s"/>
    <s v="Short-Sleeve Classic Jersey, L"/>
    <n v="4"/>
    <n v="42"/>
    <n v="54"/>
    <n v="3"/>
    <n v="168"/>
    <n v="171"/>
    <n v="216"/>
    <n v="45"/>
    <n v="20.833333333333332"/>
  </r>
  <r>
    <x v="370"/>
    <n v="7"/>
    <s v="December"/>
    <x v="2"/>
    <n v="40"/>
    <x v="0"/>
    <x v="0"/>
    <x v="0"/>
    <s v="Victoria"/>
    <s v="Clothing"/>
    <s v="Jerseys"/>
    <s v="Short-Sleeve Classic Jersey, L"/>
    <n v="11"/>
    <n v="42"/>
    <n v="54"/>
    <n v="7"/>
    <n v="462"/>
    <n v="469"/>
    <n v="594"/>
    <n v="125"/>
    <n v="21.043771043771045"/>
  </r>
  <r>
    <x v="371"/>
    <n v="7"/>
    <s v="December"/>
    <x v="3"/>
    <n v="40"/>
    <x v="0"/>
    <x v="0"/>
    <x v="0"/>
    <s v="Victoria"/>
    <s v="Clothing"/>
    <s v="Jerseys"/>
    <s v="Short-Sleeve Classic Jersey, L"/>
    <n v="9"/>
    <n v="42"/>
    <n v="54"/>
    <n v="6"/>
    <n v="378"/>
    <n v="384"/>
    <n v="486"/>
    <n v="102"/>
    <n v="20.987654320987655"/>
  </r>
  <r>
    <x v="532"/>
    <n v="18"/>
    <s v="September"/>
    <x v="2"/>
    <n v="41"/>
    <x v="0"/>
    <x v="1"/>
    <x v="0"/>
    <s v="Queensland"/>
    <s v="Clothing"/>
    <s v="Jerseys"/>
    <s v="Short-Sleeve Classic Jersey, S"/>
    <n v="5"/>
    <n v="42"/>
    <n v="54"/>
    <n v="17"/>
    <n v="210"/>
    <n v="227"/>
    <n v="270"/>
    <n v="43"/>
    <n v="15.925925925925926"/>
  </r>
  <r>
    <x v="533"/>
    <n v="18"/>
    <s v="September"/>
    <x v="3"/>
    <n v="41"/>
    <x v="0"/>
    <x v="1"/>
    <x v="0"/>
    <s v="Queensland"/>
    <s v="Clothing"/>
    <s v="Jerseys"/>
    <s v="Short-Sleeve Classic Jersey, S"/>
    <n v="5"/>
    <n v="42"/>
    <n v="54"/>
    <n v="17"/>
    <n v="210"/>
    <n v="227"/>
    <n v="270"/>
    <n v="43"/>
    <n v="15.925925925925926"/>
  </r>
  <r>
    <x v="760"/>
    <n v="31"/>
    <s v="October"/>
    <x v="2"/>
    <n v="59"/>
    <x v="0"/>
    <x v="1"/>
    <x v="0"/>
    <s v="New South Wales"/>
    <s v="Clothing"/>
    <s v="Jerseys"/>
    <s v="Long-Sleeve Logo Jersey, XL"/>
    <n v="2"/>
    <n v="38"/>
    <n v="50"/>
    <n v="11"/>
    <n v="76"/>
    <n v="87"/>
    <n v="100"/>
    <n v="13"/>
    <n v="13"/>
  </r>
  <r>
    <x v="761"/>
    <n v="31"/>
    <s v="October"/>
    <x v="3"/>
    <n v="59"/>
    <x v="0"/>
    <x v="1"/>
    <x v="0"/>
    <s v="New South Wales"/>
    <s v="Clothing"/>
    <s v="Jerseys"/>
    <s v="Long-Sleeve Logo Jersey, XL"/>
    <n v="1"/>
    <n v="38"/>
    <n v="50"/>
    <n v="6"/>
    <n v="38"/>
    <n v="44"/>
    <n v="50"/>
    <n v="6"/>
    <n v="12"/>
  </r>
  <r>
    <x v="138"/>
    <n v="13"/>
    <s v="December"/>
    <x v="2"/>
    <n v="59"/>
    <x v="0"/>
    <x v="1"/>
    <x v="0"/>
    <s v="New South Wales"/>
    <s v="Clothing"/>
    <s v="Jerseys"/>
    <s v="Long-Sleeve Logo Jersey, XL"/>
    <n v="9"/>
    <n v="38"/>
    <n v="50"/>
    <n v="50"/>
    <n v="342"/>
    <n v="392"/>
    <n v="450"/>
    <n v="58"/>
    <n v="12.888888888888889"/>
  </r>
  <r>
    <x v="139"/>
    <n v="13"/>
    <s v="December"/>
    <x v="3"/>
    <n v="59"/>
    <x v="0"/>
    <x v="1"/>
    <x v="0"/>
    <s v="New South Wales"/>
    <s v="Clothing"/>
    <s v="Jerseys"/>
    <s v="Long-Sleeve Logo Jersey, XL"/>
    <n v="9"/>
    <n v="38"/>
    <n v="50"/>
    <n v="50"/>
    <n v="342"/>
    <n v="392"/>
    <n v="450"/>
    <n v="58"/>
    <n v="12.888888888888889"/>
  </r>
  <r>
    <x v="786"/>
    <n v="10"/>
    <s v="May"/>
    <x v="0"/>
    <n v="59"/>
    <x v="0"/>
    <x v="1"/>
    <x v="0"/>
    <s v="New South Wales"/>
    <s v="Clothing"/>
    <s v="Jerseys"/>
    <s v="Long-Sleeve Logo Jersey, XL"/>
    <n v="2"/>
    <n v="38"/>
    <n v="50"/>
    <n v="11"/>
    <n v="76"/>
    <n v="87"/>
    <n v="100"/>
    <n v="13"/>
    <n v="13"/>
  </r>
  <r>
    <x v="787"/>
    <n v="10"/>
    <s v="May"/>
    <x v="1"/>
    <n v="59"/>
    <x v="0"/>
    <x v="1"/>
    <x v="0"/>
    <s v="New South Wales"/>
    <s v="Clothing"/>
    <s v="Jerseys"/>
    <s v="Long-Sleeve Logo Jersey, XL"/>
    <n v="3"/>
    <n v="38"/>
    <n v="50"/>
    <n v="17"/>
    <n v="114"/>
    <n v="131"/>
    <n v="150"/>
    <n v="19"/>
    <n v="12.666666666666666"/>
  </r>
  <r>
    <x v="90"/>
    <n v="13"/>
    <s v="May"/>
    <x v="0"/>
    <n v="57"/>
    <x v="0"/>
    <x v="0"/>
    <x v="0"/>
    <s v="New South Wales"/>
    <s v="Clothing"/>
    <s v="Jerseys"/>
    <s v="Long-Sleeve Logo Jersey, L"/>
    <n v="9"/>
    <n v="38"/>
    <n v="50"/>
    <n v="50"/>
    <n v="342"/>
    <n v="392"/>
    <n v="450"/>
    <n v="58"/>
    <n v="12.888888888888889"/>
  </r>
  <r>
    <x v="91"/>
    <n v="13"/>
    <s v="May"/>
    <x v="1"/>
    <n v="57"/>
    <x v="0"/>
    <x v="0"/>
    <x v="0"/>
    <s v="New South Wales"/>
    <s v="Clothing"/>
    <s v="Jerseys"/>
    <s v="Long-Sleeve Logo Jersey, L"/>
    <n v="9"/>
    <n v="38"/>
    <n v="50"/>
    <n v="50"/>
    <n v="342"/>
    <n v="392"/>
    <n v="450"/>
    <n v="58"/>
    <n v="12.888888888888889"/>
  </r>
  <r>
    <x v="278"/>
    <n v="19"/>
    <s v="June"/>
    <x v="0"/>
    <n v="57"/>
    <x v="0"/>
    <x v="0"/>
    <x v="0"/>
    <s v="New South Wales"/>
    <s v="Clothing"/>
    <s v="Jerseys"/>
    <s v="Long-Sleeve Logo Jersey, L"/>
    <n v="18"/>
    <n v="38"/>
    <n v="50"/>
    <n v="99"/>
    <n v="684"/>
    <n v="783"/>
    <n v="900"/>
    <n v="117"/>
    <n v="13"/>
  </r>
  <r>
    <x v="279"/>
    <n v="19"/>
    <s v="June"/>
    <x v="1"/>
    <n v="57"/>
    <x v="0"/>
    <x v="0"/>
    <x v="0"/>
    <s v="New South Wales"/>
    <s v="Clothing"/>
    <s v="Jerseys"/>
    <s v="Long-Sleeve Logo Jersey, L"/>
    <n v="17"/>
    <n v="38"/>
    <n v="50"/>
    <n v="94"/>
    <n v="646"/>
    <n v="740"/>
    <n v="850"/>
    <n v="110"/>
    <n v="12.941176470588236"/>
  </r>
  <r>
    <x v="568"/>
    <n v="27"/>
    <s v="July"/>
    <x v="2"/>
    <n v="46"/>
    <x v="0"/>
    <x v="0"/>
    <x v="0"/>
    <s v="Victoria"/>
    <s v="Clothing"/>
    <s v="Jerseys"/>
    <s v="Long-Sleeve Logo Jersey, XL"/>
    <n v="10"/>
    <n v="38"/>
    <n v="50"/>
    <n v="15"/>
    <n v="380"/>
    <n v="395"/>
    <n v="500"/>
    <n v="105"/>
    <n v="21"/>
  </r>
  <r>
    <x v="569"/>
    <n v="27"/>
    <s v="July"/>
    <x v="3"/>
    <n v="46"/>
    <x v="0"/>
    <x v="0"/>
    <x v="0"/>
    <s v="Victoria"/>
    <s v="Clothing"/>
    <s v="Jerseys"/>
    <s v="Long-Sleeve Logo Jersey, XL"/>
    <n v="9"/>
    <n v="38"/>
    <n v="50"/>
    <n v="14"/>
    <n v="342"/>
    <n v="356"/>
    <n v="450"/>
    <n v="94"/>
    <n v="20.888888888888889"/>
  </r>
  <r>
    <x v="628"/>
    <n v="6"/>
    <s v="October"/>
    <x v="2"/>
    <n v="46"/>
    <x v="0"/>
    <x v="0"/>
    <x v="0"/>
    <s v="Victoria"/>
    <s v="Clothing"/>
    <s v="Jerseys"/>
    <s v="Long-Sleeve Logo Jersey, XL"/>
    <n v="23"/>
    <n v="38"/>
    <n v="50"/>
    <n v="35"/>
    <n v="874"/>
    <n v="909"/>
    <n v="1150"/>
    <n v="241"/>
    <n v="20.956521739130434"/>
  </r>
  <r>
    <x v="629"/>
    <n v="6"/>
    <s v="October"/>
    <x v="3"/>
    <n v="46"/>
    <x v="0"/>
    <x v="0"/>
    <x v="0"/>
    <s v="Victoria"/>
    <s v="Clothing"/>
    <s v="Jerseys"/>
    <s v="Long-Sleeve Logo Jersey, XL"/>
    <n v="21"/>
    <n v="38"/>
    <n v="50"/>
    <n v="32"/>
    <n v="798"/>
    <n v="830"/>
    <n v="1050"/>
    <n v="220"/>
    <n v="20.952380952380953"/>
  </r>
  <r>
    <x v="548"/>
    <n v="2"/>
    <s v="July"/>
    <x v="2"/>
    <n v="45"/>
    <x v="0"/>
    <x v="1"/>
    <x v="0"/>
    <s v="South Australia"/>
    <s v="Clothing"/>
    <s v="Jerseys"/>
    <s v="Short-Sleeve Classic Jersey, L"/>
    <n v="11"/>
    <n v="42"/>
    <n v="54"/>
    <n v="25"/>
    <n v="462"/>
    <n v="487"/>
    <n v="594"/>
    <n v="107"/>
    <n v="18.013468013468014"/>
  </r>
  <r>
    <x v="549"/>
    <n v="2"/>
    <s v="July"/>
    <x v="3"/>
    <n v="45"/>
    <x v="0"/>
    <x v="1"/>
    <x v="0"/>
    <s v="South Australia"/>
    <s v="Clothing"/>
    <s v="Jerseys"/>
    <s v="Short-Sleeve Classic Jersey, L"/>
    <n v="13"/>
    <n v="42"/>
    <n v="54"/>
    <n v="30"/>
    <n v="546"/>
    <n v="576"/>
    <n v="702"/>
    <n v="126"/>
    <n v="17.948717948717949"/>
  </r>
  <r>
    <x v="202"/>
    <n v="30"/>
    <s v="September"/>
    <x v="2"/>
    <n v="21"/>
    <x v="2"/>
    <x v="1"/>
    <x v="0"/>
    <s v="New South Wales"/>
    <s v="Clothing"/>
    <s v="Jerseys"/>
    <s v="Short-Sleeve Classic Jersey, XL"/>
    <n v="17"/>
    <n v="42"/>
    <n v="54"/>
    <n v="85"/>
    <n v="714"/>
    <n v="799"/>
    <n v="918"/>
    <n v="119"/>
    <n v="12.962962962962964"/>
  </r>
  <r>
    <x v="203"/>
    <n v="30"/>
    <s v="September"/>
    <x v="3"/>
    <n v="21"/>
    <x v="2"/>
    <x v="1"/>
    <x v="0"/>
    <s v="New South Wales"/>
    <s v="Clothing"/>
    <s v="Jerseys"/>
    <s v="Short-Sleeve Classic Jersey, XL"/>
    <n v="19"/>
    <n v="42"/>
    <n v="54"/>
    <n v="95"/>
    <n v="798"/>
    <n v="893"/>
    <n v="1026"/>
    <n v="133"/>
    <n v="12.962962962962964"/>
  </r>
  <r>
    <x v="670"/>
    <n v="29"/>
    <s v="December"/>
    <x v="2"/>
    <n v="21"/>
    <x v="2"/>
    <x v="1"/>
    <x v="0"/>
    <s v="New South Wales"/>
    <s v="Clothing"/>
    <s v="Jerseys"/>
    <s v="Short-Sleeve Classic Jersey, XL"/>
    <n v="14"/>
    <n v="42"/>
    <n v="54"/>
    <n v="70"/>
    <n v="588"/>
    <n v="658"/>
    <n v="756"/>
    <n v="98"/>
    <n v="12.962962962962964"/>
  </r>
  <r>
    <x v="671"/>
    <n v="29"/>
    <s v="December"/>
    <x v="3"/>
    <n v="21"/>
    <x v="2"/>
    <x v="1"/>
    <x v="0"/>
    <s v="New South Wales"/>
    <s v="Clothing"/>
    <s v="Jerseys"/>
    <s v="Short-Sleeve Classic Jersey, XL"/>
    <n v="16"/>
    <n v="42"/>
    <n v="54"/>
    <n v="80"/>
    <n v="672"/>
    <n v="752"/>
    <n v="864"/>
    <n v="112"/>
    <n v="12.962962962962964"/>
  </r>
  <r>
    <x v="630"/>
    <n v="10"/>
    <s v="December"/>
    <x v="2"/>
    <n v="22"/>
    <x v="2"/>
    <x v="0"/>
    <x v="0"/>
    <s v="New South Wales"/>
    <s v="Clothing"/>
    <s v="Jerseys"/>
    <s v="Short-Sleeve Classic Jersey, XL"/>
    <n v="4"/>
    <n v="42"/>
    <n v="54"/>
    <n v="20"/>
    <n v="168"/>
    <n v="188"/>
    <n v="216"/>
    <n v="28"/>
    <n v="12.962962962962964"/>
  </r>
  <r>
    <x v="631"/>
    <n v="10"/>
    <s v="December"/>
    <x v="3"/>
    <n v="22"/>
    <x v="2"/>
    <x v="0"/>
    <x v="0"/>
    <s v="New South Wales"/>
    <s v="Clothing"/>
    <s v="Jerseys"/>
    <s v="Short-Sleeve Classic Jersey, XL"/>
    <n v="4"/>
    <n v="42"/>
    <n v="54"/>
    <n v="20"/>
    <n v="168"/>
    <n v="188"/>
    <n v="216"/>
    <n v="28"/>
    <n v="12.962962962962964"/>
  </r>
  <r>
    <x v="396"/>
    <n v="2"/>
    <s v="February"/>
    <x v="0"/>
    <n v="22"/>
    <x v="2"/>
    <x v="0"/>
    <x v="0"/>
    <s v="New South Wales"/>
    <s v="Clothing"/>
    <s v="Jerseys"/>
    <s v="Short-Sleeve Classic Jersey, XL"/>
    <n v="21"/>
    <n v="42"/>
    <n v="54"/>
    <n v="105"/>
    <n v="882"/>
    <n v="987"/>
    <n v="1134"/>
    <n v="147"/>
    <n v="12.962962962962964"/>
  </r>
  <r>
    <x v="397"/>
    <n v="2"/>
    <s v="February"/>
    <x v="1"/>
    <n v="22"/>
    <x v="2"/>
    <x v="0"/>
    <x v="0"/>
    <s v="New South Wales"/>
    <s v="Clothing"/>
    <s v="Jerseys"/>
    <s v="Short-Sleeve Classic Jersey, XL"/>
    <n v="22"/>
    <n v="42"/>
    <n v="54"/>
    <n v="110"/>
    <n v="924"/>
    <n v="1034"/>
    <n v="1188"/>
    <n v="154"/>
    <n v="12.962962962962964"/>
  </r>
  <r>
    <x v="92"/>
    <n v="26"/>
    <s v="July"/>
    <x v="0"/>
    <n v="22"/>
    <x v="2"/>
    <x v="0"/>
    <x v="0"/>
    <s v="New South Wales"/>
    <s v="Clothing"/>
    <s v="Jerseys"/>
    <s v="Short-Sleeve Classic Jersey, XL"/>
    <n v="7"/>
    <n v="42"/>
    <n v="54"/>
    <n v="35"/>
    <n v="294"/>
    <n v="329"/>
    <n v="378"/>
    <n v="49"/>
    <n v="12.962962962962964"/>
  </r>
  <r>
    <x v="93"/>
    <n v="26"/>
    <s v="July"/>
    <x v="1"/>
    <n v="22"/>
    <x v="2"/>
    <x v="0"/>
    <x v="0"/>
    <s v="New South Wales"/>
    <s v="Clothing"/>
    <s v="Jerseys"/>
    <s v="Short-Sleeve Classic Jersey, XL"/>
    <n v="6"/>
    <n v="42"/>
    <n v="54"/>
    <n v="30"/>
    <n v="252"/>
    <n v="282"/>
    <n v="324"/>
    <n v="42"/>
    <n v="12.962962962962964"/>
  </r>
  <r>
    <x v="570"/>
    <n v="3"/>
    <s v="July"/>
    <x v="2"/>
    <n v="25"/>
    <x v="1"/>
    <x v="0"/>
    <x v="0"/>
    <s v="New South Wales"/>
    <s v="Clothing"/>
    <s v="Jerseys"/>
    <s v="Short-Sleeve Classic Jersey, L"/>
    <n v="14"/>
    <n v="42"/>
    <n v="54"/>
    <n v="70"/>
    <n v="588"/>
    <n v="658"/>
    <n v="756"/>
    <n v="98"/>
    <n v="12.962962962962964"/>
  </r>
  <r>
    <x v="571"/>
    <n v="3"/>
    <s v="July"/>
    <x v="3"/>
    <n v="25"/>
    <x v="1"/>
    <x v="0"/>
    <x v="0"/>
    <s v="New South Wales"/>
    <s v="Clothing"/>
    <s v="Jerseys"/>
    <s v="Short-Sleeve Classic Jersey, L"/>
    <n v="14"/>
    <n v="42"/>
    <n v="54"/>
    <n v="70"/>
    <n v="588"/>
    <n v="658"/>
    <n v="756"/>
    <n v="98"/>
    <n v="12.962962962962964"/>
  </r>
  <r>
    <x v="722"/>
    <n v="26"/>
    <s v="July"/>
    <x v="2"/>
    <n v="25"/>
    <x v="1"/>
    <x v="0"/>
    <x v="0"/>
    <s v="New South Wales"/>
    <s v="Clothing"/>
    <s v="Jerseys"/>
    <s v="Short-Sleeve Classic Jersey, L"/>
    <n v="9"/>
    <n v="42"/>
    <n v="54"/>
    <n v="45"/>
    <n v="378"/>
    <n v="423"/>
    <n v="486"/>
    <n v="63"/>
    <n v="12.962962962962964"/>
  </r>
  <r>
    <x v="723"/>
    <n v="26"/>
    <s v="July"/>
    <x v="3"/>
    <n v="25"/>
    <x v="1"/>
    <x v="0"/>
    <x v="0"/>
    <s v="New South Wales"/>
    <s v="Clothing"/>
    <s v="Jerseys"/>
    <s v="Short-Sleeve Classic Jersey, L"/>
    <n v="10"/>
    <n v="42"/>
    <n v="54"/>
    <n v="50"/>
    <n v="420"/>
    <n v="470"/>
    <n v="540"/>
    <n v="70"/>
    <n v="12.962962962962964"/>
  </r>
  <r>
    <x v="170"/>
    <n v="19"/>
    <s v="August"/>
    <x v="2"/>
    <n v="25"/>
    <x v="1"/>
    <x v="0"/>
    <x v="0"/>
    <s v="New South Wales"/>
    <s v="Clothing"/>
    <s v="Jerseys"/>
    <s v="Short-Sleeve Classic Jersey, L"/>
    <n v="15"/>
    <n v="42"/>
    <n v="54"/>
    <n v="75"/>
    <n v="630"/>
    <n v="705"/>
    <n v="810"/>
    <n v="105"/>
    <n v="12.962962962962964"/>
  </r>
  <r>
    <x v="171"/>
    <n v="19"/>
    <s v="August"/>
    <x v="3"/>
    <n v="25"/>
    <x v="1"/>
    <x v="0"/>
    <x v="0"/>
    <s v="New South Wales"/>
    <s v="Clothing"/>
    <s v="Jerseys"/>
    <s v="Short-Sleeve Classic Jersey, L"/>
    <n v="14"/>
    <n v="42"/>
    <n v="54"/>
    <n v="70"/>
    <n v="588"/>
    <n v="658"/>
    <n v="756"/>
    <n v="98"/>
    <n v="12.962962962962964"/>
  </r>
  <r>
    <x v="142"/>
    <n v="8"/>
    <s v="September"/>
    <x v="2"/>
    <n v="25"/>
    <x v="1"/>
    <x v="0"/>
    <x v="0"/>
    <s v="New South Wales"/>
    <s v="Clothing"/>
    <s v="Jerseys"/>
    <s v="Short-Sleeve Classic Jersey, L"/>
    <n v="22"/>
    <n v="42"/>
    <n v="54"/>
    <n v="110"/>
    <n v="924"/>
    <n v="1034"/>
    <n v="1188"/>
    <n v="154"/>
    <n v="12.962962962962964"/>
  </r>
  <r>
    <x v="143"/>
    <n v="8"/>
    <s v="September"/>
    <x v="3"/>
    <n v="25"/>
    <x v="1"/>
    <x v="0"/>
    <x v="0"/>
    <s v="New South Wales"/>
    <s v="Clothing"/>
    <s v="Jerseys"/>
    <s v="Short-Sleeve Classic Jersey, L"/>
    <n v="20"/>
    <n v="42"/>
    <n v="54"/>
    <n v="100"/>
    <n v="840"/>
    <n v="940"/>
    <n v="1080"/>
    <n v="140"/>
    <n v="12.962962962962964"/>
  </r>
  <r>
    <x v="620"/>
    <n v="13"/>
    <s v="October"/>
    <x v="2"/>
    <n v="25"/>
    <x v="1"/>
    <x v="0"/>
    <x v="0"/>
    <s v="New South Wales"/>
    <s v="Clothing"/>
    <s v="Jerseys"/>
    <s v="Short-Sleeve Classic Jersey, L"/>
    <n v="30"/>
    <n v="42"/>
    <n v="54"/>
    <n v="149"/>
    <n v="1260"/>
    <n v="1409"/>
    <n v="1620"/>
    <n v="211"/>
    <n v="13.024691358024691"/>
  </r>
  <r>
    <x v="621"/>
    <n v="13"/>
    <s v="October"/>
    <x v="3"/>
    <n v="25"/>
    <x v="1"/>
    <x v="0"/>
    <x v="0"/>
    <s v="New South Wales"/>
    <s v="Clothing"/>
    <s v="Jerseys"/>
    <s v="Short-Sleeve Classic Jersey, L"/>
    <n v="28"/>
    <n v="42"/>
    <n v="54"/>
    <n v="139"/>
    <n v="1176"/>
    <n v="1315"/>
    <n v="1512"/>
    <n v="197"/>
    <n v="13.029100529100528"/>
  </r>
  <r>
    <x v="386"/>
    <n v="12"/>
    <s v="January"/>
    <x v="0"/>
    <n v="25"/>
    <x v="1"/>
    <x v="0"/>
    <x v="0"/>
    <s v="New South Wales"/>
    <s v="Clothing"/>
    <s v="Jerseys"/>
    <s v="Short-Sleeve Classic Jersey, L"/>
    <n v="22"/>
    <n v="42"/>
    <n v="54"/>
    <n v="110"/>
    <n v="924"/>
    <n v="1034"/>
    <n v="1188"/>
    <n v="154"/>
    <n v="12.962962962962964"/>
  </r>
  <r>
    <x v="387"/>
    <n v="12"/>
    <s v="January"/>
    <x v="1"/>
    <n v="25"/>
    <x v="1"/>
    <x v="0"/>
    <x v="0"/>
    <s v="New South Wales"/>
    <s v="Clothing"/>
    <s v="Jerseys"/>
    <s v="Short-Sleeve Classic Jersey, L"/>
    <n v="22"/>
    <n v="42"/>
    <n v="54"/>
    <n v="110"/>
    <n v="924"/>
    <n v="1034"/>
    <n v="1188"/>
    <n v="154"/>
    <n v="12.962962962962964"/>
  </r>
  <r>
    <x v="352"/>
    <n v="14"/>
    <s v="March"/>
    <x v="0"/>
    <n v="25"/>
    <x v="1"/>
    <x v="0"/>
    <x v="0"/>
    <s v="New South Wales"/>
    <s v="Clothing"/>
    <s v="Jerseys"/>
    <s v="Short-Sleeve Classic Jersey, L"/>
    <n v="18"/>
    <n v="42"/>
    <n v="54"/>
    <n v="90"/>
    <n v="756"/>
    <n v="846"/>
    <n v="972"/>
    <n v="126"/>
    <n v="12.962962962962964"/>
  </r>
  <r>
    <x v="353"/>
    <n v="14"/>
    <s v="March"/>
    <x v="1"/>
    <n v="25"/>
    <x v="1"/>
    <x v="0"/>
    <x v="0"/>
    <s v="New South Wales"/>
    <s v="Clothing"/>
    <s v="Jerseys"/>
    <s v="Short-Sleeve Classic Jersey, L"/>
    <n v="18"/>
    <n v="42"/>
    <n v="54"/>
    <n v="90"/>
    <n v="756"/>
    <n v="846"/>
    <n v="972"/>
    <n v="126"/>
    <n v="12.962962962962964"/>
  </r>
  <r>
    <x v="360"/>
    <n v="20"/>
    <s v="March"/>
    <x v="0"/>
    <n v="25"/>
    <x v="1"/>
    <x v="0"/>
    <x v="0"/>
    <s v="New South Wales"/>
    <s v="Clothing"/>
    <s v="Jerseys"/>
    <s v="Short-Sleeve Classic Jersey, L"/>
    <n v="12"/>
    <n v="42"/>
    <n v="54"/>
    <n v="60"/>
    <n v="504"/>
    <n v="564"/>
    <n v="648"/>
    <n v="84"/>
    <n v="12.962962962962964"/>
  </r>
  <r>
    <x v="361"/>
    <n v="20"/>
    <s v="March"/>
    <x v="1"/>
    <n v="25"/>
    <x v="1"/>
    <x v="0"/>
    <x v="0"/>
    <s v="New South Wales"/>
    <s v="Clothing"/>
    <s v="Jerseys"/>
    <s v="Short-Sleeve Classic Jersey, L"/>
    <n v="11"/>
    <n v="42"/>
    <n v="54"/>
    <n v="55"/>
    <n v="462"/>
    <n v="517"/>
    <n v="594"/>
    <n v="77"/>
    <n v="12.962962962962964"/>
  </r>
  <r>
    <x v="22"/>
    <n v="30"/>
    <s v="March"/>
    <x v="0"/>
    <n v="25"/>
    <x v="1"/>
    <x v="0"/>
    <x v="0"/>
    <s v="New South Wales"/>
    <s v="Clothing"/>
    <s v="Jerseys"/>
    <s v="Short-Sleeve Classic Jersey, L"/>
    <n v="4"/>
    <n v="42"/>
    <n v="54"/>
    <n v="20"/>
    <n v="168"/>
    <n v="188"/>
    <n v="216"/>
    <n v="28"/>
    <n v="12.962962962962964"/>
  </r>
  <r>
    <x v="23"/>
    <n v="30"/>
    <s v="March"/>
    <x v="1"/>
    <n v="25"/>
    <x v="1"/>
    <x v="0"/>
    <x v="0"/>
    <s v="New South Wales"/>
    <s v="Clothing"/>
    <s v="Jerseys"/>
    <s v="Short-Sleeve Classic Jersey, L"/>
    <n v="1"/>
    <n v="42"/>
    <n v="54"/>
    <n v="5"/>
    <n v="42"/>
    <n v="47"/>
    <n v="54"/>
    <n v="7"/>
    <n v="12.962962962962964"/>
  </r>
  <r>
    <x v="182"/>
    <n v="17"/>
    <s v="September"/>
    <x v="2"/>
    <n v="29"/>
    <x v="1"/>
    <x v="1"/>
    <x v="0"/>
    <s v="Victoria"/>
    <s v="Clothing"/>
    <s v="Jerseys"/>
    <s v="Short-Sleeve Classic Jersey, M"/>
    <n v="29"/>
    <n v="42"/>
    <n v="54"/>
    <n v="19"/>
    <n v="1218"/>
    <n v="1237"/>
    <n v="1566"/>
    <n v="329"/>
    <n v="21.008939974457217"/>
  </r>
  <r>
    <x v="183"/>
    <n v="17"/>
    <s v="September"/>
    <x v="3"/>
    <n v="29"/>
    <x v="1"/>
    <x v="1"/>
    <x v="0"/>
    <s v="Victoria"/>
    <s v="Clothing"/>
    <s v="Jerseys"/>
    <s v="Short-Sleeve Classic Jersey, M"/>
    <n v="26"/>
    <n v="42"/>
    <n v="54"/>
    <n v="17"/>
    <n v="1092"/>
    <n v="1109"/>
    <n v="1404"/>
    <n v="295"/>
    <n v="21.011396011396013"/>
  </r>
  <r>
    <x v="602"/>
    <n v="21"/>
    <s v="October"/>
    <x v="2"/>
    <n v="29"/>
    <x v="1"/>
    <x v="1"/>
    <x v="0"/>
    <s v="Victoria"/>
    <s v="Clothing"/>
    <s v="Jerseys"/>
    <s v="Short-Sleeve Classic Jersey, M"/>
    <n v="16"/>
    <n v="42"/>
    <n v="54"/>
    <n v="11"/>
    <n v="672"/>
    <n v="683"/>
    <n v="864"/>
    <n v="181"/>
    <n v="20.949074074074073"/>
  </r>
  <r>
    <x v="603"/>
    <n v="21"/>
    <s v="October"/>
    <x v="3"/>
    <n v="29"/>
    <x v="1"/>
    <x v="1"/>
    <x v="0"/>
    <s v="Victoria"/>
    <s v="Clothing"/>
    <s v="Jerseys"/>
    <s v="Short-Sleeve Classic Jersey, M"/>
    <n v="15"/>
    <n v="42"/>
    <n v="54"/>
    <n v="10"/>
    <n v="630"/>
    <n v="640"/>
    <n v="810"/>
    <n v="170"/>
    <n v="20.987654320987655"/>
  </r>
  <r>
    <x v="206"/>
    <n v="1"/>
    <s v="November"/>
    <x v="2"/>
    <n v="29"/>
    <x v="1"/>
    <x v="1"/>
    <x v="0"/>
    <s v="Victoria"/>
    <s v="Clothing"/>
    <s v="Jerseys"/>
    <s v="Short-Sleeve Classic Jersey, M"/>
    <n v="27"/>
    <n v="42"/>
    <n v="54"/>
    <n v="18"/>
    <n v="1134"/>
    <n v="1152"/>
    <n v="1458"/>
    <n v="306"/>
    <n v="20.987654320987655"/>
  </r>
  <r>
    <x v="207"/>
    <n v="1"/>
    <s v="November"/>
    <x v="3"/>
    <n v="29"/>
    <x v="1"/>
    <x v="1"/>
    <x v="0"/>
    <s v="Victoria"/>
    <s v="Clothing"/>
    <s v="Jerseys"/>
    <s v="Short-Sleeve Classic Jersey, M"/>
    <n v="24"/>
    <n v="42"/>
    <n v="54"/>
    <n v="16"/>
    <n v="1008"/>
    <n v="1024"/>
    <n v="1296"/>
    <n v="272"/>
    <n v="20.987654320987655"/>
  </r>
  <r>
    <x v="628"/>
    <n v="6"/>
    <s v="October"/>
    <x v="2"/>
    <n v="32"/>
    <x v="1"/>
    <x v="0"/>
    <x v="0"/>
    <s v="New South Wales"/>
    <s v="Clothing"/>
    <s v="Jerseys"/>
    <s v="Short-Sleeve Classic Jersey, M"/>
    <n v="8"/>
    <n v="42"/>
    <n v="54"/>
    <n v="40"/>
    <n v="336"/>
    <n v="376"/>
    <n v="432"/>
    <n v="56"/>
    <n v="12.962962962962964"/>
  </r>
  <r>
    <x v="629"/>
    <n v="6"/>
    <s v="October"/>
    <x v="3"/>
    <n v="32"/>
    <x v="1"/>
    <x v="0"/>
    <x v="0"/>
    <s v="New South Wales"/>
    <s v="Clothing"/>
    <s v="Jerseys"/>
    <s v="Short-Sleeve Classic Jersey, M"/>
    <n v="6"/>
    <n v="42"/>
    <n v="54"/>
    <n v="30"/>
    <n v="252"/>
    <n v="282"/>
    <n v="324"/>
    <n v="42"/>
    <n v="12.962962962962964"/>
  </r>
  <r>
    <x v="186"/>
    <n v="26"/>
    <s v="April"/>
    <x v="0"/>
    <n v="32"/>
    <x v="1"/>
    <x v="0"/>
    <x v="0"/>
    <s v="New South Wales"/>
    <s v="Clothing"/>
    <s v="Jerseys"/>
    <s v="Short-Sleeve Classic Jersey, M"/>
    <n v="3"/>
    <n v="42"/>
    <n v="54"/>
    <n v="15"/>
    <n v="126"/>
    <n v="141"/>
    <n v="162"/>
    <n v="21"/>
    <n v="12.962962962962964"/>
  </r>
  <r>
    <x v="187"/>
    <n v="26"/>
    <s v="April"/>
    <x v="1"/>
    <n v="32"/>
    <x v="1"/>
    <x v="0"/>
    <x v="0"/>
    <s v="New South Wales"/>
    <s v="Clothing"/>
    <s v="Jerseys"/>
    <s v="Short-Sleeve Classic Jersey, M"/>
    <n v="3"/>
    <n v="42"/>
    <n v="54"/>
    <n v="15"/>
    <n v="126"/>
    <n v="141"/>
    <n v="162"/>
    <n v="21"/>
    <n v="12.962962962962964"/>
  </r>
  <r>
    <x v="224"/>
    <n v="29"/>
    <s v="May"/>
    <x v="0"/>
    <n v="32"/>
    <x v="1"/>
    <x v="0"/>
    <x v="0"/>
    <s v="New South Wales"/>
    <s v="Clothing"/>
    <s v="Jerseys"/>
    <s v="Short-Sleeve Classic Jersey, M"/>
    <n v="8"/>
    <n v="42"/>
    <n v="54"/>
    <n v="40"/>
    <n v="336"/>
    <n v="376"/>
    <n v="432"/>
    <n v="56"/>
    <n v="12.962962962962964"/>
  </r>
  <r>
    <x v="225"/>
    <n v="29"/>
    <s v="May"/>
    <x v="1"/>
    <n v="32"/>
    <x v="1"/>
    <x v="0"/>
    <x v="0"/>
    <s v="New South Wales"/>
    <s v="Clothing"/>
    <s v="Jerseys"/>
    <s v="Short-Sleeve Classic Jersey, M"/>
    <n v="6"/>
    <n v="42"/>
    <n v="54"/>
    <n v="30"/>
    <n v="252"/>
    <n v="282"/>
    <n v="324"/>
    <n v="42"/>
    <n v="12.962962962962964"/>
  </r>
  <r>
    <x v="710"/>
    <n v="2"/>
    <s v="June"/>
    <x v="0"/>
    <n v="32"/>
    <x v="1"/>
    <x v="0"/>
    <x v="0"/>
    <s v="New South Wales"/>
    <s v="Clothing"/>
    <s v="Jerseys"/>
    <s v="Short-Sleeve Classic Jersey, M"/>
    <n v="12"/>
    <n v="42"/>
    <n v="54"/>
    <n v="60"/>
    <n v="504"/>
    <n v="564"/>
    <n v="648"/>
    <n v="84"/>
    <n v="12.962962962962964"/>
  </r>
  <r>
    <x v="711"/>
    <n v="2"/>
    <s v="June"/>
    <x v="1"/>
    <n v="32"/>
    <x v="1"/>
    <x v="0"/>
    <x v="0"/>
    <s v="New South Wales"/>
    <s v="Clothing"/>
    <s v="Jerseys"/>
    <s v="Short-Sleeve Classic Jersey, M"/>
    <n v="14"/>
    <n v="42"/>
    <n v="54"/>
    <n v="70"/>
    <n v="588"/>
    <n v="658"/>
    <n v="756"/>
    <n v="98"/>
    <n v="12.962962962962964"/>
  </r>
  <r>
    <x v="484"/>
    <n v="6"/>
    <s v="June"/>
    <x v="0"/>
    <n v="32"/>
    <x v="1"/>
    <x v="0"/>
    <x v="0"/>
    <s v="New South Wales"/>
    <s v="Clothing"/>
    <s v="Jerseys"/>
    <s v="Short-Sleeve Classic Jersey, M"/>
    <n v="17"/>
    <n v="42"/>
    <n v="54"/>
    <n v="85"/>
    <n v="714"/>
    <n v="799"/>
    <n v="918"/>
    <n v="119"/>
    <n v="12.962962962962964"/>
  </r>
  <r>
    <x v="485"/>
    <n v="6"/>
    <s v="June"/>
    <x v="1"/>
    <n v="32"/>
    <x v="1"/>
    <x v="0"/>
    <x v="0"/>
    <s v="New South Wales"/>
    <s v="Clothing"/>
    <s v="Jerseys"/>
    <s v="Short-Sleeve Classic Jersey, M"/>
    <n v="19"/>
    <n v="42"/>
    <n v="54"/>
    <n v="95"/>
    <n v="798"/>
    <n v="893"/>
    <n v="1026"/>
    <n v="133"/>
    <n v="12.962962962962964"/>
  </r>
  <r>
    <x v="490"/>
    <n v="8"/>
    <s v="June"/>
    <x v="0"/>
    <n v="32"/>
    <x v="1"/>
    <x v="0"/>
    <x v="0"/>
    <s v="New South Wales"/>
    <s v="Clothing"/>
    <s v="Jerseys"/>
    <s v="Short-Sleeve Classic Jersey, M"/>
    <n v="10"/>
    <n v="42"/>
    <n v="54"/>
    <n v="50"/>
    <n v="420"/>
    <n v="470"/>
    <n v="540"/>
    <n v="70"/>
    <n v="12.962962962962964"/>
  </r>
  <r>
    <x v="490"/>
    <n v="8"/>
    <s v="June"/>
    <x v="0"/>
    <n v="32"/>
    <x v="1"/>
    <x v="0"/>
    <x v="0"/>
    <s v="New South Wales"/>
    <s v="Clothing"/>
    <s v="Jerseys"/>
    <s v="Short-Sleeve Classic Jersey, M"/>
    <n v="11"/>
    <n v="42"/>
    <n v="54"/>
    <n v="55"/>
    <n v="462"/>
    <n v="517"/>
    <n v="594"/>
    <n v="77"/>
    <n v="12.962962962962964"/>
  </r>
  <r>
    <x v="491"/>
    <n v="8"/>
    <s v="June"/>
    <x v="1"/>
    <n v="32"/>
    <x v="1"/>
    <x v="0"/>
    <x v="0"/>
    <s v="New South Wales"/>
    <s v="Clothing"/>
    <s v="Jerseys"/>
    <s v="Short-Sleeve Classic Jersey, M"/>
    <n v="7"/>
    <n v="42"/>
    <n v="54"/>
    <n v="35"/>
    <n v="294"/>
    <n v="329"/>
    <n v="378"/>
    <n v="49"/>
    <n v="12.962962962962964"/>
  </r>
  <r>
    <x v="491"/>
    <n v="8"/>
    <s v="June"/>
    <x v="1"/>
    <n v="32"/>
    <x v="1"/>
    <x v="0"/>
    <x v="0"/>
    <s v="New South Wales"/>
    <s v="Clothing"/>
    <s v="Jerseys"/>
    <s v="Short-Sleeve Classic Jersey, M"/>
    <n v="10"/>
    <n v="42"/>
    <n v="54"/>
    <n v="50"/>
    <n v="420"/>
    <n v="470"/>
    <n v="540"/>
    <n v="70"/>
    <n v="12.962962962962964"/>
  </r>
  <r>
    <x v="238"/>
    <n v="16"/>
    <s v="June"/>
    <x v="0"/>
    <n v="32"/>
    <x v="1"/>
    <x v="0"/>
    <x v="0"/>
    <s v="New South Wales"/>
    <s v="Clothing"/>
    <s v="Jerseys"/>
    <s v="Short-Sleeve Classic Jersey, M"/>
    <n v="7"/>
    <n v="42"/>
    <n v="54"/>
    <n v="35"/>
    <n v="294"/>
    <n v="329"/>
    <n v="378"/>
    <n v="49"/>
    <n v="12.962962962962964"/>
  </r>
  <r>
    <x v="239"/>
    <n v="16"/>
    <s v="June"/>
    <x v="1"/>
    <n v="32"/>
    <x v="1"/>
    <x v="0"/>
    <x v="0"/>
    <s v="New South Wales"/>
    <s v="Clothing"/>
    <s v="Jerseys"/>
    <s v="Short-Sleeve Classic Jersey, M"/>
    <n v="7"/>
    <n v="42"/>
    <n v="54"/>
    <n v="35"/>
    <n v="294"/>
    <n v="329"/>
    <n v="378"/>
    <n v="49"/>
    <n v="12.962962962962964"/>
  </r>
  <r>
    <x v="460"/>
    <n v="20"/>
    <s v="July"/>
    <x v="2"/>
    <n v="32"/>
    <x v="1"/>
    <x v="0"/>
    <x v="0"/>
    <s v="Victoria"/>
    <s v="Clothing"/>
    <s v="Jerseys"/>
    <s v="Short-Sleeve Classic Jersey, S"/>
    <n v="19"/>
    <n v="42"/>
    <n v="54"/>
    <n v="13"/>
    <n v="798"/>
    <n v="811"/>
    <n v="1026"/>
    <n v="215"/>
    <n v="20.955165692007796"/>
  </r>
  <r>
    <x v="461"/>
    <n v="20"/>
    <s v="July"/>
    <x v="3"/>
    <n v="32"/>
    <x v="1"/>
    <x v="0"/>
    <x v="0"/>
    <s v="Victoria"/>
    <s v="Clothing"/>
    <s v="Jerseys"/>
    <s v="Short-Sleeve Classic Jersey, S"/>
    <n v="17"/>
    <n v="42"/>
    <n v="54"/>
    <n v="11"/>
    <n v="714"/>
    <n v="725"/>
    <n v="918"/>
    <n v="193"/>
    <n v="21.023965141612202"/>
  </r>
  <r>
    <x v="468"/>
    <n v="14"/>
    <s v="September"/>
    <x v="2"/>
    <n v="32"/>
    <x v="1"/>
    <x v="0"/>
    <x v="0"/>
    <s v="Victoria"/>
    <s v="Clothing"/>
    <s v="Jerseys"/>
    <s v="Short-Sleeve Classic Jersey, S"/>
    <n v="25"/>
    <n v="42"/>
    <n v="54"/>
    <n v="17"/>
    <n v="1050"/>
    <n v="1067"/>
    <n v="1350"/>
    <n v="283"/>
    <n v="20.962962962962962"/>
  </r>
  <r>
    <x v="469"/>
    <n v="14"/>
    <s v="September"/>
    <x v="3"/>
    <n v="32"/>
    <x v="1"/>
    <x v="0"/>
    <x v="0"/>
    <s v="Victoria"/>
    <s v="Clothing"/>
    <s v="Jerseys"/>
    <s v="Short-Sleeve Classic Jersey, S"/>
    <n v="23"/>
    <n v="42"/>
    <n v="54"/>
    <n v="15"/>
    <n v="966"/>
    <n v="981"/>
    <n v="1242"/>
    <n v="261"/>
    <n v="21.014492753623188"/>
  </r>
  <r>
    <x v="532"/>
    <n v="18"/>
    <s v="September"/>
    <x v="2"/>
    <n v="32"/>
    <x v="1"/>
    <x v="0"/>
    <x v="0"/>
    <s v="Victoria"/>
    <s v="Clothing"/>
    <s v="Jerseys"/>
    <s v="Short-Sleeve Classic Jersey, S"/>
    <n v="25"/>
    <n v="42"/>
    <n v="54"/>
    <n v="17"/>
    <n v="1050"/>
    <n v="1067"/>
    <n v="1350"/>
    <n v="283"/>
    <n v="20.962962962962962"/>
  </r>
  <r>
    <x v="533"/>
    <n v="18"/>
    <s v="September"/>
    <x v="3"/>
    <n v="32"/>
    <x v="1"/>
    <x v="0"/>
    <x v="0"/>
    <s v="Victoria"/>
    <s v="Clothing"/>
    <s v="Jerseys"/>
    <s v="Short-Sleeve Classic Jersey, S"/>
    <n v="24"/>
    <n v="42"/>
    <n v="54"/>
    <n v="16"/>
    <n v="1008"/>
    <n v="1024"/>
    <n v="1296"/>
    <n v="272"/>
    <n v="20.987654320987655"/>
  </r>
  <r>
    <x v="264"/>
    <n v="27"/>
    <s v="November"/>
    <x v="2"/>
    <n v="32"/>
    <x v="1"/>
    <x v="0"/>
    <x v="0"/>
    <s v="Victoria"/>
    <s v="Clothing"/>
    <s v="Jerseys"/>
    <s v="Short-Sleeve Classic Jersey, S"/>
    <n v="3"/>
    <n v="42"/>
    <n v="54"/>
    <n v="2"/>
    <n v="126"/>
    <n v="128"/>
    <n v="162"/>
    <n v="34"/>
    <n v="20.987654320987655"/>
  </r>
  <r>
    <x v="265"/>
    <n v="27"/>
    <s v="November"/>
    <x v="3"/>
    <n v="32"/>
    <x v="1"/>
    <x v="0"/>
    <x v="0"/>
    <s v="Victoria"/>
    <s v="Clothing"/>
    <s v="Jerseys"/>
    <s v="Short-Sleeve Classic Jersey, S"/>
    <n v="2"/>
    <n v="42"/>
    <n v="54"/>
    <n v="1"/>
    <n v="84"/>
    <n v="85"/>
    <n v="108"/>
    <n v="23"/>
    <n v="21.296296296296298"/>
  </r>
  <r>
    <x v="466"/>
    <n v="17"/>
    <s v="July"/>
    <x v="0"/>
    <n v="32"/>
    <x v="1"/>
    <x v="0"/>
    <x v="0"/>
    <s v="Victoria"/>
    <s v="Clothing"/>
    <s v="Jerseys"/>
    <s v="Short-Sleeve Classic Jersey, S"/>
    <n v="6"/>
    <n v="42"/>
    <n v="54"/>
    <n v="4"/>
    <n v="252"/>
    <n v="256"/>
    <n v="324"/>
    <n v="68"/>
    <n v="20.987654320987655"/>
  </r>
  <r>
    <x v="467"/>
    <n v="17"/>
    <s v="July"/>
    <x v="1"/>
    <n v="32"/>
    <x v="1"/>
    <x v="0"/>
    <x v="0"/>
    <s v="Victoria"/>
    <s v="Clothing"/>
    <s v="Jerseys"/>
    <s v="Short-Sleeve Classic Jersey, S"/>
    <n v="4"/>
    <n v="42"/>
    <n v="54"/>
    <n v="3"/>
    <n v="168"/>
    <n v="171"/>
    <n v="216"/>
    <n v="45"/>
    <n v="20.833333333333332"/>
  </r>
  <r>
    <x v="522"/>
    <n v="8"/>
    <s v="August"/>
    <x v="2"/>
    <n v="34"/>
    <x v="1"/>
    <x v="1"/>
    <x v="0"/>
    <s v="New South Wales"/>
    <s v="Clothing"/>
    <s v="Jerseys"/>
    <s v="Short-Sleeve Classic Jersey, M"/>
    <n v="26"/>
    <n v="42"/>
    <n v="54"/>
    <n v="129"/>
    <n v="1092"/>
    <n v="1221"/>
    <n v="1404"/>
    <n v="183"/>
    <n v="13.034188034188034"/>
  </r>
  <r>
    <x v="523"/>
    <n v="8"/>
    <s v="August"/>
    <x v="3"/>
    <n v="34"/>
    <x v="1"/>
    <x v="1"/>
    <x v="0"/>
    <s v="New South Wales"/>
    <s v="Clothing"/>
    <s v="Jerseys"/>
    <s v="Short-Sleeve Classic Jersey, M"/>
    <n v="24"/>
    <n v="42"/>
    <n v="54"/>
    <n v="120"/>
    <n v="1008"/>
    <n v="1128"/>
    <n v="1296"/>
    <n v="168"/>
    <n v="12.962962962962964"/>
  </r>
  <r>
    <x v="600"/>
    <n v="30"/>
    <s v="August"/>
    <x v="2"/>
    <n v="34"/>
    <x v="1"/>
    <x v="1"/>
    <x v="0"/>
    <s v="New South Wales"/>
    <s v="Clothing"/>
    <s v="Jerseys"/>
    <s v="Short-Sleeve Classic Jersey, M"/>
    <n v="20"/>
    <n v="42"/>
    <n v="54"/>
    <n v="100"/>
    <n v="840"/>
    <n v="940"/>
    <n v="1080"/>
    <n v="140"/>
    <n v="12.962962962962964"/>
  </r>
  <r>
    <x v="601"/>
    <n v="30"/>
    <s v="August"/>
    <x v="3"/>
    <n v="34"/>
    <x v="1"/>
    <x v="1"/>
    <x v="0"/>
    <s v="New South Wales"/>
    <s v="Clothing"/>
    <s v="Jerseys"/>
    <s v="Short-Sleeve Classic Jersey, M"/>
    <n v="22"/>
    <n v="42"/>
    <n v="54"/>
    <n v="110"/>
    <n v="924"/>
    <n v="1034"/>
    <n v="1188"/>
    <n v="154"/>
    <n v="12.962962962962964"/>
  </r>
  <r>
    <x v="736"/>
    <n v="20"/>
    <s v="September"/>
    <x v="2"/>
    <n v="34"/>
    <x v="1"/>
    <x v="1"/>
    <x v="0"/>
    <s v="New South Wales"/>
    <s v="Clothing"/>
    <s v="Jerseys"/>
    <s v="Short-Sleeve Classic Jersey, M"/>
    <n v="10"/>
    <n v="42"/>
    <n v="54"/>
    <n v="50"/>
    <n v="420"/>
    <n v="470"/>
    <n v="540"/>
    <n v="70"/>
    <n v="12.962962962962964"/>
  </r>
  <r>
    <x v="737"/>
    <n v="20"/>
    <s v="September"/>
    <x v="3"/>
    <n v="34"/>
    <x v="1"/>
    <x v="1"/>
    <x v="0"/>
    <s v="New South Wales"/>
    <s v="Clothing"/>
    <s v="Jerseys"/>
    <s v="Short-Sleeve Classic Jersey, M"/>
    <n v="12"/>
    <n v="42"/>
    <n v="54"/>
    <n v="60"/>
    <n v="504"/>
    <n v="564"/>
    <n v="648"/>
    <n v="84"/>
    <n v="12.962962962962964"/>
  </r>
  <r>
    <x v="544"/>
    <n v="23"/>
    <s v="September"/>
    <x v="2"/>
    <n v="34"/>
    <x v="1"/>
    <x v="1"/>
    <x v="0"/>
    <s v="New South Wales"/>
    <s v="Clothing"/>
    <s v="Jerseys"/>
    <s v="Short-Sleeve Classic Jersey, M"/>
    <n v="25"/>
    <n v="42"/>
    <n v="54"/>
    <n v="125"/>
    <n v="1050"/>
    <n v="1175"/>
    <n v="1350"/>
    <n v="175"/>
    <n v="12.962962962962964"/>
  </r>
  <r>
    <x v="545"/>
    <n v="23"/>
    <s v="September"/>
    <x v="3"/>
    <n v="34"/>
    <x v="1"/>
    <x v="1"/>
    <x v="0"/>
    <s v="New South Wales"/>
    <s v="Clothing"/>
    <s v="Jerseys"/>
    <s v="Short-Sleeve Classic Jersey, M"/>
    <n v="24"/>
    <n v="42"/>
    <n v="54"/>
    <n v="120"/>
    <n v="1008"/>
    <n v="1128"/>
    <n v="1296"/>
    <n v="168"/>
    <n v="12.962962962962964"/>
  </r>
  <r>
    <x v="274"/>
    <n v="14"/>
    <s v="November"/>
    <x v="2"/>
    <n v="34"/>
    <x v="1"/>
    <x v="1"/>
    <x v="0"/>
    <s v="New South Wales"/>
    <s v="Clothing"/>
    <s v="Jerseys"/>
    <s v="Short-Sleeve Classic Jersey, M"/>
    <n v="12"/>
    <n v="42"/>
    <n v="54"/>
    <n v="60"/>
    <n v="504"/>
    <n v="564"/>
    <n v="648"/>
    <n v="84"/>
    <n v="12.962962962962964"/>
  </r>
  <r>
    <x v="275"/>
    <n v="14"/>
    <s v="November"/>
    <x v="3"/>
    <n v="34"/>
    <x v="1"/>
    <x v="1"/>
    <x v="0"/>
    <s v="New South Wales"/>
    <s v="Clothing"/>
    <s v="Jerseys"/>
    <s v="Short-Sleeve Classic Jersey, M"/>
    <n v="14"/>
    <n v="42"/>
    <n v="54"/>
    <n v="70"/>
    <n v="588"/>
    <n v="658"/>
    <n v="756"/>
    <n v="98"/>
    <n v="12.962962962962964"/>
  </r>
  <r>
    <x v="546"/>
    <n v="15"/>
    <s v="December"/>
    <x v="2"/>
    <n v="34"/>
    <x v="1"/>
    <x v="1"/>
    <x v="0"/>
    <s v="New South Wales"/>
    <s v="Clothing"/>
    <s v="Jerseys"/>
    <s v="Short-Sleeve Classic Jersey, M"/>
    <n v="28"/>
    <n v="42"/>
    <n v="54"/>
    <n v="139"/>
    <n v="1176"/>
    <n v="1315"/>
    <n v="1512"/>
    <n v="197"/>
    <n v="13.029100529100528"/>
  </r>
  <r>
    <x v="547"/>
    <n v="15"/>
    <s v="December"/>
    <x v="3"/>
    <n v="34"/>
    <x v="1"/>
    <x v="1"/>
    <x v="0"/>
    <s v="New South Wales"/>
    <s v="Clothing"/>
    <s v="Jerseys"/>
    <s v="Short-Sleeve Classic Jersey, M"/>
    <n v="29"/>
    <n v="42"/>
    <n v="54"/>
    <n v="144"/>
    <n v="1218"/>
    <n v="1362"/>
    <n v="1566"/>
    <n v="204"/>
    <n v="13.026819923371647"/>
  </r>
  <r>
    <x v="660"/>
    <n v="16"/>
    <s v="December"/>
    <x v="2"/>
    <n v="34"/>
    <x v="1"/>
    <x v="1"/>
    <x v="0"/>
    <s v="New South Wales"/>
    <s v="Clothing"/>
    <s v="Jerseys"/>
    <s v="Short-Sleeve Classic Jersey, M"/>
    <n v="24"/>
    <n v="42"/>
    <n v="54"/>
    <n v="120"/>
    <n v="1008"/>
    <n v="1128"/>
    <n v="1296"/>
    <n v="168"/>
    <n v="12.962962962962964"/>
  </r>
  <r>
    <x v="661"/>
    <n v="16"/>
    <s v="December"/>
    <x v="3"/>
    <n v="34"/>
    <x v="1"/>
    <x v="1"/>
    <x v="0"/>
    <s v="New South Wales"/>
    <s v="Clothing"/>
    <s v="Jerseys"/>
    <s v="Short-Sleeve Classic Jersey, M"/>
    <n v="22"/>
    <n v="42"/>
    <n v="54"/>
    <n v="110"/>
    <n v="924"/>
    <n v="1034"/>
    <n v="1188"/>
    <n v="154"/>
    <n v="12.962962962962964"/>
  </r>
  <r>
    <x v="328"/>
    <n v="19"/>
    <s v="April"/>
    <x v="0"/>
    <n v="34"/>
    <x v="1"/>
    <x v="1"/>
    <x v="0"/>
    <s v="New South Wales"/>
    <s v="Clothing"/>
    <s v="Jerseys"/>
    <s v="Short-Sleeve Classic Jersey, M"/>
    <n v="5"/>
    <n v="42"/>
    <n v="54"/>
    <n v="25"/>
    <n v="210"/>
    <n v="235"/>
    <n v="270"/>
    <n v="35"/>
    <n v="12.962962962962964"/>
  </r>
  <r>
    <x v="329"/>
    <n v="19"/>
    <s v="April"/>
    <x v="1"/>
    <n v="34"/>
    <x v="1"/>
    <x v="1"/>
    <x v="0"/>
    <s v="New South Wales"/>
    <s v="Clothing"/>
    <s v="Jerseys"/>
    <s v="Short-Sleeve Classic Jersey, M"/>
    <n v="2"/>
    <n v="42"/>
    <n v="54"/>
    <n v="10"/>
    <n v="84"/>
    <n v="94"/>
    <n v="108"/>
    <n v="14"/>
    <n v="12.962962962962964"/>
  </r>
  <r>
    <x v="464"/>
    <n v="4"/>
    <s v="June"/>
    <x v="0"/>
    <n v="34"/>
    <x v="1"/>
    <x v="1"/>
    <x v="0"/>
    <s v="New South Wales"/>
    <s v="Clothing"/>
    <s v="Jerseys"/>
    <s v="Short-Sleeve Classic Jersey, M"/>
    <n v="25"/>
    <n v="42"/>
    <n v="54"/>
    <n v="125"/>
    <n v="1050"/>
    <n v="1175"/>
    <n v="1350"/>
    <n v="175"/>
    <n v="12.962962962962964"/>
  </r>
  <r>
    <x v="465"/>
    <n v="4"/>
    <s v="June"/>
    <x v="1"/>
    <n v="34"/>
    <x v="1"/>
    <x v="1"/>
    <x v="0"/>
    <s v="New South Wales"/>
    <s v="Clothing"/>
    <s v="Jerseys"/>
    <s v="Short-Sleeve Classic Jersey, M"/>
    <n v="24"/>
    <n v="42"/>
    <n v="54"/>
    <n v="120"/>
    <n v="1008"/>
    <n v="1128"/>
    <n v="1296"/>
    <n v="168"/>
    <n v="12.962962962962964"/>
  </r>
  <r>
    <x v="578"/>
    <n v="10"/>
    <s v="August"/>
    <x v="2"/>
    <n v="31"/>
    <x v="1"/>
    <x v="1"/>
    <x v="0"/>
    <s v="New South Wales"/>
    <s v="Clothing"/>
    <s v="Jerseys"/>
    <s v="Short-Sleeve Classic Jersey, XL"/>
    <n v="24"/>
    <n v="42"/>
    <n v="54"/>
    <n v="120"/>
    <n v="1008"/>
    <n v="1128"/>
    <n v="1296"/>
    <n v="168"/>
    <n v="12.962962962962964"/>
  </r>
  <r>
    <x v="579"/>
    <n v="10"/>
    <s v="August"/>
    <x v="3"/>
    <n v="31"/>
    <x v="1"/>
    <x v="1"/>
    <x v="0"/>
    <s v="New South Wales"/>
    <s v="Clothing"/>
    <s v="Jerseys"/>
    <s v="Short-Sleeve Classic Jersey, XL"/>
    <n v="25"/>
    <n v="42"/>
    <n v="54"/>
    <n v="125"/>
    <n v="1050"/>
    <n v="1175"/>
    <n v="1350"/>
    <n v="175"/>
    <n v="12.962962962962964"/>
  </r>
  <r>
    <x v="128"/>
    <n v="23"/>
    <s v="August"/>
    <x v="2"/>
    <n v="31"/>
    <x v="1"/>
    <x v="1"/>
    <x v="0"/>
    <s v="New South Wales"/>
    <s v="Clothing"/>
    <s v="Jerseys"/>
    <s v="Short-Sleeve Classic Jersey, XL"/>
    <n v="17"/>
    <n v="42"/>
    <n v="54"/>
    <n v="85"/>
    <n v="714"/>
    <n v="799"/>
    <n v="918"/>
    <n v="119"/>
    <n v="12.962962962962964"/>
  </r>
  <r>
    <x v="129"/>
    <n v="23"/>
    <s v="August"/>
    <x v="3"/>
    <n v="31"/>
    <x v="1"/>
    <x v="1"/>
    <x v="0"/>
    <s v="New South Wales"/>
    <s v="Clothing"/>
    <s v="Jerseys"/>
    <s v="Short-Sleeve Classic Jersey, XL"/>
    <n v="17"/>
    <n v="42"/>
    <n v="54"/>
    <n v="85"/>
    <n v="714"/>
    <n v="799"/>
    <n v="918"/>
    <n v="119"/>
    <n v="12.962962962962964"/>
  </r>
  <r>
    <x v="718"/>
    <n v="1"/>
    <s v="October"/>
    <x v="2"/>
    <n v="31"/>
    <x v="1"/>
    <x v="1"/>
    <x v="0"/>
    <s v="New South Wales"/>
    <s v="Clothing"/>
    <s v="Jerseys"/>
    <s v="Short-Sleeve Classic Jersey, XL"/>
    <n v="19"/>
    <n v="42"/>
    <n v="54"/>
    <n v="95"/>
    <n v="798"/>
    <n v="893"/>
    <n v="1026"/>
    <n v="133"/>
    <n v="12.962962962962964"/>
  </r>
  <r>
    <x v="719"/>
    <n v="1"/>
    <s v="October"/>
    <x v="3"/>
    <n v="31"/>
    <x v="1"/>
    <x v="1"/>
    <x v="0"/>
    <s v="New South Wales"/>
    <s v="Clothing"/>
    <s v="Jerseys"/>
    <s v="Short-Sleeve Classic Jersey, XL"/>
    <n v="18"/>
    <n v="42"/>
    <n v="54"/>
    <n v="90"/>
    <n v="756"/>
    <n v="846"/>
    <n v="972"/>
    <n v="126"/>
    <n v="12.962962962962964"/>
  </r>
  <r>
    <x v="426"/>
    <n v="2"/>
    <s v="October"/>
    <x v="2"/>
    <n v="31"/>
    <x v="1"/>
    <x v="1"/>
    <x v="0"/>
    <s v="New South Wales"/>
    <s v="Clothing"/>
    <s v="Jerseys"/>
    <s v="Short-Sleeve Classic Jersey, XL"/>
    <n v="10"/>
    <n v="42"/>
    <n v="54"/>
    <n v="50"/>
    <n v="420"/>
    <n v="470"/>
    <n v="540"/>
    <n v="70"/>
    <n v="12.962962962962964"/>
  </r>
  <r>
    <x v="427"/>
    <n v="2"/>
    <s v="October"/>
    <x v="3"/>
    <n v="31"/>
    <x v="1"/>
    <x v="1"/>
    <x v="0"/>
    <s v="New South Wales"/>
    <s v="Clothing"/>
    <s v="Jerseys"/>
    <s v="Short-Sleeve Classic Jersey, XL"/>
    <n v="8"/>
    <n v="42"/>
    <n v="54"/>
    <n v="40"/>
    <n v="336"/>
    <n v="376"/>
    <n v="432"/>
    <n v="56"/>
    <n v="12.962962962962964"/>
  </r>
  <r>
    <x v="18"/>
    <n v="2"/>
    <s v="January"/>
    <x v="0"/>
    <n v="31"/>
    <x v="1"/>
    <x v="1"/>
    <x v="0"/>
    <s v="New South Wales"/>
    <s v="Clothing"/>
    <s v="Jerseys"/>
    <s v="Short-Sleeve Classic Jersey, XL"/>
    <n v="1"/>
    <n v="42"/>
    <n v="54"/>
    <n v="5"/>
    <n v="42"/>
    <n v="47"/>
    <n v="54"/>
    <n v="7"/>
    <n v="12.962962962962964"/>
  </r>
  <r>
    <x v="19"/>
    <n v="2"/>
    <s v="January"/>
    <x v="1"/>
    <n v="31"/>
    <x v="1"/>
    <x v="1"/>
    <x v="0"/>
    <s v="New South Wales"/>
    <s v="Clothing"/>
    <s v="Jerseys"/>
    <s v="Short-Sleeve Classic Jersey, XL"/>
    <n v="1"/>
    <n v="42"/>
    <n v="54"/>
    <n v="5"/>
    <n v="42"/>
    <n v="47"/>
    <n v="54"/>
    <n v="7"/>
    <n v="12.962962962962964"/>
  </r>
  <r>
    <x v="488"/>
    <n v="28"/>
    <s v="April"/>
    <x v="0"/>
    <n v="31"/>
    <x v="1"/>
    <x v="1"/>
    <x v="0"/>
    <s v="New South Wales"/>
    <s v="Clothing"/>
    <s v="Jerseys"/>
    <s v="Short-Sleeve Classic Jersey, XL"/>
    <n v="7"/>
    <n v="42"/>
    <n v="54"/>
    <n v="35"/>
    <n v="294"/>
    <n v="329"/>
    <n v="378"/>
    <n v="49"/>
    <n v="12.962962962962964"/>
  </r>
  <r>
    <x v="489"/>
    <n v="28"/>
    <s v="April"/>
    <x v="1"/>
    <n v="31"/>
    <x v="1"/>
    <x v="1"/>
    <x v="0"/>
    <s v="New South Wales"/>
    <s v="Clothing"/>
    <s v="Jerseys"/>
    <s v="Short-Sleeve Classic Jersey, XL"/>
    <n v="6"/>
    <n v="42"/>
    <n v="54"/>
    <n v="30"/>
    <n v="252"/>
    <n v="282"/>
    <n v="324"/>
    <n v="42"/>
    <n v="12.962962962962964"/>
  </r>
  <r>
    <x v="448"/>
    <n v="29"/>
    <s v="April"/>
    <x v="0"/>
    <n v="31"/>
    <x v="1"/>
    <x v="1"/>
    <x v="0"/>
    <s v="New South Wales"/>
    <s v="Clothing"/>
    <s v="Jerseys"/>
    <s v="Short-Sleeve Classic Jersey, XL"/>
    <n v="6"/>
    <n v="42"/>
    <n v="54"/>
    <n v="30"/>
    <n v="252"/>
    <n v="282"/>
    <n v="324"/>
    <n v="42"/>
    <n v="12.962962962962964"/>
  </r>
  <r>
    <x v="449"/>
    <n v="29"/>
    <s v="April"/>
    <x v="1"/>
    <n v="31"/>
    <x v="1"/>
    <x v="1"/>
    <x v="0"/>
    <s v="New South Wales"/>
    <s v="Clothing"/>
    <s v="Jerseys"/>
    <s v="Short-Sleeve Classic Jersey, XL"/>
    <n v="4"/>
    <n v="42"/>
    <n v="54"/>
    <n v="20"/>
    <n v="168"/>
    <n v="188"/>
    <n v="216"/>
    <n v="28"/>
    <n v="12.962962962962964"/>
  </r>
  <r>
    <x v="220"/>
    <n v="12"/>
    <s v="May"/>
    <x v="0"/>
    <n v="31"/>
    <x v="1"/>
    <x v="1"/>
    <x v="0"/>
    <s v="New South Wales"/>
    <s v="Clothing"/>
    <s v="Jerseys"/>
    <s v="Short-Sleeve Classic Jersey, XL"/>
    <n v="18"/>
    <n v="42"/>
    <n v="54"/>
    <n v="90"/>
    <n v="756"/>
    <n v="846"/>
    <n v="972"/>
    <n v="126"/>
    <n v="12.962962962962964"/>
  </r>
  <r>
    <x v="221"/>
    <n v="12"/>
    <s v="May"/>
    <x v="1"/>
    <n v="31"/>
    <x v="1"/>
    <x v="1"/>
    <x v="0"/>
    <s v="New South Wales"/>
    <s v="Clothing"/>
    <s v="Jerseys"/>
    <s v="Short-Sleeve Classic Jersey, XL"/>
    <n v="17"/>
    <n v="42"/>
    <n v="54"/>
    <n v="85"/>
    <n v="714"/>
    <n v="799"/>
    <n v="918"/>
    <n v="119"/>
    <n v="12.962962962962964"/>
  </r>
  <r>
    <x v="680"/>
    <n v="20"/>
    <s v="June"/>
    <x v="0"/>
    <n v="31"/>
    <x v="1"/>
    <x v="1"/>
    <x v="0"/>
    <s v="New South Wales"/>
    <s v="Clothing"/>
    <s v="Jerseys"/>
    <s v="Short-Sleeve Classic Jersey, XL"/>
    <n v="23"/>
    <n v="42"/>
    <n v="54"/>
    <n v="115"/>
    <n v="966"/>
    <n v="1081"/>
    <n v="1242"/>
    <n v="161"/>
    <n v="12.962962962962964"/>
  </r>
  <r>
    <x v="681"/>
    <n v="20"/>
    <s v="June"/>
    <x v="1"/>
    <n v="31"/>
    <x v="1"/>
    <x v="1"/>
    <x v="0"/>
    <s v="New South Wales"/>
    <s v="Clothing"/>
    <s v="Jerseys"/>
    <s v="Short-Sleeve Classic Jersey, XL"/>
    <n v="23"/>
    <n v="42"/>
    <n v="54"/>
    <n v="115"/>
    <n v="966"/>
    <n v="1081"/>
    <n v="1242"/>
    <n v="161"/>
    <n v="12.962962962962964"/>
  </r>
  <r>
    <x v="68"/>
    <n v="14"/>
    <s v="July"/>
    <x v="0"/>
    <n v="31"/>
    <x v="1"/>
    <x v="1"/>
    <x v="0"/>
    <s v="New South Wales"/>
    <s v="Clothing"/>
    <s v="Jerseys"/>
    <s v="Short-Sleeve Classic Jersey, XL"/>
    <n v="3"/>
    <n v="42"/>
    <n v="54"/>
    <n v="15"/>
    <n v="126"/>
    <n v="141"/>
    <n v="162"/>
    <n v="21"/>
    <n v="12.962962962962964"/>
  </r>
  <r>
    <x v="69"/>
    <n v="14"/>
    <s v="July"/>
    <x v="1"/>
    <n v="31"/>
    <x v="1"/>
    <x v="1"/>
    <x v="0"/>
    <s v="New South Wales"/>
    <s v="Clothing"/>
    <s v="Jerseys"/>
    <s v="Short-Sleeve Classic Jersey, XL"/>
    <n v="1"/>
    <n v="42"/>
    <n v="54"/>
    <n v="5"/>
    <n v="42"/>
    <n v="47"/>
    <n v="54"/>
    <n v="7"/>
    <n v="12.962962962962964"/>
  </r>
  <r>
    <x v="116"/>
    <n v="23"/>
    <s v="July"/>
    <x v="0"/>
    <n v="31"/>
    <x v="1"/>
    <x v="1"/>
    <x v="0"/>
    <s v="New South Wales"/>
    <s v="Clothing"/>
    <s v="Jerseys"/>
    <s v="Short-Sleeve Classic Jersey, XL"/>
    <n v="3"/>
    <n v="42"/>
    <n v="54"/>
    <n v="15"/>
    <n v="126"/>
    <n v="141"/>
    <n v="162"/>
    <n v="21"/>
    <n v="12.962962962962964"/>
  </r>
  <r>
    <x v="117"/>
    <n v="23"/>
    <s v="July"/>
    <x v="1"/>
    <n v="31"/>
    <x v="1"/>
    <x v="1"/>
    <x v="0"/>
    <s v="New South Wales"/>
    <s v="Clothing"/>
    <s v="Jerseys"/>
    <s v="Short-Sleeve Classic Jersey, XL"/>
    <n v="4"/>
    <n v="42"/>
    <n v="54"/>
    <n v="20"/>
    <n v="168"/>
    <n v="188"/>
    <n v="216"/>
    <n v="28"/>
    <n v="12.962962962962964"/>
  </r>
  <r>
    <x v="4"/>
    <n v="22"/>
    <s v="May"/>
    <x v="0"/>
    <n v="53"/>
    <x v="0"/>
    <x v="0"/>
    <x v="0"/>
    <s v="Victoria"/>
    <s v="Clothing"/>
    <s v="Jerseys"/>
    <s v="Short-Sleeve Classic Jersey, XL"/>
    <n v="17"/>
    <n v="42"/>
    <n v="54"/>
    <n v="11"/>
    <n v="714"/>
    <n v="725"/>
    <n v="918"/>
    <n v="193"/>
    <n v="21.023965141612202"/>
  </r>
  <r>
    <x v="5"/>
    <n v="22"/>
    <s v="May"/>
    <x v="1"/>
    <n v="53"/>
    <x v="0"/>
    <x v="0"/>
    <x v="0"/>
    <s v="Victoria"/>
    <s v="Clothing"/>
    <s v="Jerseys"/>
    <s v="Short-Sleeve Classic Jersey, XL"/>
    <n v="14"/>
    <n v="42"/>
    <n v="54"/>
    <n v="9"/>
    <n v="588"/>
    <n v="597"/>
    <n v="756"/>
    <n v="159"/>
    <n v="21.031746031746032"/>
  </r>
  <r>
    <x v="602"/>
    <n v="21"/>
    <s v="October"/>
    <x v="2"/>
    <n v="51"/>
    <x v="0"/>
    <x v="0"/>
    <x v="0"/>
    <s v="Queensland"/>
    <s v="Clothing"/>
    <s v="Jerseys"/>
    <s v="Short-Sleeve Classic Jersey, M"/>
    <n v="29"/>
    <n v="42"/>
    <n v="54"/>
    <n v="97"/>
    <n v="1218"/>
    <n v="1315"/>
    <n v="1566"/>
    <n v="251"/>
    <n v="16.028097062579821"/>
  </r>
  <r>
    <x v="603"/>
    <n v="21"/>
    <s v="October"/>
    <x v="3"/>
    <n v="51"/>
    <x v="0"/>
    <x v="0"/>
    <x v="0"/>
    <s v="Queensland"/>
    <s v="Clothing"/>
    <s v="Jerseys"/>
    <s v="Short-Sleeve Classic Jersey, M"/>
    <n v="26"/>
    <n v="42"/>
    <n v="54"/>
    <n v="87"/>
    <n v="1092"/>
    <n v="1179"/>
    <n v="1404"/>
    <n v="225"/>
    <n v="16.025641025641026"/>
  </r>
  <r>
    <x v="342"/>
    <n v="22"/>
    <s v="November"/>
    <x v="2"/>
    <n v="40"/>
    <x v="0"/>
    <x v="0"/>
    <x v="0"/>
    <s v="South Australia"/>
    <s v="Clothing"/>
    <s v="Jerseys"/>
    <s v="Short-Sleeve Classic Jersey, XL"/>
    <n v="1"/>
    <n v="42"/>
    <n v="54"/>
    <n v="2"/>
    <n v="42"/>
    <n v="44"/>
    <n v="54"/>
    <n v="10"/>
    <n v="18.518518518518519"/>
  </r>
  <r>
    <x v="343"/>
    <n v="22"/>
    <s v="November"/>
    <x v="3"/>
    <n v="40"/>
    <x v="0"/>
    <x v="0"/>
    <x v="0"/>
    <s v="South Australia"/>
    <s v="Clothing"/>
    <s v="Jerseys"/>
    <s v="Short-Sleeve Classic Jersey, XL"/>
    <n v="1"/>
    <n v="42"/>
    <n v="54"/>
    <n v="2"/>
    <n v="42"/>
    <n v="44"/>
    <n v="54"/>
    <n v="10"/>
    <n v="18.518518518518519"/>
  </r>
  <r>
    <x v="592"/>
    <n v="26"/>
    <s v="August"/>
    <x v="2"/>
    <n v="19"/>
    <x v="2"/>
    <x v="0"/>
    <x v="0"/>
    <s v="Victoria"/>
    <s v="Clothing"/>
    <s v="Jerseys"/>
    <s v="Long-Sleeve Logo Jersey, S"/>
    <n v="10"/>
    <n v="38"/>
    <n v="50"/>
    <n v="15"/>
    <n v="380"/>
    <n v="395"/>
    <n v="500"/>
    <n v="105"/>
    <n v="21"/>
  </r>
  <r>
    <x v="593"/>
    <n v="26"/>
    <s v="August"/>
    <x v="3"/>
    <n v="19"/>
    <x v="2"/>
    <x v="0"/>
    <x v="0"/>
    <s v="Victoria"/>
    <s v="Clothing"/>
    <s v="Jerseys"/>
    <s v="Long-Sleeve Logo Jersey, S"/>
    <n v="7"/>
    <n v="38"/>
    <n v="50"/>
    <n v="11"/>
    <n v="266"/>
    <n v="277"/>
    <n v="350"/>
    <n v="73"/>
    <n v="20.857142857142858"/>
  </r>
  <r>
    <x v="594"/>
    <n v="6"/>
    <s v="December"/>
    <x v="2"/>
    <n v="30"/>
    <x v="1"/>
    <x v="1"/>
    <x v="0"/>
    <s v="Queensland"/>
    <s v="Clothing"/>
    <s v="Jerseys"/>
    <s v="Short-Sleeve Classic Jersey, M"/>
    <n v="24"/>
    <n v="42"/>
    <n v="54"/>
    <n v="81"/>
    <n v="1008"/>
    <n v="1089"/>
    <n v="1296"/>
    <n v="207"/>
    <n v="15.972222222222221"/>
  </r>
  <r>
    <x v="595"/>
    <n v="6"/>
    <s v="December"/>
    <x v="3"/>
    <n v="30"/>
    <x v="1"/>
    <x v="1"/>
    <x v="0"/>
    <s v="Queensland"/>
    <s v="Clothing"/>
    <s v="Jerseys"/>
    <s v="Short-Sleeve Classic Jersey, M"/>
    <n v="22"/>
    <n v="42"/>
    <n v="54"/>
    <n v="74"/>
    <n v="924"/>
    <n v="998"/>
    <n v="1188"/>
    <n v="190"/>
    <n v="15.993265993265993"/>
  </r>
  <r>
    <x v="604"/>
    <n v="14"/>
    <s v="February"/>
    <x v="0"/>
    <n v="30"/>
    <x v="1"/>
    <x v="1"/>
    <x v="0"/>
    <s v="Queensland"/>
    <s v="Clothing"/>
    <s v="Jerseys"/>
    <s v="Short-Sleeve Classic Jersey, M"/>
    <n v="7"/>
    <n v="42"/>
    <n v="54"/>
    <n v="24"/>
    <n v="294"/>
    <n v="318"/>
    <n v="378"/>
    <n v="60"/>
    <n v="15.873015873015873"/>
  </r>
  <r>
    <x v="605"/>
    <n v="14"/>
    <s v="February"/>
    <x v="1"/>
    <n v="30"/>
    <x v="1"/>
    <x v="1"/>
    <x v="0"/>
    <s v="Queensland"/>
    <s v="Clothing"/>
    <s v="Jerseys"/>
    <s v="Short-Sleeve Classic Jersey, M"/>
    <n v="4"/>
    <n v="42"/>
    <n v="54"/>
    <n v="13"/>
    <n v="168"/>
    <n v="181"/>
    <n v="216"/>
    <n v="35"/>
    <n v="16.203703703703702"/>
  </r>
  <r>
    <x v="644"/>
    <n v="16"/>
    <s v="November"/>
    <x v="2"/>
    <n v="30"/>
    <x v="1"/>
    <x v="0"/>
    <x v="0"/>
    <s v="Queensland"/>
    <s v="Clothing"/>
    <s v="Jerseys"/>
    <s v="Short-Sleeve Classic Jersey, L"/>
    <n v="13"/>
    <n v="42"/>
    <n v="54"/>
    <n v="44"/>
    <n v="546"/>
    <n v="590"/>
    <n v="702"/>
    <n v="112"/>
    <n v="15.954415954415955"/>
  </r>
  <r>
    <x v="645"/>
    <n v="16"/>
    <s v="November"/>
    <x v="3"/>
    <n v="30"/>
    <x v="1"/>
    <x v="0"/>
    <x v="0"/>
    <s v="Queensland"/>
    <s v="Clothing"/>
    <s v="Jerseys"/>
    <s v="Short-Sleeve Classic Jersey, L"/>
    <n v="15"/>
    <n v="42"/>
    <n v="54"/>
    <n v="50"/>
    <n v="630"/>
    <n v="680"/>
    <n v="810"/>
    <n v="130"/>
    <n v="16.049382716049383"/>
  </r>
  <r>
    <x v="372"/>
    <n v="5"/>
    <s v="January"/>
    <x v="0"/>
    <n v="30"/>
    <x v="1"/>
    <x v="0"/>
    <x v="0"/>
    <s v="Queensland"/>
    <s v="Clothing"/>
    <s v="Jerseys"/>
    <s v="Short-Sleeve Classic Jersey, L"/>
    <n v="22"/>
    <n v="42"/>
    <n v="54"/>
    <n v="74"/>
    <n v="924"/>
    <n v="998"/>
    <n v="1188"/>
    <n v="190"/>
    <n v="15.993265993265993"/>
  </r>
  <r>
    <x v="373"/>
    <n v="5"/>
    <s v="January"/>
    <x v="1"/>
    <n v="30"/>
    <x v="1"/>
    <x v="0"/>
    <x v="0"/>
    <s v="Queensland"/>
    <s v="Clothing"/>
    <s v="Jerseys"/>
    <s v="Short-Sleeve Classic Jersey, L"/>
    <n v="22"/>
    <n v="42"/>
    <n v="54"/>
    <n v="74"/>
    <n v="924"/>
    <n v="998"/>
    <n v="1188"/>
    <n v="190"/>
    <n v="15.993265993265993"/>
  </r>
  <r>
    <x v="222"/>
    <n v="15"/>
    <s v="March"/>
    <x v="0"/>
    <n v="30"/>
    <x v="1"/>
    <x v="0"/>
    <x v="0"/>
    <s v="Queensland"/>
    <s v="Clothing"/>
    <s v="Jerseys"/>
    <s v="Short-Sleeve Classic Jersey, L"/>
    <n v="15"/>
    <n v="42"/>
    <n v="54"/>
    <n v="50"/>
    <n v="630"/>
    <n v="680"/>
    <n v="810"/>
    <n v="130"/>
    <n v="16.049382716049383"/>
  </r>
  <r>
    <x v="223"/>
    <n v="15"/>
    <s v="March"/>
    <x v="1"/>
    <n v="30"/>
    <x v="1"/>
    <x v="0"/>
    <x v="0"/>
    <s v="Queensland"/>
    <s v="Clothing"/>
    <s v="Jerseys"/>
    <s v="Short-Sleeve Classic Jersey, L"/>
    <n v="13"/>
    <n v="42"/>
    <n v="54"/>
    <n v="44"/>
    <n v="546"/>
    <n v="590"/>
    <n v="702"/>
    <n v="112"/>
    <n v="15.954415954415955"/>
  </r>
  <r>
    <x v="124"/>
    <n v="17"/>
    <s v="March"/>
    <x v="0"/>
    <n v="30"/>
    <x v="1"/>
    <x v="0"/>
    <x v="0"/>
    <s v="Queensland"/>
    <s v="Clothing"/>
    <s v="Jerseys"/>
    <s v="Short-Sleeve Classic Jersey, L"/>
    <n v="16"/>
    <n v="42"/>
    <n v="54"/>
    <n v="54"/>
    <n v="672"/>
    <n v="726"/>
    <n v="864"/>
    <n v="138"/>
    <n v="15.972222222222221"/>
  </r>
  <r>
    <x v="125"/>
    <n v="17"/>
    <s v="March"/>
    <x v="1"/>
    <n v="30"/>
    <x v="1"/>
    <x v="0"/>
    <x v="0"/>
    <s v="Queensland"/>
    <s v="Clothing"/>
    <s v="Jerseys"/>
    <s v="Short-Sleeve Classic Jersey, L"/>
    <n v="17"/>
    <n v="42"/>
    <n v="54"/>
    <n v="57"/>
    <n v="714"/>
    <n v="771"/>
    <n v="918"/>
    <n v="147"/>
    <n v="16.013071895424837"/>
  </r>
  <r>
    <x v="76"/>
    <n v="30"/>
    <s v="June"/>
    <x v="0"/>
    <n v="30"/>
    <x v="1"/>
    <x v="0"/>
    <x v="0"/>
    <s v="Queensland"/>
    <s v="Clothing"/>
    <s v="Jerseys"/>
    <s v="Short-Sleeve Classic Jersey, L"/>
    <n v="10"/>
    <n v="42"/>
    <n v="54"/>
    <n v="34"/>
    <n v="420"/>
    <n v="454"/>
    <n v="540"/>
    <n v="86"/>
    <n v="15.925925925925926"/>
  </r>
  <r>
    <x v="77"/>
    <n v="30"/>
    <s v="June"/>
    <x v="1"/>
    <n v="30"/>
    <x v="1"/>
    <x v="0"/>
    <x v="0"/>
    <s v="Queensland"/>
    <s v="Clothing"/>
    <s v="Jerseys"/>
    <s v="Short-Sleeve Classic Jersey, L"/>
    <n v="10"/>
    <n v="42"/>
    <n v="54"/>
    <n v="34"/>
    <n v="420"/>
    <n v="454"/>
    <n v="540"/>
    <n v="86"/>
    <n v="15.925925925925926"/>
  </r>
  <r>
    <x v="462"/>
    <n v="22"/>
    <s v="January"/>
    <x v="0"/>
    <n v="31"/>
    <x v="1"/>
    <x v="0"/>
    <x v="0"/>
    <s v="Victoria"/>
    <s v="Clothing"/>
    <s v="Jerseys"/>
    <s v="Short-Sleeve Classic Jersey, M"/>
    <n v="4"/>
    <n v="42"/>
    <n v="54"/>
    <n v="3"/>
    <n v="168"/>
    <n v="171"/>
    <n v="216"/>
    <n v="45"/>
    <n v="20.833333333333332"/>
  </r>
  <r>
    <x v="463"/>
    <n v="22"/>
    <s v="January"/>
    <x v="1"/>
    <n v="31"/>
    <x v="1"/>
    <x v="0"/>
    <x v="0"/>
    <s v="Victoria"/>
    <s v="Clothing"/>
    <s v="Jerseys"/>
    <s v="Short-Sleeve Classic Jersey, M"/>
    <n v="5"/>
    <n v="42"/>
    <n v="54"/>
    <n v="3"/>
    <n v="210"/>
    <n v="213"/>
    <n v="270"/>
    <n v="57"/>
    <n v="21.111111111111111"/>
  </r>
  <r>
    <x v="696"/>
    <n v="25"/>
    <s v="September"/>
    <x v="2"/>
    <n v="37"/>
    <x v="0"/>
    <x v="1"/>
    <x v="0"/>
    <s v="New South Wales"/>
    <s v="Clothing"/>
    <s v="Jerseys"/>
    <s v="Long-Sleeve Logo Jersey, M"/>
    <n v="16"/>
    <n v="38"/>
    <n v="50"/>
    <n v="88"/>
    <n v="608"/>
    <n v="696"/>
    <n v="800"/>
    <n v="104"/>
    <n v="13"/>
  </r>
  <r>
    <x v="697"/>
    <n v="25"/>
    <s v="September"/>
    <x v="3"/>
    <n v="37"/>
    <x v="0"/>
    <x v="1"/>
    <x v="0"/>
    <s v="New South Wales"/>
    <s v="Clothing"/>
    <s v="Jerseys"/>
    <s v="Long-Sleeve Logo Jersey, M"/>
    <n v="15"/>
    <n v="38"/>
    <n v="50"/>
    <n v="83"/>
    <n v="570"/>
    <n v="653"/>
    <n v="750"/>
    <n v="97"/>
    <n v="12.933333333333334"/>
  </r>
  <r>
    <x v="516"/>
    <n v="25"/>
    <s v="January"/>
    <x v="0"/>
    <n v="37"/>
    <x v="0"/>
    <x v="1"/>
    <x v="0"/>
    <s v="New South Wales"/>
    <s v="Clothing"/>
    <s v="Jerseys"/>
    <s v="Long-Sleeve Logo Jersey, M"/>
    <n v="16"/>
    <n v="38"/>
    <n v="50"/>
    <n v="88"/>
    <n v="608"/>
    <n v="696"/>
    <n v="800"/>
    <n v="104"/>
    <n v="13"/>
  </r>
  <r>
    <x v="517"/>
    <n v="25"/>
    <s v="January"/>
    <x v="1"/>
    <n v="37"/>
    <x v="0"/>
    <x v="1"/>
    <x v="0"/>
    <s v="New South Wales"/>
    <s v="Clothing"/>
    <s v="Jerseys"/>
    <s v="Long-Sleeve Logo Jersey, M"/>
    <n v="16"/>
    <n v="38"/>
    <n v="50"/>
    <n v="88"/>
    <n v="608"/>
    <n v="696"/>
    <n v="800"/>
    <n v="104"/>
    <n v="13"/>
  </r>
  <r>
    <x v="312"/>
    <n v="15"/>
    <s v="February"/>
    <x v="0"/>
    <n v="37"/>
    <x v="0"/>
    <x v="1"/>
    <x v="0"/>
    <s v="New South Wales"/>
    <s v="Clothing"/>
    <s v="Jerseys"/>
    <s v="Long-Sleeve Logo Jersey, M"/>
    <n v="17"/>
    <n v="38"/>
    <n v="50"/>
    <n v="94"/>
    <n v="646"/>
    <n v="740"/>
    <n v="850"/>
    <n v="110"/>
    <n v="12.941176470588236"/>
  </r>
  <r>
    <x v="313"/>
    <n v="15"/>
    <s v="February"/>
    <x v="1"/>
    <n v="37"/>
    <x v="0"/>
    <x v="1"/>
    <x v="0"/>
    <s v="New South Wales"/>
    <s v="Clothing"/>
    <s v="Jerseys"/>
    <s v="Long-Sleeve Logo Jersey, M"/>
    <n v="18"/>
    <n v="38"/>
    <n v="50"/>
    <n v="99"/>
    <n v="684"/>
    <n v="783"/>
    <n v="900"/>
    <n v="117"/>
    <n v="13"/>
  </r>
  <r>
    <x v="586"/>
    <n v="14"/>
    <s v="May"/>
    <x v="0"/>
    <n v="37"/>
    <x v="0"/>
    <x v="1"/>
    <x v="0"/>
    <s v="New South Wales"/>
    <s v="Clothing"/>
    <s v="Jerseys"/>
    <s v="Long-Sleeve Logo Jersey, M"/>
    <n v="5"/>
    <n v="38"/>
    <n v="50"/>
    <n v="28"/>
    <n v="190"/>
    <n v="218"/>
    <n v="250"/>
    <n v="32"/>
    <n v="12.8"/>
  </r>
  <r>
    <x v="587"/>
    <n v="14"/>
    <s v="May"/>
    <x v="1"/>
    <n v="37"/>
    <x v="0"/>
    <x v="1"/>
    <x v="0"/>
    <s v="New South Wales"/>
    <s v="Clothing"/>
    <s v="Jerseys"/>
    <s v="Long-Sleeve Logo Jersey, M"/>
    <n v="2"/>
    <n v="38"/>
    <n v="50"/>
    <n v="11"/>
    <n v="76"/>
    <n v="87"/>
    <n v="100"/>
    <n v="13"/>
    <n v="13"/>
  </r>
  <r>
    <x v="510"/>
    <n v="29"/>
    <s v="June"/>
    <x v="0"/>
    <n v="37"/>
    <x v="0"/>
    <x v="1"/>
    <x v="0"/>
    <s v="New South Wales"/>
    <s v="Clothing"/>
    <s v="Jerseys"/>
    <s v="Long-Sleeve Logo Jersey, M"/>
    <n v="27"/>
    <n v="38"/>
    <n v="50"/>
    <n v="149"/>
    <n v="1026"/>
    <n v="1175"/>
    <n v="1350"/>
    <n v="175"/>
    <n v="12.962962962962964"/>
  </r>
  <r>
    <x v="511"/>
    <n v="29"/>
    <s v="June"/>
    <x v="1"/>
    <n v="37"/>
    <x v="0"/>
    <x v="1"/>
    <x v="0"/>
    <s v="New South Wales"/>
    <s v="Clothing"/>
    <s v="Jerseys"/>
    <s v="Long-Sleeve Logo Jersey, M"/>
    <n v="26"/>
    <n v="38"/>
    <n v="50"/>
    <n v="143"/>
    <n v="988"/>
    <n v="1131"/>
    <n v="1300"/>
    <n v="169"/>
    <n v="13"/>
  </r>
  <r>
    <x v="770"/>
    <n v="4"/>
    <s v="July"/>
    <x v="0"/>
    <n v="37"/>
    <x v="0"/>
    <x v="1"/>
    <x v="0"/>
    <s v="New South Wales"/>
    <s v="Clothing"/>
    <s v="Jerseys"/>
    <s v="Long-Sleeve Logo Jersey, M"/>
    <n v="14"/>
    <n v="38"/>
    <n v="50"/>
    <n v="77"/>
    <n v="532"/>
    <n v="609"/>
    <n v="700"/>
    <n v="91"/>
    <n v="13"/>
  </r>
  <r>
    <x v="771"/>
    <n v="4"/>
    <s v="July"/>
    <x v="1"/>
    <n v="37"/>
    <x v="0"/>
    <x v="1"/>
    <x v="0"/>
    <s v="New South Wales"/>
    <s v="Clothing"/>
    <s v="Jerseys"/>
    <s v="Long-Sleeve Logo Jersey, M"/>
    <n v="16"/>
    <n v="38"/>
    <n v="50"/>
    <n v="88"/>
    <n v="608"/>
    <n v="696"/>
    <n v="800"/>
    <n v="104"/>
    <n v="13"/>
  </r>
  <r>
    <x v="610"/>
    <n v="24"/>
    <s v="January"/>
    <x v="0"/>
    <n v="36"/>
    <x v="0"/>
    <x v="0"/>
    <x v="0"/>
    <s v="South Australia"/>
    <s v="Clothing"/>
    <s v="Jerseys"/>
    <s v="Short-Sleeve Classic Jersey, M"/>
    <n v="26"/>
    <n v="42"/>
    <n v="54"/>
    <n v="59"/>
    <n v="1092"/>
    <n v="1151"/>
    <n v="1404"/>
    <n v="253"/>
    <n v="18.019943019943021"/>
  </r>
  <r>
    <x v="611"/>
    <n v="24"/>
    <s v="January"/>
    <x v="1"/>
    <n v="36"/>
    <x v="0"/>
    <x v="0"/>
    <x v="0"/>
    <s v="South Australia"/>
    <s v="Clothing"/>
    <s v="Jerseys"/>
    <s v="Short-Sleeve Classic Jersey, M"/>
    <n v="27"/>
    <n v="42"/>
    <n v="54"/>
    <n v="62"/>
    <n v="1134"/>
    <n v="1196"/>
    <n v="1458"/>
    <n v="262"/>
    <n v="17.969821673525377"/>
  </r>
  <r>
    <x v="610"/>
    <n v="24"/>
    <s v="January"/>
    <x v="0"/>
    <n v="42"/>
    <x v="0"/>
    <x v="1"/>
    <x v="0"/>
    <s v="Tasmania"/>
    <s v="Clothing"/>
    <s v="Jerseys"/>
    <s v="Long-Sleeve Logo Jersey, L"/>
    <n v="18"/>
    <n v="38"/>
    <n v="50"/>
    <n v="45"/>
    <n v="684"/>
    <n v="729"/>
    <n v="900"/>
    <n v="171"/>
    <n v="19"/>
  </r>
  <r>
    <x v="611"/>
    <n v="24"/>
    <s v="January"/>
    <x v="1"/>
    <n v="42"/>
    <x v="0"/>
    <x v="1"/>
    <x v="0"/>
    <s v="Tasmania"/>
    <s v="Clothing"/>
    <s v="Jerseys"/>
    <s v="Long-Sleeve Logo Jersey, L"/>
    <n v="19"/>
    <n v="38"/>
    <n v="50"/>
    <n v="48"/>
    <n v="722"/>
    <n v="770"/>
    <n v="950"/>
    <n v="180"/>
    <n v="18.94736842105263"/>
  </r>
  <r>
    <x v="196"/>
    <n v="12"/>
    <s v="February"/>
    <x v="0"/>
    <n v="25"/>
    <x v="1"/>
    <x v="0"/>
    <x v="0"/>
    <s v="Queensland"/>
    <s v="Clothing"/>
    <s v="Jerseys"/>
    <s v="Long-Sleeve Logo Jersey, L"/>
    <n v="4"/>
    <n v="38"/>
    <n v="50"/>
    <n v="16"/>
    <n v="152"/>
    <n v="168"/>
    <n v="200"/>
    <n v="32"/>
    <n v="16"/>
  </r>
  <r>
    <x v="197"/>
    <n v="12"/>
    <s v="February"/>
    <x v="1"/>
    <n v="25"/>
    <x v="1"/>
    <x v="0"/>
    <x v="0"/>
    <s v="Queensland"/>
    <s v="Clothing"/>
    <s v="Jerseys"/>
    <s v="Long-Sleeve Logo Jersey, L"/>
    <n v="3"/>
    <n v="38"/>
    <n v="50"/>
    <n v="12"/>
    <n v="114"/>
    <n v="126"/>
    <n v="150"/>
    <n v="24"/>
    <n v="16"/>
  </r>
  <r>
    <x v="218"/>
    <n v="5"/>
    <s v="August"/>
    <x v="2"/>
    <n v="18"/>
    <x v="2"/>
    <x v="1"/>
    <x v="0"/>
    <s v="New South Wales"/>
    <s v="Clothing"/>
    <s v="Jerseys"/>
    <s v="Long-Sleeve Logo Jersey, M"/>
    <n v="13"/>
    <n v="38"/>
    <n v="50"/>
    <n v="72"/>
    <n v="494"/>
    <n v="566"/>
    <n v="650"/>
    <n v="84"/>
    <n v="12.923076923076923"/>
  </r>
  <r>
    <x v="219"/>
    <n v="5"/>
    <s v="August"/>
    <x v="3"/>
    <n v="18"/>
    <x v="2"/>
    <x v="1"/>
    <x v="0"/>
    <s v="New South Wales"/>
    <s v="Clothing"/>
    <s v="Jerseys"/>
    <s v="Long-Sleeve Logo Jersey, M"/>
    <n v="11"/>
    <n v="38"/>
    <n v="50"/>
    <n v="61"/>
    <n v="418"/>
    <n v="479"/>
    <n v="550"/>
    <n v="71"/>
    <n v="12.909090909090908"/>
  </r>
  <r>
    <x v="470"/>
    <n v="15"/>
    <s v="September"/>
    <x v="2"/>
    <n v="18"/>
    <x v="2"/>
    <x v="1"/>
    <x v="0"/>
    <s v="New South Wales"/>
    <s v="Clothing"/>
    <s v="Jerseys"/>
    <s v="Long-Sleeve Logo Jersey, M"/>
    <n v="10"/>
    <n v="38"/>
    <n v="50"/>
    <n v="55"/>
    <n v="380"/>
    <n v="435"/>
    <n v="500"/>
    <n v="65"/>
    <n v="13"/>
  </r>
  <r>
    <x v="471"/>
    <n v="15"/>
    <s v="September"/>
    <x v="3"/>
    <n v="18"/>
    <x v="2"/>
    <x v="1"/>
    <x v="0"/>
    <s v="New South Wales"/>
    <s v="Clothing"/>
    <s v="Jerseys"/>
    <s v="Long-Sleeve Logo Jersey, M"/>
    <n v="10"/>
    <n v="38"/>
    <n v="50"/>
    <n v="55"/>
    <n v="380"/>
    <n v="435"/>
    <n v="500"/>
    <n v="65"/>
    <n v="13"/>
  </r>
  <r>
    <x v="628"/>
    <n v="6"/>
    <s v="October"/>
    <x v="2"/>
    <n v="35"/>
    <x v="0"/>
    <x v="1"/>
    <x v="0"/>
    <s v="New South Wales"/>
    <s v="Clothing"/>
    <s v="Jerseys"/>
    <s v="Short-Sleeve Classic Jersey, L"/>
    <n v="17"/>
    <n v="42"/>
    <n v="54"/>
    <n v="85"/>
    <n v="714"/>
    <n v="799"/>
    <n v="918"/>
    <n v="119"/>
    <n v="12.962962962962964"/>
  </r>
  <r>
    <x v="629"/>
    <n v="6"/>
    <s v="October"/>
    <x v="3"/>
    <n v="35"/>
    <x v="0"/>
    <x v="1"/>
    <x v="0"/>
    <s v="New South Wales"/>
    <s v="Clothing"/>
    <s v="Jerseys"/>
    <s v="Short-Sleeve Classic Jersey, L"/>
    <n v="18"/>
    <n v="42"/>
    <n v="54"/>
    <n v="90"/>
    <n v="756"/>
    <n v="846"/>
    <n v="972"/>
    <n v="126"/>
    <n v="12.962962962962964"/>
  </r>
  <r>
    <x v="296"/>
    <n v="21"/>
    <s v="February"/>
    <x v="0"/>
    <n v="35"/>
    <x v="0"/>
    <x v="1"/>
    <x v="0"/>
    <s v="New South Wales"/>
    <s v="Clothing"/>
    <s v="Jerseys"/>
    <s v="Short-Sleeve Classic Jersey, L"/>
    <n v="4"/>
    <n v="42"/>
    <n v="54"/>
    <n v="20"/>
    <n v="168"/>
    <n v="188"/>
    <n v="216"/>
    <n v="28"/>
    <n v="12.962962962962964"/>
  </r>
  <r>
    <x v="297"/>
    <n v="21"/>
    <s v="February"/>
    <x v="1"/>
    <n v="35"/>
    <x v="0"/>
    <x v="1"/>
    <x v="0"/>
    <s v="New South Wales"/>
    <s v="Clothing"/>
    <s v="Jerseys"/>
    <s v="Short-Sleeve Classic Jersey, L"/>
    <n v="2"/>
    <n v="42"/>
    <n v="54"/>
    <n v="10"/>
    <n v="84"/>
    <n v="94"/>
    <n v="108"/>
    <n v="14"/>
    <n v="12.962962962962964"/>
  </r>
  <r>
    <x v="290"/>
    <n v="28"/>
    <s v="February"/>
    <x v="0"/>
    <n v="35"/>
    <x v="0"/>
    <x v="1"/>
    <x v="0"/>
    <s v="New South Wales"/>
    <s v="Clothing"/>
    <s v="Jerseys"/>
    <s v="Short-Sleeve Classic Jersey, L"/>
    <n v="20"/>
    <n v="42"/>
    <n v="54"/>
    <n v="100"/>
    <n v="840"/>
    <n v="940"/>
    <n v="1080"/>
    <n v="140"/>
    <n v="12.962962962962964"/>
  </r>
  <r>
    <x v="291"/>
    <n v="28"/>
    <s v="February"/>
    <x v="1"/>
    <n v="35"/>
    <x v="0"/>
    <x v="1"/>
    <x v="0"/>
    <s v="New South Wales"/>
    <s v="Clothing"/>
    <s v="Jerseys"/>
    <s v="Short-Sleeve Classic Jersey, L"/>
    <n v="20"/>
    <n v="42"/>
    <n v="54"/>
    <n v="100"/>
    <n v="840"/>
    <n v="940"/>
    <n v="1080"/>
    <n v="140"/>
    <n v="12.962962962962964"/>
  </r>
  <r>
    <x v="124"/>
    <n v="17"/>
    <s v="March"/>
    <x v="0"/>
    <n v="35"/>
    <x v="0"/>
    <x v="1"/>
    <x v="0"/>
    <s v="New South Wales"/>
    <s v="Clothing"/>
    <s v="Jerseys"/>
    <s v="Short-Sleeve Classic Jersey, L"/>
    <n v="26"/>
    <n v="42"/>
    <n v="54"/>
    <n v="129"/>
    <n v="1092"/>
    <n v="1221"/>
    <n v="1404"/>
    <n v="183"/>
    <n v="13.034188034188034"/>
  </r>
  <r>
    <x v="125"/>
    <n v="17"/>
    <s v="March"/>
    <x v="1"/>
    <n v="35"/>
    <x v="0"/>
    <x v="1"/>
    <x v="0"/>
    <s v="New South Wales"/>
    <s v="Clothing"/>
    <s v="Jerseys"/>
    <s v="Short-Sleeve Classic Jersey, L"/>
    <n v="23"/>
    <n v="42"/>
    <n v="54"/>
    <n v="115"/>
    <n v="966"/>
    <n v="1081"/>
    <n v="1242"/>
    <n v="161"/>
    <n v="12.962962962962964"/>
  </r>
  <r>
    <x v="174"/>
    <n v="25"/>
    <s v="April"/>
    <x v="0"/>
    <n v="35"/>
    <x v="0"/>
    <x v="1"/>
    <x v="0"/>
    <s v="New South Wales"/>
    <s v="Clothing"/>
    <s v="Jerseys"/>
    <s v="Short-Sleeve Classic Jersey, L"/>
    <n v="22"/>
    <n v="42"/>
    <n v="54"/>
    <n v="110"/>
    <n v="924"/>
    <n v="1034"/>
    <n v="1188"/>
    <n v="154"/>
    <n v="12.962962962962964"/>
  </r>
  <r>
    <x v="175"/>
    <n v="25"/>
    <s v="April"/>
    <x v="1"/>
    <n v="35"/>
    <x v="0"/>
    <x v="1"/>
    <x v="0"/>
    <s v="New South Wales"/>
    <s v="Clothing"/>
    <s v="Jerseys"/>
    <s v="Short-Sleeve Classic Jersey, L"/>
    <n v="24"/>
    <n v="42"/>
    <n v="54"/>
    <n v="120"/>
    <n v="1008"/>
    <n v="1128"/>
    <n v="1296"/>
    <n v="168"/>
    <n v="12.962962962962964"/>
  </r>
  <r>
    <x v="280"/>
    <n v="26"/>
    <s v="June"/>
    <x v="0"/>
    <n v="35"/>
    <x v="0"/>
    <x v="1"/>
    <x v="0"/>
    <s v="New South Wales"/>
    <s v="Clothing"/>
    <s v="Jerseys"/>
    <s v="Short-Sleeve Classic Jersey, L"/>
    <n v="5"/>
    <n v="42"/>
    <n v="54"/>
    <n v="25"/>
    <n v="210"/>
    <n v="235"/>
    <n v="270"/>
    <n v="35"/>
    <n v="12.962962962962964"/>
  </r>
  <r>
    <x v="281"/>
    <n v="26"/>
    <s v="June"/>
    <x v="1"/>
    <n v="35"/>
    <x v="0"/>
    <x v="1"/>
    <x v="0"/>
    <s v="New South Wales"/>
    <s v="Clothing"/>
    <s v="Jerseys"/>
    <s v="Short-Sleeve Classic Jersey, L"/>
    <n v="2"/>
    <n v="42"/>
    <n v="54"/>
    <n v="10"/>
    <n v="84"/>
    <n v="94"/>
    <n v="108"/>
    <n v="14"/>
    <n v="12.962962962962964"/>
  </r>
  <r>
    <x v="466"/>
    <n v="17"/>
    <s v="July"/>
    <x v="0"/>
    <n v="35"/>
    <x v="0"/>
    <x v="1"/>
    <x v="0"/>
    <s v="New South Wales"/>
    <s v="Clothing"/>
    <s v="Jerseys"/>
    <s v="Short-Sleeve Classic Jersey, L"/>
    <n v="28"/>
    <n v="42"/>
    <n v="54"/>
    <n v="139"/>
    <n v="1176"/>
    <n v="1315"/>
    <n v="1512"/>
    <n v="197"/>
    <n v="13.029100529100528"/>
  </r>
  <r>
    <x v="467"/>
    <n v="17"/>
    <s v="July"/>
    <x v="1"/>
    <n v="35"/>
    <x v="0"/>
    <x v="1"/>
    <x v="0"/>
    <s v="New South Wales"/>
    <s v="Clothing"/>
    <s v="Jerseys"/>
    <s v="Short-Sleeve Classic Jersey, L"/>
    <n v="27"/>
    <n v="42"/>
    <n v="54"/>
    <n v="134"/>
    <n v="1134"/>
    <n v="1268"/>
    <n v="1458"/>
    <n v="190"/>
    <n v="13.031550068587105"/>
  </r>
  <r>
    <x v="230"/>
    <n v="26"/>
    <s v="November"/>
    <x v="2"/>
    <n v="37"/>
    <x v="0"/>
    <x v="0"/>
    <x v="0"/>
    <s v="Queensland"/>
    <s v="Clothing"/>
    <s v="Jerseys"/>
    <s v="Long-Sleeve Logo Jersey, M"/>
    <n v="1"/>
    <n v="38"/>
    <n v="50"/>
    <n v="4"/>
    <n v="38"/>
    <n v="42"/>
    <n v="50"/>
    <n v="8"/>
    <n v="16"/>
  </r>
  <r>
    <x v="231"/>
    <n v="26"/>
    <s v="November"/>
    <x v="3"/>
    <n v="37"/>
    <x v="0"/>
    <x v="0"/>
    <x v="0"/>
    <s v="Queensland"/>
    <s v="Clothing"/>
    <s v="Jerseys"/>
    <s v="Long-Sleeve Logo Jersey, M"/>
    <n v="1"/>
    <n v="38"/>
    <n v="50"/>
    <n v="4"/>
    <n v="38"/>
    <n v="42"/>
    <n v="50"/>
    <n v="8"/>
    <n v="16"/>
  </r>
  <r>
    <x v="388"/>
    <n v="7"/>
    <s v="March"/>
    <x v="0"/>
    <n v="36"/>
    <x v="0"/>
    <x v="0"/>
    <x v="0"/>
    <s v="Queensland"/>
    <s v="Clothing"/>
    <s v="Jerseys"/>
    <s v="Short-Sleeve Classic Jersey, L"/>
    <n v="3"/>
    <n v="42"/>
    <n v="54"/>
    <n v="10"/>
    <n v="126"/>
    <n v="136"/>
    <n v="162"/>
    <n v="26"/>
    <n v="16.049382716049383"/>
  </r>
  <r>
    <x v="389"/>
    <n v="7"/>
    <s v="March"/>
    <x v="1"/>
    <n v="36"/>
    <x v="0"/>
    <x v="0"/>
    <x v="0"/>
    <s v="Queensland"/>
    <s v="Clothing"/>
    <s v="Jerseys"/>
    <s v="Short-Sleeve Classic Jersey, L"/>
    <n v="5"/>
    <n v="42"/>
    <n v="54"/>
    <n v="17"/>
    <n v="210"/>
    <n v="227"/>
    <n v="270"/>
    <n v="43"/>
    <n v="15.925925925925926"/>
  </r>
  <r>
    <x v="692"/>
    <n v="11"/>
    <s v="April"/>
    <x v="0"/>
    <n v="61"/>
    <x v="0"/>
    <x v="0"/>
    <x v="0"/>
    <s v="Victoria"/>
    <s v="Clothing"/>
    <s v="Jerseys"/>
    <s v="Short-Sleeve Classic Jersey, L"/>
    <n v="26"/>
    <n v="42"/>
    <n v="54"/>
    <n v="17"/>
    <n v="1092"/>
    <n v="1109"/>
    <n v="1404"/>
    <n v="295"/>
    <n v="21.011396011396013"/>
  </r>
  <r>
    <x v="693"/>
    <n v="11"/>
    <s v="April"/>
    <x v="1"/>
    <n v="61"/>
    <x v="0"/>
    <x v="0"/>
    <x v="0"/>
    <s v="Victoria"/>
    <s v="Clothing"/>
    <s v="Jerseys"/>
    <s v="Short-Sleeve Classic Jersey, L"/>
    <n v="23"/>
    <n v="42"/>
    <n v="54"/>
    <n v="15"/>
    <n v="966"/>
    <n v="981"/>
    <n v="1242"/>
    <n v="261"/>
    <n v="21.014492753623188"/>
  </r>
  <r>
    <x v="16"/>
    <n v="27"/>
    <s v="October"/>
    <x v="2"/>
    <n v="39"/>
    <x v="0"/>
    <x v="1"/>
    <x v="0"/>
    <s v="New South Wales"/>
    <s v="Clothing"/>
    <s v="Jerseys"/>
    <s v="Short-Sleeve Classic Jersey, S"/>
    <n v="19"/>
    <n v="42"/>
    <n v="54"/>
    <n v="95"/>
    <n v="798"/>
    <n v="893"/>
    <n v="1026"/>
    <n v="133"/>
    <n v="12.962962962962964"/>
  </r>
  <r>
    <x v="17"/>
    <n v="27"/>
    <s v="October"/>
    <x v="3"/>
    <n v="39"/>
    <x v="0"/>
    <x v="1"/>
    <x v="0"/>
    <s v="New South Wales"/>
    <s v="Clothing"/>
    <s v="Jerseys"/>
    <s v="Short-Sleeve Classic Jersey, S"/>
    <n v="19"/>
    <n v="42"/>
    <n v="54"/>
    <n v="95"/>
    <n v="798"/>
    <n v="893"/>
    <n v="1026"/>
    <n v="133"/>
    <n v="12.962962962962964"/>
  </r>
  <r>
    <x v="108"/>
    <n v="11"/>
    <s v="November"/>
    <x v="2"/>
    <n v="39"/>
    <x v="0"/>
    <x v="1"/>
    <x v="0"/>
    <s v="New South Wales"/>
    <s v="Clothing"/>
    <s v="Jerseys"/>
    <s v="Short-Sleeve Classic Jersey, S"/>
    <n v="25"/>
    <n v="42"/>
    <n v="54"/>
    <n v="125"/>
    <n v="1050"/>
    <n v="1175"/>
    <n v="1350"/>
    <n v="175"/>
    <n v="12.962962962962964"/>
  </r>
  <r>
    <x v="109"/>
    <n v="11"/>
    <s v="November"/>
    <x v="3"/>
    <n v="39"/>
    <x v="0"/>
    <x v="1"/>
    <x v="0"/>
    <s v="New South Wales"/>
    <s v="Clothing"/>
    <s v="Jerseys"/>
    <s v="Short-Sleeve Classic Jersey, S"/>
    <n v="24"/>
    <n v="42"/>
    <n v="54"/>
    <n v="120"/>
    <n v="1008"/>
    <n v="1128"/>
    <n v="1296"/>
    <n v="168"/>
    <n v="12.962962962962964"/>
  </r>
  <r>
    <x v="42"/>
    <n v="21"/>
    <s v="March"/>
    <x v="0"/>
    <n v="39"/>
    <x v="0"/>
    <x v="1"/>
    <x v="0"/>
    <s v="New South Wales"/>
    <s v="Clothing"/>
    <s v="Jerseys"/>
    <s v="Short-Sleeve Classic Jersey, S"/>
    <n v="6"/>
    <n v="42"/>
    <n v="54"/>
    <n v="30"/>
    <n v="252"/>
    <n v="282"/>
    <n v="324"/>
    <n v="42"/>
    <n v="12.962962962962964"/>
  </r>
  <r>
    <x v="43"/>
    <n v="21"/>
    <s v="March"/>
    <x v="1"/>
    <n v="39"/>
    <x v="0"/>
    <x v="1"/>
    <x v="0"/>
    <s v="New South Wales"/>
    <s v="Clothing"/>
    <s v="Jerseys"/>
    <s v="Short-Sleeve Classic Jersey, S"/>
    <n v="4"/>
    <n v="42"/>
    <n v="54"/>
    <n v="20"/>
    <n v="168"/>
    <n v="188"/>
    <n v="216"/>
    <n v="28"/>
    <n v="12.962962962962964"/>
  </r>
  <r>
    <x v="188"/>
    <n v="25"/>
    <s v="March"/>
    <x v="0"/>
    <n v="39"/>
    <x v="0"/>
    <x v="1"/>
    <x v="0"/>
    <s v="New South Wales"/>
    <s v="Clothing"/>
    <s v="Jerseys"/>
    <s v="Short-Sleeve Classic Jersey, S"/>
    <n v="4"/>
    <n v="42"/>
    <n v="54"/>
    <n v="20"/>
    <n v="168"/>
    <n v="188"/>
    <n v="216"/>
    <n v="28"/>
    <n v="12.962962962962964"/>
  </r>
  <r>
    <x v="189"/>
    <n v="25"/>
    <s v="March"/>
    <x v="1"/>
    <n v="39"/>
    <x v="0"/>
    <x v="1"/>
    <x v="0"/>
    <s v="New South Wales"/>
    <s v="Clothing"/>
    <s v="Jerseys"/>
    <s v="Short-Sleeve Classic Jersey, S"/>
    <n v="6"/>
    <n v="42"/>
    <n v="54"/>
    <n v="30"/>
    <n v="252"/>
    <n v="282"/>
    <n v="324"/>
    <n v="42"/>
    <n v="12.962962962962964"/>
  </r>
  <r>
    <x v="90"/>
    <n v="13"/>
    <s v="May"/>
    <x v="0"/>
    <n v="39"/>
    <x v="0"/>
    <x v="1"/>
    <x v="0"/>
    <s v="New South Wales"/>
    <s v="Clothing"/>
    <s v="Jerseys"/>
    <s v="Short-Sleeve Classic Jersey, S"/>
    <n v="20"/>
    <n v="42"/>
    <n v="54"/>
    <n v="100"/>
    <n v="840"/>
    <n v="940"/>
    <n v="1080"/>
    <n v="140"/>
    <n v="12.962962962962964"/>
  </r>
  <r>
    <x v="91"/>
    <n v="13"/>
    <s v="May"/>
    <x v="1"/>
    <n v="39"/>
    <x v="0"/>
    <x v="1"/>
    <x v="0"/>
    <s v="New South Wales"/>
    <s v="Clothing"/>
    <s v="Jerseys"/>
    <s v="Short-Sleeve Classic Jersey, S"/>
    <n v="21"/>
    <n v="42"/>
    <n v="54"/>
    <n v="105"/>
    <n v="882"/>
    <n v="987"/>
    <n v="1134"/>
    <n v="147"/>
    <n v="12.962962962962964"/>
  </r>
  <r>
    <x v="30"/>
    <n v="1"/>
    <s v="March"/>
    <x v="0"/>
    <n v="44"/>
    <x v="0"/>
    <x v="1"/>
    <x v="0"/>
    <s v="Victoria"/>
    <s v="Clothing"/>
    <s v="Jerseys"/>
    <s v="Long-Sleeve Logo Jersey, XL"/>
    <n v="19"/>
    <n v="38"/>
    <n v="50"/>
    <n v="29"/>
    <n v="722"/>
    <n v="751"/>
    <n v="950"/>
    <n v="199"/>
    <n v="20.94736842105263"/>
  </r>
  <r>
    <x v="31"/>
    <n v="1"/>
    <s v="March"/>
    <x v="1"/>
    <n v="44"/>
    <x v="0"/>
    <x v="1"/>
    <x v="0"/>
    <s v="Victoria"/>
    <s v="Clothing"/>
    <s v="Jerseys"/>
    <s v="Long-Sleeve Logo Jersey, XL"/>
    <n v="19"/>
    <n v="38"/>
    <n v="50"/>
    <n v="29"/>
    <n v="722"/>
    <n v="751"/>
    <n v="950"/>
    <n v="199"/>
    <n v="20.94736842105263"/>
  </r>
  <r>
    <x v="704"/>
    <n v="22"/>
    <s v="June"/>
    <x v="0"/>
    <n v="44"/>
    <x v="0"/>
    <x v="1"/>
    <x v="0"/>
    <s v="Victoria"/>
    <s v="Clothing"/>
    <s v="Jerseys"/>
    <s v="Long-Sleeve Logo Jersey, XL"/>
    <n v="22"/>
    <n v="38"/>
    <n v="50"/>
    <n v="33"/>
    <n v="836"/>
    <n v="869"/>
    <n v="1100"/>
    <n v="231"/>
    <n v="21"/>
  </r>
  <r>
    <x v="705"/>
    <n v="22"/>
    <s v="June"/>
    <x v="1"/>
    <n v="44"/>
    <x v="0"/>
    <x v="1"/>
    <x v="0"/>
    <s v="Victoria"/>
    <s v="Clothing"/>
    <s v="Jerseys"/>
    <s v="Long-Sleeve Logo Jersey, XL"/>
    <n v="21"/>
    <n v="38"/>
    <n v="50"/>
    <n v="32"/>
    <n v="798"/>
    <n v="830"/>
    <n v="1050"/>
    <n v="220"/>
    <n v="20.952380952380953"/>
  </r>
  <r>
    <x v="0"/>
    <n v="23"/>
    <s v="March"/>
    <x v="0"/>
    <n v="44"/>
    <x v="0"/>
    <x v="1"/>
    <x v="0"/>
    <s v="Queensland"/>
    <s v="Clothing"/>
    <s v="Jerseys"/>
    <s v="Short-Sleeve Classic Jersey, M"/>
    <n v="9"/>
    <n v="42"/>
    <n v="54"/>
    <n v="30"/>
    <n v="378"/>
    <n v="408"/>
    <n v="486"/>
    <n v="78"/>
    <n v="16.049382716049383"/>
  </r>
  <r>
    <x v="1"/>
    <n v="23"/>
    <s v="March"/>
    <x v="1"/>
    <n v="44"/>
    <x v="0"/>
    <x v="1"/>
    <x v="0"/>
    <s v="Queensland"/>
    <s v="Clothing"/>
    <s v="Jerseys"/>
    <s v="Short-Sleeve Classic Jersey, M"/>
    <n v="7"/>
    <n v="42"/>
    <n v="54"/>
    <n v="24"/>
    <n v="294"/>
    <n v="318"/>
    <n v="378"/>
    <n v="60"/>
    <n v="15.873015873015873"/>
  </r>
  <r>
    <x v="60"/>
    <n v="22"/>
    <s v="April"/>
    <x v="0"/>
    <n v="44"/>
    <x v="0"/>
    <x v="1"/>
    <x v="0"/>
    <s v="Queensland"/>
    <s v="Clothing"/>
    <s v="Jerseys"/>
    <s v="Short-Sleeve Classic Jersey, M"/>
    <n v="2"/>
    <n v="42"/>
    <n v="54"/>
    <n v="7"/>
    <n v="84"/>
    <n v="91"/>
    <n v="108"/>
    <n v="17"/>
    <n v="15.74074074074074"/>
  </r>
  <r>
    <x v="61"/>
    <n v="22"/>
    <s v="April"/>
    <x v="1"/>
    <n v="44"/>
    <x v="0"/>
    <x v="1"/>
    <x v="0"/>
    <s v="Queensland"/>
    <s v="Clothing"/>
    <s v="Jerseys"/>
    <s v="Short-Sleeve Classic Jersey, M"/>
    <n v="4"/>
    <n v="42"/>
    <n v="54"/>
    <n v="13"/>
    <n v="168"/>
    <n v="181"/>
    <n v="216"/>
    <n v="35"/>
    <n v="16.203703703703702"/>
  </r>
  <r>
    <x v="638"/>
    <n v="15"/>
    <s v="August"/>
    <x v="2"/>
    <n v="58"/>
    <x v="0"/>
    <x v="1"/>
    <x v="0"/>
    <s v="Victoria"/>
    <s v="Clothing"/>
    <s v="Jerseys"/>
    <s v="Long-Sleeve Logo Jersey, XL"/>
    <n v="3"/>
    <n v="38"/>
    <n v="50"/>
    <n v="5"/>
    <n v="114"/>
    <n v="119"/>
    <n v="150"/>
    <n v="31"/>
    <n v="20.666666666666668"/>
  </r>
  <r>
    <x v="639"/>
    <n v="15"/>
    <s v="August"/>
    <x v="3"/>
    <n v="58"/>
    <x v="0"/>
    <x v="1"/>
    <x v="0"/>
    <s v="Victoria"/>
    <s v="Clothing"/>
    <s v="Jerseys"/>
    <s v="Long-Sleeve Logo Jersey, XL"/>
    <n v="1"/>
    <n v="38"/>
    <n v="50"/>
    <n v="2"/>
    <n v="38"/>
    <n v="40"/>
    <n v="50"/>
    <n v="10"/>
    <n v="20"/>
  </r>
  <r>
    <x v="486"/>
    <n v="8"/>
    <s v="July"/>
    <x v="0"/>
    <n v="58"/>
    <x v="0"/>
    <x v="1"/>
    <x v="0"/>
    <s v="Victoria"/>
    <s v="Clothing"/>
    <s v="Jerseys"/>
    <s v="Long-Sleeve Logo Jersey, XL"/>
    <n v="7"/>
    <n v="38"/>
    <n v="50"/>
    <n v="11"/>
    <n v="266"/>
    <n v="277"/>
    <n v="350"/>
    <n v="73"/>
    <n v="20.857142857142858"/>
  </r>
  <r>
    <x v="487"/>
    <n v="8"/>
    <s v="July"/>
    <x v="1"/>
    <n v="58"/>
    <x v="0"/>
    <x v="1"/>
    <x v="0"/>
    <s v="Victoria"/>
    <s v="Clothing"/>
    <s v="Jerseys"/>
    <s v="Long-Sleeve Logo Jersey, XL"/>
    <n v="7"/>
    <n v="38"/>
    <n v="50"/>
    <n v="11"/>
    <n v="266"/>
    <n v="277"/>
    <n v="350"/>
    <n v="73"/>
    <n v="20.857142857142858"/>
  </r>
  <r>
    <x v="320"/>
    <n v="16"/>
    <s v="October"/>
    <x v="2"/>
    <n v="52"/>
    <x v="0"/>
    <x v="0"/>
    <x v="0"/>
    <s v="Queensland"/>
    <s v="Clothing"/>
    <s v="Jerseys"/>
    <s v="Short-Sleeve Classic Jersey, XL"/>
    <n v="9"/>
    <n v="42"/>
    <n v="54"/>
    <n v="30"/>
    <n v="378"/>
    <n v="408"/>
    <n v="486"/>
    <n v="78"/>
    <n v="16.049382716049383"/>
  </r>
  <r>
    <x v="321"/>
    <n v="16"/>
    <s v="October"/>
    <x v="3"/>
    <n v="52"/>
    <x v="0"/>
    <x v="0"/>
    <x v="0"/>
    <s v="Queensland"/>
    <s v="Clothing"/>
    <s v="Jerseys"/>
    <s v="Short-Sleeve Classic Jersey, XL"/>
    <n v="9"/>
    <n v="42"/>
    <n v="54"/>
    <n v="30"/>
    <n v="378"/>
    <n v="408"/>
    <n v="486"/>
    <n v="78"/>
    <n v="16.049382716049383"/>
  </r>
  <r>
    <x v="50"/>
    <n v="27"/>
    <s v="April"/>
    <x v="0"/>
    <n v="52"/>
    <x v="0"/>
    <x v="0"/>
    <x v="0"/>
    <s v="Queensland"/>
    <s v="Clothing"/>
    <s v="Jerseys"/>
    <s v="Short-Sleeve Classic Jersey, XL"/>
    <n v="7"/>
    <n v="42"/>
    <n v="54"/>
    <n v="24"/>
    <n v="294"/>
    <n v="318"/>
    <n v="378"/>
    <n v="60"/>
    <n v="15.873015873015873"/>
  </r>
  <r>
    <x v="51"/>
    <n v="27"/>
    <s v="April"/>
    <x v="1"/>
    <n v="52"/>
    <x v="0"/>
    <x v="0"/>
    <x v="0"/>
    <s v="Queensland"/>
    <s v="Clothing"/>
    <s v="Jerseys"/>
    <s v="Short-Sleeve Classic Jersey, XL"/>
    <n v="7"/>
    <n v="42"/>
    <n v="54"/>
    <n v="24"/>
    <n v="294"/>
    <n v="318"/>
    <n v="378"/>
    <n v="60"/>
    <n v="15.873015873015873"/>
  </r>
  <r>
    <x v="182"/>
    <n v="17"/>
    <s v="September"/>
    <x v="2"/>
    <n v="46"/>
    <x v="0"/>
    <x v="0"/>
    <x v="0"/>
    <s v="New South Wales"/>
    <s v="Clothing"/>
    <s v="Jerseys"/>
    <s v="Short-Sleeve Classic Jersey, M"/>
    <n v="23"/>
    <n v="42"/>
    <n v="54"/>
    <n v="115"/>
    <n v="966"/>
    <n v="1081"/>
    <n v="1242"/>
    <n v="161"/>
    <n v="12.962962962962964"/>
  </r>
  <r>
    <x v="183"/>
    <n v="17"/>
    <s v="September"/>
    <x v="3"/>
    <n v="46"/>
    <x v="0"/>
    <x v="0"/>
    <x v="0"/>
    <s v="New South Wales"/>
    <s v="Clothing"/>
    <s v="Jerseys"/>
    <s v="Short-Sleeve Classic Jersey, M"/>
    <n v="21"/>
    <n v="42"/>
    <n v="54"/>
    <n v="105"/>
    <n v="882"/>
    <n v="987"/>
    <n v="1134"/>
    <n v="147"/>
    <n v="12.962962962962964"/>
  </r>
  <r>
    <x v="732"/>
    <n v="28"/>
    <s v="September"/>
    <x v="2"/>
    <n v="46"/>
    <x v="0"/>
    <x v="0"/>
    <x v="0"/>
    <s v="New South Wales"/>
    <s v="Clothing"/>
    <s v="Jerseys"/>
    <s v="Short-Sleeve Classic Jersey, M"/>
    <n v="8"/>
    <n v="42"/>
    <n v="54"/>
    <n v="40"/>
    <n v="336"/>
    <n v="376"/>
    <n v="432"/>
    <n v="56"/>
    <n v="12.962962962962964"/>
  </r>
  <r>
    <x v="733"/>
    <n v="28"/>
    <s v="September"/>
    <x v="3"/>
    <n v="46"/>
    <x v="0"/>
    <x v="0"/>
    <x v="0"/>
    <s v="New South Wales"/>
    <s v="Clothing"/>
    <s v="Jerseys"/>
    <s v="Short-Sleeve Classic Jersey, M"/>
    <n v="7"/>
    <n v="42"/>
    <n v="54"/>
    <n v="35"/>
    <n v="294"/>
    <n v="329"/>
    <n v="378"/>
    <n v="49"/>
    <n v="12.962962962962964"/>
  </r>
  <r>
    <x v="72"/>
    <n v="24"/>
    <s v="November"/>
    <x v="2"/>
    <n v="46"/>
    <x v="0"/>
    <x v="0"/>
    <x v="0"/>
    <s v="New South Wales"/>
    <s v="Clothing"/>
    <s v="Jerseys"/>
    <s v="Short-Sleeve Classic Jersey, M"/>
    <n v="9"/>
    <n v="42"/>
    <n v="54"/>
    <n v="45"/>
    <n v="378"/>
    <n v="423"/>
    <n v="486"/>
    <n v="63"/>
    <n v="12.962962962962964"/>
  </r>
  <r>
    <x v="73"/>
    <n v="24"/>
    <s v="November"/>
    <x v="3"/>
    <n v="46"/>
    <x v="0"/>
    <x v="0"/>
    <x v="0"/>
    <s v="New South Wales"/>
    <s v="Clothing"/>
    <s v="Jerseys"/>
    <s v="Short-Sleeve Classic Jersey, M"/>
    <n v="8"/>
    <n v="42"/>
    <n v="54"/>
    <n v="40"/>
    <n v="336"/>
    <n v="376"/>
    <n v="432"/>
    <n v="56"/>
    <n v="12.962962962962964"/>
  </r>
  <r>
    <x v="74"/>
    <n v="25"/>
    <s v="November"/>
    <x v="2"/>
    <n v="46"/>
    <x v="0"/>
    <x v="0"/>
    <x v="0"/>
    <s v="New South Wales"/>
    <s v="Clothing"/>
    <s v="Jerseys"/>
    <s v="Short-Sleeve Classic Jersey, M"/>
    <n v="4"/>
    <n v="42"/>
    <n v="54"/>
    <n v="20"/>
    <n v="168"/>
    <n v="188"/>
    <n v="216"/>
    <n v="28"/>
    <n v="12.962962962962964"/>
  </r>
  <r>
    <x v="75"/>
    <n v="25"/>
    <s v="November"/>
    <x v="3"/>
    <n v="46"/>
    <x v="0"/>
    <x v="0"/>
    <x v="0"/>
    <s v="New South Wales"/>
    <s v="Clothing"/>
    <s v="Jerseys"/>
    <s v="Short-Sleeve Classic Jersey, M"/>
    <n v="4"/>
    <n v="42"/>
    <n v="54"/>
    <n v="20"/>
    <n v="168"/>
    <n v="188"/>
    <n v="216"/>
    <n v="28"/>
    <n v="12.962962962962964"/>
  </r>
  <r>
    <x v="214"/>
    <n v="28"/>
    <s v="October"/>
    <x v="2"/>
    <n v="22"/>
    <x v="2"/>
    <x v="1"/>
    <x v="0"/>
    <s v="Queensland"/>
    <s v="Clothing"/>
    <s v="Jerseys"/>
    <s v="Long-Sleeve Logo Jersey, S"/>
    <n v="27"/>
    <n v="38"/>
    <n v="50"/>
    <n v="108"/>
    <n v="1026"/>
    <n v="1134"/>
    <n v="1350"/>
    <n v="216"/>
    <n v="16"/>
  </r>
  <r>
    <x v="215"/>
    <n v="28"/>
    <s v="October"/>
    <x v="3"/>
    <n v="22"/>
    <x v="2"/>
    <x v="1"/>
    <x v="0"/>
    <s v="Queensland"/>
    <s v="Clothing"/>
    <s v="Jerseys"/>
    <s v="Long-Sleeve Logo Jersey, S"/>
    <n v="25"/>
    <n v="38"/>
    <n v="50"/>
    <n v="100"/>
    <n v="950"/>
    <n v="1050"/>
    <n v="1250"/>
    <n v="200"/>
    <n v="16"/>
  </r>
  <r>
    <x v="114"/>
    <n v="5"/>
    <s v="November"/>
    <x v="2"/>
    <n v="22"/>
    <x v="2"/>
    <x v="1"/>
    <x v="0"/>
    <s v="Queensland"/>
    <s v="Clothing"/>
    <s v="Jerseys"/>
    <s v="Long-Sleeve Logo Jersey, S"/>
    <n v="12"/>
    <n v="38"/>
    <n v="50"/>
    <n v="48"/>
    <n v="456"/>
    <n v="504"/>
    <n v="600"/>
    <n v="96"/>
    <n v="16"/>
  </r>
  <r>
    <x v="115"/>
    <n v="5"/>
    <s v="November"/>
    <x v="3"/>
    <n v="22"/>
    <x v="2"/>
    <x v="1"/>
    <x v="0"/>
    <s v="Queensland"/>
    <s v="Clothing"/>
    <s v="Jerseys"/>
    <s v="Long-Sleeve Logo Jersey, S"/>
    <n v="13"/>
    <n v="38"/>
    <n v="50"/>
    <n v="52"/>
    <n v="494"/>
    <n v="546"/>
    <n v="650"/>
    <n v="104"/>
    <n v="16"/>
  </r>
  <r>
    <x v="42"/>
    <n v="21"/>
    <s v="March"/>
    <x v="0"/>
    <n v="22"/>
    <x v="2"/>
    <x v="1"/>
    <x v="0"/>
    <s v="Queensland"/>
    <s v="Clothing"/>
    <s v="Jerseys"/>
    <s v="Long-Sleeve Logo Jersey, S"/>
    <n v="2"/>
    <n v="38"/>
    <n v="50"/>
    <n v="8"/>
    <n v="76"/>
    <n v="84"/>
    <n v="100"/>
    <n v="16"/>
    <n v="16"/>
  </r>
  <r>
    <x v="43"/>
    <n v="21"/>
    <s v="March"/>
    <x v="1"/>
    <n v="22"/>
    <x v="2"/>
    <x v="1"/>
    <x v="0"/>
    <s v="Queensland"/>
    <s v="Clothing"/>
    <s v="Jerseys"/>
    <s v="Long-Sleeve Logo Jersey, S"/>
    <n v="3"/>
    <n v="38"/>
    <n v="50"/>
    <n v="12"/>
    <n v="114"/>
    <n v="126"/>
    <n v="150"/>
    <n v="24"/>
    <n v="16"/>
  </r>
  <r>
    <x v="558"/>
    <n v="8"/>
    <s v="April"/>
    <x v="0"/>
    <n v="35"/>
    <x v="0"/>
    <x v="0"/>
    <x v="0"/>
    <s v="Tasmania"/>
    <s v="Clothing"/>
    <s v="Jerseys"/>
    <s v="Short-Sleeve Classic Jersey, M"/>
    <n v="15"/>
    <n v="42"/>
    <n v="54"/>
    <n v="26"/>
    <n v="630"/>
    <n v="656"/>
    <n v="810"/>
    <n v="154"/>
    <n v="19.012345679012345"/>
  </r>
  <r>
    <x v="559"/>
    <n v="8"/>
    <s v="April"/>
    <x v="1"/>
    <n v="35"/>
    <x v="0"/>
    <x v="0"/>
    <x v="0"/>
    <s v="Tasmania"/>
    <s v="Clothing"/>
    <s v="Jerseys"/>
    <s v="Short-Sleeve Classic Jersey, M"/>
    <n v="17"/>
    <n v="42"/>
    <n v="54"/>
    <n v="30"/>
    <n v="714"/>
    <n v="744"/>
    <n v="918"/>
    <n v="174"/>
    <n v="18.954248366013072"/>
  </r>
  <r>
    <x v="136"/>
    <n v="9"/>
    <s v="March"/>
    <x v="0"/>
    <n v="36"/>
    <x v="0"/>
    <x v="1"/>
    <x v="0"/>
    <s v="Queensland"/>
    <s v="Clothing"/>
    <s v="Jerseys"/>
    <s v="Short-Sleeve Classic Jersey, S"/>
    <n v="7"/>
    <n v="42"/>
    <n v="54"/>
    <n v="24"/>
    <n v="294"/>
    <n v="318"/>
    <n v="378"/>
    <n v="60"/>
    <n v="15.873015873015873"/>
  </r>
  <r>
    <x v="137"/>
    <n v="9"/>
    <s v="March"/>
    <x v="1"/>
    <n v="36"/>
    <x v="0"/>
    <x v="1"/>
    <x v="0"/>
    <s v="Queensland"/>
    <s v="Clothing"/>
    <s v="Jerseys"/>
    <s v="Short-Sleeve Classic Jersey, S"/>
    <n v="6"/>
    <n v="42"/>
    <n v="54"/>
    <n v="20"/>
    <n v="252"/>
    <n v="272"/>
    <n v="324"/>
    <n v="52"/>
    <n v="16.049382716049383"/>
  </r>
  <r>
    <x v="692"/>
    <n v="11"/>
    <s v="April"/>
    <x v="0"/>
    <n v="36"/>
    <x v="0"/>
    <x v="1"/>
    <x v="0"/>
    <s v="Queensland"/>
    <s v="Clothing"/>
    <s v="Jerseys"/>
    <s v="Short-Sleeve Classic Jersey, S"/>
    <n v="11"/>
    <n v="42"/>
    <n v="54"/>
    <n v="37"/>
    <n v="462"/>
    <n v="499"/>
    <n v="594"/>
    <n v="95"/>
    <n v="15.993265993265993"/>
  </r>
  <r>
    <x v="693"/>
    <n v="11"/>
    <s v="April"/>
    <x v="1"/>
    <n v="36"/>
    <x v="0"/>
    <x v="1"/>
    <x v="0"/>
    <s v="Queensland"/>
    <s v="Clothing"/>
    <s v="Jerseys"/>
    <s v="Short-Sleeve Classic Jersey, S"/>
    <n v="11"/>
    <n v="42"/>
    <n v="54"/>
    <n v="37"/>
    <n v="462"/>
    <n v="499"/>
    <n v="594"/>
    <n v="95"/>
    <n v="15.993265993265993"/>
  </r>
  <r>
    <x v="90"/>
    <n v="13"/>
    <s v="May"/>
    <x v="0"/>
    <n v="36"/>
    <x v="0"/>
    <x v="1"/>
    <x v="0"/>
    <s v="Queensland"/>
    <s v="Clothing"/>
    <s v="Jerseys"/>
    <s v="Short-Sleeve Classic Jersey, S"/>
    <n v="1"/>
    <n v="42"/>
    <n v="54"/>
    <n v="3"/>
    <n v="42"/>
    <n v="45"/>
    <n v="54"/>
    <n v="9"/>
    <n v="16.666666666666668"/>
  </r>
  <r>
    <x v="91"/>
    <n v="13"/>
    <s v="May"/>
    <x v="1"/>
    <n v="36"/>
    <x v="0"/>
    <x v="1"/>
    <x v="0"/>
    <s v="Queensland"/>
    <s v="Clothing"/>
    <s v="Jerseys"/>
    <s v="Short-Sleeve Classic Jersey, S"/>
    <n v="3"/>
    <n v="42"/>
    <n v="54"/>
    <n v="10"/>
    <n v="126"/>
    <n v="136"/>
    <n v="162"/>
    <n v="26"/>
    <n v="16.049382716049383"/>
  </r>
  <r>
    <x v="752"/>
    <n v="2"/>
    <s v="July"/>
    <x v="0"/>
    <n v="50"/>
    <x v="0"/>
    <x v="0"/>
    <x v="0"/>
    <s v="Tasmania"/>
    <s v="Clothing"/>
    <s v="Jerseys"/>
    <s v="Long-Sleeve Logo Jersey, L"/>
    <n v="9"/>
    <n v="38"/>
    <n v="50"/>
    <n v="23"/>
    <n v="342"/>
    <n v="365"/>
    <n v="450"/>
    <n v="85"/>
    <n v="18.888888888888889"/>
  </r>
  <r>
    <x v="753"/>
    <n v="2"/>
    <s v="July"/>
    <x v="1"/>
    <n v="50"/>
    <x v="0"/>
    <x v="0"/>
    <x v="0"/>
    <s v="Tasmania"/>
    <s v="Clothing"/>
    <s v="Jerseys"/>
    <s v="Long-Sleeve Logo Jersey, L"/>
    <n v="9"/>
    <n v="38"/>
    <n v="50"/>
    <n v="23"/>
    <n v="342"/>
    <n v="365"/>
    <n v="450"/>
    <n v="85"/>
    <n v="18.888888888888889"/>
  </r>
  <r>
    <x v="624"/>
    <n v="14"/>
    <s v="August"/>
    <x v="2"/>
    <n v="48"/>
    <x v="0"/>
    <x v="1"/>
    <x v="0"/>
    <s v="New South Wales"/>
    <s v="Clothing"/>
    <s v="Jerseys"/>
    <s v="Long-Sleeve Logo Jersey, S"/>
    <n v="20"/>
    <n v="38"/>
    <n v="50"/>
    <n v="110"/>
    <n v="760"/>
    <n v="870"/>
    <n v="1000"/>
    <n v="130"/>
    <n v="13"/>
  </r>
  <r>
    <x v="625"/>
    <n v="14"/>
    <s v="August"/>
    <x v="3"/>
    <n v="48"/>
    <x v="0"/>
    <x v="1"/>
    <x v="0"/>
    <s v="New South Wales"/>
    <s v="Clothing"/>
    <s v="Jerseys"/>
    <s v="Long-Sleeve Logo Jersey, S"/>
    <n v="18"/>
    <n v="38"/>
    <n v="50"/>
    <n v="99"/>
    <n v="684"/>
    <n v="783"/>
    <n v="900"/>
    <n v="117"/>
    <n v="13"/>
  </r>
  <r>
    <x v="366"/>
    <n v="3"/>
    <s v="May"/>
    <x v="0"/>
    <n v="40"/>
    <x v="0"/>
    <x v="1"/>
    <x v="0"/>
    <s v="Queensland"/>
    <s v="Clothing"/>
    <s v="Jerseys"/>
    <s v="Long-Sleeve Logo Jersey, L"/>
    <n v="13"/>
    <n v="38"/>
    <n v="50"/>
    <n v="52"/>
    <n v="494"/>
    <n v="546"/>
    <n v="650"/>
    <n v="104"/>
    <n v="16"/>
  </r>
  <r>
    <x v="367"/>
    <n v="3"/>
    <s v="May"/>
    <x v="1"/>
    <n v="40"/>
    <x v="0"/>
    <x v="1"/>
    <x v="0"/>
    <s v="Queensland"/>
    <s v="Clothing"/>
    <s v="Jerseys"/>
    <s v="Long-Sleeve Logo Jersey, L"/>
    <n v="13"/>
    <n v="38"/>
    <n v="50"/>
    <n v="52"/>
    <n v="494"/>
    <n v="546"/>
    <n v="650"/>
    <n v="104"/>
    <n v="16"/>
  </r>
  <r>
    <x v="318"/>
    <n v="11"/>
    <s v="June"/>
    <x v="0"/>
    <n v="40"/>
    <x v="0"/>
    <x v="1"/>
    <x v="0"/>
    <s v="Queensland"/>
    <s v="Clothing"/>
    <s v="Jerseys"/>
    <s v="Long-Sleeve Logo Jersey, L"/>
    <n v="4"/>
    <n v="38"/>
    <n v="50"/>
    <n v="16"/>
    <n v="152"/>
    <n v="168"/>
    <n v="200"/>
    <n v="32"/>
    <n v="16"/>
  </r>
  <r>
    <x v="318"/>
    <n v="11"/>
    <s v="June"/>
    <x v="0"/>
    <n v="40"/>
    <x v="0"/>
    <x v="1"/>
    <x v="0"/>
    <s v="Queensland"/>
    <s v="Clothing"/>
    <s v="Jerseys"/>
    <s v="Long-Sleeve Logo Jersey, L"/>
    <n v="24"/>
    <n v="38"/>
    <n v="50"/>
    <n v="96"/>
    <n v="912"/>
    <n v="1008"/>
    <n v="1200"/>
    <n v="192"/>
    <n v="16"/>
  </r>
  <r>
    <x v="319"/>
    <n v="11"/>
    <s v="June"/>
    <x v="1"/>
    <n v="40"/>
    <x v="0"/>
    <x v="1"/>
    <x v="0"/>
    <s v="Queensland"/>
    <s v="Clothing"/>
    <s v="Jerseys"/>
    <s v="Long-Sleeve Logo Jersey, L"/>
    <n v="1"/>
    <n v="38"/>
    <n v="50"/>
    <n v="4"/>
    <n v="38"/>
    <n v="42"/>
    <n v="50"/>
    <n v="8"/>
    <n v="16"/>
  </r>
  <r>
    <x v="319"/>
    <n v="11"/>
    <s v="June"/>
    <x v="1"/>
    <n v="40"/>
    <x v="0"/>
    <x v="1"/>
    <x v="0"/>
    <s v="Queensland"/>
    <s v="Clothing"/>
    <s v="Jerseys"/>
    <s v="Long-Sleeve Logo Jersey, L"/>
    <n v="21"/>
    <n v="38"/>
    <n v="50"/>
    <n v="84"/>
    <n v="798"/>
    <n v="882"/>
    <n v="1050"/>
    <n v="168"/>
    <n v="16"/>
  </r>
  <r>
    <x v="536"/>
    <n v="8"/>
    <s v="November"/>
    <x v="2"/>
    <n v="19"/>
    <x v="2"/>
    <x v="0"/>
    <x v="0"/>
    <s v="South Australia"/>
    <s v="Clothing"/>
    <s v="Jerseys"/>
    <s v="Short-Sleeve Classic Jersey, XL"/>
    <n v="15"/>
    <n v="42"/>
    <n v="54"/>
    <n v="34"/>
    <n v="630"/>
    <n v="664"/>
    <n v="810"/>
    <n v="146"/>
    <n v="18.02469135802469"/>
  </r>
  <r>
    <x v="537"/>
    <n v="8"/>
    <s v="November"/>
    <x v="3"/>
    <n v="19"/>
    <x v="2"/>
    <x v="0"/>
    <x v="0"/>
    <s v="South Australia"/>
    <s v="Clothing"/>
    <s v="Jerseys"/>
    <s v="Short-Sleeve Classic Jersey, XL"/>
    <n v="12"/>
    <n v="42"/>
    <n v="54"/>
    <n v="27"/>
    <n v="504"/>
    <n v="531"/>
    <n v="648"/>
    <n v="117"/>
    <n v="18.055555555555557"/>
  </r>
  <r>
    <x v="432"/>
    <n v="5"/>
    <s v="December"/>
    <x v="2"/>
    <n v="18"/>
    <x v="2"/>
    <x v="1"/>
    <x v="0"/>
    <s v="Queensland"/>
    <s v="Clothing"/>
    <s v="Jerseys"/>
    <s v="Short-Sleeve Classic Jersey, S"/>
    <n v="1"/>
    <n v="42"/>
    <n v="54"/>
    <n v="3"/>
    <n v="42"/>
    <n v="45"/>
    <n v="54"/>
    <n v="9"/>
    <n v="16.666666666666668"/>
  </r>
  <r>
    <x v="433"/>
    <n v="5"/>
    <s v="December"/>
    <x v="3"/>
    <n v="18"/>
    <x v="2"/>
    <x v="1"/>
    <x v="0"/>
    <s v="Queensland"/>
    <s v="Clothing"/>
    <s v="Jerseys"/>
    <s v="Short-Sleeve Classic Jersey, S"/>
    <n v="1"/>
    <n v="42"/>
    <n v="54"/>
    <n v="3"/>
    <n v="42"/>
    <n v="45"/>
    <n v="54"/>
    <n v="9"/>
    <n v="16.666666666666668"/>
  </r>
  <r>
    <x v="294"/>
    <n v="14"/>
    <s v="January"/>
    <x v="0"/>
    <n v="20"/>
    <x v="2"/>
    <x v="0"/>
    <x v="0"/>
    <s v="Queensland"/>
    <s v="Clothing"/>
    <s v="Jerseys"/>
    <s v="Short-Sleeve Classic Jersey, XL"/>
    <n v="2"/>
    <n v="42"/>
    <n v="54"/>
    <n v="7"/>
    <n v="84"/>
    <n v="91"/>
    <n v="108"/>
    <n v="17"/>
    <n v="15.74074074074074"/>
  </r>
  <r>
    <x v="295"/>
    <n v="14"/>
    <s v="January"/>
    <x v="1"/>
    <n v="20"/>
    <x v="2"/>
    <x v="0"/>
    <x v="0"/>
    <s v="Queensland"/>
    <s v="Clothing"/>
    <s v="Jerseys"/>
    <s v="Short-Sleeve Classic Jersey, XL"/>
    <n v="3"/>
    <n v="42"/>
    <n v="54"/>
    <n v="10"/>
    <n v="126"/>
    <n v="136"/>
    <n v="162"/>
    <n v="26"/>
    <n v="16.049382716049383"/>
  </r>
  <r>
    <x v="554"/>
    <n v="31"/>
    <s v="August"/>
    <x v="2"/>
    <n v="29"/>
    <x v="1"/>
    <x v="0"/>
    <x v="0"/>
    <s v="Queensland"/>
    <s v="Clothing"/>
    <s v="Jerseys"/>
    <s v="Long-Sleeve Logo Jersey, S"/>
    <n v="18"/>
    <n v="38"/>
    <n v="50"/>
    <n v="72"/>
    <n v="684"/>
    <n v="756"/>
    <n v="900"/>
    <n v="144"/>
    <n v="16"/>
  </r>
  <r>
    <x v="555"/>
    <n v="31"/>
    <s v="August"/>
    <x v="3"/>
    <n v="29"/>
    <x v="1"/>
    <x v="0"/>
    <x v="0"/>
    <s v="Queensland"/>
    <s v="Clothing"/>
    <s v="Jerseys"/>
    <s v="Long-Sleeve Logo Jersey, S"/>
    <n v="17"/>
    <n v="38"/>
    <n v="50"/>
    <n v="68"/>
    <n v="646"/>
    <n v="714"/>
    <n v="850"/>
    <n v="136"/>
    <n v="16"/>
  </r>
  <r>
    <x v="46"/>
    <n v="19"/>
    <s v="November"/>
    <x v="2"/>
    <n v="29"/>
    <x v="1"/>
    <x v="0"/>
    <x v="0"/>
    <s v="Queensland"/>
    <s v="Clothing"/>
    <s v="Jerseys"/>
    <s v="Long-Sleeve Logo Jersey, S"/>
    <n v="21"/>
    <n v="38"/>
    <n v="50"/>
    <n v="84"/>
    <n v="798"/>
    <n v="882"/>
    <n v="1050"/>
    <n v="168"/>
    <n v="16"/>
  </r>
  <r>
    <x v="47"/>
    <n v="19"/>
    <s v="November"/>
    <x v="3"/>
    <n v="29"/>
    <x v="1"/>
    <x v="0"/>
    <x v="0"/>
    <s v="Queensland"/>
    <s v="Clothing"/>
    <s v="Jerseys"/>
    <s v="Long-Sleeve Logo Jersey, S"/>
    <n v="21"/>
    <n v="38"/>
    <n v="50"/>
    <n v="84"/>
    <n v="798"/>
    <n v="882"/>
    <n v="1050"/>
    <n v="168"/>
    <n v="16"/>
  </r>
  <r>
    <x v="40"/>
    <n v="3"/>
    <s v="December"/>
    <x v="2"/>
    <n v="29"/>
    <x v="1"/>
    <x v="0"/>
    <x v="0"/>
    <s v="Queensland"/>
    <s v="Clothing"/>
    <s v="Jerseys"/>
    <s v="Long-Sleeve Logo Jersey, S"/>
    <n v="4"/>
    <n v="38"/>
    <n v="50"/>
    <n v="16"/>
    <n v="152"/>
    <n v="168"/>
    <n v="200"/>
    <n v="32"/>
    <n v="16"/>
  </r>
  <r>
    <x v="41"/>
    <n v="3"/>
    <s v="December"/>
    <x v="3"/>
    <n v="29"/>
    <x v="1"/>
    <x v="0"/>
    <x v="0"/>
    <s v="Queensland"/>
    <s v="Clothing"/>
    <s v="Jerseys"/>
    <s v="Long-Sleeve Logo Jersey, S"/>
    <n v="3"/>
    <n v="38"/>
    <n v="50"/>
    <n v="12"/>
    <n v="114"/>
    <n v="126"/>
    <n v="150"/>
    <n v="24"/>
    <n v="16"/>
  </r>
  <r>
    <x v="474"/>
    <n v="18"/>
    <s v="December"/>
    <x v="2"/>
    <n v="29"/>
    <x v="1"/>
    <x v="0"/>
    <x v="0"/>
    <s v="Queensland"/>
    <s v="Clothing"/>
    <s v="Jerseys"/>
    <s v="Long-Sleeve Logo Jersey, S"/>
    <n v="9"/>
    <n v="38"/>
    <n v="50"/>
    <n v="36"/>
    <n v="342"/>
    <n v="378"/>
    <n v="450"/>
    <n v="72"/>
    <n v="16"/>
  </r>
  <r>
    <x v="475"/>
    <n v="18"/>
    <s v="December"/>
    <x v="3"/>
    <n v="29"/>
    <x v="1"/>
    <x v="0"/>
    <x v="0"/>
    <s v="Queensland"/>
    <s v="Clothing"/>
    <s v="Jerseys"/>
    <s v="Long-Sleeve Logo Jersey, S"/>
    <n v="10"/>
    <n v="38"/>
    <n v="50"/>
    <n v="40"/>
    <n v="380"/>
    <n v="420"/>
    <n v="500"/>
    <n v="80"/>
    <n v="16"/>
  </r>
  <r>
    <x v="652"/>
    <n v="31"/>
    <s v="December"/>
    <x v="2"/>
    <n v="29"/>
    <x v="1"/>
    <x v="0"/>
    <x v="0"/>
    <s v="Queensland"/>
    <s v="Clothing"/>
    <s v="Jerseys"/>
    <s v="Long-Sleeve Logo Jersey, S"/>
    <n v="3"/>
    <n v="38"/>
    <n v="50"/>
    <n v="12"/>
    <n v="114"/>
    <n v="126"/>
    <n v="150"/>
    <n v="24"/>
    <n v="16"/>
  </r>
  <r>
    <x v="653"/>
    <n v="31"/>
    <s v="December"/>
    <x v="3"/>
    <n v="29"/>
    <x v="1"/>
    <x v="0"/>
    <x v="0"/>
    <s v="Queensland"/>
    <s v="Clothing"/>
    <s v="Jerseys"/>
    <s v="Long-Sleeve Logo Jersey, S"/>
    <n v="4"/>
    <n v="38"/>
    <n v="50"/>
    <n v="16"/>
    <n v="152"/>
    <n v="168"/>
    <n v="200"/>
    <n v="32"/>
    <n v="16"/>
  </r>
  <r>
    <x v="0"/>
    <n v="23"/>
    <s v="March"/>
    <x v="0"/>
    <n v="29"/>
    <x v="1"/>
    <x v="0"/>
    <x v="0"/>
    <s v="Queensland"/>
    <s v="Clothing"/>
    <s v="Jerseys"/>
    <s v="Long-Sleeve Logo Jersey, S"/>
    <n v="20"/>
    <n v="38"/>
    <n v="50"/>
    <n v="80"/>
    <n v="760"/>
    <n v="840"/>
    <n v="1000"/>
    <n v="160"/>
    <n v="16"/>
  </r>
  <r>
    <x v="1"/>
    <n v="23"/>
    <s v="March"/>
    <x v="1"/>
    <n v="29"/>
    <x v="1"/>
    <x v="0"/>
    <x v="0"/>
    <s v="Queensland"/>
    <s v="Clothing"/>
    <s v="Jerseys"/>
    <s v="Long-Sleeve Logo Jersey, S"/>
    <n v="18"/>
    <n v="38"/>
    <n v="50"/>
    <n v="72"/>
    <n v="684"/>
    <n v="756"/>
    <n v="900"/>
    <n v="144"/>
    <n v="16"/>
  </r>
  <r>
    <x v="346"/>
    <n v="1"/>
    <s v="April"/>
    <x v="0"/>
    <n v="29"/>
    <x v="1"/>
    <x v="0"/>
    <x v="0"/>
    <s v="Queensland"/>
    <s v="Clothing"/>
    <s v="Jerseys"/>
    <s v="Long-Sleeve Logo Jersey, S"/>
    <n v="6"/>
    <n v="38"/>
    <n v="50"/>
    <n v="24"/>
    <n v="228"/>
    <n v="252"/>
    <n v="300"/>
    <n v="48"/>
    <n v="16"/>
  </r>
  <r>
    <x v="347"/>
    <n v="1"/>
    <s v="April"/>
    <x v="1"/>
    <n v="29"/>
    <x v="1"/>
    <x v="0"/>
    <x v="0"/>
    <s v="Queensland"/>
    <s v="Clothing"/>
    <s v="Jerseys"/>
    <s v="Long-Sleeve Logo Jersey, S"/>
    <n v="4"/>
    <n v="38"/>
    <n v="50"/>
    <n v="16"/>
    <n v="152"/>
    <n v="168"/>
    <n v="200"/>
    <n v="32"/>
    <n v="16"/>
  </r>
  <r>
    <x v="664"/>
    <n v="8"/>
    <s v="May"/>
    <x v="0"/>
    <n v="29"/>
    <x v="1"/>
    <x v="0"/>
    <x v="0"/>
    <s v="Queensland"/>
    <s v="Clothing"/>
    <s v="Jerseys"/>
    <s v="Long-Sleeve Logo Jersey, S"/>
    <n v="22"/>
    <n v="38"/>
    <n v="50"/>
    <n v="88"/>
    <n v="836"/>
    <n v="924"/>
    <n v="1100"/>
    <n v="176"/>
    <n v="16"/>
  </r>
  <r>
    <x v="665"/>
    <n v="8"/>
    <s v="May"/>
    <x v="1"/>
    <n v="29"/>
    <x v="1"/>
    <x v="0"/>
    <x v="0"/>
    <s v="Queensland"/>
    <s v="Clothing"/>
    <s v="Jerseys"/>
    <s v="Long-Sleeve Logo Jersey, S"/>
    <n v="23"/>
    <n v="38"/>
    <n v="50"/>
    <n v="92"/>
    <n v="874"/>
    <n v="966"/>
    <n v="1150"/>
    <n v="184"/>
    <n v="16"/>
  </r>
  <r>
    <x v="262"/>
    <n v="7"/>
    <s v="September"/>
    <x v="2"/>
    <n v="31"/>
    <x v="1"/>
    <x v="0"/>
    <x v="0"/>
    <s v="New South Wales"/>
    <s v="Clothing"/>
    <s v="Jerseys"/>
    <s v="Short-Sleeve Classic Jersey, XL"/>
    <n v="19"/>
    <n v="42"/>
    <n v="54"/>
    <n v="95"/>
    <n v="798"/>
    <n v="893"/>
    <n v="1026"/>
    <n v="133"/>
    <n v="12.962962962962964"/>
  </r>
  <r>
    <x v="263"/>
    <n v="7"/>
    <s v="September"/>
    <x v="3"/>
    <n v="31"/>
    <x v="1"/>
    <x v="0"/>
    <x v="0"/>
    <s v="New South Wales"/>
    <s v="Clothing"/>
    <s v="Jerseys"/>
    <s v="Short-Sleeve Classic Jersey, XL"/>
    <n v="20"/>
    <n v="42"/>
    <n v="54"/>
    <n v="100"/>
    <n v="840"/>
    <n v="940"/>
    <n v="1080"/>
    <n v="140"/>
    <n v="12.962962962962964"/>
  </r>
  <r>
    <x v="732"/>
    <n v="28"/>
    <s v="September"/>
    <x v="2"/>
    <n v="31"/>
    <x v="1"/>
    <x v="0"/>
    <x v="0"/>
    <s v="New South Wales"/>
    <s v="Clothing"/>
    <s v="Jerseys"/>
    <s v="Short-Sleeve Classic Jersey, XL"/>
    <n v="8"/>
    <n v="42"/>
    <n v="54"/>
    <n v="40"/>
    <n v="336"/>
    <n v="376"/>
    <n v="432"/>
    <n v="56"/>
    <n v="12.962962962962964"/>
  </r>
  <r>
    <x v="733"/>
    <n v="28"/>
    <s v="September"/>
    <x v="3"/>
    <n v="31"/>
    <x v="1"/>
    <x v="0"/>
    <x v="0"/>
    <s v="New South Wales"/>
    <s v="Clothing"/>
    <s v="Jerseys"/>
    <s v="Short-Sleeve Classic Jersey, XL"/>
    <n v="6"/>
    <n v="42"/>
    <n v="54"/>
    <n v="30"/>
    <n v="252"/>
    <n v="282"/>
    <n v="324"/>
    <n v="42"/>
    <n v="12.962962962962964"/>
  </r>
  <r>
    <x v="146"/>
    <n v="12"/>
    <s v="November"/>
    <x v="2"/>
    <n v="31"/>
    <x v="1"/>
    <x v="0"/>
    <x v="0"/>
    <s v="New South Wales"/>
    <s v="Clothing"/>
    <s v="Jerseys"/>
    <s v="Short-Sleeve Classic Jersey, XL"/>
    <n v="11"/>
    <n v="42"/>
    <n v="54"/>
    <n v="55"/>
    <n v="462"/>
    <n v="517"/>
    <n v="594"/>
    <n v="77"/>
    <n v="12.962962962962964"/>
  </r>
  <r>
    <x v="147"/>
    <n v="12"/>
    <s v="November"/>
    <x v="3"/>
    <n v="31"/>
    <x v="1"/>
    <x v="0"/>
    <x v="0"/>
    <s v="New South Wales"/>
    <s v="Clothing"/>
    <s v="Jerseys"/>
    <s v="Short-Sleeve Classic Jersey, XL"/>
    <n v="13"/>
    <n v="42"/>
    <n v="54"/>
    <n v="65"/>
    <n v="546"/>
    <n v="611"/>
    <n v="702"/>
    <n v="91"/>
    <n v="12.962962962962964"/>
  </r>
  <r>
    <x v="94"/>
    <n v="19"/>
    <s v="December"/>
    <x v="2"/>
    <n v="31"/>
    <x v="1"/>
    <x v="0"/>
    <x v="0"/>
    <s v="New South Wales"/>
    <s v="Clothing"/>
    <s v="Jerseys"/>
    <s v="Short-Sleeve Classic Jersey, XL"/>
    <n v="5"/>
    <n v="42"/>
    <n v="54"/>
    <n v="25"/>
    <n v="210"/>
    <n v="235"/>
    <n v="270"/>
    <n v="35"/>
    <n v="12.962962962962964"/>
  </r>
  <r>
    <x v="95"/>
    <n v="19"/>
    <s v="December"/>
    <x v="3"/>
    <n v="31"/>
    <x v="1"/>
    <x v="0"/>
    <x v="0"/>
    <s v="New South Wales"/>
    <s v="Clothing"/>
    <s v="Jerseys"/>
    <s v="Short-Sleeve Classic Jersey, XL"/>
    <n v="7"/>
    <n v="42"/>
    <n v="54"/>
    <n v="35"/>
    <n v="294"/>
    <n v="329"/>
    <n v="378"/>
    <n v="49"/>
    <n v="12.962962962962964"/>
  </r>
  <r>
    <x v="78"/>
    <n v="27"/>
    <s v="January"/>
    <x v="0"/>
    <n v="31"/>
    <x v="1"/>
    <x v="0"/>
    <x v="0"/>
    <s v="New South Wales"/>
    <s v="Clothing"/>
    <s v="Jerseys"/>
    <s v="Short-Sleeve Classic Jersey, XL"/>
    <n v="12"/>
    <n v="42"/>
    <n v="54"/>
    <n v="60"/>
    <n v="504"/>
    <n v="564"/>
    <n v="648"/>
    <n v="84"/>
    <n v="12.962962962962964"/>
  </r>
  <r>
    <x v="79"/>
    <n v="27"/>
    <s v="January"/>
    <x v="1"/>
    <n v="31"/>
    <x v="1"/>
    <x v="0"/>
    <x v="0"/>
    <s v="New South Wales"/>
    <s v="Clothing"/>
    <s v="Jerseys"/>
    <s v="Short-Sleeve Classic Jersey, XL"/>
    <n v="10"/>
    <n v="42"/>
    <n v="54"/>
    <n v="50"/>
    <n v="420"/>
    <n v="470"/>
    <n v="540"/>
    <n v="70"/>
    <n v="12.962962962962964"/>
  </r>
  <r>
    <x v="164"/>
    <n v="13"/>
    <s v="February"/>
    <x v="0"/>
    <n v="31"/>
    <x v="1"/>
    <x v="0"/>
    <x v="0"/>
    <s v="New South Wales"/>
    <s v="Clothing"/>
    <s v="Jerseys"/>
    <s v="Short-Sleeve Classic Jersey, XL"/>
    <n v="18"/>
    <n v="42"/>
    <n v="54"/>
    <n v="90"/>
    <n v="756"/>
    <n v="846"/>
    <n v="972"/>
    <n v="126"/>
    <n v="12.962962962962964"/>
  </r>
  <r>
    <x v="165"/>
    <n v="13"/>
    <s v="February"/>
    <x v="1"/>
    <n v="31"/>
    <x v="1"/>
    <x v="0"/>
    <x v="0"/>
    <s v="New South Wales"/>
    <s v="Clothing"/>
    <s v="Jerseys"/>
    <s v="Short-Sleeve Classic Jersey, XL"/>
    <n v="15"/>
    <n v="42"/>
    <n v="54"/>
    <n v="75"/>
    <n v="630"/>
    <n v="705"/>
    <n v="810"/>
    <n v="105"/>
    <n v="12.962962962962964"/>
  </r>
  <r>
    <x v="736"/>
    <n v="20"/>
    <s v="September"/>
    <x v="2"/>
    <n v="34"/>
    <x v="1"/>
    <x v="0"/>
    <x v="0"/>
    <s v="Queensland"/>
    <s v="Clothing"/>
    <s v="Jerseys"/>
    <s v="Short-Sleeve Classic Jersey, XL"/>
    <n v="20"/>
    <n v="42"/>
    <n v="54"/>
    <n v="67"/>
    <n v="840"/>
    <n v="907"/>
    <n v="1080"/>
    <n v="173"/>
    <n v="16.018518518518519"/>
  </r>
  <r>
    <x v="737"/>
    <n v="20"/>
    <s v="September"/>
    <x v="3"/>
    <n v="34"/>
    <x v="1"/>
    <x v="0"/>
    <x v="0"/>
    <s v="Queensland"/>
    <s v="Clothing"/>
    <s v="Jerseys"/>
    <s v="Short-Sleeve Classic Jersey, XL"/>
    <n v="20"/>
    <n v="42"/>
    <n v="54"/>
    <n v="67"/>
    <n v="840"/>
    <n v="907"/>
    <n v="1080"/>
    <n v="173"/>
    <n v="16.018518518518519"/>
  </r>
  <r>
    <x v="278"/>
    <n v="19"/>
    <s v="June"/>
    <x v="0"/>
    <n v="34"/>
    <x v="1"/>
    <x v="0"/>
    <x v="0"/>
    <s v="Queensland"/>
    <s v="Clothing"/>
    <s v="Jerseys"/>
    <s v="Short-Sleeve Classic Jersey, XL"/>
    <n v="12"/>
    <n v="42"/>
    <n v="54"/>
    <n v="40"/>
    <n v="504"/>
    <n v="544"/>
    <n v="648"/>
    <n v="104"/>
    <n v="16.049382716049383"/>
  </r>
  <r>
    <x v="279"/>
    <n v="19"/>
    <s v="June"/>
    <x v="1"/>
    <n v="34"/>
    <x v="1"/>
    <x v="0"/>
    <x v="0"/>
    <s v="Queensland"/>
    <s v="Clothing"/>
    <s v="Jerseys"/>
    <s v="Short-Sleeve Classic Jersey, XL"/>
    <n v="10"/>
    <n v="42"/>
    <n v="54"/>
    <n v="34"/>
    <n v="420"/>
    <n v="454"/>
    <n v="540"/>
    <n v="86"/>
    <n v="15.925925925925926"/>
  </r>
  <r>
    <x v="214"/>
    <n v="28"/>
    <s v="October"/>
    <x v="2"/>
    <n v="36"/>
    <x v="0"/>
    <x v="1"/>
    <x v="0"/>
    <s v="New South Wales"/>
    <s v="Clothing"/>
    <s v="Jerseys"/>
    <s v="Short-Sleeve Classic Jersey, M"/>
    <n v="13"/>
    <n v="42"/>
    <n v="54"/>
    <n v="65"/>
    <n v="546"/>
    <n v="611"/>
    <n v="702"/>
    <n v="91"/>
    <n v="12.962962962962964"/>
  </r>
  <r>
    <x v="215"/>
    <n v="28"/>
    <s v="October"/>
    <x v="3"/>
    <n v="36"/>
    <x v="0"/>
    <x v="1"/>
    <x v="0"/>
    <s v="New South Wales"/>
    <s v="Clothing"/>
    <s v="Jerseys"/>
    <s v="Short-Sleeve Classic Jersey, M"/>
    <n v="14"/>
    <n v="42"/>
    <n v="54"/>
    <n v="70"/>
    <n v="588"/>
    <n v="658"/>
    <n v="756"/>
    <n v="98"/>
    <n v="12.962962962962964"/>
  </r>
  <r>
    <x v="418"/>
    <n v="27"/>
    <s v="December"/>
    <x v="2"/>
    <n v="36"/>
    <x v="0"/>
    <x v="1"/>
    <x v="0"/>
    <s v="New South Wales"/>
    <s v="Clothing"/>
    <s v="Jerseys"/>
    <s v="Short-Sleeve Classic Jersey, M"/>
    <n v="19"/>
    <n v="42"/>
    <n v="54"/>
    <n v="95"/>
    <n v="798"/>
    <n v="893"/>
    <n v="1026"/>
    <n v="133"/>
    <n v="12.962962962962964"/>
  </r>
  <r>
    <x v="419"/>
    <n v="27"/>
    <s v="December"/>
    <x v="3"/>
    <n v="36"/>
    <x v="0"/>
    <x v="1"/>
    <x v="0"/>
    <s v="New South Wales"/>
    <s v="Clothing"/>
    <s v="Jerseys"/>
    <s v="Short-Sleeve Classic Jersey, M"/>
    <n v="20"/>
    <n v="42"/>
    <n v="54"/>
    <n v="100"/>
    <n v="840"/>
    <n v="940"/>
    <n v="1080"/>
    <n v="140"/>
    <n v="12.962962962962964"/>
  </r>
  <r>
    <x v="350"/>
    <n v="10"/>
    <s v="February"/>
    <x v="0"/>
    <n v="36"/>
    <x v="0"/>
    <x v="1"/>
    <x v="0"/>
    <s v="New South Wales"/>
    <s v="Clothing"/>
    <s v="Jerseys"/>
    <s v="Short-Sleeve Classic Jersey, M"/>
    <n v="28"/>
    <n v="42"/>
    <n v="54"/>
    <n v="139"/>
    <n v="1176"/>
    <n v="1315"/>
    <n v="1512"/>
    <n v="197"/>
    <n v="13.029100529100528"/>
  </r>
  <r>
    <x v="351"/>
    <n v="10"/>
    <s v="February"/>
    <x v="1"/>
    <n v="36"/>
    <x v="0"/>
    <x v="1"/>
    <x v="0"/>
    <s v="New South Wales"/>
    <s v="Clothing"/>
    <s v="Jerseys"/>
    <s v="Short-Sleeve Classic Jersey, M"/>
    <n v="30"/>
    <n v="42"/>
    <n v="54"/>
    <n v="149"/>
    <n v="1260"/>
    <n v="1409"/>
    <n v="1620"/>
    <n v="211"/>
    <n v="13.024691358024691"/>
  </r>
  <r>
    <x v="490"/>
    <n v="8"/>
    <s v="June"/>
    <x v="0"/>
    <n v="36"/>
    <x v="0"/>
    <x v="1"/>
    <x v="0"/>
    <s v="New South Wales"/>
    <s v="Clothing"/>
    <s v="Jerseys"/>
    <s v="Short-Sleeve Classic Jersey, M"/>
    <n v="9"/>
    <n v="42"/>
    <n v="54"/>
    <n v="45"/>
    <n v="378"/>
    <n v="423"/>
    <n v="486"/>
    <n v="63"/>
    <n v="12.962962962962964"/>
  </r>
  <r>
    <x v="491"/>
    <n v="8"/>
    <s v="June"/>
    <x v="1"/>
    <n v="36"/>
    <x v="0"/>
    <x v="1"/>
    <x v="0"/>
    <s v="New South Wales"/>
    <s v="Clothing"/>
    <s v="Jerseys"/>
    <s v="Short-Sleeve Classic Jersey, M"/>
    <n v="8"/>
    <n v="42"/>
    <n v="54"/>
    <n v="40"/>
    <n v="336"/>
    <n v="376"/>
    <n v="432"/>
    <n v="56"/>
    <n v="12.962962962962964"/>
  </r>
  <r>
    <x v="82"/>
    <n v="14"/>
    <s v="June"/>
    <x v="0"/>
    <n v="36"/>
    <x v="0"/>
    <x v="1"/>
    <x v="0"/>
    <s v="New South Wales"/>
    <s v="Clothing"/>
    <s v="Jerseys"/>
    <s v="Short-Sleeve Classic Jersey, M"/>
    <n v="19"/>
    <n v="42"/>
    <n v="54"/>
    <n v="95"/>
    <n v="798"/>
    <n v="893"/>
    <n v="1026"/>
    <n v="133"/>
    <n v="12.962962962962964"/>
  </r>
  <r>
    <x v="83"/>
    <n v="14"/>
    <s v="June"/>
    <x v="1"/>
    <n v="36"/>
    <x v="0"/>
    <x v="1"/>
    <x v="0"/>
    <s v="New South Wales"/>
    <s v="Clothing"/>
    <s v="Jerseys"/>
    <s v="Short-Sleeve Classic Jersey, M"/>
    <n v="17"/>
    <n v="42"/>
    <n v="54"/>
    <n v="85"/>
    <n v="714"/>
    <n v="799"/>
    <n v="918"/>
    <n v="119"/>
    <n v="12.962962962962964"/>
  </r>
  <r>
    <x v="464"/>
    <n v="4"/>
    <s v="June"/>
    <x v="0"/>
    <n v="37"/>
    <x v="0"/>
    <x v="1"/>
    <x v="0"/>
    <s v="South Australia"/>
    <s v="Clothing"/>
    <s v="Jerseys"/>
    <s v="Short-Sleeve Classic Jersey, XL"/>
    <n v="17"/>
    <n v="42"/>
    <n v="54"/>
    <n v="39"/>
    <n v="714"/>
    <n v="753"/>
    <n v="918"/>
    <n v="165"/>
    <n v="17.973856209150327"/>
  </r>
  <r>
    <x v="465"/>
    <n v="4"/>
    <s v="June"/>
    <x v="1"/>
    <n v="37"/>
    <x v="0"/>
    <x v="1"/>
    <x v="0"/>
    <s v="South Australia"/>
    <s v="Clothing"/>
    <s v="Jerseys"/>
    <s v="Short-Sleeve Classic Jersey, XL"/>
    <n v="18"/>
    <n v="42"/>
    <n v="54"/>
    <n v="41"/>
    <n v="756"/>
    <n v="797"/>
    <n v="972"/>
    <n v="175"/>
    <n v="18.004115226337447"/>
  </r>
  <r>
    <x v="134"/>
    <n v="4"/>
    <s v="September"/>
    <x v="2"/>
    <n v="64"/>
    <x v="0"/>
    <x v="1"/>
    <x v="0"/>
    <s v="New South Wales"/>
    <s v="Clothing"/>
    <s v="Jerseys"/>
    <s v="Short-Sleeve Classic Jersey, S"/>
    <n v="19"/>
    <n v="42"/>
    <n v="54"/>
    <n v="95"/>
    <n v="798"/>
    <n v="893"/>
    <n v="1026"/>
    <n v="133"/>
    <n v="12.962962962962964"/>
  </r>
  <r>
    <x v="135"/>
    <n v="4"/>
    <s v="September"/>
    <x v="3"/>
    <n v="64"/>
    <x v="0"/>
    <x v="1"/>
    <x v="0"/>
    <s v="New South Wales"/>
    <s v="Clothing"/>
    <s v="Jerseys"/>
    <s v="Short-Sleeve Classic Jersey, S"/>
    <n v="20"/>
    <n v="42"/>
    <n v="54"/>
    <n v="100"/>
    <n v="840"/>
    <n v="940"/>
    <n v="1080"/>
    <n v="140"/>
    <n v="12.962962962962964"/>
  </r>
  <r>
    <x v="176"/>
    <n v="20"/>
    <s v="October"/>
    <x v="2"/>
    <n v="63"/>
    <x v="0"/>
    <x v="0"/>
    <x v="0"/>
    <s v="New South Wales"/>
    <s v="Clothing"/>
    <s v="Jerseys"/>
    <s v="Short-Sleeve Classic Jersey, L"/>
    <n v="19"/>
    <n v="42"/>
    <n v="54"/>
    <n v="95"/>
    <n v="798"/>
    <n v="893"/>
    <n v="1026"/>
    <n v="133"/>
    <n v="12.962962962962964"/>
  </r>
  <r>
    <x v="177"/>
    <n v="20"/>
    <s v="October"/>
    <x v="3"/>
    <n v="63"/>
    <x v="0"/>
    <x v="0"/>
    <x v="0"/>
    <s v="New South Wales"/>
    <s v="Clothing"/>
    <s v="Jerseys"/>
    <s v="Short-Sleeve Classic Jersey, L"/>
    <n v="17"/>
    <n v="42"/>
    <n v="54"/>
    <n v="85"/>
    <n v="714"/>
    <n v="799"/>
    <n v="918"/>
    <n v="119"/>
    <n v="12.962962962962964"/>
  </r>
  <r>
    <x v="210"/>
    <n v="24"/>
    <s v="September"/>
    <x v="2"/>
    <n v="40"/>
    <x v="0"/>
    <x v="0"/>
    <x v="0"/>
    <s v="Queensland"/>
    <s v="Clothing"/>
    <s v="Jerseys"/>
    <s v="Short-Sleeve Classic Jersey, XL"/>
    <n v="9"/>
    <n v="42"/>
    <n v="54"/>
    <n v="30"/>
    <n v="378"/>
    <n v="408"/>
    <n v="486"/>
    <n v="78"/>
    <n v="16.049382716049383"/>
  </r>
  <r>
    <x v="211"/>
    <n v="24"/>
    <s v="September"/>
    <x v="3"/>
    <n v="40"/>
    <x v="0"/>
    <x v="0"/>
    <x v="0"/>
    <s v="Queensland"/>
    <s v="Clothing"/>
    <s v="Jerseys"/>
    <s v="Short-Sleeve Classic Jersey, XL"/>
    <n v="10"/>
    <n v="42"/>
    <n v="54"/>
    <n v="34"/>
    <n v="420"/>
    <n v="454"/>
    <n v="540"/>
    <n v="86"/>
    <n v="15.925925925925926"/>
  </r>
  <r>
    <x v="628"/>
    <n v="6"/>
    <s v="October"/>
    <x v="2"/>
    <n v="40"/>
    <x v="0"/>
    <x v="0"/>
    <x v="0"/>
    <s v="Queensland"/>
    <s v="Clothing"/>
    <s v="Jerseys"/>
    <s v="Short-Sleeve Classic Jersey, XL"/>
    <n v="28"/>
    <n v="42"/>
    <n v="54"/>
    <n v="94"/>
    <n v="1176"/>
    <n v="1270"/>
    <n v="1512"/>
    <n v="242"/>
    <n v="16.005291005291006"/>
  </r>
  <r>
    <x v="629"/>
    <n v="6"/>
    <s v="October"/>
    <x v="3"/>
    <n v="40"/>
    <x v="0"/>
    <x v="0"/>
    <x v="0"/>
    <s v="Queensland"/>
    <s v="Clothing"/>
    <s v="Jerseys"/>
    <s v="Short-Sleeve Classic Jersey, XL"/>
    <n v="28"/>
    <n v="42"/>
    <n v="54"/>
    <n v="94"/>
    <n v="1176"/>
    <n v="1270"/>
    <n v="1512"/>
    <n v="242"/>
    <n v="16.005291005291006"/>
  </r>
  <r>
    <x v="610"/>
    <n v="24"/>
    <s v="January"/>
    <x v="0"/>
    <n v="40"/>
    <x v="0"/>
    <x v="0"/>
    <x v="0"/>
    <s v="Queensland"/>
    <s v="Clothing"/>
    <s v="Jerseys"/>
    <s v="Short-Sleeve Classic Jersey, XL"/>
    <n v="20"/>
    <n v="42"/>
    <n v="54"/>
    <n v="67"/>
    <n v="840"/>
    <n v="907"/>
    <n v="1080"/>
    <n v="173"/>
    <n v="16.018518518518519"/>
  </r>
  <r>
    <x v="611"/>
    <n v="24"/>
    <s v="January"/>
    <x v="1"/>
    <n v="40"/>
    <x v="0"/>
    <x v="0"/>
    <x v="0"/>
    <s v="Queensland"/>
    <s v="Clothing"/>
    <s v="Jerseys"/>
    <s v="Short-Sleeve Classic Jersey, XL"/>
    <n v="21"/>
    <n v="42"/>
    <n v="54"/>
    <n v="71"/>
    <n v="882"/>
    <n v="953"/>
    <n v="1134"/>
    <n v="181"/>
    <n v="15.961199294532628"/>
  </r>
  <r>
    <x v="478"/>
    <n v="26"/>
    <s v="March"/>
    <x v="0"/>
    <n v="40"/>
    <x v="0"/>
    <x v="0"/>
    <x v="0"/>
    <s v="Queensland"/>
    <s v="Clothing"/>
    <s v="Jerseys"/>
    <s v="Short-Sleeve Classic Jersey, XL"/>
    <n v="30"/>
    <n v="42"/>
    <n v="54"/>
    <n v="101"/>
    <n v="1260"/>
    <n v="1361"/>
    <n v="1620"/>
    <n v="259"/>
    <n v="15.987654320987655"/>
  </r>
  <r>
    <x v="479"/>
    <n v="26"/>
    <s v="March"/>
    <x v="1"/>
    <n v="40"/>
    <x v="0"/>
    <x v="0"/>
    <x v="0"/>
    <s v="Queensland"/>
    <s v="Clothing"/>
    <s v="Jerseys"/>
    <s v="Short-Sleeve Classic Jersey, XL"/>
    <n v="30"/>
    <n v="42"/>
    <n v="54"/>
    <n v="101"/>
    <n v="1260"/>
    <n v="1361"/>
    <n v="1620"/>
    <n v="259"/>
    <n v="15.987654320987655"/>
  </r>
  <r>
    <x v="202"/>
    <n v="30"/>
    <s v="September"/>
    <x v="2"/>
    <n v="57"/>
    <x v="0"/>
    <x v="1"/>
    <x v="0"/>
    <s v="New South Wales"/>
    <s v="Clothing"/>
    <s v="Jerseys"/>
    <s v="Short-Sleeve Classic Jersey, XL"/>
    <n v="13"/>
    <n v="42"/>
    <n v="54"/>
    <n v="65"/>
    <n v="546"/>
    <n v="611"/>
    <n v="702"/>
    <n v="91"/>
    <n v="12.962962962962964"/>
  </r>
  <r>
    <x v="203"/>
    <n v="30"/>
    <s v="September"/>
    <x v="3"/>
    <n v="57"/>
    <x v="0"/>
    <x v="1"/>
    <x v="0"/>
    <s v="New South Wales"/>
    <s v="Clothing"/>
    <s v="Jerseys"/>
    <s v="Short-Sleeve Classic Jersey, XL"/>
    <n v="15"/>
    <n v="42"/>
    <n v="54"/>
    <n v="75"/>
    <n v="630"/>
    <n v="705"/>
    <n v="810"/>
    <n v="105"/>
    <n v="12.962962962962964"/>
  </r>
  <r>
    <x v="490"/>
    <n v="8"/>
    <s v="June"/>
    <x v="0"/>
    <n v="57"/>
    <x v="0"/>
    <x v="1"/>
    <x v="0"/>
    <s v="New South Wales"/>
    <s v="Clothing"/>
    <s v="Jerseys"/>
    <s v="Short-Sleeve Classic Jersey, XL"/>
    <n v="26"/>
    <n v="42"/>
    <n v="54"/>
    <n v="129"/>
    <n v="1092"/>
    <n v="1221"/>
    <n v="1404"/>
    <n v="183"/>
    <n v="13.034188034188034"/>
  </r>
  <r>
    <x v="491"/>
    <n v="8"/>
    <s v="June"/>
    <x v="1"/>
    <n v="57"/>
    <x v="0"/>
    <x v="1"/>
    <x v="0"/>
    <s v="New South Wales"/>
    <s v="Clothing"/>
    <s v="Jerseys"/>
    <s v="Short-Sleeve Classic Jersey, XL"/>
    <n v="27"/>
    <n v="42"/>
    <n v="54"/>
    <n v="134"/>
    <n v="1134"/>
    <n v="1268"/>
    <n v="1458"/>
    <n v="190"/>
    <n v="13.031550068587105"/>
  </r>
  <r>
    <x v="214"/>
    <n v="28"/>
    <s v="October"/>
    <x v="2"/>
    <n v="42"/>
    <x v="0"/>
    <x v="0"/>
    <x v="0"/>
    <s v="Queensland"/>
    <s v="Clothing"/>
    <s v="Jerseys"/>
    <s v="Short-Sleeve Classic Jersey, XL"/>
    <n v="16"/>
    <n v="42"/>
    <n v="54"/>
    <n v="54"/>
    <n v="672"/>
    <n v="726"/>
    <n v="864"/>
    <n v="138"/>
    <n v="15.972222222222221"/>
  </r>
  <r>
    <x v="215"/>
    <n v="28"/>
    <s v="October"/>
    <x v="3"/>
    <n v="42"/>
    <x v="0"/>
    <x v="0"/>
    <x v="0"/>
    <s v="Queensland"/>
    <s v="Clothing"/>
    <s v="Jerseys"/>
    <s v="Short-Sleeve Classic Jersey, XL"/>
    <n v="18"/>
    <n v="42"/>
    <n v="54"/>
    <n v="60"/>
    <n v="756"/>
    <n v="816"/>
    <n v="972"/>
    <n v="156"/>
    <n v="16.049382716049383"/>
  </r>
  <r>
    <x v="450"/>
    <n v="3"/>
    <s v="November"/>
    <x v="2"/>
    <n v="40"/>
    <x v="0"/>
    <x v="0"/>
    <x v="0"/>
    <s v="New South Wales"/>
    <s v="Clothing"/>
    <s v="Jerseys"/>
    <s v="Short-Sleeve Classic Jersey, M"/>
    <n v="24"/>
    <n v="42"/>
    <n v="54"/>
    <n v="120"/>
    <n v="1008"/>
    <n v="1128"/>
    <n v="1296"/>
    <n v="168"/>
    <n v="12.962962962962964"/>
  </r>
  <r>
    <x v="451"/>
    <n v="3"/>
    <s v="November"/>
    <x v="3"/>
    <n v="40"/>
    <x v="0"/>
    <x v="0"/>
    <x v="0"/>
    <s v="New South Wales"/>
    <s v="Clothing"/>
    <s v="Jerseys"/>
    <s v="Short-Sleeve Classic Jersey, M"/>
    <n v="24"/>
    <n v="42"/>
    <n v="54"/>
    <n v="120"/>
    <n v="1008"/>
    <n v="1128"/>
    <n v="1296"/>
    <n v="168"/>
    <n v="12.962962962962964"/>
  </r>
  <r>
    <x v="264"/>
    <n v="27"/>
    <s v="November"/>
    <x v="2"/>
    <n v="40"/>
    <x v="0"/>
    <x v="0"/>
    <x v="0"/>
    <s v="New South Wales"/>
    <s v="Clothing"/>
    <s v="Jerseys"/>
    <s v="Short-Sleeve Classic Jersey, M"/>
    <n v="25"/>
    <n v="42"/>
    <n v="54"/>
    <n v="125"/>
    <n v="1050"/>
    <n v="1175"/>
    <n v="1350"/>
    <n v="175"/>
    <n v="12.962962962962964"/>
  </r>
  <r>
    <x v="265"/>
    <n v="27"/>
    <s v="November"/>
    <x v="3"/>
    <n v="40"/>
    <x v="0"/>
    <x v="0"/>
    <x v="0"/>
    <s v="New South Wales"/>
    <s v="Clothing"/>
    <s v="Jerseys"/>
    <s v="Short-Sleeve Classic Jersey, M"/>
    <n v="25"/>
    <n v="42"/>
    <n v="54"/>
    <n v="125"/>
    <n v="1050"/>
    <n v="1175"/>
    <n v="1350"/>
    <n v="175"/>
    <n v="12.962962962962964"/>
  </r>
  <r>
    <x v="40"/>
    <n v="3"/>
    <s v="December"/>
    <x v="2"/>
    <n v="40"/>
    <x v="0"/>
    <x v="0"/>
    <x v="0"/>
    <s v="New South Wales"/>
    <s v="Clothing"/>
    <s v="Jerseys"/>
    <s v="Short-Sleeve Classic Jersey, M"/>
    <n v="19"/>
    <n v="42"/>
    <n v="54"/>
    <n v="95"/>
    <n v="798"/>
    <n v="893"/>
    <n v="1026"/>
    <n v="133"/>
    <n v="12.962962962962964"/>
  </r>
  <r>
    <x v="41"/>
    <n v="3"/>
    <s v="December"/>
    <x v="3"/>
    <n v="40"/>
    <x v="0"/>
    <x v="0"/>
    <x v="0"/>
    <s v="New South Wales"/>
    <s v="Clothing"/>
    <s v="Jerseys"/>
    <s v="Short-Sleeve Classic Jersey, M"/>
    <n v="18"/>
    <n v="42"/>
    <n v="54"/>
    <n v="90"/>
    <n v="756"/>
    <n v="846"/>
    <n v="972"/>
    <n v="126"/>
    <n v="12.962962962962964"/>
  </r>
  <r>
    <x v="532"/>
    <n v="18"/>
    <s v="September"/>
    <x v="2"/>
    <n v="29"/>
    <x v="1"/>
    <x v="0"/>
    <x v="0"/>
    <s v="South Australia"/>
    <s v="Clothing"/>
    <s v="Jerseys"/>
    <s v="Short-Sleeve Classic Jersey, S"/>
    <n v="6"/>
    <n v="42"/>
    <n v="54"/>
    <n v="14"/>
    <n v="252"/>
    <n v="266"/>
    <n v="324"/>
    <n v="58"/>
    <n v="17.901234567901234"/>
  </r>
  <r>
    <x v="533"/>
    <n v="18"/>
    <s v="September"/>
    <x v="3"/>
    <n v="29"/>
    <x v="1"/>
    <x v="0"/>
    <x v="0"/>
    <s v="South Australia"/>
    <s v="Clothing"/>
    <s v="Jerseys"/>
    <s v="Short-Sleeve Classic Jersey, S"/>
    <n v="7"/>
    <n v="42"/>
    <n v="54"/>
    <n v="16"/>
    <n v="294"/>
    <n v="310"/>
    <n v="378"/>
    <n v="68"/>
    <n v="17.989417989417991"/>
  </r>
  <r>
    <x v="262"/>
    <n v="7"/>
    <s v="September"/>
    <x v="2"/>
    <n v="36"/>
    <x v="0"/>
    <x v="0"/>
    <x v="0"/>
    <s v="New South Wales"/>
    <s v="Clothing"/>
    <s v="Jerseys"/>
    <s v="Long-Sleeve Logo Jersey, XL"/>
    <n v="15"/>
    <n v="38"/>
    <n v="50"/>
    <n v="83"/>
    <n v="570"/>
    <n v="653"/>
    <n v="750"/>
    <n v="97"/>
    <n v="12.933333333333334"/>
  </r>
  <r>
    <x v="263"/>
    <n v="7"/>
    <s v="September"/>
    <x v="3"/>
    <n v="36"/>
    <x v="0"/>
    <x v="0"/>
    <x v="0"/>
    <s v="New South Wales"/>
    <s v="Clothing"/>
    <s v="Jerseys"/>
    <s v="Long-Sleeve Logo Jersey, XL"/>
    <n v="17"/>
    <n v="38"/>
    <n v="50"/>
    <n v="94"/>
    <n v="646"/>
    <n v="740"/>
    <n v="850"/>
    <n v="110"/>
    <n v="12.941176470588236"/>
  </r>
  <r>
    <x v="138"/>
    <n v="13"/>
    <s v="December"/>
    <x v="2"/>
    <n v="36"/>
    <x v="0"/>
    <x v="0"/>
    <x v="0"/>
    <s v="New South Wales"/>
    <s v="Clothing"/>
    <s v="Jerseys"/>
    <s v="Long-Sleeve Logo Jersey, XL"/>
    <n v="8"/>
    <n v="38"/>
    <n v="50"/>
    <n v="44"/>
    <n v="304"/>
    <n v="348"/>
    <n v="400"/>
    <n v="52"/>
    <n v="13"/>
  </r>
  <r>
    <x v="139"/>
    <n v="13"/>
    <s v="December"/>
    <x v="3"/>
    <n v="36"/>
    <x v="0"/>
    <x v="0"/>
    <x v="0"/>
    <s v="New South Wales"/>
    <s v="Clothing"/>
    <s v="Jerseys"/>
    <s v="Long-Sleeve Logo Jersey, XL"/>
    <n v="8"/>
    <n v="38"/>
    <n v="50"/>
    <n v="44"/>
    <n v="304"/>
    <n v="348"/>
    <n v="400"/>
    <n v="52"/>
    <n v="13"/>
  </r>
  <r>
    <x v="18"/>
    <n v="2"/>
    <s v="January"/>
    <x v="0"/>
    <n v="36"/>
    <x v="0"/>
    <x v="0"/>
    <x v="0"/>
    <s v="New South Wales"/>
    <s v="Clothing"/>
    <s v="Jerseys"/>
    <s v="Long-Sleeve Logo Jersey, XL"/>
    <n v="24"/>
    <n v="38"/>
    <n v="50"/>
    <n v="132"/>
    <n v="912"/>
    <n v="1044"/>
    <n v="1200"/>
    <n v="156"/>
    <n v="13"/>
  </r>
  <r>
    <x v="19"/>
    <n v="2"/>
    <s v="January"/>
    <x v="1"/>
    <n v="36"/>
    <x v="0"/>
    <x v="0"/>
    <x v="0"/>
    <s v="New South Wales"/>
    <s v="Clothing"/>
    <s v="Jerseys"/>
    <s v="Long-Sleeve Logo Jersey, XL"/>
    <n v="23"/>
    <n v="38"/>
    <n v="50"/>
    <n v="127"/>
    <n v="874"/>
    <n v="1001"/>
    <n v="1150"/>
    <n v="149"/>
    <n v="12.956521739130435"/>
  </r>
  <r>
    <x v="208"/>
    <n v="21"/>
    <s v="January"/>
    <x v="0"/>
    <n v="36"/>
    <x v="0"/>
    <x v="0"/>
    <x v="0"/>
    <s v="New South Wales"/>
    <s v="Clothing"/>
    <s v="Jerseys"/>
    <s v="Long-Sleeve Logo Jersey, XL"/>
    <n v="6"/>
    <n v="38"/>
    <n v="50"/>
    <n v="33"/>
    <n v="228"/>
    <n v="261"/>
    <n v="300"/>
    <n v="39"/>
    <n v="13"/>
  </r>
  <r>
    <x v="209"/>
    <n v="21"/>
    <s v="January"/>
    <x v="1"/>
    <n v="36"/>
    <x v="0"/>
    <x v="0"/>
    <x v="0"/>
    <s v="New South Wales"/>
    <s v="Clothing"/>
    <s v="Jerseys"/>
    <s v="Long-Sleeve Logo Jersey, XL"/>
    <n v="4"/>
    <n v="38"/>
    <n v="50"/>
    <n v="22"/>
    <n v="152"/>
    <n v="174"/>
    <n v="200"/>
    <n v="26"/>
    <n v="13"/>
  </r>
  <r>
    <x v="688"/>
    <n v="19"/>
    <s v="March"/>
    <x v="0"/>
    <n v="36"/>
    <x v="0"/>
    <x v="0"/>
    <x v="0"/>
    <s v="New South Wales"/>
    <s v="Clothing"/>
    <s v="Jerseys"/>
    <s v="Long-Sleeve Logo Jersey, XL"/>
    <n v="24"/>
    <n v="38"/>
    <n v="50"/>
    <n v="132"/>
    <n v="912"/>
    <n v="1044"/>
    <n v="1200"/>
    <n v="156"/>
    <n v="13"/>
  </r>
  <r>
    <x v="689"/>
    <n v="19"/>
    <s v="March"/>
    <x v="1"/>
    <n v="36"/>
    <x v="0"/>
    <x v="0"/>
    <x v="0"/>
    <s v="New South Wales"/>
    <s v="Clothing"/>
    <s v="Jerseys"/>
    <s v="Long-Sleeve Logo Jersey, XL"/>
    <n v="21"/>
    <n v="38"/>
    <n v="50"/>
    <n v="116"/>
    <n v="798"/>
    <n v="914"/>
    <n v="1050"/>
    <n v="136"/>
    <n v="12.952380952380953"/>
  </r>
  <r>
    <x v="482"/>
    <n v="7"/>
    <s v="May"/>
    <x v="0"/>
    <n v="36"/>
    <x v="0"/>
    <x v="0"/>
    <x v="0"/>
    <s v="New South Wales"/>
    <s v="Clothing"/>
    <s v="Jerseys"/>
    <s v="Long-Sleeve Logo Jersey, XL"/>
    <n v="7"/>
    <n v="38"/>
    <n v="50"/>
    <n v="39"/>
    <n v="266"/>
    <n v="305"/>
    <n v="350"/>
    <n v="45"/>
    <n v="12.857142857142858"/>
  </r>
  <r>
    <x v="483"/>
    <n v="7"/>
    <s v="May"/>
    <x v="1"/>
    <n v="36"/>
    <x v="0"/>
    <x v="0"/>
    <x v="0"/>
    <s v="New South Wales"/>
    <s v="Clothing"/>
    <s v="Jerseys"/>
    <s v="Long-Sleeve Logo Jersey, XL"/>
    <n v="7"/>
    <n v="38"/>
    <n v="50"/>
    <n v="39"/>
    <n v="266"/>
    <n v="305"/>
    <n v="350"/>
    <n v="45"/>
    <n v="12.857142857142858"/>
  </r>
  <r>
    <x v="262"/>
    <n v="7"/>
    <s v="September"/>
    <x v="2"/>
    <n v="36"/>
    <x v="0"/>
    <x v="1"/>
    <x v="0"/>
    <s v="Victoria"/>
    <s v="Clothing"/>
    <s v="Jerseys"/>
    <s v="Short-Sleeve Classic Jersey, M"/>
    <n v="14"/>
    <n v="42"/>
    <n v="54"/>
    <n v="9"/>
    <n v="588"/>
    <n v="597"/>
    <n v="756"/>
    <n v="159"/>
    <n v="21.031746031746032"/>
  </r>
  <r>
    <x v="263"/>
    <n v="7"/>
    <s v="September"/>
    <x v="3"/>
    <n v="36"/>
    <x v="0"/>
    <x v="1"/>
    <x v="0"/>
    <s v="Victoria"/>
    <s v="Clothing"/>
    <s v="Jerseys"/>
    <s v="Short-Sleeve Classic Jersey, M"/>
    <n v="15"/>
    <n v="42"/>
    <n v="54"/>
    <n v="10"/>
    <n v="630"/>
    <n v="640"/>
    <n v="810"/>
    <n v="170"/>
    <n v="20.987654320987655"/>
  </r>
  <r>
    <x v="294"/>
    <n v="14"/>
    <s v="January"/>
    <x v="0"/>
    <n v="36"/>
    <x v="0"/>
    <x v="1"/>
    <x v="0"/>
    <s v="Victoria"/>
    <s v="Clothing"/>
    <s v="Jerseys"/>
    <s v="Short-Sleeve Classic Jersey, M"/>
    <n v="18"/>
    <n v="42"/>
    <n v="54"/>
    <n v="12"/>
    <n v="756"/>
    <n v="768"/>
    <n v="972"/>
    <n v="204"/>
    <n v="20.987654320987655"/>
  </r>
  <r>
    <x v="295"/>
    <n v="14"/>
    <s v="January"/>
    <x v="1"/>
    <n v="36"/>
    <x v="0"/>
    <x v="1"/>
    <x v="0"/>
    <s v="Victoria"/>
    <s v="Clothing"/>
    <s v="Jerseys"/>
    <s v="Short-Sleeve Classic Jersey, M"/>
    <n v="17"/>
    <n v="42"/>
    <n v="54"/>
    <n v="11"/>
    <n v="714"/>
    <n v="725"/>
    <n v="918"/>
    <n v="193"/>
    <n v="21.023965141612202"/>
  </r>
  <r>
    <x v="206"/>
    <n v="1"/>
    <s v="November"/>
    <x v="2"/>
    <n v="55"/>
    <x v="0"/>
    <x v="1"/>
    <x v="0"/>
    <s v="Queensland"/>
    <s v="Clothing"/>
    <s v="Jerseys"/>
    <s v="Short-Sleeve Classic Jersey, S"/>
    <n v="14"/>
    <n v="42"/>
    <n v="54"/>
    <n v="47"/>
    <n v="588"/>
    <n v="635"/>
    <n v="756"/>
    <n v="121"/>
    <n v="16.005291005291006"/>
  </r>
  <r>
    <x v="207"/>
    <n v="1"/>
    <s v="November"/>
    <x v="3"/>
    <n v="55"/>
    <x v="0"/>
    <x v="1"/>
    <x v="0"/>
    <s v="Queensland"/>
    <s v="Clothing"/>
    <s v="Jerseys"/>
    <s v="Short-Sleeve Classic Jersey, S"/>
    <n v="14"/>
    <n v="42"/>
    <n v="54"/>
    <n v="47"/>
    <n v="588"/>
    <n v="635"/>
    <n v="756"/>
    <n v="121"/>
    <n v="16.005291005291006"/>
  </r>
  <r>
    <x v="580"/>
    <n v="20"/>
    <s v="December"/>
    <x v="2"/>
    <n v="20"/>
    <x v="2"/>
    <x v="0"/>
    <x v="0"/>
    <s v="New South Wales"/>
    <s v="Clothing"/>
    <s v="Jerseys"/>
    <s v="Short-Sleeve Classic Jersey, S"/>
    <n v="18"/>
    <n v="42"/>
    <n v="54"/>
    <n v="90"/>
    <n v="756"/>
    <n v="846"/>
    <n v="972"/>
    <n v="126"/>
    <n v="12.962962962962964"/>
  </r>
  <r>
    <x v="581"/>
    <n v="20"/>
    <s v="December"/>
    <x v="3"/>
    <n v="20"/>
    <x v="2"/>
    <x v="0"/>
    <x v="0"/>
    <s v="New South Wales"/>
    <s v="Clothing"/>
    <s v="Jerseys"/>
    <s v="Short-Sleeve Classic Jersey, S"/>
    <n v="16"/>
    <n v="42"/>
    <n v="54"/>
    <n v="80"/>
    <n v="672"/>
    <n v="752"/>
    <n v="864"/>
    <n v="112"/>
    <n v="12.962962962962964"/>
  </r>
  <r>
    <x v="302"/>
    <n v="3"/>
    <s v="February"/>
    <x v="0"/>
    <n v="20"/>
    <x v="2"/>
    <x v="0"/>
    <x v="0"/>
    <s v="New South Wales"/>
    <s v="Clothing"/>
    <s v="Jerseys"/>
    <s v="Short-Sleeve Classic Jersey, S"/>
    <n v="11"/>
    <n v="42"/>
    <n v="54"/>
    <n v="55"/>
    <n v="462"/>
    <n v="517"/>
    <n v="594"/>
    <n v="77"/>
    <n v="12.962962962962964"/>
  </r>
  <r>
    <x v="303"/>
    <n v="3"/>
    <s v="February"/>
    <x v="1"/>
    <n v="20"/>
    <x v="2"/>
    <x v="0"/>
    <x v="0"/>
    <s v="New South Wales"/>
    <s v="Clothing"/>
    <s v="Jerseys"/>
    <s v="Short-Sleeve Classic Jersey, S"/>
    <n v="8"/>
    <n v="42"/>
    <n v="54"/>
    <n v="40"/>
    <n v="336"/>
    <n v="376"/>
    <n v="432"/>
    <n v="56"/>
    <n v="12.962962962962964"/>
  </r>
  <r>
    <x v="74"/>
    <n v="25"/>
    <s v="November"/>
    <x v="2"/>
    <n v="51"/>
    <x v="0"/>
    <x v="1"/>
    <x v="0"/>
    <s v="South Australia"/>
    <s v="Clothing"/>
    <s v="Jerseys"/>
    <s v="Long-Sleeve Logo Jersey, S"/>
    <n v="20"/>
    <n v="38"/>
    <n v="50"/>
    <n v="60"/>
    <n v="760"/>
    <n v="820"/>
    <n v="1000"/>
    <n v="180"/>
    <n v="18"/>
  </r>
  <r>
    <x v="75"/>
    <n v="25"/>
    <s v="November"/>
    <x v="3"/>
    <n v="51"/>
    <x v="0"/>
    <x v="1"/>
    <x v="0"/>
    <s v="South Australia"/>
    <s v="Clothing"/>
    <s v="Jerseys"/>
    <s v="Long-Sleeve Logo Jersey, S"/>
    <n v="17"/>
    <n v="38"/>
    <n v="50"/>
    <n v="51"/>
    <n v="646"/>
    <n v="697"/>
    <n v="850"/>
    <n v="153"/>
    <n v="18"/>
  </r>
  <r>
    <x v="354"/>
    <n v="15"/>
    <s v="July"/>
    <x v="0"/>
    <n v="44"/>
    <x v="0"/>
    <x v="0"/>
    <x v="0"/>
    <s v="Queensland"/>
    <s v="Clothing"/>
    <s v="Jerseys"/>
    <s v="Short-Sleeve Classic Jersey, XL"/>
    <n v="12"/>
    <n v="42"/>
    <n v="54"/>
    <n v="40"/>
    <n v="504"/>
    <n v="544"/>
    <n v="648"/>
    <n v="104"/>
    <n v="16.049382716049383"/>
  </r>
  <r>
    <x v="355"/>
    <n v="15"/>
    <s v="July"/>
    <x v="1"/>
    <n v="44"/>
    <x v="0"/>
    <x v="0"/>
    <x v="0"/>
    <s v="Queensland"/>
    <s v="Clothing"/>
    <s v="Jerseys"/>
    <s v="Short-Sleeve Classic Jersey, XL"/>
    <n v="9"/>
    <n v="42"/>
    <n v="54"/>
    <n v="30"/>
    <n v="378"/>
    <n v="408"/>
    <n v="486"/>
    <n v="78"/>
    <n v="16.049382716049383"/>
  </r>
  <r>
    <x v="332"/>
    <n v="5"/>
    <s v="April"/>
    <x v="0"/>
    <n v="40"/>
    <x v="0"/>
    <x v="1"/>
    <x v="0"/>
    <s v="New South Wales"/>
    <s v="Clothing"/>
    <s v="Jerseys"/>
    <s v="Long-Sleeve Logo Jersey, M"/>
    <n v="10"/>
    <n v="38"/>
    <n v="50"/>
    <n v="55"/>
    <n v="380"/>
    <n v="435"/>
    <n v="500"/>
    <n v="65"/>
    <n v="13"/>
  </r>
  <r>
    <x v="333"/>
    <n v="5"/>
    <s v="April"/>
    <x v="1"/>
    <n v="40"/>
    <x v="0"/>
    <x v="1"/>
    <x v="0"/>
    <s v="New South Wales"/>
    <s v="Clothing"/>
    <s v="Jerseys"/>
    <s v="Long-Sleeve Logo Jersey, M"/>
    <n v="8"/>
    <n v="38"/>
    <n v="50"/>
    <n v="44"/>
    <n v="304"/>
    <n v="348"/>
    <n v="400"/>
    <n v="52"/>
    <n v="13"/>
  </r>
  <r>
    <x v="484"/>
    <n v="6"/>
    <s v="June"/>
    <x v="0"/>
    <n v="40"/>
    <x v="0"/>
    <x v="1"/>
    <x v="0"/>
    <s v="New South Wales"/>
    <s v="Clothing"/>
    <s v="Jerseys"/>
    <s v="Long-Sleeve Logo Jersey, M"/>
    <n v="13"/>
    <n v="38"/>
    <n v="50"/>
    <n v="72"/>
    <n v="494"/>
    <n v="566"/>
    <n v="650"/>
    <n v="84"/>
    <n v="12.923076923076923"/>
  </r>
  <r>
    <x v="485"/>
    <n v="6"/>
    <s v="June"/>
    <x v="1"/>
    <n v="40"/>
    <x v="0"/>
    <x v="1"/>
    <x v="0"/>
    <s v="New South Wales"/>
    <s v="Clothing"/>
    <s v="Jerseys"/>
    <s v="Long-Sleeve Logo Jersey, M"/>
    <n v="10"/>
    <n v="38"/>
    <n v="50"/>
    <n v="55"/>
    <n v="380"/>
    <n v="435"/>
    <n v="500"/>
    <n v="65"/>
    <n v="13"/>
  </r>
  <r>
    <x v="646"/>
    <n v="25"/>
    <s v="December"/>
    <x v="2"/>
    <n v="38"/>
    <x v="0"/>
    <x v="0"/>
    <x v="0"/>
    <s v="South Australia"/>
    <s v="Clothing"/>
    <s v="Jerseys"/>
    <s v="Short-Sleeve Classic Jersey, M"/>
    <n v="18"/>
    <n v="42"/>
    <n v="54"/>
    <n v="41"/>
    <n v="756"/>
    <n v="797"/>
    <n v="972"/>
    <n v="175"/>
    <n v="18.004115226337447"/>
  </r>
  <r>
    <x v="647"/>
    <n v="25"/>
    <s v="December"/>
    <x v="3"/>
    <n v="38"/>
    <x v="0"/>
    <x v="0"/>
    <x v="0"/>
    <s v="South Australia"/>
    <s v="Clothing"/>
    <s v="Jerseys"/>
    <s v="Short-Sleeve Classic Jersey, M"/>
    <n v="20"/>
    <n v="42"/>
    <n v="54"/>
    <n v="46"/>
    <n v="840"/>
    <n v="886"/>
    <n v="1080"/>
    <n v="194"/>
    <n v="17.962962962962962"/>
  </r>
  <r>
    <x v="422"/>
    <n v="4"/>
    <s v="April"/>
    <x v="0"/>
    <n v="38"/>
    <x v="0"/>
    <x v="0"/>
    <x v="0"/>
    <s v="South Australia"/>
    <s v="Clothing"/>
    <s v="Jerseys"/>
    <s v="Short-Sleeve Classic Jersey, M"/>
    <n v="12"/>
    <n v="42"/>
    <n v="54"/>
    <n v="27"/>
    <n v="504"/>
    <n v="531"/>
    <n v="648"/>
    <n v="117"/>
    <n v="18.055555555555557"/>
  </r>
  <r>
    <x v="423"/>
    <n v="4"/>
    <s v="April"/>
    <x v="1"/>
    <n v="38"/>
    <x v="0"/>
    <x v="0"/>
    <x v="0"/>
    <s v="South Australia"/>
    <s v="Clothing"/>
    <s v="Jerseys"/>
    <s v="Short-Sleeve Classic Jersey, M"/>
    <n v="10"/>
    <n v="42"/>
    <n v="54"/>
    <n v="23"/>
    <n v="420"/>
    <n v="443"/>
    <n v="540"/>
    <n v="97"/>
    <n v="17.962962962962962"/>
  </r>
  <r>
    <x v="274"/>
    <n v="14"/>
    <s v="November"/>
    <x v="2"/>
    <n v="27"/>
    <x v="1"/>
    <x v="0"/>
    <x v="0"/>
    <s v="South Australia"/>
    <s v="Clothing"/>
    <s v="Jerseys"/>
    <s v="Short-Sleeve Classic Jersey, M"/>
    <n v="21"/>
    <n v="42"/>
    <n v="54"/>
    <n v="48"/>
    <n v="882"/>
    <n v="930"/>
    <n v="1134"/>
    <n v="204"/>
    <n v="17.989417989417991"/>
  </r>
  <r>
    <x v="275"/>
    <n v="14"/>
    <s v="November"/>
    <x v="3"/>
    <n v="27"/>
    <x v="1"/>
    <x v="0"/>
    <x v="0"/>
    <s v="South Australia"/>
    <s v="Clothing"/>
    <s v="Jerseys"/>
    <s v="Short-Sleeve Classic Jersey, M"/>
    <n v="19"/>
    <n v="42"/>
    <n v="54"/>
    <n v="43"/>
    <n v="798"/>
    <n v="841"/>
    <n v="1026"/>
    <n v="185"/>
    <n v="18.031189083820664"/>
  </r>
  <r>
    <x v="224"/>
    <n v="29"/>
    <s v="May"/>
    <x v="0"/>
    <n v="27"/>
    <x v="1"/>
    <x v="0"/>
    <x v="0"/>
    <s v="South Australia"/>
    <s v="Clothing"/>
    <s v="Jerseys"/>
    <s v="Short-Sleeve Classic Jersey, M"/>
    <n v="1"/>
    <n v="42"/>
    <n v="54"/>
    <n v="2"/>
    <n v="42"/>
    <n v="44"/>
    <n v="54"/>
    <n v="10"/>
    <n v="18.518518518518519"/>
  </r>
  <r>
    <x v="225"/>
    <n v="29"/>
    <s v="May"/>
    <x v="1"/>
    <n v="27"/>
    <x v="1"/>
    <x v="0"/>
    <x v="0"/>
    <s v="South Australia"/>
    <s v="Clothing"/>
    <s v="Jerseys"/>
    <s v="Short-Sleeve Classic Jersey, M"/>
    <n v="1"/>
    <n v="42"/>
    <n v="54"/>
    <n v="2"/>
    <n v="42"/>
    <n v="44"/>
    <n v="54"/>
    <n v="10"/>
    <n v="18.518518518518519"/>
  </r>
  <r>
    <x v="408"/>
    <n v="30"/>
    <s v="December"/>
    <x v="2"/>
    <n v="32"/>
    <x v="1"/>
    <x v="1"/>
    <x v="0"/>
    <s v="Victoria"/>
    <s v="Clothing"/>
    <s v="Jerseys"/>
    <s v="Short-Sleeve Classic Jersey, M"/>
    <n v="30"/>
    <n v="42"/>
    <n v="54"/>
    <n v="20"/>
    <n v="1260"/>
    <n v="1280"/>
    <n v="1620"/>
    <n v="340"/>
    <n v="20.987654320987655"/>
  </r>
  <r>
    <x v="409"/>
    <n v="30"/>
    <s v="December"/>
    <x v="3"/>
    <n v="32"/>
    <x v="1"/>
    <x v="1"/>
    <x v="0"/>
    <s v="Victoria"/>
    <s v="Clothing"/>
    <s v="Jerseys"/>
    <s v="Short-Sleeve Classic Jersey, M"/>
    <n v="27"/>
    <n v="42"/>
    <n v="54"/>
    <n v="18"/>
    <n v="1134"/>
    <n v="1152"/>
    <n v="1458"/>
    <n v="306"/>
    <n v="20.987654320987655"/>
  </r>
  <r>
    <x v="268"/>
    <n v="27"/>
    <s v="February"/>
    <x v="0"/>
    <n v="32"/>
    <x v="1"/>
    <x v="1"/>
    <x v="0"/>
    <s v="Victoria"/>
    <s v="Clothing"/>
    <s v="Jerseys"/>
    <s v="Short-Sleeve Classic Jersey, M"/>
    <n v="25"/>
    <n v="42"/>
    <n v="54"/>
    <n v="17"/>
    <n v="1050"/>
    <n v="1067"/>
    <n v="1350"/>
    <n v="283"/>
    <n v="20.962962962962962"/>
  </r>
  <r>
    <x v="269"/>
    <n v="27"/>
    <s v="February"/>
    <x v="1"/>
    <n v="32"/>
    <x v="1"/>
    <x v="1"/>
    <x v="0"/>
    <s v="Victoria"/>
    <s v="Clothing"/>
    <s v="Jerseys"/>
    <s v="Short-Sleeve Classic Jersey, M"/>
    <n v="27"/>
    <n v="42"/>
    <n v="54"/>
    <n v="18"/>
    <n v="1134"/>
    <n v="1152"/>
    <n v="1458"/>
    <n v="306"/>
    <n v="20.987654320987655"/>
  </r>
  <r>
    <x v="476"/>
    <n v="7"/>
    <s v="July"/>
    <x v="0"/>
    <n v="32"/>
    <x v="1"/>
    <x v="1"/>
    <x v="0"/>
    <s v="Victoria"/>
    <s v="Clothing"/>
    <s v="Jerseys"/>
    <s v="Short-Sleeve Classic Jersey, M"/>
    <n v="13"/>
    <n v="42"/>
    <n v="54"/>
    <n v="9"/>
    <n v="546"/>
    <n v="555"/>
    <n v="702"/>
    <n v="147"/>
    <n v="20.94017094017094"/>
  </r>
  <r>
    <x v="477"/>
    <n v="7"/>
    <s v="July"/>
    <x v="1"/>
    <n v="32"/>
    <x v="1"/>
    <x v="1"/>
    <x v="0"/>
    <s v="Victoria"/>
    <s v="Clothing"/>
    <s v="Jerseys"/>
    <s v="Short-Sleeve Classic Jersey, M"/>
    <n v="14"/>
    <n v="42"/>
    <n v="54"/>
    <n v="9"/>
    <n v="588"/>
    <n v="597"/>
    <n v="756"/>
    <n v="159"/>
    <n v="21.031746031746032"/>
  </r>
  <r>
    <x v="122"/>
    <n v="12"/>
    <s v="August"/>
    <x v="2"/>
    <n v="29"/>
    <x v="1"/>
    <x v="0"/>
    <x v="0"/>
    <s v="Victoria"/>
    <s v="Clothing"/>
    <s v="Jerseys"/>
    <s v="Short-Sleeve Classic Jersey, M"/>
    <n v="10"/>
    <n v="42"/>
    <n v="54"/>
    <n v="7"/>
    <n v="420"/>
    <n v="427"/>
    <n v="540"/>
    <n v="113"/>
    <n v="20.925925925925927"/>
  </r>
  <r>
    <x v="123"/>
    <n v="12"/>
    <s v="August"/>
    <x v="3"/>
    <n v="29"/>
    <x v="1"/>
    <x v="0"/>
    <x v="0"/>
    <s v="Victoria"/>
    <s v="Clothing"/>
    <s v="Jerseys"/>
    <s v="Short-Sleeve Classic Jersey, M"/>
    <n v="12"/>
    <n v="42"/>
    <n v="54"/>
    <n v="8"/>
    <n v="504"/>
    <n v="512"/>
    <n v="648"/>
    <n v="136"/>
    <n v="20.987654320987655"/>
  </r>
  <r>
    <x v="350"/>
    <n v="10"/>
    <s v="February"/>
    <x v="0"/>
    <n v="29"/>
    <x v="1"/>
    <x v="0"/>
    <x v="0"/>
    <s v="Victoria"/>
    <s v="Clothing"/>
    <s v="Jerseys"/>
    <s v="Short-Sleeve Classic Jersey, M"/>
    <n v="17"/>
    <n v="42"/>
    <n v="54"/>
    <n v="11"/>
    <n v="714"/>
    <n v="725"/>
    <n v="918"/>
    <n v="193"/>
    <n v="21.023965141612202"/>
  </r>
  <r>
    <x v="351"/>
    <n v="10"/>
    <s v="February"/>
    <x v="1"/>
    <n v="29"/>
    <x v="1"/>
    <x v="0"/>
    <x v="0"/>
    <s v="Victoria"/>
    <s v="Clothing"/>
    <s v="Jerseys"/>
    <s v="Short-Sleeve Classic Jersey, M"/>
    <n v="17"/>
    <n v="42"/>
    <n v="54"/>
    <n v="11"/>
    <n v="714"/>
    <n v="725"/>
    <n v="918"/>
    <n v="193"/>
    <n v="21.023965141612202"/>
  </r>
  <r>
    <x v="96"/>
    <n v="4"/>
    <s v="May"/>
    <x v="0"/>
    <n v="29"/>
    <x v="1"/>
    <x v="0"/>
    <x v="0"/>
    <s v="Victoria"/>
    <s v="Clothing"/>
    <s v="Jerseys"/>
    <s v="Short-Sleeve Classic Jersey, M"/>
    <n v="5"/>
    <n v="42"/>
    <n v="54"/>
    <n v="3"/>
    <n v="210"/>
    <n v="213"/>
    <n v="270"/>
    <n v="57"/>
    <n v="21.111111111111111"/>
  </r>
  <r>
    <x v="97"/>
    <n v="4"/>
    <s v="May"/>
    <x v="1"/>
    <n v="29"/>
    <x v="1"/>
    <x v="0"/>
    <x v="0"/>
    <s v="Victoria"/>
    <s v="Clothing"/>
    <s v="Jerseys"/>
    <s v="Short-Sleeve Classic Jersey, M"/>
    <n v="7"/>
    <n v="42"/>
    <n v="54"/>
    <n v="5"/>
    <n v="294"/>
    <n v="299"/>
    <n v="378"/>
    <n v="79"/>
    <n v="20.899470899470899"/>
  </r>
  <r>
    <x v="574"/>
    <n v="7"/>
    <s v="November"/>
    <x v="2"/>
    <n v="37"/>
    <x v="0"/>
    <x v="1"/>
    <x v="0"/>
    <s v="Victoria"/>
    <s v="Clothing"/>
    <s v="Jerseys"/>
    <s v="Short-Sleeve Classic Jersey, S"/>
    <n v="21"/>
    <n v="42"/>
    <n v="54"/>
    <n v="14"/>
    <n v="882"/>
    <n v="896"/>
    <n v="1134"/>
    <n v="238"/>
    <n v="20.987654320987655"/>
  </r>
  <r>
    <x v="575"/>
    <n v="7"/>
    <s v="November"/>
    <x v="3"/>
    <n v="37"/>
    <x v="0"/>
    <x v="1"/>
    <x v="0"/>
    <s v="Victoria"/>
    <s v="Clothing"/>
    <s v="Jerseys"/>
    <s v="Short-Sleeve Classic Jersey, S"/>
    <n v="19"/>
    <n v="42"/>
    <n v="54"/>
    <n v="13"/>
    <n v="798"/>
    <n v="811"/>
    <n v="1026"/>
    <n v="215"/>
    <n v="20.955165692007796"/>
  </r>
  <r>
    <x v="594"/>
    <n v="6"/>
    <s v="December"/>
    <x v="2"/>
    <n v="37"/>
    <x v="0"/>
    <x v="1"/>
    <x v="0"/>
    <s v="Victoria"/>
    <s v="Clothing"/>
    <s v="Jerseys"/>
    <s v="Short-Sleeve Classic Jersey, S"/>
    <n v="11"/>
    <n v="42"/>
    <n v="54"/>
    <n v="7"/>
    <n v="462"/>
    <n v="469"/>
    <n v="594"/>
    <n v="125"/>
    <n v="21.043771043771045"/>
  </r>
  <r>
    <x v="595"/>
    <n v="6"/>
    <s v="December"/>
    <x v="3"/>
    <n v="37"/>
    <x v="0"/>
    <x v="1"/>
    <x v="0"/>
    <s v="Victoria"/>
    <s v="Clothing"/>
    <s v="Jerseys"/>
    <s v="Short-Sleeve Classic Jersey, S"/>
    <n v="10"/>
    <n v="42"/>
    <n v="54"/>
    <n v="7"/>
    <n v="420"/>
    <n v="427"/>
    <n v="540"/>
    <n v="113"/>
    <n v="20.925925925925927"/>
  </r>
  <r>
    <x v="290"/>
    <n v="28"/>
    <s v="February"/>
    <x v="0"/>
    <n v="37"/>
    <x v="0"/>
    <x v="1"/>
    <x v="0"/>
    <s v="Victoria"/>
    <s v="Clothing"/>
    <s v="Jerseys"/>
    <s v="Short-Sleeve Classic Jersey, S"/>
    <n v="14"/>
    <n v="42"/>
    <n v="54"/>
    <n v="9"/>
    <n v="588"/>
    <n v="597"/>
    <n v="756"/>
    <n v="159"/>
    <n v="21.031746031746032"/>
  </r>
  <r>
    <x v="291"/>
    <n v="28"/>
    <s v="February"/>
    <x v="1"/>
    <n v="37"/>
    <x v="0"/>
    <x v="1"/>
    <x v="0"/>
    <s v="Victoria"/>
    <s v="Clothing"/>
    <s v="Jerseys"/>
    <s v="Short-Sleeve Classic Jersey, S"/>
    <n v="11"/>
    <n v="42"/>
    <n v="54"/>
    <n v="7"/>
    <n v="462"/>
    <n v="469"/>
    <n v="594"/>
    <n v="125"/>
    <n v="21.043771043771045"/>
  </r>
  <r>
    <x v="148"/>
    <n v="25"/>
    <s v="June"/>
    <x v="0"/>
    <n v="37"/>
    <x v="0"/>
    <x v="1"/>
    <x v="0"/>
    <s v="Victoria"/>
    <s v="Clothing"/>
    <s v="Jerseys"/>
    <s v="Short-Sleeve Classic Jersey, S"/>
    <n v="22"/>
    <n v="42"/>
    <n v="54"/>
    <n v="15"/>
    <n v="924"/>
    <n v="939"/>
    <n v="1188"/>
    <n v="249"/>
    <n v="20.959595959595958"/>
  </r>
  <r>
    <x v="149"/>
    <n v="25"/>
    <s v="June"/>
    <x v="1"/>
    <n v="37"/>
    <x v="0"/>
    <x v="1"/>
    <x v="0"/>
    <s v="Victoria"/>
    <s v="Clothing"/>
    <s v="Jerseys"/>
    <s v="Short-Sleeve Classic Jersey, S"/>
    <n v="24"/>
    <n v="42"/>
    <n v="54"/>
    <n v="16"/>
    <n v="1008"/>
    <n v="1024"/>
    <n v="1296"/>
    <n v="272"/>
    <n v="20.987654320987655"/>
  </r>
  <r>
    <x v="510"/>
    <n v="29"/>
    <s v="June"/>
    <x v="0"/>
    <n v="37"/>
    <x v="0"/>
    <x v="1"/>
    <x v="0"/>
    <s v="Victoria"/>
    <s v="Clothing"/>
    <s v="Jerseys"/>
    <s v="Short-Sleeve Classic Jersey, S"/>
    <n v="9"/>
    <n v="42"/>
    <n v="54"/>
    <n v="6"/>
    <n v="378"/>
    <n v="384"/>
    <n v="486"/>
    <n v="102"/>
    <n v="20.987654320987655"/>
  </r>
  <r>
    <x v="511"/>
    <n v="29"/>
    <s v="June"/>
    <x v="1"/>
    <n v="37"/>
    <x v="0"/>
    <x v="1"/>
    <x v="0"/>
    <s v="Victoria"/>
    <s v="Clothing"/>
    <s v="Jerseys"/>
    <s v="Short-Sleeve Classic Jersey, S"/>
    <n v="8"/>
    <n v="42"/>
    <n v="54"/>
    <n v="5"/>
    <n v="336"/>
    <n v="341"/>
    <n v="432"/>
    <n v="91"/>
    <n v="21.064814814814813"/>
  </r>
  <r>
    <x v="24"/>
    <n v="31"/>
    <s v="January"/>
    <x v="0"/>
    <n v="56"/>
    <x v="0"/>
    <x v="1"/>
    <x v="0"/>
    <s v="New South Wales"/>
    <s v="Clothing"/>
    <s v="Jerseys"/>
    <s v="Short-Sleeve Classic Jersey, M"/>
    <n v="3"/>
    <n v="42"/>
    <n v="54"/>
    <n v="15"/>
    <n v="126"/>
    <n v="141"/>
    <n v="162"/>
    <n v="21"/>
    <n v="12.962962962962964"/>
  </r>
  <r>
    <x v="25"/>
    <n v="31"/>
    <s v="January"/>
    <x v="1"/>
    <n v="56"/>
    <x v="0"/>
    <x v="1"/>
    <x v="0"/>
    <s v="New South Wales"/>
    <s v="Clothing"/>
    <s v="Jerseys"/>
    <s v="Short-Sleeve Classic Jersey, M"/>
    <n v="1"/>
    <n v="42"/>
    <n v="54"/>
    <n v="5"/>
    <n v="42"/>
    <n v="47"/>
    <n v="54"/>
    <n v="7"/>
    <n v="12.962962962962964"/>
  </r>
  <r>
    <x v="672"/>
    <n v="6"/>
    <s v="February"/>
    <x v="0"/>
    <n v="23"/>
    <x v="2"/>
    <x v="0"/>
    <x v="0"/>
    <s v="Queensland"/>
    <s v="Clothing"/>
    <s v="Jerseys"/>
    <s v="Long-Sleeve Logo Jersey, L"/>
    <n v="24"/>
    <n v="38"/>
    <n v="50"/>
    <n v="96"/>
    <n v="912"/>
    <n v="1008"/>
    <n v="1200"/>
    <n v="192"/>
    <n v="16"/>
  </r>
  <r>
    <x v="673"/>
    <n v="6"/>
    <s v="February"/>
    <x v="1"/>
    <n v="23"/>
    <x v="2"/>
    <x v="0"/>
    <x v="0"/>
    <s v="Queensland"/>
    <s v="Clothing"/>
    <s v="Jerseys"/>
    <s v="Long-Sleeve Logo Jersey, L"/>
    <n v="25"/>
    <n v="38"/>
    <n v="50"/>
    <n v="100"/>
    <n v="950"/>
    <n v="1050"/>
    <n v="1250"/>
    <n v="200"/>
    <n v="16"/>
  </r>
  <r>
    <x v="748"/>
    <n v="6"/>
    <s v="September"/>
    <x v="2"/>
    <n v="23"/>
    <x v="2"/>
    <x v="0"/>
    <x v="0"/>
    <s v="New South Wales"/>
    <s v="Clothing"/>
    <s v="Jerseys"/>
    <s v="Short-Sleeve Classic Jersey, XL"/>
    <n v="19"/>
    <n v="42"/>
    <n v="54"/>
    <n v="95"/>
    <n v="798"/>
    <n v="893"/>
    <n v="1026"/>
    <n v="133"/>
    <n v="12.962962962962964"/>
  </r>
  <r>
    <x v="749"/>
    <n v="6"/>
    <s v="September"/>
    <x v="3"/>
    <n v="23"/>
    <x v="2"/>
    <x v="0"/>
    <x v="0"/>
    <s v="New South Wales"/>
    <s v="Clothing"/>
    <s v="Jerseys"/>
    <s v="Short-Sleeve Classic Jersey, XL"/>
    <n v="21"/>
    <n v="42"/>
    <n v="54"/>
    <n v="105"/>
    <n v="882"/>
    <n v="987"/>
    <n v="1134"/>
    <n v="147"/>
    <n v="12.962962962962964"/>
  </r>
  <r>
    <x v="246"/>
    <n v="14"/>
    <s v="October"/>
    <x v="2"/>
    <n v="23"/>
    <x v="2"/>
    <x v="0"/>
    <x v="0"/>
    <s v="New South Wales"/>
    <s v="Clothing"/>
    <s v="Jerseys"/>
    <s v="Short-Sleeve Classic Jersey, XL"/>
    <n v="18"/>
    <n v="42"/>
    <n v="54"/>
    <n v="90"/>
    <n v="756"/>
    <n v="846"/>
    <n v="972"/>
    <n v="126"/>
    <n v="12.962962962962964"/>
  </r>
  <r>
    <x v="247"/>
    <n v="14"/>
    <s v="October"/>
    <x v="3"/>
    <n v="23"/>
    <x v="2"/>
    <x v="0"/>
    <x v="0"/>
    <s v="New South Wales"/>
    <s v="Clothing"/>
    <s v="Jerseys"/>
    <s v="Short-Sleeve Classic Jersey, XL"/>
    <n v="18"/>
    <n v="42"/>
    <n v="54"/>
    <n v="90"/>
    <n v="756"/>
    <n v="846"/>
    <n v="972"/>
    <n v="126"/>
    <n v="12.962962962962964"/>
  </r>
  <r>
    <x v="662"/>
    <n v="15"/>
    <s v="January"/>
    <x v="0"/>
    <n v="23"/>
    <x v="2"/>
    <x v="0"/>
    <x v="0"/>
    <s v="New South Wales"/>
    <s v="Clothing"/>
    <s v="Jerseys"/>
    <s v="Short-Sleeve Classic Jersey, XL"/>
    <n v="2"/>
    <n v="42"/>
    <n v="54"/>
    <n v="10"/>
    <n v="84"/>
    <n v="94"/>
    <n v="108"/>
    <n v="14"/>
    <n v="12.962962962962964"/>
  </r>
  <r>
    <x v="663"/>
    <n v="15"/>
    <s v="January"/>
    <x v="1"/>
    <n v="23"/>
    <x v="2"/>
    <x v="0"/>
    <x v="0"/>
    <s v="New South Wales"/>
    <s v="Clothing"/>
    <s v="Jerseys"/>
    <s v="Short-Sleeve Classic Jersey, XL"/>
    <n v="3"/>
    <n v="42"/>
    <n v="54"/>
    <n v="15"/>
    <n v="126"/>
    <n v="141"/>
    <n v="162"/>
    <n v="21"/>
    <n v="12.962962962962964"/>
  </r>
  <r>
    <x v="632"/>
    <n v="19"/>
    <s v="May"/>
    <x v="0"/>
    <n v="23"/>
    <x v="2"/>
    <x v="0"/>
    <x v="0"/>
    <s v="New South Wales"/>
    <s v="Clothing"/>
    <s v="Jerseys"/>
    <s v="Short-Sleeve Classic Jersey, XL"/>
    <n v="14"/>
    <n v="42"/>
    <n v="54"/>
    <n v="70"/>
    <n v="588"/>
    <n v="658"/>
    <n v="756"/>
    <n v="98"/>
    <n v="12.962962962962964"/>
  </r>
  <r>
    <x v="633"/>
    <n v="19"/>
    <s v="May"/>
    <x v="1"/>
    <n v="23"/>
    <x v="2"/>
    <x v="0"/>
    <x v="0"/>
    <s v="New South Wales"/>
    <s v="Clothing"/>
    <s v="Jerseys"/>
    <s v="Short-Sleeve Classic Jersey, XL"/>
    <n v="15"/>
    <n v="42"/>
    <n v="54"/>
    <n v="75"/>
    <n v="630"/>
    <n v="705"/>
    <n v="810"/>
    <n v="105"/>
    <n v="12.962962962962964"/>
  </r>
  <r>
    <x v="730"/>
    <n v="13"/>
    <s v="June"/>
    <x v="0"/>
    <n v="23"/>
    <x v="2"/>
    <x v="0"/>
    <x v="0"/>
    <s v="New South Wales"/>
    <s v="Clothing"/>
    <s v="Jerseys"/>
    <s v="Short-Sleeve Classic Jersey, XL"/>
    <n v="6"/>
    <n v="42"/>
    <n v="54"/>
    <n v="30"/>
    <n v="252"/>
    <n v="282"/>
    <n v="324"/>
    <n v="42"/>
    <n v="12.962962962962964"/>
  </r>
  <r>
    <x v="731"/>
    <n v="13"/>
    <s v="June"/>
    <x v="1"/>
    <n v="23"/>
    <x v="2"/>
    <x v="0"/>
    <x v="0"/>
    <s v="New South Wales"/>
    <s v="Clothing"/>
    <s v="Jerseys"/>
    <s v="Short-Sleeve Classic Jersey, XL"/>
    <n v="3"/>
    <n v="42"/>
    <n v="54"/>
    <n v="15"/>
    <n v="126"/>
    <n v="141"/>
    <n v="162"/>
    <n v="21"/>
    <n v="12.962962962962964"/>
  </r>
  <r>
    <x v="88"/>
    <n v="12"/>
    <s v="September"/>
    <x v="2"/>
    <n v="22"/>
    <x v="2"/>
    <x v="0"/>
    <x v="0"/>
    <s v="South Australia"/>
    <s v="Clothing"/>
    <s v="Jerseys"/>
    <s v="Short-Sleeve Classic Jersey, M"/>
    <n v="7"/>
    <n v="42"/>
    <n v="54"/>
    <n v="16"/>
    <n v="294"/>
    <n v="310"/>
    <n v="378"/>
    <n v="68"/>
    <n v="17.989417989417991"/>
  </r>
  <r>
    <x v="89"/>
    <n v="12"/>
    <s v="September"/>
    <x v="3"/>
    <n v="22"/>
    <x v="2"/>
    <x v="0"/>
    <x v="0"/>
    <s v="South Australia"/>
    <s v="Clothing"/>
    <s v="Jerseys"/>
    <s v="Short-Sleeve Classic Jersey, M"/>
    <n v="7"/>
    <n v="42"/>
    <n v="54"/>
    <n v="16"/>
    <n v="294"/>
    <n v="310"/>
    <n v="378"/>
    <n v="68"/>
    <n v="17.989417989417991"/>
  </r>
  <r>
    <x v="502"/>
    <n v="26"/>
    <s v="September"/>
    <x v="2"/>
    <n v="22"/>
    <x v="2"/>
    <x v="0"/>
    <x v="0"/>
    <s v="Victoria"/>
    <s v="Clothing"/>
    <s v="Jerseys"/>
    <s v="Short-Sleeve Classic Jersey, S"/>
    <n v="26"/>
    <n v="42"/>
    <n v="54"/>
    <n v="17"/>
    <n v="1092"/>
    <n v="1109"/>
    <n v="1404"/>
    <n v="295"/>
    <n v="21.011396011396013"/>
  </r>
  <r>
    <x v="503"/>
    <n v="26"/>
    <s v="September"/>
    <x v="3"/>
    <n v="22"/>
    <x v="2"/>
    <x v="0"/>
    <x v="0"/>
    <s v="Victoria"/>
    <s v="Clothing"/>
    <s v="Jerseys"/>
    <s v="Short-Sleeve Classic Jersey, S"/>
    <n v="27"/>
    <n v="42"/>
    <n v="54"/>
    <n v="18"/>
    <n v="1134"/>
    <n v="1152"/>
    <n v="1458"/>
    <n v="306"/>
    <n v="20.987654320987655"/>
  </r>
  <r>
    <x v="178"/>
    <n v="14"/>
    <s v="December"/>
    <x v="2"/>
    <n v="22"/>
    <x v="2"/>
    <x v="0"/>
    <x v="0"/>
    <s v="Victoria"/>
    <s v="Clothing"/>
    <s v="Jerseys"/>
    <s v="Short-Sleeve Classic Jersey, S"/>
    <n v="29"/>
    <n v="42"/>
    <n v="54"/>
    <n v="19"/>
    <n v="1218"/>
    <n v="1237"/>
    <n v="1566"/>
    <n v="329"/>
    <n v="21.008939974457217"/>
  </r>
  <r>
    <x v="179"/>
    <n v="14"/>
    <s v="December"/>
    <x v="3"/>
    <n v="22"/>
    <x v="2"/>
    <x v="0"/>
    <x v="0"/>
    <s v="Victoria"/>
    <s v="Clothing"/>
    <s v="Jerseys"/>
    <s v="Short-Sleeve Classic Jersey, S"/>
    <n v="29"/>
    <n v="42"/>
    <n v="54"/>
    <n v="19"/>
    <n v="1218"/>
    <n v="1237"/>
    <n v="1566"/>
    <n v="329"/>
    <n v="21.008939974457217"/>
  </r>
  <r>
    <x v="34"/>
    <n v="23"/>
    <s v="December"/>
    <x v="2"/>
    <n v="22"/>
    <x v="2"/>
    <x v="0"/>
    <x v="0"/>
    <s v="Victoria"/>
    <s v="Clothing"/>
    <s v="Jerseys"/>
    <s v="Short-Sleeve Classic Jersey, S"/>
    <n v="29"/>
    <n v="42"/>
    <n v="54"/>
    <n v="19"/>
    <n v="1218"/>
    <n v="1237"/>
    <n v="1566"/>
    <n v="329"/>
    <n v="21.008939974457217"/>
  </r>
  <r>
    <x v="35"/>
    <n v="23"/>
    <s v="December"/>
    <x v="3"/>
    <n v="22"/>
    <x v="2"/>
    <x v="0"/>
    <x v="0"/>
    <s v="Victoria"/>
    <s v="Clothing"/>
    <s v="Jerseys"/>
    <s v="Short-Sleeve Classic Jersey, S"/>
    <n v="29"/>
    <n v="42"/>
    <n v="54"/>
    <n v="19"/>
    <n v="1218"/>
    <n v="1237"/>
    <n v="1566"/>
    <n v="329"/>
    <n v="21.008939974457217"/>
  </r>
  <r>
    <x v="66"/>
    <n v="26"/>
    <s v="February"/>
    <x v="0"/>
    <n v="22"/>
    <x v="2"/>
    <x v="0"/>
    <x v="0"/>
    <s v="Victoria"/>
    <s v="Clothing"/>
    <s v="Jerseys"/>
    <s v="Short-Sleeve Classic Jersey, S"/>
    <n v="18"/>
    <n v="42"/>
    <n v="54"/>
    <n v="12"/>
    <n v="756"/>
    <n v="768"/>
    <n v="972"/>
    <n v="204"/>
    <n v="20.987654320987655"/>
  </r>
  <r>
    <x v="67"/>
    <n v="26"/>
    <s v="February"/>
    <x v="1"/>
    <n v="22"/>
    <x v="2"/>
    <x v="0"/>
    <x v="0"/>
    <s v="Victoria"/>
    <s v="Clothing"/>
    <s v="Jerseys"/>
    <s v="Short-Sleeve Classic Jersey, S"/>
    <n v="18"/>
    <n v="42"/>
    <n v="54"/>
    <n v="12"/>
    <n v="756"/>
    <n v="768"/>
    <n v="972"/>
    <n v="204"/>
    <n v="20.987654320987655"/>
  </r>
  <r>
    <x v="122"/>
    <n v="12"/>
    <s v="August"/>
    <x v="2"/>
    <n v="24"/>
    <x v="2"/>
    <x v="1"/>
    <x v="0"/>
    <s v="New South Wales"/>
    <s v="Clothing"/>
    <s v="Jerseys"/>
    <s v="Long-Sleeve Logo Jersey, L"/>
    <n v="28"/>
    <n v="38"/>
    <n v="50"/>
    <n v="154"/>
    <n v="1064"/>
    <n v="1218"/>
    <n v="1400"/>
    <n v="182"/>
    <n v="13"/>
  </r>
  <r>
    <x v="123"/>
    <n v="12"/>
    <s v="August"/>
    <x v="3"/>
    <n v="24"/>
    <x v="2"/>
    <x v="1"/>
    <x v="0"/>
    <s v="New South Wales"/>
    <s v="Clothing"/>
    <s v="Jerseys"/>
    <s v="Long-Sleeve Logo Jersey, L"/>
    <n v="30"/>
    <n v="38"/>
    <n v="50"/>
    <n v="165"/>
    <n v="1140"/>
    <n v="1305"/>
    <n v="1500"/>
    <n v="195"/>
    <n v="13"/>
  </r>
  <r>
    <x v="686"/>
    <n v="3"/>
    <s v="October"/>
    <x v="2"/>
    <n v="24"/>
    <x v="2"/>
    <x v="1"/>
    <x v="0"/>
    <s v="New South Wales"/>
    <s v="Clothing"/>
    <s v="Jerseys"/>
    <s v="Long-Sleeve Logo Jersey, L"/>
    <n v="9"/>
    <n v="38"/>
    <n v="50"/>
    <n v="50"/>
    <n v="342"/>
    <n v="392"/>
    <n v="450"/>
    <n v="58"/>
    <n v="12.888888888888889"/>
  </r>
  <r>
    <x v="687"/>
    <n v="3"/>
    <s v="October"/>
    <x v="3"/>
    <n v="24"/>
    <x v="2"/>
    <x v="1"/>
    <x v="0"/>
    <s v="New South Wales"/>
    <s v="Clothing"/>
    <s v="Jerseys"/>
    <s v="Long-Sleeve Logo Jersey, L"/>
    <n v="11"/>
    <n v="38"/>
    <n v="50"/>
    <n v="61"/>
    <n v="418"/>
    <n v="479"/>
    <n v="550"/>
    <n v="71"/>
    <n v="12.909090909090908"/>
  </r>
  <r>
    <x v="40"/>
    <n v="3"/>
    <s v="December"/>
    <x v="2"/>
    <n v="24"/>
    <x v="2"/>
    <x v="1"/>
    <x v="0"/>
    <s v="New South Wales"/>
    <s v="Clothing"/>
    <s v="Jerseys"/>
    <s v="Long-Sleeve Logo Jersey, L"/>
    <n v="25"/>
    <n v="38"/>
    <n v="50"/>
    <n v="138"/>
    <n v="950"/>
    <n v="1088"/>
    <n v="1250"/>
    <n v="162"/>
    <n v="12.96"/>
  </r>
  <r>
    <x v="41"/>
    <n v="3"/>
    <s v="December"/>
    <x v="3"/>
    <n v="24"/>
    <x v="2"/>
    <x v="1"/>
    <x v="0"/>
    <s v="New South Wales"/>
    <s v="Clothing"/>
    <s v="Jerseys"/>
    <s v="Long-Sleeve Logo Jersey, L"/>
    <n v="24"/>
    <n v="38"/>
    <n v="50"/>
    <n v="132"/>
    <n v="912"/>
    <n v="1044"/>
    <n v="1200"/>
    <n v="156"/>
    <n v="13"/>
  </r>
  <r>
    <x v="538"/>
    <n v="21"/>
    <s v="September"/>
    <x v="2"/>
    <n v="24"/>
    <x v="2"/>
    <x v="1"/>
    <x v="0"/>
    <s v="Tasmania"/>
    <s v="Clothing"/>
    <s v="Jerseys"/>
    <s v="Long-Sleeve Logo Jersey, S"/>
    <n v="15"/>
    <n v="38"/>
    <n v="50"/>
    <n v="38"/>
    <n v="570"/>
    <n v="608"/>
    <n v="750"/>
    <n v="142"/>
    <n v="18.933333333333334"/>
  </r>
  <r>
    <x v="539"/>
    <n v="21"/>
    <s v="September"/>
    <x v="3"/>
    <n v="24"/>
    <x v="2"/>
    <x v="1"/>
    <x v="0"/>
    <s v="Tasmania"/>
    <s v="Clothing"/>
    <s v="Jerseys"/>
    <s v="Long-Sleeve Logo Jersey, S"/>
    <n v="17"/>
    <n v="38"/>
    <n v="50"/>
    <n v="43"/>
    <n v="646"/>
    <n v="689"/>
    <n v="850"/>
    <n v="161"/>
    <n v="18.941176470588236"/>
  </r>
  <r>
    <x v="420"/>
    <n v="8"/>
    <s v="October"/>
    <x v="2"/>
    <n v="24"/>
    <x v="2"/>
    <x v="1"/>
    <x v="0"/>
    <s v="Tasmania"/>
    <s v="Clothing"/>
    <s v="Jerseys"/>
    <s v="Long-Sleeve Logo Jersey, S"/>
    <n v="5"/>
    <n v="38"/>
    <n v="50"/>
    <n v="13"/>
    <n v="190"/>
    <n v="203"/>
    <n v="250"/>
    <n v="47"/>
    <n v="18.8"/>
  </r>
  <r>
    <x v="421"/>
    <n v="8"/>
    <s v="October"/>
    <x v="3"/>
    <n v="24"/>
    <x v="2"/>
    <x v="1"/>
    <x v="0"/>
    <s v="Tasmania"/>
    <s v="Clothing"/>
    <s v="Jerseys"/>
    <s v="Long-Sleeve Logo Jersey, S"/>
    <n v="4"/>
    <n v="38"/>
    <n v="50"/>
    <n v="10"/>
    <n v="152"/>
    <n v="162"/>
    <n v="200"/>
    <n v="38"/>
    <n v="19"/>
  </r>
  <r>
    <x v="532"/>
    <n v="18"/>
    <s v="September"/>
    <x v="2"/>
    <n v="27"/>
    <x v="1"/>
    <x v="0"/>
    <x v="0"/>
    <s v="Queensland"/>
    <s v="Clothing"/>
    <s v="Jerseys"/>
    <s v="Long-Sleeve Logo Jersey, L"/>
    <n v="15"/>
    <n v="38"/>
    <n v="50"/>
    <n v="60"/>
    <n v="570"/>
    <n v="630"/>
    <n v="750"/>
    <n v="120"/>
    <n v="16"/>
  </r>
  <r>
    <x v="533"/>
    <n v="18"/>
    <s v="September"/>
    <x v="3"/>
    <n v="27"/>
    <x v="1"/>
    <x v="0"/>
    <x v="0"/>
    <s v="Queensland"/>
    <s v="Clothing"/>
    <s v="Jerseys"/>
    <s v="Long-Sleeve Logo Jersey, L"/>
    <n v="16"/>
    <n v="38"/>
    <n v="50"/>
    <n v="64"/>
    <n v="608"/>
    <n v="672"/>
    <n v="800"/>
    <n v="128"/>
    <n v="16"/>
  </r>
  <r>
    <x v="450"/>
    <n v="3"/>
    <s v="November"/>
    <x v="2"/>
    <n v="27"/>
    <x v="1"/>
    <x v="0"/>
    <x v="0"/>
    <s v="Queensland"/>
    <s v="Clothing"/>
    <s v="Jerseys"/>
    <s v="Long-Sleeve Logo Jersey, L"/>
    <n v="10"/>
    <n v="38"/>
    <n v="50"/>
    <n v="40"/>
    <n v="380"/>
    <n v="420"/>
    <n v="500"/>
    <n v="80"/>
    <n v="16"/>
  </r>
  <r>
    <x v="451"/>
    <n v="3"/>
    <s v="November"/>
    <x v="3"/>
    <n v="27"/>
    <x v="1"/>
    <x v="0"/>
    <x v="0"/>
    <s v="Queensland"/>
    <s v="Clothing"/>
    <s v="Jerseys"/>
    <s v="Long-Sleeve Logo Jersey, L"/>
    <n v="10"/>
    <n v="38"/>
    <n v="50"/>
    <n v="40"/>
    <n v="380"/>
    <n v="420"/>
    <n v="500"/>
    <n v="80"/>
    <n v="16"/>
  </r>
  <r>
    <x v="556"/>
    <n v="20"/>
    <s v="November"/>
    <x v="2"/>
    <n v="42"/>
    <x v="0"/>
    <x v="0"/>
    <x v="0"/>
    <s v="South Australia"/>
    <s v="Clothing"/>
    <s v="Jerseys"/>
    <s v="Short-Sleeve Classic Jersey, M"/>
    <n v="16"/>
    <n v="42"/>
    <n v="54"/>
    <n v="36"/>
    <n v="672"/>
    <n v="708"/>
    <n v="864"/>
    <n v="156"/>
    <n v="18.055555555555557"/>
  </r>
  <r>
    <x v="557"/>
    <n v="20"/>
    <s v="November"/>
    <x v="3"/>
    <n v="42"/>
    <x v="0"/>
    <x v="0"/>
    <x v="0"/>
    <s v="South Australia"/>
    <s v="Clothing"/>
    <s v="Jerseys"/>
    <s v="Short-Sleeve Classic Jersey, M"/>
    <n v="13"/>
    <n v="42"/>
    <n v="54"/>
    <n v="30"/>
    <n v="546"/>
    <n v="576"/>
    <n v="702"/>
    <n v="126"/>
    <n v="17.948717948717949"/>
  </r>
  <r>
    <x v="434"/>
    <n v="24"/>
    <s v="December"/>
    <x v="2"/>
    <n v="42"/>
    <x v="0"/>
    <x v="0"/>
    <x v="0"/>
    <s v="South Australia"/>
    <s v="Clothing"/>
    <s v="Jerseys"/>
    <s v="Short-Sleeve Classic Jersey, M"/>
    <n v="16"/>
    <n v="42"/>
    <n v="54"/>
    <n v="36"/>
    <n v="672"/>
    <n v="708"/>
    <n v="864"/>
    <n v="156"/>
    <n v="18.055555555555557"/>
  </r>
  <r>
    <x v="435"/>
    <n v="24"/>
    <s v="December"/>
    <x v="3"/>
    <n v="42"/>
    <x v="0"/>
    <x v="0"/>
    <x v="0"/>
    <s v="South Australia"/>
    <s v="Clothing"/>
    <s v="Jerseys"/>
    <s v="Short-Sleeve Classic Jersey, M"/>
    <n v="18"/>
    <n v="42"/>
    <n v="54"/>
    <n v="41"/>
    <n v="756"/>
    <n v="797"/>
    <n v="972"/>
    <n v="175"/>
    <n v="18.004115226337447"/>
  </r>
  <r>
    <x v="624"/>
    <n v="14"/>
    <s v="August"/>
    <x v="2"/>
    <n v="41"/>
    <x v="0"/>
    <x v="1"/>
    <x v="0"/>
    <s v="New South Wales"/>
    <s v="Clothing"/>
    <s v="Jerseys"/>
    <s v="Long-Sleeve Logo Jersey, XL"/>
    <n v="30"/>
    <n v="38"/>
    <n v="50"/>
    <n v="165"/>
    <n v="1140"/>
    <n v="1305"/>
    <n v="1500"/>
    <n v="195"/>
    <n v="13"/>
  </r>
  <r>
    <x v="625"/>
    <n v="14"/>
    <s v="August"/>
    <x v="3"/>
    <n v="41"/>
    <x v="0"/>
    <x v="1"/>
    <x v="0"/>
    <s v="New South Wales"/>
    <s v="Clothing"/>
    <s v="Jerseys"/>
    <s v="Long-Sleeve Logo Jersey, XL"/>
    <n v="31"/>
    <n v="38"/>
    <n v="50"/>
    <n v="171"/>
    <n v="1178"/>
    <n v="1349"/>
    <n v="1550"/>
    <n v="201"/>
    <n v="12.96774193548387"/>
  </r>
  <r>
    <x v="210"/>
    <n v="24"/>
    <s v="September"/>
    <x v="2"/>
    <n v="41"/>
    <x v="0"/>
    <x v="1"/>
    <x v="0"/>
    <s v="New South Wales"/>
    <s v="Clothing"/>
    <s v="Jerseys"/>
    <s v="Long-Sleeve Logo Jersey, XL"/>
    <n v="18"/>
    <n v="38"/>
    <n v="50"/>
    <n v="99"/>
    <n v="684"/>
    <n v="783"/>
    <n v="900"/>
    <n v="117"/>
    <n v="13"/>
  </r>
  <r>
    <x v="211"/>
    <n v="24"/>
    <s v="September"/>
    <x v="3"/>
    <n v="41"/>
    <x v="0"/>
    <x v="1"/>
    <x v="0"/>
    <s v="New South Wales"/>
    <s v="Clothing"/>
    <s v="Jerseys"/>
    <s v="Long-Sleeve Logo Jersey, XL"/>
    <n v="17"/>
    <n v="38"/>
    <n v="50"/>
    <n v="94"/>
    <n v="646"/>
    <n v="740"/>
    <n v="850"/>
    <n v="110"/>
    <n v="12.941176470588236"/>
  </r>
  <r>
    <x v="74"/>
    <n v="25"/>
    <s v="November"/>
    <x v="2"/>
    <n v="41"/>
    <x v="0"/>
    <x v="1"/>
    <x v="0"/>
    <s v="New South Wales"/>
    <s v="Clothing"/>
    <s v="Jerseys"/>
    <s v="Long-Sleeve Logo Jersey, XL"/>
    <n v="6"/>
    <n v="38"/>
    <n v="50"/>
    <n v="33"/>
    <n v="228"/>
    <n v="261"/>
    <n v="300"/>
    <n v="39"/>
    <n v="13"/>
  </r>
  <r>
    <x v="75"/>
    <n v="25"/>
    <s v="November"/>
    <x v="3"/>
    <n v="41"/>
    <x v="0"/>
    <x v="1"/>
    <x v="0"/>
    <s v="New South Wales"/>
    <s v="Clothing"/>
    <s v="Jerseys"/>
    <s v="Long-Sleeve Logo Jersey, XL"/>
    <n v="5"/>
    <n v="38"/>
    <n v="50"/>
    <n v="28"/>
    <n v="190"/>
    <n v="218"/>
    <n v="250"/>
    <n v="32"/>
    <n v="12.8"/>
  </r>
  <r>
    <x v="660"/>
    <n v="16"/>
    <s v="December"/>
    <x v="2"/>
    <n v="41"/>
    <x v="0"/>
    <x v="1"/>
    <x v="0"/>
    <s v="New South Wales"/>
    <s v="Clothing"/>
    <s v="Jerseys"/>
    <s v="Long-Sleeve Logo Jersey, XL"/>
    <n v="29"/>
    <n v="38"/>
    <n v="50"/>
    <n v="160"/>
    <n v="1102"/>
    <n v="1262"/>
    <n v="1450"/>
    <n v="188"/>
    <n v="12.96551724137931"/>
  </r>
  <r>
    <x v="661"/>
    <n v="16"/>
    <s v="December"/>
    <x v="3"/>
    <n v="41"/>
    <x v="0"/>
    <x v="1"/>
    <x v="0"/>
    <s v="New South Wales"/>
    <s v="Clothing"/>
    <s v="Jerseys"/>
    <s v="Long-Sleeve Logo Jersey, XL"/>
    <n v="28"/>
    <n v="38"/>
    <n v="50"/>
    <n v="154"/>
    <n v="1064"/>
    <n v="1218"/>
    <n v="1400"/>
    <n v="182"/>
    <n v="13"/>
  </r>
  <r>
    <x v="210"/>
    <n v="24"/>
    <s v="September"/>
    <x v="2"/>
    <n v="34"/>
    <x v="1"/>
    <x v="1"/>
    <x v="0"/>
    <s v="South Australia"/>
    <s v="Clothing"/>
    <s v="Jerseys"/>
    <s v="Short-Sleeve Classic Jersey, S"/>
    <n v="18"/>
    <n v="42"/>
    <n v="54"/>
    <n v="41"/>
    <n v="756"/>
    <n v="797"/>
    <n v="972"/>
    <n v="175"/>
    <n v="18.004115226337447"/>
  </r>
  <r>
    <x v="211"/>
    <n v="24"/>
    <s v="September"/>
    <x v="3"/>
    <n v="34"/>
    <x v="1"/>
    <x v="1"/>
    <x v="0"/>
    <s v="South Australia"/>
    <s v="Clothing"/>
    <s v="Jerseys"/>
    <s v="Short-Sleeve Classic Jersey, S"/>
    <n v="16"/>
    <n v="42"/>
    <n v="54"/>
    <n v="36"/>
    <n v="672"/>
    <n v="708"/>
    <n v="864"/>
    <n v="156"/>
    <n v="18.055555555555557"/>
  </r>
  <r>
    <x v="678"/>
    <n v="8"/>
    <s v="March"/>
    <x v="0"/>
    <n v="34"/>
    <x v="1"/>
    <x v="1"/>
    <x v="0"/>
    <s v="South Australia"/>
    <s v="Clothing"/>
    <s v="Jerseys"/>
    <s v="Short-Sleeve Classic Jersey, S"/>
    <n v="25"/>
    <n v="42"/>
    <n v="54"/>
    <n v="57"/>
    <n v="1050"/>
    <n v="1107"/>
    <n v="1350"/>
    <n v="243"/>
    <n v="18"/>
  </r>
  <r>
    <x v="679"/>
    <n v="8"/>
    <s v="March"/>
    <x v="1"/>
    <n v="34"/>
    <x v="1"/>
    <x v="1"/>
    <x v="0"/>
    <s v="South Australia"/>
    <s v="Clothing"/>
    <s v="Jerseys"/>
    <s v="Short-Sleeve Classic Jersey, S"/>
    <n v="22"/>
    <n v="42"/>
    <n v="54"/>
    <n v="50"/>
    <n v="924"/>
    <n v="974"/>
    <n v="1188"/>
    <n v="214"/>
    <n v="18.013468013468014"/>
  </r>
  <r>
    <x v="52"/>
    <n v="24"/>
    <s v="May"/>
    <x v="0"/>
    <n v="34"/>
    <x v="1"/>
    <x v="1"/>
    <x v="0"/>
    <s v="South Australia"/>
    <s v="Clothing"/>
    <s v="Jerseys"/>
    <s v="Short-Sleeve Classic Jersey, S"/>
    <n v="23"/>
    <n v="42"/>
    <n v="54"/>
    <n v="52"/>
    <n v="966"/>
    <n v="1018"/>
    <n v="1242"/>
    <n v="224"/>
    <n v="18.035426731078903"/>
  </r>
  <r>
    <x v="53"/>
    <n v="24"/>
    <s v="May"/>
    <x v="1"/>
    <n v="34"/>
    <x v="1"/>
    <x v="1"/>
    <x v="0"/>
    <s v="South Australia"/>
    <s v="Clothing"/>
    <s v="Jerseys"/>
    <s v="Short-Sleeve Classic Jersey, S"/>
    <n v="20"/>
    <n v="42"/>
    <n v="54"/>
    <n v="46"/>
    <n v="840"/>
    <n v="886"/>
    <n v="1080"/>
    <n v="194"/>
    <n v="17.962962962962962"/>
  </r>
  <r>
    <x v="274"/>
    <n v="14"/>
    <s v="November"/>
    <x v="2"/>
    <n v="33"/>
    <x v="1"/>
    <x v="1"/>
    <x v="0"/>
    <s v="Victoria"/>
    <s v="Clothing"/>
    <s v="Jerseys"/>
    <s v="Short-Sleeve Classic Jersey, XL"/>
    <n v="3"/>
    <n v="42"/>
    <n v="54"/>
    <n v="2"/>
    <n v="126"/>
    <n v="128"/>
    <n v="162"/>
    <n v="34"/>
    <n v="20.987654320987655"/>
  </r>
  <r>
    <x v="275"/>
    <n v="14"/>
    <s v="November"/>
    <x v="3"/>
    <n v="33"/>
    <x v="1"/>
    <x v="1"/>
    <x v="0"/>
    <s v="Victoria"/>
    <s v="Clothing"/>
    <s v="Jerseys"/>
    <s v="Short-Sleeve Classic Jersey, XL"/>
    <n v="4"/>
    <n v="42"/>
    <n v="54"/>
    <n v="3"/>
    <n v="168"/>
    <n v="171"/>
    <n v="216"/>
    <n v="45"/>
    <n v="20.833333333333332"/>
  </r>
  <r>
    <x v="356"/>
    <n v="6"/>
    <s v="January"/>
    <x v="0"/>
    <n v="58"/>
    <x v="0"/>
    <x v="1"/>
    <x v="0"/>
    <s v="Tasmania"/>
    <s v="Clothing"/>
    <s v="Jerseys"/>
    <s v="Long-Sleeve Logo Jersey, XL"/>
    <n v="16"/>
    <n v="38"/>
    <n v="50"/>
    <n v="40"/>
    <n v="608"/>
    <n v="648"/>
    <n v="800"/>
    <n v="152"/>
    <n v="19"/>
  </r>
  <r>
    <x v="357"/>
    <n v="6"/>
    <s v="January"/>
    <x v="1"/>
    <n v="58"/>
    <x v="0"/>
    <x v="1"/>
    <x v="0"/>
    <s v="Tasmania"/>
    <s v="Clothing"/>
    <s v="Jerseys"/>
    <s v="Long-Sleeve Logo Jersey, XL"/>
    <n v="18"/>
    <n v="38"/>
    <n v="50"/>
    <n v="45"/>
    <n v="684"/>
    <n v="729"/>
    <n v="900"/>
    <n v="171"/>
    <n v="19"/>
  </r>
  <r>
    <x v="672"/>
    <n v="6"/>
    <s v="February"/>
    <x v="0"/>
    <n v="54"/>
    <x v="0"/>
    <x v="0"/>
    <x v="0"/>
    <s v="New South Wales"/>
    <s v="Clothing"/>
    <s v="Jerseys"/>
    <s v="Short-Sleeve Classic Jersey, S"/>
    <n v="25"/>
    <n v="42"/>
    <n v="54"/>
    <n v="125"/>
    <n v="1050"/>
    <n v="1175"/>
    <n v="1350"/>
    <n v="175"/>
    <n v="12.962962962962964"/>
  </r>
  <r>
    <x v="673"/>
    <n v="6"/>
    <s v="February"/>
    <x v="1"/>
    <n v="54"/>
    <x v="0"/>
    <x v="0"/>
    <x v="0"/>
    <s v="New South Wales"/>
    <s v="Clothing"/>
    <s v="Jerseys"/>
    <s v="Short-Sleeve Classic Jersey, S"/>
    <n v="26"/>
    <n v="42"/>
    <n v="54"/>
    <n v="129"/>
    <n v="1092"/>
    <n v="1221"/>
    <n v="1404"/>
    <n v="183"/>
    <n v="13.034188034188034"/>
  </r>
  <r>
    <x v="118"/>
    <n v="18"/>
    <s v="February"/>
    <x v="0"/>
    <n v="54"/>
    <x v="0"/>
    <x v="0"/>
    <x v="0"/>
    <s v="New South Wales"/>
    <s v="Clothing"/>
    <s v="Jerseys"/>
    <s v="Short-Sleeve Classic Jersey, S"/>
    <n v="1"/>
    <n v="42"/>
    <n v="54"/>
    <n v="5"/>
    <n v="42"/>
    <n v="47"/>
    <n v="54"/>
    <n v="7"/>
    <n v="12.962962962962964"/>
  </r>
  <r>
    <x v="119"/>
    <n v="18"/>
    <s v="February"/>
    <x v="1"/>
    <n v="54"/>
    <x v="0"/>
    <x v="0"/>
    <x v="0"/>
    <s v="New South Wales"/>
    <s v="Clothing"/>
    <s v="Jerseys"/>
    <s v="Short-Sleeve Classic Jersey, S"/>
    <n v="1"/>
    <n v="42"/>
    <n v="54"/>
    <n v="5"/>
    <n v="42"/>
    <n v="47"/>
    <n v="54"/>
    <n v="7"/>
    <n v="12.962962962962964"/>
  </r>
  <r>
    <x v="506"/>
    <n v="16"/>
    <s v="April"/>
    <x v="0"/>
    <n v="54"/>
    <x v="0"/>
    <x v="0"/>
    <x v="0"/>
    <s v="New South Wales"/>
    <s v="Clothing"/>
    <s v="Jerseys"/>
    <s v="Short-Sleeve Classic Jersey, S"/>
    <n v="18"/>
    <n v="42"/>
    <n v="54"/>
    <n v="90"/>
    <n v="756"/>
    <n v="846"/>
    <n v="972"/>
    <n v="126"/>
    <n v="12.962962962962964"/>
  </r>
  <r>
    <x v="507"/>
    <n v="16"/>
    <s v="April"/>
    <x v="1"/>
    <n v="54"/>
    <x v="0"/>
    <x v="0"/>
    <x v="0"/>
    <s v="New South Wales"/>
    <s v="Clothing"/>
    <s v="Jerseys"/>
    <s v="Short-Sleeve Classic Jersey, S"/>
    <n v="15"/>
    <n v="42"/>
    <n v="54"/>
    <n v="75"/>
    <n v="630"/>
    <n v="705"/>
    <n v="810"/>
    <n v="105"/>
    <n v="12.962962962962964"/>
  </r>
  <r>
    <x v="624"/>
    <n v="14"/>
    <s v="August"/>
    <x v="2"/>
    <n v="17"/>
    <x v="2"/>
    <x v="0"/>
    <x v="0"/>
    <s v="New South Wales"/>
    <s v="Clothing"/>
    <s v="Jerseys"/>
    <s v="Long-Sleeve Logo Jersey, M"/>
    <n v="11"/>
    <n v="38"/>
    <n v="50"/>
    <n v="61"/>
    <n v="418"/>
    <n v="479"/>
    <n v="550"/>
    <n v="71"/>
    <n v="12.909090909090908"/>
  </r>
  <r>
    <x v="625"/>
    <n v="14"/>
    <s v="August"/>
    <x v="3"/>
    <n v="17"/>
    <x v="2"/>
    <x v="0"/>
    <x v="0"/>
    <s v="New South Wales"/>
    <s v="Clothing"/>
    <s v="Jerseys"/>
    <s v="Long-Sleeve Logo Jersey, M"/>
    <n v="12"/>
    <n v="38"/>
    <n v="50"/>
    <n v="66"/>
    <n v="456"/>
    <n v="522"/>
    <n v="600"/>
    <n v="78"/>
    <n v="13"/>
  </r>
  <r>
    <x v="182"/>
    <n v="17"/>
    <s v="September"/>
    <x v="2"/>
    <n v="17"/>
    <x v="2"/>
    <x v="0"/>
    <x v="0"/>
    <s v="New South Wales"/>
    <s v="Clothing"/>
    <s v="Jerseys"/>
    <s v="Long-Sleeve Logo Jersey, M"/>
    <n v="15"/>
    <n v="38"/>
    <n v="50"/>
    <n v="83"/>
    <n v="570"/>
    <n v="653"/>
    <n v="750"/>
    <n v="97"/>
    <n v="12.933333333333334"/>
  </r>
  <r>
    <x v="183"/>
    <n v="17"/>
    <s v="September"/>
    <x v="3"/>
    <n v="17"/>
    <x v="2"/>
    <x v="0"/>
    <x v="0"/>
    <s v="New South Wales"/>
    <s v="Clothing"/>
    <s v="Jerseys"/>
    <s v="Long-Sleeve Logo Jersey, M"/>
    <n v="17"/>
    <n v="38"/>
    <n v="50"/>
    <n v="94"/>
    <n v="646"/>
    <n v="740"/>
    <n v="850"/>
    <n v="110"/>
    <n v="12.941176470588236"/>
  </r>
  <r>
    <x v="64"/>
    <n v="23"/>
    <s v="October"/>
    <x v="2"/>
    <n v="17"/>
    <x v="2"/>
    <x v="0"/>
    <x v="0"/>
    <s v="New South Wales"/>
    <s v="Clothing"/>
    <s v="Jerseys"/>
    <s v="Long-Sleeve Logo Jersey, M"/>
    <n v="19"/>
    <n v="38"/>
    <n v="50"/>
    <n v="105"/>
    <n v="722"/>
    <n v="827"/>
    <n v="950"/>
    <n v="123"/>
    <n v="12.947368421052632"/>
  </r>
  <r>
    <x v="65"/>
    <n v="23"/>
    <s v="October"/>
    <x v="3"/>
    <n v="17"/>
    <x v="2"/>
    <x v="0"/>
    <x v="0"/>
    <s v="New South Wales"/>
    <s v="Clothing"/>
    <s v="Jerseys"/>
    <s v="Long-Sleeve Logo Jersey, M"/>
    <n v="21"/>
    <n v="38"/>
    <n v="50"/>
    <n v="116"/>
    <n v="798"/>
    <n v="914"/>
    <n v="1050"/>
    <n v="136"/>
    <n v="12.952380952380953"/>
  </r>
  <r>
    <x v="690"/>
    <n v="4"/>
    <s v="December"/>
    <x v="2"/>
    <n v="17"/>
    <x v="2"/>
    <x v="0"/>
    <x v="0"/>
    <s v="New South Wales"/>
    <s v="Clothing"/>
    <s v="Jerseys"/>
    <s v="Long-Sleeve Logo Jersey, M"/>
    <n v="6"/>
    <n v="38"/>
    <n v="50"/>
    <n v="33"/>
    <n v="228"/>
    <n v="261"/>
    <n v="300"/>
    <n v="39"/>
    <n v="13"/>
  </r>
  <r>
    <x v="691"/>
    <n v="4"/>
    <s v="December"/>
    <x v="3"/>
    <n v="17"/>
    <x v="2"/>
    <x v="0"/>
    <x v="0"/>
    <s v="New South Wales"/>
    <s v="Clothing"/>
    <s v="Jerseys"/>
    <s v="Long-Sleeve Logo Jersey, M"/>
    <n v="7"/>
    <n v="38"/>
    <n v="50"/>
    <n v="39"/>
    <n v="266"/>
    <n v="305"/>
    <n v="350"/>
    <n v="45"/>
    <n v="12.857142857142858"/>
  </r>
  <r>
    <x v="370"/>
    <n v="7"/>
    <s v="December"/>
    <x v="2"/>
    <n v="17"/>
    <x v="2"/>
    <x v="0"/>
    <x v="0"/>
    <s v="New South Wales"/>
    <s v="Clothing"/>
    <s v="Jerseys"/>
    <s v="Long-Sleeve Logo Jersey, M"/>
    <n v="15"/>
    <n v="38"/>
    <n v="50"/>
    <n v="83"/>
    <n v="570"/>
    <n v="653"/>
    <n v="750"/>
    <n v="97"/>
    <n v="12.933333333333334"/>
  </r>
  <r>
    <x v="371"/>
    <n v="7"/>
    <s v="December"/>
    <x v="3"/>
    <n v="17"/>
    <x v="2"/>
    <x v="0"/>
    <x v="0"/>
    <s v="New South Wales"/>
    <s v="Clothing"/>
    <s v="Jerseys"/>
    <s v="Long-Sleeve Logo Jersey, M"/>
    <n v="12"/>
    <n v="38"/>
    <n v="50"/>
    <n v="66"/>
    <n v="456"/>
    <n v="522"/>
    <n v="600"/>
    <n v="78"/>
    <n v="13"/>
  </r>
  <r>
    <x v="726"/>
    <n v="3"/>
    <s v="March"/>
    <x v="0"/>
    <n v="17"/>
    <x v="2"/>
    <x v="0"/>
    <x v="0"/>
    <s v="New South Wales"/>
    <s v="Clothing"/>
    <s v="Jerseys"/>
    <s v="Long-Sleeve Logo Jersey, M"/>
    <n v="19"/>
    <n v="38"/>
    <n v="50"/>
    <n v="105"/>
    <n v="722"/>
    <n v="827"/>
    <n v="950"/>
    <n v="123"/>
    <n v="12.947368421052632"/>
  </r>
  <r>
    <x v="727"/>
    <n v="3"/>
    <s v="March"/>
    <x v="1"/>
    <n v="17"/>
    <x v="2"/>
    <x v="0"/>
    <x v="0"/>
    <s v="New South Wales"/>
    <s v="Clothing"/>
    <s v="Jerseys"/>
    <s v="Long-Sleeve Logo Jersey, M"/>
    <n v="18"/>
    <n v="38"/>
    <n v="50"/>
    <n v="99"/>
    <n v="684"/>
    <n v="783"/>
    <n v="900"/>
    <n v="117"/>
    <n v="13"/>
  </r>
  <r>
    <x v="190"/>
    <n v="3"/>
    <s v="April"/>
    <x v="0"/>
    <n v="17"/>
    <x v="2"/>
    <x v="0"/>
    <x v="0"/>
    <s v="New South Wales"/>
    <s v="Clothing"/>
    <s v="Jerseys"/>
    <s v="Long-Sleeve Logo Jersey, M"/>
    <n v="7"/>
    <n v="38"/>
    <n v="50"/>
    <n v="39"/>
    <n v="266"/>
    <n v="305"/>
    <n v="350"/>
    <n v="45"/>
    <n v="12.857142857142858"/>
  </r>
  <r>
    <x v="191"/>
    <n v="3"/>
    <s v="April"/>
    <x v="1"/>
    <n v="17"/>
    <x v="2"/>
    <x v="0"/>
    <x v="0"/>
    <s v="New South Wales"/>
    <s v="Clothing"/>
    <s v="Jerseys"/>
    <s v="Long-Sleeve Logo Jersey, M"/>
    <n v="8"/>
    <n v="38"/>
    <n v="50"/>
    <n v="44"/>
    <n v="304"/>
    <n v="348"/>
    <n v="400"/>
    <n v="52"/>
    <n v="13"/>
  </r>
  <r>
    <x v="272"/>
    <n v="23"/>
    <s v="June"/>
    <x v="0"/>
    <n v="17"/>
    <x v="2"/>
    <x v="0"/>
    <x v="0"/>
    <s v="New South Wales"/>
    <s v="Clothing"/>
    <s v="Jerseys"/>
    <s v="Long-Sleeve Logo Jersey, M"/>
    <n v="2"/>
    <n v="38"/>
    <n v="50"/>
    <n v="11"/>
    <n v="76"/>
    <n v="87"/>
    <n v="100"/>
    <n v="13"/>
    <n v="13"/>
  </r>
  <r>
    <x v="273"/>
    <n v="23"/>
    <s v="June"/>
    <x v="1"/>
    <n v="17"/>
    <x v="2"/>
    <x v="0"/>
    <x v="0"/>
    <s v="New South Wales"/>
    <s v="Clothing"/>
    <s v="Jerseys"/>
    <s v="Long-Sleeve Logo Jersey, M"/>
    <n v="1"/>
    <n v="38"/>
    <n v="50"/>
    <n v="6"/>
    <n v="38"/>
    <n v="44"/>
    <n v="50"/>
    <n v="6"/>
    <n v="12"/>
  </r>
  <r>
    <x v="386"/>
    <n v="12"/>
    <s v="January"/>
    <x v="0"/>
    <n v="27"/>
    <x v="1"/>
    <x v="0"/>
    <x v="0"/>
    <s v="New South Wales"/>
    <s v="Clothing"/>
    <s v="Jerseys"/>
    <s v="Short-Sleeve Classic Jersey, L"/>
    <n v="9"/>
    <n v="42"/>
    <n v="54"/>
    <n v="45"/>
    <n v="378"/>
    <n v="423"/>
    <n v="486"/>
    <n v="63"/>
    <n v="12.962962962962964"/>
  </r>
  <r>
    <x v="387"/>
    <n v="12"/>
    <s v="January"/>
    <x v="1"/>
    <n v="27"/>
    <x v="1"/>
    <x v="0"/>
    <x v="0"/>
    <s v="New South Wales"/>
    <s v="Clothing"/>
    <s v="Jerseys"/>
    <s v="Short-Sleeve Classic Jersey, L"/>
    <n v="7"/>
    <n v="42"/>
    <n v="54"/>
    <n v="35"/>
    <n v="294"/>
    <n v="329"/>
    <n v="378"/>
    <n v="49"/>
    <n v="12.962962962962964"/>
  </r>
  <r>
    <x v="508"/>
    <n v="31"/>
    <s v="March"/>
    <x v="0"/>
    <n v="27"/>
    <x v="1"/>
    <x v="0"/>
    <x v="0"/>
    <s v="New South Wales"/>
    <s v="Clothing"/>
    <s v="Jerseys"/>
    <s v="Short-Sleeve Classic Jersey, L"/>
    <n v="9"/>
    <n v="42"/>
    <n v="54"/>
    <n v="45"/>
    <n v="378"/>
    <n v="423"/>
    <n v="486"/>
    <n v="63"/>
    <n v="12.962962962962964"/>
  </r>
  <r>
    <x v="509"/>
    <n v="31"/>
    <s v="March"/>
    <x v="1"/>
    <n v="27"/>
    <x v="1"/>
    <x v="0"/>
    <x v="0"/>
    <s v="New South Wales"/>
    <s v="Clothing"/>
    <s v="Jerseys"/>
    <s v="Short-Sleeve Classic Jersey, L"/>
    <n v="10"/>
    <n v="42"/>
    <n v="54"/>
    <n v="50"/>
    <n v="420"/>
    <n v="470"/>
    <n v="540"/>
    <n v="70"/>
    <n v="12.962962962962964"/>
  </r>
  <r>
    <x v="64"/>
    <n v="23"/>
    <s v="October"/>
    <x v="2"/>
    <n v="49"/>
    <x v="0"/>
    <x v="0"/>
    <x v="0"/>
    <s v="New South Wales"/>
    <s v="Clothing"/>
    <s v="Jerseys"/>
    <s v="Long-Sleeve Logo Jersey, XL"/>
    <n v="19"/>
    <n v="38"/>
    <n v="50"/>
    <n v="105"/>
    <n v="722"/>
    <n v="827"/>
    <n v="950"/>
    <n v="123"/>
    <n v="12.947368421052632"/>
  </r>
  <r>
    <x v="65"/>
    <n v="23"/>
    <s v="October"/>
    <x v="3"/>
    <n v="49"/>
    <x v="0"/>
    <x v="0"/>
    <x v="0"/>
    <s v="New South Wales"/>
    <s v="Clothing"/>
    <s v="Jerseys"/>
    <s v="Long-Sleeve Logo Jersey, XL"/>
    <n v="21"/>
    <n v="38"/>
    <n v="50"/>
    <n v="116"/>
    <n v="798"/>
    <n v="914"/>
    <n v="1050"/>
    <n v="136"/>
    <n v="12.952380952380953"/>
  </r>
  <r>
    <x v="482"/>
    <n v="7"/>
    <s v="May"/>
    <x v="0"/>
    <n v="49"/>
    <x v="0"/>
    <x v="0"/>
    <x v="0"/>
    <s v="New South Wales"/>
    <s v="Clothing"/>
    <s v="Jerseys"/>
    <s v="Long-Sleeve Logo Jersey, XL"/>
    <n v="16"/>
    <n v="38"/>
    <n v="50"/>
    <n v="88"/>
    <n v="608"/>
    <n v="696"/>
    <n v="800"/>
    <n v="104"/>
    <n v="13"/>
  </r>
  <r>
    <x v="483"/>
    <n v="7"/>
    <s v="May"/>
    <x v="1"/>
    <n v="49"/>
    <x v="0"/>
    <x v="0"/>
    <x v="0"/>
    <s v="New South Wales"/>
    <s v="Clothing"/>
    <s v="Jerseys"/>
    <s v="Long-Sleeve Logo Jersey, XL"/>
    <n v="13"/>
    <n v="38"/>
    <n v="50"/>
    <n v="72"/>
    <n v="494"/>
    <n v="566"/>
    <n v="650"/>
    <n v="84"/>
    <n v="12.923076923076923"/>
  </r>
  <r>
    <x v="510"/>
    <n v="29"/>
    <s v="June"/>
    <x v="0"/>
    <n v="49"/>
    <x v="0"/>
    <x v="0"/>
    <x v="0"/>
    <s v="New South Wales"/>
    <s v="Clothing"/>
    <s v="Jerseys"/>
    <s v="Long-Sleeve Logo Jersey, XL"/>
    <n v="11"/>
    <n v="38"/>
    <n v="50"/>
    <n v="61"/>
    <n v="418"/>
    <n v="479"/>
    <n v="550"/>
    <n v="71"/>
    <n v="12.909090909090908"/>
  </r>
  <r>
    <x v="511"/>
    <n v="29"/>
    <s v="June"/>
    <x v="1"/>
    <n v="49"/>
    <x v="0"/>
    <x v="0"/>
    <x v="0"/>
    <s v="New South Wales"/>
    <s v="Clothing"/>
    <s v="Jerseys"/>
    <s v="Long-Sleeve Logo Jersey, XL"/>
    <n v="12"/>
    <n v="38"/>
    <n v="50"/>
    <n v="66"/>
    <n v="456"/>
    <n v="522"/>
    <n v="600"/>
    <n v="78"/>
    <n v="13"/>
  </r>
  <r>
    <x v="478"/>
    <n v="26"/>
    <s v="March"/>
    <x v="0"/>
    <n v="43"/>
    <x v="0"/>
    <x v="1"/>
    <x v="0"/>
    <s v="New South Wales"/>
    <s v="Clothing"/>
    <s v="Jerseys"/>
    <s v="Short-Sleeve Classic Jersey, M"/>
    <n v="10"/>
    <n v="42"/>
    <n v="54"/>
    <n v="50"/>
    <n v="420"/>
    <n v="470"/>
    <n v="540"/>
    <n v="70"/>
    <n v="12.962962962962964"/>
  </r>
  <r>
    <x v="479"/>
    <n v="26"/>
    <s v="March"/>
    <x v="1"/>
    <n v="43"/>
    <x v="0"/>
    <x v="1"/>
    <x v="0"/>
    <s v="New South Wales"/>
    <s v="Clothing"/>
    <s v="Jerseys"/>
    <s v="Short-Sleeve Classic Jersey, M"/>
    <n v="12"/>
    <n v="42"/>
    <n v="54"/>
    <n v="60"/>
    <n v="504"/>
    <n v="564"/>
    <n v="648"/>
    <n v="84"/>
    <n v="12.962962962962964"/>
  </r>
  <r>
    <x v="730"/>
    <n v="13"/>
    <s v="June"/>
    <x v="0"/>
    <n v="43"/>
    <x v="0"/>
    <x v="1"/>
    <x v="0"/>
    <s v="New South Wales"/>
    <s v="Clothing"/>
    <s v="Jerseys"/>
    <s v="Short-Sleeve Classic Jersey, M"/>
    <n v="28"/>
    <n v="42"/>
    <n v="54"/>
    <n v="139"/>
    <n v="1176"/>
    <n v="1315"/>
    <n v="1512"/>
    <n v="197"/>
    <n v="13.029100529100528"/>
  </r>
  <r>
    <x v="731"/>
    <n v="13"/>
    <s v="June"/>
    <x v="1"/>
    <n v="43"/>
    <x v="0"/>
    <x v="1"/>
    <x v="0"/>
    <s v="New South Wales"/>
    <s v="Clothing"/>
    <s v="Jerseys"/>
    <s v="Short-Sleeve Classic Jersey, M"/>
    <n v="28"/>
    <n v="42"/>
    <n v="54"/>
    <n v="139"/>
    <n v="1176"/>
    <n v="1315"/>
    <n v="1512"/>
    <n v="197"/>
    <n v="13.029100529100528"/>
  </r>
  <r>
    <x v="424"/>
    <n v="29"/>
    <s v="March"/>
    <x v="0"/>
    <n v="40"/>
    <x v="0"/>
    <x v="0"/>
    <x v="0"/>
    <s v="Tasmania"/>
    <s v="Clothing"/>
    <s v="Jerseys"/>
    <s v="Short-Sleeve Classic Jersey, S"/>
    <n v="8"/>
    <n v="42"/>
    <n v="54"/>
    <n v="14"/>
    <n v="336"/>
    <n v="350"/>
    <n v="432"/>
    <n v="82"/>
    <n v="18.981481481481481"/>
  </r>
  <r>
    <x v="425"/>
    <n v="29"/>
    <s v="March"/>
    <x v="1"/>
    <n v="40"/>
    <x v="0"/>
    <x v="0"/>
    <x v="0"/>
    <s v="Tasmania"/>
    <s v="Clothing"/>
    <s v="Jerseys"/>
    <s v="Short-Sleeve Classic Jersey, S"/>
    <n v="8"/>
    <n v="42"/>
    <n v="54"/>
    <n v="14"/>
    <n v="336"/>
    <n v="350"/>
    <n v="432"/>
    <n v="82"/>
    <n v="18.981481481481481"/>
  </r>
  <r>
    <x v="694"/>
    <n v="12"/>
    <s v="July"/>
    <x v="2"/>
    <n v="28"/>
    <x v="1"/>
    <x v="0"/>
    <x v="0"/>
    <s v="Victoria"/>
    <s v="Clothing"/>
    <s v="Jerseys"/>
    <s v="Long-Sleeve Logo Jersey, L"/>
    <n v="14"/>
    <n v="38"/>
    <n v="50"/>
    <n v="21"/>
    <n v="532"/>
    <n v="553"/>
    <n v="700"/>
    <n v="147"/>
    <n v="21"/>
  </r>
  <r>
    <x v="695"/>
    <n v="12"/>
    <s v="July"/>
    <x v="3"/>
    <n v="28"/>
    <x v="1"/>
    <x v="0"/>
    <x v="0"/>
    <s v="Victoria"/>
    <s v="Clothing"/>
    <s v="Jerseys"/>
    <s v="Long-Sleeve Logo Jersey, L"/>
    <n v="13"/>
    <n v="38"/>
    <n v="50"/>
    <n v="20"/>
    <n v="494"/>
    <n v="514"/>
    <n v="650"/>
    <n v="136"/>
    <n v="20.923076923076923"/>
  </r>
  <r>
    <x v="10"/>
    <n v="15"/>
    <s v="July"/>
    <x v="2"/>
    <n v="28"/>
    <x v="1"/>
    <x v="0"/>
    <x v="0"/>
    <s v="Victoria"/>
    <s v="Clothing"/>
    <s v="Jerseys"/>
    <s v="Long-Sleeve Logo Jersey, L"/>
    <n v="4"/>
    <n v="38"/>
    <n v="50"/>
    <n v="6"/>
    <n v="152"/>
    <n v="158"/>
    <n v="200"/>
    <n v="42"/>
    <n v="21"/>
  </r>
  <r>
    <x v="11"/>
    <n v="15"/>
    <s v="July"/>
    <x v="3"/>
    <n v="28"/>
    <x v="1"/>
    <x v="0"/>
    <x v="0"/>
    <s v="Victoria"/>
    <s v="Clothing"/>
    <s v="Jerseys"/>
    <s v="Long-Sleeve Logo Jersey, L"/>
    <n v="6"/>
    <n v="38"/>
    <n v="50"/>
    <n v="9"/>
    <n v="228"/>
    <n v="237"/>
    <n v="300"/>
    <n v="63"/>
    <n v="21"/>
  </r>
  <r>
    <x v="180"/>
    <n v="18"/>
    <s v="October"/>
    <x v="2"/>
    <n v="28"/>
    <x v="1"/>
    <x v="0"/>
    <x v="0"/>
    <s v="Victoria"/>
    <s v="Clothing"/>
    <s v="Jerseys"/>
    <s v="Long-Sleeve Logo Jersey, L"/>
    <n v="18"/>
    <n v="38"/>
    <n v="50"/>
    <n v="27"/>
    <n v="684"/>
    <n v="711"/>
    <n v="900"/>
    <n v="189"/>
    <n v="21"/>
  </r>
  <r>
    <x v="181"/>
    <n v="18"/>
    <s v="October"/>
    <x v="3"/>
    <n v="28"/>
    <x v="1"/>
    <x v="0"/>
    <x v="0"/>
    <s v="Victoria"/>
    <s v="Clothing"/>
    <s v="Jerseys"/>
    <s v="Long-Sleeve Logo Jersey, L"/>
    <n v="16"/>
    <n v="38"/>
    <n v="50"/>
    <n v="24"/>
    <n v="608"/>
    <n v="632"/>
    <n v="800"/>
    <n v="168"/>
    <n v="21"/>
  </r>
  <r>
    <x v="384"/>
    <n v="22"/>
    <s v="October"/>
    <x v="2"/>
    <n v="28"/>
    <x v="1"/>
    <x v="0"/>
    <x v="0"/>
    <s v="Victoria"/>
    <s v="Clothing"/>
    <s v="Jerseys"/>
    <s v="Long-Sleeve Logo Jersey, L"/>
    <n v="19"/>
    <n v="38"/>
    <n v="50"/>
    <n v="29"/>
    <n v="722"/>
    <n v="751"/>
    <n v="950"/>
    <n v="199"/>
    <n v="20.94736842105263"/>
  </r>
  <r>
    <x v="385"/>
    <n v="22"/>
    <s v="October"/>
    <x v="3"/>
    <n v="28"/>
    <x v="1"/>
    <x v="0"/>
    <x v="0"/>
    <s v="Victoria"/>
    <s v="Clothing"/>
    <s v="Jerseys"/>
    <s v="Long-Sleeve Logo Jersey, L"/>
    <n v="19"/>
    <n v="38"/>
    <n v="50"/>
    <n v="29"/>
    <n v="722"/>
    <n v="751"/>
    <n v="950"/>
    <n v="199"/>
    <n v="20.94736842105263"/>
  </r>
  <r>
    <x v="678"/>
    <n v="8"/>
    <s v="March"/>
    <x v="0"/>
    <n v="28"/>
    <x v="1"/>
    <x v="0"/>
    <x v="0"/>
    <s v="Victoria"/>
    <s v="Clothing"/>
    <s v="Jerseys"/>
    <s v="Long-Sleeve Logo Jersey, L"/>
    <n v="14"/>
    <n v="38"/>
    <n v="50"/>
    <n v="21"/>
    <n v="532"/>
    <n v="553"/>
    <n v="700"/>
    <n v="147"/>
    <n v="21"/>
  </r>
  <r>
    <x v="679"/>
    <n v="8"/>
    <s v="March"/>
    <x v="1"/>
    <n v="28"/>
    <x v="1"/>
    <x v="0"/>
    <x v="0"/>
    <s v="Victoria"/>
    <s v="Clothing"/>
    <s v="Jerseys"/>
    <s v="Long-Sleeve Logo Jersey, L"/>
    <n v="11"/>
    <n v="38"/>
    <n v="50"/>
    <n v="17"/>
    <n v="418"/>
    <n v="435"/>
    <n v="550"/>
    <n v="115"/>
    <n v="20.90909090909091"/>
  </r>
  <r>
    <x v="512"/>
    <n v="10"/>
    <s v="March"/>
    <x v="0"/>
    <n v="28"/>
    <x v="1"/>
    <x v="0"/>
    <x v="0"/>
    <s v="Victoria"/>
    <s v="Clothing"/>
    <s v="Jerseys"/>
    <s v="Long-Sleeve Logo Jersey, L"/>
    <n v="12"/>
    <n v="38"/>
    <n v="50"/>
    <n v="18"/>
    <n v="456"/>
    <n v="474"/>
    <n v="600"/>
    <n v="126"/>
    <n v="21"/>
  </r>
  <r>
    <x v="513"/>
    <n v="10"/>
    <s v="March"/>
    <x v="1"/>
    <n v="28"/>
    <x v="1"/>
    <x v="0"/>
    <x v="0"/>
    <s v="Victoria"/>
    <s v="Clothing"/>
    <s v="Jerseys"/>
    <s v="Long-Sleeve Logo Jersey, L"/>
    <n v="14"/>
    <n v="38"/>
    <n v="50"/>
    <n v="21"/>
    <n v="532"/>
    <n v="553"/>
    <n v="700"/>
    <n v="147"/>
    <n v="21"/>
  </r>
  <r>
    <x v="464"/>
    <n v="4"/>
    <s v="June"/>
    <x v="0"/>
    <n v="28"/>
    <x v="1"/>
    <x v="0"/>
    <x v="0"/>
    <s v="Victoria"/>
    <s v="Clothing"/>
    <s v="Jerseys"/>
    <s v="Long-Sleeve Logo Jersey, L"/>
    <n v="25"/>
    <n v="38"/>
    <n v="50"/>
    <n v="38"/>
    <n v="950"/>
    <n v="988"/>
    <n v="1250"/>
    <n v="262"/>
    <n v="20.96"/>
  </r>
  <r>
    <x v="465"/>
    <n v="4"/>
    <s v="June"/>
    <x v="1"/>
    <n v="28"/>
    <x v="1"/>
    <x v="0"/>
    <x v="0"/>
    <s v="Victoria"/>
    <s v="Clothing"/>
    <s v="Jerseys"/>
    <s v="Long-Sleeve Logo Jersey, L"/>
    <n v="26"/>
    <n v="38"/>
    <n v="50"/>
    <n v="39"/>
    <n v="988"/>
    <n v="1027"/>
    <n v="1300"/>
    <n v="273"/>
    <n v="21"/>
  </r>
  <r>
    <x v="450"/>
    <n v="3"/>
    <s v="November"/>
    <x v="2"/>
    <n v="38"/>
    <x v="0"/>
    <x v="1"/>
    <x v="0"/>
    <s v="New South Wales"/>
    <s v="Clothing"/>
    <s v="Jerseys"/>
    <s v="Short-Sleeve Classic Jersey, S"/>
    <n v="22"/>
    <n v="42"/>
    <n v="54"/>
    <n v="110"/>
    <n v="924"/>
    <n v="1034"/>
    <n v="1188"/>
    <n v="154"/>
    <n v="12.962962962962964"/>
  </r>
  <r>
    <x v="451"/>
    <n v="3"/>
    <s v="November"/>
    <x v="3"/>
    <n v="38"/>
    <x v="0"/>
    <x v="1"/>
    <x v="0"/>
    <s v="New South Wales"/>
    <s v="Clothing"/>
    <s v="Jerseys"/>
    <s v="Short-Sleeve Classic Jersey, S"/>
    <n v="20"/>
    <n v="42"/>
    <n v="54"/>
    <n v="100"/>
    <n v="840"/>
    <n v="940"/>
    <n v="1080"/>
    <n v="140"/>
    <n v="12.962962962962964"/>
  </r>
  <r>
    <x v="372"/>
    <n v="5"/>
    <s v="January"/>
    <x v="0"/>
    <n v="38"/>
    <x v="0"/>
    <x v="1"/>
    <x v="0"/>
    <s v="New South Wales"/>
    <s v="Clothing"/>
    <s v="Jerseys"/>
    <s v="Short-Sleeve Classic Jersey, S"/>
    <n v="29"/>
    <n v="42"/>
    <n v="54"/>
    <n v="144"/>
    <n v="1218"/>
    <n v="1362"/>
    <n v="1566"/>
    <n v="204"/>
    <n v="13.026819923371647"/>
  </r>
  <r>
    <x v="373"/>
    <n v="5"/>
    <s v="January"/>
    <x v="1"/>
    <n v="38"/>
    <x v="0"/>
    <x v="1"/>
    <x v="0"/>
    <s v="New South Wales"/>
    <s v="Clothing"/>
    <s v="Jerseys"/>
    <s v="Short-Sleeve Classic Jersey, S"/>
    <n v="26"/>
    <n v="42"/>
    <n v="54"/>
    <n v="129"/>
    <n v="1092"/>
    <n v="1221"/>
    <n v="1404"/>
    <n v="183"/>
    <n v="13.034188034188034"/>
  </r>
  <r>
    <x v="332"/>
    <n v="5"/>
    <s v="April"/>
    <x v="0"/>
    <n v="38"/>
    <x v="0"/>
    <x v="1"/>
    <x v="0"/>
    <s v="New South Wales"/>
    <s v="Clothing"/>
    <s v="Jerseys"/>
    <s v="Short-Sleeve Classic Jersey, S"/>
    <n v="2"/>
    <n v="42"/>
    <n v="54"/>
    <n v="10"/>
    <n v="84"/>
    <n v="94"/>
    <n v="108"/>
    <n v="14"/>
    <n v="12.962962962962964"/>
  </r>
  <r>
    <x v="333"/>
    <n v="5"/>
    <s v="April"/>
    <x v="1"/>
    <n v="38"/>
    <x v="0"/>
    <x v="1"/>
    <x v="0"/>
    <s v="New South Wales"/>
    <s v="Clothing"/>
    <s v="Jerseys"/>
    <s v="Short-Sleeve Classic Jersey, S"/>
    <n v="2"/>
    <n v="42"/>
    <n v="54"/>
    <n v="10"/>
    <n v="84"/>
    <n v="94"/>
    <n v="108"/>
    <n v="14"/>
    <n v="12.962962962962964"/>
  </r>
  <r>
    <x v="280"/>
    <n v="26"/>
    <s v="June"/>
    <x v="0"/>
    <n v="41"/>
    <x v="0"/>
    <x v="0"/>
    <x v="0"/>
    <s v="Victoria"/>
    <s v="Clothing"/>
    <s v="Jerseys"/>
    <s v="Short-Sleeve Classic Jersey, XL"/>
    <n v="2"/>
    <n v="42"/>
    <n v="54"/>
    <n v="1"/>
    <n v="84"/>
    <n v="85"/>
    <n v="108"/>
    <n v="23"/>
    <n v="21.296296296296298"/>
  </r>
  <r>
    <x v="281"/>
    <n v="26"/>
    <s v="June"/>
    <x v="1"/>
    <n v="41"/>
    <x v="0"/>
    <x v="0"/>
    <x v="0"/>
    <s v="Victoria"/>
    <s v="Clothing"/>
    <s v="Jerseys"/>
    <s v="Short-Sleeve Classic Jersey, XL"/>
    <n v="1"/>
    <n v="42"/>
    <n v="54"/>
    <n v="1"/>
    <n v="42"/>
    <n v="43"/>
    <n v="54"/>
    <n v="11"/>
    <n v="20.37037037037037"/>
  </r>
  <r>
    <x v="760"/>
    <n v="31"/>
    <s v="October"/>
    <x v="2"/>
    <n v="26"/>
    <x v="1"/>
    <x v="0"/>
    <x v="0"/>
    <s v="Victoria"/>
    <s v="Clothing"/>
    <s v="Jerseys"/>
    <s v="Short-Sleeve Classic Jersey, XL"/>
    <n v="12"/>
    <n v="42"/>
    <n v="54"/>
    <n v="8"/>
    <n v="504"/>
    <n v="512"/>
    <n v="648"/>
    <n v="136"/>
    <n v="20.987654320987655"/>
  </r>
  <r>
    <x v="761"/>
    <n v="31"/>
    <s v="October"/>
    <x v="3"/>
    <n v="26"/>
    <x v="1"/>
    <x v="0"/>
    <x v="0"/>
    <s v="Victoria"/>
    <s v="Clothing"/>
    <s v="Jerseys"/>
    <s v="Short-Sleeve Classic Jersey, XL"/>
    <n v="12"/>
    <n v="42"/>
    <n v="54"/>
    <n v="8"/>
    <n v="504"/>
    <n v="512"/>
    <n v="648"/>
    <n v="136"/>
    <n v="20.987654320987655"/>
  </r>
  <r>
    <x v="144"/>
    <n v="18"/>
    <s v="November"/>
    <x v="2"/>
    <n v="26"/>
    <x v="1"/>
    <x v="0"/>
    <x v="0"/>
    <s v="Victoria"/>
    <s v="Clothing"/>
    <s v="Jerseys"/>
    <s v="Short-Sleeve Classic Jersey, XL"/>
    <n v="2"/>
    <n v="42"/>
    <n v="54"/>
    <n v="1"/>
    <n v="84"/>
    <n v="85"/>
    <n v="108"/>
    <n v="23"/>
    <n v="21.296296296296298"/>
  </r>
  <r>
    <x v="145"/>
    <n v="18"/>
    <s v="November"/>
    <x v="3"/>
    <n v="26"/>
    <x v="1"/>
    <x v="0"/>
    <x v="0"/>
    <s v="Victoria"/>
    <s v="Clothing"/>
    <s v="Jerseys"/>
    <s v="Short-Sleeve Classic Jersey, XL"/>
    <n v="2"/>
    <n v="42"/>
    <n v="54"/>
    <n v="1"/>
    <n v="84"/>
    <n v="85"/>
    <n v="108"/>
    <n v="23"/>
    <n v="21.296296296296298"/>
  </r>
  <r>
    <x v="4"/>
    <n v="22"/>
    <s v="May"/>
    <x v="0"/>
    <n v="26"/>
    <x v="1"/>
    <x v="0"/>
    <x v="0"/>
    <s v="Victoria"/>
    <s v="Clothing"/>
    <s v="Jerseys"/>
    <s v="Short-Sleeve Classic Jersey, XL"/>
    <n v="25"/>
    <n v="42"/>
    <n v="54"/>
    <n v="17"/>
    <n v="1050"/>
    <n v="1067"/>
    <n v="1350"/>
    <n v="283"/>
    <n v="20.962962962962962"/>
  </r>
  <r>
    <x v="5"/>
    <n v="22"/>
    <s v="May"/>
    <x v="1"/>
    <n v="26"/>
    <x v="1"/>
    <x v="0"/>
    <x v="0"/>
    <s v="Victoria"/>
    <s v="Clothing"/>
    <s v="Jerseys"/>
    <s v="Short-Sleeve Classic Jersey, XL"/>
    <n v="26"/>
    <n v="42"/>
    <n v="54"/>
    <n v="17"/>
    <n v="1092"/>
    <n v="1109"/>
    <n v="1404"/>
    <n v="295"/>
    <n v="21.011396011396013"/>
  </r>
  <r>
    <x v="134"/>
    <n v="4"/>
    <s v="September"/>
    <x v="2"/>
    <n v="21"/>
    <x v="2"/>
    <x v="1"/>
    <x v="0"/>
    <s v="Victoria"/>
    <s v="Clothing"/>
    <s v="Jerseys"/>
    <s v="Long-Sleeve Logo Jersey, M"/>
    <n v="25"/>
    <n v="38"/>
    <n v="50"/>
    <n v="38"/>
    <n v="950"/>
    <n v="988"/>
    <n v="1250"/>
    <n v="262"/>
    <n v="20.96"/>
  </r>
  <r>
    <x v="135"/>
    <n v="4"/>
    <s v="September"/>
    <x v="3"/>
    <n v="21"/>
    <x v="2"/>
    <x v="1"/>
    <x v="0"/>
    <s v="Victoria"/>
    <s v="Clothing"/>
    <s v="Jerseys"/>
    <s v="Long-Sleeve Logo Jersey, M"/>
    <n v="22"/>
    <n v="38"/>
    <n v="50"/>
    <n v="33"/>
    <n v="836"/>
    <n v="869"/>
    <n v="1100"/>
    <n v="231"/>
    <n v="21"/>
  </r>
  <r>
    <x v="88"/>
    <n v="12"/>
    <s v="September"/>
    <x v="2"/>
    <n v="44"/>
    <x v="0"/>
    <x v="0"/>
    <x v="0"/>
    <s v="Victoria"/>
    <s v="Clothing"/>
    <s v="Jerseys"/>
    <s v="Long-Sleeve Logo Jersey, S"/>
    <n v="12"/>
    <n v="38"/>
    <n v="50"/>
    <n v="18"/>
    <n v="456"/>
    <n v="474"/>
    <n v="600"/>
    <n v="126"/>
    <n v="21"/>
  </r>
  <r>
    <x v="89"/>
    <n v="12"/>
    <s v="September"/>
    <x v="3"/>
    <n v="44"/>
    <x v="0"/>
    <x v="0"/>
    <x v="0"/>
    <s v="Victoria"/>
    <s v="Clothing"/>
    <s v="Jerseys"/>
    <s v="Long-Sleeve Logo Jersey, S"/>
    <n v="13"/>
    <n v="38"/>
    <n v="50"/>
    <n v="20"/>
    <n v="494"/>
    <n v="514"/>
    <n v="650"/>
    <n v="136"/>
    <n v="20.923076923076923"/>
  </r>
  <r>
    <x v="60"/>
    <n v="22"/>
    <s v="April"/>
    <x v="0"/>
    <n v="44"/>
    <x v="0"/>
    <x v="0"/>
    <x v="0"/>
    <s v="Victoria"/>
    <s v="Clothing"/>
    <s v="Jerseys"/>
    <s v="Long-Sleeve Logo Jersey, S"/>
    <n v="18"/>
    <n v="38"/>
    <n v="50"/>
    <n v="27"/>
    <n v="684"/>
    <n v="711"/>
    <n v="900"/>
    <n v="189"/>
    <n v="21"/>
  </r>
  <r>
    <x v="61"/>
    <n v="22"/>
    <s v="April"/>
    <x v="1"/>
    <n v="44"/>
    <x v="0"/>
    <x v="0"/>
    <x v="0"/>
    <s v="Victoria"/>
    <s v="Clothing"/>
    <s v="Jerseys"/>
    <s v="Long-Sleeve Logo Jersey, S"/>
    <n v="20"/>
    <n v="38"/>
    <n v="50"/>
    <n v="30"/>
    <n v="760"/>
    <n v="790"/>
    <n v="1000"/>
    <n v="210"/>
    <n v="21"/>
  </r>
  <r>
    <x v="282"/>
    <n v="13"/>
    <s v="July"/>
    <x v="2"/>
    <n v="42"/>
    <x v="0"/>
    <x v="1"/>
    <x v="0"/>
    <s v="New South Wales"/>
    <s v="Clothing"/>
    <s v="Jerseys"/>
    <s v="Short-Sleeve Classic Jersey, L"/>
    <n v="20"/>
    <n v="42"/>
    <n v="54"/>
    <n v="100"/>
    <n v="840"/>
    <n v="940"/>
    <n v="1080"/>
    <n v="140"/>
    <n v="12.962962962962964"/>
  </r>
  <r>
    <x v="283"/>
    <n v="13"/>
    <s v="July"/>
    <x v="3"/>
    <n v="42"/>
    <x v="0"/>
    <x v="1"/>
    <x v="0"/>
    <s v="New South Wales"/>
    <s v="Clothing"/>
    <s v="Jerseys"/>
    <s v="Short-Sleeve Classic Jersey, L"/>
    <n v="21"/>
    <n v="42"/>
    <n v="54"/>
    <n v="105"/>
    <n v="882"/>
    <n v="987"/>
    <n v="1134"/>
    <n v="147"/>
    <n v="12.962962962962964"/>
  </r>
  <r>
    <x v="94"/>
    <n v="19"/>
    <s v="December"/>
    <x v="2"/>
    <n v="42"/>
    <x v="0"/>
    <x v="1"/>
    <x v="0"/>
    <s v="New South Wales"/>
    <s v="Clothing"/>
    <s v="Jerseys"/>
    <s v="Short-Sleeve Classic Jersey, L"/>
    <n v="6"/>
    <n v="42"/>
    <n v="54"/>
    <n v="30"/>
    <n v="252"/>
    <n v="282"/>
    <n v="324"/>
    <n v="42"/>
    <n v="12.962962962962964"/>
  </r>
  <r>
    <x v="95"/>
    <n v="19"/>
    <s v="December"/>
    <x v="3"/>
    <n v="42"/>
    <x v="0"/>
    <x v="1"/>
    <x v="0"/>
    <s v="New South Wales"/>
    <s v="Clothing"/>
    <s v="Jerseys"/>
    <s v="Short-Sleeve Classic Jersey, L"/>
    <n v="5"/>
    <n v="42"/>
    <n v="54"/>
    <n v="25"/>
    <n v="210"/>
    <n v="235"/>
    <n v="270"/>
    <n v="35"/>
    <n v="12.962962962962964"/>
  </r>
  <r>
    <x v="390"/>
    <n v="3"/>
    <s v="June"/>
    <x v="0"/>
    <n v="42"/>
    <x v="0"/>
    <x v="1"/>
    <x v="0"/>
    <s v="New South Wales"/>
    <s v="Clothing"/>
    <s v="Jerseys"/>
    <s v="Short-Sleeve Classic Jersey, L"/>
    <n v="16"/>
    <n v="42"/>
    <n v="54"/>
    <n v="80"/>
    <n v="672"/>
    <n v="752"/>
    <n v="864"/>
    <n v="112"/>
    <n v="12.962962962962964"/>
  </r>
  <r>
    <x v="391"/>
    <n v="3"/>
    <s v="June"/>
    <x v="1"/>
    <n v="42"/>
    <x v="0"/>
    <x v="1"/>
    <x v="0"/>
    <s v="New South Wales"/>
    <s v="Clothing"/>
    <s v="Jerseys"/>
    <s v="Short-Sleeve Classic Jersey, L"/>
    <n v="18"/>
    <n v="42"/>
    <n v="54"/>
    <n v="90"/>
    <n v="756"/>
    <n v="846"/>
    <n v="972"/>
    <n v="126"/>
    <n v="12.962962962962964"/>
  </r>
  <r>
    <x v="280"/>
    <n v="26"/>
    <s v="June"/>
    <x v="0"/>
    <n v="42"/>
    <x v="0"/>
    <x v="1"/>
    <x v="0"/>
    <s v="Victoria"/>
    <s v="Clothing"/>
    <s v="Jerseys"/>
    <s v="Short-Sleeve Classic Jersey, L"/>
    <n v="15"/>
    <n v="42"/>
    <n v="54"/>
    <n v="10"/>
    <n v="630"/>
    <n v="640"/>
    <n v="810"/>
    <n v="170"/>
    <n v="20.987654320987655"/>
  </r>
  <r>
    <x v="281"/>
    <n v="26"/>
    <s v="June"/>
    <x v="1"/>
    <n v="42"/>
    <x v="0"/>
    <x v="1"/>
    <x v="0"/>
    <s v="Victoria"/>
    <s v="Clothing"/>
    <s v="Jerseys"/>
    <s v="Short-Sleeve Classic Jersey, L"/>
    <n v="15"/>
    <n v="42"/>
    <n v="54"/>
    <n v="10"/>
    <n v="630"/>
    <n v="640"/>
    <n v="810"/>
    <n v="170"/>
    <n v="20.987654320987655"/>
  </r>
  <r>
    <x v="104"/>
    <n v="15"/>
    <s v="June"/>
    <x v="0"/>
    <n v="42"/>
    <x v="0"/>
    <x v="0"/>
    <x v="0"/>
    <s v="New South Wales"/>
    <s v="Clothing"/>
    <s v="Jerseys"/>
    <s v="Short-Sleeve Classic Jersey, XL"/>
    <n v="27"/>
    <n v="42"/>
    <n v="54"/>
    <n v="134"/>
    <n v="1134"/>
    <n v="1268"/>
    <n v="1458"/>
    <n v="190"/>
    <n v="13.031550068587105"/>
  </r>
  <r>
    <x v="105"/>
    <n v="15"/>
    <s v="June"/>
    <x v="1"/>
    <n v="42"/>
    <x v="0"/>
    <x v="0"/>
    <x v="0"/>
    <s v="New South Wales"/>
    <s v="Clothing"/>
    <s v="Jerseys"/>
    <s v="Short-Sleeve Classic Jersey, XL"/>
    <n v="25"/>
    <n v="42"/>
    <n v="54"/>
    <n v="125"/>
    <n v="1050"/>
    <n v="1175"/>
    <n v="1350"/>
    <n v="175"/>
    <n v="12.962962962962964"/>
  </r>
  <r>
    <x v="518"/>
    <n v="2"/>
    <s v="August"/>
    <x v="2"/>
    <n v="30"/>
    <x v="1"/>
    <x v="1"/>
    <x v="0"/>
    <s v="New South Wales"/>
    <s v="Clothing"/>
    <s v="Jerseys"/>
    <s v="Short-Sleeve Classic Jersey, XL"/>
    <n v="4"/>
    <n v="42"/>
    <n v="54"/>
    <n v="20"/>
    <n v="168"/>
    <n v="188"/>
    <n v="216"/>
    <n v="28"/>
    <n v="12.962962962962964"/>
  </r>
  <r>
    <x v="519"/>
    <n v="2"/>
    <s v="August"/>
    <x v="3"/>
    <n v="30"/>
    <x v="1"/>
    <x v="1"/>
    <x v="0"/>
    <s v="New South Wales"/>
    <s v="Clothing"/>
    <s v="Jerseys"/>
    <s v="Short-Sleeve Classic Jersey, XL"/>
    <n v="2"/>
    <n v="42"/>
    <n v="54"/>
    <n v="10"/>
    <n v="84"/>
    <n v="94"/>
    <n v="108"/>
    <n v="14"/>
    <n v="12.962962962962964"/>
  </r>
  <r>
    <x v="618"/>
    <n v="16"/>
    <s v="September"/>
    <x v="2"/>
    <n v="30"/>
    <x v="1"/>
    <x v="1"/>
    <x v="0"/>
    <s v="New South Wales"/>
    <s v="Clothing"/>
    <s v="Jerseys"/>
    <s v="Short-Sleeve Classic Jersey, XL"/>
    <n v="14"/>
    <n v="42"/>
    <n v="54"/>
    <n v="70"/>
    <n v="588"/>
    <n v="658"/>
    <n v="756"/>
    <n v="98"/>
    <n v="12.962962962962964"/>
  </r>
  <r>
    <x v="619"/>
    <n v="16"/>
    <s v="September"/>
    <x v="3"/>
    <n v="30"/>
    <x v="1"/>
    <x v="1"/>
    <x v="0"/>
    <s v="New South Wales"/>
    <s v="Clothing"/>
    <s v="Jerseys"/>
    <s v="Short-Sleeve Classic Jersey, XL"/>
    <n v="15"/>
    <n v="42"/>
    <n v="54"/>
    <n v="75"/>
    <n v="630"/>
    <n v="705"/>
    <n v="810"/>
    <n v="105"/>
    <n v="12.962962962962964"/>
  </r>
  <r>
    <x v="732"/>
    <n v="28"/>
    <s v="September"/>
    <x v="2"/>
    <n v="30"/>
    <x v="1"/>
    <x v="1"/>
    <x v="0"/>
    <s v="New South Wales"/>
    <s v="Clothing"/>
    <s v="Jerseys"/>
    <s v="Short-Sleeve Classic Jersey, XL"/>
    <n v="1"/>
    <n v="42"/>
    <n v="54"/>
    <n v="5"/>
    <n v="42"/>
    <n v="47"/>
    <n v="54"/>
    <n v="7"/>
    <n v="12.962962962962964"/>
  </r>
  <r>
    <x v="732"/>
    <n v="28"/>
    <s v="September"/>
    <x v="2"/>
    <n v="30"/>
    <x v="1"/>
    <x v="1"/>
    <x v="0"/>
    <s v="New South Wales"/>
    <s v="Clothing"/>
    <s v="Jerseys"/>
    <s v="Short-Sleeve Classic Jersey, XL"/>
    <n v="1"/>
    <n v="42"/>
    <n v="54"/>
    <n v="5"/>
    <n v="42"/>
    <n v="47"/>
    <n v="54"/>
    <n v="7"/>
    <n v="12.962962962962964"/>
  </r>
  <r>
    <x v="733"/>
    <n v="28"/>
    <s v="September"/>
    <x v="3"/>
    <n v="30"/>
    <x v="1"/>
    <x v="1"/>
    <x v="0"/>
    <s v="New South Wales"/>
    <s v="Clothing"/>
    <s v="Jerseys"/>
    <s v="Short-Sleeve Classic Jersey, XL"/>
    <n v="1"/>
    <n v="42"/>
    <n v="54"/>
    <n v="5"/>
    <n v="42"/>
    <n v="47"/>
    <n v="54"/>
    <n v="7"/>
    <n v="12.962962962962964"/>
  </r>
  <r>
    <x v="733"/>
    <n v="28"/>
    <s v="September"/>
    <x v="3"/>
    <n v="30"/>
    <x v="1"/>
    <x v="1"/>
    <x v="0"/>
    <s v="New South Wales"/>
    <s v="Clothing"/>
    <s v="Jerseys"/>
    <s v="Short-Sleeve Classic Jersey, XL"/>
    <n v="2"/>
    <n v="42"/>
    <n v="54"/>
    <n v="10"/>
    <n v="84"/>
    <n v="94"/>
    <n v="108"/>
    <n v="14"/>
    <n v="12.962962962962964"/>
  </r>
  <r>
    <x v="628"/>
    <n v="6"/>
    <s v="October"/>
    <x v="2"/>
    <n v="30"/>
    <x v="1"/>
    <x v="1"/>
    <x v="0"/>
    <s v="New South Wales"/>
    <s v="Clothing"/>
    <s v="Jerseys"/>
    <s v="Short-Sleeve Classic Jersey, XL"/>
    <n v="9"/>
    <n v="42"/>
    <n v="54"/>
    <n v="45"/>
    <n v="378"/>
    <n v="423"/>
    <n v="486"/>
    <n v="63"/>
    <n v="12.962962962962964"/>
  </r>
  <r>
    <x v="629"/>
    <n v="6"/>
    <s v="October"/>
    <x v="3"/>
    <n v="30"/>
    <x v="1"/>
    <x v="1"/>
    <x v="0"/>
    <s v="New South Wales"/>
    <s v="Clothing"/>
    <s v="Jerseys"/>
    <s v="Short-Sleeve Classic Jersey, XL"/>
    <n v="10"/>
    <n v="42"/>
    <n v="54"/>
    <n v="50"/>
    <n v="420"/>
    <n v="470"/>
    <n v="540"/>
    <n v="70"/>
    <n v="12.962962962962964"/>
  </r>
  <r>
    <x v="294"/>
    <n v="14"/>
    <s v="January"/>
    <x v="0"/>
    <n v="30"/>
    <x v="1"/>
    <x v="1"/>
    <x v="0"/>
    <s v="New South Wales"/>
    <s v="Clothing"/>
    <s v="Jerseys"/>
    <s v="Short-Sleeve Classic Jersey, XL"/>
    <n v="4"/>
    <n v="42"/>
    <n v="54"/>
    <n v="20"/>
    <n v="168"/>
    <n v="188"/>
    <n v="216"/>
    <n v="28"/>
    <n v="12.962962962962964"/>
  </r>
  <r>
    <x v="295"/>
    <n v="14"/>
    <s v="January"/>
    <x v="1"/>
    <n v="30"/>
    <x v="1"/>
    <x v="1"/>
    <x v="0"/>
    <s v="New South Wales"/>
    <s v="Clothing"/>
    <s v="Jerseys"/>
    <s v="Short-Sleeve Classic Jersey, XL"/>
    <n v="5"/>
    <n v="42"/>
    <n v="54"/>
    <n v="25"/>
    <n v="210"/>
    <n v="235"/>
    <n v="270"/>
    <n v="35"/>
    <n v="12.962962962962964"/>
  </r>
  <r>
    <x v="208"/>
    <n v="21"/>
    <s v="January"/>
    <x v="0"/>
    <n v="30"/>
    <x v="1"/>
    <x v="1"/>
    <x v="0"/>
    <s v="New South Wales"/>
    <s v="Clothing"/>
    <s v="Jerseys"/>
    <s v="Short-Sleeve Classic Jersey, XL"/>
    <n v="7"/>
    <n v="42"/>
    <n v="54"/>
    <n v="35"/>
    <n v="294"/>
    <n v="329"/>
    <n v="378"/>
    <n v="49"/>
    <n v="12.962962962962964"/>
  </r>
  <r>
    <x v="209"/>
    <n v="21"/>
    <s v="January"/>
    <x v="1"/>
    <n v="30"/>
    <x v="1"/>
    <x v="1"/>
    <x v="0"/>
    <s v="New South Wales"/>
    <s v="Clothing"/>
    <s v="Jerseys"/>
    <s v="Short-Sleeve Classic Jersey, XL"/>
    <n v="7"/>
    <n v="42"/>
    <n v="54"/>
    <n v="35"/>
    <n v="294"/>
    <n v="329"/>
    <n v="378"/>
    <n v="49"/>
    <n v="12.962962962962964"/>
  </r>
  <r>
    <x v="410"/>
    <n v="17"/>
    <s v="January"/>
    <x v="0"/>
    <n v="34"/>
    <x v="1"/>
    <x v="1"/>
    <x v="0"/>
    <s v="Queensland"/>
    <s v="Clothing"/>
    <s v="Jerseys"/>
    <s v="Short-Sleeve Classic Jersey, L"/>
    <n v="6"/>
    <n v="42"/>
    <n v="54"/>
    <n v="20"/>
    <n v="252"/>
    <n v="272"/>
    <n v="324"/>
    <n v="52"/>
    <n v="16.049382716049383"/>
  </r>
  <r>
    <x v="411"/>
    <n v="17"/>
    <s v="January"/>
    <x v="1"/>
    <n v="34"/>
    <x v="1"/>
    <x v="1"/>
    <x v="0"/>
    <s v="Queensland"/>
    <s v="Clothing"/>
    <s v="Jerseys"/>
    <s v="Short-Sleeve Classic Jersey, L"/>
    <n v="4"/>
    <n v="42"/>
    <n v="54"/>
    <n v="13"/>
    <n v="168"/>
    <n v="181"/>
    <n v="216"/>
    <n v="35"/>
    <n v="16.203703703703702"/>
  </r>
  <r>
    <x v="658"/>
    <n v="11"/>
    <s v="February"/>
    <x v="0"/>
    <n v="34"/>
    <x v="1"/>
    <x v="1"/>
    <x v="0"/>
    <s v="Queensland"/>
    <s v="Clothing"/>
    <s v="Jerseys"/>
    <s v="Short-Sleeve Classic Jersey, L"/>
    <n v="29"/>
    <n v="42"/>
    <n v="54"/>
    <n v="97"/>
    <n v="1218"/>
    <n v="1315"/>
    <n v="1566"/>
    <n v="251"/>
    <n v="16.028097062579821"/>
  </r>
  <r>
    <x v="659"/>
    <n v="11"/>
    <s v="February"/>
    <x v="1"/>
    <n v="34"/>
    <x v="1"/>
    <x v="1"/>
    <x v="0"/>
    <s v="Queensland"/>
    <s v="Clothing"/>
    <s v="Jerseys"/>
    <s v="Short-Sleeve Classic Jersey, L"/>
    <n v="27"/>
    <n v="42"/>
    <n v="54"/>
    <n v="91"/>
    <n v="1134"/>
    <n v="1225"/>
    <n v="1458"/>
    <n v="233"/>
    <n v="15.98079561042524"/>
  </r>
  <r>
    <x v="80"/>
    <n v="19"/>
    <s v="September"/>
    <x v="2"/>
    <n v="51"/>
    <x v="0"/>
    <x v="0"/>
    <x v="0"/>
    <s v="New South Wales"/>
    <s v="Clothing"/>
    <s v="Jerseys"/>
    <s v="Long-Sleeve Logo Jersey, S"/>
    <n v="10"/>
    <n v="38"/>
    <n v="50"/>
    <n v="55"/>
    <n v="380"/>
    <n v="435"/>
    <n v="500"/>
    <n v="65"/>
    <n v="13"/>
  </r>
  <r>
    <x v="81"/>
    <n v="19"/>
    <s v="September"/>
    <x v="3"/>
    <n v="51"/>
    <x v="0"/>
    <x v="0"/>
    <x v="0"/>
    <s v="New South Wales"/>
    <s v="Clothing"/>
    <s v="Jerseys"/>
    <s v="Long-Sleeve Logo Jersey, S"/>
    <n v="7"/>
    <n v="38"/>
    <n v="50"/>
    <n v="39"/>
    <n v="266"/>
    <n v="305"/>
    <n v="350"/>
    <n v="45"/>
    <n v="12.857142857142858"/>
  </r>
  <r>
    <x v="534"/>
    <n v="29"/>
    <s v="September"/>
    <x v="2"/>
    <n v="51"/>
    <x v="0"/>
    <x v="0"/>
    <x v="0"/>
    <s v="New South Wales"/>
    <s v="Clothing"/>
    <s v="Jerseys"/>
    <s v="Long-Sleeve Logo Jersey, S"/>
    <n v="20"/>
    <n v="38"/>
    <n v="50"/>
    <n v="110"/>
    <n v="760"/>
    <n v="870"/>
    <n v="1000"/>
    <n v="130"/>
    <n v="13"/>
  </r>
  <r>
    <x v="535"/>
    <n v="29"/>
    <s v="September"/>
    <x v="3"/>
    <n v="51"/>
    <x v="0"/>
    <x v="0"/>
    <x v="0"/>
    <s v="New South Wales"/>
    <s v="Clothing"/>
    <s v="Jerseys"/>
    <s v="Long-Sleeve Logo Jersey, S"/>
    <n v="22"/>
    <n v="38"/>
    <n v="50"/>
    <n v="121"/>
    <n v="836"/>
    <n v="957"/>
    <n v="1100"/>
    <n v="143"/>
    <n v="13"/>
  </r>
  <r>
    <x v="398"/>
    <n v="21"/>
    <s v="June"/>
    <x v="0"/>
    <n v="51"/>
    <x v="0"/>
    <x v="0"/>
    <x v="0"/>
    <s v="New South Wales"/>
    <s v="Clothing"/>
    <s v="Jerseys"/>
    <s v="Long-Sleeve Logo Jersey, S"/>
    <n v="21"/>
    <n v="38"/>
    <n v="50"/>
    <n v="116"/>
    <n v="798"/>
    <n v="914"/>
    <n v="1050"/>
    <n v="136"/>
    <n v="12.952380952380953"/>
  </r>
  <r>
    <x v="399"/>
    <n v="21"/>
    <s v="June"/>
    <x v="1"/>
    <n v="51"/>
    <x v="0"/>
    <x v="0"/>
    <x v="0"/>
    <s v="New South Wales"/>
    <s v="Clothing"/>
    <s v="Jerseys"/>
    <s v="Long-Sleeve Logo Jersey, S"/>
    <n v="18"/>
    <n v="38"/>
    <n v="50"/>
    <n v="99"/>
    <n v="684"/>
    <n v="783"/>
    <n v="900"/>
    <n v="117"/>
    <n v="13"/>
  </r>
  <r>
    <x v="2"/>
    <n v="15"/>
    <s v="May"/>
    <x v="0"/>
    <n v="56"/>
    <x v="0"/>
    <x v="0"/>
    <x v="0"/>
    <s v="New South Wales"/>
    <s v="Clothing"/>
    <s v="Jerseys"/>
    <s v="Short-Sleeve Classic Jersey, S"/>
    <n v="12"/>
    <n v="42"/>
    <n v="54"/>
    <n v="60"/>
    <n v="504"/>
    <n v="564"/>
    <n v="648"/>
    <n v="84"/>
    <n v="12.962962962962964"/>
  </r>
  <r>
    <x v="3"/>
    <n v="15"/>
    <s v="May"/>
    <x v="1"/>
    <n v="56"/>
    <x v="0"/>
    <x v="0"/>
    <x v="0"/>
    <s v="New South Wales"/>
    <s v="Clothing"/>
    <s v="Jerseys"/>
    <s v="Short-Sleeve Classic Jersey, S"/>
    <n v="11"/>
    <n v="42"/>
    <n v="54"/>
    <n v="55"/>
    <n v="462"/>
    <n v="517"/>
    <n v="594"/>
    <n v="77"/>
    <n v="12.962962962962964"/>
  </r>
  <r>
    <x v="90"/>
    <n v="13"/>
    <s v="May"/>
    <x v="0"/>
    <n v="54"/>
    <x v="0"/>
    <x v="0"/>
    <x v="0"/>
    <s v="Queensland"/>
    <s v="Clothing"/>
    <s v="Jerseys"/>
    <s v="Short-Sleeve Classic Jersey, XL"/>
    <n v="16"/>
    <n v="42"/>
    <n v="54"/>
    <n v="54"/>
    <n v="672"/>
    <n v="726"/>
    <n v="864"/>
    <n v="138"/>
    <n v="15.972222222222221"/>
  </r>
  <r>
    <x v="91"/>
    <n v="13"/>
    <s v="May"/>
    <x v="1"/>
    <n v="54"/>
    <x v="0"/>
    <x v="0"/>
    <x v="0"/>
    <s v="Queensland"/>
    <s v="Clothing"/>
    <s v="Jerseys"/>
    <s v="Short-Sleeve Classic Jersey, XL"/>
    <n v="14"/>
    <n v="42"/>
    <n v="54"/>
    <n v="47"/>
    <n v="588"/>
    <n v="635"/>
    <n v="756"/>
    <n v="121"/>
    <n v="16.005291005291006"/>
  </r>
  <r>
    <x v="20"/>
    <n v="13"/>
    <s v="April"/>
    <x v="0"/>
    <n v="32"/>
    <x v="1"/>
    <x v="0"/>
    <x v="0"/>
    <s v="South Australia"/>
    <s v="Clothing"/>
    <s v="Jerseys"/>
    <s v="Short-Sleeve Classic Jersey, S"/>
    <n v="1"/>
    <n v="42"/>
    <n v="54"/>
    <n v="2"/>
    <n v="42"/>
    <n v="44"/>
    <n v="54"/>
    <n v="10"/>
    <n v="18.518518518518519"/>
  </r>
  <r>
    <x v="21"/>
    <n v="13"/>
    <s v="April"/>
    <x v="1"/>
    <n v="32"/>
    <x v="1"/>
    <x v="0"/>
    <x v="0"/>
    <s v="South Australia"/>
    <s v="Clothing"/>
    <s v="Jerseys"/>
    <s v="Short-Sleeve Classic Jersey, S"/>
    <n v="1"/>
    <n v="42"/>
    <n v="54"/>
    <n v="2"/>
    <n v="42"/>
    <n v="44"/>
    <n v="54"/>
    <n v="10"/>
    <n v="18.518518518518519"/>
  </r>
  <r>
    <x v="664"/>
    <n v="8"/>
    <s v="May"/>
    <x v="0"/>
    <n v="32"/>
    <x v="1"/>
    <x v="0"/>
    <x v="0"/>
    <s v="South Australia"/>
    <s v="Clothing"/>
    <s v="Jerseys"/>
    <s v="Short-Sleeve Classic Jersey, S"/>
    <n v="27"/>
    <n v="42"/>
    <n v="54"/>
    <n v="62"/>
    <n v="1134"/>
    <n v="1196"/>
    <n v="1458"/>
    <n v="262"/>
    <n v="17.969821673525377"/>
  </r>
  <r>
    <x v="665"/>
    <n v="8"/>
    <s v="May"/>
    <x v="1"/>
    <n v="32"/>
    <x v="1"/>
    <x v="0"/>
    <x v="0"/>
    <s v="South Australia"/>
    <s v="Clothing"/>
    <s v="Jerseys"/>
    <s v="Short-Sleeve Classic Jersey, S"/>
    <n v="28"/>
    <n v="42"/>
    <n v="54"/>
    <n v="64"/>
    <n v="1176"/>
    <n v="1240"/>
    <n v="1512"/>
    <n v="272"/>
    <n v="17.989417989417991"/>
  </r>
  <r>
    <x v="212"/>
    <n v="28"/>
    <s v="November"/>
    <x v="2"/>
    <n v="23"/>
    <x v="2"/>
    <x v="1"/>
    <x v="0"/>
    <s v="New South Wales"/>
    <s v="Clothing"/>
    <s v="Jerseys"/>
    <s v="Short-Sleeve Classic Jersey, L"/>
    <n v="9"/>
    <n v="42"/>
    <n v="54"/>
    <n v="45"/>
    <n v="378"/>
    <n v="423"/>
    <n v="486"/>
    <n v="63"/>
    <n v="12.962962962962964"/>
  </r>
  <r>
    <x v="213"/>
    <n v="28"/>
    <s v="November"/>
    <x v="3"/>
    <n v="23"/>
    <x v="2"/>
    <x v="1"/>
    <x v="0"/>
    <s v="New South Wales"/>
    <s v="Clothing"/>
    <s v="Jerseys"/>
    <s v="Short-Sleeve Classic Jersey, L"/>
    <n v="11"/>
    <n v="42"/>
    <n v="54"/>
    <n v="55"/>
    <n v="462"/>
    <n v="517"/>
    <n v="594"/>
    <n v="77"/>
    <n v="12.962962962962964"/>
  </r>
  <r>
    <x v="406"/>
    <n v="1"/>
    <s v="December"/>
    <x v="2"/>
    <n v="23"/>
    <x v="2"/>
    <x v="1"/>
    <x v="0"/>
    <s v="New South Wales"/>
    <s v="Clothing"/>
    <s v="Jerseys"/>
    <s v="Short-Sleeve Classic Jersey, L"/>
    <n v="21"/>
    <n v="42"/>
    <n v="54"/>
    <n v="105"/>
    <n v="882"/>
    <n v="987"/>
    <n v="1134"/>
    <n v="147"/>
    <n v="12.962962962962964"/>
  </r>
  <r>
    <x v="407"/>
    <n v="1"/>
    <s v="December"/>
    <x v="3"/>
    <n v="23"/>
    <x v="2"/>
    <x v="1"/>
    <x v="0"/>
    <s v="New South Wales"/>
    <s v="Clothing"/>
    <s v="Jerseys"/>
    <s v="Short-Sleeve Classic Jersey, L"/>
    <n v="19"/>
    <n v="42"/>
    <n v="54"/>
    <n v="95"/>
    <n v="798"/>
    <n v="893"/>
    <n v="1026"/>
    <n v="133"/>
    <n v="12.962962962962964"/>
  </r>
  <r>
    <x v="370"/>
    <n v="7"/>
    <s v="December"/>
    <x v="2"/>
    <n v="23"/>
    <x v="2"/>
    <x v="1"/>
    <x v="0"/>
    <s v="New South Wales"/>
    <s v="Clothing"/>
    <s v="Jerseys"/>
    <s v="Short-Sleeve Classic Jersey, L"/>
    <n v="17"/>
    <n v="42"/>
    <n v="54"/>
    <n v="85"/>
    <n v="714"/>
    <n v="799"/>
    <n v="918"/>
    <n v="119"/>
    <n v="12.962962962962964"/>
  </r>
  <r>
    <x v="371"/>
    <n v="7"/>
    <s v="December"/>
    <x v="3"/>
    <n v="23"/>
    <x v="2"/>
    <x v="1"/>
    <x v="0"/>
    <s v="New South Wales"/>
    <s v="Clothing"/>
    <s v="Jerseys"/>
    <s v="Short-Sleeve Classic Jersey, L"/>
    <n v="15"/>
    <n v="42"/>
    <n v="54"/>
    <n v="75"/>
    <n v="630"/>
    <n v="705"/>
    <n v="810"/>
    <n v="105"/>
    <n v="12.962962962962964"/>
  </r>
  <r>
    <x v="34"/>
    <n v="23"/>
    <s v="December"/>
    <x v="2"/>
    <n v="23"/>
    <x v="2"/>
    <x v="1"/>
    <x v="0"/>
    <s v="New South Wales"/>
    <s v="Clothing"/>
    <s v="Jerseys"/>
    <s v="Short-Sleeve Classic Jersey, L"/>
    <n v="2"/>
    <n v="42"/>
    <n v="54"/>
    <n v="10"/>
    <n v="84"/>
    <n v="94"/>
    <n v="108"/>
    <n v="14"/>
    <n v="12.962962962962964"/>
  </r>
  <r>
    <x v="35"/>
    <n v="23"/>
    <s v="December"/>
    <x v="3"/>
    <n v="23"/>
    <x v="2"/>
    <x v="1"/>
    <x v="0"/>
    <s v="New South Wales"/>
    <s v="Clothing"/>
    <s v="Jerseys"/>
    <s v="Short-Sleeve Classic Jersey, L"/>
    <n v="2"/>
    <n v="42"/>
    <n v="54"/>
    <n v="10"/>
    <n v="84"/>
    <n v="94"/>
    <n v="108"/>
    <n v="14"/>
    <n v="12.962962962962964"/>
  </r>
  <r>
    <x v="262"/>
    <n v="7"/>
    <s v="September"/>
    <x v="2"/>
    <n v="27"/>
    <x v="1"/>
    <x v="1"/>
    <x v="0"/>
    <s v="Queensland"/>
    <s v="Clothing"/>
    <s v="Jerseys"/>
    <s v="Short-Sleeve Classic Jersey, XL"/>
    <n v="14"/>
    <n v="42"/>
    <n v="54"/>
    <n v="47"/>
    <n v="588"/>
    <n v="635"/>
    <n v="756"/>
    <n v="121"/>
    <n v="16.005291005291006"/>
  </r>
  <r>
    <x v="263"/>
    <n v="7"/>
    <s v="September"/>
    <x v="3"/>
    <n v="27"/>
    <x v="1"/>
    <x v="1"/>
    <x v="0"/>
    <s v="Queensland"/>
    <s v="Clothing"/>
    <s v="Jerseys"/>
    <s v="Short-Sleeve Classic Jersey, XL"/>
    <n v="14"/>
    <n v="42"/>
    <n v="54"/>
    <n v="47"/>
    <n v="588"/>
    <n v="635"/>
    <n v="756"/>
    <n v="121"/>
    <n v="16.005291005291006"/>
  </r>
  <r>
    <x v="522"/>
    <n v="8"/>
    <s v="August"/>
    <x v="2"/>
    <n v="49"/>
    <x v="0"/>
    <x v="0"/>
    <x v="0"/>
    <s v="Victoria"/>
    <s v="Clothing"/>
    <s v="Jerseys"/>
    <s v="Short-Sleeve Classic Jersey, XL"/>
    <n v="28"/>
    <n v="42"/>
    <n v="54"/>
    <n v="18"/>
    <n v="1176"/>
    <n v="1194"/>
    <n v="1512"/>
    <n v="318"/>
    <n v="21.031746031746032"/>
  </r>
  <r>
    <x v="523"/>
    <n v="8"/>
    <s v="August"/>
    <x v="3"/>
    <n v="49"/>
    <x v="0"/>
    <x v="0"/>
    <x v="0"/>
    <s v="Victoria"/>
    <s v="Clothing"/>
    <s v="Jerseys"/>
    <s v="Short-Sleeve Classic Jersey, XL"/>
    <n v="26"/>
    <n v="42"/>
    <n v="54"/>
    <n v="17"/>
    <n v="1092"/>
    <n v="1109"/>
    <n v="1404"/>
    <n v="295"/>
    <n v="21.011396011396013"/>
  </r>
  <r>
    <x v="220"/>
    <n v="12"/>
    <s v="May"/>
    <x v="0"/>
    <n v="49"/>
    <x v="0"/>
    <x v="0"/>
    <x v="0"/>
    <s v="Victoria"/>
    <s v="Clothing"/>
    <s v="Jerseys"/>
    <s v="Short-Sleeve Classic Jersey, XL"/>
    <n v="1"/>
    <n v="42"/>
    <n v="54"/>
    <n v="1"/>
    <n v="42"/>
    <n v="43"/>
    <n v="54"/>
    <n v="11"/>
    <n v="20.37037037037037"/>
  </r>
  <r>
    <x v="221"/>
    <n v="12"/>
    <s v="May"/>
    <x v="1"/>
    <n v="49"/>
    <x v="0"/>
    <x v="0"/>
    <x v="0"/>
    <s v="Victoria"/>
    <s v="Clothing"/>
    <s v="Jerseys"/>
    <s v="Short-Sleeve Classic Jersey, XL"/>
    <n v="3"/>
    <n v="42"/>
    <n v="54"/>
    <n v="2"/>
    <n v="126"/>
    <n v="128"/>
    <n v="162"/>
    <n v="34"/>
    <n v="20.987654320987655"/>
  </r>
  <r>
    <x v="52"/>
    <n v="24"/>
    <s v="May"/>
    <x v="0"/>
    <n v="49"/>
    <x v="0"/>
    <x v="0"/>
    <x v="0"/>
    <s v="Victoria"/>
    <s v="Clothing"/>
    <s v="Jerseys"/>
    <s v="Short-Sleeve Classic Jersey, XL"/>
    <n v="27"/>
    <n v="42"/>
    <n v="54"/>
    <n v="18"/>
    <n v="1134"/>
    <n v="1152"/>
    <n v="1458"/>
    <n v="306"/>
    <n v="20.987654320987655"/>
  </r>
  <r>
    <x v="53"/>
    <n v="24"/>
    <s v="May"/>
    <x v="1"/>
    <n v="49"/>
    <x v="0"/>
    <x v="0"/>
    <x v="0"/>
    <s v="Victoria"/>
    <s v="Clothing"/>
    <s v="Jerseys"/>
    <s v="Short-Sleeve Classic Jersey, XL"/>
    <n v="24"/>
    <n v="42"/>
    <n v="54"/>
    <n v="16"/>
    <n v="1008"/>
    <n v="1024"/>
    <n v="1296"/>
    <n v="272"/>
    <n v="20.987654320987655"/>
  </r>
  <r>
    <x v="76"/>
    <n v="30"/>
    <s v="June"/>
    <x v="0"/>
    <n v="49"/>
    <x v="0"/>
    <x v="0"/>
    <x v="0"/>
    <s v="Victoria"/>
    <s v="Clothing"/>
    <s v="Jerseys"/>
    <s v="Short-Sleeve Classic Jersey, XL"/>
    <n v="29"/>
    <n v="42"/>
    <n v="54"/>
    <n v="19"/>
    <n v="1218"/>
    <n v="1237"/>
    <n v="1566"/>
    <n v="329"/>
    <n v="21.008939974457217"/>
  </r>
  <r>
    <x v="77"/>
    <n v="30"/>
    <s v="June"/>
    <x v="1"/>
    <n v="49"/>
    <x v="0"/>
    <x v="0"/>
    <x v="0"/>
    <s v="Victoria"/>
    <s v="Clothing"/>
    <s v="Jerseys"/>
    <s v="Short-Sleeve Classic Jersey, XL"/>
    <n v="31"/>
    <n v="42"/>
    <n v="54"/>
    <n v="20"/>
    <n v="1302"/>
    <n v="1322"/>
    <n v="1674"/>
    <n v="352"/>
    <n v="21.027479091995222"/>
  </r>
  <r>
    <x v="574"/>
    <n v="7"/>
    <s v="November"/>
    <x v="2"/>
    <n v="38"/>
    <x v="0"/>
    <x v="1"/>
    <x v="0"/>
    <s v="Victoria"/>
    <s v="Clothing"/>
    <s v="Jerseys"/>
    <s v="Short-Sleeve Classic Jersey, L"/>
    <n v="4"/>
    <n v="42"/>
    <n v="54"/>
    <n v="3"/>
    <n v="168"/>
    <n v="171"/>
    <n v="216"/>
    <n v="45"/>
    <n v="20.833333333333332"/>
  </r>
  <r>
    <x v="575"/>
    <n v="7"/>
    <s v="November"/>
    <x v="3"/>
    <n v="38"/>
    <x v="0"/>
    <x v="1"/>
    <x v="0"/>
    <s v="Victoria"/>
    <s v="Clothing"/>
    <s v="Jerseys"/>
    <s v="Short-Sleeve Classic Jersey, L"/>
    <n v="3"/>
    <n v="42"/>
    <n v="54"/>
    <n v="2"/>
    <n v="126"/>
    <n v="128"/>
    <n v="162"/>
    <n v="34"/>
    <n v="20.987654320987655"/>
  </r>
  <r>
    <x v="110"/>
    <n v="13"/>
    <s v="November"/>
    <x v="2"/>
    <n v="38"/>
    <x v="0"/>
    <x v="1"/>
    <x v="0"/>
    <s v="Victoria"/>
    <s v="Clothing"/>
    <s v="Jerseys"/>
    <s v="Short-Sleeve Classic Jersey, L"/>
    <n v="26"/>
    <n v="42"/>
    <n v="54"/>
    <n v="17"/>
    <n v="1092"/>
    <n v="1109"/>
    <n v="1404"/>
    <n v="295"/>
    <n v="21.011396011396013"/>
  </r>
  <r>
    <x v="111"/>
    <n v="13"/>
    <s v="November"/>
    <x v="3"/>
    <n v="38"/>
    <x v="0"/>
    <x v="1"/>
    <x v="0"/>
    <s v="Victoria"/>
    <s v="Clothing"/>
    <s v="Jerseys"/>
    <s v="Short-Sleeve Classic Jersey, L"/>
    <n v="26"/>
    <n v="42"/>
    <n v="54"/>
    <n v="17"/>
    <n v="1092"/>
    <n v="1109"/>
    <n v="1404"/>
    <n v="295"/>
    <n v="21.011396011396013"/>
  </r>
  <r>
    <x v="232"/>
    <n v="24"/>
    <s v="June"/>
    <x v="0"/>
    <n v="34"/>
    <x v="1"/>
    <x v="1"/>
    <x v="0"/>
    <s v="Victoria"/>
    <s v="Clothing"/>
    <s v="Jerseys"/>
    <s v="Short-Sleeve Classic Jersey, M"/>
    <n v="15"/>
    <n v="42"/>
    <n v="54"/>
    <n v="10"/>
    <n v="630"/>
    <n v="640"/>
    <n v="810"/>
    <n v="170"/>
    <n v="20.987654320987655"/>
  </r>
  <r>
    <x v="233"/>
    <n v="24"/>
    <s v="June"/>
    <x v="1"/>
    <n v="34"/>
    <x v="1"/>
    <x v="1"/>
    <x v="0"/>
    <s v="Victoria"/>
    <s v="Clothing"/>
    <s v="Jerseys"/>
    <s v="Short-Sleeve Classic Jersey, M"/>
    <n v="15"/>
    <n v="42"/>
    <n v="54"/>
    <n v="10"/>
    <n v="630"/>
    <n v="640"/>
    <n v="810"/>
    <n v="170"/>
    <n v="20.987654320987655"/>
  </r>
  <r>
    <x v="84"/>
    <n v="4"/>
    <s v="March"/>
    <x v="0"/>
    <n v="35"/>
    <x v="0"/>
    <x v="1"/>
    <x v="0"/>
    <s v="Queensland"/>
    <s v="Clothing"/>
    <s v="Jerseys"/>
    <s v="Short-Sleeve Classic Jersey, M"/>
    <n v="29"/>
    <n v="42"/>
    <n v="54"/>
    <n v="97"/>
    <n v="1218"/>
    <n v="1315"/>
    <n v="1566"/>
    <n v="251"/>
    <n v="16.028097062579821"/>
  </r>
  <r>
    <x v="85"/>
    <n v="4"/>
    <s v="March"/>
    <x v="1"/>
    <n v="35"/>
    <x v="0"/>
    <x v="1"/>
    <x v="0"/>
    <s v="Queensland"/>
    <s v="Clothing"/>
    <s v="Jerseys"/>
    <s v="Short-Sleeve Classic Jersey, M"/>
    <n v="31"/>
    <n v="42"/>
    <n v="54"/>
    <n v="104"/>
    <n v="1302"/>
    <n v="1406"/>
    <n v="1674"/>
    <n v="268"/>
    <n v="16.009557945041816"/>
  </r>
  <r>
    <x v="632"/>
    <n v="19"/>
    <s v="May"/>
    <x v="0"/>
    <n v="35"/>
    <x v="0"/>
    <x v="1"/>
    <x v="0"/>
    <s v="Queensland"/>
    <s v="Clothing"/>
    <s v="Jerseys"/>
    <s v="Short-Sleeve Classic Jersey, M"/>
    <n v="9"/>
    <n v="42"/>
    <n v="54"/>
    <n v="30"/>
    <n v="378"/>
    <n v="408"/>
    <n v="486"/>
    <n v="78"/>
    <n v="16.049382716049383"/>
  </r>
  <r>
    <x v="633"/>
    <n v="19"/>
    <s v="May"/>
    <x v="1"/>
    <n v="35"/>
    <x v="0"/>
    <x v="1"/>
    <x v="0"/>
    <s v="Queensland"/>
    <s v="Clothing"/>
    <s v="Jerseys"/>
    <s v="Short-Sleeve Classic Jersey, M"/>
    <n v="9"/>
    <n v="42"/>
    <n v="54"/>
    <n v="30"/>
    <n v="378"/>
    <n v="408"/>
    <n v="486"/>
    <n v="78"/>
    <n v="16.049382716049383"/>
  </r>
  <r>
    <x v="292"/>
    <n v="26"/>
    <s v="May"/>
    <x v="0"/>
    <n v="35"/>
    <x v="0"/>
    <x v="1"/>
    <x v="0"/>
    <s v="Queensland"/>
    <s v="Clothing"/>
    <s v="Jerseys"/>
    <s v="Short-Sleeve Classic Jersey, M"/>
    <n v="30"/>
    <n v="42"/>
    <n v="54"/>
    <n v="101"/>
    <n v="1260"/>
    <n v="1361"/>
    <n v="1620"/>
    <n v="259"/>
    <n v="15.987654320987655"/>
  </r>
  <r>
    <x v="293"/>
    <n v="26"/>
    <s v="May"/>
    <x v="1"/>
    <n v="35"/>
    <x v="0"/>
    <x v="1"/>
    <x v="0"/>
    <s v="Queensland"/>
    <s v="Clothing"/>
    <s v="Jerseys"/>
    <s v="Short-Sleeve Classic Jersey, M"/>
    <n v="27"/>
    <n v="42"/>
    <n v="54"/>
    <n v="91"/>
    <n v="1134"/>
    <n v="1225"/>
    <n v="1458"/>
    <n v="233"/>
    <n v="15.98079561042524"/>
  </r>
  <r>
    <x v="338"/>
    <n v="28"/>
    <s v="June"/>
    <x v="0"/>
    <n v="35"/>
    <x v="0"/>
    <x v="1"/>
    <x v="0"/>
    <s v="Queensland"/>
    <s v="Clothing"/>
    <s v="Jerseys"/>
    <s v="Short-Sleeve Classic Jersey, M"/>
    <n v="5"/>
    <n v="42"/>
    <n v="54"/>
    <n v="17"/>
    <n v="210"/>
    <n v="227"/>
    <n v="270"/>
    <n v="43"/>
    <n v="15.925925925925926"/>
  </r>
  <r>
    <x v="339"/>
    <n v="28"/>
    <s v="June"/>
    <x v="1"/>
    <n v="35"/>
    <x v="0"/>
    <x v="1"/>
    <x v="0"/>
    <s v="Queensland"/>
    <s v="Clothing"/>
    <s v="Jerseys"/>
    <s v="Short-Sleeve Classic Jersey, M"/>
    <n v="3"/>
    <n v="42"/>
    <n v="54"/>
    <n v="10"/>
    <n v="126"/>
    <n v="136"/>
    <n v="162"/>
    <n v="26"/>
    <n v="16.049382716049383"/>
  </r>
  <r>
    <x v="528"/>
    <n v="25"/>
    <s v="July"/>
    <x v="2"/>
    <n v="55"/>
    <x v="0"/>
    <x v="0"/>
    <x v="0"/>
    <s v="New South Wales"/>
    <s v="Clothing"/>
    <s v="Jerseys"/>
    <s v="Long-Sleeve Logo Jersey, XL"/>
    <n v="27"/>
    <n v="38"/>
    <n v="50"/>
    <n v="149"/>
    <n v="1026"/>
    <n v="1175"/>
    <n v="1350"/>
    <n v="175"/>
    <n v="12.962962962962964"/>
  </r>
  <r>
    <x v="529"/>
    <n v="25"/>
    <s v="July"/>
    <x v="3"/>
    <n v="55"/>
    <x v="0"/>
    <x v="0"/>
    <x v="0"/>
    <s v="New South Wales"/>
    <s v="Clothing"/>
    <s v="Jerseys"/>
    <s v="Long-Sleeve Logo Jersey, XL"/>
    <n v="25"/>
    <n v="38"/>
    <n v="50"/>
    <n v="138"/>
    <n v="950"/>
    <n v="1088"/>
    <n v="1250"/>
    <n v="162"/>
    <n v="12.96"/>
  </r>
  <r>
    <x v="610"/>
    <n v="24"/>
    <s v="January"/>
    <x v="0"/>
    <n v="55"/>
    <x v="0"/>
    <x v="0"/>
    <x v="0"/>
    <s v="New South Wales"/>
    <s v="Clothing"/>
    <s v="Jerseys"/>
    <s v="Long-Sleeve Logo Jersey, XL"/>
    <n v="25"/>
    <n v="38"/>
    <n v="50"/>
    <n v="138"/>
    <n v="950"/>
    <n v="1088"/>
    <n v="1250"/>
    <n v="162"/>
    <n v="12.96"/>
  </r>
  <r>
    <x v="611"/>
    <n v="24"/>
    <s v="January"/>
    <x v="1"/>
    <n v="55"/>
    <x v="0"/>
    <x v="0"/>
    <x v="0"/>
    <s v="New South Wales"/>
    <s v="Clothing"/>
    <s v="Jerseys"/>
    <s v="Long-Sleeve Logo Jersey, XL"/>
    <n v="27"/>
    <n v="38"/>
    <n v="50"/>
    <n v="149"/>
    <n v="1026"/>
    <n v="1175"/>
    <n v="1350"/>
    <n v="175"/>
    <n v="12.962962962962964"/>
  </r>
  <r>
    <x v="88"/>
    <n v="12"/>
    <s v="September"/>
    <x v="2"/>
    <n v="20"/>
    <x v="2"/>
    <x v="1"/>
    <x v="0"/>
    <s v="Queensland"/>
    <s v="Clothing"/>
    <s v="Jerseys"/>
    <s v="Short-Sleeve Classic Jersey, S"/>
    <n v="5"/>
    <n v="42"/>
    <n v="54"/>
    <n v="17"/>
    <n v="210"/>
    <n v="227"/>
    <n v="270"/>
    <n v="43"/>
    <n v="15.925925925925926"/>
  </r>
  <r>
    <x v="89"/>
    <n v="12"/>
    <s v="September"/>
    <x v="3"/>
    <n v="20"/>
    <x v="2"/>
    <x v="1"/>
    <x v="0"/>
    <s v="Queensland"/>
    <s v="Clothing"/>
    <s v="Jerseys"/>
    <s v="Short-Sleeve Classic Jersey, S"/>
    <n v="4"/>
    <n v="42"/>
    <n v="54"/>
    <n v="13"/>
    <n v="168"/>
    <n v="181"/>
    <n v="216"/>
    <n v="35"/>
    <n v="16.203703703703702"/>
  </r>
  <r>
    <x v="702"/>
    <n v="18"/>
    <s v="August"/>
    <x v="2"/>
    <n v="47"/>
    <x v="0"/>
    <x v="1"/>
    <x v="0"/>
    <s v="Victoria"/>
    <s v="Clothing"/>
    <s v="Jerseys"/>
    <s v="Long-Sleeve Logo Jersey, S"/>
    <n v="17"/>
    <n v="38"/>
    <n v="50"/>
    <n v="26"/>
    <n v="646"/>
    <n v="672"/>
    <n v="850"/>
    <n v="178"/>
    <n v="20.941176470588236"/>
  </r>
  <r>
    <x v="703"/>
    <n v="18"/>
    <s v="August"/>
    <x v="3"/>
    <n v="47"/>
    <x v="0"/>
    <x v="1"/>
    <x v="0"/>
    <s v="Victoria"/>
    <s v="Clothing"/>
    <s v="Jerseys"/>
    <s v="Long-Sleeve Logo Jersey, S"/>
    <n v="18"/>
    <n v="38"/>
    <n v="50"/>
    <n v="27"/>
    <n v="684"/>
    <n v="711"/>
    <n v="900"/>
    <n v="189"/>
    <n v="21"/>
  </r>
  <r>
    <x v="304"/>
    <n v="24"/>
    <s v="August"/>
    <x v="2"/>
    <n v="47"/>
    <x v="0"/>
    <x v="1"/>
    <x v="0"/>
    <s v="Victoria"/>
    <s v="Clothing"/>
    <s v="Jerseys"/>
    <s v="Long-Sleeve Logo Jersey, S"/>
    <n v="16"/>
    <n v="38"/>
    <n v="50"/>
    <n v="24"/>
    <n v="608"/>
    <n v="632"/>
    <n v="800"/>
    <n v="168"/>
    <n v="21"/>
  </r>
  <r>
    <x v="305"/>
    <n v="24"/>
    <s v="August"/>
    <x v="3"/>
    <n v="47"/>
    <x v="0"/>
    <x v="1"/>
    <x v="0"/>
    <s v="Victoria"/>
    <s v="Clothing"/>
    <s v="Jerseys"/>
    <s v="Long-Sleeve Logo Jersey, S"/>
    <n v="18"/>
    <n v="38"/>
    <n v="50"/>
    <n v="27"/>
    <n v="684"/>
    <n v="711"/>
    <n v="900"/>
    <n v="189"/>
    <n v="21"/>
  </r>
  <r>
    <x v="384"/>
    <n v="22"/>
    <s v="October"/>
    <x v="2"/>
    <n v="25"/>
    <x v="1"/>
    <x v="0"/>
    <x v="0"/>
    <s v="South Australia"/>
    <s v="Clothing"/>
    <s v="Jerseys"/>
    <s v="Short-Sleeve Classic Jersey, M"/>
    <n v="28"/>
    <n v="42"/>
    <n v="54"/>
    <n v="64"/>
    <n v="1176"/>
    <n v="1240"/>
    <n v="1512"/>
    <n v="272"/>
    <n v="17.989417989417991"/>
  </r>
  <r>
    <x v="385"/>
    <n v="22"/>
    <s v="October"/>
    <x v="3"/>
    <n v="25"/>
    <x v="1"/>
    <x v="0"/>
    <x v="0"/>
    <s v="South Australia"/>
    <s v="Clothing"/>
    <s v="Jerseys"/>
    <s v="Short-Sleeve Classic Jersey, M"/>
    <n v="30"/>
    <n v="42"/>
    <n v="54"/>
    <n v="68"/>
    <n v="1260"/>
    <n v="1328"/>
    <n v="1620"/>
    <n v="292"/>
    <n v="18.02469135802469"/>
  </r>
  <r>
    <x v="128"/>
    <n v="23"/>
    <s v="August"/>
    <x v="2"/>
    <n v="25"/>
    <x v="1"/>
    <x v="1"/>
    <x v="0"/>
    <s v="Queensland"/>
    <s v="Clothing"/>
    <s v="Jerseys"/>
    <s v="Short-Sleeve Classic Jersey, M"/>
    <n v="15"/>
    <n v="42"/>
    <n v="54"/>
    <n v="50"/>
    <n v="630"/>
    <n v="680"/>
    <n v="810"/>
    <n v="130"/>
    <n v="16.049382716049383"/>
  </r>
  <r>
    <x v="129"/>
    <n v="23"/>
    <s v="August"/>
    <x v="3"/>
    <n v="25"/>
    <x v="1"/>
    <x v="1"/>
    <x v="0"/>
    <s v="Queensland"/>
    <s v="Clothing"/>
    <s v="Jerseys"/>
    <s v="Short-Sleeve Classic Jersey, M"/>
    <n v="14"/>
    <n v="42"/>
    <n v="54"/>
    <n v="47"/>
    <n v="588"/>
    <n v="635"/>
    <n v="756"/>
    <n v="121"/>
    <n v="16.005291005291006"/>
  </r>
  <r>
    <x v="210"/>
    <n v="24"/>
    <s v="September"/>
    <x v="2"/>
    <n v="25"/>
    <x v="1"/>
    <x v="1"/>
    <x v="0"/>
    <s v="Queensland"/>
    <s v="Clothing"/>
    <s v="Jerseys"/>
    <s v="Short-Sleeve Classic Jersey, M"/>
    <n v="22"/>
    <n v="42"/>
    <n v="54"/>
    <n v="74"/>
    <n v="924"/>
    <n v="998"/>
    <n v="1188"/>
    <n v="190"/>
    <n v="15.993265993265993"/>
  </r>
  <r>
    <x v="211"/>
    <n v="24"/>
    <s v="September"/>
    <x v="3"/>
    <n v="25"/>
    <x v="1"/>
    <x v="1"/>
    <x v="0"/>
    <s v="Queensland"/>
    <s v="Clothing"/>
    <s v="Jerseys"/>
    <s v="Short-Sleeve Classic Jersey, M"/>
    <n v="20"/>
    <n v="42"/>
    <n v="54"/>
    <n v="67"/>
    <n v="840"/>
    <n v="907"/>
    <n v="1080"/>
    <n v="173"/>
    <n v="16.018518518518519"/>
  </r>
  <r>
    <x v="344"/>
    <n v="11"/>
    <s v="January"/>
    <x v="0"/>
    <n v="47"/>
    <x v="0"/>
    <x v="0"/>
    <x v="0"/>
    <s v="Queensland"/>
    <s v="Clothing"/>
    <s v="Jerseys"/>
    <s v="Long-Sleeve Logo Jersey, XL"/>
    <n v="6"/>
    <n v="38"/>
    <n v="50"/>
    <n v="24"/>
    <n v="228"/>
    <n v="252"/>
    <n v="300"/>
    <n v="48"/>
    <n v="16"/>
  </r>
  <r>
    <x v="345"/>
    <n v="11"/>
    <s v="January"/>
    <x v="1"/>
    <n v="47"/>
    <x v="0"/>
    <x v="0"/>
    <x v="0"/>
    <s v="Queensland"/>
    <s v="Clothing"/>
    <s v="Jerseys"/>
    <s v="Long-Sleeve Logo Jersey, XL"/>
    <n v="5"/>
    <n v="38"/>
    <n v="50"/>
    <n v="20"/>
    <n v="190"/>
    <n v="210"/>
    <n v="250"/>
    <n v="40"/>
    <n v="16"/>
  </r>
  <r>
    <x v="112"/>
    <n v="29"/>
    <s v="August"/>
    <x v="2"/>
    <n v="47"/>
    <x v="0"/>
    <x v="0"/>
    <x v="0"/>
    <s v="New South Wales"/>
    <s v="Clothing"/>
    <s v="Jerseys"/>
    <s v="Short-Sleeve Classic Jersey, L"/>
    <n v="27"/>
    <n v="42"/>
    <n v="54"/>
    <n v="134"/>
    <n v="1134"/>
    <n v="1268"/>
    <n v="1458"/>
    <n v="190"/>
    <n v="13.031550068587105"/>
  </r>
  <r>
    <x v="113"/>
    <n v="29"/>
    <s v="August"/>
    <x v="3"/>
    <n v="47"/>
    <x v="0"/>
    <x v="0"/>
    <x v="0"/>
    <s v="New South Wales"/>
    <s v="Clothing"/>
    <s v="Jerseys"/>
    <s v="Short-Sleeve Classic Jersey, L"/>
    <n v="26"/>
    <n v="42"/>
    <n v="54"/>
    <n v="129"/>
    <n v="1092"/>
    <n v="1221"/>
    <n v="1404"/>
    <n v="183"/>
    <n v="13.034188034188034"/>
  </r>
  <r>
    <x v="312"/>
    <n v="15"/>
    <s v="February"/>
    <x v="0"/>
    <n v="47"/>
    <x v="0"/>
    <x v="0"/>
    <x v="0"/>
    <s v="New South Wales"/>
    <s v="Clothing"/>
    <s v="Jerseys"/>
    <s v="Short-Sleeve Classic Jersey, L"/>
    <n v="7"/>
    <n v="42"/>
    <n v="54"/>
    <n v="35"/>
    <n v="294"/>
    <n v="329"/>
    <n v="378"/>
    <n v="49"/>
    <n v="12.962962962962964"/>
  </r>
  <r>
    <x v="313"/>
    <n v="15"/>
    <s v="February"/>
    <x v="1"/>
    <n v="47"/>
    <x v="0"/>
    <x v="0"/>
    <x v="0"/>
    <s v="New South Wales"/>
    <s v="Clothing"/>
    <s v="Jerseys"/>
    <s v="Short-Sleeve Classic Jersey, L"/>
    <n v="4"/>
    <n v="42"/>
    <n v="54"/>
    <n v="20"/>
    <n v="168"/>
    <n v="188"/>
    <n v="216"/>
    <n v="28"/>
    <n v="12.962962962962964"/>
  </r>
  <r>
    <x v="236"/>
    <n v="1"/>
    <s v="May"/>
    <x v="0"/>
    <n v="47"/>
    <x v="0"/>
    <x v="0"/>
    <x v="0"/>
    <s v="New South Wales"/>
    <s v="Clothing"/>
    <s v="Jerseys"/>
    <s v="Short-Sleeve Classic Jersey, L"/>
    <n v="17"/>
    <n v="42"/>
    <n v="54"/>
    <n v="85"/>
    <n v="714"/>
    <n v="799"/>
    <n v="918"/>
    <n v="119"/>
    <n v="12.962962962962964"/>
  </r>
  <r>
    <x v="237"/>
    <n v="1"/>
    <s v="May"/>
    <x v="1"/>
    <n v="47"/>
    <x v="0"/>
    <x v="0"/>
    <x v="0"/>
    <s v="New South Wales"/>
    <s v="Clothing"/>
    <s v="Jerseys"/>
    <s v="Short-Sleeve Classic Jersey, L"/>
    <n v="14"/>
    <n v="42"/>
    <n v="54"/>
    <n v="70"/>
    <n v="588"/>
    <n v="658"/>
    <n v="756"/>
    <n v="98"/>
    <n v="12.962962962962964"/>
  </r>
  <r>
    <x v="378"/>
    <n v="6"/>
    <s v="April"/>
    <x v="0"/>
    <n v="43"/>
    <x v="0"/>
    <x v="1"/>
    <x v="0"/>
    <s v="Victoria"/>
    <s v="Clothing"/>
    <s v="Jerseys"/>
    <s v="Short-Sleeve Classic Jersey, XL"/>
    <n v="17"/>
    <n v="42"/>
    <n v="54"/>
    <n v="11"/>
    <n v="714"/>
    <n v="725"/>
    <n v="918"/>
    <n v="193"/>
    <n v="21.023965141612202"/>
  </r>
  <r>
    <x v="379"/>
    <n v="6"/>
    <s v="April"/>
    <x v="1"/>
    <n v="43"/>
    <x v="0"/>
    <x v="1"/>
    <x v="0"/>
    <s v="Victoria"/>
    <s v="Clothing"/>
    <s v="Jerseys"/>
    <s v="Short-Sleeve Classic Jersey, XL"/>
    <n v="17"/>
    <n v="42"/>
    <n v="54"/>
    <n v="11"/>
    <n v="714"/>
    <n v="725"/>
    <n v="918"/>
    <n v="193"/>
    <n v="21.023965141612202"/>
  </r>
  <r>
    <x v="120"/>
    <n v="1"/>
    <s v="June"/>
    <x v="0"/>
    <n v="43"/>
    <x v="0"/>
    <x v="1"/>
    <x v="0"/>
    <s v="Victoria"/>
    <s v="Clothing"/>
    <s v="Jerseys"/>
    <s v="Short-Sleeve Classic Jersey, XL"/>
    <n v="19"/>
    <n v="42"/>
    <n v="54"/>
    <n v="13"/>
    <n v="798"/>
    <n v="811"/>
    <n v="1026"/>
    <n v="215"/>
    <n v="20.955165692007796"/>
  </r>
  <r>
    <x v="121"/>
    <n v="1"/>
    <s v="June"/>
    <x v="1"/>
    <n v="43"/>
    <x v="0"/>
    <x v="1"/>
    <x v="0"/>
    <s v="Victoria"/>
    <s v="Clothing"/>
    <s v="Jerseys"/>
    <s v="Short-Sleeve Classic Jersey, XL"/>
    <n v="16"/>
    <n v="42"/>
    <n v="54"/>
    <n v="11"/>
    <n v="672"/>
    <n v="683"/>
    <n v="864"/>
    <n v="181"/>
    <n v="20.949074074074073"/>
  </r>
  <r>
    <x v="636"/>
    <n v="7"/>
    <s v="June"/>
    <x v="0"/>
    <n v="43"/>
    <x v="0"/>
    <x v="1"/>
    <x v="0"/>
    <s v="Victoria"/>
    <s v="Clothing"/>
    <s v="Jerseys"/>
    <s v="Short-Sleeve Classic Jersey, XL"/>
    <n v="24"/>
    <n v="42"/>
    <n v="54"/>
    <n v="16"/>
    <n v="1008"/>
    <n v="1024"/>
    <n v="1296"/>
    <n v="272"/>
    <n v="20.987654320987655"/>
  </r>
  <r>
    <x v="637"/>
    <n v="7"/>
    <s v="June"/>
    <x v="1"/>
    <n v="43"/>
    <x v="0"/>
    <x v="1"/>
    <x v="0"/>
    <s v="Victoria"/>
    <s v="Clothing"/>
    <s v="Jerseys"/>
    <s v="Short-Sleeve Classic Jersey, XL"/>
    <n v="22"/>
    <n v="42"/>
    <n v="54"/>
    <n v="15"/>
    <n v="924"/>
    <n v="939"/>
    <n v="1188"/>
    <n v="249"/>
    <n v="20.959595959595958"/>
  </r>
  <r>
    <x v="32"/>
    <n v="12"/>
    <s v="June"/>
    <x v="0"/>
    <n v="43"/>
    <x v="0"/>
    <x v="1"/>
    <x v="0"/>
    <s v="Victoria"/>
    <s v="Clothing"/>
    <s v="Jerseys"/>
    <s v="Short-Sleeve Classic Jersey, XL"/>
    <n v="28"/>
    <n v="42"/>
    <n v="54"/>
    <n v="18"/>
    <n v="1176"/>
    <n v="1194"/>
    <n v="1512"/>
    <n v="318"/>
    <n v="21.031746031746032"/>
  </r>
  <r>
    <x v="33"/>
    <n v="12"/>
    <s v="June"/>
    <x v="1"/>
    <n v="43"/>
    <x v="0"/>
    <x v="1"/>
    <x v="0"/>
    <s v="Victoria"/>
    <s v="Clothing"/>
    <s v="Jerseys"/>
    <s v="Short-Sleeve Classic Jersey, XL"/>
    <n v="28"/>
    <n v="42"/>
    <n v="54"/>
    <n v="18"/>
    <n v="1176"/>
    <n v="1194"/>
    <n v="1512"/>
    <n v="318"/>
    <n v="21.031746031746032"/>
  </r>
  <r>
    <x v="672"/>
    <n v="6"/>
    <s v="February"/>
    <x v="0"/>
    <n v="39"/>
    <x v="0"/>
    <x v="0"/>
    <x v="0"/>
    <s v="Victoria"/>
    <s v="Clothing"/>
    <s v="Jerseys"/>
    <s v="Short-Sleeve Classic Jersey, S"/>
    <n v="20"/>
    <n v="42"/>
    <n v="54"/>
    <n v="13"/>
    <n v="840"/>
    <n v="853"/>
    <n v="1080"/>
    <n v="227"/>
    <n v="21.018518518518519"/>
  </r>
  <r>
    <x v="673"/>
    <n v="6"/>
    <s v="February"/>
    <x v="1"/>
    <n v="39"/>
    <x v="0"/>
    <x v="0"/>
    <x v="0"/>
    <s v="Victoria"/>
    <s v="Clothing"/>
    <s v="Jerseys"/>
    <s v="Short-Sleeve Classic Jersey, S"/>
    <n v="21"/>
    <n v="42"/>
    <n v="54"/>
    <n v="14"/>
    <n v="882"/>
    <n v="896"/>
    <n v="1134"/>
    <n v="238"/>
    <n v="20.987654320987655"/>
  </r>
  <r>
    <x v="586"/>
    <n v="14"/>
    <s v="May"/>
    <x v="0"/>
    <n v="39"/>
    <x v="0"/>
    <x v="0"/>
    <x v="0"/>
    <s v="Victoria"/>
    <s v="Clothing"/>
    <s v="Jerseys"/>
    <s v="Short-Sleeve Classic Jersey, S"/>
    <n v="17"/>
    <n v="42"/>
    <n v="54"/>
    <n v="11"/>
    <n v="714"/>
    <n v="725"/>
    <n v="918"/>
    <n v="193"/>
    <n v="21.023965141612202"/>
  </r>
  <r>
    <x v="587"/>
    <n v="14"/>
    <s v="May"/>
    <x v="1"/>
    <n v="39"/>
    <x v="0"/>
    <x v="0"/>
    <x v="0"/>
    <s v="Victoria"/>
    <s v="Clothing"/>
    <s v="Jerseys"/>
    <s v="Short-Sleeve Classic Jersey, S"/>
    <n v="14"/>
    <n v="42"/>
    <n v="54"/>
    <n v="9"/>
    <n v="588"/>
    <n v="597"/>
    <n v="756"/>
    <n v="159"/>
    <n v="21.031746031746032"/>
  </r>
  <r>
    <x v="226"/>
    <n v="28"/>
    <s v="July"/>
    <x v="0"/>
    <n v="39"/>
    <x v="0"/>
    <x v="0"/>
    <x v="0"/>
    <s v="Victoria"/>
    <s v="Clothing"/>
    <s v="Jerseys"/>
    <s v="Short-Sleeve Classic Jersey, S"/>
    <n v="3"/>
    <n v="42"/>
    <n v="54"/>
    <n v="2"/>
    <n v="126"/>
    <n v="128"/>
    <n v="162"/>
    <n v="34"/>
    <n v="20.987654320987655"/>
  </r>
  <r>
    <x v="227"/>
    <n v="28"/>
    <s v="July"/>
    <x v="1"/>
    <n v="39"/>
    <x v="0"/>
    <x v="0"/>
    <x v="0"/>
    <s v="Victoria"/>
    <s v="Clothing"/>
    <s v="Jerseys"/>
    <s v="Short-Sleeve Classic Jersey, S"/>
    <n v="1"/>
    <n v="42"/>
    <n v="54"/>
    <n v="1"/>
    <n v="42"/>
    <n v="43"/>
    <n v="54"/>
    <n v="11"/>
    <n v="20.37037037037037"/>
  </r>
  <r>
    <x v="536"/>
    <n v="8"/>
    <s v="November"/>
    <x v="2"/>
    <n v="34"/>
    <x v="1"/>
    <x v="0"/>
    <x v="0"/>
    <s v="Tasmania"/>
    <s v="Clothing"/>
    <s v="Jerseys"/>
    <s v="Long-Sleeve Logo Jersey, XL"/>
    <n v="12"/>
    <n v="38"/>
    <n v="50"/>
    <n v="30"/>
    <n v="456"/>
    <n v="486"/>
    <n v="600"/>
    <n v="114"/>
    <n v="19"/>
  </r>
  <r>
    <x v="537"/>
    <n v="8"/>
    <s v="November"/>
    <x v="3"/>
    <n v="34"/>
    <x v="1"/>
    <x v="0"/>
    <x v="0"/>
    <s v="Tasmania"/>
    <s v="Clothing"/>
    <s v="Jerseys"/>
    <s v="Long-Sleeve Logo Jersey, XL"/>
    <n v="9"/>
    <n v="38"/>
    <n v="50"/>
    <n v="23"/>
    <n v="342"/>
    <n v="365"/>
    <n v="450"/>
    <n v="85"/>
    <n v="18.888888888888889"/>
  </r>
  <r>
    <x v="418"/>
    <n v="27"/>
    <s v="December"/>
    <x v="2"/>
    <n v="34"/>
    <x v="1"/>
    <x v="0"/>
    <x v="0"/>
    <s v="Tasmania"/>
    <s v="Clothing"/>
    <s v="Jerseys"/>
    <s v="Long-Sleeve Logo Jersey, XL"/>
    <n v="16"/>
    <n v="38"/>
    <n v="50"/>
    <n v="40"/>
    <n v="608"/>
    <n v="648"/>
    <n v="800"/>
    <n v="152"/>
    <n v="19"/>
  </r>
  <r>
    <x v="419"/>
    <n v="27"/>
    <s v="December"/>
    <x v="3"/>
    <n v="34"/>
    <x v="1"/>
    <x v="0"/>
    <x v="0"/>
    <s v="Tasmania"/>
    <s v="Clothing"/>
    <s v="Jerseys"/>
    <s v="Long-Sleeve Logo Jersey, XL"/>
    <n v="15"/>
    <n v="38"/>
    <n v="50"/>
    <n v="38"/>
    <n v="570"/>
    <n v="608"/>
    <n v="750"/>
    <n v="142"/>
    <n v="18.933333333333334"/>
  </r>
  <r>
    <x v="458"/>
    <n v="18"/>
    <s v="January"/>
    <x v="0"/>
    <n v="34"/>
    <x v="1"/>
    <x v="0"/>
    <x v="0"/>
    <s v="Tasmania"/>
    <s v="Clothing"/>
    <s v="Jerseys"/>
    <s v="Long-Sleeve Logo Jersey, XL"/>
    <n v="6"/>
    <n v="38"/>
    <n v="50"/>
    <n v="15"/>
    <n v="228"/>
    <n v="243"/>
    <n v="300"/>
    <n v="57"/>
    <n v="19"/>
  </r>
  <r>
    <x v="459"/>
    <n v="18"/>
    <s v="January"/>
    <x v="1"/>
    <n v="34"/>
    <x v="1"/>
    <x v="0"/>
    <x v="0"/>
    <s v="Tasmania"/>
    <s v="Clothing"/>
    <s v="Jerseys"/>
    <s v="Long-Sleeve Logo Jersey, XL"/>
    <n v="3"/>
    <n v="38"/>
    <n v="50"/>
    <n v="8"/>
    <n v="114"/>
    <n v="122"/>
    <n v="150"/>
    <n v="28"/>
    <n v="18.666666666666668"/>
  </r>
  <r>
    <x v="504"/>
    <n v="5"/>
    <s v="March"/>
    <x v="0"/>
    <n v="34"/>
    <x v="1"/>
    <x v="0"/>
    <x v="0"/>
    <s v="Tasmania"/>
    <s v="Clothing"/>
    <s v="Jerseys"/>
    <s v="Long-Sleeve Logo Jersey, XL"/>
    <n v="28"/>
    <n v="38"/>
    <n v="50"/>
    <n v="70"/>
    <n v="1064"/>
    <n v="1134"/>
    <n v="1400"/>
    <n v="266"/>
    <n v="19"/>
  </r>
  <r>
    <x v="505"/>
    <n v="5"/>
    <s v="March"/>
    <x v="1"/>
    <n v="34"/>
    <x v="1"/>
    <x v="0"/>
    <x v="0"/>
    <s v="Tasmania"/>
    <s v="Clothing"/>
    <s v="Jerseys"/>
    <s v="Long-Sleeve Logo Jersey, XL"/>
    <n v="28"/>
    <n v="38"/>
    <n v="50"/>
    <n v="70"/>
    <n v="1064"/>
    <n v="1134"/>
    <n v="1400"/>
    <n v="266"/>
    <n v="19"/>
  </r>
  <r>
    <x v="230"/>
    <n v="26"/>
    <s v="November"/>
    <x v="2"/>
    <n v="39"/>
    <x v="0"/>
    <x v="0"/>
    <x v="0"/>
    <s v="Queensland"/>
    <s v="Clothing"/>
    <s v="Jerseys"/>
    <s v="Short-Sleeve Classic Jersey, L"/>
    <n v="26"/>
    <n v="42"/>
    <n v="54"/>
    <n v="87"/>
    <n v="1092"/>
    <n v="1179"/>
    <n v="1404"/>
    <n v="225"/>
    <n v="16.025641025641026"/>
  </r>
  <r>
    <x v="231"/>
    <n v="26"/>
    <s v="November"/>
    <x v="3"/>
    <n v="39"/>
    <x v="0"/>
    <x v="0"/>
    <x v="0"/>
    <s v="Queensland"/>
    <s v="Clothing"/>
    <s v="Jerseys"/>
    <s v="Short-Sleeve Classic Jersey, L"/>
    <n v="24"/>
    <n v="42"/>
    <n v="54"/>
    <n v="81"/>
    <n v="1008"/>
    <n v="1089"/>
    <n v="1296"/>
    <n v="207"/>
    <n v="15.972222222222221"/>
  </r>
  <r>
    <x v="644"/>
    <n v="16"/>
    <s v="November"/>
    <x v="2"/>
    <n v="59"/>
    <x v="0"/>
    <x v="0"/>
    <x v="0"/>
    <s v="Queensland"/>
    <s v="Clothing"/>
    <s v="Jerseys"/>
    <s v="Long-Sleeve Logo Jersey, M"/>
    <n v="27"/>
    <n v="38"/>
    <n v="50"/>
    <n v="108"/>
    <n v="1026"/>
    <n v="1134"/>
    <n v="1350"/>
    <n v="216"/>
    <n v="16"/>
  </r>
  <r>
    <x v="645"/>
    <n v="16"/>
    <s v="November"/>
    <x v="3"/>
    <n v="59"/>
    <x v="0"/>
    <x v="0"/>
    <x v="0"/>
    <s v="Queensland"/>
    <s v="Clothing"/>
    <s v="Jerseys"/>
    <s v="Long-Sleeve Logo Jersey, M"/>
    <n v="25"/>
    <n v="38"/>
    <n v="50"/>
    <n v="100"/>
    <n v="950"/>
    <n v="1050"/>
    <n v="1250"/>
    <n v="200"/>
    <n v="16"/>
  </r>
  <r>
    <x v="788"/>
    <n v="28"/>
    <s v="January"/>
    <x v="2"/>
    <n v="31"/>
    <x v="1"/>
    <x v="0"/>
    <x v="0"/>
    <s v="Queensland"/>
    <s v="Bikes"/>
    <s v="Mountain Bikes"/>
    <s v="Mountain-100 Silver, 38"/>
    <n v="1"/>
    <n v="1912"/>
    <n v="3400"/>
    <n v="944"/>
    <n v="1912"/>
    <n v="2856"/>
    <n v="3400"/>
    <n v="544"/>
    <n v="16"/>
  </r>
  <r>
    <x v="789"/>
    <n v="28"/>
    <s v="January"/>
    <x v="3"/>
    <n v="31"/>
    <x v="1"/>
    <x v="0"/>
    <x v="0"/>
    <s v="Queensland"/>
    <s v="Bikes"/>
    <s v="Mountain Bikes"/>
    <s v="Mountain-100 Silver, 38"/>
    <n v="1"/>
    <n v="1912"/>
    <n v="3400"/>
    <n v="944"/>
    <n v="1912"/>
    <n v="2856"/>
    <n v="3400"/>
    <n v="544"/>
    <n v="16"/>
  </r>
  <r>
    <x v="756"/>
    <n v="22"/>
    <s v="July"/>
    <x v="2"/>
    <n v="31"/>
    <x v="1"/>
    <x v="0"/>
    <x v="0"/>
    <s v="Queensland"/>
    <s v="Bikes"/>
    <s v="Mountain Bikes"/>
    <s v="Mountain-100 Silver, 38"/>
    <n v="1"/>
    <n v="1912"/>
    <n v="3400"/>
    <n v="944"/>
    <n v="1912"/>
    <n v="2856"/>
    <n v="3400"/>
    <n v="544"/>
    <n v="16"/>
  </r>
  <r>
    <x v="757"/>
    <n v="22"/>
    <s v="July"/>
    <x v="3"/>
    <n v="31"/>
    <x v="1"/>
    <x v="0"/>
    <x v="0"/>
    <s v="Queensland"/>
    <s v="Bikes"/>
    <s v="Mountain Bikes"/>
    <s v="Mountain-100 Silver, 38"/>
    <n v="2"/>
    <n v="1912"/>
    <n v="3400"/>
    <n v="1888"/>
    <n v="3824"/>
    <n v="5712"/>
    <n v="6800"/>
    <n v="1088"/>
    <n v="16"/>
  </r>
  <r>
    <x v="646"/>
    <n v="25"/>
    <s v="December"/>
    <x v="2"/>
    <n v="31"/>
    <x v="1"/>
    <x v="0"/>
    <x v="0"/>
    <s v="Queensland"/>
    <s v="Bikes"/>
    <s v="Mountain Bikes"/>
    <s v="Mountain-100 Silver, 38"/>
    <n v="1"/>
    <n v="1912"/>
    <n v="3400"/>
    <n v="944"/>
    <n v="1912"/>
    <n v="2856"/>
    <n v="3400"/>
    <n v="544"/>
    <n v="16"/>
  </r>
  <r>
    <x v="647"/>
    <n v="25"/>
    <s v="December"/>
    <x v="3"/>
    <n v="31"/>
    <x v="1"/>
    <x v="0"/>
    <x v="0"/>
    <s v="Queensland"/>
    <s v="Bikes"/>
    <s v="Mountain Bikes"/>
    <s v="Mountain-100 Silver, 38"/>
    <n v="3"/>
    <n v="1912"/>
    <n v="3400"/>
    <n v="2832"/>
    <n v="5736"/>
    <n v="8568"/>
    <n v="10200"/>
    <n v="1632"/>
    <n v="16"/>
  </r>
  <r>
    <x v="164"/>
    <n v="13"/>
    <s v="February"/>
    <x v="0"/>
    <n v="31"/>
    <x v="1"/>
    <x v="0"/>
    <x v="0"/>
    <s v="Queensland"/>
    <s v="Bikes"/>
    <s v="Mountain Bikes"/>
    <s v="Mountain-100 Silver, 38"/>
    <n v="1"/>
    <n v="1912"/>
    <n v="3400"/>
    <n v="944"/>
    <n v="1912"/>
    <n v="2856"/>
    <n v="3400"/>
    <n v="544"/>
    <n v="16"/>
  </r>
  <r>
    <x v="165"/>
    <n v="13"/>
    <s v="February"/>
    <x v="1"/>
    <n v="31"/>
    <x v="1"/>
    <x v="0"/>
    <x v="0"/>
    <s v="Queensland"/>
    <s v="Bikes"/>
    <s v="Mountain Bikes"/>
    <s v="Mountain-100 Silver, 38"/>
    <n v="2"/>
    <n v="1912"/>
    <n v="3400"/>
    <n v="1888"/>
    <n v="3824"/>
    <n v="5712"/>
    <n v="6800"/>
    <n v="1088"/>
    <n v="16"/>
  </r>
  <r>
    <x v="492"/>
    <n v="4"/>
    <s v="July"/>
    <x v="2"/>
    <n v="32"/>
    <x v="1"/>
    <x v="0"/>
    <x v="0"/>
    <s v="Tasmania"/>
    <s v="Bikes"/>
    <s v="Mountain Bikes"/>
    <s v="Mountain-100 Silver, 44"/>
    <n v="1"/>
    <n v="1912"/>
    <n v="3400"/>
    <n v="842"/>
    <n v="1912"/>
    <n v="2754"/>
    <n v="3400"/>
    <n v="646"/>
    <n v="19"/>
  </r>
  <r>
    <x v="493"/>
    <n v="4"/>
    <s v="July"/>
    <x v="3"/>
    <n v="32"/>
    <x v="1"/>
    <x v="0"/>
    <x v="0"/>
    <s v="Tasmania"/>
    <s v="Bikes"/>
    <s v="Mountain Bikes"/>
    <s v="Mountain-100 Silver, 44"/>
    <n v="1"/>
    <n v="1912"/>
    <n v="3400"/>
    <n v="842"/>
    <n v="1912"/>
    <n v="2754"/>
    <n v="3400"/>
    <n v="646"/>
    <n v="19"/>
  </r>
  <r>
    <x v="790"/>
    <n v="7"/>
    <s v="February"/>
    <x v="2"/>
    <n v="32"/>
    <x v="1"/>
    <x v="0"/>
    <x v="0"/>
    <s v="Queensland"/>
    <s v="Bikes"/>
    <s v="Mountain Bikes"/>
    <s v="Mountain-100 Black, 48"/>
    <n v="1"/>
    <n v="1898"/>
    <n v="3375"/>
    <n v="937"/>
    <n v="1898"/>
    <n v="2835"/>
    <n v="3375"/>
    <n v="540"/>
    <n v="16"/>
  </r>
  <r>
    <x v="791"/>
    <n v="7"/>
    <s v="February"/>
    <x v="3"/>
    <n v="32"/>
    <x v="1"/>
    <x v="0"/>
    <x v="0"/>
    <s v="Queensland"/>
    <s v="Bikes"/>
    <s v="Mountain Bikes"/>
    <s v="Mountain-100 Black, 48"/>
    <n v="3"/>
    <n v="1898"/>
    <n v="3375"/>
    <n v="2811"/>
    <n v="5694"/>
    <n v="8505"/>
    <n v="10125"/>
    <n v="1620"/>
    <n v="16"/>
  </r>
  <r>
    <x v="568"/>
    <n v="27"/>
    <s v="July"/>
    <x v="2"/>
    <n v="32"/>
    <x v="1"/>
    <x v="0"/>
    <x v="0"/>
    <s v="Queensland"/>
    <s v="Bikes"/>
    <s v="Mountain Bikes"/>
    <s v="Mountain-100 Black, 48"/>
    <n v="1"/>
    <n v="1898"/>
    <n v="3375"/>
    <n v="937"/>
    <n v="1898"/>
    <n v="2835"/>
    <n v="3375"/>
    <n v="540"/>
    <n v="16"/>
  </r>
  <r>
    <x v="569"/>
    <n v="27"/>
    <s v="July"/>
    <x v="3"/>
    <n v="32"/>
    <x v="1"/>
    <x v="0"/>
    <x v="0"/>
    <s v="Queensland"/>
    <s v="Bikes"/>
    <s v="Mountain Bikes"/>
    <s v="Mountain-100 Black, 48"/>
    <n v="1"/>
    <n v="1898"/>
    <n v="3375"/>
    <n v="937"/>
    <n v="1898"/>
    <n v="2835"/>
    <n v="3375"/>
    <n v="540"/>
    <n v="16"/>
  </r>
  <r>
    <x v="156"/>
    <n v="4"/>
    <s v="February"/>
    <x v="0"/>
    <n v="32"/>
    <x v="1"/>
    <x v="0"/>
    <x v="0"/>
    <s v="Queensland"/>
    <s v="Bikes"/>
    <s v="Mountain Bikes"/>
    <s v="Mountain-100 Black, 48"/>
    <n v="1"/>
    <n v="1898"/>
    <n v="3375"/>
    <n v="937"/>
    <n v="1898"/>
    <n v="2835"/>
    <n v="3375"/>
    <n v="540"/>
    <n v="16"/>
  </r>
  <r>
    <x v="157"/>
    <n v="4"/>
    <s v="February"/>
    <x v="1"/>
    <n v="32"/>
    <x v="1"/>
    <x v="0"/>
    <x v="0"/>
    <s v="Queensland"/>
    <s v="Bikes"/>
    <s v="Mountain Bikes"/>
    <s v="Mountain-100 Black, 48"/>
    <n v="1"/>
    <n v="1898"/>
    <n v="3375"/>
    <n v="937"/>
    <n v="1898"/>
    <n v="2835"/>
    <n v="3375"/>
    <n v="540"/>
    <n v="16"/>
  </r>
  <r>
    <x v="492"/>
    <n v="4"/>
    <s v="July"/>
    <x v="2"/>
    <n v="33"/>
    <x v="1"/>
    <x v="0"/>
    <x v="0"/>
    <s v="Victoria"/>
    <s v="Bikes"/>
    <s v="Mountain Bikes"/>
    <s v="Mountain-100 Silver, 48"/>
    <n v="1"/>
    <n v="1912"/>
    <n v="3400"/>
    <n v="774"/>
    <n v="1912"/>
    <n v="2686"/>
    <n v="3400"/>
    <n v="714"/>
    <n v="21"/>
  </r>
  <r>
    <x v="493"/>
    <n v="4"/>
    <s v="July"/>
    <x v="3"/>
    <n v="33"/>
    <x v="1"/>
    <x v="0"/>
    <x v="0"/>
    <s v="Victoria"/>
    <s v="Bikes"/>
    <s v="Mountain Bikes"/>
    <s v="Mountain-100 Silver, 48"/>
    <n v="3"/>
    <n v="1912"/>
    <n v="3400"/>
    <n v="2322"/>
    <n v="5736"/>
    <n v="8058"/>
    <n v="10200"/>
    <n v="2142"/>
    <n v="21"/>
  </r>
  <r>
    <x v="528"/>
    <n v="25"/>
    <s v="July"/>
    <x v="2"/>
    <n v="33"/>
    <x v="1"/>
    <x v="0"/>
    <x v="0"/>
    <s v="Victoria"/>
    <s v="Bikes"/>
    <s v="Mountain Bikes"/>
    <s v="Mountain-100 Silver, 48"/>
    <n v="1"/>
    <n v="1912"/>
    <n v="3400"/>
    <n v="774"/>
    <n v="1912"/>
    <n v="2686"/>
    <n v="3400"/>
    <n v="714"/>
    <n v="21"/>
  </r>
  <r>
    <x v="529"/>
    <n v="25"/>
    <s v="July"/>
    <x v="3"/>
    <n v="33"/>
    <x v="1"/>
    <x v="0"/>
    <x v="0"/>
    <s v="Victoria"/>
    <s v="Bikes"/>
    <s v="Mountain Bikes"/>
    <s v="Mountain-100 Silver, 48"/>
    <n v="1"/>
    <n v="1912"/>
    <n v="3400"/>
    <n v="774"/>
    <n v="1912"/>
    <n v="2686"/>
    <n v="3400"/>
    <n v="714"/>
    <n v="21"/>
  </r>
  <r>
    <x v="792"/>
    <n v="9"/>
    <s v="December"/>
    <x v="4"/>
    <n v="33"/>
    <x v="1"/>
    <x v="1"/>
    <x v="0"/>
    <s v="Victoria"/>
    <s v="Bikes"/>
    <s v="Mountain Bikes"/>
    <s v="Mountain-100 Black, 38"/>
    <n v="2"/>
    <n v="1898"/>
    <n v="3375"/>
    <n v="1537"/>
    <n v="3796"/>
    <n v="5333"/>
    <n v="6750"/>
    <n v="1417"/>
    <n v="20.992592592592594"/>
  </r>
  <r>
    <x v="793"/>
    <n v="9"/>
    <s v="December"/>
    <x v="5"/>
    <n v="33"/>
    <x v="1"/>
    <x v="1"/>
    <x v="0"/>
    <s v="Victoria"/>
    <s v="Bikes"/>
    <s v="Mountain Bikes"/>
    <s v="Mountain-100 Black, 38"/>
    <n v="2"/>
    <n v="1898"/>
    <n v="3375"/>
    <n v="1537"/>
    <n v="3796"/>
    <n v="5333"/>
    <n v="6750"/>
    <n v="1417"/>
    <n v="20.992592592592594"/>
  </r>
  <r>
    <x v="794"/>
    <n v="20"/>
    <s v="December"/>
    <x v="4"/>
    <n v="33"/>
    <x v="1"/>
    <x v="1"/>
    <x v="0"/>
    <s v="Victoria"/>
    <s v="Bikes"/>
    <s v="Mountain Bikes"/>
    <s v="Mountain-100 Black, 38"/>
    <n v="2"/>
    <n v="1898"/>
    <n v="3375"/>
    <n v="1537"/>
    <n v="3796"/>
    <n v="5333"/>
    <n v="6750"/>
    <n v="1417"/>
    <n v="20.992592592592594"/>
  </r>
  <r>
    <x v="795"/>
    <n v="20"/>
    <s v="December"/>
    <x v="5"/>
    <n v="33"/>
    <x v="1"/>
    <x v="1"/>
    <x v="0"/>
    <s v="Victoria"/>
    <s v="Bikes"/>
    <s v="Mountain Bikes"/>
    <s v="Mountain-100 Black, 38"/>
    <n v="4"/>
    <n v="1898"/>
    <n v="3375"/>
    <n v="3073"/>
    <n v="7592"/>
    <n v="10665"/>
    <n v="13500"/>
    <n v="2835"/>
    <n v="21"/>
  </r>
  <r>
    <x v="634"/>
    <n v="7"/>
    <s v="July"/>
    <x v="2"/>
    <n v="33"/>
    <x v="1"/>
    <x v="1"/>
    <x v="0"/>
    <s v="Victoria"/>
    <s v="Bikes"/>
    <s v="Mountain Bikes"/>
    <s v="Mountain-100 Black, 38"/>
    <n v="1"/>
    <n v="1898"/>
    <n v="3375"/>
    <n v="768"/>
    <n v="1898"/>
    <n v="2666"/>
    <n v="3375"/>
    <n v="709"/>
    <n v="21.007407407407406"/>
  </r>
  <r>
    <x v="635"/>
    <n v="7"/>
    <s v="July"/>
    <x v="3"/>
    <n v="33"/>
    <x v="1"/>
    <x v="1"/>
    <x v="0"/>
    <s v="Victoria"/>
    <s v="Bikes"/>
    <s v="Mountain Bikes"/>
    <s v="Mountain-100 Black, 38"/>
    <n v="1"/>
    <n v="1898"/>
    <n v="3375"/>
    <n v="768"/>
    <n v="1898"/>
    <n v="2666"/>
    <n v="3375"/>
    <n v="709"/>
    <n v="21.007407407407406"/>
  </r>
  <r>
    <x v="294"/>
    <n v="14"/>
    <s v="January"/>
    <x v="0"/>
    <n v="33"/>
    <x v="1"/>
    <x v="1"/>
    <x v="0"/>
    <s v="Victoria"/>
    <s v="Bikes"/>
    <s v="Mountain Bikes"/>
    <s v="Mountain-100 Black, 38"/>
    <n v="1"/>
    <n v="1898"/>
    <n v="3375"/>
    <n v="768"/>
    <n v="1898"/>
    <n v="2666"/>
    <n v="3375"/>
    <n v="709"/>
    <n v="21.007407407407406"/>
  </r>
  <r>
    <x v="295"/>
    <n v="14"/>
    <s v="January"/>
    <x v="1"/>
    <n v="33"/>
    <x v="1"/>
    <x v="1"/>
    <x v="0"/>
    <s v="Victoria"/>
    <s v="Bikes"/>
    <s v="Mountain Bikes"/>
    <s v="Mountain-100 Black, 38"/>
    <n v="1"/>
    <n v="1898"/>
    <n v="3375"/>
    <n v="768"/>
    <n v="1898"/>
    <n v="2666"/>
    <n v="3375"/>
    <n v="709"/>
    <n v="21.007407407407406"/>
  </r>
  <r>
    <x v="24"/>
    <n v="31"/>
    <s v="January"/>
    <x v="0"/>
    <n v="33"/>
    <x v="1"/>
    <x v="1"/>
    <x v="0"/>
    <s v="Victoria"/>
    <s v="Bikes"/>
    <s v="Mountain Bikes"/>
    <s v="Mountain-100 Black, 38"/>
    <n v="1"/>
    <n v="1898"/>
    <n v="3375"/>
    <n v="768"/>
    <n v="1898"/>
    <n v="2666"/>
    <n v="3375"/>
    <n v="709"/>
    <n v="21.007407407407406"/>
  </r>
  <r>
    <x v="25"/>
    <n v="31"/>
    <s v="January"/>
    <x v="1"/>
    <n v="33"/>
    <x v="1"/>
    <x v="1"/>
    <x v="0"/>
    <s v="Victoria"/>
    <s v="Bikes"/>
    <s v="Mountain Bikes"/>
    <s v="Mountain-100 Black, 38"/>
    <n v="1"/>
    <n v="1898"/>
    <n v="3375"/>
    <n v="768"/>
    <n v="1898"/>
    <n v="2666"/>
    <n v="3375"/>
    <n v="709"/>
    <n v="21.007407407407406"/>
  </r>
  <r>
    <x v="758"/>
    <n v="5"/>
    <s v="July"/>
    <x v="2"/>
    <n v="53"/>
    <x v="0"/>
    <x v="1"/>
    <x v="0"/>
    <s v="Victoria"/>
    <s v="Bikes"/>
    <s v="Mountain Bikes"/>
    <s v="Mountain-100 Black, 44"/>
    <n v="1"/>
    <n v="1898"/>
    <n v="3375"/>
    <n v="768"/>
    <n v="1898"/>
    <n v="2666"/>
    <n v="3375"/>
    <n v="709"/>
    <n v="21.007407407407406"/>
  </r>
  <r>
    <x v="759"/>
    <n v="5"/>
    <s v="July"/>
    <x v="3"/>
    <n v="53"/>
    <x v="0"/>
    <x v="1"/>
    <x v="0"/>
    <s v="Victoria"/>
    <s v="Bikes"/>
    <s v="Mountain Bikes"/>
    <s v="Mountain-100 Black, 44"/>
    <n v="1"/>
    <n v="1898"/>
    <n v="3375"/>
    <n v="768"/>
    <n v="1898"/>
    <n v="2666"/>
    <n v="3375"/>
    <n v="709"/>
    <n v="21.007407407407406"/>
  </r>
  <r>
    <x v="460"/>
    <n v="20"/>
    <s v="July"/>
    <x v="2"/>
    <n v="53"/>
    <x v="0"/>
    <x v="0"/>
    <x v="0"/>
    <s v="Victoria"/>
    <s v="Bikes"/>
    <s v="Mountain Bikes"/>
    <s v="Mountain-100 Silver, 42"/>
    <n v="1"/>
    <n v="1912"/>
    <n v="3400"/>
    <n v="774"/>
    <n v="1912"/>
    <n v="2686"/>
    <n v="3400"/>
    <n v="714"/>
    <n v="21"/>
  </r>
  <r>
    <x v="461"/>
    <n v="20"/>
    <s v="July"/>
    <x v="3"/>
    <n v="53"/>
    <x v="0"/>
    <x v="0"/>
    <x v="0"/>
    <s v="Victoria"/>
    <s v="Bikes"/>
    <s v="Mountain Bikes"/>
    <s v="Mountain-100 Silver, 42"/>
    <n v="3"/>
    <n v="1912"/>
    <n v="3400"/>
    <n v="2322"/>
    <n v="5736"/>
    <n v="8058"/>
    <n v="10200"/>
    <n v="2142"/>
    <n v="21"/>
  </r>
  <r>
    <x v="166"/>
    <n v="24"/>
    <s v="July"/>
    <x v="2"/>
    <n v="52"/>
    <x v="0"/>
    <x v="0"/>
    <x v="0"/>
    <s v="Queensland"/>
    <s v="Bikes"/>
    <s v="Mountain Bikes"/>
    <s v="Mountain-100 Black, 44"/>
    <n v="1"/>
    <n v="1898"/>
    <n v="3375"/>
    <n v="937"/>
    <n v="1898"/>
    <n v="2835"/>
    <n v="3375"/>
    <n v="540"/>
    <n v="16"/>
  </r>
  <r>
    <x v="167"/>
    <n v="24"/>
    <s v="July"/>
    <x v="3"/>
    <n v="52"/>
    <x v="0"/>
    <x v="0"/>
    <x v="0"/>
    <s v="Queensland"/>
    <s v="Bikes"/>
    <s v="Mountain Bikes"/>
    <s v="Mountain-100 Black, 44"/>
    <n v="2"/>
    <n v="1898"/>
    <n v="3375"/>
    <n v="1874"/>
    <n v="3796"/>
    <n v="5670"/>
    <n v="6750"/>
    <n v="1080"/>
    <n v="16"/>
  </r>
  <r>
    <x v="796"/>
    <n v="11"/>
    <s v="May"/>
    <x v="2"/>
    <n v="51"/>
    <x v="0"/>
    <x v="0"/>
    <x v="0"/>
    <s v="Victoria"/>
    <s v="Bikes"/>
    <s v="Mountain Bikes"/>
    <s v="Mountain-100 Silver, 48"/>
    <n v="1"/>
    <n v="1912"/>
    <n v="3400"/>
    <n v="774"/>
    <n v="1912"/>
    <n v="2686"/>
    <n v="3400"/>
    <n v="714"/>
    <n v="21"/>
  </r>
  <r>
    <x v="797"/>
    <n v="11"/>
    <s v="May"/>
    <x v="3"/>
    <n v="51"/>
    <x v="0"/>
    <x v="0"/>
    <x v="0"/>
    <s v="Victoria"/>
    <s v="Bikes"/>
    <s v="Mountain Bikes"/>
    <s v="Mountain-100 Silver, 48"/>
    <n v="1"/>
    <n v="1912"/>
    <n v="3400"/>
    <n v="774"/>
    <n v="1912"/>
    <n v="2686"/>
    <n v="3400"/>
    <n v="714"/>
    <n v="21"/>
  </r>
  <r>
    <x v="270"/>
    <n v="2"/>
    <s v="November"/>
    <x v="2"/>
    <n v="51"/>
    <x v="0"/>
    <x v="0"/>
    <x v="0"/>
    <s v="Victoria"/>
    <s v="Bikes"/>
    <s v="Mountain Bikes"/>
    <s v="Mountain-100 Silver, 48"/>
    <n v="1"/>
    <n v="1912"/>
    <n v="3400"/>
    <n v="774"/>
    <n v="1912"/>
    <n v="2686"/>
    <n v="3400"/>
    <n v="714"/>
    <n v="21"/>
  </r>
  <r>
    <x v="271"/>
    <n v="2"/>
    <s v="November"/>
    <x v="3"/>
    <n v="51"/>
    <x v="0"/>
    <x v="0"/>
    <x v="0"/>
    <s v="Victoria"/>
    <s v="Bikes"/>
    <s v="Mountain Bikes"/>
    <s v="Mountain-100 Silver, 48"/>
    <n v="1"/>
    <n v="1912"/>
    <n v="3400"/>
    <n v="774"/>
    <n v="1912"/>
    <n v="2686"/>
    <n v="3400"/>
    <n v="714"/>
    <n v="21"/>
  </r>
  <r>
    <x v="72"/>
    <n v="24"/>
    <s v="November"/>
    <x v="2"/>
    <n v="51"/>
    <x v="0"/>
    <x v="0"/>
    <x v="0"/>
    <s v="Victoria"/>
    <s v="Bikes"/>
    <s v="Mountain Bikes"/>
    <s v="Mountain-100 Silver, 48"/>
    <n v="1"/>
    <n v="1912"/>
    <n v="3400"/>
    <n v="774"/>
    <n v="1912"/>
    <n v="2686"/>
    <n v="3400"/>
    <n v="714"/>
    <n v="21"/>
  </r>
  <r>
    <x v="73"/>
    <n v="24"/>
    <s v="November"/>
    <x v="3"/>
    <n v="51"/>
    <x v="0"/>
    <x v="0"/>
    <x v="0"/>
    <s v="Victoria"/>
    <s v="Bikes"/>
    <s v="Mountain Bikes"/>
    <s v="Mountain-100 Silver, 48"/>
    <n v="1"/>
    <n v="1912"/>
    <n v="3400"/>
    <n v="774"/>
    <n v="1912"/>
    <n v="2686"/>
    <n v="3400"/>
    <n v="714"/>
    <n v="21"/>
  </r>
  <r>
    <x v="798"/>
    <n v="16"/>
    <s v="April"/>
    <x v="4"/>
    <n v="50"/>
    <x v="0"/>
    <x v="1"/>
    <x v="0"/>
    <s v="New South Wales"/>
    <s v="Bikes"/>
    <s v="Mountain Bikes"/>
    <s v="Mountain-200 Silver, 42"/>
    <n v="2"/>
    <n v="1266"/>
    <n v="2320"/>
    <n v="1505"/>
    <n v="2532"/>
    <n v="4037"/>
    <n v="4640"/>
    <n v="603"/>
    <n v="12.995689655172415"/>
  </r>
  <r>
    <x v="799"/>
    <n v="16"/>
    <s v="April"/>
    <x v="5"/>
    <n v="50"/>
    <x v="0"/>
    <x v="1"/>
    <x v="0"/>
    <s v="New South Wales"/>
    <s v="Bikes"/>
    <s v="Mountain Bikes"/>
    <s v="Mountain-200 Silver, 42"/>
    <n v="1"/>
    <n v="1266"/>
    <n v="2320"/>
    <n v="752"/>
    <n v="1266"/>
    <n v="2018"/>
    <n v="2320"/>
    <n v="302"/>
    <n v="13.017241379310345"/>
  </r>
  <r>
    <x v="800"/>
    <n v="20"/>
    <s v="March"/>
    <x v="2"/>
    <n v="50"/>
    <x v="0"/>
    <x v="1"/>
    <x v="0"/>
    <s v="New South Wales"/>
    <s v="Bikes"/>
    <s v="Mountain Bikes"/>
    <s v="Mountain-100 Silver, 48"/>
    <n v="1"/>
    <n v="1912"/>
    <n v="3400"/>
    <n v="1046"/>
    <n v="1912"/>
    <n v="2958"/>
    <n v="3400"/>
    <n v="442"/>
    <n v="13"/>
  </r>
  <r>
    <x v="801"/>
    <n v="20"/>
    <s v="March"/>
    <x v="3"/>
    <n v="50"/>
    <x v="0"/>
    <x v="1"/>
    <x v="0"/>
    <s v="New South Wales"/>
    <s v="Bikes"/>
    <s v="Mountain Bikes"/>
    <s v="Mountain-100 Silver, 48"/>
    <n v="1"/>
    <n v="1912"/>
    <n v="3400"/>
    <n v="1046"/>
    <n v="1912"/>
    <n v="2958"/>
    <n v="3400"/>
    <n v="442"/>
    <n v="13"/>
  </r>
  <r>
    <x v="456"/>
    <n v="16"/>
    <s v="January"/>
    <x v="0"/>
    <n v="50"/>
    <x v="0"/>
    <x v="1"/>
    <x v="0"/>
    <s v="New South Wales"/>
    <s v="Bikes"/>
    <s v="Mountain Bikes"/>
    <s v="Mountain-100 Silver, 48"/>
    <n v="1"/>
    <n v="1912"/>
    <n v="3400"/>
    <n v="1046"/>
    <n v="1912"/>
    <n v="2958"/>
    <n v="3400"/>
    <n v="442"/>
    <n v="13"/>
  </r>
  <r>
    <x v="457"/>
    <n v="16"/>
    <s v="January"/>
    <x v="1"/>
    <n v="50"/>
    <x v="0"/>
    <x v="1"/>
    <x v="0"/>
    <s v="New South Wales"/>
    <s v="Bikes"/>
    <s v="Mountain Bikes"/>
    <s v="Mountain-100 Silver, 48"/>
    <n v="1"/>
    <n v="1912"/>
    <n v="3400"/>
    <n v="1046"/>
    <n v="1912"/>
    <n v="2958"/>
    <n v="3400"/>
    <n v="442"/>
    <n v="13"/>
  </r>
  <r>
    <x v="38"/>
    <n v="7"/>
    <s v="February"/>
    <x v="0"/>
    <n v="50"/>
    <x v="0"/>
    <x v="1"/>
    <x v="0"/>
    <s v="New South Wales"/>
    <s v="Bikes"/>
    <s v="Mountain Bikes"/>
    <s v="Mountain-100 Silver, 48"/>
    <n v="1"/>
    <n v="1912"/>
    <n v="3400"/>
    <n v="1046"/>
    <n v="1912"/>
    <n v="2958"/>
    <n v="3400"/>
    <n v="442"/>
    <n v="13"/>
  </r>
  <r>
    <x v="39"/>
    <n v="7"/>
    <s v="February"/>
    <x v="1"/>
    <n v="50"/>
    <x v="0"/>
    <x v="1"/>
    <x v="0"/>
    <s v="New South Wales"/>
    <s v="Bikes"/>
    <s v="Mountain Bikes"/>
    <s v="Mountain-100 Silver, 48"/>
    <n v="1"/>
    <n v="1912"/>
    <n v="3400"/>
    <n v="1046"/>
    <n v="1912"/>
    <n v="2958"/>
    <n v="3400"/>
    <n v="442"/>
    <n v="13"/>
  </r>
  <r>
    <x v="464"/>
    <n v="4"/>
    <s v="June"/>
    <x v="0"/>
    <n v="50"/>
    <x v="0"/>
    <x v="1"/>
    <x v="0"/>
    <s v="New South Wales"/>
    <s v="Bikes"/>
    <s v="Mountain Bikes"/>
    <s v="Mountain-100 Silver, 48"/>
    <n v="1"/>
    <n v="1912"/>
    <n v="3400"/>
    <n v="1046"/>
    <n v="1912"/>
    <n v="2958"/>
    <n v="3400"/>
    <n v="442"/>
    <n v="13"/>
  </r>
  <r>
    <x v="465"/>
    <n v="4"/>
    <s v="June"/>
    <x v="1"/>
    <n v="50"/>
    <x v="0"/>
    <x v="1"/>
    <x v="0"/>
    <s v="New South Wales"/>
    <s v="Bikes"/>
    <s v="Mountain Bikes"/>
    <s v="Mountain-100 Silver, 48"/>
    <n v="3"/>
    <n v="1912"/>
    <n v="3400"/>
    <n v="3138"/>
    <n v="5736"/>
    <n v="8874"/>
    <n v="10200"/>
    <n v="1326"/>
    <n v="13"/>
  </r>
  <r>
    <x v="196"/>
    <n v="12"/>
    <s v="February"/>
    <x v="0"/>
    <n v="50"/>
    <x v="0"/>
    <x v="1"/>
    <x v="0"/>
    <s v="Victoria"/>
    <s v="Bikes"/>
    <s v="Mountain Bikes"/>
    <s v="Mountain-100 Black, 38"/>
    <n v="1"/>
    <n v="1898"/>
    <n v="3375"/>
    <n v="768"/>
    <n v="1898"/>
    <n v="2666"/>
    <n v="3375"/>
    <n v="709"/>
    <n v="21.007407407407406"/>
  </r>
  <r>
    <x v="197"/>
    <n v="12"/>
    <s v="February"/>
    <x v="1"/>
    <n v="50"/>
    <x v="0"/>
    <x v="1"/>
    <x v="0"/>
    <s v="Victoria"/>
    <s v="Bikes"/>
    <s v="Mountain Bikes"/>
    <s v="Mountain-100 Black, 38"/>
    <n v="1"/>
    <n v="1898"/>
    <n v="3375"/>
    <n v="768"/>
    <n v="1898"/>
    <n v="2666"/>
    <n v="3375"/>
    <n v="709"/>
    <n v="21.007407407407406"/>
  </r>
  <r>
    <x v="160"/>
    <n v="13"/>
    <s v="March"/>
    <x v="0"/>
    <n v="49"/>
    <x v="0"/>
    <x v="1"/>
    <x v="0"/>
    <s v="Victoria"/>
    <s v="Bikes"/>
    <s v="Mountain Bikes"/>
    <s v="Mountain-100 Black, 38"/>
    <n v="1"/>
    <n v="1898"/>
    <n v="3375"/>
    <n v="768"/>
    <n v="1898"/>
    <n v="2666"/>
    <n v="3375"/>
    <n v="709"/>
    <n v="21.007407407407406"/>
  </r>
  <r>
    <x v="161"/>
    <n v="13"/>
    <s v="March"/>
    <x v="1"/>
    <n v="49"/>
    <x v="0"/>
    <x v="1"/>
    <x v="0"/>
    <s v="Victoria"/>
    <s v="Bikes"/>
    <s v="Mountain Bikes"/>
    <s v="Mountain-100 Black, 38"/>
    <n v="2"/>
    <n v="1898"/>
    <n v="3375"/>
    <n v="1537"/>
    <n v="3796"/>
    <n v="5333"/>
    <n v="6750"/>
    <n v="1417"/>
    <n v="20.992592592592594"/>
  </r>
  <r>
    <x v="84"/>
    <n v="4"/>
    <s v="March"/>
    <x v="0"/>
    <n v="49"/>
    <x v="0"/>
    <x v="1"/>
    <x v="0"/>
    <s v="New South Wales"/>
    <s v="Bikes"/>
    <s v="Mountain Bikes"/>
    <s v="Mountain-100 Black, 48"/>
    <n v="1"/>
    <n v="1898"/>
    <n v="3375"/>
    <n v="1038"/>
    <n v="1898"/>
    <n v="2936"/>
    <n v="3375"/>
    <n v="439"/>
    <n v="13.007407407407408"/>
  </r>
  <r>
    <x v="85"/>
    <n v="4"/>
    <s v="March"/>
    <x v="1"/>
    <n v="49"/>
    <x v="0"/>
    <x v="1"/>
    <x v="0"/>
    <s v="New South Wales"/>
    <s v="Bikes"/>
    <s v="Mountain Bikes"/>
    <s v="Mountain-100 Black, 48"/>
    <n v="1"/>
    <n v="1898"/>
    <n v="3375"/>
    <n v="1038"/>
    <n v="1898"/>
    <n v="2936"/>
    <n v="3375"/>
    <n v="439"/>
    <n v="13.007407407407408"/>
  </r>
  <r>
    <x v="0"/>
    <n v="23"/>
    <s v="March"/>
    <x v="0"/>
    <n v="49"/>
    <x v="0"/>
    <x v="0"/>
    <x v="0"/>
    <s v="New South Wales"/>
    <s v="Bikes"/>
    <s v="Mountain Bikes"/>
    <s v="Mountain-100 Silver, 48"/>
    <n v="1"/>
    <n v="1912"/>
    <n v="3400"/>
    <n v="1046"/>
    <n v="1912"/>
    <n v="2958"/>
    <n v="3400"/>
    <n v="442"/>
    <n v="13"/>
  </r>
  <r>
    <x v="1"/>
    <n v="23"/>
    <s v="March"/>
    <x v="1"/>
    <n v="49"/>
    <x v="0"/>
    <x v="0"/>
    <x v="0"/>
    <s v="New South Wales"/>
    <s v="Bikes"/>
    <s v="Mountain Bikes"/>
    <s v="Mountain-100 Silver, 48"/>
    <n v="1"/>
    <n v="1912"/>
    <n v="3400"/>
    <n v="1046"/>
    <n v="1912"/>
    <n v="2958"/>
    <n v="3400"/>
    <n v="442"/>
    <n v="13"/>
  </r>
  <r>
    <x v="482"/>
    <n v="7"/>
    <s v="May"/>
    <x v="0"/>
    <n v="48"/>
    <x v="0"/>
    <x v="0"/>
    <x v="0"/>
    <s v="Queensland"/>
    <s v="Bikes"/>
    <s v="Mountain Bikes"/>
    <s v="Mountain-100 Black, 48"/>
    <n v="1"/>
    <n v="1898"/>
    <n v="3375"/>
    <n v="937"/>
    <n v="1898"/>
    <n v="2835"/>
    <n v="3375"/>
    <n v="540"/>
    <n v="16"/>
  </r>
  <r>
    <x v="483"/>
    <n v="7"/>
    <s v="May"/>
    <x v="1"/>
    <n v="48"/>
    <x v="0"/>
    <x v="0"/>
    <x v="0"/>
    <s v="Queensland"/>
    <s v="Bikes"/>
    <s v="Mountain Bikes"/>
    <s v="Mountain-100 Black, 48"/>
    <n v="1"/>
    <n v="1898"/>
    <n v="3375"/>
    <n v="937"/>
    <n v="1898"/>
    <n v="2835"/>
    <n v="3375"/>
    <n v="540"/>
    <n v="16"/>
  </r>
  <r>
    <x v="4"/>
    <n v="22"/>
    <s v="May"/>
    <x v="0"/>
    <n v="47"/>
    <x v="0"/>
    <x v="1"/>
    <x v="0"/>
    <s v="Victoria"/>
    <s v="Bikes"/>
    <s v="Mountain Bikes"/>
    <s v="Mountain-100 Silver, 42"/>
    <n v="1"/>
    <n v="1912"/>
    <n v="3400"/>
    <n v="774"/>
    <n v="1912"/>
    <n v="2686"/>
    <n v="3400"/>
    <n v="714"/>
    <n v="21"/>
  </r>
  <r>
    <x v="5"/>
    <n v="22"/>
    <s v="May"/>
    <x v="1"/>
    <n v="47"/>
    <x v="0"/>
    <x v="1"/>
    <x v="0"/>
    <s v="Victoria"/>
    <s v="Bikes"/>
    <s v="Mountain Bikes"/>
    <s v="Mountain-100 Silver, 42"/>
    <n v="1"/>
    <n v="1912"/>
    <n v="3400"/>
    <n v="774"/>
    <n v="1912"/>
    <n v="2686"/>
    <n v="3400"/>
    <n v="714"/>
    <n v="21"/>
  </r>
  <r>
    <x v="182"/>
    <n v="17"/>
    <s v="September"/>
    <x v="2"/>
    <n v="46"/>
    <x v="0"/>
    <x v="0"/>
    <x v="0"/>
    <s v="Tasmania"/>
    <s v="Bikes"/>
    <s v="Mountain Bikes"/>
    <s v="Mountain-100 Black, 44"/>
    <n v="1"/>
    <n v="1898"/>
    <n v="3375"/>
    <n v="836"/>
    <n v="1898"/>
    <n v="2734"/>
    <n v="3375"/>
    <n v="641"/>
    <n v="18.992592592592594"/>
  </r>
  <r>
    <x v="183"/>
    <n v="17"/>
    <s v="September"/>
    <x v="3"/>
    <n v="46"/>
    <x v="0"/>
    <x v="0"/>
    <x v="0"/>
    <s v="Tasmania"/>
    <s v="Bikes"/>
    <s v="Mountain Bikes"/>
    <s v="Mountain-100 Black, 44"/>
    <n v="1"/>
    <n v="1898"/>
    <n v="3375"/>
    <n v="836"/>
    <n v="1898"/>
    <n v="2734"/>
    <n v="3375"/>
    <n v="641"/>
    <n v="18.992592592592594"/>
  </r>
  <r>
    <x v="774"/>
    <n v="11"/>
    <s v="July"/>
    <x v="2"/>
    <n v="45"/>
    <x v="0"/>
    <x v="1"/>
    <x v="0"/>
    <s v="Victoria"/>
    <s v="Bikes"/>
    <s v="Mountain Bikes"/>
    <s v="Mountain-100 Silver, 38"/>
    <n v="1"/>
    <n v="1912"/>
    <n v="3400"/>
    <n v="774"/>
    <n v="1912"/>
    <n v="2686"/>
    <n v="3400"/>
    <n v="714"/>
    <n v="21"/>
  </r>
  <r>
    <x v="775"/>
    <n v="11"/>
    <s v="July"/>
    <x v="3"/>
    <n v="45"/>
    <x v="0"/>
    <x v="1"/>
    <x v="0"/>
    <s v="Victoria"/>
    <s v="Bikes"/>
    <s v="Mountain Bikes"/>
    <s v="Mountain-100 Silver, 38"/>
    <n v="3"/>
    <n v="1912"/>
    <n v="3400"/>
    <n v="2322"/>
    <n v="5736"/>
    <n v="8058"/>
    <n v="10200"/>
    <n v="2142"/>
    <n v="21"/>
  </r>
  <r>
    <x v="522"/>
    <n v="8"/>
    <s v="August"/>
    <x v="2"/>
    <n v="45"/>
    <x v="0"/>
    <x v="0"/>
    <x v="0"/>
    <s v="Queensland"/>
    <s v="Bikes"/>
    <s v="Mountain Bikes"/>
    <s v="Mountain-100 Black, 48"/>
    <n v="1"/>
    <n v="1898"/>
    <n v="3375"/>
    <n v="937"/>
    <n v="1898"/>
    <n v="2835"/>
    <n v="3375"/>
    <n v="540"/>
    <n v="16"/>
  </r>
  <r>
    <x v="523"/>
    <n v="8"/>
    <s v="August"/>
    <x v="3"/>
    <n v="45"/>
    <x v="0"/>
    <x v="0"/>
    <x v="0"/>
    <s v="Queensland"/>
    <s v="Bikes"/>
    <s v="Mountain Bikes"/>
    <s v="Mountain-100 Black, 48"/>
    <n v="1"/>
    <n v="1898"/>
    <n v="3375"/>
    <n v="937"/>
    <n v="1898"/>
    <n v="2835"/>
    <n v="3375"/>
    <n v="540"/>
    <n v="16"/>
  </r>
  <r>
    <x v="802"/>
    <n v="13"/>
    <s v="March"/>
    <x v="2"/>
    <n v="44"/>
    <x v="0"/>
    <x v="1"/>
    <x v="0"/>
    <s v="New South Wales"/>
    <s v="Bikes"/>
    <s v="Mountain Bikes"/>
    <s v="Mountain-100 Black, 44"/>
    <n v="1"/>
    <n v="1898"/>
    <n v="3375"/>
    <n v="1038"/>
    <n v="1898"/>
    <n v="2936"/>
    <n v="3375"/>
    <n v="439"/>
    <n v="13.007407407407408"/>
  </r>
  <r>
    <x v="803"/>
    <n v="13"/>
    <s v="March"/>
    <x v="3"/>
    <n v="44"/>
    <x v="0"/>
    <x v="1"/>
    <x v="0"/>
    <s v="New South Wales"/>
    <s v="Bikes"/>
    <s v="Mountain Bikes"/>
    <s v="Mountain-100 Black, 44"/>
    <n v="1"/>
    <n v="1898"/>
    <n v="3375"/>
    <n v="1038"/>
    <n v="1898"/>
    <n v="2936"/>
    <n v="3375"/>
    <n v="439"/>
    <n v="13.007407407407408"/>
  </r>
  <r>
    <x v="284"/>
    <n v="7"/>
    <s v="August"/>
    <x v="2"/>
    <n v="44"/>
    <x v="0"/>
    <x v="1"/>
    <x v="0"/>
    <s v="New South Wales"/>
    <s v="Bikes"/>
    <s v="Mountain Bikes"/>
    <s v="Mountain-100 Black, 44"/>
    <n v="1"/>
    <n v="1898"/>
    <n v="3375"/>
    <n v="1038"/>
    <n v="1898"/>
    <n v="2936"/>
    <n v="3375"/>
    <n v="439"/>
    <n v="13.007407407407408"/>
  </r>
  <r>
    <x v="285"/>
    <n v="7"/>
    <s v="August"/>
    <x v="3"/>
    <n v="44"/>
    <x v="0"/>
    <x v="1"/>
    <x v="0"/>
    <s v="New South Wales"/>
    <s v="Bikes"/>
    <s v="Mountain Bikes"/>
    <s v="Mountain-100 Black, 44"/>
    <n v="1"/>
    <n v="1898"/>
    <n v="3375"/>
    <n v="1038"/>
    <n v="1898"/>
    <n v="2936"/>
    <n v="3375"/>
    <n v="439"/>
    <n v="13.007407407407408"/>
  </r>
  <r>
    <x v="608"/>
    <n v="2"/>
    <s v="March"/>
    <x v="0"/>
    <n v="44"/>
    <x v="0"/>
    <x v="1"/>
    <x v="0"/>
    <s v="New South Wales"/>
    <s v="Bikes"/>
    <s v="Mountain Bikes"/>
    <s v="Mountain-100 Black, 44"/>
    <n v="1"/>
    <n v="1898"/>
    <n v="3375"/>
    <n v="1038"/>
    <n v="1898"/>
    <n v="2936"/>
    <n v="3375"/>
    <n v="439"/>
    <n v="13.007407407407408"/>
  </r>
  <r>
    <x v="609"/>
    <n v="2"/>
    <s v="March"/>
    <x v="1"/>
    <n v="44"/>
    <x v="0"/>
    <x v="1"/>
    <x v="0"/>
    <s v="New South Wales"/>
    <s v="Bikes"/>
    <s v="Mountain Bikes"/>
    <s v="Mountain-100 Black, 44"/>
    <n v="3"/>
    <n v="1898"/>
    <n v="3375"/>
    <n v="3115"/>
    <n v="5694"/>
    <n v="8809"/>
    <n v="10125"/>
    <n v="1316"/>
    <n v="12.997530864197531"/>
  </r>
  <r>
    <x v="240"/>
    <n v="8"/>
    <s v="July"/>
    <x v="2"/>
    <n v="43"/>
    <x v="0"/>
    <x v="0"/>
    <x v="0"/>
    <s v="South Australia"/>
    <s v="Bikes"/>
    <s v="Mountain Bikes"/>
    <s v="Mountain-100 Silver, 48"/>
    <n v="1"/>
    <n v="1912"/>
    <n v="3400"/>
    <n v="876"/>
    <n v="1912"/>
    <n v="2788"/>
    <n v="3400"/>
    <n v="612"/>
    <n v="18"/>
  </r>
  <r>
    <x v="241"/>
    <n v="8"/>
    <s v="July"/>
    <x v="3"/>
    <n v="43"/>
    <x v="0"/>
    <x v="0"/>
    <x v="0"/>
    <s v="South Australia"/>
    <s v="Bikes"/>
    <s v="Mountain Bikes"/>
    <s v="Mountain-100 Silver, 48"/>
    <n v="1"/>
    <n v="1912"/>
    <n v="3400"/>
    <n v="876"/>
    <n v="1912"/>
    <n v="2788"/>
    <n v="3400"/>
    <n v="612"/>
    <n v="18"/>
  </r>
  <r>
    <x v="492"/>
    <n v="4"/>
    <s v="July"/>
    <x v="2"/>
    <n v="43"/>
    <x v="0"/>
    <x v="0"/>
    <x v="0"/>
    <s v="Queensland"/>
    <s v="Bikes"/>
    <s v="Mountain Bikes"/>
    <s v="Mountain-100 Black, 38"/>
    <n v="1"/>
    <n v="1898"/>
    <n v="3375"/>
    <n v="937"/>
    <n v="1898"/>
    <n v="2835"/>
    <n v="3375"/>
    <n v="540"/>
    <n v="16"/>
  </r>
  <r>
    <x v="493"/>
    <n v="4"/>
    <s v="July"/>
    <x v="3"/>
    <n v="43"/>
    <x v="0"/>
    <x v="0"/>
    <x v="0"/>
    <s v="Queensland"/>
    <s v="Bikes"/>
    <s v="Mountain Bikes"/>
    <s v="Mountain-100 Black, 38"/>
    <n v="1"/>
    <n v="1898"/>
    <n v="3375"/>
    <n v="937"/>
    <n v="1898"/>
    <n v="2835"/>
    <n v="3375"/>
    <n v="540"/>
    <n v="16"/>
  </r>
  <r>
    <x v="804"/>
    <n v="23"/>
    <s v="October"/>
    <x v="4"/>
    <n v="42"/>
    <x v="0"/>
    <x v="0"/>
    <x v="0"/>
    <s v="Victoria"/>
    <s v="Bikes"/>
    <s v="Mountain Bikes"/>
    <s v="Mountain-200 Silver, 46"/>
    <n v="2"/>
    <n v="1266"/>
    <n v="2320"/>
    <n v="1134"/>
    <n v="2532"/>
    <n v="3666"/>
    <n v="4640"/>
    <n v="974"/>
    <n v="20.991379310344829"/>
  </r>
  <r>
    <x v="805"/>
    <n v="23"/>
    <s v="October"/>
    <x v="5"/>
    <n v="42"/>
    <x v="0"/>
    <x v="0"/>
    <x v="0"/>
    <s v="Victoria"/>
    <s v="Bikes"/>
    <s v="Mountain Bikes"/>
    <s v="Mountain-200 Silver, 46"/>
    <n v="1"/>
    <n v="1266"/>
    <n v="2320"/>
    <n v="567"/>
    <n v="1266"/>
    <n v="1833"/>
    <n v="2320"/>
    <n v="487"/>
    <n v="20.991379310344829"/>
  </r>
  <r>
    <x v="806"/>
    <n v="25"/>
    <s v="February"/>
    <x v="2"/>
    <n v="42"/>
    <x v="0"/>
    <x v="0"/>
    <x v="0"/>
    <s v="Victoria"/>
    <s v="Bikes"/>
    <s v="Mountain Bikes"/>
    <s v="Mountain-100 Silver, 44"/>
    <n v="1"/>
    <n v="1912"/>
    <n v="3400"/>
    <n v="774"/>
    <n v="1912"/>
    <n v="2686"/>
    <n v="3400"/>
    <n v="714"/>
    <n v="21"/>
  </r>
  <r>
    <x v="807"/>
    <n v="25"/>
    <s v="February"/>
    <x v="3"/>
    <n v="42"/>
    <x v="0"/>
    <x v="0"/>
    <x v="0"/>
    <s v="Victoria"/>
    <s v="Bikes"/>
    <s v="Mountain Bikes"/>
    <s v="Mountain-100 Silver, 44"/>
    <n v="1"/>
    <n v="1912"/>
    <n v="3400"/>
    <n v="774"/>
    <n v="1912"/>
    <n v="2686"/>
    <n v="3400"/>
    <n v="714"/>
    <n v="21"/>
  </r>
  <r>
    <x v="808"/>
    <n v="20"/>
    <s v="April"/>
    <x v="2"/>
    <n v="42"/>
    <x v="0"/>
    <x v="0"/>
    <x v="0"/>
    <s v="Victoria"/>
    <s v="Bikes"/>
    <s v="Mountain Bikes"/>
    <s v="Mountain-100 Silver, 44"/>
    <n v="1"/>
    <n v="1912"/>
    <n v="3400"/>
    <n v="774"/>
    <n v="1912"/>
    <n v="2686"/>
    <n v="3400"/>
    <n v="714"/>
    <n v="21"/>
  </r>
  <r>
    <x v="809"/>
    <n v="20"/>
    <s v="April"/>
    <x v="3"/>
    <n v="42"/>
    <x v="0"/>
    <x v="0"/>
    <x v="0"/>
    <s v="Victoria"/>
    <s v="Bikes"/>
    <s v="Mountain Bikes"/>
    <s v="Mountain-100 Silver, 44"/>
    <n v="1"/>
    <n v="1912"/>
    <n v="3400"/>
    <n v="774"/>
    <n v="1912"/>
    <n v="2686"/>
    <n v="3400"/>
    <n v="714"/>
    <n v="21"/>
  </r>
  <r>
    <x v="282"/>
    <n v="13"/>
    <s v="July"/>
    <x v="2"/>
    <n v="42"/>
    <x v="0"/>
    <x v="0"/>
    <x v="0"/>
    <s v="Victoria"/>
    <s v="Bikes"/>
    <s v="Mountain Bikes"/>
    <s v="Mountain-100 Silver, 44"/>
    <n v="1"/>
    <n v="1912"/>
    <n v="3400"/>
    <n v="774"/>
    <n v="1912"/>
    <n v="2686"/>
    <n v="3400"/>
    <n v="714"/>
    <n v="21"/>
  </r>
  <r>
    <x v="283"/>
    <n v="13"/>
    <s v="July"/>
    <x v="3"/>
    <n v="42"/>
    <x v="0"/>
    <x v="0"/>
    <x v="0"/>
    <s v="Victoria"/>
    <s v="Bikes"/>
    <s v="Mountain Bikes"/>
    <s v="Mountain-100 Silver, 44"/>
    <n v="3"/>
    <n v="1912"/>
    <n v="3400"/>
    <n v="2322"/>
    <n v="5736"/>
    <n v="8058"/>
    <n v="10200"/>
    <n v="2142"/>
    <n v="21"/>
  </r>
  <r>
    <x v="536"/>
    <n v="8"/>
    <s v="November"/>
    <x v="2"/>
    <n v="42"/>
    <x v="0"/>
    <x v="0"/>
    <x v="0"/>
    <s v="Victoria"/>
    <s v="Bikes"/>
    <s v="Mountain Bikes"/>
    <s v="Mountain-100 Silver, 44"/>
    <n v="1"/>
    <n v="1912"/>
    <n v="3400"/>
    <n v="774"/>
    <n v="1912"/>
    <n v="2686"/>
    <n v="3400"/>
    <n v="714"/>
    <n v="21"/>
  </r>
  <r>
    <x v="537"/>
    <n v="8"/>
    <s v="November"/>
    <x v="3"/>
    <n v="42"/>
    <x v="0"/>
    <x v="0"/>
    <x v="0"/>
    <s v="Victoria"/>
    <s v="Bikes"/>
    <s v="Mountain Bikes"/>
    <s v="Mountain-100 Silver, 44"/>
    <n v="1"/>
    <n v="1912"/>
    <n v="3400"/>
    <n v="774"/>
    <n v="1912"/>
    <n v="2686"/>
    <n v="3400"/>
    <n v="714"/>
    <n v="21"/>
  </r>
  <r>
    <x v="38"/>
    <n v="7"/>
    <s v="February"/>
    <x v="0"/>
    <n v="42"/>
    <x v="0"/>
    <x v="0"/>
    <x v="0"/>
    <s v="Victoria"/>
    <s v="Bikes"/>
    <s v="Mountain Bikes"/>
    <s v="Mountain-100 Silver, 44"/>
    <n v="1"/>
    <n v="1912"/>
    <n v="3400"/>
    <n v="774"/>
    <n v="1912"/>
    <n v="2686"/>
    <n v="3400"/>
    <n v="714"/>
    <n v="21"/>
  </r>
  <r>
    <x v="39"/>
    <n v="7"/>
    <s v="February"/>
    <x v="1"/>
    <n v="42"/>
    <x v="0"/>
    <x v="0"/>
    <x v="0"/>
    <s v="Victoria"/>
    <s v="Bikes"/>
    <s v="Mountain Bikes"/>
    <s v="Mountain-100 Silver, 44"/>
    <n v="1"/>
    <n v="1912"/>
    <n v="3400"/>
    <n v="774"/>
    <n v="1912"/>
    <n v="2686"/>
    <n v="3400"/>
    <n v="714"/>
    <n v="21"/>
  </r>
  <r>
    <x v="480"/>
    <n v="15"/>
    <s v="April"/>
    <x v="0"/>
    <n v="42"/>
    <x v="0"/>
    <x v="0"/>
    <x v="0"/>
    <s v="Victoria"/>
    <s v="Bikes"/>
    <s v="Mountain Bikes"/>
    <s v="Mountain-100 Silver, 44"/>
    <n v="1"/>
    <n v="1912"/>
    <n v="3400"/>
    <n v="774"/>
    <n v="1912"/>
    <n v="2686"/>
    <n v="3400"/>
    <n v="714"/>
    <n v="21"/>
  </r>
  <r>
    <x v="481"/>
    <n v="15"/>
    <s v="April"/>
    <x v="1"/>
    <n v="42"/>
    <x v="0"/>
    <x v="0"/>
    <x v="0"/>
    <s v="Victoria"/>
    <s v="Bikes"/>
    <s v="Mountain Bikes"/>
    <s v="Mountain-100 Silver, 44"/>
    <n v="2"/>
    <n v="1912"/>
    <n v="3400"/>
    <n v="1548"/>
    <n v="3824"/>
    <n v="5372"/>
    <n v="6800"/>
    <n v="1428"/>
    <n v="21"/>
  </r>
  <r>
    <x v="680"/>
    <n v="20"/>
    <s v="June"/>
    <x v="0"/>
    <n v="42"/>
    <x v="0"/>
    <x v="0"/>
    <x v="0"/>
    <s v="Victoria"/>
    <s v="Bikes"/>
    <s v="Mountain Bikes"/>
    <s v="Mountain-100 Silver, 44"/>
    <n v="1"/>
    <n v="1912"/>
    <n v="3400"/>
    <n v="774"/>
    <n v="1912"/>
    <n v="2686"/>
    <n v="3400"/>
    <n v="714"/>
    <n v="21"/>
  </r>
  <r>
    <x v="681"/>
    <n v="20"/>
    <s v="June"/>
    <x v="1"/>
    <n v="42"/>
    <x v="0"/>
    <x v="0"/>
    <x v="0"/>
    <s v="Victoria"/>
    <s v="Bikes"/>
    <s v="Mountain Bikes"/>
    <s v="Mountain-100 Silver, 44"/>
    <n v="1"/>
    <n v="1912"/>
    <n v="3400"/>
    <n v="774"/>
    <n v="1912"/>
    <n v="2686"/>
    <n v="3400"/>
    <n v="714"/>
    <n v="21"/>
  </r>
  <r>
    <x v="12"/>
    <n v="17"/>
    <s v="July"/>
    <x v="2"/>
    <n v="38"/>
    <x v="0"/>
    <x v="0"/>
    <x v="0"/>
    <s v="South Australia"/>
    <s v="Bikes"/>
    <s v="Mountain Bikes"/>
    <s v="Mountain-100 Black, 48"/>
    <n v="1"/>
    <n v="1898"/>
    <n v="3375"/>
    <n v="870"/>
    <n v="1898"/>
    <n v="2768"/>
    <n v="3375"/>
    <n v="607"/>
    <n v="17.985185185185184"/>
  </r>
  <r>
    <x v="13"/>
    <n v="17"/>
    <s v="July"/>
    <x v="3"/>
    <n v="38"/>
    <x v="0"/>
    <x v="0"/>
    <x v="0"/>
    <s v="South Australia"/>
    <s v="Bikes"/>
    <s v="Mountain Bikes"/>
    <s v="Mountain-100 Black, 48"/>
    <n v="1"/>
    <n v="1898"/>
    <n v="3375"/>
    <n v="870"/>
    <n v="1898"/>
    <n v="2768"/>
    <n v="3375"/>
    <n v="607"/>
    <n v="17.985185185185184"/>
  </r>
  <r>
    <x v="182"/>
    <n v="17"/>
    <s v="September"/>
    <x v="2"/>
    <n v="36"/>
    <x v="0"/>
    <x v="0"/>
    <x v="0"/>
    <s v="Victoria"/>
    <s v="Bikes"/>
    <s v="Mountain Bikes"/>
    <s v="Mountain-100 Black, 48"/>
    <n v="1"/>
    <n v="1898"/>
    <n v="3375"/>
    <n v="768"/>
    <n v="1898"/>
    <n v="2666"/>
    <n v="3375"/>
    <n v="709"/>
    <n v="21.007407407407406"/>
  </r>
  <r>
    <x v="183"/>
    <n v="17"/>
    <s v="September"/>
    <x v="3"/>
    <n v="36"/>
    <x v="0"/>
    <x v="0"/>
    <x v="0"/>
    <s v="Victoria"/>
    <s v="Bikes"/>
    <s v="Mountain Bikes"/>
    <s v="Mountain-100 Black, 48"/>
    <n v="1"/>
    <n v="1898"/>
    <n v="3375"/>
    <n v="768"/>
    <n v="1898"/>
    <n v="2666"/>
    <n v="3375"/>
    <n v="709"/>
    <n v="21.007407407407406"/>
  </r>
  <r>
    <x v="210"/>
    <n v="24"/>
    <s v="September"/>
    <x v="2"/>
    <n v="37"/>
    <x v="0"/>
    <x v="1"/>
    <x v="0"/>
    <s v="South Australia"/>
    <s v="Bikes"/>
    <s v="Mountain Bikes"/>
    <s v="Mountain-100 Black, 42"/>
    <n v="1"/>
    <n v="1898"/>
    <n v="3375"/>
    <n v="870"/>
    <n v="1898"/>
    <n v="2768"/>
    <n v="3375"/>
    <n v="607"/>
    <n v="17.985185185185184"/>
  </r>
  <r>
    <x v="211"/>
    <n v="24"/>
    <s v="September"/>
    <x v="3"/>
    <n v="37"/>
    <x v="0"/>
    <x v="1"/>
    <x v="0"/>
    <s v="South Australia"/>
    <s v="Bikes"/>
    <s v="Mountain Bikes"/>
    <s v="Mountain-100 Black, 42"/>
    <n v="1"/>
    <n v="1898"/>
    <n v="3375"/>
    <n v="870"/>
    <n v="1898"/>
    <n v="2768"/>
    <n v="3375"/>
    <n v="607"/>
    <n v="17.985185185185184"/>
  </r>
  <r>
    <x v="810"/>
    <n v="11"/>
    <s v="May"/>
    <x v="4"/>
    <n v="34"/>
    <x v="1"/>
    <x v="0"/>
    <x v="0"/>
    <s v="Victoria"/>
    <s v="Bikes"/>
    <s v="Mountain Bikes"/>
    <s v="Mountain-200 Black, 42"/>
    <n v="2"/>
    <n v="1252"/>
    <n v="2295"/>
    <n v="1122"/>
    <n v="2504"/>
    <n v="3626"/>
    <n v="4590"/>
    <n v="964"/>
    <n v="21.002178649237472"/>
  </r>
  <r>
    <x v="811"/>
    <n v="11"/>
    <s v="May"/>
    <x v="5"/>
    <n v="34"/>
    <x v="1"/>
    <x v="0"/>
    <x v="0"/>
    <s v="Victoria"/>
    <s v="Bikes"/>
    <s v="Mountain Bikes"/>
    <s v="Mountain-200 Black, 42"/>
    <n v="1"/>
    <n v="1252"/>
    <n v="2295"/>
    <n v="561"/>
    <n v="1252"/>
    <n v="1813"/>
    <n v="2295"/>
    <n v="482"/>
    <n v="21.002178649237472"/>
  </r>
  <r>
    <x v="812"/>
    <n v="25"/>
    <s v="May"/>
    <x v="4"/>
    <n v="34"/>
    <x v="1"/>
    <x v="0"/>
    <x v="0"/>
    <s v="Victoria"/>
    <s v="Bikes"/>
    <s v="Mountain Bikes"/>
    <s v="Mountain-200 Black, 42"/>
    <n v="2"/>
    <n v="1252"/>
    <n v="2295"/>
    <n v="1122"/>
    <n v="2504"/>
    <n v="3626"/>
    <n v="4590"/>
    <n v="964"/>
    <n v="21.002178649237472"/>
  </r>
  <r>
    <x v="813"/>
    <n v="25"/>
    <s v="May"/>
    <x v="5"/>
    <n v="34"/>
    <x v="1"/>
    <x v="0"/>
    <x v="0"/>
    <s v="Victoria"/>
    <s v="Bikes"/>
    <s v="Mountain Bikes"/>
    <s v="Mountain-200 Black, 42"/>
    <n v="3"/>
    <n v="1252"/>
    <n v="2295"/>
    <n v="1683"/>
    <n v="3756"/>
    <n v="5439"/>
    <n v="6885"/>
    <n v="1446"/>
    <n v="21.002178649237472"/>
  </r>
  <r>
    <x v="814"/>
    <n v="28"/>
    <s v="December"/>
    <x v="4"/>
    <n v="34"/>
    <x v="1"/>
    <x v="0"/>
    <x v="0"/>
    <s v="Victoria"/>
    <s v="Bikes"/>
    <s v="Mountain Bikes"/>
    <s v="Mountain-100 Black, 42"/>
    <n v="2"/>
    <n v="1898"/>
    <n v="3375"/>
    <n v="1537"/>
    <n v="3796"/>
    <n v="5333"/>
    <n v="6750"/>
    <n v="1417"/>
    <n v="20.992592592592594"/>
  </r>
  <r>
    <x v="815"/>
    <n v="28"/>
    <s v="December"/>
    <x v="5"/>
    <n v="34"/>
    <x v="1"/>
    <x v="0"/>
    <x v="0"/>
    <s v="Victoria"/>
    <s v="Bikes"/>
    <s v="Mountain Bikes"/>
    <s v="Mountain-100 Black, 42"/>
    <n v="1"/>
    <n v="1898"/>
    <n v="3375"/>
    <n v="768"/>
    <n v="1898"/>
    <n v="2666"/>
    <n v="3375"/>
    <n v="709"/>
    <n v="21.007407407407406"/>
  </r>
  <r>
    <x v="10"/>
    <n v="15"/>
    <s v="July"/>
    <x v="2"/>
    <n v="34"/>
    <x v="1"/>
    <x v="0"/>
    <x v="0"/>
    <s v="Victoria"/>
    <s v="Bikes"/>
    <s v="Mountain Bikes"/>
    <s v="Mountain-100 Black, 42"/>
    <n v="1"/>
    <n v="1898"/>
    <n v="3375"/>
    <n v="768"/>
    <n v="1898"/>
    <n v="2666"/>
    <n v="3375"/>
    <n v="709"/>
    <n v="21.007407407407406"/>
  </r>
  <r>
    <x v="11"/>
    <n v="15"/>
    <s v="July"/>
    <x v="3"/>
    <n v="34"/>
    <x v="1"/>
    <x v="0"/>
    <x v="0"/>
    <s v="Victoria"/>
    <s v="Bikes"/>
    <s v="Mountain Bikes"/>
    <s v="Mountain-100 Black, 42"/>
    <n v="1"/>
    <n v="1898"/>
    <n v="3375"/>
    <n v="768"/>
    <n v="1898"/>
    <n v="2666"/>
    <n v="3375"/>
    <n v="709"/>
    <n v="21.007407407407406"/>
  </r>
  <r>
    <x v="384"/>
    <n v="22"/>
    <s v="October"/>
    <x v="2"/>
    <n v="34"/>
    <x v="1"/>
    <x v="0"/>
    <x v="0"/>
    <s v="Victoria"/>
    <s v="Bikes"/>
    <s v="Mountain Bikes"/>
    <s v="Mountain-100 Black, 42"/>
    <n v="1"/>
    <n v="1898"/>
    <n v="3375"/>
    <n v="768"/>
    <n v="1898"/>
    <n v="2666"/>
    <n v="3375"/>
    <n v="709"/>
    <n v="21.007407407407406"/>
  </r>
  <r>
    <x v="385"/>
    <n v="22"/>
    <s v="October"/>
    <x v="3"/>
    <n v="34"/>
    <x v="1"/>
    <x v="0"/>
    <x v="0"/>
    <s v="Victoria"/>
    <s v="Bikes"/>
    <s v="Mountain Bikes"/>
    <s v="Mountain-100 Black, 42"/>
    <n v="1"/>
    <n v="1898"/>
    <n v="3375"/>
    <n v="768"/>
    <n v="1898"/>
    <n v="2666"/>
    <n v="3375"/>
    <n v="709"/>
    <n v="21.007407407407406"/>
  </r>
  <r>
    <x v="362"/>
    <n v="29"/>
    <s v="October"/>
    <x v="2"/>
    <n v="34"/>
    <x v="1"/>
    <x v="0"/>
    <x v="0"/>
    <s v="Victoria"/>
    <s v="Bikes"/>
    <s v="Mountain Bikes"/>
    <s v="Mountain-100 Black, 42"/>
    <n v="1"/>
    <n v="1898"/>
    <n v="3375"/>
    <n v="768"/>
    <n v="1898"/>
    <n v="2666"/>
    <n v="3375"/>
    <n v="709"/>
    <n v="21.007407407407406"/>
  </r>
  <r>
    <x v="363"/>
    <n v="29"/>
    <s v="October"/>
    <x v="3"/>
    <n v="34"/>
    <x v="1"/>
    <x v="0"/>
    <x v="0"/>
    <s v="Victoria"/>
    <s v="Bikes"/>
    <s v="Mountain Bikes"/>
    <s v="Mountain-100 Black, 42"/>
    <n v="1"/>
    <n v="1898"/>
    <n v="3375"/>
    <n v="768"/>
    <n v="1898"/>
    <n v="2666"/>
    <n v="3375"/>
    <n v="709"/>
    <n v="21.007407407407406"/>
  </r>
  <r>
    <x v="630"/>
    <n v="10"/>
    <s v="December"/>
    <x v="2"/>
    <n v="34"/>
    <x v="1"/>
    <x v="0"/>
    <x v="0"/>
    <s v="Victoria"/>
    <s v="Bikes"/>
    <s v="Mountain Bikes"/>
    <s v="Mountain-100 Black, 42"/>
    <n v="1"/>
    <n v="1898"/>
    <n v="3375"/>
    <n v="768"/>
    <n v="1898"/>
    <n v="2666"/>
    <n v="3375"/>
    <n v="709"/>
    <n v="21.007407407407406"/>
  </r>
  <r>
    <x v="631"/>
    <n v="10"/>
    <s v="December"/>
    <x v="3"/>
    <n v="34"/>
    <x v="1"/>
    <x v="0"/>
    <x v="0"/>
    <s v="Victoria"/>
    <s v="Bikes"/>
    <s v="Mountain Bikes"/>
    <s v="Mountain-100 Black, 42"/>
    <n v="1"/>
    <n v="1898"/>
    <n v="3375"/>
    <n v="768"/>
    <n v="1898"/>
    <n v="2666"/>
    <n v="3375"/>
    <n v="709"/>
    <n v="21.007407407407406"/>
  </r>
  <r>
    <x v="362"/>
    <n v="29"/>
    <s v="October"/>
    <x v="2"/>
    <n v="61"/>
    <x v="0"/>
    <x v="1"/>
    <x v="0"/>
    <s v="New South Wales"/>
    <s v="Bikes"/>
    <s v="Mountain Bikes"/>
    <s v="Mountain-100 Black, 44"/>
    <n v="1"/>
    <n v="1898"/>
    <n v="3375"/>
    <n v="1038"/>
    <n v="1898"/>
    <n v="2936"/>
    <n v="3375"/>
    <n v="439"/>
    <n v="13.007407407407408"/>
  </r>
  <r>
    <x v="363"/>
    <n v="29"/>
    <s v="October"/>
    <x v="3"/>
    <n v="61"/>
    <x v="0"/>
    <x v="1"/>
    <x v="0"/>
    <s v="New South Wales"/>
    <s v="Bikes"/>
    <s v="Mountain Bikes"/>
    <s v="Mountain-100 Black, 44"/>
    <n v="1"/>
    <n v="1898"/>
    <n v="3375"/>
    <n v="1038"/>
    <n v="1898"/>
    <n v="2936"/>
    <n v="3375"/>
    <n v="439"/>
    <n v="13.007407407407408"/>
  </r>
  <r>
    <x v="816"/>
    <n v="26"/>
    <s v="October"/>
    <x v="4"/>
    <n v="40"/>
    <x v="0"/>
    <x v="0"/>
    <x v="0"/>
    <s v="Victoria"/>
    <s v="Bikes"/>
    <s v="Mountain Bikes"/>
    <s v="Mountain-200 Black, 42"/>
    <n v="2"/>
    <n v="1252"/>
    <n v="2295"/>
    <n v="1122"/>
    <n v="2504"/>
    <n v="3626"/>
    <n v="4590"/>
    <n v="964"/>
    <n v="21.002178649237472"/>
  </r>
  <r>
    <x v="817"/>
    <n v="26"/>
    <s v="October"/>
    <x v="5"/>
    <n v="40"/>
    <x v="0"/>
    <x v="0"/>
    <x v="0"/>
    <s v="Victoria"/>
    <s v="Bikes"/>
    <s v="Mountain Bikes"/>
    <s v="Mountain-200 Black, 42"/>
    <n v="3"/>
    <n v="1252"/>
    <n v="2295"/>
    <n v="1683"/>
    <n v="3756"/>
    <n v="5439"/>
    <n v="6885"/>
    <n v="1446"/>
    <n v="21.002178649237472"/>
  </r>
  <r>
    <x v="228"/>
    <n v="29"/>
    <s v="July"/>
    <x v="2"/>
    <n v="40"/>
    <x v="0"/>
    <x v="0"/>
    <x v="0"/>
    <s v="Victoria"/>
    <s v="Bikes"/>
    <s v="Mountain Bikes"/>
    <s v="Mountain-100 Silver, 42"/>
    <n v="1"/>
    <n v="1912"/>
    <n v="3400"/>
    <n v="774"/>
    <n v="1912"/>
    <n v="2686"/>
    <n v="3400"/>
    <n v="714"/>
    <n v="21"/>
  </r>
  <r>
    <x v="229"/>
    <n v="29"/>
    <s v="July"/>
    <x v="3"/>
    <n v="40"/>
    <x v="0"/>
    <x v="0"/>
    <x v="0"/>
    <s v="Victoria"/>
    <s v="Bikes"/>
    <s v="Mountain Bikes"/>
    <s v="Mountain-100 Silver, 42"/>
    <n v="3"/>
    <n v="1912"/>
    <n v="3400"/>
    <n v="2322"/>
    <n v="5736"/>
    <n v="8058"/>
    <n v="10200"/>
    <n v="2142"/>
    <n v="21"/>
  </r>
  <r>
    <x v="230"/>
    <n v="26"/>
    <s v="November"/>
    <x v="2"/>
    <n v="40"/>
    <x v="0"/>
    <x v="0"/>
    <x v="0"/>
    <s v="Victoria"/>
    <s v="Bikes"/>
    <s v="Mountain Bikes"/>
    <s v="Mountain-100 Silver, 42"/>
    <n v="1"/>
    <n v="1912"/>
    <n v="3400"/>
    <n v="774"/>
    <n v="1912"/>
    <n v="2686"/>
    <n v="3400"/>
    <n v="714"/>
    <n v="21"/>
  </r>
  <r>
    <x v="231"/>
    <n v="26"/>
    <s v="November"/>
    <x v="3"/>
    <n v="40"/>
    <x v="0"/>
    <x v="0"/>
    <x v="0"/>
    <s v="Victoria"/>
    <s v="Bikes"/>
    <s v="Mountain Bikes"/>
    <s v="Mountain-100 Silver, 42"/>
    <n v="1"/>
    <n v="1912"/>
    <n v="3400"/>
    <n v="774"/>
    <n v="1912"/>
    <n v="2686"/>
    <n v="3400"/>
    <n v="714"/>
    <n v="21"/>
  </r>
  <r>
    <x v="682"/>
    <n v="9"/>
    <s v="June"/>
    <x v="0"/>
    <n v="40"/>
    <x v="0"/>
    <x v="0"/>
    <x v="0"/>
    <s v="Victoria"/>
    <s v="Bikes"/>
    <s v="Mountain Bikes"/>
    <s v="Mountain-100 Silver, 42"/>
    <n v="1"/>
    <n v="1912"/>
    <n v="3400"/>
    <n v="774"/>
    <n v="1912"/>
    <n v="2686"/>
    <n v="3400"/>
    <n v="714"/>
    <n v="21"/>
  </r>
  <r>
    <x v="683"/>
    <n v="9"/>
    <s v="June"/>
    <x v="1"/>
    <n v="40"/>
    <x v="0"/>
    <x v="0"/>
    <x v="0"/>
    <s v="Victoria"/>
    <s v="Bikes"/>
    <s v="Mountain Bikes"/>
    <s v="Mountain-100 Silver, 42"/>
    <n v="1"/>
    <n v="1912"/>
    <n v="3400"/>
    <n v="774"/>
    <n v="1912"/>
    <n v="2686"/>
    <n v="3400"/>
    <n v="714"/>
    <n v="21"/>
  </r>
  <r>
    <x v="646"/>
    <n v="25"/>
    <s v="December"/>
    <x v="2"/>
    <n v="51"/>
    <x v="0"/>
    <x v="0"/>
    <x v="0"/>
    <s v="South Australia"/>
    <s v="Bikes"/>
    <s v="Mountain Bikes"/>
    <s v="Mountain-100 Silver, 44"/>
    <n v="1"/>
    <n v="1912"/>
    <n v="3400"/>
    <n v="876"/>
    <n v="1912"/>
    <n v="2788"/>
    <n v="3400"/>
    <n v="612"/>
    <n v="18"/>
  </r>
  <r>
    <x v="647"/>
    <n v="25"/>
    <s v="December"/>
    <x v="3"/>
    <n v="51"/>
    <x v="0"/>
    <x v="0"/>
    <x v="0"/>
    <s v="South Australia"/>
    <s v="Bikes"/>
    <s v="Mountain Bikes"/>
    <s v="Mountain-100 Silver, 44"/>
    <n v="1"/>
    <n v="1912"/>
    <n v="3400"/>
    <n v="876"/>
    <n v="1912"/>
    <n v="2788"/>
    <n v="3400"/>
    <n v="612"/>
    <n v="18"/>
  </r>
  <r>
    <x v="760"/>
    <n v="31"/>
    <s v="October"/>
    <x v="2"/>
    <n v="58"/>
    <x v="0"/>
    <x v="0"/>
    <x v="0"/>
    <s v="Victoria"/>
    <s v="Bikes"/>
    <s v="Mountain Bikes"/>
    <s v="Mountain-100 Black, 48"/>
    <n v="1"/>
    <n v="1898"/>
    <n v="3375"/>
    <n v="768"/>
    <n v="1898"/>
    <n v="2666"/>
    <n v="3375"/>
    <n v="709"/>
    <n v="21.007407407407406"/>
  </r>
  <r>
    <x v="761"/>
    <n v="31"/>
    <s v="October"/>
    <x v="3"/>
    <n v="58"/>
    <x v="0"/>
    <x v="0"/>
    <x v="0"/>
    <s v="Victoria"/>
    <s v="Bikes"/>
    <s v="Mountain Bikes"/>
    <s v="Mountain-100 Black, 48"/>
    <n v="1"/>
    <n v="1898"/>
    <n v="3375"/>
    <n v="768"/>
    <n v="1898"/>
    <n v="2666"/>
    <n v="3375"/>
    <n v="709"/>
    <n v="21.007407407407406"/>
  </r>
  <r>
    <x v="818"/>
    <n v="30"/>
    <s v="June"/>
    <x v="4"/>
    <n v="17"/>
    <x v="2"/>
    <x v="0"/>
    <x v="0"/>
    <s v="New South Wales"/>
    <s v="Bikes"/>
    <s v="Mountain Bikes"/>
    <s v="Mountain-200 Black, 46"/>
    <n v="2"/>
    <n v="1252"/>
    <n v="2295"/>
    <n v="1489"/>
    <n v="2504"/>
    <n v="3993"/>
    <n v="4590"/>
    <n v="597"/>
    <n v="13.006535947712418"/>
  </r>
  <r>
    <x v="819"/>
    <n v="30"/>
    <s v="June"/>
    <x v="5"/>
    <n v="17"/>
    <x v="2"/>
    <x v="0"/>
    <x v="0"/>
    <s v="New South Wales"/>
    <s v="Bikes"/>
    <s v="Mountain Bikes"/>
    <s v="Mountain-200 Black, 46"/>
    <n v="1"/>
    <n v="1252"/>
    <n v="2295"/>
    <n v="745"/>
    <n v="1252"/>
    <n v="1997"/>
    <n v="2295"/>
    <n v="298"/>
    <n v="12.98474945533769"/>
  </r>
  <r>
    <x v="820"/>
    <n v="11"/>
    <s v="July"/>
    <x v="4"/>
    <n v="17"/>
    <x v="2"/>
    <x v="0"/>
    <x v="0"/>
    <s v="New South Wales"/>
    <s v="Bikes"/>
    <s v="Mountain Bikes"/>
    <s v="Mountain-200 Black, 46"/>
    <n v="2"/>
    <n v="1252"/>
    <n v="2295"/>
    <n v="1489"/>
    <n v="2504"/>
    <n v="3993"/>
    <n v="4590"/>
    <n v="597"/>
    <n v="13.006535947712418"/>
  </r>
  <r>
    <x v="821"/>
    <n v="11"/>
    <s v="July"/>
    <x v="5"/>
    <n v="17"/>
    <x v="2"/>
    <x v="0"/>
    <x v="0"/>
    <s v="New South Wales"/>
    <s v="Bikes"/>
    <s v="Mountain Bikes"/>
    <s v="Mountain-200 Black, 46"/>
    <n v="1"/>
    <n v="1252"/>
    <n v="2295"/>
    <n v="745"/>
    <n v="1252"/>
    <n v="1997"/>
    <n v="2295"/>
    <n v="298"/>
    <n v="12.98474945533769"/>
  </r>
  <r>
    <x v="822"/>
    <n v="18"/>
    <s v="July"/>
    <x v="4"/>
    <n v="17"/>
    <x v="2"/>
    <x v="0"/>
    <x v="0"/>
    <s v="New South Wales"/>
    <s v="Bikes"/>
    <s v="Mountain Bikes"/>
    <s v="Mountain-200 Black, 46"/>
    <n v="2"/>
    <n v="1252"/>
    <n v="2295"/>
    <n v="1489"/>
    <n v="2504"/>
    <n v="3993"/>
    <n v="4590"/>
    <n v="597"/>
    <n v="13.006535947712418"/>
  </r>
  <r>
    <x v="823"/>
    <n v="18"/>
    <s v="July"/>
    <x v="5"/>
    <n v="17"/>
    <x v="2"/>
    <x v="0"/>
    <x v="0"/>
    <s v="New South Wales"/>
    <s v="Bikes"/>
    <s v="Mountain Bikes"/>
    <s v="Mountain-200 Black, 46"/>
    <n v="4"/>
    <n v="1252"/>
    <n v="2295"/>
    <n v="2979"/>
    <n v="5008"/>
    <n v="7987"/>
    <n v="9180"/>
    <n v="1193"/>
    <n v="12.995642701525055"/>
  </r>
  <r>
    <x v="432"/>
    <n v="5"/>
    <s v="December"/>
    <x v="2"/>
    <n v="17"/>
    <x v="2"/>
    <x v="0"/>
    <x v="0"/>
    <s v="New South Wales"/>
    <s v="Bikes"/>
    <s v="Mountain Bikes"/>
    <s v="Mountain-100 Black, 38"/>
    <n v="1"/>
    <n v="1898"/>
    <n v="3375"/>
    <n v="1038"/>
    <n v="1898"/>
    <n v="2936"/>
    <n v="3375"/>
    <n v="439"/>
    <n v="13.007407407407408"/>
  </r>
  <r>
    <x v="433"/>
    <n v="5"/>
    <s v="December"/>
    <x v="3"/>
    <n v="17"/>
    <x v="2"/>
    <x v="0"/>
    <x v="0"/>
    <s v="New South Wales"/>
    <s v="Bikes"/>
    <s v="Mountain Bikes"/>
    <s v="Mountain-100 Black, 38"/>
    <n v="1"/>
    <n v="1898"/>
    <n v="3375"/>
    <n v="1038"/>
    <n v="1898"/>
    <n v="2936"/>
    <n v="3375"/>
    <n v="439"/>
    <n v="13.007407407407408"/>
  </r>
  <r>
    <x v="594"/>
    <n v="6"/>
    <s v="December"/>
    <x v="2"/>
    <n v="17"/>
    <x v="2"/>
    <x v="0"/>
    <x v="0"/>
    <s v="New South Wales"/>
    <s v="Bikes"/>
    <s v="Mountain Bikes"/>
    <s v="Mountain-100 Black, 38"/>
    <n v="1"/>
    <n v="1898"/>
    <n v="3375"/>
    <n v="1038"/>
    <n v="1898"/>
    <n v="2936"/>
    <n v="3375"/>
    <n v="439"/>
    <n v="13.007407407407408"/>
  </r>
  <r>
    <x v="595"/>
    <n v="6"/>
    <s v="December"/>
    <x v="3"/>
    <n v="17"/>
    <x v="2"/>
    <x v="0"/>
    <x v="0"/>
    <s v="New South Wales"/>
    <s v="Bikes"/>
    <s v="Mountain Bikes"/>
    <s v="Mountain-100 Black, 38"/>
    <n v="1"/>
    <n v="1898"/>
    <n v="3375"/>
    <n v="1038"/>
    <n v="1898"/>
    <n v="2936"/>
    <n v="3375"/>
    <n v="439"/>
    <n v="13.007407407407408"/>
  </r>
  <r>
    <x v="726"/>
    <n v="3"/>
    <s v="March"/>
    <x v="0"/>
    <n v="17"/>
    <x v="2"/>
    <x v="0"/>
    <x v="0"/>
    <s v="New South Wales"/>
    <s v="Bikes"/>
    <s v="Mountain Bikes"/>
    <s v="Mountain-100 Black, 38"/>
    <n v="1"/>
    <n v="1898"/>
    <n v="3375"/>
    <n v="1038"/>
    <n v="1898"/>
    <n v="2936"/>
    <n v="3375"/>
    <n v="439"/>
    <n v="13.007407407407408"/>
  </r>
  <r>
    <x v="727"/>
    <n v="3"/>
    <s v="March"/>
    <x v="1"/>
    <n v="17"/>
    <x v="2"/>
    <x v="0"/>
    <x v="0"/>
    <s v="New South Wales"/>
    <s v="Bikes"/>
    <s v="Mountain Bikes"/>
    <s v="Mountain-100 Black, 38"/>
    <n v="1"/>
    <n v="1898"/>
    <n v="3375"/>
    <n v="1038"/>
    <n v="1898"/>
    <n v="2936"/>
    <n v="3375"/>
    <n v="439"/>
    <n v="13.007407407407408"/>
  </r>
  <r>
    <x v="0"/>
    <n v="23"/>
    <s v="March"/>
    <x v="0"/>
    <n v="17"/>
    <x v="2"/>
    <x v="0"/>
    <x v="0"/>
    <s v="New South Wales"/>
    <s v="Bikes"/>
    <s v="Mountain Bikes"/>
    <s v="Mountain-100 Black, 38"/>
    <n v="1"/>
    <n v="1898"/>
    <n v="3375"/>
    <n v="1038"/>
    <n v="1898"/>
    <n v="2936"/>
    <n v="3375"/>
    <n v="439"/>
    <n v="13.007407407407408"/>
  </r>
  <r>
    <x v="1"/>
    <n v="23"/>
    <s v="March"/>
    <x v="1"/>
    <n v="17"/>
    <x v="2"/>
    <x v="0"/>
    <x v="0"/>
    <s v="New South Wales"/>
    <s v="Bikes"/>
    <s v="Mountain Bikes"/>
    <s v="Mountain-100 Black, 38"/>
    <n v="3"/>
    <n v="1898"/>
    <n v="3375"/>
    <n v="3115"/>
    <n v="5694"/>
    <n v="8809"/>
    <n v="10125"/>
    <n v="1316"/>
    <n v="12.997530864197531"/>
  </r>
  <r>
    <x v="824"/>
    <n v="14"/>
    <s v="February"/>
    <x v="2"/>
    <n v="18"/>
    <x v="2"/>
    <x v="0"/>
    <x v="0"/>
    <s v="Queensland"/>
    <s v="Bikes"/>
    <s v="Mountain Bikes"/>
    <s v="Mountain-100 Black, 42"/>
    <n v="1"/>
    <n v="1898"/>
    <n v="3375"/>
    <n v="937"/>
    <n v="1898"/>
    <n v="2835"/>
    <n v="3375"/>
    <n v="540"/>
    <n v="16"/>
  </r>
  <r>
    <x v="825"/>
    <n v="14"/>
    <s v="February"/>
    <x v="3"/>
    <n v="18"/>
    <x v="2"/>
    <x v="0"/>
    <x v="0"/>
    <s v="Queensland"/>
    <s v="Bikes"/>
    <s v="Mountain Bikes"/>
    <s v="Mountain-100 Black, 42"/>
    <n v="1"/>
    <n v="1898"/>
    <n v="3375"/>
    <n v="937"/>
    <n v="1898"/>
    <n v="2835"/>
    <n v="3375"/>
    <n v="540"/>
    <n v="16"/>
  </r>
  <r>
    <x v="826"/>
    <n v="16"/>
    <s v="April"/>
    <x v="2"/>
    <n v="18"/>
    <x v="2"/>
    <x v="0"/>
    <x v="0"/>
    <s v="Queensland"/>
    <s v="Bikes"/>
    <s v="Mountain Bikes"/>
    <s v="Mountain-100 Black, 42"/>
    <n v="1"/>
    <n v="1898"/>
    <n v="3375"/>
    <n v="937"/>
    <n v="1898"/>
    <n v="2835"/>
    <n v="3375"/>
    <n v="540"/>
    <n v="16"/>
  </r>
  <r>
    <x v="827"/>
    <n v="16"/>
    <s v="April"/>
    <x v="3"/>
    <n v="18"/>
    <x v="2"/>
    <x v="0"/>
    <x v="0"/>
    <s v="Queensland"/>
    <s v="Bikes"/>
    <s v="Mountain Bikes"/>
    <s v="Mountain-100 Black, 42"/>
    <n v="1"/>
    <n v="1898"/>
    <n v="3375"/>
    <n v="937"/>
    <n v="1898"/>
    <n v="2835"/>
    <n v="3375"/>
    <n v="540"/>
    <n v="16"/>
  </r>
  <r>
    <x v="660"/>
    <n v="16"/>
    <s v="December"/>
    <x v="2"/>
    <n v="18"/>
    <x v="2"/>
    <x v="0"/>
    <x v="0"/>
    <s v="Queensland"/>
    <s v="Bikes"/>
    <s v="Mountain Bikes"/>
    <s v="Mountain-100 Black, 42"/>
    <n v="1"/>
    <n v="1898"/>
    <n v="3375"/>
    <n v="937"/>
    <n v="1898"/>
    <n v="2835"/>
    <n v="3375"/>
    <n v="540"/>
    <n v="16"/>
  </r>
  <r>
    <x v="661"/>
    <n v="16"/>
    <s v="December"/>
    <x v="3"/>
    <n v="18"/>
    <x v="2"/>
    <x v="0"/>
    <x v="0"/>
    <s v="Queensland"/>
    <s v="Bikes"/>
    <s v="Mountain Bikes"/>
    <s v="Mountain-100 Black, 42"/>
    <n v="3"/>
    <n v="1898"/>
    <n v="3375"/>
    <n v="2811"/>
    <n v="5694"/>
    <n v="8505"/>
    <n v="10125"/>
    <n v="1620"/>
    <n v="16"/>
  </r>
  <r>
    <x v="30"/>
    <n v="1"/>
    <s v="March"/>
    <x v="0"/>
    <n v="19"/>
    <x v="2"/>
    <x v="0"/>
    <x v="0"/>
    <s v="Queensland"/>
    <s v="Bikes"/>
    <s v="Mountain Bikes"/>
    <s v="Mountain-100 Silver, 44"/>
    <n v="1"/>
    <n v="1912"/>
    <n v="3400"/>
    <n v="944"/>
    <n v="1912"/>
    <n v="2856"/>
    <n v="3400"/>
    <n v="544"/>
    <n v="16"/>
  </r>
  <r>
    <x v="31"/>
    <n v="1"/>
    <s v="March"/>
    <x v="1"/>
    <n v="19"/>
    <x v="2"/>
    <x v="0"/>
    <x v="0"/>
    <s v="Queensland"/>
    <s v="Bikes"/>
    <s v="Mountain Bikes"/>
    <s v="Mountain-100 Silver, 44"/>
    <n v="1"/>
    <n v="1912"/>
    <n v="3400"/>
    <n v="944"/>
    <n v="1912"/>
    <n v="2856"/>
    <n v="3400"/>
    <n v="544"/>
    <n v="16"/>
  </r>
  <r>
    <x v="36"/>
    <n v="24"/>
    <s v="April"/>
    <x v="0"/>
    <n v="19"/>
    <x v="2"/>
    <x v="0"/>
    <x v="0"/>
    <s v="Queensland"/>
    <s v="Bikes"/>
    <s v="Mountain Bikes"/>
    <s v="Mountain-100 Silver, 44"/>
    <n v="1"/>
    <n v="1912"/>
    <n v="3400"/>
    <n v="944"/>
    <n v="1912"/>
    <n v="2856"/>
    <n v="3400"/>
    <n v="544"/>
    <n v="16"/>
  </r>
  <r>
    <x v="37"/>
    <n v="24"/>
    <s v="April"/>
    <x v="1"/>
    <n v="19"/>
    <x v="2"/>
    <x v="0"/>
    <x v="0"/>
    <s v="Queensland"/>
    <s v="Bikes"/>
    <s v="Mountain Bikes"/>
    <s v="Mountain-100 Silver, 44"/>
    <n v="3"/>
    <n v="1912"/>
    <n v="3400"/>
    <n v="2832"/>
    <n v="5736"/>
    <n v="8568"/>
    <n v="10200"/>
    <n v="1632"/>
    <n v="16"/>
  </r>
  <r>
    <x v="828"/>
    <n v="10"/>
    <s v="May"/>
    <x v="2"/>
    <n v="19"/>
    <x v="2"/>
    <x v="1"/>
    <x v="0"/>
    <s v="Queensland"/>
    <s v="Bikes"/>
    <s v="Mountain Bikes"/>
    <s v="Mountain-100 Black, 48"/>
    <n v="1"/>
    <n v="1898"/>
    <n v="3375"/>
    <n v="937"/>
    <n v="1898"/>
    <n v="2835"/>
    <n v="3375"/>
    <n v="540"/>
    <n v="16"/>
  </r>
  <r>
    <x v="829"/>
    <n v="10"/>
    <s v="May"/>
    <x v="3"/>
    <n v="19"/>
    <x v="2"/>
    <x v="1"/>
    <x v="0"/>
    <s v="Queensland"/>
    <s v="Bikes"/>
    <s v="Mountain Bikes"/>
    <s v="Mountain-100 Black, 48"/>
    <n v="3"/>
    <n v="1898"/>
    <n v="3375"/>
    <n v="2811"/>
    <n v="5694"/>
    <n v="8505"/>
    <n v="10125"/>
    <n v="1620"/>
    <n v="16"/>
  </r>
  <r>
    <x v="830"/>
    <n v="26"/>
    <s v="June"/>
    <x v="4"/>
    <n v="21"/>
    <x v="2"/>
    <x v="1"/>
    <x v="0"/>
    <s v="Victoria"/>
    <s v="Bikes"/>
    <s v="Mountain Bikes"/>
    <s v="Mountain-200 Black, 46"/>
    <n v="2"/>
    <n v="1252"/>
    <n v="2295"/>
    <n v="1122"/>
    <n v="2504"/>
    <n v="3626"/>
    <n v="4590"/>
    <n v="964"/>
    <n v="21.002178649237472"/>
  </r>
  <r>
    <x v="831"/>
    <n v="26"/>
    <s v="June"/>
    <x v="5"/>
    <n v="21"/>
    <x v="2"/>
    <x v="1"/>
    <x v="0"/>
    <s v="Victoria"/>
    <s v="Bikes"/>
    <s v="Mountain Bikes"/>
    <s v="Mountain-200 Black, 46"/>
    <n v="2"/>
    <n v="1252"/>
    <n v="2295"/>
    <n v="1122"/>
    <n v="2504"/>
    <n v="3626"/>
    <n v="4590"/>
    <n v="964"/>
    <n v="21.002178649237472"/>
  </r>
  <r>
    <x v="832"/>
    <n v="13"/>
    <s v="February"/>
    <x v="2"/>
    <n v="21"/>
    <x v="2"/>
    <x v="1"/>
    <x v="0"/>
    <s v="Victoria"/>
    <s v="Bikes"/>
    <s v="Mountain Bikes"/>
    <s v="Mountain-100 Black, 48"/>
    <n v="1"/>
    <n v="1898"/>
    <n v="3375"/>
    <n v="768"/>
    <n v="1898"/>
    <n v="2666"/>
    <n v="3375"/>
    <n v="709"/>
    <n v="21.007407407407406"/>
  </r>
  <r>
    <x v="833"/>
    <n v="13"/>
    <s v="February"/>
    <x v="3"/>
    <n v="21"/>
    <x v="2"/>
    <x v="1"/>
    <x v="0"/>
    <s v="Victoria"/>
    <s v="Bikes"/>
    <s v="Mountain Bikes"/>
    <s v="Mountain-100 Black, 48"/>
    <n v="1"/>
    <n v="1898"/>
    <n v="3375"/>
    <n v="768"/>
    <n v="1898"/>
    <n v="2666"/>
    <n v="3375"/>
    <n v="709"/>
    <n v="21.007407407407406"/>
  </r>
  <r>
    <x v="834"/>
    <n v="10"/>
    <s v="April"/>
    <x v="2"/>
    <n v="21"/>
    <x v="2"/>
    <x v="1"/>
    <x v="0"/>
    <s v="Victoria"/>
    <s v="Bikes"/>
    <s v="Mountain Bikes"/>
    <s v="Mountain-100 Black, 48"/>
    <n v="1"/>
    <n v="1898"/>
    <n v="3375"/>
    <n v="768"/>
    <n v="1898"/>
    <n v="2666"/>
    <n v="3375"/>
    <n v="709"/>
    <n v="21.007407407407406"/>
  </r>
  <r>
    <x v="835"/>
    <n v="10"/>
    <s v="April"/>
    <x v="3"/>
    <n v="21"/>
    <x v="2"/>
    <x v="1"/>
    <x v="0"/>
    <s v="Victoria"/>
    <s v="Bikes"/>
    <s v="Mountain Bikes"/>
    <s v="Mountain-100 Black, 48"/>
    <n v="1"/>
    <n v="1898"/>
    <n v="3375"/>
    <n v="768"/>
    <n v="1898"/>
    <n v="2666"/>
    <n v="3375"/>
    <n v="709"/>
    <n v="21.007407407407406"/>
  </r>
  <r>
    <x v="416"/>
    <n v="28"/>
    <s v="July"/>
    <x v="2"/>
    <n v="21"/>
    <x v="2"/>
    <x v="1"/>
    <x v="0"/>
    <s v="Victoria"/>
    <s v="Bikes"/>
    <s v="Mountain Bikes"/>
    <s v="Mountain-100 Black, 48"/>
    <n v="1"/>
    <n v="1898"/>
    <n v="3375"/>
    <n v="768"/>
    <n v="1898"/>
    <n v="2666"/>
    <n v="3375"/>
    <n v="709"/>
    <n v="21.007407407407406"/>
  </r>
  <r>
    <x v="417"/>
    <n v="28"/>
    <s v="July"/>
    <x v="3"/>
    <n v="21"/>
    <x v="2"/>
    <x v="1"/>
    <x v="0"/>
    <s v="Victoria"/>
    <s v="Bikes"/>
    <s v="Mountain Bikes"/>
    <s v="Mountain-100 Black, 48"/>
    <n v="1"/>
    <n v="1898"/>
    <n v="3375"/>
    <n v="768"/>
    <n v="1898"/>
    <n v="2666"/>
    <n v="3375"/>
    <n v="709"/>
    <n v="21.007407407407406"/>
  </r>
  <r>
    <x v="16"/>
    <n v="27"/>
    <s v="October"/>
    <x v="2"/>
    <n v="21"/>
    <x v="2"/>
    <x v="1"/>
    <x v="0"/>
    <s v="Victoria"/>
    <s v="Bikes"/>
    <s v="Mountain Bikes"/>
    <s v="Mountain-100 Black, 48"/>
    <n v="1"/>
    <n v="1898"/>
    <n v="3375"/>
    <n v="768"/>
    <n v="1898"/>
    <n v="2666"/>
    <n v="3375"/>
    <n v="709"/>
    <n v="21.007407407407406"/>
  </r>
  <r>
    <x v="17"/>
    <n v="27"/>
    <s v="October"/>
    <x v="3"/>
    <n v="21"/>
    <x v="2"/>
    <x v="1"/>
    <x v="0"/>
    <s v="Victoria"/>
    <s v="Bikes"/>
    <s v="Mountain Bikes"/>
    <s v="Mountain-100 Black, 48"/>
    <n v="1"/>
    <n v="1898"/>
    <n v="3375"/>
    <n v="768"/>
    <n v="1898"/>
    <n v="2666"/>
    <n v="3375"/>
    <n v="709"/>
    <n v="21.007407407407406"/>
  </r>
  <r>
    <x v="240"/>
    <n v="8"/>
    <s v="July"/>
    <x v="2"/>
    <n v="23"/>
    <x v="2"/>
    <x v="1"/>
    <x v="0"/>
    <s v="Queensland"/>
    <s v="Bikes"/>
    <s v="Mountain Bikes"/>
    <s v="Mountain-100 Black, 44"/>
    <n v="1"/>
    <n v="1898"/>
    <n v="3375"/>
    <n v="937"/>
    <n v="1898"/>
    <n v="2835"/>
    <n v="3375"/>
    <n v="540"/>
    <n v="16"/>
  </r>
  <r>
    <x v="241"/>
    <n v="8"/>
    <s v="July"/>
    <x v="3"/>
    <n v="23"/>
    <x v="2"/>
    <x v="1"/>
    <x v="0"/>
    <s v="Queensland"/>
    <s v="Bikes"/>
    <s v="Mountain Bikes"/>
    <s v="Mountain-100 Black, 44"/>
    <n v="3"/>
    <n v="1898"/>
    <n v="3375"/>
    <n v="2811"/>
    <n v="5694"/>
    <n v="8505"/>
    <n v="10125"/>
    <n v="1620"/>
    <n v="16"/>
  </r>
  <r>
    <x v="836"/>
    <n v="27"/>
    <s v="August"/>
    <x v="4"/>
    <n v="22"/>
    <x v="2"/>
    <x v="0"/>
    <x v="0"/>
    <s v="Victoria"/>
    <s v="Bikes"/>
    <s v="Mountain Bikes"/>
    <s v="Mountain-200 Black, 46"/>
    <n v="2"/>
    <n v="1252"/>
    <n v="2295"/>
    <n v="1122"/>
    <n v="2504"/>
    <n v="3626"/>
    <n v="4590"/>
    <n v="964"/>
    <n v="21.002178649237472"/>
  </r>
  <r>
    <x v="837"/>
    <n v="27"/>
    <s v="August"/>
    <x v="5"/>
    <n v="22"/>
    <x v="2"/>
    <x v="0"/>
    <x v="0"/>
    <s v="Victoria"/>
    <s v="Bikes"/>
    <s v="Mountain Bikes"/>
    <s v="Mountain-200 Black, 46"/>
    <n v="2"/>
    <n v="1252"/>
    <n v="2295"/>
    <n v="1122"/>
    <n v="2504"/>
    <n v="3626"/>
    <n v="4590"/>
    <n v="964"/>
    <n v="21.002178649237472"/>
  </r>
  <r>
    <x v="548"/>
    <n v="2"/>
    <s v="July"/>
    <x v="2"/>
    <n v="22"/>
    <x v="2"/>
    <x v="0"/>
    <x v="0"/>
    <s v="Victoria"/>
    <s v="Bikes"/>
    <s v="Mountain Bikes"/>
    <s v="Mountain-100 Black, 38"/>
    <n v="1"/>
    <n v="1898"/>
    <n v="3375"/>
    <n v="768"/>
    <n v="1898"/>
    <n v="2666"/>
    <n v="3375"/>
    <n v="709"/>
    <n v="21.007407407407406"/>
  </r>
  <r>
    <x v="549"/>
    <n v="2"/>
    <s v="July"/>
    <x v="3"/>
    <n v="22"/>
    <x v="2"/>
    <x v="0"/>
    <x v="0"/>
    <s v="Victoria"/>
    <s v="Bikes"/>
    <s v="Mountain Bikes"/>
    <s v="Mountain-100 Black, 38"/>
    <n v="1"/>
    <n v="1898"/>
    <n v="3375"/>
    <n v="768"/>
    <n v="1898"/>
    <n v="2666"/>
    <n v="3375"/>
    <n v="709"/>
    <n v="21.007407407407406"/>
  </r>
  <r>
    <x v="570"/>
    <n v="3"/>
    <s v="July"/>
    <x v="2"/>
    <n v="22"/>
    <x v="2"/>
    <x v="0"/>
    <x v="0"/>
    <s v="Victoria"/>
    <s v="Bikes"/>
    <s v="Mountain Bikes"/>
    <s v="Mountain-100 Black, 38"/>
    <n v="1"/>
    <n v="1898"/>
    <n v="3375"/>
    <n v="768"/>
    <n v="1898"/>
    <n v="2666"/>
    <n v="3375"/>
    <n v="709"/>
    <n v="21.007407407407406"/>
  </r>
  <r>
    <x v="571"/>
    <n v="3"/>
    <s v="July"/>
    <x v="3"/>
    <n v="22"/>
    <x v="2"/>
    <x v="0"/>
    <x v="0"/>
    <s v="Victoria"/>
    <s v="Bikes"/>
    <s v="Mountain Bikes"/>
    <s v="Mountain-100 Black, 38"/>
    <n v="1"/>
    <n v="1898"/>
    <n v="3375"/>
    <n v="768"/>
    <n v="1898"/>
    <n v="2666"/>
    <n v="3375"/>
    <n v="709"/>
    <n v="21.007407407407406"/>
  </r>
  <r>
    <x v="180"/>
    <n v="18"/>
    <s v="October"/>
    <x v="2"/>
    <n v="22"/>
    <x v="2"/>
    <x v="0"/>
    <x v="0"/>
    <s v="Victoria"/>
    <s v="Bikes"/>
    <s v="Mountain Bikes"/>
    <s v="Mountain-100 Black, 38"/>
    <n v="1"/>
    <n v="1898"/>
    <n v="3375"/>
    <n v="768"/>
    <n v="1898"/>
    <n v="2666"/>
    <n v="3375"/>
    <n v="709"/>
    <n v="21.007407407407406"/>
  </r>
  <r>
    <x v="181"/>
    <n v="18"/>
    <s v="October"/>
    <x v="3"/>
    <n v="22"/>
    <x v="2"/>
    <x v="0"/>
    <x v="0"/>
    <s v="Victoria"/>
    <s v="Bikes"/>
    <s v="Mountain Bikes"/>
    <s v="Mountain-100 Black, 38"/>
    <n v="1"/>
    <n v="1898"/>
    <n v="3375"/>
    <n v="768"/>
    <n v="1898"/>
    <n v="2666"/>
    <n v="3375"/>
    <n v="709"/>
    <n v="21.007407407407406"/>
  </r>
  <r>
    <x v="228"/>
    <n v="29"/>
    <s v="July"/>
    <x v="2"/>
    <n v="22"/>
    <x v="2"/>
    <x v="0"/>
    <x v="0"/>
    <s v="South Australia"/>
    <s v="Bikes"/>
    <s v="Mountain Bikes"/>
    <s v="Mountain-100 Black, 38"/>
    <n v="1"/>
    <n v="1898"/>
    <n v="3375"/>
    <n v="870"/>
    <n v="1898"/>
    <n v="2768"/>
    <n v="3375"/>
    <n v="607"/>
    <n v="17.985185185185184"/>
  </r>
  <r>
    <x v="229"/>
    <n v="29"/>
    <s v="July"/>
    <x v="3"/>
    <n v="22"/>
    <x v="2"/>
    <x v="0"/>
    <x v="0"/>
    <s v="South Australia"/>
    <s v="Bikes"/>
    <s v="Mountain Bikes"/>
    <s v="Mountain-100 Black, 38"/>
    <n v="1"/>
    <n v="1898"/>
    <n v="3375"/>
    <n v="870"/>
    <n v="1898"/>
    <n v="2768"/>
    <n v="3375"/>
    <n v="607"/>
    <n v="17.985185185185184"/>
  </r>
  <r>
    <x v="838"/>
    <n v="17"/>
    <s v="January"/>
    <x v="4"/>
    <n v="23"/>
    <x v="2"/>
    <x v="0"/>
    <x v="0"/>
    <s v="New South Wales"/>
    <s v="Bikes"/>
    <s v="Mountain Bikes"/>
    <s v="Mountain-200 Silver, 38"/>
    <n v="2"/>
    <n v="1266"/>
    <n v="2320"/>
    <n v="1505"/>
    <n v="2532"/>
    <n v="4037"/>
    <n v="4640"/>
    <n v="603"/>
    <n v="12.995689655172415"/>
  </r>
  <r>
    <x v="839"/>
    <n v="17"/>
    <s v="January"/>
    <x v="5"/>
    <n v="23"/>
    <x v="2"/>
    <x v="0"/>
    <x v="0"/>
    <s v="New South Wales"/>
    <s v="Bikes"/>
    <s v="Mountain Bikes"/>
    <s v="Mountain-200 Silver, 38"/>
    <n v="3"/>
    <n v="1266"/>
    <n v="2320"/>
    <n v="2257"/>
    <n v="3798"/>
    <n v="6055"/>
    <n v="6960"/>
    <n v="905"/>
    <n v="13.00287356321839"/>
  </r>
  <r>
    <x v="840"/>
    <n v="29"/>
    <s v="January"/>
    <x v="4"/>
    <n v="23"/>
    <x v="2"/>
    <x v="0"/>
    <x v="0"/>
    <s v="New South Wales"/>
    <s v="Bikes"/>
    <s v="Mountain Bikes"/>
    <s v="Mountain-200 Silver, 38"/>
    <n v="2"/>
    <n v="1266"/>
    <n v="2320"/>
    <n v="1505"/>
    <n v="2532"/>
    <n v="4037"/>
    <n v="4640"/>
    <n v="603"/>
    <n v="12.995689655172415"/>
  </r>
  <r>
    <x v="841"/>
    <n v="29"/>
    <s v="January"/>
    <x v="5"/>
    <n v="23"/>
    <x v="2"/>
    <x v="0"/>
    <x v="0"/>
    <s v="New South Wales"/>
    <s v="Bikes"/>
    <s v="Mountain Bikes"/>
    <s v="Mountain-200 Silver, 38"/>
    <n v="4"/>
    <n v="1266"/>
    <n v="2320"/>
    <n v="3010"/>
    <n v="5064"/>
    <n v="8074"/>
    <n v="9280"/>
    <n v="1206"/>
    <n v="12.995689655172415"/>
  </r>
  <r>
    <x v="842"/>
    <n v="31"/>
    <s v="July"/>
    <x v="4"/>
    <n v="23"/>
    <x v="2"/>
    <x v="0"/>
    <x v="0"/>
    <s v="New South Wales"/>
    <s v="Bikes"/>
    <s v="Mountain Bikes"/>
    <s v="Mountain-200 Silver, 38"/>
    <n v="2"/>
    <n v="1266"/>
    <n v="2320"/>
    <n v="1505"/>
    <n v="2532"/>
    <n v="4037"/>
    <n v="4640"/>
    <n v="603"/>
    <n v="12.995689655172415"/>
  </r>
  <r>
    <x v="843"/>
    <n v="31"/>
    <s v="July"/>
    <x v="5"/>
    <n v="23"/>
    <x v="2"/>
    <x v="0"/>
    <x v="0"/>
    <s v="New South Wales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844"/>
    <n v="7"/>
    <s v="August"/>
    <x v="4"/>
    <n v="23"/>
    <x v="2"/>
    <x v="0"/>
    <x v="0"/>
    <s v="New South Wales"/>
    <s v="Bikes"/>
    <s v="Mountain Bikes"/>
    <s v="Mountain-200 Silver, 38"/>
    <n v="2"/>
    <n v="1266"/>
    <n v="2320"/>
    <n v="1505"/>
    <n v="2532"/>
    <n v="4037"/>
    <n v="4640"/>
    <n v="603"/>
    <n v="12.995689655172415"/>
  </r>
  <r>
    <x v="845"/>
    <n v="7"/>
    <s v="August"/>
    <x v="5"/>
    <n v="23"/>
    <x v="2"/>
    <x v="0"/>
    <x v="0"/>
    <s v="New South Wales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846"/>
    <n v="3"/>
    <s v="January"/>
    <x v="2"/>
    <n v="23"/>
    <x v="2"/>
    <x v="0"/>
    <x v="0"/>
    <s v="New South Wales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847"/>
    <n v="3"/>
    <s v="January"/>
    <x v="3"/>
    <n v="23"/>
    <x v="2"/>
    <x v="0"/>
    <x v="0"/>
    <s v="New South Wales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242"/>
    <n v="6"/>
    <s v="July"/>
    <x v="2"/>
    <n v="23"/>
    <x v="2"/>
    <x v="0"/>
    <x v="0"/>
    <s v="New South Wales"/>
    <s v="Bikes"/>
    <s v="Mountain Bikes"/>
    <s v="Mountain-100 Silver, 38"/>
    <n v="1"/>
    <n v="1912"/>
    <n v="3400"/>
    <n v="1046"/>
    <n v="1912"/>
    <n v="2958"/>
    <n v="3400"/>
    <n v="442"/>
    <n v="13"/>
  </r>
  <r>
    <x v="243"/>
    <n v="6"/>
    <s v="July"/>
    <x v="3"/>
    <n v="23"/>
    <x v="2"/>
    <x v="0"/>
    <x v="0"/>
    <s v="New South Wales"/>
    <s v="Bikes"/>
    <s v="Mountain Bikes"/>
    <s v="Mountain-100 Silver, 38"/>
    <n v="1"/>
    <n v="1912"/>
    <n v="3400"/>
    <n v="1046"/>
    <n v="1912"/>
    <n v="2958"/>
    <n v="3400"/>
    <n v="442"/>
    <n v="13"/>
  </r>
  <r>
    <x v="244"/>
    <n v="31"/>
    <s v="July"/>
    <x v="2"/>
    <n v="23"/>
    <x v="2"/>
    <x v="0"/>
    <x v="0"/>
    <s v="New South Wales"/>
    <s v="Bikes"/>
    <s v="Mountain Bikes"/>
    <s v="Mountain-100 Silver, 38"/>
    <n v="1"/>
    <n v="1912"/>
    <n v="3400"/>
    <n v="1046"/>
    <n v="1912"/>
    <n v="2958"/>
    <n v="3400"/>
    <n v="442"/>
    <n v="13"/>
  </r>
  <r>
    <x v="245"/>
    <n v="31"/>
    <s v="July"/>
    <x v="3"/>
    <n v="23"/>
    <x v="2"/>
    <x v="0"/>
    <x v="0"/>
    <s v="New South Wales"/>
    <s v="Bikes"/>
    <s v="Mountain Bikes"/>
    <s v="Mountain-100 Silver, 38"/>
    <n v="2"/>
    <n v="1912"/>
    <n v="3400"/>
    <n v="2092"/>
    <n v="3824"/>
    <n v="5916"/>
    <n v="6800"/>
    <n v="884"/>
    <n v="13"/>
  </r>
  <r>
    <x v="246"/>
    <n v="14"/>
    <s v="October"/>
    <x v="2"/>
    <n v="23"/>
    <x v="2"/>
    <x v="0"/>
    <x v="0"/>
    <s v="New South Wales"/>
    <s v="Bikes"/>
    <s v="Mountain Bikes"/>
    <s v="Mountain-100 Silver, 38"/>
    <n v="1"/>
    <n v="1912"/>
    <n v="3400"/>
    <n v="1046"/>
    <n v="1912"/>
    <n v="2958"/>
    <n v="3400"/>
    <n v="442"/>
    <n v="13"/>
  </r>
  <r>
    <x v="247"/>
    <n v="14"/>
    <s v="October"/>
    <x v="3"/>
    <n v="23"/>
    <x v="2"/>
    <x v="0"/>
    <x v="0"/>
    <s v="New South Wales"/>
    <s v="Bikes"/>
    <s v="Mountain Bikes"/>
    <s v="Mountain-100 Silver, 38"/>
    <n v="1"/>
    <n v="1912"/>
    <n v="3400"/>
    <n v="1046"/>
    <n v="1912"/>
    <n v="2958"/>
    <n v="3400"/>
    <n v="442"/>
    <n v="13"/>
  </r>
  <r>
    <x v="70"/>
    <n v="26"/>
    <s v="October"/>
    <x v="2"/>
    <n v="23"/>
    <x v="2"/>
    <x v="0"/>
    <x v="0"/>
    <s v="New South Wales"/>
    <s v="Bikes"/>
    <s v="Mountain Bikes"/>
    <s v="Mountain-100 Silver, 38"/>
    <n v="1"/>
    <n v="1912"/>
    <n v="3400"/>
    <n v="1046"/>
    <n v="1912"/>
    <n v="2958"/>
    <n v="3400"/>
    <n v="442"/>
    <n v="13"/>
  </r>
  <r>
    <x v="71"/>
    <n v="26"/>
    <s v="October"/>
    <x v="3"/>
    <n v="23"/>
    <x v="2"/>
    <x v="0"/>
    <x v="0"/>
    <s v="New South Wales"/>
    <s v="Bikes"/>
    <s v="Mountain Bikes"/>
    <s v="Mountain-100 Silver, 38"/>
    <n v="1"/>
    <n v="1912"/>
    <n v="3400"/>
    <n v="1046"/>
    <n v="1912"/>
    <n v="2958"/>
    <n v="3400"/>
    <n v="442"/>
    <n v="13"/>
  </r>
  <r>
    <x v="250"/>
    <n v="23"/>
    <s v="February"/>
    <x v="0"/>
    <n v="23"/>
    <x v="2"/>
    <x v="0"/>
    <x v="0"/>
    <s v="New South Wales"/>
    <s v="Bikes"/>
    <s v="Mountain Bikes"/>
    <s v="Mountain-100 Silver, 38"/>
    <n v="1"/>
    <n v="1912"/>
    <n v="3400"/>
    <n v="1046"/>
    <n v="1912"/>
    <n v="2958"/>
    <n v="3400"/>
    <n v="442"/>
    <n v="13"/>
  </r>
  <r>
    <x v="251"/>
    <n v="23"/>
    <s v="February"/>
    <x v="1"/>
    <n v="23"/>
    <x v="2"/>
    <x v="0"/>
    <x v="0"/>
    <s v="New South Wales"/>
    <s v="Bikes"/>
    <s v="Mountain Bikes"/>
    <s v="Mountain-100 Silver, 38"/>
    <n v="1"/>
    <n v="1912"/>
    <n v="3400"/>
    <n v="1046"/>
    <n v="1912"/>
    <n v="2958"/>
    <n v="3400"/>
    <n v="442"/>
    <n v="13"/>
  </r>
  <r>
    <x v="186"/>
    <n v="26"/>
    <s v="April"/>
    <x v="0"/>
    <n v="23"/>
    <x v="2"/>
    <x v="0"/>
    <x v="0"/>
    <s v="New South Wales"/>
    <s v="Bikes"/>
    <s v="Mountain Bikes"/>
    <s v="Mountain-100 Silver, 38"/>
    <n v="1"/>
    <n v="1912"/>
    <n v="3400"/>
    <n v="1046"/>
    <n v="1912"/>
    <n v="2958"/>
    <n v="3400"/>
    <n v="442"/>
    <n v="13"/>
  </r>
  <r>
    <x v="187"/>
    <n v="26"/>
    <s v="April"/>
    <x v="1"/>
    <n v="23"/>
    <x v="2"/>
    <x v="0"/>
    <x v="0"/>
    <s v="New South Wales"/>
    <s v="Bikes"/>
    <s v="Mountain Bikes"/>
    <s v="Mountain-100 Silver, 38"/>
    <n v="1"/>
    <n v="1912"/>
    <n v="3400"/>
    <n v="1046"/>
    <n v="1912"/>
    <n v="2958"/>
    <n v="3400"/>
    <n v="442"/>
    <n v="13"/>
  </r>
  <r>
    <x v="848"/>
    <n v="15"/>
    <s v="January"/>
    <x v="4"/>
    <n v="24"/>
    <x v="2"/>
    <x v="0"/>
    <x v="0"/>
    <s v="Tasmania"/>
    <s v="Bikes"/>
    <s v="Mountain Bikes"/>
    <s v="Mountain-200 Black, 46"/>
    <n v="2"/>
    <n v="1252"/>
    <n v="2295"/>
    <n v="1214"/>
    <n v="2504"/>
    <n v="3718"/>
    <n v="4590"/>
    <n v="872"/>
    <n v="18.997821350762528"/>
  </r>
  <r>
    <x v="849"/>
    <n v="15"/>
    <s v="January"/>
    <x v="5"/>
    <n v="24"/>
    <x v="2"/>
    <x v="0"/>
    <x v="0"/>
    <s v="Tasmania"/>
    <s v="Bikes"/>
    <s v="Mountain Bikes"/>
    <s v="Mountain-200 Black, 46"/>
    <n v="3"/>
    <n v="1252"/>
    <n v="2295"/>
    <n v="1821"/>
    <n v="3756"/>
    <n v="5577"/>
    <n v="6885"/>
    <n v="1308"/>
    <n v="18.997821350762528"/>
  </r>
  <r>
    <x v="722"/>
    <n v="26"/>
    <s v="July"/>
    <x v="2"/>
    <n v="24"/>
    <x v="2"/>
    <x v="0"/>
    <x v="0"/>
    <s v="Tasmania"/>
    <s v="Bikes"/>
    <s v="Mountain Bikes"/>
    <s v="Mountain-100 Black, 42"/>
    <n v="1"/>
    <n v="1898"/>
    <n v="3375"/>
    <n v="836"/>
    <n v="1898"/>
    <n v="2734"/>
    <n v="3375"/>
    <n v="641"/>
    <n v="18.992592592592594"/>
  </r>
  <r>
    <x v="723"/>
    <n v="26"/>
    <s v="July"/>
    <x v="3"/>
    <n v="24"/>
    <x v="2"/>
    <x v="0"/>
    <x v="0"/>
    <s v="Tasmania"/>
    <s v="Bikes"/>
    <s v="Mountain Bikes"/>
    <s v="Mountain-100 Black, 42"/>
    <n v="1"/>
    <n v="1898"/>
    <n v="3375"/>
    <n v="836"/>
    <n v="1898"/>
    <n v="2734"/>
    <n v="3375"/>
    <n v="641"/>
    <n v="18.992592592592594"/>
  </r>
  <r>
    <x v="850"/>
    <n v="1"/>
    <s v="January"/>
    <x v="4"/>
    <n v="23"/>
    <x v="2"/>
    <x v="0"/>
    <x v="0"/>
    <s v="Victoria"/>
    <s v="Bikes"/>
    <s v="Mountain Bikes"/>
    <s v="Mountain-200 Black, 46"/>
    <n v="2"/>
    <n v="1252"/>
    <n v="2295"/>
    <n v="1122"/>
    <n v="2504"/>
    <n v="3626"/>
    <n v="4590"/>
    <n v="964"/>
    <n v="21.002178649237472"/>
  </r>
  <r>
    <x v="851"/>
    <n v="1"/>
    <s v="January"/>
    <x v="5"/>
    <n v="23"/>
    <x v="2"/>
    <x v="0"/>
    <x v="0"/>
    <s v="Victoria"/>
    <s v="Bikes"/>
    <s v="Mountain Bikes"/>
    <s v="Mountain-200 Black, 46"/>
    <n v="1"/>
    <n v="1252"/>
    <n v="2295"/>
    <n v="561"/>
    <n v="1252"/>
    <n v="1813"/>
    <n v="2295"/>
    <n v="482"/>
    <n v="21.002178649237472"/>
  </r>
  <r>
    <x v="852"/>
    <n v="8"/>
    <s v="February"/>
    <x v="2"/>
    <n v="23"/>
    <x v="2"/>
    <x v="0"/>
    <x v="0"/>
    <s v="Victoria"/>
    <s v="Bikes"/>
    <s v="Mountain Bikes"/>
    <s v="Mountain-100 Black, 44"/>
    <n v="1"/>
    <n v="1898"/>
    <n v="3375"/>
    <n v="768"/>
    <n v="1898"/>
    <n v="2666"/>
    <n v="3375"/>
    <n v="709"/>
    <n v="21.007407407407406"/>
  </r>
  <r>
    <x v="853"/>
    <n v="8"/>
    <s v="February"/>
    <x v="3"/>
    <n v="23"/>
    <x v="2"/>
    <x v="0"/>
    <x v="0"/>
    <s v="Victoria"/>
    <s v="Bikes"/>
    <s v="Mountain Bikes"/>
    <s v="Mountain-100 Black, 44"/>
    <n v="1"/>
    <n v="1898"/>
    <n v="3375"/>
    <n v="768"/>
    <n v="1898"/>
    <n v="2666"/>
    <n v="3375"/>
    <n v="709"/>
    <n v="21.007407407407406"/>
  </r>
  <r>
    <x v="854"/>
    <n v="18"/>
    <s v="February"/>
    <x v="2"/>
    <n v="23"/>
    <x v="2"/>
    <x v="0"/>
    <x v="0"/>
    <s v="Victoria"/>
    <s v="Bikes"/>
    <s v="Mountain Bikes"/>
    <s v="Mountain-100 Black, 44"/>
    <n v="1"/>
    <n v="1898"/>
    <n v="3375"/>
    <n v="768"/>
    <n v="1898"/>
    <n v="2666"/>
    <n v="3375"/>
    <n v="709"/>
    <n v="21.007407407407406"/>
  </r>
  <r>
    <x v="855"/>
    <n v="18"/>
    <s v="February"/>
    <x v="3"/>
    <n v="23"/>
    <x v="2"/>
    <x v="0"/>
    <x v="0"/>
    <s v="Victoria"/>
    <s v="Bikes"/>
    <s v="Mountain Bikes"/>
    <s v="Mountain-100 Black, 44"/>
    <n v="1"/>
    <n v="1898"/>
    <n v="3375"/>
    <n v="768"/>
    <n v="1898"/>
    <n v="2666"/>
    <n v="3375"/>
    <n v="709"/>
    <n v="21.007407407407406"/>
  </r>
  <r>
    <x v="282"/>
    <n v="13"/>
    <s v="July"/>
    <x v="2"/>
    <n v="23"/>
    <x v="2"/>
    <x v="0"/>
    <x v="0"/>
    <s v="Victoria"/>
    <s v="Bikes"/>
    <s v="Mountain Bikes"/>
    <s v="Mountain-100 Black, 44"/>
    <n v="1"/>
    <n v="1898"/>
    <n v="3375"/>
    <n v="768"/>
    <n v="1898"/>
    <n v="2666"/>
    <n v="3375"/>
    <n v="709"/>
    <n v="21.007407407407406"/>
  </r>
  <r>
    <x v="283"/>
    <n v="13"/>
    <s v="July"/>
    <x v="3"/>
    <n v="23"/>
    <x v="2"/>
    <x v="0"/>
    <x v="0"/>
    <s v="Victoria"/>
    <s v="Bikes"/>
    <s v="Mountain Bikes"/>
    <s v="Mountain-100 Black, 44"/>
    <n v="1"/>
    <n v="1898"/>
    <n v="3375"/>
    <n v="768"/>
    <n v="1898"/>
    <n v="2666"/>
    <n v="3375"/>
    <n v="709"/>
    <n v="21.007407407407406"/>
  </r>
  <r>
    <x v="856"/>
    <n v="21"/>
    <s v="January"/>
    <x v="4"/>
    <n v="25"/>
    <x v="1"/>
    <x v="0"/>
    <x v="0"/>
    <s v="Victoria"/>
    <s v="Bikes"/>
    <s v="Mountain Bikes"/>
    <s v="Mountain-200 Silver, 42"/>
    <n v="2"/>
    <n v="1266"/>
    <n v="2320"/>
    <n v="1134"/>
    <n v="2532"/>
    <n v="3666"/>
    <n v="4640"/>
    <n v="974"/>
    <n v="20.991379310344829"/>
  </r>
  <r>
    <x v="857"/>
    <n v="21"/>
    <s v="January"/>
    <x v="5"/>
    <n v="25"/>
    <x v="1"/>
    <x v="0"/>
    <x v="0"/>
    <s v="Victoria"/>
    <s v="Bikes"/>
    <s v="Mountain Bikes"/>
    <s v="Mountain-200 Silver, 42"/>
    <n v="1"/>
    <n v="1266"/>
    <n v="2320"/>
    <n v="567"/>
    <n v="1266"/>
    <n v="1833"/>
    <n v="2320"/>
    <n v="487"/>
    <n v="20.991379310344829"/>
  </r>
  <r>
    <x v="572"/>
    <n v="25"/>
    <s v="August"/>
    <x v="2"/>
    <n v="25"/>
    <x v="1"/>
    <x v="0"/>
    <x v="0"/>
    <s v="Victoria"/>
    <s v="Bikes"/>
    <s v="Mountain Bikes"/>
    <s v="Mountain-100 Silver, 42"/>
    <n v="1"/>
    <n v="1912"/>
    <n v="3400"/>
    <n v="774"/>
    <n v="1912"/>
    <n v="2686"/>
    <n v="3400"/>
    <n v="714"/>
    <n v="21"/>
  </r>
  <r>
    <x v="573"/>
    <n v="25"/>
    <s v="August"/>
    <x v="3"/>
    <n v="25"/>
    <x v="1"/>
    <x v="0"/>
    <x v="0"/>
    <s v="Victoria"/>
    <s v="Bikes"/>
    <s v="Mountain Bikes"/>
    <s v="Mountain-100 Silver, 42"/>
    <n v="3"/>
    <n v="1912"/>
    <n v="3400"/>
    <n v="2322"/>
    <n v="5736"/>
    <n v="8058"/>
    <n v="10200"/>
    <n v="2142"/>
    <n v="21"/>
  </r>
  <r>
    <x v="858"/>
    <n v="31"/>
    <s v="January"/>
    <x v="4"/>
    <n v="25"/>
    <x v="1"/>
    <x v="0"/>
    <x v="0"/>
    <s v="New South Wales"/>
    <s v="Bikes"/>
    <s v="Mountain Bikes"/>
    <s v="Mountain-200 Black, 38"/>
    <n v="2"/>
    <n v="1252"/>
    <n v="2295"/>
    <n v="1489"/>
    <n v="2504"/>
    <n v="3993"/>
    <n v="4590"/>
    <n v="597"/>
    <n v="13.006535947712418"/>
  </r>
  <r>
    <x v="859"/>
    <n v="31"/>
    <s v="January"/>
    <x v="5"/>
    <n v="25"/>
    <x v="1"/>
    <x v="0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860"/>
    <n v="24"/>
    <s v="August"/>
    <x v="4"/>
    <n v="25"/>
    <x v="1"/>
    <x v="0"/>
    <x v="0"/>
    <s v="New South Wales"/>
    <s v="Bikes"/>
    <s v="Mountain Bikes"/>
    <s v="Mountain-200 Black, 38"/>
    <n v="2"/>
    <n v="1252"/>
    <n v="2295"/>
    <n v="1489"/>
    <n v="2504"/>
    <n v="3993"/>
    <n v="4590"/>
    <n v="597"/>
    <n v="13.006535947712418"/>
  </r>
  <r>
    <x v="861"/>
    <n v="24"/>
    <s v="August"/>
    <x v="5"/>
    <n v="25"/>
    <x v="1"/>
    <x v="0"/>
    <x v="0"/>
    <s v="New South Wales"/>
    <s v="Bikes"/>
    <s v="Mountain Bikes"/>
    <s v="Mountain-200 Black, 38"/>
    <n v="4"/>
    <n v="1252"/>
    <n v="2295"/>
    <n v="2979"/>
    <n v="5008"/>
    <n v="7987"/>
    <n v="9180"/>
    <n v="1193"/>
    <n v="12.995642701525055"/>
  </r>
  <r>
    <x v="862"/>
    <n v="13"/>
    <s v="September"/>
    <x v="4"/>
    <n v="25"/>
    <x v="1"/>
    <x v="0"/>
    <x v="0"/>
    <s v="New South Wales"/>
    <s v="Bikes"/>
    <s v="Mountain Bikes"/>
    <s v="Mountain-200 Black, 38"/>
    <n v="2"/>
    <n v="1252"/>
    <n v="2295"/>
    <n v="1489"/>
    <n v="2504"/>
    <n v="3993"/>
    <n v="4590"/>
    <n v="597"/>
    <n v="13.006535947712418"/>
  </r>
  <r>
    <x v="863"/>
    <n v="13"/>
    <s v="September"/>
    <x v="5"/>
    <n v="25"/>
    <x v="1"/>
    <x v="0"/>
    <x v="0"/>
    <s v="New South Wales"/>
    <s v="Bikes"/>
    <s v="Mountain Bikes"/>
    <s v="Mountain-200 Black, 38"/>
    <n v="4"/>
    <n v="1252"/>
    <n v="2295"/>
    <n v="2979"/>
    <n v="5008"/>
    <n v="7987"/>
    <n v="9180"/>
    <n v="1193"/>
    <n v="12.995642701525055"/>
  </r>
  <r>
    <x v="864"/>
    <n v="18"/>
    <s v="September"/>
    <x v="4"/>
    <n v="25"/>
    <x v="1"/>
    <x v="0"/>
    <x v="0"/>
    <s v="New South Wales"/>
    <s v="Bikes"/>
    <s v="Mountain Bikes"/>
    <s v="Mountain-200 Black, 38"/>
    <n v="2"/>
    <n v="1252"/>
    <n v="2295"/>
    <n v="1489"/>
    <n v="2504"/>
    <n v="3993"/>
    <n v="4590"/>
    <n v="597"/>
    <n v="13.006535947712418"/>
  </r>
  <r>
    <x v="865"/>
    <n v="18"/>
    <s v="September"/>
    <x v="5"/>
    <n v="25"/>
    <x v="1"/>
    <x v="0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866"/>
    <n v="2"/>
    <s v="January"/>
    <x v="2"/>
    <n v="25"/>
    <x v="1"/>
    <x v="0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867"/>
    <n v="2"/>
    <s v="January"/>
    <x v="3"/>
    <n v="25"/>
    <x v="1"/>
    <x v="0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868"/>
    <n v="26"/>
    <s v="January"/>
    <x v="2"/>
    <n v="25"/>
    <x v="1"/>
    <x v="0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869"/>
    <n v="26"/>
    <s v="January"/>
    <x v="3"/>
    <n v="25"/>
    <x v="1"/>
    <x v="0"/>
    <x v="0"/>
    <s v="New South Wales"/>
    <s v="Bikes"/>
    <s v="Mountain Bikes"/>
    <s v="Mountain-200 Black, 38"/>
    <n v="2"/>
    <n v="1252"/>
    <n v="2295"/>
    <n v="1489"/>
    <n v="2504"/>
    <n v="3993"/>
    <n v="4590"/>
    <n v="597"/>
    <n v="13.006535947712418"/>
  </r>
  <r>
    <x v="870"/>
    <n v="24"/>
    <s v="April"/>
    <x v="2"/>
    <n v="25"/>
    <x v="1"/>
    <x v="0"/>
    <x v="0"/>
    <s v="New South Wales"/>
    <s v="Bikes"/>
    <s v="Mountain Bikes"/>
    <s v="Mountain-100 Black, 44"/>
    <n v="1"/>
    <n v="1898"/>
    <n v="3375"/>
    <n v="1038"/>
    <n v="1898"/>
    <n v="2936"/>
    <n v="3375"/>
    <n v="439"/>
    <n v="13.007407407407408"/>
  </r>
  <r>
    <x v="871"/>
    <n v="24"/>
    <s v="April"/>
    <x v="3"/>
    <n v="25"/>
    <x v="1"/>
    <x v="0"/>
    <x v="0"/>
    <s v="New South Wales"/>
    <s v="Bikes"/>
    <s v="Mountain Bikes"/>
    <s v="Mountain-100 Black, 44"/>
    <n v="3"/>
    <n v="1898"/>
    <n v="3375"/>
    <n v="3115"/>
    <n v="5694"/>
    <n v="8809"/>
    <n v="10125"/>
    <n v="1316"/>
    <n v="12.997530864197531"/>
  </r>
  <r>
    <x v="600"/>
    <n v="30"/>
    <s v="August"/>
    <x v="2"/>
    <n v="25"/>
    <x v="1"/>
    <x v="0"/>
    <x v="0"/>
    <s v="New South Wales"/>
    <s v="Bikes"/>
    <s v="Mountain Bikes"/>
    <s v="Mountain-100 Black, 44"/>
    <n v="1"/>
    <n v="1898"/>
    <n v="3375"/>
    <n v="1038"/>
    <n v="1898"/>
    <n v="2936"/>
    <n v="3375"/>
    <n v="439"/>
    <n v="13.007407407407408"/>
  </r>
  <r>
    <x v="601"/>
    <n v="30"/>
    <s v="August"/>
    <x v="3"/>
    <n v="25"/>
    <x v="1"/>
    <x v="0"/>
    <x v="0"/>
    <s v="New South Wales"/>
    <s v="Bikes"/>
    <s v="Mountain Bikes"/>
    <s v="Mountain-100 Black, 44"/>
    <n v="3"/>
    <n v="1898"/>
    <n v="3375"/>
    <n v="3115"/>
    <n v="5694"/>
    <n v="8809"/>
    <n v="10125"/>
    <n v="1316"/>
    <n v="12.997530864197531"/>
  </r>
  <r>
    <x v="628"/>
    <n v="6"/>
    <s v="October"/>
    <x v="2"/>
    <n v="25"/>
    <x v="1"/>
    <x v="0"/>
    <x v="0"/>
    <s v="New South Wales"/>
    <s v="Bikes"/>
    <s v="Mountain Bikes"/>
    <s v="Mountain-100 Black, 44"/>
    <n v="1"/>
    <n v="1898"/>
    <n v="3375"/>
    <n v="1038"/>
    <n v="1898"/>
    <n v="2936"/>
    <n v="3375"/>
    <n v="439"/>
    <n v="13.007407407407408"/>
  </r>
  <r>
    <x v="629"/>
    <n v="6"/>
    <s v="October"/>
    <x v="3"/>
    <n v="25"/>
    <x v="1"/>
    <x v="0"/>
    <x v="0"/>
    <s v="New South Wales"/>
    <s v="Bikes"/>
    <s v="Mountain Bikes"/>
    <s v="Mountain-100 Black, 44"/>
    <n v="2"/>
    <n v="1898"/>
    <n v="3375"/>
    <n v="2077"/>
    <n v="3796"/>
    <n v="5873"/>
    <n v="6750"/>
    <n v="877"/>
    <n v="12.992592592592592"/>
  </r>
  <r>
    <x v="308"/>
    <n v="6"/>
    <s v="November"/>
    <x v="2"/>
    <n v="25"/>
    <x v="1"/>
    <x v="0"/>
    <x v="0"/>
    <s v="New South Wales"/>
    <s v="Bikes"/>
    <s v="Mountain Bikes"/>
    <s v="Mountain-100 Black, 44"/>
    <n v="1"/>
    <n v="1898"/>
    <n v="3375"/>
    <n v="1038"/>
    <n v="1898"/>
    <n v="2936"/>
    <n v="3375"/>
    <n v="439"/>
    <n v="13.007407407407408"/>
  </r>
  <r>
    <x v="309"/>
    <n v="6"/>
    <s v="November"/>
    <x v="3"/>
    <n v="25"/>
    <x v="1"/>
    <x v="0"/>
    <x v="0"/>
    <s v="New South Wales"/>
    <s v="Bikes"/>
    <s v="Mountain Bikes"/>
    <s v="Mountain-100 Black, 44"/>
    <n v="2"/>
    <n v="1898"/>
    <n v="3375"/>
    <n v="2077"/>
    <n v="3796"/>
    <n v="5873"/>
    <n v="6750"/>
    <n v="877"/>
    <n v="12.992592592592592"/>
  </r>
  <r>
    <x v="644"/>
    <n v="16"/>
    <s v="November"/>
    <x v="2"/>
    <n v="25"/>
    <x v="1"/>
    <x v="0"/>
    <x v="0"/>
    <s v="New South Wales"/>
    <s v="Bikes"/>
    <s v="Mountain Bikes"/>
    <s v="Mountain-100 Black, 44"/>
    <n v="1"/>
    <n v="1898"/>
    <n v="3375"/>
    <n v="1038"/>
    <n v="1898"/>
    <n v="2936"/>
    <n v="3375"/>
    <n v="439"/>
    <n v="13.007407407407408"/>
  </r>
  <r>
    <x v="645"/>
    <n v="16"/>
    <s v="November"/>
    <x v="3"/>
    <n v="25"/>
    <x v="1"/>
    <x v="0"/>
    <x v="0"/>
    <s v="New South Wales"/>
    <s v="Bikes"/>
    <s v="Mountain Bikes"/>
    <s v="Mountain-100 Black, 44"/>
    <n v="1"/>
    <n v="1898"/>
    <n v="3375"/>
    <n v="1038"/>
    <n v="1898"/>
    <n v="2936"/>
    <n v="3375"/>
    <n v="439"/>
    <n v="13.007407407407408"/>
  </r>
  <r>
    <x v="424"/>
    <n v="29"/>
    <s v="March"/>
    <x v="0"/>
    <n v="25"/>
    <x v="1"/>
    <x v="0"/>
    <x v="0"/>
    <s v="New South Wales"/>
    <s v="Bikes"/>
    <s v="Mountain Bikes"/>
    <s v="Mountain-100 Black, 44"/>
    <n v="1"/>
    <n v="1898"/>
    <n v="3375"/>
    <n v="1038"/>
    <n v="1898"/>
    <n v="2936"/>
    <n v="3375"/>
    <n v="439"/>
    <n v="13.007407407407408"/>
  </r>
  <r>
    <x v="425"/>
    <n v="29"/>
    <s v="March"/>
    <x v="1"/>
    <n v="25"/>
    <x v="1"/>
    <x v="0"/>
    <x v="0"/>
    <s v="New South Wales"/>
    <s v="Bikes"/>
    <s v="Mountain Bikes"/>
    <s v="Mountain-100 Black, 44"/>
    <n v="1"/>
    <n v="1898"/>
    <n v="3375"/>
    <n v="1038"/>
    <n v="1898"/>
    <n v="2936"/>
    <n v="3375"/>
    <n v="439"/>
    <n v="13.007407407407408"/>
  </r>
  <r>
    <x v="872"/>
    <n v="8"/>
    <s v="January"/>
    <x v="4"/>
    <n v="27"/>
    <x v="1"/>
    <x v="1"/>
    <x v="0"/>
    <s v="Victoria"/>
    <s v="Bikes"/>
    <s v="Mountain Bikes"/>
    <s v="Mountain-200 Black, 46"/>
    <n v="2"/>
    <n v="1252"/>
    <n v="2295"/>
    <n v="1122"/>
    <n v="2504"/>
    <n v="3626"/>
    <n v="4590"/>
    <n v="964"/>
    <n v="21.002178649237472"/>
  </r>
  <r>
    <x v="873"/>
    <n v="8"/>
    <s v="January"/>
    <x v="5"/>
    <n v="27"/>
    <x v="1"/>
    <x v="1"/>
    <x v="0"/>
    <s v="Victoria"/>
    <s v="Bikes"/>
    <s v="Mountain Bikes"/>
    <s v="Mountain-200 Black, 46"/>
    <n v="1"/>
    <n v="1252"/>
    <n v="2295"/>
    <n v="561"/>
    <n v="1252"/>
    <n v="1813"/>
    <n v="2295"/>
    <n v="482"/>
    <n v="21.002178649237472"/>
  </r>
  <r>
    <x v="874"/>
    <n v="7"/>
    <s v="March"/>
    <x v="4"/>
    <n v="27"/>
    <x v="1"/>
    <x v="1"/>
    <x v="0"/>
    <s v="Victoria"/>
    <s v="Bikes"/>
    <s v="Mountain Bikes"/>
    <s v="Mountain-200 Black, 46"/>
    <n v="2"/>
    <n v="1252"/>
    <n v="2295"/>
    <n v="1122"/>
    <n v="2504"/>
    <n v="3626"/>
    <n v="4590"/>
    <n v="964"/>
    <n v="21.002178649237472"/>
  </r>
  <r>
    <x v="875"/>
    <n v="7"/>
    <s v="March"/>
    <x v="5"/>
    <n v="27"/>
    <x v="1"/>
    <x v="1"/>
    <x v="0"/>
    <s v="Victoria"/>
    <s v="Bikes"/>
    <s v="Mountain Bikes"/>
    <s v="Mountain-200 Black, 46"/>
    <n v="4"/>
    <n v="1252"/>
    <n v="2295"/>
    <n v="2244"/>
    <n v="5008"/>
    <n v="7252"/>
    <n v="9180"/>
    <n v="1928"/>
    <n v="21.002178649237472"/>
  </r>
  <r>
    <x v="876"/>
    <n v="15"/>
    <s v="September"/>
    <x v="4"/>
    <n v="27"/>
    <x v="1"/>
    <x v="1"/>
    <x v="0"/>
    <s v="Victoria"/>
    <s v="Bikes"/>
    <s v="Mountain Bikes"/>
    <s v="Mountain-200 Black, 46"/>
    <n v="2"/>
    <n v="1252"/>
    <n v="2295"/>
    <n v="1122"/>
    <n v="2504"/>
    <n v="3626"/>
    <n v="4590"/>
    <n v="964"/>
    <n v="21.002178649237472"/>
  </r>
  <r>
    <x v="877"/>
    <n v="15"/>
    <s v="September"/>
    <x v="5"/>
    <n v="27"/>
    <x v="1"/>
    <x v="1"/>
    <x v="0"/>
    <s v="Victoria"/>
    <s v="Bikes"/>
    <s v="Mountain Bikes"/>
    <s v="Mountain-200 Black, 46"/>
    <n v="1"/>
    <n v="1252"/>
    <n v="2295"/>
    <n v="561"/>
    <n v="1252"/>
    <n v="1813"/>
    <n v="2295"/>
    <n v="482"/>
    <n v="21.002178649237472"/>
  </r>
  <r>
    <x v="878"/>
    <n v="17"/>
    <s v="January"/>
    <x v="2"/>
    <n v="27"/>
    <x v="1"/>
    <x v="1"/>
    <x v="0"/>
    <s v="Victoria"/>
    <s v="Bikes"/>
    <s v="Mountain Bikes"/>
    <s v="Mountain-100 Silver, 38"/>
    <n v="1"/>
    <n v="1912"/>
    <n v="3400"/>
    <n v="774"/>
    <n v="1912"/>
    <n v="2686"/>
    <n v="3400"/>
    <n v="714"/>
    <n v="21"/>
  </r>
  <r>
    <x v="879"/>
    <n v="17"/>
    <s v="January"/>
    <x v="3"/>
    <n v="27"/>
    <x v="1"/>
    <x v="1"/>
    <x v="0"/>
    <s v="Victoria"/>
    <s v="Bikes"/>
    <s v="Mountain Bikes"/>
    <s v="Mountain-100 Silver, 38"/>
    <n v="1"/>
    <n v="1912"/>
    <n v="3400"/>
    <n v="774"/>
    <n v="1912"/>
    <n v="2686"/>
    <n v="3400"/>
    <n v="714"/>
    <n v="21"/>
  </r>
  <r>
    <x v="880"/>
    <n v="25"/>
    <s v="March"/>
    <x v="2"/>
    <n v="27"/>
    <x v="1"/>
    <x v="1"/>
    <x v="0"/>
    <s v="Victoria"/>
    <s v="Bikes"/>
    <s v="Mountain Bikes"/>
    <s v="Mountain-100 Silver, 38"/>
    <n v="1"/>
    <n v="1912"/>
    <n v="3400"/>
    <n v="774"/>
    <n v="1912"/>
    <n v="2686"/>
    <n v="3400"/>
    <n v="714"/>
    <n v="21"/>
  </r>
  <r>
    <x v="881"/>
    <n v="25"/>
    <s v="March"/>
    <x v="3"/>
    <n v="27"/>
    <x v="1"/>
    <x v="1"/>
    <x v="0"/>
    <s v="Victoria"/>
    <s v="Bikes"/>
    <s v="Mountain Bikes"/>
    <s v="Mountain-100 Silver, 38"/>
    <n v="1"/>
    <n v="1912"/>
    <n v="3400"/>
    <n v="774"/>
    <n v="1912"/>
    <n v="2686"/>
    <n v="3400"/>
    <n v="714"/>
    <n v="21"/>
  </r>
  <r>
    <x v="882"/>
    <n v="28"/>
    <s v="March"/>
    <x v="2"/>
    <n v="27"/>
    <x v="1"/>
    <x v="1"/>
    <x v="0"/>
    <s v="Victoria"/>
    <s v="Bikes"/>
    <s v="Mountain Bikes"/>
    <s v="Mountain-100 Silver, 38"/>
    <n v="1"/>
    <n v="1912"/>
    <n v="3400"/>
    <n v="774"/>
    <n v="1912"/>
    <n v="2686"/>
    <n v="3400"/>
    <n v="714"/>
    <n v="21"/>
  </r>
  <r>
    <x v="883"/>
    <n v="28"/>
    <s v="March"/>
    <x v="3"/>
    <n v="27"/>
    <x v="1"/>
    <x v="1"/>
    <x v="0"/>
    <s v="Victoria"/>
    <s v="Bikes"/>
    <s v="Mountain Bikes"/>
    <s v="Mountain-100 Silver, 38"/>
    <n v="1"/>
    <n v="1912"/>
    <n v="3400"/>
    <n v="774"/>
    <n v="1912"/>
    <n v="2686"/>
    <n v="3400"/>
    <n v="714"/>
    <n v="21"/>
  </r>
  <r>
    <x v="884"/>
    <n v="14"/>
    <s v="May"/>
    <x v="2"/>
    <n v="27"/>
    <x v="1"/>
    <x v="1"/>
    <x v="0"/>
    <s v="Victoria"/>
    <s v="Bikes"/>
    <s v="Mountain Bikes"/>
    <s v="Mountain-100 Silver, 38"/>
    <n v="1"/>
    <n v="1912"/>
    <n v="3400"/>
    <n v="774"/>
    <n v="1912"/>
    <n v="2686"/>
    <n v="3400"/>
    <n v="714"/>
    <n v="21"/>
  </r>
  <r>
    <x v="885"/>
    <n v="14"/>
    <s v="May"/>
    <x v="3"/>
    <n v="27"/>
    <x v="1"/>
    <x v="1"/>
    <x v="0"/>
    <s v="Victoria"/>
    <s v="Bikes"/>
    <s v="Mountain Bikes"/>
    <s v="Mountain-100 Silver, 38"/>
    <n v="3"/>
    <n v="1912"/>
    <n v="3400"/>
    <n v="2322"/>
    <n v="5736"/>
    <n v="8058"/>
    <n v="10200"/>
    <n v="2142"/>
    <n v="21"/>
  </r>
  <r>
    <x v="748"/>
    <n v="6"/>
    <s v="September"/>
    <x v="2"/>
    <n v="27"/>
    <x v="1"/>
    <x v="1"/>
    <x v="0"/>
    <s v="Victoria"/>
    <s v="Bikes"/>
    <s v="Mountain Bikes"/>
    <s v="Mountain-100 Silver, 38"/>
    <n v="1"/>
    <n v="1912"/>
    <n v="3400"/>
    <n v="774"/>
    <n v="1912"/>
    <n v="2686"/>
    <n v="3400"/>
    <n v="714"/>
    <n v="21"/>
  </r>
  <r>
    <x v="749"/>
    <n v="6"/>
    <s v="September"/>
    <x v="3"/>
    <n v="27"/>
    <x v="1"/>
    <x v="1"/>
    <x v="0"/>
    <s v="Victoria"/>
    <s v="Bikes"/>
    <s v="Mountain Bikes"/>
    <s v="Mountain-100 Silver, 38"/>
    <n v="1"/>
    <n v="1912"/>
    <n v="3400"/>
    <n v="774"/>
    <n v="1912"/>
    <n v="2686"/>
    <n v="3400"/>
    <n v="714"/>
    <n v="21"/>
  </r>
  <r>
    <x v="544"/>
    <n v="23"/>
    <s v="September"/>
    <x v="2"/>
    <n v="27"/>
    <x v="1"/>
    <x v="1"/>
    <x v="0"/>
    <s v="Victoria"/>
    <s v="Bikes"/>
    <s v="Mountain Bikes"/>
    <s v="Mountain-100 Silver, 38"/>
    <n v="1"/>
    <n v="1912"/>
    <n v="3400"/>
    <n v="774"/>
    <n v="1912"/>
    <n v="2686"/>
    <n v="3400"/>
    <n v="714"/>
    <n v="21"/>
  </r>
  <r>
    <x v="545"/>
    <n v="23"/>
    <s v="September"/>
    <x v="3"/>
    <n v="27"/>
    <x v="1"/>
    <x v="1"/>
    <x v="0"/>
    <s v="Victoria"/>
    <s v="Bikes"/>
    <s v="Mountain Bikes"/>
    <s v="Mountain-100 Silver, 38"/>
    <n v="3"/>
    <n v="1912"/>
    <n v="3400"/>
    <n v="2322"/>
    <n v="5736"/>
    <n v="8058"/>
    <n v="10200"/>
    <n v="2142"/>
    <n v="21"/>
  </r>
  <r>
    <x v="172"/>
    <n v="15"/>
    <s v="November"/>
    <x v="2"/>
    <n v="27"/>
    <x v="1"/>
    <x v="1"/>
    <x v="0"/>
    <s v="Victoria"/>
    <s v="Bikes"/>
    <s v="Mountain Bikes"/>
    <s v="Mountain-100 Silver, 38"/>
    <n v="1"/>
    <n v="1912"/>
    <n v="3400"/>
    <n v="774"/>
    <n v="1912"/>
    <n v="2686"/>
    <n v="3400"/>
    <n v="714"/>
    <n v="21"/>
  </r>
  <r>
    <x v="173"/>
    <n v="15"/>
    <s v="November"/>
    <x v="3"/>
    <n v="27"/>
    <x v="1"/>
    <x v="1"/>
    <x v="0"/>
    <s v="Victoria"/>
    <s v="Bikes"/>
    <s v="Mountain Bikes"/>
    <s v="Mountain-100 Silver, 38"/>
    <n v="2"/>
    <n v="1912"/>
    <n v="3400"/>
    <n v="1548"/>
    <n v="3824"/>
    <n v="5372"/>
    <n v="6800"/>
    <n v="1428"/>
    <n v="21"/>
  </r>
  <r>
    <x v="46"/>
    <n v="19"/>
    <s v="November"/>
    <x v="2"/>
    <n v="27"/>
    <x v="1"/>
    <x v="1"/>
    <x v="0"/>
    <s v="Victoria"/>
    <s v="Bikes"/>
    <s v="Mountain Bikes"/>
    <s v="Mountain-100 Silver, 38"/>
    <n v="1"/>
    <n v="1912"/>
    <n v="3400"/>
    <n v="774"/>
    <n v="1912"/>
    <n v="2686"/>
    <n v="3400"/>
    <n v="714"/>
    <n v="21"/>
  </r>
  <r>
    <x v="47"/>
    <n v="19"/>
    <s v="November"/>
    <x v="3"/>
    <n v="27"/>
    <x v="1"/>
    <x v="1"/>
    <x v="0"/>
    <s v="Victoria"/>
    <s v="Bikes"/>
    <s v="Mountain Bikes"/>
    <s v="Mountain-100 Silver, 38"/>
    <n v="3"/>
    <n v="1912"/>
    <n v="3400"/>
    <n v="2322"/>
    <n v="5736"/>
    <n v="8058"/>
    <n v="10200"/>
    <n v="2142"/>
    <n v="21"/>
  </r>
  <r>
    <x v="886"/>
    <n v="5"/>
    <s v="February"/>
    <x v="4"/>
    <n v="30"/>
    <x v="1"/>
    <x v="0"/>
    <x v="0"/>
    <s v="Tasmania"/>
    <s v="Bikes"/>
    <s v="Mountain Bikes"/>
    <s v="Mountain-200 Black, 38"/>
    <n v="2"/>
    <n v="1252"/>
    <n v="2295"/>
    <n v="1214"/>
    <n v="2504"/>
    <n v="3718"/>
    <n v="4590"/>
    <n v="872"/>
    <n v="18.997821350762528"/>
  </r>
  <r>
    <x v="887"/>
    <n v="5"/>
    <s v="February"/>
    <x v="5"/>
    <n v="30"/>
    <x v="1"/>
    <x v="0"/>
    <x v="0"/>
    <s v="Tasmania"/>
    <s v="Bikes"/>
    <s v="Mountain Bikes"/>
    <s v="Mountain-200 Black, 38"/>
    <n v="4"/>
    <n v="1252"/>
    <n v="2295"/>
    <n v="2428"/>
    <n v="5008"/>
    <n v="7436"/>
    <n v="9180"/>
    <n v="1744"/>
    <n v="18.997821350762528"/>
  </r>
  <r>
    <x v="256"/>
    <n v="13"/>
    <s v="September"/>
    <x v="2"/>
    <n v="30"/>
    <x v="1"/>
    <x v="0"/>
    <x v="0"/>
    <s v="Tasmania"/>
    <s v="Bikes"/>
    <s v="Mountain Bikes"/>
    <s v="Mountain-100 Silver, 38"/>
    <n v="1"/>
    <n v="1912"/>
    <n v="3400"/>
    <n v="842"/>
    <n v="1912"/>
    <n v="2754"/>
    <n v="3400"/>
    <n v="646"/>
    <n v="19"/>
  </r>
  <r>
    <x v="257"/>
    <n v="13"/>
    <s v="September"/>
    <x v="3"/>
    <n v="30"/>
    <x v="1"/>
    <x v="0"/>
    <x v="0"/>
    <s v="Tasmania"/>
    <s v="Bikes"/>
    <s v="Mountain Bikes"/>
    <s v="Mountain-100 Silver, 38"/>
    <n v="1"/>
    <n v="1912"/>
    <n v="3400"/>
    <n v="842"/>
    <n v="1912"/>
    <n v="2754"/>
    <n v="3400"/>
    <n v="646"/>
    <n v="19"/>
  </r>
  <r>
    <x v="888"/>
    <n v="14"/>
    <s v="January"/>
    <x v="4"/>
    <n v="29"/>
    <x v="1"/>
    <x v="1"/>
    <x v="0"/>
    <s v="New South Wales"/>
    <s v="Bikes"/>
    <s v="Mountain Bikes"/>
    <s v="Mountain-200 Silver, 38"/>
    <n v="2"/>
    <n v="1266"/>
    <n v="2320"/>
    <n v="1505"/>
    <n v="2532"/>
    <n v="4037"/>
    <n v="4640"/>
    <n v="603"/>
    <n v="12.995689655172415"/>
  </r>
  <r>
    <x v="889"/>
    <n v="14"/>
    <s v="January"/>
    <x v="5"/>
    <n v="29"/>
    <x v="1"/>
    <x v="1"/>
    <x v="0"/>
    <s v="New South Wales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890"/>
    <n v="28"/>
    <s v="January"/>
    <x v="4"/>
    <n v="29"/>
    <x v="1"/>
    <x v="1"/>
    <x v="0"/>
    <s v="New South Wales"/>
    <s v="Bikes"/>
    <s v="Mountain Bikes"/>
    <s v="Mountain-200 Silver, 38"/>
    <n v="2"/>
    <n v="1266"/>
    <n v="2320"/>
    <n v="1505"/>
    <n v="2532"/>
    <n v="4037"/>
    <n v="4640"/>
    <n v="603"/>
    <n v="12.995689655172415"/>
  </r>
  <r>
    <x v="891"/>
    <n v="28"/>
    <s v="January"/>
    <x v="5"/>
    <n v="29"/>
    <x v="1"/>
    <x v="1"/>
    <x v="0"/>
    <s v="New South Wales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892"/>
    <n v="13"/>
    <s v="March"/>
    <x v="4"/>
    <n v="29"/>
    <x v="1"/>
    <x v="1"/>
    <x v="0"/>
    <s v="New South Wales"/>
    <s v="Bikes"/>
    <s v="Mountain Bikes"/>
    <s v="Mountain-200 Silver, 38"/>
    <n v="2"/>
    <n v="1266"/>
    <n v="2320"/>
    <n v="1505"/>
    <n v="2532"/>
    <n v="4037"/>
    <n v="4640"/>
    <n v="603"/>
    <n v="12.995689655172415"/>
  </r>
  <r>
    <x v="893"/>
    <n v="13"/>
    <s v="March"/>
    <x v="5"/>
    <n v="29"/>
    <x v="1"/>
    <x v="1"/>
    <x v="0"/>
    <s v="New South Wales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894"/>
    <n v="20"/>
    <s v="April"/>
    <x v="4"/>
    <n v="29"/>
    <x v="1"/>
    <x v="1"/>
    <x v="0"/>
    <s v="New South Wales"/>
    <s v="Bikes"/>
    <s v="Mountain Bikes"/>
    <s v="Mountain-200 Silver, 38"/>
    <n v="2"/>
    <n v="1266"/>
    <n v="2320"/>
    <n v="1505"/>
    <n v="2532"/>
    <n v="4037"/>
    <n v="4640"/>
    <n v="603"/>
    <n v="12.995689655172415"/>
  </r>
  <r>
    <x v="895"/>
    <n v="20"/>
    <s v="April"/>
    <x v="5"/>
    <n v="29"/>
    <x v="1"/>
    <x v="1"/>
    <x v="0"/>
    <s v="New South Wales"/>
    <s v="Bikes"/>
    <s v="Mountain Bikes"/>
    <s v="Mountain-200 Silver, 38"/>
    <n v="2"/>
    <n v="1266"/>
    <n v="2320"/>
    <n v="1505"/>
    <n v="2532"/>
    <n v="4037"/>
    <n v="4640"/>
    <n v="603"/>
    <n v="12.995689655172415"/>
  </r>
  <r>
    <x v="896"/>
    <n v="2"/>
    <s v="October"/>
    <x v="4"/>
    <n v="29"/>
    <x v="1"/>
    <x v="1"/>
    <x v="0"/>
    <s v="New South Wales"/>
    <s v="Bikes"/>
    <s v="Mountain Bikes"/>
    <s v="Mountain-200 Silver, 38"/>
    <n v="2"/>
    <n v="1266"/>
    <n v="2320"/>
    <n v="1505"/>
    <n v="2532"/>
    <n v="4037"/>
    <n v="4640"/>
    <n v="603"/>
    <n v="12.995689655172415"/>
  </r>
  <r>
    <x v="897"/>
    <n v="2"/>
    <s v="October"/>
    <x v="5"/>
    <n v="29"/>
    <x v="1"/>
    <x v="1"/>
    <x v="0"/>
    <s v="New South Wales"/>
    <s v="Bikes"/>
    <s v="Mountain Bikes"/>
    <s v="Mountain-200 Silver, 38"/>
    <n v="3"/>
    <n v="1266"/>
    <n v="2320"/>
    <n v="2257"/>
    <n v="3798"/>
    <n v="6055"/>
    <n v="6960"/>
    <n v="905"/>
    <n v="13.00287356321839"/>
  </r>
  <r>
    <x v="898"/>
    <n v="12"/>
    <s v="March"/>
    <x v="2"/>
    <n v="29"/>
    <x v="1"/>
    <x v="1"/>
    <x v="0"/>
    <s v="New South Wales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899"/>
    <n v="12"/>
    <s v="March"/>
    <x v="3"/>
    <n v="29"/>
    <x v="1"/>
    <x v="1"/>
    <x v="0"/>
    <s v="New South Wales"/>
    <s v="Bikes"/>
    <s v="Mountain Bikes"/>
    <s v="Mountain-200 Silver, 38"/>
    <n v="2"/>
    <n v="1266"/>
    <n v="2320"/>
    <n v="1505"/>
    <n v="2532"/>
    <n v="4037"/>
    <n v="4640"/>
    <n v="603"/>
    <n v="12.995689655172415"/>
  </r>
  <r>
    <x v="900"/>
    <n v="12"/>
    <s v="June"/>
    <x v="2"/>
    <n v="29"/>
    <x v="1"/>
    <x v="1"/>
    <x v="0"/>
    <s v="New South Wales"/>
    <s v="Bikes"/>
    <s v="Mountain Bikes"/>
    <s v="Mountain-100 Silver, 48"/>
    <n v="1"/>
    <n v="1912"/>
    <n v="3400"/>
    <n v="1046"/>
    <n v="1912"/>
    <n v="2958"/>
    <n v="3400"/>
    <n v="442"/>
    <n v="13"/>
  </r>
  <r>
    <x v="901"/>
    <n v="12"/>
    <s v="June"/>
    <x v="3"/>
    <n v="29"/>
    <x v="1"/>
    <x v="1"/>
    <x v="0"/>
    <s v="New South Wales"/>
    <s v="Bikes"/>
    <s v="Mountain Bikes"/>
    <s v="Mountain-100 Silver, 48"/>
    <n v="2"/>
    <n v="1912"/>
    <n v="3400"/>
    <n v="2092"/>
    <n v="3824"/>
    <n v="5916"/>
    <n v="6800"/>
    <n v="884"/>
    <n v="13"/>
  </r>
  <r>
    <x v="666"/>
    <n v="9"/>
    <s v="July"/>
    <x v="2"/>
    <n v="29"/>
    <x v="1"/>
    <x v="1"/>
    <x v="0"/>
    <s v="New South Wales"/>
    <s v="Bikes"/>
    <s v="Mountain Bikes"/>
    <s v="Mountain-100 Silver, 48"/>
    <n v="1"/>
    <n v="1912"/>
    <n v="3400"/>
    <n v="1046"/>
    <n v="1912"/>
    <n v="2958"/>
    <n v="3400"/>
    <n v="442"/>
    <n v="13"/>
  </r>
  <r>
    <x v="667"/>
    <n v="9"/>
    <s v="July"/>
    <x v="3"/>
    <n v="29"/>
    <x v="1"/>
    <x v="1"/>
    <x v="0"/>
    <s v="New South Wales"/>
    <s v="Bikes"/>
    <s v="Mountain Bikes"/>
    <s v="Mountain-100 Silver, 48"/>
    <n v="1"/>
    <n v="1912"/>
    <n v="3400"/>
    <n v="1046"/>
    <n v="1912"/>
    <n v="2958"/>
    <n v="3400"/>
    <n v="442"/>
    <n v="13"/>
  </r>
  <r>
    <x v="722"/>
    <n v="26"/>
    <s v="July"/>
    <x v="2"/>
    <n v="29"/>
    <x v="1"/>
    <x v="1"/>
    <x v="0"/>
    <s v="New South Wales"/>
    <s v="Bikes"/>
    <s v="Mountain Bikes"/>
    <s v="Mountain-100 Silver, 48"/>
    <n v="1"/>
    <n v="1912"/>
    <n v="3400"/>
    <n v="1046"/>
    <n v="1912"/>
    <n v="2958"/>
    <n v="3400"/>
    <n v="442"/>
    <n v="13"/>
  </r>
  <r>
    <x v="723"/>
    <n v="26"/>
    <s v="July"/>
    <x v="3"/>
    <n v="29"/>
    <x v="1"/>
    <x v="1"/>
    <x v="0"/>
    <s v="New South Wales"/>
    <s v="Bikes"/>
    <s v="Mountain Bikes"/>
    <s v="Mountain-100 Silver, 48"/>
    <n v="3"/>
    <n v="1912"/>
    <n v="3400"/>
    <n v="3138"/>
    <n v="5736"/>
    <n v="8874"/>
    <n v="10200"/>
    <n v="1326"/>
    <n v="13"/>
  </r>
  <r>
    <x v="544"/>
    <n v="23"/>
    <s v="September"/>
    <x v="2"/>
    <n v="29"/>
    <x v="1"/>
    <x v="1"/>
    <x v="0"/>
    <s v="New South Wales"/>
    <s v="Bikes"/>
    <s v="Mountain Bikes"/>
    <s v="Mountain-100 Silver, 48"/>
    <n v="1"/>
    <n v="1912"/>
    <n v="3400"/>
    <n v="1046"/>
    <n v="1912"/>
    <n v="2958"/>
    <n v="3400"/>
    <n v="442"/>
    <n v="13"/>
  </r>
  <r>
    <x v="545"/>
    <n v="23"/>
    <s v="September"/>
    <x v="3"/>
    <n v="29"/>
    <x v="1"/>
    <x v="1"/>
    <x v="0"/>
    <s v="New South Wales"/>
    <s v="Bikes"/>
    <s v="Mountain Bikes"/>
    <s v="Mountain-100 Silver, 48"/>
    <n v="1"/>
    <n v="1912"/>
    <n v="3400"/>
    <n v="1046"/>
    <n v="1912"/>
    <n v="2958"/>
    <n v="3400"/>
    <n v="442"/>
    <n v="13"/>
  </r>
  <r>
    <x v="180"/>
    <n v="18"/>
    <s v="October"/>
    <x v="2"/>
    <n v="29"/>
    <x v="1"/>
    <x v="1"/>
    <x v="0"/>
    <s v="New South Wales"/>
    <s v="Bikes"/>
    <s v="Mountain Bikes"/>
    <s v="Mountain-100 Silver, 48"/>
    <n v="1"/>
    <n v="1912"/>
    <n v="3400"/>
    <n v="1046"/>
    <n v="1912"/>
    <n v="2958"/>
    <n v="3400"/>
    <n v="442"/>
    <n v="13"/>
  </r>
  <r>
    <x v="181"/>
    <n v="18"/>
    <s v="October"/>
    <x v="3"/>
    <n v="29"/>
    <x v="1"/>
    <x v="1"/>
    <x v="0"/>
    <s v="New South Wales"/>
    <s v="Bikes"/>
    <s v="Mountain Bikes"/>
    <s v="Mountain-100 Silver, 48"/>
    <n v="3"/>
    <n v="1912"/>
    <n v="3400"/>
    <n v="3138"/>
    <n v="5736"/>
    <n v="8874"/>
    <n v="10200"/>
    <n v="1326"/>
    <n v="13"/>
  </r>
  <r>
    <x v="308"/>
    <n v="6"/>
    <s v="November"/>
    <x v="2"/>
    <n v="29"/>
    <x v="1"/>
    <x v="1"/>
    <x v="0"/>
    <s v="New South Wales"/>
    <s v="Bikes"/>
    <s v="Mountain Bikes"/>
    <s v="Mountain-100 Silver, 48"/>
    <n v="1"/>
    <n v="1912"/>
    <n v="3400"/>
    <n v="1046"/>
    <n v="1912"/>
    <n v="2958"/>
    <n v="3400"/>
    <n v="442"/>
    <n v="13"/>
  </r>
  <r>
    <x v="309"/>
    <n v="6"/>
    <s v="November"/>
    <x v="3"/>
    <n v="29"/>
    <x v="1"/>
    <x v="1"/>
    <x v="0"/>
    <s v="New South Wales"/>
    <s v="Bikes"/>
    <s v="Mountain Bikes"/>
    <s v="Mountain-100 Silver, 48"/>
    <n v="3"/>
    <n v="1912"/>
    <n v="3400"/>
    <n v="3138"/>
    <n v="5736"/>
    <n v="8874"/>
    <n v="10200"/>
    <n v="1326"/>
    <n v="13"/>
  </r>
  <r>
    <x v="46"/>
    <n v="19"/>
    <s v="November"/>
    <x v="2"/>
    <n v="29"/>
    <x v="1"/>
    <x v="1"/>
    <x v="0"/>
    <s v="New South Wales"/>
    <s v="Bikes"/>
    <s v="Mountain Bikes"/>
    <s v="Mountain-100 Silver, 48"/>
    <n v="1"/>
    <n v="1912"/>
    <n v="3400"/>
    <n v="1046"/>
    <n v="1912"/>
    <n v="2958"/>
    <n v="3400"/>
    <n v="442"/>
    <n v="13"/>
  </r>
  <r>
    <x v="47"/>
    <n v="19"/>
    <s v="November"/>
    <x v="3"/>
    <n v="29"/>
    <x v="1"/>
    <x v="1"/>
    <x v="0"/>
    <s v="New South Wales"/>
    <s v="Bikes"/>
    <s v="Mountain Bikes"/>
    <s v="Mountain-100 Silver, 48"/>
    <n v="3"/>
    <n v="1912"/>
    <n v="3400"/>
    <n v="3138"/>
    <n v="5736"/>
    <n v="8874"/>
    <n v="10200"/>
    <n v="1326"/>
    <n v="13"/>
  </r>
  <r>
    <x v="580"/>
    <n v="20"/>
    <s v="December"/>
    <x v="2"/>
    <n v="29"/>
    <x v="1"/>
    <x v="1"/>
    <x v="0"/>
    <s v="New South Wales"/>
    <s v="Bikes"/>
    <s v="Mountain Bikes"/>
    <s v="Mountain-100 Silver, 48"/>
    <n v="1"/>
    <n v="1912"/>
    <n v="3400"/>
    <n v="1046"/>
    <n v="1912"/>
    <n v="2958"/>
    <n v="3400"/>
    <n v="442"/>
    <n v="13"/>
  </r>
  <r>
    <x v="581"/>
    <n v="20"/>
    <s v="December"/>
    <x v="3"/>
    <n v="29"/>
    <x v="1"/>
    <x v="1"/>
    <x v="0"/>
    <s v="New South Wales"/>
    <s v="Bikes"/>
    <s v="Mountain Bikes"/>
    <s v="Mountain-100 Silver, 48"/>
    <n v="1"/>
    <n v="1912"/>
    <n v="3400"/>
    <n v="1046"/>
    <n v="1912"/>
    <n v="2958"/>
    <n v="3400"/>
    <n v="442"/>
    <n v="13"/>
  </r>
  <r>
    <x v="408"/>
    <n v="30"/>
    <s v="December"/>
    <x v="2"/>
    <n v="29"/>
    <x v="1"/>
    <x v="1"/>
    <x v="0"/>
    <s v="New South Wales"/>
    <s v="Bikes"/>
    <s v="Mountain Bikes"/>
    <s v="Mountain-100 Silver, 48"/>
    <n v="1"/>
    <n v="1912"/>
    <n v="3400"/>
    <n v="1046"/>
    <n v="1912"/>
    <n v="2958"/>
    <n v="3400"/>
    <n v="442"/>
    <n v="13"/>
  </r>
  <r>
    <x v="409"/>
    <n v="30"/>
    <s v="December"/>
    <x v="3"/>
    <n v="29"/>
    <x v="1"/>
    <x v="1"/>
    <x v="0"/>
    <s v="New South Wales"/>
    <s v="Bikes"/>
    <s v="Mountain Bikes"/>
    <s v="Mountain-100 Silver, 48"/>
    <n v="3"/>
    <n v="1912"/>
    <n v="3400"/>
    <n v="3138"/>
    <n v="5736"/>
    <n v="8874"/>
    <n v="10200"/>
    <n v="1326"/>
    <n v="13"/>
  </r>
  <r>
    <x v="902"/>
    <n v="20"/>
    <s v="March"/>
    <x v="4"/>
    <n v="28"/>
    <x v="1"/>
    <x v="1"/>
    <x v="0"/>
    <s v="Victoria"/>
    <s v="Bikes"/>
    <s v="Mountain Bikes"/>
    <s v="Mountain-200 Black, 42"/>
    <n v="2"/>
    <n v="1252"/>
    <n v="2295"/>
    <n v="1122"/>
    <n v="2504"/>
    <n v="3626"/>
    <n v="4590"/>
    <n v="964"/>
    <n v="21.002178649237472"/>
  </r>
  <r>
    <x v="903"/>
    <n v="20"/>
    <s v="March"/>
    <x v="5"/>
    <n v="28"/>
    <x v="1"/>
    <x v="1"/>
    <x v="0"/>
    <s v="Victoria"/>
    <s v="Bikes"/>
    <s v="Mountain Bikes"/>
    <s v="Mountain-200 Black, 42"/>
    <n v="3"/>
    <n v="1252"/>
    <n v="2295"/>
    <n v="1683"/>
    <n v="3756"/>
    <n v="5439"/>
    <n v="6885"/>
    <n v="1446"/>
    <n v="21.002178649237472"/>
  </r>
  <r>
    <x v="904"/>
    <n v="18"/>
    <s v="October"/>
    <x v="4"/>
    <n v="28"/>
    <x v="1"/>
    <x v="1"/>
    <x v="0"/>
    <s v="Victoria"/>
    <s v="Bikes"/>
    <s v="Mountain Bikes"/>
    <s v="Mountain-200 Black, 42"/>
    <n v="2"/>
    <n v="1252"/>
    <n v="2295"/>
    <n v="1122"/>
    <n v="2504"/>
    <n v="3626"/>
    <n v="4590"/>
    <n v="964"/>
    <n v="21.002178649237472"/>
  </r>
  <r>
    <x v="905"/>
    <n v="18"/>
    <s v="October"/>
    <x v="5"/>
    <n v="28"/>
    <x v="1"/>
    <x v="1"/>
    <x v="0"/>
    <s v="Victoria"/>
    <s v="Bikes"/>
    <s v="Mountain Bikes"/>
    <s v="Mountain-200 Black, 42"/>
    <n v="1"/>
    <n v="1252"/>
    <n v="2295"/>
    <n v="561"/>
    <n v="1252"/>
    <n v="1813"/>
    <n v="2295"/>
    <n v="482"/>
    <n v="21.002178649237472"/>
  </r>
  <r>
    <x v="906"/>
    <n v="5"/>
    <s v="January"/>
    <x v="2"/>
    <n v="28"/>
    <x v="1"/>
    <x v="1"/>
    <x v="0"/>
    <s v="Victoria"/>
    <s v="Bikes"/>
    <s v="Mountain Bikes"/>
    <s v="Mountain-200 Black, 42"/>
    <n v="1"/>
    <n v="1252"/>
    <n v="2295"/>
    <n v="561"/>
    <n v="1252"/>
    <n v="1813"/>
    <n v="2295"/>
    <n v="482"/>
    <n v="21.002178649237472"/>
  </r>
  <r>
    <x v="907"/>
    <n v="5"/>
    <s v="January"/>
    <x v="3"/>
    <n v="28"/>
    <x v="1"/>
    <x v="1"/>
    <x v="0"/>
    <s v="Victoria"/>
    <s v="Bikes"/>
    <s v="Mountain Bikes"/>
    <s v="Mountain-200 Black, 42"/>
    <n v="1"/>
    <n v="1252"/>
    <n v="2295"/>
    <n v="561"/>
    <n v="1252"/>
    <n v="1813"/>
    <n v="2295"/>
    <n v="482"/>
    <n v="21.002178649237472"/>
  </r>
  <r>
    <x v="908"/>
    <n v="22"/>
    <s v="May"/>
    <x v="2"/>
    <n v="28"/>
    <x v="1"/>
    <x v="1"/>
    <x v="0"/>
    <s v="Victoria"/>
    <s v="Bikes"/>
    <s v="Mountain Bikes"/>
    <s v="Mountain-100 Silver, 42"/>
    <n v="1"/>
    <n v="1912"/>
    <n v="3400"/>
    <n v="774"/>
    <n v="1912"/>
    <n v="2686"/>
    <n v="3400"/>
    <n v="714"/>
    <n v="21"/>
  </r>
  <r>
    <x v="909"/>
    <n v="22"/>
    <s v="May"/>
    <x v="3"/>
    <n v="28"/>
    <x v="1"/>
    <x v="1"/>
    <x v="0"/>
    <s v="Victoria"/>
    <s v="Bikes"/>
    <s v="Mountain Bikes"/>
    <s v="Mountain-100 Silver, 42"/>
    <n v="1"/>
    <n v="1912"/>
    <n v="3400"/>
    <n v="774"/>
    <n v="1912"/>
    <n v="2686"/>
    <n v="3400"/>
    <n v="714"/>
    <n v="21"/>
  </r>
  <r>
    <x v="910"/>
    <n v="8"/>
    <s v="June"/>
    <x v="2"/>
    <n v="28"/>
    <x v="1"/>
    <x v="1"/>
    <x v="0"/>
    <s v="Victoria"/>
    <s v="Bikes"/>
    <s v="Mountain Bikes"/>
    <s v="Mountain-100 Silver, 42"/>
    <n v="1"/>
    <n v="1912"/>
    <n v="3400"/>
    <n v="774"/>
    <n v="1912"/>
    <n v="2686"/>
    <n v="3400"/>
    <n v="714"/>
    <n v="21"/>
  </r>
  <r>
    <x v="911"/>
    <n v="8"/>
    <s v="June"/>
    <x v="3"/>
    <n v="28"/>
    <x v="1"/>
    <x v="1"/>
    <x v="0"/>
    <s v="Victoria"/>
    <s v="Bikes"/>
    <s v="Mountain Bikes"/>
    <s v="Mountain-100 Silver, 42"/>
    <n v="2"/>
    <n v="1912"/>
    <n v="3400"/>
    <n v="1548"/>
    <n v="3824"/>
    <n v="5372"/>
    <n v="6800"/>
    <n v="1428"/>
    <n v="21"/>
  </r>
  <r>
    <x v="472"/>
    <n v="27"/>
    <s v="September"/>
    <x v="2"/>
    <n v="28"/>
    <x v="1"/>
    <x v="1"/>
    <x v="0"/>
    <s v="Victoria"/>
    <s v="Bikes"/>
    <s v="Mountain Bikes"/>
    <s v="Mountain-100 Silver, 42"/>
    <n v="1"/>
    <n v="1912"/>
    <n v="3400"/>
    <n v="774"/>
    <n v="1912"/>
    <n v="2686"/>
    <n v="3400"/>
    <n v="714"/>
    <n v="21"/>
  </r>
  <r>
    <x v="473"/>
    <n v="27"/>
    <s v="September"/>
    <x v="3"/>
    <n v="28"/>
    <x v="1"/>
    <x v="1"/>
    <x v="0"/>
    <s v="Victoria"/>
    <s v="Bikes"/>
    <s v="Mountain Bikes"/>
    <s v="Mountain-100 Silver, 42"/>
    <n v="3"/>
    <n v="1912"/>
    <n v="3400"/>
    <n v="2322"/>
    <n v="5736"/>
    <n v="8058"/>
    <n v="10200"/>
    <n v="2142"/>
    <n v="21"/>
  </r>
  <r>
    <x v="146"/>
    <n v="12"/>
    <s v="November"/>
    <x v="2"/>
    <n v="28"/>
    <x v="1"/>
    <x v="1"/>
    <x v="0"/>
    <s v="Victoria"/>
    <s v="Bikes"/>
    <s v="Mountain Bikes"/>
    <s v="Mountain-100 Silver, 42"/>
    <n v="1"/>
    <n v="1912"/>
    <n v="3400"/>
    <n v="774"/>
    <n v="1912"/>
    <n v="2686"/>
    <n v="3400"/>
    <n v="714"/>
    <n v="21"/>
  </r>
  <r>
    <x v="147"/>
    <n v="12"/>
    <s v="November"/>
    <x v="3"/>
    <n v="28"/>
    <x v="1"/>
    <x v="1"/>
    <x v="0"/>
    <s v="Victoria"/>
    <s v="Bikes"/>
    <s v="Mountain Bikes"/>
    <s v="Mountain-100 Silver, 42"/>
    <n v="1"/>
    <n v="1912"/>
    <n v="3400"/>
    <n v="774"/>
    <n v="1912"/>
    <n v="2686"/>
    <n v="3400"/>
    <n v="714"/>
    <n v="21"/>
  </r>
  <r>
    <x v="912"/>
    <n v="29"/>
    <s v="April"/>
    <x v="4"/>
    <n v="32"/>
    <x v="1"/>
    <x v="1"/>
    <x v="0"/>
    <s v="Queensland"/>
    <s v="Bikes"/>
    <s v="Mountain Bikes"/>
    <s v="Mountain-200 Silver, 42"/>
    <n v="2"/>
    <n v="1266"/>
    <n v="2320"/>
    <n v="1366"/>
    <n v="2532"/>
    <n v="3898"/>
    <n v="4640"/>
    <n v="742"/>
    <n v="15.991379310344827"/>
  </r>
  <r>
    <x v="913"/>
    <n v="29"/>
    <s v="April"/>
    <x v="5"/>
    <n v="32"/>
    <x v="1"/>
    <x v="1"/>
    <x v="0"/>
    <s v="Queensland"/>
    <s v="Bikes"/>
    <s v="Mountain Bikes"/>
    <s v="Mountain-200 Silver, 42"/>
    <n v="4"/>
    <n v="1266"/>
    <n v="2320"/>
    <n v="2731"/>
    <n v="5064"/>
    <n v="7795"/>
    <n v="9280"/>
    <n v="1485"/>
    <n v="16.002155172413794"/>
  </r>
  <r>
    <x v="914"/>
    <n v="19"/>
    <s v="May"/>
    <x v="4"/>
    <n v="32"/>
    <x v="1"/>
    <x v="1"/>
    <x v="0"/>
    <s v="Queensland"/>
    <s v="Bikes"/>
    <s v="Mountain Bikes"/>
    <s v="Mountain-200 Silver, 42"/>
    <n v="2"/>
    <n v="1266"/>
    <n v="2320"/>
    <n v="1366"/>
    <n v="2532"/>
    <n v="3898"/>
    <n v="4640"/>
    <n v="742"/>
    <n v="15.991379310344827"/>
  </r>
  <r>
    <x v="915"/>
    <n v="19"/>
    <s v="May"/>
    <x v="5"/>
    <n v="32"/>
    <x v="1"/>
    <x v="1"/>
    <x v="0"/>
    <s v="Queensland"/>
    <s v="Bikes"/>
    <s v="Mountain Bikes"/>
    <s v="Mountain-200 Silver, 42"/>
    <n v="1"/>
    <n v="1266"/>
    <n v="2320"/>
    <n v="683"/>
    <n v="1266"/>
    <n v="1949"/>
    <n v="2320"/>
    <n v="371"/>
    <n v="15.991379310344827"/>
  </r>
  <r>
    <x v="916"/>
    <n v="7"/>
    <s v="October"/>
    <x v="4"/>
    <n v="32"/>
    <x v="1"/>
    <x v="1"/>
    <x v="0"/>
    <s v="Queensland"/>
    <s v="Bikes"/>
    <s v="Mountain Bikes"/>
    <s v="Mountain-200 Silver, 42"/>
    <n v="2"/>
    <n v="1266"/>
    <n v="2320"/>
    <n v="1366"/>
    <n v="2532"/>
    <n v="3898"/>
    <n v="4640"/>
    <n v="742"/>
    <n v="15.991379310344827"/>
  </r>
  <r>
    <x v="917"/>
    <n v="7"/>
    <s v="October"/>
    <x v="5"/>
    <n v="32"/>
    <x v="1"/>
    <x v="1"/>
    <x v="0"/>
    <s v="Queensland"/>
    <s v="Bikes"/>
    <s v="Mountain Bikes"/>
    <s v="Mountain-200 Silver, 42"/>
    <n v="3"/>
    <n v="1266"/>
    <n v="2320"/>
    <n v="2048"/>
    <n v="3798"/>
    <n v="5846"/>
    <n v="6960"/>
    <n v="1114"/>
    <n v="16.005747126436781"/>
  </r>
  <r>
    <x v="918"/>
    <n v="29"/>
    <s v="October"/>
    <x v="4"/>
    <n v="32"/>
    <x v="1"/>
    <x v="1"/>
    <x v="0"/>
    <s v="Queensland"/>
    <s v="Bikes"/>
    <s v="Mountain Bikes"/>
    <s v="Mountain-200 Silver, 42"/>
    <n v="2"/>
    <n v="1266"/>
    <n v="2320"/>
    <n v="1366"/>
    <n v="2532"/>
    <n v="3898"/>
    <n v="4640"/>
    <n v="742"/>
    <n v="15.991379310344827"/>
  </r>
  <r>
    <x v="919"/>
    <n v="29"/>
    <s v="October"/>
    <x v="5"/>
    <n v="32"/>
    <x v="1"/>
    <x v="1"/>
    <x v="0"/>
    <s v="Queensland"/>
    <s v="Bikes"/>
    <s v="Mountain Bikes"/>
    <s v="Mountain-200 Silver, 42"/>
    <n v="2"/>
    <n v="1266"/>
    <n v="2320"/>
    <n v="1366"/>
    <n v="2532"/>
    <n v="3898"/>
    <n v="4640"/>
    <n v="742"/>
    <n v="15.991379310344827"/>
  </r>
  <r>
    <x v="920"/>
    <n v="13"/>
    <s v="December"/>
    <x v="4"/>
    <n v="32"/>
    <x v="1"/>
    <x v="1"/>
    <x v="0"/>
    <s v="Queensland"/>
    <s v="Bikes"/>
    <s v="Mountain Bikes"/>
    <s v="Mountain-200 Silver, 42"/>
    <n v="2"/>
    <n v="1266"/>
    <n v="2320"/>
    <n v="1366"/>
    <n v="2532"/>
    <n v="3898"/>
    <n v="4640"/>
    <n v="742"/>
    <n v="15.991379310344827"/>
  </r>
  <r>
    <x v="921"/>
    <n v="13"/>
    <s v="December"/>
    <x v="5"/>
    <n v="32"/>
    <x v="1"/>
    <x v="1"/>
    <x v="0"/>
    <s v="Queensland"/>
    <s v="Bikes"/>
    <s v="Mountain Bikes"/>
    <s v="Mountain-200 Silver, 42"/>
    <n v="3"/>
    <n v="1266"/>
    <n v="2320"/>
    <n v="2048"/>
    <n v="3798"/>
    <n v="5846"/>
    <n v="6960"/>
    <n v="1114"/>
    <n v="16.005747126436781"/>
  </r>
  <r>
    <x v="142"/>
    <n v="8"/>
    <s v="September"/>
    <x v="2"/>
    <n v="32"/>
    <x v="1"/>
    <x v="1"/>
    <x v="0"/>
    <s v="Queensland"/>
    <s v="Bikes"/>
    <s v="Mountain Bikes"/>
    <s v="Mountain-100 Black, 38"/>
    <n v="1"/>
    <n v="1898"/>
    <n v="3375"/>
    <n v="937"/>
    <n v="1898"/>
    <n v="2835"/>
    <n v="3375"/>
    <n v="540"/>
    <n v="16"/>
  </r>
  <r>
    <x v="143"/>
    <n v="8"/>
    <s v="September"/>
    <x v="3"/>
    <n v="32"/>
    <x v="1"/>
    <x v="1"/>
    <x v="0"/>
    <s v="Queensland"/>
    <s v="Bikes"/>
    <s v="Mountain Bikes"/>
    <s v="Mountain-100 Black, 38"/>
    <n v="1"/>
    <n v="1898"/>
    <n v="3375"/>
    <n v="937"/>
    <n v="1898"/>
    <n v="2835"/>
    <n v="3375"/>
    <n v="540"/>
    <n v="16"/>
  </r>
  <r>
    <x v="540"/>
    <n v="11"/>
    <s v="October"/>
    <x v="2"/>
    <n v="32"/>
    <x v="1"/>
    <x v="1"/>
    <x v="0"/>
    <s v="Queensland"/>
    <s v="Bikes"/>
    <s v="Mountain Bikes"/>
    <s v="Mountain-100 Black, 38"/>
    <n v="1"/>
    <n v="1898"/>
    <n v="3375"/>
    <n v="937"/>
    <n v="1898"/>
    <n v="2835"/>
    <n v="3375"/>
    <n v="540"/>
    <n v="16"/>
  </r>
  <r>
    <x v="541"/>
    <n v="11"/>
    <s v="October"/>
    <x v="3"/>
    <n v="32"/>
    <x v="1"/>
    <x v="1"/>
    <x v="0"/>
    <s v="Queensland"/>
    <s v="Bikes"/>
    <s v="Mountain Bikes"/>
    <s v="Mountain-100 Black, 38"/>
    <n v="1"/>
    <n v="1898"/>
    <n v="3375"/>
    <n v="937"/>
    <n v="1898"/>
    <n v="2835"/>
    <n v="3375"/>
    <n v="540"/>
    <n v="16"/>
  </r>
  <r>
    <x v="74"/>
    <n v="25"/>
    <s v="November"/>
    <x v="2"/>
    <n v="32"/>
    <x v="1"/>
    <x v="1"/>
    <x v="0"/>
    <s v="Queensland"/>
    <s v="Bikes"/>
    <s v="Mountain Bikes"/>
    <s v="Mountain-100 Black, 38"/>
    <n v="1"/>
    <n v="1898"/>
    <n v="3375"/>
    <n v="937"/>
    <n v="1898"/>
    <n v="2835"/>
    <n v="3375"/>
    <n v="540"/>
    <n v="16"/>
  </r>
  <r>
    <x v="75"/>
    <n v="25"/>
    <s v="November"/>
    <x v="3"/>
    <n v="32"/>
    <x v="1"/>
    <x v="1"/>
    <x v="0"/>
    <s v="Queensland"/>
    <s v="Bikes"/>
    <s v="Mountain Bikes"/>
    <s v="Mountain-100 Black, 38"/>
    <n v="2"/>
    <n v="1898"/>
    <n v="3375"/>
    <n v="1874"/>
    <n v="3796"/>
    <n v="5670"/>
    <n v="6750"/>
    <n v="1080"/>
    <n v="16"/>
  </r>
  <r>
    <x v="208"/>
    <n v="21"/>
    <s v="January"/>
    <x v="0"/>
    <n v="32"/>
    <x v="1"/>
    <x v="1"/>
    <x v="0"/>
    <s v="Queensland"/>
    <s v="Bikes"/>
    <s v="Mountain Bikes"/>
    <s v="Mountain-100 Black, 38"/>
    <n v="1"/>
    <n v="1898"/>
    <n v="3375"/>
    <n v="937"/>
    <n v="1898"/>
    <n v="2835"/>
    <n v="3375"/>
    <n v="540"/>
    <n v="16"/>
  </r>
  <r>
    <x v="209"/>
    <n v="21"/>
    <s v="January"/>
    <x v="1"/>
    <n v="32"/>
    <x v="1"/>
    <x v="1"/>
    <x v="0"/>
    <s v="Queensland"/>
    <s v="Bikes"/>
    <s v="Mountain Bikes"/>
    <s v="Mountain-100 Black, 38"/>
    <n v="1"/>
    <n v="1898"/>
    <n v="3375"/>
    <n v="937"/>
    <n v="1898"/>
    <n v="2835"/>
    <n v="3375"/>
    <n v="540"/>
    <n v="16"/>
  </r>
  <r>
    <x v="668"/>
    <n v="14"/>
    <s v="April"/>
    <x v="0"/>
    <n v="32"/>
    <x v="1"/>
    <x v="1"/>
    <x v="0"/>
    <s v="Queensland"/>
    <s v="Bikes"/>
    <s v="Mountain Bikes"/>
    <s v="Mountain-100 Black, 38"/>
    <n v="1"/>
    <n v="1898"/>
    <n v="3375"/>
    <n v="937"/>
    <n v="1898"/>
    <n v="2835"/>
    <n v="3375"/>
    <n v="540"/>
    <n v="16"/>
  </r>
  <r>
    <x v="669"/>
    <n v="14"/>
    <s v="April"/>
    <x v="1"/>
    <n v="32"/>
    <x v="1"/>
    <x v="1"/>
    <x v="0"/>
    <s v="Queensland"/>
    <s v="Bikes"/>
    <s v="Mountain Bikes"/>
    <s v="Mountain-100 Black, 38"/>
    <n v="1"/>
    <n v="1898"/>
    <n v="3375"/>
    <n v="937"/>
    <n v="1898"/>
    <n v="2835"/>
    <n v="3375"/>
    <n v="540"/>
    <n v="16"/>
  </r>
  <r>
    <x v="60"/>
    <n v="22"/>
    <s v="April"/>
    <x v="0"/>
    <n v="32"/>
    <x v="1"/>
    <x v="1"/>
    <x v="0"/>
    <s v="Queensland"/>
    <s v="Bikes"/>
    <s v="Mountain Bikes"/>
    <s v="Mountain-100 Black, 38"/>
    <n v="1"/>
    <n v="1898"/>
    <n v="3375"/>
    <n v="937"/>
    <n v="1898"/>
    <n v="2835"/>
    <n v="3375"/>
    <n v="540"/>
    <n v="16"/>
  </r>
  <r>
    <x v="61"/>
    <n v="22"/>
    <s v="April"/>
    <x v="1"/>
    <n v="32"/>
    <x v="1"/>
    <x v="1"/>
    <x v="0"/>
    <s v="Queensland"/>
    <s v="Bikes"/>
    <s v="Mountain Bikes"/>
    <s v="Mountain-100 Black, 38"/>
    <n v="1"/>
    <n v="1898"/>
    <n v="3375"/>
    <n v="937"/>
    <n v="1898"/>
    <n v="2835"/>
    <n v="3375"/>
    <n v="540"/>
    <n v="16"/>
  </r>
  <r>
    <x v="922"/>
    <n v="4"/>
    <s v="April"/>
    <x v="4"/>
    <n v="29"/>
    <x v="1"/>
    <x v="0"/>
    <x v="0"/>
    <s v="New South Wales"/>
    <s v="Bikes"/>
    <s v="Mountain Bikes"/>
    <s v="Mountain-200 Black, 46"/>
    <n v="2"/>
    <n v="1252"/>
    <n v="2295"/>
    <n v="1489"/>
    <n v="2504"/>
    <n v="3993"/>
    <n v="4590"/>
    <n v="597"/>
    <n v="13.006535947712418"/>
  </r>
  <r>
    <x v="923"/>
    <n v="4"/>
    <s v="April"/>
    <x v="5"/>
    <n v="29"/>
    <x v="1"/>
    <x v="0"/>
    <x v="0"/>
    <s v="New South Wales"/>
    <s v="Bikes"/>
    <s v="Mountain Bikes"/>
    <s v="Mountain-200 Black, 46"/>
    <n v="1"/>
    <n v="1252"/>
    <n v="2295"/>
    <n v="745"/>
    <n v="1252"/>
    <n v="1997"/>
    <n v="2295"/>
    <n v="298"/>
    <n v="12.98474945533769"/>
  </r>
  <r>
    <x v="924"/>
    <n v="19"/>
    <s v="October"/>
    <x v="4"/>
    <n v="29"/>
    <x v="1"/>
    <x v="0"/>
    <x v="0"/>
    <s v="New South Wales"/>
    <s v="Bikes"/>
    <s v="Mountain Bikes"/>
    <s v="Mountain-200 Black, 46"/>
    <n v="2"/>
    <n v="1252"/>
    <n v="2295"/>
    <n v="1489"/>
    <n v="2504"/>
    <n v="3993"/>
    <n v="4590"/>
    <n v="597"/>
    <n v="13.006535947712418"/>
  </r>
  <r>
    <x v="925"/>
    <n v="19"/>
    <s v="October"/>
    <x v="5"/>
    <n v="29"/>
    <x v="1"/>
    <x v="0"/>
    <x v="0"/>
    <s v="New South Wales"/>
    <s v="Bikes"/>
    <s v="Mountain Bikes"/>
    <s v="Mountain-200 Black, 46"/>
    <n v="3"/>
    <n v="1252"/>
    <n v="2295"/>
    <n v="2234"/>
    <n v="3756"/>
    <n v="5990"/>
    <n v="6885"/>
    <n v="895"/>
    <n v="12.999273783587508"/>
  </r>
  <r>
    <x v="260"/>
    <n v="5"/>
    <s v="September"/>
    <x v="2"/>
    <n v="29"/>
    <x v="1"/>
    <x v="0"/>
    <x v="0"/>
    <s v="New South Wales"/>
    <s v="Bikes"/>
    <s v="Mountain Bikes"/>
    <s v="Mountain-100 Black, 42"/>
    <n v="1"/>
    <n v="1898"/>
    <n v="3375"/>
    <n v="1038"/>
    <n v="1898"/>
    <n v="2936"/>
    <n v="3375"/>
    <n v="439"/>
    <n v="13.007407407407408"/>
  </r>
  <r>
    <x v="261"/>
    <n v="5"/>
    <s v="September"/>
    <x v="3"/>
    <n v="29"/>
    <x v="1"/>
    <x v="0"/>
    <x v="0"/>
    <s v="New South Wales"/>
    <s v="Bikes"/>
    <s v="Mountain Bikes"/>
    <s v="Mountain-100 Black, 42"/>
    <n v="1"/>
    <n v="1898"/>
    <n v="3375"/>
    <n v="1038"/>
    <n v="1898"/>
    <n v="2936"/>
    <n v="3375"/>
    <n v="439"/>
    <n v="13.007407407407408"/>
  </r>
  <r>
    <x v="926"/>
    <n v="3"/>
    <s v="April"/>
    <x v="4"/>
    <n v="32"/>
    <x v="1"/>
    <x v="0"/>
    <x v="0"/>
    <s v="Victoria"/>
    <s v="Bikes"/>
    <s v="Mountain Bikes"/>
    <s v="Mountain-200 Silver, 38"/>
    <n v="2"/>
    <n v="1266"/>
    <n v="2320"/>
    <n v="1134"/>
    <n v="2532"/>
    <n v="3666"/>
    <n v="4640"/>
    <n v="974"/>
    <n v="20.991379310344829"/>
  </r>
  <r>
    <x v="927"/>
    <n v="3"/>
    <s v="April"/>
    <x v="5"/>
    <n v="32"/>
    <x v="1"/>
    <x v="0"/>
    <x v="0"/>
    <s v="Victoria"/>
    <s v="Bikes"/>
    <s v="Mountain Bikes"/>
    <s v="Mountain-200 Silver, 38"/>
    <n v="4"/>
    <n v="1266"/>
    <n v="2320"/>
    <n v="2267"/>
    <n v="5064"/>
    <n v="7331"/>
    <n v="9280"/>
    <n v="1949"/>
    <n v="21.002155172413794"/>
  </r>
  <r>
    <x v="928"/>
    <n v="8"/>
    <s v="January"/>
    <x v="2"/>
    <n v="32"/>
    <x v="1"/>
    <x v="0"/>
    <x v="0"/>
    <s v="Victoria"/>
    <s v="Bikes"/>
    <s v="Mountain Bikes"/>
    <s v="Mountain-200 Silver, 38"/>
    <n v="1"/>
    <n v="1266"/>
    <n v="2320"/>
    <n v="567"/>
    <n v="1266"/>
    <n v="1833"/>
    <n v="2320"/>
    <n v="487"/>
    <n v="20.991379310344829"/>
  </r>
  <r>
    <x v="929"/>
    <n v="8"/>
    <s v="January"/>
    <x v="3"/>
    <n v="32"/>
    <x v="1"/>
    <x v="0"/>
    <x v="0"/>
    <s v="Victoria"/>
    <s v="Bikes"/>
    <s v="Mountain Bikes"/>
    <s v="Mountain-200 Silver, 38"/>
    <n v="1"/>
    <n v="1266"/>
    <n v="2320"/>
    <n v="567"/>
    <n v="1266"/>
    <n v="1833"/>
    <n v="2320"/>
    <n v="487"/>
    <n v="20.991379310344829"/>
  </r>
  <r>
    <x v="460"/>
    <n v="20"/>
    <s v="July"/>
    <x v="2"/>
    <n v="32"/>
    <x v="1"/>
    <x v="0"/>
    <x v="0"/>
    <s v="Victoria"/>
    <s v="Bikes"/>
    <s v="Mountain Bikes"/>
    <s v="Mountain-100 Black, 48"/>
    <n v="1"/>
    <n v="1898"/>
    <n v="3375"/>
    <n v="768"/>
    <n v="1898"/>
    <n v="2666"/>
    <n v="3375"/>
    <n v="709"/>
    <n v="21.007407407407406"/>
  </r>
  <r>
    <x v="461"/>
    <n v="20"/>
    <s v="July"/>
    <x v="3"/>
    <n v="32"/>
    <x v="1"/>
    <x v="0"/>
    <x v="0"/>
    <s v="Victoria"/>
    <s v="Bikes"/>
    <s v="Mountain Bikes"/>
    <s v="Mountain-100 Black, 48"/>
    <n v="1"/>
    <n v="1898"/>
    <n v="3375"/>
    <n v="768"/>
    <n v="1898"/>
    <n v="2666"/>
    <n v="3375"/>
    <n v="709"/>
    <n v="21.007407407407406"/>
  </r>
  <r>
    <x v="134"/>
    <n v="4"/>
    <s v="September"/>
    <x v="2"/>
    <n v="32"/>
    <x v="1"/>
    <x v="0"/>
    <x v="0"/>
    <s v="Victoria"/>
    <s v="Bikes"/>
    <s v="Mountain Bikes"/>
    <s v="Mountain-100 Black, 48"/>
    <n v="1"/>
    <n v="1898"/>
    <n v="3375"/>
    <n v="768"/>
    <n v="1898"/>
    <n v="2666"/>
    <n v="3375"/>
    <n v="709"/>
    <n v="21.007407407407406"/>
  </r>
  <r>
    <x v="135"/>
    <n v="4"/>
    <s v="September"/>
    <x v="3"/>
    <n v="32"/>
    <x v="1"/>
    <x v="0"/>
    <x v="0"/>
    <s v="Victoria"/>
    <s v="Bikes"/>
    <s v="Mountain Bikes"/>
    <s v="Mountain-100 Black, 48"/>
    <n v="3"/>
    <n v="1898"/>
    <n v="3375"/>
    <n v="2305"/>
    <n v="5694"/>
    <n v="7999"/>
    <n v="10125"/>
    <n v="2126"/>
    <n v="20.997530864197532"/>
  </r>
  <r>
    <x v="76"/>
    <n v="30"/>
    <s v="June"/>
    <x v="0"/>
    <n v="32"/>
    <x v="1"/>
    <x v="0"/>
    <x v="0"/>
    <s v="Victoria"/>
    <s v="Bikes"/>
    <s v="Mountain Bikes"/>
    <s v="Mountain-100 Black, 48"/>
    <n v="1"/>
    <n v="1898"/>
    <n v="3375"/>
    <n v="768"/>
    <n v="1898"/>
    <n v="2666"/>
    <n v="3375"/>
    <n v="709"/>
    <n v="21.007407407407406"/>
  </r>
  <r>
    <x v="77"/>
    <n v="30"/>
    <s v="June"/>
    <x v="1"/>
    <n v="32"/>
    <x v="1"/>
    <x v="0"/>
    <x v="0"/>
    <s v="Victoria"/>
    <s v="Bikes"/>
    <s v="Mountain Bikes"/>
    <s v="Mountain-100 Black, 48"/>
    <n v="3"/>
    <n v="1898"/>
    <n v="3375"/>
    <n v="2305"/>
    <n v="5694"/>
    <n v="7999"/>
    <n v="10125"/>
    <n v="2126"/>
    <n v="20.997530864197532"/>
  </r>
  <r>
    <x v="912"/>
    <n v="29"/>
    <s v="April"/>
    <x v="4"/>
    <n v="32"/>
    <x v="1"/>
    <x v="0"/>
    <x v="0"/>
    <s v="New South Wales"/>
    <s v="Bikes"/>
    <s v="Mountain Bikes"/>
    <s v="Mountain-200 Silver, 46"/>
    <n v="2"/>
    <n v="1266"/>
    <n v="2320"/>
    <n v="1505"/>
    <n v="2532"/>
    <n v="4037"/>
    <n v="4640"/>
    <n v="603"/>
    <n v="12.995689655172415"/>
  </r>
  <r>
    <x v="913"/>
    <n v="29"/>
    <s v="April"/>
    <x v="5"/>
    <n v="32"/>
    <x v="1"/>
    <x v="0"/>
    <x v="0"/>
    <s v="New South Wales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930"/>
    <n v="28"/>
    <s v="May"/>
    <x v="2"/>
    <n v="32"/>
    <x v="1"/>
    <x v="0"/>
    <x v="0"/>
    <s v="New South Wales"/>
    <s v="Bikes"/>
    <s v="Mountain Bikes"/>
    <s v="Mountain-100 Silver, 38"/>
    <n v="1"/>
    <n v="1912"/>
    <n v="3400"/>
    <n v="1046"/>
    <n v="1912"/>
    <n v="2958"/>
    <n v="3400"/>
    <n v="442"/>
    <n v="13"/>
  </r>
  <r>
    <x v="931"/>
    <n v="28"/>
    <s v="May"/>
    <x v="3"/>
    <n v="32"/>
    <x v="1"/>
    <x v="0"/>
    <x v="0"/>
    <s v="New South Wales"/>
    <s v="Bikes"/>
    <s v="Mountain Bikes"/>
    <s v="Mountain-100 Silver, 38"/>
    <n v="1"/>
    <n v="1912"/>
    <n v="3400"/>
    <n v="1046"/>
    <n v="1912"/>
    <n v="2958"/>
    <n v="3400"/>
    <n v="442"/>
    <n v="13"/>
  </r>
  <r>
    <x v="932"/>
    <n v="2"/>
    <s v="June"/>
    <x v="2"/>
    <n v="32"/>
    <x v="1"/>
    <x v="0"/>
    <x v="0"/>
    <s v="New South Wales"/>
    <s v="Bikes"/>
    <s v="Mountain Bikes"/>
    <s v="Mountain-100 Silver, 38"/>
    <n v="1"/>
    <n v="1912"/>
    <n v="3400"/>
    <n v="1046"/>
    <n v="1912"/>
    <n v="2958"/>
    <n v="3400"/>
    <n v="442"/>
    <n v="13"/>
  </r>
  <r>
    <x v="933"/>
    <n v="2"/>
    <s v="June"/>
    <x v="3"/>
    <n v="32"/>
    <x v="1"/>
    <x v="0"/>
    <x v="0"/>
    <s v="New South Wales"/>
    <s v="Bikes"/>
    <s v="Mountain Bikes"/>
    <s v="Mountain-100 Silver, 38"/>
    <n v="1"/>
    <n v="1912"/>
    <n v="3400"/>
    <n v="1046"/>
    <n v="1912"/>
    <n v="2958"/>
    <n v="3400"/>
    <n v="442"/>
    <n v="13"/>
  </r>
  <r>
    <x v="934"/>
    <n v="29"/>
    <s v="June"/>
    <x v="2"/>
    <n v="32"/>
    <x v="1"/>
    <x v="0"/>
    <x v="0"/>
    <s v="New South Wales"/>
    <s v="Bikes"/>
    <s v="Mountain Bikes"/>
    <s v="Mountain-100 Silver, 38"/>
    <n v="1"/>
    <n v="1912"/>
    <n v="3400"/>
    <n v="1046"/>
    <n v="1912"/>
    <n v="2958"/>
    <n v="3400"/>
    <n v="442"/>
    <n v="13"/>
  </r>
  <r>
    <x v="935"/>
    <n v="29"/>
    <s v="June"/>
    <x v="3"/>
    <n v="32"/>
    <x v="1"/>
    <x v="0"/>
    <x v="0"/>
    <s v="New South Wales"/>
    <s v="Bikes"/>
    <s v="Mountain Bikes"/>
    <s v="Mountain-100 Silver, 38"/>
    <n v="1"/>
    <n v="1912"/>
    <n v="3400"/>
    <n v="1046"/>
    <n v="1912"/>
    <n v="2958"/>
    <n v="3400"/>
    <n v="442"/>
    <n v="13"/>
  </r>
  <r>
    <x v="778"/>
    <n v="3"/>
    <s v="September"/>
    <x v="2"/>
    <n v="32"/>
    <x v="1"/>
    <x v="0"/>
    <x v="0"/>
    <s v="New South Wales"/>
    <s v="Bikes"/>
    <s v="Mountain Bikes"/>
    <s v="Mountain-100 Silver, 38"/>
    <n v="1"/>
    <n v="1912"/>
    <n v="3400"/>
    <n v="1046"/>
    <n v="1912"/>
    <n v="2958"/>
    <n v="3400"/>
    <n v="442"/>
    <n v="13"/>
  </r>
  <r>
    <x v="779"/>
    <n v="3"/>
    <s v="September"/>
    <x v="3"/>
    <n v="32"/>
    <x v="1"/>
    <x v="0"/>
    <x v="0"/>
    <s v="New South Wales"/>
    <s v="Bikes"/>
    <s v="Mountain Bikes"/>
    <s v="Mountain-100 Silver, 38"/>
    <n v="2"/>
    <n v="1912"/>
    <n v="3400"/>
    <n v="2092"/>
    <n v="3824"/>
    <n v="5916"/>
    <n v="6800"/>
    <n v="884"/>
    <n v="13"/>
  </r>
  <r>
    <x v="186"/>
    <n v="26"/>
    <s v="April"/>
    <x v="0"/>
    <n v="32"/>
    <x v="1"/>
    <x v="0"/>
    <x v="0"/>
    <s v="New South Wales"/>
    <s v="Bikes"/>
    <s v="Mountain Bikes"/>
    <s v="Mountain-100 Silver, 38"/>
    <n v="1"/>
    <n v="1912"/>
    <n v="3400"/>
    <n v="1046"/>
    <n v="1912"/>
    <n v="2958"/>
    <n v="3400"/>
    <n v="442"/>
    <n v="13"/>
  </r>
  <r>
    <x v="187"/>
    <n v="26"/>
    <s v="April"/>
    <x v="1"/>
    <n v="32"/>
    <x v="1"/>
    <x v="0"/>
    <x v="0"/>
    <s v="New South Wales"/>
    <s v="Bikes"/>
    <s v="Mountain Bikes"/>
    <s v="Mountain-100 Silver, 38"/>
    <n v="1"/>
    <n v="1912"/>
    <n v="3400"/>
    <n v="1046"/>
    <n v="1912"/>
    <n v="2958"/>
    <n v="3400"/>
    <n v="442"/>
    <n v="13"/>
  </r>
  <r>
    <x v="430"/>
    <n v="6"/>
    <s v="May"/>
    <x v="0"/>
    <n v="32"/>
    <x v="1"/>
    <x v="0"/>
    <x v="0"/>
    <s v="New South Wales"/>
    <s v="Bikes"/>
    <s v="Mountain Bikes"/>
    <s v="Mountain-100 Silver, 38"/>
    <n v="1"/>
    <n v="1912"/>
    <n v="3400"/>
    <n v="1046"/>
    <n v="1912"/>
    <n v="2958"/>
    <n v="3400"/>
    <n v="442"/>
    <n v="13"/>
  </r>
  <r>
    <x v="431"/>
    <n v="6"/>
    <s v="May"/>
    <x v="1"/>
    <n v="32"/>
    <x v="1"/>
    <x v="0"/>
    <x v="0"/>
    <s v="New South Wales"/>
    <s v="Bikes"/>
    <s v="Mountain Bikes"/>
    <s v="Mountain-100 Silver, 38"/>
    <n v="1"/>
    <n v="1912"/>
    <n v="3400"/>
    <n v="1046"/>
    <n v="1912"/>
    <n v="2958"/>
    <n v="3400"/>
    <n v="442"/>
    <n v="13"/>
  </r>
  <r>
    <x v="484"/>
    <n v="6"/>
    <s v="June"/>
    <x v="0"/>
    <n v="32"/>
    <x v="1"/>
    <x v="0"/>
    <x v="0"/>
    <s v="New South Wales"/>
    <s v="Bikes"/>
    <s v="Mountain Bikes"/>
    <s v="Mountain-100 Silver, 38"/>
    <n v="1"/>
    <n v="1912"/>
    <n v="3400"/>
    <n v="1046"/>
    <n v="1912"/>
    <n v="2958"/>
    <n v="3400"/>
    <n v="442"/>
    <n v="13"/>
  </r>
  <r>
    <x v="485"/>
    <n v="6"/>
    <s v="June"/>
    <x v="1"/>
    <n v="32"/>
    <x v="1"/>
    <x v="0"/>
    <x v="0"/>
    <s v="New South Wales"/>
    <s v="Bikes"/>
    <s v="Mountain Bikes"/>
    <s v="Mountain-100 Silver, 38"/>
    <n v="1"/>
    <n v="1912"/>
    <n v="3400"/>
    <n v="1046"/>
    <n v="1912"/>
    <n v="2958"/>
    <n v="3400"/>
    <n v="442"/>
    <n v="13"/>
  </r>
  <r>
    <x v="936"/>
    <n v="7"/>
    <s v="April"/>
    <x v="4"/>
    <n v="33"/>
    <x v="1"/>
    <x v="0"/>
    <x v="0"/>
    <s v="Queensland"/>
    <s v="Bikes"/>
    <s v="Mountain Bikes"/>
    <s v="Mountain-200 Silver, 46"/>
    <n v="2"/>
    <n v="1266"/>
    <n v="2320"/>
    <n v="1366"/>
    <n v="2532"/>
    <n v="3898"/>
    <n v="4640"/>
    <n v="742"/>
    <n v="15.991379310344827"/>
  </r>
  <r>
    <x v="937"/>
    <n v="7"/>
    <s v="April"/>
    <x v="5"/>
    <n v="33"/>
    <x v="1"/>
    <x v="0"/>
    <x v="0"/>
    <s v="Queensland"/>
    <s v="Bikes"/>
    <s v="Mountain Bikes"/>
    <s v="Mountain-200 Silver, 46"/>
    <n v="1"/>
    <n v="1266"/>
    <n v="2320"/>
    <n v="683"/>
    <n v="1266"/>
    <n v="1949"/>
    <n v="2320"/>
    <n v="371"/>
    <n v="15.991379310344827"/>
  </r>
  <r>
    <x v="166"/>
    <n v="24"/>
    <s v="July"/>
    <x v="2"/>
    <n v="33"/>
    <x v="1"/>
    <x v="0"/>
    <x v="0"/>
    <s v="Queensland"/>
    <s v="Bikes"/>
    <s v="Mountain Bikes"/>
    <s v="Mountain-100 Black, 48"/>
    <n v="1"/>
    <n v="1898"/>
    <n v="3375"/>
    <n v="937"/>
    <n v="1898"/>
    <n v="2835"/>
    <n v="3375"/>
    <n v="540"/>
    <n v="16"/>
  </r>
  <r>
    <x v="167"/>
    <n v="24"/>
    <s v="July"/>
    <x v="3"/>
    <n v="33"/>
    <x v="1"/>
    <x v="0"/>
    <x v="0"/>
    <s v="Queensland"/>
    <s v="Bikes"/>
    <s v="Mountain Bikes"/>
    <s v="Mountain-100 Black, 48"/>
    <n v="1"/>
    <n v="1898"/>
    <n v="3375"/>
    <n v="937"/>
    <n v="1898"/>
    <n v="2835"/>
    <n v="3375"/>
    <n v="540"/>
    <n v="16"/>
  </r>
  <r>
    <x v="722"/>
    <n v="26"/>
    <s v="July"/>
    <x v="2"/>
    <n v="33"/>
    <x v="1"/>
    <x v="0"/>
    <x v="0"/>
    <s v="Queensland"/>
    <s v="Bikes"/>
    <s v="Mountain Bikes"/>
    <s v="Mountain-100 Black, 48"/>
    <n v="1"/>
    <n v="1898"/>
    <n v="3375"/>
    <n v="937"/>
    <n v="1898"/>
    <n v="2835"/>
    <n v="3375"/>
    <n v="540"/>
    <n v="16"/>
  </r>
  <r>
    <x v="723"/>
    <n v="26"/>
    <s v="July"/>
    <x v="3"/>
    <n v="33"/>
    <x v="1"/>
    <x v="0"/>
    <x v="0"/>
    <s v="Queensland"/>
    <s v="Bikes"/>
    <s v="Mountain Bikes"/>
    <s v="Mountain-100 Black, 48"/>
    <n v="2"/>
    <n v="1898"/>
    <n v="3375"/>
    <n v="1874"/>
    <n v="3796"/>
    <n v="5670"/>
    <n v="6750"/>
    <n v="1080"/>
    <n v="16"/>
  </r>
  <r>
    <x v="264"/>
    <n v="27"/>
    <s v="November"/>
    <x v="2"/>
    <n v="33"/>
    <x v="1"/>
    <x v="0"/>
    <x v="0"/>
    <s v="Queensland"/>
    <s v="Bikes"/>
    <s v="Mountain Bikes"/>
    <s v="Mountain-100 Black, 48"/>
    <n v="1"/>
    <n v="1898"/>
    <n v="3375"/>
    <n v="937"/>
    <n v="1898"/>
    <n v="2835"/>
    <n v="3375"/>
    <n v="540"/>
    <n v="16"/>
  </r>
  <r>
    <x v="265"/>
    <n v="27"/>
    <s v="November"/>
    <x v="3"/>
    <n v="33"/>
    <x v="1"/>
    <x v="0"/>
    <x v="0"/>
    <s v="Queensland"/>
    <s v="Bikes"/>
    <s v="Mountain Bikes"/>
    <s v="Mountain-100 Black, 48"/>
    <n v="1"/>
    <n v="1898"/>
    <n v="3375"/>
    <n v="937"/>
    <n v="1898"/>
    <n v="2835"/>
    <n v="3375"/>
    <n v="540"/>
    <n v="16"/>
  </r>
  <r>
    <x v="798"/>
    <n v="16"/>
    <s v="April"/>
    <x v="4"/>
    <n v="51"/>
    <x v="0"/>
    <x v="1"/>
    <x v="0"/>
    <s v="New South Wales"/>
    <s v="Bikes"/>
    <s v="Mountain Bikes"/>
    <s v="Mountain-200 Silver, 42"/>
    <n v="2"/>
    <n v="1266"/>
    <n v="2320"/>
    <n v="1505"/>
    <n v="2532"/>
    <n v="4037"/>
    <n v="4640"/>
    <n v="603"/>
    <n v="12.995689655172415"/>
  </r>
  <r>
    <x v="799"/>
    <n v="16"/>
    <s v="April"/>
    <x v="5"/>
    <n v="51"/>
    <x v="0"/>
    <x v="1"/>
    <x v="0"/>
    <s v="New South Wales"/>
    <s v="Bikes"/>
    <s v="Mountain Bikes"/>
    <s v="Mountain-200 Silver, 42"/>
    <n v="3"/>
    <n v="1266"/>
    <n v="2320"/>
    <n v="2257"/>
    <n v="3798"/>
    <n v="6055"/>
    <n v="6960"/>
    <n v="905"/>
    <n v="13.00287356321839"/>
  </r>
  <r>
    <x v="938"/>
    <n v="5"/>
    <s v="June"/>
    <x v="4"/>
    <n v="51"/>
    <x v="0"/>
    <x v="1"/>
    <x v="0"/>
    <s v="New South Wales"/>
    <s v="Bikes"/>
    <s v="Mountain Bikes"/>
    <s v="Mountain-200 Silver, 42"/>
    <n v="2"/>
    <n v="1266"/>
    <n v="2320"/>
    <n v="1505"/>
    <n v="2532"/>
    <n v="4037"/>
    <n v="4640"/>
    <n v="603"/>
    <n v="12.995689655172415"/>
  </r>
  <r>
    <x v="939"/>
    <n v="5"/>
    <s v="June"/>
    <x v="5"/>
    <n v="51"/>
    <x v="0"/>
    <x v="1"/>
    <x v="0"/>
    <s v="New South Wales"/>
    <s v="Bikes"/>
    <s v="Mountain Bikes"/>
    <s v="Mountain-200 Silver, 42"/>
    <n v="3"/>
    <n v="1266"/>
    <n v="2320"/>
    <n v="2257"/>
    <n v="3798"/>
    <n v="6055"/>
    <n v="6960"/>
    <n v="905"/>
    <n v="13.00287356321839"/>
  </r>
  <r>
    <x v="924"/>
    <n v="19"/>
    <s v="October"/>
    <x v="4"/>
    <n v="51"/>
    <x v="0"/>
    <x v="1"/>
    <x v="0"/>
    <s v="New South Wales"/>
    <s v="Bikes"/>
    <s v="Mountain Bikes"/>
    <s v="Mountain-200 Silver, 42"/>
    <n v="2"/>
    <n v="1266"/>
    <n v="2320"/>
    <n v="1505"/>
    <n v="2532"/>
    <n v="4037"/>
    <n v="4640"/>
    <n v="603"/>
    <n v="12.995689655172415"/>
  </r>
  <r>
    <x v="925"/>
    <n v="19"/>
    <s v="October"/>
    <x v="5"/>
    <n v="51"/>
    <x v="0"/>
    <x v="1"/>
    <x v="0"/>
    <s v="New South Wales"/>
    <s v="Bikes"/>
    <s v="Mountain Bikes"/>
    <s v="Mountain-200 Silver, 42"/>
    <n v="1"/>
    <n v="1266"/>
    <n v="2320"/>
    <n v="752"/>
    <n v="1266"/>
    <n v="2018"/>
    <n v="2320"/>
    <n v="302"/>
    <n v="13.017241379310345"/>
  </r>
  <r>
    <x v="940"/>
    <n v="5"/>
    <s v="May"/>
    <x v="2"/>
    <n v="51"/>
    <x v="0"/>
    <x v="1"/>
    <x v="0"/>
    <s v="New South Wales"/>
    <s v="Bikes"/>
    <s v="Mountain Bikes"/>
    <s v="Mountain-100 Black, 42"/>
    <n v="1"/>
    <n v="1898"/>
    <n v="3375"/>
    <n v="1038"/>
    <n v="1898"/>
    <n v="2936"/>
    <n v="3375"/>
    <n v="439"/>
    <n v="13.007407407407408"/>
  </r>
  <r>
    <x v="941"/>
    <n v="5"/>
    <s v="May"/>
    <x v="3"/>
    <n v="51"/>
    <x v="0"/>
    <x v="1"/>
    <x v="0"/>
    <s v="New South Wales"/>
    <s v="Bikes"/>
    <s v="Mountain Bikes"/>
    <s v="Mountain-100 Black, 42"/>
    <n v="1"/>
    <n v="1898"/>
    <n v="3375"/>
    <n v="1038"/>
    <n v="1898"/>
    <n v="2936"/>
    <n v="3375"/>
    <n v="439"/>
    <n v="13.007407407407408"/>
  </r>
  <r>
    <x v="942"/>
    <n v="23"/>
    <s v="June"/>
    <x v="2"/>
    <n v="51"/>
    <x v="0"/>
    <x v="1"/>
    <x v="0"/>
    <s v="New South Wales"/>
    <s v="Bikes"/>
    <s v="Mountain Bikes"/>
    <s v="Mountain-100 Black, 42"/>
    <n v="1"/>
    <n v="1898"/>
    <n v="3375"/>
    <n v="1038"/>
    <n v="1898"/>
    <n v="2936"/>
    <n v="3375"/>
    <n v="439"/>
    <n v="13.007407407407408"/>
  </r>
  <r>
    <x v="943"/>
    <n v="23"/>
    <s v="June"/>
    <x v="3"/>
    <n v="51"/>
    <x v="0"/>
    <x v="1"/>
    <x v="0"/>
    <s v="New South Wales"/>
    <s v="Bikes"/>
    <s v="Mountain Bikes"/>
    <s v="Mountain-100 Black, 42"/>
    <n v="1"/>
    <n v="1898"/>
    <n v="3375"/>
    <n v="1038"/>
    <n v="1898"/>
    <n v="2936"/>
    <n v="3375"/>
    <n v="439"/>
    <n v="13.007407407407408"/>
  </r>
  <r>
    <x v="274"/>
    <n v="14"/>
    <s v="November"/>
    <x v="2"/>
    <n v="51"/>
    <x v="0"/>
    <x v="1"/>
    <x v="0"/>
    <s v="New South Wales"/>
    <s v="Bikes"/>
    <s v="Mountain Bikes"/>
    <s v="Mountain-100 Black, 42"/>
    <n v="1"/>
    <n v="1898"/>
    <n v="3375"/>
    <n v="1038"/>
    <n v="1898"/>
    <n v="2936"/>
    <n v="3375"/>
    <n v="439"/>
    <n v="13.007407407407408"/>
  </r>
  <r>
    <x v="274"/>
    <n v="14"/>
    <s v="November"/>
    <x v="2"/>
    <n v="51"/>
    <x v="0"/>
    <x v="1"/>
    <x v="0"/>
    <s v="New South Wales"/>
    <s v="Bikes"/>
    <s v="Mountain Bikes"/>
    <s v="Mountain-100 Black, 42"/>
    <n v="1"/>
    <n v="1898"/>
    <n v="3375"/>
    <n v="1038"/>
    <n v="1898"/>
    <n v="2936"/>
    <n v="3375"/>
    <n v="439"/>
    <n v="13.007407407407408"/>
  </r>
  <r>
    <x v="275"/>
    <n v="14"/>
    <s v="November"/>
    <x v="3"/>
    <n v="51"/>
    <x v="0"/>
    <x v="1"/>
    <x v="0"/>
    <s v="New South Wales"/>
    <s v="Bikes"/>
    <s v="Mountain Bikes"/>
    <s v="Mountain-100 Black, 42"/>
    <n v="1"/>
    <n v="1898"/>
    <n v="3375"/>
    <n v="1038"/>
    <n v="1898"/>
    <n v="2936"/>
    <n v="3375"/>
    <n v="439"/>
    <n v="13.007407407407408"/>
  </r>
  <r>
    <x v="275"/>
    <n v="14"/>
    <s v="November"/>
    <x v="3"/>
    <n v="51"/>
    <x v="0"/>
    <x v="1"/>
    <x v="0"/>
    <s v="New South Wales"/>
    <s v="Bikes"/>
    <s v="Mountain Bikes"/>
    <s v="Mountain-100 Black, 42"/>
    <n v="2"/>
    <n v="1898"/>
    <n v="3375"/>
    <n v="2077"/>
    <n v="3796"/>
    <n v="5873"/>
    <n v="6750"/>
    <n v="877"/>
    <n v="12.992592592592592"/>
  </r>
  <r>
    <x v="490"/>
    <n v="8"/>
    <s v="June"/>
    <x v="0"/>
    <n v="51"/>
    <x v="0"/>
    <x v="1"/>
    <x v="0"/>
    <s v="New South Wales"/>
    <s v="Bikes"/>
    <s v="Mountain Bikes"/>
    <s v="Mountain-100 Black, 42"/>
    <n v="1"/>
    <n v="1898"/>
    <n v="3375"/>
    <n v="1038"/>
    <n v="1898"/>
    <n v="2936"/>
    <n v="3375"/>
    <n v="439"/>
    <n v="13.007407407407408"/>
  </r>
  <r>
    <x v="491"/>
    <n v="8"/>
    <s v="June"/>
    <x v="1"/>
    <n v="51"/>
    <x v="0"/>
    <x v="1"/>
    <x v="0"/>
    <s v="New South Wales"/>
    <s v="Bikes"/>
    <s v="Mountain Bikes"/>
    <s v="Mountain-100 Black, 42"/>
    <n v="2"/>
    <n v="1898"/>
    <n v="3375"/>
    <n v="2077"/>
    <n v="3796"/>
    <n v="5873"/>
    <n v="6750"/>
    <n v="877"/>
    <n v="12.992592592592592"/>
  </r>
  <r>
    <x v="278"/>
    <n v="19"/>
    <s v="June"/>
    <x v="0"/>
    <n v="51"/>
    <x v="0"/>
    <x v="1"/>
    <x v="0"/>
    <s v="New South Wales"/>
    <s v="Bikes"/>
    <s v="Mountain Bikes"/>
    <s v="Mountain-100 Black, 42"/>
    <n v="1"/>
    <n v="1898"/>
    <n v="3375"/>
    <n v="1038"/>
    <n v="1898"/>
    <n v="2936"/>
    <n v="3375"/>
    <n v="439"/>
    <n v="13.007407407407408"/>
  </r>
  <r>
    <x v="279"/>
    <n v="19"/>
    <s v="June"/>
    <x v="1"/>
    <n v="51"/>
    <x v="0"/>
    <x v="1"/>
    <x v="0"/>
    <s v="New South Wales"/>
    <s v="Bikes"/>
    <s v="Mountain Bikes"/>
    <s v="Mountain-100 Black, 42"/>
    <n v="1"/>
    <n v="1898"/>
    <n v="3375"/>
    <n v="1038"/>
    <n v="1898"/>
    <n v="2936"/>
    <n v="3375"/>
    <n v="439"/>
    <n v="13.007407407407408"/>
  </r>
  <r>
    <x v="894"/>
    <n v="20"/>
    <s v="April"/>
    <x v="4"/>
    <n v="48"/>
    <x v="0"/>
    <x v="1"/>
    <x v="0"/>
    <s v="Victoria"/>
    <s v="Bikes"/>
    <s v="Mountain Bikes"/>
    <s v="Mountain-500 Silver, 40"/>
    <n v="2"/>
    <n v="308"/>
    <n v="565"/>
    <n v="277"/>
    <n v="616"/>
    <n v="893"/>
    <n v="1130"/>
    <n v="237"/>
    <n v="20.973451327433629"/>
  </r>
  <r>
    <x v="895"/>
    <n v="20"/>
    <s v="April"/>
    <x v="5"/>
    <n v="48"/>
    <x v="0"/>
    <x v="1"/>
    <x v="0"/>
    <s v="Victoria"/>
    <s v="Bikes"/>
    <s v="Mountain Bikes"/>
    <s v="Mountain-500 Silver, 40"/>
    <n v="1"/>
    <n v="308"/>
    <n v="565"/>
    <n v="138"/>
    <n v="308"/>
    <n v="446"/>
    <n v="565"/>
    <n v="119"/>
    <n v="21.061946902654867"/>
  </r>
  <r>
    <x v="570"/>
    <n v="3"/>
    <s v="July"/>
    <x v="2"/>
    <n v="48"/>
    <x v="0"/>
    <x v="1"/>
    <x v="0"/>
    <s v="Victoria"/>
    <s v="Bikes"/>
    <s v="Mountain Bikes"/>
    <s v="Mountain-100 Black, 48"/>
    <n v="1"/>
    <n v="1898"/>
    <n v="3375"/>
    <n v="768"/>
    <n v="1898"/>
    <n v="2666"/>
    <n v="3375"/>
    <n v="709"/>
    <n v="21.007407407407406"/>
  </r>
  <r>
    <x v="571"/>
    <n v="3"/>
    <s v="July"/>
    <x v="3"/>
    <n v="48"/>
    <x v="0"/>
    <x v="1"/>
    <x v="0"/>
    <s v="Victoria"/>
    <s v="Bikes"/>
    <s v="Mountain Bikes"/>
    <s v="Mountain-100 Black, 48"/>
    <n v="1"/>
    <n v="1898"/>
    <n v="3375"/>
    <n v="768"/>
    <n v="1898"/>
    <n v="2666"/>
    <n v="3375"/>
    <n v="709"/>
    <n v="21.007407407407406"/>
  </r>
  <r>
    <x v="798"/>
    <n v="16"/>
    <s v="April"/>
    <x v="4"/>
    <n v="41"/>
    <x v="0"/>
    <x v="0"/>
    <x v="0"/>
    <s v="Queensland"/>
    <s v="Bikes"/>
    <s v="Mountain Bikes"/>
    <s v="Mountain-200 Black, 38"/>
    <n v="2"/>
    <n v="1252"/>
    <n v="2295"/>
    <n v="1352"/>
    <n v="2504"/>
    <n v="3856"/>
    <n v="4590"/>
    <n v="734"/>
    <n v="15.991285403050108"/>
  </r>
  <r>
    <x v="799"/>
    <n v="16"/>
    <s v="April"/>
    <x v="5"/>
    <n v="41"/>
    <x v="0"/>
    <x v="0"/>
    <x v="0"/>
    <s v="Queensland"/>
    <s v="Bikes"/>
    <s v="Mountain Bikes"/>
    <s v="Mountain-200 Black, 38"/>
    <n v="4"/>
    <n v="1252"/>
    <n v="2295"/>
    <n v="2703"/>
    <n v="5008"/>
    <n v="7711"/>
    <n v="9180"/>
    <n v="1469"/>
    <n v="16.002178649237472"/>
  </r>
  <r>
    <x v="880"/>
    <n v="25"/>
    <s v="March"/>
    <x v="2"/>
    <n v="41"/>
    <x v="0"/>
    <x v="0"/>
    <x v="0"/>
    <s v="Queensland"/>
    <s v="Bikes"/>
    <s v="Mountain Bikes"/>
    <s v="Mountain-200 Black, 38"/>
    <n v="1"/>
    <n v="1252"/>
    <n v="2295"/>
    <n v="676"/>
    <n v="1252"/>
    <n v="1928"/>
    <n v="2295"/>
    <n v="367"/>
    <n v="15.991285403050108"/>
  </r>
  <r>
    <x v="881"/>
    <n v="25"/>
    <s v="March"/>
    <x v="3"/>
    <n v="41"/>
    <x v="0"/>
    <x v="0"/>
    <x v="0"/>
    <s v="Queensland"/>
    <s v="Bikes"/>
    <s v="Mountain Bikes"/>
    <s v="Mountain-200 Black, 38"/>
    <n v="3"/>
    <n v="1252"/>
    <n v="2295"/>
    <n v="2027"/>
    <n v="3756"/>
    <n v="5783"/>
    <n v="6885"/>
    <n v="1102"/>
    <n v="16.005809731299927"/>
  </r>
  <r>
    <x v="944"/>
    <n v="9"/>
    <s v="April"/>
    <x v="2"/>
    <n v="41"/>
    <x v="0"/>
    <x v="0"/>
    <x v="0"/>
    <s v="Queensland"/>
    <s v="Bikes"/>
    <s v="Mountain Bikes"/>
    <s v="Mountain-200 Black, 38"/>
    <n v="1"/>
    <n v="1252"/>
    <n v="2295"/>
    <n v="676"/>
    <n v="1252"/>
    <n v="1928"/>
    <n v="2295"/>
    <n v="367"/>
    <n v="15.991285403050108"/>
  </r>
  <r>
    <x v="945"/>
    <n v="9"/>
    <s v="April"/>
    <x v="3"/>
    <n v="41"/>
    <x v="0"/>
    <x v="0"/>
    <x v="0"/>
    <s v="Queensland"/>
    <s v="Bikes"/>
    <s v="Mountain Bikes"/>
    <s v="Mountain-200 Black, 38"/>
    <n v="3"/>
    <n v="1252"/>
    <n v="2295"/>
    <n v="2027"/>
    <n v="3756"/>
    <n v="5783"/>
    <n v="6885"/>
    <n v="1102"/>
    <n v="16.005809731299927"/>
  </r>
  <r>
    <x v="10"/>
    <n v="15"/>
    <s v="July"/>
    <x v="2"/>
    <n v="41"/>
    <x v="0"/>
    <x v="0"/>
    <x v="0"/>
    <s v="Queensland"/>
    <s v="Bikes"/>
    <s v="Mountain Bikes"/>
    <s v="Mountain-100 Silver, 44"/>
    <n v="1"/>
    <n v="1912"/>
    <n v="3400"/>
    <n v="944"/>
    <n v="1912"/>
    <n v="2856"/>
    <n v="3400"/>
    <n v="544"/>
    <n v="16"/>
  </r>
  <r>
    <x v="11"/>
    <n v="15"/>
    <s v="July"/>
    <x v="3"/>
    <n v="41"/>
    <x v="0"/>
    <x v="0"/>
    <x v="0"/>
    <s v="Queensland"/>
    <s v="Bikes"/>
    <s v="Mountain Bikes"/>
    <s v="Mountain-100 Silver, 44"/>
    <n v="1"/>
    <n v="1912"/>
    <n v="3400"/>
    <n v="944"/>
    <n v="1912"/>
    <n v="2856"/>
    <n v="3400"/>
    <n v="544"/>
    <n v="16"/>
  </r>
  <r>
    <x v="472"/>
    <n v="27"/>
    <s v="September"/>
    <x v="2"/>
    <n v="41"/>
    <x v="0"/>
    <x v="0"/>
    <x v="0"/>
    <s v="Queensland"/>
    <s v="Bikes"/>
    <s v="Mountain Bikes"/>
    <s v="Mountain-100 Silver, 44"/>
    <n v="1"/>
    <n v="1912"/>
    <n v="3400"/>
    <n v="944"/>
    <n v="1912"/>
    <n v="2856"/>
    <n v="3400"/>
    <n v="544"/>
    <n v="16"/>
  </r>
  <r>
    <x v="473"/>
    <n v="27"/>
    <s v="September"/>
    <x v="3"/>
    <n v="41"/>
    <x v="0"/>
    <x v="0"/>
    <x v="0"/>
    <s v="Queensland"/>
    <s v="Bikes"/>
    <s v="Mountain Bikes"/>
    <s v="Mountain-100 Silver, 44"/>
    <n v="1"/>
    <n v="1912"/>
    <n v="3400"/>
    <n v="944"/>
    <n v="1912"/>
    <n v="2856"/>
    <n v="3400"/>
    <n v="544"/>
    <n v="16"/>
  </r>
  <r>
    <x v="136"/>
    <n v="9"/>
    <s v="March"/>
    <x v="0"/>
    <n v="41"/>
    <x v="0"/>
    <x v="0"/>
    <x v="0"/>
    <s v="Queensland"/>
    <s v="Bikes"/>
    <s v="Mountain Bikes"/>
    <s v="Mountain-100 Silver, 44"/>
    <n v="1"/>
    <n v="1912"/>
    <n v="3400"/>
    <n v="944"/>
    <n v="1912"/>
    <n v="2856"/>
    <n v="3400"/>
    <n v="544"/>
    <n v="16"/>
  </r>
  <r>
    <x v="137"/>
    <n v="9"/>
    <s v="March"/>
    <x v="1"/>
    <n v="41"/>
    <x v="0"/>
    <x v="0"/>
    <x v="0"/>
    <s v="Queensland"/>
    <s v="Bikes"/>
    <s v="Mountain Bikes"/>
    <s v="Mountain-100 Silver, 44"/>
    <n v="1"/>
    <n v="1912"/>
    <n v="3400"/>
    <n v="944"/>
    <n v="1912"/>
    <n v="2856"/>
    <n v="3400"/>
    <n v="544"/>
    <n v="16"/>
  </r>
  <r>
    <x v="60"/>
    <n v="22"/>
    <s v="April"/>
    <x v="0"/>
    <n v="41"/>
    <x v="0"/>
    <x v="0"/>
    <x v="0"/>
    <s v="Queensland"/>
    <s v="Bikes"/>
    <s v="Mountain Bikes"/>
    <s v="Mountain-100 Silver, 44"/>
    <n v="1"/>
    <n v="1912"/>
    <n v="3400"/>
    <n v="944"/>
    <n v="1912"/>
    <n v="2856"/>
    <n v="3400"/>
    <n v="544"/>
    <n v="16"/>
  </r>
  <r>
    <x v="61"/>
    <n v="22"/>
    <s v="April"/>
    <x v="1"/>
    <n v="41"/>
    <x v="0"/>
    <x v="0"/>
    <x v="0"/>
    <s v="Queensland"/>
    <s v="Bikes"/>
    <s v="Mountain Bikes"/>
    <s v="Mountain-100 Silver, 44"/>
    <n v="3"/>
    <n v="1912"/>
    <n v="3400"/>
    <n v="2832"/>
    <n v="5736"/>
    <n v="8568"/>
    <n v="10200"/>
    <n v="1632"/>
    <n v="16"/>
  </r>
  <r>
    <x v="946"/>
    <n v="25"/>
    <s v="April"/>
    <x v="4"/>
    <n v="40"/>
    <x v="0"/>
    <x v="1"/>
    <x v="0"/>
    <s v="Queensland"/>
    <s v="Bikes"/>
    <s v="Mountain Bikes"/>
    <s v="Mountain-200 Black, 38"/>
    <n v="2"/>
    <n v="1252"/>
    <n v="2295"/>
    <n v="1352"/>
    <n v="2504"/>
    <n v="3856"/>
    <n v="4590"/>
    <n v="734"/>
    <n v="15.991285403050108"/>
  </r>
  <r>
    <x v="947"/>
    <n v="25"/>
    <s v="April"/>
    <x v="5"/>
    <n v="40"/>
    <x v="0"/>
    <x v="1"/>
    <x v="0"/>
    <s v="Queensland"/>
    <s v="Bikes"/>
    <s v="Mountain Bikes"/>
    <s v="Mountain-200 Black, 38"/>
    <n v="1"/>
    <n v="1252"/>
    <n v="2295"/>
    <n v="676"/>
    <n v="1252"/>
    <n v="1928"/>
    <n v="2295"/>
    <n v="367"/>
    <n v="15.991285403050108"/>
  </r>
  <r>
    <x v="948"/>
    <n v="28"/>
    <s v="November"/>
    <x v="4"/>
    <n v="40"/>
    <x v="0"/>
    <x v="1"/>
    <x v="0"/>
    <s v="Queensland"/>
    <s v="Bikes"/>
    <s v="Mountain Bikes"/>
    <s v="Mountain-200 Black, 38"/>
    <n v="2"/>
    <n v="1252"/>
    <n v="2295"/>
    <n v="1352"/>
    <n v="2504"/>
    <n v="3856"/>
    <n v="4590"/>
    <n v="734"/>
    <n v="15.991285403050108"/>
  </r>
  <r>
    <x v="949"/>
    <n v="28"/>
    <s v="November"/>
    <x v="5"/>
    <n v="40"/>
    <x v="0"/>
    <x v="1"/>
    <x v="0"/>
    <s v="Queensland"/>
    <s v="Bikes"/>
    <s v="Mountain Bikes"/>
    <s v="Mountain-200 Black, 38"/>
    <n v="2"/>
    <n v="1252"/>
    <n v="2295"/>
    <n v="1352"/>
    <n v="2504"/>
    <n v="3856"/>
    <n v="4590"/>
    <n v="734"/>
    <n v="15.991285403050108"/>
  </r>
  <r>
    <x v="732"/>
    <n v="28"/>
    <s v="September"/>
    <x v="2"/>
    <n v="40"/>
    <x v="0"/>
    <x v="1"/>
    <x v="0"/>
    <s v="Queensland"/>
    <s v="Bikes"/>
    <s v="Mountain Bikes"/>
    <s v="Mountain-100 Black, 44"/>
    <n v="1"/>
    <n v="1898"/>
    <n v="3375"/>
    <n v="937"/>
    <n v="1898"/>
    <n v="2835"/>
    <n v="3375"/>
    <n v="540"/>
    <n v="16"/>
  </r>
  <r>
    <x v="733"/>
    <n v="28"/>
    <s v="September"/>
    <x v="3"/>
    <n v="40"/>
    <x v="0"/>
    <x v="1"/>
    <x v="0"/>
    <s v="Queensland"/>
    <s v="Bikes"/>
    <s v="Mountain Bikes"/>
    <s v="Mountain-100 Black, 44"/>
    <n v="1"/>
    <n v="1898"/>
    <n v="3375"/>
    <n v="937"/>
    <n v="1898"/>
    <n v="2835"/>
    <n v="3375"/>
    <n v="540"/>
    <n v="16"/>
  </r>
  <r>
    <x v="230"/>
    <n v="26"/>
    <s v="November"/>
    <x v="2"/>
    <n v="40"/>
    <x v="0"/>
    <x v="1"/>
    <x v="0"/>
    <s v="Queensland"/>
    <s v="Bikes"/>
    <s v="Mountain Bikes"/>
    <s v="Mountain-100 Black, 44"/>
    <n v="1"/>
    <n v="1898"/>
    <n v="3375"/>
    <n v="937"/>
    <n v="1898"/>
    <n v="2835"/>
    <n v="3375"/>
    <n v="540"/>
    <n v="16"/>
  </r>
  <r>
    <x v="231"/>
    <n v="26"/>
    <s v="November"/>
    <x v="3"/>
    <n v="40"/>
    <x v="0"/>
    <x v="1"/>
    <x v="0"/>
    <s v="Queensland"/>
    <s v="Bikes"/>
    <s v="Mountain Bikes"/>
    <s v="Mountain-100 Black, 44"/>
    <n v="1"/>
    <n v="1898"/>
    <n v="3375"/>
    <n v="937"/>
    <n v="1898"/>
    <n v="2835"/>
    <n v="3375"/>
    <n v="540"/>
    <n v="16"/>
  </r>
  <r>
    <x v="950"/>
    <n v="21"/>
    <s v="April"/>
    <x v="4"/>
    <n v="39"/>
    <x v="0"/>
    <x v="0"/>
    <x v="0"/>
    <s v="South Australia"/>
    <s v="Bikes"/>
    <s v="Mountain Bikes"/>
    <s v="Mountain-200 Black, 46"/>
    <n v="2"/>
    <n v="1252"/>
    <n v="2295"/>
    <n v="1260"/>
    <n v="2504"/>
    <n v="3764"/>
    <n v="4590"/>
    <n v="826"/>
    <n v="17.995642701525053"/>
  </r>
  <r>
    <x v="951"/>
    <n v="21"/>
    <s v="April"/>
    <x v="5"/>
    <n v="39"/>
    <x v="0"/>
    <x v="0"/>
    <x v="0"/>
    <s v="South Australia"/>
    <s v="Bikes"/>
    <s v="Mountain Bikes"/>
    <s v="Mountain-200 Black, 46"/>
    <n v="4"/>
    <n v="1252"/>
    <n v="2295"/>
    <n v="2520"/>
    <n v="5008"/>
    <n v="7528"/>
    <n v="9180"/>
    <n v="1652"/>
    <n v="17.995642701525053"/>
  </r>
  <r>
    <x v="284"/>
    <n v="7"/>
    <s v="August"/>
    <x v="2"/>
    <n v="39"/>
    <x v="0"/>
    <x v="0"/>
    <x v="0"/>
    <s v="South Australia"/>
    <s v="Bikes"/>
    <s v="Mountain Bikes"/>
    <s v="Mountain-100 Silver, 48"/>
    <n v="1"/>
    <n v="1912"/>
    <n v="3400"/>
    <n v="876"/>
    <n v="1912"/>
    <n v="2788"/>
    <n v="3400"/>
    <n v="612"/>
    <n v="18"/>
  </r>
  <r>
    <x v="285"/>
    <n v="7"/>
    <s v="August"/>
    <x v="3"/>
    <n v="39"/>
    <x v="0"/>
    <x v="0"/>
    <x v="0"/>
    <s v="South Australia"/>
    <s v="Bikes"/>
    <s v="Mountain Bikes"/>
    <s v="Mountain-100 Silver, 48"/>
    <n v="1"/>
    <n v="1912"/>
    <n v="3400"/>
    <n v="876"/>
    <n v="1912"/>
    <n v="2788"/>
    <n v="3400"/>
    <n v="612"/>
    <n v="18"/>
  </r>
  <r>
    <x v="210"/>
    <n v="24"/>
    <s v="September"/>
    <x v="2"/>
    <n v="39"/>
    <x v="0"/>
    <x v="0"/>
    <x v="0"/>
    <s v="South Australia"/>
    <s v="Bikes"/>
    <s v="Mountain Bikes"/>
    <s v="Mountain-100 Silver, 48"/>
    <n v="1"/>
    <n v="1912"/>
    <n v="3400"/>
    <n v="876"/>
    <n v="1912"/>
    <n v="2788"/>
    <n v="3400"/>
    <n v="612"/>
    <n v="18"/>
  </r>
  <r>
    <x v="211"/>
    <n v="24"/>
    <s v="September"/>
    <x v="3"/>
    <n v="39"/>
    <x v="0"/>
    <x v="0"/>
    <x v="0"/>
    <s v="South Australia"/>
    <s v="Bikes"/>
    <s v="Mountain Bikes"/>
    <s v="Mountain-100 Silver, 48"/>
    <n v="1"/>
    <n v="1912"/>
    <n v="3400"/>
    <n v="876"/>
    <n v="1912"/>
    <n v="2788"/>
    <n v="3400"/>
    <n v="612"/>
    <n v="18"/>
  </r>
  <r>
    <x v="952"/>
    <n v="20"/>
    <s v="May"/>
    <x v="4"/>
    <n v="36"/>
    <x v="0"/>
    <x v="1"/>
    <x v="0"/>
    <s v="Queensland"/>
    <s v="Bikes"/>
    <s v="Mountain Bikes"/>
    <s v="Mountain-200 Silver, 46"/>
    <n v="2"/>
    <n v="1266"/>
    <n v="2320"/>
    <n v="1366"/>
    <n v="2532"/>
    <n v="3898"/>
    <n v="4640"/>
    <n v="742"/>
    <n v="15.991379310344827"/>
  </r>
  <r>
    <x v="953"/>
    <n v="20"/>
    <s v="May"/>
    <x v="5"/>
    <n v="36"/>
    <x v="0"/>
    <x v="1"/>
    <x v="0"/>
    <s v="Queensland"/>
    <s v="Bikes"/>
    <s v="Mountain Bikes"/>
    <s v="Mountain-200 Silver, 46"/>
    <n v="1"/>
    <n v="1266"/>
    <n v="2320"/>
    <n v="683"/>
    <n v="1266"/>
    <n v="1949"/>
    <n v="2320"/>
    <n v="371"/>
    <n v="15.991379310344827"/>
  </r>
  <r>
    <x v="954"/>
    <n v="9"/>
    <s v="June"/>
    <x v="4"/>
    <n v="36"/>
    <x v="0"/>
    <x v="1"/>
    <x v="0"/>
    <s v="Queensland"/>
    <s v="Bikes"/>
    <s v="Mountain Bikes"/>
    <s v="Mountain-200 Silver, 46"/>
    <n v="2"/>
    <n v="1266"/>
    <n v="2320"/>
    <n v="1366"/>
    <n v="2532"/>
    <n v="3898"/>
    <n v="4640"/>
    <n v="742"/>
    <n v="15.991379310344827"/>
  </r>
  <r>
    <x v="955"/>
    <n v="9"/>
    <s v="June"/>
    <x v="5"/>
    <n v="36"/>
    <x v="0"/>
    <x v="1"/>
    <x v="0"/>
    <s v="Queensland"/>
    <s v="Bikes"/>
    <s v="Mountain Bikes"/>
    <s v="Mountain-200 Silver, 46"/>
    <n v="1"/>
    <n v="1266"/>
    <n v="2320"/>
    <n v="683"/>
    <n v="1266"/>
    <n v="1949"/>
    <n v="2320"/>
    <n v="371"/>
    <n v="15.991379310344827"/>
  </r>
  <r>
    <x v="294"/>
    <n v="14"/>
    <s v="January"/>
    <x v="0"/>
    <n v="36"/>
    <x v="0"/>
    <x v="1"/>
    <x v="0"/>
    <s v="Queensland"/>
    <s v="Bikes"/>
    <s v="Mountain Bikes"/>
    <s v="Mountain-100 Silver, 44"/>
    <n v="1"/>
    <n v="1912"/>
    <n v="3400"/>
    <n v="944"/>
    <n v="1912"/>
    <n v="2856"/>
    <n v="3400"/>
    <n v="544"/>
    <n v="16"/>
  </r>
  <r>
    <x v="295"/>
    <n v="14"/>
    <s v="January"/>
    <x v="1"/>
    <n v="36"/>
    <x v="0"/>
    <x v="1"/>
    <x v="0"/>
    <s v="Queensland"/>
    <s v="Bikes"/>
    <s v="Mountain Bikes"/>
    <s v="Mountain-100 Silver, 44"/>
    <n v="3"/>
    <n v="1912"/>
    <n v="3400"/>
    <n v="2832"/>
    <n v="5736"/>
    <n v="8568"/>
    <n v="10200"/>
    <n v="1632"/>
    <n v="16"/>
  </r>
  <r>
    <x v="298"/>
    <n v="24"/>
    <s v="March"/>
    <x v="0"/>
    <n v="36"/>
    <x v="0"/>
    <x v="1"/>
    <x v="0"/>
    <s v="Queensland"/>
    <s v="Bikes"/>
    <s v="Mountain Bikes"/>
    <s v="Mountain-100 Silver, 44"/>
    <n v="1"/>
    <n v="1912"/>
    <n v="3400"/>
    <n v="944"/>
    <n v="1912"/>
    <n v="2856"/>
    <n v="3400"/>
    <n v="544"/>
    <n v="16"/>
  </r>
  <r>
    <x v="299"/>
    <n v="24"/>
    <s v="March"/>
    <x v="1"/>
    <n v="36"/>
    <x v="0"/>
    <x v="1"/>
    <x v="0"/>
    <s v="Queensland"/>
    <s v="Bikes"/>
    <s v="Mountain Bikes"/>
    <s v="Mountain-100 Silver, 44"/>
    <n v="3"/>
    <n v="1912"/>
    <n v="3400"/>
    <n v="2832"/>
    <n v="5736"/>
    <n v="8568"/>
    <n v="10200"/>
    <n v="1632"/>
    <n v="16"/>
  </r>
  <r>
    <x v="956"/>
    <n v="16"/>
    <s v="May"/>
    <x v="4"/>
    <n v="36"/>
    <x v="0"/>
    <x v="1"/>
    <x v="0"/>
    <s v="New South Wales"/>
    <s v="Bikes"/>
    <s v="Mountain Bikes"/>
    <s v="Mountain-200 Silver, 42"/>
    <n v="2"/>
    <n v="1266"/>
    <n v="2320"/>
    <n v="1505"/>
    <n v="2532"/>
    <n v="4037"/>
    <n v="4640"/>
    <n v="603"/>
    <n v="12.995689655172415"/>
  </r>
  <r>
    <x v="957"/>
    <n v="16"/>
    <s v="May"/>
    <x v="5"/>
    <n v="36"/>
    <x v="0"/>
    <x v="1"/>
    <x v="0"/>
    <s v="New South Wales"/>
    <s v="Bikes"/>
    <s v="Mountain Bikes"/>
    <s v="Mountain-200 Silver, 42"/>
    <n v="3"/>
    <n v="1266"/>
    <n v="2320"/>
    <n v="2257"/>
    <n v="3798"/>
    <n v="6055"/>
    <n v="6960"/>
    <n v="905"/>
    <n v="13.00287356321839"/>
  </r>
  <r>
    <x v="958"/>
    <n v="12"/>
    <s v="December"/>
    <x v="4"/>
    <n v="36"/>
    <x v="0"/>
    <x v="1"/>
    <x v="0"/>
    <s v="New South Wales"/>
    <s v="Bikes"/>
    <s v="Mountain Bikes"/>
    <s v="Mountain-200 Silver, 42"/>
    <n v="2"/>
    <n v="1266"/>
    <n v="2320"/>
    <n v="1505"/>
    <n v="2532"/>
    <n v="4037"/>
    <n v="4640"/>
    <n v="603"/>
    <n v="12.995689655172415"/>
  </r>
  <r>
    <x v="959"/>
    <n v="12"/>
    <s v="December"/>
    <x v="5"/>
    <n v="36"/>
    <x v="0"/>
    <x v="1"/>
    <x v="0"/>
    <s v="New South Wales"/>
    <s v="Bikes"/>
    <s v="Mountain Bikes"/>
    <s v="Mountain-200 Silver, 42"/>
    <n v="4"/>
    <n v="1266"/>
    <n v="2320"/>
    <n v="3010"/>
    <n v="5064"/>
    <n v="8074"/>
    <n v="9280"/>
    <n v="1206"/>
    <n v="12.995689655172415"/>
  </r>
  <r>
    <x v="960"/>
    <n v="31"/>
    <s v="December"/>
    <x v="4"/>
    <n v="36"/>
    <x v="0"/>
    <x v="1"/>
    <x v="0"/>
    <s v="New South Wales"/>
    <s v="Bikes"/>
    <s v="Mountain Bikes"/>
    <s v="Mountain-200 Silver, 42"/>
    <n v="2"/>
    <n v="1266"/>
    <n v="2320"/>
    <n v="1505"/>
    <n v="2532"/>
    <n v="4037"/>
    <n v="4640"/>
    <n v="603"/>
    <n v="12.995689655172415"/>
  </r>
  <r>
    <x v="961"/>
    <n v="31"/>
    <s v="December"/>
    <x v="5"/>
    <n v="36"/>
    <x v="0"/>
    <x v="1"/>
    <x v="0"/>
    <s v="New South Wales"/>
    <s v="Bikes"/>
    <s v="Mountain Bikes"/>
    <s v="Mountain-200 Silver, 42"/>
    <n v="3"/>
    <n v="1266"/>
    <n v="2320"/>
    <n v="2257"/>
    <n v="3798"/>
    <n v="6055"/>
    <n v="6960"/>
    <n v="905"/>
    <n v="13.00287356321839"/>
  </r>
  <r>
    <x v="570"/>
    <n v="3"/>
    <s v="July"/>
    <x v="2"/>
    <n v="36"/>
    <x v="0"/>
    <x v="1"/>
    <x v="0"/>
    <s v="New South Wales"/>
    <s v="Bikes"/>
    <s v="Mountain Bikes"/>
    <s v="Mountain-100 Black, 42"/>
    <n v="1"/>
    <n v="1898"/>
    <n v="3375"/>
    <n v="1038"/>
    <n v="1898"/>
    <n v="2936"/>
    <n v="3375"/>
    <n v="439"/>
    <n v="13.007407407407408"/>
  </r>
  <r>
    <x v="571"/>
    <n v="3"/>
    <s v="July"/>
    <x v="3"/>
    <n v="36"/>
    <x v="0"/>
    <x v="1"/>
    <x v="0"/>
    <s v="New South Wales"/>
    <s v="Bikes"/>
    <s v="Mountain Bikes"/>
    <s v="Mountain-100 Black, 42"/>
    <n v="1"/>
    <n v="1898"/>
    <n v="3375"/>
    <n v="1038"/>
    <n v="1898"/>
    <n v="2936"/>
    <n v="3375"/>
    <n v="439"/>
    <n v="13.007407407407408"/>
  </r>
  <r>
    <x v="604"/>
    <n v="14"/>
    <s v="February"/>
    <x v="0"/>
    <n v="36"/>
    <x v="0"/>
    <x v="1"/>
    <x v="0"/>
    <s v="New South Wales"/>
    <s v="Bikes"/>
    <s v="Mountain Bikes"/>
    <s v="Mountain-100 Black, 42"/>
    <n v="1"/>
    <n v="1898"/>
    <n v="3375"/>
    <n v="1038"/>
    <n v="1898"/>
    <n v="2936"/>
    <n v="3375"/>
    <n v="439"/>
    <n v="13.007407407407408"/>
  </r>
  <r>
    <x v="605"/>
    <n v="14"/>
    <s v="February"/>
    <x v="1"/>
    <n v="36"/>
    <x v="0"/>
    <x v="1"/>
    <x v="0"/>
    <s v="New South Wales"/>
    <s v="Bikes"/>
    <s v="Mountain Bikes"/>
    <s v="Mountain-100 Black, 42"/>
    <n v="3"/>
    <n v="1898"/>
    <n v="3375"/>
    <n v="3115"/>
    <n v="5694"/>
    <n v="8809"/>
    <n v="10125"/>
    <n v="1316"/>
    <n v="12.997530864197531"/>
  </r>
  <r>
    <x v="490"/>
    <n v="8"/>
    <s v="June"/>
    <x v="0"/>
    <n v="36"/>
    <x v="0"/>
    <x v="1"/>
    <x v="0"/>
    <s v="New South Wales"/>
    <s v="Bikes"/>
    <s v="Mountain Bikes"/>
    <s v="Mountain-100 Black, 42"/>
    <n v="1"/>
    <n v="1898"/>
    <n v="3375"/>
    <n v="1038"/>
    <n v="1898"/>
    <n v="2936"/>
    <n v="3375"/>
    <n v="439"/>
    <n v="13.007407407407408"/>
  </r>
  <r>
    <x v="491"/>
    <n v="8"/>
    <s v="June"/>
    <x v="1"/>
    <n v="36"/>
    <x v="0"/>
    <x v="1"/>
    <x v="0"/>
    <s v="New South Wales"/>
    <s v="Bikes"/>
    <s v="Mountain Bikes"/>
    <s v="Mountain-100 Black, 42"/>
    <n v="2"/>
    <n v="1898"/>
    <n v="3375"/>
    <n v="2077"/>
    <n v="3796"/>
    <n v="5873"/>
    <n v="6750"/>
    <n v="877"/>
    <n v="12.992592592592592"/>
  </r>
  <r>
    <x v="82"/>
    <n v="14"/>
    <s v="June"/>
    <x v="0"/>
    <n v="36"/>
    <x v="0"/>
    <x v="1"/>
    <x v="0"/>
    <s v="New South Wales"/>
    <s v="Bikes"/>
    <s v="Mountain Bikes"/>
    <s v="Mountain-100 Black, 42"/>
    <n v="1"/>
    <n v="1898"/>
    <n v="3375"/>
    <n v="1038"/>
    <n v="1898"/>
    <n v="2936"/>
    <n v="3375"/>
    <n v="439"/>
    <n v="13.007407407407408"/>
  </r>
  <r>
    <x v="83"/>
    <n v="14"/>
    <s v="June"/>
    <x v="1"/>
    <n v="36"/>
    <x v="0"/>
    <x v="1"/>
    <x v="0"/>
    <s v="New South Wales"/>
    <s v="Bikes"/>
    <s v="Mountain Bikes"/>
    <s v="Mountain-100 Black, 42"/>
    <n v="1"/>
    <n v="1898"/>
    <n v="3375"/>
    <n v="1038"/>
    <n v="1898"/>
    <n v="2936"/>
    <n v="3375"/>
    <n v="439"/>
    <n v="13.007407407407408"/>
  </r>
  <r>
    <x v="810"/>
    <n v="11"/>
    <s v="May"/>
    <x v="4"/>
    <n v="37"/>
    <x v="0"/>
    <x v="0"/>
    <x v="0"/>
    <s v="Victoria"/>
    <s v="Bikes"/>
    <s v="Mountain Bikes"/>
    <s v="Mountain-200 Silver, 42"/>
    <n v="2"/>
    <n v="1266"/>
    <n v="2320"/>
    <n v="1134"/>
    <n v="2532"/>
    <n v="3666"/>
    <n v="4640"/>
    <n v="974"/>
    <n v="20.991379310344829"/>
  </r>
  <r>
    <x v="811"/>
    <n v="11"/>
    <s v="May"/>
    <x v="5"/>
    <n v="37"/>
    <x v="0"/>
    <x v="0"/>
    <x v="0"/>
    <s v="Victoria"/>
    <s v="Bikes"/>
    <s v="Mountain Bikes"/>
    <s v="Mountain-200 Silver, 42"/>
    <n v="2"/>
    <n v="1266"/>
    <n v="2320"/>
    <n v="1134"/>
    <n v="2532"/>
    <n v="3666"/>
    <n v="4640"/>
    <n v="974"/>
    <n v="20.991379310344829"/>
  </r>
  <r>
    <x v="38"/>
    <n v="7"/>
    <s v="February"/>
    <x v="0"/>
    <n v="37"/>
    <x v="0"/>
    <x v="0"/>
    <x v="0"/>
    <s v="Victoria"/>
    <s v="Bikes"/>
    <s v="Mountain Bikes"/>
    <s v="Mountain-100 Silver, 44"/>
    <n v="1"/>
    <n v="1912"/>
    <n v="3400"/>
    <n v="774"/>
    <n v="1912"/>
    <n v="2686"/>
    <n v="3400"/>
    <n v="714"/>
    <n v="21"/>
  </r>
  <r>
    <x v="39"/>
    <n v="7"/>
    <s v="February"/>
    <x v="1"/>
    <n v="37"/>
    <x v="0"/>
    <x v="0"/>
    <x v="0"/>
    <s v="Victoria"/>
    <s v="Bikes"/>
    <s v="Mountain Bikes"/>
    <s v="Mountain-100 Silver, 44"/>
    <n v="1"/>
    <n v="1912"/>
    <n v="3400"/>
    <n v="774"/>
    <n v="1912"/>
    <n v="2686"/>
    <n v="3400"/>
    <n v="714"/>
    <n v="21"/>
  </r>
  <r>
    <x v="962"/>
    <n v="7"/>
    <s v="May"/>
    <x v="4"/>
    <n v="37"/>
    <x v="0"/>
    <x v="1"/>
    <x v="0"/>
    <s v="Queensland"/>
    <s v="Bikes"/>
    <s v="Mountain Bikes"/>
    <s v="Mountain-200 Silver, 38"/>
    <n v="2"/>
    <n v="1266"/>
    <n v="2320"/>
    <n v="1366"/>
    <n v="2532"/>
    <n v="3898"/>
    <n v="4640"/>
    <n v="742"/>
    <n v="15.991379310344827"/>
  </r>
  <r>
    <x v="963"/>
    <n v="7"/>
    <s v="May"/>
    <x v="5"/>
    <n v="37"/>
    <x v="0"/>
    <x v="1"/>
    <x v="0"/>
    <s v="Queensland"/>
    <s v="Bikes"/>
    <s v="Mountain Bikes"/>
    <s v="Mountain-200 Silver, 38"/>
    <n v="2"/>
    <n v="1266"/>
    <n v="2320"/>
    <n v="1366"/>
    <n v="2532"/>
    <n v="3898"/>
    <n v="4640"/>
    <n v="742"/>
    <n v="15.991379310344827"/>
  </r>
  <r>
    <x v="914"/>
    <n v="19"/>
    <s v="May"/>
    <x v="4"/>
    <n v="37"/>
    <x v="0"/>
    <x v="1"/>
    <x v="0"/>
    <s v="Queensland"/>
    <s v="Bikes"/>
    <s v="Mountain Bikes"/>
    <s v="Mountain-200 Silver, 38"/>
    <n v="2"/>
    <n v="1266"/>
    <n v="2320"/>
    <n v="1366"/>
    <n v="2532"/>
    <n v="3898"/>
    <n v="4640"/>
    <n v="742"/>
    <n v="15.991379310344827"/>
  </r>
  <r>
    <x v="915"/>
    <n v="19"/>
    <s v="May"/>
    <x v="5"/>
    <n v="37"/>
    <x v="0"/>
    <x v="1"/>
    <x v="0"/>
    <s v="Queensland"/>
    <s v="Bikes"/>
    <s v="Mountain Bikes"/>
    <s v="Mountain-200 Silver, 38"/>
    <n v="4"/>
    <n v="1266"/>
    <n v="2320"/>
    <n v="2731"/>
    <n v="5064"/>
    <n v="7795"/>
    <n v="9280"/>
    <n v="1485"/>
    <n v="16.002155172413794"/>
  </r>
  <r>
    <x v="302"/>
    <n v="3"/>
    <s v="February"/>
    <x v="0"/>
    <n v="37"/>
    <x v="0"/>
    <x v="1"/>
    <x v="0"/>
    <s v="Queensland"/>
    <s v="Bikes"/>
    <s v="Mountain Bikes"/>
    <s v="Mountain-100 Black, 48"/>
    <n v="1"/>
    <n v="1898"/>
    <n v="3375"/>
    <n v="937"/>
    <n v="1898"/>
    <n v="2835"/>
    <n v="3375"/>
    <n v="540"/>
    <n v="16"/>
  </r>
  <r>
    <x v="303"/>
    <n v="3"/>
    <s v="February"/>
    <x v="1"/>
    <n v="37"/>
    <x v="0"/>
    <x v="1"/>
    <x v="0"/>
    <s v="Queensland"/>
    <s v="Bikes"/>
    <s v="Mountain Bikes"/>
    <s v="Mountain-100 Black, 48"/>
    <n v="1"/>
    <n v="1898"/>
    <n v="3375"/>
    <n v="937"/>
    <n v="1898"/>
    <n v="2835"/>
    <n v="3375"/>
    <n v="540"/>
    <n v="16"/>
  </r>
  <r>
    <x v="30"/>
    <n v="1"/>
    <s v="March"/>
    <x v="0"/>
    <n v="37"/>
    <x v="0"/>
    <x v="1"/>
    <x v="0"/>
    <s v="Queensland"/>
    <s v="Bikes"/>
    <s v="Mountain Bikes"/>
    <s v="Mountain-100 Black, 48"/>
    <n v="1"/>
    <n v="1898"/>
    <n v="3375"/>
    <n v="937"/>
    <n v="1898"/>
    <n v="2835"/>
    <n v="3375"/>
    <n v="540"/>
    <n v="16"/>
  </r>
  <r>
    <x v="31"/>
    <n v="1"/>
    <s v="March"/>
    <x v="1"/>
    <n v="37"/>
    <x v="0"/>
    <x v="1"/>
    <x v="0"/>
    <s v="Queensland"/>
    <s v="Bikes"/>
    <s v="Mountain Bikes"/>
    <s v="Mountain-100 Black, 48"/>
    <n v="2"/>
    <n v="1898"/>
    <n v="3375"/>
    <n v="1874"/>
    <n v="3796"/>
    <n v="5670"/>
    <n v="6750"/>
    <n v="1080"/>
    <n v="16"/>
  </r>
  <r>
    <x v="964"/>
    <n v="8"/>
    <s v="May"/>
    <x v="4"/>
    <n v="37"/>
    <x v="0"/>
    <x v="1"/>
    <x v="0"/>
    <s v="New South Wales"/>
    <s v="Bikes"/>
    <s v="Mountain Bikes"/>
    <s v="Mountain-200 Silver, 46"/>
    <n v="2"/>
    <n v="1266"/>
    <n v="2320"/>
    <n v="1505"/>
    <n v="2532"/>
    <n v="4037"/>
    <n v="4640"/>
    <n v="603"/>
    <n v="12.995689655172415"/>
  </r>
  <r>
    <x v="965"/>
    <n v="8"/>
    <s v="May"/>
    <x v="5"/>
    <n v="37"/>
    <x v="0"/>
    <x v="1"/>
    <x v="0"/>
    <s v="New South Wales"/>
    <s v="Bikes"/>
    <s v="Mountain Bikes"/>
    <s v="Mountain-200 Silver, 46"/>
    <n v="3"/>
    <n v="1266"/>
    <n v="2320"/>
    <n v="2257"/>
    <n v="3798"/>
    <n v="6055"/>
    <n v="6960"/>
    <n v="905"/>
    <n v="13.00287356321839"/>
  </r>
  <r>
    <x v="312"/>
    <n v="15"/>
    <s v="February"/>
    <x v="0"/>
    <n v="37"/>
    <x v="0"/>
    <x v="1"/>
    <x v="0"/>
    <s v="New South Wales"/>
    <s v="Bikes"/>
    <s v="Mountain Bikes"/>
    <s v="Mountain-100 Silver, 48"/>
    <n v="1"/>
    <n v="1912"/>
    <n v="3400"/>
    <n v="1046"/>
    <n v="1912"/>
    <n v="2958"/>
    <n v="3400"/>
    <n v="442"/>
    <n v="13"/>
  </r>
  <r>
    <x v="313"/>
    <n v="15"/>
    <s v="February"/>
    <x v="1"/>
    <n v="37"/>
    <x v="0"/>
    <x v="1"/>
    <x v="0"/>
    <s v="New South Wales"/>
    <s v="Bikes"/>
    <s v="Mountain Bikes"/>
    <s v="Mountain-100 Silver, 48"/>
    <n v="1"/>
    <n v="1912"/>
    <n v="3400"/>
    <n v="1046"/>
    <n v="1912"/>
    <n v="2958"/>
    <n v="3400"/>
    <n v="442"/>
    <n v="13"/>
  </r>
  <r>
    <x v="966"/>
    <n v="13"/>
    <s v="May"/>
    <x v="4"/>
    <n v="37"/>
    <x v="0"/>
    <x v="0"/>
    <x v="0"/>
    <s v="New South Wales"/>
    <s v="Bikes"/>
    <s v="Mountain Bikes"/>
    <s v="Mountain-200 Black, 38"/>
    <n v="2"/>
    <n v="1252"/>
    <n v="2295"/>
    <n v="1489"/>
    <n v="2504"/>
    <n v="3993"/>
    <n v="4590"/>
    <n v="597"/>
    <n v="13.006535947712418"/>
  </r>
  <r>
    <x v="967"/>
    <n v="13"/>
    <s v="May"/>
    <x v="5"/>
    <n v="37"/>
    <x v="0"/>
    <x v="0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968"/>
    <n v="10"/>
    <s v="February"/>
    <x v="2"/>
    <n v="37"/>
    <x v="0"/>
    <x v="0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969"/>
    <n v="10"/>
    <s v="February"/>
    <x v="3"/>
    <n v="37"/>
    <x v="0"/>
    <x v="0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302"/>
    <n v="3"/>
    <s v="February"/>
    <x v="0"/>
    <n v="37"/>
    <x v="0"/>
    <x v="0"/>
    <x v="0"/>
    <s v="New South Wales"/>
    <s v="Bikes"/>
    <s v="Mountain Bikes"/>
    <s v="Mountain-100 Silver, 44"/>
    <n v="1"/>
    <n v="1912"/>
    <n v="3400"/>
    <n v="1046"/>
    <n v="1912"/>
    <n v="2958"/>
    <n v="3400"/>
    <n v="442"/>
    <n v="13"/>
  </r>
  <r>
    <x v="303"/>
    <n v="3"/>
    <s v="February"/>
    <x v="1"/>
    <n v="37"/>
    <x v="0"/>
    <x v="0"/>
    <x v="0"/>
    <s v="New South Wales"/>
    <s v="Bikes"/>
    <s v="Mountain Bikes"/>
    <s v="Mountain-100 Silver, 44"/>
    <n v="3"/>
    <n v="1912"/>
    <n v="3400"/>
    <n v="3138"/>
    <n v="5736"/>
    <n v="8874"/>
    <n v="10200"/>
    <n v="1326"/>
    <n v="13"/>
  </r>
  <r>
    <x v="76"/>
    <n v="30"/>
    <s v="June"/>
    <x v="0"/>
    <n v="37"/>
    <x v="0"/>
    <x v="0"/>
    <x v="0"/>
    <s v="New South Wales"/>
    <s v="Bikes"/>
    <s v="Mountain Bikes"/>
    <s v="Mountain-100 Silver, 44"/>
    <n v="1"/>
    <n v="1912"/>
    <n v="3400"/>
    <n v="1046"/>
    <n v="1912"/>
    <n v="2958"/>
    <n v="3400"/>
    <n v="442"/>
    <n v="13"/>
  </r>
  <r>
    <x v="77"/>
    <n v="30"/>
    <s v="June"/>
    <x v="1"/>
    <n v="37"/>
    <x v="0"/>
    <x v="0"/>
    <x v="0"/>
    <s v="New South Wales"/>
    <s v="Bikes"/>
    <s v="Mountain Bikes"/>
    <s v="Mountain-100 Silver, 44"/>
    <n v="1"/>
    <n v="1912"/>
    <n v="3400"/>
    <n v="1046"/>
    <n v="1912"/>
    <n v="2958"/>
    <n v="3400"/>
    <n v="442"/>
    <n v="13"/>
  </r>
  <r>
    <x v="970"/>
    <n v="24"/>
    <s v="May"/>
    <x v="4"/>
    <n v="35"/>
    <x v="0"/>
    <x v="0"/>
    <x v="0"/>
    <s v="Queensland"/>
    <s v="Bikes"/>
    <s v="Mountain Bikes"/>
    <s v="Mountain-200 Silver, 46"/>
    <n v="2"/>
    <n v="1266"/>
    <n v="2320"/>
    <n v="1366"/>
    <n v="2532"/>
    <n v="3898"/>
    <n v="4640"/>
    <n v="742"/>
    <n v="15.991379310344827"/>
  </r>
  <r>
    <x v="971"/>
    <n v="24"/>
    <s v="May"/>
    <x v="5"/>
    <n v="35"/>
    <x v="0"/>
    <x v="0"/>
    <x v="0"/>
    <s v="Queensland"/>
    <s v="Bikes"/>
    <s v="Mountain Bikes"/>
    <s v="Mountain-200 Silver, 46"/>
    <n v="2"/>
    <n v="1266"/>
    <n v="2320"/>
    <n v="1366"/>
    <n v="2532"/>
    <n v="3898"/>
    <n v="4640"/>
    <n v="742"/>
    <n v="15.991379310344827"/>
  </r>
  <r>
    <x v="118"/>
    <n v="18"/>
    <s v="February"/>
    <x v="0"/>
    <n v="35"/>
    <x v="0"/>
    <x v="0"/>
    <x v="0"/>
    <s v="Queensland"/>
    <s v="Bikes"/>
    <s v="Mountain Bikes"/>
    <s v="Mountain-100 Silver, 44"/>
    <n v="1"/>
    <n v="1912"/>
    <n v="3400"/>
    <n v="944"/>
    <n v="1912"/>
    <n v="2856"/>
    <n v="3400"/>
    <n v="544"/>
    <n v="16"/>
  </r>
  <r>
    <x v="119"/>
    <n v="18"/>
    <s v="February"/>
    <x v="1"/>
    <n v="35"/>
    <x v="0"/>
    <x v="0"/>
    <x v="0"/>
    <s v="Queensland"/>
    <s v="Bikes"/>
    <s v="Mountain Bikes"/>
    <s v="Mountain-100 Silver, 44"/>
    <n v="1"/>
    <n v="1912"/>
    <n v="3400"/>
    <n v="944"/>
    <n v="1912"/>
    <n v="2856"/>
    <n v="3400"/>
    <n v="544"/>
    <n v="16"/>
  </r>
  <r>
    <x v="972"/>
    <n v="23"/>
    <s v="June"/>
    <x v="4"/>
    <n v="40"/>
    <x v="0"/>
    <x v="0"/>
    <x v="0"/>
    <s v="Queensland"/>
    <s v="Bikes"/>
    <s v="Mountain Bikes"/>
    <s v="Mountain-200 Black, 46"/>
    <n v="2"/>
    <n v="1252"/>
    <n v="2295"/>
    <n v="1352"/>
    <n v="2504"/>
    <n v="3856"/>
    <n v="4590"/>
    <n v="734"/>
    <n v="15.991285403050108"/>
  </r>
  <r>
    <x v="973"/>
    <n v="23"/>
    <s v="June"/>
    <x v="5"/>
    <n v="40"/>
    <x v="0"/>
    <x v="0"/>
    <x v="0"/>
    <s v="Queensland"/>
    <s v="Bikes"/>
    <s v="Mountain Bikes"/>
    <s v="Mountain-200 Black, 46"/>
    <n v="1"/>
    <n v="1252"/>
    <n v="2295"/>
    <n v="676"/>
    <n v="1252"/>
    <n v="1928"/>
    <n v="2295"/>
    <n v="367"/>
    <n v="15.991285403050108"/>
  </r>
  <r>
    <x v="974"/>
    <n v="8"/>
    <s v="March"/>
    <x v="2"/>
    <n v="40"/>
    <x v="0"/>
    <x v="0"/>
    <x v="0"/>
    <s v="Queensland"/>
    <s v="Bikes"/>
    <s v="Mountain Bikes"/>
    <s v="Mountain-200 Black, 46"/>
    <n v="1"/>
    <n v="1252"/>
    <n v="2295"/>
    <n v="676"/>
    <n v="1252"/>
    <n v="1928"/>
    <n v="2295"/>
    <n v="367"/>
    <n v="15.991285403050108"/>
  </r>
  <r>
    <x v="975"/>
    <n v="8"/>
    <s v="March"/>
    <x v="3"/>
    <n v="40"/>
    <x v="0"/>
    <x v="0"/>
    <x v="0"/>
    <s v="Queensland"/>
    <s v="Bikes"/>
    <s v="Mountain Bikes"/>
    <s v="Mountain-200 Black, 46"/>
    <n v="1"/>
    <n v="1252"/>
    <n v="2295"/>
    <n v="676"/>
    <n v="1252"/>
    <n v="1928"/>
    <n v="2295"/>
    <n v="367"/>
    <n v="15.991285403050108"/>
  </r>
  <r>
    <x v="628"/>
    <n v="6"/>
    <s v="October"/>
    <x v="2"/>
    <n v="40"/>
    <x v="0"/>
    <x v="0"/>
    <x v="0"/>
    <s v="Queensland"/>
    <s v="Bikes"/>
    <s v="Mountain Bikes"/>
    <s v="Mountain-100 Black, 48"/>
    <n v="1"/>
    <n v="1898"/>
    <n v="3375"/>
    <n v="937"/>
    <n v="1898"/>
    <n v="2835"/>
    <n v="3375"/>
    <n v="540"/>
    <n v="16"/>
  </r>
  <r>
    <x v="629"/>
    <n v="6"/>
    <s v="October"/>
    <x v="3"/>
    <n v="40"/>
    <x v="0"/>
    <x v="0"/>
    <x v="0"/>
    <s v="Queensland"/>
    <s v="Bikes"/>
    <s v="Mountain Bikes"/>
    <s v="Mountain-100 Black, 48"/>
    <n v="3"/>
    <n v="1898"/>
    <n v="3375"/>
    <n v="2811"/>
    <n v="5694"/>
    <n v="8505"/>
    <n v="10125"/>
    <n v="1620"/>
    <n v="16"/>
  </r>
  <r>
    <x v="478"/>
    <n v="26"/>
    <s v="March"/>
    <x v="0"/>
    <n v="40"/>
    <x v="0"/>
    <x v="0"/>
    <x v="0"/>
    <s v="Queensland"/>
    <s v="Bikes"/>
    <s v="Mountain Bikes"/>
    <s v="Mountain-100 Black, 48"/>
    <n v="1"/>
    <n v="1898"/>
    <n v="3375"/>
    <n v="937"/>
    <n v="1898"/>
    <n v="2835"/>
    <n v="3375"/>
    <n v="540"/>
    <n v="16"/>
  </r>
  <r>
    <x v="479"/>
    <n v="26"/>
    <s v="March"/>
    <x v="1"/>
    <n v="40"/>
    <x v="0"/>
    <x v="0"/>
    <x v="0"/>
    <s v="Queensland"/>
    <s v="Bikes"/>
    <s v="Mountain Bikes"/>
    <s v="Mountain-100 Black, 48"/>
    <n v="1"/>
    <n v="1898"/>
    <n v="3375"/>
    <n v="937"/>
    <n v="1898"/>
    <n v="2835"/>
    <n v="3375"/>
    <n v="540"/>
    <n v="16"/>
  </r>
  <r>
    <x v="976"/>
    <n v="3"/>
    <s v="June"/>
    <x v="4"/>
    <n v="62"/>
    <x v="0"/>
    <x v="1"/>
    <x v="0"/>
    <s v="Victoria"/>
    <s v="Bikes"/>
    <s v="Mountain Bikes"/>
    <s v="Mountain-200 Silver, 42"/>
    <n v="2"/>
    <n v="1266"/>
    <n v="2320"/>
    <n v="1134"/>
    <n v="2532"/>
    <n v="3666"/>
    <n v="4640"/>
    <n v="974"/>
    <n v="20.991379310344829"/>
  </r>
  <r>
    <x v="977"/>
    <n v="3"/>
    <s v="June"/>
    <x v="5"/>
    <n v="62"/>
    <x v="0"/>
    <x v="1"/>
    <x v="0"/>
    <s v="Victoria"/>
    <s v="Bikes"/>
    <s v="Mountain Bikes"/>
    <s v="Mountain-200 Silver, 42"/>
    <n v="1"/>
    <n v="1266"/>
    <n v="2320"/>
    <n v="567"/>
    <n v="1266"/>
    <n v="1833"/>
    <n v="2320"/>
    <n v="487"/>
    <n v="20.991379310344829"/>
  </r>
  <r>
    <x v="304"/>
    <n v="24"/>
    <s v="August"/>
    <x v="2"/>
    <n v="62"/>
    <x v="0"/>
    <x v="1"/>
    <x v="0"/>
    <s v="Victoria"/>
    <s v="Bikes"/>
    <s v="Mountain Bikes"/>
    <s v="Mountain-100 Black, 48"/>
    <n v="1"/>
    <n v="1898"/>
    <n v="3375"/>
    <n v="768"/>
    <n v="1898"/>
    <n v="2666"/>
    <n v="3375"/>
    <n v="709"/>
    <n v="21.007407407407406"/>
  </r>
  <r>
    <x v="305"/>
    <n v="24"/>
    <s v="August"/>
    <x v="3"/>
    <n v="62"/>
    <x v="0"/>
    <x v="1"/>
    <x v="0"/>
    <s v="Victoria"/>
    <s v="Bikes"/>
    <s v="Mountain Bikes"/>
    <s v="Mountain-100 Black, 48"/>
    <n v="1"/>
    <n v="1898"/>
    <n v="3375"/>
    <n v="768"/>
    <n v="1898"/>
    <n v="2666"/>
    <n v="3375"/>
    <n v="709"/>
    <n v="21.007407407407406"/>
  </r>
  <r>
    <x v="978"/>
    <n v="11"/>
    <s v="June"/>
    <x v="4"/>
    <n v="44"/>
    <x v="0"/>
    <x v="1"/>
    <x v="0"/>
    <s v="Victoria"/>
    <s v="Bikes"/>
    <s v="Mountain Bikes"/>
    <s v="Mountain-500 Black, 48"/>
    <n v="2"/>
    <n v="295"/>
    <n v="540"/>
    <n v="263"/>
    <n v="590"/>
    <n v="853"/>
    <n v="1080"/>
    <n v="227"/>
    <n v="21.018518518518519"/>
  </r>
  <r>
    <x v="979"/>
    <n v="11"/>
    <s v="June"/>
    <x v="5"/>
    <n v="44"/>
    <x v="0"/>
    <x v="1"/>
    <x v="0"/>
    <s v="Victoria"/>
    <s v="Bikes"/>
    <s v="Mountain Bikes"/>
    <s v="Mountain-500 Black, 48"/>
    <n v="4"/>
    <n v="295"/>
    <n v="540"/>
    <n v="526"/>
    <n v="1180"/>
    <n v="1706"/>
    <n v="2160"/>
    <n v="454"/>
    <n v="21.018518518518519"/>
  </r>
  <r>
    <x v="306"/>
    <n v="10"/>
    <s v="September"/>
    <x v="2"/>
    <n v="44"/>
    <x v="0"/>
    <x v="1"/>
    <x v="0"/>
    <s v="Victoria"/>
    <s v="Bikes"/>
    <s v="Mountain Bikes"/>
    <s v="Mountain-100 Silver, 42"/>
    <n v="1"/>
    <n v="1912"/>
    <n v="3400"/>
    <n v="774"/>
    <n v="1912"/>
    <n v="2686"/>
    <n v="3400"/>
    <n v="714"/>
    <n v="21"/>
  </r>
  <r>
    <x v="307"/>
    <n v="10"/>
    <s v="September"/>
    <x v="3"/>
    <n v="44"/>
    <x v="0"/>
    <x v="1"/>
    <x v="0"/>
    <s v="Victoria"/>
    <s v="Bikes"/>
    <s v="Mountain Bikes"/>
    <s v="Mountain-100 Silver, 42"/>
    <n v="1"/>
    <n v="1912"/>
    <n v="3400"/>
    <n v="774"/>
    <n v="1912"/>
    <n v="2686"/>
    <n v="3400"/>
    <n v="714"/>
    <n v="21"/>
  </r>
  <r>
    <x v="704"/>
    <n v="22"/>
    <s v="June"/>
    <x v="0"/>
    <n v="44"/>
    <x v="0"/>
    <x v="1"/>
    <x v="0"/>
    <s v="Victoria"/>
    <s v="Bikes"/>
    <s v="Mountain Bikes"/>
    <s v="Mountain-100 Silver, 42"/>
    <n v="1"/>
    <n v="1912"/>
    <n v="3400"/>
    <n v="774"/>
    <n v="1912"/>
    <n v="2686"/>
    <n v="3400"/>
    <n v="714"/>
    <n v="21"/>
  </r>
  <r>
    <x v="705"/>
    <n v="22"/>
    <s v="June"/>
    <x v="1"/>
    <n v="44"/>
    <x v="0"/>
    <x v="1"/>
    <x v="0"/>
    <s v="Victoria"/>
    <s v="Bikes"/>
    <s v="Mountain Bikes"/>
    <s v="Mountain-100 Silver, 42"/>
    <n v="1"/>
    <n v="1912"/>
    <n v="3400"/>
    <n v="774"/>
    <n v="1912"/>
    <n v="2686"/>
    <n v="3400"/>
    <n v="714"/>
    <n v="21"/>
  </r>
  <r>
    <x v="980"/>
    <n v="10"/>
    <s v="June"/>
    <x v="4"/>
    <n v="48"/>
    <x v="0"/>
    <x v="0"/>
    <x v="0"/>
    <s v="Victoria"/>
    <s v="Bikes"/>
    <s v="Mountain Bikes"/>
    <s v="Mountain-500 Black, 40"/>
    <n v="2"/>
    <n v="295"/>
    <n v="540"/>
    <n v="263"/>
    <n v="590"/>
    <n v="853"/>
    <n v="1080"/>
    <n v="227"/>
    <n v="21.018518518518519"/>
  </r>
  <r>
    <x v="981"/>
    <n v="10"/>
    <s v="June"/>
    <x v="5"/>
    <n v="48"/>
    <x v="0"/>
    <x v="0"/>
    <x v="0"/>
    <s v="Victoria"/>
    <s v="Bikes"/>
    <s v="Mountain Bikes"/>
    <s v="Mountain-500 Black, 40"/>
    <n v="1"/>
    <n v="295"/>
    <n v="540"/>
    <n v="132"/>
    <n v="295"/>
    <n v="427"/>
    <n v="540"/>
    <n v="113"/>
    <n v="20.925925925925927"/>
  </r>
  <r>
    <x v="254"/>
    <n v="30"/>
    <s v="November"/>
    <x v="2"/>
    <n v="48"/>
    <x v="0"/>
    <x v="0"/>
    <x v="0"/>
    <s v="Victoria"/>
    <s v="Bikes"/>
    <s v="Mountain Bikes"/>
    <s v="Mountain-100 Silver, 44"/>
    <n v="1"/>
    <n v="1912"/>
    <n v="3400"/>
    <n v="774"/>
    <n v="1912"/>
    <n v="2686"/>
    <n v="3400"/>
    <n v="714"/>
    <n v="21"/>
  </r>
  <r>
    <x v="255"/>
    <n v="30"/>
    <s v="November"/>
    <x v="3"/>
    <n v="48"/>
    <x v="0"/>
    <x v="0"/>
    <x v="0"/>
    <s v="Victoria"/>
    <s v="Bikes"/>
    <s v="Mountain Bikes"/>
    <s v="Mountain-100 Silver, 44"/>
    <n v="1"/>
    <n v="1912"/>
    <n v="3400"/>
    <n v="774"/>
    <n v="1912"/>
    <n v="2686"/>
    <n v="3400"/>
    <n v="714"/>
    <n v="21"/>
  </r>
  <r>
    <x v="982"/>
    <n v="29"/>
    <s v="June"/>
    <x v="4"/>
    <n v="54"/>
    <x v="0"/>
    <x v="1"/>
    <x v="0"/>
    <s v="Queensland"/>
    <s v="Bikes"/>
    <s v="Mountain Bikes"/>
    <s v="Mountain-200 Black, 42"/>
    <n v="2"/>
    <n v="1252"/>
    <n v="2295"/>
    <n v="1352"/>
    <n v="2504"/>
    <n v="3856"/>
    <n v="4590"/>
    <n v="734"/>
    <n v="15.991285403050108"/>
  </r>
  <r>
    <x v="983"/>
    <n v="29"/>
    <s v="June"/>
    <x v="5"/>
    <n v="54"/>
    <x v="0"/>
    <x v="1"/>
    <x v="0"/>
    <s v="Queensland"/>
    <s v="Bikes"/>
    <s v="Mountain Bikes"/>
    <s v="Mountain-200 Black, 42"/>
    <n v="4"/>
    <n v="1252"/>
    <n v="2295"/>
    <n v="2703"/>
    <n v="5008"/>
    <n v="7711"/>
    <n v="9180"/>
    <n v="1469"/>
    <n v="16.002178649237472"/>
  </r>
  <r>
    <x v="14"/>
    <n v="12"/>
    <s v="March"/>
    <x v="0"/>
    <n v="54"/>
    <x v="0"/>
    <x v="1"/>
    <x v="0"/>
    <s v="Queensland"/>
    <s v="Bikes"/>
    <s v="Mountain Bikes"/>
    <s v="Mountain-100 Black, 42"/>
    <n v="1"/>
    <n v="1898"/>
    <n v="3375"/>
    <n v="937"/>
    <n v="1898"/>
    <n v="2835"/>
    <n v="3375"/>
    <n v="540"/>
    <n v="16"/>
  </r>
  <r>
    <x v="15"/>
    <n v="12"/>
    <s v="March"/>
    <x v="1"/>
    <n v="54"/>
    <x v="0"/>
    <x v="1"/>
    <x v="0"/>
    <s v="Queensland"/>
    <s v="Bikes"/>
    <s v="Mountain Bikes"/>
    <s v="Mountain-100 Black, 42"/>
    <n v="1"/>
    <n v="1898"/>
    <n v="3375"/>
    <n v="937"/>
    <n v="1898"/>
    <n v="2835"/>
    <n v="3375"/>
    <n v="540"/>
    <n v="16"/>
  </r>
  <r>
    <x v="984"/>
    <n v="18"/>
    <s v="June"/>
    <x v="4"/>
    <n v="18"/>
    <x v="2"/>
    <x v="0"/>
    <x v="0"/>
    <s v="South Australia"/>
    <s v="Bikes"/>
    <s v="Mountain Bikes"/>
    <s v="Mountain-500 Black, 40"/>
    <n v="2"/>
    <n v="295"/>
    <n v="540"/>
    <n v="296"/>
    <n v="590"/>
    <n v="886"/>
    <n v="1080"/>
    <n v="194"/>
    <n v="17.962962962962962"/>
  </r>
  <r>
    <x v="985"/>
    <n v="18"/>
    <s v="June"/>
    <x v="5"/>
    <n v="18"/>
    <x v="2"/>
    <x v="0"/>
    <x v="0"/>
    <s v="South Australia"/>
    <s v="Bikes"/>
    <s v="Mountain Bikes"/>
    <s v="Mountain-500 Black, 40"/>
    <n v="3"/>
    <n v="295"/>
    <n v="540"/>
    <n v="443"/>
    <n v="885"/>
    <n v="1328"/>
    <n v="1620"/>
    <n v="292"/>
    <n v="18.02469135802469"/>
  </r>
  <r>
    <x v="986"/>
    <n v="19"/>
    <s v="December"/>
    <x v="4"/>
    <n v="18"/>
    <x v="2"/>
    <x v="0"/>
    <x v="0"/>
    <s v="South Australia"/>
    <s v="Bikes"/>
    <s v="Mountain Bikes"/>
    <s v="Mountain-500 Black, 40"/>
    <n v="2"/>
    <n v="295"/>
    <n v="540"/>
    <n v="296"/>
    <n v="590"/>
    <n v="886"/>
    <n v="1080"/>
    <n v="194"/>
    <n v="17.962962962962962"/>
  </r>
  <r>
    <x v="987"/>
    <n v="19"/>
    <s v="December"/>
    <x v="5"/>
    <n v="18"/>
    <x v="2"/>
    <x v="0"/>
    <x v="0"/>
    <s v="South Australia"/>
    <s v="Bikes"/>
    <s v="Mountain Bikes"/>
    <s v="Mountain-500 Black, 40"/>
    <n v="2"/>
    <n v="295"/>
    <n v="540"/>
    <n v="296"/>
    <n v="590"/>
    <n v="886"/>
    <n v="1080"/>
    <n v="194"/>
    <n v="17.962962962962962"/>
  </r>
  <r>
    <x v="138"/>
    <n v="13"/>
    <s v="December"/>
    <x v="2"/>
    <n v="18"/>
    <x v="2"/>
    <x v="0"/>
    <x v="0"/>
    <s v="South Australia"/>
    <s v="Bikes"/>
    <s v="Mountain Bikes"/>
    <s v="Mountain-100 Black, 42"/>
    <n v="1"/>
    <n v="1898"/>
    <n v="3375"/>
    <n v="870"/>
    <n v="1898"/>
    <n v="2768"/>
    <n v="3375"/>
    <n v="607"/>
    <n v="17.985185185185184"/>
  </r>
  <r>
    <x v="139"/>
    <n v="13"/>
    <s v="December"/>
    <x v="3"/>
    <n v="18"/>
    <x v="2"/>
    <x v="0"/>
    <x v="0"/>
    <s v="South Australia"/>
    <s v="Bikes"/>
    <s v="Mountain Bikes"/>
    <s v="Mountain-100 Black, 42"/>
    <n v="1"/>
    <n v="1898"/>
    <n v="3375"/>
    <n v="870"/>
    <n v="1898"/>
    <n v="2768"/>
    <n v="3375"/>
    <n v="607"/>
    <n v="17.985185185185184"/>
  </r>
  <r>
    <x v="104"/>
    <n v="15"/>
    <s v="June"/>
    <x v="0"/>
    <n v="18"/>
    <x v="2"/>
    <x v="0"/>
    <x v="0"/>
    <s v="South Australia"/>
    <s v="Bikes"/>
    <s v="Mountain Bikes"/>
    <s v="Mountain-100 Black, 42"/>
    <n v="1"/>
    <n v="1898"/>
    <n v="3375"/>
    <n v="870"/>
    <n v="1898"/>
    <n v="2768"/>
    <n v="3375"/>
    <n v="607"/>
    <n v="17.985185185185184"/>
  </r>
  <r>
    <x v="105"/>
    <n v="15"/>
    <s v="June"/>
    <x v="1"/>
    <n v="18"/>
    <x v="2"/>
    <x v="0"/>
    <x v="0"/>
    <s v="South Australia"/>
    <s v="Bikes"/>
    <s v="Mountain Bikes"/>
    <s v="Mountain-100 Black, 42"/>
    <n v="1"/>
    <n v="1898"/>
    <n v="3375"/>
    <n v="870"/>
    <n v="1898"/>
    <n v="2768"/>
    <n v="3375"/>
    <n v="607"/>
    <n v="17.985185185185184"/>
  </r>
  <r>
    <x v="988"/>
    <n v="7"/>
    <s v="June"/>
    <x v="4"/>
    <n v="20"/>
    <x v="2"/>
    <x v="0"/>
    <x v="0"/>
    <s v="Queensland"/>
    <s v="Bikes"/>
    <s v="Mountain Bikes"/>
    <s v="Mountain-500 Silver, 52"/>
    <n v="2"/>
    <n v="308"/>
    <n v="565"/>
    <n v="333"/>
    <n v="616"/>
    <n v="949"/>
    <n v="1130"/>
    <n v="181"/>
    <n v="16.017699115044248"/>
  </r>
  <r>
    <x v="989"/>
    <n v="7"/>
    <s v="June"/>
    <x v="5"/>
    <n v="20"/>
    <x v="2"/>
    <x v="0"/>
    <x v="0"/>
    <s v="Queensland"/>
    <s v="Bikes"/>
    <s v="Mountain Bikes"/>
    <s v="Mountain-500 Silver, 52"/>
    <n v="2"/>
    <n v="308"/>
    <n v="565"/>
    <n v="333"/>
    <n v="616"/>
    <n v="949"/>
    <n v="1130"/>
    <n v="181"/>
    <n v="16.017699115044248"/>
  </r>
  <r>
    <x v="990"/>
    <n v="27"/>
    <s v="June"/>
    <x v="4"/>
    <n v="20"/>
    <x v="2"/>
    <x v="0"/>
    <x v="0"/>
    <s v="Queensland"/>
    <s v="Bikes"/>
    <s v="Mountain Bikes"/>
    <s v="Mountain-500 Silver, 52"/>
    <n v="2"/>
    <n v="308"/>
    <n v="565"/>
    <n v="333"/>
    <n v="616"/>
    <n v="949"/>
    <n v="1130"/>
    <n v="181"/>
    <n v="16.017699115044248"/>
  </r>
  <r>
    <x v="991"/>
    <n v="27"/>
    <s v="June"/>
    <x v="5"/>
    <n v="20"/>
    <x v="2"/>
    <x v="0"/>
    <x v="0"/>
    <s v="Queensland"/>
    <s v="Bikes"/>
    <s v="Mountain Bikes"/>
    <s v="Mountain-500 Silver, 52"/>
    <n v="3"/>
    <n v="308"/>
    <n v="565"/>
    <n v="500"/>
    <n v="924"/>
    <n v="1424"/>
    <n v="1695"/>
    <n v="271"/>
    <n v="15.988200589970502"/>
  </r>
  <r>
    <x v="992"/>
    <n v="12"/>
    <s v="February"/>
    <x v="2"/>
    <n v="20"/>
    <x v="2"/>
    <x v="0"/>
    <x v="0"/>
    <s v="Queensland"/>
    <s v="Bikes"/>
    <s v="Mountain Bikes"/>
    <s v="Mountain-500 Silver, 52"/>
    <n v="1"/>
    <n v="308"/>
    <n v="565"/>
    <n v="167"/>
    <n v="308"/>
    <n v="475"/>
    <n v="565"/>
    <n v="90"/>
    <n v="15.929203539823009"/>
  </r>
  <r>
    <x v="993"/>
    <n v="12"/>
    <s v="February"/>
    <x v="3"/>
    <n v="20"/>
    <x v="2"/>
    <x v="0"/>
    <x v="0"/>
    <s v="Queensland"/>
    <s v="Bikes"/>
    <s v="Mountain Bikes"/>
    <s v="Mountain-500 Silver, 52"/>
    <n v="1"/>
    <n v="308"/>
    <n v="565"/>
    <n v="167"/>
    <n v="308"/>
    <n v="475"/>
    <n v="565"/>
    <n v="90"/>
    <n v="15.929203539823009"/>
  </r>
  <r>
    <x v="310"/>
    <n v="20"/>
    <s v="January"/>
    <x v="0"/>
    <n v="20"/>
    <x v="2"/>
    <x v="0"/>
    <x v="0"/>
    <s v="Queensland"/>
    <s v="Bikes"/>
    <s v="Mountain Bikes"/>
    <s v="Mountain-100 Black, 38"/>
    <n v="1"/>
    <n v="1898"/>
    <n v="3375"/>
    <n v="937"/>
    <n v="1898"/>
    <n v="2835"/>
    <n v="3375"/>
    <n v="540"/>
    <n v="16"/>
  </r>
  <r>
    <x v="311"/>
    <n v="20"/>
    <s v="January"/>
    <x v="1"/>
    <n v="20"/>
    <x v="2"/>
    <x v="0"/>
    <x v="0"/>
    <s v="Queensland"/>
    <s v="Bikes"/>
    <s v="Mountain Bikes"/>
    <s v="Mountain-100 Black, 38"/>
    <n v="1"/>
    <n v="1898"/>
    <n v="3375"/>
    <n v="937"/>
    <n v="1898"/>
    <n v="2835"/>
    <n v="3375"/>
    <n v="540"/>
    <n v="16"/>
  </r>
  <r>
    <x v="126"/>
    <n v="26"/>
    <s v="January"/>
    <x v="0"/>
    <n v="20"/>
    <x v="2"/>
    <x v="0"/>
    <x v="0"/>
    <s v="Queensland"/>
    <s v="Bikes"/>
    <s v="Mountain Bikes"/>
    <s v="Mountain-100 Black, 38"/>
    <n v="1"/>
    <n v="1898"/>
    <n v="3375"/>
    <n v="937"/>
    <n v="1898"/>
    <n v="2835"/>
    <n v="3375"/>
    <n v="540"/>
    <n v="16"/>
  </r>
  <r>
    <x v="127"/>
    <n v="26"/>
    <s v="January"/>
    <x v="1"/>
    <n v="20"/>
    <x v="2"/>
    <x v="0"/>
    <x v="0"/>
    <s v="Queensland"/>
    <s v="Bikes"/>
    <s v="Mountain Bikes"/>
    <s v="Mountain-100 Black, 38"/>
    <n v="1"/>
    <n v="1898"/>
    <n v="3375"/>
    <n v="937"/>
    <n v="1898"/>
    <n v="2835"/>
    <n v="3375"/>
    <n v="540"/>
    <n v="16"/>
  </r>
  <r>
    <x v="994"/>
    <n v="16"/>
    <s v="July"/>
    <x v="4"/>
    <n v="21"/>
    <x v="2"/>
    <x v="0"/>
    <x v="0"/>
    <s v="South Australia"/>
    <s v="Bikes"/>
    <s v="Mountain Bikes"/>
    <s v="Mountain-200 Black, 46"/>
    <n v="2"/>
    <n v="1252"/>
    <n v="2295"/>
    <n v="1260"/>
    <n v="2504"/>
    <n v="3764"/>
    <n v="4590"/>
    <n v="826"/>
    <n v="17.995642701525053"/>
  </r>
  <r>
    <x v="995"/>
    <n v="16"/>
    <s v="July"/>
    <x v="5"/>
    <n v="21"/>
    <x v="2"/>
    <x v="0"/>
    <x v="0"/>
    <s v="South Australia"/>
    <s v="Bikes"/>
    <s v="Mountain Bikes"/>
    <s v="Mountain-200 Black, 46"/>
    <n v="1"/>
    <n v="1252"/>
    <n v="2295"/>
    <n v="630"/>
    <n v="1252"/>
    <n v="1882"/>
    <n v="2295"/>
    <n v="413"/>
    <n v="17.995642701525053"/>
  </r>
  <r>
    <x v="620"/>
    <n v="13"/>
    <s v="October"/>
    <x v="2"/>
    <n v="21"/>
    <x v="2"/>
    <x v="0"/>
    <x v="0"/>
    <s v="South Australia"/>
    <s v="Bikes"/>
    <s v="Mountain Bikes"/>
    <s v="Mountain-200 Silver, 42"/>
    <n v="1"/>
    <n v="1266"/>
    <n v="2320"/>
    <n v="636"/>
    <n v="1266"/>
    <n v="1902"/>
    <n v="2320"/>
    <n v="418"/>
    <n v="18.017241379310345"/>
  </r>
  <r>
    <x v="621"/>
    <n v="13"/>
    <s v="October"/>
    <x v="3"/>
    <n v="21"/>
    <x v="2"/>
    <x v="0"/>
    <x v="0"/>
    <s v="South Australia"/>
    <s v="Bikes"/>
    <s v="Mountain Bikes"/>
    <s v="Mountain-200 Silver, 42"/>
    <n v="3"/>
    <n v="1266"/>
    <n v="2320"/>
    <n v="1909"/>
    <n v="3798"/>
    <n v="5707"/>
    <n v="6960"/>
    <n v="1253"/>
    <n v="18.00287356321839"/>
  </r>
  <r>
    <x v="996"/>
    <n v="26"/>
    <s v="July"/>
    <x v="4"/>
    <n v="21"/>
    <x v="2"/>
    <x v="1"/>
    <x v="0"/>
    <s v="Queensland"/>
    <s v="Bikes"/>
    <s v="Mountain Bikes"/>
    <s v="Mountain-200 Silver, 46"/>
    <n v="2"/>
    <n v="1266"/>
    <n v="2320"/>
    <n v="1366"/>
    <n v="2532"/>
    <n v="3898"/>
    <n v="4640"/>
    <n v="742"/>
    <n v="15.991379310344827"/>
  </r>
  <r>
    <x v="997"/>
    <n v="26"/>
    <s v="July"/>
    <x v="5"/>
    <n v="21"/>
    <x v="2"/>
    <x v="1"/>
    <x v="0"/>
    <s v="Queensland"/>
    <s v="Bikes"/>
    <s v="Mountain Bikes"/>
    <s v="Mountain-200 Silver, 46"/>
    <n v="1"/>
    <n v="1266"/>
    <n v="2320"/>
    <n v="683"/>
    <n v="1266"/>
    <n v="1949"/>
    <n v="2320"/>
    <n v="371"/>
    <n v="15.991379310344827"/>
  </r>
  <r>
    <x v="998"/>
    <n v="13"/>
    <s v="August"/>
    <x v="4"/>
    <n v="21"/>
    <x v="2"/>
    <x v="1"/>
    <x v="0"/>
    <s v="Queensland"/>
    <s v="Bikes"/>
    <s v="Mountain Bikes"/>
    <s v="Mountain-200 Silver, 46"/>
    <n v="2"/>
    <n v="1266"/>
    <n v="2320"/>
    <n v="1366"/>
    <n v="2532"/>
    <n v="3898"/>
    <n v="4640"/>
    <n v="742"/>
    <n v="15.991379310344827"/>
  </r>
  <r>
    <x v="999"/>
    <n v="13"/>
    <s v="August"/>
    <x v="5"/>
    <n v="21"/>
    <x v="2"/>
    <x v="1"/>
    <x v="0"/>
    <s v="Queensland"/>
    <s v="Bikes"/>
    <s v="Mountain Bikes"/>
    <s v="Mountain-200 Silver, 46"/>
    <n v="3"/>
    <n v="1266"/>
    <n v="2320"/>
    <n v="2048"/>
    <n v="3798"/>
    <n v="5846"/>
    <n v="6960"/>
    <n v="1114"/>
    <n v="16.005747126436781"/>
  </r>
  <r>
    <x v="832"/>
    <n v="13"/>
    <s v="February"/>
    <x v="2"/>
    <n v="21"/>
    <x v="2"/>
    <x v="1"/>
    <x v="0"/>
    <s v="Queensland"/>
    <s v="Bikes"/>
    <s v="Mountain Bikes"/>
    <s v="Mountain-200 Silver, 46"/>
    <n v="1"/>
    <n v="1266"/>
    <n v="2320"/>
    <n v="683"/>
    <n v="1266"/>
    <n v="1949"/>
    <n v="2320"/>
    <n v="371"/>
    <n v="15.991379310344827"/>
  </r>
  <r>
    <x v="833"/>
    <n v="13"/>
    <s v="February"/>
    <x v="3"/>
    <n v="21"/>
    <x v="2"/>
    <x v="1"/>
    <x v="0"/>
    <s v="Queensland"/>
    <s v="Bikes"/>
    <s v="Mountain Bikes"/>
    <s v="Mountain-200 Silver, 46"/>
    <n v="3"/>
    <n v="1266"/>
    <n v="2320"/>
    <n v="2048"/>
    <n v="3798"/>
    <n v="5846"/>
    <n v="6960"/>
    <n v="1114"/>
    <n v="16.005747126436781"/>
  </r>
  <r>
    <x v="1000"/>
    <n v="12"/>
    <s v="April"/>
    <x v="2"/>
    <n v="21"/>
    <x v="2"/>
    <x v="1"/>
    <x v="0"/>
    <s v="Queensland"/>
    <s v="Bikes"/>
    <s v="Mountain Bikes"/>
    <s v="Mountain-200 Silver, 46"/>
    <n v="1"/>
    <n v="1266"/>
    <n v="2320"/>
    <n v="683"/>
    <n v="1266"/>
    <n v="1949"/>
    <n v="2320"/>
    <n v="371"/>
    <n v="15.991379310344827"/>
  </r>
  <r>
    <x v="1001"/>
    <n v="12"/>
    <s v="April"/>
    <x v="3"/>
    <n v="21"/>
    <x v="2"/>
    <x v="1"/>
    <x v="0"/>
    <s v="Queensland"/>
    <s v="Bikes"/>
    <s v="Mountain Bikes"/>
    <s v="Mountain-200 Silver, 46"/>
    <n v="3"/>
    <n v="1266"/>
    <n v="2320"/>
    <n v="2048"/>
    <n v="3798"/>
    <n v="5846"/>
    <n v="6960"/>
    <n v="1114"/>
    <n v="16.005747126436781"/>
  </r>
  <r>
    <x v="320"/>
    <n v="16"/>
    <s v="October"/>
    <x v="2"/>
    <n v="21"/>
    <x v="2"/>
    <x v="1"/>
    <x v="0"/>
    <s v="Queensland"/>
    <s v="Bikes"/>
    <s v="Mountain Bikes"/>
    <s v="Mountain-200 Black, 46"/>
    <n v="1"/>
    <n v="1252"/>
    <n v="2295"/>
    <n v="676"/>
    <n v="1252"/>
    <n v="1928"/>
    <n v="2295"/>
    <n v="367"/>
    <n v="15.991285403050108"/>
  </r>
  <r>
    <x v="321"/>
    <n v="16"/>
    <s v="October"/>
    <x v="3"/>
    <n v="21"/>
    <x v="2"/>
    <x v="1"/>
    <x v="0"/>
    <s v="Queensland"/>
    <s v="Bikes"/>
    <s v="Mountain Bikes"/>
    <s v="Mountain-200 Black, 46"/>
    <n v="1"/>
    <n v="1252"/>
    <n v="2295"/>
    <n v="676"/>
    <n v="1252"/>
    <n v="1928"/>
    <n v="2295"/>
    <n v="367"/>
    <n v="15.991285403050108"/>
  </r>
  <r>
    <x v="994"/>
    <n v="16"/>
    <s v="July"/>
    <x v="4"/>
    <n v="22"/>
    <x v="2"/>
    <x v="1"/>
    <x v="0"/>
    <s v="Victoria"/>
    <s v="Bikes"/>
    <s v="Mountain Bikes"/>
    <s v="Mountain-200 Silver, 38"/>
    <n v="2"/>
    <n v="1266"/>
    <n v="2320"/>
    <n v="1134"/>
    <n v="2532"/>
    <n v="3666"/>
    <n v="4640"/>
    <n v="974"/>
    <n v="20.991379310344829"/>
  </r>
  <r>
    <x v="995"/>
    <n v="16"/>
    <s v="July"/>
    <x v="5"/>
    <n v="22"/>
    <x v="2"/>
    <x v="1"/>
    <x v="0"/>
    <s v="Victoria"/>
    <s v="Bikes"/>
    <s v="Mountain Bikes"/>
    <s v="Mountain-200 Silver, 38"/>
    <n v="1"/>
    <n v="1266"/>
    <n v="2320"/>
    <n v="567"/>
    <n v="1266"/>
    <n v="1833"/>
    <n v="2320"/>
    <n v="487"/>
    <n v="20.991379310344829"/>
  </r>
  <r>
    <x v="628"/>
    <n v="6"/>
    <s v="October"/>
    <x v="2"/>
    <n v="22"/>
    <x v="2"/>
    <x v="1"/>
    <x v="0"/>
    <s v="Victoria"/>
    <s v="Bikes"/>
    <s v="Mountain Bikes"/>
    <s v="Mountain-200 Black, 42"/>
    <n v="1"/>
    <n v="1252"/>
    <n v="2295"/>
    <n v="561"/>
    <n v="1252"/>
    <n v="1813"/>
    <n v="2295"/>
    <n v="482"/>
    <n v="21.002178649237472"/>
  </r>
  <r>
    <x v="629"/>
    <n v="6"/>
    <s v="October"/>
    <x v="3"/>
    <n v="22"/>
    <x v="2"/>
    <x v="1"/>
    <x v="0"/>
    <s v="Victoria"/>
    <s v="Bikes"/>
    <s v="Mountain Bikes"/>
    <s v="Mountain-200 Black, 42"/>
    <n v="1"/>
    <n v="1252"/>
    <n v="2295"/>
    <n v="561"/>
    <n v="1252"/>
    <n v="1813"/>
    <n v="2295"/>
    <n v="482"/>
    <n v="21.002178649237472"/>
  </r>
  <r>
    <x v="1002"/>
    <n v="6"/>
    <s v="July"/>
    <x v="4"/>
    <n v="24"/>
    <x v="2"/>
    <x v="0"/>
    <x v="0"/>
    <s v="Victoria"/>
    <s v="Bikes"/>
    <s v="Mountain Bikes"/>
    <s v="Mountain-200 Black, 42"/>
    <n v="2"/>
    <n v="1252"/>
    <n v="2295"/>
    <n v="1122"/>
    <n v="2504"/>
    <n v="3626"/>
    <n v="4590"/>
    <n v="964"/>
    <n v="21.002178649237472"/>
  </r>
  <r>
    <x v="1003"/>
    <n v="6"/>
    <s v="July"/>
    <x v="5"/>
    <n v="24"/>
    <x v="2"/>
    <x v="0"/>
    <x v="0"/>
    <s v="Victoria"/>
    <s v="Bikes"/>
    <s v="Mountain Bikes"/>
    <s v="Mountain-200 Black, 42"/>
    <n v="1"/>
    <n v="1252"/>
    <n v="2295"/>
    <n v="561"/>
    <n v="1252"/>
    <n v="1813"/>
    <n v="2295"/>
    <n v="482"/>
    <n v="21.002178649237472"/>
  </r>
  <r>
    <x v="1004"/>
    <n v="9"/>
    <s v="July"/>
    <x v="4"/>
    <n v="24"/>
    <x v="2"/>
    <x v="0"/>
    <x v="0"/>
    <s v="Victoria"/>
    <s v="Bikes"/>
    <s v="Mountain Bikes"/>
    <s v="Mountain-200 Black, 42"/>
    <n v="2"/>
    <n v="1252"/>
    <n v="2295"/>
    <n v="1122"/>
    <n v="2504"/>
    <n v="3626"/>
    <n v="4590"/>
    <n v="964"/>
    <n v="21.002178649237472"/>
  </r>
  <r>
    <x v="1005"/>
    <n v="9"/>
    <s v="July"/>
    <x v="5"/>
    <n v="24"/>
    <x v="2"/>
    <x v="0"/>
    <x v="0"/>
    <s v="Victoria"/>
    <s v="Bikes"/>
    <s v="Mountain Bikes"/>
    <s v="Mountain-200 Black, 42"/>
    <n v="3"/>
    <n v="1252"/>
    <n v="2295"/>
    <n v="1683"/>
    <n v="3756"/>
    <n v="5439"/>
    <n v="6885"/>
    <n v="1446"/>
    <n v="21.002178649237472"/>
  </r>
  <r>
    <x v="362"/>
    <n v="29"/>
    <s v="October"/>
    <x v="2"/>
    <n v="24"/>
    <x v="2"/>
    <x v="0"/>
    <x v="0"/>
    <s v="Victoria"/>
    <s v="Bikes"/>
    <s v="Mountain Bikes"/>
    <s v="Mountain-200 Silver, 42"/>
    <n v="1"/>
    <n v="1266"/>
    <n v="2320"/>
    <n v="567"/>
    <n v="1266"/>
    <n v="1833"/>
    <n v="2320"/>
    <n v="487"/>
    <n v="20.991379310344829"/>
  </r>
  <r>
    <x v="363"/>
    <n v="29"/>
    <s v="October"/>
    <x v="3"/>
    <n v="24"/>
    <x v="2"/>
    <x v="0"/>
    <x v="0"/>
    <s v="Victoria"/>
    <s v="Bikes"/>
    <s v="Mountain Bikes"/>
    <s v="Mountain-200 Silver, 42"/>
    <n v="1"/>
    <n v="1266"/>
    <n v="2320"/>
    <n v="567"/>
    <n v="1266"/>
    <n v="1833"/>
    <n v="2320"/>
    <n v="487"/>
    <n v="20.991379310344829"/>
  </r>
  <r>
    <x v="322"/>
    <n v="30"/>
    <s v="October"/>
    <x v="2"/>
    <n v="24"/>
    <x v="2"/>
    <x v="0"/>
    <x v="0"/>
    <s v="Victoria"/>
    <s v="Bikes"/>
    <s v="Mountain Bikes"/>
    <s v="Mountain-200 Silver, 42"/>
    <n v="1"/>
    <n v="1266"/>
    <n v="2320"/>
    <n v="567"/>
    <n v="1266"/>
    <n v="1833"/>
    <n v="2320"/>
    <n v="487"/>
    <n v="20.991379310344829"/>
  </r>
  <r>
    <x v="323"/>
    <n v="30"/>
    <s v="October"/>
    <x v="3"/>
    <n v="24"/>
    <x v="2"/>
    <x v="0"/>
    <x v="0"/>
    <s v="Victoria"/>
    <s v="Bikes"/>
    <s v="Mountain Bikes"/>
    <s v="Mountain-200 Silver, 42"/>
    <n v="1"/>
    <n v="1266"/>
    <n v="2320"/>
    <n v="567"/>
    <n v="1266"/>
    <n v="1833"/>
    <n v="2320"/>
    <n v="487"/>
    <n v="20.991379310344829"/>
  </r>
  <r>
    <x v="1006"/>
    <n v="16"/>
    <s v="January"/>
    <x v="4"/>
    <n v="27"/>
    <x v="1"/>
    <x v="1"/>
    <x v="0"/>
    <s v="New South Wales"/>
    <s v="Bikes"/>
    <s v="Mountain Bikes"/>
    <s v="Mountain-200 Silver, 46"/>
    <n v="2"/>
    <n v="1266"/>
    <n v="2320"/>
    <n v="1505"/>
    <n v="2532"/>
    <n v="4037"/>
    <n v="4640"/>
    <n v="603"/>
    <n v="12.995689655172415"/>
  </r>
  <r>
    <x v="1007"/>
    <n v="16"/>
    <s v="January"/>
    <x v="5"/>
    <n v="27"/>
    <x v="1"/>
    <x v="1"/>
    <x v="0"/>
    <s v="New South Wales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842"/>
    <n v="31"/>
    <s v="July"/>
    <x v="4"/>
    <n v="27"/>
    <x v="1"/>
    <x v="1"/>
    <x v="0"/>
    <s v="New South Wales"/>
    <s v="Bikes"/>
    <s v="Mountain Bikes"/>
    <s v="Mountain-200 Silver, 46"/>
    <n v="2"/>
    <n v="1266"/>
    <n v="2320"/>
    <n v="1505"/>
    <n v="2532"/>
    <n v="4037"/>
    <n v="4640"/>
    <n v="603"/>
    <n v="12.995689655172415"/>
  </r>
  <r>
    <x v="843"/>
    <n v="31"/>
    <s v="July"/>
    <x v="5"/>
    <n v="27"/>
    <x v="1"/>
    <x v="1"/>
    <x v="0"/>
    <s v="New South Wales"/>
    <s v="Bikes"/>
    <s v="Mountain Bikes"/>
    <s v="Mountain-200 Silver, 46"/>
    <n v="4"/>
    <n v="1266"/>
    <n v="2320"/>
    <n v="3010"/>
    <n v="5064"/>
    <n v="8074"/>
    <n v="9280"/>
    <n v="1206"/>
    <n v="12.995689655172415"/>
  </r>
  <r>
    <x v="1008"/>
    <n v="30"/>
    <s v="April"/>
    <x v="2"/>
    <n v="27"/>
    <x v="1"/>
    <x v="1"/>
    <x v="0"/>
    <s v="New South Wales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1009"/>
    <n v="30"/>
    <s v="April"/>
    <x v="3"/>
    <n v="27"/>
    <x v="1"/>
    <x v="1"/>
    <x v="0"/>
    <s v="New South Wales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1010"/>
    <n v="27"/>
    <s v="May"/>
    <x v="2"/>
    <n v="27"/>
    <x v="1"/>
    <x v="1"/>
    <x v="0"/>
    <s v="New South Wales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1011"/>
    <n v="27"/>
    <s v="May"/>
    <x v="3"/>
    <n v="27"/>
    <x v="1"/>
    <x v="1"/>
    <x v="0"/>
    <s v="New South Wales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1012"/>
    <n v="28"/>
    <s v="June"/>
    <x v="2"/>
    <n v="27"/>
    <x v="1"/>
    <x v="1"/>
    <x v="0"/>
    <s v="New South Wales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1013"/>
    <n v="28"/>
    <s v="June"/>
    <x v="3"/>
    <n v="27"/>
    <x v="1"/>
    <x v="1"/>
    <x v="0"/>
    <s v="New South Wales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778"/>
    <n v="3"/>
    <s v="September"/>
    <x v="2"/>
    <n v="27"/>
    <x v="1"/>
    <x v="1"/>
    <x v="0"/>
    <s v="New South Wales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779"/>
    <n v="3"/>
    <s v="September"/>
    <x v="3"/>
    <n v="27"/>
    <x v="1"/>
    <x v="1"/>
    <x v="0"/>
    <s v="New South Wales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602"/>
    <n v="21"/>
    <s v="October"/>
    <x v="2"/>
    <n v="27"/>
    <x v="1"/>
    <x v="1"/>
    <x v="0"/>
    <s v="New South Wales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603"/>
    <n v="21"/>
    <s v="October"/>
    <x v="3"/>
    <n v="27"/>
    <x v="1"/>
    <x v="1"/>
    <x v="0"/>
    <s v="New South Wales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1014"/>
    <n v="5"/>
    <s v="July"/>
    <x v="4"/>
    <n v="17"/>
    <x v="2"/>
    <x v="0"/>
    <x v="0"/>
    <s v="Queensland"/>
    <s v="Bikes"/>
    <s v="Mountain Bikes"/>
    <s v="Mountain-200 Black, 46"/>
    <n v="2"/>
    <n v="1252"/>
    <n v="2295"/>
    <n v="1352"/>
    <n v="2504"/>
    <n v="3856"/>
    <n v="4590"/>
    <n v="734"/>
    <n v="15.991285403050108"/>
  </r>
  <r>
    <x v="1015"/>
    <n v="5"/>
    <s v="July"/>
    <x v="5"/>
    <n v="17"/>
    <x v="2"/>
    <x v="0"/>
    <x v="0"/>
    <s v="Queensland"/>
    <s v="Bikes"/>
    <s v="Mountain Bikes"/>
    <s v="Mountain-200 Black, 46"/>
    <n v="3"/>
    <n v="1252"/>
    <n v="2295"/>
    <n v="2027"/>
    <n v="3756"/>
    <n v="5783"/>
    <n v="6885"/>
    <n v="1102"/>
    <n v="16.005809731299927"/>
  </r>
  <r>
    <x v="164"/>
    <n v="13"/>
    <s v="February"/>
    <x v="0"/>
    <n v="17"/>
    <x v="2"/>
    <x v="0"/>
    <x v="0"/>
    <s v="Queensland"/>
    <s v="Bikes"/>
    <s v="Mountain Bikes"/>
    <s v="Mountain-200 Black, 42"/>
    <n v="1"/>
    <n v="1252"/>
    <n v="2295"/>
    <n v="676"/>
    <n v="1252"/>
    <n v="1928"/>
    <n v="2295"/>
    <n v="367"/>
    <n v="15.991285403050108"/>
  </r>
  <r>
    <x v="165"/>
    <n v="13"/>
    <s v="February"/>
    <x v="1"/>
    <n v="17"/>
    <x v="2"/>
    <x v="0"/>
    <x v="0"/>
    <s v="Queensland"/>
    <s v="Bikes"/>
    <s v="Mountain Bikes"/>
    <s v="Mountain-200 Black, 42"/>
    <n v="2"/>
    <n v="1252"/>
    <n v="2295"/>
    <n v="1352"/>
    <n v="2504"/>
    <n v="3856"/>
    <n v="4590"/>
    <n v="734"/>
    <n v="15.991285403050108"/>
  </r>
  <r>
    <x v="1016"/>
    <n v="1"/>
    <s v="July"/>
    <x v="4"/>
    <n v="17"/>
    <x v="2"/>
    <x v="1"/>
    <x v="0"/>
    <s v="New South Wales"/>
    <s v="Bikes"/>
    <s v="Mountain Bikes"/>
    <s v="Mountain-500 Black, 52"/>
    <n v="2"/>
    <n v="295"/>
    <n v="540"/>
    <n v="350"/>
    <n v="590"/>
    <n v="940"/>
    <n v="1080"/>
    <n v="140"/>
    <n v="12.962962962962964"/>
  </r>
  <r>
    <x v="1017"/>
    <n v="1"/>
    <s v="July"/>
    <x v="5"/>
    <n v="17"/>
    <x v="2"/>
    <x v="1"/>
    <x v="0"/>
    <s v="New South Wales"/>
    <s v="Bikes"/>
    <s v="Mountain Bikes"/>
    <s v="Mountain-500 Black, 52"/>
    <n v="4"/>
    <n v="295"/>
    <n v="540"/>
    <n v="699"/>
    <n v="1180"/>
    <n v="1879"/>
    <n v="2160"/>
    <n v="281"/>
    <n v="13.00925925925926"/>
  </r>
  <r>
    <x v="1018"/>
    <n v="25"/>
    <s v="July"/>
    <x v="4"/>
    <n v="17"/>
    <x v="2"/>
    <x v="1"/>
    <x v="0"/>
    <s v="South Australia"/>
    <s v="Bikes"/>
    <s v="Mountain Bikes"/>
    <s v="Mountain-500 Black, 48"/>
    <n v="2"/>
    <n v="295"/>
    <n v="540"/>
    <n v="296"/>
    <n v="590"/>
    <n v="886"/>
    <n v="1080"/>
    <n v="194"/>
    <n v="17.962962962962962"/>
  </r>
  <r>
    <x v="1019"/>
    <n v="25"/>
    <s v="July"/>
    <x v="5"/>
    <n v="17"/>
    <x v="2"/>
    <x v="1"/>
    <x v="0"/>
    <s v="South Australia"/>
    <s v="Bikes"/>
    <s v="Mountain Bikes"/>
    <s v="Mountain-500 Black, 48"/>
    <n v="1"/>
    <n v="295"/>
    <n v="540"/>
    <n v="148"/>
    <n v="295"/>
    <n v="443"/>
    <n v="540"/>
    <n v="97"/>
    <n v="17.962962962962962"/>
  </r>
  <r>
    <x v="1020"/>
    <n v="8"/>
    <s v="June"/>
    <x v="4"/>
    <n v="18"/>
    <x v="2"/>
    <x v="0"/>
    <x v="0"/>
    <s v="Victoria"/>
    <s v="Bikes"/>
    <s v="Mountain Bikes"/>
    <s v="Mountain-500 Silver, 44"/>
    <n v="2"/>
    <n v="308"/>
    <n v="565"/>
    <n v="277"/>
    <n v="616"/>
    <n v="893"/>
    <n v="1130"/>
    <n v="237"/>
    <n v="20.973451327433629"/>
  </r>
  <r>
    <x v="1021"/>
    <n v="8"/>
    <s v="June"/>
    <x v="5"/>
    <n v="18"/>
    <x v="2"/>
    <x v="0"/>
    <x v="0"/>
    <s v="Victoria"/>
    <s v="Bikes"/>
    <s v="Mountain Bikes"/>
    <s v="Mountain-500 Silver, 44"/>
    <n v="1"/>
    <n v="308"/>
    <n v="565"/>
    <n v="138"/>
    <n v="308"/>
    <n v="446"/>
    <n v="565"/>
    <n v="119"/>
    <n v="21.061946902654867"/>
  </r>
  <r>
    <x v="1022"/>
    <n v="7"/>
    <s v="July"/>
    <x v="4"/>
    <n v="18"/>
    <x v="2"/>
    <x v="0"/>
    <x v="0"/>
    <s v="Victoria"/>
    <s v="Bikes"/>
    <s v="Mountain Bikes"/>
    <s v="Mountain-500 Silver, 44"/>
    <n v="2"/>
    <n v="308"/>
    <n v="565"/>
    <n v="277"/>
    <n v="616"/>
    <n v="893"/>
    <n v="1130"/>
    <n v="237"/>
    <n v="20.973451327433629"/>
  </r>
  <r>
    <x v="1023"/>
    <n v="7"/>
    <s v="July"/>
    <x v="5"/>
    <n v="18"/>
    <x v="2"/>
    <x v="0"/>
    <x v="0"/>
    <s v="Victoria"/>
    <s v="Bikes"/>
    <s v="Mountain Bikes"/>
    <s v="Mountain-500 Silver, 44"/>
    <n v="3"/>
    <n v="308"/>
    <n v="565"/>
    <n v="415"/>
    <n v="924"/>
    <n v="1339"/>
    <n v="1695"/>
    <n v="356"/>
    <n v="21.002949852507374"/>
  </r>
  <r>
    <x v="474"/>
    <n v="18"/>
    <s v="December"/>
    <x v="2"/>
    <n v="18"/>
    <x v="2"/>
    <x v="0"/>
    <x v="0"/>
    <s v="Victoria"/>
    <s v="Bikes"/>
    <s v="Mountain Bikes"/>
    <s v="Mountain-200 Black, 46"/>
    <n v="1"/>
    <n v="1252"/>
    <n v="2295"/>
    <n v="561"/>
    <n v="1252"/>
    <n v="1813"/>
    <n v="2295"/>
    <n v="482"/>
    <n v="21.002178649237472"/>
  </r>
  <r>
    <x v="475"/>
    <n v="18"/>
    <s v="December"/>
    <x v="3"/>
    <n v="18"/>
    <x v="2"/>
    <x v="0"/>
    <x v="0"/>
    <s v="Victoria"/>
    <s v="Bikes"/>
    <s v="Mountain Bikes"/>
    <s v="Mountain-200 Black, 46"/>
    <n v="1"/>
    <n v="1252"/>
    <n v="2295"/>
    <n v="561"/>
    <n v="1252"/>
    <n v="1813"/>
    <n v="2295"/>
    <n v="482"/>
    <n v="21.002178649237472"/>
  </r>
  <r>
    <x v="626"/>
    <n v="22"/>
    <s v="March"/>
    <x v="0"/>
    <n v="18"/>
    <x v="2"/>
    <x v="0"/>
    <x v="0"/>
    <s v="Victoria"/>
    <s v="Bikes"/>
    <s v="Mountain Bikes"/>
    <s v="Mountain-200 Black, 46"/>
    <n v="1"/>
    <n v="1252"/>
    <n v="2295"/>
    <n v="561"/>
    <n v="1252"/>
    <n v="1813"/>
    <n v="2295"/>
    <n v="482"/>
    <n v="21.002178649237472"/>
  </r>
  <r>
    <x v="627"/>
    <n v="22"/>
    <s v="March"/>
    <x v="1"/>
    <n v="18"/>
    <x v="2"/>
    <x v="0"/>
    <x v="0"/>
    <s v="Victoria"/>
    <s v="Bikes"/>
    <s v="Mountain Bikes"/>
    <s v="Mountain-200 Black, 46"/>
    <n v="2"/>
    <n v="1252"/>
    <n v="2295"/>
    <n v="1122"/>
    <n v="2504"/>
    <n v="3626"/>
    <n v="4590"/>
    <n v="964"/>
    <n v="21.002178649237472"/>
  </r>
  <r>
    <x v="1024"/>
    <n v="18"/>
    <s v="August"/>
    <x v="4"/>
    <n v="19"/>
    <x v="2"/>
    <x v="1"/>
    <x v="0"/>
    <s v="New South Wales"/>
    <s v="Bikes"/>
    <s v="Mountain Bikes"/>
    <s v="Mountain-500 Silver, 42"/>
    <n v="2"/>
    <n v="308"/>
    <n v="565"/>
    <n v="367"/>
    <n v="616"/>
    <n v="983"/>
    <n v="1130"/>
    <n v="147"/>
    <n v="13.008849557522124"/>
  </r>
  <r>
    <x v="1025"/>
    <n v="18"/>
    <s v="August"/>
    <x v="5"/>
    <n v="19"/>
    <x v="2"/>
    <x v="1"/>
    <x v="0"/>
    <s v="New South Wales"/>
    <s v="Bikes"/>
    <s v="Mountain Bikes"/>
    <s v="Mountain-500 Silver, 42"/>
    <n v="3"/>
    <n v="308"/>
    <n v="565"/>
    <n v="551"/>
    <n v="924"/>
    <n v="1475"/>
    <n v="1695"/>
    <n v="220"/>
    <n v="12.979351032448378"/>
  </r>
  <r>
    <x v="1026"/>
    <n v="8"/>
    <s v="December"/>
    <x v="4"/>
    <n v="19"/>
    <x v="2"/>
    <x v="1"/>
    <x v="0"/>
    <s v="New South Wales"/>
    <s v="Bikes"/>
    <s v="Mountain Bikes"/>
    <s v="Mountain-500 Silver, 42"/>
    <n v="2"/>
    <n v="308"/>
    <n v="565"/>
    <n v="367"/>
    <n v="616"/>
    <n v="983"/>
    <n v="1130"/>
    <n v="147"/>
    <n v="13.008849557522124"/>
  </r>
  <r>
    <x v="1027"/>
    <n v="8"/>
    <s v="December"/>
    <x v="5"/>
    <n v="19"/>
    <x v="2"/>
    <x v="1"/>
    <x v="0"/>
    <s v="New South Wales"/>
    <s v="Bikes"/>
    <s v="Mountain Bikes"/>
    <s v="Mountain-500 Silver, 42"/>
    <n v="4"/>
    <n v="308"/>
    <n v="565"/>
    <n v="734"/>
    <n v="1232"/>
    <n v="1966"/>
    <n v="2260"/>
    <n v="294"/>
    <n v="13.008849557522124"/>
  </r>
  <r>
    <x v="1028"/>
    <n v="22"/>
    <s v="December"/>
    <x v="4"/>
    <n v="19"/>
    <x v="2"/>
    <x v="1"/>
    <x v="0"/>
    <s v="New South Wales"/>
    <s v="Bikes"/>
    <s v="Mountain Bikes"/>
    <s v="Mountain-500 Silver, 42"/>
    <n v="2"/>
    <n v="308"/>
    <n v="565"/>
    <n v="367"/>
    <n v="616"/>
    <n v="983"/>
    <n v="1130"/>
    <n v="147"/>
    <n v="13.008849557522124"/>
  </r>
  <r>
    <x v="1029"/>
    <n v="22"/>
    <s v="December"/>
    <x v="5"/>
    <n v="19"/>
    <x v="2"/>
    <x v="1"/>
    <x v="0"/>
    <s v="New South Wales"/>
    <s v="Bikes"/>
    <s v="Mountain Bikes"/>
    <s v="Mountain-500 Silver, 42"/>
    <n v="1"/>
    <n v="308"/>
    <n v="565"/>
    <n v="184"/>
    <n v="308"/>
    <n v="492"/>
    <n v="565"/>
    <n v="73"/>
    <n v="12.920353982300885"/>
  </r>
  <r>
    <x v="708"/>
    <n v="11"/>
    <s v="December"/>
    <x v="2"/>
    <n v="19"/>
    <x v="2"/>
    <x v="1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709"/>
    <n v="11"/>
    <s v="December"/>
    <x v="3"/>
    <n v="19"/>
    <x v="2"/>
    <x v="1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1030"/>
    <n v="30"/>
    <s v="August"/>
    <x v="4"/>
    <n v="19"/>
    <x v="2"/>
    <x v="1"/>
    <x v="0"/>
    <s v="Victoria"/>
    <s v="Bikes"/>
    <s v="Mountain Bikes"/>
    <s v="Mountain-500 Black, 44"/>
    <n v="2"/>
    <n v="295"/>
    <n v="540"/>
    <n v="263"/>
    <n v="590"/>
    <n v="853"/>
    <n v="1080"/>
    <n v="227"/>
    <n v="21.018518518518519"/>
  </r>
  <r>
    <x v="1031"/>
    <n v="30"/>
    <s v="August"/>
    <x v="5"/>
    <n v="19"/>
    <x v="2"/>
    <x v="1"/>
    <x v="0"/>
    <s v="Victoria"/>
    <s v="Bikes"/>
    <s v="Mountain Bikes"/>
    <s v="Mountain-500 Black, 44"/>
    <n v="4"/>
    <n v="295"/>
    <n v="540"/>
    <n v="526"/>
    <n v="1180"/>
    <n v="1706"/>
    <n v="2160"/>
    <n v="454"/>
    <n v="21.018518518518519"/>
  </r>
  <r>
    <x v="986"/>
    <n v="19"/>
    <s v="December"/>
    <x v="4"/>
    <n v="19"/>
    <x v="2"/>
    <x v="1"/>
    <x v="0"/>
    <s v="Victoria"/>
    <s v="Bikes"/>
    <s v="Mountain Bikes"/>
    <s v="Mountain-500 Black, 44"/>
    <n v="2"/>
    <n v="295"/>
    <n v="540"/>
    <n v="263"/>
    <n v="590"/>
    <n v="853"/>
    <n v="1080"/>
    <n v="227"/>
    <n v="21.018518518518519"/>
  </r>
  <r>
    <x v="987"/>
    <n v="19"/>
    <s v="December"/>
    <x v="5"/>
    <n v="19"/>
    <x v="2"/>
    <x v="1"/>
    <x v="0"/>
    <s v="Victoria"/>
    <s v="Bikes"/>
    <s v="Mountain Bikes"/>
    <s v="Mountain-500 Black, 44"/>
    <n v="4"/>
    <n v="295"/>
    <n v="540"/>
    <n v="526"/>
    <n v="1180"/>
    <n v="1706"/>
    <n v="2160"/>
    <n v="454"/>
    <n v="21.018518518518519"/>
  </r>
  <r>
    <x v="1032"/>
    <n v="10"/>
    <s v="August"/>
    <x v="4"/>
    <n v="21"/>
    <x v="2"/>
    <x v="0"/>
    <x v="0"/>
    <s v="New South Wales"/>
    <s v="Bikes"/>
    <s v="Mountain Bikes"/>
    <s v="Mountain-500 Silver, 40"/>
    <n v="2"/>
    <n v="308"/>
    <n v="565"/>
    <n v="367"/>
    <n v="616"/>
    <n v="983"/>
    <n v="1130"/>
    <n v="147"/>
    <n v="13.008849557522124"/>
  </r>
  <r>
    <x v="1033"/>
    <n v="10"/>
    <s v="August"/>
    <x v="5"/>
    <n v="21"/>
    <x v="2"/>
    <x v="0"/>
    <x v="0"/>
    <s v="New South Wales"/>
    <s v="Bikes"/>
    <s v="Mountain Bikes"/>
    <s v="Mountain-500 Silver, 40"/>
    <n v="3"/>
    <n v="308"/>
    <n v="565"/>
    <n v="551"/>
    <n v="924"/>
    <n v="1475"/>
    <n v="1695"/>
    <n v="220"/>
    <n v="12.979351032448378"/>
  </r>
  <r>
    <x v="1034"/>
    <n v="31"/>
    <s v="August"/>
    <x v="4"/>
    <n v="21"/>
    <x v="2"/>
    <x v="0"/>
    <x v="0"/>
    <s v="New South Wales"/>
    <s v="Bikes"/>
    <s v="Mountain Bikes"/>
    <s v="Mountain-500 Silver, 40"/>
    <n v="2"/>
    <n v="308"/>
    <n v="565"/>
    <n v="367"/>
    <n v="616"/>
    <n v="983"/>
    <n v="1130"/>
    <n v="147"/>
    <n v="13.008849557522124"/>
  </r>
  <r>
    <x v="1035"/>
    <n v="31"/>
    <s v="August"/>
    <x v="5"/>
    <n v="21"/>
    <x v="2"/>
    <x v="0"/>
    <x v="0"/>
    <s v="New South Wales"/>
    <s v="Bikes"/>
    <s v="Mountain Bikes"/>
    <s v="Mountain-500 Silver, 40"/>
    <n v="1"/>
    <n v="308"/>
    <n v="565"/>
    <n v="184"/>
    <n v="308"/>
    <n v="492"/>
    <n v="565"/>
    <n v="73"/>
    <n v="12.920353982300885"/>
  </r>
  <r>
    <x v="1036"/>
    <n v="7"/>
    <s v="January"/>
    <x v="2"/>
    <n v="21"/>
    <x v="2"/>
    <x v="0"/>
    <x v="0"/>
    <s v="New South Wales"/>
    <s v="Bikes"/>
    <s v="Mountain Bikes"/>
    <s v="Mountain-500 Silver, 40"/>
    <n v="1"/>
    <n v="308"/>
    <n v="565"/>
    <n v="184"/>
    <n v="308"/>
    <n v="492"/>
    <n v="565"/>
    <n v="73"/>
    <n v="12.920353982300885"/>
  </r>
  <r>
    <x v="1037"/>
    <n v="7"/>
    <s v="January"/>
    <x v="3"/>
    <n v="21"/>
    <x v="2"/>
    <x v="0"/>
    <x v="0"/>
    <s v="New South Wales"/>
    <s v="Bikes"/>
    <s v="Mountain Bikes"/>
    <s v="Mountain-500 Silver, 40"/>
    <n v="1"/>
    <n v="308"/>
    <n v="565"/>
    <n v="184"/>
    <n v="308"/>
    <n v="492"/>
    <n v="565"/>
    <n v="73"/>
    <n v="12.920353982300885"/>
  </r>
  <r>
    <x v="1038"/>
    <n v="21"/>
    <s v="January"/>
    <x v="2"/>
    <n v="21"/>
    <x v="2"/>
    <x v="0"/>
    <x v="0"/>
    <s v="New South Wales"/>
    <s v="Bikes"/>
    <s v="Mountain Bikes"/>
    <s v="Mountain-500 Silver, 40"/>
    <n v="1"/>
    <n v="308"/>
    <n v="565"/>
    <n v="184"/>
    <n v="308"/>
    <n v="492"/>
    <n v="565"/>
    <n v="73"/>
    <n v="12.920353982300885"/>
  </r>
  <r>
    <x v="1039"/>
    <n v="21"/>
    <s v="January"/>
    <x v="3"/>
    <n v="21"/>
    <x v="2"/>
    <x v="0"/>
    <x v="0"/>
    <s v="New South Wales"/>
    <s v="Bikes"/>
    <s v="Mountain Bikes"/>
    <s v="Mountain-500 Silver, 40"/>
    <n v="1"/>
    <n v="308"/>
    <n v="565"/>
    <n v="184"/>
    <n v="308"/>
    <n v="492"/>
    <n v="565"/>
    <n v="73"/>
    <n v="12.920353982300885"/>
  </r>
  <r>
    <x v="316"/>
    <n v="10"/>
    <s v="October"/>
    <x v="2"/>
    <n v="21"/>
    <x v="2"/>
    <x v="0"/>
    <x v="0"/>
    <s v="New South Wales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317"/>
    <n v="10"/>
    <s v="October"/>
    <x v="3"/>
    <n v="21"/>
    <x v="2"/>
    <x v="0"/>
    <x v="0"/>
    <s v="New South Wales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334"/>
    <n v="12"/>
    <s v="April"/>
    <x v="0"/>
    <n v="21"/>
    <x v="2"/>
    <x v="0"/>
    <x v="0"/>
    <s v="New South Wales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335"/>
    <n v="12"/>
    <s v="April"/>
    <x v="1"/>
    <n v="21"/>
    <x v="2"/>
    <x v="0"/>
    <x v="0"/>
    <s v="New South Wales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1034"/>
    <n v="31"/>
    <s v="August"/>
    <x v="4"/>
    <n v="18"/>
    <x v="2"/>
    <x v="0"/>
    <x v="0"/>
    <s v="Tasmania"/>
    <s v="Bikes"/>
    <s v="Mountain Bikes"/>
    <s v="Mountain-500 Black, 48"/>
    <n v="2"/>
    <n v="295"/>
    <n v="540"/>
    <n v="285"/>
    <n v="590"/>
    <n v="875"/>
    <n v="1080"/>
    <n v="205"/>
    <n v="18.981481481481481"/>
  </r>
  <r>
    <x v="1035"/>
    <n v="31"/>
    <s v="August"/>
    <x v="5"/>
    <n v="18"/>
    <x v="2"/>
    <x v="0"/>
    <x v="0"/>
    <s v="Tasmania"/>
    <s v="Bikes"/>
    <s v="Mountain Bikes"/>
    <s v="Mountain-500 Black, 48"/>
    <n v="2"/>
    <n v="295"/>
    <n v="540"/>
    <n v="285"/>
    <n v="590"/>
    <n v="875"/>
    <n v="1080"/>
    <n v="205"/>
    <n v="18.981481481481481"/>
  </r>
  <r>
    <x v="674"/>
    <n v="9"/>
    <s v="May"/>
    <x v="0"/>
    <n v="18"/>
    <x v="2"/>
    <x v="0"/>
    <x v="0"/>
    <s v="Tasmania"/>
    <s v="Bikes"/>
    <s v="Mountain Bikes"/>
    <s v="Mountain-200 Black, 42"/>
    <n v="1"/>
    <n v="1252"/>
    <n v="2295"/>
    <n v="607"/>
    <n v="1252"/>
    <n v="1859"/>
    <n v="2295"/>
    <n v="436"/>
    <n v="18.997821350762528"/>
  </r>
  <r>
    <x v="675"/>
    <n v="9"/>
    <s v="May"/>
    <x v="1"/>
    <n v="18"/>
    <x v="2"/>
    <x v="0"/>
    <x v="0"/>
    <s v="Tasmania"/>
    <s v="Bikes"/>
    <s v="Mountain Bikes"/>
    <s v="Mountain-200 Black, 42"/>
    <n v="1"/>
    <n v="1252"/>
    <n v="2295"/>
    <n v="607"/>
    <n v="1252"/>
    <n v="1859"/>
    <n v="2295"/>
    <n v="436"/>
    <n v="18.997821350762528"/>
  </r>
  <r>
    <x v="1040"/>
    <n v="6"/>
    <s v="August"/>
    <x v="4"/>
    <n v="18"/>
    <x v="2"/>
    <x v="1"/>
    <x v="0"/>
    <s v="Queensland"/>
    <s v="Bikes"/>
    <s v="Mountain Bikes"/>
    <s v="Mountain-500 Silver, 48"/>
    <n v="2"/>
    <n v="308"/>
    <n v="565"/>
    <n v="333"/>
    <n v="616"/>
    <n v="949"/>
    <n v="1130"/>
    <n v="181"/>
    <n v="16.017699115044248"/>
  </r>
  <r>
    <x v="1041"/>
    <n v="6"/>
    <s v="August"/>
    <x v="5"/>
    <n v="18"/>
    <x v="2"/>
    <x v="1"/>
    <x v="0"/>
    <s v="Queensland"/>
    <s v="Bikes"/>
    <s v="Mountain Bikes"/>
    <s v="Mountain-500 Silver, 48"/>
    <n v="1"/>
    <n v="308"/>
    <n v="565"/>
    <n v="167"/>
    <n v="308"/>
    <n v="475"/>
    <n v="565"/>
    <n v="90"/>
    <n v="15.929203539823009"/>
  </r>
  <r>
    <x v="1042"/>
    <n v="20"/>
    <s v="June"/>
    <x v="4"/>
    <n v="20"/>
    <x v="2"/>
    <x v="1"/>
    <x v="0"/>
    <s v="New South Wales"/>
    <s v="Bikes"/>
    <s v="Mountain Bikes"/>
    <s v="Mountain-500 Silver, 48"/>
    <n v="2"/>
    <n v="308"/>
    <n v="565"/>
    <n v="367"/>
    <n v="616"/>
    <n v="983"/>
    <n v="1130"/>
    <n v="147"/>
    <n v="13.008849557522124"/>
  </r>
  <r>
    <x v="1043"/>
    <n v="20"/>
    <s v="June"/>
    <x v="5"/>
    <n v="20"/>
    <x v="2"/>
    <x v="1"/>
    <x v="0"/>
    <s v="New South Wales"/>
    <s v="Bikes"/>
    <s v="Mountain Bikes"/>
    <s v="Mountain-500 Silver, 48"/>
    <n v="1"/>
    <n v="308"/>
    <n v="565"/>
    <n v="184"/>
    <n v="308"/>
    <n v="492"/>
    <n v="565"/>
    <n v="73"/>
    <n v="12.920353982300885"/>
  </r>
  <r>
    <x v="1044"/>
    <n v="1"/>
    <s v="August"/>
    <x v="4"/>
    <n v="20"/>
    <x v="2"/>
    <x v="1"/>
    <x v="0"/>
    <s v="New South Wales"/>
    <s v="Bikes"/>
    <s v="Mountain Bikes"/>
    <s v="Mountain-500 Silver, 48"/>
    <n v="2"/>
    <n v="308"/>
    <n v="565"/>
    <n v="367"/>
    <n v="616"/>
    <n v="983"/>
    <n v="1130"/>
    <n v="147"/>
    <n v="13.008849557522124"/>
  </r>
  <r>
    <x v="1045"/>
    <n v="1"/>
    <s v="August"/>
    <x v="5"/>
    <n v="20"/>
    <x v="2"/>
    <x v="1"/>
    <x v="0"/>
    <s v="New South Wales"/>
    <s v="Bikes"/>
    <s v="Mountain Bikes"/>
    <s v="Mountain-500 Silver, 48"/>
    <n v="1"/>
    <n v="308"/>
    <n v="565"/>
    <n v="184"/>
    <n v="308"/>
    <n v="492"/>
    <n v="565"/>
    <n v="73"/>
    <n v="12.920353982300885"/>
  </r>
  <r>
    <x v="1046"/>
    <n v="11"/>
    <s v="January"/>
    <x v="2"/>
    <n v="20"/>
    <x v="2"/>
    <x v="1"/>
    <x v="0"/>
    <s v="New South Wales"/>
    <s v="Bikes"/>
    <s v="Mountain Bikes"/>
    <s v="Mountain-500 Silver, 48"/>
    <n v="1"/>
    <n v="308"/>
    <n v="565"/>
    <n v="184"/>
    <n v="308"/>
    <n v="492"/>
    <n v="565"/>
    <n v="73"/>
    <n v="12.920353982300885"/>
  </r>
  <r>
    <x v="1047"/>
    <n v="11"/>
    <s v="January"/>
    <x v="3"/>
    <n v="20"/>
    <x v="2"/>
    <x v="1"/>
    <x v="0"/>
    <s v="New South Wales"/>
    <s v="Bikes"/>
    <s v="Mountain Bikes"/>
    <s v="Mountain-500 Silver, 48"/>
    <n v="3"/>
    <n v="308"/>
    <n v="565"/>
    <n v="551"/>
    <n v="924"/>
    <n v="1475"/>
    <n v="1695"/>
    <n v="220"/>
    <n v="12.979351032448378"/>
  </r>
  <r>
    <x v="1048"/>
    <n v="22"/>
    <s v="August"/>
    <x v="4"/>
    <n v="20"/>
    <x v="2"/>
    <x v="0"/>
    <x v="0"/>
    <s v="Victoria"/>
    <s v="Bikes"/>
    <s v="Mountain Bikes"/>
    <s v="Mountain-500 Silver, 52"/>
    <n v="2"/>
    <n v="308"/>
    <n v="565"/>
    <n v="277"/>
    <n v="616"/>
    <n v="893"/>
    <n v="1130"/>
    <n v="237"/>
    <n v="20.973451327433629"/>
  </r>
  <r>
    <x v="1049"/>
    <n v="22"/>
    <s v="August"/>
    <x v="5"/>
    <n v="20"/>
    <x v="2"/>
    <x v="0"/>
    <x v="0"/>
    <s v="Victoria"/>
    <s v="Bikes"/>
    <s v="Mountain Bikes"/>
    <s v="Mountain-500 Silver, 52"/>
    <n v="1"/>
    <n v="308"/>
    <n v="565"/>
    <n v="138"/>
    <n v="308"/>
    <n v="446"/>
    <n v="565"/>
    <n v="119"/>
    <n v="21.061946902654867"/>
  </r>
  <r>
    <x v="1050"/>
    <n v="17"/>
    <s v="February"/>
    <x v="2"/>
    <n v="20"/>
    <x v="2"/>
    <x v="0"/>
    <x v="0"/>
    <s v="Victoria"/>
    <s v="Bikes"/>
    <s v="Mountain Bikes"/>
    <s v="Mountain-500 Silver, 52"/>
    <n v="1"/>
    <n v="308"/>
    <n v="565"/>
    <n v="138"/>
    <n v="308"/>
    <n v="446"/>
    <n v="565"/>
    <n v="119"/>
    <n v="21.061946902654867"/>
  </r>
  <r>
    <x v="1051"/>
    <n v="17"/>
    <s v="February"/>
    <x v="3"/>
    <n v="20"/>
    <x v="2"/>
    <x v="0"/>
    <x v="0"/>
    <s v="Victoria"/>
    <s v="Bikes"/>
    <s v="Mountain Bikes"/>
    <s v="Mountain-500 Silver, 52"/>
    <n v="2"/>
    <n v="308"/>
    <n v="565"/>
    <n v="277"/>
    <n v="616"/>
    <n v="893"/>
    <n v="1130"/>
    <n v="237"/>
    <n v="20.973451327433629"/>
  </r>
  <r>
    <x v="1052"/>
    <n v="15"/>
    <s v="April"/>
    <x v="2"/>
    <n v="20"/>
    <x v="2"/>
    <x v="0"/>
    <x v="0"/>
    <s v="Victoria"/>
    <s v="Bikes"/>
    <s v="Mountain Bikes"/>
    <s v="Mountain-500 Silver, 52"/>
    <n v="1"/>
    <n v="308"/>
    <n v="565"/>
    <n v="138"/>
    <n v="308"/>
    <n v="446"/>
    <n v="565"/>
    <n v="119"/>
    <n v="21.061946902654867"/>
  </r>
  <r>
    <x v="1053"/>
    <n v="15"/>
    <s v="April"/>
    <x v="3"/>
    <n v="20"/>
    <x v="2"/>
    <x v="0"/>
    <x v="0"/>
    <s v="Victoria"/>
    <s v="Bikes"/>
    <s v="Mountain Bikes"/>
    <s v="Mountain-500 Silver, 52"/>
    <n v="1"/>
    <n v="308"/>
    <n v="565"/>
    <n v="138"/>
    <n v="308"/>
    <n v="446"/>
    <n v="565"/>
    <n v="119"/>
    <n v="21.061946902654867"/>
  </r>
  <r>
    <x v="608"/>
    <n v="2"/>
    <s v="March"/>
    <x v="0"/>
    <n v="20"/>
    <x v="2"/>
    <x v="0"/>
    <x v="0"/>
    <s v="Victoria"/>
    <s v="Bikes"/>
    <s v="Mountain Bikes"/>
    <s v="Mountain-200 Black, 38"/>
    <n v="1"/>
    <n v="1252"/>
    <n v="2295"/>
    <n v="561"/>
    <n v="1252"/>
    <n v="1813"/>
    <n v="2295"/>
    <n v="482"/>
    <n v="21.002178649237472"/>
  </r>
  <r>
    <x v="609"/>
    <n v="2"/>
    <s v="March"/>
    <x v="1"/>
    <n v="20"/>
    <x v="2"/>
    <x v="0"/>
    <x v="0"/>
    <s v="Victoria"/>
    <s v="Bikes"/>
    <s v="Mountain Bikes"/>
    <s v="Mountain-200 Black, 38"/>
    <n v="1"/>
    <n v="1252"/>
    <n v="2295"/>
    <n v="561"/>
    <n v="1252"/>
    <n v="1813"/>
    <n v="2295"/>
    <n v="482"/>
    <n v="21.002178649237472"/>
  </r>
  <r>
    <x v="452"/>
    <n v="11"/>
    <s v="May"/>
    <x v="0"/>
    <n v="20"/>
    <x v="2"/>
    <x v="0"/>
    <x v="0"/>
    <s v="Victoria"/>
    <s v="Bikes"/>
    <s v="Mountain Bikes"/>
    <s v="Mountain-200 Black, 38"/>
    <n v="1"/>
    <n v="1252"/>
    <n v="2295"/>
    <n v="561"/>
    <n v="1252"/>
    <n v="1813"/>
    <n v="2295"/>
    <n v="482"/>
    <n v="21.002178649237472"/>
  </r>
  <r>
    <x v="453"/>
    <n v="11"/>
    <s v="May"/>
    <x v="1"/>
    <n v="20"/>
    <x v="2"/>
    <x v="0"/>
    <x v="0"/>
    <s v="Victoria"/>
    <s v="Bikes"/>
    <s v="Mountain Bikes"/>
    <s v="Mountain-200 Black, 38"/>
    <n v="2"/>
    <n v="1252"/>
    <n v="2295"/>
    <n v="1122"/>
    <n v="2504"/>
    <n v="3626"/>
    <n v="4590"/>
    <n v="964"/>
    <n v="21.002178649237472"/>
  </r>
  <r>
    <x v="1054"/>
    <n v="4"/>
    <s v="August"/>
    <x v="4"/>
    <n v="21"/>
    <x v="2"/>
    <x v="1"/>
    <x v="0"/>
    <s v="Tasmania"/>
    <s v="Bikes"/>
    <s v="Mountain Bikes"/>
    <s v="Mountain-200 Silver, 46"/>
    <n v="2"/>
    <n v="1266"/>
    <n v="2320"/>
    <n v="1226"/>
    <n v="2532"/>
    <n v="3758"/>
    <n v="4640"/>
    <n v="882"/>
    <n v="19.008620689655171"/>
  </r>
  <r>
    <x v="1055"/>
    <n v="4"/>
    <s v="August"/>
    <x v="5"/>
    <n v="21"/>
    <x v="2"/>
    <x v="1"/>
    <x v="0"/>
    <s v="Tasmania"/>
    <s v="Bikes"/>
    <s v="Mountain Bikes"/>
    <s v="Mountain-200 Silver, 46"/>
    <n v="1"/>
    <n v="1266"/>
    <n v="2320"/>
    <n v="613"/>
    <n v="1266"/>
    <n v="1879"/>
    <n v="2320"/>
    <n v="441"/>
    <n v="19.008620689655171"/>
  </r>
  <r>
    <x v="384"/>
    <n v="22"/>
    <s v="October"/>
    <x v="2"/>
    <n v="21"/>
    <x v="2"/>
    <x v="1"/>
    <x v="0"/>
    <s v="Tasmania"/>
    <s v="Bikes"/>
    <s v="Mountain Bikes"/>
    <s v="Mountain-200 Black, 42"/>
    <n v="1"/>
    <n v="1252"/>
    <n v="2295"/>
    <n v="607"/>
    <n v="1252"/>
    <n v="1859"/>
    <n v="2295"/>
    <n v="436"/>
    <n v="18.997821350762528"/>
  </r>
  <r>
    <x v="385"/>
    <n v="22"/>
    <s v="October"/>
    <x v="3"/>
    <n v="21"/>
    <x v="2"/>
    <x v="1"/>
    <x v="0"/>
    <s v="Tasmania"/>
    <s v="Bikes"/>
    <s v="Mountain Bikes"/>
    <s v="Mountain-200 Black, 42"/>
    <n v="2"/>
    <n v="1252"/>
    <n v="2295"/>
    <n v="1214"/>
    <n v="2504"/>
    <n v="3718"/>
    <n v="4590"/>
    <n v="872"/>
    <n v="18.997821350762528"/>
  </r>
  <r>
    <x v="322"/>
    <n v="30"/>
    <s v="October"/>
    <x v="2"/>
    <n v="21"/>
    <x v="2"/>
    <x v="1"/>
    <x v="0"/>
    <s v="Tasmania"/>
    <s v="Bikes"/>
    <s v="Mountain Bikes"/>
    <s v="Mountain-200 Black, 42"/>
    <n v="1"/>
    <n v="1252"/>
    <n v="2295"/>
    <n v="607"/>
    <n v="1252"/>
    <n v="1859"/>
    <n v="2295"/>
    <n v="436"/>
    <n v="18.997821350762528"/>
  </r>
  <r>
    <x v="323"/>
    <n v="30"/>
    <s v="October"/>
    <x v="3"/>
    <n v="21"/>
    <x v="2"/>
    <x v="1"/>
    <x v="0"/>
    <s v="Tasmania"/>
    <s v="Bikes"/>
    <s v="Mountain Bikes"/>
    <s v="Mountain-200 Black, 42"/>
    <n v="3"/>
    <n v="1252"/>
    <n v="2295"/>
    <n v="1821"/>
    <n v="3756"/>
    <n v="5577"/>
    <n v="6885"/>
    <n v="1308"/>
    <n v="18.997821350762528"/>
  </r>
  <r>
    <x v="1056"/>
    <n v="13"/>
    <s v="July"/>
    <x v="4"/>
    <n v="22"/>
    <x v="2"/>
    <x v="1"/>
    <x v="0"/>
    <s v="New South Wales"/>
    <s v="Bikes"/>
    <s v="Mountain Bikes"/>
    <s v="Mountain-200 Black, 46"/>
    <n v="2"/>
    <n v="1252"/>
    <n v="2295"/>
    <n v="1489"/>
    <n v="2504"/>
    <n v="3993"/>
    <n v="4590"/>
    <n v="597"/>
    <n v="13.006535947712418"/>
  </r>
  <r>
    <x v="1057"/>
    <n v="13"/>
    <s v="July"/>
    <x v="5"/>
    <n v="22"/>
    <x v="2"/>
    <x v="1"/>
    <x v="0"/>
    <s v="New South Wales"/>
    <s v="Bikes"/>
    <s v="Mountain Bikes"/>
    <s v="Mountain-200 Black, 46"/>
    <n v="1"/>
    <n v="1252"/>
    <n v="2295"/>
    <n v="745"/>
    <n v="1252"/>
    <n v="1997"/>
    <n v="2295"/>
    <n v="298"/>
    <n v="12.98474945533769"/>
  </r>
  <r>
    <x v="1058"/>
    <n v="26"/>
    <s v="August"/>
    <x v="4"/>
    <n v="22"/>
    <x v="2"/>
    <x v="1"/>
    <x v="0"/>
    <s v="New South Wales"/>
    <s v="Bikes"/>
    <s v="Mountain Bikes"/>
    <s v="Mountain-200 Black, 46"/>
    <n v="2"/>
    <n v="1252"/>
    <n v="2295"/>
    <n v="1489"/>
    <n v="2504"/>
    <n v="3993"/>
    <n v="4590"/>
    <n v="597"/>
    <n v="13.006535947712418"/>
  </r>
  <r>
    <x v="1059"/>
    <n v="26"/>
    <s v="August"/>
    <x v="5"/>
    <n v="22"/>
    <x v="2"/>
    <x v="1"/>
    <x v="0"/>
    <s v="New South Wales"/>
    <s v="Bikes"/>
    <s v="Mountain Bikes"/>
    <s v="Mountain-200 Black, 46"/>
    <n v="1"/>
    <n v="1252"/>
    <n v="2295"/>
    <n v="745"/>
    <n v="1252"/>
    <n v="1997"/>
    <n v="2295"/>
    <n v="298"/>
    <n v="12.98474945533769"/>
  </r>
  <r>
    <x v="1060"/>
    <n v="15"/>
    <s v="February"/>
    <x v="2"/>
    <n v="22"/>
    <x v="2"/>
    <x v="1"/>
    <x v="0"/>
    <s v="New South Wales"/>
    <s v="Bikes"/>
    <s v="Mountain Bikes"/>
    <s v="Mountain-200 Black, 46"/>
    <n v="1"/>
    <n v="1252"/>
    <n v="2295"/>
    <n v="745"/>
    <n v="1252"/>
    <n v="1997"/>
    <n v="2295"/>
    <n v="298"/>
    <n v="12.98474945533769"/>
  </r>
  <r>
    <x v="1061"/>
    <n v="15"/>
    <s v="February"/>
    <x v="3"/>
    <n v="22"/>
    <x v="2"/>
    <x v="1"/>
    <x v="0"/>
    <s v="New South Wales"/>
    <s v="Bikes"/>
    <s v="Mountain Bikes"/>
    <s v="Mountain-200 Black, 46"/>
    <n v="1"/>
    <n v="1252"/>
    <n v="2295"/>
    <n v="745"/>
    <n v="1252"/>
    <n v="1997"/>
    <n v="2295"/>
    <n v="298"/>
    <n v="12.98474945533769"/>
  </r>
  <r>
    <x v="86"/>
    <n v="9"/>
    <s v="October"/>
    <x v="2"/>
    <n v="22"/>
    <x v="2"/>
    <x v="1"/>
    <x v="0"/>
    <s v="New South Wales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87"/>
    <n v="9"/>
    <s v="October"/>
    <x v="3"/>
    <n v="22"/>
    <x v="2"/>
    <x v="1"/>
    <x v="0"/>
    <s v="New South Wales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246"/>
    <n v="14"/>
    <s v="October"/>
    <x v="2"/>
    <n v="22"/>
    <x v="2"/>
    <x v="1"/>
    <x v="0"/>
    <s v="New South Wales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247"/>
    <n v="14"/>
    <s v="October"/>
    <x v="3"/>
    <n v="22"/>
    <x v="2"/>
    <x v="1"/>
    <x v="0"/>
    <s v="New South Wales"/>
    <s v="Bikes"/>
    <s v="Mountain Bikes"/>
    <s v="Mountain-200 Black, 42"/>
    <n v="3"/>
    <n v="1252"/>
    <n v="2295"/>
    <n v="2234"/>
    <n v="3756"/>
    <n v="5990"/>
    <n v="6885"/>
    <n v="895"/>
    <n v="12.999273783587508"/>
  </r>
  <r>
    <x v="998"/>
    <n v="13"/>
    <s v="August"/>
    <x v="4"/>
    <n v="24"/>
    <x v="2"/>
    <x v="1"/>
    <x v="0"/>
    <s v="Victoria"/>
    <s v="Bikes"/>
    <s v="Mountain Bikes"/>
    <s v="Mountain-200 Silver, 42"/>
    <n v="2"/>
    <n v="1266"/>
    <n v="2320"/>
    <n v="1134"/>
    <n v="2532"/>
    <n v="3666"/>
    <n v="4640"/>
    <n v="974"/>
    <n v="20.991379310344829"/>
  </r>
  <r>
    <x v="999"/>
    <n v="13"/>
    <s v="August"/>
    <x v="5"/>
    <n v="24"/>
    <x v="2"/>
    <x v="1"/>
    <x v="0"/>
    <s v="Victoria"/>
    <s v="Bikes"/>
    <s v="Mountain Bikes"/>
    <s v="Mountain-200 Silver, 42"/>
    <n v="3"/>
    <n v="1266"/>
    <n v="2320"/>
    <n v="1700"/>
    <n v="3798"/>
    <n v="5498"/>
    <n v="6960"/>
    <n v="1462"/>
    <n v="21.005747126436781"/>
  </r>
  <r>
    <x v="384"/>
    <n v="22"/>
    <s v="October"/>
    <x v="2"/>
    <n v="24"/>
    <x v="2"/>
    <x v="1"/>
    <x v="0"/>
    <s v="Victoria"/>
    <s v="Bikes"/>
    <s v="Mountain Bikes"/>
    <s v="Mountain-200 Silver, 46"/>
    <n v="1"/>
    <n v="1266"/>
    <n v="2320"/>
    <n v="567"/>
    <n v="1266"/>
    <n v="1833"/>
    <n v="2320"/>
    <n v="487"/>
    <n v="20.991379310344829"/>
  </r>
  <r>
    <x v="385"/>
    <n v="22"/>
    <s v="October"/>
    <x v="3"/>
    <n v="24"/>
    <x v="2"/>
    <x v="1"/>
    <x v="0"/>
    <s v="Victoria"/>
    <s v="Bikes"/>
    <s v="Mountain Bikes"/>
    <s v="Mountain-200 Silver, 46"/>
    <n v="2"/>
    <n v="1266"/>
    <n v="2320"/>
    <n v="1134"/>
    <n v="2532"/>
    <n v="3666"/>
    <n v="4640"/>
    <n v="974"/>
    <n v="20.991379310344829"/>
  </r>
  <r>
    <x v="858"/>
    <n v="31"/>
    <s v="January"/>
    <x v="4"/>
    <n v="23"/>
    <x v="2"/>
    <x v="1"/>
    <x v="0"/>
    <s v="Victoria"/>
    <s v="Bikes"/>
    <s v="Mountain Bikes"/>
    <s v="Mountain-200 Silver, 42"/>
    <n v="2"/>
    <n v="1266"/>
    <n v="2320"/>
    <n v="1134"/>
    <n v="2532"/>
    <n v="3666"/>
    <n v="4640"/>
    <n v="974"/>
    <n v="20.991379310344829"/>
  </r>
  <r>
    <x v="859"/>
    <n v="31"/>
    <s v="January"/>
    <x v="5"/>
    <n v="23"/>
    <x v="2"/>
    <x v="1"/>
    <x v="0"/>
    <s v="Victoria"/>
    <s v="Bikes"/>
    <s v="Mountain Bikes"/>
    <s v="Mountain-200 Silver, 42"/>
    <n v="4"/>
    <n v="1266"/>
    <n v="2320"/>
    <n v="2267"/>
    <n v="5064"/>
    <n v="7331"/>
    <n v="9280"/>
    <n v="1949"/>
    <n v="21.002155172413794"/>
  </r>
  <r>
    <x v="1062"/>
    <n v="21"/>
    <s v="August"/>
    <x v="4"/>
    <n v="23"/>
    <x v="2"/>
    <x v="1"/>
    <x v="0"/>
    <s v="Victoria"/>
    <s v="Bikes"/>
    <s v="Mountain Bikes"/>
    <s v="Mountain-200 Silver, 42"/>
    <n v="2"/>
    <n v="1266"/>
    <n v="2320"/>
    <n v="1134"/>
    <n v="2532"/>
    <n v="3666"/>
    <n v="4640"/>
    <n v="974"/>
    <n v="20.991379310344829"/>
  </r>
  <r>
    <x v="1063"/>
    <n v="21"/>
    <s v="August"/>
    <x v="5"/>
    <n v="23"/>
    <x v="2"/>
    <x v="1"/>
    <x v="0"/>
    <s v="Victoria"/>
    <s v="Bikes"/>
    <s v="Mountain Bikes"/>
    <s v="Mountain-200 Silver, 42"/>
    <n v="4"/>
    <n v="1266"/>
    <n v="2320"/>
    <n v="2267"/>
    <n v="5064"/>
    <n v="7331"/>
    <n v="9280"/>
    <n v="1949"/>
    <n v="21.002155172413794"/>
  </r>
  <r>
    <x v="908"/>
    <n v="22"/>
    <s v="May"/>
    <x v="2"/>
    <n v="23"/>
    <x v="2"/>
    <x v="1"/>
    <x v="0"/>
    <s v="Victoria"/>
    <s v="Bikes"/>
    <s v="Mountain Bikes"/>
    <s v="Mountain-200 Silver, 42"/>
    <n v="1"/>
    <n v="1266"/>
    <n v="2320"/>
    <n v="567"/>
    <n v="1266"/>
    <n v="1833"/>
    <n v="2320"/>
    <n v="487"/>
    <n v="20.991379310344829"/>
  </r>
  <r>
    <x v="909"/>
    <n v="22"/>
    <s v="May"/>
    <x v="3"/>
    <n v="23"/>
    <x v="2"/>
    <x v="1"/>
    <x v="0"/>
    <s v="Victoria"/>
    <s v="Bikes"/>
    <s v="Mountain Bikes"/>
    <s v="Mountain-200 Silver, 42"/>
    <n v="1"/>
    <n v="1266"/>
    <n v="2320"/>
    <n v="567"/>
    <n v="1266"/>
    <n v="1833"/>
    <n v="2320"/>
    <n v="487"/>
    <n v="20.991379310344829"/>
  </r>
  <r>
    <x v="774"/>
    <n v="11"/>
    <s v="July"/>
    <x v="2"/>
    <n v="23"/>
    <x v="2"/>
    <x v="1"/>
    <x v="0"/>
    <s v="Victoria"/>
    <s v="Bikes"/>
    <s v="Mountain Bikes"/>
    <s v="Mountain-200 Silver, 42"/>
    <n v="1"/>
    <n v="1266"/>
    <n v="2320"/>
    <n v="567"/>
    <n v="1266"/>
    <n v="1833"/>
    <n v="2320"/>
    <n v="487"/>
    <n v="20.991379310344829"/>
  </r>
  <r>
    <x v="775"/>
    <n v="11"/>
    <s v="July"/>
    <x v="3"/>
    <n v="23"/>
    <x v="2"/>
    <x v="1"/>
    <x v="0"/>
    <s v="Victoria"/>
    <s v="Bikes"/>
    <s v="Mountain Bikes"/>
    <s v="Mountain-200 Silver, 42"/>
    <n v="1"/>
    <n v="1266"/>
    <n v="2320"/>
    <n v="567"/>
    <n v="1266"/>
    <n v="1833"/>
    <n v="2320"/>
    <n v="487"/>
    <n v="20.991379310344829"/>
  </r>
  <r>
    <x v="686"/>
    <n v="3"/>
    <s v="October"/>
    <x v="2"/>
    <n v="23"/>
    <x v="2"/>
    <x v="1"/>
    <x v="0"/>
    <s v="Victoria"/>
    <s v="Bikes"/>
    <s v="Mountain Bikes"/>
    <s v="Mountain-200 Silver, 38"/>
    <n v="1"/>
    <n v="1266"/>
    <n v="2320"/>
    <n v="567"/>
    <n v="1266"/>
    <n v="1833"/>
    <n v="2320"/>
    <n v="487"/>
    <n v="20.991379310344829"/>
  </r>
  <r>
    <x v="687"/>
    <n v="3"/>
    <s v="October"/>
    <x v="3"/>
    <n v="23"/>
    <x v="2"/>
    <x v="1"/>
    <x v="0"/>
    <s v="Victoria"/>
    <s v="Bikes"/>
    <s v="Mountain Bikes"/>
    <s v="Mountain-200 Silver, 38"/>
    <n v="1"/>
    <n v="1266"/>
    <n v="2320"/>
    <n v="567"/>
    <n v="1266"/>
    <n v="1833"/>
    <n v="2320"/>
    <n v="487"/>
    <n v="20.991379310344829"/>
  </r>
  <r>
    <x v="1064"/>
    <n v="11"/>
    <s v="January"/>
    <x v="4"/>
    <n v="24"/>
    <x v="2"/>
    <x v="1"/>
    <x v="0"/>
    <s v="Queensland"/>
    <s v="Bikes"/>
    <s v="Mountain Bikes"/>
    <s v="Mountain-200 Silver, 38"/>
    <n v="2"/>
    <n v="1266"/>
    <n v="2320"/>
    <n v="1366"/>
    <n v="2532"/>
    <n v="3898"/>
    <n v="4640"/>
    <n v="742"/>
    <n v="15.991379310344827"/>
  </r>
  <r>
    <x v="1065"/>
    <n v="11"/>
    <s v="January"/>
    <x v="5"/>
    <n v="24"/>
    <x v="2"/>
    <x v="1"/>
    <x v="0"/>
    <s v="Queensland"/>
    <s v="Bikes"/>
    <s v="Mountain Bikes"/>
    <s v="Mountain-200 Silver, 38"/>
    <n v="2"/>
    <n v="1266"/>
    <n v="2320"/>
    <n v="1366"/>
    <n v="2532"/>
    <n v="3898"/>
    <n v="4640"/>
    <n v="742"/>
    <n v="15.991379310344827"/>
  </r>
  <r>
    <x v="1062"/>
    <n v="21"/>
    <s v="August"/>
    <x v="4"/>
    <n v="24"/>
    <x v="2"/>
    <x v="1"/>
    <x v="0"/>
    <s v="Queensland"/>
    <s v="Bikes"/>
    <s v="Mountain Bikes"/>
    <s v="Mountain-200 Silver, 38"/>
    <n v="2"/>
    <n v="1266"/>
    <n v="2320"/>
    <n v="1366"/>
    <n v="2532"/>
    <n v="3898"/>
    <n v="4640"/>
    <n v="742"/>
    <n v="15.991379310344827"/>
  </r>
  <r>
    <x v="1063"/>
    <n v="21"/>
    <s v="August"/>
    <x v="5"/>
    <n v="24"/>
    <x v="2"/>
    <x v="1"/>
    <x v="0"/>
    <s v="Queensland"/>
    <s v="Bikes"/>
    <s v="Mountain Bikes"/>
    <s v="Mountain-200 Silver, 38"/>
    <n v="1"/>
    <n v="1266"/>
    <n v="2320"/>
    <n v="683"/>
    <n v="1266"/>
    <n v="1949"/>
    <n v="2320"/>
    <n v="371"/>
    <n v="15.991379310344827"/>
  </r>
  <r>
    <x v="1066"/>
    <n v="14"/>
    <s v="April"/>
    <x v="2"/>
    <n v="24"/>
    <x v="2"/>
    <x v="1"/>
    <x v="0"/>
    <s v="Queensland"/>
    <s v="Bikes"/>
    <s v="Mountain Bikes"/>
    <s v="Mountain-200 Silver, 38"/>
    <n v="1"/>
    <n v="1266"/>
    <n v="2320"/>
    <n v="683"/>
    <n v="1266"/>
    <n v="1949"/>
    <n v="2320"/>
    <n v="371"/>
    <n v="15.991379310344827"/>
  </r>
  <r>
    <x v="1067"/>
    <n v="14"/>
    <s v="April"/>
    <x v="3"/>
    <n v="24"/>
    <x v="2"/>
    <x v="1"/>
    <x v="0"/>
    <s v="Queensland"/>
    <s v="Bikes"/>
    <s v="Mountain Bikes"/>
    <s v="Mountain-200 Silver, 38"/>
    <n v="2"/>
    <n v="1266"/>
    <n v="2320"/>
    <n v="1366"/>
    <n v="2532"/>
    <n v="3898"/>
    <n v="4640"/>
    <n v="742"/>
    <n v="15.991379310344827"/>
  </r>
  <r>
    <x v="796"/>
    <n v="11"/>
    <s v="May"/>
    <x v="2"/>
    <n v="24"/>
    <x v="2"/>
    <x v="1"/>
    <x v="0"/>
    <s v="Queensland"/>
    <s v="Bikes"/>
    <s v="Mountain Bikes"/>
    <s v="Mountain-200 Silver, 38"/>
    <n v="1"/>
    <n v="1266"/>
    <n v="2320"/>
    <n v="683"/>
    <n v="1266"/>
    <n v="1949"/>
    <n v="2320"/>
    <n v="371"/>
    <n v="15.991379310344827"/>
  </r>
  <r>
    <x v="797"/>
    <n v="11"/>
    <s v="May"/>
    <x v="3"/>
    <n v="24"/>
    <x v="2"/>
    <x v="1"/>
    <x v="0"/>
    <s v="Queensland"/>
    <s v="Bikes"/>
    <s v="Mountain Bikes"/>
    <s v="Mountain-200 Silver, 38"/>
    <n v="1"/>
    <n v="1266"/>
    <n v="2320"/>
    <n v="683"/>
    <n v="1266"/>
    <n v="1949"/>
    <n v="2320"/>
    <n v="371"/>
    <n v="15.991379310344827"/>
  </r>
  <r>
    <x v="12"/>
    <n v="17"/>
    <s v="July"/>
    <x v="2"/>
    <n v="24"/>
    <x v="2"/>
    <x v="1"/>
    <x v="0"/>
    <s v="Queensland"/>
    <s v="Bikes"/>
    <s v="Mountain Bikes"/>
    <s v="Mountain-200 Silver, 38"/>
    <n v="1"/>
    <n v="1266"/>
    <n v="2320"/>
    <n v="683"/>
    <n v="1266"/>
    <n v="1949"/>
    <n v="2320"/>
    <n v="371"/>
    <n v="15.991379310344827"/>
  </r>
  <r>
    <x v="13"/>
    <n v="17"/>
    <s v="July"/>
    <x v="3"/>
    <n v="24"/>
    <x v="2"/>
    <x v="1"/>
    <x v="0"/>
    <s v="Queensland"/>
    <s v="Bikes"/>
    <s v="Mountain Bikes"/>
    <s v="Mountain-200 Silver, 38"/>
    <n v="1"/>
    <n v="1266"/>
    <n v="2320"/>
    <n v="683"/>
    <n v="1266"/>
    <n v="1949"/>
    <n v="2320"/>
    <n v="371"/>
    <n v="15.991379310344827"/>
  </r>
  <r>
    <x v="428"/>
    <n v="23"/>
    <s v="November"/>
    <x v="2"/>
    <n v="24"/>
    <x v="2"/>
    <x v="1"/>
    <x v="0"/>
    <s v="Queensland"/>
    <s v="Bikes"/>
    <s v="Mountain Bikes"/>
    <s v="Mountain-200 Silver, 46"/>
    <n v="1"/>
    <n v="1266"/>
    <n v="2320"/>
    <n v="683"/>
    <n v="1266"/>
    <n v="1949"/>
    <n v="2320"/>
    <n v="371"/>
    <n v="15.991379310344827"/>
  </r>
  <r>
    <x v="429"/>
    <n v="23"/>
    <s v="November"/>
    <x v="3"/>
    <n v="24"/>
    <x v="2"/>
    <x v="1"/>
    <x v="0"/>
    <s v="Queensland"/>
    <s v="Bikes"/>
    <s v="Mountain Bikes"/>
    <s v="Mountain-200 Silver, 46"/>
    <n v="1"/>
    <n v="1266"/>
    <n v="2320"/>
    <n v="683"/>
    <n v="1266"/>
    <n v="1949"/>
    <n v="2320"/>
    <n v="371"/>
    <n v="15.991379310344827"/>
  </r>
  <r>
    <x v="1044"/>
    <n v="1"/>
    <s v="August"/>
    <x v="4"/>
    <n v="25"/>
    <x v="1"/>
    <x v="1"/>
    <x v="0"/>
    <s v="Victoria"/>
    <s v="Bikes"/>
    <s v="Mountain Bikes"/>
    <s v="Mountain-200 Silver, 38"/>
    <n v="2"/>
    <n v="1266"/>
    <n v="2320"/>
    <n v="1134"/>
    <n v="2532"/>
    <n v="3666"/>
    <n v="4640"/>
    <n v="974"/>
    <n v="20.991379310344829"/>
  </r>
  <r>
    <x v="1045"/>
    <n v="1"/>
    <s v="August"/>
    <x v="5"/>
    <n v="25"/>
    <x v="1"/>
    <x v="1"/>
    <x v="0"/>
    <s v="Victoria"/>
    <s v="Bikes"/>
    <s v="Mountain Bikes"/>
    <s v="Mountain-200 Silver, 38"/>
    <n v="1"/>
    <n v="1266"/>
    <n v="2320"/>
    <n v="567"/>
    <n v="1266"/>
    <n v="1833"/>
    <n v="2320"/>
    <n v="487"/>
    <n v="20.991379310344829"/>
  </r>
  <r>
    <x v="1034"/>
    <n v="31"/>
    <s v="August"/>
    <x v="4"/>
    <n v="25"/>
    <x v="1"/>
    <x v="1"/>
    <x v="0"/>
    <s v="Victoria"/>
    <s v="Bikes"/>
    <s v="Mountain Bikes"/>
    <s v="Mountain-200 Silver, 38"/>
    <n v="2"/>
    <n v="1266"/>
    <n v="2320"/>
    <n v="1134"/>
    <n v="2532"/>
    <n v="3666"/>
    <n v="4640"/>
    <n v="974"/>
    <n v="20.991379310344829"/>
  </r>
  <r>
    <x v="1035"/>
    <n v="31"/>
    <s v="August"/>
    <x v="5"/>
    <n v="25"/>
    <x v="1"/>
    <x v="1"/>
    <x v="0"/>
    <s v="Victoria"/>
    <s v="Bikes"/>
    <s v="Mountain Bikes"/>
    <s v="Mountain-200 Silver, 38"/>
    <n v="1"/>
    <n v="1266"/>
    <n v="2320"/>
    <n v="567"/>
    <n v="1266"/>
    <n v="1833"/>
    <n v="2320"/>
    <n v="487"/>
    <n v="20.991379310344829"/>
  </r>
  <r>
    <x v="1068"/>
    <n v="30"/>
    <s v="June"/>
    <x v="2"/>
    <n v="25"/>
    <x v="1"/>
    <x v="1"/>
    <x v="0"/>
    <s v="Victoria"/>
    <s v="Bikes"/>
    <s v="Mountain Bikes"/>
    <s v="Mountain-200 Silver, 38"/>
    <n v="1"/>
    <n v="1266"/>
    <n v="2320"/>
    <n v="567"/>
    <n v="1266"/>
    <n v="1833"/>
    <n v="2320"/>
    <n v="487"/>
    <n v="20.991379310344829"/>
  </r>
  <r>
    <x v="1069"/>
    <n v="30"/>
    <s v="June"/>
    <x v="3"/>
    <n v="25"/>
    <x v="1"/>
    <x v="1"/>
    <x v="0"/>
    <s v="Victoria"/>
    <s v="Bikes"/>
    <s v="Mountain Bikes"/>
    <s v="Mountain-200 Silver, 38"/>
    <n v="1"/>
    <n v="1266"/>
    <n v="2320"/>
    <n v="567"/>
    <n v="1266"/>
    <n v="1833"/>
    <n v="2320"/>
    <n v="487"/>
    <n v="20.991379310344829"/>
  </r>
  <r>
    <x v="574"/>
    <n v="7"/>
    <s v="November"/>
    <x v="2"/>
    <n v="25"/>
    <x v="1"/>
    <x v="1"/>
    <x v="0"/>
    <s v="Victoria"/>
    <s v="Bikes"/>
    <s v="Mountain Bikes"/>
    <s v="Mountain-200 Silver, 42"/>
    <n v="1"/>
    <n v="1266"/>
    <n v="2320"/>
    <n v="567"/>
    <n v="1266"/>
    <n v="1833"/>
    <n v="2320"/>
    <n v="487"/>
    <n v="20.991379310344829"/>
  </r>
  <r>
    <x v="575"/>
    <n v="7"/>
    <s v="November"/>
    <x v="3"/>
    <n v="25"/>
    <x v="1"/>
    <x v="1"/>
    <x v="0"/>
    <s v="Victoria"/>
    <s v="Bikes"/>
    <s v="Mountain Bikes"/>
    <s v="Mountain-200 Silver, 42"/>
    <n v="1"/>
    <n v="1266"/>
    <n v="2320"/>
    <n v="567"/>
    <n v="1266"/>
    <n v="1833"/>
    <n v="2320"/>
    <n v="487"/>
    <n v="20.991379310344829"/>
  </r>
  <r>
    <x v="230"/>
    <n v="26"/>
    <s v="November"/>
    <x v="2"/>
    <n v="25"/>
    <x v="1"/>
    <x v="1"/>
    <x v="0"/>
    <s v="Victoria"/>
    <s v="Bikes"/>
    <s v="Mountain Bikes"/>
    <s v="Mountain-200 Silver, 42"/>
    <n v="1"/>
    <n v="1266"/>
    <n v="2320"/>
    <n v="567"/>
    <n v="1266"/>
    <n v="1833"/>
    <n v="2320"/>
    <n v="487"/>
    <n v="20.991379310344829"/>
  </r>
  <r>
    <x v="231"/>
    <n v="26"/>
    <s v="November"/>
    <x v="3"/>
    <n v="25"/>
    <x v="1"/>
    <x v="1"/>
    <x v="0"/>
    <s v="Victoria"/>
    <s v="Bikes"/>
    <s v="Mountain Bikes"/>
    <s v="Mountain-200 Silver, 42"/>
    <n v="1"/>
    <n v="1266"/>
    <n v="2320"/>
    <n v="567"/>
    <n v="1266"/>
    <n v="1833"/>
    <n v="2320"/>
    <n v="487"/>
    <n v="20.991379310344829"/>
  </r>
  <r>
    <x v="1070"/>
    <n v="29"/>
    <s v="August"/>
    <x v="4"/>
    <n v="25"/>
    <x v="1"/>
    <x v="1"/>
    <x v="0"/>
    <s v="Queensland"/>
    <s v="Bikes"/>
    <s v="Mountain Bikes"/>
    <s v="Mountain-200 Silver, 38"/>
    <n v="2"/>
    <n v="1266"/>
    <n v="2320"/>
    <n v="1366"/>
    <n v="2532"/>
    <n v="3898"/>
    <n v="4640"/>
    <n v="742"/>
    <n v="15.991379310344827"/>
  </r>
  <r>
    <x v="1071"/>
    <n v="29"/>
    <s v="August"/>
    <x v="5"/>
    <n v="25"/>
    <x v="1"/>
    <x v="1"/>
    <x v="0"/>
    <s v="Queensland"/>
    <s v="Bikes"/>
    <s v="Mountain Bikes"/>
    <s v="Mountain-200 Silver, 38"/>
    <n v="2"/>
    <n v="1266"/>
    <n v="2320"/>
    <n v="1366"/>
    <n v="2532"/>
    <n v="3898"/>
    <n v="4640"/>
    <n v="742"/>
    <n v="15.991379310344827"/>
  </r>
  <r>
    <x v="1072"/>
    <n v="9"/>
    <s v="September"/>
    <x v="4"/>
    <n v="25"/>
    <x v="1"/>
    <x v="1"/>
    <x v="0"/>
    <s v="Queensland"/>
    <s v="Bikes"/>
    <s v="Mountain Bikes"/>
    <s v="Mountain-200 Silver, 38"/>
    <n v="2"/>
    <n v="1266"/>
    <n v="2320"/>
    <n v="1366"/>
    <n v="2532"/>
    <n v="3898"/>
    <n v="4640"/>
    <n v="742"/>
    <n v="15.991379310344827"/>
  </r>
  <r>
    <x v="1073"/>
    <n v="9"/>
    <s v="September"/>
    <x v="5"/>
    <n v="25"/>
    <x v="1"/>
    <x v="1"/>
    <x v="0"/>
    <s v="Queensland"/>
    <s v="Bikes"/>
    <s v="Mountain Bikes"/>
    <s v="Mountain-200 Silver, 38"/>
    <n v="1"/>
    <n v="1266"/>
    <n v="2320"/>
    <n v="683"/>
    <n v="1266"/>
    <n v="1949"/>
    <n v="2320"/>
    <n v="371"/>
    <n v="15.991379310344827"/>
  </r>
  <r>
    <x v="1074"/>
    <n v="24"/>
    <s v="September"/>
    <x v="4"/>
    <n v="25"/>
    <x v="1"/>
    <x v="1"/>
    <x v="0"/>
    <s v="Queensland"/>
    <s v="Bikes"/>
    <s v="Mountain Bikes"/>
    <s v="Mountain-200 Silver, 38"/>
    <n v="2"/>
    <n v="1266"/>
    <n v="2320"/>
    <n v="1366"/>
    <n v="2532"/>
    <n v="3898"/>
    <n v="4640"/>
    <n v="742"/>
    <n v="15.991379310344827"/>
  </r>
  <r>
    <x v="1075"/>
    <n v="24"/>
    <s v="September"/>
    <x v="5"/>
    <n v="25"/>
    <x v="1"/>
    <x v="1"/>
    <x v="0"/>
    <s v="Queensland"/>
    <s v="Bikes"/>
    <s v="Mountain Bikes"/>
    <s v="Mountain-200 Silver, 38"/>
    <n v="2"/>
    <n v="1266"/>
    <n v="2320"/>
    <n v="1366"/>
    <n v="2532"/>
    <n v="3898"/>
    <n v="4640"/>
    <n v="742"/>
    <n v="15.991379310344827"/>
  </r>
  <r>
    <x v="1076"/>
    <n v="22"/>
    <s v="January"/>
    <x v="2"/>
    <n v="25"/>
    <x v="1"/>
    <x v="1"/>
    <x v="0"/>
    <s v="Queensland"/>
    <s v="Bikes"/>
    <s v="Mountain Bikes"/>
    <s v="Mountain-200 Silver, 38"/>
    <n v="1"/>
    <n v="1266"/>
    <n v="2320"/>
    <n v="683"/>
    <n v="1266"/>
    <n v="1949"/>
    <n v="2320"/>
    <n v="371"/>
    <n v="15.991379310344827"/>
  </r>
  <r>
    <x v="1077"/>
    <n v="22"/>
    <s v="January"/>
    <x v="3"/>
    <n v="25"/>
    <x v="1"/>
    <x v="1"/>
    <x v="0"/>
    <s v="Queensland"/>
    <s v="Bikes"/>
    <s v="Mountain Bikes"/>
    <s v="Mountain-200 Silver, 38"/>
    <n v="3"/>
    <n v="1266"/>
    <n v="2320"/>
    <n v="2048"/>
    <n v="3798"/>
    <n v="5846"/>
    <n v="6960"/>
    <n v="1114"/>
    <n v="16.005747126436781"/>
  </r>
  <r>
    <x v="1078"/>
    <n v="4"/>
    <s v="March"/>
    <x v="2"/>
    <n v="25"/>
    <x v="1"/>
    <x v="1"/>
    <x v="0"/>
    <s v="Queensland"/>
    <s v="Bikes"/>
    <s v="Mountain Bikes"/>
    <s v="Mountain-200 Silver, 38"/>
    <n v="1"/>
    <n v="1266"/>
    <n v="2320"/>
    <n v="683"/>
    <n v="1266"/>
    <n v="1949"/>
    <n v="2320"/>
    <n v="371"/>
    <n v="15.991379310344827"/>
  </r>
  <r>
    <x v="1079"/>
    <n v="4"/>
    <s v="March"/>
    <x v="3"/>
    <n v="25"/>
    <x v="1"/>
    <x v="1"/>
    <x v="0"/>
    <s v="Queensland"/>
    <s v="Bikes"/>
    <s v="Mountain Bikes"/>
    <s v="Mountain-200 Silver, 38"/>
    <n v="3"/>
    <n v="1266"/>
    <n v="2320"/>
    <n v="2048"/>
    <n v="3798"/>
    <n v="5846"/>
    <n v="6960"/>
    <n v="1114"/>
    <n v="16.005747126436781"/>
  </r>
  <r>
    <x v="1080"/>
    <n v="26"/>
    <s v="April"/>
    <x v="2"/>
    <n v="25"/>
    <x v="1"/>
    <x v="1"/>
    <x v="0"/>
    <s v="Queensland"/>
    <s v="Bikes"/>
    <s v="Mountain Bikes"/>
    <s v="Mountain-200 Silver, 38"/>
    <n v="1"/>
    <n v="1266"/>
    <n v="2320"/>
    <n v="683"/>
    <n v="1266"/>
    <n v="1949"/>
    <n v="2320"/>
    <n v="371"/>
    <n v="15.991379310344827"/>
  </r>
  <r>
    <x v="1081"/>
    <n v="26"/>
    <s v="April"/>
    <x v="3"/>
    <n v="25"/>
    <x v="1"/>
    <x v="1"/>
    <x v="0"/>
    <s v="Queensland"/>
    <s v="Bikes"/>
    <s v="Mountain Bikes"/>
    <s v="Mountain-200 Silver, 38"/>
    <n v="1"/>
    <n v="1266"/>
    <n v="2320"/>
    <n v="683"/>
    <n v="1266"/>
    <n v="1949"/>
    <n v="2320"/>
    <n v="371"/>
    <n v="15.991379310344827"/>
  </r>
  <r>
    <x v="1082"/>
    <n v="11"/>
    <s v="June"/>
    <x v="2"/>
    <n v="25"/>
    <x v="1"/>
    <x v="1"/>
    <x v="0"/>
    <s v="Queensland"/>
    <s v="Bikes"/>
    <s v="Mountain Bikes"/>
    <s v="Mountain-200 Silver, 38"/>
    <n v="1"/>
    <n v="1266"/>
    <n v="2320"/>
    <n v="683"/>
    <n v="1266"/>
    <n v="1949"/>
    <n v="2320"/>
    <n v="371"/>
    <n v="15.991379310344827"/>
  </r>
  <r>
    <x v="1083"/>
    <n v="11"/>
    <s v="June"/>
    <x v="3"/>
    <n v="25"/>
    <x v="1"/>
    <x v="1"/>
    <x v="0"/>
    <s v="Queensland"/>
    <s v="Bikes"/>
    <s v="Mountain Bikes"/>
    <s v="Mountain-200 Silver, 38"/>
    <n v="1"/>
    <n v="1266"/>
    <n v="2320"/>
    <n v="683"/>
    <n v="1266"/>
    <n v="1949"/>
    <n v="2320"/>
    <n v="371"/>
    <n v="15.991379310344827"/>
  </r>
  <r>
    <x v="270"/>
    <n v="2"/>
    <s v="November"/>
    <x v="2"/>
    <n v="25"/>
    <x v="1"/>
    <x v="1"/>
    <x v="0"/>
    <s v="Queensland"/>
    <s v="Bikes"/>
    <s v="Mountain Bikes"/>
    <s v="Mountain-200 Silver, 46"/>
    <n v="1"/>
    <n v="1266"/>
    <n v="2320"/>
    <n v="683"/>
    <n v="1266"/>
    <n v="1949"/>
    <n v="2320"/>
    <n v="371"/>
    <n v="15.991379310344827"/>
  </r>
  <r>
    <x v="271"/>
    <n v="2"/>
    <s v="November"/>
    <x v="3"/>
    <n v="25"/>
    <x v="1"/>
    <x v="1"/>
    <x v="0"/>
    <s v="Queensland"/>
    <s v="Bikes"/>
    <s v="Mountain Bikes"/>
    <s v="Mountain-200 Silver, 46"/>
    <n v="3"/>
    <n v="1266"/>
    <n v="2320"/>
    <n v="2048"/>
    <n v="3798"/>
    <n v="5846"/>
    <n v="6960"/>
    <n v="1114"/>
    <n v="16.005747126436781"/>
  </r>
  <r>
    <x v="582"/>
    <n v="4"/>
    <s v="November"/>
    <x v="2"/>
    <n v="25"/>
    <x v="1"/>
    <x v="1"/>
    <x v="0"/>
    <s v="Queensland"/>
    <s v="Bikes"/>
    <s v="Mountain Bikes"/>
    <s v="Mountain-200 Silver, 46"/>
    <n v="1"/>
    <n v="1266"/>
    <n v="2320"/>
    <n v="683"/>
    <n v="1266"/>
    <n v="1949"/>
    <n v="2320"/>
    <n v="371"/>
    <n v="15.991379310344827"/>
  </r>
  <r>
    <x v="583"/>
    <n v="4"/>
    <s v="November"/>
    <x v="3"/>
    <n v="25"/>
    <x v="1"/>
    <x v="1"/>
    <x v="0"/>
    <s v="Queensland"/>
    <s v="Bikes"/>
    <s v="Mountain Bikes"/>
    <s v="Mountain-200 Silver, 46"/>
    <n v="3"/>
    <n v="1266"/>
    <n v="2320"/>
    <n v="2048"/>
    <n v="3798"/>
    <n v="5846"/>
    <n v="6960"/>
    <n v="1114"/>
    <n v="16.005747126436781"/>
  </r>
  <r>
    <x v="342"/>
    <n v="22"/>
    <s v="November"/>
    <x v="2"/>
    <n v="25"/>
    <x v="1"/>
    <x v="1"/>
    <x v="0"/>
    <s v="Queensland"/>
    <s v="Bikes"/>
    <s v="Mountain Bikes"/>
    <s v="Mountain-200 Silver, 46"/>
    <n v="1"/>
    <n v="1266"/>
    <n v="2320"/>
    <n v="683"/>
    <n v="1266"/>
    <n v="1949"/>
    <n v="2320"/>
    <n v="371"/>
    <n v="15.991379310344827"/>
  </r>
  <r>
    <x v="343"/>
    <n v="22"/>
    <s v="November"/>
    <x v="3"/>
    <n v="25"/>
    <x v="1"/>
    <x v="1"/>
    <x v="0"/>
    <s v="Queensland"/>
    <s v="Bikes"/>
    <s v="Mountain Bikes"/>
    <s v="Mountain-200 Silver, 46"/>
    <n v="2"/>
    <n v="1266"/>
    <n v="2320"/>
    <n v="1366"/>
    <n v="2532"/>
    <n v="3898"/>
    <n v="4640"/>
    <n v="742"/>
    <n v="15.991379310344827"/>
  </r>
  <r>
    <x v="1084"/>
    <n v="12"/>
    <s v="July"/>
    <x v="4"/>
    <n v="26"/>
    <x v="1"/>
    <x v="1"/>
    <x v="0"/>
    <s v="New South Wales"/>
    <s v="Bikes"/>
    <s v="Mountain Bikes"/>
    <s v="Mountain-200 Black, 46"/>
    <n v="2"/>
    <n v="1252"/>
    <n v="2295"/>
    <n v="1489"/>
    <n v="2504"/>
    <n v="3993"/>
    <n v="4590"/>
    <n v="597"/>
    <n v="13.006535947712418"/>
  </r>
  <r>
    <x v="1085"/>
    <n v="12"/>
    <s v="July"/>
    <x v="5"/>
    <n v="26"/>
    <x v="1"/>
    <x v="1"/>
    <x v="0"/>
    <s v="New South Wales"/>
    <s v="Bikes"/>
    <s v="Mountain Bikes"/>
    <s v="Mountain-200 Black, 46"/>
    <n v="3"/>
    <n v="1252"/>
    <n v="2295"/>
    <n v="2234"/>
    <n v="3756"/>
    <n v="5990"/>
    <n v="6885"/>
    <n v="895"/>
    <n v="12.999273783587508"/>
  </r>
  <r>
    <x v="1086"/>
    <n v="3"/>
    <s v="September"/>
    <x v="4"/>
    <n v="26"/>
    <x v="1"/>
    <x v="1"/>
    <x v="0"/>
    <s v="New South Wales"/>
    <s v="Bikes"/>
    <s v="Mountain Bikes"/>
    <s v="Mountain-200 Black, 46"/>
    <n v="2"/>
    <n v="1252"/>
    <n v="2295"/>
    <n v="1489"/>
    <n v="2504"/>
    <n v="3993"/>
    <n v="4590"/>
    <n v="597"/>
    <n v="13.006535947712418"/>
  </r>
  <r>
    <x v="1087"/>
    <n v="3"/>
    <s v="September"/>
    <x v="5"/>
    <n v="26"/>
    <x v="1"/>
    <x v="1"/>
    <x v="0"/>
    <s v="New South Wales"/>
    <s v="Bikes"/>
    <s v="Mountain Bikes"/>
    <s v="Mountain-200 Black, 46"/>
    <n v="1"/>
    <n v="1252"/>
    <n v="2295"/>
    <n v="745"/>
    <n v="1252"/>
    <n v="1997"/>
    <n v="2295"/>
    <n v="298"/>
    <n v="12.98474945533769"/>
  </r>
  <r>
    <x v="1088"/>
    <n v="6"/>
    <s v="October"/>
    <x v="4"/>
    <n v="26"/>
    <x v="1"/>
    <x v="1"/>
    <x v="0"/>
    <s v="New South Wales"/>
    <s v="Bikes"/>
    <s v="Mountain Bikes"/>
    <s v="Mountain-200 Black, 46"/>
    <n v="2"/>
    <n v="1252"/>
    <n v="2295"/>
    <n v="1489"/>
    <n v="2504"/>
    <n v="3993"/>
    <n v="4590"/>
    <n v="597"/>
    <n v="13.006535947712418"/>
  </r>
  <r>
    <x v="1089"/>
    <n v="6"/>
    <s v="October"/>
    <x v="5"/>
    <n v="26"/>
    <x v="1"/>
    <x v="1"/>
    <x v="0"/>
    <s v="New South Wales"/>
    <s v="Bikes"/>
    <s v="Mountain Bikes"/>
    <s v="Mountain-200 Black, 46"/>
    <n v="3"/>
    <n v="1252"/>
    <n v="2295"/>
    <n v="2234"/>
    <n v="3756"/>
    <n v="5990"/>
    <n v="6885"/>
    <n v="895"/>
    <n v="12.999273783587508"/>
  </r>
  <r>
    <x v="564"/>
    <n v="19"/>
    <s v="October"/>
    <x v="2"/>
    <n v="26"/>
    <x v="1"/>
    <x v="1"/>
    <x v="0"/>
    <s v="New South Wales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565"/>
    <n v="19"/>
    <s v="October"/>
    <x v="3"/>
    <n v="26"/>
    <x v="1"/>
    <x v="1"/>
    <x v="0"/>
    <s v="New South Wales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644"/>
    <n v="16"/>
    <s v="November"/>
    <x v="2"/>
    <n v="26"/>
    <x v="1"/>
    <x v="1"/>
    <x v="0"/>
    <s v="New South Wales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645"/>
    <n v="16"/>
    <s v="November"/>
    <x v="3"/>
    <n v="26"/>
    <x v="1"/>
    <x v="1"/>
    <x v="0"/>
    <s v="New South Wales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428"/>
    <n v="23"/>
    <s v="November"/>
    <x v="2"/>
    <n v="26"/>
    <x v="1"/>
    <x v="1"/>
    <x v="0"/>
    <s v="New South Wales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429"/>
    <n v="23"/>
    <s v="November"/>
    <x v="3"/>
    <n v="26"/>
    <x v="1"/>
    <x v="1"/>
    <x v="0"/>
    <s v="New South Wales"/>
    <s v="Bikes"/>
    <s v="Mountain Bikes"/>
    <s v="Mountain-200 Silver, 38"/>
    <n v="3"/>
    <n v="1266"/>
    <n v="2320"/>
    <n v="2257"/>
    <n v="3798"/>
    <n v="6055"/>
    <n v="6960"/>
    <n v="905"/>
    <n v="13.00287356321839"/>
  </r>
  <r>
    <x v="1090"/>
    <n v="20"/>
    <s v="October"/>
    <x v="4"/>
    <n v="26"/>
    <x v="1"/>
    <x v="1"/>
    <x v="0"/>
    <s v="Queensland"/>
    <s v="Bikes"/>
    <s v="Mountain Bikes"/>
    <s v="Mountain-200 Silver, 38"/>
    <n v="2"/>
    <n v="1266"/>
    <n v="2320"/>
    <n v="1366"/>
    <n v="2532"/>
    <n v="3898"/>
    <n v="4640"/>
    <n v="742"/>
    <n v="15.991379310344827"/>
  </r>
  <r>
    <x v="1091"/>
    <n v="20"/>
    <s v="October"/>
    <x v="5"/>
    <n v="26"/>
    <x v="1"/>
    <x v="1"/>
    <x v="0"/>
    <s v="Queensland"/>
    <s v="Bikes"/>
    <s v="Mountain Bikes"/>
    <s v="Mountain-200 Silver, 38"/>
    <n v="3"/>
    <n v="1266"/>
    <n v="2320"/>
    <n v="2048"/>
    <n v="3798"/>
    <n v="5846"/>
    <n v="6960"/>
    <n v="1114"/>
    <n v="16.005747126436781"/>
  </r>
  <r>
    <x v="1092"/>
    <n v="30"/>
    <s v="October"/>
    <x v="4"/>
    <n v="26"/>
    <x v="1"/>
    <x v="1"/>
    <x v="0"/>
    <s v="Queensland"/>
    <s v="Bikes"/>
    <s v="Mountain Bikes"/>
    <s v="Mountain-200 Silver, 38"/>
    <n v="2"/>
    <n v="1266"/>
    <n v="2320"/>
    <n v="1366"/>
    <n v="2532"/>
    <n v="3898"/>
    <n v="4640"/>
    <n v="742"/>
    <n v="15.991379310344827"/>
  </r>
  <r>
    <x v="1093"/>
    <n v="30"/>
    <s v="October"/>
    <x v="5"/>
    <n v="26"/>
    <x v="1"/>
    <x v="1"/>
    <x v="0"/>
    <s v="Queensland"/>
    <s v="Bikes"/>
    <s v="Mountain Bikes"/>
    <s v="Mountain-200 Silver, 38"/>
    <n v="3"/>
    <n v="1266"/>
    <n v="2320"/>
    <n v="2048"/>
    <n v="3798"/>
    <n v="5846"/>
    <n v="6960"/>
    <n v="1114"/>
    <n v="16.005747126436781"/>
  </r>
  <r>
    <x v="1038"/>
    <n v="21"/>
    <s v="January"/>
    <x v="2"/>
    <n v="26"/>
    <x v="1"/>
    <x v="1"/>
    <x v="0"/>
    <s v="Queensland"/>
    <s v="Bikes"/>
    <s v="Mountain Bikes"/>
    <s v="Mountain-200 Silver, 38"/>
    <n v="1"/>
    <n v="1266"/>
    <n v="2320"/>
    <n v="683"/>
    <n v="1266"/>
    <n v="1949"/>
    <n v="2320"/>
    <n v="371"/>
    <n v="15.991379310344827"/>
  </r>
  <r>
    <x v="1039"/>
    <n v="21"/>
    <s v="January"/>
    <x v="3"/>
    <n v="26"/>
    <x v="1"/>
    <x v="1"/>
    <x v="0"/>
    <s v="Queensland"/>
    <s v="Bikes"/>
    <s v="Mountain Bikes"/>
    <s v="Mountain-200 Silver, 38"/>
    <n v="1"/>
    <n v="1266"/>
    <n v="2320"/>
    <n v="683"/>
    <n v="1266"/>
    <n v="1949"/>
    <n v="2320"/>
    <n v="371"/>
    <n v="15.991379310344827"/>
  </r>
  <r>
    <x v="1094"/>
    <n v="7"/>
    <s v="April"/>
    <x v="2"/>
    <n v="26"/>
    <x v="1"/>
    <x v="1"/>
    <x v="0"/>
    <s v="Queensland"/>
    <s v="Bikes"/>
    <s v="Mountain Bikes"/>
    <s v="Mountain-200 Silver, 38"/>
    <n v="1"/>
    <n v="1266"/>
    <n v="2320"/>
    <n v="683"/>
    <n v="1266"/>
    <n v="1949"/>
    <n v="2320"/>
    <n v="371"/>
    <n v="15.991379310344827"/>
  </r>
  <r>
    <x v="1095"/>
    <n v="7"/>
    <s v="April"/>
    <x v="3"/>
    <n v="26"/>
    <x v="1"/>
    <x v="1"/>
    <x v="0"/>
    <s v="Queensland"/>
    <s v="Bikes"/>
    <s v="Mountain Bikes"/>
    <s v="Mountain-200 Silver, 38"/>
    <n v="3"/>
    <n v="1266"/>
    <n v="2320"/>
    <n v="2048"/>
    <n v="3798"/>
    <n v="5846"/>
    <n v="6960"/>
    <n v="1114"/>
    <n v="16.005747126436781"/>
  </r>
  <r>
    <x v="340"/>
    <n v="17"/>
    <s v="November"/>
    <x v="2"/>
    <n v="26"/>
    <x v="1"/>
    <x v="1"/>
    <x v="0"/>
    <s v="Queensland"/>
    <s v="Bikes"/>
    <s v="Mountain Bikes"/>
    <s v="Mountain-200 Black, 38"/>
    <n v="1"/>
    <n v="1252"/>
    <n v="2295"/>
    <n v="676"/>
    <n v="1252"/>
    <n v="1928"/>
    <n v="2295"/>
    <n v="367"/>
    <n v="15.991285403050108"/>
  </r>
  <r>
    <x v="341"/>
    <n v="17"/>
    <s v="November"/>
    <x v="3"/>
    <n v="26"/>
    <x v="1"/>
    <x v="1"/>
    <x v="0"/>
    <s v="Queensland"/>
    <s v="Bikes"/>
    <s v="Mountain Bikes"/>
    <s v="Mountain-200 Black, 38"/>
    <n v="1"/>
    <n v="1252"/>
    <n v="2295"/>
    <n v="676"/>
    <n v="1252"/>
    <n v="1928"/>
    <n v="2295"/>
    <n v="367"/>
    <n v="15.991285403050108"/>
  </r>
  <r>
    <x v="342"/>
    <n v="22"/>
    <s v="November"/>
    <x v="2"/>
    <n v="26"/>
    <x v="1"/>
    <x v="1"/>
    <x v="0"/>
    <s v="Queensland"/>
    <s v="Bikes"/>
    <s v="Mountain Bikes"/>
    <s v="Mountain-200 Black, 38"/>
    <n v="1"/>
    <n v="1252"/>
    <n v="2295"/>
    <n v="676"/>
    <n v="1252"/>
    <n v="1928"/>
    <n v="2295"/>
    <n v="367"/>
    <n v="15.991285403050108"/>
  </r>
  <r>
    <x v="343"/>
    <n v="22"/>
    <s v="November"/>
    <x v="3"/>
    <n v="26"/>
    <x v="1"/>
    <x v="1"/>
    <x v="0"/>
    <s v="Queensland"/>
    <s v="Bikes"/>
    <s v="Mountain Bikes"/>
    <s v="Mountain-200 Black, 38"/>
    <n v="1"/>
    <n v="1252"/>
    <n v="2295"/>
    <n v="676"/>
    <n v="1252"/>
    <n v="1928"/>
    <n v="2295"/>
    <n v="367"/>
    <n v="15.991285403050108"/>
  </r>
  <r>
    <x v="1096"/>
    <n v="1"/>
    <s v="October"/>
    <x v="4"/>
    <n v="28"/>
    <x v="1"/>
    <x v="0"/>
    <x v="0"/>
    <s v="South Australia"/>
    <s v="Bikes"/>
    <s v="Mountain Bikes"/>
    <s v="Mountain-200 Silver, 38"/>
    <n v="2"/>
    <n v="1266"/>
    <n v="2320"/>
    <n v="1273"/>
    <n v="2532"/>
    <n v="3805"/>
    <n v="4640"/>
    <n v="835"/>
    <n v="17.995689655172413"/>
  </r>
  <r>
    <x v="1097"/>
    <n v="1"/>
    <s v="October"/>
    <x v="5"/>
    <n v="28"/>
    <x v="1"/>
    <x v="0"/>
    <x v="0"/>
    <s v="South Australia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644"/>
    <n v="16"/>
    <s v="November"/>
    <x v="2"/>
    <n v="28"/>
    <x v="1"/>
    <x v="0"/>
    <x v="0"/>
    <s v="South Australia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645"/>
    <n v="16"/>
    <s v="November"/>
    <x v="3"/>
    <n v="28"/>
    <x v="1"/>
    <x v="0"/>
    <x v="0"/>
    <s v="South Australia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1098"/>
    <n v="24"/>
    <s v="March"/>
    <x v="4"/>
    <n v="28"/>
    <x v="1"/>
    <x v="1"/>
    <x v="0"/>
    <s v="Queensland"/>
    <s v="Bikes"/>
    <s v="Mountain Bikes"/>
    <s v="Mountain-200 Black, 38"/>
    <n v="2"/>
    <n v="1252"/>
    <n v="2295"/>
    <n v="1352"/>
    <n v="2504"/>
    <n v="3856"/>
    <n v="4590"/>
    <n v="734"/>
    <n v="15.991285403050108"/>
  </r>
  <r>
    <x v="1099"/>
    <n v="24"/>
    <s v="March"/>
    <x v="5"/>
    <n v="28"/>
    <x v="1"/>
    <x v="1"/>
    <x v="0"/>
    <s v="Queensland"/>
    <s v="Bikes"/>
    <s v="Mountain Bikes"/>
    <s v="Mountain-200 Black, 38"/>
    <n v="4"/>
    <n v="1252"/>
    <n v="2295"/>
    <n v="2703"/>
    <n v="5008"/>
    <n v="7711"/>
    <n v="9180"/>
    <n v="1469"/>
    <n v="16.002178649237472"/>
  </r>
  <r>
    <x v="1100"/>
    <n v="25"/>
    <s v="March"/>
    <x v="4"/>
    <n v="28"/>
    <x v="1"/>
    <x v="1"/>
    <x v="0"/>
    <s v="Queensland"/>
    <s v="Bikes"/>
    <s v="Mountain Bikes"/>
    <s v="Mountain-200 Black, 38"/>
    <n v="2"/>
    <n v="1252"/>
    <n v="2295"/>
    <n v="1352"/>
    <n v="2504"/>
    <n v="3856"/>
    <n v="4590"/>
    <n v="734"/>
    <n v="15.991285403050108"/>
  </r>
  <r>
    <x v="1101"/>
    <n v="25"/>
    <s v="March"/>
    <x v="5"/>
    <n v="28"/>
    <x v="1"/>
    <x v="1"/>
    <x v="0"/>
    <s v="Queensland"/>
    <s v="Bikes"/>
    <s v="Mountain Bikes"/>
    <s v="Mountain-200 Black, 38"/>
    <n v="3"/>
    <n v="1252"/>
    <n v="2295"/>
    <n v="2027"/>
    <n v="3756"/>
    <n v="5783"/>
    <n v="6885"/>
    <n v="1102"/>
    <n v="16.005809731299927"/>
  </r>
  <r>
    <x v="924"/>
    <n v="19"/>
    <s v="October"/>
    <x v="4"/>
    <n v="28"/>
    <x v="1"/>
    <x v="1"/>
    <x v="0"/>
    <s v="Queensland"/>
    <s v="Bikes"/>
    <s v="Mountain Bikes"/>
    <s v="Mountain-200 Black, 38"/>
    <n v="2"/>
    <n v="1252"/>
    <n v="2295"/>
    <n v="1352"/>
    <n v="2504"/>
    <n v="3856"/>
    <n v="4590"/>
    <n v="734"/>
    <n v="15.991285403050108"/>
  </r>
  <r>
    <x v="925"/>
    <n v="19"/>
    <s v="October"/>
    <x v="5"/>
    <n v="28"/>
    <x v="1"/>
    <x v="1"/>
    <x v="0"/>
    <s v="Queensland"/>
    <s v="Bikes"/>
    <s v="Mountain Bikes"/>
    <s v="Mountain-200 Black, 38"/>
    <n v="3"/>
    <n v="1252"/>
    <n v="2295"/>
    <n v="2027"/>
    <n v="3756"/>
    <n v="5783"/>
    <n v="6885"/>
    <n v="1102"/>
    <n v="16.005809731299927"/>
  </r>
  <r>
    <x v="724"/>
    <n v="2"/>
    <s v="September"/>
    <x v="2"/>
    <n v="28"/>
    <x v="1"/>
    <x v="1"/>
    <x v="0"/>
    <s v="Queensland"/>
    <s v="Bikes"/>
    <s v="Mountain Bikes"/>
    <s v="Mountain-200 Black, 38"/>
    <n v="1"/>
    <n v="1252"/>
    <n v="2295"/>
    <n v="676"/>
    <n v="1252"/>
    <n v="1928"/>
    <n v="2295"/>
    <n v="367"/>
    <n v="15.991285403050108"/>
  </r>
  <r>
    <x v="725"/>
    <n v="2"/>
    <s v="September"/>
    <x v="3"/>
    <n v="28"/>
    <x v="1"/>
    <x v="1"/>
    <x v="0"/>
    <s v="Queensland"/>
    <s v="Bikes"/>
    <s v="Mountain Bikes"/>
    <s v="Mountain-200 Black, 38"/>
    <n v="1"/>
    <n v="1252"/>
    <n v="2295"/>
    <n v="676"/>
    <n v="1252"/>
    <n v="1928"/>
    <n v="2295"/>
    <n v="367"/>
    <n v="15.991285403050108"/>
  </r>
  <r>
    <x v="470"/>
    <n v="15"/>
    <s v="September"/>
    <x v="2"/>
    <n v="28"/>
    <x v="1"/>
    <x v="1"/>
    <x v="0"/>
    <s v="Queensland"/>
    <s v="Bikes"/>
    <s v="Mountain Bikes"/>
    <s v="Mountain-200 Black, 38"/>
    <n v="1"/>
    <n v="1252"/>
    <n v="2295"/>
    <n v="676"/>
    <n v="1252"/>
    <n v="1928"/>
    <n v="2295"/>
    <n v="367"/>
    <n v="15.991285403050108"/>
  </r>
  <r>
    <x v="471"/>
    <n v="15"/>
    <s v="September"/>
    <x v="3"/>
    <n v="28"/>
    <x v="1"/>
    <x v="1"/>
    <x v="0"/>
    <s v="Queensland"/>
    <s v="Bikes"/>
    <s v="Mountain Bikes"/>
    <s v="Mountain-200 Black, 38"/>
    <n v="1"/>
    <n v="1252"/>
    <n v="2295"/>
    <n v="676"/>
    <n v="1252"/>
    <n v="1928"/>
    <n v="2295"/>
    <n v="367"/>
    <n v="15.991285403050108"/>
  </r>
  <r>
    <x v="714"/>
    <n v="4"/>
    <s v="October"/>
    <x v="2"/>
    <n v="28"/>
    <x v="1"/>
    <x v="1"/>
    <x v="0"/>
    <s v="Queensland"/>
    <s v="Bikes"/>
    <s v="Mountain Bikes"/>
    <s v="Mountain-200 Black, 38"/>
    <n v="1"/>
    <n v="1252"/>
    <n v="2295"/>
    <n v="676"/>
    <n v="1252"/>
    <n v="1928"/>
    <n v="2295"/>
    <n v="367"/>
    <n v="15.991285403050108"/>
  </r>
  <r>
    <x v="715"/>
    <n v="4"/>
    <s v="October"/>
    <x v="3"/>
    <n v="28"/>
    <x v="1"/>
    <x v="1"/>
    <x v="0"/>
    <s v="Queensland"/>
    <s v="Bikes"/>
    <s v="Mountain Bikes"/>
    <s v="Mountain-200 Black, 38"/>
    <n v="2"/>
    <n v="1252"/>
    <n v="2295"/>
    <n v="1352"/>
    <n v="2504"/>
    <n v="3856"/>
    <n v="4590"/>
    <n v="734"/>
    <n v="15.991285403050108"/>
  </r>
  <r>
    <x v="428"/>
    <n v="23"/>
    <s v="November"/>
    <x v="2"/>
    <n v="28"/>
    <x v="1"/>
    <x v="1"/>
    <x v="0"/>
    <s v="Queensland"/>
    <s v="Bikes"/>
    <s v="Mountain Bikes"/>
    <s v="Mountain-200 Silver, 38"/>
    <n v="1"/>
    <n v="1266"/>
    <n v="2320"/>
    <n v="683"/>
    <n v="1266"/>
    <n v="1949"/>
    <n v="2320"/>
    <n v="371"/>
    <n v="15.991379310344827"/>
  </r>
  <r>
    <x v="429"/>
    <n v="23"/>
    <s v="November"/>
    <x v="3"/>
    <n v="28"/>
    <x v="1"/>
    <x v="1"/>
    <x v="0"/>
    <s v="Queensland"/>
    <s v="Bikes"/>
    <s v="Mountain Bikes"/>
    <s v="Mountain-200 Silver, 38"/>
    <n v="1"/>
    <n v="1266"/>
    <n v="2320"/>
    <n v="683"/>
    <n v="1266"/>
    <n v="1949"/>
    <n v="2320"/>
    <n v="371"/>
    <n v="15.991379310344827"/>
  </r>
  <r>
    <x v="1102"/>
    <n v="17"/>
    <s v="March"/>
    <x v="4"/>
    <n v="27"/>
    <x v="1"/>
    <x v="1"/>
    <x v="0"/>
    <s v="Queensland"/>
    <s v="Bikes"/>
    <s v="Mountain Bikes"/>
    <s v="Mountain-200 Silver, 38"/>
    <n v="2"/>
    <n v="1266"/>
    <n v="2320"/>
    <n v="1366"/>
    <n v="2532"/>
    <n v="3898"/>
    <n v="4640"/>
    <n v="742"/>
    <n v="15.991379310344827"/>
  </r>
  <r>
    <x v="1103"/>
    <n v="17"/>
    <s v="March"/>
    <x v="5"/>
    <n v="27"/>
    <x v="1"/>
    <x v="1"/>
    <x v="0"/>
    <s v="Queensland"/>
    <s v="Bikes"/>
    <s v="Mountain Bikes"/>
    <s v="Mountain-200 Silver, 38"/>
    <n v="2"/>
    <n v="1266"/>
    <n v="2320"/>
    <n v="1366"/>
    <n v="2532"/>
    <n v="3898"/>
    <n v="4640"/>
    <n v="742"/>
    <n v="15.991379310344827"/>
  </r>
  <r>
    <x v="918"/>
    <n v="29"/>
    <s v="October"/>
    <x v="4"/>
    <n v="27"/>
    <x v="1"/>
    <x v="1"/>
    <x v="0"/>
    <s v="Queensland"/>
    <s v="Bikes"/>
    <s v="Mountain Bikes"/>
    <s v="Mountain-200 Silver, 38"/>
    <n v="2"/>
    <n v="1266"/>
    <n v="2320"/>
    <n v="1366"/>
    <n v="2532"/>
    <n v="3898"/>
    <n v="4640"/>
    <n v="742"/>
    <n v="15.991379310344827"/>
  </r>
  <r>
    <x v="919"/>
    <n v="29"/>
    <s v="October"/>
    <x v="5"/>
    <n v="27"/>
    <x v="1"/>
    <x v="1"/>
    <x v="0"/>
    <s v="Queensland"/>
    <s v="Bikes"/>
    <s v="Mountain Bikes"/>
    <s v="Mountain-200 Silver, 38"/>
    <n v="1"/>
    <n v="1266"/>
    <n v="2320"/>
    <n v="683"/>
    <n v="1266"/>
    <n v="1949"/>
    <n v="2320"/>
    <n v="371"/>
    <n v="15.991379310344827"/>
  </r>
  <r>
    <x v="732"/>
    <n v="28"/>
    <s v="September"/>
    <x v="2"/>
    <n v="27"/>
    <x v="1"/>
    <x v="1"/>
    <x v="0"/>
    <s v="Queensland"/>
    <s v="Bikes"/>
    <s v="Mountain Bikes"/>
    <s v="Mountain-200 Silver, 38"/>
    <n v="1"/>
    <n v="1266"/>
    <n v="2320"/>
    <n v="683"/>
    <n v="1266"/>
    <n v="1949"/>
    <n v="2320"/>
    <n v="371"/>
    <n v="15.991379310344827"/>
  </r>
  <r>
    <x v="733"/>
    <n v="28"/>
    <s v="September"/>
    <x v="3"/>
    <n v="27"/>
    <x v="1"/>
    <x v="1"/>
    <x v="0"/>
    <s v="Queensland"/>
    <s v="Bikes"/>
    <s v="Mountain Bikes"/>
    <s v="Mountain-200 Silver, 38"/>
    <n v="1"/>
    <n v="1266"/>
    <n v="2320"/>
    <n v="683"/>
    <n v="1266"/>
    <n v="1949"/>
    <n v="2320"/>
    <n v="371"/>
    <n v="15.991379310344827"/>
  </r>
  <r>
    <x v="74"/>
    <n v="25"/>
    <s v="November"/>
    <x v="2"/>
    <n v="27"/>
    <x v="1"/>
    <x v="1"/>
    <x v="0"/>
    <s v="Queensland"/>
    <s v="Bikes"/>
    <s v="Mountain Bikes"/>
    <s v="Mountain-200 Silver, 42"/>
    <n v="1"/>
    <n v="1266"/>
    <n v="2320"/>
    <n v="683"/>
    <n v="1266"/>
    <n v="1949"/>
    <n v="2320"/>
    <n v="371"/>
    <n v="15.991379310344827"/>
  </r>
  <r>
    <x v="75"/>
    <n v="25"/>
    <s v="November"/>
    <x v="3"/>
    <n v="27"/>
    <x v="1"/>
    <x v="1"/>
    <x v="0"/>
    <s v="Queensland"/>
    <s v="Bikes"/>
    <s v="Mountain Bikes"/>
    <s v="Mountain-200 Silver, 42"/>
    <n v="1"/>
    <n v="1266"/>
    <n v="2320"/>
    <n v="683"/>
    <n v="1266"/>
    <n v="1949"/>
    <n v="2320"/>
    <n v="371"/>
    <n v="15.991379310344827"/>
  </r>
  <r>
    <x v="804"/>
    <n v="23"/>
    <s v="October"/>
    <x v="4"/>
    <n v="27"/>
    <x v="1"/>
    <x v="1"/>
    <x v="0"/>
    <s v="South Australia"/>
    <s v="Bikes"/>
    <s v="Mountain Bikes"/>
    <s v="Mountain-200 Black, 46"/>
    <n v="2"/>
    <n v="1252"/>
    <n v="2295"/>
    <n v="1260"/>
    <n v="2504"/>
    <n v="3764"/>
    <n v="4590"/>
    <n v="826"/>
    <n v="17.995642701525053"/>
  </r>
  <r>
    <x v="805"/>
    <n v="23"/>
    <s v="October"/>
    <x v="5"/>
    <n v="27"/>
    <x v="1"/>
    <x v="1"/>
    <x v="0"/>
    <s v="South Australia"/>
    <s v="Bikes"/>
    <s v="Mountain Bikes"/>
    <s v="Mountain-200 Black, 46"/>
    <n v="1"/>
    <n v="1252"/>
    <n v="2295"/>
    <n v="630"/>
    <n v="1252"/>
    <n v="1882"/>
    <n v="2295"/>
    <n v="413"/>
    <n v="17.995642701525053"/>
  </r>
  <r>
    <x v="1104"/>
    <n v="2"/>
    <s v="March"/>
    <x v="2"/>
    <n v="27"/>
    <x v="1"/>
    <x v="1"/>
    <x v="0"/>
    <s v="South Australia"/>
    <s v="Bikes"/>
    <s v="Mountain Bikes"/>
    <s v="Mountain-200 Black, 46"/>
    <n v="1"/>
    <n v="1252"/>
    <n v="2295"/>
    <n v="630"/>
    <n v="1252"/>
    <n v="1882"/>
    <n v="2295"/>
    <n v="413"/>
    <n v="17.995642701525053"/>
  </r>
  <r>
    <x v="1105"/>
    <n v="2"/>
    <s v="March"/>
    <x v="3"/>
    <n v="27"/>
    <x v="1"/>
    <x v="1"/>
    <x v="0"/>
    <s v="South Australia"/>
    <s v="Bikes"/>
    <s v="Mountain Bikes"/>
    <s v="Mountain-200 Black, 46"/>
    <n v="3"/>
    <n v="1252"/>
    <n v="2295"/>
    <n v="1890"/>
    <n v="3756"/>
    <n v="5646"/>
    <n v="6885"/>
    <n v="1239"/>
    <n v="17.995642701525053"/>
  </r>
  <r>
    <x v="340"/>
    <n v="17"/>
    <s v="November"/>
    <x v="2"/>
    <n v="27"/>
    <x v="1"/>
    <x v="1"/>
    <x v="0"/>
    <s v="South Australia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341"/>
    <n v="17"/>
    <s v="November"/>
    <x v="3"/>
    <n v="27"/>
    <x v="1"/>
    <x v="1"/>
    <x v="0"/>
    <s v="South Australia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1106"/>
    <n v="1"/>
    <s v="March"/>
    <x v="4"/>
    <n v="28"/>
    <x v="1"/>
    <x v="0"/>
    <x v="0"/>
    <s v="Tasmania"/>
    <s v="Bikes"/>
    <s v="Mountain Bikes"/>
    <s v="Mountain-200 Black, 42"/>
    <n v="2"/>
    <n v="1252"/>
    <n v="2295"/>
    <n v="1214"/>
    <n v="2504"/>
    <n v="3718"/>
    <n v="4590"/>
    <n v="872"/>
    <n v="18.997821350762528"/>
  </r>
  <r>
    <x v="1107"/>
    <n v="1"/>
    <s v="March"/>
    <x v="5"/>
    <n v="28"/>
    <x v="1"/>
    <x v="0"/>
    <x v="0"/>
    <s v="Tasmania"/>
    <s v="Bikes"/>
    <s v="Mountain Bikes"/>
    <s v="Mountain-200 Black, 42"/>
    <n v="1"/>
    <n v="1252"/>
    <n v="2295"/>
    <n v="607"/>
    <n v="1252"/>
    <n v="1859"/>
    <n v="2295"/>
    <n v="436"/>
    <n v="18.997821350762528"/>
  </r>
  <r>
    <x v="1108"/>
    <n v="11"/>
    <s v="October"/>
    <x v="4"/>
    <n v="28"/>
    <x v="1"/>
    <x v="0"/>
    <x v="0"/>
    <s v="Tasmania"/>
    <s v="Bikes"/>
    <s v="Mountain Bikes"/>
    <s v="Mountain-200 Black, 42"/>
    <n v="2"/>
    <n v="1252"/>
    <n v="2295"/>
    <n v="1214"/>
    <n v="2504"/>
    <n v="3718"/>
    <n v="4590"/>
    <n v="872"/>
    <n v="18.997821350762528"/>
  </r>
  <r>
    <x v="1109"/>
    <n v="11"/>
    <s v="October"/>
    <x v="5"/>
    <n v="28"/>
    <x v="1"/>
    <x v="0"/>
    <x v="0"/>
    <s v="Tasmania"/>
    <s v="Bikes"/>
    <s v="Mountain Bikes"/>
    <s v="Mountain-200 Black, 42"/>
    <n v="1"/>
    <n v="1252"/>
    <n v="2295"/>
    <n v="607"/>
    <n v="1252"/>
    <n v="1859"/>
    <n v="2295"/>
    <n v="436"/>
    <n v="18.997821350762528"/>
  </r>
  <r>
    <x v="472"/>
    <n v="27"/>
    <s v="September"/>
    <x v="2"/>
    <n v="28"/>
    <x v="1"/>
    <x v="0"/>
    <x v="0"/>
    <s v="Tasmania"/>
    <s v="Bikes"/>
    <s v="Mountain Bikes"/>
    <s v="Mountain-200 Black, 42"/>
    <n v="1"/>
    <n v="1252"/>
    <n v="2295"/>
    <n v="607"/>
    <n v="1252"/>
    <n v="1859"/>
    <n v="2295"/>
    <n v="436"/>
    <n v="18.997821350762528"/>
  </r>
  <r>
    <x v="473"/>
    <n v="27"/>
    <s v="September"/>
    <x v="3"/>
    <n v="28"/>
    <x v="1"/>
    <x v="0"/>
    <x v="0"/>
    <s v="Tasmania"/>
    <s v="Bikes"/>
    <s v="Mountain Bikes"/>
    <s v="Mountain-200 Black, 42"/>
    <n v="1"/>
    <n v="1252"/>
    <n v="2295"/>
    <n v="607"/>
    <n v="1252"/>
    <n v="1859"/>
    <n v="2295"/>
    <n v="436"/>
    <n v="18.997821350762528"/>
  </r>
  <r>
    <x v="158"/>
    <n v="10"/>
    <s v="November"/>
    <x v="2"/>
    <n v="28"/>
    <x v="1"/>
    <x v="0"/>
    <x v="0"/>
    <s v="Tasmania"/>
    <s v="Bikes"/>
    <s v="Mountain Bikes"/>
    <s v="Mountain-200 Silver, 42"/>
    <n v="1"/>
    <n v="1266"/>
    <n v="2320"/>
    <n v="613"/>
    <n v="1266"/>
    <n v="1879"/>
    <n v="2320"/>
    <n v="441"/>
    <n v="19.008620689655171"/>
  </r>
  <r>
    <x v="159"/>
    <n v="10"/>
    <s v="November"/>
    <x v="3"/>
    <n v="28"/>
    <x v="1"/>
    <x v="0"/>
    <x v="0"/>
    <s v="Tasmania"/>
    <s v="Bikes"/>
    <s v="Mountain Bikes"/>
    <s v="Mountain-200 Silver, 42"/>
    <n v="1"/>
    <n v="1266"/>
    <n v="2320"/>
    <n v="613"/>
    <n v="1266"/>
    <n v="1879"/>
    <n v="2320"/>
    <n v="441"/>
    <n v="19.008620689655171"/>
  </r>
  <r>
    <x v="1110"/>
    <n v="22"/>
    <s v="March"/>
    <x v="4"/>
    <n v="31"/>
    <x v="1"/>
    <x v="1"/>
    <x v="0"/>
    <s v="Victoria"/>
    <s v="Bikes"/>
    <s v="Mountain Bikes"/>
    <s v="Mountain-200 Black, 46"/>
    <n v="2"/>
    <n v="1252"/>
    <n v="2295"/>
    <n v="1122"/>
    <n v="2504"/>
    <n v="3626"/>
    <n v="4590"/>
    <n v="964"/>
    <n v="21.002178649237472"/>
  </r>
  <r>
    <x v="1111"/>
    <n v="22"/>
    <s v="March"/>
    <x v="5"/>
    <n v="31"/>
    <x v="1"/>
    <x v="1"/>
    <x v="0"/>
    <s v="Victoria"/>
    <s v="Bikes"/>
    <s v="Mountain Bikes"/>
    <s v="Mountain-200 Black, 46"/>
    <n v="2"/>
    <n v="1252"/>
    <n v="2295"/>
    <n v="1122"/>
    <n v="2504"/>
    <n v="3626"/>
    <n v="4590"/>
    <n v="964"/>
    <n v="21.002178649237472"/>
  </r>
  <r>
    <x v="1112"/>
    <n v="25"/>
    <s v="October"/>
    <x v="4"/>
    <n v="31"/>
    <x v="1"/>
    <x v="1"/>
    <x v="0"/>
    <s v="Victoria"/>
    <s v="Bikes"/>
    <s v="Mountain Bikes"/>
    <s v="Mountain-200 Black, 46"/>
    <n v="2"/>
    <n v="1252"/>
    <n v="2295"/>
    <n v="1122"/>
    <n v="2504"/>
    <n v="3626"/>
    <n v="4590"/>
    <n v="964"/>
    <n v="21.002178649237472"/>
  </r>
  <r>
    <x v="1113"/>
    <n v="25"/>
    <s v="October"/>
    <x v="5"/>
    <n v="31"/>
    <x v="1"/>
    <x v="1"/>
    <x v="0"/>
    <s v="Victoria"/>
    <s v="Bikes"/>
    <s v="Mountain Bikes"/>
    <s v="Mountain-200 Black, 46"/>
    <n v="4"/>
    <n v="1252"/>
    <n v="2295"/>
    <n v="2244"/>
    <n v="5008"/>
    <n v="7252"/>
    <n v="9180"/>
    <n v="1928"/>
    <n v="21.002178649237472"/>
  </r>
  <r>
    <x v="1114"/>
    <n v="20"/>
    <s v="June"/>
    <x v="2"/>
    <n v="31"/>
    <x v="1"/>
    <x v="1"/>
    <x v="0"/>
    <s v="Victoria"/>
    <s v="Bikes"/>
    <s v="Mountain Bikes"/>
    <s v="Mountain-200 Black, 46"/>
    <n v="1"/>
    <n v="1252"/>
    <n v="2295"/>
    <n v="561"/>
    <n v="1252"/>
    <n v="1813"/>
    <n v="2295"/>
    <n v="482"/>
    <n v="21.002178649237472"/>
  </r>
  <r>
    <x v="1115"/>
    <n v="20"/>
    <s v="June"/>
    <x v="3"/>
    <n v="31"/>
    <x v="1"/>
    <x v="1"/>
    <x v="0"/>
    <s v="Victoria"/>
    <s v="Bikes"/>
    <s v="Mountain Bikes"/>
    <s v="Mountain-200 Black, 46"/>
    <n v="1"/>
    <n v="1252"/>
    <n v="2295"/>
    <n v="561"/>
    <n v="1252"/>
    <n v="1813"/>
    <n v="2295"/>
    <n v="482"/>
    <n v="21.002178649237472"/>
  </r>
  <r>
    <x v="256"/>
    <n v="13"/>
    <s v="September"/>
    <x v="2"/>
    <n v="31"/>
    <x v="1"/>
    <x v="1"/>
    <x v="0"/>
    <s v="Victoria"/>
    <s v="Bikes"/>
    <s v="Mountain Bikes"/>
    <s v="Mountain-200 Black, 46"/>
    <n v="1"/>
    <n v="1252"/>
    <n v="2295"/>
    <n v="561"/>
    <n v="1252"/>
    <n v="1813"/>
    <n v="2295"/>
    <n v="482"/>
    <n v="21.002178649237472"/>
  </r>
  <r>
    <x v="257"/>
    <n v="13"/>
    <s v="September"/>
    <x v="3"/>
    <n v="31"/>
    <x v="1"/>
    <x v="1"/>
    <x v="0"/>
    <s v="Victoria"/>
    <s v="Bikes"/>
    <s v="Mountain Bikes"/>
    <s v="Mountain-200 Black, 46"/>
    <n v="1"/>
    <n v="1252"/>
    <n v="2295"/>
    <n v="561"/>
    <n v="1252"/>
    <n v="1813"/>
    <n v="2295"/>
    <n v="482"/>
    <n v="21.002178649237472"/>
  </r>
  <r>
    <x v="276"/>
    <n v="21"/>
    <s v="November"/>
    <x v="2"/>
    <n v="31"/>
    <x v="1"/>
    <x v="1"/>
    <x v="0"/>
    <s v="Victoria"/>
    <s v="Bikes"/>
    <s v="Mountain Bikes"/>
    <s v="Mountain-200 Black, 46"/>
    <n v="1"/>
    <n v="1252"/>
    <n v="2295"/>
    <n v="561"/>
    <n v="1252"/>
    <n v="1813"/>
    <n v="2295"/>
    <n v="482"/>
    <n v="21.002178649237472"/>
  </r>
  <r>
    <x v="277"/>
    <n v="21"/>
    <s v="November"/>
    <x v="3"/>
    <n v="31"/>
    <x v="1"/>
    <x v="1"/>
    <x v="0"/>
    <s v="Victoria"/>
    <s v="Bikes"/>
    <s v="Mountain Bikes"/>
    <s v="Mountain-200 Black, 46"/>
    <n v="1"/>
    <n v="1252"/>
    <n v="2295"/>
    <n v="561"/>
    <n v="1252"/>
    <n v="1813"/>
    <n v="2295"/>
    <n v="482"/>
    <n v="21.002178649237472"/>
  </r>
  <r>
    <x v="36"/>
    <n v="24"/>
    <s v="April"/>
    <x v="0"/>
    <n v="31"/>
    <x v="1"/>
    <x v="1"/>
    <x v="0"/>
    <s v="Victoria"/>
    <s v="Bikes"/>
    <s v="Mountain Bikes"/>
    <s v="Mountain-200 Black, 46"/>
    <n v="1"/>
    <n v="1252"/>
    <n v="2295"/>
    <n v="561"/>
    <n v="1252"/>
    <n v="1813"/>
    <n v="2295"/>
    <n v="482"/>
    <n v="21.002178649237472"/>
  </r>
  <r>
    <x v="37"/>
    <n v="24"/>
    <s v="April"/>
    <x v="1"/>
    <n v="31"/>
    <x v="1"/>
    <x v="1"/>
    <x v="0"/>
    <s v="Victoria"/>
    <s v="Bikes"/>
    <s v="Mountain Bikes"/>
    <s v="Mountain-200 Black, 46"/>
    <n v="1"/>
    <n v="1252"/>
    <n v="2295"/>
    <n v="561"/>
    <n v="1252"/>
    <n v="1813"/>
    <n v="2295"/>
    <n v="482"/>
    <n v="21.002178649237472"/>
  </r>
  <r>
    <x v="348"/>
    <n v="5"/>
    <s v="May"/>
    <x v="0"/>
    <n v="31"/>
    <x v="1"/>
    <x v="1"/>
    <x v="0"/>
    <s v="Victoria"/>
    <s v="Bikes"/>
    <s v="Mountain Bikes"/>
    <s v="Mountain-200 Black, 46"/>
    <n v="1"/>
    <n v="1252"/>
    <n v="2295"/>
    <n v="561"/>
    <n v="1252"/>
    <n v="1813"/>
    <n v="2295"/>
    <n v="482"/>
    <n v="21.002178649237472"/>
  </r>
  <r>
    <x v="349"/>
    <n v="5"/>
    <s v="May"/>
    <x v="1"/>
    <n v="31"/>
    <x v="1"/>
    <x v="1"/>
    <x v="0"/>
    <s v="Victoria"/>
    <s v="Bikes"/>
    <s v="Mountain Bikes"/>
    <s v="Mountain-200 Black, 46"/>
    <n v="1"/>
    <n v="1252"/>
    <n v="2295"/>
    <n v="561"/>
    <n v="1252"/>
    <n v="1813"/>
    <n v="2295"/>
    <n v="482"/>
    <n v="21.002178649237472"/>
  </r>
  <r>
    <x v="1096"/>
    <n v="1"/>
    <s v="October"/>
    <x v="4"/>
    <n v="53"/>
    <x v="0"/>
    <x v="0"/>
    <x v="0"/>
    <s v="New South Wales"/>
    <s v="Bikes"/>
    <s v="Mountain Bikes"/>
    <s v="Mountain-200 Black, 42"/>
    <n v="2"/>
    <n v="1252"/>
    <n v="2295"/>
    <n v="1489"/>
    <n v="2504"/>
    <n v="3993"/>
    <n v="4590"/>
    <n v="597"/>
    <n v="13.006535947712418"/>
  </r>
  <r>
    <x v="1097"/>
    <n v="1"/>
    <s v="October"/>
    <x v="5"/>
    <n v="53"/>
    <x v="0"/>
    <x v="0"/>
    <x v="0"/>
    <s v="New South Wales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728"/>
    <n v="17"/>
    <s v="May"/>
    <x v="0"/>
    <n v="53"/>
    <x v="0"/>
    <x v="0"/>
    <x v="0"/>
    <s v="New South Wales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729"/>
    <n v="17"/>
    <s v="May"/>
    <x v="1"/>
    <n v="53"/>
    <x v="0"/>
    <x v="0"/>
    <x v="0"/>
    <s v="New South Wales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1116"/>
    <n v="3"/>
    <s v="October"/>
    <x v="4"/>
    <n v="52"/>
    <x v="0"/>
    <x v="0"/>
    <x v="0"/>
    <s v="New South Wales"/>
    <s v="Bikes"/>
    <s v="Mountain Bikes"/>
    <s v="Mountain-200 Silver, 38"/>
    <n v="2"/>
    <n v="1266"/>
    <n v="2320"/>
    <n v="1505"/>
    <n v="2532"/>
    <n v="4037"/>
    <n v="4640"/>
    <n v="603"/>
    <n v="12.995689655172415"/>
  </r>
  <r>
    <x v="1117"/>
    <n v="3"/>
    <s v="October"/>
    <x v="5"/>
    <n v="52"/>
    <x v="0"/>
    <x v="0"/>
    <x v="0"/>
    <s v="New South Wales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1118"/>
    <n v="6"/>
    <s v="June"/>
    <x v="2"/>
    <n v="52"/>
    <x v="0"/>
    <x v="0"/>
    <x v="0"/>
    <s v="New South Wales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1119"/>
    <n v="6"/>
    <s v="June"/>
    <x v="3"/>
    <n v="52"/>
    <x v="0"/>
    <x v="0"/>
    <x v="0"/>
    <s v="New South Wales"/>
    <s v="Bikes"/>
    <s v="Mountain Bikes"/>
    <s v="Mountain-200 Silver, 38"/>
    <n v="3"/>
    <n v="1266"/>
    <n v="2320"/>
    <n v="2257"/>
    <n v="3798"/>
    <n v="6055"/>
    <n v="6960"/>
    <n v="905"/>
    <n v="13.00287356321839"/>
  </r>
  <r>
    <x v="440"/>
    <n v="18"/>
    <s v="June"/>
    <x v="0"/>
    <n v="52"/>
    <x v="0"/>
    <x v="0"/>
    <x v="0"/>
    <s v="New South Wales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441"/>
    <n v="18"/>
    <s v="June"/>
    <x v="1"/>
    <n v="52"/>
    <x v="0"/>
    <x v="0"/>
    <x v="0"/>
    <s v="New South Wales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896"/>
    <n v="2"/>
    <s v="October"/>
    <x v="4"/>
    <n v="50"/>
    <x v="0"/>
    <x v="0"/>
    <x v="0"/>
    <s v="Queensland"/>
    <s v="Bikes"/>
    <s v="Mountain Bikes"/>
    <s v="Mountain-500 Black, 44"/>
    <n v="2"/>
    <n v="295"/>
    <n v="540"/>
    <n v="317"/>
    <n v="590"/>
    <n v="907"/>
    <n v="1080"/>
    <n v="173"/>
    <n v="16.018518518518519"/>
  </r>
  <r>
    <x v="897"/>
    <n v="2"/>
    <s v="October"/>
    <x v="5"/>
    <n v="50"/>
    <x v="0"/>
    <x v="0"/>
    <x v="0"/>
    <s v="Queensland"/>
    <s v="Bikes"/>
    <s v="Mountain Bikes"/>
    <s v="Mountain-500 Black, 44"/>
    <n v="1"/>
    <n v="295"/>
    <n v="540"/>
    <n v="159"/>
    <n v="295"/>
    <n v="454"/>
    <n v="540"/>
    <n v="86"/>
    <n v="15.925925925925926"/>
  </r>
  <r>
    <x v="1118"/>
    <n v="6"/>
    <s v="June"/>
    <x v="2"/>
    <n v="50"/>
    <x v="0"/>
    <x v="0"/>
    <x v="0"/>
    <s v="Queensland"/>
    <s v="Bikes"/>
    <s v="Mountain Bikes"/>
    <s v="Mountain-500 Black, 44"/>
    <n v="1"/>
    <n v="295"/>
    <n v="540"/>
    <n v="159"/>
    <n v="295"/>
    <n v="454"/>
    <n v="540"/>
    <n v="86"/>
    <n v="15.925925925925926"/>
  </r>
  <r>
    <x v="1119"/>
    <n v="6"/>
    <s v="June"/>
    <x v="3"/>
    <n v="50"/>
    <x v="0"/>
    <x v="0"/>
    <x v="0"/>
    <s v="Queensland"/>
    <s v="Bikes"/>
    <s v="Mountain Bikes"/>
    <s v="Mountain-500 Black, 44"/>
    <n v="1"/>
    <n v="295"/>
    <n v="540"/>
    <n v="159"/>
    <n v="295"/>
    <n v="454"/>
    <n v="540"/>
    <n v="86"/>
    <n v="15.925925925925926"/>
  </r>
  <r>
    <x v="318"/>
    <n v="11"/>
    <s v="June"/>
    <x v="0"/>
    <n v="50"/>
    <x v="0"/>
    <x v="0"/>
    <x v="0"/>
    <s v="Queensland"/>
    <s v="Bikes"/>
    <s v="Mountain Bikes"/>
    <s v="Mountain-200 Black, 38"/>
    <n v="1"/>
    <n v="1252"/>
    <n v="2295"/>
    <n v="676"/>
    <n v="1252"/>
    <n v="1928"/>
    <n v="2295"/>
    <n v="367"/>
    <n v="15.991285403050108"/>
  </r>
  <r>
    <x v="319"/>
    <n v="11"/>
    <s v="June"/>
    <x v="1"/>
    <n v="50"/>
    <x v="0"/>
    <x v="0"/>
    <x v="0"/>
    <s v="Queensland"/>
    <s v="Bikes"/>
    <s v="Mountain Bikes"/>
    <s v="Mountain-200 Black, 38"/>
    <n v="3"/>
    <n v="1252"/>
    <n v="2295"/>
    <n v="2027"/>
    <n v="3756"/>
    <n v="5783"/>
    <n v="6885"/>
    <n v="1102"/>
    <n v="16.005809731299927"/>
  </r>
  <r>
    <x v="904"/>
    <n v="18"/>
    <s v="October"/>
    <x v="4"/>
    <n v="50"/>
    <x v="0"/>
    <x v="0"/>
    <x v="0"/>
    <s v="Victoria"/>
    <s v="Bikes"/>
    <s v="Mountain Bikes"/>
    <s v="Mountain-500 Silver, 40"/>
    <n v="2"/>
    <n v="308"/>
    <n v="565"/>
    <n v="277"/>
    <n v="616"/>
    <n v="893"/>
    <n v="1130"/>
    <n v="237"/>
    <n v="20.973451327433629"/>
  </r>
  <r>
    <x v="905"/>
    <n v="18"/>
    <s v="October"/>
    <x v="5"/>
    <n v="50"/>
    <x v="0"/>
    <x v="0"/>
    <x v="0"/>
    <s v="Victoria"/>
    <s v="Bikes"/>
    <s v="Mountain Bikes"/>
    <s v="Mountain-500 Silver, 40"/>
    <n v="1"/>
    <n v="308"/>
    <n v="565"/>
    <n v="138"/>
    <n v="308"/>
    <n v="446"/>
    <n v="565"/>
    <n v="119"/>
    <n v="21.061946902654867"/>
  </r>
  <r>
    <x v="390"/>
    <n v="3"/>
    <s v="June"/>
    <x v="0"/>
    <n v="50"/>
    <x v="0"/>
    <x v="0"/>
    <x v="0"/>
    <s v="Victoria"/>
    <s v="Bikes"/>
    <s v="Mountain Bikes"/>
    <s v="Mountain-200 Black, 42"/>
    <n v="1"/>
    <n v="1252"/>
    <n v="2295"/>
    <n v="561"/>
    <n v="1252"/>
    <n v="1813"/>
    <n v="2295"/>
    <n v="482"/>
    <n v="21.002178649237472"/>
  </r>
  <r>
    <x v="391"/>
    <n v="3"/>
    <s v="June"/>
    <x v="1"/>
    <n v="50"/>
    <x v="0"/>
    <x v="0"/>
    <x v="0"/>
    <s v="Victoria"/>
    <s v="Bikes"/>
    <s v="Mountain Bikes"/>
    <s v="Mountain-200 Black, 42"/>
    <n v="3"/>
    <n v="1252"/>
    <n v="2295"/>
    <n v="1683"/>
    <n v="3756"/>
    <n v="5439"/>
    <n v="6885"/>
    <n v="1446"/>
    <n v="21.002178649237472"/>
  </r>
  <r>
    <x v="1120"/>
    <n v="13"/>
    <s v="October"/>
    <x v="4"/>
    <n v="50"/>
    <x v="0"/>
    <x v="0"/>
    <x v="0"/>
    <s v="New South Wales"/>
    <s v="Bikes"/>
    <s v="Mountain Bikes"/>
    <s v="Mountain-500 Black, 48"/>
    <n v="2"/>
    <n v="295"/>
    <n v="540"/>
    <n v="350"/>
    <n v="590"/>
    <n v="940"/>
    <n v="1080"/>
    <n v="140"/>
    <n v="12.962962962962964"/>
  </r>
  <r>
    <x v="1121"/>
    <n v="13"/>
    <s v="October"/>
    <x v="5"/>
    <n v="50"/>
    <x v="0"/>
    <x v="0"/>
    <x v="0"/>
    <s v="New South Wales"/>
    <s v="Bikes"/>
    <s v="Mountain Bikes"/>
    <s v="Mountain-500 Black, 48"/>
    <n v="4"/>
    <n v="295"/>
    <n v="540"/>
    <n v="699"/>
    <n v="1180"/>
    <n v="1879"/>
    <n v="2160"/>
    <n v="281"/>
    <n v="13.00925925925926"/>
  </r>
  <r>
    <x v="1122"/>
    <n v="12"/>
    <s v="May"/>
    <x v="2"/>
    <n v="50"/>
    <x v="0"/>
    <x v="0"/>
    <x v="0"/>
    <s v="New South Wales"/>
    <s v="Bikes"/>
    <s v="Mountain Bikes"/>
    <s v="Mountain-500 Black, 48"/>
    <n v="1"/>
    <n v="295"/>
    <n v="540"/>
    <n v="175"/>
    <n v="295"/>
    <n v="470"/>
    <n v="540"/>
    <n v="70"/>
    <n v="12.962962962962964"/>
  </r>
  <r>
    <x v="1123"/>
    <n v="12"/>
    <s v="May"/>
    <x v="3"/>
    <n v="50"/>
    <x v="0"/>
    <x v="0"/>
    <x v="0"/>
    <s v="New South Wales"/>
    <s v="Bikes"/>
    <s v="Mountain Bikes"/>
    <s v="Mountain-500 Black, 48"/>
    <n v="1"/>
    <n v="295"/>
    <n v="540"/>
    <n v="175"/>
    <n v="295"/>
    <n v="470"/>
    <n v="540"/>
    <n v="70"/>
    <n v="12.962962962962964"/>
  </r>
  <r>
    <x v="396"/>
    <n v="2"/>
    <s v="February"/>
    <x v="0"/>
    <n v="50"/>
    <x v="0"/>
    <x v="0"/>
    <x v="0"/>
    <s v="New South Wales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397"/>
    <n v="2"/>
    <s v="February"/>
    <x v="1"/>
    <n v="50"/>
    <x v="0"/>
    <x v="0"/>
    <x v="0"/>
    <s v="New South Wales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566"/>
    <n v="27"/>
    <s v="June"/>
    <x v="0"/>
    <n v="50"/>
    <x v="0"/>
    <x v="0"/>
    <x v="0"/>
    <s v="New South Wales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567"/>
    <n v="27"/>
    <s v="June"/>
    <x v="1"/>
    <n v="50"/>
    <x v="0"/>
    <x v="0"/>
    <x v="0"/>
    <s v="New South Wales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804"/>
    <n v="23"/>
    <s v="October"/>
    <x v="4"/>
    <n v="47"/>
    <x v="0"/>
    <x v="1"/>
    <x v="0"/>
    <s v="Queensland"/>
    <s v="Bikes"/>
    <s v="Mountain Bikes"/>
    <s v="Mountain-200 Black, 46"/>
    <n v="2"/>
    <n v="1252"/>
    <n v="2295"/>
    <n v="1352"/>
    <n v="2504"/>
    <n v="3856"/>
    <n v="4590"/>
    <n v="734"/>
    <n v="15.991285403050108"/>
  </r>
  <r>
    <x v="805"/>
    <n v="23"/>
    <s v="October"/>
    <x v="5"/>
    <n v="47"/>
    <x v="0"/>
    <x v="1"/>
    <x v="0"/>
    <s v="Queensland"/>
    <s v="Bikes"/>
    <s v="Mountain Bikes"/>
    <s v="Mountain-200 Black, 46"/>
    <n v="1"/>
    <n v="1252"/>
    <n v="2295"/>
    <n v="676"/>
    <n v="1252"/>
    <n v="1928"/>
    <n v="2295"/>
    <n v="367"/>
    <n v="15.991285403050108"/>
  </r>
  <r>
    <x v="390"/>
    <n v="3"/>
    <s v="June"/>
    <x v="0"/>
    <n v="47"/>
    <x v="0"/>
    <x v="1"/>
    <x v="0"/>
    <s v="Queensland"/>
    <s v="Bikes"/>
    <s v="Mountain Bikes"/>
    <s v="Mountain-200 Black, 46"/>
    <n v="1"/>
    <n v="1252"/>
    <n v="2295"/>
    <n v="676"/>
    <n v="1252"/>
    <n v="1928"/>
    <n v="2295"/>
    <n v="367"/>
    <n v="15.991285403050108"/>
  </r>
  <r>
    <x v="391"/>
    <n v="3"/>
    <s v="June"/>
    <x v="1"/>
    <n v="47"/>
    <x v="0"/>
    <x v="1"/>
    <x v="0"/>
    <s v="Queensland"/>
    <s v="Bikes"/>
    <s v="Mountain Bikes"/>
    <s v="Mountain-200 Black, 46"/>
    <n v="1"/>
    <n v="1252"/>
    <n v="2295"/>
    <n v="676"/>
    <n v="1252"/>
    <n v="1928"/>
    <n v="2295"/>
    <n v="367"/>
    <n v="15.991285403050108"/>
  </r>
  <r>
    <x v="950"/>
    <n v="21"/>
    <s v="April"/>
    <x v="4"/>
    <n v="47"/>
    <x v="0"/>
    <x v="1"/>
    <x v="0"/>
    <s v="New South Wales"/>
    <s v="Bikes"/>
    <s v="Mountain Bikes"/>
    <s v="Mountain-500 Silver, 42"/>
    <n v="2"/>
    <n v="308"/>
    <n v="565"/>
    <n v="367"/>
    <n v="616"/>
    <n v="983"/>
    <n v="1130"/>
    <n v="147"/>
    <n v="13.008849557522124"/>
  </r>
  <r>
    <x v="951"/>
    <n v="21"/>
    <s v="April"/>
    <x v="5"/>
    <n v="47"/>
    <x v="0"/>
    <x v="1"/>
    <x v="0"/>
    <s v="New South Wales"/>
    <s v="Bikes"/>
    <s v="Mountain Bikes"/>
    <s v="Mountain-500 Silver, 42"/>
    <n v="1"/>
    <n v="308"/>
    <n v="565"/>
    <n v="184"/>
    <n v="308"/>
    <n v="492"/>
    <n v="565"/>
    <n v="73"/>
    <n v="12.920353982300885"/>
  </r>
  <r>
    <x v="1124"/>
    <n v="23"/>
    <s v="April"/>
    <x v="4"/>
    <n v="47"/>
    <x v="0"/>
    <x v="1"/>
    <x v="0"/>
    <s v="New South Wales"/>
    <s v="Bikes"/>
    <s v="Mountain Bikes"/>
    <s v="Mountain-500 Silver, 42"/>
    <n v="2"/>
    <n v="308"/>
    <n v="565"/>
    <n v="367"/>
    <n v="616"/>
    <n v="983"/>
    <n v="1130"/>
    <n v="147"/>
    <n v="13.008849557522124"/>
  </r>
  <r>
    <x v="1125"/>
    <n v="23"/>
    <s v="April"/>
    <x v="5"/>
    <n v="47"/>
    <x v="0"/>
    <x v="1"/>
    <x v="0"/>
    <s v="New South Wales"/>
    <s v="Bikes"/>
    <s v="Mountain Bikes"/>
    <s v="Mountain-500 Silver, 42"/>
    <n v="1"/>
    <n v="308"/>
    <n v="565"/>
    <n v="184"/>
    <n v="308"/>
    <n v="492"/>
    <n v="565"/>
    <n v="73"/>
    <n v="12.920353982300885"/>
  </r>
  <r>
    <x v="1126"/>
    <n v="10"/>
    <s v="October"/>
    <x v="4"/>
    <n v="47"/>
    <x v="0"/>
    <x v="1"/>
    <x v="0"/>
    <s v="New South Wales"/>
    <s v="Bikes"/>
    <s v="Mountain Bikes"/>
    <s v="Mountain-500 Silver, 42"/>
    <n v="2"/>
    <n v="308"/>
    <n v="565"/>
    <n v="367"/>
    <n v="616"/>
    <n v="983"/>
    <n v="1130"/>
    <n v="147"/>
    <n v="13.008849557522124"/>
  </r>
  <r>
    <x v="1127"/>
    <n v="10"/>
    <s v="October"/>
    <x v="5"/>
    <n v="47"/>
    <x v="0"/>
    <x v="1"/>
    <x v="0"/>
    <s v="New South Wales"/>
    <s v="Bikes"/>
    <s v="Mountain Bikes"/>
    <s v="Mountain-500 Silver, 42"/>
    <n v="1"/>
    <n v="308"/>
    <n v="565"/>
    <n v="184"/>
    <n v="308"/>
    <n v="492"/>
    <n v="565"/>
    <n v="73"/>
    <n v="12.920353982300885"/>
  </r>
  <r>
    <x v="438"/>
    <n v="13"/>
    <s v="August"/>
    <x v="2"/>
    <n v="47"/>
    <x v="0"/>
    <x v="1"/>
    <x v="0"/>
    <s v="New South Wales"/>
    <s v="Bikes"/>
    <s v="Mountain Bikes"/>
    <s v="Mountain-500 Silver, 42"/>
    <n v="1"/>
    <n v="308"/>
    <n v="565"/>
    <n v="184"/>
    <n v="308"/>
    <n v="492"/>
    <n v="565"/>
    <n v="73"/>
    <n v="12.920353982300885"/>
  </r>
  <r>
    <x v="439"/>
    <n v="13"/>
    <s v="August"/>
    <x v="3"/>
    <n v="47"/>
    <x v="0"/>
    <x v="1"/>
    <x v="0"/>
    <s v="New South Wales"/>
    <s v="Bikes"/>
    <s v="Mountain Bikes"/>
    <s v="Mountain-500 Silver, 42"/>
    <n v="1"/>
    <n v="308"/>
    <n v="565"/>
    <n v="184"/>
    <n v="308"/>
    <n v="492"/>
    <n v="565"/>
    <n v="73"/>
    <n v="12.920353982300885"/>
  </r>
  <r>
    <x v="112"/>
    <n v="29"/>
    <s v="August"/>
    <x v="2"/>
    <n v="47"/>
    <x v="0"/>
    <x v="1"/>
    <x v="0"/>
    <s v="New South Wales"/>
    <s v="Bikes"/>
    <s v="Mountain Bikes"/>
    <s v="Mountain-500 Silver, 42"/>
    <n v="1"/>
    <n v="308"/>
    <n v="565"/>
    <n v="184"/>
    <n v="308"/>
    <n v="492"/>
    <n v="565"/>
    <n v="73"/>
    <n v="12.920353982300885"/>
  </r>
  <r>
    <x v="113"/>
    <n v="29"/>
    <s v="August"/>
    <x v="3"/>
    <n v="47"/>
    <x v="0"/>
    <x v="1"/>
    <x v="0"/>
    <s v="New South Wales"/>
    <s v="Bikes"/>
    <s v="Mountain Bikes"/>
    <s v="Mountain-500 Silver, 42"/>
    <n v="1"/>
    <n v="308"/>
    <n v="565"/>
    <n v="184"/>
    <n v="308"/>
    <n v="492"/>
    <n v="565"/>
    <n v="73"/>
    <n v="12.920353982300885"/>
  </r>
  <r>
    <x v="2"/>
    <n v="15"/>
    <s v="May"/>
    <x v="0"/>
    <n v="47"/>
    <x v="0"/>
    <x v="1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3"/>
    <n v="15"/>
    <s v="May"/>
    <x v="1"/>
    <n v="47"/>
    <x v="0"/>
    <x v="1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484"/>
    <n v="6"/>
    <s v="June"/>
    <x v="0"/>
    <n v="47"/>
    <x v="0"/>
    <x v="1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485"/>
    <n v="6"/>
    <s v="June"/>
    <x v="1"/>
    <n v="47"/>
    <x v="0"/>
    <x v="1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1120"/>
    <n v="13"/>
    <s v="October"/>
    <x v="4"/>
    <n v="47"/>
    <x v="0"/>
    <x v="0"/>
    <x v="0"/>
    <s v="New South Wales"/>
    <s v="Bikes"/>
    <s v="Mountain Bikes"/>
    <s v="Mountain-500 Silver, 52"/>
    <n v="2"/>
    <n v="308"/>
    <n v="565"/>
    <n v="367"/>
    <n v="616"/>
    <n v="983"/>
    <n v="1130"/>
    <n v="147"/>
    <n v="13.008849557522124"/>
  </r>
  <r>
    <x v="1121"/>
    <n v="13"/>
    <s v="October"/>
    <x v="5"/>
    <n v="47"/>
    <x v="0"/>
    <x v="0"/>
    <x v="0"/>
    <s v="New South Wales"/>
    <s v="Bikes"/>
    <s v="Mountain Bikes"/>
    <s v="Mountain-500 Silver, 52"/>
    <n v="1"/>
    <n v="308"/>
    <n v="565"/>
    <n v="184"/>
    <n v="308"/>
    <n v="492"/>
    <n v="565"/>
    <n v="73"/>
    <n v="12.920353982300885"/>
  </r>
  <r>
    <x v="790"/>
    <n v="7"/>
    <s v="February"/>
    <x v="2"/>
    <n v="47"/>
    <x v="0"/>
    <x v="0"/>
    <x v="0"/>
    <s v="New South Wales"/>
    <s v="Bikes"/>
    <s v="Mountain Bikes"/>
    <s v="Mountain-500 Silver, 52"/>
    <n v="1"/>
    <n v="308"/>
    <n v="565"/>
    <n v="184"/>
    <n v="308"/>
    <n v="492"/>
    <n v="565"/>
    <n v="73"/>
    <n v="12.920353982300885"/>
  </r>
  <r>
    <x v="791"/>
    <n v="7"/>
    <s v="February"/>
    <x v="3"/>
    <n v="47"/>
    <x v="0"/>
    <x v="0"/>
    <x v="0"/>
    <s v="New South Wales"/>
    <s v="Bikes"/>
    <s v="Mountain Bikes"/>
    <s v="Mountain-500 Silver, 52"/>
    <n v="1"/>
    <n v="308"/>
    <n v="565"/>
    <n v="184"/>
    <n v="308"/>
    <n v="492"/>
    <n v="565"/>
    <n v="73"/>
    <n v="12.920353982300885"/>
  </r>
  <r>
    <x v="330"/>
    <n v="20"/>
    <s v="April"/>
    <x v="0"/>
    <n v="47"/>
    <x v="0"/>
    <x v="0"/>
    <x v="0"/>
    <s v="New South Wales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331"/>
    <n v="20"/>
    <s v="April"/>
    <x v="1"/>
    <n v="47"/>
    <x v="0"/>
    <x v="0"/>
    <x v="0"/>
    <s v="New South Wales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348"/>
    <n v="5"/>
    <s v="May"/>
    <x v="0"/>
    <n v="47"/>
    <x v="0"/>
    <x v="0"/>
    <x v="0"/>
    <s v="New South Wales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349"/>
    <n v="5"/>
    <s v="May"/>
    <x v="1"/>
    <n v="47"/>
    <x v="0"/>
    <x v="0"/>
    <x v="0"/>
    <s v="New South Wales"/>
    <s v="Bikes"/>
    <s v="Mountain Bikes"/>
    <s v="Mountain-200 Silver, 38"/>
    <n v="3"/>
    <n v="1266"/>
    <n v="2320"/>
    <n v="2257"/>
    <n v="3798"/>
    <n v="6055"/>
    <n v="6960"/>
    <n v="905"/>
    <n v="13.00287356321839"/>
  </r>
  <r>
    <x v="1128"/>
    <n v="24"/>
    <s v="October"/>
    <x v="4"/>
    <n v="44"/>
    <x v="0"/>
    <x v="1"/>
    <x v="0"/>
    <s v="Queensland"/>
    <s v="Bikes"/>
    <s v="Mountain Bikes"/>
    <s v="Mountain-400-W Silver, 38"/>
    <n v="2"/>
    <n v="420"/>
    <n v="769"/>
    <n v="452"/>
    <n v="840"/>
    <n v="1292"/>
    <n v="1538"/>
    <n v="246"/>
    <n v="15.994798439531859"/>
  </r>
  <r>
    <x v="1129"/>
    <n v="24"/>
    <s v="October"/>
    <x v="5"/>
    <n v="44"/>
    <x v="0"/>
    <x v="1"/>
    <x v="0"/>
    <s v="Queensland"/>
    <s v="Bikes"/>
    <s v="Mountain Bikes"/>
    <s v="Mountain-400-W Silver, 38"/>
    <n v="1"/>
    <n v="420"/>
    <n v="769"/>
    <n v="226"/>
    <n v="420"/>
    <n v="646"/>
    <n v="769"/>
    <n v="123"/>
    <n v="15.994798439531859"/>
  </r>
  <r>
    <x v="482"/>
    <n v="7"/>
    <s v="May"/>
    <x v="0"/>
    <n v="44"/>
    <x v="0"/>
    <x v="1"/>
    <x v="0"/>
    <s v="Queensland"/>
    <s v="Bikes"/>
    <s v="Mountain Bikes"/>
    <s v="Mountain-200 Silver, 38"/>
    <n v="1"/>
    <n v="1266"/>
    <n v="2320"/>
    <n v="683"/>
    <n v="1266"/>
    <n v="1949"/>
    <n v="2320"/>
    <n v="371"/>
    <n v="15.991379310344827"/>
  </r>
  <r>
    <x v="483"/>
    <n v="7"/>
    <s v="May"/>
    <x v="1"/>
    <n v="44"/>
    <x v="0"/>
    <x v="1"/>
    <x v="0"/>
    <s v="Queensland"/>
    <s v="Bikes"/>
    <s v="Mountain Bikes"/>
    <s v="Mountain-200 Silver, 38"/>
    <n v="2"/>
    <n v="1266"/>
    <n v="2320"/>
    <n v="1366"/>
    <n v="2532"/>
    <n v="3898"/>
    <n v="4640"/>
    <n v="742"/>
    <n v="15.991379310344827"/>
  </r>
  <r>
    <x v="1130"/>
    <n v="21"/>
    <s v="October"/>
    <x v="4"/>
    <n v="44"/>
    <x v="0"/>
    <x v="0"/>
    <x v="0"/>
    <s v="South Australia"/>
    <s v="Bikes"/>
    <s v="Mountain Bikes"/>
    <s v="Mountain-200 Black, 42"/>
    <n v="2"/>
    <n v="1252"/>
    <n v="2295"/>
    <n v="1260"/>
    <n v="2504"/>
    <n v="3764"/>
    <n v="4590"/>
    <n v="826"/>
    <n v="17.995642701525053"/>
  </r>
  <r>
    <x v="1131"/>
    <n v="21"/>
    <s v="October"/>
    <x v="5"/>
    <n v="44"/>
    <x v="0"/>
    <x v="0"/>
    <x v="0"/>
    <s v="South Australia"/>
    <s v="Bikes"/>
    <s v="Mountain Bikes"/>
    <s v="Mountain-200 Black, 42"/>
    <n v="2"/>
    <n v="1252"/>
    <n v="2295"/>
    <n v="1260"/>
    <n v="2504"/>
    <n v="3764"/>
    <n v="4590"/>
    <n v="826"/>
    <n v="17.995642701525053"/>
  </r>
  <r>
    <x v="674"/>
    <n v="9"/>
    <s v="May"/>
    <x v="0"/>
    <n v="44"/>
    <x v="0"/>
    <x v="0"/>
    <x v="0"/>
    <s v="South Australia"/>
    <s v="Bikes"/>
    <s v="Mountain Bikes"/>
    <s v="Mountain-200 Silver, 42"/>
    <n v="1"/>
    <n v="1266"/>
    <n v="2320"/>
    <n v="636"/>
    <n v="1266"/>
    <n v="1902"/>
    <n v="2320"/>
    <n v="418"/>
    <n v="18.017241379310345"/>
  </r>
  <r>
    <x v="675"/>
    <n v="9"/>
    <s v="May"/>
    <x v="1"/>
    <n v="44"/>
    <x v="0"/>
    <x v="0"/>
    <x v="0"/>
    <s v="South Australia"/>
    <s v="Bikes"/>
    <s v="Mountain Bikes"/>
    <s v="Mountain-200 Silver, 42"/>
    <n v="1"/>
    <n v="1266"/>
    <n v="2320"/>
    <n v="636"/>
    <n v="1266"/>
    <n v="1902"/>
    <n v="2320"/>
    <n v="418"/>
    <n v="18.017241379310345"/>
  </r>
  <r>
    <x v="804"/>
    <n v="23"/>
    <s v="October"/>
    <x v="4"/>
    <n v="42"/>
    <x v="0"/>
    <x v="0"/>
    <x v="0"/>
    <s v="South Australia"/>
    <s v="Bikes"/>
    <s v="Mountain Bikes"/>
    <s v="Mountain-200 Black, 38"/>
    <n v="2"/>
    <n v="1252"/>
    <n v="2295"/>
    <n v="1260"/>
    <n v="2504"/>
    <n v="3764"/>
    <n v="4590"/>
    <n v="826"/>
    <n v="17.995642701525053"/>
  </r>
  <r>
    <x v="805"/>
    <n v="23"/>
    <s v="October"/>
    <x v="5"/>
    <n v="42"/>
    <x v="0"/>
    <x v="0"/>
    <x v="0"/>
    <s v="South Australia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1132"/>
    <n v="23"/>
    <s v="March"/>
    <x v="2"/>
    <n v="42"/>
    <x v="0"/>
    <x v="0"/>
    <x v="0"/>
    <s v="South Australia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1133"/>
    <n v="23"/>
    <s v="March"/>
    <x v="3"/>
    <n v="42"/>
    <x v="0"/>
    <x v="0"/>
    <x v="0"/>
    <s v="South Australia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556"/>
    <n v="20"/>
    <s v="November"/>
    <x v="2"/>
    <n v="42"/>
    <x v="0"/>
    <x v="0"/>
    <x v="0"/>
    <s v="South Australia"/>
    <s v="Bikes"/>
    <s v="Mountain Bikes"/>
    <s v="Mountain-200 Black, 42"/>
    <n v="1"/>
    <n v="1252"/>
    <n v="2295"/>
    <n v="630"/>
    <n v="1252"/>
    <n v="1882"/>
    <n v="2295"/>
    <n v="413"/>
    <n v="17.995642701525053"/>
  </r>
  <r>
    <x v="557"/>
    <n v="20"/>
    <s v="November"/>
    <x v="3"/>
    <n v="42"/>
    <x v="0"/>
    <x v="0"/>
    <x v="0"/>
    <s v="South Australia"/>
    <s v="Bikes"/>
    <s v="Mountain Bikes"/>
    <s v="Mountain-200 Black, 42"/>
    <n v="2"/>
    <n v="1252"/>
    <n v="2295"/>
    <n v="1260"/>
    <n v="2504"/>
    <n v="3764"/>
    <n v="4590"/>
    <n v="826"/>
    <n v="17.995642701525053"/>
  </r>
  <r>
    <x v="424"/>
    <n v="29"/>
    <s v="March"/>
    <x v="0"/>
    <n v="42"/>
    <x v="0"/>
    <x v="0"/>
    <x v="0"/>
    <s v="South Australia"/>
    <s v="Bikes"/>
    <s v="Mountain Bikes"/>
    <s v="Mountain-200 Black, 42"/>
    <n v="1"/>
    <n v="1252"/>
    <n v="2295"/>
    <n v="630"/>
    <n v="1252"/>
    <n v="1882"/>
    <n v="2295"/>
    <n v="413"/>
    <n v="17.995642701525053"/>
  </r>
  <r>
    <x v="425"/>
    <n v="29"/>
    <s v="March"/>
    <x v="1"/>
    <n v="42"/>
    <x v="0"/>
    <x v="0"/>
    <x v="0"/>
    <s v="South Australia"/>
    <s v="Bikes"/>
    <s v="Mountain Bikes"/>
    <s v="Mountain-200 Black, 42"/>
    <n v="1"/>
    <n v="1252"/>
    <n v="2295"/>
    <n v="630"/>
    <n v="1252"/>
    <n v="1882"/>
    <n v="2295"/>
    <n v="413"/>
    <n v="17.995642701525053"/>
  </r>
  <r>
    <x v="1134"/>
    <n v="20"/>
    <s v="November"/>
    <x v="4"/>
    <n v="38"/>
    <x v="0"/>
    <x v="1"/>
    <x v="0"/>
    <s v="Queensland"/>
    <s v="Bikes"/>
    <s v="Mountain Bikes"/>
    <s v="Mountain-200 Black, 38"/>
    <n v="2"/>
    <n v="1252"/>
    <n v="2295"/>
    <n v="1352"/>
    <n v="2504"/>
    <n v="3856"/>
    <n v="4590"/>
    <n v="734"/>
    <n v="15.991285403050108"/>
  </r>
  <r>
    <x v="1135"/>
    <n v="20"/>
    <s v="November"/>
    <x v="5"/>
    <n v="38"/>
    <x v="0"/>
    <x v="1"/>
    <x v="0"/>
    <s v="Queensland"/>
    <s v="Bikes"/>
    <s v="Mountain Bikes"/>
    <s v="Mountain-200 Black, 38"/>
    <n v="2"/>
    <n v="1252"/>
    <n v="2295"/>
    <n v="1352"/>
    <n v="2504"/>
    <n v="3856"/>
    <n v="4590"/>
    <n v="734"/>
    <n v="15.991285403050108"/>
  </r>
  <r>
    <x v="1136"/>
    <n v="26"/>
    <s v="December"/>
    <x v="4"/>
    <n v="38"/>
    <x v="0"/>
    <x v="1"/>
    <x v="0"/>
    <s v="Queensland"/>
    <s v="Bikes"/>
    <s v="Mountain Bikes"/>
    <s v="Mountain-200 Black, 38"/>
    <n v="2"/>
    <n v="1252"/>
    <n v="2295"/>
    <n v="1352"/>
    <n v="2504"/>
    <n v="3856"/>
    <n v="4590"/>
    <n v="734"/>
    <n v="15.991285403050108"/>
  </r>
  <r>
    <x v="1137"/>
    <n v="26"/>
    <s v="December"/>
    <x v="5"/>
    <n v="38"/>
    <x v="0"/>
    <x v="1"/>
    <x v="0"/>
    <s v="Queensland"/>
    <s v="Bikes"/>
    <s v="Mountain Bikes"/>
    <s v="Mountain-200 Black, 38"/>
    <n v="3"/>
    <n v="1252"/>
    <n v="2295"/>
    <n v="2027"/>
    <n v="3756"/>
    <n v="5783"/>
    <n v="6885"/>
    <n v="1102"/>
    <n v="16.005809731299927"/>
  </r>
  <r>
    <x v="178"/>
    <n v="14"/>
    <s v="December"/>
    <x v="2"/>
    <n v="38"/>
    <x v="0"/>
    <x v="1"/>
    <x v="0"/>
    <s v="Queensland"/>
    <s v="Bikes"/>
    <s v="Mountain Bikes"/>
    <s v="Mountain-200 Silver, 42"/>
    <n v="1"/>
    <n v="1266"/>
    <n v="2320"/>
    <n v="683"/>
    <n v="1266"/>
    <n v="1949"/>
    <n v="2320"/>
    <n v="371"/>
    <n v="15.991379310344827"/>
  </r>
  <r>
    <x v="179"/>
    <n v="14"/>
    <s v="December"/>
    <x v="3"/>
    <n v="38"/>
    <x v="0"/>
    <x v="1"/>
    <x v="0"/>
    <s v="Queensland"/>
    <s v="Bikes"/>
    <s v="Mountain Bikes"/>
    <s v="Mountain-200 Silver, 42"/>
    <n v="3"/>
    <n v="1266"/>
    <n v="2320"/>
    <n v="2048"/>
    <n v="3798"/>
    <n v="5846"/>
    <n v="6960"/>
    <n v="1114"/>
    <n v="16.005747126436781"/>
  </r>
  <r>
    <x v="34"/>
    <n v="23"/>
    <s v="December"/>
    <x v="2"/>
    <n v="38"/>
    <x v="0"/>
    <x v="1"/>
    <x v="0"/>
    <s v="Queensland"/>
    <s v="Bikes"/>
    <s v="Mountain Bikes"/>
    <s v="Mountain-200 Silver, 42"/>
    <n v="1"/>
    <n v="1266"/>
    <n v="2320"/>
    <n v="683"/>
    <n v="1266"/>
    <n v="1949"/>
    <n v="2320"/>
    <n v="371"/>
    <n v="15.991379310344827"/>
  </r>
  <r>
    <x v="35"/>
    <n v="23"/>
    <s v="December"/>
    <x v="3"/>
    <n v="38"/>
    <x v="0"/>
    <x v="1"/>
    <x v="0"/>
    <s v="Queensland"/>
    <s v="Bikes"/>
    <s v="Mountain Bikes"/>
    <s v="Mountain-200 Silver, 42"/>
    <n v="3"/>
    <n v="1266"/>
    <n v="2320"/>
    <n v="2048"/>
    <n v="3798"/>
    <n v="5846"/>
    <n v="6960"/>
    <n v="1114"/>
    <n v="16.005747126436781"/>
  </r>
  <r>
    <x v="1138"/>
    <n v="24"/>
    <s v="December"/>
    <x v="4"/>
    <n v="38"/>
    <x v="0"/>
    <x v="0"/>
    <x v="0"/>
    <s v="Queensland"/>
    <s v="Bikes"/>
    <s v="Mountain Bikes"/>
    <s v="Mountain-200 Black, 42"/>
    <n v="2"/>
    <n v="1252"/>
    <n v="2295"/>
    <n v="1352"/>
    <n v="2504"/>
    <n v="3856"/>
    <n v="4590"/>
    <n v="734"/>
    <n v="15.991285403050108"/>
  </r>
  <r>
    <x v="1139"/>
    <n v="24"/>
    <s v="December"/>
    <x v="5"/>
    <n v="38"/>
    <x v="0"/>
    <x v="0"/>
    <x v="0"/>
    <s v="Queensland"/>
    <s v="Bikes"/>
    <s v="Mountain Bikes"/>
    <s v="Mountain-200 Black, 42"/>
    <n v="4"/>
    <n v="1252"/>
    <n v="2295"/>
    <n v="2703"/>
    <n v="5008"/>
    <n v="7711"/>
    <n v="9180"/>
    <n v="1469"/>
    <n v="16.002178649237472"/>
  </r>
  <r>
    <x v="498"/>
    <n v="21"/>
    <s v="December"/>
    <x v="2"/>
    <n v="38"/>
    <x v="0"/>
    <x v="0"/>
    <x v="0"/>
    <s v="Queensland"/>
    <s v="Bikes"/>
    <s v="Mountain Bikes"/>
    <s v="Mountain-200 Black, 42"/>
    <n v="1"/>
    <n v="1252"/>
    <n v="2295"/>
    <n v="676"/>
    <n v="1252"/>
    <n v="1928"/>
    <n v="2295"/>
    <n v="367"/>
    <n v="15.991285403050108"/>
  </r>
  <r>
    <x v="499"/>
    <n v="21"/>
    <s v="December"/>
    <x v="3"/>
    <n v="38"/>
    <x v="0"/>
    <x v="0"/>
    <x v="0"/>
    <s v="Queensland"/>
    <s v="Bikes"/>
    <s v="Mountain Bikes"/>
    <s v="Mountain-200 Black, 42"/>
    <n v="1"/>
    <n v="1252"/>
    <n v="2295"/>
    <n v="676"/>
    <n v="1252"/>
    <n v="1928"/>
    <n v="2295"/>
    <n v="367"/>
    <n v="15.991285403050108"/>
  </r>
  <r>
    <x v="958"/>
    <n v="12"/>
    <s v="December"/>
    <x v="4"/>
    <n v="35"/>
    <x v="0"/>
    <x v="1"/>
    <x v="0"/>
    <s v="Victoria"/>
    <s v="Bikes"/>
    <s v="Mountain Bikes"/>
    <s v="Mountain-200 Silver, 42"/>
    <n v="2"/>
    <n v="1266"/>
    <n v="2320"/>
    <n v="1134"/>
    <n v="2532"/>
    <n v="3666"/>
    <n v="4640"/>
    <n v="974"/>
    <n v="20.991379310344829"/>
  </r>
  <r>
    <x v="959"/>
    <n v="12"/>
    <s v="December"/>
    <x v="5"/>
    <n v="35"/>
    <x v="0"/>
    <x v="1"/>
    <x v="0"/>
    <s v="Victoria"/>
    <s v="Bikes"/>
    <s v="Mountain Bikes"/>
    <s v="Mountain-200 Silver, 42"/>
    <n v="1"/>
    <n v="1266"/>
    <n v="2320"/>
    <n v="567"/>
    <n v="1266"/>
    <n v="1833"/>
    <n v="2320"/>
    <n v="487"/>
    <n v="20.991379310344829"/>
  </r>
  <r>
    <x v="1140"/>
    <n v="22"/>
    <s v="February"/>
    <x v="2"/>
    <n v="35"/>
    <x v="0"/>
    <x v="1"/>
    <x v="0"/>
    <s v="Victoria"/>
    <s v="Bikes"/>
    <s v="Mountain Bikes"/>
    <s v="Mountain-200 Silver, 42"/>
    <n v="1"/>
    <n v="1266"/>
    <n v="2320"/>
    <n v="567"/>
    <n v="1266"/>
    <n v="1833"/>
    <n v="2320"/>
    <n v="487"/>
    <n v="20.991379310344829"/>
  </r>
  <r>
    <x v="1141"/>
    <n v="22"/>
    <s v="February"/>
    <x v="3"/>
    <n v="35"/>
    <x v="0"/>
    <x v="1"/>
    <x v="0"/>
    <s v="Victoria"/>
    <s v="Bikes"/>
    <s v="Mountain Bikes"/>
    <s v="Mountain-200 Silver, 42"/>
    <n v="1"/>
    <n v="1266"/>
    <n v="2320"/>
    <n v="567"/>
    <n v="1266"/>
    <n v="1833"/>
    <n v="2320"/>
    <n v="487"/>
    <n v="20.991379310344829"/>
  </r>
  <r>
    <x v="1142"/>
    <n v="30"/>
    <s v="March"/>
    <x v="2"/>
    <n v="35"/>
    <x v="0"/>
    <x v="1"/>
    <x v="0"/>
    <s v="Victoria"/>
    <s v="Bikes"/>
    <s v="Mountain Bikes"/>
    <s v="Mountain-200 Silver, 42"/>
    <n v="1"/>
    <n v="1266"/>
    <n v="2320"/>
    <n v="567"/>
    <n v="1266"/>
    <n v="1833"/>
    <n v="2320"/>
    <n v="487"/>
    <n v="20.991379310344829"/>
  </r>
  <r>
    <x v="1143"/>
    <n v="30"/>
    <s v="March"/>
    <x v="3"/>
    <n v="35"/>
    <x v="0"/>
    <x v="1"/>
    <x v="0"/>
    <s v="Victoria"/>
    <s v="Bikes"/>
    <s v="Mountain Bikes"/>
    <s v="Mountain-200 Silver, 42"/>
    <n v="3"/>
    <n v="1266"/>
    <n v="2320"/>
    <n v="1700"/>
    <n v="3798"/>
    <n v="5498"/>
    <n v="6960"/>
    <n v="1462"/>
    <n v="21.005747126436781"/>
  </r>
  <r>
    <x v="548"/>
    <n v="2"/>
    <s v="July"/>
    <x v="2"/>
    <n v="35"/>
    <x v="0"/>
    <x v="1"/>
    <x v="0"/>
    <s v="Victoria"/>
    <s v="Bikes"/>
    <s v="Mountain Bikes"/>
    <s v="Mountain-200 Silver, 42"/>
    <n v="1"/>
    <n v="1266"/>
    <n v="2320"/>
    <n v="567"/>
    <n v="1266"/>
    <n v="1833"/>
    <n v="2320"/>
    <n v="487"/>
    <n v="20.991379310344829"/>
  </r>
  <r>
    <x v="549"/>
    <n v="2"/>
    <s v="July"/>
    <x v="3"/>
    <n v="35"/>
    <x v="0"/>
    <x v="1"/>
    <x v="0"/>
    <s v="Victoria"/>
    <s v="Bikes"/>
    <s v="Mountain Bikes"/>
    <s v="Mountain-200 Silver, 42"/>
    <n v="2"/>
    <n v="1266"/>
    <n v="2320"/>
    <n v="1134"/>
    <n v="2532"/>
    <n v="3666"/>
    <n v="4640"/>
    <n v="974"/>
    <n v="20.991379310344829"/>
  </r>
  <r>
    <x v="256"/>
    <n v="13"/>
    <s v="September"/>
    <x v="2"/>
    <n v="35"/>
    <x v="0"/>
    <x v="1"/>
    <x v="0"/>
    <s v="Victoria"/>
    <s v="Bikes"/>
    <s v="Mountain Bikes"/>
    <s v="Mountain-200 Silver, 42"/>
    <n v="1"/>
    <n v="1266"/>
    <n v="2320"/>
    <n v="567"/>
    <n v="1266"/>
    <n v="1833"/>
    <n v="2320"/>
    <n v="487"/>
    <n v="20.991379310344829"/>
  </r>
  <r>
    <x v="257"/>
    <n v="13"/>
    <s v="September"/>
    <x v="3"/>
    <n v="35"/>
    <x v="0"/>
    <x v="1"/>
    <x v="0"/>
    <s v="Victoria"/>
    <s v="Bikes"/>
    <s v="Mountain Bikes"/>
    <s v="Mountain-200 Silver, 42"/>
    <n v="2"/>
    <n v="1266"/>
    <n v="2320"/>
    <n v="1134"/>
    <n v="2532"/>
    <n v="3666"/>
    <n v="4640"/>
    <n v="974"/>
    <n v="20.991379310344829"/>
  </r>
  <r>
    <x v="420"/>
    <n v="8"/>
    <s v="October"/>
    <x v="2"/>
    <n v="35"/>
    <x v="0"/>
    <x v="1"/>
    <x v="0"/>
    <s v="Victoria"/>
    <s v="Bikes"/>
    <s v="Mountain Bikes"/>
    <s v="Mountain-200 Silver, 42"/>
    <n v="1"/>
    <n v="1266"/>
    <n v="2320"/>
    <n v="567"/>
    <n v="1266"/>
    <n v="1833"/>
    <n v="2320"/>
    <n v="487"/>
    <n v="20.991379310344829"/>
  </r>
  <r>
    <x v="421"/>
    <n v="8"/>
    <s v="October"/>
    <x v="3"/>
    <n v="35"/>
    <x v="0"/>
    <x v="1"/>
    <x v="0"/>
    <s v="Victoria"/>
    <s v="Bikes"/>
    <s v="Mountain Bikes"/>
    <s v="Mountain-200 Silver, 42"/>
    <n v="2"/>
    <n v="1266"/>
    <n v="2320"/>
    <n v="1134"/>
    <n v="2532"/>
    <n v="3666"/>
    <n v="4640"/>
    <n v="974"/>
    <n v="20.991379310344829"/>
  </r>
  <r>
    <x v="96"/>
    <n v="4"/>
    <s v="May"/>
    <x v="0"/>
    <n v="35"/>
    <x v="0"/>
    <x v="1"/>
    <x v="0"/>
    <s v="Victoria"/>
    <s v="Bikes"/>
    <s v="Mountain Bikes"/>
    <s v="Mountain-200 Black, 42"/>
    <n v="1"/>
    <n v="1252"/>
    <n v="2295"/>
    <n v="561"/>
    <n v="1252"/>
    <n v="1813"/>
    <n v="2295"/>
    <n v="482"/>
    <n v="21.002178649237472"/>
  </r>
  <r>
    <x v="97"/>
    <n v="4"/>
    <s v="May"/>
    <x v="1"/>
    <n v="35"/>
    <x v="0"/>
    <x v="1"/>
    <x v="0"/>
    <s v="Victoria"/>
    <s v="Bikes"/>
    <s v="Mountain Bikes"/>
    <s v="Mountain-200 Black, 42"/>
    <n v="1"/>
    <n v="1252"/>
    <n v="2295"/>
    <n v="561"/>
    <n v="1252"/>
    <n v="1813"/>
    <n v="2295"/>
    <n v="482"/>
    <n v="21.002178649237472"/>
  </r>
  <r>
    <x v="1144"/>
    <n v="6"/>
    <s v="May"/>
    <x v="4"/>
    <n v="35"/>
    <x v="0"/>
    <x v="1"/>
    <x v="0"/>
    <s v="Queensland"/>
    <s v="Bikes"/>
    <s v="Mountain Bikes"/>
    <s v="Mountain-200 Silver, 38"/>
    <n v="2"/>
    <n v="1266"/>
    <n v="2320"/>
    <n v="1366"/>
    <n v="2532"/>
    <n v="3898"/>
    <n v="4640"/>
    <n v="742"/>
    <n v="15.991379310344827"/>
  </r>
  <r>
    <x v="1145"/>
    <n v="6"/>
    <s v="May"/>
    <x v="5"/>
    <n v="35"/>
    <x v="0"/>
    <x v="1"/>
    <x v="0"/>
    <s v="Queensland"/>
    <s v="Bikes"/>
    <s v="Mountain Bikes"/>
    <s v="Mountain-200 Silver, 38"/>
    <n v="4"/>
    <n v="1266"/>
    <n v="2320"/>
    <n v="2731"/>
    <n v="5064"/>
    <n v="7795"/>
    <n v="9280"/>
    <n v="1485"/>
    <n v="16.002155172413794"/>
  </r>
  <r>
    <x v="1146"/>
    <n v="5"/>
    <s v="December"/>
    <x v="4"/>
    <n v="35"/>
    <x v="0"/>
    <x v="1"/>
    <x v="0"/>
    <s v="Queensland"/>
    <s v="Bikes"/>
    <s v="Mountain Bikes"/>
    <s v="Mountain-200 Silver, 38"/>
    <n v="2"/>
    <n v="1266"/>
    <n v="2320"/>
    <n v="1366"/>
    <n v="2532"/>
    <n v="3898"/>
    <n v="4640"/>
    <n v="742"/>
    <n v="15.991379310344827"/>
  </r>
  <r>
    <x v="1147"/>
    <n v="5"/>
    <s v="December"/>
    <x v="5"/>
    <n v="35"/>
    <x v="0"/>
    <x v="1"/>
    <x v="0"/>
    <s v="Queensland"/>
    <s v="Bikes"/>
    <s v="Mountain Bikes"/>
    <s v="Mountain-200 Silver, 38"/>
    <n v="1"/>
    <n v="1266"/>
    <n v="2320"/>
    <n v="683"/>
    <n v="1266"/>
    <n v="1949"/>
    <n v="2320"/>
    <n v="371"/>
    <n v="15.991379310344827"/>
  </r>
  <r>
    <x v="794"/>
    <n v="20"/>
    <s v="December"/>
    <x v="4"/>
    <n v="35"/>
    <x v="0"/>
    <x v="1"/>
    <x v="0"/>
    <s v="Queensland"/>
    <s v="Bikes"/>
    <s v="Mountain Bikes"/>
    <s v="Mountain-200 Silver, 38"/>
    <n v="2"/>
    <n v="1266"/>
    <n v="2320"/>
    <n v="1366"/>
    <n v="2532"/>
    <n v="3898"/>
    <n v="4640"/>
    <n v="742"/>
    <n v="15.991379310344827"/>
  </r>
  <r>
    <x v="795"/>
    <n v="20"/>
    <s v="December"/>
    <x v="5"/>
    <n v="35"/>
    <x v="0"/>
    <x v="1"/>
    <x v="0"/>
    <s v="Queensland"/>
    <s v="Bikes"/>
    <s v="Mountain Bikes"/>
    <s v="Mountain-200 Silver, 38"/>
    <n v="1"/>
    <n v="1266"/>
    <n v="2320"/>
    <n v="683"/>
    <n v="1266"/>
    <n v="1949"/>
    <n v="2320"/>
    <n v="371"/>
    <n v="15.991379310344827"/>
  </r>
  <r>
    <x v="1148"/>
    <n v="1"/>
    <s v="February"/>
    <x v="2"/>
    <n v="35"/>
    <x v="0"/>
    <x v="1"/>
    <x v="0"/>
    <s v="Queensland"/>
    <s v="Bikes"/>
    <s v="Mountain Bikes"/>
    <s v="Mountain-200 Silver, 38"/>
    <n v="1"/>
    <n v="1266"/>
    <n v="2320"/>
    <n v="683"/>
    <n v="1266"/>
    <n v="1949"/>
    <n v="2320"/>
    <n v="371"/>
    <n v="15.991379310344827"/>
  </r>
  <r>
    <x v="1149"/>
    <n v="1"/>
    <s v="February"/>
    <x v="3"/>
    <n v="35"/>
    <x v="0"/>
    <x v="1"/>
    <x v="0"/>
    <s v="Queensland"/>
    <s v="Bikes"/>
    <s v="Mountain Bikes"/>
    <s v="Mountain-200 Silver, 38"/>
    <n v="1"/>
    <n v="1266"/>
    <n v="2320"/>
    <n v="683"/>
    <n v="1266"/>
    <n v="1949"/>
    <n v="2320"/>
    <n v="371"/>
    <n v="15.991379310344827"/>
  </r>
  <r>
    <x v="1150"/>
    <n v="1"/>
    <s v="March"/>
    <x v="2"/>
    <n v="35"/>
    <x v="0"/>
    <x v="1"/>
    <x v="0"/>
    <s v="Queensland"/>
    <s v="Bikes"/>
    <s v="Mountain Bikes"/>
    <s v="Mountain-200 Silver, 38"/>
    <n v="1"/>
    <n v="1266"/>
    <n v="2320"/>
    <n v="683"/>
    <n v="1266"/>
    <n v="1949"/>
    <n v="2320"/>
    <n v="371"/>
    <n v="15.991379310344827"/>
  </r>
  <r>
    <x v="1151"/>
    <n v="1"/>
    <s v="March"/>
    <x v="3"/>
    <n v="35"/>
    <x v="0"/>
    <x v="1"/>
    <x v="0"/>
    <s v="Queensland"/>
    <s v="Bikes"/>
    <s v="Mountain Bikes"/>
    <s v="Mountain-200 Silver, 38"/>
    <n v="1"/>
    <n v="1266"/>
    <n v="2320"/>
    <n v="683"/>
    <n v="1266"/>
    <n v="1949"/>
    <n v="2320"/>
    <n v="371"/>
    <n v="15.991379310344827"/>
  </r>
  <r>
    <x v="86"/>
    <n v="9"/>
    <s v="October"/>
    <x v="2"/>
    <n v="35"/>
    <x v="0"/>
    <x v="1"/>
    <x v="0"/>
    <s v="Queensland"/>
    <s v="Bikes"/>
    <s v="Mountain Bikes"/>
    <s v="Mountain-200 Silver, 38"/>
    <n v="1"/>
    <n v="1266"/>
    <n v="2320"/>
    <n v="683"/>
    <n v="1266"/>
    <n v="1949"/>
    <n v="2320"/>
    <n v="371"/>
    <n v="15.991379310344827"/>
  </r>
  <r>
    <x v="87"/>
    <n v="9"/>
    <s v="October"/>
    <x v="3"/>
    <n v="35"/>
    <x v="0"/>
    <x v="1"/>
    <x v="0"/>
    <s v="Queensland"/>
    <s v="Bikes"/>
    <s v="Mountain Bikes"/>
    <s v="Mountain-200 Silver, 38"/>
    <n v="1"/>
    <n v="1266"/>
    <n v="2320"/>
    <n v="683"/>
    <n v="1266"/>
    <n v="1949"/>
    <n v="2320"/>
    <n v="371"/>
    <n v="15.991379310344827"/>
  </r>
  <r>
    <x v="764"/>
    <n v="12"/>
    <s v="October"/>
    <x v="2"/>
    <n v="35"/>
    <x v="0"/>
    <x v="1"/>
    <x v="0"/>
    <s v="Queensland"/>
    <s v="Bikes"/>
    <s v="Mountain Bikes"/>
    <s v="Mountain-200 Silver, 38"/>
    <n v="1"/>
    <n v="1266"/>
    <n v="2320"/>
    <n v="683"/>
    <n v="1266"/>
    <n v="1949"/>
    <n v="2320"/>
    <n v="371"/>
    <n v="15.991379310344827"/>
  </r>
  <r>
    <x v="765"/>
    <n v="12"/>
    <s v="October"/>
    <x v="3"/>
    <n v="35"/>
    <x v="0"/>
    <x v="1"/>
    <x v="0"/>
    <s v="Queensland"/>
    <s v="Bikes"/>
    <s v="Mountain Bikes"/>
    <s v="Mountain-200 Silver, 38"/>
    <n v="3"/>
    <n v="1266"/>
    <n v="2320"/>
    <n v="2048"/>
    <n v="3798"/>
    <n v="5846"/>
    <n v="6960"/>
    <n v="1114"/>
    <n v="16.005747126436781"/>
  </r>
  <r>
    <x v="160"/>
    <n v="13"/>
    <s v="March"/>
    <x v="0"/>
    <n v="35"/>
    <x v="0"/>
    <x v="1"/>
    <x v="0"/>
    <s v="Queensland"/>
    <s v="Bikes"/>
    <s v="Mountain Bikes"/>
    <s v="Mountain-200 Black, 38"/>
    <n v="1"/>
    <n v="1252"/>
    <n v="2295"/>
    <n v="676"/>
    <n v="1252"/>
    <n v="1928"/>
    <n v="2295"/>
    <n v="367"/>
    <n v="15.991285403050108"/>
  </r>
  <r>
    <x v="161"/>
    <n v="13"/>
    <s v="March"/>
    <x v="1"/>
    <n v="35"/>
    <x v="0"/>
    <x v="1"/>
    <x v="0"/>
    <s v="Queensland"/>
    <s v="Bikes"/>
    <s v="Mountain Bikes"/>
    <s v="Mountain-200 Black, 38"/>
    <n v="1"/>
    <n v="1252"/>
    <n v="2295"/>
    <n v="676"/>
    <n v="1252"/>
    <n v="1928"/>
    <n v="2295"/>
    <n v="367"/>
    <n v="15.991285403050108"/>
  </r>
  <r>
    <x v="52"/>
    <n v="24"/>
    <s v="May"/>
    <x v="0"/>
    <n v="35"/>
    <x v="0"/>
    <x v="1"/>
    <x v="0"/>
    <s v="Queensland"/>
    <s v="Bikes"/>
    <s v="Mountain Bikes"/>
    <s v="Mountain-200 Black, 38"/>
    <n v="1"/>
    <n v="1252"/>
    <n v="2295"/>
    <n v="676"/>
    <n v="1252"/>
    <n v="1928"/>
    <n v="2295"/>
    <n v="367"/>
    <n v="15.991285403050108"/>
  </r>
  <r>
    <x v="53"/>
    <n v="24"/>
    <s v="May"/>
    <x v="1"/>
    <n v="35"/>
    <x v="0"/>
    <x v="1"/>
    <x v="0"/>
    <s v="Queensland"/>
    <s v="Bikes"/>
    <s v="Mountain Bikes"/>
    <s v="Mountain-200 Black, 38"/>
    <n v="1"/>
    <n v="1252"/>
    <n v="2295"/>
    <n v="676"/>
    <n v="1252"/>
    <n v="1928"/>
    <n v="2295"/>
    <n v="367"/>
    <n v="15.991285403050108"/>
  </r>
  <r>
    <x v="318"/>
    <n v="11"/>
    <s v="June"/>
    <x v="0"/>
    <n v="35"/>
    <x v="0"/>
    <x v="1"/>
    <x v="0"/>
    <s v="Queensland"/>
    <s v="Bikes"/>
    <s v="Mountain Bikes"/>
    <s v="Mountain-200 Black, 38"/>
    <n v="1"/>
    <n v="1252"/>
    <n v="2295"/>
    <n v="676"/>
    <n v="1252"/>
    <n v="1928"/>
    <n v="2295"/>
    <n v="367"/>
    <n v="15.991285403050108"/>
  </r>
  <r>
    <x v="319"/>
    <n v="11"/>
    <s v="June"/>
    <x v="1"/>
    <n v="35"/>
    <x v="0"/>
    <x v="1"/>
    <x v="0"/>
    <s v="Queensland"/>
    <s v="Bikes"/>
    <s v="Mountain Bikes"/>
    <s v="Mountain-200 Black, 38"/>
    <n v="3"/>
    <n v="1252"/>
    <n v="2295"/>
    <n v="2027"/>
    <n v="3756"/>
    <n v="5783"/>
    <n v="6885"/>
    <n v="1102"/>
    <n v="16.005809731299927"/>
  </r>
  <r>
    <x v="704"/>
    <n v="22"/>
    <s v="June"/>
    <x v="0"/>
    <n v="35"/>
    <x v="0"/>
    <x v="1"/>
    <x v="0"/>
    <s v="Queensland"/>
    <s v="Bikes"/>
    <s v="Mountain Bikes"/>
    <s v="Mountain-200 Black, 38"/>
    <n v="1"/>
    <n v="1252"/>
    <n v="2295"/>
    <n v="676"/>
    <n v="1252"/>
    <n v="1928"/>
    <n v="2295"/>
    <n v="367"/>
    <n v="15.991285403050108"/>
  </r>
  <r>
    <x v="705"/>
    <n v="22"/>
    <s v="June"/>
    <x v="1"/>
    <n v="35"/>
    <x v="0"/>
    <x v="1"/>
    <x v="0"/>
    <s v="Queensland"/>
    <s v="Bikes"/>
    <s v="Mountain Bikes"/>
    <s v="Mountain-200 Black, 38"/>
    <n v="2"/>
    <n v="1252"/>
    <n v="2295"/>
    <n v="1352"/>
    <n v="2504"/>
    <n v="3856"/>
    <n v="4590"/>
    <n v="734"/>
    <n v="15.991285403050108"/>
  </r>
  <r>
    <x v="1152"/>
    <n v="6"/>
    <s v="December"/>
    <x v="4"/>
    <n v="36"/>
    <x v="0"/>
    <x v="0"/>
    <x v="0"/>
    <s v="New South Wales"/>
    <s v="Bikes"/>
    <s v="Mountain Bikes"/>
    <s v="Mountain-200 Black, 42"/>
    <n v="2"/>
    <n v="1252"/>
    <n v="2295"/>
    <n v="1489"/>
    <n v="2504"/>
    <n v="3993"/>
    <n v="4590"/>
    <n v="597"/>
    <n v="13.006535947712418"/>
  </r>
  <r>
    <x v="1153"/>
    <n v="6"/>
    <s v="December"/>
    <x v="5"/>
    <n v="36"/>
    <x v="0"/>
    <x v="0"/>
    <x v="0"/>
    <s v="New South Wales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262"/>
    <n v="7"/>
    <s v="September"/>
    <x v="2"/>
    <n v="36"/>
    <x v="0"/>
    <x v="0"/>
    <x v="0"/>
    <s v="New South Wales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263"/>
    <n v="7"/>
    <s v="September"/>
    <x v="3"/>
    <n v="36"/>
    <x v="0"/>
    <x v="0"/>
    <x v="0"/>
    <s v="New South Wales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636"/>
    <n v="7"/>
    <s v="June"/>
    <x v="0"/>
    <n v="36"/>
    <x v="0"/>
    <x v="0"/>
    <x v="0"/>
    <s v="New South Wales"/>
    <s v="Bikes"/>
    <s v="Mountain Bikes"/>
    <s v="Mountain-200 Black, 46"/>
    <n v="1"/>
    <n v="1252"/>
    <n v="2295"/>
    <n v="745"/>
    <n v="1252"/>
    <n v="1997"/>
    <n v="2295"/>
    <n v="298"/>
    <n v="12.98474945533769"/>
  </r>
  <r>
    <x v="637"/>
    <n v="7"/>
    <s v="June"/>
    <x v="1"/>
    <n v="36"/>
    <x v="0"/>
    <x v="0"/>
    <x v="0"/>
    <s v="New South Wales"/>
    <s v="Bikes"/>
    <s v="Mountain Bikes"/>
    <s v="Mountain-200 Black, 46"/>
    <n v="1"/>
    <n v="1252"/>
    <n v="2295"/>
    <n v="745"/>
    <n v="1252"/>
    <n v="1997"/>
    <n v="2295"/>
    <n v="298"/>
    <n v="12.98474945533769"/>
  </r>
  <r>
    <x v="1138"/>
    <n v="24"/>
    <s v="December"/>
    <x v="4"/>
    <n v="37"/>
    <x v="0"/>
    <x v="1"/>
    <x v="0"/>
    <s v="Victoria"/>
    <s v="Bikes"/>
    <s v="Mountain Bikes"/>
    <s v="Mountain-200 Silver, 38"/>
    <n v="2"/>
    <n v="1266"/>
    <n v="2320"/>
    <n v="1134"/>
    <n v="2532"/>
    <n v="3666"/>
    <n v="4640"/>
    <n v="974"/>
    <n v="20.991379310344829"/>
  </r>
  <r>
    <x v="1139"/>
    <n v="24"/>
    <s v="December"/>
    <x v="5"/>
    <n v="37"/>
    <x v="0"/>
    <x v="1"/>
    <x v="0"/>
    <s v="Victoria"/>
    <s v="Bikes"/>
    <s v="Mountain Bikes"/>
    <s v="Mountain-200 Silver, 38"/>
    <n v="1"/>
    <n v="1266"/>
    <n v="2320"/>
    <n v="567"/>
    <n v="1266"/>
    <n v="1833"/>
    <n v="2320"/>
    <n v="487"/>
    <n v="20.991379310344829"/>
  </r>
  <r>
    <x v="148"/>
    <n v="25"/>
    <s v="June"/>
    <x v="0"/>
    <n v="37"/>
    <x v="0"/>
    <x v="1"/>
    <x v="0"/>
    <s v="Victoria"/>
    <s v="Bikes"/>
    <s v="Mountain Bikes"/>
    <s v="Mountain-200 Black, 46"/>
    <n v="1"/>
    <n v="1252"/>
    <n v="2295"/>
    <n v="561"/>
    <n v="1252"/>
    <n v="1813"/>
    <n v="2295"/>
    <n v="482"/>
    <n v="21.002178649237472"/>
  </r>
  <r>
    <x v="149"/>
    <n v="25"/>
    <s v="June"/>
    <x v="1"/>
    <n v="37"/>
    <x v="0"/>
    <x v="1"/>
    <x v="0"/>
    <s v="Victoria"/>
    <s v="Bikes"/>
    <s v="Mountain Bikes"/>
    <s v="Mountain-200 Black, 46"/>
    <n v="2"/>
    <n v="1252"/>
    <n v="2295"/>
    <n v="1122"/>
    <n v="2504"/>
    <n v="3626"/>
    <n v="4590"/>
    <n v="964"/>
    <n v="21.002178649237472"/>
  </r>
  <r>
    <x v="1154"/>
    <n v="10"/>
    <s v="December"/>
    <x v="4"/>
    <n v="38"/>
    <x v="0"/>
    <x v="0"/>
    <x v="0"/>
    <s v="New South Wales"/>
    <s v="Bikes"/>
    <s v="Mountain Bikes"/>
    <s v="Mountain-200 Black, 38"/>
    <n v="2"/>
    <n v="1252"/>
    <n v="2295"/>
    <n v="1489"/>
    <n v="2504"/>
    <n v="3993"/>
    <n v="4590"/>
    <n v="597"/>
    <n v="13.006535947712418"/>
  </r>
  <r>
    <x v="1155"/>
    <n v="10"/>
    <s v="December"/>
    <x v="5"/>
    <n v="38"/>
    <x v="0"/>
    <x v="0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1156"/>
    <n v="16"/>
    <s v="December"/>
    <x v="4"/>
    <n v="38"/>
    <x v="0"/>
    <x v="0"/>
    <x v="0"/>
    <s v="New South Wales"/>
    <s v="Bikes"/>
    <s v="Mountain Bikes"/>
    <s v="Mountain-200 Black, 38"/>
    <n v="2"/>
    <n v="1252"/>
    <n v="2295"/>
    <n v="1489"/>
    <n v="2504"/>
    <n v="3993"/>
    <n v="4590"/>
    <n v="597"/>
    <n v="13.006535947712418"/>
  </r>
  <r>
    <x v="1157"/>
    <n v="16"/>
    <s v="December"/>
    <x v="5"/>
    <n v="38"/>
    <x v="0"/>
    <x v="0"/>
    <x v="0"/>
    <s v="New South Wales"/>
    <s v="Bikes"/>
    <s v="Mountain Bikes"/>
    <s v="Mountain-200 Black, 38"/>
    <n v="2"/>
    <n v="1252"/>
    <n v="2295"/>
    <n v="1489"/>
    <n v="2504"/>
    <n v="3993"/>
    <n v="4590"/>
    <n v="597"/>
    <n v="13.006535947712418"/>
  </r>
  <r>
    <x v="802"/>
    <n v="13"/>
    <s v="March"/>
    <x v="2"/>
    <n v="38"/>
    <x v="0"/>
    <x v="0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803"/>
    <n v="13"/>
    <s v="March"/>
    <x v="3"/>
    <n v="38"/>
    <x v="0"/>
    <x v="0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932"/>
    <n v="2"/>
    <s v="June"/>
    <x v="2"/>
    <n v="38"/>
    <x v="0"/>
    <x v="0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933"/>
    <n v="2"/>
    <s v="June"/>
    <x v="3"/>
    <n v="38"/>
    <x v="0"/>
    <x v="0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400"/>
    <n v="9"/>
    <s v="January"/>
    <x v="0"/>
    <n v="38"/>
    <x v="0"/>
    <x v="0"/>
    <x v="0"/>
    <s v="New South Wales"/>
    <s v="Bikes"/>
    <s v="Mountain Bikes"/>
    <s v="Mountain-200 Black, 46"/>
    <n v="1"/>
    <n v="1252"/>
    <n v="2295"/>
    <n v="745"/>
    <n v="1252"/>
    <n v="1997"/>
    <n v="2295"/>
    <n v="298"/>
    <n v="12.98474945533769"/>
  </r>
  <r>
    <x v="401"/>
    <n v="9"/>
    <s v="January"/>
    <x v="1"/>
    <n v="38"/>
    <x v="0"/>
    <x v="0"/>
    <x v="0"/>
    <s v="New South Wales"/>
    <s v="Bikes"/>
    <s v="Mountain Bikes"/>
    <s v="Mountain-200 Black, 46"/>
    <n v="3"/>
    <n v="1252"/>
    <n v="2295"/>
    <n v="2234"/>
    <n v="3756"/>
    <n v="5990"/>
    <n v="6885"/>
    <n v="895"/>
    <n v="12.999273783587508"/>
  </r>
  <r>
    <x v="364"/>
    <n v="28"/>
    <s v="January"/>
    <x v="0"/>
    <n v="38"/>
    <x v="0"/>
    <x v="0"/>
    <x v="0"/>
    <s v="New South Wales"/>
    <s v="Bikes"/>
    <s v="Mountain Bikes"/>
    <s v="Mountain-200 Black, 46"/>
    <n v="1"/>
    <n v="1252"/>
    <n v="2295"/>
    <n v="745"/>
    <n v="1252"/>
    <n v="1997"/>
    <n v="2295"/>
    <n v="298"/>
    <n v="12.98474945533769"/>
  </r>
  <r>
    <x v="365"/>
    <n v="28"/>
    <s v="January"/>
    <x v="1"/>
    <n v="38"/>
    <x v="0"/>
    <x v="0"/>
    <x v="0"/>
    <s v="New South Wales"/>
    <s v="Bikes"/>
    <s v="Mountain Bikes"/>
    <s v="Mountain-200 Black, 46"/>
    <n v="1"/>
    <n v="1252"/>
    <n v="2295"/>
    <n v="745"/>
    <n v="1252"/>
    <n v="1997"/>
    <n v="2295"/>
    <n v="298"/>
    <n v="12.98474945533769"/>
  </r>
  <r>
    <x v="30"/>
    <n v="1"/>
    <s v="March"/>
    <x v="0"/>
    <n v="38"/>
    <x v="0"/>
    <x v="0"/>
    <x v="0"/>
    <s v="New South Wales"/>
    <s v="Bikes"/>
    <s v="Mountain Bikes"/>
    <s v="Mountain-200 Black, 46"/>
    <n v="1"/>
    <n v="1252"/>
    <n v="2295"/>
    <n v="745"/>
    <n v="1252"/>
    <n v="1997"/>
    <n v="2295"/>
    <n v="298"/>
    <n v="12.98474945533769"/>
  </r>
  <r>
    <x v="31"/>
    <n v="1"/>
    <s v="March"/>
    <x v="1"/>
    <n v="38"/>
    <x v="0"/>
    <x v="0"/>
    <x v="0"/>
    <s v="New South Wales"/>
    <s v="Bikes"/>
    <s v="Mountain Bikes"/>
    <s v="Mountain-200 Black, 46"/>
    <n v="1"/>
    <n v="1252"/>
    <n v="2295"/>
    <n v="745"/>
    <n v="1252"/>
    <n v="1997"/>
    <n v="2295"/>
    <n v="298"/>
    <n v="12.98474945533769"/>
  </r>
  <r>
    <x v="494"/>
    <n v="30"/>
    <s v="May"/>
    <x v="0"/>
    <n v="38"/>
    <x v="0"/>
    <x v="0"/>
    <x v="0"/>
    <s v="New South Wales"/>
    <s v="Bikes"/>
    <s v="Mountain Bikes"/>
    <s v="Mountain-200 Black, 46"/>
    <n v="1"/>
    <n v="1252"/>
    <n v="2295"/>
    <n v="745"/>
    <n v="1252"/>
    <n v="1997"/>
    <n v="2295"/>
    <n v="298"/>
    <n v="12.98474945533769"/>
  </r>
  <r>
    <x v="495"/>
    <n v="30"/>
    <s v="May"/>
    <x v="1"/>
    <n v="38"/>
    <x v="0"/>
    <x v="0"/>
    <x v="0"/>
    <s v="New South Wales"/>
    <s v="Bikes"/>
    <s v="Mountain Bikes"/>
    <s v="Mountain-200 Black, 46"/>
    <n v="3"/>
    <n v="1252"/>
    <n v="2295"/>
    <n v="2234"/>
    <n v="3756"/>
    <n v="5990"/>
    <n v="6885"/>
    <n v="895"/>
    <n v="12.999273783587508"/>
  </r>
  <r>
    <x v="986"/>
    <n v="19"/>
    <s v="December"/>
    <x v="4"/>
    <n v="63"/>
    <x v="0"/>
    <x v="1"/>
    <x v="0"/>
    <s v="Queensland"/>
    <s v="Bikes"/>
    <s v="Mountain Bikes"/>
    <s v="Mountain-200 Black, 46"/>
    <n v="2"/>
    <n v="1252"/>
    <n v="2295"/>
    <n v="1352"/>
    <n v="2504"/>
    <n v="3856"/>
    <n v="4590"/>
    <n v="734"/>
    <n v="15.991285403050108"/>
  </r>
  <r>
    <x v="987"/>
    <n v="19"/>
    <s v="December"/>
    <x v="5"/>
    <n v="63"/>
    <x v="0"/>
    <x v="1"/>
    <x v="0"/>
    <s v="Queensland"/>
    <s v="Bikes"/>
    <s v="Mountain Bikes"/>
    <s v="Mountain-200 Black, 46"/>
    <n v="4"/>
    <n v="1252"/>
    <n v="2295"/>
    <n v="2703"/>
    <n v="5008"/>
    <n v="7711"/>
    <n v="9180"/>
    <n v="1469"/>
    <n v="16.002178649237472"/>
  </r>
  <r>
    <x v="390"/>
    <n v="3"/>
    <s v="June"/>
    <x v="0"/>
    <n v="63"/>
    <x v="0"/>
    <x v="1"/>
    <x v="0"/>
    <s v="Queensland"/>
    <s v="Bikes"/>
    <s v="Mountain Bikes"/>
    <s v="Mountain-200 Black, 38"/>
    <n v="1"/>
    <n v="1252"/>
    <n v="2295"/>
    <n v="676"/>
    <n v="1252"/>
    <n v="1928"/>
    <n v="2295"/>
    <n v="367"/>
    <n v="15.991285403050108"/>
  </r>
  <r>
    <x v="391"/>
    <n v="3"/>
    <s v="June"/>
    <x v="1"/>
    <n v="63"/>
    <x v="0"/>
    <x v="1"/>
    <x v="0"/>
    <s v="Queensland"/>
    <s v="Bikes"/>
    <s v="Mountain Bikes"/>
    <s v="Mountain-200 Black, 38"/>
    <n v="1"/>
    <n v="1252"/>
    <n v="2295"/>
    <n v="676"/>
    <n v="1252"/>
    <n v="1928"/>
    <n v="2295"/>
    <n v="367"/>
    <n v="15.991285403050108"/>
  </r>
  <r>
    <x v="1154"/>
    <n v="10"/>
    <s v="December"/>
    <x v="4"/>
    <n v="40"/>
    <x v="0"/>
    <x v="0"/>
    <x v="0"/>
    <s v="New South Wales"/>
    <s v="Bikes"/>
    <s v="Mountain Bikes"/>
    <s v="Mountain-200 Black, 42"/>
    <n v="2"/>
    <n v="1252"/>
    <n v="2295"/>
    <n v="1489"/>
    <n v="2504"/>
    <n v="3993"/>
    <n v="4590"/>
    <n v="597"/>
    <n v="13.006535947712418"/>
  </r>
  <r>
    <x v="1155"/>
    <n v="10"/>
    <s v="December"/>
    <x v="5"/>
    <n v="40"/>
    <x v="0"/>
    <x v="0"/>
    <x v="0"/>
    <s v="New South Wales"/>
    <s v="Bikes"/>
    <s v="Mountain Bikes"/>
    <s v="Mountain-200 Black, 42"/>
    <n v="2"/>
    <n v="1252"/>
    <n v="2295"/>
    <n v="1489"/>
    <n v="2504"/>
    <n v="3993"/>
    <n v="4590"/>
    <n v="597"/>
    <n v="13.006535947712418"/>
  </r>
  <r>
    <x v="1158"/>
    <n v="17"/>
    <s v="March"/>
    <x v="2"/>
    <n v="40"/>
    <x v="0"/>
    <x v="0"/>
    <x v="0"/>
    <s v="New South Wales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1159"/>
    <n v="17"/>
    <s v="March"/>
    <x v="3"/>
    <n v="40"/>
    <x v="0"/>
    <x v="0"/>
    <x v="0"/>
    <s v="New South Wales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492"/>
    <n v="4"/>
    <s v="July"/>
    <x v="2"/>
    <n v="40"/>
    <x v="0"/>
    <x v="0"/>
    <x v="0"/>
    <s v="New South Wales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493"/>
    <n v="4"/>
    <s v="July"/>
    <x v="3"/>
    <n v="40"/>
    <x v="0"/>
    <x v="0"/>
    <x v="0"/>
    <s v="New South Wales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184"/>
    <n v="4"/>
    <s v="January"/>
    <x v="0"/>
    <n v="40"/>
    <x v="0"/>
    <x v="0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185"/>
    <n v="4"/>
    <s v="January"/>
    <x v="1"/>
    <n v="40"/>
    <x v="0"/>
    <x v="0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726"/>
    <n v="3"/>
    <s v="March"/>
    <x v="0"/>
    <n v="40"/>
    <x v="0"/>
    <x v="0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727"/>
    <n v="3"/>
    <s v="March"/>
    <x v="1"/>
    <n v="40"/>
    <x v="0"/>
    <x v="0"/>
    <x v="0"/>
    <s v="New South Wales"/>
    <s v="Bikes"/>
    <s v="Mountain Bikes"/>
    <s v="Mountain-200 Black, 38"/>
    <n v="2"/>
    <n v="1252"/>
    <n v="2295"/>
    <n v="1489"/>
    <n v="2504"/>
    <n v="3993"/>
    <n v="4590"/>
    <n v="597"/>
    <n v="13.006535947712418"/>
  </r>
  <r>
    <x v="794"/>
    <n v="20"/>
    <s v="December"/>
    <x v="4"/>
    <n v="57"/>
    <x v="0"/>
    <x v="0"/>
    <x v="0"/>
    <s v="Queensland"/>
    <s v="Bikes"/>
    <s v="Mountain Bikes"/>
    <s v="Mountain-200 Black, 46"/>
    <n v="2"/>
    <n v="1252"/>
    <n v="2295"/>
    <n v="1352"/>
    <n v="2504"/>
    <n v="3856"/>
    <n v="4590"/>
    <n v="734"/>
    <n v="15.991285403050108"/>
  </r>
  <r>
    <x v="795"/>
    <n v="20"/>
    <s v="December"/>
    <x v="5"/>
    <n v="57"/>
    <x v="0"/>
    <x v="0"/>
    <x v="0"/>
    <s v="Queensland"/>
    <s v="Bikes"/>
    <s v="Mountain Bikes"/>
    <s v="Mountain-200 Black, 46"/>
    <n v="4"/>
    <n v="1252"/>
    <n v="2295"/>
    <n v="2703"/>
    <n v="5008"/>
    <n v="7711"/>
    <n v="9180"/>
    <n v="1469"/>
    <n v="16.002178649237472"/>
  </r>
  <r>
    <x v="510"/>
    <n v="29"/>
    <s v="June"/>
    <x v="0"/>
    <n v="57"/>
    <x v="0"/>
    <x v="0"/>
    <x v="0"/>
    <s v="Queensland"/>
    <s v="Bikes"/>
    <s v="Mountain Bikes"/>
    <s v="Mountain-200 Silver, 46"/>
    <n v="1"/>
    <n v="1266"/>
    <n v="2320"/>
    <n v="683"/>
    <n v="1266"/>
    <n v="1949"/>
    <n v="2320"/>
    <n v="371"/>
    <n v="15.991379310344827"/>
  </r>
  <r>
    <x v="511"/>
    <n v="29"/>
    <s v="June"/>
    <x v="1"/>
    <n v="57"/>
    <x v="0"/>
    <x v="0"/>
    <x v="0"/>
    <s v="Queensland"/>
    <s v="Bikes"/>
    <s v="Mountain Bikes"/>
    <s v="Mountain-200 Silver, 46"/>
    <n v="1"/>
    <n v="1266"/>
    <n v="2320"/>
    <n v="683"/>
    <n v="1266"/>
    <n v="1949"/>
    <n v="2320"/>
    <n v="371"/>
    <n v="15.991379310344827"/>
  </r>
  <r>
    <x v="1160"/>
    <n v="12"/>
    <s v="June"/>
    <x v="4"/>
    <n v="19"/>
    <x v="2"/>
    <x v="0"/>
    <x v="0"/>
    <s v="Victoria"/>
    <s v="Bikes"/>
    <s v="Mountain Bikes"/>
    <s v="Mountain-500 Silver, 52"/>
    <n v="2"/>
    <n v="308"/>
    <n v="565"/>
    <n v="277"/>
    <n v="616"/>
    <n v="893"/>
    <n v="1130"/>
    <n v="237"/>
    <n v="20.973451327433629"/>
  </r>
  <r>
    <x v="1161"/>
    <n v="12"/>
    <s v="June"/>
    <x v="5"/>
    <n v="19"/>
    <x v="2"/>
    <x v="0"/>
    <x v="0"/>
    <s v="Victoria"/>
    <s v="Bikes"/>
    <s v="Mountain Bikes"/>
    <s v="Mountain-500 Silver, 52"/>
    <n v="2"/>
    <n v="308"/>
    <n v="565"/>
    <n v="277"/>
    <n v="616"/>
    <n v="893"/>
    <n v="1130"/>
    <n v="237"/>
    <n v="20.973451327433629"/>
  </r>
  <r>
    <x v="1162"/>
    <n v="17"/>
    <s v="August"/>
    <x v="4"/>
    <n v="19"/>
    <x v="2"/>
    <x v="0"/>
    <x v="0"/>
    <s v="Victoria"/>
    <s v="Bikes"/>
    <s v="Mountain Bikes"/>
    <s v="Mountain-500 Silver, 52"/>
    <n v="2"/>
    <n v="308"/>
    <n v="565"/>
    <n v="277"/>
    <n v="616"/>
    <n v="893"/>
    <n v="1130"/>
    <n v="237"/>
    <n v="20.973451327433629"/>
  </r>
  <r>
    <x v="1163"/>
    <n v="17"/>
    <s v="August"/>
    <x v="5"/>
    <n v="19"/>
    <x v="2"/>
    <x v="0"/>
    <x v="0"/>
    <s v="Victoria"/>
    <s v="Bikes"/>
    <s v="Mountain Bikes"/>
    <s v="Mountain-500 Silver, 52"/>
    <n v="1"/>
    <n v="308"/>
    <n v="565"/>
    <n v="138"/>
    <n v="308"/>
    <n v="446"/>
    <n v="565"/>
    <n v="119"/>
    <n v="21.061946902654867"/>
  </r>
  <r>
    <x v="814"/>
    <n v="28"/>
    <s v="December"/>
    <x v="4"/>
    <n v="19"/>
    <x v="2"/>
    <x v="0"/>
    <x v="0"/>
    <s v="Victoria"/>
    <s v="Bikes"/>
    <s v="Mountain Bikes"/>
    <s v="Mountain-500 Silver, 52"/>
    <n v="2"/>
    <n v="308"/>
    <n v="565"/>
    <n v="277"/>
    <n v="616"/>
    <n v="893"/>
    <n v="1130"/>
    <n v="237"/>
    <n v="20.973451327433629"/>
  </r>
  <r>
    <x v="815"/>
    <n v="28"/>
    <s v="December"/>
    <x v="5"/>
    <n v="19"/>
    <x v="2"/>
    <x v="0"/>
    <x v="0"/>
    <s v="Victoria"/>
    <s v="Bikes"/>
    <s v="Mountain Bikes"/>
    <s v="Mountain-500 Silver, 52"/>
    <n v="3"/>
    <n v="308"/>
    <n v="565"/>
    <n v="415"/>
    <n v="924"/>
    <n v="1339"/>
    <n v="1695"/>
    <n v="356"/>
    <n v="21.002949852507374"/>
  </r>
  <r>
    <x v="1164"/>
    <n v="1"/>
    <s v="May"/>
    <x v="2"/>
    <n v="19"/>
    <x v="2"/>
    <x v="0"/>
    <x v="0"/>
    <s v="Victoria"/>
    <s v="Bikes"/>
    <s v="Mountain Bikes"/>
    <s v="Mountain-500 Silver, 52"/>
    <n v="1"/>
    <n v="308"/>
    <n v="565"/>
    <n v="138"/>
    <n v="308"/>
    <n v="446"/>
    <n v="565"/>
    <n v="119"/>
    <n v="21.061946902654867"/>
  </r>
  <r>
    <x v="1165"/>
    <n v="1"/>
    <s v="May"/>
    <x v="3"/>
    <n v="19"/>
    <x v="2"/>
    <x v="0"/>
    <x v="0"/>
    <s v="Victoria"/>
    <s v="Bikes"/>
    <s v="Mountain Bikes"/>
    <s v="Mountain-500 Silver, 52"/>
    <n v="3"/>
    <n v="308"/>
    <n v="565"/>
    <n v="415"/>
    <n v="924"/>
    <n v="1339"/>
    <n v="1695"/>
    <n v="356"/>
    <n v="21.002949852507374"/>
  </r>
  <r>
    <x v="344"/>
    <n v="11"/>
    <s v="January"/>
    <x v="0"/>
    <n v="19"/>
    <x v="2"/>
    <x v="0"/>
    <x v="0"/>
    <s v="Victoria"/>
    <s v="Bikes"/>
    <s v="Mountain Bikes"/>
    <s v="Mountain-200 Black, 42"/>
    <n v="1"/>
    <n v="1252"/>
    <n v="2295"/>
    <n v="561"/>
    <n v="1252"/>
    <n v="1813"/>
    <n v="2295"/>
    <n v="482"/>
    <n v="21.002178649237472"/>
  </r>
  <r>
    <x v="345"/>
    <n v="11"/>
    <s v="January"/>
    <x v="1"/>
    <n v="19"/>
    <x v="2"/>
    <x v="0"/>
    <x v="0"/>
    <s v="Victoria"/>
    <s v="Bikes"/>
    <s v="Mountain Bikes"/>
    <s v="Mountain-200 Black, 42"/>
    <n v="3"/>
    <n v="1252"/>
    <n v="2295"/>
    <n v="1683"/>
    <n v="3756"/>
    <n v="5439"/>
    <n v="6885"/>
    <n v="1446"/>
    <n v="21.002178649237472"/>
  </r>
  <r>
    <x v="60"/>
    <n v="22"/>
    <s v="April"/>
    <x v="0"/>
    <n v="19"/>
    <x v="2"/>
    <x v="0"/>
    <x v="0"/>
    <s v="Victoria"/>
    <s v="Bikes"/>
    <s v="Mountain Bikes"/>
    <s v="Mountain-200 Black, 42"/>
    <n v="1"/>
    <n v="1252"/>
    <n v="2295"/>
    <n v="561"/>
    <n v="1252"/>
    <n v="1813"/>
    <n v="2295"/>
    <n v="482"/>
    <n v="21.002178649237472"/>
  </r>
  <r>
    <x v="61"/>
    <n v="22"/>
    <s v="April"/>
    <x v="1"/>
    <n v="19"/>
    <x v="2"/>
    <x v="0"/>
    <x v="0"/>
    <s v="Victoria"/>
    <s v="Bikes"/>
    <s v="Mountain Bikes"/>
    <s v="Mountain-200 Black, 42"/>
    <n v="1"/>
    <n v="1252"/>
    <n v="2295"/>
    <n v="561"/>
    <n v="1252"/>
    <n v="1813"/>
    <n v="2295"/>
    <n v="482"/>
    <n v="21.002178649237472"/>
  </r>
  <r>
    <x v="1138"/>
    <n v="24"/>
    <s v="December"/>
    <x v="4"/>
    <n v="19"/>
    <x v="2"/>
    <x v="1"/>
    <x v="0"/>
    <s v="South Australia"/>
    <s v="Bikes"/>
    <s v="Mountain Bikes"/>
    <s v="Mountain-200 Silver, 38"/>
    <n v="2"/>
    <n v="1266"/>
    <n v="2320"/>
    <n v="1273"/>
    <n v="2532"/>
    <n v="3805"/>
    <n v="4640"/>
    <n v="835"/>
    <n v="17.995689655172413"/>
  </r>
  <r>
    <x v="1139"/>
    <n v="24"/>
    <s v="December"/>
    <x v="5"/>
    <n v="19"/>
    <x v="2"/>
    <x v="1"/>
    <x v="0"/>
    <s v="South Australia"/>
    <s v="Bikes"/>
    <s v="Mountain Bikes"/>
    <s v="Mountain-200 Silver, 38"/>
    <n v="2"/>
    <n v="1266"/>
    <n v="2320"/>
    <n v="1273"/>
    <n v="2532"/>
    <n v="3805"/>
    <n v="4640"/>
    <n v="835"/>
    <n v="17.995689655172413"/>
  </r>
  <r>
    <x v="1166"/>
    <n v="16"/>
    <s v="January"/>
    <x v="2"/>
    <n v="19"/>
    <x v="2"/>
    <x v="1"/>
    <x v="0"/>
    <s v="South Australia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1167"/>
    <n v="16"/>
    <s v="January"/>
    <x v="3"/>
    <n v="19"/>
    <x v="2"/>
    <x v="1"/>
    <x v="0"/>
    <s v="South Australia"/>
    <s v="Bikes"/>
    <s v="Mountain Bikes"/>
    <s v="Mountain-200 Silver, 38"/>
    <n v="3"/>
    <n v="1266"/>
    <n v="2320"/>
    <n v="1909"/>
    <n v="3798"/>
    <n v="5707"/>
    <n v="6960"/>
    <n v="1253"/>
    <n v="18.00287356321839"/>
  </r>
  <r>
    <x v="954"/>
    <n v="9"/>
    <s v="June"/>
    <x v="4"/>
    <n v="20"/>
    <x v="2"/>
    <x v="1"/>
    <x v="0"/>
    <s v="Queensland"/>
    <s v="Bikes"/>
    <s v="Mountain Bikes"/>
    <s v="Mountain-200 Silver, 38"/>
    <n v="2"/>
    <n v="1266"/>
    <n v="2320"/>
    <n v="1366"/>
    <n v="2532"/>
    <n v="3898"/>
    <n v="4640"/>
    <n v="742"/>
    <n v="15.991379310344827"/>
  </r>
  <r>
    <x v="955"/>
    <n v="9"/>
    <s v="June"/>
    <x v="5"/>
    <n v="20"/>
    <x v="2"/>
    <x v="1"/>
    <x v="0"/>
    <s v="Queensland"/>
    <s v="Bikes"/>
    <s v="Mountain Bikes"/>
    <s v="Mountain-200 Silver, 38"/>
    <n v="1"/>
    <n v="1266"/>
    <n v="2320"/>
    <n v="683"/>
    <n v="1266"/>
    <n v="1949"/>
    <n v="2320"/>
    <n v="371"/>
    <n v="15.991379310344827"/>
  </r>
  <r>
    <x v="1168"/>
    <n v="9"/>
    <s v="January"/>
    <x v="2"/>
    <n v="20"/>
    <x v="2"/>
    <x v="1"/>
    <x v="0"/>
    <s v="Queensland"/>
    <s v="Bikes"/>
    <s v="Mountain Bikes"/>
    <s v="Mountain-200 Silver, 38"/>
    <n v="1"/>
    <n v="1266"/>
    <n v="2320"/>
    <n v="683"/>
    <n v="1266"/>
    <n v="1949"/>
    <n v="2320"/>
    <n v="371"/>
    <n v="15.991379310344827"/>
  </r>
  <r>
    <x v="1169"/>
    <n v="9"/>
    <s v="January"/>
    <x v="3"/>
    <n v="20"/>
    <x v="2"/>
    <x v="1"/>
    <x v="0"/>
    <s v="Queensland"/>
    <s v="Bikes"/>
    <s v="Mountain Bikes"/>
    <s v="Mountain-200 Silver, 38"/>
    <n v="1"/>
    <n v="1266"/>
    <n v="2320"/>
    <n v="683"/>
    <n v="1266"/>
    <n v="1949"/>
    <n v="2320"/>
    <n v="371"/>
    <n v="15.991379310344827"/>
  </r>
  <r>
    <x v="1170"/>
    <n v="28"/>
    <s v="April"/>
    <x v="2"/>
    <n v="20"/>
    <x v="2"/>
    <x v="1"/>
    <x v="0"/>
    <s v="Queensland"/>
    <s v="Bikes"/>
    <s v="Mountain Bikes"/>
    <s v="Mountain-200 Silver, 38"/>
    <n v="1"/>
    <n v="1266"/>
    <n v="2320"/>
    <n v="683"/>
    <n v="1266"/>
    <n v="1949"/>
    <n v="2320"/>
    <n v="371"/>
    <n v="15.991379310344827"/>
  </r>
  <r>
    <x v="1171"/>
    <n v="28"/>
    <s v="April"/>
    <x v="3"/>
    <n v="20"/>
    <x v="2"/>
    <x v="1"/>
    <x v="0"/>
    <s v="Queensland"/>
    <s v="Bikes"/>
    <s v="Mountain Bikes"/>
    <s v="Mountain-200 Silver, 38"/>
    <n v="3"/>
    <n v="1266"/>
    <n v="2320"/>
    <n v="2048"/>
    <n v="3798"/>
    <n v="5846"/>
    <n v="6960"/>
    <n v="1114"/>
    <n v="16.005747126436781"/>
  </r>
  <r>
    <x v="1172"/>
    <n v="12"/>
    <s v="January"/>
    <x v="2"/>
    <n v="21"/>
    <x v="2"/>
    <x v="0"/>
    <x v="0"/>
    <s v="Victoria"/>
    <s v="Bikes"/>
    <s v="Mountain Bikes"/>
    <s v="Mountain-200 Silver, 38"/>
    <n v="1"/>
    <n v="1266"/>
    <n v="2320"/>
    <n v="567"/>
    <n v="1266"/>
    <n v="1833"/>
    <n v="2320"/>
    <n v="487"/>
    <n v="20.991379310344829"/>
  </r>
  <r>
    <x v="1173"/>
    <n v="12"/>
    <s v="January"/>
    <x v="3"/>
    <n v="21"/>
    <x v="2"/>
    <x v="0"/>
    <x v="0"/>
    <s v="Victoria"/>
    <s v="Bikes"/>
    <s v="Mountain Bikes"/>
    <s v="Mountain-200 Silver, 38"/>
    <n v="1"/>
    <n v="1266"/>
    <n v="2320"/>
    <n v="567"/>
    <n v="1266"/>
    <n v="1833"/>
    <n v="2320"/>
    <n v="487"/>
    <n v="20.991379310344829"/>
  </r>
  <r>
    <x v="1174"/>
    <n v="15"/>
    <s v="January"/>
    <x v="2"/>
    <n v="21"/>
    <x v="2"/>
    <x v="0"/>
    <x v="0"/>
    <s v="Victoria"/>
    <s v="Bikes"/>
    <s v="Mountain Bikes"/>
    <s v="Mountain-200 Silver, 38"/>
    <n v="1"/>
    <n v="1266"/>
    <n v="2320"/>
    <n v="567"/>
    <n v="1266"/>
    <n v="1833"/>
    <n v="2320"/>
    <n v="487"/>
    <n v="20.991379310344829"/>
  </r>
  <r>
    <x v="1175"/>
    <n v="15"/>
    <s v="January"/>
    <x v="3"/>
    <n v="21"/>
    <x v="2"/>
    <x v="0"/>
    <x v="0"/>
    <s v="Victoria"/>
    <s v="Bikes"/>
    <s v="Mountain Bikes"/>
    <s v="Mountain-200 Silver, 38"/>
    <n v="3"/>
    <n v="1266"/>
    <n v="2320"/>
    <n v="1700"/>
    <n v="3798"/>
    <n v="5498"/>
    <n v="6960"/>
    <n v="1462"/>
    <n v="21.005747126436781"/>
  </r>
  <r>
    <x v="1176"/>
    <n v="27"/>
    <s v="April"/>
    <x v="2"/>
    <n v="21"/>
    <x v="2"/>
    <x v="0"/>
    <x v="0"/>
    <s v="Victoria"/>
    <s v="Bikes"/>
    <s v="Mountain Bikes"/>
    <s v="Mountain-200 Silver, 38"/>
    <n v="1"/>
    <n v="1266"/>
    <n v="2320"/>
    <n v="567"/>
    <n v="1266"/>
    <n v="1833"/>
    <n v="2320"/>
    <n v="487"/>
    <n v="20.991379310344829"/>
  </r>
  <r>
    <x v="1177"/>
    <n v="27"/>
    <s v="April"/>
    <x v="3"/>
    <n v="21"/>
    <x v="2"/>
    <x v="0"/>
    <x v="0"/>
    <s v="Victoria"/>
    <s v="Bikes"/>
    <s v="Mountain Bikes"/>
    <s v="Mountain-200 Silver, 38"/>
    <n v="1"/>
    <n v="1266"/>
    <n v="2320"/>
    <n v="567"/>
    <n v="1266"/>
    <n v="1833"/>
    <n v="2320"/>
    <n v="487"/>
    <n v="20.991379310344829"/>
  </r>
  <r>
    <x v="1178"/>
    <n v="23"/>
    <s v="January"/>
    <x v="2"/>
    <n v="25"/>
    <x v="1"/>
    <x v="1"/>
    <x v="0"/>
    <s v="South Australia"/>
    <s v="Bikes"/>
    <s v="Mountain Bikes"/>
    <s v="Mountain-200 Black, 46"/>
    <n v="1"/>
    <n v="1252"/>
    <n v="2295"/>
    <n v="630"/>
    <n v="1252"/>
    <n v="1882"/>
    <n v="2295"/>
    <n v="413"/>
    <n v="17.995642701525053"/>
  </r>
  <r>
    <x v="1179"/>
    <n v="23"/>
    <s v="January"/>
    <x v="3"/>
    <n v="25"/>
    <x v="1"/>
    <x v="1"/>
    <x v="0"/>
    <s v="South Australia"/>
    <s v="Bikes"/>
    <s v="Mountain Bikes"/>
    <s v="Mountain-200 Black, 46"/>
    <n v="3"/>
    <n v="1252"/>
    <n v="2295"/>
    <n v="1890"/>
    <n v="3756"/>
    <n v="5646"/>
    <n v="6885"/>
    <n v="1239"/>
    <n v="17.995642701525053"/>
  </r>
  <r>
    <x v="1006"/>
    <n v="16"/>
    <s v="January"/>
    <x v="4"/>
    <n v="25"/>
    <x v="1"/>
    <x v="1"/>
    <x v="0"/>
    <s v="New South Wales"/>
    <s v="Bikes"/>
    <s v="Mountain Bikes"/>
    <s v="Mountain-200 Silver, 46"/>
    <n v="2"/>
    <n v="1266"/>
    <n v="2320"/>
    <n v="1505"/>
    <n v="2532"/>
    <n v="4037"/>
    <n v="4640"/>
    <n v="603"/>
    <n v="12.995689655172415"/>
  </r>
  <r>
    <x v="1007"/>
    <n v="16"/>
    <s v="January"/>
    <x v="5"/>
    <n v="25"/>
    <x v="1"/>
    <x v="1"/>
    <x v="0"/>
    <s v="New South Wales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1180"/>
    <n v="27"/>
    <s v="January"/>
    <x v="4"/>
    <n v="25"/>
    <x v="1"/>
    <x v="1"/>
    <x v="0"/>
    <s v="New South Wales"/>
    <s v="Bikes"/>
    <s v="Mountain Bikes"/>
    <s v="Mountain-200 Silver, 46"/>
    <n v="2"/>
    <n v="1266"/>
    <n v="2320"/>
    <n v="1505"/>
    <n v="2532"/>
    <n v="4037"/>
    <n v="4640"/>
    <n v="603"/>
    <n v="12.995689655172415"/>
  </r>
  <r>
    <x v="1181"/>
    <n v="27"/>
    <s v="January"/>
    <x v="5"/>
    <n v="25"/>
    <x v="1"/>
    <x v="1"/>
    <x v="0"/>
    <s v="New South Wales"/>
    <s v="Bikes"/>
    <s v="Mountain Bikes"/>
    <s v="Mountain-200 Silver, 46"/>
    <n v="4"/>
    <n v="1266"/>
    <n v="2320"/>
    <n v="3010"/>
    <n v="5064"/>
    <n v="8074"/>
    <n v="9280"/>
    <n v="1206"/>
    <n v="12.995689655172415"/>
  </r>
  <r>
    <x v="866"/>
    <n v="2"/>
    <s v="January"/>
    <x v="2"/>
    <n v="25"/>
    <x v="1"/>
    <x v="1"/>
    <x v="0"/>
    <s v="New South Wales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867"/>
    <n v="2"/>
    <s v="January"/>
    <x v="3"/>
    <n v="25"/>
    <x v="1"/>
    <x v="1"/>
    <x v="0"/>
    <s v="New South Wales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1174"/>
    <n v="15"/>
    <s v="January"/>
    <x v="2"/>
    <n v="25"/>
    <x v="1"/>
    <x v="1"/>
    <x v="0"/>
    <s v="New South Wales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1175"/>
    <n v="15"/>
    <s v="January"/>
    <x v="3"/>
    <n v="25"/>
    <x v="1"/>
    <x v="1"/>
    <x v="0"/>
    <s v="New South Wales"/>
    <s v="Bikes"/>
    <s v="Mountain Bikes"/>
    <s v="Mountain-200 Silver, 46"/>
    <n v="3"/>
    <n v="1266"/>
    <n v="2320"/>
    <n v="2257"/>
    <n v="3798"/>
    <n v="6055"/>
    <n v="6960"/>
    <n v="905"/>
    <n v="13.00287356321839"/>
  </r>
  <r>
    <x v="868"/>
    <n v="26"/>
    <s v="January"/>
    <x v="2"/>
    <n v="25"/>
    <x v="1"/>
    <x v="1"/>
    <x v="0"/>
    <s v="New South Wales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869"/>
    <n v="26"/>
    <s v="January"/>
    <x v="3"/>
    <n v="25"/>
    <x v="1"/>
    <x v="1"/>
    <x v="0"/>
    <s v="New South Wales"/>
    <s v="Bikes"/>
    <s v="Mountain Bikes"/>
    <s v="Mountain-200 Silver, 46"/>
    <n v="2"/>
    <n v="1266"/>
    <n v="2320"/>
    <n v="1505"/>
    <n v="2532"/>
    <n v="4037"/>
    <n v="4640"/>
    <n v="603"/>
    <n v="12.995689655172415"/>
  </r>
  <r>
    <x v="1182"/>
    <n v="5"/>
    <s v="March"/>
    <x v="2"/>
    <n v="25"/>
    <x v="1"/>
    <x v="1"/>
    <x v="0"/>
    <s v="New South Wales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1183"/>
    <n v="5"/>
    <s v="March"/>
    <x v="3"/>
    <n v="25"/>
    <x v="1"/>
    <x v="1"/>
    <x v="0"/>
    <s v="New South Wales"/>
    <s v="Bikes"/>
    <s v="Mountain Bikes"/>
    <s v="Mountain-200 Silver, 46"/>
    <n v="2"/>
    <n v="1266"/>
    <n v="2320"/>
    <n v="1505"/>
    <n v="2532"/>
    <n v="4037"/>
    <n v="4640"/>
    <n v="603"/>
    <n v="12.995689655172415"/>
  </r>
  <r>
    <x v="1184"/>
    <n v="15"/>
    <s v="June"/>
    <x v="2"/>
    <n v="25"/>
    <x v="1"/>
    <x v="1"/>
    <x v="0"/>
    <s v="New South Wales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1185"/>
    <n v="15"/>
    <s v="June"/>
    <x v="3"/>
    <n v="25"/>
    <x v="1"/>
    <x v="1"/>
    <x v="0"/>
    <s v="New South Wales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550"/>
    <n v="22"/>
    <s v="August"/>
    <x v="2"/>
    <n v="25"/>
    <x v="1"/>
    <x v="1"/>
    <x v="0"/>
    <s v="New South Wales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551"/>
    <n v="22"/>
    <s v="August"/>
    <x v="3"/>
    <n v="25"/>
    <x v="1"/>
    <x v="1"/>
    <x v="0"/>
    <s v="New South Wales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724"/>
    <n v="2"/>
    <s v="September"/>
    <x v="2"/>
    <n v="25"/>
    <x v="1"/>
    <x v="1"/>
    <x v="0"/>
    <s v="New South Wales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725"/>
    <n v="2"/>
    <s v="September"/>
    <x v="3"/>
    <n v="25"/>
    <x v="1"/>
    <x v="1"/>
    <x v="0"/>
    <s v="New South Wales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1098"/>
    <n v="24"/>
    <s v="March"/>
    <x v="4"/>
    <n v="27"/>
    <x v="1"/>
    <x v="0"/>
    <x v="0"/>
    <s v="New South Wales"/>
    <s v="Bikes"/>
    <s v="Mountain Bikes"/>
    <s v="Mountain-200 Black, 38"/>
    <n v="2"/>
    <n v="1252"/>
    <n v="2295"/>
    <n v="1489"/>
    <n v="2504"/>
    <n v="3993"/>
    <n v="4590"/>
    <n v="597"/>
    <n v="13.006535947712418"/>
  </r>
  <r>
    <x v="1099"/>
    <n v="24"/>
    <s v="March"/>
    <x v="5"/>
    <n v="27"/>
    <x v="1"/>
    <x v="0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1186"/>
    <n v="14"/>
    <s v="September"/>
    <x v="4"/>
    <n v="27"/>
    <x v="1"/>
    <x v="0"/>
    <x v="0"/>
    <s v="New South Wales"/>
    <s v="Bikes"/>
    <s v="Mountain Bikes"/>
    <s v="Mountain-200 Black, 38"/>
    <n v="2"/>
    <n v="1252"/>
    <n v="2295"/>
    <n v="1489"/>
    <n v="2504"/>
    <n v="3993"/>
    <n v="4590"/>
    <n v="597"/>
    <n v="13.006535947712418"/>
  </r>
  <r>
    <x v="1187"/>
    <n v="14"/>
    <s v="September"/>
    <x v="5"/>
    <n v="27"/>
    <x v="1"/>
    <x v="0"/>
    <x v="0"/>
    <s v="New South Wales"/>
    <s v="Bikes"/>
    <s v="Mountain Bikes"/>
    <s v="Mountain-200 Black, 38"/>
    <n v="2"/>
    <n v="1252"/>
    <n v="2295"/>
    <n v="1489"/>
    <n v="2504"/>
    <n v="3993"/>
    <n v="4590"/>
    <n v="597"/>
    <n v="13.006535947712418"/>
  </r>
  <r>
    <x v="904"/>
    <n v="18"/>
    <s v="October"/>
    <x v="4"/>
    <n v="27"/>
    <x v="1"/>
    <x v="0"/>
    <x v="0"/>
    <s v="New South Wales"/>
    <s v="Bikes"/>
    <s v="Mountain Bikes"/>
    <s v="Mountain-200 Black, 38"/>
    <n v="2"/>
    <n v="1252"/>
    <n v="2295"/>
    <n v="1489"/>
    <n v="2504"/>
    <n v="3993"/>
    <n v="4590"/>
    <n v="597"/>
    <n v="13.006535947712418"/>
  </r>
  <r>
    <x v="905"/>
    <n v="18"/>
    <s v="October"/>
    <x v="5"/>
    <n v="27"/>
    <x v="1"/>
    <x v="0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928"/>
    <n v="8"/>
    <s v="January"/>
    <x v="2"/>
    <n v="27"/>
    <x v="1"/>
    <x v="0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928"/>
    <n v="8"/>
    <s v="January"/>
    <x v="2"/>
    <n v="27"/>
    <x v="1"/>
    <x v="0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929"/>
    <n v="8"/>
    <s v="January"/>
    <x v="3"/>
    <n v="27"/>
    <x v="1"/>
    <x v="0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929"/>
    <n v="8"/>
    <s v="January"/>
    <x v="3"/>
    <n v="27"/>
    <x v="1"/>
    <x v="0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974"/>
    <n v="8"/>
    <s v="March"/>
    <x v="2"/>
    <n v="27"/>
    <x v="1"/>
    <x v="0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975"/>
    <n v="8"/>
    <s v="March"/>
    <x v="3"/>
    <n v="27"/>
    <x v="1"/>
    <x v="0"/>
    <x v="0"/>
    <s v="New South Wales"/>
    <s v="Bikes"/>
    <s v="Mountain Bikes"/>
    <s v="Mountain-200 Black, 38"/>
    <n v="2"/>
    <n v="1252"/>
    <n v="2295"/>
    <n v="1489"/>
    <n v="2504"/>
    <n v="3993"/>
    <n v="4590"/>
    <n v="597"/>
    <n v="13.006535947712418"/>
  </r>
  <r>
    <x v="1158"/>
    <n v="17"/>
    <s v="March"/>
    <x v="2"/>
    <n v="27"/>
    <x v="1"/>
    <x v="0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1159"/>
    <n v="17"/>
    <s v="March"/>
    <x v="3"/>
    <n v="27"/>
    <x v="1"/>
    <x v="0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1188"/>
    <n v="27"/>
    <s v="March"/>
    <x v="2"/>
    <n v="27"/>
    <x v="1"/>
    <x v="0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1189"/>
    <n v="27"/>
    <s v="March"/>
    <x v="3"/>
    <n v="27"/>
    <x v="1"/>
    <x v="0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382"/>
    <n v="9"/>
    <s v="September"/>
    <x v="2"/>
    <n v="27"/>
    <x v="1"/>
    <x v="0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383"/>
    <n v="9"/>
    <s v="September"/>
    <x v="3"/>
    <n v="27"/>
    <x v="1"/>
    <x v="0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110"/>
    <n v="13"/>
    <s v="November"/>
    <x v="2"/>
    <n v="27"/>
    <x v="1"/>
    <x v="0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111"/>
    <n v="13"/>
    <s v="November"/>
    <x v="3"/>
    <n v="27"/>
    <x v="1"/>
    <x v="0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254"/>
    <n v="30"/>
    <s v="November"/>
    <x v="2"/>
    <n v="27"/>
    <x v="1"/>
    <x v="0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255"/>
    <n v="30"/>
    <s v="November"/>
    <x v="3"/>
    <n v="27"/>
    <x v="1"/>
    <x v="0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866"/>
    <n v="2"/>
    <s v="January"/>
    <x v="2"/>
    <n v="27"/>
    <x v="1"/>
    <x v="0"/>
    <x v="0"/>
    <s v="Queensland"/>
    <s v="Bikes"/>
    <s v="Mountain Bikes"/>
    <s v="Mountain-200 Silver, 46"/>
    <n v="1"/>
    <n v="1266"/>
    <n v="2320"/>
    <n v="683"/>
    <n v="1266"/>
    <n v="1949"/>
    <n v="2320"/>
    <n v="371"/>
    <n v="15.991379310344827"/>
  </r>
  <r>
    <x v="867"/>
    <n v="2"/>
    <s v="January"/>
    <x v="3"/>
    <n v="27"/>
    <x v="1"/>
    <x v="0"/>
    <x v="0"/>
    <s v="Queensland"/>
    <s v="Bikes"/>
    <s v="Mountain Bikes"/>
    <s v="Mountain-200 Silver, 46"/>
    <n v="1"/>
    <n v="1266"/>
    <n v="2320"/>
    <n v="683"/>
    <n v="1266"/>
    <n v="1949"/>
    <n v="2320"/>
    <n v="371"/>
    <n v="15.991379310344827"/>
  </r>
  <r>
    <x v="1190"/>
    <n v="20"/>
    <s v="January"/>
    <x v="2"/>
    <n v="27"/>
    <x v="1"/>
    <x v="0"/>
    <x v="0"/>
    <s v="Queensland"/>
    <s v="Bikes"/>
    <s v="Mountain Bikes"/>
    <s v="Mountain-200 Silver, 46"/>
    <n v="1"/>
    <n v="1266"/>
    <n v="2320"/>
    <n v="683"/>
    <n v="1266"/>
    <n v="1949"/>
    <n v="2320"/>
    <n v="371"/>
    <n v="15.991379310344827"/>
  </r>
  <r>
    <x v="1191"/>
    <n v="20"/>
    <s v="January"/>
    <x v="3"/>
    <n v="27"/>
    <x v="1"/>
    <x v="0"/>
    <x v="0"/>
    <s v="Queensland"/>
    <s v="Bikes"/>
    <s v="Mountain Bikes"/>
    <s v="Mountain-200 Silver, 46"/>
    <n v="1"/>
    <n v="1266"/>
    <n v="2320"/>
    <n v="683"/>
    <n v="1266"/>
    <n v="1949"/>
    <n v="2320"/>
    <n v="371"/>
    <n v="15.991379310344827"/>
  </r>
  <r>
    <x v="1192"/>
    <n v="30"/>
    <s v="January"/>
    <x v="2"/>
    <n v="27"/>
    <x v="1"/>
    <x v="0"/>
    <x v="0"/>
    <s v="Queensland"/>
    <s v="Bikes"/>
    <s v="Mountain Bikes"/>
    <s v="Mountain-200 Silver, 46"/>
    <n v="1"/>
    <n v="1266"/>
    <n v="2320"/>
    <n v="683"/>
    <n v="1266"/>
    <n v="1949"/>
    <n v="2320"/>
    <n v="371"/>
    <n v="15.991379310344827"/>
  </r>
  <r>
    <x v="1193"/>
    <n v="30"/>
    <s v="January"/>
    <x v="3"/>
    <n v="27"/>
    <x v="1"/>
    <x v="0"/>
    <x v="0"/>
    <s v="Queensland"/>
    <s v="Bikes"/>
    <s v="Mountain Bikes"/>
    <s v="Mountain-200 Silver, 46"/>
    <n v="2"/>
    <n v="1266"/>
    <n v="2320"/>
    <n v="1366"/>
    <n v="2532"/>
    <n v="3898"/>
    <n v="4640"/>
    <n v="742"/>
    <n v="15.991379310344827"/>
  </r>
  <r>
    <x v="1174"/>
    <n v="15"/>
    <s v="January"/>
    <x v="2"/>
    <n v="27"/>
    <x v="1"/>
    <x v="0"/>
    <x v="0"/>
    <s v="Victoria"/>
    <s v="Bikes"/>
    <s v="Mountain Bikes"/>
    <s v="Mountain-200 Black, 38"/>
    <n v="1"/>
    <n v="1252"/>
    <n v="2295"/>
    <n v="561"/>
    <n v="1252"/>
    <n v="1813"/>
    <n v="2295"/>
    <n v="482"/>
    <n v="21.002178649237472"/>
  </r>
  <r>
    <x v="1175"/>
    <n v="15"/>
    <s v="January"/>
    <x v="3"/>
    <n v="27"/>
    <x v="1"/>
    <x v="0"/>
    <x v="0"/>
    <s v="Victoria"/>
    <s v="Bikes"/>
    <s v="Mountain Bikes"/>
    <s v="Mountain-200 Black, 38"/>
    <n v="1"/>
    <n v="1252"/>
    <n v="2295"/>
    <n v="561"/>
    <n v="1252"/>
    <n v="1813"/>
    <n v="2295"/>
    <n v="482"/>
    <n v="21.002178649237472"/>
  </r>
  <r>
    <x v="1178"/>
    <n v="23"/>
    <s v="January"/>
    <x v="2"/>
    <n v="27"/>
    <x v="1"/>
    <x v="0"/>
    <x v="0"/>
    <s v="Victoria"/>
    <s v="Bikes"/>
    <s v="Mountain Bikes"/>
    <s v="Mountain-200 Black, 38"/>
    <n v="1"/>
    <n v="1252"/>
    <n v="2295"/>
    <n v="561"/>
    <n v="1252"/>
    <n v="1813"/>
    <n v="2295"/>
    <n v="482"/>
    <n v="21.002178649237472"/>
  </r>
  <r>
    <x v="1179"/>
    <n v="23"/>
    <s v="January"/>
    <x v="3"/>
    <n v="27"/>
    <x v="1"/>
    <x v="0"/>
    <x v="0"/>
    <s v="Victoria"/>
    <s v="Bikes"/>
    <s v="Mountain Bikes"/>
    <s v="Mountain-200 Black, 38"/>
    <n v="3"/>
    <n v="1252"/>
    <n v="2295"/>
    <n v="1683"/>
    <n v="3756"/>
    <n v="5439"/>
    <n v="6885"/>
    <n v="1446"/>
    <n v="21.002178649237472"/>
  </r>
  <r>
    <x v="478"/>
    <n v="26"/>
    <s v="March"/>
    <x v="0"/>
    <n v="27"/>
    <x v="1"/>
    <x v="0"/>
    <x v="0"/>
    <s v="Victoria"/>
    <s v="Bikes"/>
    <s v="Mountain Bikes"/>
    <s v="Mountain-200 Black, 42"/>
    <n v="1"/>
    <n v="1252"/>
    <n v="2295"/>
    <n v="561"/>
    <n v="1252"/>
    <n v="1813"/>
    <n v="2295"/>
    <n v="482"/>
    <n v="21.002178649237472"/>
  </r>
  <r>
    <x v="479"/>
    <n v="26"/>
    <s v="March"/>
    <x v="1"/>
    <n v="27"/>
    <x v="1"/>
    <x v="0"/>
    <x v="0"/>
    <s v="Victoria"/>
    <s v="Bikes"/>
    <s v="Mountain Bikes"/>
    <s v="Mountain-200 Black, 42"/>
    <n v="2"/>
    <n v="1252"/>
    <n v="2295"/>
    <n v="1122"/>
    <n v="2504"/>
    <n v="3626"/>
    <n v="4590"/>
    <n v="964"/>
    <n v="21.002178649237472"/>
  </r>
  <r>
    <x v="1036"/>
    <n v="7"/>
    <s v="January"/>
    <x v="2"/>
    <n v="26"/>
    <x v="1"/>
    <x v="0"/>
    <x v="0"/>
    <s v="South Australia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1037"/>
    <n v="7"/>
    <s v="January"/>
    <x v="3"/>
    <n v="26"/>
    <x v="1"/>
    <x v="0"/>
    <x v="0"/>
    <s v="South Australia"/>
    <s v="Bikes"/>
    <s v="Mountain Bikes"/>
    <s v="Mountain-200 Silver, 46"/>
    <n v="2"/>
    <n v="1266"/>
    <n v="2320"/>
    <n v="1273"/>
    <n v="2532"/>
    <n v="3805"/>
    <n v="4640"/>
    <n v="835"/>
    <n v="17.995689655172413"/>
  </r>
  <r>
    <x v="896"/>
    <n v="2"/>
    <s v="October"/>
    <x v="4"/>
    <n v="28"/>
    <x v="1"/>
    <x v="1"/>
    <x v="0"/>
    <s v="New South Wales"/>
    <s v="Bikes"/>
    <s v="Mountain Bikes"/>
    <s v="Mountain-200 Black, 38"/>
    <n v="2"/>
    <n v="1252"/>
    <n v="2295"/>
    <n v="1489"/>
    <n v="2504"/>
    <n v="3993"/>
    <n v="4590"/>
    <n v="597"/>
    <n v="13.006535947712418"/>
  </r>
  <r>
    <x v="896"/>
    <n v="2"/>
    <s v="October"/>
    <x v="4"/>
    <n v="28"/>
    <x v="1"/>
    <x v="1"/>
    <x v="0"/>
    <s v="New South Wales"/>
    <s v="Bikes"/>
    <s v="Mountain Bikes"/>
    <s v="Mountain-200 Black, 38"/>
    <n v="2"/>
    <n v="1252"/>
    <n v="2295"/>
    <n v="1489"/>
    <n v="2504"/>
    <n v="3993"/>
    <n v="4590"/>
    <n v="597"/>
    <n v="13.006535947712418"/>
  </r>
  <r>
    <x v="897"/>
    <n v="2"/>
    <s v="October"/>
    <x v="5"/>
    <n v="28"/>
    <x v="1"/>
    <x v="1"/>
    <x v="0"/>
    <s v="New South Wales"/>
    <s v="Bikes"/>
    <s v="Mountain Bikes"/>
    <s v="Mountain-200 Black, 38"/>
    <n v="3"/>
    <n v="1252"/>
    <n v="2295"/>
    <n v="2234"/>
    <n v="3756"/>
    <n v="5990"/>
    <n v="6885"/>
    <n v="895"/>
    <n v="12.999273783587508"/>
  </r>
  <r>
    <x v="897"/>
    <n v="2"/>
    <s v="October"/>
    <x v="5"/>
    <n v="28"/>
    <x v="1"/>
    <x v="1"/>
    <x v="0"/>
    <s v="New South Wales"/>
    <s v="Bikes"/>
    <s v="Mountain Bikes"/>
    <s v="Mountain-200 Black, 38"/>
    <n v="2"/>
    <n v="1252"/>
    <n v="2295"/>
    <n v="1489"/>
    <n v="2504"/>
    <n v="3993"/>
    <n v="4590"/>
    <n v="597"/>
    <n v="13.006535947712418"/>
  </r>
  <r>
    <x v="1194"/>
    <n v="14"/>
    <s v="January"/>
    <x v="2"/>
    <n v="28"/>
    <x v="1"/>
    <x v="1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1195"/>
    <n v="14"/>
    <s v="January"/>
    <x v="3"/>
    <n v="28"/>
    <x v="1"/>
    <x v="1"/>
    <x v="0"/>
    <s v="New South Wales"/>
    <s v="Bikes"/>
    <s v="Mountain Bikes"/>
    <s v="Mountain-200 Black, 38"/>
    <n v="2"/>
    <n v="1252"/>
    <n v="2295"/>
    <n v="1489"/>
    <n v="2504"/>
    <n v="3993"/>
    <n v="4590"/>
    <n v="597"/>
    <n v="13.006535947712418"/>
  </r>
  <r>
    <x v="1196"/>
    <n v="6"/>
    <s v="May"/>
    <x v="2"/>
    <n v="28"/>
    <x v="1"/>
    <x v="1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1197"/>
    <n v="6"/>
    <s v="May"/>
    <x v="3"/>
    <n v="28"/>
    <x v="1"/>
    <x v="1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1114"/>
    <n v="20"/>
    <s v="June"/>
    <x v="2"/>
    <n v="28"/>
    <x v="1"/>
    <x v="1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1115"/>
    <n v="20"/>
    <s v="June"/>
    <x v="3"/>
    <n v="28"/>
    <x v="1"/>
    <x v="1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574"/>
    <n v="7"/>
    <s v="November"/>
    <x v="2"/>
    <n v="28"/>
    <x v="1"/>
    <x v="1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575"/>
    <n v="7"/>
    <s v="November"/>
    <x v="3"/>
    <n v="28"/>
    <x v="1"/>
    <x v="1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144"/>
    <n v="18"/>
    <s v="November"/>
    <x v="2"/>
    <n v="28"/>
    <x v="1"/>
    <x v="1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145"/>
    <n v="18"/>
    <s v="November"/>
    <x v="3"/>
    <n v="28"/>
    <x v="1"/>
    <x v="1"/>
    <x v="0"/>
    <s v="New South Wales"/>
    <s v="Bikes"/>
    <s v="Mountain Bikes"/>
    <s v="Mountain-200 Black, 38"/>
    <n v="3"/>
    <n v="1252"/>
    <n v="2295"/>
    <n v="2234"/>
    <n v="3756"/>
    <n v="5990"/>
    <n v="6885"/>
    <n v="895"/>
    <n v="12.999273783587508"/>
  </r>
  <r>
    <x v="46"/>
    <n v="19"/>
    <s v="November"/>
    <x v="2"/>
    <n v="28"/>
    <x v="1"/>
    <x v="1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47"/>
    <n v="19"/>
    <s v="November"/>
    <x v="3"/>
    <n v="28"/>
    <x v="1"/>
    <x v="1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276"/>
    <n v="21"/>
    <s v="November"/>
    <x v="2"/>
    <n v="28"/>
    <x v="1"/>
    <x v="1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277"/>
    <n v="21"/>
    <s v="November"/>
    <x v="3"/>
    <n v="28"/>
    <x v="1"/>
    <x v="1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846"/>
    <n v="3"/>
    <s v="January"/>
    <x v="2"/>
    <n v="30"/>
    <x v="1"/>
    <x v="1"/>
    <x v="0"/>
    <s v="Victoria"/>
    <s v="Bikes"/>
    <s v="Mountain Bikes"/>
    <s v="Mountain-200 Black, 38"/>
    <n v="1"/>
    <n v="1252"/>
    <n v="2295"/>
    <n v="561"/>
    <n v="1252"/>
    <n v="1813"/>
    <n v="2295"/>
    <n v="482"/>
    <n v="21.002178649237472"/>
  </r>
  <r>
    <x v="847"/>
    <n v="3"/>
    <s v="January"/>
    <x v="3"/>
    <n v="30"/>
    <x v="1"/>
    <x v="1"/>
    <x v="0"/>
    <s v="Victoria"/>
    <s v="Bikes"/>
    <s v="Mountain Bikes"/>
    <s v="Mountain-200 Black, 38"/>
    <n v="1"/>
    <n v="1252"/>
    <n v="2295"/>
    <n v="561"/>
    <n v="1252"/>
    <n v="1813"/>
    <n v="2295"/>
    <n v="482"/>
    <n v="21.002178649237472"/>
  </r>
  <r>
    <x v="1198"/>
    <n v="9"/>
    <s v="February"/>
    <x v="2"/>
    <n v="30"/>
    <x v="1"/>
    <x v="1"/>
    <x v="0"/>
    <s v="Victoria"/>
    <s v="Bikes"/>
    <s v="Mountain Bikes"/>
    <s v="Mountain-200 Black, 38"/>
    <n v="1"/>
    <n v="1252"/>
    <n v="2295"/>
    <n v="561"/>
    <n v="1252"/>
    <n v="1813"/>
    <n v="2295"/>
    <n v="482"/>
    <n v="21.002178649237472"/>
  </r>
  <r>
    <x v="1199"/>
    <n v="9"/>
    <s v="February"/>
    <x v="3"/>
    <n v="30"/>
    <x v="1"/>
    <x v="1"/>
    <x v="0"/>
    <s v="Victoria"/>
    <s v="Bikes"/>
    <s v="Mountain Bikes"/>
    <s v="Mountain-200 Black, 38"/>
    <n v="2"/>
    <n v="1252"/>
    <n v="2295"/>
    <n v="1122"/>
    <n v="2504"/>
    <n v="3626"/>
    <n v="4590"/>
    <n v="964"/>
    <n v="21.002178649237472"/>
  </r>
  <r>
    <x v="1200"/>
    <n v="21"/>
    <s v="June"/>
    <x v="2"/>
    <n v="30"/>
    <x v="1"/>
    <x v="1"/>
    <x v="0"/>
    <s v="Victoria"/>
    <s v="Bikes"/>
    <s v="Mountain Bikes"/>
    <s v="Mountain-200 Black, 38"/>
    <n v="1"/>
    <n v="1252"/>
    <n v="2295"/>
    <n v="561"/>
    <n v="1252"/>
    <n v="1813"/>
    <n v="2295"/>
    <n v="482"/>
    <n v="21.002178649237472"/>
  </r>
  <r>
    <x v="1201"/>
    <n v="21"/>
    <s v="June"/>
    <x v="3"/>
    <n v="30"/>
    <x v="1"/>
    <x v="1"/>
    <x v="0"/>
    <s v="Victoria"/>
    <s v="Bikes"/>
    <s v="Mountain Bikes"/>
    <s v="Mountain-200 Black, 38"/>
    <n v="1"/>
    <n v="1252"/>
    <n v="2295"/>
    <n v="561"/>
    <n v="1252"/>
    <n v="1813"/>
    <n v="2295"/>
    <n v="482"/>
    <n v="21.002178649237472"/>
  </r>
  <r>
    <x v="1202"/>
    <n v="10"/>
    <s v="January"/>
    <x v="2"/>
    <n v="29"/>
    <x v="1"/>
    <x v="0"/>
    <x v="0"/>
    <s v="Queensland"/>
    <s v="Bikes"/>
    <s v="Mountain Bikes"/>
    <s v="Mountain-200 Black, 38"/>
    <n v="1"/>
    <n v="1252"/>
    <n v="2295"/>
    <n v="676"/>
    <n v="1252"/>
    <n v="1928"/>
    <n v="2295"/>
    <n v="367"/>
    <n v="15.991285403050108"/>
  </r>
  <r>
    <x v="1203"/>
    <n v="10"/>
    <s v="January"/>
    <x v="3"/>
    <n v="29"/>
    <x v="1"/>
    <x v="0"/>
    <x v="0"/>
    <s v="Queensland"/>
    <s v="Bikes"/>
    <s v="Mountain Bikes"/>
    <s v="Mountain-200 Black, 38"/>
    <n v="1"/>
    <n v="1252"/>
    <n v="2295"/>
    <n v="676"/>
    <n v="1252"/>
    <n v="1928"/>
    <n v="2295"/>
    <n v="367"/>
    <n v="15.991285403050108"/>
  </r>
  <r>
    <x v="1204"/>
    <n v="2"/>
    <s v="May"/>
    <x v="2"/>
    <n v="29"/>
    <x v="1"/>
    <x v="0"/>
    <x v="0"/>
    <s v="Queensland"/>
    <s v="Bikes"/>
    <s v="Mountain Bikes"/>
    <s v="Mountain-200 Black, 38"/>
    <n v="1"/>
    <n v="1252"/>
    <n v="2295"/>
    <n v="676"/>
    <n v="1252"/>
    <n v="1928"/>
    <n v="2295"/>
    <n v="367"/>
    <n v="15.991285403050108"/>
  </r>
  <r>
    <x v="1205"/>
    <n v="2"/>
    <s v="May"/>
    <x v="3"/>
    <n v="29"/>
    <x v="1"/>
    <x v="0"/>
    <x v="0"/>
    <s v="Queensland"/>
    <s v="Bikes"/>
    <s v="Mountain Bikes"/>
    <s v="Mountain-200 Black, 38"/>
    <n v="1"/>
    <n v="1252"/>
    <n v="2295"/>
    <n v="676"/>
    <n v="1252"/>
    <n v="1928"/>
    <n v="2295"/>
    <n v="367"/>
    <n v="15.991285403050108"/>
  </r>
  <r>
    <x v="392"/>
    <n v="10"/>
    <s v="June"/>
    <x v="0"/>
    <n v="29"/>
    <x v="1"/>
    <x v="0"/>
    <x v="0"/>
    <s v="Queensland"/>
    <s v="Bikes"/>
    <s v="Mountain Bikes"/>
    <s v="Mountain-200 Black, 42"/>
    <n v="1"/>
    <n v="1252"/>
    <n v="2295"/>
    <n v="676"/>
    <n v="1252"/>
    <n v="1928"/>
    <n v="2295"/>
    <n v="367"/>
    <n v="15.991285403050108"/>
  </r>
  <r>
    <x v="393"/>
    <n v="10"/>
    <s v="June"/>
    <x v="1"/>
    <n v="29"/>
    <x v="1"/>
    <x v="0"/>
    <x v="0"/>
    <s v="Queensland"/>
    <s v="Bikes"/>
    <s v="Mountain Bikes"/>
    <s v="Mountain-200 Black, 42"/>
    <n v="1"/>
    <n v="1252"/>
    <n v="2295"/>
    <n v="676"/>
    <n v="1252"/>
    <n v="1928"/>
    <n v="2295"/>
    <n v="367"/>
    <n v="15.991285403050108"/>
  </r>
  <r>
    <x v="1206"/>
    <n v="18"/>
    <s v="January"/>
    <x v="2"/>
    <n v="33"/>
    <x v="1"/>
    <x v="1"/>
    <x v="0"/>
    <s v="South Australia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1207"/>
    <n v="18"/>
    <s v="January"/>
    <x v="3"/>
    <n v="33"/>
    <x v="1"/>
    <x v="1"/>
    <x v="0"/>
    <s v="South Australia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318"/>
    <n v="11"/>
    <s v="June"/>
    <x v="0"/>
    <n v="33"/>
    <x v="1"/>
    <x v="1"/>
    <x v="0"/>
    <s v="South Australia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319"/>
    <n v="11"/>
    <s v="June"/>
    <x v="1"/>
    <n v="33"/>
    <x v="1"/>
    <x v="1"/>
    <x v="0"/>
    <s v="South Australia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1208"/>
    <n v="15"/>
    <s v="April"/>
    <x v="4"/>
    <n v="33"/>
    <x v="1"/>
    <x v="1"/>
    <x v="0"/>
    <s v="New South Wales"/>
    <s v="Bikes"/>
    <s v="Mountain Bikes"/>
    <s v="Mountain-200 Black, 38"/>
    <n v="2"/>
    <n v="1252"/>
    <n v="2295"/>
    <n v="1489"/>
    <n v="2504"/>
    <n v="3993"/>
    <n v="4590"/>
    <n v="597"/>
    <n v="13.006535947712418"/>
  </r>
  <r>
    <x v="1209"/>
    <n v="15"/>
    <s v="April"/>
    <x v="5"/>
    <n v="33"/>
    <x v="1"/>
    <x v="1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1210"/>
    <n v="27"/>
    <s v="May"/>
    <x v="4"/>
    <n v="33"/>
    <x v="1"/>
    <x v="1"/>
    <x v="0"/>
    <s v="New South Wales"/>
    <s v="Bikes"/>
    <s v="Mountain Bikes"/>
    <s v="Mountain-200 Black, 38"/>
    <n v="2"/>
    <n v="1252"/>
    <n v="2295"/>
    <n v="1489"/>
    <n v="2504"/>
    <n v="3993"/>
    <n v="4590"/>
    <n v="597"/>
    <n v="13.006535947712418"/>
  </r>
  <r>
    <x v="1211"/>
    <n v="27"/>
    <s v="May"/>
    <x v="5"/>
    <n v="33"/>
    <x v="1"/>
    <x v="1"/>
    <x v="0"/>
    <s v="New South Wales"/>
    <s v="Bikes"/>
    <s v="Mountain Bikes"/>
    <s v="Mountain-200 Black, 38"/>
    <n v="3"/>
    <n v="1252"/>
    <n v="2295"/>
    <n v="2234"/>
    <n v="3756"/>
    <n v="5990"/>
    <n v="6885"/>
    <n v="895"/>
    <n v="12.999273783587508"/>
  </r>
  <r>
    <x v="1156"/>
    <n v="16"/>
    <s v="December"/>
    <x v="4"/>
    <n v="33"/>
    <x v="1"/>
    <x v="1"/>
    <x v="0"/>
    <s v="New South Wales"/>
    <s v="Bikes"/>
    <s v="Mountain Bikes"/>
    <s v="Mountain-200 Black, 38"/>
    <n v="2"/>
    <n v="1252"/>
    <n v="2295"/>
    <n v="1489"/>
    <n v="2504"/>
    <n v="3993"/>
    <n v="4590"/>
    <n v="597"/>
    <n v="13.006535947712418"/>
  </r>
  <r>
    <x v="1157"/>
    <n v="16"/>
    <s v="December"/>
    <x v="5"/>
    <n v="33"/>
    <x v="1"/>
    <x v="1"/>
    <x v="0"/>
    <s v="New South Wales"/>
    <s v="Bikes"/>
    <s v="Mountain Bikes"/>
    <s v="Mountain-200 Black, 38"/>
    <n v="2"/>
    <n v="1252"/>
    <n v="2295"/>
    <n v="1489"/>
    <n v="2504"/>
    <n v="3993"/>
    <n v="4590"/>
    <n v="597"/>
    <n v="13.006535947712418"/>
  </r>
  <r>
    <x v="960"/>
    <n v="31"/>
    <s v="December"/>
    <x v="4"/>
    <n v="33"/>
    <x v="1"/>
    <x v="1"/>
    <x v="0"/>
    <s v="New South Wales"/>
    <s v="Bikes"/>
    <s v="Mountain Bikes"/>
    <s v="Mountain-200 Black, 38"/>
    <n v="2"/>
    <n v="1252"/>
    <n v="2295"/>
    <n v="1489"/>
    <n v="2504"/>
    <n v="3993"/>
    <n v="4590"/>
    <n v="597"/>
    <n v="13.006535947712418"/>
  </r>
  <r>
    <x v="961"/>
    <n v="31"/>
    <s v="December"/>
    <x v="5"/>
    <n v="33"/>
    <x v="1"/>
    <x v="1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1212"/>
    <n v="19"/>
    <s v="January"/>
    <x v="2"/>
    <n v="33"/>
    <x v="1"/>
    <x v="1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1213"/>
    <n v="19"/>
    <s v="January"/>
    <x v="3"/>
    <n v="33"/>
    <x v="1"/>
    <x v="1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1050"/>
    <n v="17"/>
    <s v="February"/>
    <x v="2"/>
    <n v="33"/>
    <x v="1"/>
    <x v="1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1051"/>
    <n v="17"/>
    <s v="February"/>
    <x v="3"/>
    <n v="33"/>
    <x v="1"/>
    <x v="1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1214"/>
    <n v="8"/>
    <s v="May"/>
    <x v="2"/>
    <n v="33"/>
    <x v="1"/>
    <x v="1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1215"/>
    <n v="8"/>
    <s v="May"/>
    <x v="3"/>
    <n v="33"/>
    <x v="1"/>
    <x v="1"/>
    <x v="0"/>
    <s v="New South Wales"/>
    <s v="Bikes"/>
    <s v="Mountain Bikes"/>
    <s v="Mountain-200 Black, 38"/>
    <n v="3"/>
    <n v="1252"/>
    <n v="2295"/>
    <n v="2234"/>
    <n v="3756"/>
    <n v="5990"/>
    <n v="6885"/>
    <n v="895"/>
    <n v="12.999273783587508"/>
  </r>
  <r>
    <x v="492"/>
    <n v="4"/>
    <s v="July"/>
    <x v="2"/>
    <n v="33"/>
    <x v="1"/>
    <x v="1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493"/>
    <n v="4"/>
    <s v="July"/>
    <x v="3"/>
    <n v="33"/>
    <x v="1"/>
    <x v="1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282"/>
    <n v="13"/>
    <s v="July"/>
    <x v="2"/>
    <n v="33"/>
    <x v="1"/>
    <x v="1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283"/>
    <n v="13"/>
    <s v="July"/>
    <x v="3"/>
    <n v="33"/>
    <x v="1"/>
    <x v="1"/>
    <x v="0"/>
    <s v="New South Wales"/>
    <s v="Bikes"/>
    <s v="Mountain Bikes"/>
    <s v="Mountain-200 Black, 38"/>
    <n v="3"/>
    <n v="1252"/>
    <n v="2295"/>
    <n v="2234"/>
    <n v="3756"/>
    <n v="5990"/>
    <n v="6885"/>
    <n v="895"/>
    <n v="12.999273783587508"/>
  </r>
  <r>
    <x v="540"/>
    <n v="11"/>
    <s v="October"/>
    <x v="2"/>
    <n v="33"/>
    <x v="1"/>
    <x v="1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541"/>
    <n v="11"/>
    <s v="October"/>
    <x v="3"/>
    <n v="33"/>
    <x v="1"/>
    <x v="1"/>
    <x v="0"/>
    <s v="New South Wales"/>
    <s v="Bikes"/>
    <s v="Mountain Bikes"/>
    <s v="Mountain-200 Black, 38"/>
    <n v="2"/>
    <n v="1252"/>
    <n v="2295"/>
    <n v="1489"/>
    <n v="2504"/>
    <n v="3993"/>
    <n v="4590"/>
    <n v="597"/>
    <n v="13.006535947712418"/>
  </r>
  <r>
    <x v="562"/>
    <n v="9"/>
    <s v="November"/>
    <x v="2"/>
    <n v="33"/>
    <x v="1"/>
    <x v="1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563"/>
    <n v="9"/>
    <s v="November"/>
    <x v="3"/>
    <n v="33"/>
    <x v="1"/>
    <x v="1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184"/>
    <n v="4"/>
    <s v="January"/>
    <x v="0"/>
    <n v="33"/>
    <x v="1"/>
    <x v="1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185"/>
    <n v="4"/>
    <s v="January"/>
    <x v="1"/>
    <n v="33"/>
    <x v="1"/>
    <x v="1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662"/>
    <n v="15"/>
    <s v="January"/>
    <x v="0"/>
    <n v="33"/>
    <x v="1"/>
    <x v="1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663"/>
    <n v="15"/>
    <s v="January"/>
    <x v="1"/>
    <n v="33"/>
    <x v="1"/>
    <x v="1"/>
    <x v="0"/>
    <s v="New South Wales"/>
    <s v="Bikes"/>
    <s v="Mountain Bikes"/>
    <s v="Mountain-200 Black, 38"/>
    <n v="3"/>
    <n v="1252"/>
    <n v="2295"/>
    <n v="2234"/>
    <n v="3756"/>
    <n v="5990"/>
    <n v="6885"/>
    <n v="895"/>
    <n v="12.999273783587508"/>
  </r>
  <r>
    <x v="302"/>
    <n v="3"/>
    <s v="February"/>
    <x v="0"/>
    <n v="33"/>
    <x v="1"/>
    <x v="1"/>
    <x v="0"/>
    <s v="New South Wales"/>
    <s v="Bikes"/>
    <s v="Mountain Bikes"/>
    <s v="Mountain-200 Silver, 42"/>
    <n v="1"/>
    <n v="1266"/>
    <n v="2320"/>
    <n v="752"/>
    <n v="1266"/>
    <n v="2018"/>
    <n v="2320"/>
    <n v="302"/>
    <n v="13.017241379310345"/>
  </r>
  <r>
    <x v="303"/>
    <n v="3"/>
    <s v="February"/>
    <x v="1"/>
    <n v="33"/>
    <x v="1"/>
    <x v="1"/>
    <x v="0"/>
    <s v="New South Wales"/>
    <s v="Bikes"/>
    <s v="Mountain Bikes"/>
    <s v="Mountain-200 Silver, 42"/>
    <n v="3"/>
    <n v="1266"/>
    <n v="2320"/>
    <n v="2257"/>
    <n v="3798"/>
    <n v="6055"/>
    <n v="6960"/>
    <n v="905"/>
    <n v="13.00287356321839"/>
  </r>
  <r>
    <x v="692"/>
    <n v="11"/>
    <s v="April"/>
    <x v="0"/>
    <n v="33"/>
    <x v="1"/>
    <x v="1"/>
    <x v="0"/>
    <s v="New South Wales"/>
    <s v="Bikes"/>
    <s v="Mountain Bikes"/>
    <s v="Mountain-200 Silver, 42"/>
    <n v="1"/>
    <n v="1266"/>
    <n v="2320"/>
    <n v="752"/>
    <n v="1266"/>
    <n v="2018"/>
    <n v="2320"/>
    <n v="302"/>
    <n v="13.017241379310345"/>
  </r>
  <r>
    <x v="693"/>
    <n v="11"/>
    <s v="April"/>
    <x v="1"/>
    <n v="33"/>
    <x v="1"/>
    <x v="1"/>
    <x v="0"/>
    <s v="New South Wales"/>
    <s v="Bikes"/>
    <s v="Mountain Bikes"/>
    <s v="Mountain-200 Silver, 42"/>
    <n v="3"/>
    <n v="1266"/>
    <n v="2320"/>
    <n v="2257"/>
    <n v="3798"/>
    <n v="6055"/>
    <n v="6960"/>
    <n v="905"/>
    <n v="13.00287356321839"/>
  </r>
  <r>
    <x v="390"/>
    <n v="3"/>
    <s v="June"/>
    <x v="0"/>
    <n v="33"/>
    <x v="1"/>
    <x v="1"/>
    <x v="0"/>
    <s v="New South Wales"/>
    <s v="Bikes"/>
    <s v="Mountain Bikes"/>
    <s v="Mountain-200 Silver, 42"/>
    <n v="1"/>
    <n v="1266"/>
    <n v="2320"/>
    <n v="752"/>
    <n v="1266"/>
    <n v="2018"/>
    <n v="2320"/>
    <n v="302"/>
    <n v="13.017241379310345"/>
  </r>
  <r>
    <x v="391"/>
    <n v="3"/>
    <s v="June"/>
    <x v="1"/>
    <n v="33"/>
    <x v="1"/>
    <x v="1"/>
    <x v="0"/>
    <s v="New South Wales"/>
    <s v="Bikes"/>
    <s v="Mountain Bikes"/>
    <s v="Mountain-200 Silver, 42"/>
    <n v="1"/>
    <n v="1266"/>
    <n v="2320"/>
    <n v="752"/>
    <n v="1266"/>
    <n v="2018"/>
    <n v="2320"/>
    <n v="302"/>
    <n v="13.017241379310345"/>
  </r>
  <r>
    <x v="1216"/>
    <n v="24"/>
    <s v="February"/>
    <x v="2"/>
    <n v="33"/>
    <x v="1"/>
    <x v="0"/>
    <x v="0"/>
    <s v="Tasmania"/>
    <s v="Bikes"/>
    <s v="Mountain Bikes"/>
    <s v="Mountain-200 Black, 42"/>
    <n v="1"/>
    <n v="1252"/>
    <n v="2295"/>
    <n v="607"/>
    <n v="1252"/>
    <n v="1859"/>
    <n v="2295"/>
    <n v="436"/>
    <n v="18.997821350762528"/>
  </r>
  <r>
    <x v="1217"/>
    <n v="24"/>
    <s v="February"/>
    <x v="3"/>
    <n v="33"/>
    <x v="1"/>
    <x v="0"/>
    <x v="0"/>
    <s v="Tasmania"/>
    <s v="Bikes"/>
    <s v="Mountain Bikes"/>
    <s v="Mountain-200 Black, 42"/>
    <n v="2"/>
    <n v="1252"/>
    <n v="2295"/>
    <n v="1214"/>
    <n v="2504"/>
    <n v="3718"/>
    <n v="4590"/>
    <n v="872"/>
    <n v="18.997821350762528"/>
  </r>
  <r>
    <x v="680"/>
    <n v="20"/>
    <s v="June"/>
    <x v="0"/>
    <n v="33"/>
    <x v="1"/>
    <x v="0"/>
    <x v="0"/>
    <s v="Tasmania"/>
    <s v="Bikes"/>
    <s v="Mountain Bikes"/>
    <s v="Mountain-200 Black, 38"/>
    <n v="1"/>
    <n v="1252"/>
    <n v="2295"/>
    <n v="607"/>
    <n v="1252"/>
    <n v="1859"/>
    <n v="2295"/>
    <n v="436"/>
    <n v="18.997821350762528"/>
  </r>
  <r>
    <x v="681"/>
    <n v="20"/>
    <s v="June"/>
    <x v="1"/>
    <n v="33"/>
    <x v="1"/>
    <x v="0"/>
    <x v="0"/>
    <s v="Tasmania"/>
    <s v="Bikes"/>
    <s v="Mountain Bikes"/>
    <s v="Mountain-200 Black, 38"/>
    <n v="1"/>
    <n v="1252"/>
    <n v="2295"/>
    <n v="607"/>
    <n v="1252"/>
    <n v="1859"/>
    <n v="2295"/>
    <n v="436"/>
    <n v="18.997821350762528"/>
  </r>
  <r>
    <x v="992"/>
    <n v="12"/>
    <s v="February"/>
    <x v="2"/>
    <n v="51"/>
    <x v="0"/>
    <x v="0"/>
    <x v="0"/>
    <s v="New South Wales"/>
    <s v="Bikes"/>
    <s v="Mountain Bikes"/>
    <s v="Mountain-400-W Silver, 38"/>
    <n v="1"/>
    <n v="420"/>
    <n v="769"/>
    <n v="249"/>
    <n v="420"/>
    <n v="669"/>
    <n v="769"/>
    <n v="100"/>
    <n v="13.003901170351105"/>
  </r>
  <r>
    <x v="993"/>
    <n v="12"/>
    <s v="February"/>
    <x v="3"/>
    <n v="51"/>
    <x v="0"/>
    <x v="0"/>
    <x v="0"/>
    <s v="New South Wales"/>
    <s v="Bikes"/>
    <s v="Mountain Bikes"/>
    <s v="Mountain-400-W Silver, 38"/>
    <n v="1"/>
    <n v="420"/>
    <n v="769"/>
    <n v="249"/>
    <n v="420"/>
    <n v="669"/>
    <n v="769"/>
    <n v="100"/>
    <n v="13.003901170351105"/>
  </r>
  <r>
    <x v="910"/>
    <n v="8"/>
    <s v="June"/>
    <x v="2"/>
    <n v="51"/>
    <x v="0"/>
    <x v="0"/>
    <x v="0"/>
    <s v="New South Wales"/>
    <s v="Bikes"/>
    <s v="Mountain Bikes"/>
    <s v="Mountain-400-W Silver, 38"/>
    <n v="1"/>
    <n v="420"/>
    <n v="769"/>
    <n v="249"/>
    <n v="420"/>
    <n v="669"/>
    <n v="769"/>
    <n v="100"/>
    <n v="13.003901170351105"/>
  </r>
  <r>
    <x v="911"/>
    <n v="8"/>
    <s v="June"/>
    <x v="3"/>
    <n v="51"/>
    <x v="0"/>
    <x v="0"/>
    <x v="0"/>
    <s v="New South Wales"/>
    <s v="Bikes"/>
    <s v="Mountain Bikes"/>
    <s v="Mountain-400-W Silver, 38"/>
    <n v="3"/>
    <n v="420"/>
    <n v="769"/>
    <n v="747"/>
    <n v="1260"/>
    <n v="2007"/>
    <n v="2307"/>
    <n v="300"/>
    <n v="13.003901170351105"/>
  </r>
  <r>
    <x v="900"/>
    <n v="12"/>
    <s v="June"/>
    <x v="2"/>
    <n v="51"/>
    <x v="0"/>
    <x v="0"/>
    <x v="0"/>
    <s v="New South Wales"/>
    <s v="Bikes"/>
    <s v="Mountain Bikes"/>
    <s v="Mountain-400-W Silver, 38"/>
    <n v="1"/>
    <n v="420"/>
    <n v="769"/>
    <n v="249"/>
    <n v="420"/>
    <n v="669"/>
    <n v="769"/>
    <n v="100"/>
    <n v="13.003901170351105"/>
  </r>
  <r>
    <x v="901"/>
    <n v="12"/>
    <s v="June"/>
    <x v="3"/>
    <n v="51"/>
    <x v="0"/>
    <x v="0"/>
    <x v="0"/>
    <s v="New South Wales"/>
    <s v="Bikes"/>
    <s v="Mountain Bikes"/>
    <s v="Mountain-400-W Silver, 38"/>
    <n v="1"/>
    <n v="420"/>
    <n v="769"/>
    <n v="249"/>
    <n v="420"/>
    <n v="669"/>
    <n v="769"/>
    <n v="100"/>
    <n v="13.003901170351105"/>
  </r>
  <r>
    <x v="732"/>
    <n v="28"/>
    <s v="September"/>
    <x v="2"/>
    <n v="51"/>
    <x v="0"/>
    <x v="0"/>
    <x v="0"/>
    <s v="New South Wales"/>
    <s v="Bikes"/>
    <s v="Mountain Bikes"/>
    <s v="Mountain-400-W Silver, 38"/>
    <n v="1"/>
    <n v="420"/>
    <n v="769"/>
    <n v="249"/>
    <n v="420"/>
    <n v="669"/>
    <n v="769"/>
    <n v="100"/>
    <n v="13.003901170351105"/>
  </r>
  <r>
    <x v="733"/>
    <n v="28"/>
    <s v="September"/>
    <x v="3"/>
    <n v="51"/>
    <x v="0"/>
    <x v="0"/>
    <x v="0"/>
    <s v="New South Wales"/>
    <s v="Bikes"/>
    <s v="Mountain Bikes"/>
    <s v="Mountain-400-W Silver, 38"/>
    <n v="3"/>
    <n v="420"/>
    <n v="769"/>
    <n v="747"/>
    <n v="1260"/>
    <n v="2007"/>
    <n v="2307"/>
    <n v="300"/>
    <n v="13.003901170351105"/>
  </r>
  <r>
    <x v="852"/>
    <n v="8"/>
    <s v="February"/>
    <x v="2"/>
    <n v="50"/>
    <x v="0"/>
    <x v="1"/>
    <x v="0"/>
    <s v="South Australia"/>
    <s v="Bikes"/>
    <s v="Mountain Bikes"/>
    <s v="Mountain-200 Silver, 42"/>
    <n v="1"/>
    <n v="1266"/>
    <n v="2320"/>
    <n v="636"/>
    <n v="1266"/>
    <n v="1902"/>
    <n v="2320"/>
    <n v="418"/>
    <n v="18.017241379310345"/>
  </r>
  <r>
    <x v="853"/>
    <n v="8"/>
    <s v="February"/>
    <x v="3"/>
    <n v="50"/>
    <x v="0"/>
    <x v="1"/>
    <x v="0"/>
    <s v="South Australia"/>
    <s v="Bikes"/>
    <s v="Mountain Bikes"/>
    <s v="Mountain-200 Silver, 42"/>
    <n v="2"/>
    <n v="1266"/>
    <n v="2320"/>
    <n v="1273"/>
    <n v="2532"/>
    <n v="3805"/>
    <n v="4640"/>
    <n v="835"/>
    <n v="17.995689655172413"/>
  </r>
  <r>
    <x v="516"/>
    <n v="25"/>
    <s v="January"/>
    <x v="0"/>
    <n v="50"/>
    <x v="0"/>
    <x v="1"/>
    <x v="0"/>
    <s v="South Australia"/>
    <s v="Bikes"/>
    <s v="Mountain Bikes"/>
    <s v="Mountain-200 Silver, 42"/>
    <n v="1"/>
    <n v="1266"/>
    <n v="2320"/>
    <n v="636"/>
    <n v="1266"/>
    <n v="1902"/>
    <n v="2320"/>
    <n v="418"/>
    <n v="18.017241379310345"/>
  </r>
  <r>
    <x v="517"/>
    <n v="25"/>
    <s v="January"/>
    <x v="1"/>
    <n v="50"/>
    <x v="0"/>
    <x v="1"/>
    <x v="0"/>
    <s v="South Australia"/>
    <s v="Bikes"/>
    <s v="Mountain Bikes"/>
    <s v="Mountain-200 Silver, 42"/>
    <n v="1"/>
    <n v="1266"/>
    <n v="2320"/>
    <n v="636"/>
    <n v="1266"/>
    <n v="1902"/>
    <n v="2320"/>
    <n v="418"/>
    <n v="18.017241379310345"/>
  </r>
  <r>
    <x v="992"/>
    <n v="12"/>
    <s v="February"/>
    <x v="2"/>
    <n v="48"/>
    <x v="0"/>
    <x v="1"/>
    <x v="0"/>
    <s v="New South Wales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993"/>
    <n v="12"/>
    <s v="February"/>
    <x v="3"/>
    <n v="48"/>
    <x v="0"/>
    <x v="1"/>
    <x v="0"/>
    <s v="New South Wales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1218"/>
    <n v="24"/>
    <s v="April"/>
    <x v="4"/>
    <n v="42"/>
    <x v="0"/>
    <x v="0"/>
    <x v="0"/>
    <s v="New South Wales"/>
    <s v="Bikes"/>
    <s v="Mountain Bikes"/>
    <s v="Mountain-200 Black, 42"/>
    <n v="2"/>
    <n v="1252"/>
    <n v="2295"/>
    <n v="1489"/>
    <n v="2504"/>
    <n v="3993"/>
    <n v="4590"/>
    <n v="597"/>
    <n v="13.006535947712418"/>
  </r>
  <r>
    <x v="1219"/>
    <n v="24"/>
    <s v="April"/>
    <x v="5"/>
    <n v="42"/>
    <x v="0"/>
    <x v="0"/>
    <x v="0"/>
    <s v="New South Wales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1220"/>
    <n v="19"/>
    <s v="February"/>
    <x v="2"/>
    <n v="42"/>
    <x v="0"/>
    <x v="0"/>
    <x v="0"/>
    <s v="New South Wales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1221"/>
    <n v="19"/>
    <s v="February"/>
    <x v="3"/>
    <n v="42"/>
    <x v="0"/>
    <x v="0"/>
    <x v="0"/>
    <s v="New South Wales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1082"/>
    <n v="11"/>
    <s v="June"/>
    <x v="2"/>
    <n v="42"/>
    <x v="0"/>
    <x v="0"/>
    <x v="0"/>
    <s v="New South Wales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1083"/>
    <n v="11"/>
    <s v="June"/>
    <x v="3"/>
    <n v="42"/>
    <x v="0"/>
    <x v="0"/>
    <x v="0"/>
    <s v="New South Wales"/>
    <s v="Bikes"/>
    <s v="Mountain Bikes"/>
    <s v="Mountain-200 Black, 42"/>
    <n v="3"/>
    <n v="1252"/>
    <n v="2295"/>
    <n v="2234"/>
    <n v="3756"/>
    <n v="5990"/>
    <n v="6885"/>
    <n v="895"/>
    <n v="12.999273783587508"/>
  </r>
  <r>
    <x v="262"/>
    <n v="7"/>
    <s v="September"/>
    <x v="2"/>
    <n v="42"/>
    <x v="0"/>
    <x v="0"/>
    <x v="0"/>
    <s v="New South Wales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263"/>
    <n v="7"/>
    <s v="September"/>
    <x v="3"/>
    <n v="42"/>
    <x v="0"/>
    <x v="0"/>
    <x v="0"/>
    <s v="New South Wales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118"/>
    <n v="18"/>
    <s v="February"/>
    <x v="0"/>
    <n v="42"/>
    <x v="0"/>
    <x v="0"/>
    <x v="0"/>
    <s v="New South Wales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119"/>
    <n v="18"/>
    <s v="February"/>
    <x v="1"/>
    <n v="42"/>
    <x v="0"/>
    <x v="0"/>
    <x v="0"/>
    <s v="New South Wales"/>
    <s v="Bikes"/>
    <s v="Mountain Bikes"/>
    <s v="Mountain-200 Black, 42"/>
    <n v="2"/>
    <n v="1252"/>
    <n v="2295"/>
    <n v="1489"/>
    <n v="2504"/>
    <n v="3993"/>
    <n v="4590"/>
    <n v="597"/>
    <n v="13.006535947712418"/>
  </r>
  <r>
    <x v="742"/>
    <n v="27"/>
    <s v="May"/>
    <x v="0"/>
    <n v="42"/>
    <x v="0"/>
    <x v="0"/>
    <x v="0"/>
    <s v="New South Wales"/>
    <s v="Bikes"/>
    <s v="Mountain Bikes"/>
    <s v="Mountain-200 Black, 46"/>
    <n v="1"/>
    <n v="1252"/>
    <n v="2295"/>
    <n v="745"/>
    <n v="1252"/>
    <n v="1997"/>
    <n v="2295"/>
    <n v="298"/>
    <n v="12.98474945533769"/>
  </r>
  <r>
    <x v="743"/>
    <n v="27"/>
    <s v="May"/>
    <x v="1"/>
    <n v="42"/>
    <x v="0"/>
    <x v="0"/>
    <x v="0"/>
    <s v="New South Wales"/>
    <s v="Bikes"/>
    <s v="Mountain Bikes"/>
    <s v="Mountain-200 Black, 46"/>
    <n v="1"/>
    <n v="1252"/>
    <n v="2295"/>
    <n v="745"/>
    <n v="1252"/>
    <n v="1997"/>
    <n v="2295"/>
    <n v="298"/>
    <n v="12.98474945533769"/>
  </r>
  <r>
    <x v="490"/>
    <n v="8"/>
    <s v="June"/>
    <x v="0"/>
    <n v="42"/>
    <x v="0"/>
    <x v="0"/>
    <x v="0"/>
    <s v="New South Wales"/>
    <s v="Bikes"/>
    <s v="Mountain Bikes"/>
    <s v="Mountain-200 Black, 46"/>
    <n v="1"/>
    <n v="1252"/>
    <n v="2295"/>
    <n v="745"/>
    <n v="1252"/>
    <n v="1997"/>
    <n v="2295"/>
    <n v="298"/>
    <n v="12.98474945533769"/>
  </r>
  <r>
    <x v="491"/>
    <n v="8"/>
    <s v="June"/>
    <x v="1"/>
    <n v="42"/>
    <x v="0"/>
    <x v="0"/>
    <x v="0"/>
    <s v="New South Wales"/>
    <s v="Bikes"/>
    <s v="Mountain Bikes"/>
    <s v="Mountain-200 Black, 46"/>
    <n v="1"/>
    <n v="1252"/>
    <n v="2295"/>
    <n v="745"/>
    <n v="1252"/>
    <n v="1997"/>
    <n v="2295"/>
    <n v="298"/>
    <n v="12.98474945533769"/>
  </r>
  <r>
    <x v="680"/>
    <n v="20"/>
    <s v="June"/>
    <x v="0"/>
    <n v="42"/>
    <x v="0"/>
    <x v="0"/>
    <x v="0"/>
    <s v="New South Wales"/>
    <s v="Bikes"/>
    <s v="Mountain Bikes"/>
    <s v="Mountain-200 Black, 46"/>
    <n v="1"/>
    <n v="1252"/>
    <n v="2295"/>
    <n v="745"/>
    <n v="1252"/>
    <n v="1997"/>
    <n v="2295"/>
    <n v="298"/>
    <n v="12.98474945533769"/>
  </r>
  <r>
    <x v="681"/>
    <n v="20"/>
    <s v="June"/>
    <x v="1"/>
    <n v="42"/>
    <x v="0"/>
    <x v="0"/>
    <x v="0"/>
    <s v="New South Wales"/>
    <s v="Bikes"/>
    <s v="Mountain Bikes"/>
    <s v="Mountain-200 Black, 46"/>
    <n v="2"/>
    <n v="1252"/>
    <n v="2295"/>
    <n v="1489"/>
    <n v="2504"/>
    <n v="3993"/>
    <n v="4590"/>
    <n v="597"/>
    <n v="13.006535947712418"/>
  </r>
  <r>
    <x v="1222"/>
    <n v="27"/>
    <s v="April"/>
    <x v="4"/>
    <n v="38"/>
    <x v="0"/>
    <x v="1"/>
    <x v="0"/>
    <s v="New South Wales"/>
    <s v="Bikes"/>
    <s v="Mountain Bikes"/>
    <s v="Mountain-400-W Silver, 42"/>
    <n v="2"/>
    <n v="420"/>
    <n v="769"/>
    <n v="498"/>
    <n v="840"/>
    <n v="1338"/>
    <n v="1538"/>
    <n v="200"/>
    <n v="13.003901170351105"/>
  </r>
  <r>
    <x v="1223"/>
    <n v="27"/>
    <s v="April"/>
    <x v="5"/>
    <n v="38"/>
    <x v="0"/>
    <x v="1"/>
    <x v="0"/>
    <s v="New South Wales"/>
    <s v="Bikes"/>
    <s v="Mountain Bikes"/>
    <s v="Mountain-400-W Silver, 42"/>
    <n v="1"/>
    <n v="420"/>
    <n v="769"/>
    <n v="249"/>
    <n v="420"/>
    <n v="669"/>
    <n v="769"/>
    <n v="100"/>
    <n v="13.003901170351105"/>
  </r>
  <r>
    <x v="1224"/>
    <n v="4"/>
    <s v="May"/>
    <x v="4"/>
    <n v="38"/>
    <x v="0"/>
    <x v="1"/>
    <x v="0"/>
    <s v="New South Wales"/>
    <s v="Bikes"/>
    <s v="Mountain Bikes"/>
    <s v="Mountain-400-W Silver, 42"/>
    <n v="2"/>
    <n v="420"/>
    <n v="769"/>
    <n v="498"/>
    <n v="840"/>
    <n v="1338"/>
    <n v="1538"/>
    <n v="200"/>
    <n v="13.003901170351105"/>
  </r>
  <r>
    <x v="1225"/>
    <n v="4"/>
    <s v="May"/>
    <x v="5"/>
    <n v="38"/>
    <x v="0"/>
    <x v="1"/>
    <x v="0"/>
    <s v="New South Wales"/>
    <s v="Bikes"/>
    <s v="Mountain Bikes"/>
    <s v="Mountain-400-W Silver, 42"/>
    <n v="2"/>
    <n v="420"/>
    <n v="769"/>
    <n v="498"/>
    <n v="840"/>
    <n v="1338"/>
    <n v="1538"/>
    <n v="200"/>
    <n v="13.003901170351105"/>
  </r>
  <r>
    <x v="1226"/>
    <n v="11"/>
    <s v="February"/>
    <x v="2"/>
    <n v="38"/>
    <x v="0"/>
    <x v="1"/>
    <x v="0"/>
    <s v="New South Wales"/>
    <s v="Bikes"/>
    <s v="Mountain Bikes"/>
    <s v="Mountain-400-W Silver, 42"/>
    <n v="1"/>
    <n v="420"/>
    <n v="769"/>
    <n v="249"/>
    <n v="420"/>
    <n v="669"/>
    <n v="769"/>
    <n v="100"/>
    <n v="13.003901170351105"/>
  </r>
  <r>
    <x v="1227"/>
    <n v="11"/>
    <s v="February"/>
    <x v="3"/>
    <n v="38"/>
    <x v="0"/>
    <x v="1"/>
    <x v="0"/>
    <s v="New South Wales"/>
    <s v="Bikes"/>
    <s v="Mountain Bikes"/>
    <s v="Mountain-400-W Silver, 42"/>
    <n v="1"/>
    <n v="420"/>
    <n v="769"/>
    <n v="249"/>
    <n v="420"/>
    <n v="669"/>
    <n v="769"/>
    <n v="100"/>
    <n v="13.003901170351105"/>
  </r>
  <r>
    <x v="1142"/>
    <n v="30"/>
    <s v="March"/>
    <x v="2"/>
    <n v="38"/>
    <x v="0"/>
    <x v="1"/>
    <x v="0"/>
    <s v="New South Wales"/>
    <s v="Bikes"/>
    <s v="Mountain Bikes"/>
    <s v="Mountain-400-W Silver, 42"/>
    <n v="1"/>
    <n v="420"/>
    <n v="769"/>
    <n v="249"/>
    <n v="420"/>
    <n v="669"/>
    <n v="769"/>
    <n v="100"/>
    <n v="13.003901170351105"/>
  </r>
  <r>
    <x v="1143"/>
    <n v="30"/>
    <s v="March"/>
    <x v="3"/>
    <n v="38"/>
    <x v="0"/>
    <x v="1"/>
    <x v="0"/>
    <s v="New South Wales"/>
    <s v="Bikes"/>
    <s v="Mountain Bikes"/>
    <s v="Mountain-400-W Silver, 42"/>
    <n v="1"/>
    <n v="420"/>
    <n v="769"/>
    <n v="249"/>
    <n v="420"/>
    <n v="669"/>
    <n v="769"/>
    <n v="100"/>
    <n v="13.003901170351105"/>
  </r>
  <r>
    <x v="12"/>
    <n v="17"/>
    <s v="July"/>
    <x v="2"/>
    <n v="38"/>
    <x v="0"/>
    <x v="1"/>
    <x v="0"/>
    <s v="New South Wales"/>
    <s v="Bikes"/>
    <s v="Mountain Bikes"/>
    <s v="Mountain-400-W Silver, 42"/>
    <n v="1"/>
    <n v="420"/>
    <n v="769"/>
    <n v="249"/>
    <n v="420"/>
    <n v="669"/>
    <n v="769"/>
    <n v="100"/>
    <n v="13.003901170351105"/>
  </r>
  <r>
    <x v="13"/>
    <n v="17"/>
    <s v="July"/>
    <x v="3"/>
    <n v="38"/>
    <x v="0"/>
    <x v="1"/>
    <x v="0"/>
    <s v="New South Wales"/>
    <s v="Bikes"/>
    <s v="Mountain Bikes"/>
    <s v="Mountain-400-W Silver, 42"/>
    <n v="1"/>
    <n v="420"/>
    <n v="769"/>
    <n v="249"/>
    <n v="420"/>
    <n v="669"/>
    <n v="769"/>
    <n v="100"/>
    <n v="13.003901170351105"/>
  </r>
  <r>
    <x v="684"/>
    <n v="20"/>
    <s v="August"/>
    <x v="2"/>
    <n v="38"/>
    <x v="0"/>
    <x v="1"/>
    <x v="0"/>
    <s v="New South Wales"/>
    <s v="Bikes"/>
    <s v="Mountain Bikes"/>
    <s v="Mountain-400-W Silver, 42"/>
    <n v="1"/>
    <n v="420"/>
    <n v="769"/>
    <n v="249"/>
    <n v="420"/>
    <n v="669"/>
    <n v="769"/>
    <n v="100"/>
    <n v="13.003901170351105"/>
  </r>
  <r>
    <x v="685"/>
    <n v="20"/>
    <s v="August"/>
    <x v="3"/>
    <n v="38"/>
    <x v="0"/>
    <x v="1"/>
    <x v="0"/>
    <s v="New South Wales"/>
    <s v="Bikes"/>
    <s v="Mountain Bikes"/>
    <s v="Mountain-400-W Silver, 42"/>
    <n v="1"/>
    <n v="420"/>
    <n v="769"/>
    <n v="249"/>
    <n v="420"/>
    <n v="669"/>
    <n v="769"/>
    <n v="100"/>
    <n v="13.003901170351105"/>
  </r>
  <r>
    <x v="88"/>
    <n v="12"/>
    <s v="September"/>
    <x v="2"/>
    <n v="38"/>
    <x v="0"/>
    <x v="1"/>
    <x v="0"/>
    <s v="New South Wales"/>
    <s v="Bikes"/>
    <s v="Mountain Bikes"/>
    <s v="Mountain-400-W Silver, 42"/>
    <n v="1"/>
    <n v="420"/>
    <n v="769"/>
    <n v="249"/>
    <n v="420"/>
    <n v="669"/>
    <n v="769"/>
    <n v="100"/>
    <n v="13.003901170351105"/>
  </r>
  <r>
    <x v="89"/>
    <n v="12"/>
    <s v="September"/>
    <x v="3"/>
    <n v="38"/>
    <x v="0"/>
    <x v="1"/>
    <x v="0"/>
    <s v="New South Wales"/>
    <s v="Bikes"/>
    <s v="Mountain Bikes"/>
    <s v="Mountain-400-W Silver, 42"/>
    <n v="1"/>
    <n v="420"/>
    <n v="769"/>
    <n v="249"/>
    <n v="420"/>
    <n v="669"/>
    <n v="769"/>
    <n v="100"/>
    <n v="13.003901170351105"/>
  </r>
  <r>
    <x v="140"/>
    <n v="5"/>
    <s v="October"/>
    <x v="2"/>
    <n v="38"/>
    <x v="0"/>
    <x v="1"/>
    <x v="0"/>
    <s v="New South Wales"/>
    <s v="Bikes"/>
    <s v="Mountain Bikes"/>
    <s v="Mountain-400-W Silver, 42"/>
    <n v="1"/>
    <n v="420"/>
    <n v="769"/>
    <n v="249"/>
    <n v="420"/>
    <n v="669"/>
    <n v="769"/>
    <n v="100"/>
    <n v="13.003901170351105"/>
  </r>
  <r>
    <x v="141"/>
    <n v="5"/>
    <s v="October"/>
    <x v="3"/>
    <n v="38"/>
    <x v="0"/>
    <x v="1"/>
    <x v="0"/>
    <s v="New South Wales"/>
    <s v="Bikes"/>
    <s v="Mountain Bikes"/>
    <s v="Mountain-400-W Silver, 42"/>
    <n v="2"/>
    <n v="420"/>
    <n v="769"/>
    <n v="498"/>
    <n v="840"/>
    <n v="1338"/>
    <n v="1538"/>
    <n v="200"/>
    <n v="13.003901170351105"/>
  </r>
  <r>
    <x v="396"/>
    <n v="2"/>
    <s v="February"/>
    <x v="0"/>
    <n v="38"/>
    <x v="0"/>
    <x v="1"/>
    <x v="0"/>
    <s v="New South Wales"/>
    <s v="Bikes"/>
    <s v="Mountain Bikes"/>
    <s v="Mountain-400-W Silver, 42"/>
    <n v="1"/>
    <n v="420"/>
    <n v="769"/>
    <n v="249"/>
    <n v="420"/>
    <n v="669"/>
    <n v="769"/>
    <n v="100"/>
    <n v="13.003901170351105"/>
  </r>
  <r>
    <x v="397"/>
    <n v="2"/>
    <s v="February"/>
    <x v="1"/>
    <n v="38"/>
    <x v="0"/>
    <x v="1"/>
    <x v="0"/>
    <s v="New South Wales"/>
    <s v="Bikes"/>
    <s v="Mountain Bikes"/>
    <s v="Mountain-400-W Silver, 42"/>
    <n v="1"/>
    <n v="420"/>
    <n v="769"/>
    <n v="249"/>
    <n v="420"/>
    <n v="669"/>
    <n v="769"/>
    <n v="100"/>
    <n v="13.003901170351105"/>
  </r>
  <r>
    <x v="640"/>
    <n v="6"/>
    <s v="March"/>
    <x v="0"/>
    <n v="38"/>
    <x v="0"/>
    <x v="1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641"/>
    <n v="6"/>
    <s v="March"/>
    <x v="1"/>
    <n v="38"/>
    <x v="0"/>
    <x v="1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1228"/>
    <n v="27"/>
    <s v="December"/>
    <x v="4"/>
    <n v="38"/>
    <x v="0"/>
    <x v="0"/>
    <x v="0"/>
    <s v="Victoria"/>
    <s v="Bikes"/>
    <s v="Mountain Bikes"/>
    <s v="Mountain-200 Silver, 42"/>
    <n v="2"/>
    <n v="1266"/>
    <n v="2320"/>
    <n v="1134"/>
    <n v="2532"/>
    <n v="3666"/>
    <n v="4640"/>
    <n v="974"/>
    <n v="20.991379310344829"/>
  </r>
  <r>
    <x v="1229"/>
    <n v="27"/>
    <s v="December"/>
    <x v="5"/>
    <n v="38"/>
    <x v="0"/>
    <x v="0"/>
    <x v="0"/>
    <s v="Victoria"/>
    <s v="Bikes"/>
    <s v="Mountain Bikes"/>
    <s v="Mountain-200 Silver, 42"/>
    <n v="1"/>
    <n v="1266"/>
    <n v="2320"/>
    <n v="567"/>
    <n v="1266"/>
    <n v="1833"/>
    <n v="2320"/>
    <n v="487"/>
    <n v="20.991379310344829"/>
  </r>
  <r>
    <x v="1060"/>
    <n v="15"/>
    <s v="February"/>
    <x v="2"/>
    <n v="38"/>
    <x v="0"/>
    <x v="0"/>
    <x v="0"/>
    <s v="Victoria"/>
    <s v="Bikes"/>
    <s v="Mountain Bikes"/>
    <s v="Mountain-200 Silver, 42"/>
    <n v="1"/>
    <n v="1266"/>
    <n v="2320"/>
    <n v="567"/>
    <n v="1266"/>
    <n v="1833"/>
    <n v="2320"/>
    <n v="487"/>
    <n v="20.991379310344829"/>
  </r>
  <r>
    <x v="1061"/>
    <n v="15"/>
    <s v="February"/>
    <x v="3"/>
    <n v="38"/>
    <x v="0"/>
    <x v="0"/>
    <x v="0"/>
    <s v="Victoria"/>
    <s v="Bikes"/>
    <s v="Mountain Bikes"/>
    <s v="Mountain-200 Silver, 42"/>
    <n v="1"/>
    <n v="1266"/>
    <n v="2320"/>
    <n v="567"/>
    <n v="1266"/>
    <n v="1833"/>
    <n v="2320"/>
    <n v="487"/>
    <n v="20.991379310344829"/>
  </r>
  <r>
    <x v="1230"/>
    <n v="10"/>
    <s v="June"/>
    <x v="2"/>
    <n v="38"/>
    <x v="0"/>
    <x v="0"/>
    <x v="0"/>
    <s v="Victoria"/>
    <s v="Bikes"/>
    <s v="Mountain Bikes"/>
    <s v="Mountain-200 Silver, 42"/>
    <n v="1"/>
    <n v="1266"/>
    <n v="2320"/>
    <n v="567"/>
    <n v="1266"/>
    <n v="1833"/>
    <n v="2320"/>
    <n v="487"/>
    <n v="20.991379310344829"/>
  </r>
  <r>
    <x v="1231"/>
    <n v="10"/>
    <s v="June"/>
    <x v="3"/>
    <n v="38"/>
    <x v="0"/>
    <x v="0"/>
    <x v="0"/>
    <s v="Victoria"/>
    <s v="Bikes"/>
    <s v="Mountain Bikes"/>
    <s v="Mountain-200 Silver, 42"/>
    <n v="1"/>
    <n v="1266"/>
    <n v="2320"/>
    <n v="567"/>
    <n v="1266"/>
    <n v="1833"/>
    <n v="2320"/>
    <n v="487"/>
    <n v="20.991379310344829"/>
  </r>
  <r>
    <x v="1232"/>
    <n v="24"/>
    <s v="June"/>
    <x v="2"/>
    <n v="38"/>
    <x v="0"/>
    <x v="0"/>
    <x v="0"/>
    <s v="Victoria"/>
    <s v="Bikes"/>
    <s v="Mountain Bikes"/>
    <s v="Mountain-200 Silver, 42"/>
    <n v="1"/>
    <n v="1266"/>
    <n v="2320"/>
    <n v="567"/>
    <n v="1266"/>
    <n v="1833"/>
    <n v="2320"/>
    <n v="487"/>
    <n v="20.991379310344829"/>
  </r>
  <r>
    <x v="1233"/>
    <n v="24"/>
    <s v="June"/>
    <x v="3"/>
    <n v="38"/>
    <x v="0"/>
    <x v="0"/>
    <x v="0"/>
    <s v="Victoria"/>
    <s v="Bikes"/>
    <s v="Mountain Bikes"/>
    <s v="Mountain-200 Silver, 42"/>
    <n v="1"/>
    <n v="1266"/>
    <n v="2320"/>
    <n v="567"/>
    <n v="1266"/>
    <n v="1833"/>
    <n v="2320"/>
    <n v="487"/>
    <n v="20.991379310344829"/>
  </r>
  <r>
    <x v="1234"/>
    <n v="25"/>
    <s v="June"/>
    <x v="2"/>
    <n v="38"/>
    <x v="0"/>
    <x v="0"/>
    <x v="0"/>
    <s v="Victoria"/>
    <s v="Bikes"/>
    <s v="Mountain Bikes"/>
    <s v="Mountain-200 Silver, 42"/>
    <n v="1"/>
    <n v="1266"/>
    <n v="2320"/>
    <n v="567"/>
    <n v="1266"/>
    <n v="1833"/>
    <n v="2320"/>
    <n v="487"/>
    <n v="20.991379310344829"/>
  </r>
  <r>
    <x v="1235"/>
    <n v="25"/>
    <s v="June"/>
    <x v="3"/>
    <n v="38"/>
    <x v="0"/>
    <x v="0"/>
    <x v="0"/>
    <s v="Victoria"/>
    <s v="Bikes"/>
    <s v="Mountain Bikes"/>
    <s v="Mountain-200 Silver, 42"/>
    <n v="1"/>
    <n v="1266"/>
    <n v="2320"/>
    <n v="567"/>
    <n v="1266"/>
    <n v="1833"/>
    <n v="2320"/>
    <n v="487"/>
    <n v="20.991379310344829"/>
  </r>
  <r>
    <x v="356"/>
    <n v="6"/>
    <s v="January"/>
    <x v="0"/>
    <n v="38"/>
    <x v="0"/>
    <x v="0"/>
    <x v="0"/>
    <s v="Victoria"/>
    <s v="Bikes"/>
    <s v="Mountain Bikes"/>
    <s v="Mountain-200 Silver, 42"/>
    <n v="1"/>
    <n v="1266"/>
    <n v="2320"/>
    <n v="567"/>
    <n v="1266"/>
    <n v="1833"/>
    <n v="2320"/>
    <n v="487"/>
    <n v="20.991379310344829"/>
  </r>
  <r>
    <x v="357"/>
    <n v="6"/>
    <s v="January"/>
    <x v="1"/>
    <n v="38"/>
    <x v="0"/>
    <x v="0"/>
    <x v="0"/>
    <s v="Victoria"/>
    <s v="Bikes"/>
    <s v="Mountain Bikes"/>
    <s v="Mountain-200 Silver, 42"/>
    <n v="1"/>
    <n v="1266"/>
    <n v="2320"/>
    <n v="567"/>
    <n v="1266"/>
    <n v="1833"/>
    <n v="2320"/>
    <n v="487"/>
    <n v="20.991379310344829"/>
  </r>
  <r>
    <x v="44"/>
    <n v="20"/>
    <s v="February"/>
    <x v="0"/>
    <n v="38"/>
    <x v="0"/>
    <x v="0"/>
    <x v="0"/>
    <s v="Victoria"/>
    <s v="Bikes"/>
    <s v="Mountain Bikes"/>
    <s v="Mountain-200 Black, 38"/>
    <n v="1"/>
    <n v="1252"/>
    <n v="2295"/>
    <n v="561"/>
    <n v="1252"/>
    <n v="1813"/>
    <n v="2295"/>
    <n v="482"/>
    <n v="21.002178649237472"/>
  </r>
  <r>
    <x v="45"/>
    <n v="20"/>
    <s v="February"/>
    <x v="1"/>
    <n v="38"/>
    <x v="0"/>
    <x v="0"/>
    <x v="0"/>
    <s v="Victoria"/>
    <s v="Bikes"/>
    <s v="Mountain Bikes"/>
    <s v="Mountain-200 Black, 38"/>
    <n v="1"/>
    <n v="1252"/>
    <n v="2295"/>
    <n v="561"/>
    <n v="1252"/>
    <n v="1813"/>
    <n v="2295"/>
    <n v="482"/>
    <n v="21.002178649237472"/>
  </r>
  <r>
    <x v="430"/>
    <n v="6"/>
    <s v="May"/>
    <x v="0"/>
    <n v="38"/>
    <x v="0"/>
    <x v="0"/>
    <x v="0"/>
    <s v="Victoria"/>
    <s v="Bikes"/>
    <s v="Mountain Bikes"/>
    <s v="Mountain-200 Black, 38"/>
    <n v="1"/>
    <n v="1252"/>
    <n v="2295"/>
    <n v="561"/>
    <n v="1252"/>
    <n v="1813"/>
    <n v="2295"/>
    <n v="482"/>
    <n v="21.002178649237472"/>
  </r>
  <r>
    <x v="431"/>
    <n v="6"/>
    <s v="May"/>
    <x v="1"/>
    <n v="38"/>
    <x v="0"/>
    <x v="0"/>
    <x v="0"/>
    <s v="Victoria"/>
    <s v="Bikes"/>
    <s v="Mountain Bikes"/>
    <s v="Mountain-200 Black, 38"/>
    <n v="1"/>
    <n v="1252"/>
    <n v="2295"/>
    <n v="561"/>
    <n v="1252"/>
    <n v="1813"/>
    <n v="2295"/>
    <n v="482"/>
    <n v="21.002178649237472"/>
  </r>
  <r>
    <x v="220"/>
    <n v="12"/>
    <s v="May"/>
    <x v="0"/>
    <n v="38"/>
    <x v="0"/>
    <x v="0"/>
    <x v="0"/>
    <s v="Victoria"/>
    <s v="Bikes"/>
    <s v="Mountain Bikes"/>
    <s v="Mountain-200 Black, 38"/>
    <n v="1"/>
    <n v="1252"/>
    <n v="2295"/>
    <n v="561"/>
    <n v="1252"/>
    <n v="1813"/>
    <n v="2295"/>
    <n v="482"/>
    <n v="21.002178649237472"/>
  </r>
  <r>
    <x v="221"/>
    <n v="12"/>
    <s v="May"/>
    <x v="1"/>
    <n v="38"/>
    <x v="0"/>
    <x v="0"/>
    <x v="0"/>
    <s v="Victoria"/>
    <s v="Bikes"/>
    <s v="Mountain Bikes"/>
    <s v="Mountain-200 Black, 38"/>
    <n v="2"/>
    <n v="1252"/>
    <n v="2295"/>
    <n v="1122"/>
    <n v="2504"/>
    <n v="3626"/>
    <n v="4590"/>
    <n v="964"/>
    <n v="21.002178649237472"/>
  </r>
  <r>
    <x v="728"/>
    <n v="17"/>
    <s v="May"/>
    <x v="0"/>
    <n v="38"/>
    <x v="0"/>
    <x v="0"/>
    <x v="0"/>
    <s v="Victoria"/>
    <s v="Bikes"/>
    <s v="Mountain Bikes"/>
    <s v="Mountain-200 Black, 38"/>
    <n v="1"/>
    <n v="1252"/>
    <n v="2295"/>
    <n v="561"/>
    <n v="1252"/>
    <n v="1813"/>
    <n v="2295"/>
    <n v="482"/>
    <n v="21.002178649237472"/>
  </r>
  <r>
    <x v="729"/>
    <n v="17"/>
    <s v="May"/>
    <x v="1"/>
    <n v="38"/>
    <x v="0"/>
    <x v="0"/>
    <x v="0"/>
    <s v="Victoria"/>
    <s v="Bikes"/>
    <s v="Mountain Bikes"/>
    <s v="Mountain-200 Black, 38"/>
    <n v="1"/>
    <n v="1252"/>
    <n v="2295"/>
    <n v="561"/>
    <n v="1252"/>
    <n v="1813"/>
    <n v="2295"/>
    <n v="482"/>
    <n v="21.002178649237472"/>
  </r>
  <r>
    <x v="892"/>
    <n v="13"/>
    <s v="March"/>
    <x v="4"/>
    <n v="30"/>
    <x v="1"/>
    <x v="1"/>
    <x v="0"/>
    <s v="Queensland"/>
    <s v="Bikes"/>
    <s v="Mountain Bikes"/>
    <s v="Mountain-200 Silver, 46"/>
    <n v="2"/>
    <n v="1266"/>
    <n v="2320"/>
    <n v="1366"/>
    <n v="2532"/>
    <n v="3898"/>
    <n v="4640"/>
    <n v="742"/>
    <n v="15.991379310344827"/>
  </r>
  <r>
    <x v="893"/>
    <n v="13"/>
    <s v="March"/>
    <x v="5"/>
    <n v="30"/>
    <x v="1"/>
    <x v="1"/>
    <x v="0"/>
    <s v="Queensland"/>
    <s v="Bikes"/>
    <s v="Mountain Bikes"/>
    <s v="Mountain-200 Silver, 46"/>
    <n v="2"/>
    <n v="1266"/>
    <n v="2320"/>
    <n v="1366"/>
    <n v="2532"/>
    <n v="3898"/>
    <n v="4640"/>
    <n v="742"/>
    <n v="15.991379310344827"/>
  </r>
  <r>
    <x v="1212"/>
    <n v="19"/>
    <s v="January"/>
    <x v="2"/>
    <n v="30"/>
    <x v="1"/>
    <x v="1"/>
    <x v="0"/>
    <s v="Queensland"/>
    <s v="Bikes"/>
    <s v="Mountain Bikes"/>
    <s v="Mountain-200 Silver, 46"/>
    <n v="1"/>
    <n v="1266"/>
    <n v="2320"/>
    <n v="683"/>
    <n v="1266"/>
    <n v="1949"/>
    <n v="2320"/>
    <n v="371"/>
    <n v="15.991379310344827"/>
  </r>
  <r>
    <x v="1213"/>
    <n v="19"/>
    <s v="January"/>
    <x v="3"/>
    <n v="30"/>
    <x v="1"/>
    <x v="1"/>
    <x v="0"/>
    <s v="Queensland"/>
    <s v="Bikes"/>
    <s v="Mountain Bikes"/>
    <s v="Mountain-200 Silver, 46"/>
    <n v="1"/>
    <n v="1266"/>
    <n v="2320"/>
    <n v="683"/>
    <n v="1266"/>
    <n v="1949"/>
    <n v="2320"/>
    <n v="371"/>
    <n v="15.991379310344827"/>
  </r>
  <r>
    <x v="1226"/>
    <n v="11"/>
    <s v="February"/>
    <x v="2"/>
    <n v="30"/>
    <x v="1"/>
    <x v="1"/>
    <x v="0"/>
    <s v="Queensland"/>
    <s v="Bikes"/>
    <s v="Mountain Bikes"/>
    <s v="Mountain-200 Silver, 46"/>
    <n v="1"/>
    <n v="1266"/>
    <n v="2320"/>
    <n v="683"/>
    <n v="1266"/>
    <n v="1949"/>
    <n v="2320"/>
    <n v="371"/>
    <n v="15.991379310344827"/>
  </r>
  <r>
    <x v="1227"/>
    <n v="11"/>
    <s v="February"/>
    <x v="3"/>
    <n v="30"/>
    <x v="1"/>
    <x v="1"/>
    <x v="0"/>
    <s v="Queensland"/>
    <s v="Bikes"/>
    <s v="Mountain Bikes"/>
    <s v="Mountain-200 Silver, 46"/>
    <n v="1"/>
    <n v="1266"/>
    <n v="2320"/>
    <n v="683"/>
    <n v="1266"/>
    <n v="1949"/>
    <n v="2320"/>
    <n v="371"/>
    <n v="15.991379310344827"/>
  </r>
  <r>
    <x v="1236"/>
    <n v="17"/>
    <s v="June"/>
    <x v="2"/>
    <n v="30"/>
    <x v="1"/>
    <x v="1"/>
    <x v="0"/>
    <s v="Queensland"/>
    <s v="Bikes"/>
    <s v="Mountain Bikes"/>
    <s v="Mountain-200 Silver, 46"/>
    <n v="1"/>
    <n v="1266"/>
    <n v="2320"/>
    <n v="683"/>
    <n v="1266"/>
    <n v="1949"/>
    <n v="2320"/>
    <n v="371"/>
    <n v="15.991379310344827"/>
  </r>
  <r>
    <x v="1237"/>
    <n v="17"/>
    <s v="June"/>
    <x v="3"/>
    <n v="30"/>
    <x v="1"/>
    <x v="1"/>
    <x v="0"/>
    <s v="Queensland"/>
    <s v="Bikes"/>
    <s v="Mountain Bikes"/>
    <s v="Mountain-200 Silver, 46"/>
    <n v="1"/>
    <n v="1266"/>
    <n v="2320"/>
    <n v="683"/>
    <n v="1266"/>
    <n v="1949"/>
    <n v="2320"/>
    <n v="371"/>
    <n v="15.991379310344827"/>
  </r>
  <r>
    <x v="762"/>
    <n v="16"/>
    <s v="July"/>
    <x v="2"/>
    <n v="30"/>
    <x v="1"/>
    <x v="1"/>
    <x v="0"/>
    <s v="Queensland"/>
    <s v="Bikes"/>
    <s v="Mountain Bikes"/>
    <s v="Mountain-200 Silver, 46"/>
    <n v="1"/>
    <n v="1266"/>
    <n v="2320"/>
    <n v="683"/>
    <n v="1266"/>
    <n v="1949"/>
    <n v="2320"/>
    <n v="371"/>
    <n v="15.991379310344827"/>
  </r>
  <r>
    <x v="763"/>
    <n v="16"/>
    <s v="July"/>
    <x v="3"/>
    <n v="30"/>
    <x v="1"/>
    <x v="1"/>
    <x v="0"/>
    <s v="Queensland"/>
    <s v="Bikes"/>
    <s v="Mountain Bikes"/>
    <s v="Mountain-200 Silver, 46"/>
    <n v="1"/>
    <n v="1266"/>
    <n v="2320"/>
    <n v="683"/>
    <n v="1266"/>
    <n v="1949"/>
    <n v="2320"/>
    <n v="371"/>
    <n v="15.991379310344827"/>
  </r>
  <r>
    <x v="532"/>
    <n v="18"/>
    <s v="September"/>
    <x v="2"/>
    <n v="30"/>
    <x v="1"/>
    <x v="1"/>
    <x v="0"/>
    <s v="Queensland"/>
    <s v="Bikes"/>
    <s v="Mountain Bikes"/>
    <s v="Mountain-200 Silver, 46"/>
    <n v="1"/>
    <n v="1266"/>
    <n v="2320"/>
    <n v="683"/>
    <n v="1266"/>
    <n v="1949"/>
    <n v="2320"/>
    <n v="371"/>
    <n v="15.991379310344827"/>
  </r>
  <r>
    <x v="533"/>
    <n v="18"/>
    <s v="September"/>
    <x v="3"/>
    <n v="30"/>
    <x v="1"/>
    <x v="1"/>
    <x v="0"/>
    <s v="Queensland"/>
    <s v="Bikes"/>
    <s v="Mountain Bikes"/>
    <s v="Mountain-200 Silver, 46"/>
    <n v="1"/>
    <n v="1266"/>
    <n v="2320"/>
    <n v="683"/>
    <n v="1266"/>
    <n v="1949"/>
    <n v="2320"/>
    <n v="371"/>
    <n v="15.991379310344827"/>
  </r>
  <r>
    <x v="794"/>
    <n v="20"/>
    <s v="December"/>
    <x v="4"/>
    <n v="35"/>
    <x v="0"/>
    <x v="0"/>
    <x v="0"/>
    <s v="Victoria"/>
    <s v="Bikes"/>
    <s v="Mountain Bikes"/>
    <s v="Mountain-200 Silver, 38"/>
    <n v="2"/>
    <n v="1266"/>
    <n v="2320"/>
    <n v="1134"/>
    <n v="2532"/>
    <n v="3666"/>
    <n v="4640"/>
    <n v="974"/>
    <n v="20.991379310344829"/>
  </r>
  <r>
    <x v="795"/>
    <n v="20"/>
    <s v="December"/>
    <x v="5"/>
    <n v="35"/>
    <x v="0"/>
    <x v="0"/>
    <x v="0"/>
    <s v="Victoria"/>
    <s v="Bikes"/>
    <s v="Mountain Bikes"/>
    <s v="Mountain-200 Silver, 38"/>
    <n v="1"/>
    <n v="1266"/>
    <n v="2320"/>
    <n v="567"/>
    <n v="1266"/>
    <n v="1833"/>
    <n v="2320"/>
    <n v="487"/>
    <n v="20.991379310344829"/>
  </r>
  <r>
    <x v="854"/>
    <n v="18"/>
    <s v="February"/>
    <x v="2"/>
    <n v="35"/>
    <x v="0"/>
    <x v="0"/>
    <x v="0"/>
    <s v="Victoria"/>
    <s v="Bikes"/>
    <s v="Mountain Bikes"/>
    <s v="Mountain-200 Silver, 38"/>
    <n v="1"/>
    <n v="1266"/>
    <n v="2320"/>
    <n v="567"/>
    <n v="1266"/>
    <n v="1833"/>
    <n v="2320"/>
    <n v="487"/>
    <n v="20.991379310344829"/>
  </r>
  <r>
    <x v="855"/>
    <n v="18"/>
    <s v="February"/>
    <x v="3"/>
    <n v="35"/>
    <x v="0"/>
    <x v="0"/>
    <x v="0"/>
    <s v="Victoria"/>
    <s v="Bikes"/>
    <s v="Mountain Bikes"/>
    <s v="Mountain-200 Silver, 38"/>
    <n v="1"/>
    <n v="1266"/>
    <n v="2320"/>
    <n v="567"/>
    <n v="1266"/>
    <n v="1833"/>
    <n v="2320"/>
    <n v="487"/>
    <n v="20.991379310344829"/>
  </r>
  <r>
    <x v="870"/>
    <n v="24"/>
    <s v="April"/>
    <x v="2"/>
    <n v="35"/>
    <x v="0"/>
    <x v="0"/>
    <x v="0"/>
    <s v="Victoria"/>
    <s v="Bikes"/>
    <s v="Mountain Bikes"/>
    <s v="Mountain-200 Silver, 38"/>
    <n v="1"/>
    <n v="1266"/>
    <n v="2320"/>
    <n v="567"/>
    <n v="1266"/>
    <n v="1833"/>
    <n v="2320"/>
    <n v="487"/>
    <n v="20.991379310344829"/>
  </r>
  <r>
    <x v="871"/>
    <n v="24"/>
    <s v="April"/>
    <x v="3"/>
    <n v="35"/>
    <x v="0"/>
    <x v="0"/>
    <x v="0"/>
    <s v="Victoria"/>
    <s v="Bikes"/>
    <s v="Mountain Bikes"/>
    <s v="Mountain-200 Silver, 38"/>
    <n v="1"/>
    <n v="1266"/>
    <n v="2320"/>
    <n v="567"/>
    <n v="1266"/>
    <n v="1833"/>
    <n v="2320"/>
    <n v="487"/>
    <n v="20.991379310344829"/>
  </r>
  <r>
    <x v="932"/>
    <n v="2"/>
    <s v="June"/>
    <x v="2"/>
    <n v="35"/>
    <x v="0"/>
    <x v="0"/>
    <x v="0"/>
    <s v="Victoria"/>
    <s v="Bikes"/>
    <s v="Mountain Bikes"/>
    <s v="Mountain-200 Silver, 38"/>
    <n v="1"/>
    <n v="1266"/>
    <n v="2320"/>
    <n v="567"/>
    <n v="1266"/>
    <n v="1833"/>
    <n v="2320"/>
    <n v="487"/>
    <n v="20.991379310344829"/>
  </r>
  <r>
    <x v="933"/>
    <n v="2"/>
    <s v="June"/>
    <x v="3"/>
    <n v="35"/>
    <x v="0"/>
    <x v="0"/>
    <x v="0"/>
    <s v="Victoria"/>
    <s v="Bikes"/>
    <s v="Mountain Bikes"/>
    <s v="Mountain-200 Silver, 38"/>
    <n v="1"/>
    <n v="1266"/>
    <n v="2320"/>
    <n v="567"/>
    <n v="1266"/>
    <n v="1833"/>
    <n v="2320"/>
    <n v="487"/>
    <n v="20.991379310344829"/>
  </r>
  <r>
    <x v="1068"/>
    <n v="30"/>
    <s v="June"/>
    <x v="2"/>
    <n v="35"/>
    <x v="0"/>
    <x v="0"/>
    <x v="0"/>
    <s v="Victoria"/>
    <s v="Bikes"/>
    <s v="Mountain Bikes"/>
    <s v="Mountain-200 Silver, 38"/>
    <n v="1"/>
    <n v="1266"/>
    <n v="2320"/>
    <n v="567"/>
    <n v="1266"/>
    <n v="1833"/>
    <n v="2320"/>
    <n v="487"/>
    <n v="20.991379310344829"/>
  </r>
  <r>
    <x v="1069"/>
    <n v="30"/>
    <s v="June"/>
    <x v="3"/>
    <n v="35"/>
    <x v="0"/>
    <x v="0"/>
    <x v="0"/>
    <s v="Victoria"/>
    <s v="Bikes"/>
    <s v="Mountain Bikes"/>
    <s v="Mountain-200 Silver, 38"/>
    <n v="1"/>
    <n v="1266"/>
    <n v="2320"/>
    <n v="567"/>
    <n v="1266"/>
    <n v="1833"/>
    <n v="2320"/>
    <n v="487"/>
    <n v="20.991379310344829"/>
  </r>
  <r>
    <x v="508"/>
    <n v="31"/>
    <s v="March"/>
    <x v="0"/>
    <n v="35"/>
    <x v="0"/>
    <x v="0"/>
    <x v="0"/>
    <s v="Victoria"/>
    <s v="Bikes"/>
    <s v="Mountain Bikes"/>
    <s v="Mountain-200 Silver, 38"/>
    <n v="1"/>
    <n v="1266"/>
    <n v="2320"/>
    <n v="567"/>
    <n v="1266"/>
    <n v="1833"/>
    <n v="2320"/>
    <n v="487"/>
    <n v="20.991379310344829"/>
  </r>
  <r>
    <x v="509"/>
    <n v="31"/>
    <s v="March"/>
    <x v="1"/>
    <n v="35"/>
    <x v="0"/>
    <x v="0"/>
    <x v="0"/>
    <s v="Victoria"/>
    <s v="Bikes"/>
    <s v="Mountain Bikes"/>
    <s v="Mountain-200 Silver, 38"/>
    <n v="1"/>
    <n v="1266"/>
    <n v="2320"/>
    <n v="567"/>
    <n v="1266"/>
    <n v="1833"/>
    <n v="2320"/>
    <n v="487"/>
    <n v="20.991379310344829"/>
  </r>
  <r>
    <x v="58"/>
    <n v="2"/>
    <s v="May"/>
    <x v="0"/>
    <n v="35"/>
    <x v="0"/>
    <x v="0"/>
    <x v="0"/>
    <s v="Victoria"/>
    <s v="Bikes"/>
    <s v="Mountain Bikes"/>
    <s v="Mountain-200 Silver, 38"/>
    <n v="1"/>
    <n v="1266"/>
    <n v="2320"/>
    <n v="567"/>
    <n v="1266"/>
    <n v="1833"/>
    <n v="2320"/>
    <n v="487"/>
    <n v="20.991379310344829"/>
  </r>
  <r>
    <x v="59"/>
    <n v="2"/>
    <s v="May"/>
    <x v="1"/>
    <n v="35"/>
    <x v="0"/>
    <x v="0"/>
    <x v="0"/>
    <s v="Victoria"/>
    <s v="Bikes"/>
    <s v="Mountain Bikes"/>
    <s v="Mountain-200 Silver, 38"/>
    <n v="3"/>
    <n v="1266"/>
    <n v="2320"/>
    <n v="1700"/>
    <n v="3798"/>
    <n v="5498"/>
    <n v="6960"/>
    <n v="1462"/>
    <n v="21.005747126436781"/>
  </r>
  <r>
    <x v="2"/>
    <n v="15"/>
    <s v="May"/>
    <x v="0"/>
    <n v="35"/>
    <x v="0"/>
    <x v="0"/>
    <x v="0"/>
    <s v="Victoria"/>
    <s v="Bikes"/>
    <s v="Mountain Bikes"/>
    <s v="Mountain-200 Silver, 38"/>
    <n v="1"/>
    <n v="1266"/>
    <n v="2320"/>
    <n v="567"/>
    <n v="1266"/>
    <n v="1833"/>
    <n v="2320"/>
    <n v="487"/>
    <n v="20.991379310344829"/>
  </r>
  <r>
    <x v="3"/>
    <n v="15"/>
    <s v="May"/>
    <x v="1"/>
    <n v="35"/>
    <x v="0"/>
    <x v="0"/>
    <x v="0"/>
    <s v="Victoria"/>
    <s v="Bikes"/>
    <s v="Mountain Bikes"/>
    <s v="Mountain-200 Silver, 38"/>
    <n v="1"/>
    <n v="1266"/>
    <n v="2320"/>
    <n v="567"/>
    <n v="1266"/>
    <n v="1833"/>
    <n v="2320"/>
    <n v="487"/>
    <n v="20.991379310344829"/>
  </r>
  <r>
    <x v="390"/>
    <n v="3"/>
    <s v="June"/>
    <x v="0"/>
    <n v="35"/>
    <x v="0"/>
    <x v="0"/>
    <x v="0"/>
    <s v="Victoria"/>
    <s v="Bikes"/>
    <s v="Mountain Bikes"/>
    <s v="Mountain-200 Silver, 38"/>
    <n v="1"/>
    <n v="1266"/>
    <n v="2320"/>
    <n v="567"/>
    <n v="1266"/>
    <n v="1833"/>
    <n v="2320"/>
    <n v="487"/>
    <n v="20.991379310344829"/>
  </r>
  <r>
    <x v="391"/>
    <n v="3"/>
    <s v="June"/>
    <x v="1"/>
    <n v="35"/>
    <x v="0"/>
    <x v="0"/>
    <x v="0"/>
    <s v="Victoria"/>
    <s v="Bikes"/>
    <s v="Mountain Bikes"/>
    <s v="Mountain-200 Silver, 38"/>
    <n v="1"/>
    <n v="1266"/>
    <n v="2320"/>
    <n v="567"/>
    <n v="1266"/>
    <n v="1833"/>
    <n v="2320"/>
    <n v="487"/>
    <n v="20.991379310344829"/>
  </r>
  <r>
    <x v="392"/>
    <n v="10"/>
    <s v="June"/>
    <x v="0"/>
    <n v="35"/>
    <x v="0"/>
    <x v="0"/>
    <x v="0"/>
    <s v="Victoria"/>
    <s v="Bikes"/>
    <s v="Mountain Bikes"/>
    <s v="Mountain-200 Silver, 38"/>
    <n v="1"/>
    <n v="1266"/>
    <n v="2320"/>
    <n v="567"/>
    <n v="1266"/>
    <n v="1833"/>
    <n v="2320"/>
    <n v="487"/>
    <n v="20.991379310344829"/>
  </r>
  <r>
    <x v="393"/>
    <n v="10"/>
    <s v="June"/>
    <x v="1"/>
    <n v="35"/>
    <x v="0"/>
    <x v="0"/>
    <x v="0"/>
    <s v="Victoria"/>
    <s v="Bikes"/>
    <s v="Mountain Bikes"/>
    <s v="Mountain-200 Silver, 38"/>
    <n v="1"/>
    <n v="1266"/>
    <n v="2320"/>
    <n v="567"/>
    <n v="1266"/>
    <n v="1833"/>
    <n v="2320"/>
    <n v="487"/>
    <n v="20.991379310344829"/>
  </r>
  <r>
    <x v="238"/>
    <n v="16"/>
    <s v="June"/>
    <x v="0"/>
    <n v="35"/>
    <x v="0"/>
    <x v="0"/>
    <x v="0"/>
    <s v="Victoria"/>
    <s v="Bikes"/>
    <s v="Mountain Bikes"/>
    <s v="Mountain-200 Silver, 38"/>
    <n v="1"/>
    <n v="1266"/>
    <n v="2320"/>
    <n v="567"/>
    <n v="1266"/>
    <n v="1833"/>
    <n v="2320"/>
    <n v="487"/>
    <n v="20.991379310344829"/>
  </r>
  <r>
    <x v="239"/>
    <n v="16"/>
    <s v="June"/>
    <x v="1"/>
    <n v="35"/>
    <x v="0"/>
    <x v="0"/>
    <x v="0"/>
    <s v="Victoria"/>
    <s v="Bikes"/>
    <s v="Mountain Bikes"/>
    <s v="Mountain-200 Silver, 38"/>
    <n v="1"/>
    <n v="1266"/>
    <n v="2320"/>
    <n v="567"/>
    <n v="1266"/>
    <n v="1833"/>
    <n v="2320"/>
    <n v="487"/>
    <n v="20.991379310344829"/>
  </r>
  <r>
    <x v="1238"/>
    <n v="6"/>
    <s v="March"/>
    <x v="4"/>
    <n v="31"/>
    <x v="1"/>
    <x v="0"/>
    <x v="0"/>
    <s v="South Australia"/>
    <s v="Bikes"/>
    <s v="Mountain Bikes"/>
    <s v="Mountain-200 Black, 46"/>
    <n v="2"/>
    <n v="1252"/>
    <n v="2295"/>
    <n v="1260"/>
    <n v="2504"/>
    <n v="3764"/>
    <n v="4590"/>
    <n v="826"/>
    <n v="17.995642701525053"/>
  </r>
  <r>
    <x v="1239"/>
    <n v="6"/>
    <s v="March"/>
    <x v="5"/>
    <n v="31"/>
    <x v="1"/>
    <x v="0"/>
    <x v="0"/>
    <s v="South Australia"/>
    <s v="Bikes"/>
    <s v="Mountain Bikes"/>
    <s v="Mountain-200 Black, 46"/>
    <n v="2"/>
    <n v="1252"/>
    <n v="2295"/>
    <n v="1260"/>
    <n v="2504"/>
    <n v="3764"/>
    <n v="4590"/>
    <n v="826"/>
    <n v="17.995642701525053"/>
  </r>
  <r>
    <x v="1198"/>
    <n v="9"/>
    <s v="February"/>
    <x v="2"/>
    <n v="31"/>
    <x v="1"/>
    <x v="0"/>
    <x v="0"/>
    <s v="South Australia"/>
    <s v="Bikes"/>
    <s v="Mountain Bikes"/>
    <s v="Mountain-200 Black, 46"/>
    <n v="1"/>
    <n v="1252"/>
    <n v="2295"/>
    <n v="630"/>
    <n v="1252"/>
    <n v="1882"/>
    <n v="2295"/>
    <n v="413"/>
    <n v="17.995642701525053"/>
  </r>
  <r>
    <x v="1199"/>
    <n v="9"/>
    <s v="February"/>
    <x v="3"/>
    <n v="31"/>
    <x v="1"/>
    <x v="0"/>
    <x v="0"/>
    <s v="South Australia"/>
    <s v="Bikes"/>
    <s v="Mountain Bikes"/>
    <s v="Mountain-200 Black, 46"/>
    <n v="1"/>
    <n v="1252"/>
    <n v="2295"/>
    <n v="630"/>
    <n v="1252"/>
    <n v="1882"/>
    <n v="2295"/>
    <n v="413"/>
    <n v="17.995642701525053"/>
  </r>
  <r>
    <x v="260"/>
    <n v="5"/>
    <s v="September"/>
    <x v="2"/>
    <n v="31"/>
    <x v="1"/>
    <x v="0"/>
    <x v="0"/>
    <s v="South Australia"/>
    <s v="Bikes"/>
    <s v="Mountain Bikes"/>
    <s v="Mountain-200 Black, 46"/>
    <n v="1"/>
    <n v="1252"/>
    <n v="2295"/>
    <n v="630"/>
    <n v="1252"/>
    <n v="1882"/>
    <n v="2295"/>
    <n v="413"/>
    <n v="17.995642701525053"/>
  </r>
  <r>
    <x v="261"/>
    <n v="5"/>
    <s v="September"/>
    <x v="3"/>
    <n v="31"/>
    <x v="1"/>
    <x v="0"/>
    <x v="0"/>
    <s v="South Australia"/>
    <s v="Bikes"/>
    <s v="Mountain Bikes"/>
    <s v="Mountain-200 Black, 46"/>
    <n v="3"/>
    <n v="1252"/>
    <n v="2295"/>
    <n v="1890"/>
    <n v="3756"/>
    <n v="5646"/>
    <n v="6885"/>
    <n v="1239"/>
    <n v="17.995642701525053"/>
  </r>
  <r>
    <x v="606"/>
    <n v="5"/>
    <s v="February"/>
    <x v="0"/>
    <n v="31"/>
    <x v="1"/>
    <x v="0"/>
    <x v="0"/>
    <s v="South Australia"/>
    <s v="Bikes"/>
    <s v="Mountain Bikes"/>
    <s v="Mountain-200 Black, 46"/>
    <n v="1"/>
    <n v="1252"/>
    <n v="2295"/>
    <n v="630"/>
    <n v="1252"/>
    <n v="1882"/>
    <n v="2295"/>
    <n v="413"/>
    <n v="17.995642701525053"/>
  </r>
  <r>
    <x v="607"/>
    <n v="5"/>
    <s v="February"/>
    <x v="1"/>
    <n v="31"/>
    <x v="1"/>
    <x v="0"/>
    <x v="0"/>
    <s v="South Australia"/>
    <s v="Bikes"/>
    <s v="Mountain Bikes"/>
    <s v="Mountain-200 Black, 46"/>
    <n v="2"/>
    <n v="1252"/>
    <n v="2295"/>
    <n v="1260"/>
    <n v="2504"/>
    <n v="3764"/>
    <n v="4590"/>
    <n v="826"/>
    <n v="17.995642701525053"/>
  </r>
  <r>
    <x v="1198"/>
    <n v="9"/>
    <s v="February"/>
    <x v="2"/>
    <n v="31"/>
    <x v="1"/>
    <x v="0"/>
    <x v="0"/>
    <s v="Tasmania"/>
    <s v="Bikes"/>
    <s v="Mountain Bikes"/>
    <s v="Mountain-200 Silver, 42"/>
    <n v="1"/>
    <n v="1266"/>
    <n v="2320"/>
    <n v="613"/>
    <n v="1266"/>
    <n v="1879"/>
    <n v="2320"/>
    <n v="441"/>
    <n v="19.008620689655171"/>
  </r>
  <r>
    <x v="1199"/>
    <n v="9"/>
    <s v="February"/>
    <x v="3"/>
    <n v="31"/>
    <x v="1"/>
    <x v="0"/>
    <x v="0"/>
    <s v="Tasmania"/>
    <s v="Bikes"/>
    <s v="Mountain Bikes"/>
    <s v="Mountain-200 Silver, 42"/>
    <n v="1"/>
    <n v="1266"/>
    <n v="2320"/>
    <n v="613"/>
    <n v="1266"/>
    <n v="1879"/>
    <n v="2320"/>
    <n v="441"/>
    <n v="19.008620689655171"/>
  </r>
  <r>
    <x v="164"/>
    <n v="13"/>
    <s v="February"/>
    <x v="0"/>
    <n v="31"/>
    <x v="1"/>
    <x v="0"/>
    <x v="0"/>
    <s v="Tasmania"/>
    <s v="Bikes"/>
    <s v="Mountain Bikes"/>
    <s v="Mountain-200 Black, 46"/>
    <n v="1"/>
    <n v="1252"/>
    <n v="2295"/>
    <n v="607"/>
    <n v="1252"/>
    <n v="1859"/>
    <n v="2295"/>
    <n v="436"/>
    <n v="18.997821350762528"/>
  </r>
  <r>
    <x v="165"/>
    <n v="13"/>
    <s v="February"/>
    <x v="1"/>
    <n v="31"/>
    <x v="1"/>
    <x v="0"/>
    <x v="0"/>
    <s v="Tasmania"/>
    <s v="Bikes"/>
    <s v="Mountain Bikes"/>
    <s v="Mountain-200 Black, 46"/>
    <n v="1"/>
    <n v="1252"/>
    <n v="2295"/>
    <n v="607"/>
    <n v="1252"/>
    <n v="1859"/>
    <n v="2295"/>
    <n v="436"/>
    <n v="18.997821350762528"/>
  </r>
  <r>
    <x v="1240"/>
    <n v="12"/>
    <s v="April"/>
    <x v="4"/>
    <n v="33"/>
    <x v="1"/>
    <x v="1"/>
    <x v="0"/>
    <s v="Queensland"/>
    <s v="Bikes"/>
    <s v="Mountain Bikes"/>
    <s v="Mountain-200 Silver, 38"/>
    <n v="2"/>
    <n v="1266"/>
    <n v="2320"/>
    <n v="1366"/>
    <n v="2532"/>
    <n v="3898"/>
    <n v="4640"/>
    <n v="742"/>
    <n v="15.991379310344827"/>
  </r>
  <r>
    <x v="1241"/>
    <n v="12"/>
    <s v="April"/>
    <x v="5"/>
    <n v="33"/>
    <x v="1"/>
    <x v="1"/>
    <x v="0"/>
    <s v="Queensland"/>
    <s v="Bikes"/>
    <s v="Mountain Bikes"/>
    <s v="Mountain-200 Silver, 38"/>
    <n v="1"/>
    <n v="1266"/>
    <n v="2320"/>
    <n v="683"/>
    <n v="1266"/>
    <n v="1949"/>
    <n v="2320"/>
    <n v="371"/>
    <n v="15.991379310344827"/>
  </r>
  <r>
    <x v="1242"/>
    <n v="20"/>
    <s v="February"/>
    <x v="2"/>
    <n v="33"/>
    <x v="1"/>
    <x v="1"/>
    <x v="0"/>
    <s v="Queensland"/>
    <s v="Bikes"/>
    <s v="Mountain Bikes"/>
    <s v="Mountain-200 Silver, 38"/>
    <n v="1"/>
    <n v="1266"/>
    <n v="2320"/>
    <n v="683"/>
    <n v="1266"/>
    <n v="1949"/>
    <n v="2320"/>
    <n v="371"/>
    <n v="15.991379310344827"/>
  </r>
  <r>
    <x v="1243"/>
    <n v="20"/>
    <s v="February"/>
    <x v="3"/>
    <n v="33"/>
    <x v="1"/>
    <x v="1"/>
    <x v="0"/>
    <s v="Queensland"/>
    <s v="Bikes"/>
    <s v="Mountain Bikes"/>
    <s v="Mountain-200 Silver, 38"/>
    <n v="1"/>
    <n v="1266"/>
    <n v="2320"/>
    <n v="683"/>
    <n v="1266"/>
    <n v="1949"/>
    <n v="2320"/>
    <n v="371"/>
    <n v="15.991379310344827"/>
  </r>
  <r>
    <x v="1244"/>
    <n v="28"/>
    <s v="February"/>
    <x v="2"/>
    <n v="33"/>
    <x v="1"/>
    <x v="1"/>
    <x v="0"/>
    <s v="Queensland"/>
    <s v="Bikes"/>
    <s v="Mountain Bikes"/>
    <s v="Mountain-200 Silver, 38"/>
    <n v="1"/>
    <n v="1266"/>
    <n v="2320"/>
    <n v="683"/>
    <n v="1266"/>
    <n v="1949"/>
    <n v="2320"/>
    <n v="371"/>
    <n v="15.991379310344827"/>
  </r>
  <r>
    <x v="1245"/>
    <n v="28"/>
    <s v="February"/>
    <x v="3"/>
    <n v="33"/>
    <x v="1"/>
    <x v="1"/>
    <x v="0"/>
    <s v="Queensland"/>
    <s v="Bikes"/>
    <s v="Mountain Bikes"/>
    <s v="Mountain-200 Silver, 38"/>
    <n v="1"/>
    <n v="1266"/>
    <n v="2320"/>
    <n v="683"/>
    <n v="1266"/>
    <n v="1949"/>
    <n v="2320"/>
    <n v="371"/>
    <n v="15.991379310344827"/>
  </r>
  <r>
    <x v="10"/>
    <n v="15"/>
    <s v="July"/>
    <x v="2"/>
    <n v="33"/>
    <x v="1"/>
    <x v="1"/>
    <x v="0"/>
    <s v="Queensland"/>
    <s v="Bikes"/>
    <s v="Mountain Bikes"/>
    <s v="Mountain-200 Silver, 38"/>
    <n v="1"/>
    <n v="1266"/>
    <n v="2320"/>
    <n v="683"/>
    <n v="1266"/>
    <n v="1949"/>
    <n v="2320"/>
    <n v="371"/>
    <n v="15.991379310344827"/>
  </r>
  <r>
    <x v="11"/>
    <n v="15"/>
    <s v="July"/>
    <x v="3"/>
    <n v="33"/>
    <x v="1"/>
    <x v="1"/>
    <x v="0"/>
    <s v="Queensland"/>
    <s v="Bikes"/>
    <s v="Mountain Bikes"/>
    <s v="Mountain-200 Silver, 38"/>
    <n v="2"/>
    <n v="1266"/>
    <n v="2320"/>
    <n v="1366"/>
    <n v="2532"/>
    <n v="3898"/>
    <n v="4640"/>
    <n v="742"/>
    <n v="15.991379310344827"/>
  </r>
  <r>
    <x v="264"/>
    <n v="27"/>
    <s v="November"/>
    <x v="2"/>
    <n v="33"/>
    <x v="1"/>
    <x v="1"/>
    <x v="0"/>
    <s v="Queensland"/>
    <s v="Bikes"/>
    <s v="Mountain Bikes"/>
    <s v="Mountain-200 Silver, 38"/>
    <n v="1"/>
    <n v="1266"/>
    <n v="2320"/>
    <n v="683"/>
    <n v="1266"/>
    <n v="1949"/>
    <n v="2320"/>
    <n v="371"/>
    <n v="15.991379310344827"/>
  </r>
  <r>
    <x v="265"/>
    <n v="27"/>
    <s v="November"/>
    <x v="3"/>
    <n v="33"/>
    <x v="1"/>
    <x v="1"/>
    <x v="0"/>
    <s v="Queensland"/>
    <s v="Bikes"/>
    <s v="Mountain Bikes"/>
    <s v="Mountain-200 Silver, 38"/>
    <n v="1"/>
    <n v="1266"/>
    <n v="2320"/>
    <n v="683"/>
    <n v="1266"/>
    <n v="1949"/>
    <n v="2320"/>
    <n v="371"/>
    <n v="15.991379310344827"/>
  </r>
  <r>
    <x v="286"/>
    <n v="17"/>
    <s v="February"/>
    <x v="0"/>
    <n v="33"/>
    <x v="1"/>
    <x v="1"/>
    <x v="0"/>
    <s v="Queensland"/>
    <s v="Bikes"/>
    <s v="Mountain Bikes"/>
    <s v="Mountain-200 Silver, 38"/>
    <n v="1"/>
    <n v="1266"/>
    <n v="2320"/>
    <n v="683"/>
    <n v="1266"/>
    <n v="1949"/>
    <n v="2320"/>
    <n v="371"/>
    <n v="15.991379310344827"/>
  </r>
  <r>
    <x v="287"/>
    <n v="17"/>
    <s v="February"/>
    <x v="1"/>
    <n v="33"/>
    <x v="1"/>
    <x v="1"/>
    <x v="0"/>
    <s v="Queensland"/>
    <s v="Bikes"/>
    <s v="Mountain Bikes"/>
    <s v="Mountain-200 Silver, 38"/>
    <n v="3"/>
    <n v="1266"/>
    <n v="2320"/>
    <n v="2048"/>
    <n v="3798"/>
    <n v="5846"/>
    <n v="6960"/>
    <n v="1114"/>
    <n v="16.005747126436781"/>
  </r>
  <r>
    <x v="44"/>
    <n v="20"/>
    <s v="February"/>
    <x v="0"/>
    <n v="33"/>
    <x v="1"/>
    <x v="1"/>
    <x v="0"/>
    <s v="Queensland"/>
    <s v="Bikes"/>
    <s v="Mountain Bikes"/>
    <s v="Mountain-200 Silver, 38"/>
    <n v="1"/>
    <n v="1266"/>
    <n v="2320"/>
    <n v="683"/>
    <n v="1266"/>
    <n v="1949"/>
    <n v="2320"/>
    <n v="371"/>
    <n v="15.991379310344827"/>
  </r>
  <r>
    <x v="45"/>
    <n v="20"/>
    <s v="February"/>
    <x v="1"/>
    <n v="33"/>
    <x v="1"/>
    <x v="1"/>
    <x v="0"/>
    <s v="Queensland"/>
    <s v="Bikes"/>
    <s v="Mountain Bikes"/>
    <s v="Mountain-200 Silver, 38"/>
    <n v="1"/>
    <n v="1266"/>
    <n v="2320"/>
    <n v="683"/>
    <n v="1266"/>
    <n v="1949"/>
    <n v="2320"/>
    <n v="371"/>
    <n v="15.991379310344827"/>
  </r>
  <r>
    <x v="1246"/>
    <n v="26"/>
    <s v="January"/>
    <x v="4"/>
    <n v="34"/>
    <x v="1"/>
    <x v="0"/>
    <x v="0"/>
    <s v="Queensland"/>
    <s v="Bikes"/>
    <s v="Mountain Bikes"/>
    <s v="Mountain-200 Black, 46"/>
    <n v="2"/>
    <n v="1252"/>
    <n v="2295"/>
    <n v="1352"/>
    <n v="2504"/>
    <n v="3856"/>
    <n v="4590"/>
    <n v="734"/>
    <n v="15.991285403050108"/>
  </r>
  <r>
    <x v="1247"/>
    <n v="26"/>
    <s v="January"/>
    <x v="5"/>
    <n v="34"/>
    <x v="1"/>
    <x v="0"/>
    <x v="0"/>
    <s v="Queensland"/>
    <s v="Bikes"/>
    <s v="Mountain Bikes"/>
    <s v="Mountain-200 Black, 46"/>
    <n v="3"/>
    <n v="1252"/>
    <n v="2295"/>
    <n v="2027"/>
    <n v="3756"/>
    <n v="5783"/>
    <n v="6885"/>
    <n v="1102"/>
    <n v="16.005809731299927"/>
  </r>
  <r>
    <x v="790"/>
    <n v="7"/>
    <s v="February"/>
    <x v="2"/>
    <n v="34"/>
    <x v="1"/>
    <x v="0"/>
    <x v="0"/>
    <s v="Queensland"/>
    <s v="Bikes"/>
    <s v="Mountain Bikes"/>
    <s v="Mountain-200 Black, 46"/>
    <n v="1"/>
    <n v="1252"/>
    <n v="2295"/>
    <n v="676"/>
    <n v="1252"/>
    <n v="1928"/>
    <n v="2295"/>
    <n v="367"/>
    <n v="15.991285403050108"/>
  </r>
  <r>
    <x v="791"/>
    <n v="7"/>
    <s v="February"/>
    <x v="3"/>
    <n v="34"/>
    <x v="1"/>
    <x v="0"/>
    <x v="0"/>
    <s v="Queensland"/>
    <s v="Bikes"/>
    <s v="Mountain Bikes"/>
    <s v="Mountain-200 Black, 46"/>
    <n v="3"/>
    <n v="1252"/>
    <n v="2295"/>
    <n v="2027"/>
    <n v="3756"/>
    <n v="5783"/>
    <n v="6885"/>
    <n v="1102"/>
    <n v="16.005809731299927"/>
  </r>
  <r>
    <x v="228"/>
    <n v="29"/>
    <s v="July"/>
    <x v="2"/>
    <n v="34"/>
    <x v="1"/>
    <x v="0"/>
    <x v="0"/>
    <s v="Queensland"/>
    <s v="Bikes"/>
    <s v="Mountain Bikes"/>
    <s v="Mountain-200 Black, 46"/>
    <n v="1"/>
    <n v="1252"/>
    <n v="2295"/>
    <n v="676"/>
    <n v="1252"/>
    <n v="1928"/>
    <n v="2295"/>
    <n v="367"/>
    <n v="15.991285403050108"/>
  </r>
  <r>
    <x v="229"/>
    <n v="29"/>
    <s v="July"/>
    <x v="3"/>
    <n v="34"/>
    <x v="1"/>
    <x v="0"/>
    <x v="0"/>
    <s v="Queensland"/>
    <s v="Bikes"/>
    <s v="Mountain Bikes"/>
    <s v="Mountain-200 Black, 46"/>
    <n v="1"/>
    <n v="1252"/>
    <n v="2295"/>
    <n v="676"/>
    <n v="1252"/>
    <n v="1928"/>
    <n v="2295"/>
    <n v="367"/>
    <n v="15.991285403050108"/>
  </r>
  <r>
    <x v="234"/>
    <n v="17"/>
    <s v="October"/>
    <x v="2"/>
    <n v="34"/>
    <x v="1"/>
    <x v="0"/>
    <x v="0"/>
    <s v="Queensland"/>
    <s v="Bikes"/>
    <s v="Mountain Bikes"/>
    <s v="Mountain-200 Black, 46"/>
    <n v="1"/>
    <n v="1252"/>
    <n v="2295"/>
    <n v="676"/>
    <n v="1252"/>
    <n v="1928"/>
    <n v="2295"/>
    <n v="367"/>
    <n v="15.991285403050108"/>
  </r>
  <r>
    <x v="235"/>
    <n v="17"/>
    <s v="October"/>
    <x v="3"/>
    <n v="34"/>
    <x v="1"/>
    <x v="0"/>
    <x v="0"/>
    <s v="Queensland"/>
    <s v="Bikes"/>
    <s v="Mountain Bikes"/>
    <s v="Mountain-200 Black, 46"/>
    <n v="1"/>
    <n v="1252"/>
    <n v="2295"/>
    <n v="676"/>
    <n v="1252"/>
    <n v="1928"/>
    <n v="2295"/>
    <n v="367"/>
    <n v="15.991285403050108"/>
  </r>
  <r>
    <x v="658"/>
    <n v="11"/>
    <s v="February"/>
    <x v="0"/>
    <n v="34"/>
    <x v="1"/>
    <x v="0"/>
    <x v="0"/>
    <s v="Queensland"/>
    <s v="Bikes"/>
    <s v="Mountain Bikes"/>
    <s v="Mountain-200 Silver, 42"/>
    <n v="1"/>
    <n v="1266"/>
    <n v="2320"/>
    <n v="683"/>
    <n v="1266"/>
    <n v="1949"/>
    <n v="2320"/>
    <n v="371"/>
    <n v="15.991379310344827"/>
  </r>
  <r>
    <x v="659"/>
    <n v="11"/>
    <s v="February"/>
    <x v="1"/>
    <n v="34"/>
    <x v="1"/>
    <x v="0"/>
    <x v="0"/>
    <s v="Queensland"/>
    <s v="Bikes"/>
    <s v="Mountain Bikes"/>
    <s v="Mountain-200 Silver, 42"/>
    <n v="1"/>
    <n v="1266"/>
    <n v="2320"/>
    <n v="683"/>
    <n v="1266"/>
    <n v="1949"/>
    <n v="2320"/>
    <n v="371"/>
    <n v="15.991379310344827"/>
  </r>
  <r>
    <x v="1248"/>
    <n v="8"/>
    <s v="November"/>
    <x v="4"/>
    <n v="39"/>
    <x v="0"/>
    <x v="0"/>
    <x v="0"/>
    <s v="Victoria"/>
    <s v="Bikes"/>
    <s v="Mountain Bikes"/>
    <s v="Mountain-400-W Silver, 40"/>
    <n v="2"/>
    <n v="420"/>
    <n v="769"/>
    <n v="375"/>
    <n v="840"/>
    <n v="1215"/>
    <n v="1538"/>
    <n v="323"/>
    <n v="21.001300390117034"/>
  </r>
  <r>
    <x v="1249"/>
    <n v="8"/>
    <s v="November"/>
    <x v="5"/>
    <n v="39"/>
    <x v="0"/>
    <x v="0"/>
    <x v="0"/>
    <s v="Victoria"/>
    <s v="Bikes"/>
    <s v="Mountain Bikes"/>
    <s v="Mountain-400-W Silver, 40"/>
    <n v="1"/>
    <n v="420"/>
    <n v="769"/>
    <n v="188"/>
    <n v="420"/>
    <n v="608"/>
    <n v="769"/>
    <n v="161"/>
    <n v="20.93628088426528"/>
  </r>
  <r>
    <x v="854"/>
    <n v="18"/>
    <s v="February"/>
    <x v="2"/>
    <n v="39"/>
    <x v="0"/>
    <x v="0"/>
    <x v="0"/>
    <s v="Victoria"/>
    <s v="Bikes"/>
    <s v="Mountain Bikes"/>
    <s v="Mountain-400-W Silver, 40"/>
    <n v="1"/>
    <n v="420"/>
    <n v="769"/>
    <n v="188"/>
    <n v="420"/>
    <n v="608"/>
    <n v="769"/>
    <n v="161"/>
    <n v="20.93628088426528"/>
  </r>
  <r>
    <x v="855"/>
    <n v="18"/>
    <s v="February"/>
    <x v="3"/>
    <n v="39"/>
    <x v="0"/>
    <x v="0"/>
    <x v="0"/>
    <s v="Victoria"/>
    <s v="Bikes"/>
    <s v="Mountain Bikes"/>
    <s v="Mountain-400-W Silver, 40"/>
    <n v="1"/>
    <n v="420"/>
    <n v="769"/>
    <n v="188"/>
    <n v="420"/>
    <n v="608"/>
    <n v="769"/>
    <n v="161"/>
    <n v="20.93628088426528"/>
  </r>
  <r>
    <x v="1250"/>
    <n v="2"/>
    <s v="April"/>
    <x v="2"/>
    <n v="39"/>
    <x v="0"/>
    <x v="0"/>
    <x v="0"/>
    <s v="Victoria"/>
    <s v="Bikes"/>
    <s v="Mountain Bikes"/>
    <s v="Mountain-400-W Silver, 40"/>
    <n v="1"/>
    <n v="420"/>
    <n v="769"/>
    <n v="188"/>
    <n v="420"/>
    <n v="608"/>
    <n v="769"/>
    <n v="161"/>
    <n v="20.93628088426528"/>
  </r>
  <r>
    <x v="1251"/>
    <n v="2"/>
    <s v="April"/>
    <x v="3"/>
    <n v="39"/>
    <x v="0"/>
    <x v="0"/>
    <x v="0"/>
    <s v="Victoria"/>
    <s v="Bikes"/>
    <s v="Mountain Bikes"/>
    <s v="Mountain-400-W Silver, 40"/>
    <n v="1"/>
    <n v="420"/>
    <n v="769"/>
    <n v="188"/>
    <n v="420"/>
    <n v="608"/>
    <n v="769"/>
    <n v="161"/>
    <n v="20.93628088426528"/>
  </r>
  <r>
    <x v="556"/>
    <n v="20"/>
    <s v="November"/>
    <x v="2"/>
    <n v="39"/>
    <x v="0"/>
    <x v="0"/>
    <x v="0"/>
    <s v="Victoria"/>
    <s v="Bikes"/>
    <s v="Mountain Bikes"/>
    <s v="Mountain-400-W Silver, 40"/>
    <n v="1"/>
    <n v="420"/>
    <n v="769"/>
    <n v="188"/>
    <n v="420"/>
    <n v="608"/>
    <n v="769"/>
    <n v="161"/>
    <n v="20.93628088426528"/>
  </r>
  <r>
    <x v="557"/>
    <n v="20"/>
    <s v="November"/>
    <x v="3"/>
    <n v="39"/>
    <x v="0"/>
    <x v="0"/>
    <x v="0"/>
    <s v="Victoria"/>
    <s v="Bikes"/>
    <s v="Mountain Bikes"/>
    <s v="Mountain-400-W Silver, 40"/>
    <n v="2"/>
    <n v="420"/>
    <n v="769"/>
    <n v="375"/>
    <n v="840"/>
    <n v="1215"/>
    <n v="1538"/>
    <n v="323"/>
    <n v="21.001300390117034"/>
  </r>
  <r>
    <x v="164"/>
    <n v="13"/>
    <s v="February"/>
    <x v="0"/>
    <n v="39"/>
    <x v="0"/>
    <x v="0"/>
    <x v="0"/>
    <s v="Victoria"/>
    <s v="Bikes"/>
    <s v="Mountain Bikes"/>
    <s v="Mountain-400-W Silver, 40"/>
    <n v="1"/>
    <n v="420"/>
    <n v="769"/>
    <n v="188"/>
    <n v="420"/>
    <n v="608"/>
    <n v="769"/>
    <n v="161"/>
    <n v="20.93628088426528"/>
  </r>
  <r>
    <x v="165"/>
    <n v="13"/>
    <s v="February"/>
    <x v="1"/>
    <n v="39"/>
    <x v="0"/>
    <x v="0"/>
    <x v="0"/>
    <s v="Victoria"/>
    <s v="Bikes"/>
    <s v="Mountain Bikes"/>
    <s v="Mountain-400-W Silver, 40"/>
    <n v="1"/>
    <n v="420"/>
    <n v="769"/>
    <n v="188"/>
    <n v="420"/>
    <n v="608"/>
    <n v="769"/>
    <n v="161"/>
    <n v="20.93628088426528"/>
  </r>
  <r>
    <x v="506"/>
    <n v="16"/>
    <s v="April"/>
    <x v="0"/>
    <n v="39"/>
    <x v="0"/>
    <x v="0"/>
    <x v="0"/>
    <s v="Victoria"/>
    <s v="Bikes"/>
    <s v="Mountain Bikes"/>
    <s v="Mountain-200 Black, 46"/>
    <n v="1"/>
    <n v="1252"/>
    <n v="2295"/>
    <n v="561"/>
    <n v="1252"/>
    <n v="1813"/>
    <n v="2295"/>
    <n v="482"/>
    <n v="21.002178649237472"/>
  </r>
  <r>
    <x v="507"/>
    <n v="16"/>
    <s v="April"/>
    <x v="1"/>
    <n v="39"/>
    <x v="0"/>
    <x v="0"/>
    <x v="0"/>
    <s v="Victoria"/>
    <s v="Bikes"/>
    <s v="Mountain Bikes"/>
    <s v="Mountain-200 Black, 46"/>
    <n v="1"/>
    <n v="1252"/>
    <n v="2295"/>
    <n v="561"/>
    <n v="1252"/>
    <n v="1813"/>
    <n v="2295"/>
    <n v="482"/>
    <n v="21.002178649237472"/>
  </r>
  <r>
    <x v="1244"/>
    <n v="28"/>
    <s v="February"/>
    <x v="2"/>
    <n v="55"/>
    <x v="0"/>
    <x v="0"/>
    <x v="0"/>
    <s v="New South Wales"/>
    <s v="Bikes"/>
    <s v="Mountain Bikes"/>
    <s v="Mountain-400-W Silver, 46"/>
    <n v="1"/>
    <n v="420"/>
    <n v="769"/>
    <n v="249"/>
    <n v="420"/>
    <n v="669"/>
    <n v="769"/>
    <n v="100"/>
    <n v="13.003901170351105"/>
  </r>
  <r>
    <x v="1245"/>
    <n v="28"/>
    <s v="February"/>
    <x v="3"/>
    <n v="55"/>
    <x v="0"/>
    <x v="0"/>
    <x v="0"/>
    <s v="New South Wales"/>
    <s v="Bikes"/>
    <s v="Mountain Bikes"/>
    <s v="Mountain-400-W Silver, 46"/>
    <n v="1"/>
    <n v="420"/>
    <n v="769"/>
    <n v="249"/>
    <n v="420"/>
    <n v="669"/>
    <n v="769"/>
    <n v="100"/>
    <n v="13.003901170351105"/>
  </r>
  <r>
    <x v="974"/>
    <n v="8"/>
    <s v="March"/>
    <x v="2"/>
    <n v="55"/>
    <x v="0"/>
    <x v="0"/>
    <x v="0"/>
    <s v="New South Wales"/>
    <s v="Bikes"/>
    <s v="Mountain Bikes"/>
    <s v="Mountain-400-W Silver, 46"/>
    <n v="1"/>
    <n v="420"/>
    <n v="769"/>
    <n v="249"/>
    <n v="420"/>
    <n v="669"/>
    <n v="769"/>
    <n v="100"/>
    <n v="13.003901170351105"/>
  </r>
  <r>
    <x v="975"/>
    <n v="8"/>
    <s v="March"/>
    <x v="3"/>
    <n v="55"/>
    <x v="0"/>
    <x v="0"/>
    <x v="0"/>
    <s v="New South Wales"/>
    <s v="Bikes"/>
    <s v="Mountain Bikes"/>
    <s v="Mountain-400-W Silver, 46"/>
    <n v="1"/>
    <n v="420"/>
    <n v="769"/>
    <n v="249"/>
    <n v="420"/>
    <n v="669"/>
    <n v="769"/>
    <n v="100"/>
    <n v="13.003901170351105"/>
  </r>
  <r>
    <x v="122"/>
    <n v="12"/>
    <s v="August"/>
    <x v="2"/>
    <n v="55"/>
    <x v="0"/>
    <x v="0"/>
    <x v="0"/>
    <s v="New South Wales"/>
    <s v="Bikes"/>
    <s v="Mountain Bikes"/>
    <s v="Mountain-400-W Silver, 46"/>
    <n v="1"/>
    <n v="420"/>
    <n v="769"/>
    <n v="249"/>
    <n v="420"/>
    <n v="669"/>
    <n v="769"/>
    <n v="100"/>
    <n v="13.003901170351105"/>
  </r>
  <r>
    <x v="123"/>
    <n v="12"/>
    <s v="August"/>
    <x v="3"/>
    <n v="55"/>
    <x v="0"/>
    <x v="0"/>
    <x v="0"/>
    <s v="New South Wales"/>
    <s v="Bikes"/>
    <s v="Mountain Bikes"/>
    <s v="Mountain-400-W Silver, 46"/>
    <n v="1"/>
    <n v="420"/>
    <n v="769"/>
    <n v="249"/>
    <n v="420"/>
    <n v="669"/>
    <n v="769"/>
    <n v="100"/>
    <n v="13.003901170351105"/>
  </r>
  <r>
    <x v="610"/>
    <n v="24"/>
    <s v="January"/>
    <x v="0"/>
    <n v="55"/>
    <x v="0"/>
    <x v="0"/>
    <x v="0"/>
    <s v="New South Wales"/>
    <s v="Bikes"/>
    <s v="Mountain Bikes"/>
    <s v="Mountain-400-W Silver, 46"/>
    <n v="1"/>
    <n v="420"/>
    <n v="769"/>
    <n v="249"/>
    <n v="420"/>
    <n v="669"/>
    <n v="769"/>
    <n v="100"/>
    <n v="13.003901170351105"/>
  </r>
  <r>
    <x v="611"/>
    <n v="24"/>
    <s v="January"/>
    <x v="1"/>
    <n v="55"/>
    <x v="0"/>
    <x v="0"/>
    <x v="0"/>
    <s v="New South Wales"/>
    <s v="Bikes"/>
    <s v="Mountain Bikes"/>
    <s v="Mountain-400-W Silver, 46"/>
    <n v="1"/>
    <n v="420"/>
    <n v="769"/>
    <n v="249"/>
    <n v="420"/>
    <n v="669"/>
    <n v="769"/>
    <n v="100"/>
    <n v="13.003901170351105"/>
  </r>
  <r>
    <x v="1252"/>
    <n v="4"/>
    <s v="February"/>
    <x v="2"/>
    <n v="54"/>
    <x v="0"/>
    <x v="1"/>
    <x v="0"/>
    <s v="New South Wales"/>
    <s v="Bikes"/>
    <s v="Mountain Bikes"/>
    <s v="Mountain-400-W Silver, 38"/>
    <n v="1"/>
    <n v="420"/>
    <n v="769"/>
    <n v="249"/>
    <n v="420"/>
    <n v="669"/>
    <n v="769"/>
    <n v="100"/>
    <n v="13.003901170351105"/>
  </r>
  <r>
    <x v="1253"/>
    <n v="4"/>
    <s v="February"/>
    <x v="3"/>
    <n v="54"/>
    <x v="0"/>
    <x v="1"/>
    <x v="0"/>
    <s v="New South Wales"/>
    <s v="Bikes"/>
    <s v="Mountain Bikes"/>
    <s v="Mountain-400-W Silver, 38"/>
    <n v="3"/>
    <n v="420"/>
    <n v="769"/>
    <n v="747"/>
    <n v="1260"/>
    <n v="2007"/>
    <n v="2307"/>
    <n v="300"/>
    <n v="13.003901170351105"/>
  </r>
  <r>
    <x v="182"/>
    <n v="17"/>
    <s v="September"/>
    <x v="2"/>
    <n v="54"/>
    <x v="0"/>
    <x v="1"/>
    <x v="0"/>
    <s v="New South Wales"/>
    <s v="Bikes"/>
    <s v="Mountain Bikes"/>
    <s v="Mountain-400-W Silver, 38"/>
    <n v="1"/>
    <n v="420"/>
    <n v="769"/>
    <n v="249"/>
    <n v="420"/>
    <n v="669"/>
    <n v="769"/>
    <n v="100"/>
    <n v="13.003901170351105"/>
  </r>
  <r>
    <x v="183"/>
    <n v="17"/>
    <s v="September"/>
    <x v="3"/>
    <n v="54"/>
    <x v="0"/>
    <x v="1"/>
    <x v="0"/>
    <s v="New South Wales"/>
    <s v="Bikes"/>
    <s v="Mountain Bikes"/>
    <s v="Mountain-400-W Silver, 38"/>
    <n v="1"/>
    <n v="420"/>
    <n v="769"/>
    <n v="249"/>
    <n v="420"/>
    <n v="669"/>
    <n v="769"/>
    <n v="100"/>
    <n v="13.003901170351105"/>
  </r>
  <r>
    <x v="1254"/>
    <n v="21"/>
    <s v="February"/>
    <x v="2"/>
    <n v="19"/>
    <x v="2"/>
    <x v="0"/>
    <x v="0"/>
    <s v="South Australia"/>
    <s v="Bikes"/>
    <s v="Mountain Bikes"/>
    <s v="Mountain-200 Black, 42"/>
    <n v="1"/>
    <n v="1252"/>
    <n v="2295"/>
    <n v="630"/>
    <n v="1252"/>
    <n v="1882"/>
    <n v="2295"/>
    <n v="413"/>
    <n v="17.995642701525053"/>
  </r>
  <r>
    <x v="1255"/>
    <n v="21"/>
    <s v="February"/>
    <x v="3"/>
    <n v="19"/>
    <x v="2"/>
    <x v="0"/>
    <x v="0"/>
    <s v="South Australia"/>
    <s v="Bikes"/>
    <s v="Mountain Bikes"/>
    <s v="Mountain-200 Black, 42"/>
    <n v="1"/>
    <n v="1252"/>
    <n v="2295"/>
    <n v="630"/>
    <n v="1252"/>
    <n v="1882"/>
    <n v="2295"/>
    <n v="413"/>
    <n v="17.995642701525053"/>
  </r>
  <r>
    <x v="1256"/>
    <n v="14"/>
    <s v="June"/>
    <x v="4"/>
    <n v="19"/>
    <x v="2"/>
    <x v="0"/>
    <x v="0"/>
    <s v="New South Wales"/>
    <s v="Bikes"/>
    <s v="Mountain Bikes"/>
    <s v="Mountain-200 Black, 38"/>
    <n v="2"/>
    <n v="1252"/>
    <n v="2295"/>
    <n v="1489"/>
    <n v="2504"/>
    <n v="3993"/>
    <n v="4590"/>
    <n v="597"/>
    <n v="13.006535947712418"/>
  </r>
  <r>
    <x v="1257"/>
    <n v="14"/>
    <s v="June"/>
    <x v="5"/>
    <n v="19"/>
    <x v="2"/>
    <x v="0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1198"/>
    <n v="9"/>
    <s v="February"/>
    <x v="2"/>
    <n v="19"/>
    <x v="2"/>
    <x v="0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1199"/>
    <n v="9"/>
    <s v="February"/>
    <x v="3"/>
    <n v="19"/>
    <x v="2"/>
    <x v="0"/>
    <x v="0"/>
    <s v="New South Wales"/>
    <s v="Bikes"/>
    <s v="Mountain Bikes"/>
    <s v="Mountain-200 Black, 38"/>
    <n v="3"/>
    <n v="1252"/>
    <n v="2295"/>
    <n v="2234"/>
    <n v="3756"/>
    <n v="5990"/>
    <n v="6885"/>
    <n v="895"/>
    <n v="12.999273783587508"/>
  </r>
  <r>
    <x v="1176"/>
    <n v="27"/>
    <s v="April"/>
    <x v="2"/>
    <n v="19"/>
    <x v="2"/>
    <x v="0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1177"/>
    <n v="27"/>
    <s v="April"/>
    <x v="3"/>
    <n v="19"/>
    <x v="2"/>
    <x v="0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546"/>
    <n v="15"/>
    <s v="December"/>
    <x v="2"/>
    <n v="19"/>
    <x v="2"/>
    <x v="0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547"/>
    <n v="15"/>
    <s v="December"/>
    <x v="3"/>
    <n v="19"/>
    <x v="2"/>
    <x v="0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598"/>
    <n v="29"/>
    <s v="January"/>
    <x v="0"/>
    <n v="19"/>
    <x v="2"/>
    <x v="0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599"/>
    <n v="29"/>
    <s v="January"/>
    <x v="1"/>
    <n v="19"/>
    <x v="2"/>
    <x v="0"/>
    <x v="0"/>
    <s v="New South Wales"/>
    <s v="Bikes"/>
    <s v="Mountain Bikes"/>
    <s v="Mountain-200 Black, 38"/>
    <n v="2"/>
    <n v="1252"/>
    <n v="2295"/>
    <n v="1489"/>
    <n v="2504"/>
    <n v="3993"/>
    <n v="4590"/>
    <n v="597"/>
    <n v="13.006535947712418"/>
  </r>
  <r>
    <x v="1258"/>
    <n v="2"/>
    <s v="February"/>
    <x v="2"/>
    <n v="20"/>
    <x v="2"/>
    <x v="1"/>
    <x v="0"/>
    <s v="South Australia"/>
    <s v="Bikes"/>
    <s v="Mountain Bikes"/>
    <s v="Mountain-200 Black, 46"/>
    <n v="1"/>
    <n v="1252"/>
    <n v="2295"/>
    <n v="630"/>
    <n v="1252"/>
    <n v="1882"/>
    <n v="2295"/>
    <n v="413"/>
    <n v="17.995642701525053"/>
  </r>
  <r>
    <x v="1259"/>
    <n v="2"/>
    <s v="February"/>
    <x v="3"/>
    <n v="20"/>
    <x v="2"/>
    <x v="1"/>
    <x v="0"/>
    <s v="South Australia"/>
    <s v="Bikes"/>
    <s v="Mountain Bikes"/>
    <s v="Mountain-200 Black, 46"/>
    <n v="1"/>
    <n v="1252"/>
    <n v="2295"/>
    <n v="630"/>
    <n v="1252"/>
    <n v="1882"/>
    <n v="2295"/>
    <n v="413"/>
    <n v="17.995642701525053"/>
  </r>
  <r>
    <x v="982"/>
    <n v="29"/>
    <s v="June"/>
    <x v="4"/>
    <n v="54"/>
    <x v="0"/>
    <x v="0"/>
    <x v="0"/>
    <s v="Victoria"/>
    <s v="Bikes"/>
    <s v="Mountain Bikes"/>
    <s v="Mountain-200 Black, 38"/>
    <n v="2"/>
    <n v="1252"/>
    <n v="2295"/>
    <n v="1122"/>
    <n v="2504"/>
    <n v="3626"/>
    <n v="4590"/>
    <n v="964"/>
    <n v="21.002178649237472"/>
  </r>
  <r>
    <x v="983"/>
    <n v="29"/>
    <s v="June"/>
    <x v="5"/>
    <n v="54"/>
    <x v="0"/>
    <x v="0"/>
    <x v="0"/>
    <s v="Victoria"/>
    <s v="Bikes"/>
    <s v="Mountain Bikes"/>
    <s v="Mountain-200 Black, 38"/>
    <n v="2"/>
    <n v="1252"/>
    <n v="2295"/>
    <n v="1122"/>
    <n v="2504"/>
    <n v="3626"/>
    <n v="4590"/>
    <n v="964"/>
    <n v="21.002178649237472"/>
  </r>
  <r>
    <x v="1136"/>
    <n v="26"/>
    <s v="December"/>
    <x v="4"/>
    <n v="54"/>
    <x v="0"/>
    <x v="0"/>
    <x v="0"/>
    <s v="Victoria"/>
    <s v="Bikes"/>
    <s v="Mountain Bikes"/>
    <s v="Mountain-200 Black, 38"/>
    <n v="2"/>
    <n v="1252"/>
    <n v="2295"/>
    <n v="1122"/>
    <n v="2504"/>
    <n v="3626"/>
    <n v="4590"/>
    <n v="964"/>
    <n v="21.002178649237472"/>
  </r>
  <r>
    <x v="1137"/>
    <n v="26"/>
    <s v="December"/>
    <x v="5"/>
    <n v="54"/>
    <x v="0"/>
    <x v="0"/>
    <x v="0"/>
    <s v="Victoria"/>
    <s v="Bikes"/>
    <s v="Mountain Bikes"/>
    <s v="Mountain-200 Black, 38"/>
    <n v="2"/>
    <n v="1252"/>
    <n v="2295"/>
    <n v="1122"/>
    <n v="2504"/>
    <n v="3626"/>
    <n v="4590"/>
    <n v="964"/>
    <n v="21.002178649237472"/>
  </r>
  <r>
    <x v="714"/>
    <n v="4"/>
    <s v="October"/>
    <x v="2"/>
    <n v="54"/>
    <x v="0"/>
    <x v="0"/>
    <x v="0"/>
    <s v="Victoria"/>
    <s v="Bikes"/>
    <s v="Mountain Bikes"/>
    <s v="Mountain-200 Black, 38"/>
    <n v="1"/>
    <n v="1252"/>
    <n v="2295"/>
    <n v="561"/>
    <n v="1252"/>
    <n v="1813"/>
    <n v="2295"/>
    <n v="482"/>
    <n v="21.002178649237472"/>
  </r>
  <r>
    <x v="715"/>
    <n v="4"/>
    <s v="October"/>
    <x v="3"/>
    <n v="54"/>
    <x v="0"/>
    <x v="0"/>
    <x v="0"/>
    <s v="Victoria"/>
    <s v="Bikes"/>
    <s v="Mountain Bikes"/>
    <s v="Mountain-200 Black, 38"/>
    <n v="2"/>
    <n v="1252"/>
    <n v="2295"/>
    <n v="1122"/>
    <n v="2504"/>
    <n v="3626"/>
    <n v="4590"/>
    <n v="964"/>
    <n v="21.002178649237472"/>
  </r>
  <r>
    <x v="78"/>
    <n v="27"/>
    <s v="January"/>
    <x v="0"/>
    <n v="54"/>
    <x v="0"/>
    <x v="0"/>
    <x v="0"/>
    <s v="Victoria"/>
    <s v="Bikes"/>
    <s v="Mountain Bikes"/>
    <s v="Mountain-200 Black, 38"/>
    <n v="1"/>
    <n v="1252"/>
    <n v="2295"/>
    <n v="561"/>
    <n v="1252"/>
    <n v="1813"/>
    <n v="2295"/>
    <n v="482"/>
    <n v="21.002178649237472"/>
  </r>
  <r>
    <x v="79"/>
    <n v="27"/>
    <s v="January"/>
    <x v="1"/>
    <n v="54"/>
    <x v="0"/>
    <x v="0"/>
    <x v="0"/>
    <s v="Victoria"/>
    <s v="Bikes"/>
    <s v="Mountain Bikes"/>
    <s v="Mountain-200 Black, 38"/>
    <n v="1"/>
    <n v="1252"/>
    <n v="2295"/>
    <n v="561"/>
    <n v="1252"/>
    <n v="1813"/>
    <n v="2295"/>
    <n v="482"/>
    <n v="21.002178649237472"/>
  </r>
  <r>
    <x v="852"/>
    <n v="8"/>
    <s v="February"/>
    <x v="2"/>
    <n v="22"/>
    <x v="2"/>
    <x v="1"/>
    <x v="0"/>
    <s v="Queensland"/>
    <s v="Bikes"/>
    <s v="Mountain Bikes"/>
    <s v="Mountain-200 Silver, 42"/>
    <n v="1"/>
    <n v="1266"/>
    <n v="2320"/>
    <n v="683"/>
    <n v="1266"/>
    <n v="1949"/>
    <n v="2320"/>
    <n v="371"/>
    <n v="15.991379310344827"/>
  </r>
  <r>
    <x v="853"/>
    <n v="8"/>
    <s v="February"/>
    <x v="3"/>
    <n v="22"/>
    <x v="2"/>
    <x v="1"/>
    <x v="0"/>
    <s v="Queensland"/>
    <s v="Bikes"/>
    <s v="Mountain Bikes"/>
    <s v="Mountain-200 Silver, 42"/>
    <n v="3"/>
    <n v="1266"/>
    <n v="2320"/>
    <n v="2048"/>
    <n v="3798"/>
    <n v="5846"/>
    <n v="6960"/>
    <n v="1114"/>
    <n v="16.005747126436781"/>
  </r>
  <r>
    <x v="1060"/>
    <n v="15"/>
    <s v="February"/>
    <x v="2"/>
    <n v="22"/>
    <x v="2"/>
    <x v="1"/>
    <x v="0"/>
    <s v="South Australia"/>
    <s v="Bikes"/>
    <s v="Mountain Bikes"/>
    <s v="Mountain-200 Black, 42"/>
    <n v="1"/>
    <n v="1252"/>
    <n v="2295"/>
    <n v="630"/>
    <n v="1252"/>
    <n v="1882"/>
    <n v="2295"/>
    <n v="413"/>
    <n v="17.995642701525053"/>
  </r>
  <r>
    <x v="1061"/>
    <n v="15"/>
    <s v="February"/>
    <x v="3"/>
    <n v="22"/>
    <x v="2"/>
    <x v="1"/>
    <x v="0"/>
    <s v="South Australia"/>
    <s v="Bikes"/>
    <s v="Mountain Bikes"/>
    <s v="Mountain-200 Black, 42"/>
    <n v="1"/>
    <n v="1252"/>
    <n v="2295"/>
    <n v="630"/>
    <n v="1252"/>
    <n v="1882"/>
    <n v="2295"/>
    <n v="413"/>
    <n v="17.995642701525053"/>
  </r>
  <r>
    <x v="1016"/>
    <n v="1"/>
    <s v="July"/>
    <x v="4"/>
    <n v="23"/>
    <x v="2"/>
    <x v="1"/>
    <x v="0"/>
    <s v="New South Wales"/>
    <s v="Bikes"/>
    <s v="Mountain Bikes"/>
    <s v="Mountain-200 Silver, 42"/>
    <n v="2"/>
    <n v="1266"/>
    <n v="2320"/>
    <n v="1505"/>
    <n v="2532"/>
    <n v="4037"/>
    <n v="4640"/>
    <n v="603"/>
    <n v="12.995689655172415"/>
  </r>
  <r>
    <x v="1017"/>
    <n v="1"/>
    <s v="July"/>
    <x v="5"/>
    <n v="23"/>
    <x v="2"/>
    <x v="1"/>
    <x v="0"/>
    <s v="New South Wales"/>
    <s v="Bikes"/>
    <s v="Mountain Bikes"/>
    <s v="Mountain-200 Silver, 42"/>
    <n v="4"/>
    <n v="1266"/>
    <n v="2320"/>
    <n v="3010"/>
    <n v="5064"/>
    <n v="8074"/>
    <n v="9280"/>
    <n v="1206"/>
    <n v="12.995689655172415"/>
  </r>
  <r>
    <x v="1260"/>
    <n v="20"/>
    <s v="July"/>
    <x v="4"/>
    <n v="23"/>
    <x v="2"/>
    <x v="1"/>
    <x v="0"/>
    <s v="New South Wales"/>
    <s v="Bikes"/>
    <s v="Mountain Bikes"/>
    <s v="Mountain-200 Silver, 42"/>
    <n v="2"/>
    <n v="1266"/>
    <n v="2320"/>
    <n v="1505"/>
    <n v="2532"/>
    <n v="4037"/>
    <n v="4640"/>
    <n v="603"/>
    <n v="12.995689655172415"/>
  </r>
  <r>
    <x v="1261"/>
    <n v="20"/>
    <s v="July"/>
    <x v="5"/>
    <n v="23"/>
    <x v="2"/>
    <x v="1"/>
    <x v="0"/>
    <s v="New South Wales"/>
    <s v="Bikes"/>
    <s v="Mountain Bikes"/>
    <s v="Mountain-200 Silver, 42"/>
    <n v="1"/>
    <n v="1266"/>
    <n v="2320"/>
    <n v="752"/>
    <n v="1266"/>
    <n v="2018"/>
    <n v="2320"/>
    <n v="302"/>
    <n v="13.017241379310345"/>
  </r>
  <r>
    <x v="992"/>
    <n v="12"/>
    <s v="February"/>
    <x v="2"/>
    <n v="23"/>
    <x v="2"/>
    <x v="1"/>
    <x v="0"/>
    <s v="New South Wales"/>
    <s v="Bikes"/>
    <s v="Mountain Bikes"/>
    <s v="Mountain-200 Silver, 42"/>
    <n v="1"/>
    <n v="1266"/>
    <n v="2320"/>
    <n v="752"/>
    <n v="1266"/>
    <n v="2018"/>
    <n v="2320"/>
    <n v="302"/>
    <n v="13.017241379310345"/>
  </r>
  <r>
    <x v="993"/>
    <n v="12"/>
    <s v="February"/>
    <x v="3"/>
    <n v="23"/>
    <x v="2"/>
    <x v="1"/>
    <x v="0"/>
    <s v="New South Wales"/>
    <s v="Bikes"/>
    <s v="Mountain Bikes"/>
    <s v="Mountain-200 Silver, 42"/>
    <n v="2"/>
    <n v="1266"/>
    <n v="2320"/>
    <n v="1505"/>
    <n v="2532"/>
    <n v="4037"/>
    <n v="4640"/>
    <n v="603"/>
    <n v="12.995689655172415"/>
  </r>
  <r>
    <x v="1262"/>
    <n v="16"/>
    <s v="February"/>
    <x v="2"/>
    <n v="23"/>
    <x v="2"/>
    <x v="1"/>
    <x v="0"/>
    <s v="New South Wales"/>
    <s v="Bikes"/>
    <s v="Mountain Bikes"/>
    <s v="Mountain-200 Silver, 42"/>
    <n v="1"/>
    <n v="1266"/>
    <n v="2320"/>
    <n v="752"/>
    <n v="1266"/>
    <n v="2018"/>
    <n v="2320"/>
    <n v="302"/>
    <n v="13.017241379310345"/>
  </r>
  <r>
    <x v="1263"/>
    <n v="16"/>
    <s v="February"/>
    <x v="3"/>
    <n v="23"/>
    <x v="2"/>
    <x v="1"/>
    <x v="0"/>
    <s v="New South Wales"/>
    <s v="Bikes"/>
    <s v="Mountain Bikes"/>
    <s v="Mountain-200 Silver, 42"/>
    <n v="3"/>
    <n v="1266"/>
    <n v="2320"/>
    <n v="2257"/>
    <n v="3798"/>
    <n v="6055"/>
    <n v="6960"/>
    <n v="905"/>
    <n v="13.00287356321839"/>
  </r>
  <r>
    <x v="1122"/>
    <n v="12"/>
    <s v="May"/>
    <x v="2"/>
    <n v="23"/>
    <x v="2"/>
    <x v="1"/>
    <x v="0"/>
    <s v="New South Wales"/>
    <s v="Bikes"/>
    <s v="Mountain Bikes"/>
    <s v="Mountain-200 Silver, 42"/>
    <n v="1"/>
    <n v="1266"/>
    <n v="2320"/>
    <n v="752"/>
    <n v="1266"/>
    <n v="2018"/>
    <n v="2320"/>
    <n v="302"/>
    <n v="13.017241379310345"/>
  </r>
  <r>
    <x v="1123"/>
    <n v="12"/>
    <s v="May"/>
    <x v="3"/>
    <n v="23"/>
    <x v="2"/>
    <x v="1"/>
    <x v="0"/>
    <s v="New South Wales"/>
    <s v="Bikes"/>
    <s v="Mountain Bikes"/>
    <s v="Mountain-200 Silver, 42"/>
    <n v="3"/>
    <n v="1266"/>
    <n v="2320"/>
    <n v="2257"/>
    <n v="3798"/>
    <n v="6055"/>
    <n v="6960"/>
    <n v="905"/>
    <n v="13.00287356321839"/>
  </r>
  <r>
    <x v="240"/>
    <n v="8"/>
    <s v="July"/>
    <x v="2"/>
    <n v="23"/>
    <x v="2"/>
    <x v="1"/>
    <x v="0"/>
    <s v="New South Wales"/>
    <s v="Bikes"/>
    <s v="Mountain Bikes"/>
    <s v="Mountain-200 Silver, 42"/>
    <n v="1"/>
    <n v="1266"/>
    <n v="2320"/>
    <n v="752"/>
    <n v="1266"/>
    <n v="2018"/>
    <n v="2320"/>
    <n v="302"/>
    <n v="13.017241379310345"/>
  </r>
  <r>
    <x v="241"/>
    <n v="8"/>
    <s v="July"/>
    <x v="3"/>
    <n v="23"/>
    <x v="2"/>
    <x v="1"/>
    <x v="0"/>
    <s v="New South Wales"/>
    <s v="Bikes"/>
    <s v="Mountain Bikes"/>
    <s v="Mountain-200 Silver, 42"/>
    <n v="2"/>
    <n v="1266"/>
    <n v="2320"/>
    <n v="1505"/>
    <n v="2532"/>
    <n v="4037"/>
    <n v="4640"/>
    <n v="603"/>
    <n v="12.995689655172415"/>
  </r>
  <r>
    <x v="774"/>
    <n v="11"/>
    <s v="July"/>
    <x v="2"/>
    <n v="23"/>
    <x v="2"/>
    <x v="1"/>
    <x v="0"/>
    <s v="New South Wales"/>
    <s v="Bikes"/>
    <s v="Mountain Bikes"/>
    <s v="Mountain-200 Silver, 42"/>
    <n v="1"/>
    <n v="1266"/>
    <n v="2320"/>
    <n v="752"/>
    <n v="1266"/>
    <n v="2018"/>
    <n v="2320"/>
    <n v="302"/>
    <n v="13.017241379310345"/>
  </r>
  <r>
    <x v="775"/>
    <n v="11"/>
    <s v="July"/>
    <x v="3"/>
    <n v="23"/>
    <x v="2"/>
    <x v="1"/>
    <x v="0"/>
    <s v="New South Wales"/>
    <s v="Bikes"/>
    <s v="Mountain Bikes"/>
    <s v="Mountain-200 Silver, 42"/>
    <n v="1"/>
    <n v="1266"/>
    <n v="2320"/>
    <n v="752"/>
    <n v="1266"/>
    <n v="2018"/>
    <n v="2320"/>
    <n v="302"/>
    <n v="13.017241379310345"/>
  </r>
  <r>
    <x v="426"/>
    <n v="2"/>
    <s v="October"/>
    <x v="2"/>
    <n v="23"/>
    <x v="2"/>
    <x v="1"/>
    <x v="0"/>
    <s v="New South Wales"/>
    <s v="Bikes"/>
    <s v="Mountain Bikes"/>
    <s v="Mountain-200 Silver, 42"/>
    <n v="1"/>
    <n v="1266"/>
    <n v="2320"/>
    <n v="752"/>
    <n v="1266"/>
    <n v="2018"/>
    <n v="2320"/>
    <n v="302"/>
    <n v="13.017241379310345"/>
  </r>
  <r>
    <x v="427"/>
    <n v="2"/>
    <s v="October"/>
    <x v="3"/>
    <n v="23"/>
    <x v="2"/>
    <x v="1"/>
    <x v="0"/>
    <s v="New South Wales"/>
    <s v="Bikes"/>
    <s v="Mountain Bikes"/>
    <s v="Mountain-200 Silver, 42"/>
    <n v="3"/>
    <n v="1266"/>
    <n v="2320"/>
    <n v="2257"/>
    <n v="3798"/>
    <n v="6055"/>
    <n v="6960"/>
    <n v="905"/>
    <n v="13.00287356321839"/>
  </r>
  <r>
    <x v="838"/>
    <n v="17"/>
    <s v="January"/>
    <x v="4"/>
    <n v="24"/>
    <x v="2"/>
    <x v="1"/>
    <x v="0"/>
    <s v="New South Wales"/>
    <s v="Bikes"/>
    <s v="Mountain Bikes"/>
    <s v="Mountain-200 Black, 46"/>
    <n v="2"/>
    <n v="1252"/>
    <n v="2295"/>
    <n v="1489"/>
    <n v="2504"/>
    <n v="3993"/>
    <n v="4590"/>
    <n v="597"/>
    <n v="13.006535947712418"/>
  </r>
  <r>
    <x v="839"/>
    <n v="17"/>
    <s v="January"/>
    <x v="5"/>
    <n v="24"/>
    <x v="2"/>
    <x v="1"/>
    <x v="0"/>
    <s v="New South Wales"/>
    <s v="Bikes"/>
    <s v="Mountain Bikes"/>
    <s v="Mountain-200 Black, 46"/>
    <n v="3"/>
    <n v="1252"/>
    <n v="2295"/>
    <n v="2234"/>
    <n v="3756"/>
    <n v="5990"/>
    <n v="6885"/>
    <n v="895"/>
    <n v="12.999273783587508"/>
  </r>
  <r>
    <x v="1016"/>
    <n v="1"/>
    <s v="July"/>
    <x v="4"/>
    <n v="24"/>
    <x v="2"/>
    <x v="1"/>
    <x v="0"/>
    <s v="New South Wales"/>
    <s v="Bikes"/>
    <s v="Mountain Bikes"/>
    <s v="Mountain-200 Black, 46"/>
    <n v="2"/>
    <n v="1252"/>
    <n v="2295"/>
    <n v="1489"/>
    <n v="2504"/>
    <n v="3993"/>
    <n v="4590"/>
    <n v="597"/>
    <n v="13.006535947712418"/>
  </r>
  <r>
    <x v="1017"/>
    <n v="1"/>
    <s v="July"/>
    <x v="5"/>
    <n v="24"/>
    <x v="2"/>
    <x v="1"/>
    <x v="0"/>
    <s v="New South Wales"/>
    <s v="Bikes"/>
    <s v="Mountain Bikes"/>
    <s v="Mountain-200 Black, 46"/>
    <n v="1"/>
    <n v="1252"/>
    <n v="2295"/>
    <n v="745"/>
    <n v="1252"/>
    <n v="1997"/>
    <n v="2295"/>
    <n v="298"/>
    <n v="12.98474945533769"/>
  </r>
  <r>
    <x v="898"/>
    <n v="12"/>
    <s v="March"/>
    <x v="2"/>
    <n v="24"/>
    <x v="2"/>
    <x v="1"/>
    <x v="0"/>
    <s v="New South Wales"/>
    <s v="Bikes"/>
    <s v="Mountain Bikes"/>
    <s v="Mountain-200 Black, 46"/>
    <n v="1"/>
    <n v="1252"/>
    <n v="2295"/>
    <n v="745"/>
    <n v="1252"/>
    <n v="1997"/>
    <n v="2295"/>
    <n v="298"/>
    <n v="12.98474945533769"/>
  </r>
  <r>
    <x v="899"/>
    <n v="12"/>
    <s v="March"/>
    <x v="3"/>
    <n v="24"/>
    <x v="2"/>
    <x v="1"/>
    <x v="0"/>
    <s v="New South Wales"/>
    <s v="Bikes"/>
    <s v="Mountain Bikes"/>
    <s v="Mountain-200 Black, 46"/>
    <n v="1"/>
    <n v="1252"/>
    <n v="2295"/>
    <n v="745"/>
    <n v="1252"/>
    <n v="1997"/>
    <n v="2295"/>
    <n v="298"/>
    <n v="12.98474945533769"/>
  </r>
  <r>
    <x v="122"/>
    <n v="12"/>
    <s v="August"/>
    <x v="2"/>
    <n v="24"/>
    <x v="2"/>
    <x v="1"/>
    <x v="0"/>
    <s v="New South Wales"/>
    <s v="Bikes"/>
    <s v="Mountain Bikes"/>
    <s v="Mountain-200 Black, 46"/>
    <n v="1"/>
    <n v="1252"/>
    <n v="2295"/>
    <n v="745"/>
    <n v="1252"/>
    <n v="1997"/>
    <n v="2295"/>
    <n v="298"/>
    <n v="12.98474945533769"/>
  </r>
  <r>
    <x v="123"/>
    <n v="12"/>
    <s v="August"/>
    <x v="3"/>
    <n v="24"/>
    <x v="2"/>
    <x v="1"/>
    <x v="0"/>
    <s v="New South Wales"/>
    <s v="Bikes"/>
    <s v="Mountain Bikes"/>
    <s v="Mountain-200 Black, 46"/>
    <n v="1"/>
    <n v="1252"/>
    <n v="2295"/>
    <n v="745"/>
    <n v="1252"/>
    <n v="1997"/>
    <n v="2295"/>
    <n v="298"/>
    <n v="12.98474945533769"/>
  </r>
  <r>
    <x v="426"/>
    <n v="2"/>
    <s v="October"/>
    <x v="2"/>
    <n v="24"/>
    <x v="2"/>
    <x v="1"/>
    <x v="0"/>
    <s v="New South Wales"/>
    <s v="Bikes"/>
    <s v="Mountain Bikes"/>
    <s v="Mountain-200 Black, 46"/>
    <n v="1"/>
    <n v="1252"/>
    <n v="2295"/>
    <n v="745"/>
    <n v="1252"/>
    <n v="1997"/>
    <n v="2295"/>
    <n v="298"/>
    <n v="12.98474945533769"/>
  </r>
  <r>
    <x v="427"/>
    <n v="2"/>
    <s v="October"/>
    <x v="3"/>
    <n v="24"/>
    <x v="2"/>
    <x v="1"/>
    <x v="0"/>
    <s v="New South Wales"/>
    <s v="Bikes"/>
    <s v="Mountain Bikes"/>
    <s v="Mountain-200 Black, 46"/>
    <n v="1"/>
    <n v="1252"/>
    <n v="2295"/>
    <n v="745"/>
    <n v="1252"/>
    <n v="1997"/>
    <n v="2295"/>
    <n v="298"/>
    <n v="12.98474945533769"/>
  </r>
  <r>
    <x v="888"/>
    <n v="14"/>
    <s v="January"/>
    <x v="4"/>
    <n v="26"/>
    <x v="1"/>
    <x v="0"/>
    <x v="0"/>
    <s v="Queensland"/>
    <s v="Bikes"/>
    <s v="Mountain Bikes"/>
    <s v="Mountain-200 Black, 46"/>
    <n v="2"/>
    <n v="1252"/>
    <n v="2295"/>
    <n v="1352"/>
    <n v="2504"/>
    <n v="3856"/>
    <n v="4590"/>
    <n v="734"/>
    <n v="15.991285403050108"/>
  </r>
  <r>
    <x v="889"/>
    <n v="14"/>
    <s v="January"/>
    <x v="5"/>
    <n v="26"/>
    <x v="1"/>
    <x v="0"/>
    <x v="0"/>
    <s v="Queensland"/>
    <s v="Bikes"/>
    <s v="Mountain Bikes"/>
    <s v="Mountain-200 Black, 46"/>
    <n v="2"/>
    <n v="1252"/>
    <n v="2295"/>
    <n v="1352"/>
    <n v="2504"/>
    <n v="3856"/>
    <n v="4590"/>
    <n v="734"/>
    <n v="15.991285403050108"/>
  </r>
  <r>
    <x v="1264"/>
    <n v="9"/>
    <s v="March"/>
    <x v="2"/>
    <n v="26"/>
    <x v="1"/>
    <x v="0"/>
    <x v="0"/>
    <s v="Queensland"/>
    <s v="Bikes"/>
    <s v="Mountain Bikes"/>
    <s v="Mountain-200 Black, 46"/>
    <n v="1"/>
    <n v="1252"/>
    <n v="2295"/>
    <n v="676"/>
    <n v="1252"/>
    <n v="1928"/>
    <n v="2295"/>
    <n v="367"/>
    <n v="15.991285403050108"/>
  </r>
  <r>
    <x v="1265"/>
    <n v="9"/>
    <s v="March"/>
    <x v="3"/>
    <n v="26"/>
    <x v="1"/>
    <x v="0"/>
    <x v="0"/>
    <s v="Queensland"/>
    <s v="Bikes"/>
    <s v="Mountain Bikes"/>
    <s v="Mountain-200 Black, 46"/>
    <n v="1"/>
    <n v="1252"/>
    <n v="2295"/>
    <n v="676"/>
    <n v="1252"/>
    <n v="1928"/>
    <n v="2295"/>
    <n v="367"/>
    <n v="15.991285403050108"/>
  </r>
  <r>
    <x v="446"/>
    <n v="22"/>
    <s v="September"/>
    <x v="2"/>
    <n v="26"/>
    <x v="1"/>
    <x v="0"/>
    <x v="0"/>
    <s v="Queensland"/>
    <s v="Bikes"/>
    <s v="Mountain Bikes"/>
    <s v="Mountain-200 Black, 46"/>
    <n v="1"/>
    <n v="1252"/>
    <n v="2295"/>
    <n v="676"/>
    <n v="1252"/>
    <n v="1928"/>
    <n v="2295"/>
    <n v="367"/>
    <n v="15.991285403050108"/>
  </r>
  <r>
    <x v="447"/>
    <n v="22"/>
    <s v="September"/>
    <x v="3"/>
    <n v="26"/>
    <x v="1"/>
    <x v="0"/>
    <x v="0"/>
    <s v="Queensland"/>
    <s v="Bikes"/>
    <s v="Mountain Bikes"/>
    <s v="Mountain-200 Black, 46"/>
    <n v="1"/>
    <n v="1252"/>
    <n v="2295"/>
    <n v="676"/>
    <n v="1252"/>
    <n v="1928"/>
    <n v="2295"/>
    <n v="367"/>
    <n v="15.991285403050108"/>
  </r>
  <r>
    <x v="1266"/>
    <n v="11"/>
    <s v="March"/>
    <x v="2"/>
    <n v="42"/>
    <x v="0"/>
    <x v="1"/>
    <x v="0"/>
    <s v="Queensland"/>
    <s v="Bikes"/>
    <s v="Mountain Bikes"/>
    <s v="Mountain-200 Black, 46"/>
    <n v="1"/>
    <n v="1252"/>
    <n v="2295"/>
    <n v="676"/>
    <n v="1252"/>
    <n v="1928"/>
    <n v="2295"/>
    <n v="367"/>
    <n v="15.991285403050108"/>
  </r>
  <r>
    <x v="1267"/>
    <n v="11"/>
    <s v="March"/>
    <x v="3"/>
    <n v="42"/>
    <x v="0"/>
    <x v="1"/>
    <x v="0"/>
    <s v="Queensland"/>
    <s v="Bikes"/>
    <s v="Mountain Bikes"/>
    <s v="Mountain-200 Black, 46"/>
    <n v="1"/>
    <n v="1252"/>
    <n v="2295"/>
    <n v="676"/>
    <n v="1252"/>
    <n v="1928"/>
    <n v="2295"/>
    <n v="367"/>
    <n v="15.991285403050108"/>
  </r>
  <r>
    <x v="8"/>
    <n v="30"/>
    <s v="July"/>
    <x v="2"/>
    <n v="42"/>
    <x v="0"/>
    <x v="1"/>
    <x v="0"/>
    <s v="Queensland"/>
    <s v="Bikes"/>
    <s v="Mountain Bikes"/>
    <s v="Mountain-200 Black, 46"/>
    <n v="1"/>
    <n v="1252"/>
    <n v="2295"/>
    <n v="676"/>
    <n v="1252"/>
    <n v="1928"/>
    <n v="2295"/>
    <n v="367"/>
    <n v="15.991285403050108"/>
  </r>
  <r>
    <x v="9"/>
    <n v="30"/>
    <s v="July"/>
    <x v="3"/>
    <n v="42"/>
    <x v="0"/>
    <x v="1"/>
    <x v="0"/>
    <s v="Queensland"/>
    <s v="Bikes"/>
    <s v="Mountain Bikes"/>
    <s v="Mountain-200 Black, 46"/>
    <n v="3"/>
    <n v="1252"/>
    <n v="2295"/>
    <n v="2027"/>
    <n v="3756"/>
    <n v="5783"/>
    <n v="6885"/>
    <n v="1102"/>
    <n v="16.005809731299927"/>
  </r>
  <r>
    <x v="30"/>
    <n v="1"/>
    <s v="March"/>
    <x v="0"/>
    <n v="42"/>
    <x v="0"/>
    <x v="1"/>
    <x v="0"/>
    <s v="Queensland"/>
    <s v="Bikes"/>
    <s v="Mountain Bikes"/>
    <s v="Mountain-200 Black, 46"/>
    <n v="1"/>
    <n v="1252"/>
    <n v="2295"/>
    <n v="676"/>
    <n v="1252"/>
    <n v="1928"/>
    <n v="2295"/>
    <n v="367"/>
    <n v="15.991285403050108"/>
  </r>
  <r>
    <x v="31"/>
    <n v="1"/>
    <s v="March"/>
    <x v="1"/>
    <n v="42"/>
    <x v="0"/>
    <x v="1"/>
    <x v="0"/>
    <s v="Queensland"/>
    <s v="Bikes"/>
    <s v="Mountain Bikes"/>
    <s v="Mountain-200 Black, 46"/>
    <n v="1"/>
    <n v="1252"/>
    <n v="2295"/>
    <n v="676"/>
    <n v="1252"/>
    <n v="1928"/>
    <n v="2295"/>
    <n v="367"/>
    <n v="15.991285403050108"/>
  </r>
  <r>
    <x v="1268"/>
    <n v="10"/>
    <s v="March"/>
    <x v="2"/>
    <n v="39"/>
    <x v="0"/>
    <x v="1"/>
    <x v="0"/>
    <s v="Victoria"/>
    <s v="Bikes"/>
    <s v="Mountain Bikes"/>
    <s v="Mountain-200 Silver, 42"/>
    <n v="1"/>
    <n v="1266"/>
    <n v="2320"/>
    <n v="567"/>
    <n v="1266"/>
    <n v="1833"/>
    <n v="2320"/>
    <n v="487"/>
    <n v="20.991379310344829"/>
  </r>
  <r>
    <x v="1269"/>
    <n v="10"/>
    <s v="March"/>
    <x v="3"/>
    <n v="39"/>
    <x v="0"/>
    <x v="1"/>
    <x v="0"/>
    <s v="Victoria"/>
    <s v="Bikes"/>
    <s v="Mountain Bikes"/>
    <s v="Mountain-200 Silver, 42"/>
    <n v="1"/>
    <n v="1266"/>
    <n v="2320"/>
    <n v="567"/>
    <n v="1266"/>
    <n v="1833"/>
    <n v="2320"/>
    <n v="487"/>
    <n v="20.991379310344829"/>
  </r>
  <r>
    <x v="152"/>
    <n v="3"/>
    <s v="August"/>
    <x v="2"/>
    <n v="39"/>
    <x v="0"/>
    <x v="1"/>
    <x v="0"/>
    <s v="Victoria"/>
    <s v="Bikes"/>
    <s v="Mountain Bikes"/>
    <s v="Mountain-200 Silver, 42"/>
    <n v="1"/>
    <n v="1266"/>
    <n v="2320"/>
    <n v="567"/>
    <n v="1266"/>
    <n v="1833"/>
    <n v="2320"/>
    <n v="487"/>
    <n v="20.991379310344829"/>
  </r>
  <r>
    <x v="153"/>
    <n v="3"/>
    <s v="August"/>
    <x v="3"/>
    <n v="39"/>
    <x v="0"/>
    <x v="1"/>
    <x v="0"/>
    <s v="Victoria"/>
    <s v="Bikes"/>
    <s v="Mountain Bikes"/>
    <s v="Mountain-200 Silver, 42"/>
    <n v="3"/>
    <n v="1266"/>
    <n v="2320"/>
    <n v="1700"/>
    <n v="3798"/>
    <n v="5498"/>
    <n v="6960"/>
    <n v="1462"/>
    <n v="21.005747126436781"/>
  </r>
  <r>
    <x v="766"/>
    <n v="27"/>
    <s v="March"/>
    <x v="0"/>
    <n v="39"/>
    <x v="0"/>
    <x v="1"/>
    <x v="0"/>
    <s v="Victoria"/>
    <s v="Bikes"/>
    <s v="Mountain Bikes"/>
    <s v="Mountain-200 Black, 42"/>
    <n v="1"/>
    <n v="1252"/>
    <n v="2295"/>
    <n v="561"/>
    <n v="1252"/>
    <n v="1813"/>
    <n v="2295"/>
    <n v="482"/>
    <n v="21.002178649237472"/>
  </r>
  <r>
    <x v="767"/>
    <n v="27"/>
    <s v="March"/>
    <x v="1"/>
    <n v="39"/>
    <x v="0"/>
    <x v="1"/>
    <x v="0"/>
    <s v="Victoria"/>
    <s v="Bikes"/>
    <s v="Mountain Bikes"/>
    <s v="Mountain-200 Black, 42"/>
    <n v="1"/>
    <n v="1252"/>
    <n v="2295"/>
    <n v="561"/>
    <n v="1252"/>
    <n v="1813"/>
    <n v="2295"/>
    <n v="482"/>
    <n v="21.002178649237472"/>
  </r>
  <r>
    <x v="1224"/>
    <n v="4"/>
    <s v="May"/>
    <x v="4"/>
    <n v="35"/>
    <x v="0"/>
    <x v="0"/>
    <x v="0"/>
    <s v="New South Wales"/>
    <s v="Bikes"/>
    <s v="Mountain Bikes"/>
    <s v="Mountain-200 Black, 42"/>
    <n v="2"/>
    <n v="1252"/>
    <n v="2295"/>
    <n v="1489"/>
    <n v="2504"/>
    <n v="3993"/>
    <n v="4590"/>
    <n v="597"/>
    <n v="13.006535947712418"/>
  </r>
  <r>
    <x v="1225"/>
    <n v="4"/>
    <s v="May"/>
    <x v="5"/>
    <n v="35"/>
    <x v="0"/>
    <x v="0"/>
    <x v="0"/>
    <s v="New South Wales"/>
    <s v="Bikes"/>
    <s v="Mountain Bikes"/>
    <s v="Mountain-200 Black, 42"/>
    <n v="4"/>
    <n v="1252"/>
    <n v="2295"/>
    <n v="2979"/>
    <n v="5008"/>
    <n v="7987"/>
    <n v="9180"/>
    <n v="1193"/>
    <n v="12.995642701525055"/>
  </r>
  <r>
    <x v="1270"/>
    <n v="3"/>
    <s v="March"/>
    <x v="2"/>
    <n v="35"/>
    <x v="0"/>
    <x v="0"/>
    <x v="0"/>
    <s v="New South Wales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1271"/>
    <n v="3"/>
    <s v="March"/>
    <x v="3"/>
    <n v="35"/>
    <x v="0"/>
    <x v="0"/>
    <x v="0"/>
    <s v="New South Wales"/>
    <s v="Bikes"/>
    <s v="Mountain Bikes"/>
    <s v="Mountain-200 Black, 42"/>
    <n v="3"/>
    <n v="1252"/>
    <n v="2295"/>
    <n v="2234"/>
    <n v="3756"/>
    <n v="5990"/>
    <n v="6885"/>
    <n v="895"/>
    <n v="12.999273783587508"/>
  </r>
  <r>
    <x v="1182"/>
    <n v="5"/>
    <s v="March"/>
    <x v="2"/>
    <n v="35"/>
    <x v="0"/>
    <x v="0"/>
    <x v="0"/>
    <s v="New South Wales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1183"/>
    <n v="5"/>
    <s v="March"/>
    <x v="3"/>
    <n v="35"/>
    <x v="0"/>
    <x v="0"/>
    <x v="0"/>
    <s v="New South Wales"/>
    <s v="Bikes"/>
    <s v="Mountain Bikes"/>
    <s v="Mountain-200 Black, 42"/>
    <n v="3"/>
    <n v="1252"/>
    <n v="2295"/>
    <n v="2234"/>
    <n v="3756"/>
    <n v="5990"/>
    <n v="6885"/>
    <n v="895"/>
    <n v="12.999273783587508"/>
  </r>
  <r>
    <x v="1132"/>
    <n v="23"/>
    <s v="March"/>
    <x v="2"/>
    <n v="35"/>
    <x v="0"/>
    <x v="0"/>
    <x v="0"/>
    <s v="New South Wales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1133"/>
    <n v="23"/>
    <s v="March"/>
    <x v="3"/>
    <n v="35"/>
    <x v="0"/>
    <x v="0"/>
    <x v="0"/>
    <s v="New South Wales"/>
    <s v="Bikes"/>
    <s v="Mountain Bikes"/>
    <s v="Mountain-200 Black, 42"/>
    <n v="2"/>
    <n v="1252"/>
    <n v="2295"/>
    <n v="1489"/>
    <n v="2504"/>
    <n v="3993"/>
    <n v="4590"/>
    <n v="597"/>
    <n v="13.006535947712418"/>
  </r>
  <r>
    <x v="244"/>
    <n v="31"/>
    <s v="July"/>
    <x v="2"/>
    <n v="35"/>
    <x v="0"/>
    <x v="0"/>
    <x v="0"/>
    <s v="New South Wales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245"/>
    <n v="31"/>
    <s v="July"/>
    <x v="3"/>
    <n v="35"/>
    <x v="0"/>
    <x v="0"/>
    <x v="0"/>
    <s v="New South Wales"/>
    <s v="Bikes"/>
    <s v="Mountain Bikes"/>
    <s v="Mountain-200 Black, 42"/>
    <n v="3"/>
    <n v="1252"/>
    <n v="2295"/>
    <n v="2234"/>
    <n v="3756"/>
    <n v="5990"/>
    <n v="6885"/>
    <n v="895"/>
    <n v="12.999273783587508"/>
  </r>
  <r>
    <x v="592"/>
    <n v="26"/>
    <s v="August"/>
    <x v="2"/>
    <n v="35"/>
    <x v="0"/>
    <x v="0"/>
    <x v="0"/>
    <s v="New South Wales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593"/>
    <n v="26"/>
    <s v="August"/>
    <x v="3"/>
    <n v="35"/>
    <x v="0"/>
    <x v="0"/>
    <x v="0"/>
    <s v="New South Wales"/>
    <s v="Bikes"/>
    <s v="Mountain Bikes"/>
    <s v="Mountain-200 Black, 42"/>
    <n v="2"/>
    <n v="1252"/>
    <n v="2295"/>
    <n v="1489"/>
    <n v="2504"/>
    <n v="3993"/>
    <n v="4590"/>
    <n v="597"/>
    <n v="13.006535947712418"/>
  </r>
  <r>
    <x v="468"/>
    <n v="14"/>
    <s v="September"/>
    <x v="2"/>
    <n v="35"/>
    <x v="0"/>
    <x v="0"/>
    <x v="0"/>
    <s v="New South Wales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469"/>
    <n v="14"/>
    <s v="September"/>
    <x v="3"/>
    <n v="35"/>
    <x v="0"/>
    <x v="0"/>
    <x v="0"/>
    <s v="New South Wales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212"/>
    <n v="28"/>
    <s v="November"/>
    <x v="2"/>
    <n v="35"/>
    <x v="0"/>
    <x v="0"/>
    <x v="0"/>
    <s v="New South Wales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213"/>
    <n v="28"/>
    <s v="November"/>
    <x v="3"/>
    <n v="35"/>
    <x v="0"/>
    <x v="0"/>
    <x v="0"/>
    <s v="New South Wales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48"/>
    <n v="8"/>
    <s v="December"/>
    <x v="2"/>
    <n v="35"/>
    <x v="0"/>
    <x v="0"/>
    <x v="0"/>
    <s v="New South Wales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49"/>
    <n v="8"/>
    <s v="December"/>
    <x v="3"/>
    <n v="35"/>
    <x v="0"/>
    <x v="0"/>
    <x v="0"/>
    <s v="New South Wales"/>
    <s v="Bikes"/>
    <s v="Mountain Bikes"/>
    <s v="Mountain-200 Black, 42"/>
    <n v="2"/>
    <n v="1252"/>
    <n v="2295"/>
    <n v="1489"/>
    <n v="2504"/>
    <n v="3993"/>
    <n v="4590"/>
    <n v="597"/>
    <n v="13.006535947712418"/>
  </r>
  <r>
    <x v="344"/>
    <n v="11"/>
    <s v="January"/>
    <x v="0"/>
    <n v="35"/>
    <x v="0"/>
    <x v="0"/>
    <x v="0"/>
    <s v="New South Wales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345"/>
    <n v="11"/>
    <s v="January"/>
    <x v="1"/>
    <n v="35"/>
    <x v="0"/>
    <x v="0"/>
    <x v="0"/>
    <s v="New South Wales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298"/>
    <n v="24"/>
    <s v="March"/>
    <x v="0"/>
    <n v="35"/>
    <x v="0"/>
    <x v="0"/>
    <x v="0"/>
    <s v="New South Wales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299"/>
    <n v="24"/>
    <s v="March"/>
    <x v="1"/>
    <n v="35"/>
    <x v="0"/>
    <x v="0"/>
    <x v="0"/>
    <s v="New South Wales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974"/>
    <n v="8"/>
    <s v="March"/>
    <x v="2"/>
    <n v="36"/>
    <x v="0"/>
    <x v="0"/>
    <x v="0"/>
    <s v="Tasmania"/>
    <s v="Bikes"/>
    <s v="Mountain Bikes"/>
    <s v="Mountain-400-W Silver, 42"/>
    <n v="1"/>
    <n v="420"/>
    <n v="769"/>
    <n v="203"/>
    <n v="420"/>
    <n v="623"/>
    <n v="769"/>
    <n v="146"/>
    <n v="18.985695708712615"/>
  </r>
  <r>
    <x v="975"/>
    <n v="8"/>
    <s v="March"/>
    <x v="3"/>
    <n v="36"/>
    <x v="0"/>
    <x v="0"/>
    <x v="0"/>
    <s v="Tasmania"/>
    <s v="Bikes"/>
    <s v="Mountain Bikes"/>
    <s v="Mountain-400-W Silver, 42"/>
    <n v="2"/>
    <n v="420"/>
    <n v="769"/>
    <n v="406"/>
    <n v="840"/>
    <n v="1246"/>
    <n v="1538"/>
    <n v="292"/>
    <n v="18.985695708712615"/>
  </r>
  <r>
    <x v="270"/>
    <n v="2"/>
    <s v="November"/>
    <x v="2"/>
    <n v="36"/>
    <x v="0"/>
    <x v="0"/>
    <x v="0"/>
    <s v="Tasmania"/>
    <s v="Bikes"/>
    <s v="Mountain Bikes"/>
    <s v="Mountain-400-W Silver, 42"/>
    <n v="1"/>
    <n v="420"/>
    <n v="769"/>
    <n v="203"/>
    <n v="420"/>
    <n v="623"/>
    <n v="769"/>
    <n v="146"/>
    <n v="18.985695708712615"/>
  </r>
  <r>
    <x v="271"/>
    <n v="2"/>
    <s v="November"/>
    <x v="3"/>
    <n v="36"/>
    <x v="0"/>
    <x v="0"/>
    <x v="0"/>
    <s v="Tasmania"/>
    <s v="Bikes"/>
    <s v="Mountain Bikes"/>
    <s v="Mountain-400-W Silver, 42"/>
    <n v="3"/>
    <n v="420"/>
    <n v="769"/>
    <n v="609"/>
    <n v="1260"/>
    <n v="1869"/>
    <n v="2307"/>
    <n v="438"/>
    <n v="18.985695708712615"/>
  </r>
  <r>
    <x v="1272"/>
    <n v="30"/>
    <s v="April"/>
    <x v="4"/>
    <n v="39"/>
    <x v="0"/>
    <x v="1"/>
    <x v="0"/>
    <s v="New South Wales"/>
    <s v="Bikes"/>
    <s v="Mountain Bikes"/>
    <s v="Mountain-400-W Silver, 40"/>
    <n v="2"/>
    <n v="420"/>
    <n v="769"/>
    <n v="498"/>
    <n v="840"/>
    <n v="1338"/>
    <n v="1538"/>
    <n v="200"/>
    <n v="13.003901170351105"/>
  </r>
  <r>
    <x v="1273"/>
    <n v="30"/>
    <s v="April"/>
    <x v="5"/>
    <n v="39"/>
    <x v="0"/>
    <x v="1"/>
    <x v="0"/>
    <s v="New South Wales"/>
    <s v="Bikes"/>
    <s v="Mountain Bikes"/>
    <s v="Mountain-400-W Silver, 40"/>
    <n v="1"/>
    <n v="420"/>
    <n v="769"/>
    <n v="249"/>
    <n v="420"/>
    <n v="669"/>
    <n v="769"/>
    <n v="100"/>
    <n v="13.003901170351105"/>
  </r>
  <r>
    <x v="1078"/>
    <n v="4"/>
    <s v="March"/>
    <x v="2"/>
    <n v="39"/>
    <x v="0"/>
    <x v="1"/>
    <x v="0"/>
    <s v="New South Wales"/>
    <s v="Bikes"/>
    <s v="Mountain Bikes"/>
    <s v="Mountain-400-W Silver, 40"/>
    <n v="1"/>
    <n v="420"/>
    <n v="769"/>
    <n v="249"/>
    <n v="420"/>
    <n v="669"/>
    <n v="769"/>
    <n v="100"/>
    <n v="13.003901170351105"/>
  </r>
  <r>
    <x v="1079"/>
    <n v="4"/>
    <s v="March"/>
    <x v="3"/>
    <n v="39"/>
    <x v="0"/>
    <x v="1"/>
    <x v="0"/>
    <s v="New South Wales"/>
    <s v="Bikes"/>
    <s v="Mountain Bikes"/>
    <s v="Mountain-400-W Silver, 40"/>
    <n v="1"/>
    <n v="420"/>
    <n v="769"/>
    <n v="249"/>
    <n v="420"/>
    <n v="669"/>
    <n v="769"/>
    <n v="100"/>
    <n v="13.003901170351105"/>
  </r>
  <r>
    <x v="468"/>
    <n v="14"/>
    <s v="September"/>
    <x v="2"/>
    <n v="39"/>
    <x v="0"/>
    <x v="1"/>
    <x v="0"/>
    <s v="New South Wales"/>
    <s v="Bikes"/>
    <s v="Mountain Bikes"/>
    <s v="Mountain-400-W Silver, 40"/>
    <n v="1"/>
    <n v="420"/>
    <n v="769"/>
    <n v="249"/>
    <n v="420"/>
    <n v="669"/>
    <n v="769"/>
    <n v="100"/>
    <n v="13.003901170351105"/>
  </r>
  <r>
    <x v="469"/>
    <n v="14"/>
    <s v="September"/>
    <x v="3"/>
    <n v="39"/>
    <x v="0"/>
    <x v="1"/>
    <x v="0"/>
    <s v="New South Wales"/>
    <s v="Bikes"/>
    <s v="Mountain Bikes"/>
    <s v="Mountain-400-W Silver, 40"/>
    <n v="1"/>
    <n v="420"/>
    <n v="769"/>
    <n v="249"/>
    <n v="420"/>
    <n v="669"/>
    <n v="769"/>
    <n v="100"/>
    <n v="13.003901170351105"/>
  </r>
  <r>
    <x v="16"/>
    <n v="27"/>
    <s v="October"/>
    <x v="2"/>
    <n v="39"/>
    <x v="0"/>
    <x v="1"/>
    <x v="0"/>
    <s v="New South Wales"/>
    <s v="Bikes"/>
    <s v="Mountain Bikes"/>
    <s v="Mountain-400-W Silver, 40"/>
    <n v="1"/>
    <n v="420"/>
    <n v="769"/>
    <n v="249"/>
    <n v="420"/>
    <n v="669"/>
    <n v="769"/>
    <n v="100"/>
    <n v="13.003901170351105"/>
  </r>
  <r>
    <x v="17"/>
    <n v="27"/>
    <s v="October"/>
    <x v="3"/>
    <n v="39"/>
    <x v="0"/>
    <x v="1"/>
    <x v="0"/>
    <s v="New South Wales"/>
    <s v="Bikes"/>
    <s v="Mountain Bikes"/>
    <s v="Mountain-400-W Silver, 40"/>
    <n v="1"/>
    <n v="420"/>
    <n v="769"/>
    <n v="249"/>
    <n v="420"/>
    <n v="669"/>
    <n v="769"/>
    <n v="100"/>
    <n v="13.003901170351105"/>
  </r>
  <r>
    <x v="608"/>
    <n v="2"/>
    <s v="March"/>
    <x v="0"/>
    <n v="39"/>
    <x v="0"/>
    <x v="1"/>
    <x v="0"/>
    <s v="New South Wales"/>
    <s v="Bikes"/>
    <s v="Mountain Bikes"/>
    <s v="Mountain-400-W Silver, 40"/>
    <n v="1"/>
    <n v="420"/>
    <n v="769"/>
    <n v="249"/>
    <n v="420"/>
    <n v="669"/>
    <n v="769"/>
    <n v="100"/>
    <n v="13.003901170351105"/>
  </r>
  <r>
    <x v="609"/>
    <n v="2"/>
    <s v="March"/>
    <x v="1"/>
    <n v="39"/>
    <x v="0"/>
    <x v="1"/>
    <x v="0"/>
    <s v="New South Wales"/>
    <s v="Bikes"/>
    <s v="Mountain Bikes"/>
    <s v="Mountain-400-W Silver, 40"/>
    <n v="1"/>
    <n v="420"/>
    <n v="769"/>
    <n v="249"/>
    <n v="420"/>
    <n v="669"/>
    <n v="769"/>
    <n v="100"/>
    <n v="13.003901170351105"/>
  </r>
  <r>
    <x v="1270"/>
    <n v="3"/>
    <s v="March"/>
    <x v="2"/>
    <n v="57"/>
    <x v="0"/>
    <x v="1"/>
    <x v="0"/>
    <s v="Victoria"/>
    <s v="Bikes"/>
    <s v="Mountain Bikes"/>
    <s v="Mountain-400-W Silver, 46"/>
    <n v="1"/>
    <n v="420"/>
    <n v="769"/>
    <n v="188"/>
    <n v="420"/>
    <n v="608"/>
    <n v="769"/>
    <n v="161"/>
    <n v="20.93628088426528"/>
  </r>
  <r>
    <x v="1271"/>
    <n v="3"/>
    <s v="March"/>
    <x v="3"/>
    <n v="57"/>
    <x v="0"/>
    <x v="1"/>
    <x v="0"/>
    <s v="Victoria"/>
    <s v="Bikes"/>
    <s v="Mountain Bikes"/>
    <s v="Mountain-400-W Silver, 46"/>
    <n v="3"/>
    <n v="420"/>
    <n v="769"/>
    <n v="563"/>
    <n v="1260"/>
    <n v="1823"/>
    <n v="2307"/>
    <n v="484"/>
    <n v="20.979627221499783"/>
  </r>
  <r>
    <x v="138"/>
    <n v="13"/>
    <s v="December"/>
    <x v="2"/>
    <n v="57"/>
    <x v="0"/>
    <x v="1"/>
    <x v="0"/>
    <s v="Victoria"/>
    <s v="Bikes"/>
    <s v="Mountain Bikes"/>
    <s v="Mountain-400-W Silver, 46"/>
    <n v="1"/>
    <n v="420"/>
    <n v="769"/>
    <n v="188"/>
    <n v="420"/>
    <n v="608"/>
    <n v="769"/>
    <n v="161"/>
    <n v="20.93628088426528"/>
  </r>
  <r>
    <x v="139"/>
    <n v="13"/>
    <s v="December"/>
    <x v="3"/>
    <n v="57"/>
    <x v="0"/>
    <x v="1"/>
    <x v="0"/>
    <s v="Victoria"/>
    <s v="Bikes"/>
    <s v="Mountain Bikes"/>
    <s v="Mountain-400-W Silver, 46"/>
    <n v="1"/>
    <n v="420"/>
    <n v="769"/>
    <n v="188"/>
    <n v="420"/>
    <n v="608"/>
    <n v="769"/>
    <n v="161"/>
    <n v="20.93628088426528"/>
  </r>
  <r>
    <x v="1274"/>
    <n v="26"/>
    <s v="March"/>
    <x v="2"/>
    <n v="56"/>
    <x v="0"/>
    <x v="1"/>
    <x v="0"/>
    <s v="New South Wales"/>
    <s v="Bikes"/>
    <s v="Mountain Bikes"/>
    <s v="Mountain-400-W Silver, 38"/>
    <n v="1"/>
    <n v="420"/>
    <n v="769"/>
    <n v="249"/>
    <n v="420"/>
    <n v="669"/>
    <n v="769"/>
    <n v="100"/>
    <n v="13.003901170351105"/>
  </r>
  <r>
    <x v="1275"/>
    <n v="26"/>
    <s v="March"/>
    <x v="3"/>
    <n v="56"/>
    <x v="0"/>
    <x v="1"/>
    <x v="0"/>
    <s v="New South Wales"/>
    <s v="Bikes"/>
    <s v="Mountain Bikes"/>
    <s v="Mountain-400-W Silver, 38"/>
    <n v="2"/>
    <n v="420"/>
    <n v="769"/>
    <n v="498"/>
    <n v="840"/>
    <n v="1338"/>
    <n v="1538"/>
    <n v="200"/>
    <n v="13.003901170351105"/>
  </r>
  <r>
    <x v="1142"/>
    <n v="30"/>
    <s v="March"/>
    <x v="2"/>
    <n v="56"/>
    <x v="0"/>
    <x v="1"/>
    <x v="0"/>
    <s v="New South Wales"/>
    <s v="Bikes"/>
    <s v="Mountain Bikes"/>
    <s v="Mountain-400-W Silver, 38"/>
    <n v="1"/>
    <n v="420"/>
    <n v="769"/>
    <n v="249"/>
    <n v="420"/>
    <n v="669"/>
    <n v="769"/>
    <n v="100"/>
    <n v="13.003901170351105"/>
  </r>
  <r>
    <x v="1143"/>
    <n v="30"/>
    <s v="March"/>
    <x v="3"/>
    <n v="56"/>
    <x v="0"/>
    <x v="1"/>
    <x v="0"/>
    <s v="New South Wales"/>
    <s v="Bikes"/>
    <s v="Mountain Bikes"/>
    <s v="Mountain-400-W Silver, 38"/>
    <n v="1"/>
    <n v="420"/>
    <n v="769"/>
    <n v="249"/>
    <n v="420"/>
    <n v="669"/>
    <n v="769"/>
    <n v="100"/>
    <n v="13.003901170351105"/>
  </r>
  <r>
    <x v="1276"/>
    <n v="26"/>
    <s v="May"/>
    <x v="2"/>
    <n v="56"/>
    <x v="0"/>
    <x v="1"/>
    <x v="0"/>
    <s v="New South Wales"/>
    <s v="Bikes"/>
    <s v="Mountain Bikes"/>
    <s v="Mountain-400-W Silver, 38"/>
    <n v="1"/>
    <n v="420"/>
    <n v="769"/>
    <n v="249"/>
    <n v="420"/>
    <n v="669"/>
    <n v="769"/>
    <n v="100"/>
    <n v="13.003901170351105"/>
  </r>
  <r>
    <x v="1277"/>
    <n v="26"/>
    <s v="May"/>
    <x v="3"/>
    <n v="56"/>
    <x v="0"/>
    <x v="1"/>
    <x v="0"/>
    <s v="New South Wales"/>
    <s v="Bikes"/>
    <s v="Mountain Bikes"/>
    <s v="Mountain-400-W Silver, 38"/>
    <n v="1"/>
    <n v="420"/>
    <n v="769"/>
    <n v="249"/>
    <n v="420"/>
    <n v="669"/>
    <n v="769"/>
    <n v="100"/>
    <n v="13.003901170351105"/>
  </r>
  <r>
    <x v="456"/>
    <n v="16"/>
    <s v="January"/>
    <x v="0"/>
    <n v="56"/>
    <x v="0"/>
    <x v="1"/>
    <x v="0"/>
    <s v="New South Wales"/>
    <s v="Bikes"/>
    <s v="Mountain Bikes"/>
    <s v="Mountain-400-W Silver, 38"/>
    <n v="1"/>
    <n v="420"/>
    <n v="769"/>
    <n v="249"/>
    <n v="420"/>
    <n v="669"/>
    <n v="769"/>
    <n v="100"/>
    <n v="13.003901170351105"/>
  </r>
  <r>
    <x v="457"/>
    <n v="16"/>
    <s v="January"/>
    <x v="1"/>
    <n v="56"/>
    <x v="0"/>
    <x v="1"/>
    <x v="0"/>
    <s v="New South Wales"/>
    <s v="Bikes"/>
    <s v="Mountain Bikes"/>
    <s v="Mountain-400-W Silver, 38"/>
    <n v="2"/>
    <n v="420"/>
    <n v="769"/>
    <n v="498"/>
    <n v="840"/>
    <n v="1338"/>
    <n v="1538"/>
    <n v="200"/>
    <n v="13.003901170351105"/>
  </r>
  <r>
    <x v="410"/>
    <n v="17"/>
    <s v="January"/>
    <x v="0"/>
    <n v="56"/>
    <x v="0"/>
    <x v="1"/>
    <x v="0"/>
    <s v="New South Wales"/>
    <s v="Bikes"/>
    <s v="Mountain Bikes"/>
    <s v="Mountain-400-W Silver, 38"/>
    <n v="1"/>
    <n v="420"/>
    <n v="769"/>
    <n v="249"/>
    <n v="420"/>
    <n v="669"/>
    <n v="769"/>
    <n v="100"/>
    <n v="13.003901170351105"/>
  </r>
  <r>
    <x v="411"/>
    <n v="17"/>
    <s v="January"/>
    <x v="1"/>
    <n v="56"/>
    <x v="0"/>
    <x v="1"/>
    <x v="0"/>
    <s v="New South Wales"/>
    <s v="Bikes"/>
    <s v="Mountain Bikes"/>
    <s v="Mountain-400-W Silver, 38"/>
    <n v="1"/>
    <n v="420"/>
    <n v="769"/>
    <n v="249"/>
    <n v="420"/>
    <n v="669"/>
    <n v="769"/>
    <n v="100"/>
    <n v="13.003901170351105"/>
  </r>
  <r>
    <x v="200"/>
    <n v="18"/>
    <s v="May"/>
    <x v="0"/>
    <n v="56"/>
    <x v="0"/>
    <x v="1"/>
    <x v="0"/>
    <s v="New South Wales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201"/>
    <n v="18"/>
    <s v="May"/>
    <x v="1"/>
    <n v="56"/>
    <x v="0"/>
    <x v="1"/>
    <x v="0"/>
    <s v="New South Wales"/>
    <s v="Bikes"/>
    <s v="Mountain Bikes"/>
    <s v="Mountain-200 Silver, 46"/>
    <n v="2"/>
    <n v="1266"/>
    <n v="2320"/>
    <n v="1505"/>
    <n v="2532"/>
    <n v="4037"/>
    <n v="4640"/>
    <n v="603"/>
    <n v="12.995689655172415"/>
  </r>
  <r>
    <x v="1278"/>
    <n v="15"/>
    <s v="March"/>
    <x v="4"/>
    <n v="28"/>
    <x v="1"/>
    <x v="0"/>
    <x v="0"/>
    <s v="Queensland"/>
    <s v="Bikes"/>
    <s v="Mountain Bikes"/>
    <s v="Mountain-200 Silver, 42"/>
    <n v="2"/>
    <n v="1266"/>
    <n v="2320"/>
    <n v="1366"/>
    <n v="2532"/>
    <n v="3898"/>
    <n v="4640"/>
    <n v="742"/>
    <n v="15.991379310344827"/>
  </r>
  <r>
    <x v="1279"/>
    <n v="15"/>
    <s v="March"/>
    <x v="5"/>
    <n v="28"/>
    <x v="1"/>
    <x v="0"/>
    <x v="0"/>
    <s v="Queensland"/>
    <s v="Bikes"/>
    <s v="Mountain Bikes"/>
    <s v="Mountain-200 Silver, 42"/>
    <n v="3"/>
    <n v="1266"/>
    <n v="2320"/>
    <n v="2048"/>
    <n v="3798"/>
    <n v="5846"/>
    <n v="6960"/>
    <n v="1114"/>
    <n v="16.005747126436781"/>
  </r>
  <r>
    <x v="1280"/>
    <n v="14"/>
    <s v="October"/>
    <x v="4"/>
    <n v="28"/>
    <x v="1"/>
    <x v="0"/>
    <x v="0"/>
    <s v="Queensland"/>
    <s v="Bikes"/>
    <s v="Mountain Bikes"/>
    <s v="Mountain-200 Silver, 42"/>
    <n v="2"/>
    <n v="1266"/>
    <n v="2320"/>
    <n v="1366"/>
    <n v="2532"/>
    <n v="3898"/>
    <n v="4640"/>
    <n v="742"/>
    <n v="15.991379310344827"/>
  </r>
  <r>
    <x v="1281"/>
    <n v="14"/>
    <s v="October"/>
    <x v="5"/>
    <n v="28"/>
    <x v="1"/>
    <x v="0"/>
    <x v="0"/>
    <s v="Queensland"/>
    <s v="Bikes"/>
    <s v="Mountain Bikes"/>
    <s v="Mountain-200 Silver, 42"/>
    <n v="1"/>
    <n v="1266"/>
    <n v="2320"/>
    <n v="683"/>
    <n v="1266"/>
    <n v="1949"/>
    <n v="2320"/>
    <n v="371"/>
    <n v="15.991379310344827"/>
  </r>
  <r>
    <x v="802"/>
    <n v="13"/>
    <s v="March"/>
    <x v="2"/>
    <n v="28"/>
    <x v="1"/>
    <x v="0"/>
    <x v="0"/>
    <s v="Queensland"/>
    <s v="Bikes"/>
    <s v="Mountain Bikes"/>
    <s v="Mountain-200 Silver, 42"/>
    <n v="1"/>
    <n v="1266"/>
    <n v="2320"/>
    <n v="683"/>
    <n v="1266"/>
    <n v="1949"/>
    <n v="2320"/>
    <n v="371"/>
    <n v="15.991379310344827"/>
  </r>
  <r>
    <x v="803"/>
    <n v="13"/>
    <s v="March"/>
    <x v="3"/>
    <n v="28"/>
    <x v="1"/>
    <x v="0"/>
    <x v="0"/>
    <s v="Queensland"/>
    <s v="Bikes"/>
    <s v="Mountain Bikes"/>
    <s v="Mountain-200 Silver, 42"/>
    <n v="1"/>
    <n v="1266"/>
    <n v="2320"/>
    <n v="683"/>
    <n v="1266"/>
    <n v="1949"/>
    <n v="2320"/>
    <n v="371"/>
    <n v="15.991379310344827"/>
  </r>
  <r>
    <x v="1142"/>
    <n v="30"/>
    <s v="March"/>
    <x v="2"/>
    <n v="28"/>
    <x v="1"/>
    <x v="0"/>
    <x v="0"/>
    <s v="Queensland"/>
    <s v="Bikes"/>
    <s v="Mountain Bikes"/>
    <s v="Mountain-200 Silver, 42"/>
    <n v="1"/>
    <n v="1266"/>
    <n v="2320"/>
    <n v="683"/>
    <n v="1266"/>
    <n v="1949"/>
    <n v="2320"/>
    <n v="371"/>
    <n v="15.991379310344827"/>
  </r>
  <r>
    <x v="1143"/>
    <n v="30"/>
    <s v="March"/>
    <x v="3"/>
    <n v="28"/>
    <x v="1"/>
    <x v="0"/>
    <x v="0"/>
    <s v="Queensland"/>
    <s v="Bikes"/>
    <s v="Mountain Bikes"/>
    <s v="Mountain-200 Silver, 42"/>
    <n v="2"/>
    <n v="1266"/>
    <n v="2320"/>
    <n v="1366"/>
    <n v="2532"/>
    <n v="3898"/>
    <n v="4640"/>
    <n v="742"/>
    <n v="15.991379310344827"/>
  </r>
  <r>
    <x v="1282"/>
    <n v="30"/>
    <s v="May"/>
    <x v="2"/>
    <n v="28"/>
    <x v="1"/>
    <x v="0"/>
    <x v="0"/>
    <s v="Queensland"/>
    <s v="Bikes"/>
    <s v="Mountain Bikes"/>
    <s v="Mountain-200 Silver, 42"/>
    <n v="1"/>
    <n v="1266"/>
    <n v="2320"/>
    <n v="683"/>
    <n v="1266"/>
    <n v="1949"/>
    <n v="2320"/>
    <n v="371"/>
    <n v="15.991379310344827"/>
  </r>
  <r>
    <x v="1282"/>
    <n v="30"/>
    <s v="May"/>
    <x v="2"/>
    <n v="28"/>
    <x v="1"/>
    <x v="0"/>
    <x v="0"/>
    <s v="Queensland"/>
    <s v="Bikes"/>
    <s v="Mountain Bikes"/>
    <s v="Mountain-200 Silver, 42"/>
    <n v="1"/>
    <n v="1266"/>
    <n v="2320"/>
    <n v="683"/>
    <n v="1266"/>
    <n v="1949"/>
    <n v="2320"/>
    <n v="371"/>
    <n v="15.991379310344827"/>
  </r>
  <r>
    <x v="1283"/>
    <n v="30"/>
    <s v="May"/>
    <x v="3"/>
    <n v="28"/>
    <x v="1"/>
    <x v="0"/>
    <x v="0"/>
    <s v="Queensland"/>
    <s v="Bikes"/>
    <s v="Mountain Bikes"/>
    <s v="Mountain-200 Silver, 42"/>
    <n v="3"/>
    <n v="1266"/>
    <n v="2320"/>
    <n v="2048"/>
    <n v="3798"/>
    <n v="5846"/>
    <n v="6960"/>
    <n v="1114"/>
    <n v="16.005747126436781"/>
  </r>
  <r>
    <x v="1283"/>
    <n v="30"/>
    <s v="May"/>
    <x v="3"/>
    <n v="28"/>
    <x v="1"/>
    <x v="0"/>
    <x v="0"/>
    <s v="Queensland"/>
    <s v="Bikes"/>
    <s v="Mountain Bikes"/>
    <s v="Mountain-200 Silver, 42"/>
    <n v="1"/>
    <n v="1266"/>
    <n v="2320"/>
    <n v="683"/>
    <n v="1266"/>
    <n v="1949"/>
    <n v="2320"/>
    <n v="371"/>
    <n v="15.991379310344827"/>
  </r>
  <r>
    <x v="544"/>
    <n v="23"/>
    <s v="September"/>
    <x v="2"/>
    <n v="28"/>
    <x v="1"/>
    <x v="0"/>
    <x v="0"/>
    <s v="Queensland"/>
    <s v="Bikes"/>
    <s v="Mountain Bikes"/>
    <s v="Mountain-200 Silver, 42"/>
    <n v="1"/>
    <n v="1266"/>
    <n v="2320"/>
    <n v="683"/>
    <n v="1266"/>
    <n v="1949"/>
    <n v="2320"/>
    <n v="371"/>
    <n v="15.991379310344827"/>
  </r>
  <r>
    <x v="545"/>
    <n v="23"/>
    <s v="September"/>
    <x v="3"/>
    <n v="28"/>
    <x v="1"/>
    <x v="0"/>
    <x v="0"/>
    <s v="Queensland"/>
    <s v="Bikes"/>
    <s v="Mountain Bikes"/>
    <s v="Mountain-200 Silver, 42"/>
    <n v="2"/>
    <n v="1266"/>
    <n v="2320"/>
    <n v="1366"/>
    <n v="2532"/>
    <n v="3898"/>
    <n v="4640"/>
    <n v="742"/>
    <n v="15.991379310344827"/>
  </r>
  <r>
    <x v="146"/>
    <n v="12"/>
    <s v="November"/>
    <x v="2"/>
    <n v="28"/>
    <x v="1"/>
    <x v="0"/>
    <x v="0"/>
    <s v="Queensland"/>
    <s v="Bikes"/>
    <s v="Mountain Bikes"/>
    <s v="Mountain-200 Silver, 42"/>
    <n v="1"/>
    <n v="1266"/>
    <n v="2320"/>
    <n v="683"/>
    <n v="1266"/>
    <n v="1949"/>
    <n v="2320"/>
    <n v="371"/>
    <n v="15.991379310344827"/>
  </r>
  <r>
    <x v="147"/>
    <n v="12"/>
    <s v="November"/>
    <x v="3"/>
    <n v="28"/>
    <x v="1"/>
    <x v="0"/>
    <x v="0"/>
    <s v="Queensland"/>
    <s v="Bikes"/>
    <s v="Mountain Bikes"/>
    <s v="Mountain-200 Silver, 42"/>
    <n v="3"/>
    <n v="1266"/>
    <n v="2320"/>
    <n v="2048"/>
    <n v="3798"/>
    <n v="5846"/>
    <n v="6960"/>
    <n v="1114"/>
    <n v="16.005747126436781"/>
  </r>
  <r>
    <x v="788"/>
    <n v="28"/>
    <s v="January"/>
    <x v="2"/>
    <n v="29"/>
    <x v="1"/>
    <x v="1"/>
    <x v="0"/>
    <s v="Queensland"/>
    <s v="Bikes"/>
    <s v="Mountain Bikes"/>
    <s v="Mountain-200 Silver, 46"/>
    <n v="1"/>
    <n v="1266"/>
    <n v="2320"/>
    <n v="683"/>
    <n v="1266"/>
    <n v="1949"/>
    <n v="2320"/>
    <n v="371"/>
    <n v="15.991379310344827"/>
  </r>
  <r>
    <x v="789"/>
    <n v="28"/>
    <s v="January"/>
    <x v="3"/>
    <n v="29"/>
    <x v="1"/>
    <x v="1"/>
    <x v="0"/>
    <s v="Queensland"/>
    <s v="Bikes"/>
    <s v="Mountain Bikes"/>
    <s v="Mountain-200 Silver, 46"/>
    <n v="1"/>
    <n v="1266"/>
    <n v="2320"/>
    <n v="683"/>
    <n v="1266"/>
    <n v="1949"/>
    <n v="2320"/>
    <n v="371"/>
    <n v="15.991379310344827"/>
  </r>
  <r>
    <x v="1104"/>
    <n v="2"/>
    <s v="March"/>
    <x v="2"/>
    <n v="29"/>
    <x v="1"/>
    <x v="1"/>
    <x v="0"/>
    <s v="Queensland"/>
    <s v="Bikes"/>
    <s v="Mountain Bikes"/>
    <s v="Mountain-200 Silver, 46"/>
    <n v="1"/>
    <n v="1266"/>
    <n v="2320"/>
    <n v="683"/>
    <n v="1266"/>
    <n v="1949"/>
    <n v="2320"/>
    <n v="371"/>
    <n v="15.991379310344827"/>
  </r>
  <r>
    <x v="1105"/>
    <n v="2"/>
    <s v="March"/>
    <x v="3"/>
    <n v="29"/>
    <x v="1"/>
    <x v="1"/>
    <x v="0"/>
    <s v="Queensland"/>
    <s v="Bikes"/>
    <s v="Mountain Bikes"/>
    <s v="Mountain-200 Silver, 46"/>
    <n v="1"/>
    <n v="1266"/>
    <n v="2320"/>
    <n v="683"/>
    <n v="1266"/>
    <n v="1949"/>
    <n v="2320"/>
    <n v="371"/>
    <n v="15.991379310344827"/>
  </r>
  <r>
    <x v="1276"/>
    <n v="26"/>
    <s v="May"/>
    <x v="2"/>
    <n v="29"/>
    <x v="1"/>
    <x v="1"/>
    <x v="0"/>
    <s v="Queensland"/>
    <s v="Bikes"/>
    <s v="Mountain Bikes"/>
    <s v="Mountain-200 Silver, 46"/>
    <n v="1"/>
    <n v="1266"/>
    <n v="2320"/>
    <n v="683"/>
    <n v="1266"/>
    <n v="1949"/>
    <n v="2320"/>
    <n v="371"/>
    <n v="15.991379310344827"/>
  </r>
  <r>
    <x v="1277"/>
    <n v="26"/>
    <s v="May"/>
    <x v="3"/>
    <n v="29"/>
    <x v="1"/>
    <x v="1"/>
    <x v="0"/>
    <s v="Queensland"/>
    <s v="Bikes"/>
    <s v="Mountain Bikes"/>
    <s v="Mountain-200 Silver, 46"/>
    <n v="1"/>
    <n v="1266"/>
    <n v="2320"/>
    <n v="683"/>
    <n v="1266"/>
    <n v="1949"/>
    <n v="2320"/>
    <n v="371"/>
    <n v="15.991379310344827"/>
  </r>
  <r>
    <x v="898"/>
    <n v="12"/>
    <s v="March"/>
    <x v="2"/>
    <n v="49"/>
    <x v="0"/>
    <x v="1"/>
    <x v="0"/>
    <s v="Queensland"/>
    <s v="Bikes"/>
    <s v="Mountain Bikes"/>
    <s v="Mountain-400-W Silver, 40"/>
    <n v="1"/>
    <n v="420"/>
    <n v="769"/>
    <n v="226"/>
    <n v="420"/>
    <n v="646"/>
    <n v="769"/>
    <n v="123"/>
    <n v="15.994798439531859"/>
  </r>
  <r>
    <x v="899"/>
    <n v="12"/>
    <s v="March"/>
    <x v="3"/>
    <n v="49"/>
    <x v="0"/>
    <x v="1"/>
    <x v="0"/>
    <s v="Queensland"/>
    <s v="Bikes"/>
    <s v="Mountain Bikes"/>
    <s v="Mountain-400-W Silver, 40"/>
    <n v="1"/>
    <n v="420"/>
    <n v="769"/>
    <n v="226"/>
    <n v="420"/>
    <n v="646"/>
    <n v="769"/>
    <n v="123"/>
    <n v="15.994798439531859"/>
  </r>
  <r>
    <x v="1284"/>
    <n v="17"/>
    <s v="April"/>
    <x v="4"/>
    <n v="48"/>
    <x v="0"/>
    <x v="0"/>
    <x v="0"/>
    <s v="New South Wales"/>
    <s v="Bikes"/>
    <s v="Mountain Bikes"/>
    <s v="Mountain-200 Black, 38"/>
    <n v="2"/>
    <n v="1252"/>
    <n v="2295"/>
    <n v="1489"/>
    <n v="2504"/>
    <n v="3993"/>
    <n v="4590"/>
    <n v="597"/>
    <n v="13.006535947712418"/>
  </r>
  <r>
    <x v="1285"/>
    <n v="17"/>
    <s v="April"/>
    <x v="5"/>
    <n v="48"/>
    <x v="0"/>
    <x v="0"/>
    <x v="0"/>
    <s v="New South Wales"/>
    <s v="Bikes"/>
    <s v="Mountain Bikes"/>
    <s v="Mountain-200 Black, 38"/>
    <n v="3"/>
    <n v="1252"/>
    <n v="2295"/>
    <n v="2234"/>
    <n v="3756"/>
    <n v="5990"/>
    <n v="6885"/>
    <n v="895"/>
    <n v="12.999273783587508"/>
  </r>
  <r>
    <x v="898"/>
    <n v="12"/>
    <s v="March"/>
    <x v="2"/>
    <n v="48"/>
    <x v="0"/>
    <x v="0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899"/>
    <n v="12"/>
    <s v="March"/>
    <x v="3"/>
    <n v="48"/>
    <x v="0"/>
    <x v="0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282"/>
    <n v="13"/>
    <s v="July"/>
    <x v="2"/>
    <n v="48"/>
    <x v="0"/>
    <x v="0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283"/>
    <n v="13"/>
    <s v="July"/>
    <x v="3"/>
    <n v="48"/>
    <x v="0"/>
    <x v="0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98"/>
    <n v="25"/>
    <s v="October"/>
    <x v="2"/>
    <n v="48"/>
    <x v="0"/>
    <x v="0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99"/>
    <n v="25"/>
    <s v="October"/>
    <x v="3"/>
    <n v="48"/>
    <x v="0"/>
    <x v="0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1208"/>
    <n v="15"/>
    <s v="April"/>
    <x v="4"/>
    <n v="46"/>
    <x v="0"/>
    <x v="1"/>
    <x v="0"/>
    <s v="New South Wales"/>
    <s v="Bikes"/>
    <s v="Mountain Bikes"/>
    <s v="Mountain-400-W Silver, 40"/>
    <n v="2"/>
    <n v="420"/>
    <n v="769"/>
    <n v="498"/>
    <n v="840"/>
    <n v="1338"/>
    <n v="1538"/>
    <n v="200"/>
    <n v="13.003901170351105"/>
  </r>
  <r>
    <x v="1209"/>
    <n v="15"/>
    <s v="April"/>
    <x v="5"/>
    <n v="46"/>
    <x v="0"/>
    <x v="1"/>
    <x v="0"/>
    <s v="New South Wales"/>
    <s v="Bikes"/>
    <s v="Mountain Bikes"/>
    <s v="Mountain-400-W Silver, 40"/>
    <n v="1"/>
    <n v="420"/>
    <n v="769"/>
    <n v="249"/>
    <n v="420"/>
    <n v="669"/>
    <n v="769"/>
    <n v="100"/>
    <n v="13.003901170351105"/>
  </r>
  <r>
    <x v="1286"/>
    <n v="5"/>
    <s v="April"/>
    <x v="2"/>
    <n v="46"/>
    <x v="0"/>
    <x v="1"/>
    <x v="0"/>
    <s v="New South Wales"/>
    <s v="Bikes"/>
    <s v="Mountain Bikes"/>
    <s v="Mountain-400-W Silver, 40"/>
    <n v="1"/>
    <n v="420"/>
    <n v="769"/>
    <n v="249"/>
    <n v="420"/>
    <n v="669"/>
    <n v="769"/>
    <n v="100"/>
    <n v="13.003901170351105"/>
  </r>
  <r>
    <x v="1287"/>
    <n v="5"/>
    <s v="April"/>
    <x v="3"/>
    <n v="46"/>
    <x v="0"/>
    <x v="1"/>
    <x v="0"/>
    <s v="New South Wales"/>
    <s v="Bikes"/>
    <s v="Mountain Bikes"/>
    <s v="Mountain-400-W Silver, 40"/>
    <n v="2"/>
    <n v="420"/>
    <n v="769"/>
    <n v="498"/>
    <n v="840"/>
    <n v="1338"/>
    <n v="1538"/>
    <n v="200"/>
    <n v="13.003901170351105"/>
  </r>
  <r>
    <x v="528"/>
    <n v="25"/>
    <s v="July"/>
    <x v="2"/>
    <n v="46"/>
    <x v="0"/>
    <x v="1"/>
    <x v="0"/>
    <s v="New South Wales"/>
    <s v="Bikes"/>
    <s v="Mountain Bikes"/>
    <s v="Mountain-400-W Silver, 40"/>
    <n v="1"/>
    <n v="420"/>
    <n v="769"/>
    <n v="249"/>
    <n v="420"/>
    <n v="669"/>
    <n v="769"/>
    <n v="100"/>
    <n v="13.003901170351105"/>
  </r>
  <r>
    <x v="529"/>
    <n v="25"/>
    <s v="July"/>
    <x v="3"/>
    <n v="46"/>
    <x v="0"/>
    <x v="1"/>
    <x v="0"/>
    <s v="New South Wales"/>
    <s v="Bikes"/>
    <s v="Mountain Bikes"/>
    <s v="Mountain-400-W Silver, 40"/>
    <n v="3"/>
    <n v="420"/>
    <n v="769"/>
    <n v="747"/>
    <n v="1260"/>
    <n v="2007"/>
    <n v="2307"/>
    <n v="300"/>
    <n v="13.003901170351105"/>
  </r>
  <r>
    <x v="522"/>
    <n v="8"/>
    <s v="August"/>
    <x v="2"/>
    <n v="46"/>
    <x v="0"/>
    <x v="1"/>
    <x v="0"/>
    <s v="New South Wales"/>
    <s v="Bikes"/>
    <s v="Mountain Bikes"/>
    <s v="Mountain-400-W Silver, 40"/>
    <n v="1"/>
    <n v="420"/>
    <n v="769"/>
    <n v="249"/>
    <n v="420"/>
    <n v="669"/>
    <n v="769"/>
    <n v="100"/>
    <n v="13.003901170351105"/>
  </r>
  <r>
    <x v="523"/>
    <n v="8"/>
    <s v="August"/>
    <x v="3"/>
    <n v="46"/>
    <x v="0"/>
    <x v="1"/>
    <x v="0"/>
    <s v="New South Wales"/>
    <s v="Bikes"/>
    <s v="Mountain Bikes"/>
    <s v="Mountain-400-W Silver, 40"/>
    <n v="1"/>
    <n v="420"/>
    <n v="769"/>
    <n v="249"/>
    <n v="420"/>
    <n v="669"/>
    <n v="769"/>
    <n v="100"/>
    <n v="13.003901170351105"/>
  </r>
  <r>
    <x v="136"/>
    <n v="9"/>
    <s v="March"/>
    <x v="0"/>
    <n v="46"/>
    <x v="0"/>
    <x v="1"/>
    <x v="0"/>
    <s v="New South Wales"/>
    <s v="Bikes"/>
    <s v="Mountain Bikes"/>
    <s v="Mountain-400-W Silver, 40"/>
    <n v="1"/>
    <n v="420"/>
    <n v="769"/>
    <n v="249"/>
    <n v="420"/>
    <n v="669"/>
    <n v="769"/>
    <n v="100"/>
    <n v="13.003901170351105"/>
  </r>
  <r>
    <x v="137"/>
    <n v="9"/>
    <s v="March"/>
    <x v="1"/>
    <n v="46"/>
    <x v="0"/>
    <x v="1"/>
    <x v="0"/>
    <s v="New South Wales"/>
    <s v="Bikes"/>
    <s v="Mountain Bikes"/>
    <s v="Mountain-400-W Silver, 40"/>
    <n v="1"/>
    <n v="420"/>
    <n v="769"/>
    <n v="249"/>
    <n v="420"/>
    <n v="669"/>
    <n v="769"/>
    <n v="100"/>
    <n v="13.003901170351105"/>
  </r>
  <r>
    <x v="830"/>
    <n v="26"/>
    <s v="June"/>
    <x v="4"/>
    <n v="17"/>
    <x v="2"/>
    <x v="1"/>
    <x v="0"/>
    <s v="Victoria"/>
    <s v="Bikes"/>
    <s v="Mountain Bikes"/>
    <s v="Mountain-400-W Silver, 40"/>
    <n v="2"/>
    <n v="420"/>
    <n v="769"/>
    <n v="375"/>
    <n v="840"/>
    <n v="1215"/>
    <n v="1538"/>
    <n v="323"/>
    <n v="21.001300390117034"/>
  </r>
  <r>
    <x v="831"/>
    <n v="26"/>
    <s v="June"/>
    <x v="5"/>
    <n v="17"/>
    <x v="2"/>
    <x v="1"/>
    <x v="0"/>
    <s v="Victoria"/>
    <s v="Bikes"/>
    <s v="Mountain Bikes"/>
    <s v="Mountain-400-W Silver, 40"/>
    <n v="1"/>
    <n v="420"/>
    <n v="769"/>
    <n v="188"/>
    <n v="420"/>
    <n v="608"/>
    <n v="769"/>
    <n v="161"/>
    <n v="20.93628088426528"/>
  </r>
  <r>
    <x v="1288"/>
    <n v="25"/>
    <s v="April"/>
    <x v="2"/>
    <n v="17"/>
    <x v="2"/>
    <x v="1"/>
    <x v="0"/>
    <s v="Victoria"/>
    <s v="Bikes"/>
    <s v="Mountain Bikes"/>
    <s v="Mountain-400-W Silver, 40"/>
    <n v="1"/>
    <n v="420"/>
    <n v="769"/>
    <n v="188"/>
    <n v="420"/>
    <n v="608"/>
    <n v="769"/>
    <n v="161"/>
    <n v="20.93628088426528"/>
  </r>
  <r>
    <x v="1289"/>
    <n v="25"/>
    <s v="April"/>
    <x v="3"/>
    <n v="17"/>
    <x v="2"/>
    <x v="1"/>
    <x v="0"/>
    <s v="Victoria"/>
    <s v="Bikes"/>
    <s v="Mountain Bikes"/>
    <s v="Mountain-400-W Silver, 40"/>
    <n v="2"/>
    <n v="420"/>
    <n v="769"/>
    <n v="375"/>
    <n v="840"/>
    <n v="1215"/>
    <n v="1538"/>
    <n v="323"/>
    <n v="21.001300390117034"/>
  </r>
  <r>
    <x v="498"/>
    <n v="21"/>
    <s v="December"/>
    <x v="2"/>
    <n v="17"/>
    <x v="2"/>
    <x v="1"/>
    <x v="0"/>
    <s v="Victoria"/>
    <s v="Bikes"/>
    <s v="Mountain Bikes"/>
    <s v="Mountain-400-W Silver, 40"/>
    <n v="1"/>
    <n v="420"/>
    <n v="769"/>
    <n v="188"/>
    <n v="420"/>
    <n v="608"/>
    <n v="769"/>
    <n v="161"/>
    <n v="20.93628088426528"/>
  </r>
  <r>
    <x v="499"/>
    <n v="21"/>
    <s v="December"/>
    <x v="3"/>
    <n v="17"/>
    <x v="2"/>
    <x v="1"/>
    <x v="0"/>
    <s v="Victoria"/>
    <s v="Bikes"/>
    <s v="Mountain Bikes"/>
    <s v="Mountain-400-W Silver, 40"/>
    <n v="1"/>
    <n v="420"/>
    <n v="769"/>
    <n v="188"/>
    <n v="420"/>
    <n v="608"/>
    <n v="769"/>
    <n v="161"/>
    <n v="20.93628088426528"/>
  </r>
  <r>
    <x v="1162"/>
    <n v="17"/>
    <s v="August"/>
    <x v="4"/>
    <n v="17"/>
    <x v="2"/>
    <x v="0"/>
    <x v="0"/>
    <s v="Victoria"/>
    <s v="Bikes"/>
    <s v="Mountain Bikes"/>
    <s v="Mountain-200 Silver, 42"/>
    <n v="2"/>
    <n v="1266"/>
    <n v="2320"/>
    <n v="1134"/>
    <n v="2532"/>
    <n v="3666"/>
    <n v="4640"/>
    <n v="974"/>
    <n v="20.991379310344829"/>
  </r>
  <r>
    <x v="1163"/>
    <n v="17"/>
    <s v="August"/>
    <x v="5"/>
    <n v="17"/>
    <x v="2"/>
    <x v="0"/>
    <x v="0"/>
    <s v="Victoria"/>
    <s v="Bikes"/>
    <s v="Mountain Bikes"/>
    <s v="Mountain-200 Silver, 42"/>
    <n v="1"/>
    <n v="1266"/>
    <n v="2320"/>
    <n v="567"/>
    <n v="1266"/>
    <n v="1833"/>
    <n v="2320"/>
    <n v="487"/>
    <n v="20.991379310344829"/>
  </r>
  <r>
    <x v="1176"/>
    <n v="27"/>
    <s v="April"/>
    <x v="2"/>
    <n v="17"/>
    <x v="2"/>
    <x v="0"/>
    <x v="0"/>
    <s v="Victoria"/>
    <s v="Bikes"/>
    <s v="Mountain Bikes"/>
    <s v="Mountain-200 Silver, 42"/>
    <n v="1"/>
    <n v="1266"/>
    <n v="2320"/>
    <n v="567"/>
    <n v="1266"/>
    <n v="1833"/>
    <n v="2320"/>
    <n v="487"/>
    <n v="20.991379310344829"/>
  </r>
  <r>
    <x v="1177"/>
    <n v="27"/>
    <s v="April"/>
    <x v="3"/>
    <n v="17"/>
    <x v="2"/>
    <x v="0"/>
    <x v="0"/>
    <s v="Victoria"/>
    <s v="Bikes"/>
    <s v="Mountain Bikes"/>
    <s v="Mountain-200 Silver, 42"/>
    <n v="2"/>
    <n v="1266"/>
    <n v="2320"/>
    <n v="1134"/>
    <n v="2532"/>
    <n v="3666"/>
    <n v="4640"/>
    <n v="974"/>
    <n v="20.991379310344829"/>
  </r>
  <r>
    <x v="174"/>
    <n v="25"/>
    <s v="April"/>
    <x v="0"/>
    <n v="17"/>
    <x v="2"/>
    <x v="0"/>
    <x v="0"/>
    <s v="Victoria"/>
    <s v="Bikes"/>
    <s v="Mountain Bikes"/>
    <s v="Mountain-200 Silver, 42"/>
    <n v="1"/>
    <n v="1266"/>
    <n v="2320"/>
    <n v="567"/>
    <n v="1266"/>
    <n v="1833"/>
    <n v="2320"/>
    <n v="487"/>
    <n v="20.991379310344829"/>
  </r>
  <r>
    <x v="175"/>
    <n v="25"/>
    <s v="April"/>
    <x v="1"/>
    <n v="17"/>
    <x v="2"/>
    <x v="0"/>
    <x v="0"/>
    <s v="Victoria"/>
    <s v="Bikes"/>
    <s v="Mountain Bikes"/>
    <s v="Mountain-200 Silver, 42"/>
    <n v="1"/>
    <n v="1266"/>
    <n v="2320"/>
    <n v="567"/>
    <n v="1266"/>
    <n v="1833"/>
    <n v="2320"/>
    <n v="487"/>
    <n v="20.991379310344829"/>
  </r>
  <r>
    <x v="870"/>
    <n v="24"/>
    <s v="April"/>
    <x v="2"/>
    <n v="20"/>
    <x v="2"/>
    <x v="0"/>
    <x v="0"/>
    <s v="South Australia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871"/>
    <n v="24"/>
    <s v="April"/>
    <x v="3"/>
    <n v="20"/>
    <x v="2"/>
    <x v="0"/>
    <x v="0"/>
    <s v="South Australia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878"/>
    <n v="17"/>
    <s v="January"/>
    <x v="2"/>
    <n v="20"/>
    <x v="2"/>
    <x v="1"/>
    <x v="0"/>
    <s v="Victoria"/>
    <s v="Bikes"/>
    <s v="Mountain Bikes"/>
    <s v="Mountain-200 Silver, 42"/>
    <n v="1"/>
    <n v="1266"/>
    <n v="2320"/>
    <n v="567"/>
    <n v="1266"/>
    <n v="1833"/>
    <n v="2320"/>
    <n v="487"/>
    <n v="20.991379310344829"/>
  </r>
  <r>
    <x v="879"/>
    <n v="17"/>
    <s v="January"/>
    <x v="3"/>
    <n v="20"/>
    <x v="2"/>
    <x v="1"/>
    <x v="0"/>
    <s v="Victoria"/>
    <s v="Bikes"/>
    <s v="Mountain Bikes"/>
    <s v="Mountain-200 Silver, 42"/>
    <n v="3"/>
    <n v="1266"/>
    <n v="2320"/>
    <n v="1700"/>
    <n v="3798"/>
    <n v="5498"/>
    <n v="6960"/>
    <n v="1462"/>
    <n v="21.005747126436781"/>
  </r>
  <r>
    <x v="1290"/>
    <n v="17"/>
    <s v="April"/>
    <x v="2"/>
    <n v="20"/>
    <x v="2"/>
    <x v="1"/>
    <x v="0"/>
    <s v="Victoria"/>
    <s v="Bikes"/>
    <s v="Mountain Bikes"/>
    <s v="Mountain-200 Silver, 42"/>
    <n v="1"/>
    <n v="1266"/>
    <n v="2320"/>
    <n v="567"/>
    <n v="1266"/>
    <n v="1833"/>
    <n v="2320"/>
    <n v="487"/>
    <n v="20.991379310344829"/>
  </r>
  <r>
    <x v="1291"/>
    <n v="17"/>
    <s v="April"/>
    <x v="3"/>
    <n v="20"/>
    <x v="2"/>
    <x v="1"/>
    <x v="0"/>
    <s v="Victoria"/>
    <s v="Bikes"/>
    <s v="Mountain Bikes"/>
    <s v="Mountain-200 Silver, 42"/>
    <n v="1"/>
    <n v="1266"/>
    <n v="2320"/>
    <n v="567"/>
    <n v="1266"/>
    <n v="1833"/>
    <n v="2320"/>
    <n v="487"/>
    <n v="20.991379310344829"/>
  </r>
  <r>
    <x v="1292"/>
    <n v="4"/>
    <s v="May"/>
    <x v="2"/>
    <n v="20"/>
    <x v="2"/>
    <x v="1"/>
    <x v="0"/>
    <s v="Victoria"/>
    <s v="Bikes"/>
    <s v="Mountain Bikes"/>
    <s v="Mountain-200 Silver, 42"/>
    <n v="1"/>
    <n v="1266"/>
    <n v="2320"/>
    <n v="567"/>
    <n v="1266"/>
    <n v="1833"/>
    <n v="2320"/>
    <n v="487"/>
    <n v="20.991379310344829"/>
  </r>
  <r>
    <x v="1293"/>
    <n v="4"/>
    <s v="May"/>
    <x v="3"/>
    <n v="20"/>
    <x v="2"/>
    <x v="1"/>
    <x v="0"/>
    <s v="Victoria"/>
    <s v="Bikes"/>
    <s v="Mountain Bikes"/>
    <s v="Mountain-200 Silver, 42"/>
    <n v="2"/>
    <n v="1266"/>
    <n v="2320"/>
    <n v="1134"/>
    <n v="2532"/>
    <n v="3666"/>
    <n v="4640"/>
    <n v="974"/>
    <n v="20.991379310344829"/>
  </r>
  <r>
    <x v="988"/>
    <n v="7"/>
    <s v="June"/>
    <x v="4"/>
    <n v="22"/>
    <x v="2"/>
    <x v="0"/>
    <x v="0"/>
    <s v="New South Wales"/>
    <s v="Bikes"/>
    <s v="Mountain Bikes"/>
    <s v="Mountain-200 Black, 42"/>
    <n v="2"/>
    <n v="1252"/>
    <n v="2295"/>
    <n v="1489"/>
    <n v="2504"/>
    <n v="3993"/>
    <n v="4590"/>
    <n v="597"/>
    <n v="13.006535947712418"/>
  </r>
  <r>
    <x v="989"/>
    <n v="7"/>
    <s v="June"/>
    <x v="5"/>
    <n v="22"/>
    <x v="2"/>
    <x v="0"/>
    <x v="0"/>
    <s v="New South Wales"/>
    <s v="Bikes"/>
    <s v="Mountain Bikes"/>
    <s v="Mountain-200 Black, 42"/>
    <n v="3"/>
    <n v="1252"/>
    <n v="2295"/>
    <n v="2234"/>
    <n v="3756"/>
    <n v="5990"/>
    <n v="6885"/>
    <n v="895"/>
    <n v="12.999273783587508"/>
  </r>
  <r>
    <x v="1022"/>
    <n v="7"/>
    <s v="July"/>
    <x v="4"/>
    <n v="22"/>
    <x v="2"/>
    <x v="0"/>
    <x v="0"/>
    <s v="New South Wales"/>
    <s v="Bikes"/>
    <s v="Mountain Bikes"/>
    <s v="Mountain-200 Black, 42"/>
    <n v="2"/>
    <n v="1252"/>
    <n v="2295"/>
    <n v="1489"/>
    <n v="2504"/>
    <n v="3993"/>
    <n v="4590"/>
    <n v="597"/>
    <n v="13.006535947712418"/>
  </r>
  <r>
    <x v="1023"/>
    <n v="7"/>
    <s v="July"/>
    <x v="5"/>
    <n v="22"/>
    <x v="2"/>
    <x v="0"/>
    <x v="0"/>
    <s v="New South Wales"/>
    <s v="Bikes"/>
    <s v="Mountain Bikes"/>
    <s v="Mountain-200 Black, 42"/>
    <n v="4"/>
    <n v="1252"/>
    <n v="2295"/>
    <n v="2979"/>
    <n v="5008"/>
    <n v="7987"/>
    <n v="9180"/>
    <n v="1193"/>
    <n v="12.995642701525055"/>
  </r>
  <r>
    <x v="826"/>
    <n v="16"/>
    <s v="April"/>
    <x v="2"/>
    <n v="22"/>
    <x v="2"/>
    <x v="0"/>
    <x v="0"/>
    <s v="New South Wales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827"/>
    <n v="16"/>
    <s v="April"/>
    <x v="3"/>
    <n v="22"/>
    <x v="2"/>
    <x v="0"/>
    <x v="0"/>
    <s v="New South Wales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316"/>
    <n v="10"/>
    <s v="October"/>
    <x v="2"/>
    <n v="22"/>
    <x v="2"/>
    <x v="0"/>
    <x v="0"/>
    <s v="New South Wales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317"/>
    <n v="10"/>
    <s v="October"/>
    <x v="3"/>
    <n v="22"/>
    <x v="2"/>
    <x v="0"/>
    <x v="0"/>
    <s v="New South Wales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234"/>
    <n v="17"/>
    <s v="October"/>
    <x v="2"/>
    <n v="22"/>
    <x v="2"/>
    <x v="0"/>
    <x v="0"/>
    <s v="New South Wales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235"/>
    <n v="17"/>
    <s v="October"/>
    <x v="3"/>
    <n v="22"/>
    <x v="2"/>
    <x v="0"/>
    <x v="0"/>
    <s v="New South Wales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356"/>
    <n v="6"/>
    <s v="January"/>
    <x v="0"/>
    <n v="22"/>
    <x v="2"/>
    <x v="0"/>
    <x v="0"/>
    <s v="New South Wales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357"/>
    <n v="6"/>
    <s v="January"/>
    <x v="1"/>
    <n v="22"/>
    <x v="2"/>
    <x v="0"/>
    <x v="0"/>
    <s v="New South Wales"/>
    <s v="Bikes"/>
    <s v="Mountain Bikes"/>
    <s v="Mountain-200 Black, 42"/>
    <n v="3"/>
    <n v="1252"/>
    <n v="2295"/>
    <n v="2234"/>
    <n v="3756"/>
    <n v="5990"/>
    <n v="6885"/>
    <n v="895"/>
    <n v="12.999273783587508"/>
  </r>
  <r>
    <x v="302"/>
    <n v="3"/>
    <s v="February"/>
    <x v="0"/>
    <n v="22"/>
    <x v="2"/>
    <x v="0"/>
    <x v="0"/>
    <s v="New South Wales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303"/>
    <n v="3"/>
    <s v="February"/>
    <x v="1"/>
    <n v="22"/>
    <x v="2"/>
    <x v="0"/>
    <x v="0"/>
    <s v="New South Wales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1294"/>
    <n v="28"/>
    <s v="July"/>
    <x v="4"/>
    <n v="24"/>
    <x v="2"/>
    <x v="0"/>
    <x v="0"/>
    <s v="Queensland"/>
    <s v="Bikes"/>
    <s v="Mountain Bikes"/>
    <s v="Mountain-200 Silver, 46"/>
    <n v="2"/>
    <n v="1266"/>
    <n v="2320"/>
    <n v="1366"/>
    <n v="2532"/>
    <n v="3898"/>
    <n v="4640"/>
    <n v="742"/>
    <n v="15.991379310344827"/>
  </r>
  <r>
    <x v="1295"/>
    <n v="28"/>
    <s v="July"/>
    <x v="5"/>
    <n v="24"/>
    <x v="2"/>
    <x v="0"/>
    <x v="0"/>
    <s v="Queensland"/>
    <s v="Bikes"/>
    <s v="Mountain Bikes"/>
    <s v="Mountain-200 Silver, 46"/>
    <n v="1"/>
    <n v="1266"/>
    <n v="2320"/>
    <n v="683"/>
    <n v="1266"/>
    <n v="1949"/>
    <n v="2320"/>
    <n v="371"/>
    <n v="15.991379310344827"/>
  </r>
  <r>
    <x v="1194"/>
    <n v="14"/>
    <s v="January"/>
    <x v="2"/>
    <n v="24"/>
    <x v="2"/>
    <x v="0"/>
    <x v="0"/>
    <s v="Queensland"/>
    <s v="Bikes"/>
    <s v="Mountain Bikes"/>
    <s v="Mountain-200 Silver, 46"/>
    <n v="1"/>
    <n v="1266"/>
    <n v="2320"/>
    <n v="683"/>
    <n v="1266"/>
    <n v="1949"/>
    <n v="2320"/>
    <n v="371"/>
    <n v="15.991379310344827"/>
  </r>
  <r>
    <x v="1195"/>
    <n v="14"/>
    <s v="January"/>
    <x v="3"/>
    <n v="24"/>
    <x v="2"/>
    <x v="0"/>
    <x v="0"/>
    <s v="Queensland"/>
    <s v="Bikes"/>
    <s v="Mountain Bikes"/>
    <s v="Mountain-200 Silver, 46"/>
    <n v="3"/>
    <n v="1266"/>
    <n v="2320"/>
    <n v="2048"/>
    <n v="3798"/>
    <n v="5846"/>
    <n v="6960"/>
    <n v="1114"/>
    <n v="16.005747126436781"/>
  </r>
  <r>
    <x v="1176"/>
    <n v="27"/>
    <s v="April"/>
    <x v="2"/>
    <n v="24"/>
    <x v="2"/>
    <x v="0"/>
    <x v="0"/>
    <s v="Queensland"/>
    <s v="Bikes"/>
    <s v="Mountain Bikes"/>
    <s v="Mountain-200 Silver, 46"/>
    <n v="1"/>
    <n v="1266"/>
    <n v="2320"/>
    <n v="683"/>
    <n v="1266"/>
    <n v="1949"/>
    <n v="2320"/>
    <n v="371"/>
    <n v="15.991379310344827"/>
  </r>
  <r>
    <x v="1177"/>
    <n v="27"/>
    <s v="April"/>
    <x v="3"/>
    <n v="24"/>
    <x v="2"/>
    <x v="0"/>
    <x v="0"/>
    <s v="Queensland"/>
    <s v="Bikes"/>
    <s v="Mountain Bikes"/>
    <s v="Mountain-200 Silver, 46"/>
    <n v="2"/>
    <n v="1266"/>
    <n v="2320"/>
    <n v="1366"/>
    <n v="2532"/>
    <n v="3898"/>
    <n v="4640"/>
    <n v="742"/>
    <n v="15.991379310344827"/>
  </r>
  <r>
    <x v="628"/>
    <n v="6"/>
    <s v="October"/>
    <x v="2"/>
    <n v="24"/>
    <x v="2"/>
    <x v="0"/>
    <x v="0"/>
    <s v="Queensland"/>
    <s v="Bikes"/>
    <s v="Mountain Bikes"/>
    <s v="Mountain-200 Silver, 46"/>
    <n v="1"/>
    <n v="1266"/>
    <n v="2320"/>
    <n v="683"/>
    <n v="1266"/>
    <n v="1949"/>
    <n v="2320"/>
    <n v="371"/>
    <n v="15.991379310344827"/>
  </r>
  <r>
    <x v="629"/>
    <n v="6"/>
    <s v="October"/>
    <x v="3"/>
    <n v="24"/>
    <x v="2"/>
    <x v="0"/>
    <x v="0"/>
    <s v="Queensland"/>
    <s v="Bikes"/>
    <s v="Mountain Bikes"/>
    <s v="Mountain-200 Silver, 46"/>
    <n v="1"/>
    <n v="1266"/>
    <n v="2320"/>
    <n v="683"/>
    <n v="1266"/>
    <n v="1949"/>
    <n v="2320"/>
    <n v="371"/>
    <n v="15.991379310344827"/>
  </r>
  <r>
    <x v="296"/>
    <n v="21"/>
    <s v="February"/>
    <x v="0"/>
    <n v="24"/>
    <x v="2"/>
    <x v="0"/>
    <x v="0"/>
    <s v="Queensland"/>
    <s v="Bikes"/>
    <s v="Mountain Bikes"/>
    <s v="Mountain-200 Silver, 46"/>
    <n v="1"/>
    <n v="1266"/>
    <n v="2320"/>
    <n v="683"/>
    <n v="1266"/>
    <n v="1949"/>
    <n v="2320"/>
    <n v="371"/>
    <n v="15.991379310344827"/>
  </r>
  <r>
    <x v="297"/>
    <n v="21"/>
    <s v="February"/>
    <x v="1"/>
    <n v="24"/>
    <x v="2"/>
    <x v="0"/>
    <x v="0"/>
    <s v="Queensland"/>
    <s v="Bikes"/>
    <s v="Mountain Bikes"/>
    <s v="Mountain-200 Silver, 46"/>
    <n v="1"/>
    <n v="1266"/>
    <n v="2320"/>
    <n v="683"/>
    <n v="1266"/>
    <n v="1949"/>
    <n v="2320"/>
    <n v="371"/>
    <n v="15.991379310344827"/>
  </r>
  <r>
    <x v="6"/>
    <n v="22"/>
    <s v="February"/>
    <x v="0"/>
    <n v="24"/>
    <x v="2"/>
    <x v="0"/>
    <x v="0"/>
    <s v="Queensland"/>
    <s v="Bikes"/>
    <s v="Mountain Bikes"/>
    <s v="Mountain-200 Silver, 46"/>
    <n v="1"/>
    <n v="1266"/>
    <n v="2320"/>
    <n v="683"/>
    <n v="1266"/>
    <n v="1949"/>
    <n v="2320"/>
    <n v="371"/>
    <n v="15.991379310344827"/>
  </r>
  <r>
    <x v="7"/>
    <n v="22"/>
    <s v="February"/>
    <x v="1"/>
    <n v="24"/>
    <x v="2"/>
    <x v="0"/>
    <x v="0"/>
    <s v="Queensland"/>
    <s v="Bikes"/>
    <s v="Mountain Bikes"/>
    <s v="Mountain-200 Silver, 46"/>
    <n v="1"/>
    <n v="1266"/>
    <n v="2320"/>
    <n v="683"/>
    <n v="1266"/>
    <n v="1949"/>
    <n v="2320"/>
    <n v="371"/>
    <n v="15.991379310344827"/>
  </r>
  <r>
    <x v="1250"/>
    <n v="2"/>
    <s v="April"/>
    <x v="2"/>
    <n v="26"/>
    <x v="1"/>
    <x v="1"/>
    <x v="0"/>
    <s v="Victoria"/>
    <s v="Bikes"/>
    <s v="Mountain Bikes"/>
    <s v="Mountain-200 Black, 46"/>
    <n v="1"/>
    <n v="1252"/>
    <n v="2295"/>
    <n v="561"/>
    <n v="1252"/>
    <n v="1813"/>
    <n v="2295"/>
    <n v="482"/>
    <n v="21.002178649237472"/>
  </r>
  <r>
    <x v="1251"/>
    <n v="2"/>
    <s v="April"/>
    <x v="3"/>
    <n v="26"/>
    <x v="1"/>
    <x v="1"/>
    <x v="0"/>
    <s v="Victoria"/>
    <s v="Bikes"/>
    <s v="Mountain Bikes"/>
    <s v="Mountain-200 Black, 46"/>
    <n v="1"/>
    <n v="1252"/>
    <n v="2295"/>
    <n v="561"/>
    <n v="1252"/>
    <n v="1813"/>
    <n v="2295"/>
    <n v="482"/>
    <n v="21.002178649237472"/>
  </r>
  <r>
    <x v="1094"/>
    <n v="7"/>
    <s v="April"/>
    <x v="2"/>
    <n v="26"/>
    <x v="1"/>
    <x v="1"/>
    <x v="0"/>
    <s v="Victoria"/>
    <s v="Bikes"/>
    <s v="Mountain Bikes"/>
    <s v="Mountain-200 Black, 46"/>
    <n v="1"/>
    <n v="1252"/>
    <n v="2295"/>
    <n v="561"/>
    <n v="1252"/>
    <n v="1813"/>
    <n v="2295"/>
    <n v="482"/>
    <n v="21.002178649237472"/>
  </r>
  <r>
    <x v="1095"/>
    <n v="7"/>
    <s v="April"/>
    <x v="3"/>
    <n v="26"/>
    <x v="1"/>
    <x v="1"/>
    <x v="0"/>
    <s v="Victoria"/>
    <s v="Bikes"/>
    <s v="Mountain Bikes"/>
    <s v="Mountain-200 Black, 46"/>
    <n v="1"/>
    <n v="1252"/>
    <n v="2295"/>
    <n v="561"/>
    <n v="1252"/>
    <n v="1813"/>
    <n v="2295"/>
    <n v="482"/>
    <n v="21.002178649237472"/>
  </r>
  <r>
    <x v="1264"/>
    <n v="9"/>
    <s v="March"/>
    <x v="2"/>
    <n v="44"/>
    <x v="0"/>
    <x v="0"/>
    <x v="0"/>
    <s v="Victoria"/>
    <s v="Bikes"/>
    <s v="Mountain Bikes"/>
    <s v="Mountain-200 Silver, 46"/>
    <n v="1"/>
    <n v="1266"/>
    <n v="2320"/>
    <n v="567"/>
    <n v="1266"/>
    <n v="1833"/>
    <n v="2320"/>
    <n v="487"/>
    <n v="20.991379310344829"/>
  </r>
  <r>
    <x v="1265"/>
    <n v="9"/>
    <s v="March"/>
    <x v="3"/>
    <n v="44"/>
    <x v="0"/>
    <x v="0"/>
    <x v="0"/>
    <s v="Victoria"/>
    <s v="Bikes"/>
    <s v="Mountain Bikes"/>
    <s v="Mountain-200 Silver, 46"/>
    <n v="2"/>
    <n v="1266"/>
    <n v="2320"/>
    <n v="1134"/>
    <n v="2532"/>
    <n v="3666"/>
    <n v="4640"/>
    <n v="974"/>
    <n v="20.991379310344829"/>
  </r>
  <r>
    <x v="800"/>
    <n v="20"/>
    <s v="March"/>
    <x v="2"/>
    <n v="44"/>
    <x v="0"/>
    <x v="0"/>
    <x v="0"/>
    <s v="Victoria"/>
    <s v="Bikes"/>
    <s v="Mountain Bikes"/>
    <s v="Mountain-200 Silver, 46"/>
    <n v="1"/>
    <n v="1266"/>
    <n v="2320"/>
    <n v="567"/>
    <n v="1266"/>
    <n v="1833"/>
    <n v="2320"/>
    <n v="487"/>
    <n v="20.991379310344829"/>
  </r>
  <r>
    <x v="801"/>
    <n v="20"/>
    <s v="March"/>
    <x v="3"/>
    <n v="44"/>
    <x v="0"/>
    <x v="0"/>
    <x v="0"/>
    <s v="Victoria"/>
    <s v="Bikes"/>
    <s v="Mountain Bikes"/>
    <s v="Mountain-200 Silver, 46"/>
    <n v="1"/>
    <n v="1266"/>
    <n v="2320"/>
    <n v="567"/>
    <n v="1266"/>
    <n v="1833"/>
    <n v="2320"/>
    <n v="487"/>
    <n v="20.991379310344829"/>
  </r>
  <r>
    <x v="1296"/>
    <n v="4"/>
    <s v="April"/>
    <x v="2"/>
    <n v="44"/>
    <x v="0"/>
    <x v="0"/>
    <x v="0"/>
    <s v="Victoria"/>
    <s v="Bikes"/>
    <s v="Mountain Bikes"/>
    <s v="Mountain-200 Silver, 46"/>
    <n v="1"/>
    <n v="1266"/>
    <n v="2320"/>
    <n v="567"/>
    <n v="1266"/>
    <n v="1833"/>
    <n v="2320"/>
    <n v="487"/>
    <n v="20.991379310344829"/>
  </r>
  <r>
    <x v="1297"/>
    <n v="4"/>
    <s v="April"/>
    <x v="3"/>
    <n v="44"/>
    <x v="0"/>
    <x v="0"/>
    <x v="0"/>
    <s v="Victoria"/>
    <s v="Bikes"/>
    <s v="Mountain Bikes"/>
    <s v="Mountain-200 Silver, 46"/>
    <n v="1"/>
    <n v="1266"/>
    <n v="2320"/>
    <n v="567"/>
    <n v="1266"/>
    <n v="1833"/>
    <n v="2320"/>
    <n v="487"/>
    <n v="20.991379310344829"/>
  </r>
  <r>
    <x v="944"/>
    <n v="9"/>
    <s v="April"/>
    <x v="2"/>
    <n v="44"/>
    <x v="0"/>
    <x v="0"/>
    <x v="0"/>
    <s v="Victoria"/>
    <s v="Bikes"/>
    <s v="Mountain Bikes"/>
    <s v="Mountain-200 Silver, 46"/>
    <n v="1"/>
    <n v="1266"/>
    <n v="2320"/>
    <n v="567"/>
    <n v="1266"/>
    <n v="1833"/>
    <n v="2320"/>
    <n v="487"/>
    <n v="20.991379310344829"/>
  </r>
  <r>
    <x v="945"/>
    <n v="9"/>
    <s v="April"/>
    <x v="3"/>
    <n v="44"/>
    <x v="0"/>
    <x v="0"/>
    <x v="0"/>
    <s v="Victoria"/>
    <s v="Bikes"/>
    <s v="Mountain Bikes"/>
    <s v="Mountain-200 Silver, 46"/>
    <n v="1"/>
    <n v="1266"/>
    <n v="2320"/>
    <n v="567"/>
    <n v="1266"/>
    <n v="1833"/>
    <n v="2320"/>
    <n v="487"/>
    <n v="20.991379310344829"/>
  </r>
  <r>
    <x v="262"/>
    <n v="7"/>
    <s v="September"/>
    <x v="2"/>
    <n v="44"/>
    <x v="0"/>
    <x v="0"/>
    <x v="0"/>
    <s v="Victoria"/>
    <s v="Bikes"/>
    <s v="Mountain Bikes"/>
    <s v="Mountain-200 Silver, 46"/>
    <n v="1"/>
    <n v="1266"/>
    <n v="2320"/>
    <n v="567"/>
    <n v="1266"/>
    <n v="1833"/>
    <n v="2320"/>
    <n v="487"/>
    <n v="20.991379310344829"/>
  </r>
  <r>
    <x v="263"/>
    <n v="7"/>
    <s v="September"/>
    <x v="3"/>
    <n v="44"/>
    <x v="0"/>
    <x v="0"/>
    <x v="0"/>
    <s v="Victoria"/>
    <s v="Bikes"/>
    <s v="Mountain Bikes"/>
    <s v="Mountain-200 Silver, 46"/>
    <n v="3"/>
    <n v="1266"/>
    <n v="2320"/>
    <n v="1700"/>
    <n v="3798"/>
    <n v="5498"/>
    <n v="6960"/>
    <n v="1462"/>
    <n v="21.005747126436781"/>
  </r>
  <r>
    <x v="88"/>
    <n v="12"/>
    <s v="September"/>
    <x v="2"/>
    <n v="44"/>
    <x v="0"/>
    <x v="0"/>
    <x v="0"/>
    <s v="Victoria"/>
    <s v="Bikes"/>
    <s v="Mountain Bikes"/>
    <s v="Mountain-200 Silver, 46"/>
    <n v="1"/>
    <n v="1266"/>
    <n v="2320"/>
    <n v="567"/>
    <n v="1266"/>
    <n v="1833"/>
    <n v="2320"/>
    <n v="487"/>
    <n v="20.991379310344829"/>
  </r>
  <r>
    <x v="89"/>
    <n v="12"/>
    <s v="September"/>
    <x v="3"/>
    <n v="44"/>
    <x v="0"/>
    <x v="0"/>
    <x v="0"/>
    <s v="Victoria"/>
    <s v="Bikes"/>
    <s v="Mountain Bikes"/>
    <s v="Mountain-200 Silver, 46"/>
    <n v="2"/>
    <n v="1266"/>
    <n v="2320"/>
    <n v="1134"/>
    <n v="2532"/>
    <n v="3666"/>
    <n v="4640"/>
    <n v="974"/>
    <n v="20.991379310344829"/>
  </r>
  <r>
    <x v="14"/>
    <n v="12"/>
    <s v="March"/>
    <x v="0"/>
    <n v="44"/>
    <x v="0"/>
    <x v="0"/>
    <x v="0"/>
    <s v="Victoria"/>
    <s v="Bikes"/>
    <s v="Mountain Bikes"/>
    <s v="Mountain-200 Silver, 46"/>
    <n v="1"/>
    <n v="1266"/>
    <n v="2320"/>
    <n v="567"/>
    <n v="1266"/>
    <n v="1833"/>
    <n v="2320"/>
    <n v="487"/>
    <n v="20.991379310344829"/>
  </r>
  <r>
    <x v="15"/>
    <n v="12"/>
    <s v="March"/>
    <x v="1"/>
    <n v="44"/>
    <x v="0"/>
    <x v="0"/>
    <x v="0"/>
    <s v="Victoria"/>
    <s v="Bikes"/>
    <s v="Mountain Bikes"/>
    <s v="Mountain-200 Silver, 46"/>
    <n v="3"/>
    <n v="1266"/>
    <n v="2320"/>
    <n v="1700"/>
    <n v="3798"/>
    <n v="5498"/>
    <n v="6960"/>
    <n v="1462"/>
    <n v="21.005747126436781"/>
  </r>
  <r>
    <x v="124"/>
    <n v="17"/>
    <s v="March"/>
    <x v="0"/>
    <n v="44"/>
    <x v="0"/>
    <x v="0"/>
    <x v="0"/>
    <s v="Victoria"/>
    <s v="Bikes"/>
    <s v="Mountain Bikes"/>
    <s v="Mountain-200 Silver, 46"/>
    <n v="1"/>
    <n v="1266"/>
    <n v="2320"/>
    <n v="567"/>
    <n v="1266"/>
    <n v="1833"/>
    <n v="2320"/>
    <n v="487"/>
    <n v="20.991379310344829"/>
  </r>
  <r>
    <x v="125"/>
    <n v="17"/>
    <s v="March"/>
    <x v="1"/>
    <n v="44"/>
    <x v="0"/>
    <x v="0"/>
    <x v="0"/>
    <s v="Victoria"/>
    <s v="Bikes"/>
    <s v="Mountain Bikes"/>
    <s v="Mountain-200 Silver, 46"/>
    <n v="2"/>
    <n v="1266"/>
    <n v="2320"/>
    <n v="1134"/>
    <n v="2532"/>
    <n v="3666"/>
    <n v="4640"/>
    <n v="974"/>
    <n v="20.991379310344829"/>
  </r>
  <r>
    <x v="1000"/>
    <n v="12"/>
    <s v="April"/>
    <x v="2"/>
    <n v="41"/>
    <x v="0"/>
    <x v="1"/>
    <x v="0"/>
    <s v="South Australia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1001"/>
    <n v="12"/>
    <s v="April"/>
    <x v="3"/>
    <n v="41"/>
    <x v="0"/>
    <x v="1"/>
    <x v="0"/>
    <s v="South Australia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558"/>
    <n v="8"/>
    <s v="April"/>
    <x v="0"/>
    <n v="41"/>
    <x v="0"/>
    <x v="1"/>
    <x v="0"/>
    <s v="South Australia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559"/>
    <n v="8"/>
    <s v="April"/>
    <x v="1"/>
    <n v="41"/>
    <x v="0"/>
    <x v="1"/>
    <x v="0"/>
    <s v="South Australia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1288"/>
    <n v="25"/>
    <s v="April"/>
    <x v="2"/>
    <n v="41"/>
    <x v="0"/>
    <x v="1"/>
    <x v="0"/>
    <s v="Tasmania"/>
    <s v="Bikes"/>
    <s v="Mountain Bikes"/>
    <s v="Mountain-200 Silver, 42"/>
    <n v="1"/>
    <n v="1266"/>
    <n v="2320"/>
    <n v="613"/>
    <n v="1266"/>
    <n v="1879"/>
    <n v="2320"/>
    <n v="441"/>
    <n v="19.008620689655171"/>
  </r>
  <r>
    <x v="1289"/>
    <n v="25"/>
    <s v="April"/>
    <x v="3"/>
    <n v="41"/>
    <x v="0"/>
    <x v="1"/>
    <x v="0"/>
    <s v="Tasmania"/>
    <s v="Bikes"/>
    <s v="Mountain Bikes"/>
    <s v="Mountain-200 Silver, 42"/>
    <n v="2"/>
    <n v="1266"/>
    <n v="2320"/>
    <n v="1226"/>
    <n v="2532"/>
    <n v="3758"/>
    <n v="4640"/>
    <n v="882"/>
    <n v="19.008620689655171"/>
  </r>
  <r>
    <x v="448"/>
    <n v="29"/>
    <s v="April"/>
    <x v="0"/>
    <n v="41"/>
    <x v="0"/>
    <x v="1"/>
    <x v="0"/>
    <s v="Tasmania"/>
    <s v="Bikes"/>
    <s v="Mountain Bikes"/>
    <s v="Mountain-200 Silver, 38"/>
    <n v="1"/>
    <n v="1266"/>
    <n v="2320"/>
    <n v="613"/>
    <n v="1266"/>
    <n v="1879"/>
    <n v="2320"/>
    <n v="441"/>
    <n v="19.008620689655171"/>
  </r>
  <r>
    <x v="449"/>
    <n v="29"/>
    <s v="April"/>
    <x v="1"/>
    <n v="41"/>
    <x v="0"/>
    <x v="1"/>
    <x v="0"/>
    <s v="Tasmania"/>
    <s v="Bikes"/>
    <s v="Mountain Bikes"/>
    <s v="Mountain-200 Silver, 38"/>
    <n v="1"/>
    <n v="1266"/>
    <n v="2320"/>
    <n v="613"/>
    <n v="1266"/>
    <n v="1879"/>
    <n v="2320"/>
    <n v="441"/>
    <n v="19.008620689655171"/>
  </r>
  <r>
    <x v="1298"/>
    <n v="6"/>
    <s v="November"/>
    <x v="4"/>
    <n v="40"/>
    <x v="0"/>
    <x v="1"/>
    <x v="0"/>
    <s v="South Australia"/>
    <s v="Bikes"/>
    <s v="Mountain Bikes"/>
    <s v="Mountain-200 Silver, 42"/>
    <n v="2"/>
    <n v="1266"/>
    <n v="2320"/>
    <n v="1273"/>
    <n v="2532"/>
    <n v="3805"/>
    <n v="4640"/>
    <n v="835"/>
    <n v="17.995689655172413"/>
  </r>
  <r>
    <x v="1299"/>
    <n v="6"/>
    <s v="November"/>
    <x v="5"/>
    <n v="40"/>
    <x v="0"/>
    <x v="1"/>
    <x v="0"/>
    <s v="South Australia"/>
    <s v="Bikes"/>
    <s v="Mountain Bikes"/>
    <s v="Mountain-200 Silver, 42"/>
    <n v="2"/>
    <n v="1266"/>
    <n v="2320"/>
    <n v="1273"/>
    <n v="2532"/>
    <n v="3805"/>
    <n v="4640"/>
    <n v="835"/>
    <n v="17.995689655172413"/>
  </r>
  <r>
    <x v="854"/>
    <n v="18"/>
    <s v="February"/>
    <x v="2"/>
    <n v="40"/>
    <x v="0"/>
    <x v="1"/>
    <x v="0"/>
    <s v="South Australia"/>
    <s v="Bikes"/>
    <s v="Mountain Bikes"/>
    <s v="Mountain-200 Silver, 42"/>
    <n v="1"/>
    <n v="1266"/>
    <n v="2320"/>
    <n v="636"/>
    <n v="1266"/>
    <n v="1902"/>
    <n v="2320"/>
    <n v="418"/>
    <n v="18.017241379310345"/>
  </r>
  <r>
    <x v="855"/>
    <n v="18"/>
    <s v="February"/>
    <x v="3"/>
    <n v="40"/>
    <x v="0"/>
    <x v="1"/>
    <x v="0"/>
    <s v="South Australia"/>
    <s v="Bikes"/>
    <s v="Mountain Bikes"/>
    <s v="Mountain-200 Silver, 42"/>
    <n v="1"/>
    <n v="1266"/>
    <n v="2320"/>
    <n v="636"/>
    <n v="1266"/>
    <n v="1902"/>
    <n v="2320"/>
    <n v="418"/>
    <n v="18.017241379310345"/>
  </r>
  <r>
    <x v="1300"/>
    <n v="11"/>
    <s v="April"/>
    <x v="2"/>
    <n v="40"/>
    <x v="0"/>
    <x v="1"/>
    <x v="0"/>
    <s v="South Australia"/>
    <s v="Bikes"/>
    <s v="Mountain Bikes"/>
    <s v="Mountain-200 Silver, 42"/>
    <n v="1"/>
    <n v="1266"/>
    <n v="2320"/>
    <n v="636"/>
    <n v="1266"/>
    <n v="1902"/>
    <n v="2320"/>
    <n v="418"/>
    <n v="18.017241379310345"/>
  </r>
  <r>
    <x v="1301"/>
    <n v="11"/>
    <s v="April"/>
    <x v="3"/>
    <n v="40"/>
    <x v="0"/>
    <x v="1"/>
    <x v="0"/>
    <s v="South Australia"/>
    <s v="Bikes"/>
    <s v="Mountain Bikes"/>
    <s v="Mountain-200 Silver, 42"/>
    <n v="1"/>
    <n v="1266"/>
    <n v="2320"/>
    <n v="636"/>
    <n v="1266"/>
    <n v="1902"/>
    <n v="2320"/>
    <n v="418"/>
    <n v="18.017241379310345"/>
  </r>
  <r>
    <x v="1012"/>
    <n v="28"/>
    <s v="June"/>
    <x v="2"/>
    <n v="40"/>
    <x v="0"/>
    <x v="1"/>
    <x v="0"/>
    <s v="South Australia"/>
    <s v="Bikes"/>
    <s v="Mountain Bikes"/>
    <s v="Mountain-200 Silver, 42"/>
    <n v="1"/>
    <n v="1266"/>
    <n v="2320"/>
    <n v="636"/>
    <n v="1266"/>
    <n v="1902"/>
    <n v="2320"/>
    <n v="418"/>
    <n v="18.017241379310345"/>
  </r>
  <r>
    <x v="1013"/>
    <n v="28"/>
    <s v="June"/>
    <x v="3"/>
    <n v="40"/>
    <x v="0"/>
    <x v="1"/>
    <x v="0"/>
    <s v="South Australia"/>
    <s v="Bikes"/>
    <s v="Mountain Bikes"/>
    <s v="Mountain-200 Silver, 42"/>
    <n v="1"/>
    <n v="1266"/>
    <n v="2320"/>
    <n v="636"/>
    <n v="1266"/>
    <n v="1902"/>
    <n v="2320"/>
    <n v="418"/>
    <n v="18.017241379310345"/>
  </r>
  <r>
    <x v="562"/>
    <n v="9"/>
    <s v="November"/>
    <x v="2"/>
    <n v="40"/>
    <x v="0"/>
    <x v="1"/>
    <x v="0"/>
    <s v="South Australia"/>
    <s v="Bikes"/>
    <s v="Mountain Bikes"/>
    <s v="Mountain-200 Silver, 42"/>
    <n v="1"/>
    <n v="1266"/>
    <n v="2320"/>
    <n v="636"/>
    <n v="1266"/>
    <n v="1902"/>
    <n v="2320"/>
    <n v="418"/>
    <n v="18.017241379310345"/>
  </r>
  <r>
    <x v="563"/>
    <n v="9"/>
    <s v="November"/>
    <x v="3"/>
    <n v="40"/>
    <x v="0"/>
    <x v="1"/>
    <x v="0"/>
    <s v="South Australia"/>
    <s v="Bikes"/>
    <s v="Mountain Bikes"/>
    <s v="Mountain-200 Silver, 42"/>
    <n v="1"/>
    <n v="1266"/>
    <n v="2320"/>
    <n v="636"/>
    <n v="1266"/>
    <n v="1902"/>
    <n v="2320"/>
    <n v="418"/>
    <n v="18.017241379310345"/>
  </r>
  <r>
    <x v="268"/>
    <n v="27"/>
    <s v="February"/>
    <x v="0"/>
    <n v="40"/>
    <x v="0"/>
    <x v="1"/>
    <x v="0"/>
    <s v="South Australia"/>
    <s v="Bikes"/>
    <s v="Mountain Bikes"/>
    <s v="Mountain-200 Silver, 42"/>
    <n v="1"/>
    <n v="1266"/>
    <n v="2320"/>
    <n v="636"/>
    <n v="1266"/>
    <n v="1902"/>
    <n v="2320"/>
    <n v="418"/>
    <n v="18.017241379310345"/>
  </r>
  <r>
    <x v="269"/>
    <n v="27"/>
    <s v="February"/>
    <x v="1"/>
    <n v="40"/>
    <x v="0"/>
    <x v="1"/>
    <x v="0"/>
    <s v="South Australia"/>
    <s v="Bikes"/>
    <s v="Mountain Bikes"/>
    <s v="Mountain-200 Silver, 42"/>
    <n v="1"/>
    <n v="1266"/>
    <n v="2320"/>
    <n v="636"/>
    <n v="1266"/>
    <n v="1902"/>
    <n v="2320"/>
    <n v="418"/>
    <n v="18.017241379310345"/>
  </r>
  <r>
    <x v="330"/>
    <n v="20"/>
    <s v="April"/>
    <x v="0"/>
    <n v="40"/>
    <x v="0"/>
    <x v="1"/>
    <x v="0"/>
    <s v="South Australia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331"/>
    <n v="20"/>
    <s v="April"/>
    <x v="1"/>
    <n v="40"/>
    <x v="0"/>
    <x v="1"/>
    <x v="0"/>
    <s v="South Australia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674"/>
    <n v="9"/>
    <s v="May"/>
    <x v="0"/>
    <n v="40"/>
    <x v="0"/>
    <x v="1"/>
    <x v="0"/>
    <s v="South Australia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675"/>
    <n v="9"/>
    <s v="May"/>
    <x v="1"/>
    <n v="40"/>
    <x v="0"/>
    <x v="1"/>
    <x v="0"/>
    <s v="South Australia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824"/>
    <n v="14"/>
    <s v="February"/>
    <x v="2"/>
    <n v="39"/>
    <x v="0"/>
    <x v="0"/>
    <x v="0"/>
    <s v="Queensland"/>
    <s v="Bikes"/>
    <s v="Mountain Bikes"/>
    <s v="Mountain-200 Black, 38"/>
    <n v="1"/>
    <n v="1252"/>
    <n v="2295"/>
    <n v="676"/>
    <n v="1252"/>
    <n v="1928"/>
    <n v="2295"/>
    <n v="367"/>
    <n v="15.991285403050108"/>
  </r>
  <r>
    <x v="825"/>
    <n v="14"/>
    <s v="February"/>
    <x v="3"/>
    <n v="39"/>
    <x v="0"/>
    <x v="0"/>
    <x v="0"/>
    <s v="Queensland"/>
    <s v="Bikes"/>
    <s v="Mountain Bikes"/>
    <s v="Mountain-200 Black, 38"/>
    <n v="1"/>
    <n v="1252"/>
    <n v="2295"/>
    <n v="676"/>
    <n v="1252"/>
    <n v="1928"/>
    <n v="2295"/>
    <n v="367"/>
    <n v="15.991285403050108"/>
  </r>
  <r>
    <x v="808"/>
    <n v="20"/>
    <s v="April"/>
    <x v="2"/>
    <n v="39"/>
    <x v="0"/>
    <x v="0"/>
    <x v="0"/>
    <s v="Queensland"/>
    <s v="Bikes"/>
    <s v="Mountain Bikes"/>
    <s v="Mountain-200 Black, 38"/>
    <n v="1"/>
    <n v="1252"/>
    <n v="2295"/>
    <n v="676"/>
    <n v="1252"/>
    <n v="1928"/>
    <n v="2295"/>
    <n v="367"/>
    <n v="15.991285403050108"/>
  </r>
  <r>
    <x v="809"/>
    <n v="20"/>
    <s v="April"/>
    <x v="3"/>
    <n v="39"/>
    <x v="0"/>
    <x v="0"/>
    <x v="0"/>
    <s v="Queensland"/>
    <s v="Bikes"/>
    <s v="Mountain Bikes"/>
    <s v="Mountain-200 Black, 38"/>
    <n v="1"/>
    <n v="1252"/>
    <n v="2295"/>
    <n v="676"/>
    <n v="1252"/>
    <n v="1928"/>
    <n v="2295"/>
    <n v="367"/>
    <n v="15.991285403050108"/>
  </r>
  <r>
    <x v="420"/>
    <n v="8"/>
    <s v="October"/>
    <x v="2"/>
    <n v="39"/>
    <x v="0"/>
    <x v="0"/>
    <x v="0"/>
    <s v="Queensland"/>
    <s v="Bikes"/>
    <s v="Mountain Bikes"/>
    <s v="Mountain-200 Black, 38"/>
    <n v="1"/>
    <n v="1252"/>
    <n v="2295"/>
    <n v="676"/>
    <n v="1252"/>
    <n v="1928"/>
    <n v="2295"/>
    <n v="367"/>
    <n v="15.991285403050108"/>
  </r>
  <r>
    <x v="421"/>
    <n v="8"/>
    <s v="October"/>
    <x v="3"/>
    <n v="39"/>
    <x v="0"/>
    <x v="0"/>
    <x v="0"/>
    <s v="Queensland"/>
    <s v="Bikes"/>
    <s v="Mountain Bikes"/>
    <s v="Mountain-200 Black, 38"/>
    <n v="2"/>
    <n v="1252"/>
    <n v="2295"/>
    <n v="1352"/>
    <n v="2504"/>
    <n v="3856"/>
    <n v="4590"/>
    <n v="734"/>
    <n v="15.991285403050108"/>
  </r>
  <r>
    <x v="404"/>
    <n v="1"/>
    <s v="February"/>
    <x v="0"/>
    <n v="39"/>
    <x v="0"/>
    <x v="0"/>
    <x v="0"/>
    <s v="Queensland"/>
    <s v="Bikes"/>
    <s v="Mountain Bikes"/>
    <s v="Mountain-200 Black, 38"/>
    <n v="1"/>
    <n v="1252"/>
    <n v="2295"/>
    <n v="676"/>
    <n v="1252"/>
    <n v="1928"/>
    <n v="2295"/>
    <n v="367"/>
    <n v="15.991285403050108"/>
  </r>
  <r>
    <x v="405"/>
    <n v="1"/>
    <s v="February"/>
    <x v="1"/>
    <n v="39"/>
    <x v="0"/>
    <x v="0"/>
    <x v="0"/>
    <s v="Queensland"/>
    <s v="Bikes"/>
    <s v="Mountain Bikes"/>
    <s v="Mountain-200 Black, 38"/>
    <n v="2"/>
    <n v="1252"/>
    <n v="2295"/>
    <n v="1352"/>
    <n v="2504"/>
    <n v="3856"/>
    <n v="4590"/>
    <n v="734"/>
    <n v="15.991285403050108"/>
  </r>
  <r>
    <x v="190"/>
    <n v="3"/>
    <s v="April"/>
    <x v="0"/>
    <n v="39"/>
    <x v="0"/>
    <x v="0"/>
    <x v="0"/>
    <s v="Queensland"/>
    <s v="Bikes"/>
    <s v="Mountain Bikes"/>
    <s v="Mountain-200 Black, 38"/>
    <n v="1"/>
    <n v="1252"/>
    <n v="2295"/>
    <n v="676"/>
    <n v="1252"/>
    <n v="1928"/>
    <n v="2295"/>
    <n v="367"/>
    <n v="15.991285403050108"/>
  </r>
  <r>
    <x v="191"/>
    <n v="3"/>
    <s v="April"/>
    <x v="1"/>
    <n v="39"/>
    <x v="0"/>
    <x v="0"/>
    <x v="0"/>
    <s v="Queensland"/>
    <s v="Bikes"/>
    <s v="Mountain Bikes"/>
    <s v="Mountain-200 Black, 38"/>
    <n v="1"/>
    <n v="1252"/>
    <n v="2295"/>
    <n v="676"/>
    <n v="1252"/>
    <n v="1928"/>
    <n v="2295"/>
    <n v="367"/>
    <n v="15.991285403050108"/>
  </r>
  <r>
    <x v="1302"/>
    <n v="12"/>
    <s v="March"/>
    <x v="4"/>
    <n v="30"/>
    <x v="1"/>
    <x v="1"/>
    <x v="0"/>
    <s v="New South Wales"/>
    <s v="Bikes"/>
    <s v="Mountain Bikes"/>
    <s v="Mountain-200 Silver, 38"/>
    <n v="2"/>
    <n v="1266"/>
    <n v="2320"/>
    <n v="1505"/>
    <n v="2532"/>
    <n v="4037"/>
    <n v="4640"/>
    <n v="603"/>
    <n v="12.995689655172415"/>
  </r>
  <r>
    <x v="1303"/>
    <n v="12"/>
    <s v="March"/>
    <x v="5"/>
    <n v="30"/>
    <x v="1"/>
    <x v="1"/>
    <x v="0"/>
    <s v="New South Wales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1304"/>
    <n v="31"/>
    <s v="March"/>
    <x v="4"/>
    <n v="30"/>
    <x v="1"/>
    <x v="1"/>
    <x v="0"/>
    <s v="New South Wales"/>
    <s v="Bikes"/>
    <s v="Mountain Bikes"/>
    <s v="Mountain-200 Silver, 38"/>
    <n v="2"/>
    <n v="1266"/>
    <n v="2320"/>
    <n v="1505"/>
    <n v="2532"/>
    <n v="4037"/>
    <n v="4640"/>
    <n v="603"/>
    <n v="12.995689655172415"/>
  </r>
  <r>
    <x v="1305"/>
    <n v="31"/>
    <s v="March"/>
    <x v="5"/>
    <n v="30"/>
    <x v="1"/>
    <x v="1"/>
    <x v="0"/>
    <s v="New South Wales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1128"/>
    <n v="24"/>
    <s v="October"/>
    <x v="4"/>
    <n v="30"/>
    <x v="1"/>
    <x v="1"/>
    <x v="0"/>
    <s v="New South Wales"/>
    <s v="Bikes"/>
    <s v="Mountain Bikes"/>
    <s v="Mountain-200 Silver, 38"/>
    <n v="2"/>
    <n v="1266"/>
    <n v="2320"/>
    <n v="1505"/>
    <n v="2532"/>
    <n v="4037"/>
    <n v="4640"/>
    <n v="603"/>
    <n v="12.995689655172415"/>
  </r>
  <r>
    <x v="1129"/>
    <n v="24"/>
    <s v="October"/>
    <x v="5"/>
    <n v="30"/>
    <x v="1"/>
    <x v="1"/>
    <x v="0"/>
    <s v="New South Wales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1306"/>
    <n v="13"/>
    <s v="January"/>
    <x v="2"/>
    <n v="30"/>
    <x v="1"/>
    <x v="1"/>
    <x v="0"/>
    <s v="New South Wales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1307"/>
    <n v="13"/>
    <s v="January"/>
    <x v="3"/>
    <n v="30"/>
    <x v="1"/>
    <x v="1"/>
    <x v="0"/>
    <s v="New South Wales"/>
    <s v="Bikes"/>
    <s v="Mountain Bikes"/>
    <s v="Mountain-200 Silver, 38"/>
    <n v="2"/>
    <n v="1266"/>
    <n v="2320"/>
    <n v="1505"/>
    <n v="2532"/>
    <n v="4037"/>
    <n v="4640"/>
    <n v="603"/>
    <n v="12.995689655172415"/>
  </r>
  <r>
    <x v="1308"/>
    <n v="29"/>
    <s v="March"/>
    <x v="2"/>
    <n v="30"/>
    <x v="1"/>
    <x v="1"/>
    <x v="0"/>
    <s v="New South Wales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1309"/>
    <n v="29"/>
    <s v="March"/>
    <x v="3"/>
    <n v="30"/>
    <x v="1"/>
    <x v="1"/>
    <x v="0"/>
    <s v="New South Wales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834"/>
    <n v="10"/>
    <s v="April"/>
    <x v="2"/>
    <n v="30"/>
    <x v="1"/>
    <x v="1"/>
    <x v="0"/>
    <s v="New South Wales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835"/>
    <n v="10"/>
    <s v="April"/>
    <x v="3"/>
    <n v="30"/>
    <x v="1"/>
    <x v="1"/>
    <x v="0"/>
    <s v="New South Wales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1310"/>
    <n v="13"/>
    <s v="April"/>
    <x v="2"/>
    <n v="30"/>
    <x v="1"/>
    <x v="1"/>
    <x v="0"/>
    <s v="New South Wales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1311"/>
    <n v="13"/>
    <s v="April"/>
    <x v="3"/>
    <n v="30"/>
    <x v="1"/>
    <x v="1"/>
    <x v="0"/>
    <s v="New South Wales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774"/>
    <n v="11"/>
    <s v="July"/>
    <x v="2"/>
    <n v="30"/>
    <x v="1"/>
    <x v="1"/>
    <x v="0"/>
    <s v="New South Wales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775"/>
    <n v="11"/>
    <s v="July"/>
    <x v="3"/>
    <n v="30"/>
    <x v="1"/>
    <x v="1"/>
    <x v="0"/>
    <s v="New South Wales"/>
    <s v="Bikes"/>
    <s v="Mountain Bikes"/>
    <s v="Mountain-200 Silver, 38"/>
    <n v="3"/>
    <n v="1266"/>
    <n v="2320"/>
    <n v="2257"/>
    <n v="3798"/>
    <n v="6055"/>
    <n v="6960"/>
    <n v="905"/>
    <n v="13.00287356321839"/>
  </r>
  <r>
    <x v="142"/>
    <n v="8"/>
    <s v="September"/>
    <x v="2"/>
    <n v="30"/>
    <x v="1"/>
    <x v="1"/>
    <x v="0"/>
    <s v="New South Wales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143"/>
    <n v="8"/>
    <s v="September"/>
    <x v="3"/>
    <n v="30"/>
    <x v="1"/>
    <x v="1"/>
    <x v="0"/>
    <s v="New South Wales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534"/>
    <n v="29"/>
    <s v="September"/>
    <x v="2"/>
    <n v="30"/>
    <x v="1"/>
    <x v="1"/>
    <x v="0"/>
    <s v="New South Wales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535"/>
    <n v="29"/>
    <s v="September"/>
    <x v="3"/>
    <n v="30"/>
    <x v="1"/>
    <x v="1"/>
    <x v="0"/>
    <s v="New South Wales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342"/>
    <n v="22"/>
    <s v="November"/>
    <x v="2"/>
    <n v="30"/>
    <x v="1"/>
    <x v="1"/>
    <x v="0"/>
    <s v="New South Wales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343"/>
    <n v="22"/>
    <s v="November"/>
    <x v="3"/>
    <n v="30"/>
    <x v="1"/>
    <x v="1"/>
    <x v="0"/>
    <s v="New South Wales"/>
    <s v="Bikes"/>
    <s v="Mountain Bikes"/>
    <s v="Mountain-200 Silver, 38"/>
    <n v="2"/>
    <n v="1266"/>
    <n v="2320"/>
    <n v="1505"/>
    <n v="2532"/>
    <n v="4037"/>
    <n v="4640"/>
    <n v="603"/>
    <n v="12.995689655172415"/>
  </r>
  <r>
    <x v="1250"/>
    <n v="2"/>
    <s v="April"/>
    <x v="2"/>
    <n v="30"/>
    <x v="1"/>
    <x v="0"/>
    <x v="0"/>
    <s v="Queensland"/>
    <s v="Bikes"/>
    <s v="Mountain Bikes"/>
    <s v="Mountain-200 Silver, 42"/>
    <n v="1"/>
    <n v="1266"/>
    <n v="2320"/>
    <n v="683"/>
    <n v="1266"/>
    <n v="1949"/>
    <n v="2320"/>
    <n v="371"/>
    <n v="15.991379310344827"/>
  </r>
  <r>
    <x v="1251"/>
    <n v="2"/>
    <s v="April"/>
    <x v="3"/>
    <n v="30"/>
    <x v="1"/>
    <x v="0"/>
    <x v="0"/>
    <s v="Queensland"/>
    <s v="Bikes"/>
    <s v="Mountain Bikes"/>
    <s v="Mountain-200 Silver, 42"/>
    <n v="1"/>
    <n v="1266"/>
    <n v="2320"/>
    <n v="683"/>
    <n v="1266"/>
    <n v="1949"/>
    <n v="2320"/>
    <n v="371"/>
    <n v="15.991379310344827"/>
  </r>
  <r>
    <x v="1286"/>
    <n v="5"/>
    <s v="April"/>
    <x v="2"/>
    <n v="35"/>
    <x v="0"/>
    <x v="0"/>
    <x v="0"/>
    <s v="South Australia"/>
    <s v="Bikes"/>
    <s v="Mountain Bikes"/>
    <s v="Mountain-400-W Silver, 42"/>
    <n v="1"/>
    <n v="420"/>
    <n v="769"/>
    <n v="211"/>
    <n v="420"/>
    <n v="631"/>
    <n v="769"/>
    <n v="138"/>
    <n v="17.945383615084527"/>
  </r>
  <r>
    <x v="1287"/>
    <n v="5"/>
    <s v="April"/>
    <x v="3"/>
    <n v="35"/>
    <x v="0"/>
    <x v="0"/>
    <x v="0"/>
    <s v="South Australia"/>
    <s v="Bikes"/>
    <s v="Mountain Bikes"/>
    <s v="Mountain-400-W Silver, 42"/>
    <n v="1"/>
    <n v="420"/>
    <n v="769"/>
    <n v="211"/>
    <n v="420"/>
    <n v="631"/>
    <n v="769"/>
    <n v="138"/>
    <n v="17.945383615084527"/>
  </r>
  <r>
    <x v="1312"/>
    <n v="7"/>
    <s v="May"/>
    <x v="2"/>
    <n v="35"/>
    <x v="0"/>
    <x v="0"/>
    <x v="0"/>
    <s v="South Australia"/>
    <s v="Bikes"/>
    <s v="Mountain Bikes"/>
    <s v="Mountain-400-W Silver, 42"/>
    <n v="1"/>
    <n v="420"/>
    <n v="769"/>
    <n v="211"/>
    <n v="420"/>
    <n v="631"/>
    <n v="769"/>
    <n v="138"/>
    <n v="17.945383615084527"/>
  </r>
  <r>
    <x v="1313"/>
    <n v="7"/>
    <s v="May"/>
    <x v="3"/>
    <n v="35"/>
    <x v="0"/>
    <x v="0"/>
    <x v="0"/>
    <s v="South Australia"/>
    <s v="Bikes"/>
    <s v="Mountain Bikes"/>
    <s v="Mountain-400-W Silver, 42"/>
    <n v="2"/>
    <n v="420"/>
    <n v="769"/>
    <n v="421"/>
    <n v="840"/>
    <n v="1261"/>
    <n v="1538"/>
    <n v="277"/>
    <n v="18.010403120936282"/>
  </r>
  <r>
    <x v="422"/>
    <n v="4"/>
    <s v="April"/>
    <x v="0"/>
    <n v="35"/>
    <x v="0"/>
    <x v="0"/>
    <x v="0"/>
    <s v="South Australia"/>
    <s v="Bikes"/>
    <s v="Mountain Bikes"/>
    <s v="Mountain-400-W Silver, 42"/>
    <n v="1"/>
    <n v="420"/>
    <n v="769"/>
    <n v="211"/>
    <n v="420"/>
    <n v="631"/>
    <n v="769"/>
    <n v="138"/>
    <n v="17.945383615084527"/>
  </r>
  <r>
    <x v="423"/>
    <n v="4"/>
    <s v="April"/>
    <x v="1"/>
    <n v="35"/>
    <x v="0"/>
    <x v="0"/>
    <x v="0"/>
    <s v="South Australia"/>
    <s v="Bikes"/>
    <s v="Mountain Bikes"/>
    <s v="Mountain-400-W Silver, 42"/>
    <n v="1"/>
    <n v="420"/>
    <n v="769"/>
    <n v="211"/>
    <n v="420"/>
    <n v="631"/>
    <n v="769"/>
    <n v="138"/>
    <n v="17.945383615084527"/>
  </r>
  <r>
    <x v="220"/>
    <n v="12"/>
    <s v="May"/>
    <x v="0"/>
    <n v="35"/>
    <x v="0"/>
    <x v="0"/>
    <x v="0"/>
    <s v="South Australia"/>
    <s v="Bikes"/>
    <s v="Mountain Bikes"/>
    <s v="Mountain-200 Silver, 42"/>
    <n v="1"/>
    <n v="1266"/>
    <n v="2320"/>
    <n v="636"/>
    <n v="1266"/>
    <n v="1902"/>
    <n v="2320"/>
    <n v="418"/>
    <n v="18.017241379310345"/>
  </r>
  <r>
    <x v="221"/>
    <n v="12"/>
    <s v="May"/>
    <x v="1"/>
    <n v="35"/>
    <x v="0"/>
    <x v="0"/>
    <x v="0"/>
    <s v="South Australia"/>
    <s v="Bikes"/>
    <s v="Mountain Bikes"/>
    <s v="Mountain-200 Silver, 42"/>
    <n v="1"/>
    <n v="1266"/>
    <n v="2320"/>
    <n v="636"/>
    <n v="1266"/>
    <n v="1902"/>
    <n v="2320"/>
    <n v="418"/>
    <n v="18.017241379310345"/>
  </r>
  <r>
    <x v="1314"/>
    <n v="8"/>
    <s v="April"/>
    <x v="2"/>
    <n v="36"/>
    <x v="0"/>
    <x v="0"/>
    <x v="0"/>
    <s v="South Australia"/>
    <s v="Bikes"/>
    <s v="Mountain Bikes"/>
    <s v="Mountain-400-W Silver, 40"/>
    <n v="1"/>
    <n v="420"/>
    <n v="769"/>
    <n v="211"/>
    <n v="420"/>
    <n v="631"/>
    <n v="769"/>
    <n v="138"/>
    <n v="17.945383615084527"/>
  </r>
  <r>
    <x v="1315"/>
    <n v="8"/>
    <s v="April"/>
    <x v="3"/>
    <n v="36"/>
    <x v="0"/>
    <x v="0"/>
    <x v="0"/>
    <s v="South Australia"/>
    <s v="Bikes"/>
    <s v="Mountain Bikes"/>
    <s v="Mountain-400-W Silver, 40"/>
    <n v="1"/>
    <n v="420"/>
    <n v="769"/>
    <n v="211"/>
    <n v="420"/>
    <n v="631"/>
    <n v="769"/>
    <n v="138"/>
    <n v="17.945383615084527"/>
  </r>
  <r>
    <x v="4"/>
    <n v="22"/>
    <s v="May"/>
    <x v="0"/>
    <n v="36"/>
    <x v="0"/>
    <x v="0"/>
    <x v="0"/>
    <s v="South Australia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5"/>
    <n v="22"/>
    <s v="May"/>
    <x v="1"/>
    <n v="36"/>
    <x v="0"/>
    <x v="0"/>
    <x v="0"/>
    <s v="South Australia"/>
    <s v="Bikes"/>
    <s v="Mountain Bikes"/>
    <s v="Mountain-200 Silver, 46"/>
    <n v="2"/>
    <n v="1266"/>
    <n v="2320"/>
    <n v="1273"/>
    <n v="2532"/>
    <n v="3805"/>
    <n v="4640"/>
    <n v="835"/>
    <n v="17.995689655172413"/>
  </r>
  <r>
    <x v="1094"/>
    <n v="7"/>
    <s v="April"/>
    <x v="2"/>
    <n v="36"/>
    <x v="0"/>
    <x v="1"/>
    <x v="0"/>
    <s v="Tasmania"/>
    <s v="Bikes"/>
    <s v="Mountain Bikes"/>
    <s v="Mountain-400-W Silver, 42"/>
    <n v="1"/>
    <n v="420"/>
    <n v="769"/>
    <n v="203"/>
    <n v="420"/>
    <n v="623"/>
    <n v="769"/>
    <n v="146"/>
    <n v="18.985695708712615"/>
  </r>
  <r>
    <x v="1095"/>
    <n v="7"/>
    <s v="April"/>
    <x v="3"/>
    <n v="36"/>
    <x v="0"/>
    <x v="1"/>
    <x v="0"/>
    <s v="Tasmania"/>
    <s v="Bikes"/>
    <s v="Mountain Bikes"/>
    <s v="Mountain-400-W Silver, 42"/>
    <n v="1"/>
    <n v="420"/>
    <n v="769"/>
    <n v="203"/>
    <n v="420"/>
    <n v="623"/>
    <n v="769"/>
    <n v="146"/>
    <n v="18.985695708712615"/>
  </r>
  <r>
    <x v="292"/>
    <n v="26"/>
    <s v="May"/>
    <x v="0"/>
    <n v="36"/>
    <x v="0"/>
    <x v="1"/>
    <x v="0"/>
    <s v="Tasmania"/>
    <s v="Bikes"/>
    <s v="Mountain Bikes"/>
    <s v="Mountain-200 Black, 42"/>
    <n v="1"/>
    <n v="1252"/>
    <n v="2295"/>
    <n v="607"/>
    <n v="1252"/>
    <n v="1859"/>
    <n v="2295"/>
    <n v="436"/>
    <n v="18.997821350762528"/>
  </r>
  <r>
    <x v="293"/>
    <n v="26"/>
    <s v="May"/>
    <x v="1"/>
    <n v="36"/>
    <x v="0"/>
    <x v="1"/>
    <x v="0"/>
    <s v="Tasmania"/>
    <s v="Bikes"/>
    <s v="Mountain Bikes"/>
    <s v="Mountain-200 Black, 42"/>
    <n v="1"/>
    <n v="1252"/>
    <n v="2295"/>
    <n v="607"/>
    <n v="1252"/>
    <n v="1859"/>
    <n v="2295"/>
    <n v="436"/>
    <n v="18.997821350762528"/>
  </r>
  <r>
    <x v="796"/>
    <n v="11"/>
    <s v="May"/>
    <x v="2"/>
    <n v="32"/>
    <x v="1"/>
    <x v="0"/>
    <x v="0"/>
    <s v="South Australia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797"/>
    <n v="11"/>
    <s v="May"/>
    <x v="3"/>
    <n v="32"/>
    <x v="1"/>
    <x v="0"/>
    <x v="0"/>
    <s v="South Australia"/>
    <s v="Bikes"/>
    <s v="Mountain Bikes"/>
    <s v="Mountain-200 Silver, 46"/>
    <n v="3"/>
    <n v="1266"/>
    <n v="2320"/>
    <n v="1909"/>
    <n v="3798"/>
    <n v="5707"/>
    <n v="6960"/>
    <n v="1253"/>
    <n v="18.00287356321839"/>
  </r>
  <r>
    <x v="1282"/>
    <n v="30"/>
    <s v="May"/>
    <x v="2"/>
    <n v="32"/>
    <x v="1"/>
    <x v="0"/>
    <x v="0"/>
    <s v="South Australia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1283"/>
    <n v="30"/>
    <s v="May"/>
    <x v="3"/>
    <n v="32"/>
    <x v="1"/>
    <x v="0"/>
    <x v="0"/>
    <s v="South Australia"/>
    <s v="Bikes"/>
    <s v="Mountain Bikes"/>
    <s v="Mountain-200 Silver, 46"/>
    <n v="2"/>
    <n v="1266"/>
    <n v="2320"/>
    <n v="1273"/>
    <n v="2532"/>
    <n v="3805"/>
    <n v="4640"/>
    <n v="835"/>
    <n v="17.995689655172413"/>
  </r>
  <r>
    <x v="376"/>
    <n v="2"/>
    <s v="April"/>
    <x v="0"/>
    <n v="32"/>
    <x v="1"/>
    <x v="0"/>
    <x v="0"/>
    <s v="South Australia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377"/>
    <n v="2"/>
    <s v="April"/>
    <x v="1"/>
    <n v="32"/>
    <x v="1"/>
    <x v="0"/>
    <x v="0"/>
    <s v="South Australia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190"/>
    <n v="3"/>
    <s v="April"/>
    <x v="0"/>
    <n v="32"/>
    <x v="1"/>
    <x v="0"/>
    <x v="0"/>
    <s v="South Australia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191"/>
    <n v="3"/>
    <s v="April"/>
    <x v="1"/>
    <n v="32"/>
    <x v="1"/>
    <x v="0"/>
    <x v="0"/>
    <s v="South Australia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1316"/>
    <n v="13"/>
    <s v="May"/>
    <x v="2"/>
    <n v="33"/>
    <x v="1"/>
    <x v="0"/>
    <x v="0"/>
    <s v="New South Wales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1317"/>
    <n v="13"/>
    <s v="May"/>
    <x v="3"/>
    <n v="33"/>
    <x v="1"/>
    <x v="0"/>
    <x v="0"/>
    <s v="New South Wales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930"/>
    <n v="28"/>
    <s v="May"/>
    <x v="2"/>
    <n v="33"/>
    <x v="1"/>
    <x v="0"/>
    <x v="0"/>
    <s v="New South Wales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931"/>
    <n v="28"/>
    <s v="May"/>
    <x v="3"/>
    <n v="33"/>
    <x v="1"/>
    <x v="0"/>
    <x v="0"/>
    <s v="New South Wales"/>
    <s v="Bikes"/>
    <s v="Mountain Bikes"/>
    <s v="Mountain-200 Black, 42"/>
    <n v="2"/>
    <n v="1252"/>
    <n v="2295"/>
    <n v="1489"/>
    <n v="2504"/>
    <n v="3993"/>
    <n v="4590"/>
    <n v="597"/>
    <n v="13.006535947712418"/>
  </r>
  <r>
    <x v="36"/>
    <n v="24"/>
    <s v="April"/>
    <x v="0"/>
    <n v="33"/>
    <x v="1"/>
    <x v="0"/>
    <x v="0"/>
    <s v="New South Wales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37"/>
    <n v="24"/>
    <s v="April"/>
    <x v="1"/>
    <n v="33"/>
    <x v="1"/>
    <x v="0"/>
    <x v="0"/>
    <s v="New South Wales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186"/>
    <n v="26"/>
    <s v="April"/>
    <x v="0"/>
    <n v="33"/>
    <x v="1"/>
    <x v="0"/>
    <x v="0"/>
    <s v="New South Wales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187"/>
    <n v="26"/>
    <s v="April"/>
    <x v="1"/>
    <n v="33"/>
    <x v="1"/>
    <x v="0"/>
    <x v="0"/>
    <s v="New South Wales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26"/>
    <n v="28"/>
    <s v="May"/>
    <x v="0"/>
    <n v="33"/>
    <x v="1"/>
    <x v="0"/>
    <x v="0"/>
    <s v="New South Wales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27"/>
    <n v="28"/>
    <s v="May"/>
    <x v="1"/>
    <n v="33"/>
    <x v="1"/>
    <x v="0"/>
    <x v="0"/>
    <s v="New South Wales"/>
    <s v="Bikes"/>
    <s v="Mountain Bikes"/>
    <s v="Mountain-200 Silver, 46"/>
    <n v="2"/>
    <n v="1266"/>
    <n v="2320"/>
    <n v="1505"/>
    <n v="2532"/>
    <n v="4037"/>
    <n v="4640"/>
    <n v="603"/>
    <n v="12.995689655172415"/>
  </r>
  <r>
    <x v="1250"/>
    <n v="2"/>
    <s v="April"/>
    <x v="2"/>
    <n v="38"/>
    <x v="0"/>
    <x v="1"/>
    <x v="0"/>
    <s v="South Australia"/>
    <s v="Bikes"/>
    <s v="Mountain Bikes"/>
    <s v="Mountain-200 Black, 42"/>
    <n v="1"/>
    <n v="1252"/>
    <n v="2295"/>
    <n v="630"/>
    <n v="1252"/>
    <n v="1882"/>
    <n v="2295"/>
    <n v="413"/>
    <n v="17.995642701525053"/>
  </r>
  <r>
    <x v="1251"/>
    <n v="2"/>
    <s v="April"/>
    <x v="3"/>
    <n v="38"/>
    <x v="0"/>
    <x v="1"/>
    <x v="0"/>
    <s v="South Australia"/>
    <s v="Bikes"/>
    <s v="Mountain Bikes"/>
    <s v="Mountain-200 Black, 42"/>
    <n v="1"/>
    <n v="1252"/>
    <n v="2295"/>
    <n v="630"/>
    <n v="1252"/>
    <n v="1882"/>
    <n v="2295"/>
    <n v="413"/>
    <n v="17.995642701525053"/>
  </r>
  <r>
    <x v="1204"/>
    <n v="2"/>
    <s v="May"/>
    <x v="2"/>
    <n v="38"/>
    <x v="0"/>
    <x v="1"/>
    <x v="0"/>
    <s v="South Australia"/>
    <s v="Bikes"/>
    <s v="Mountain Bikes"/>
    <s v="Mountain-200 Black, 42"/>
    <n v="1"/>
    <n v="1252"/>
    <n v="2295"/>
    <n v="630"/>
    <n v="1252"/>
    <n v="1882"/>
    <n v="2295"/>
    <n v="413"/>
    <n v="17.995642701525053"/>
  </r>
  <r>
    <x v="1205"/>
    <n v="2"/>
    <s v="May"/>
    <x v="3"/>
    <n v="38"/>
    <x v="0"/>
    <x v="1"/>
    <x v="0"/>
    <s v="South Australia"/>
    <s v="Bikes"/>
    <s v="Mountain Bikes"/>
    <s v="Mountain-200 Black, 42"/>
    <n v="1"/>
    <n v="1252"/>
    <n v="2295"/>
    <n v="630"/>
    <n v="1252"/>
    <n v="1882"/>
    <n v="2295"/>
    <n v="413"/>
    <n v="17.995642701525053"/>
  </r>
  <r>
    <x v="192"/>
    <n v="10"/>
    <s v="April"/>
    <x v="0"/>
    <n v="38"/>
    <x v="0"/>
    <x v="1"/>
    <x v="0"/>
    <s v="South Australia"/>
    <s v="Bikes"/>
    <s v="Mountain Bikes"/>
    <s v="Mountain-200 Black, 42"/>
    <n v="1"/>
    <n v="1252"/>
    <n v="2295"/>
    <n v="630"/>
    <n v="1252"/>
    <n v="1882"/>
    <n v="2295"/>
    <n v="413"/>
    <n v="17.995642701525053"/>
  </r>
  <r>
    <x v="193"/>
    <n v="10"/>
    <s v="April"/>
    <x v="1"/>
    <n v="38"/>
    <x v="0"/>
    <x v="1"/>
    <x v="0"/>
    <s v="South Australia"/>
    <s v="Bikes"/>
    <s v="Mountain Bikes"/>
    <s v="Mountain-200 Black, 42"/>
    <n v="1"/>
    <n v="1252"/>
    <n v="2295"/>
    <n v="630"/>
    <n v="1252"/>
    <n v="1882"/>
    <n v="2295"/>
    <n v="413"/>
    <n v="17.995642701525053"/>
  </r>
  <r>
    <x v="186"/>
    <n v="26"/>
    <s v="April"/>
    <x v="0"/>
    <n v="38"/>
    <x v="0"/>
    <x v="1"/>
    <x v="0"/>
    <s v="South Australia"/>
    <s v="Bikes"/>
    <s v="Mountain Bikes"/>
    <s v="Mountain-200 Black, 42"/>
    <n v="1"/>
    <n v="1252"/>
    <n v="2295"/>
    <n v="630"/>
    <n v="1252"/>
    <n v="1882"/>
    <n v="2295"/>
    <n v="413"/>
    <n v="17.995642701525053"/>
  </r>
  <r>
    <x v="187"/>
    <n v="26"/>
    <s v="April"/>
    <x v="1"/>
    <n v="38"/>
    <x v="0"/>
    <x v="1"/>
    <x v="0"/>
    <s v="South Australia"/>
    <s v="Bikes"/>
    <s v="Mountain Bikes"/>
    <s v="Mountain-200 Black, 42"/>
    <n v="2"/>
    <n v="1252"/>
    <n v="2295"/>
    <n v="1260"/>
    <n v="2504"/>
    <n v="3764"/>
    <n v="4590"/>
    <n v="826"/>
    <n v="17.995642701525053"/>
  </r>
  <r>
    <x v="1318"/>
    <n v="15"/>
    <s v="May"/>
    <x v="2"/>
    <n v="34"/>
    <x v="1"/>
    <x v="1"/>
    <x v="0"/>
    <s v="New South Wales"/>
    <s v="Bikes"/>
    <s v="Mountain Bikes"/>
    <s v="Mountain-200 Black, 46"/>
    <n v="1"/>
    <n v="1252"/>
    <n v="2295"/>
    <n v="745"/>
    <n v="1252"/>
    <n v="1997"/>
    <n v="2295"/>
    <n v="298"/>
    <n v="12.98474945533769"/>
  </r>
  <r>
    <x v="1319"/>
    <n v="15"/>
    <s v="May"/>
    <x v="3"/>
    <n v="34"/>
    <x v="1"/>
    <x v="1"/>
    <x v="0"/>
    <s v="New South Wales"/>
    <s v="Bikes"/>
    <s v="Mountain Bikes"/>
    <s v="Mountain-200 Black, 46"/>
    <n v="1"/>
    <n v="1252"/>
    <n v="2295"/>
    <n v="745"/>
    <n v="1252"/>
    <n v="1997"/>
    <n v="2295"/>
    <n v="298"/>
    <n v="12.98474945533769"/>
  </r>
  <r>
    <x v="1320"/>
    <n v="27"/>
    <s v="June"/>
    <x v="2"/>
    <n v="34"/>
    <x v="1"/>
    <x v="1"/>
    <x v="0"/>
    <s v="New South Wales"/>
    <s v="Bikes"/>
    <s v="Mountain Bikes"/>
    <s v="Mountain-200 Black, 46"/>
    <n v="1"/>
    <n v="1252"/>
    <n v="2295"/>
    <n v="745"/>
    <n v="1252"/>
    <n v="1997"/>
    <n v="2295"/>
    <n v="298"/>
    <n v="12.98474945533769"/>
  </r>
  <r>
    <x v="1321"/>
    <n v="27"/>
    <s v="June"/>
    <x v="3"/>
    <n v="34"/>
    <x v="1"/>
    <x v="1"/>
    <x v="0"/>
    <s v="New South Wales"/>
    <s v="Bikes"/>
    <s v="Mountain Bikes"/>
    <s v="Mountain-200 Black, 46"/>
    <n v="3"/>
    <n v="1252"/>
    <n v="2295"/>
    <n v="2234"/>
    <n v="3756"/>
    <n v="5990"/>
    <n v="6885"/>
    <n v="895"/>
    <n v="12.999273783587508"/>
  </r>
  <r>
    <x v="570"/>
    <n v="3"/>
    <s v="July"/>
    <x v="2"/>
    <n v="34"/>
    <x v="1"/>
    <x v="1"/>
    <x v="0"/>
    <s v="New South Wales"/>
    <s v="Bikes"/>
    <s v="Mountain Bikes"/>
    <s v="Mountain-200 Black, 46"/>
    <n v="1"/>
    <n v="1252"/>
    <n v="2295"/>
    <n v="745"/>
    <n v="1252"/>
    <n v="1997"/>
    <n v="2295"/>
    <n v="298"/>
    <n v="12.98474945533769"/>
  </r>
  <r>
    <x v="571"/>
    <n v="3"/>
    <s v="July"/>
    <x v="3"/>
    <n v="34"/>
    <x v="1"/>
    <x v="1"/>
    <x v="0"/>
    <s v="New South Wales"/>
    <s v="Bikes"/>
    <s v="Mountain Bikes"/>
    <s v="Mountain-200 Black, 46"/>
    <n v="1"/>
    <n v="1252"/>
    <n v="2295"/>
    <n v="745"/>
    <n v="1252"/>
    <n v="1997"/>
    <n v="2295"/>
    <n v="298"/>
    <n v="12.98474945533769"/>
  </r>
  <r>
    <x v="538"/>
    <n v="21"/>
    <s v="September"/>
    <x v="2"/>
    <n v="34"/>
    <x v="1"/>
    <x v="1"/>
    <x v="0"/>
    <s v="New South Wales"/>
    <s v="Bikes"/>
    <s v="Mountain Bikes"/>
    <s v="Mountain-200 Black, 46"/>
    <n v="1"/>
    <n v="1252"/>
    <n v="2295"/>
    <n v="745"/>
    <n v="1252"/>
    <n v="1997"/>
    <n v="2295"/>
    <n v="298"/>
    <n v="12.98474945533769"/>
  </r>
  <r>
    <x v="539"/>
    <n v="21"/>
    <s v="September"/>
    <x v="3"/>
    <n v="34"/>
    <x v="1"/>
    <x v="1"/>
    <x v="0"/>
    <s v="New South Wales"/>
    <s v="Bikes"/>
    <s v="Mountain Bikes"/>
    <s v="Mountain-200 Black, 46"/>
    <n v="1"/>
    <n v="1252"/>
    <n v="2295"/>
    <n v="745"/>
    <n v="1252"/>
    <n v="1997"/>
    <n v="2295"/>
    <n v="298"/>
    <n v="12.98474945533769"/>
  </r>
  <r>
    <x v="328"/>
    <n v="19"/>
    <s v="April"/>
    <x v="0"/>
    <n v="34"/>
    <x v="1"/>
    <x v="1"/>
    <x v="0"/>
    <s v="New South Wales"/>
    <s v="Bikes"/>
    <s v="Mountain Bikes"/>
    <s v="Mountain-200 Black, 46"/>
    <n v="1"/>
    <n v="1252"/>
    <n v="2295"/>
    <n v="745"/>
    <n v="1252"/>
    <n v="1997"/>
    <n v="2295"/>
    <n v="298"/>
    <n v="12.98474945533769"/>
  </r>
  <r>
    <x v="329"/>
    <n v="19"/>
    <s v="April"/>
    <x v="1"/>
    <n v="34"/>
    <x v="1"/>
    <x v="1"/>
    <x v="0"/>
    <s v="New South Wales"/>
    <s v="Bikes"/>
    <s v="Mountain Bikes"/>
    <s v="Mountain-200 Black, 46"/>
    <n v="1"/>
    <n v="1252"/>
    <n v="2295"/>
    <n v="745"/>
    <n v="1252"/>
    <n v="1997"/>
    <n v="2295"/>
    <n v="298"/>
    <n v="12.98474945533769"/>
  </r>
  <r>
    <x v="4"/>
    <n v="22"/>
    <s v="May"/>
    <x v="0"/>
    <n v="34"/>
    <x v="1"/>
    <x v="1"/>
    <x v="0"/>
    <s v="New South Wales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5"/>
    <n v="22"/>
    <s v="May"/>
    <x v="1"/>
    <n v="34"/>
    <x v="1"/>
    <x v="1"/>
    <x v="0"/>
    <s v="New South Wales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958"/>
    <n v="12"/>
    <s v="December"/>
    <x v="4"/>
    <n v="34"/>
    <x v="1"/>
    <x v="0"/>
    <x v="0"/>
    <s v="New South Wales"/>
    <s v="Bikes"/>
    <s v="Mountain Bikes"/>
    <s v="Mountain-200 Black, 38"/>
    <n v="2"/>
    <n v="1252"/>
    <n v="2295"/>
    <n v="1489"/>
    <n v="2504"/>
    <n v="3993"/>
    <n v="4590"/>
    <n v="597"/>
    <n v="13.006535947712418"/>
  </r>
  <r>
    <x v="959"/>
    <n v="12"/>
    <s v="December"/>
    <x v="5"/>
    <n v="34"/>
    <x v="1"/>
    <x v="0"/>
    <x v="0"/>
    <s v="New South Wales"/>
    <s v="Bikes"/>
    <s v="Mountain Bikes"/>
    <s v="Mountain-200 Black, 38"/>
    <n v="2"/>
    <n v="1252"/>
    <n v="2295"/>
    <n v="1489"/>
    <n v="2504"/>
    <n v="3993"/>
    <n v="4590"/>
    <n v="597"/>
    <n v="13.006535947712418"/>
  </r>
  <r>
    <x v="1122"/>
    <n v="12"/>
    <s v="May"/>
    <x v="2"/>
    <n v="34"/>
    <x v="1"/>
    <x v="0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1123"/>
    <n v="12"/>
    <s v="May"/>
    <x v="3"/>
    <n v="34"/>
    <x v="1"/>
    <x v="0"/>
    <x v="0"/>
    <s v="New South Wales"/>
    <s v="Bikes"/>
    <s v="Mountain Bikes"/>
    <s v="Mountain-200 Black, 38"/>
    <n v="2"/>
    <n v="1252"/>
    <n v="2295"/>
    <n v="1489"/>
    <n v="2504"/>
    <n v="3993"/>
    <n v="4590"/>
    <n v="597"/>
    <n v="13.006535947712418"/>
  </r>
  <r>
    <x v="1322"/>
    <n v="23"/>
    <s v="May"/>
    <x v="2"/>
    <n v="34"/>
    <x v="1"/>
    <x v="0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1323"/>
    <n v="23"/>
    <s v="May"/>
    <x v="3"/>
    <n v="34"/>
    <x v="1"/>
    <x v="0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94"/>
    <n v="19"/>
    <s v="December"/>
    <x v="2"/>
    <n v="34"/>
    <x v="1"/>
    <x v="0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95"/>
    <n v="19"/>
    <s v="December"/>
    <x v="3"/>
    <n v="34"/>
    <x v="1"/>
    <x v="0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480"/>
    <n v="15"/>
    <s v="April"/>
    <x v="0"/>
    <n v="34"/>
    <x v="1"/>
    <x v="0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481"/>
    <n v="15"/>
    <s v="April"/>
    <x v="1"/>
    <n v="34"/>
    <x v="1"/>
    <x v="0"/>
    <x v="0"/>
    <s v="New South Wales"/>
    <s v="Bikes"/>
    <s v="Mountain Bikes"/>
    <s v="Mountain-200 Black, 38"/>
    <n v="3"/>
    <n v="1252"/>
    <n v="2295"/>
    <n v="2234"/>
    <n v="3756"/>
    <n v="5990"/>
    <n v="6885"/>
    <n v="895"/>
    <n v="12.999273783587508"/>
  </r>
  <r>
    <x v="300"/>
    <n v="30"/>
    <s v="April"/>
    <x v="0"/>
    <n v="34"/>
    <x v="1"/>
    <x v="0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301"/>
    <n v="30"/>
    <s v="April"/>
    <x v="1"/>
    <n v="34"/>
    <x v="1"/>
    <x v="0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1324"/>
    <n v="24"/>
    <s v="May"/>
    <x v="2"/>
    <n v="55"/>
    <x v="0"/>
    <x v="1"/>
    <x v="0"/>
    <s v="Queensland"/>
    <s v="Bikes"/>
    <s v="Mountain Bikes"/>
    <s v="Mountain-400-W Silver, 38"/>
    <n v="1"/>
    <n v="420"/>
    <n v="769"/>
    <n v="226"/>
    <n v="420"/>
    <n v="646"/>
    <n v="769"/>
    <n v="123"/>
    <n v="15.994798439531859"/>
  </r>
  <r>
    <x v="1325"/>
    <n v="24"/>
    <s v="May"/>
    <x v="3"/>
    <n v="55"/>
    <x v="0"/>
    <x v="1"/>
    <x v="0"/>
    <s v="Queensland"/>
    <s v="Bikes"/>
    <s v="Mountain Bikes"/>
    <s v="Mountain-400-W Silver, 38"/>
    <n v="1"/>
    <n v="420"/>
    <n v="769"/>
    <n v="226"/>
    <n v="420"/>
    <n v="646"/>
    <n v="769"/>
    <n v="123"/>
    <n v="15.994798439531859"/>
  </r>
  <r>
    <x v="566"/>
    <n v="27"/>
    <s v="June"/>
    <x v="0"/>
    <n v="55"/>
    <x v="0"/>
    <x v="1"/>
    <x v="0"/>
    <s v="Queensland"/>
    <s v="Bikes"/>
    <s v="Mountain Bikes"/>
    <s v="Mountain-200 Black, 42"/>
    <n v="1"/>
    <n v="1252"/>
    <n v="2295"/>
    <n v="676"/>
    <n v="1252"/>
    <n v="1928"/>
    <n v="2295"/>
    <n v="367"/>
    <n v="15.991285403050108"/>
  </r>
  <r>
    <x v="567"/>
    <n v="27"/>
    <s v="June"/>
    <x v="1"/>
    <n v="55"/>
    <x v="0"/>
    <x v="1"/>
    <x v="0"/>
    <s v="Queensland"/>
    <s v="Bikes"/>
    <s v="Mountain Bikes"/>
    <s v="Mountain-200 Black, 42"/>
    <n v="2"/>
    <n v="1252"/>
    <n v="2295"/>
    <n v="1352"/>
    <n v="2504"/>
    <n v="3856"/>
    <n v="4590"/>
    <n v="734"/>
    <n v="15.991285403050108"/>
  </r>
  <r>
    <x v="1050"/>
    <n v="17"/>
    <s v="February"/>
    <x v="2"/>
    <n v="55"/>
    <x v="0"/>
    <x v="1"/>
    <x v="0"/>
    <s v="New South Wales"/>
    <s v="Bikes"/>
    <s v="Mountain Bikes"/>
    <s v="Mountain-400-W Silver, 42"/>
    <n v="1"/>
    <n v="420"/>
    <n v="769"/>
    <n v="249"/>
    <n v="420"/>
    <n v="669"/>
    <n v="769"/>
    <n v="100"/>
    <n v="13.003901170351105"/>
  </r>
  <r>
    <x v="1051"/>
    <n v="17"/>
    <s v="February"/>
    <x v="3"/>
    <n v="55"/>
    <x v="0"/>
    <x v="1"/>
    <x v="0"/>
    <s v="New South Wales"/>
    <s v="Bikes"/>
    <s v="Mountain Bikes"/>
    <s v="Mountain-400-W Silver, 42"/>
    <n v="1"/>
    <n v="420"/>
    <n v="769"/>
    <n v="249"/>
    <n v="420"/>
    <n v="669"/>
    <n v="769"/>
    <n v="100"/>
    <n v="13.003901170351105"/>
  </r>
  <r>
    <x v="1326"/>
    <n v="3"/>
    <s v="May"/>
    <x v="2"/>
    <n v="55"/>
    <x v="0"/>
    <x v="1"/>
    <x v="0"/>
    <s v="New South Wales"/>
    <s v="Bikes"/>
    <s v="Mountain Bikes"/>
    <s v="Mountain-400-W Silver, 42"/>
    <n v="1"/>
    <n v="420"/>
    <n v="769"/>
    <n v="249"/>
    <n v="420"/>
    <n v="669"/>
    <n v="769"/>
    <n v="100"/>
    <n v="13.003901170351105"/>
  </r>
  <r>
    <x v="1327"/>
    <n v="3"/>
    <s v="May"/>
    <x v="3"/>
    <n v="55"/>
    <x v="0"/>
    <x v="1"/>
    <x v="0"/>
    <s v="New South Wales"/>
    <s v="Bikes"/>
    <s v="Mountain Bikes"/>
    <s v="Mountain-400-W Silver, 42"/>
    <n v="1"/>
    <n v="420"/>
    <n v="769"/>
    <n v="249"/>
    <n v="420"/>
    <n v="669"/>
    <n v="769"/>
    <n v="100"/>
    <n v="13.003901170351105"/>
  </r>
  <r>
    <x v="128"/>
    <n v="23"/>
    <s v="August"/>
    <x v="2"/>
    <n v="55"/>
    <x v="0"/>
    <x v="1"/>
    <x v="0"/>
    <s v="New South Wales"/>
    <s v="Bikes"/>
    <s v="Mountain Bikes"/>
    <s v="Mountain-400-W Silver, 42"/>
    <n v="1"/>
    <n v="420"/>
    <n v="769"/>
    <n v="249"/>
    <n v="420"/>
    <n v="669"/>
    <n v="769"/>
    <n v="100"/>
    <n v="13.003901170351105"/>
  </r>
  <r>
    <x v="129"/>
    <n v="23"/>
    <s v="August"/>
    <x v="3"/>
    <n v="55"/>
    <x v="0"/>
    <x v="1"/>
    <x v="0"/>
    <s v="New South Wales"/>
    <s v="Bikes"/>
    <s v="Mountain Bikes"/>
    <s v="Mountain-400-W Silver, 42"/>
    <n v="1"/>
    <n v="420"/>
    <n v="769"/>
    <n v="249"/>
    <n v="420"/>
    <n v="669"/>
    <n v="769"/>
    <n v="100"/>
    <n v="13.003901170351105"/>
  </r>
  <r>
    <x v="234"/>
    <n v="17"/>
    <s v="October"/>
    <x v="2"/>
    <n v="55"/>
    <x v="0"/>
    <x v="1"/>
    <x v="0"/>
    <s v="New South Wales"/>
    <s v="Bikes"/>
    <s v="Mountain Bikes"/>
    <s v="Mountain-400-W Silver, 42"/>
    <n v="1"/>
    <n v="420"/>
    <n v="769"/>
    <n v="249"/>
    <n v="420"/>
    <n v="669"/>
    <n v="769"/>
    <n v="100"/>
    <n v="13.003901170351105"/>
  </r>
  <r>
    <x v="235"/>
    <n v="17"/>
    <s v="October"/>
    <x v="3"/>
    <n v="55"/>
    <x v="0"/>
    <x v="1"/>
    <x v="0"/>
    <s v="New South Wales"/>
    <s v="Bikes"/>
    <s v="Mountain Bikes"/>
    <s v="Mountain-400-W Silver, 42"/>
    <n v="1"/>
    <n v="420"/>
    <n v="769"/>
    <n v="249"/>
    <n v="420"/>
    <n v="669"/>
    <n v="769"/>
    <n v="100"/>
    <n v="13.003901170351105"/>
  </r>
  <r>
    <x v="82"/>
    <n v="14"/>
    <s v="June"/>
    <x v="0"/>
    <n v="55"/>
    <x v="0"/>
    <x v="1"/>
    <x v="0"/>
    <s v="New South Wales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83"/>
    <n v="14"/>
    <s v="June"/>
    <x v="1"/>
    <n v="55"/>
    <x v="0"/>
    <x v="1"/>
    <x v="0"/>
    <s v="New South Wales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1328"/>
    <n v="16"/>
    <s v="May"/>
    <x v="2"/>
    <n v="53"/>
    <x v="0"/>
    <x v="1"/>
    <x v="0"/>
    <s v="New South Wales"/>
    <s v="Bikes"/>
    <s v="Mountain Bikes"/>
    <s v="Mountain-400-W Silver, 42"/>
    <n v="1"/>
    <n v="420"/>
    <n v="769"/>
    <n v="249"/>
    <n v="420"/>
    <n v="669"/>
    <n v="769"/>
    <n v="100"/>
    <n v="13.003901170351105"/>
  </r>
  <r>
    <x v="1329"/>
    <n v="16"/>
    <s v="May"/>
    <x v="3"/>
    <n v="53"/>
    <x v="0"/>
    <x v="1"/>
    <x v="0"/>
    <s v="New South Wales"/>
    <s v="Bikes"/>
    <s v="Mountain Bikes"/>
    <s v="Mountain-400-W Silver, 42"/>
    <n v="2"/>
    <n v="420"/>
    <n v="769"/>
    <n v="498"/>
    <n v="840"/>
    <n v="1338"/>
    <n v="1538"/>
    <n v="200"/>
    <n v="13.003901170351105"/>
  </r>
  <r>
    <x v="1196"/>
    <n v="6"/>
    <s v="May"/>
    <x v="2"/>
    <n v="49"/>
    <x v="0"/>
    <x v="0"/>
    <x v="0"/>
    <s v="Queensland"/>
    <s v="Bikes"/>
    <s v="Mountain Bikes"/>
    <s v="Mountain-200 Silver, 42"/>
    <n v="1"/>
    <n v="1266"/>
    <n v="2320"/>
    <n v="683"/>
    <n v="1266"/>
    <n v="1949"/>
    <n v="2320"/>
    <n v="371"/>
    <n v="15.991379310344827"/>
  </r>
  <r>
    <x v="1197"/>
    <n v="6"/>
    <s v="May"/>
    <x v="3"/>
    <n v="49"/>
    <x v="0"/>
    <x v="0"/>
    <x v="0"/>
    <s v="Queensland"/>
    <s v="Bikes"/>
    <s v="Mountain Bikes"/>
    <s v="Mountain-200 Silver, 42"/>
    <n v="1"/>
    <n v="1266"/>
    <n v="2320"/>
    <n v="683"/>
    <n v="1266"/>
    <n v="1949"/>
    <n v="2320"/>
    <n v="371"/>
    <n v="15.991379310344827"/>
  </r>
  <r>
    <x v="1330"/>
    <n v="2"/>
    <s v="March"/>
    <x v="4"/>
    <n v="29"/>
    <x v="1"/>
    <x v="0"/>
    <x v="0"/>
    <s v="Victoria"/>
    <s v="Bikes"/>
    <s v="Mountain Bikes"/>
    <s v="Mountain-200 Silver, 46"/>
    <n v="2"/>
    <n v="1266"/>
    <n v="2320"/>
    <n v="1134"/>
    <n v="2532"/>
    <n v="3666"/>
    <n v="4640"/>
    <n v="974"/>
    <n v="20.991379310344829"/>
  </r>
  <r>
    <x v="1331"/>
    <n v="2"/>
    <s v="March"/>
    <x v="5"/>
    <n v="29"/>
    <x v="1"/>
    <x v="0"/>
    <x v="0"/>
    <s v="Victoria"/>
    <s v="Bikes"/>
    <s v="Mountain Bikes"/>
    <s v="Mountain-200 Silver, 46"/>
    <n v="1"/>
    <n v="1266"/>
    <n v="2320"/>
    <n v="567"/>
    <n v="1266"/>
    <n v="1833"/>
    <n v="2320"/>
    <n v="487"/>
    <n v="20.991379310344829"/>
  </r>
  <r>
    <x v="1164"/>
    <n v="1"/>
    <s v="May"/>
    <x v="2"/>
    <n v="29"/>
    <x v="1"/>
    <x v="0"/>
    <x v="0"/>
    <s v="Victoria"/>
    <s v="Bikes"/>
    <s v="Mountain Bikes"/>
    <s v="Mountain-200 Silver, 46"/>
    <n v="1"/>
    <n v="1266"/>
    <n v="2320"/>
    <n v="567"/>
    <n v="1266"/>
    <n v="1833"/>
    <n v="2320"/>
    <n v="487"/>
    <n v="20.991379310344829"/>
  </r>
  <r>
    <x v="1165"/>
    <n v="1"/>
    <s v="May"/>
    <x v="3"/>
    <n v="29"/>
    <x v="1"/>
    <x v="0"/>
    <x v="0"/>
    <s v="Victoria"/>
    <s v="Bikes"/>
    <s v="Mountain Bikes"/>
    <s v="Mountain-200 Silver, 46"/>
    <n v="2"/>
    <n v="1266"/>
    <n v="2320"/>
    <n v="1134"/>
    <n v="2532"/>
    <n v="3666"/>
    <n v="4640"/>
    <n v="974"/>
    <n v="20.991379310344829"/>
  </r>
  <r>
    <x v="1326"/>
    <n v="3"/>
    <s v="May"/>
    <x v="2"/>
    <n v="29"/>
    <x v="1"/>
    <x v="0"/>
    <x v="0"/>
    <s v="Victoria"/>
    <s v="Bikes"/>
    <s v="Mountain Bikes"/>
    <s v="Mountain-200 Silver, 46"/>
    <n v="1"/>
    <n v="1266"/>
    <n v="2320"/>
    <n v="567"/>
    <n v="1266"/>
    <n v="1833"/>
    <n v="2320"/>
    <n v="487"/>
    <n v="20.991379310344829"/>
  </r>
  <r>
    <x v="1327"/>
    <n v="3"/>
    <s v="May"/>
    <x v="3"/>
    <n v="29"/>
    <x v="1"/>
    <x v="0"/>
    <x v="0"/>
    <s v="Victoria"/>
    <s v="Bikes"/>
    <s v="Mountain Bikes"/>
    <s v="Mountain-200 Silver, 46"/>
    <n v="2"/>
    <n v="1266"/>
    <n v="2320"/>
    <n v="1134"/>
    <n v="2532"/>
    <n v="3666"/>
    <n v="4640"/>
    <n v="974"/>
    <n v="20.991379310344829"/>
  </r>
  <r>
    <x v="1332"/>
    <n v="31"/>
    <s v="May"/>
    <x v="2"/>
    <n v="29"/>
    <x v="1"/>
    <x v="0"/>
    <x v="0"/>
    <s v="Victoria"/>
    <s v="Bikes"/>
    <s v="Mountain Bikes"/>
    <s v="Mountain-200 Silver, 46"/>
    <n v="1"/>
    <n v="1266"/>
    <n v="2320"/>
    <n v="567"/>
    <n v="1266"/>
    <n v="1833"/>
    <n v="2320"/>
    <n v="487"/>
    <n v="20.991379310344829"/>
  </r>
  <r>
    <x v="1333"/>
    <n v="31"/>
    <s v="May"/>
    <x v="3"/>
    <n v="29"/>
    <x v="1"/>
    <x v="0"/>
    <x v="0"/>
    <s v="Victoria"/>
    <s v="Bikes"/>
    <s v="Mountain Bikes"/>
    <s v="Mountain-200 Silver, 46"/>
    <n v="1"/>
    <n v="1266"/>
    <n v="2320"/>
    <n v="567"/>
    <n v="1266"/>
    <n v="1833"/>
    <n v="2320"/>
    <n v="487"/>
    <n v="20.991379310344829"/>
  </r>
  <r>
    <x v="114"/>
    <n v="5"/>
    <s v="November"/>
    <x v="2"/>
    <n v="29"/>
    <x v="1"/>
    <x v="0"/>
    <x v="0"/>
    <s v="Victoria"/>
    <s v="Bikes"/>
    <s v="Mountain Bikes"/>
    <s v="Mountain-200 Silver, 46"/>
    <n v="1"/>
    <n v="1266"/>
    <n v="2320"/>
    <n v="567"/>
    <n v="1266"/>
    <n v="1833"/>
    <n v="2320"/>
    <n v="487"/>
    <n v="20.991379310344829"/>
  </r>
  <r>
    <x v="115"/>
    <n v="5"/>
    <s v="November"/>
    <x v="3"/>
    <n v="29"/>
    <x v="1"/>
    <x v="0"/>
    <x v="0"/>
    <s v="Victoria"/>
    <s v="Bikes"/>
    <s v="Mountain Bikes"/>
    <s v="Mountain-200 Silver, 46"/>
    <n v="2"/>
    <n v="1266"/>
    <n v="2320"/>
    <n v="1134"/>
    <n v="2532"/>
    <n v="3666"/>
    <n v="4640"/>
    <n v="974"/>
    <n v="20.991379310344829"/>
  </r>
  <r>
    <x v="318"/>
    <n v="11"/>
    <s v="June"/>
    <x v="0"/>
    <n v="29"/>
    <x v="1"/>
    <x v="0"/>
    <x v="0"/>
    <s v="Victoria"/>
    <s v="Bikes"/>
    <s v="Mountain Bikes"/>
    <s v="Mountain-200 Silver, 38"/>
    <n v="1"/>
    <n v="1266"/>
    <n v="2320"/>
    <n v="567"/>
    <n v="1266"/>
    <n v="1833"/>
    <n v="2320"/>
    <n v="487"/>
    <n v="20.991379310344829"/>
  </r>
  <r>
    <x v="319"/>
    <n v="11"/>
    <s v="June"/>
    <x v="1"/>
    <n v="29"/>
    <x v="1"/>
    <x v="0"/>
    <x v="0"/>
    <s v="Victoria"/>
    <s v="Bikes"/>
    <s v="Mountain Bikes"/>
    <s v="Mountain-200 Silver, 38"/>
    <n v="2"/>
    <n v="1266"/>
    <n v="2320"/>
    <n v="1134"/>
    <n v="2532"/>
    <n v="3666"/>
    <n v="4640"/>
    <n v="974"/>
    <n v="20.991379310344829"/>
  </r>
  <r>
    <x v="104"/>
    <n v="15"/>
    <s v="June"/>
    <x v="0"/>
    <n v="29"/>
    <x v="1"/>
    <x v="0"/>
    <x v="0"/>
    <s v="Victoria"/>
    <s v="Bikes"/>
    <s v="Mountain Bikes"/>
    <s v="Mountain-200 Silver, 38"/>
    <n v="1"/>
    <n v="1266"/>
    <n v="2320"/>
    <n v="567"/>
    <n v="1266"/>
    <n v="1833"/>
    <n v="2320"/>
    <n v="487"/>
    <n v="20.991379310344829"/>
  </r>
  <r>
    <x v="105"/>
    <n v="15"/>
    <s v="June"/>
    <x v="1"/>
    <n v="29"/>
    <x v="1"/>
    <x v="0"/>
    <x v="0"/>
    <s v="Victoria"/>
    <s v="Bikes"/>
    <s v="Mountain Bikes"/>
    <s v="Mountain-200 Silver, 38"/>
    <n v="2"/>
    <n v="1266"/>
    <n v="2320"/>
    <n v="1134"/>
    <n v="2532"/>
    <n v="3666"/>
    <n v="4640"/>
    <n v="974"/>
    <n v="20.991379310344829"/>
  </r>
  <r>
    <x v="1334"/>
    <n v="7"/>
    <s v="February"/>
    <x v="4"/>
    <n v="30"/>
    <x v="1"/>
    <x v="0"/>
    <x v="0"/>
    <s v="New South Wales"/>
    <s v="Bikes"/>
    <s v="Mountain Bikes"/>
    <s v="Mountain-400-W Silver, 38"/>
    <n v="2"/>
    <n v="420"/>
    <n v="769"/>
    <n v="498"/>
    <n v="840"/>
    <n v="1338"/>
    <n v="1538"/>
    <n v="200"/>
    <n v="13.003901170351105"/>
  </r>
  <r>
    <x v="1335"/>
    <n v="7"/>
    <s v="February"/>
    <x v="5"/>
    <n v="30"/>
    <x v="1"/>
    <x v="0"/>
    <x v="0"/>
    <s v="New South Wales"/>
    <s v="Bikes"/>
    <s v="Mountain Bikes"/>
    <s v="Mountain-400-W Silver, 38"/>
    <n v="2"/>
    <n v="420"/>
    <n v="769"/>
    <n v="498"/>
    <n v="840"/>
    <n v="1338"/>
    <n v="1538"/>
    <n v="200"/>
    <n v="13.003901170351105"/>
  </r>
  <r>
    <x v="1266"/>
    <n v="11"/>
    <s v="March"/>
    <x v="2"/>
    <n v="30"/>
    <x v="1"/>
    <x v="0"/>
    <x v="0"/>
    <s v="New South Wales"/>
    <s v="Bikes"/>
    <s v="Mountain Bikes"/>
    <s v="Mountain-400-W Silver, 38"/>
    <n v="1"/>
    <n v="420"/>
    <n v="769"/>
    <n v="249"/>
    <n v="420"/>
    <n v="669"/>
    <n v="769"/>
    <n v="100"/>
    <n v="13.003901170351105"/>
  </r>
  <r>
    <x v="1267"/>
    <n v="11"/>
    <s v="March"/>
    <x v="3"/>
    <n v="30"/>
    <x v="1"/>
    <x v="0"/>
    <x v="0"/>
    <s v="New South Wales"/>
    <s v="Bikes"/>
    <s v="Mountain Bikes"/>
    <s v="Mountain-400-W Silver, 38"/>
    <n v="1"/>
    <n v="420"/>
    <n v="769"/>
    <n v="249"/>
    <n v="420"/>
    <n v="669"/>
    <n v="769"/>
    <n v="100"/>
    <n v="13.003901170351105"/>
  </r>
  <r>
    <x v="1336"/>
    <n v="18"/>
    <s v="March"/>
    <x v="2"/>
    <n v="30"/>
    <x v="1"/>
    <x v="0"/>
    <x v="0"/>
    <s v="New South Wales"/>
    <s v="Bikes"/>
    <s v="Mountain Bikes"/>
    <s v="Mountain-400-W Silver, 38"/>
    <n v="1"/>
    <n v="420"/>
    <n v="769"/>
    <n v="249"/>
    <n v="420"/>
    <n v="669"/>
    <n v="769"/>
    <n v="100"/>
    <n v="13.003901170351105"/>
  </r>
  <r>
    <x v="1337"/>
    <n v="18"/>
    <s v="March"/>
    <x v="3"/>
    <n v="30"/>
    <x v="1"/>
    <x v="0"/>
    <x v="0"/>
    <s v="New South Wales"/>
    <s v="Bikes"/>
    <s v="Mountain Bikes"/>
    <s v="Mountain-400-W Silver, 38"/>
    <n v="3"/>
    <n v="420"/>
    <n v="769"/>
    <n v="747"/>
    <n v="1260"/>
    <n v="2007"/>
    <n v="2307"/>
    <n v="300"/>
    <n v="13.003901170351105"/>
  </r>
  <r>
    <x v="1338"/>
    <n v="25"/>
    <s v="May"/>
    <x v="2"/>
    <n v="30"/>
    <x v="1"/>
    <x v="0"/>
    <x v="0"/>
    <s v="New South Wales"/>
    <s v="Bikes"/>
    <s v="Mountain Bikes"/>
    <s v="Mountain-400-W Silver, 38"/>
    <n v="1"/>
    <n v="420"/>
    <n v="769"/>
    <n v="249"/>
    <n v="420"/>
    <n v="669"/>
    <n v="769"/>
    <n v="100"/>
    <n v="13.003901170351105"/>
  </r>
  <r>
    <x v="1339"/>
    <n v="25"/>
    <s v="May"/>
    <x v="3"/>
    <n v="30"/>
    <x v="1"/>
    <x v="0"/>
    <x v="0"/>
    <s v="New South Wales"/>
    <s v="Bikes"/>
    <s v="Mountain Bikes"/>
    <s v="Mountain-400-W Silver, 38"/>
    <n v="1"/>
    <n v="420"/>
    <n v="769"/>
    <n v="249"/>
    <n v="420"/>
    <n v="669"/>
    <n v="769"/>
    <n v="100"/>
    <n v="13.003901170351105"/>
  </r>
  <r>
    <x v="1236"/>
    <n v="17"/>
    <s v="June"/>
    <x v="2"/>
    <n v="30"/>
    <x v="1"/>
    <x v="0"/>
    <x v="0"/>
    <s v="New South Wales"/>
    <s v="Bikes"/>
    <s v="Mountain Bikes"/>
    <s v="Mountain-400-W Silver, 38"/>
    <n v="1"/>
    <n v="420"/>
    <n v="769"/>
    <n v="249"/>
    <n v="420"/>
    <n v="669"/>
    <n v="769"/>
    <n v="100"/>
    <n v="13.003901170351105"/>
  </r>
  <r>
    <x v="1237"/>
    <n v="17"/>
    <s v="June"/>
    <x v="3"/>
    <n v="30"/>
    <x v="1"/>
    <x v="0"/>
    <x v="0"/>
    <s v="New South Wales"/>
    <s v="Bikes"/>
    <s v="Mountain Bikes"/>
    <s v="Mountain-400-W Silver, 38"/>
    <n v="3"/>
    <n v="420"/>
    <n v="769"/>
    <n v="747"/>
    <n v="1260"/>
    <n v="2007"/>
    <n v="2307"/>
    <n v="300"/>
    <n v="13.003901170351105"/>
  </r>
  <r>
    <x v="256"/>
    <n v="13"/>
    <s v="September"/>
    <x v="2"/>
    <n v="30"/>
    <x v="1"/>
    <x v="0"/>
    <x v="0"/>
    <s v="New South Wales"/>
    <s v="Bikes"/>
    <s v="Mountain Bikes"/>
    <s v="Mountain-400-W Silver, 38"/>
    <n v="1"/>
    <n v="420"/>
    <n v="769"/>
    <n v="249"/>
    <n v="420"/>
    <n v="669"/>
    <n v="769"/>
    <n v="100"/>
    <n v="13.003901170351105"/>
  </r>
  <r>
    <x v="257"/>
    <n v="13"/>
    <s v="September"/>
    <x v="3"/>
    <n v="30"/>
    <x v="1"/>
    <x v="0"/>
    <x v="0"/>
    <s v="New South Wales"/>
    <s v="Bikes"/>
    <s v="Mountain Bikes"/>
    <s v="Mountain-400-W Silver, 38"/>
    <n v="3"/>
    <n v="420"/>
    <n v="769"/>
    <n v="747"/>
    <n v="1260"/>
    <n v="2007"/>
    <n v="2307"/>
    <n v="300"/>
    <n v="13.003901170351105"/>
  </r>
  <r>
    <x v="1112"/>
    <n v="25"/>
    <s v="October"/>
    <x v="4"/>
    <n v="28"/>
    <x v="1"/>
    <x v="0"/>
    <x v="0"/>
    <s v="Victoria"/>
    <s v="Bikes"/>
    <s v="Mountain Bikes"/>
    <s v="Mountain-200 Black, 38"/>
    <n v="2"/>
    <n v="1252"/>
    <n v="2295"/>
    <n v="1122"/>
    <n v="2504"/>
    <n v="3626"/>
    <n v="4590"/>
    <n v="964"/>
    <n v="21.002178649237472"/>
  </r>
  <r>
    <x v="1113"/>
    <n v="25"/>
    <s v="October"/>
    <x v="5"/>
    <n v="28"/>
    <x v="1"/>
    <x v="0"/>
    <x v="0"/>
    <s v="Victoria"/>
    <s v="Bikes"/>
    <s v="Mountain Bikes"/>
    <s v="Mountain-200 Black, 38"/>
    <n v="4"/>
    <n v="1252"/>
    <n v="2295"/>
    <n v="2244"/>
    <n v="5008"/>
    <n v="7252"/>
    <n v="9180"/>
    <n v="1928"/>
    <n v="21.002178649237472"/>
  </r>
  <r>
    <x v="940"/>
    <n v="5"/>
    <s v="May"/>
    <x v="2"/>
    <n v="28"/>
    <x v="1"/>
    <x v="0"/>
    <x v="0"/>
    <s v="Victoria"/>
    <s v="Bikes"/>
    <s v="Mountain Bikes"/>
    <s v="Mountain-200 Black, 38"/>
    <n v="1"/>
    <n v="1252"/>
    <n v="2295"/>
    <n v="561"/>
    <n v="1252"/>
    <n v="1813"/>
    <n v="2295"/>
    <n v="482"/>
    <n v="21.002178649237472"/>
  </r>
  <r>
    <x v="941"/>
    <n v="5"/>
    <s v="May"/>
    <x v="3"/>
    <n v="28"/>
    <x v="1"/>
    <x v="0"/>
    <x v="0"/>
    <s v="Victoria"/>
    <s v="Bikes"/>
    <s v="Mountain Bikes"/>
    <s v="Mountain-200 Black, 38"/>
    <n v="2"/>
    <n v="1252"/>
    <n v="2295"/>
    <n v="1122"/>
    <n v="2504"/>
    <n v="3626"/>
    <n v="4590"/>
    <n v="964"/>
    <n v="21.002178649237472"/>
  </r>
  <r>
    <x v="930"/>
    <n v="28"/>
    <s v="May"/>
    <x v="2"/>
    <n v="28"/>
    <x v="1"/>
    <x v="0"/>
    <x v="0"/>
    <s v="Victoria"/>
    <s v="Bikes"/>
    <s v="Mountain Bikes"/>
    <s v="Mountain-200 Black, 38"/>
    <n v="1"/>
    <n v="1252"/>
    <n v="2295"/>
    <n v="561"/>
    <n v="1252"/>
    <n v="1813"/>
    <n v="2295"/>
    <n v="482"/>
    <n v="21.002178649237472"/>
  </r>
  <r>
    <x v="931"/>
    <n v="28"/>
    <s v="May"/>
    <x v="3"/>
    <n v="28"/>
    <x v="1"/>
    <x v="0"/>
    <x v="0"/>
    <s v="Victoria"/>
    <s v="Bikes"/>
    <s v="Mountain Bikes"/>
    <s v="Mountain-200 Black, 38"/>
    <n v="1"/>
    <n v="1252"/>
    <n v="2295"/>
    <n v="561"/>
    <n v="1252"/>
    <n v="1813"/>
    <n v="2295"/>
    <n v="482"/>
    <n v="21.002178649237472"/>
  </r>
  <r>
    <x v="384"/>
    <n v="22"/>
    <s v="October"/>
    <x v="2"/>
    <n v="28"/>
    <x v="1"/>
    <x v="0"/>
    <x v="0"/>
    <s v="Victoria"/>
    <s v="Bikes"/>
    <s v="Mountain Bikes"/>
    <s v="Mountain-200 Black, 38"/>
    <n v="1"/>
    <n v="1252"/>
    <n v="2295"/>
    <n v="561"/>
    <n v="1252"/>
    <n v="1813"/>
    <n v="2295"/>
    <n v="482"/>
    <n v="21.002178649237472"/>
  </r>
  <r>
    <x v="385"/>
    <n v="22"/>
    <s v="October"/>
    <x v="3"/>
    <n v="28"/>
    <x v="1"/>
    <x v="0"/>
    <x v="0"/>
    <s v="Victoria"/>
    <s v="Bikes"/>
    <s v="Mountain Bikes"/>
    <s v="Mountain-200 Black, 38"/>
    <n v="1"/>
    <n v="1252"/>
    <n v="2295"/>
    <n v="561"/>
    <n v="1252"/>
    <n v="1813"/>
    <n v="2295"/>
    <n v="482"/>
    <n v="21.002178649237472"/>
  </r>
  <r>
    <x v="574"/>
    <n v="7"/>
    <s v="November"/>
    <x v="2"/>
    <n v="28"/>
    <x v="1"/>
    <x v="0"/>
    <x v="0"/>
    <s v="Victoria"/>
    <s v="Bikes"/>
    <s v="Mountain Bikes"/>
    <s v="Mountain-200 Black, 38"/>
    <n v="1"/>
    <n v="1252"/>
    <n v="2295"/>
    <n v="561"/>
    <n v="1252"/>
    <n v="1813"/>
    <n v="2295"/>
    <n v="482"/>
    <n v="21.002178649237472"/>
  </r>
  <r>
    <x v="575"/>
    <n v="7"/>
    <s v="November"/>
    <x v="3"/>
    <n v="28"/>
    <x v="1"/>
    <x v="0"/>
    <x v="0"/>
    <s v="Victoria"/>
    <s v="Bikes"/>
    <s v="Mountain Bikes"/>
    <s v="Mountain-200 Black, 38"/>
    <n v="2"/>
    <n v="1252"/>
    <n v="2295"/>
    <n v="1122"/>
    <n v="2504"/>
    <n v="3626"/>
    <n v="4590"/>
    <n v="964"/>
    <n v="21.002178649237472"/>
  </r>
  <r>
    <x v="1110"/>
    <n v="22"/>
    <s v="March"/>
    <x v="4"/>
    <n v="31"/>
    <x v="1"/>
    <x v="0"/>
    <x v="0"/>
    <s v="Victoria"/>
    <s v="Bikes"/>
    <s v="Mountain Bikes"/>
    <s v="Mountain-200 Silver, 38"/>
    <n v="2"/>
    <n v="1266"/>
    <n v="2320"/>
    <n v="1134"/>
    <n v="2532"/>
    <n v="3666"/>
    <n v="4640"/>
    <n v="974"/>
    <n v="20.991379310344829"/>
  </r>
  <r>
    <x v="1111"/>
    <n v="22"/>
    <s v="March"/>
    <x v="5"/>
    <n v="31"/>
    <x v="1"/>
    <x v="0"/>
    <x v="0"/>
    <s v="Victoria"/>
    <s v="Bikes"/>
    <s v="Mountain Bikes"/>
    <s v="Mountain-200 Silver, 38"/>
    <n v="1"/>
    <n v="1266"/>
    <n v="2320"/>
    <n v="567"/>
    <n v="1266"/>
    <n v="1833"/>
    <n v="2320"/>
    <n v="487"/>
    <n v="20.991379310344829"/>
  </r>
  <r>
    <x v="1340"/>
    <n v="19"/>
    <s v="May"/>
    <x v="2"/>
    <n v="31"/>
    <x v="1"/>
    <x v="0"/>
    <x v="0"/>
    <s v="Victoria"/>
    <s v="Bikes"/>
    <s v="Mountain Bikes"/>
    <s v="Mountain-200 Silver, 38"/>
    <n v="1"/>
    <n v="1266"/>
    <n v="2320"/>
    <n v="567"/>
    <n v="1266"/>
    <n v="1833"/>
    <n v="2320"/>
    <n v="487"/>
    <n v="20.991379310344829"/>
  </r>
  <r>
    <x v="1341"/>
    <n v="19"/>
    <s v="May"/>
    <x v="3"/>
    <n v="31"/>
    <x v="1"/>
    <x v="0"/>
    <x v="0"/>
    <s v="Victoria"/>
    <s v="Bikes"/>
    <s v="Mountain Bikes"/>
    <s v="Mountain-200 Silver, 38"/>
    <n v="2"/>
    <n v="1266"/>
    <n v="2320"/>
    <n v="1134"/>
    <n v="2532"/>
    <n v="3666"/>
    <n v="4640"/>
    <n v="974"/>
    <n v="20.991379310344829"/>
  </r>
  <r>
    <x v="908"/>
    <n v="22"/>
    <s v="May"/>
    <x v="2"/>
    <n v="31"/>
    <x v="1"/>
    <x v="0"/>
    <x v="0"/>
    <s v="Victoria"/>
    <s v="Bikes"/>
    <s v="Mountain Bikes"/>
    <s v="Mountain-200 Silver, 38"/>
    <n v="1"/>
    <n v="1266"/>
    <n v="2320"/>
    <n v="567"/>
    <n v="1266"/>
    <n v="1833"/>
    <n v="2320"/>
    <n v="487"/>
    <n v="20.991379310344829"/>
  </r>
  <r>
    <x v="909"/>
    <n v="22"/>
    <s v="May"/>
    <x v="3"/>
    <n v="31"/>
    <x v="1"/>
    <x v="0"/>
    <x v="0"/>
    <s v="Victoria"/>
    <s v="Bikes"/>
    <s v="Mountain Bikes"/>
    <s v="Mountain-200 Silver, 38"/>
    <n v="2"/>
    <n v="1266"/>
    <n v="2320"/>
    <n v="1134"/>
    <n v="2532"/>
    <n v="3666"/>
    <n v="4640"/>
    <n v="974"/>
    <n v="20.991379310344829"/>
  </r>
  <r>
    <x v="530"/>
    <n v="1"/>
    <s v="September"/>
    <x v="2"/>
    <n v="31"/>
    <x v="1"/>
    <x v="0"/>
    <x v="0"/>
    <s v="Victoria"/>
    <s v="Bikes"/>
    <s v="Mountain Bikes"/>
    <s v="Mountain-200 Silver, 38"/>
    <n v="1"/>
    <n v="1266"/>
    <n v="2320"/>
    <n v="567"/>
    <n v="1266"/>
    <n v="1833"/>
    <n v="2320"/>
    <n v="487"/>
    <n v="20.991379310344829"/>
  </r>
  <r>
    <x v="531"/>
    <n v="1"/>
    <s v="September"/>
    <x v="3"/>
    <n v="31"/>
    <x v="1"/>
    <x v="0"/>
    <x v="0"/>
    <s v="Victoria"/>
    <s v="Bikes"/>
    <s v="Mountain Bikes"/>
    <s v="Mountain-200 Silver, 38"/>
    <n v="1"/>
    <n v="1266"/>
    <n v="2320"/>
    <n v="567"/>
    <n v="1266"/>
    <n v="1833"/>
    <n v="2320"/>
    <n v="487"/>
    <n v="20.991379310344829"/>
  </r>
  <r>
    <x v="668"/>
    <n v="14"/>
    <s v="April"/>
    <x v="0"/>
    <n v="31"/>
    <x v="1"/>
    <x v="0"/>
    <x v="0"/>
    <s v="Victoria"/>
    <s v="Bikes"/>
    <s v="Mountain Bikes"/>
    <s v="Mountain-200 Silver, 38"/>
    <n v="1"/>
    <n v="1266"/>
    <n v="2320"/>
    <n v="567"/>
    <n v="1266"/>
    <n v="1833"/>
    <n v="2320"/>
    <n v="487"/>
    <n v="20.991379310344829"/>
  </r>
  <r>
    <x v="669"/>
    <n v="14"/>
    <s v="April"/>
    <x v="1"/>
    <n v="31"/>
    <x v="1"/>
    <x v="0"/>
    <x v="0"/>
    <s v="Victoria"/>
    <s v="Bikes"/>
    <s v="Mountain Bikes"/>
    <s v="Mountain-200 Silver, 38"/>
    <n v="2"/>
    <n v="1266"/>
    <n v="2320"/>
    <n v="1134"/>
    <n v="2532"/>
    <n v="3666"/>
    <n v="4640"/>
    <n v="974"/>
    <n v="20.991379310344829"/>
  </r>
  <r>
    <x v="162"/>
    <n v="23"/>
    <s v="April"/>
    <x v="0"/>
    <n v="31"/>
    <x v="1"/>
    <x v="0"/>
    <x v="0"/>
    <s v="Victoria"/>
    <s v="Bikes"/>
    <s v="Mountain Bikes"/>
    <s v="Mountain-200 Silver, 38"/>
    <n v="1"/>
    <n v="1266"/>
    <n v="2320"/>
    <n v="567"/>
    <n v="1266"/>
    <n v="1833"/>
    <n v="2320"/>
    <n v="487"/>
    <n v="20.991379310344829"/>
  </r>
  <r>
    <x v="163"/>
    <n v="23"/>
    <s v="April"/>
    <x v="1"/>
    <n v="31"/>
    <x v="1"/>
    <x v="0"/>
    <x v="0"/>
    <s v="Victoria"/>
    <s v="Bikes"/>
    <s v="Mountain Bikes"/>
    <s v="Mountain-200 Silver, 38"/>
    <n v="1"/>
    <n v="1266"/>
    <n v="2320"/>
    <n v="567"/>
    <n v="1266"/>
    <n v="1833"/>
    <n v="2320"/>
    <n v="487"/>
    <n v="20.991379310344829"/>
  </r>
  <r>
    <x v="870"/>
    <n v="24"/>
    <s v="April"/>
    <x v="2"/>
    <n v="20"/>
    <x v="2"/>
    <x v="0"/>
    <x v="0"/>
    <s v="New South Wales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871"/>
    <n v="24"/>
    <s v="April"/>
    <x v="3"/>
    <n v="20"/>
    <x v="2"/>
    <x v="0"/>
    <x v="0"/>
    <s v="New South Wales"/>
    <s v="Bikes"/>
    <s v="Mountain Bikes"/>
    <s v="Mountain-200 Silver, 38"/>
    <n v="3"/>
    <n v="1266"/>
    <n v="2320"/>
    <n v="2257"/>
    <n v="3798"/>
    <n v="6055"/>
    <n v="6960"/>
    <n v="905"/>
    <n v="13.00287356321839"/>
  </r>
  <r>
    <x v="1326"/>
    <n v="3"/>
    <s v="May"/>
    <x v="2"/>
    <n v="20"/>
    <x v="2"/>
    <x v="0"/>
    <x v="0"/>
    <s v="New South Wales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1327"/>
    <n v="3"/>
    <s v="May"/>
    <x v="3"/>
    <n v="20"/>
    <x v="2"/>
    <x v="0"/>
    <x v="0"/>
    <s v="New South Wales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984"/>
    <n v="18"/>
    <s v="June"/>
    <x v="4"/>
    <n v="18"/>
    <x v="2"/>
    <x v="1"/>
    <x v="0"/>
    <s v="New South Wales"/>
    <s v="Bikes"/>
    <s v="Mountain Bikes"/>
    <s v="Mountain-200 Silver, 38"/>
    <n v="2"/>
    <n v="1266"/>
    <n v="2320"/>
    <n v="1505"/>
    <n v="2532"/>
    <n v="4037"/>
    <n v="4640"/>
    <n v="603"/>
    <n v="12.995689655172415"/>
  </r>
  <r>
    <x v="985"/>
    <n v="18"/>
    <s v="June"/>
    <x v="5"/>
    <n v="18"/>
    <x v="2"/>
    <x v="1"/>
    <x v="0"/>
    <s v="New South Wales"/>
    <s v="Bikes"/>
    <s v="Mountain Bikes"/>
    <s v="Mountain-200 Silver, 38"/>
    <n v="2"/>
    <n v="1266"/>
    <n v="2320"/>
    <n v="1505"/>
    <n v="2532"/>
    <n v="4037"/>
    <n v="4640"/>
    <n v="603"/>
    <n v="12.995689655172415"/>
  </r>
  <r>
    <x v="822"/>
    <n v="18"/>
    <s v="July"/>
    <x v="4"/>
    <n v="18"/>
    <x v="2"/>
    <x v="1"/>
    <x v="0"/>
    <s v="New South Wales"/>
    <s v="Bikes"/>
    <s v="Mountain Bikes"/>
    <s v="Mountain-200 Silver, 38"/>
    <n v="2"/>
    <n v="1266"/>
    <n v="2320"/>
    <n v="1505"/>
    <n v="2532"/>
    <n v="4037"/>
    <n v="4640"/>
    <n v="603"/>
    <n v="12.995689655172415"/>
  </r>
  <r>
    <x v="823"/>
    <n v="18"/>
    <s v="July"/>
    <x v="5"/>
    <n v="18"/>
    <x v="2"/>
    <x v="1"/>
    <x v="0"/>
    <s v="New South Wales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1258"/>
    <n v="2"/>
    <s v="February"/>
    <x v="2"/>
    <n v="18"/>
    <x v="2"/>
    <x v="1"/>
    <x v="0"/>
    <s v="New South Wales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1259"/>
    <n v="2"/>
    <s v="February"/>
    <x v="3"/>
    <n v="18"/>
    <x v="2"/>
    <x v="1"/>
    <x v="0"/>
    <s v="New South Wales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1252"/>
    <n v="4"/>
    <s v="February"/>
    <x v="2"/>
    <n v="18"/>
    <x v="2"/>
    <x v="1"/>
    <x v="0"/>
    <s v="New South Wales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1253"/>
    <n v="4"/>
    <s v="February"/>
    <x v="3"/>
    <n v="18"/>
    <x v="2"/>
    <x v="1"/>
    <x v="0"/>
    <s v="New South Wales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1318"/>
    <n v="15"/>
    <s v="May"/>
    <x v="2"/>
    <n v="18"/>
    <x v="2"/>
    <x v="1"/>
    <x v="0"/>
    <s v="New South Wales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1319"/>
    <n v="15"/>
    <s v="May"/>
    <x v="3"/>
    <n v="18"/>
    <x v="2"/>
    <x v="1"/>
    <x v="0"/>
    <s v="New South Wales"/>
    <s v="Bikes"/>
    <s v="Mountain Bikes"/>
    <s v="Mountain-200 Silver, 38"/>
    <n v="2"/>
    <n v="1266"/>
    <n v="2320"/>
    <n v="1505"/>
    <n v="2532"/>
    <n v="4037"/>
    <n v="4640"/>
    <n v="603"/>
    <n v="12.995689655172415"/>
  </r>
  <r>
    <x v="740"/>
    <n v="22"/>
    <s v="December"/>
    <x v="2"/>
    <n v="18"/>
    <x v="2"/>
    <x v="1"/>
    <x v="0"/>
    <s v="New South Wales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741"/>
    <n v="22"/>
    <s v="December"/>
    <x v="3"/>
    <n v="18"/>
    <x v="2"/>
    <x v="1"/>
    <x v="0"/>
    <s v="New South Wales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1024"/>
    <n v="18"/>
    <s v="August"/>
    <x v="4"/>
    <n v="18"/>
    <x v="2"/>
    <x v="0"/>
    <x v="0"/>
    <s v="New South Wales"/>
    <s v="Bikes"/>
    <s v="Mountain Bikes"/>
    <s v="Mountain-200 Silver, 46"/>
    <n v="2"/>
    <n v="1266"/>
    <n v="2320"/>
    <n v="1505"/>
    <n v="2532"/>
    <n v="4037"/>
    <n v="4640"/>
    <n v="603"/>
    <n v="12.995689655172415"/>
  </r>
  <r>
    <x v="1025"/>
    <n v="18"/>
    <s v="August"/>
    <x v="5"/>
    <n v="18"/>
    <x v="2"/>
    <x v="0"/>
    <x v="0"/>
    <s v="New South Wales"/>
    <s v="Bikes"/>
    <s v="Mountain Bikes"/>
    <s v="Mountain-200 Silver, 46"/>
    <n v="3"/>
    <n v="1266"/>
    <n v="2320"/>
    <n v="2257"/>
    <n v="3798"/>
    <n v="6055"/>
    <n v="6960"/>
    <n v="905"/>
    <n v="13.00287356321839"/>
  </r>
  <r>
    <x v="1314"/>
    <n v="8"/>
    <s v="April"/>
    <x v="2"/>
    <n v="18"/>
    <x v="2"/>
    <x v="0"/>
    <x v="0"/>
    <s v="New South Wales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1315"/>
    <n v="8"/>
    <s v="April"/>
    <x v="3"/>
    <n v="18"/>
    <x v="2"/>
    <x v="0"/>
    <x v="0"/>
    <s v="New South Wales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1342"/>
    <n v="18"/>
    <s v="April"/>
    <x v="2"/>
    <n v="18"/>
    <x v="2"/>
    <x v="0"/>
    <x v="0"/>
    <s v="New South Wales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1343"/>
    <n v="18"/>
    <s v="April"/>
    <x v="3"/>
    <n v="18"/>
    <x v="2"/>
    <x v="0"/>
    <x v="0"/>
    <s v="New South Wales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1288"/>
    <n v="25"/>
    <s v="April"/>
    <x v="2"/>
    <n v="18"/>
    <x v="2"/>
    <x v="0"/>
    <x v="0"/>
    <s v="New South Wales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1289"/>
    <n v="25"/>
    <s v="April"/>
    <x v="3"/>
    <n v="18"/>
    <x v="2"/>
    <x v="0"/>
    <x v="0"/>
    <s v="New South Wales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1196"/>
    <n v="6"/>
    <s v="May"/>
    <x v="2"/>
    <n v="18"/>
    <x v="2"/>
    <x v="0"/>
    <x v="0"/>
    <s v="New South Wales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1197"/>
    <n v="6"/>
    <s v="May"/>
    <x v="3"/>
    <n v="18"/>
    <x v="2"/>
    <x v="0"/>
    <x v="0"/>
    <s v="New South Wales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0"/>
    <n v="23"/>
    <s v="March"/>
    <x v="0"/>
    <n v="18"/>
    <x v="2"/>
    <x v="0"/>
    <x v="0"/>
    <s v="New South Wales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1"/>
    <n v="23"/>
    <s v="March"/>
    <x v="1"/>
    <n v="18"/>
    <x v="2"/>
    <x v="0"/>
    <x v="0"/>
    <s v="New South Wales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1340"/>
    <n v="19"/>
    <s v="May"/>
    <x v="2"/>
    <n v="19"/>
    <x v="2"/>
    <x v="1"/>
    <x v="0"/>
    <s v="Tasmania"/>
    <s v="Bikes"/>
    <s v="Mountain Bikes"/>
    <s v="Mountain-200 Black, 42"/>
    <n v="1"/>
    <n v="1252"/>
    <n v="2295"/>
    <n v="607"/>
    <n v="1252"/>
    <n v="1859"/>
    <n v="2295"/>
    <n v="436"/>
    <n v="18.997821350762528"/>
  </r>
  <r>
    <x v="1341"/>
    <n v="19"/>
    <s v="May"/>
    <x v="3"/>
    <n v="19"/>
    <x v="2"/>
    <x v="1"/>
    <x v="0"/>
    <s v="Tasmania"/>
    <s v="Bikes"/>
    <s v="Mountain Bikes"/>
    <s v="Mountain-200 Black, 42"/>
    <n v="1"/>
    <n v="1252"/>
    <n v="2295"/>
    <n v="607"/>
    <n v="1252"/>
    <n v="1859"/>
    <n v="2295"/>
    <n v="436"/>
    <n v="18.997821350762528"/>
  </r>
  <r>
    <x v="1344"/>
    <n v="23"/>
    <s v="August"/>
    <x v="4"/>
    <n v="22"/>
    <x v="2"/>
    <x v="0"/>
    <x v="0"/>
    <s v="Queensland"/>
    <s v="Bikes"/>
    <s v="Mountain Bikes"/>
    <s v="Mountain-200 Silver, 42"/>
    <n v="2"/>
    <n v="1266"/>
    <n v="2320"/>
    <n v="1366"/>
    <n v="2532"/>
    <n v="3898"/>
    <n v="4640"/>
    <n v="742"/>
    <n v="15.991379310344827"/>
  </r>
  <r>
    <x v="1345"/>
    <n v="23"/>
    <s v="August"/>
    <x v="5"/>
    <n v="22"/>
    <x v="2"/>
    <x v="0"/>
    <x v="0"/>
    <s v="Queensland"/>
    <s v="Bikes"/>
    <s v="Mountain Bikes"/>
    <s v="Mountain-200 Silver, 42"/>
    <n v="2"/>
    <n v="1266"/>
    <n v="2320"/>
    <n v="1366"/>
    <n v="2532"/>
    <n v="3898"/>
    <n v="4640"/>
    <n v="742"/>
    <n v="15.991379310344827"/>
  </r>
  <r>
    <x v="1322"/>
    <n v="23"/>
    <s v="May"/>
    <x v="2"/>
    <n v="22"/>
    <x v="2"/>
    <x v="0"/>
    <x v="0"/>
    <s v="Queensland"/>
    <s v="Bikes"/>
    <s v="Mountain Bikes"/>
    <s v="Mountain-200 Silver, 42"/>
    <n v="1"/>
    <n v="1266"/>
    <n v="2320"/>
    <n v="683"/>
    <n v="1266"/>
    <n v="1949"/>
    <n v="2320"/>
    <n v="371"/>
    <n v="15.991379310344827"/>
  </r>
  <r>
    <x v="1323"/>
    <n v="23"/>
    <s v="May"/>
    <x v="3"/>
    <n v="22"/>
    <x v="2"/>
    <x v="0"/>
    <x v="0"/>
    <s v="Queensland"/>
    <s v="Bikes"/>
    <s v="Mountain Bikes"/>
    <s v="Mountain-200 Silver, 42"/>
    <n v="2"/>
    <n v="1266"/>
    <n v="2320"/>
    <n v="1366"/>
    <n v="2532"/>
    <n v="3898"/>
    <n v="4640"/>
    <n v="742"/>
    <n v="15.991379310344827"/>
  </r>
  <r>
    <x v="98"/>
    <n v="25"/>
    <s v="October"/>
    <x v="2"/>
    <n v="22"/>
    <x v="2"/>
    <x v="0"/>
    <x v="0"/>
    <s v="Queensland"/>
    <s v="Bikes"/>
    <s v="Mountain Bikes"/>
    <s v="Mountain-200 Silver, 42"/>
    <n v="1"/>
    <n v="1266"/>
    <n v="2320"/>
    <n v="683"/>
    <n v="1266"/>
    <n v="1949"/>
    <n v="2320"/>
    <n v="371"/>
    <n v="15.991379310344827"/>
  </r>
  <r>
    <x v="99"/>
    <n v="25"/>
    <s v="October"/>
    <x v="3"/>
    <n v="22"/>
    <x v="2"/>
    <x v="0"/>
    <x v="0"/>
    <s v="Queensland"/>
    <s v="Bikes"/>
    <s v="Mountain Bikes"/>
    <s v="Mountain-200 Silver, 42"/>
    <n v="3"/>
    <n v="1266"/>
    <n v="2320"/>
    <n v="2048"/>
    <n v="3798"/>
    <n v="5846"/>
    <n v="6960"/>
    <n v="1114"/>
    <n v="16.005747126436781"/>
  </r>
  <r>
    <x v="1346"/>
    <n v="12"/>
    <s v="August"/>
    <x v="4"/>
    <n v="23"/>
    <x v="2"/>
    <x v="0"/>
    <x v="0"/>
    <s v="Queensland"/>
    <s v="Bikes"/>
    <s v="Mountain Bikes"/>
    <s v="Mountain-200 Silver, 42"/>
    <n v="2"/>
    <n v="1266"/>
    <n v="2320"/>
    <n v="1366"/>
    <n v="2532"/>
    <n v="3898"/>
    <n v="4640"/>
    <n v="742"/>
    <n v="15.991379310344827"/>
  </r>
  <r>
    <x v="1347"/>
    <n v="12"/>
    <s v="August"/>
    <x v="5"/>
    <n v="23"/>
    <x v="2"/>
    <x v="0"/>
    <x v="0"/>
    <s v="Queensland"/>
    <s v="Bikes"/>
    <s v="Mountain Bikes"/>
    <s v="Mountain-200 Silver, 42"/>
    <n v="1"/>
    <n v="1266"/>
    <n v="2320"/>
    <n v="683"/>
    <n v="1266"/>
    <n v="1949"/>
    <n v="2320"/>
    <n v="371"/>
    <n v="15.991379310344827"/>
  </r>
  <r>
    <x v="1214"/>
    <n v="8"/>
    <s v="May"/>
    <x v="2"/>
    <n v="23"/>
    <x v="2"/>
    <x v="0"/>
    <x v="0"/>
    <s v="Queensland"/>
    <s v="Bikes"/>
    <s v="Mountain Bikes"/>
    <s v="Mountain-200 Silver, 42"/>
    <n v="1"/>
    <n v="1266"/>
    <n v="2320"/>
    <n v="683"/>
    <n v="1266"/>
    <n v="1949"/>
    <n v="2320"/>
    <n v="371"/>
    <n v="15.991379310344827"/>
  </r>
  <r>
    <x v="1215"/>
    <n v="8"/>
    <s v="May"/>
    <x v="3"/>
    <n v="23"/>
    <x v="2"/>
    <x v="0"/>
    <x v="0"/>
    <s v="Queensland"/>
    <s v="Bikes"/>
    <s v="Mountain Bikes"/>
    <s v="Mountain-200 Silver, 42"/>
    <n v="3"/>
    <n v="1266"/>
    <n v="2320"/>
    <n v="2048"/>
    <n v="3798"/>
    <n v="5846"/>
    <n v="6960"/>
    <n v="1114"/>
    <n v="16.005747126436781"/>
  </r>
  <r>
    <x v="180"/>
    <n v="18"/>
    <s v="October"/>
    <x v="2"/>
    <n v="23"/>
    <x v="2"/>
    <x v="0"/>
    <x v="0"/>
    <s v="Queensland"/>
    <s v="Bikes"/>
    <s v="Mountain Bikes"/>
    <s v="Mountain-200 Silver, 42"/>
    <n v="1"/>
    <n v="1266"/>
    <n v="2320"/>
    <n v="683"/>
    <n v="1266"/>
    <n v="1949"/>
    <n v="2320"/>
    <n v="371"/>
    <n v="15.991379310344827"/>
  </r>
  <r>
    <x v="181"/>
    <n v="18"/>
    <s v="October"/>
    <x v="3"/>
    <n v="23"/>
    <x v="2"/>
    <x v="0"/>
    <x v="0"/>
    <s v="Queensland"/>
    <s v="Bikes"/>
    <s v="Mountain Bikes"/>
    <s v="Mountain-200 Silver, 42"/>
    <n v="1"/>
    <n v="1266"/>
    <n v="2320"/>
    <n v="683"/>
    <n v="1266"/>
    <n v="1949"/>
    <n v="2320"/>
    <n v="371"/>
    <n v="15.991379310344827"/>
  </r>
  <r>
    <x v="1348"/>
    <n v="9"/>
    <s v="August"/>
    <x v="4"/>
    <n v="24"/>
    <x v="2"/>
    <x v="0"/>
    <x v="0"/>
    <s v="New South Wales"/>
    <s v="Bikes"/>
    <s v="Mountain Bikes"/>
    <s v="Mountain-200 Black, 38"/>
    <n v="2"/>
    <n v="1252"/>
    <n v="2295"/>
    <n v="1489"/>
    <n v="2504"/>
    <n v="3993"/>
    <n v="4590"/>
    <n v="597"/>
    <n v="13.006535947712418"/>
  </r>
  <r>
    <x v="1349"/>
    <n v="9"/>
    <s v="August"/>
    <x v="5"/>
    <n v="24"/>
    <x v="2"/>
    <x v="0"/>
    <x v="0"/>
    <s v="New South Wales"/>
    <s v="Bikes"/>
    <s v="Mountain Bikes"/>
    <s v="Mountain-200 Black, 38"/>
    <n v="2"/>
    <n v="1252"/>
    <n v="2295"/>
    <n v="1489"/>
    <n v="2504"/>
    <n v="3993"/>
    <n v="4590"/>
    <n v="597"/>
    <n v="13.006535947712418"/>
  </r>
  <r>
    <x v="1076"/>
    <n v="22"/>
    <s v="January"/>
    <x v="2"/>
    <n v="24"/>
    <x v="2"/>
    <x v="0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1077"/>
    <n v="22"/>
    <s v="January"/>
    <x v="3"/>
    <n v="24"/>
    <x v="2"/>
    <x v="0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834"/>
    <n v="10"/>
    <s v="April"/>
    <x v="2"/>
    <n v="24"/>
    <x v="2"/>
    <x v="0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835"/>
    <n v="10"/>
    <s v="April"/>
    <x v="3"/>
    <n v="24"/>
    <x v="2"/>
    <x v="0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1338"/>
    <n v="25"/>
    <s v="May"/>
    <x v="2"/>
    <n v="24"/>
    <x v="2"/>
    <x v="0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1339"/>
    <n v="25"/>
    <s v="May"/>
    <x v="3"/>
    <n v="24"/>
    <x v="2"/>
    <x v="0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342"/>
    <n v="22"/>
    <s v="November"/>
    <x v="2"/>
    <n v="24"/>
    <x v="2"/>
    <x v="0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343"/>
    <n v="22"/>
    <s v="November"/>
    <x v="3"/>
    <n v="24"/>
    <x v="2"/>
    <x v="0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350"/>
    <n v="10"/>
    <s v="February"/>
    <x v="0"/>
    <n v="24"/>
    <x v="2"/>
    <x v="0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351"/>
    <n v="10"/>
    <s v="February"/>
    <x v="1"/>
    <n v="24"/>
    <x v="2"/>
    <x v="0"/>
    <x v="0"/>
    <s v="New South Wales"/>
    <s v="Bikes"/>
    <s v="Mountain Bikes"/>
    <s v="Mountain-200 Black, 38"/>
    <n v="2"/>
    <n v="1252"/>
    <n v="2295"/>
    <n v="1489"/>
    <n v="2504"/>
    <n v="3993"/>
    <n v="4590"/>
    <n v="597"/>
    <n v="13.006535947712418"/>
  </r>
  <r>
    <x v="346"/>
    <n v="1"/>
    <s v="April"/>
    <x v="0"/>
    <n v="24"/>
    <x v="2"/>
    <x v="0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347"/>
    <n v="1"/>
    <s v="April"/>
    <x v="1"/>
    <n v="24"/>
    <x v="2"/>
    <x v="0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632"/>
    <n v="19"/>
    <s v="May"/>
    <x v="0"/>
    <n v="24"/>
    <x v="2"/>
    <x v="0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633"/>
    <n v="19"/>
    <s v="May"/>
    <x v="1"/>
    <n v="24"/>
    <x v="2"/>
    <x v="0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1232"/>
    <n v="24"/>
    <s v="June"/>
    <x v="2"/>
    <n v="42"/>
    <x v="0"/>
    <x v="1"/>
    <x v="0"/>
    <s v="Victoria"/>
    <s v="Bikes"/>
    <s v="Mountain Bikes"/>
    <s v="Mountain-200 Black, 42"/>
    <n v="1"/>
    <n v="1252"/>
    <n v="2295"/>
    <n v="561"/>
    <n v="1252"/>
    <n v="1813"/>
    <n v="2295"/>
    <n v="482"/>
    <n v="21.002178649237472"/>
  </r>
  <r>
    <x v="1233"/>
    <n v="24"/>
    <s v="June"/>
    <x v="3"/>
    <n v="42"/>
    <x v="0"/>
    <x v="1"/>
    <x v="0"/>
    <s v="Victoria"/>
    <s v="Bikes"/>
    <s v="Mountain Bikes"/>
    <s v="Mountain-200 Black, 42"/>
    <n v="1"/>
    <n v="1252"/>
    <n v="2295"/>
    <n v="561"/>
    <n v="1252"/>
    <n v="1813"/>
    <n v="2295"/>
    <n v="482"/>
    <n v="21.002178649237472"/>
  </r>
  <r>
    <x v="742"/>
    <n v="27"/>
    <s v="May"/>
    <x v="0"/>
    <n v="42"/>
    <x v="0"/>
    <x v="1"/>
    <x v="0"/>
    <s v="Victoria"/>
    <s v="Bikes"/>
    <s v="Mountain Bikes"/>
    <s v="Mountain-200 Black, 42"/>
    <n v="1"/>
    <n v="1252"/>
    <n v="2295"/>
    <n v="561"/>
    <n v="1252"/>
    <n v="1813"/>
    <n v="2295"/>
    <n v="482"/>
    <n v="21.002178649237472"/>
  </r>
  <r>
    <x v="743"/>
    <n v="27"/>
    <s v="May"/>
    <x v="1"/>
    <n v="42"/>
    <x v="0"/>
    <x v="1"/>
    <x v="0"/>
    <s v="Victoria"/>
    <s v="Bikes"/>
    <s v="Mountain Bikes"/>
    <s v="Mountain-200 Black, 42"/>
    <n v="2"/>
    <n v="1252"/>
    <n v="2295"/>
    <n v="1122"/>
    <n v="2504"/>
    <n v="3626"/>
    <n v="4590"/>
    <n v="964"/>
    <n v="21.002178649237472"/>
  </r>
  <r>
    <x v="834"/>
    <n v="10"/>
    <s v="April"/>
    <x v="2"/>
    <n v="41"/>
    <x v="0"/>
    <x v="1"/>
    <x v="0"/>
    <s v="Queensland"/>
    <s v="Bikes"/>
    <s v="Mountain Bikes"/>
    <s v="Mountain-200 Black, 46"/>
    <n v="1"/>
    <n v="1252"/>
    <n v="2295"/>
    <n v="676"/>
    <n v="1252"/>
    <n v="1928"/>
    <n v="2295"/>
    <n v="367"/>
    <n v="15.991285403050108"/>
  </r>
  <r>
    <x v="835"/>
    <n v="10"/>
    <s v="April"/>
    <x v="3"/>
    <n v="41"/>
    <x v="0"/>
    <x v="1"/>
    <x v="0"/>
    <s v="Queensland"/>
    <s v="Bikes"/>
    <s v="Mountain Bikes"/>
    <s v="Mountain-200 Black, 46"/>
    <n v="1"/>
    <n v="1252"/>
    <n v="2295"/>
    <n v="676"/>
    <n v="1252"/>
    <n v="1928"/>
    <n v="2295"/>
    <n v="367"/>
    <n v="15.991285403050108"/>
  </r>
  <r>
    <x v="900"/>
    <n v="12"/>
    <s v="June"/>
    <x v="2"/>
    <n v="41"/>
    <x v="0"/>
    <x v="1"/>
    <x v="0"/>
    <s v="Queensland"/>
    <s v="Bikes"/>
    <s v="Mountain Bikes"/>
    <s v="Mountain-200 Black, 46"/>
    <n v="1"/>
    <n v="1252"/>
    <n v="2295"/>
    <n v="676"/>
    <n v="1252"/>
    <n v="1928"/>
    <n v="2295"/>
    <n v="367"/>
    <n v="15.991285403050108"/>
  </r>
  <r>
    <x v="901"/>
    <n v="12"/>
    <s v="June"/>
    <x v="3"/>
    <n v="41"/>
    <x v="0"/>
    <x v="1"/>
    <x v="0"/>
    <s v="Queensland"/>
    <s v="Bikes"/>
    <s v="Mountain Bikes"/>
    <s v="Mountain-200 Black, 46"/>
    <n v="1"/>
    <n v="1252"/>
    <n v="2295"/>
    <n v="676"/>
    <n v="1252"/>
    <n v="1928"/>
    <n v="2295"/>
    <n v="367"/>
    <n v="15.991285403050108"/>
  </r>
  <r>
    <x v="36"/>
    <n v="24"/>
    <s v="April"/>
    <x v="0"/>
    <n v="41"/>
    <x v="0"/>
    <x v="1"/>
    <x v="0"/>
    <s v="Queensland"/>
    <s v="Bikes"/>
    <s v="Mountain Bikes"/>
    <s v="Mountain-200 Black, 46"/>
    <n v="1"/>
    <n v="1252"/>
    <n v="2295"/>
    <n v="676"/>
    <n v="1252"/>
    <n v="1928"/>
    <n v="2295"/>
    <n v="367"/>
    <n v="15.991285403050108"/>
  </r>
  <r>
    <x v="37"/>
    <n v="24"/>
    <s v="April"/>
    <x v="1"/>
    <n v="41"/>
    <x v="0"/>
    <x v="1"/>
    <x v="0"/>
    <s v="Queensland"/>
    <s v="Bikes"/>
    <s v="Mountain Bikes"/>
    <s v="Mountain-200 Black, 46"/>
    <n v="1"/>
    <n v="1252"/>
    <n v="2295"/>
    <n v="676"/>
    <n v="1252"/>
    <n v="1928"/>
    <n v="2295"/>
    <n v="367"/>
    <n v="15.991285403050108"/>
  </r>
  <r>
    <x v="700"/>
    <n v="20"/>
    <s v="May"/>
    <x v="0"/>
    <n v="41"/>
    <x v="0"/>
    <x v="1"/>
    <x v="0"/>
    <s v="Queensland"/>
    <s v="Bikes"/>
    <s v="Mountain Bikes"/>
    <s v="Mountain-200 Black, 46"/>
    <n v="1"/>
    <n v="1252"/>
    <n v="2295"/>
    <n v="676"/>
    <n v="1252"/>
    <n v="1928"/>
    <n v="2295"/>
    <n v="367"/>
    <n v="15.991285403050108"/>
  </r>
  <r>
    <x v="701"/>
    <n v="20"/>
    <s v="May"/>
    <x v="1"/>
    <n v="41"/>
    <x v="0"/>
    <x v="1"/>
    <x v="0"/>
    <s v="Queensland"/>
    <s v="Bikes"/>
    <s v="Mountain Bikes"/>
    <s v="Mountain-200 Black, 46"/>
    <n v="1"/>
    <n v="1252"/>
    <n v="2295"/>
    <n v="676"/>
    <n v="1252"/>
    <n v="1928"/>
    <n v="2295"/>
    <n v="367"/>
    <n v="15.991285403050108"/>
  </r>
  <r>
    <x v="1320"/>
    <n v="27"/>
    <s v="June"/>
    <x v="2"/>
    <n v="41"/>
    <x v="0"/>
    <x v="0"/>
    <x v="0"/>
    <s v="Victoria"/>
    <s v="Bikes"/>
    <s v="Mountain Bikes"/>
    <s v="Mountain-200 Black, 38"/>
    <n v="1"/>
    <n v="1252"/>
    <n v="2295"/>
    <n v="561"/>
    <n v="1252"/>
    <n v="1813"/>
    <n v="2295"/>
    <n v="482"/>
    <n v="21.002178649237472"/>
  </r>
  <r>
    <x v="1321"/>
    <n v="27"/>
    <s v="June"/>
    <x v="3"/>
    <n v="41"/>
    <x v="0"/>
    <x v="0"/>
    <x v="0"/>
    <s v="Victoria"/>
    <s v="Bikes"/>
    <s v="Mountain Bikes"/>
    <s v="Mountain-200 Black, 38"/>
    <n v="2"/>
    <n v="1252"/>
    <n v="2295"/>
    <n v="1122"/>
    <n v="2504"/>
    <n v="3626"/>
    <n v="4590"/>
    <n v="964"/>
    <n v="21.002178649237472"/>
  </r>
  <r>
    <x v="452"/>
    <n v="11"/>
    <s v="May"/>
    <x v="0"/>
    <n v="41"/>
    <x v="0"/>
    <x v="0"/>
    <x v="0"/>
    <s v="Victoria"/>
    <s v="Bikes"/>
    <s v="Mountain Bikes"/>
    <s v="Mountain-200 Black, 38"/>
    <n v="1"/>
    <n v="1252"/>
    <n v="2295"/>
    <n v="561"/>
    <n v="1252"/>
    <n v="1813"/>
    <n v="2295"/>
    <n v="482"/>
    <n v="21.002178649237472"/>
  </r>
  <r>
    <x v="453"/>
    <n v="11"/>
    <s v="May"/>
    <x v="1"/>
    <n v="41"/>
    <x v="0"/>
    <x v="0"/>
    <x v="0"/>
    <s v="Victoria"/>
    <s v="Bikes"/>
    <s v="Mountain Bikes"/>
    <s v="Mountain-200 Black, 38"/>
    <n v="1"/>
    <n v="1252"/>
    <n v="2295"/>
    <n v="561"/>
    <n v="1252"/>
    <n v="1813"/>
    <n v="2295"/>
    <n v="482"/>
    <n v="21.002178649237472"/>
  </r>
  <r>
    <x v="1320"/>
    <n v="27"/>
    <s v="June"/>
    <x v="2"/>
    <n v="40"/>
    <x v="0"/>
    <x v="0"/>
    <x v="0"/>
    <s v="South Australia"/>
    <s v="Bikes"/>
    <s v="Mountain Bikes"/>
    <s v="Mountain-200 Black, 42"/>
    <n v="1"/>
    <n v="1252"/>
    <n v="2295"/>
    <n v="630"/>
    <n v="1252"/>
    <n v="1882"/>
    <n v="2295"/>
    <n v="413"/>
    <n v="17.995642701525053"/>
  </r>
  <r>
    <x v="1321"/>
    <n v="27"/>
    <s v="June"/>
    <x v="3"/>
    <n v="40"/>
    <x v="0"/>
    <x v="0"/>
    <x v="0"/>
    <s v="South Australia"/>
    <s v="Bikes"/>
    <s v="Mountain Bikes"/>
    <s v="Mountain-200 Black, 42"/>
    <n v="3"/>
    <n v="1252"/>
    <n v="2295"/>
    <n v="1890"/>
    <n v="3756"/>
    <n v="5646"/>
    <n v="6885"/>
    <n v="1239"/>
    <n v="17.995642701525053"/>
  </r>
  <r>
    <x v="100"/>
    <n v="31"/>
    <s v="May"/>
    <x v="0"/>
    <n v="40"/>
    <x v="0"/>
    <x v="0"/>
    <x v="0"/>
    <s v="South Australia"/>
    <s v="Bikes"/>
    <s v="Mountain Bikes"/>
    <s v="Mountain-200 Black, 42"/>
    <n v="1"/>
    <n v="1252"/>
    <n v="2295"/>
    <n v="630"/>
    <n v="1252"/>
    <n v="1882"/>
    <n v="2295"/>
    <n v="413"/>
    <n v="17.995642701525053"/>
  </r>
  <r>
    <x v="101"/>
    <n v="31"/>
    <s v="May"/>
    <x v="1"/>
    <n v="40"/>
    <x v="0"/>
    <x v="0"/>
    <x v="0"/>
    <s v="South Australia"/>
    <s v="Bikes"/>
    <s v="Mountain Bikes"/>
    <s v="Mountain-200 Black, 42"/>
    <n v="2"/>
    <n v="1252"/>
    <n v="2295"/>
    <n v="1260"/>
    <n v="2504"/>
    <n v="3764"/>
    <n v="4590"/>
    <n v="826"/>
    <n v="17.995642701525053"/>
  </r>
  <r>
    <x v="902"/>
    <n v="20"/>
    <s v="March"/>
    <x v="4"/>
    <n v="31"/>
    <x v="1"/>
    <x v="1"/>
    <x v="0"/>
    <s v="Queensland"/>
    <s v="Bikes"/>
    <s v="Mountain Bikes"/>
    <s v="Mountain-200 Black, 46"/>
    <n v="2"/>
    <n v="1252"/>
    <n v="2295"/>
    <n v="1352"/>
    <n v="2504"/>
    <n v="3856"/>
    <n v="4590"/>
    <n v="734"/>
    <n v="15.991285403050108"/>
  </r>
  <r>
    <x v="903"/>
    <n v="20"/>
    <s v="March"/>
    <x v="5"/>
    <n v="31"/>
    <x v="1"/>
    <x v="1"/>
    <x v="0"/>
    <s v="Queensland"/>
    <s v="Bikes"/>
    <s v="Mountain Bikes"/>
    <s v="Mountain-200 Black, 46"/>
    <n v="3"/>
    <n v="1252"/>
    <n v="2295"/>
    <n v="2027"/>
    <n v="3756"/>
    <n v="5783"/>
    <n v="6885"/>
    <n v="1102"/>
    <n v="16.005809731299927"/>
  </r>
  <r>
    <x v="1350"/>
    <n v="23"/>
    <s v="March"/>
    <x v="4"/>
    <n v="31"/>
    <x v="1"/>
    <x v="1"/>
    <x v="0"/>
    <s v="Queensland"/>
    <s v="Bikes"/>
    <s v="Mountain Bikes"/>
    <s v="Mountain-200 Black, 46"/>
    <n v="2"/>
    <n v="1252"/>
    <n v="2295"/>
    <n v="1352"/>
    <n v="2504"/>
    <n v="3856"/>
    <n v="4590"/>
    <n v="734"/>
    <n v="15.991285403050108"/>
  </r>
  <r>
    <x v="1351"/>
    <n v="23"/>
    <s v="March"/>
    <x v="5"/>
    <n v="31"/>
    <x v="1"/>
    <x v="1"/>
    <x v="0"/>
    <s v="Queensland"/>
    <s v="Bikes"/>
    <s v="Mountain Bikes"/>
    <s v="Mountain-200 Black, 46"/>
    <n v="1"/>
    <n v="1252"/>
    <n v="2295"/>
    <n v="676"/>
    <n v="1252"/>
    <n v="1928"/>
    <n v="2295"/>
    <n v="367"/>
    <n v="15.991285403050108"/>
  </r>
  <r>
    <x v="1352"/>
    <n v="28"/>
    <s v="May"/>
    <x v="4"/>
    <n v="31"/>
    <x v="1"/>
    <x v="1"/>
    <x v="0"/>
    <s v="Queensland"/>
    <s v="Bikes"/>
    <s v="Mountain Bikes"/>
    <s v="Mountain-200 Black, 46"/>
    <n v="2"/>
    <n v="1252"/>
    <n v="2295"/>
    <n v="1352"/>
    <n v="2504"/>
    <n v="3856"/>
    <n v="4590"/>
    <n v="734"/>
    <n v="15.991285403050108"/>
  </r>
  <r>
    <x v="1353"/>
    <n v="28"/>
    <s v="May"/>
    <x v="5"/>
    <n v="31"/>
    <x v="1"/>
    <x v="1"/>
    <x v="0"/>
    <s v="Queensland"/>
    <s v="Bikes"/>
    <s v="Mountain Bikes"/>
    <s v="Mountain-200 Black, 46"/>
    <n v="2"/>
    <n v="1252"/>
    <n v="2295"/>
    <n v="1352"/>
    <n v="2504"/>
    <n v="3856"/>
    <n v="4590"/>
    <n v="734"/>
    <n v="15.991285403050108"/>
  </r>
  <r>
    <x v="1328"/>
    <n v="16"/>
    <s v="May"/>
    <x v="2"/>
    <n v="31"/>
    <x v="1"/>
    <x v="1"/>
    <x v="0"/>
    <s v="Queensland"/>
    <s v="Bikes"/>
    <s v="Mountain Bikes"/>
    <s v="Mountain-200 Black, 46"/>
    <n v="1"/>
    <n v="1252"/>
    <n v="2295"/>
    <n v="676"/>
    <n v="1252"/>
    <n v="1928"/>
    <n v="2295"/>
    <n v="367"/>
    <n v="15.991285403050108"/>
  </r>
  <r>
    <x v="1329"/>
    <n v="16"/>
    <s v="May"/>
    <x v="3"/>
    <n v="31"/>
    <x v="1"/>
    <x v="1"/>
    <x v="0"/>
    <s v="Queensland"/>
    <s v="Bikes"/>
    <s v="Mountain Bikes"/>
    <s v="Mountain-200 Black, 46"/>
    <n v="1"/>
    <n v="1252"/>
    <n v="2295"/>
    <n v="676"/>
    <n v="1252"/>
    <n v="1928"/>
    <n v="2295"/>
    <n v="367"/>
    <n v="15.991285403050108"/>
  </r>
  <r>
    <x v="1354"/>
    <n v="4"/>
    <s v="June"/>
    <x v="2"/>
    <n v="31"/>
    <x v="1"/>
    <x v="1"/>
    <x v="0"/>
    <s v="Queensland"/>
    <s v="Bikes"/>
    <s v="Mountain Bikes"/>
    <s v="Mountain-200 Black, 46"/>
    <n v="1"/>
    <n v="1252"/>
    <n v="2295"/>
    <n v="676"/>
    <n v="1252"/>
    <n v="1928"/>
    <n v="2295"/>
    <n v="367"/>
    <n v="15.991285403050108"/>
  </r>
  <r>
    <x v="1355"/>
    <n v="4"/>
    <s v="June"/>
    <x v="3"/>
    <n v="31"/>
    <x v="1"/>
    <x v="1"/>
    <x v="0"/>
    <s v="Queensland"/>
    <s v="Bikes"/>
    <s v="Mountain Bikes"/>
    <s v="Mountain-200 Black, 46"/>
    <n v="1"/>
    <n v="1252"/>
    <n v="2295"/>
    <n v="676"/>
    <n v="1252"/>
    <n v="1928"/>
    <n v="2295"/>
    <n v="367"/>
    <n v="15.991285403050108"/>
  </r>
  <r>
    <x v="88"/>
    <n v="12"/>
    <s v="September"/>
    <x v="2"/>
    <n v="31"/>
    <x v="1"/>
    <x v="1"/>
    <x v="0"/>
    <s v="Queensland"/>
    <s v="Bikes"/>
    <s v="Mountain Bikes"/>
    <s v="Mountain-200 Black, 46"/>
    <n v="1"/>
    <n v="1252"/>
    <n v="2295"/>
    <n v="676"/>
    <n v="1252"/>
    <n v="1928"/>
    <n v="2295"/>
    <n v="367"/>
    <n v="15.991285403050108"/>
  </r>
  <r>
    <x v="89"/>
    <n v="12"/>
    <s v="September"/>
    <x v="3"/>
    <n v="31"/>
    <x v="1"/>
    <x v="1"/>
    <x v="0"/>
    <s v="Queensland"/>
    <s v="Bikes"/>
    <s v="Mountain Bikes"/>
    <s v="Mountain-200 Black, 46"/>
    <n v="1"/>
    <n v="1252"/>
    <n v="2295"/>
    <n v="676"/>
    <n v="1252"/>
    <n v="1928"/>
    <n v="2295"/>
    <n v="367"/>
    <n v="15.991285403050108"/>
  </r>
  <r>
    <x v="502"/>
    <n v="26"/>
    <s v="September"/>
    <x v="2"/>
    <n v="31"/>
    <x v="1"/>
    <x v="1"/>
    <x v="0"/>
    <s v="Queensland"/>
    <s v="Bikes"/>
    <s v="Mountain Bikes"/>
    <s v="Mountain-200 Black, 46"/>
    <n v="1"/>
    <n v="1252"/>
    <n v="2295"/>
    <n v="676"/>
    <n v="1252"/>
    <n v="1928"/>
    <n v="2295"/>
    <n v="367"/>
    <n v="15.991285403050108"/>
  </r>
  <r>
    <x v="503"/>
    <n v="26"/>
    <s v="September"/>
    <x v="3"/>
    <n v="31"/>
    <x v="1"/>
    <x v="1"/>
    <x v="0"/>
    <s v="Queensland"/>
    <s v="Bikes"/>
    <s v="Mountain Bikes"/>
    <s v="Mountain-200 Black, 46"/>
    <n v="2"/>
    <n v="1252"/>
    <n v="2295"/>
    <n v="1352"/>
    <n v="2504"/>
    <n v="3856"/>
    <n v="4590"/>
    <n v="734"/>
    <n v="15.991285403050108"/>
  </r>
  <r>
    <x v="70"/>
    <n v="26"/>
    <s v="October"/>
    <x v="2"/>
    <n v="31"/>
    <x v="1"/>
    <x v="1"/>
    <x v="0"/>
    <s v="Queensland"/>
    <s v="Bikes"/>
    <s v="Mountain Bikes"/>
    <s v="Mountain-200 Black, 46"/>
    <n v="1"/>
    <n v="1252"/>
    <n v="2295"/>
    <n v="676"/>
    <n v="1252"/>
    <n v="1928"/>
    <n v="2295"/>
    <n v="367"/>
    <n v="15.991285403050108"/>
  </r>
  <r>
    <x v="71"/>
    <n v="26"/>
    <s v="October"/>
    <x v="3"/>
    <n v="31"/>
    <x v="1"/>
    <x v="1"/>
    <x v="0"/>
    <s v="Queensland"/>
    <s v="Bikes"/>
    <s v="Mountain Bikes"/>
    <s v="Mountain-200 Black, 46"/>
    <n v="1"/>
    <n v="1252"/>
    <n v="2295"/>
    <n v="676"/>
    <n v="1252"/>
    <n v="1928"/>
    <n v="2295"/>
    <n v="367"/>
    <n v="15.991285403050108"/>
  </r>
  <r>
    <x v="378"/>
    <n v="6"/>
    <s v="April"/>
    <x v="0"/>
    <n v="31"/>
    <x v="1"/>
    <x v="1"/>
    <x v="0"/>
    <s v="Queensland"/>
    <s v="Bikes"/>
    <s v="Mountain Bikes"/>
    <s v="Mountain-200 Black, 46"/>
    <n v="1"/>
    <n v="1252"/>
    <n v="2295"/>
    <n v="676"/>
    <n v="1252"/>
    <n v="1928"/>
    <n v="2295"/>
    <n v="367"/>
    <n v="15.991285403050108"/>
  </r>
  <r>
    <x v="379"/>
    <n v="6"/>
    <s v="April"/>
    <x v="1"/>
    <n v="31"/>
    <x v="1"/>
    <x v="1"/>
    <x v="0"/>
    <s v="Queensland"/>
    <s v="Bikes"/>
    <s v="Mountain Bikes"/>
    <s v="Mountain-200 Black, 46"/>
    <n v="2"/>
    <n v="1252"/>
    <n v="2295"/>
    <n v="1352"/>
    <n v="2504"/>
    <n v="3856"/>
    <n v="4590"/>
    <n v="734"/>
    <n v="15.991285403050108"/>
  </r>
  <r>
    <x v="664"/>
    <n v="8"/>
    <s v="May"/>
    <x v="0"/>
    <n v="31"/>
    <x v="1"/>
    <x v="1"/>
    <x v="0"/>
    <s v="Queensland"/>
    <s v="Bikes"/>
    <s v="Mountain Bikes"/>
    <s v="Mountain-200 Black, 46"/>
    <n v="1"/>
    <n v="1252"/>
    <n v="2295"/>
    <n v="676"/>
    <n v="1252"/>
    <n v="1928"/>
    <n v="2295"/>
    <n v="367"/>
    <n v="15.991285403050108"/>
  </r>
  <r>
    <x v="665"/>
    <n v="8"/>
    <s v="May"/>
    <x v="1"/>
    <n v="31"/>
    <x v="1"/>
    <x v="1"/>
    <x v="0"/>
    <s v="Queensland"/>
    <s v="Bikes"/>
    <s v="Mountain Bikes"/>
    <s v="Mountain-200 Black, 46"/>
    <n v="1"/>
    <n v="1252"/>
    <n v="2295"/>
    <n v="676"/>
    <n v="1252"/>
    <n v="1928"/>
    <n v="2295"/>
    <n v="367"/>
    <n v="15.991285403050108"/>
  </r>
  <r>
    <x v="2"/>
    <n v="15"/>
    <s v="May"/>
    <x v="0"/>
    <n v="31"/>
    <x v="1"/>
    <x v="1"/>
    <x v="0"/>
    <s v="Queensland"/>
    <s v="Bikes"/>
    <s v="Mountain Bikes"/>
    <s v="Mountain-200 Black, 46"/>
    <n v="1"/>
    <n v="1252"/>
    <n v="2295"/>
    <n v="676"/>
    <n v="1252"/>
    <n v="1928"/>
    <n v="2295"/>
    <n v="367"/>
    <n v="15.991285403050108"/>
  </r>
  <r>
    <x v="3"/>
    <n v="15"/>
    <s v="May"/>
    <x v="1"/>
    <n v="31"/>
    <x v="1"/>
    <x v="1"/>
    <x v="0"/>
    <s v="Queensland"/>
    <s v="Bikes"/>
    <s v="Mountain Bikes"/>
    <s v="Mountain-200 Black, 46"/>
    <n v="1"/>
    <n v="1252"/>
    <n v="2295"/>
    <n v="676"/>
    <n v="1252"/>
    <n v="1928"/>
    <n v="2295"/>
    <n v="367"/>
    <n v="15.991285403050108"/>
  </r>
  <r>
    <x v="52"/>
    <n v="24"/>
    <s v="May"/>
    <x v="0"/>
    <n v="31"/>
    <x v="1"/>
    <x v="1"/>
    <x v="0"/>
    <s v="Queensland"/>
    <s v="Bikes"/>
    <s v="Mountain Bikes"/>
    <s v="Mountain-200 Black, 46"/>
    <n v="1"/>
    <n v="1252"/>
    <n v="2295"/>
    <n v="676"/>
    <n v="1252"/>
    <n v="1928"/>
    <n v="2295"/>
    <n v="367"/>
    <n v="15.991285403050108"/>
  </r>
  <r>
    <x v="53"/>
    <n v="24"/>
    <s v="May"/>
    <x v="1"/>
    <n v="31"/>
    <x v="1"/>
    <x v="1"/>
    <x v="0"/>
    <s v="Queensland"/>
    <s v="Bikes"/>
    <s v="Mountain Bikes"/>
    <s v="Mountain-200 Black, 46"/>
    <n v="2"/>
    <n v="1252"/>
    <n v="2295"/>
    <n v="1352"/>
    <n v="2504"/>
    <n v="3856"/>
    <n v="4590"/>
    <n v="734"/>
    <n v="15.991285403050108"/>
  </r>
  <r>
    <x v="1118"/>
    <n v="6"/>
    <s v="June"/>
    <x v="2"/>
    <n v="37"/>
    <x v="0"/>
    <x v="0"/>
    <x v="0"/>
    <s v="South Australia"/>
    <s v="Bikes"/>
    <s v="Mountain Bikes"/>
    <s v="Mountain-500 Black, 40"/>
    <n v="1"/>
    <n v="295"/>
    <n v="540"/>
    <n v="148"/>
    <n v="295"/>
    <n v="443"/>
    <n v="540"/>
    <n v="97"/>
    <n v="17.962962962962962"/>
  </r>
  <r>
    <x v="1119"/>
    <n v="6"/>
    <s v="June"/>
    <x v="3"/>
    <n v="37"/>
    <x v="0"/>
    <x v="0"/>
    <x v="0"/>
    <s v="South Australia"/>
    <s v="Bikes"/>
    <s v="Mountain Bikes"/>
    <s v="Mountain-500 Black, 40"/>
    <n v="1"/>
    <n v="295"/>
    <n v="540"/>
    <n v="148"/>
    <n v="295"/>
    <n v="443"/>
    <n v="540"/>
    <n v="97"/>
    <n v="17.962962962962962"/>
  </r>
  <r>
    <x v="472"/>
    <n v="27"/>
    <s v="September"/>
    <x v="2"/>
    <n v="37"/>
    <x v="0"/>
    <x v="0"/>
    <x v="0"/>
    <s v="South Australia"/>
    <s v="Bikes"/>
    <s v="Mountain Bikes"/>
    <s v="Mountain-500 Black, 40"/>
    <n v="1"/>
    <n v="295"/>
    <n v="540"/>
    <n v="148"/>
    <n v="295"/>
    <n v="443"/>
    <n v="540"/>
    <n v="97"/>
    <n v="17.962962962962962"/>
  </r>
  <r>
    <x v="473"/>
    <n v="27"/>
    <s v="September"/>
    <x v="3"/>
    <n v="37"/>
    <x v="0"/>
    <x v="0"/>
    <x v="0"/>
    <s v="South Australia"/>
    <s v="Bikes"/>
    <s v="Mountain Bikes"/>
    <s v="Mountain-500 Black, 40"/>
    <n v="1"/>
    <n v="295"/>
    <n v="540"/>
    <n v="148"/>
    <n v="295"/>
    <n v="443"/>
    <n v="540"/>
    <n v="97"/>
    <n v="17.962962962962962"/>
  </r>
  <r>
    <x v="1356"/>
    <n v="25"/>
    <s v="December"/>
    <x v="4"/>
    <n v="38"/>
    <x v="0"/>
    <x v="1"/>
    <x v="0"/>
    <s v="Victoria"/>
    <s v="Bikes"/>
    <s v="Mountain Bikes"/>
    <s v="Mountain-200 Silver, 38"/>
    <n v="2"/>
    <n v="1266"/>
    <n v="2320"/>
    <n v="1134"/>
    <n v="2532"/>
    <n v="3666"/>
    <n v="4640"/>
    <n v="974"/>
    <n v="20.991379310344829"/>
  </r>
  <r>
    <x v="1357"/>
    <n v="25"/>
    <s v="December"/>
    <x v="5"/>
    <n v="38"/>
    <x v="0"/>
    <x v="1"/>
    <x v="0"/>
    <s v="Victoria"/>
    <s v="Bikes"/>
    <s v="Mountain Bikes"/>
    <s v="Mountain-200 Silver, 38"/>
    <n v="2"/>
    <n v="1266"/>
    <n v="2320"/>
    <n v="1134"/>
    <n v="2532"/>
    <n v="3666"/>
    <n v="4640"/>
    <n v="974"/>
    <n v="20.991379310344829"/>
  </r>
  <r>
    <x v="1184"/>
    <n v="15"/>
    <s v="June"/>
    <x v="2"/>
    <n v="38"/>
    <x v="0"/>
    <x v="1"/>
    <x v="0"/>
    <s v="Victoria"/>
    <s v="Bikes"/>
    <s v="Mountain Bikes"/>
    <s v="Mountain-200 Silver, 38"/>
    <n v="1"/>
    <n v="1266"/>
    <n v="2320"/>
    <n v="567"/>
    <n v="1266"/>
    <n v="1833"/>
    <n v="2320"/>
    <n v="487"/>
    <n v="20.991379310344829"/>
  </r>
  <r>
    <x v="1185"/>
    <n v="15"/>
    <s v="June"/>
    <x v="3"/>
    <n v="38"/>
    <x v="0"/>
    <x v="1"/>
    <x v="0"/>
    <s v="Victoria"/>
    <s v="Bikes"/>
    <s v="Mountain Bikes"/>
    <s v="Mountain-200 Silver, 38"/>
    <n v="1"/>
    <n v="1266"/>
    <n v="2320"/>
    <n v="567"/>
    <n v="1266"/>
    <n v="1833"/>
    <n v="2320"/>
    <n v="487"/>
    <n v="20.991379310344829"/>
  </r>
  <r>
    <x v="456"/>
    <n v="16"/>
    <s v="January"/>
    <x v="0"/>
    <n v="38"/>
    <x v="0"/>
    <x v="1"/>
    <x v="0"/>
    <s v="Victoria"/>
    <s v="Bikes"/>
    <s v="Mountain Bikes"/>
    <s v="Mountain-200 Silver, 38"/>
    <n v="1"/>
    <n v="1266"/>
    <n v="2320"/>
    <n v="567"/>
    <n v="1266"/>
    <n v="1833"/>
    <n v="2320"/>
    <n v="487"/>
    <n v="20.991379310344829"/>
  </r>
  <r>
    <x v="457"/>
    <n v="16"/>
    <s v="January"/>
    <x v="1"/>
    <n v="38"/>
    <x v="0"/>
    <x v="1"/>
    <x v="0"/>
    <s v="Victoria"/>
    <s v="Bikes"/>
    <s v="Mountain Bikes"/>
    <s v="Mountain-200 Silver, 38"/>
    <n v="1"/>
    <n v="1266"/>
    <n v="2320"/>
    <n v="567"/>
    <n v="1266"/>
    <n v="1833"/>
    <n v="2320"/>
    <n v="487"/>
    <n v="20.991379310344829"/>
  </r>
  <r>
    <x v="54"/>
    <n v="16"/>
    <s v="May"/>
    <x v="0"/>
    <n v="38"/>
    <x v="0"/>
    <x v="1"/>
    <x v="0"/>
    <s v="Victoria"/>
    <s v="Bikes"/>
    <s v="Mountain Bikes"/>
    <s v="Mountain-200 Silver, 38"/>
    <n v="1"/>
    <n v="1266"/>
    <n v="2320"/>
    <n v="567"/>
    <n v="1266"/>
    <n v="1833"/>
    <n v="2320"/>
    <n v="487"/>
    <n v="20.991379310344829"/>
  </r>
  <r>
    <x v="55"/>
    <n v="16"/>
    <s v="May"/>
    <x v="1"/>
    <n v="38"/>
    <x v="0"/>
    <x v="1"/>
    <x v="0"/>
    <s v="Victoria"/>
    <s v="Bikes"/>
    <s v="Mountain Bikes"/>
    <s v="Mountain-200 Silver, 38"/>
    <n v="2"/>
    <n v="1266"/>
    <n v="2320"/>
    <n v="1134"/>
    <n v="2532"/>
    <n v="3666"/>
    <n v="4640"/>
    <n v="974"/>
    <n v="20.991379310344829"/>
  </r>
  <r>
    <x v="1118"/>
    <n v="6"/>
    <s v="June"/>
    <x v="2"/>
    <n v="36"/>
    <x v="0"/>
    <x v="1"/>
    <x v="0"/>
    <s v="Victoria"/>
    <s v="Bikes"/>
    <s v="Mountain Bikes"/>
    <s v="Mountain-200 Silver, 38"/>
    <n v="1"/>
    <n v="1266"/>
    <n v="2320"/>
    <n v="567"/>
    <n v="1266"/>
    <n v="1833"/>
    <n v="2320"/>
    <n v="487"/>
    <n v="20.991379310344829"/>
  </r>
  <r>
    <x v="1119"/>
    <n v="6"/>
    <s v="June"/>
    <x v="3"/>
    <n v="36"/>
    <x v="0"/>
    <x v="1"/>
    <x v="0"/>
    <s v="Victoria"/>
    <s v="Bikes"/>
    <s v="Mountain Bikes"/>
    <s v="Mountain-200 Silver, 38"/>
    <n v="2"/>
    <n v="1266"/>
    <n v="2320"/>
    <n v="1134"/>
    <n v="2532"/>
    <n v="3666"/>
    <n v="4640"/>
    <n v="974"/>
    <n v="20.991379310344829"/>
  </r>
  <r>
    <x v="520"/>
    <n v="21"/>
    <s v="May"/>
    <x v="0"/>
    <n v="36"/>
    <x v="0"/>
    <x v="1"/>
    <x v="0"/>
    <s v="Victoria"/>
    <s v="Bikes"/>
    <s v="Mountain Bikes"/>
    <s v="Mountain-200 Silver, 38"/>
    <n v="1"/>
    <n v="1266"/>
    <n v="2320"/>
    <n v="567"/>
    <n v="1266"/>
    <n v="1833"/>
    <n v="2320"/>
    <n v="487"/>
    <n v="20.991379310344829"/>
  </r>
  <r>
    <x v="521"/>
    <n v="21"/>
    <s v="May"/>
    <x v="1"/>
    <n v="36"/>
    <x v="0"/>
    <x v="1"/>
    <x v="0"/>
    <s v="Victoria"/>
    <s v="Bikes"/>
    <s v="Mountain Bikes"/>
    <s v="Mountain-200 Silver, 38"/>
    <n v="1"/>
    <n v="1266"/>
    <n v="2320"/>
    <n v="567"/>
    <n v="1266"/>
    <n v="1833"/>
    <n v="2320"/>
    <n v="487"/>
    <n v="20.991379310344829"/>
  </r>
  <r>
    <x v="884"/>
    <n v="14"/>
    <s v="May"/>
    <x v="2"/>
    <n v="57"/>
    <x v="0"/>
    <x v="1"/>
    <x v="0"/>
    <s v="New South Wales"/>
    <s v="Bikes"/>
    <s v="Mountain Bikes"/>
    <s v="Mountain-500 Black, 42"/>
    <n v="1"/>
    <n v="295"/>
    <n v="540"/>
    <n v="175"/>
    <n v="295"/>
    <n v="470"/>
    <n v="540"/>
    <n v="70"/>
    <n v="12.962962962962964"/>
  </r>
  <r>
    <x v="885"/>
    <n v="14"/>
    <s v="May"/>
    <x v="3"/>
    <n v="57"/>
    <x v="0"/>
    <x v="1"/>
    <x v="0"/>
    <s v="New South Wales"/>
    <s v="Bikes"/>
    <s v="Mountain Bikes"/>
    <s v="Mountain-500 Black, 42"/>
    <n v="1"/>
    <n v="295"/>
    <n v="540"/>
    <n v="175"/>
    <n v="295"/>
    <n v="470"/>
    <n v="540"/>
    <n v="70"/>
    <n v="12.962962962962964"/>
  </r>
  <r>
    <x v="942"/>
    <n v="23"/>
    <s v="June"/>
    <x v="2"/>
    <n v="57"/>
    <x v="0"/>
    <x v="1"/>
    <x v="0"/>
    <s v="New South Wales"/>
    <s v="Bikes"/>
    <s v="Mountain Bikes"/>
    <s v="Mountain-500 Black, 42"/>
    <n v="1"/>
    <n v="295"/>
    <n v="540"/>
    <n v="175"/>
    <n v="295"/>
    <n v="470"/>
    <n v="540"/>
    <n v="70"/>
    <n v="12.962962962962964"/>
  </r>
  <r>
    <x v="943"/>
    <n v="23"/>
    <s v="June"/>
    <x v="3"/>
    <n v="57"/>
    <x v="0"/>
    <x v="1"/>
    <x v="0"/>
    <s v="New South Wales"/>
    <s v="Bikes"/>
    <s v="Mountain Bikes"/>
    <s v="Mountain-500 Black, 42"/>
    <n v="1"/>
    <n v="295"/>
    <n v="540"/>
    <n v="175"/>
    <n v="295"/>
    <n v="470"/>
    <n v="540"/>
    <n v="70"/>
    <n v="12.962962962962964"/>
  </r>
  <r>
    <x v="202"/>
    <n v="30"/>
    <s v="September"/>
    <x v="2"/>
    <n v="57"/>
    <x v="0"/>
    <x v="1"/>
    <x v="0"/>
    <s v="New South Wales"/>
    <s v="Bikes"/>
    <s v="Mountain Bikes"/>
    <s v="Mountain-500 Black, 42"/>
    <n v="1"/>
    <n v="295"/>
    <n v="540"/>
    <n v="175"/>
    <n v="295"/>
    <n v="470"/>
    <n v="540"/>
    <n v="70"/>
    <n v="12.962962962962964"/>
  </r>
  <r>
    <x v="203"/>
    <n v="30"/>
    <s v="September"/>
    <x v="3"/>
    <n v="57"/>
    <x v="0"/>
    <x v="1"/>
    <x v="0"/>
    <s v="New South Wales"/>
    <s v="Bikes"/>
    <s v="Mountain Bikes"/>
    <s v="Mountain-500 Black, 42"/>
    <n v="1"/>
    <n v="295"/>
    <n v="540"/>
    <n v="175"/>
    <n v="295"/>
    <n v="470"/>
    <n v="540"/>
    <n v="70"/>
    <n v="12.962962962962964"/>
  </r>
  <r>
    <x v="1292"/>
    <n v="4"/>
    <s v="May"/>
    <x v="2"/>
    <n v="57"/>
    <x v="0"/>
    <x v="0"/>
    <x v="0"/>
    <s v="New South Wales"/>
    <s v="Bikes"/>
    <s v="Mountain Bikes"/>
    <s v="Mountain-500 Black, 44"/>
    <n v="1"/>
    <n v="295"/>
    <n v="540"/>
    <n v="175"/>
    <n v="295"/>
    <n v="470"/>
    <n v="540"/>
    <n v="70"/>
    <n v="12.962962962962964"/>
  </r>
  <r>
    <x v="1293"/>
    <n v="4"/>
    <s v="May"/>
    <x v="3"/>
    <n v="57"/>
    <x v="0"/>
    <x v="0"/>
    <x v="0"/>
    <s v="New South Wales"/>
    <s v="Bikes"/>
    <s v="Mountain Bikes"/>
    <s v="Mountain-500 Black, 44"/>
    <n v="1"/>
    <n v="295"/>
    <n v="540"/>
    <n v="175"/>
    <n v="295"/>
    <n v="470"/>
    <n v="540"/>
    <n v="70"/>
    <n v="12.962962962962964"/>
  </r>
  <r>
    <x v="910"/>
    <n v="8"/>
    <s v="June"/>
    <x v="2"/>
    <n v="57"/>
    <x v="0"/>
    <x v="0"/>
    <x v="0"/>
    <s v="New South Wales"/>
    <s v="Bikes"/>
    <s v="Mountain Bikes"/>
    <s v="Mountain-500 Black, 44"/>
    <n v="1"/>
    <n v="295"/>
    <n v="540"/>
    <n v="175"/>
    <n v="295"/>
    <n v="470"/>
    <n v="540"/>
    <n v="70"/>
    <n v="12.962962962962964"/>
  </r>
  <r>
    <x v="911"/>
    <n v="8"/>
    <s v="June"/>
    <x v="3"/>
    <n v="57"/>
    <x v="0"/>
    <x v="0"/>
    <x v="0"/>
    <s v="New South Wales"/>
    <s v="Bikes"/>
    <s v="Mountain Bikes"/>
    <s v="Mountain-500 Black, 44"/>
    <n v="1"/>
    <n v="295"/>
    <n v="540"/>
    <n v="175"/>
    <n v="295"/>
    <n v="470"/>
    <n v="540"/>
    <n v="70"/>
    <n v="12.962962962962964"/>
  </r>
  <r>
    <x v="748"/>
    <n v="6"/>
    <s v="September"/>
    <x v="2"/>
    <n v="57"/>
    <x v="0"/>
    <x v="0"/>
    <x v="0"/>
    <s v="New South Wales"/>
    <s v="Bikes"/>
    <s v="Mountain Bikes"/>
    <s v="Mountain-500 Black, 44"/>
    <n v="1"/>
    <n v="295"/>
    <n v="540"/>
    <n v="175"/>
    <n v="295"/>
    <n v="470"/>
    <n v="540"/>
    <n v="70"/>
    <n v="12.962962962962964"/>
  </r>
  <r>
    <x v="749"/>
    <n v="6"/>
    <s v="September"/>
    <x v="3"/>
    <n v="57"/>
    <x v="0"/>
    <x v="0"/>
    <x v="0"/>
    <s v="New South Wales"/>
    <s v="Bikes"/>
    <s v="Mountain Bikes"/>
    <s v="Mountain-500 Black, 44"/>
    <n v="1"/>
    <n v="295"/>
    <n v="540"/>
    <n v="175"/>
    <n v="295"/>
    <n v="470"/>
    <n v="540"/>
    <n v="70"/>
    <n v="12.962962962962964"/>
  </r>
  <r>
    <x v="236"/>
    <n v="1"/>
    <s v="May"/>
    <x v="0"/>
    <n v="57"/>
    <x v="0"/>
    <x v="0"/>
    <x v="0"/>
    <s v="New South Wales"/>
    <s v="Bikes"/>
    <s v="Mountain Bikes"/>
    <s v="Mountain-500 Black, 44"/>
    <n v="1"/>
    <n v="295"/>
    <n v="540"/>
    <n v="175"/>
    <n v="295"/>
    <n v="470"/>
    <n v="540"/>
    <n v="70"/>
    <n v="12.962962962962964"/>
  </r>
  <r>
    <x v="237"/>
    <n v="1"/>
    <s v="May"/>
    <x v="1"/>
    <n v="57"/>
    <x v="0"/>
    <x v="0"/>
    <x v="0"/>
    <s v="New South Wales"/>
    <s v="Bikes"/>
    <s v="Mountain Bikes"/>
    <s v="Mountain-500 Black, 44"/>
    <n v="2"/>
    <n v="295"/>
    <n v="540"/>
    <n v="350"/>
    <n v="590"/>
    <n v="940"/>
    <n v="1080"/>
    <n v="140"/>
    <n v="12.962962962962964"/>
  </r>
  <r>
    <x v="1320"/>
    <n v="27"/>
    <s v="June"/>
    <x v="2"/>
    <n v="56"/>
    <x v="0"/>
    <x v="0"/>
    <x v="0"/>
    <s v="South Australia"/>
    <s v="Bikes"/>
    <s v="Mountain Bikes"/>
    <s v="Mountain-500 Silver, 44"/>
    <n v="1"/>
    <n v="308"/>
    <n v="565"/>
    <n v="155"/>
    <n v="308"/>
    <n v="463"/>
    <n v="565"/>
    <n v="102"/>
    <n v="18.053097345132745"/>
  </r>
  <r>
    <x v="1321"/>
    <n v="27"/>
    <s v="June"/>
    <x v="3"/>
    <n v="56"/>
    <x v="0"/>
    <x v="0"/>
    <x v="0"/>
    <s v="South Australia"/>
    <s v="Bikes"/>
    <s v="Mountain Bikes"/>
    <s v="Mountain-500 Silver, 44"/>
    <n v="1"/>
    <n v="308"/>
    <n v="565"/>
    <n v="155"/>
    <n v="308"/>
    <n v="463"/>
    <n v="565"/>
    <n v="102"/>
    <n v="18.053097345132745"/>
  </r>
  <r>
    <x v="420"/>
    <n v="8"/>
    <s v="October"/>
    <x v="2"/>
    <n v="56"/>
    <x v="0"/>
    <x v="0"/>
    <x v="0"/>
    <s v="South Australia"/>
    <s v="Bikes"/>
    <s v="Mountain Bikes"/>
    <s v="Mountain-500 Silver, 44"/>
    <n v="1"/>
    <n v="308"/>
    <n v="565"/>
    <n v="155"/>
    <n v="308"/>
    <n v="463"/>
    <n v="565"/>
    <n v="102"/>
    <n v="18.053097345132745"/>
  </r>
  <r>
    <x v="421"/>
    <n v="8"/>
    <s v="October"/>
    <x v="3"/>
    <n v="56"/>
    <x v="0"/>
    <x v="0"/>
    <x v="0"/>
    <s v="South Australia"/>
    <s v="Bikes"/>
    <s v="Mountain Bikes"/>
    <s v="Mountain-500 Silver, 44"/>
    <n v="1"/>
    <n v="308"/>
    <n v="565"/>
    <n v="155"/>
    <n v="308"/>
    <n v="463"/>
    <n v="565"/>
    <n v="102"/>
    <n v="18.053097345132745"/>
  </r>
  <r>
    <x v="1358"/>
    <n v="13"/>
    <s v="June"/>
    <x v="2"/>
    <n v="54"/>
    <x v="0"/>
    <x v="1"/>
    <x v="0"/>
    <s v="Victoria"/>
    <s v="Bikes"/>
    <s v="Mountain Bikes"/>
    <s v="Mountain-500 Black, 52"/>
    <n v="1"/>
    <n v="295"/>
    <n v="540"/>
    <n v="132"/>
    <n v="295"/>
    <n v="427"/>
    <n v="540"/>
    <n v="113"/>
    <n v="20.925925925925927"/>
  </r>
  <r>
    <x v="1359"/>
    <n v="13"/>
    <s v="June"/>
    <x v="3"/>
    <n v="54"/>
    <x v="0"/>
    <x v="1"/>
    <x v="0"/>
    <s v="Victoria"/>
    <s v="Bikes"/>
    <s v="Mountain Bikes"/>
    <s v="Mountain-500 Black, 52"/>
    <n v="1"/>
    <n v="295"/>
    <n v="540"/>
    <n v="132"/>
    <n v="295"/>
    <n v="427"/>
    <n v="540"/>
    <n v="113"/>
    <n v="20.925925925925927"/>
  </r>
  <r>
    <x v="582"/>
    <n v="4"/>
    <s v="November"/>
    <x v="2"/>
    <n v="54"/>
    <x v="0"/>
    <x v="1"/>
    <x v="0"/>
    <s v="Victoria"/>
    <s v="Bikes"/>
    <s v="Mountain Bikes"/>
    <s v="Mountain-500 Black, 52"/>
    <n v="1"/>
    <n v="295"/>
    <n v="540"/>
    <n v="132"/>
    <n v="295"/>
    <n v="427"/>
    <n v="540"/>
    <n v="113"/>
    <n v="20.925925925925927"/>
  </r>
  <r>
    <x v="583"/>
    <n v="4"/>
    <s v="November"/>
    <x v="3"/>
    <n v="54"/>
    <x v="0"/>
    <x v="1"/>
    <x v="0"/>
    <s v="Victoria"/>
    <s v="Bikes"/>
    <s v="Mountain Bikes"/>
    <s v="Mountain-500 Black, 52"/>
    <n v="2"/>
    <n v="295"/>
    <n v="540"/>
    <n v="263"/>
    <n v="590"/>
    <n v="853"/>
    <n v="1080"/>
    <n v="227"/>
    <n v="21.018518518518519"/>
  </r>
  <r>
    <x v="1230"/>
    <n v="10"/>
    <s v="June"/>
    <x v="2"/>
    <n v="51"/>
    <x v="0"/>
    <x v="1"/>
    <x v="0"/>
    <s v="Queensland"/>
    <s v="Bikes"/>
    <s v="Mountain Bikes"/>
    <s v="Mountain-200 Black, 38"/>
    <n v="1"/>
    <n v="1252"/>
    <n v="2295"/>
    <n v="676"/>
    <n v="1252"/>
    <n v="1928"/>
    <n v="2295"/>
    <n v="367"/>
    <n v="15.991285403050108"/>
  </r>
  <r>
    <x v="1231"/>
    <n v="10"/>
    <s v="June"/>
    <x v="3"/>
    <n v="51"/>
    <x v="0"/>
    <x v="1"/>
    <x v="0"/>
    <s v="Queensland"/>
    <s v="Bikes"/>
    <s v="Mountain Bikes"/>
    <s v="Mountain-200 Black, 38"/>
    <n v="3"/>
    <n v="1252"/>
    <n v="2295"/>
    <n v="2027"/>
    <n v="3756"/>
    <n v="5783"/>
    <n v="6885"/>
    <n v="1102"/>
    <n v="16.005809731299927"/>
  </r>
  <r>
    <x v="1360"/>
    <n v="10"/>
    <s v="January"/>
    <x v="4"/>
    <n v="28"/>
    <x v="1"/>
    <x v="1"/>
    <x v="0"/>
    <s v="South Australia"/>
    <s v="Bikes"/>
    <s v="Mountain Bikes"/>
    <s v="Mountain-200 Silver, 38"/>
    <n v="2"/>
    <n v="1266"/>
    <n v="2320"/>
    <n v="1273"/>
    <n v="2532"/>
    <n v="3805"/>
    <n v="4640"/>
    <n v="835"/>
    <n v="17.995689655172413"/>
  </r>
  <r>
    <x v="1361"/>
    <n v="10"/>
    <s v="January"/>
    <x v="5"/>
    <n v="28"/>
    <x v="1"/>
    <x v="1"/>
    <x v="0"/>
    <s v="South Australia"/>
    <s v="Bikes"/>
    <s v="Mountain Bikes"/>
    <s v="Mountain-200 Silver, 38"/>
    <n v="4"/>
    <n v="1266"/>
    <n v="2320"/>
    <n v="2546"/>
    <n v="5064"/>
    <n v="7610"/>
    <n v="9280"/>
    <n v="1670"/>
    <n v="17.995689655172413"/>
  </r>
  <r>
    <x v="1362"/>
    <n v="9"/>
    <s v="June"/>
    <x v="2"/>
    <n v="28"/>
    <x v="1"/>
    <x v="1"/>
    <x v="0"/>
    <s v="South Australia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1363"/>
    <n v="9"/>
    <s v="June"/>
    <x v="3"/>
    <n v="28"/>
    <x v="1"/>
    <x v="1"/>
    <x v="0"/>
    <s v="South Australia"/>
    <s v="Bikes"/>
    <s v="Mountain Bikes"/>
    <s v="Mountain-200 Silver, 38"/>
    <n v="3"/>
    <n v="1266"/>
    <n v="2320"/>
    <n v="1909"/>
    <n v="3798"/>
    <n v="5707"/>
    <n v="6960"/>
    <n v="1253"/>
    <n v="18.00287356321839"/>
  </r>
  <r>
    <x v="1232"/>
    <n v="24"/>
    <s v="June"/>
    <x v="2"/>
    <n v="28"/>
    <x v="1"/>
    <x v="1"/>
    <x v="0"/>
    <s v="South Australia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1233"/>
    <n v="24"/>
    <s v="June"/>
    <x v="3"/>
    <n v="28"/>
    <x v="1"/>
    <x v="1"/>
    <x v="0"/>
    <s v="South Australia"/>
    <s v="Bikes"/>
    <s v="Mountain Bikes"/>
    <s v="Mountain-200 Silver, 38"/>
    <n v="2"/>
    <n v="1266"/>
    <n v="2320"/>
    <n v="1273"/>
    <n v="2532"/>
    <n v="3805"/>
    <n v="4640"/>
    <n v="835"/>
    <n v="17.995689655172413"/>
  </r>
  <r>
    <x v="446"/>
    <n v="22"/>
    <s v="September"/>
    <x v="2"/>
    <n v="28"/>
    <x v="1"/>
    <x v="1"/>
    <x v="0"/>
    <s v="South Australia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447"/>
    <n v="22"/>
    <s v="September"/>
    <x v="3"/>
    <n v="28"/>
    <x v="1"/>
    <x v="1"/>
    <x v="0"/>
    <s v="South Australia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1364"/>
    <n v="18"/>
    <s v="June"/>
    <x v="2"/>
    <n v="29"/>
    <x v="1"/>
    <x v="1"/>
    <x v="0"/>
    <s v="Tasmania"/>
    <s v="Bikes"/>
    <s v="Mountain Bikes"/>
    <s v="Mountain-500 Silver, 44"/>
    <n v="1"/>
    <n v="308"/>
    <n v="565"/>
    <n v="150"/>
    <n v="308"/>
    <n v="458"/>
    <n v="565"/>
    <n v="107"/>
    <n v="18.938053097345133"/>
  </r>
  <r>
    <x v="1365"/>
    <n v="18"/>
    <s v="June"/>
    <x v="3"/>
    <n v="29"/>
    <x v="1"/>
    <x v="1"/>
    <x v="0"/>
    <s v="Tasmania"/>
    <s v="Bikes"/>
    <s v="Mountain Bikes"/>
    <s v="Mountain-500 Silver, 44"/>
    <n v="3"/>
    <n v="308"/>
    <n v="565"/>
    <n v="449"/>
    <n v="924"/>
    <n v="1373"/>
    <n v="1695"/>
    <n v="322"/>
    <n v="18.997050147492626"/>
  </r>
  <r>
    <x v="1336"/>
    <n v="18"/>
    <s v="March"/>
    <x v="2"/>
    <n v="30"/>
    <x v="1"/>
    <x v="0"/>
    <x v="0"/>
    <s v="Victoria"/>
    <s v="Bikes"/>
    <s v="Mountain Bikes"/>
    <s v="Mountain-500 Black, 40"/>
    <n v="1"/>
    <n v="295"/>
    <n v="540"/>
    <n v="132"/>
    <n v="295"/>
    <n v="427"/>
    <n v="540"/>
    <n v="113"/>
    <n v="20.925925925925927"/>
  </r>
  <r>
    <x v="1337"/>
    <n v="18"/>
    <s v="March"/>
    <x v="3"/>
    <n v="30"/>
    <x v="1"/>
    <x v="0"/>
    <x v="0"/>
    <s v="Victoria"/>
    <s v="Bikes"/>
    <s v="Mountain Bikes"/>
    <s v="Mountain-500 Black, 40"/>
    <n v="1"/>
    <n v="295"/>
    <n v="540"/>
    <n v="132"/>
    <n v="295"/>
    <n v="427"/>
    <n v="540"/>
    <n v="113"/>
    <n v="20.925925925925927"/>
  </r>
  <r>
    <x v="1362"/>
    <n v="9"/>
    <s v="June"/>
    <x v="2"/>
    <n v="30"/>
    <x v="1"/>
    <x v="0"/>
    <x v="0"/>
    <s v="Victoria"/>
    <s v="Bikes"/>
    <s v="Mountain Bikes"/>
    <s v="Mountain-500 Black, 40"/>
    <n v="1"/>
    <n v="295"/>
    <n v="540"/>
    <n v="132"/>
    <n v="295"/>
    <n v="427"/>
    <n v="540"/>
    <n v="113"/>
    <n v="20.925925925925927"/>
  </r>
  <r>
    <x v="1363"/>
    <n v="9"/>
    <s v="June"/>
    <x v="3"/>
    <n v="30"/>
    <x v="1"/>
    <x v="0"/>
    <x v="0"/>
    <s v="Victoria"/>
    <s v="Bikes"/>
    <s v="Mountain Bikes"/>
    <s v="Mountain-500 Black, 40"/>
    <n v="1"/>
    <n v="295"/>
    <n v="540"/>
    <n v="132"/>
    <n v="295"/>
    <n v="427"/>
    <n v="540"/>
    <n v="113"/>
    <n v="20.925925925925927"/>
  </r>
  <r>
    <x v="388"/>
    <n v="7"/>
    <s v="March"/>
    <x v="0"/>
    <n v="30"/>
    <x v="1"/>
    <x v="0"/>
    <x v="0"/>
    <s v="Victoria"/>
    <s v="Bikes"/>
    <s v="Mountain Bikes"/>
    <s v="Mountain-500 Black, 40"/>
    <n v="1"/>
    <n v="295"/>
    <n v="540"/>
    <n v="132"/>
    <n v="295"/>
    <n v="427"/>
    <n v="540"/>
    <n v="113"/>
    <n v="20.925925925925927"/>
  </r>
  <r>
    <x v="389"/>
    <n v="7"/>
    <s v="March"/>
    <x v="1"/>
    <n v="30"/>
    <x v="1"/>
    <x v="0"/>
    <x v="0"/>
    <s v="Victoria"/>
    <s v="Bikes"/>
    <s v="Mountain Bikes"/>
    <s v="Mountain-500 Black, 40"/>
    <n v="1"/>
    <n v="295"/>
    <n v="540"/>
    <n v="132"/>
    <n v="295"/>
    <n v="427"/>
    <n v="540"/>
    <n v="113"/>
    <n v="20.925925925925927"/>
  </r>
  <r>
    <x v="1366"/>
    <n v="1"/>
    <s v="June"/>
    <x v="2"/>
    <n v="29"/>
    <x v="1"/>
    <x v="1"/>
    <x v="0"/>
    <s v="Victoria"/>
    <s v="Bikes"/>
    <s v="Mountain Bikes"/>
    <s v="Mountain-200 Silver, 46"/>
    <n v="1"/>
    <n v="1266"/>
    <n v="2320"/>
    <n v="567"/>
    <n v="1266"/>
    <n v="1833"/>
    <n v="2320"/>
    <n v="487"/>
    <n v="20.991379310344829"/>
  </r>
  <r>
    <x v="1367"/>
    <n v="1"/>
    <s v="June"/>
    <x v="3"/>
    <n v="29"/>
    <x v="1"/>
    <x v="1"/>
    <x v="0"/>
    <s v="Victoria"/>
    <s v="Bikes"/>
    <s v="Mountain Bikes"/>
    <s v="Mountain-200 Silver, 46"/>
    <n v="1"/>
    <n v="1266"/>
    <n v="2320"/>
    <n v="567"/>
    <n v="1266"/>
    <n v="1833"/>
    <n v="2320"/>
    <n v="487"/>
    <n v="20.991379310344829"/>
  </r>
  <r>
    <x v="1368"/>
    <n v="26"/>
    <s v="February"/>
    <x v="2"/>
    <n v="47"/>
    <x v="0"/>
    <x v="0"/>
    <x v="0"/>
    <s v="Queensland"/>
    <s v="Bikes"/>
    <s v="Mountain Bikes"/>
    <s v="Mountain-400-W Silver, 38"/>
    <n v="1"/>
    <n v="420"/>
    <n v="769"/>
    <n v="226"/>
    <n v="420"/>
    <n v="646"/>
    <n v="769"/>
    <n v="123"/>
    <n v="15.994798439531859"/>
  </r>
  <r>
    <x v="1369"/>
    <n v="26"/>
    <s v="February"/>
    <x v="3"/>
    <n v="47"/>
    <x v="0"/>
    <x v="0"/>
    <x v="0"/>
    <s v="Queensland"/>
    <s v="Bikes"/>
    <s v="Mountain Bikes"/>
    <s v="Mountain-400-W Silver, 38"/>
    <n v="3"/>
    <n v="420"/>
    <n v="769"/>
    <n v="678"/>
    <n v="1260"/>
    <n v="1938"/>
    <n v="2307"/>
    <n v="369"/>
    <n v="15.994798439531859"/>
  </r>
  <r>
    <x v="1370"/>
    <n v="26"/>
    <s v="June"/>
    <x v="2"/>
    <n v="47"/>
    <x v="0"/>
    <x v="0"/>
    <x v="0"/>
    <s v="Queensland"/>
    <s v="Bikes"/>
    <s v="Mountain Bikes"/>
    <s v="Mountain-400-W Silver, 38"/>
    <n v="1"/>
    <n v="420"/>
    <n v="769"/>
    <n v="226"/>
    <n v="420"/>
    <n v="646"/>
    <n v="769"/>
    <n v="123"/>
    <n v="15.994798439531859"/>
  </r>
  <r>
    <x v="1371"/>
    <n v="26"/>
    <s v="June"/>
    <x v="3"/>
    <n v="47"/>
    <x v="0"/>
    <x v="0"/>
    <x v="0"/>
    <s v="Queensland"/>
    <s v="Bikes"/>
    <s v="Mountain Bikes"/>
    <s v="Mountain-400-W Silver, 38"/>
    <n v="3"/>
    <n v="420"/>
    <n v="769"/>
    <n v="678"/>
    <n v="1260"/>
    <n v="1938"/>
    <n v="2307"/>
    <n v="369"/>
    <n v="15.994798439531859"/>
  </r>
  <r>
    <x v="490"/>
    <n v="8"/>
    <s v="June"/>
    <x v="0"/>
    <n v="47"/>
    <x v="0"/>
    <x v="0"/>
    <x v="0"/>
    <s v="Queensland"/>
    <s v="Bikes"/>
    <s v="Mountain Bikes"/>
    <s v="Mountain-400-W Silver, 38"/>
    <n v="1"/>
    <n v="420"/>
    <n v="769"/>
    <n v="226"/>
    <n v="420"/>
    <n v="646"/>
    <n v="769"/>
    <n v="123"/>
    <n v="15.994798439531859"/>
  </r>
  <r>
    <x v="491"/>
    <n v="8"/>
    <s v="June"/>
    <x v="1"/>
    <n v="47"/>
    <x v="0"/>
    <x v="0"/>
    <x v="0"/>
    <s v="Queensland"/>
    <s v="Bikes"/>
    <s v="Mountain Bikes"/>
    <s v="Mountain-400-W Silver, 38"/>
    <n v="3"/>
    <n v="420"/>
    <n v="769"/>
    <n v="678"/>
    <n v="1260"/>
    <n v="1938"/>
    <n v="2307"/>
    <n v="369"/>
    <n v="15.994798439531859"/>
  </r>
  <r>
    <x v="1372"/>
    <n v="7"/>
    <s v="March"/>
    <x v="2"/>
    <n v="44"/>
    <x v="0"/>
    <x v="0"/>
    <x v="0"/>
    <s v="New South Wales"/>
    <s v="Bikes"/>
    <s v="Mountain Bikes"/>
    <s v="Mountain-500 Silver, 52"/>
    <n v="1"/>
    <n v="308"/>
    <n v="565"/>
    <n v="184"/>
    <n v="308"/>
    <n v="492"/>
    <n v="565"/>
    <n v="73"/>
    <n v="12.920353982300885"/>
  </r>
  <r>
    <x v="1373"/>
    <n v="7"/>
    <s v="March"/>
    <x v="3"/>
    <n v="44"/>
    <x v="0"/>
    <x v="0"/>
    <x v="0"/>
    <s v="New South Wales"/>
    <s v="Bikes"/>
    <s v="Mountain Bikes"/>
    <s v="Mountain-500 Silver, 52"/>
    <n v="1"/>
    <n v="308"/>
    <n v="565"/>
    <n v="184"/>
    <n v="308"/>
    <n v="492"/>
    <n v="565"/>
    <n v="73"/>
    <n v="12.920353982300885"/>
  </r>
  <r>
    <x v="244"/>
    <n v="31"/>
    <s v="July"/>
    <x v="2"/>
    <n v="44"/>
    <x v="0"/>
    <x v="0"/>
    <x v="0"/>
    <s v="New South Wales"/>
    <s v="Bikes"/>
    <s v="Mountain Bikes"/>
    <s v="Mountain-500 Silver, 52"/>
    <n v="1"/>
    <n v="308"/>
    <n v="565"/>
    <n v="184"/>
    <n v="308"/>
    <n v="492"/>
    <n v="565"/>
    <n v="73"/>
    <n v="12.920353982300885"/>
  </r>
  <r>
    <x v="245"/>
    <n v="31"/>
    <s v="July"/>
    <x v="3"/>
    <n v="44"/>
    <x v="0"/>
    <x v="0"/>
    <x v="0"/>
    <s v="New South Wales"/>
    <s v="Bikes"/>
    <s v="Mountain Bikes"/>
    <s v="Mountain-500 Silver, 52"/>
    <n v="1"/>
    <n v="308"/>
    <n v="565"/>
    <n v="184"/>
    <n v="308"/>
    <n v="492"/>
    <n v="565"/>
    <n v="73"/>
    <n v="12.920353982300885"/>
  </r>
  <r>
    <x v="30"/>
    <n v="1"/>
    <s v="March"/>
    <x v="0"/>
    <n v="44"/>
    <x v="0"/>
    <x v="0"/>
    <x v="0"/>
    <s v="New South Wales"/>
    <s v="Bikes"/>
    <s v="Mountain Bikes"/>
    <s v="Mountain-500 Silver, 52"/>
    <n v="1"/>
    <n v="308"/>
    <n v="565"/>
    <n v="184"/>
    <n v="308"/>
    <n v="492"/>
    <n v="565"/>
    <n v="73"/>
    <n v="12.920353982300885"/>
  </r>
  <r>
    <x v="31"/>
    <n v="1"/>
    <s v="March"/>
    <x v="1"/>
    <n v="44"/>
    <x v="0"/>
    <x v="0"/>
    <x v="0"/>
    <s v="New South Wales"/>
    <s v="Bikes"/>
    <s v="Mountain Bikes"/>
    <s v="Mountain-500 Silver, 52"/>
    <n v="1"/>
    <n v="308"/>
    <n v="565"/>
    <n v="184"/>
    <n v="308"/>
    <n v="492"/>
    <n v="565"/>
    <n v="73"/>
    <n v="12.920353982300885"/>
  </r>
  <r>
    <x v="328"/>
    <n v="19"/>
    <s v="April"/>
    <x v="0"/>
    <n v="44"/>
    <x v="0"/>
    <x v="0"/>
    <x v="0"/>
    <s v="New South Wales"/>
    <s v="Bikes"/>
    <s v="Mountain Bikes"/>
    <s v="Mountain-500 Silver, 52"/>
    <n v="1"/>
    <n v="308"/>
    <n v="565"/>
    <n v="184"/>
    <n v="308"/>
    <n v="492"/>
    <n v="565"/>
    <n v="73"/>
    <n v="12.920353982300885"/>
  </r>
  <r>
    <x v="329"/>
    <n v="19"/>
    <s v="April"/>
    <x v="1"/>
    <n v="44"/>
    <x v="0"/>
    <x v="0"/>
    <x v="0"/>
    <s v="New South Wales"/>
    <s v="Bikes"/>
    <s v="Mountain Bikes"/>
    <s v="Mountain-500 Silver, 52"/>
    <n v="3"/>
    <n v="308"/>
    <n v="565"/>
    <n v="551"/>
    <n v="924"/>
    <n v="1475"/>
    <n v="1695"/>
    <n v="220"/>
    <n v="12.979351032448378"/>
  </r>
  <r>
    <x v="232"/>
    <n v="24"/>
    <s v="June"/>
    <x v="0"/>
    <n v="44"/>
    <x v="0"/>
    <x v="0"/>
    <x v="0"/>
    <s v="New South Wales"/>
    <s v="Bikes"/>
    <s v="Mountain Bikes"/>
    <s v="Mountain-500 Silver, 52"/>
    <n v="1"/>
    <n v="308"/>
    <n v="565"/>
    <n v="184"/>
    <n v="308"/>
    <n v="492"/>
    <n v="565"/>
    <n v="73"/>
    <n v="12.920353982300885"/>
  </r>
  <r>
    <x v="233"/>
    <n v="24"/>
    <s v="June"/>
    <x v="1"/>
    <n v="44"/>
    <x v="0"/>
    <x v="0"/>
    <x v="0"/>
    <s v="New South Wales"/>
    <s v="Bikes"/>
    <s v="Mountain Bikes"/>
    <s v="Mountain-500 Silver, 52"/>
    <n v="1"/>
    <n v="308"/>
    <n v="565"/>
    <n v="184"/>
    <n v="308"/>
    <n v="492"/>
    <n v="565"/>
    <n v="73"/>
    <n v="12.920353982300885"/>
  </r>
  <r>
    <x v="1120"/>
    <n v="13"/>
    <s v="October"/>
    <x v="4"/>
    <n v="43"/>
    <x v="0"/>
    <x v="0"/>
    <x v="0"/>
    <s v="New South Wales"/>
    <s v="Bikes"/>
    <s v="Mountain Bikes"/>
    <s v="Mountain-200 Black, 42"/>
    <n v="2"/>
    <n v="1252"/>
    <n v="2295"/>
    <n v="1489"/>
    <n v="2504"/>
    <n v="3993"/>
    <n v="4590"/>
    <n v="597"/>
    <n v="13.006535947712418"/>
  </r>
  <r>
    <x v="1121"/>
    <n v="13"/>
    <s v="October"/>
    <x v="5"/>
    <n v="43"/>
    <x v="0"/>
    <x v="0"/>
    <x v="0"/>
    <s v="New South Wales"/>
    <s v="Bikes"/>
    <s v="Mountain Bikes"/>
    <s v="Mountain-200 Black, 42"/>
    <n v="3"/>
    <n v="1252"/>
    <n v="2295"/>
    <n v="2234"/>
    <n v="3756"/>
    <n v="5990"/>
    <n v="6885"/>
    <n v="895"/>
    <n v="12.999273783587508"/>
  </r>
  <r>
    <x v="1342"/>
    <n v="18"/>
    <s v="April"/>
    <x v="2"/>
    <n v="43"/>
    <x v="0"/>
    <x v="0"/>
    <x v="0"/>
    <s v="New South Wales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1343"/>
    <n v="18"/>
    <s v="April"/>
    <x v="3"/>
    <n v="43"/>
    <x v="0"/>
    <x v="0"/>
    <x v="0"/>
    <s v="New South Wales"/>
    <s v="Bikes"/>
    <s v="Mountain Bikes"/>
    <s v="Mountain-200 Black, 42"/>
    <n v="3"/>
    <n v="1252"/>
    <n v="2295"/>
    <n v="2234"/>
    <n v="3756"/>
    <n v="5990"/>
    <n v="6885"/>
    <n v="895"/>
    <n v="12.999273783587508"/>
  </r>
  <r>
    <x v="230"/>
    <n v="26"/>
    <s v="November"/>
    <x v="2"/>
    <n v="43"/>
    <x v="0"/>
    <x v="0"/>
    <x v="0"/>
    <s v="New South Wales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231"/>
    <n v="26"/>
    <s v="November"/>
    <x v="3"/>
    <n v="43"/>
    <x v="0"/>
    <x v="0"/>
    <x v="0"/>
    <s v="New South Wales"/>
    <s v="Bikes"/>
    <s v="Mountain Bikes"/>
    <s v="Mountain-200 Black, 42"/>
    <n v="2"/>
    <n v="1252"/>
    <n v="2295"/>
    <n v="1489"/>
    <n v="2504"/>
    <n v="3993"/>
    <n v="4590"/>
    <n v="597"/>
    <n v="13.006535947712418"/>
  </r>
  <r>
    <x v="252"/>
    <n v="9"/>
    <s v="April"/>
    <x v="0"/>
    <n v="43"/>
    <x v="0"/>
    <x v="0"/>
    <x v="0"/>
    <s v="New South Wales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253"/>
    <n v="9"/>
    <s v="April"/>
    <x v="1"/>
    <n v="43"/>
    <x v="0"/>
    <x v="0"/>
    <x v="0"/>
    <s v="New South Wales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148"/>
    <n v="25"/>
    <s v="June"/>
    <x v="0"/>
    <n v="43"/>
    <x v="0"/>
    <x v="0"/>
    <x v="0"/>
    <s v="New South Wales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148"/>
    <n v="25"/>
    <s v="June"/>
    <x v="0"/>
    <n v="43"/>
    <x v="0"/>
    <x v="0"/>
    <x v="0"/>
    <s v="New South Wales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149"/>
    <n v="25"/>
    <s v="June"/>
    <x v="1"/>
    <n v="43"/>
    <x v="0"/>
    <x v="0"/>
    <x v="0"/>
    <s v="New South Wales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149"/>
    <n v="25"/>
    <s v="June"/>
    <x v="1"/>
    <n v="43"/>
    <x v="0"/>
    <x v="0"/>
    <x v="0"/>
    <s v="New South Wales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936"/>
    <n v="7"/>
    <s v="April"/>
    <x v="4"/>
    <n v="43"/>
    <x v="0"/>
    <x v="0"/>
    <x v="0"/>
    <s v="Victoria"/>
    <s v="Bikes"/>
    <s v="Mountain Bikes"/>
    <s v="Mountain-200 Black, 46"/>
    <n v="2"/>
    <n v="1252"/>
    <n v="2295"/>
    <n v="1122"/>
    <n v="2504"/>
    <n v="3626"/>
    <n v="4590"/>
    <n v="964"/>
    <n v="21.002178649237472"/>
  </r>
  <r>
    <x v="937"/>
    <n v="7"/>
    <s v="April"/>
    <x v="5"/>
    <n v="43"/>
    <x v="0"/>
    <x v="0"/>
    <x v="0"/>
    <s v="Victoria"/>
    <s v="Bikes"/>
    <s v="Mountain Bikes"/>
    <s v="Mountain-200 Black, 46"/>
    <n v="1"/>
    <n v="1252"/>
    <n v="2295"/>
    <n v="561"/>
    <n v="1252"/>
    <n v="1813"/>
    <n v="2295"/>
    <n v="482"/>
    <n v="21.002178649237472"/>
  </r>
  <r>
    <x v="1374"/>
    <n v="19"/>
    <s v="March"/>
    <x v="2"/>
    <n v="43"/>
    <x v="0"/>
    <x v="0"/>
    <x v="0"/>
    <s v="Victoria"/>
    <s v="Bikes"/>
    <s v="Mountain Bikes"/>
    <s v="Mountain-200 Black, 46"/>
    <n v="1"/>
    <n v="1252"/>
    <n v="2295"/>
    <n v="561"/>
    <n v="1252"/>
    <n v="1813"/>
    <n v="2295"/>
    <n v="482"/>
    <n v="21.002178649237472"/>
  </r>
  <r>
    <x v="1375"/>
    <n v="19"/>
    <s v="March"/>
    <x v="3"/>
    <n v="43"/>
    <x v="0"/>
    <x v="0"/>
    <x v="0"/>
    <s v="Victoria"/>
    <s v="Bikes"/>
    <s v="Mountain Bikes"/>
    <s v="Mountain-200 Black, 46"/>
    <n v="3"/>
    <n v="1252"/>
    <n v="2295"/>
    <n v="1683"/>
    <n v="3756"/>
    <n v="5439"/>
    <n v="6885"/>
    <n v="1446"/>
    <n v="21.002178649237472"/>
  </r>
  <r>
    <x v="240"/>
    <n v="8"/>
    <s v="July"/>
    <x v="2"/>
    <n v="43"/>
    <x v="0"/>
    <x v="0"/>
    <x v="0"/>
    <s v="Victoria"/>
    <s v="Bikes"/>
    <s v="Mountain Bikes"/>
    <s v="Mountain-200 Black, 46"/>
    <n v="1"/>
    <n v="1252"/>
    <n v="2295"/>
    <n v="561"/>
    <n v="1252"/>
    <n v="1813"/>
    <n v="2295"/>
    <n v="482"/>
    <n v="21.002178649237472"/>
  </r>
  <r>
    <x v="241"/>
    <n v="8"/>
    <s v="July"/>
    <x v="3"/>
    <n v="43"/>
    <x v="0"/>
    <x v="0"/>
    <x v="0"/>
    <s v="Victoria"/>
    <s v="Bikes"/>
    <s v="Mountain Bikes"/>
    <s v="Mountain-200 Black, 46"/>
    <n v="3"/>
    <n v="1252"/>
    <n v="2295"/>
    <n v="1683"/>
    <n v="3756"/>
    <n v="5439"/>
    <n v="6885"/>
    <n v="1446"/>
    <n v="21.002178649237472"/>
  </r>
  <r>
    <x v="88"/>
    <n v="12"/>
    <s v="September"/>
    <x v="2"/>
    <n v="43"/>
    <x v="0"/>
    <x v="0"/>
    <x v="0"/>
    <s v="Victoria"/>
    <s v="Bikes"/>
    <s v="Mountain Bikes"/>
    <s v="Mountain-200 Black, 46"/>
    <n v="1"/>
    <n v="1252"/>
    <n v="2295"/>
    <n v="561"/>
    <n v="1252"/>
    <n v="1813"/>
    <n v="2295"/>
    <n v="482"/>
    <n v="21.002178649237472"/>
  </r>
  <r>
    <x v="89"/>
    <n v="12"/>
    <s v="September"/>
    <x v="3"/>
    <n v="43"/>
    <x v="0"/>
    <x v="0"/>
    <x v="0"/>
    <s v="Victoria"/>
    <s v="Bikes"/>
    <s v="Mountain Bikes"/>
    <s v="Mountain-200 Black, 46"/>
    <n v="2"/>
    <n v="1252"/>
    <n v="2295"/>
    <n v="1122"/>
    <n v="2504"/>
    <n v="3626"/>
    <n v="4590"/>
    <n v="964"/>
    <n v="21.002178649237472"/>
  </r>
  <r>
    <x v="640"/>
    <n v="6"/>
    <s v="March"/>
    <x v="0"/>
    <n v="43"/>
    <x v="0"/>
    <x v="0"/>
    <x v="0"/>
    <s v="Victoria"/>
    <s v="Bikes"/>
    <s v="Mountain Bikes"/>
    <s v="Mountain-200 Black, 46"/>
    <n v="1"/>
    <n v="1252"/>
    <n v="2295"/>
    <n v="561"/>
    <n v="1252"/>
    <n v="1813"/>
    <n v="2295"/>
    <n v="482"/>
    <n v="21.002178649237472"/>
  </r>
  <r>
    <x v="641"/>
    <n v="6"/>
    <s v="March"/>
    <x v="1"/>
    <n v="43"/>
    <x v="0"/>
    <x v="0"/>
    <x v="0"/>
    <s v="Victoria"/>
    <s v="Bikes"/>
    <s v="Mountain Bikes"/>
    <s v="Mountain-200 Black, 46"/>
    <n v="1"/>
    <n v="1252"/>
    <n v="2295"/>
    <n v="561"/>
    <n v="1252"/>
    <n v="1813"/>
    <n v="2295"/>
    <n v="482"/>
    <n v="21.002178649237472"/>
  </r>
  <r>
    <x v="680"/>
    <n v="20"/>
    <s v="June"/>
    <x v="0"/>
    <n v="43"/>
    <x v="0"/>
    <x v="0"/>
    <x v="0"/>
    <s v="Victoria"/>
    <s v="Bikes"/>
    <s v="Mountain Bikes"/>
    <s v="Mountain-200 Black, 46"/>
    <n v="1"/>
    <n v="1252"/>
    <n v="2295"/>
    <n v="561"/>
    <n v="1252"/>
    <n v="1813"/>
    <n v="2295"/>
    <n v="482"/>
    <n v="21.002178649237472"/>
  </r>
  <r>
    <x v="681"/>
    <n v="20"/>
    <s v="June"/>
    <x v="1"/>
    <n v="43"/>
    <x v="0"/>
    <x v="0"/>
    <x v="0"/>
    <s v="Victoria"/>
    <s v="Bikes"/>
    <s v="Mountain Bikes"/>
    <s v="Mountain-200 Black, 46"/>
    <n v="3"/>
    <n v="1252"/>
    <n v="2295"/>
    <n v="1683"/>
    <n v="3756"/>
    <n v="5439"/>
    <n v="6885"/>
    <n v="1446"/>
    <n v="21.002178649237472"/>
  </r>
  <r>
    <x v="1376"/>
    <n v="3"/>
    <s v="April"/>
    <x v="2"/>
    <n v="43"/>
    <x v="0"/>
    <x v="1"/>
    <x v="0"/>
    <s v="Queensland"/>
    <s v="Bikes"/>
    <s v="Mountain Bikes"/>
    <s v="Mountain-200 Black, 42"/>
    <n v="1"/>
    <n v="1252"/>
    <n v="2295"/>
    <n v="676"/>
    <n v="1252"/>
    <n v="1928"/>
    <n v="2295"/>
    <n v="367"/>
    <n v="15.991285403050108"/>
  </r>
  <r>
    <x v="1377"/>
    <n v="3"/>
    <s v="April"/>
    <x v="3"/>
    <n v="43"/>
    <x v="0"/>
    <x v="1"/>
    <x v="0"/>
    <s v="Queensland"/>
    <s v="Bikes"/>
    <s v="Mountain Bikes"/>
    <s v="Mountain-200 Black, 42"/>
    <n v="3"/>
    <n v="1252"/>
    <n v="2295"/>
    <n v="2027"/>
    <n v="3756"/>
    <n v="5783"/>
    <n v="6885"/>
    <n v="1102"/>
    <n v="16.005809731299927"/>
  </r>
  <r>
    <x v="332"/>
    <n v="5"/>
    <s v="April"/>
    <x v="0"/>
    <n v="43"/>
    <x v="0"/>
    <x v="1"/>
    <x v="0"/>
    <s v="Queensland"/>
    <s v="Bikes"/>
    <s v="Mountain Bikes"/>
    <s v="Mountain-200 Black, 42"/>
    <n v="1"/>
    <n v="1252"/>
    <n v="2295"/>
    <n v="676"/>
    <n v="1252"/>
    <n v="1928"/>
    <n v="2295"/>
    <n v="367"/>
    <n v="15.991285403050108"/>
  </r>
  <r>
    <x v="333"/>
    <n v="5"/>
    <s v="April"/>
    <x v="1"/>
    <n v="43"/>
    <x v="0"/>
    <x v="1"/>
    <x v="0"/>
    <s v="Queensland"/>
    <s v="Bikes"/>
    <s v="Mountain Bikes"/>
    <s v="Mountain-200 Black, 42"/>
    <n v="1"/>
    <n v="1252"/>
    <n v="2295"/>
    <n v="676"/>
    <n v="1252"/>
    <n v="1928"/>
    <n v="2295"/>
    <n v="367"/>
    <n v="15.991285403050108"/>
  </r>
  <r>
    <x v="496"/>
    <n v="5"/>
    <s v="June"/>
    <x v="0"/>
    <n v="43"/>
    <x v="0"/>
    <x v="1"/>
    <x v="0"/>
    <s v="Queensland"/>
    <s v="Bikes"/>
    <s v="Mountain Bikes"/>
    <s v="Mountain-200 Black, 42"/>
    <n v="1"/>
    <n v="1252"/>
    <n v="2295"/>
    <n v="676"/>
    <n v="1252"/>
    <n v="1928"/>
    <n v="2295"/>
    <n v="367"/>
    <n v="15.991285403050108"/>
  </r>
  <r>
    <x v="497"/>
    <n v="5"/>
    <s v="June"/>
    <x v="1"/>
    <n v="43"/>
    <x v="0"/>
    <x v="1"/>
    <x v="0"/>
    <s v="Queensland"/>
    <s v="Bikes"/>
    <s v="Mountain Bikes"/>
    <s v="Mountain-200 Black, 42"/>
    <n v="1"/>
    <n v="1252"/>
    <n v="2295"/>
    <n v="676"/>
    <n v="1252"/>
    <n v="1928"/>
    <n v="2295"/>
    <n v="367"/>
    <n v="15.991285403050108"/>
  </r>
  <r>
    <x v="1182"/>
    <n v="5"/>
    <s v="March"/>
    <x v="2"/>
    <n v="43"/>
    <x v="0"/>
    <x v="1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1183"/>
    <n v="5"/>
    <s v="March"/>
    <x v="3"/>
    <n v="43"/>
    <x v="0"/>
    <x v="1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14"/>
    <n v="12"/>
    <s v="March"/>
    <x v="0"/>
    <n v="43"/>
    <x v="0"/>
    <x v="1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15"/>
    <n v="12"/>
    <s v="March"/>
    <x v="1"/>
    <n v="43"/>
    <x v="0"/>
    <x v="1"/>
    <x v="0"/>
    <s v="New South Wales"/>
    <s v="Bikes"/>
    <s v="Mountain Bikes"/>
    <s v="Mountain-200 Black, 38"/>
    <n v="3"/>
    <n v="1252"/>
    <n v="2295"/>
    <n v="2234"/>
    <n v="3756"/>
    <n v="5990"/>
    <n v="6885"/>
    <n v="895"/>
    <n v="12.999273783587508"/>
  </r>
  <r>
    <x v="390"/>
    <n v="3"/>
    <s v="June"/>
    <x v="0"/>
    <n v="43"/>
    <x v="0"/>
    <x v="1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391"/>
    <n v="3"/>
    <s v="June"/>
    <x v="1"/>
    <n v="43"/>
    <x v="0"/>
    <x v="1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484"/>
    <n v="6"/>
    <s v="June"/>
    <x v="0"/>
    <n v="43"/>
    <x v="0"/>
    <x v="1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485"/>
    <n v="6"/>
    <s v="June"/>
    <x v="1"/>
    <n v="43"/>
    <x v="0"/>
    <x v="1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566"/>
    <n v="27"/>
    <s v="June"/>
    <x v="0"/>
    <n v="43"/>
    <x v="0"/>
    <x v="1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567"/>
    <n v="27"/>
    <s v="June"/>
    <x v="1"/>
    <n v="43"/>
    <x v="0"/>
    <x v="1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832"/>
    <n v="13"/>
    <s v="February"/>
    <x v="2"/>
    <n v="47"/>
    <x v="0"/>
    <x v="0"/>
    <x v="0"/>
    <s v="Victoria"/>
    <s v="Bikes"/>
    <s v="Mountain Bikes"/>
    <s v="Mountain-200 Black, 42"/>
    <n v="1"/>
    <n v="1252"/>
    <n v="2295"/>
    <n v="561"/>
    <n v="1252"/>
    <n v="1813"/>
    <n v="2295"/>
    <n v="482"/>
    <n v="21.002178649237472"/>
  </r>
  <r>
    <x v="833"/>
    <n v="13"/>
    <s v="February"/>
    <x v="3"/>
    <n v="47"/>
    <x v="0"/>
    <x v="0"/>
    <x v="0"/>
    <s v="Victoria"/>
    <s v="Bikes"/>
    <s v="Mountain Bikes"/>
    <s v="Mountain-200 Black, 42"/>
    <n v="1"/>
    <n v="1252"/>
    <n v="2295"/>
    <n v="561"/>
    <n v="1252"/>
    <n v="1813"/>
    <n v="2295"/>
    <n v="482"/>
    <n v="21.002178649237472"/>
  </r>
  <r>
    <x v="1378"/>
    <n v="6"/>
    <s v="April"/>
    <x v="2"/>
    <n v="47"/>
    <x v="0"/>
    <x v="0"/>
    <x v="0"/>
    <s v="Victoria"/>
    <s v="Bikes"/>
    <s v="Mountain Bikes"/>
    <s v="Mountain-200 Black, 42"/>
    <n v="1"/>
    <n v="1252"/>
    <n v="2295"/>
    <n v="561"/>
    <n v="1252"/>
    <n v="1813"/>
    <n v="2295"/>
    <n v="482"/>
    <n v="21.002178649237472"/>
  </r>
  <r>
    <x v="1379"/>
    <n v="6"/>
    <s v="April"/>
    <x v="3"/>
    <n v="47"/>
    <x v="0"/>
    <x v="0"/>
    <x v="0"/>
    <s v="Victoria"/>
    <s v="Bikes"/>
    <s v="Mountain Bikes"/>
    <s v="Mountain-200 Black, 42"/>
    <n v="3"/>
    <n v="1252"/>
    <n v="2295"/>
    <n v="1683"/>
    <n v="3756"/>
    <n v="5439"/>
    <n v="6885"/>
    <n v="1446"/>
    <n v="21.002178649237472"/>
  </r>
  <r>
    <x v="52"/>
    <n v="24"/>
    <s v="May"/>
    <x v="0"/>
    <n v="47"/>
    <x v="0"/>
    <x v="0"/>
    <x v="0"/>
    <s v="Victoria"/>
    <s v="Bikes"/>
    <s v="Mountain Bikes"/>
    <s v="Mountain-200 Black, 42"/>
    <n v="1"/>
    <n v="1252"/>
    <n v="2295"/>
    <n v="561"/>
    <n v="1252"/>
    <n v="1813"/>
    <n v="2295"/>
    <n v="482"/>
    <n v="21.002178649237472"/>
  </r>
  <r>
    <x v="53"/>
    <n v="24"/>
    <s v="May"/>
    <x v="1"/>
    <n v="47"/>
    <x v="0"/>
    <x v="0"/>
    <x v="0"/>
    <s v="Victoria"/>
    <s v="Bikes"/>
    <s v="Mountain Bikes"/>
    <s v="Mountain-200 Black, 42"/>
    <n v="3"/>
    <n v="1252"/>
    <n v="2295"/>
    <n v="1683"/>
    <n v="3756"/>
    <n v="5439"/>
    <n v="6885"/>
    <n v="1446"/>
    <n v="21.002178649237472"/>
  </r>
  <r>
    <x v="566"/>
    <n v="27"/>
    <s v="June"/>
    <x v="0"/>
    <n v="47"/>
    <x v="0"/>
    <x v="0"/>
    <x v="0"/>
    <s v="Victoria"/>
    <s v="Bikes"/>
    <s v="Mountain Bikes"/>
    <s v="Mountain-200 Black, 42"/>
    <n v="1"/>
    <n v="1252"/>
    <n v="2295"/>
    <n v="561"/>
    <n v="1252"/>
    <n v="1813"/>
    <n v="2295"/>
    <n v="482"/>
    <n v="21.002178649237472"/>
  </r>
  <r>
    <x v="567"/>
    <n v="27"/>
    <s v="June"/>
    <x v="1"/>
    <n v="47"/>
    <x v="0"/>
    <x v="0"/>
    <x v="0"/>
    <s v="Victoria"/>
    <s v="Bikes"/>
    <s v="Mountain Bikes"/>
    <s v="Mountain-200 Black, 42"/>
    <n v="1"/>
    <n v="1252"/>
    <n v="2295"/>
    <n v="561"/>
    <n v="1252"/>
    <n v="1813"/>
    <n v="2295"/>
    <n v="482"/>
    <n v="21.002178649237472"/>
  </r>
  <r>
    <x v="1244"/>
    <n v="28"/>
    <s v="February"/>
    <x v="2"/>
    <n v="43"/>
    <x v="0"/>
    <x v="1"/>
    <x v="0"/>
    <s v="Victoria"/>
    <s v="Bikes"/>
    <s v="Mountain Bikes"/>
    <s v="Mountain-200 Silver, 46"/>
    <n v="1"/>
    <n v="1266"/>
    <n v="2320"/>
    <n v="567"/>
    <n v="1266"/>
    <n v="1833"/>
    <n v="2320"/>
    <n v="487"/>
    <n v="20.991379310344829"/>
  </r>
  <r>
    <x v="1245"/>
    <n v="28"/>
    <s v="February"/>
    <x v="3"/>
    <n v="43"/>
    <x v="0"/>
    <x v="1"/>
    <x v="0"/>
    <s v="Victoria"/>
    <s v="Bikes"/>
    <s v="Mountain Bikes"/>
    <s v="Mountain-200 Silver, 46"/>
    <n v="1"/>
    <n v="1266"/>
    <n v="2320"/>
    <n v="567"/>
    <n v="1266"/>
    <n v="1833"/>
    <n v="2320"/>
    <n v="487"/>
    <n v="20.991379310344829"/>
  </r>
  <r>
    <x v="216"/>
    <n v="8"/>
    <s v="February"/>
    <x v="0"/>
    <n v="43"/>
    <x v="0"/>
    <x v="1"/>
    <x v="0"/>
    <s v="Victoria"/>
    <s v="Bikes"/>
    <s v="Mountain Bikes"/>
    <s v="Mountain-200 Silver, 46"/>
    <n v="1"/>
    <n v="1266"/>
    <n v="2320"/>
    <n v="567"/>
    <n v="1266"/>
    <n v="1833"/>
    <n v="2320"/>
    <n v="487"/>
    <n v="20.991379310344829"/>
  </r>
  <r>
    <x v="217"/>
    <n v="8"/>
    <s v="February"/>
    <x v="1"/>
    <n v="43"/>
    <x v="0"/>
    <x v="1"/>
    <x v="0"/>
    <s v="Victoria"/>
    <s v="Bikes"/>
    <s v="Mountain Bikes"/>
    <s v="Mountain-200 Silver, 46"/>
    <n v="1"/>
    <n v="1266"/>
    <n v="2320"/>
    <n v="567"/>
    <n v="1266"/>
    <n v="1833"/>
    <n v="2320"/>
    <n v="487"/>
    <n v="20.991379310344829"/>
  </r>
  <r>
    <x v="636"/>
    <n v="7"/>
    <s v="June"/>
    <x v="0"/>
    <n v="43"/>
    <x v="0"/>
    <x v="1"/>
    <x v="0"/>
    <s v="Victoria"/>
    <s v="Bikes"/>
    <s v="Mountain Bikes"/>
    <s v="Mountain-200 Silver, 46"/>
    <n v="1"/>
    <n v="1266"/>
    <n v="2320"/>
    <n v="567"/>
    <n v="1266"/>
    <n v="1833"/>
    <n v="2320"/>
    <n v="487"/>
    <n v="20.991379310344829"/>
  </r>
  <r>
    <x v="637"/>
    <n v="7"/>
    <s v="June"/>
    <x v="1"/>
    <n v="43"/>
    <x v="0"/>
    <x v="1"/>
    <x v="0"/>
    <s v="Victoria"/>
    <s v="Bikes"/>
    <s v="Mountain Bikes"/>
    <s v="Mountain-200 Silver, 46"/>
    <n v="1"/>
    <n v="1266"/>
    <n v="2320"/>
    <n v="567"/>
    <n v="1266"/>
    <n v="1833"/>
    <n v="2320"/>
    <n v="487"/>
    <n v="20.991379310344829"/>
  </r>
  <r>
    <x v="440"/>
    <n v="18"/>
    <s v="June"/>
    <x v="0"/>
    <n v="43"/>
    <x v="0"/>
    <x v="1"/>
    <x v="0"/>
    <s v="Victoria"/>
    <s v="Bikes"/>
    <s v="Mountain Bikes"/>
    <s v="Mountain-200 Silver, 46"/>
    <n v="1"/>
    <n v="1266"/>
    <n v="2320"/>
    <n v="567"/>
    <n v="1266"/>
    <n v="1833"/>
    <n v="2320"/>
    <n v="487"/>
    <n v="20.991379310344829"/>
  </r>
  <r>
    <x v="441"/>
    <n v="18"/>
    <s v="June"/>
    <x v="1"/>
    <n v="43"/>
    <x v="0"/>
    <x v="1"/>
    <x v="0"/>
    <s v="Victoria"/>
    <s v="Bikes"/>
    <s v="Mountain Bikes"/>
    <s v="Mountain-200 Silver, 46"/>
    <n v="2"/>
    <n v="1266"/>
    <n v="2320"/>
    <n v="1134"/>
    <n v="2532"/>
    <n v="3666"/>
    <n v="4640"/>
    <n v="974"/>
    <n v="20.991379310344829"/>
  </r>
  <r>
    <x v="1128"/>
    <n v="24"/>
    <s v="October"/>
    <x v="4"/>
    <n v="41"/>
    <x v="0"/>
    <x v="0"/>
    <x v="0"/>
    <s v="New South Wales"/>
    <s v="Bikes"/>
    <s v="Mountain Bikes"/>
    <s v="Mountain-200 Silver, 46"/>
    <n v="2"/>
    <n v="1266"/>
    <n v="2320"/>
    <n v="1505"/>
    <n v="2532"/>
    <n v="4037"/>
    <n v="4640"/>
    <n v="603"/>
    <n v="12.995689655172415"/>
  </r>
  <r>
    <x v="1129"/>
    <n v="24"/>
    <s v="October"/>
    <x v="5"/>
    <n v="41"/>
    <x v="0"/>
    <x v="0"/>
    <x v="0"/>
    <s v="New South Wales"/>
    <s v="Bikes"/>
    <s v="Mountain Bikes"/>
    <s v="Mountain-200 Silver, 46"/>
    <n v="2"/>
    <n v="1266"/>
    <n v="2320"/>
    <n v="1505"/>
    <n v="2532"/>
    <n v="4037"/>
    <n v="4640"/>
    <n v="603"/>
    <n v="12.995689655172415"/>
  </r>
  <r>
    <x v="1380"/>
    <n v="5"/>
    <s v="February"/>
    <x v="2"/>
    <n v="41"/>
    <x v="0"/>
    <x v="0"/>
    <x v="0"/>
    <s v="New South Wales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1381"/>
    <n v="5"/>
    <s v="February"/>
    <x v="3"/>
    <n v="41"/>
    <x v="0"/>
    <x v="0"/>
    <x v="0"/>
    <s v="New South Wales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240"/>
    <n v="8"/>
    <s v="July"/>
    <x v="2"/>
    <n v="41"/>
    <x v="0"/>
    <x v="0"/>
    <x v="0"/>
    <s v="New South Wales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241"/>
    <n v="8"/>
    <s v="July"/>
    <x v="3"/>
    <n v="41"/>
    <x v="0"/>
    <x v="0"/>
    <x v="0"/>
    <s v="New South Wales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264"/>
    <n v="27"/>
    <s v="November"/>
    <x v="2"/>
    <n v="41"/>
    <x v="0"/>
    <x v="0"/>
    <x v="0"/>
    <s v="New South Wales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265"/>
    <n v="27"/>
    <s v="November"/>
    <x v="3"/>
    <n v="41"/>
    <x v="0"/>
    <x v="0"/>
    <x v="0"/>
    <s v="New South Wales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606"/>
    <n v="5"/>
    <s v="February"/>
    <x v="0"/>
    <n v="41"/>
    <x v="0"/>
    <x v="0"/>
    <x v="0"/>
    <s v="New South Wales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607"/>
    <n v="5"/>
    <s v="February"/>
    <x v="1"/>
    <n v="41"/>
    <x v="0"/>
    <x v="0"/>
    <x v="0"/>
    <s v="New South Wales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318"/>
    <n v="11"/>
    <s v="June"/>
    <x v="0"/>
    <n v="41"/>
    <x v="0"/>
    <x v="0"/>
    <x v="0"/>
    <s v="New South Wales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319"/>
    <n v="11"/>
    <s v="June"/>
    <x v="1"/>
    <n v="41"/>
    <x v="0"/>
    <x v="0"/>
    <x v="0"/>
    <s v="New South Wales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82"/>
    <n v="14"/>
    <s v="June"/>
    <x v="0"/>
    <n v="41"/>
    <x v="0"/>
    <x v="0"/>
    <x v="0"/>
    <s v="New South Wales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83"/>
    <n v="14"/>
    <s v="June"/>
    <x v="1"/>
    <n v="41"/>
    <x v="0"/>
    <x v="0"/>
    <x v="0"/>
    <s v="New South Wales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1382"/>
    <n v="13"/>
    <s v="June"/>
    <x v="4"/>
    <n v="40"/>
    <x v="0"/>
    <x v="1"/>
    <x v="0"/>
    <s v="New South Wales"/>
    <s v="Bikes"/>
    <s v="Mountain Bikes"/>
    <s v="Mountain-200 Black, 38"/>
    <n v="2"/>
    <n v="1252"/>
    <n v="2295"/>
    <n v="1489"/>
    <n v="2504"/>
    <n v="3993"/>
    <n v="4590"/>
    <n v="597"/>
    <n v="13.006535947712418"/>
  </r>
  <r>
    <x v="1383"/>
    <n v="13"/>
    <s v="June"/>
    <x v="5"/>
    <n v="40"/>
    <x v="0"/>
    <x v="1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750"/>
    <n v="21"/>
    <s v="July"/>
    <x v="2"/>
    <n v="40"/>
    <x v="0"/>
    <x v="1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751"/>
    <n v="21"/>
    <s v="July"/>
    <x v="3"/>
    <n v="40"/>
    <x v="0"/>
    <x v="1"/>
    <x v="0"/>
    <s v="New South Wales"/>
    <s v="Bikes"/>
    <s v="Mountain Bikes"/>
    <s v="Mountain-200 Black, 38"/>
    <n v="2"/>
    <n v="1252"/>
    <n v="2295"/>
    <n v="1489"/>
    <n v="2504"/>
    <n v="3993"/>
    <n v="4590"/>
    <n v="597"/>
    <n v="13.006535947712418"/>
  </r>
  <r>
    <x v="16"/>
    <n v="27"/>
    <s v="October"/>
    <x v="2"/>
    <n v="40"/>
    <x v="0"/>
    <x v="1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17"/>
    <n v="27"/>
    <s v="October"/>
    <x v="3"/>
    <n v="40"/>
    <x v="0"/>
    <x v="1"/>
    <x v="0"/>
    <s v="New South Wales"/>
    <s v="Bikes"/>
    <s v="Mountain Bikes"/>
    <s v="Mountain-200 Black, 38"/>
    <n v="3"/>
    <n v="1252"/>
    <n v="2295"/>
    <n v="2234"/>
    <n v="3756"/>
    <n v="5990"/>
    <n v="6885"/>
    <n v="895"/>
    <n v="12.999273783587508"/>
  </r>
  <r>
    <x v="974"/>
    <n v="8"/>
    <s v="March"/>
    <x v="2"/>
    <n v="40"/>
    <x v="0"/>
    <x v="1"/>
    <x v="0"/>
    <s v="Victoria"/>
    <s v="Bikes"/>
    <s v="Mountain Bikes"/>
    <s v="Mountain-400-W Silver, 46"/>
    <n v="1"/>
    <n v="420"/>
    <n v="769"/>
    <n v="188"/>
    <n v="420"/>
    <n v="608"/>
    <n v="769"/>
    <n v="161"/>
    <n v="20.93628088426528"/>
  </r>
  <r>
    <x v="975"/>
    <n v="8"/>
    <s v="March"/>
    <x v="3"/>
    <n v="40"/>
    <x v="0"/>
    <x v="1"/>
    <x v="0"/>
    <s v="Victoria"/>
    <s v="Bikes"/>
    <s v="Mountain Bikes"/>
    <s v="Mountain-400-W Silver, 46"/>
    <n v="1"/>
    <n v="420"/>
    <n v="769"/>
    <n v="188"/>
    <n v="420"/>
    <n v="608"/>
    <n v="769"/>
    <n v="161"/>
    <n v="20.93628088426528"/>
  </r>
  <r>
    <x v="882"/>
    <n v="28"/>
    <s v="March"/>
    <x v="2"/>
    <n v="40"/>
    <x v="0"/>
    <x v="1"/>
    <x v="0"/>
    <s v="Victoria"/>
    <s v="Bikes"/>
    <s v="Mountain Bikes"/>
    <s v="Mountain-400-W Silver, 46"/>
    <n v="1"/>
    <n v="420"/>
    <n v="769"/>
    <n v="188"/>
    <n v="420"/>
    <n v="608"/>
    <n v="769"/>
    <n v="161"/>
    <n v="20.93628088426528"/>
  </r>
  <r>
    <x v="883"/>
    <n v="28"/>
    <s v="March"/>
    <x v="3"/>
    <n v="40"/>
    <x v="0"/>
    <x v="1"/>
    <x v="0"/>
    <s v="Victoria"/>
    <s v="Bikes"/>
    <s v="Mountain Bikes"/>
    <s v="Mountain-400-W Silver, 46"/>
    <n v="1"/>
    <n v="420"/>
    <n v="769"/>
    <n v="188"/>
    <n v="420"/>
    <n v="608"/>
    <n v="769"/>
    <n v="161"/>
    <n v="20.93628088426528"/>
  </r>
  <r>
    <x v="460"/>
    <n v="20"/>
    <s v="July"/>
    <x v="2"/>
    <n v="40"/>
    <x v="0"/>
    <x v="1"/>
    <x v="0"/>
    <s v="Victoria"/>
    <s v="Bikes"/>
    <s v="Mountain Bikes"/>
    <s v="Mountain-400-W Silver, 46"/>
    <n v="1"/>
    <n v="420"/>
    <n v="769"/>
    <n v="188"/>
    <n v="420"/>
    <n v="608"/>
    <n v="769"/>
    <n v="161"/>
    <n v="20.93628088426528"/>
  </r>
  <r>
    <x v="461"/>
    <n v="20"/>
    <s v="July"/>
    <x v="3"/>
    <n v="40"/>
    <x v="0"/>
    <x v="1"/>
    <x v="0"/>
    <s v="Victoria"/>
    <s v="Bikes"/>
    <s v="Mountain Bikes"/>
    <s v="Mountain-400-W Silver, 46"/>
    <n v="3"/>
    <n v="420"/>
    <n v="769"/>
    <n v="563"/>
    <n v="1260"/>
    <n v="1823"/>
    <n v="2307"/>
    <n v="484"/>
    <n v="20.979627221499783"/>
  </r>
  <r>
    <x v="228"/>
    <n v="29"/>
    <s v="July"/>
    <x v="2"/>
    <n v="40"/>
    <x v="0"/>
    <x v="1"/>
    <x v="0"/>
    <s v="Victoria"/>
    <s v="Bikes"/>
    <s v="Mountain Bikes"/>
    <s v="Mountain-400-W Silver, 46"/>
    <n v="1"/>
    <n v="420"/>
    <n v="769"/>
    <n v="188"/>
    <n v="420"/>
    <n v="608"/>
    <n v="769"/>
    <n v="161"/>
    <n v="20.93628088426528"/>
  </r>
  <r>
    <x v="229"/>
    <n v="29"/>
    <s v="July"/>
    <x v="3"/>
    <n v="40"/>
    <x v="0"/>
    <x v="1"/>
    <x v="0"/>
    <s v="Victoria"/>
    <s v="Bikes"/>
    <s v="Mountain Bikes"/>
    <s v="Mountain-400-W Silver, 46"/>
    <n v="2"/>
    <n v="420"/>
    <n v="769"/>
    <n v="375"/>
    <n v="840"/>
    <n v="1215"/>
    <n v="1538"/>
    <n v="323"/>
    <n v="21.001300390117034"/>
  </r>
  <r>
    <x v="154"/>
    <n v="16"/>
    <s v="August"/>
    <x v="2"/>
    <n v="40"/>
    <x v="0"/>
    <x v="1"/>
    <x v="0"/>
    <s v="Victoria"/>
    <s v="Bikes"/>
    <s v="Mountain Bikes"/>
    <s v="Mountain-400-W Silver, 46"/>
    <n v="1"/>
    <n v="420"/>
    <n v="769"/>
    <n v="188"/>
    <n v="420"/>
    <n v="608"/>
    <n v="769"/>
    <n v="161"/>
    <n v="20.93628088426528"/>
  </r>
  <r>
    <x v="155"/>
    <n v="16"/>
    <s v="August"/>
    <x v="3"/>
    <n v="40"/>
    <x v="0"/>
    <x v="1"/>
    <x v="0"/>
    <s v="Victoria"/>
    <s v="Bikes"/>
    <s v="Mountain Bikes"/>
    <s v="Mountain-400-W Silver, 46"/>
    <n v="3"/>
    <n v="420"/>
    <n v="769"/>
    <n v="563"/>
    <n v="1260"/>
    <n v="1823"/>
    <n v="2307"/>
    <n v="484"/>
    <n v="20.979627221499783"/>
  </r>
  <r>
    <x v="688"/>
    <n v="19"/>
    <s v="March"/>
    <x v="0"/>
    <n v="40"/>
    <x v="0"/>
    <x v="1"/>
    <x v="0"/>
    <s v="Victoria"/>
    <s v="Bikes"/>
    <s v="Mountain Bikes"/>
    <s v="Mountain-400-W Silver, 46"/>
    <n v="1"/>
    <n v="420"/>
    <n v="769"/>
    <n v="188"/>
    <n v="420"/>
    <n v="608"/>
    <n v="769"/>
    <n v="161"/>
    <n v="20.93628088426528"/>
  </r>
  <r>
    <x v="689"/>
    <n v="19"/>
    <s v="March"/>
    <x v="1"/>
    <n v="40"/>
    <x v="0"/>
    <x v="1"/>
    <x v="0"/>
    <s v="Victoria"/>
    <s v="Bikes"/>
    <s v="Mountain Bikes"/>
    <s v="Mountain-400-W Silver, 46"/>
    <n v="1"/>
    <n v="420"/>
    <n v="769"/>
    <n v="188"/>
    <n v="420"/>
    <n v="608"/>
    <n v="769"/>
    <n v="161"/>
    <n v="20.93628088426528"/>
  </r>
  <r>
    <x v="326"/>
    <n v="28"/>
    <s v="March"/>
    <x v="0"/>
    <n v="40"/>
    <x v="0"/>
    <x v="1"/>
    <x v="0"/>
    <s v="Victoria"/>
    <s v="Bikes"/>
    <s v="Mountain Bikes"/>
    <s v="Mountain-400-W Silver, 46"/>
    <n v="1"/>
    <n v="420"/>
    <n v="769"/>
    <n v="188"/>
    <n v="420"/>
    <n v="608"/>
    <n v="769"/>
    <n v="161"/>
    <n v="20.93628088426528"/>
  </r>
  <r>
    <x v="327"/>
    <n v="28"/>
    <s v="March"/>
    <x v="1"/>
    <n v="40"/>
    <x v="0"/>
    <x v="1"/>
    <x v="0"/>
    <s v="Victoria"/>
    <s v="Bikes"/>
    <s v="Mountain Bikes"/>
    <s v="Mountain-400-W Silver, 46"/>
    <n v="3"/>
    <n v="420"/>
    <n v="769"/>
    <n v="563"/>
    <n v="1260"/>
    <n v="1823"/>
    <n v="2307"/>
    <n v="484"/>
    <n v="20.979627221499783"/>
  </r>
  <r>
    <x v="966"/>
    <n v="13"/>
    <s v="May"/>
    <x v="4"/>
    <n v="35"/>
    <x v="0"/>
    <x v="1"/>
    <x v="0"/>
    <s v="New South Wales"/>
    <s v="Bikes"/>
    <s v="Mountain Bikes"/>
    <s v="Mountain-500 Silver, 42"/>
    <n v="2"/>
    <n v="308"/>
    <n v="565"/>
    <n v="367"/>
    <n v="616"/>
    <n v="983"/>
    <n v="1130"/>
    <n v="147"/>
    <n v="13.008849557522124"/>
  </r>
  <r>
    <x v="967"/>
    <n v="13"/>
    <s v="May"/>
    <x v="5"/>
    <n v="35"/>
    <x v="0"/>
    <x v="1"/>
    <x v="0"/>
    <s v="New South Wales"/>
    <s v="Bikes"/>
    <s v="Mountain Bikes"/>
    <s v="Mountain-500 Silver, 42"/>
    <n v="1"/>
    <n v="308"/>
    <n v="565"/>
    <n v="184"/>
    <n v="308"/>
    <n v="492"/>
    <n v="565"/>
    <n v="73"/>
    <n v="12.920353982300885"/>
  </r>
  <r>
    <x v="956"/>
    <n v="16"/>
    <s v="May"/>
    <x v="4"/>
    <n v="35"/>
    <x v="0"/>
    <x v="1"/>
    <x v="0"/>
    <s v="New South Wales"/>
    <s v="Bikes"/>
    <s v="Mountain Bikes"/>
    <s v="Mountain-500 Silver, 42"/>
    <n v="2"/>
    <n v="308"/>
    <n v="565"/>
    <n v="367"/>
    <n v="616"/>
    <n v="983"/>
    <n v="1130"/>
    <n v="147"/>
    <n v="13.008849557522124"/>
  </r>
  <r>
    <x v="957"/>
    <n v="16"/>
    <s v="May"/>
    <x v="5"/>
    <n v="35"/>
    <x v="0"/>
    <x v="1"/>
    <x v="0"/>
    <s v="New South Wales"/>
    <s v="Bikes"/>
    <s v="Mountain Bikes"/>
    <s v="Mountain-500 Silver, 42"/>
    <n v="1"/>
    <n v="308"/>
    <n v="565"/>
    <n v="184"/>
    <n v="308"/>
    <n v="492"/>
    <n v="565"/>
    <n v="73"/>
    <n v="12.920353982300885"/>
  </r>
  <r>
    <x v="1384"/>
    <n v="18"/>
    <s v="December"/>
    <x v="4"/>
    <n v="35"/>
    <x v="0"/>
    <x v="1"/>
    <x v="0"/>
    <s v="New South Wales"/>
    <s v="Bikes"/>
    <s v="Mountain Bikes"/>
    <s v="Mountain-500 Silver, 42"/>
    <n v="2"/>
    <n v="308"/>
    <n v="565"/>
    <n v="367"/>
    <n v="616"/>
    <n v="983"/>
    <n v="1130"/>
    <n v="147"/>
    <n v="13.008849557522124"/>
  </r>
  <r>
    <x v="1385"/>
    <n v="18"/>
    <s v="December"/>
    <x v="5"/>
    <n v="35"/>
    <x v="0"/>
    <x v="1"/>
    <x v="0"/>
    <s v="New South Wales"/>
    <s v="Bikes"/>
    <s v="Mountain Bikes"/>
    <s v="Mountain-500 Silver, 42"/>
    <n v="4"/>
    <n v="308"/>
    <n v="565"/>
    <n v="734"/>
    <n v="1232"/>
    <n v="1966"/>
    <n v="2260"/>
    <n v="294"/>
    <n v="13.008849557522124"/>
  </r>
  <r>
    <x v="1148"/>
    <n v="1"/>
    <s v="February"/>
    <x v="2"/>
    <n v="35"/>
    <x v="0"/>
    <x v="1"/>
    <x v="0"/>
    <s v="New South Wales"/>
    <s v="Bikes"/>
    <s v="Mountain Bikes"/>
    <s v="Mountain-500 Silver, 42"/>
    <n v="1"/>
    <n v="308"/>
    <n v="565"/>
    <n v="184"/>
    <n v="308"/>
    <n v="492"/>
    <n v="565"/>
    <n v="73"/>
    <n v="12.920353982300885"/>
  </r>
  <r>
    <x v="1149"/>
    <n v="1"/>
    <s v="February"/>
    <x v="3"/>
    <n v="35"/>
    <x v="0"/>
    <x v="1"/>
    <x v="0"/>
    <s v="New South Wales"/>
    <s v="Bikes"/>
    <s v="Mountain Bikes"/>
    <s v="Mountain-500 Silver, 42"/>
    <n v="1"/>
    <n v="308"/>
    <n v="565"/>
    <n v="184"/>
    <n v="308"/>
    <n v="492"/>
    <n v="565"/>
    <n v="73"/>
    <n v="12.920353982300885"/>
  </r>
  <r>
    <x v="1132"/>
    <n v="23"/>
    <s v="March"/>
    <x v="2"/>
    <n v="35"/>
    <x v="0"/>
    <x v="1"/>
    <x v="0"/>
    <s v="New South Wales"/>
    <s v="Bikes"/>
    <s v="Mountain Bikes"/>
    <s v="Mountain-500 Silver, 42"/>
    <n v="1"/>
    <n v="308"/>
    <n v="565"/>
    <n v="184"/>
    <n v="308"/>
    <n v="492"/>
    <n v="565"/>
    <n v="73"/>
    <n v="12.920353982300885"/>
  </r>
  <r>
    <x v="1133"/>
    <n v="23"/>
    <s v="March"/>
    <x v="3"/>
    <n v="35"/>
    <x v="0"/>
    <x v="1"/>
    <x v="0"/>
    <s v="New South Wales"/>
    <s v="Bikes"/>
    <s v="Mountain Bikes"/>
    <s v="Mountain-500 Silver, 42"/>
    <n v="1"/>
    <n v="308"/>
    <n v="565"/>
    <n v="184"/>
    <n v="308"/>
    <n v="492"/>
    <n v="565"/>
    <n v="73"/>
    <n v="12.920353982300885"/>
  </r>
  <r>
    <x v="1314"/>
    <n v="8"/>
    <s v="April"/>
    <x v="2"/>
    <n v="35"/>
    <x v="0"/>
    <x v="1"/>
    <x v="0"/>
    <s v="New South Wales"/>
    <s v="Bikes"/>
    <s v="Mountain Bikes"/>
    <s v="Mountain-500 Silver, 42"/>
    <n v="1"/>
    <n v="308"/>
    <n v="565"/>
    <n v="184"/>
    <n v="308"/>
    <n v="492"/>
    <n v="565"/>
    <n v="73"/>
    <n v="12.920353982300885"/>
  </r>
  <r>
    <x v="1315"/>
    <n v="8"/>
    <s v="April"/>
    <x v="3"/>
    <n v="35"/>
    <x v="0"/>
    <x v="1"/>
    <x v="0"/>
    <s v="New South Wales"/>
    <s v="Bikes"/>
    <s v="Mountain Bikes"/>
    <s v="Mountain-500 Silver, 42"/>
    <n v="1"/>
    <n v="308"/>
    <n v="565"/>
    <n v="184"/>
    <n v="308"/>
    <n v="492"/>
    <n v="565"/>
    <n v="73"/>
    <n v="12.920353982300885"/>
  </r>
  <r>
    <x v="628"/>
    <n v="6"/>
    <s v="October"/>
    <x v="2"/>
    <n v="35"/>
    <x v="0"/>
    <x v="1"/>
    <x v="0"/>
    <s v="New South Wales"/>
    <s v="Bikes"/>
    <s v="Mountain Bikes"/>
    <s v="Mountain-500 Silver, 42"/>
    <n v="1"/>
    <n v="308"/>
    <n v="565"/>
    <n v="184"/>
    <n v="308"/>
    <n v="492"/>
    <n v="565"/>
    <n v="73"/>
    <n v="12.920353982300885"/>
  </r>
  <r>
    <x v="628"/>
    <n v="6"/>
    <s v="October"/>
    <x v="2"/>
    <n v="35"/>
    <x v="0"/>
    <x v="1"/>
    <x v="0"/>
    <s v="New South Wales"/>
    <s v="Bikes"/>
    <s v="Mountain Bikes"/>
    <s v="Mountain-500 Silver, 42"/>
    <n v="1"/>
    <n v="308"/>
    <n v="565"/>
    <n v="184"/>
    <n v="308"/>
    <n v="492"/>
    <n v="565"/>
    <n v="73"/>
    <n v="12.920353982300885"/>
  </r>
  <r>
    <x v="629"/>
    <n v="6"/>
    <s v="October"/>
    <x v="3"/>
    <n v="35"/>
    <x v="0"/>
    <x v="1"/>
    <x v="0"/>
    <s v="New South Wales"/>
    <s v="Bikes"/>
    <s v="Mountain Bikes"/>
    <s v="Mountain-500 Silver, 42"/>
    <n v="1"/>
    <n v="308"/>
    <n v="565"/>
    <n v="184"/>
    <n v="308"/>
    <n v="492"/>
    <n v="565"/>
    <n v="73"/>
    <n v="12.920353982300885"/>
  </r>
  <r>
    <x v="629"/>
    <n v="6"/>
    <s v="October"/>
    <x v="3"/>
    <n v="35"/>
    <x v="0"/>
    <x v="1"/>
    <x v="0"/>
    <s v="New South Wales"/>
    <s v="Bikes"/>
    <s v="Mountain Bikes"/>
    <s v="Mountain-500 Silver, 42"/>
    <n v="1"/>
    <n v="308"/>
    <n v="565"/>
    <n v="184"/>
    <n v="308"/>
    <n v="492"/>
    <n v="565"/>
    <n v="73"/>
    <n v="12.920353982300885"/>
  </r>
  <r>
    <x v="564"/>
    <n v="19"/>
    <s v="October"/>
    <x v="2"/>
    <n v="35"/>
    <x v="0"/>
    <x v="1"/>
    <x v="0"/>
    <s v="New South Wales"/>
    <s v="Bikes"/>
    <s v="Mountain Bikes"/>
    <s v="Mountain-500 Silver, 42"/>
    <n v="1"/>
    <n v="308"/>
    <n v="565"/>
    <n v="184"/>
    <n v="308"/>
    <n v="492"/>
    <n v="565"/>
    <n v="73"/>
    <n v="12.920353982300885"/>
  </r>
  <r>
    <x v="565"/>
    <n v="19"/>
    <s v="October"/>
    <x v="3"/>
    <n v="35"/>
    <x v="0"/>
    <x v="1"/>
    <x v="0"/>
    <s v="New South Wales"/>
    <s v="Bikes"/>
    <s v="Mountain Bikes"/>
    <s v="Mountain-500 Silver, 42"/>
    <n v="1"/>
    <n v="308"/>
    <n v="565"/>
    <n v="184"/>
    <n v="308"/>
    <n v="492"/>
    <n v="565"/>
    <n v="73"/>
    <n v="12.920353982300885"/>
  </r>
  <r>
    <x v="604"/>
    <n v="14"/>
    <s v="February"/>
    <x v="0"/>
    <n v="35"/>
    <x v="0"/>
    <x v="1"/>
    <x v="0"/>
    <s v="New South Wales"/>
    <s v="Bikes"/>
    <s v="Mountain Bikes"/>
    <s v="Mountain-500 Silver, 42"/>
    <n v="1"/>
    <n v="308"/>
    <n v="565"/>
    <n v="184"/>
    <n v="308"/>
    <n v="492"/>
    <n v="565"/>
    <n v="73"/>
    <n v="12.920353982300885"/>
  </r>
  <r>
    <x v="605"/>
    <n v="14"/>
    <s v="February"/>
    <x v="1"/>
    <n v="35"/>
    <x v="0"/>
    <x v="1"/>
    <x v="0"/>
    <s v="New South Wales"/>
    <s v="Bikes"/>
    <s v="Mountain Bikes"/>
    <s v="Mountain-500 Silver, 42"/>
    <n v="3"/>
    <n v="308"/>
    <n v="565"/>
    <n v="551"/>
    <n v="924"/>
    <n v="1475"/>
    <n v="1695"/>
    <n v="220"/>
    <n v="12.979351032448378"/>
  </r>
  <r>
    <x v="124"/>
    <n v="17"/>
    <s v="March"/>
    <x v="0"/>
    <n v="35"/>
    <x v="0"/>
    <x v="1"/>
    <x v="0"/>
    <s v="New South Wales"/>
    <s v="Bikes"/>
    <s v="Mountain Bikes"/>
    <s v="Mountain-500 Silver, 42"/>
    <n v="1"/>
    <n v="308"/>
    <n v="565"/>
    <n v="184"/>
    <n v="308"/>
    <n v="492"/>
    <n v="565"/>
    <n v="73"/>
    <n v="12.920353982300885"/>
  </r>
  <r>
    <x v="125"/>
    <n v="17"/>
    <s v="March"/>
    <x v="1"/>
    <n v="35"/>
    <x v="0"/>
    <x v="1"/>
    <x v="0"/>
    <s v="New South Wales"/>
    <s v="Bikes"/>
    <s v="Mountain Bikes"/>
    <s v="Mountain-500 Silver, 42"/>
    <n v="1"/>
    <n v="308"/>
    <n v="565"/>
    <n v="184"/>
    <n v="308"/>
    <n v="492"/>
    <n v="565"/>
    <n v="73"/>
    <n v="12.920353982300885"/>
  </r>
  <r>
    <x v="54"/>
    <n v="16"/>
    <s v="May"/>
    <x v="0"/>
    <n v="35"/>
    <x v="0"/>
    <x v="1"/>
    <x v="0"/>
    <s v="New South Wales"/>
    <s v="Bikes"/>
    <s v="Mountain Bikes"/>
    <s v="Mountain-500 Silver, 42"/>
    <n v="1"/>
    <n v="308"/>
    <n v="565"/>
    <n v="184"/>
    <n v="308"/>
    <n v="492"/>
    <n v="565"/>
    <n v="73"/>
    <n v="12.920353982300885"/>
  </r>
  <r>
    <x v="55"/>
    <n v="16"/>
    <s v="May"/>
    <x v="1"/>
    <n v="35"/>
    <x v="0"/>
    <x v="1"/>
    <x v="0"/>
    <s v="New South Wales"/>
    <s v="Bikes"/>
    <s v="Mountain Bikes"/>
    <s v="Mountain-500 Silver, 42"/>
    <n v="1"/>
    <n v="308"/>
    <n v="565"/>
    <n v="184"/>
    <n v="308"/>
    <n v="492"/>
    <n v="565"/>
    <n v="73"/>
    <n v="12.920353982300885"/>
  </r>
  <r>
    <x v="32"/>
    <n v="12"/>
    <s v="June"/>
    <x v="0"/>
    <n v="35"/>
    <x v="0"/>
    <x v="1"/>
    <x v="0"/>
    <s v="New South Wales"/>
    <s v="Bikes"/>
    <s v="Mountain Bikes"/>
    <s v="Mountain-500 Silver, 42"/>
    <n v="1"/>
    <n v="308"/>
    <n v="565"/>
    <n v="184"/>
    <n v="308"/>
    <n v="492"/>
    <n v="565"/>
    <n v="73"/>
    <n v="12.920353982300885"/>
  </r>
  <r>
    <x v="33"/>
    <n v="12"/>
    <s v="June"/>
    <x v="1"/>
    <n v="35"/>
    <x v="0"/>
    <x v="1"/>
    <x v="0"/>
    <s v="New South Wales"/>
    <s v="Bikes"/>
    <s v="Mountain Bikes"/>
    <s v="Mountain-500 Silver, 42"/>
    <n v="1"/>
    <n v="308"/>
    <n v="565"/>
    <n v="184"/>
    <n v="308"/>
    <n v="492"/>
    <n v="565"/>
    <n v="73"/>
    <n v="12.920353982300885"/>
  </r>
  <r>
    <x v="280"/>
    <n v="26"/>
    <s v="June"/>
    <x v="0"/>
    <n v="35"/>
    <x v="0"/>
    <x v="1"/>
    <x v="0"/>
    <s v="New South Wales"/>
    <s v="Bikes"/>
    <s v="Mountain Bikes"/>
    <s v="Mountain-500 Silver, 42"/>
    <n v="1"/>
    <n v="308"/>
    <n v="565"/>
    <n v="184"/>
    <n v="308"/>
    <n v="492"/>
    <n v="565"/>
    <n v="73"/>
    <n v="12.920353982300885"/>
  </r>
  <r>
    <x v="281"/>
    <n v="26"/>
    <s v="June"/>
    <x v="1"/>
    <n v="35"/>
    <x v="0"/>
    <x v="1"/>
    <x v="0"/>
    <s v="New South Wales"/>
    <s v="Bikes"/>
    <s v="Mountain Bikes"/>
    <s v="Mountain-500 Silver, 42"/>
    <n v="1"/>
    <n v="308"/>
    <n v="565"/>
    <n v="184"/>
    <n v="308"/>
    <n v="492"/>
    <n v="565"/>
    <n v="73"/>
    <n v="12.920353982300885"/>
  </r>
  <r>
    <x v="468"/>
    <n v="14"/>
    <s v="September"/>
    <x v="2"/>
    <n v="31"/>
    <x v="1"/>
    <x v="1"/>
    <x v="0"/>
    <s v="South Australia"/>
    <s v="Bikes"/>
    <s v="Mountain Bikes"/>
    <s v="Mountain-500 Black, 52"/>
    <n v="1"/>
    <n v="295"/>
    <n v="540"/>
    <n v="148"/>
    <n v="295"/>
    <n v="443"/>
    <n v="540"/>
    <n v="97"/>
    <n v="17.962962962962962"/>
  </r>
  <r>
    <x v="469"/>
    <n v="14"/>
    <s v="September"/>
    <x v="3"/>
    <n v="31"/>
    <x v="1"/>
    <x v="1"/>
    <x v="0"/>
    <s v="South Australia"/>
    <s v="Bikes"/>
    <s v="Mountain Bikes"/>
    <s v="Mountain-500 Black, 52"/>
    <n v="2"/>
    <n v="295"/>
    <n v="540"/>
    <n v="296"/>
    <n v="590"/>
    <n v="886"/>
    <n v="1080"/>
    <n v="194"/>
    <n v="17.962962962962962"/>
  </r>
  <r>
    <x v="1386"/>
    <n v="8"/>
    <s v="October"/>
    <x v="4"/>
    <n v="41"/>
    <x v="0"/>
    <x v="1"/>
    <x v="0"/>
    <s v="New South Wales"/>
    <s v="Bikes"/>
    <s v="Mountain Bikes"/>
    <s v="Mountain-400-W Silver, 38"/>
    <n v="2"/>
    <n v="420"/>
    <n v="769"/>
    <n v="498"/>
    <n v="840"/>
    <n v="1338"/>
    <n v="1538"/>
    <n v="200"/>
    <n v="13.003901170351105"/>
  </r>
  <r>
    <x v="1387"/>
    <n v="8"/>
    <s v="October"/>
    <x v="5"/>
    <n v="41"/>
    <x v="0"/>
    <x v="1"/>
    <x v="0"/>
    <s v="New South Wales"/>
    <s v="Bikes"/>
    <s v="Mountain Bikes"/>
    <s v="Mountain-400-W Silver, 38"/>
    <n v="4"/>
    <n v="420"/>
    <n v="769"/>
    <n v="996"/>
    <n v="1680"/>
    <n v="2676"/>
    <n v="3076"/>
    <n v="400"/>
    <n v="13.003901170351105"/>
  </r>
  <r>
    <x v="1388"/>
    <n v="11"/>
    <s v="December"/>
    <x v="4"/>
    <n v="41"/>
    <x v="0"/>
    <x v="1"/>
    <x v="0"/>
    <s v="New South Wales"/>
    <s v="Bikes"/>
    <s v="Mountain Bikes"/>
    <s v="Mountain-400-W Silver, 38"/>
    <n v="2"/>
    <n v="420"/>
    <n v="769"/>
    <n v="498"/>
    <n v="840"/>
    <n v="1338"/>
    <n v="1538"/>
    <n v="200"/>
    <n v="13.003901170351105"/>
  </r>
  <r>
    <x v="1389"/>
    <n v="11"/>
    <s v="December"/>
    <x v="5"/>
    <n v="41"/>
    <x v="0"/>
    <x v="1"/>
    <x v="0"/>
    <s v="New South Wales"/>
    <s v="Bikes"/>
    <s v="Mountain Bikes"/>
    <s v="Mountain-400-W Silver, 38"/>
    <n v="2"/>
    <n v="420"/>
    <n v="769"/>
    <n v="498"/>
    <n v="840"/>
    <n v="1338"/>
    <n v="1538"/>
    <n v="200"/>
    <n v="13.003901170351105"/>
  </r>
  <r>
    <x v="1390"/>
    <n v="7"/>
    <s v="June"/>
    <x v="2"/>
    <n v="41"/>
    <x v="0"/>
    <x v="1"/>
    <x v="0"/>
    <s v="New South Wales"/>
    <s v="Bikes"/>
    <s v="Mountain Bikes"/>
    <s v="Mountain-400-W Silver, 38"/>
    <n v="1"/>
    <n v="420"/>
    <n v="769"/>
    <n v="249"/>
    <n v="420"/>
    <n v="669"/>
    <n v="769"/>
    <n v="100"/>
    <n v="13.003901170351105"/>
  </r>
  <r>
    <x v="1391"/>
    <n v="7"/>
    <s v="June"/>
    <x v="3"/>
    <n v="41"/>
    <x v="0"/>
    <x v="1"/>
    <x v="0"/>
    <s v="New South Wales"/>
    <s v="Bikes"/>
    <s v="Mountain Bikes"/>
    <s v="Mountain-400-W Silver, 38"/>
    <n v="1"/>
    <n v="420"/>
    <n v="769"/>
    <n v="249"/>
    <n v="420"/>
    <n v="669"/>
    <n v="769"/>
    <n v="100"/>
    <n v="13.003901170351105"/>
  </r>
  <r>
    <x v="234"/>
    <n v="17"/>
    <s v="October"/>
    <x v="2"/>
    <n v="41"/>
    <x v="0"/>
    <x v="1"/>
    <x v="0"/>
    <s v="New South Wales"/>
    <s v="Bikes"/>
    <s v="Mountain Bikes"/>
    <s v="Mountain-400-W Silver, 38"/>
    <n v="1"/>
    <n v="420"/>
    <n v="769"/>
    <n v="249"/>
    <n v="420"/>
    <n v="669"/>
    <n v="769"/>
    <n v="100"/>
    <n v="13.003901170351105"/>
  </r>
  <r>
    <x v="235"/>
    <n v="17"/>
    <s v="October"/>
    <x v="3"/>
    <n v="41"/>
    <x v="0"/>
    <x v="1"/>
    <x v="0"/>
    <s v="New South Wales"/>
    <s v="Bikes"/>
    <s v="Mountain Bikes"/>
    <s v="Mountain-400-W Silver, 38"/>
    <n v="1"/>
    <n v="420"/>
    <n v="769"/>
    <n v="249"/>
    <n v="420"/>
    <n v="669"/>
    <n v="769"/>
    <n v="100"/>
    <n v="13.003901170351105"/>
  </r>
  <r>
    <x v="144"/>
    <n v="18"/>
    <s v="November"/>
    <x v="2"/>
    <n v="41"/>
    <x v="0"/>
    <x v="1"/>
    <x v="0"/>
    <s v="New South Wales"/>
    <s v="Bikes"/>
    <s v="Mountain Bikes"/>
    <s v="Mountain-400-W Silver, 38"/>
    <n v="1"/>
    <n v="420"/>
    <n v="769"/>
    <n v="249"/>
    <n v="420"/>
    <n v="669"/>
    <n v="769"/>
    <n v="100"/>
    <n v="13.003901170351105"/>
  </r>
  <r>
    <x v="145"/>
    <n v="18"/>
    <s v="November"/>
    <x v="3"/>
    <n v="41"/>
    <x v="0"/>
    <x v="1"/>
    <x v="0"/>
    <s v="New South Wales"/>
    <s v="Bikes"/>
    <s v="Mountain Bikes"/>
    <s v="Mountain-400-W Silver, 38"/>
    <n v="3"/>
    <n v="420"/>
    <n v="769"/>
    <n v="747"/>
    <n v="1260"/>
    <n v="2007"/>
    <n v="2307"/>
    <n v="300"/>
    <n v="13.003901170351105"/>
  </r>
  <r>
    <x v="610"/>
    <n v="24"/>
    <s v="January"/>
    <x v="0"/>
    <n v="41"/>
    <x v="0"/>
    <x v="1"/>
    <x v="0"/>
    <s v="New South Wales"/>
    <s v="Bikes"/>
    <s v="Mountain Bikes"/>
    <s v="Mountain-400-W Silver, 38"/>
    <n v="1"/>
    <n v="420"/>
    <n v="769"/>
    <n v="249"/>
    <n v="420"/>
    <n v="669"/>
    <n v="769"/>
    <n v="100"/>
    <n v="13.003901170351105"/>
  </r>
  <r>
    <x v="611"/>
    <n v="24"/>
    <s v="January"/>
    <x v="1"/>
    <n v="41"/>
    <x v="0"/>
    <x v="1"/>
    <x v="0"/>
    <s v="New South Wales"/>
    <s v="Bikes"/>
    <s v="Mountain Bikes"/>
    <s v="Mountain-400-W Silver, 38"/>
    <n v="1"/>
    <n v="420"/>
    <n v="769"/>
    <n v="249"/>
    <n v="420"/>
    <n v="669"/>
    <n v="769"/>
    <n v="100"/>
    <n v="13.003901170351105"/>
  </r>
  <r>
    <x v="520"/>
    <n v="21"/>
    <s v="May"/>
    <x v="0"/>
    <n v="41"/>
    <x v="0"/>
    <x v="1"/>
    <x v="0"/>
    <s v="New South Wales"/>
    <s v="Bikes"/>
    <s v="Mountain Bikes"/>
    <s v="Mountain-400-W Silver, 38"/>
    <n v="1"/>
    <n v="420"/>
    <n v="769"/>
    <n v="249"/>
    <n v="420"/>
    <n v="669"/>
    <n v="769"/>
    <n v="100"/>
    <n v="13.003901170351105"/>
  </r>
  <r>
    <x v="521"/>
    <n v="21"/>
    <s v="May"/>
    <x v="1"/>
    <n v="41"/>
    <x v="0"/>
    <x v="1"/>
    <x v="0"/>
    <s v="New South Wales"/>
    <s v="Bikes"/>
    <s v="Mountain Bikes"/>
    <s v="Mountain-400-W Silver, 38"/>
    <n v="1"/>
    <n v="420"/>
    <n v="769"/>
    <n v="249"/>
    <n v="420"/>
    <n v="669"/>
    <n v="769"/>
    <n v="100"/>
    <n v="13.003901170351105"/>
  </r>
  <r>
    <x v="1392"/>
    <n v="3"/>
    <s v="March"/>
    <x v="4"/>
    <n v="28"/>
    <x v="1"/>
    <x v="0"/>
    <x v="0"/>
    <s v="New South Wales"/>
    <s v="Bikes"/>
    <s v="Mountain Bikes"/>
    <s v="Mountain-400-W Silver, 46"/>
    <n v="2"/>
    <n v="420"/>
    <n v="769"/>
    <n v="498"/>
    <n v="840"/>
    <n v="1338"/>
    <n v="1538"/>
    <n v="200"/>
    <n v="13.003901170351105"/>
  </r>
  <r>
    <x v="1393"/>
    <n v="3"/>
    <s v="March"/>
    <x v="5"/>
    <n v="28"/>
    <x v="1"/>
    <x v="0"/>
    <x v="0"/>
    <s v="New South Wales"/>
    <s v="Bikes"/>
    <s v="Mountain Bikes"/>
    <s v="Mountain-400-W Silver, 46"/>
    <n v="4"/>
    <n v="420"/>
    <n v="769"/>
    <n v="996"/>
    <n v="1680"/>
    <n v="2676"/>
    <n v="3076"/>
    <n v="400"/>
    <n v="13.003901170351105"/>
  </r>
  <r>
    <x v="1394"/>
    <n v="4"/>
    <s v="March"/>
    <x v="4"/>
    <n v="28"/>
    <x v="1"/>
    <x v="0"/>
    <x v="0"/>
    <s v="New South Wales"/>
    <s v="Bikes"/>
    <s v="Mountain Bikes"/>
    <s v="Mountain-400-W Silver, 46"/>
    <n v="2"/>
    <n v="420"/>
    <n v="769"/>
    <n v="498"/>
    <n v="840"/>
    <n v="1338"/>
    <n v="1538"/>
    <n v="200"/>
    <n v="13.003901170351105"/>
  </r>
  <r>
    <x v="1395"/>
    <n v="4"/>
    <s v="March"/>
    <x v="5"/>
    <n v="28"/>
    <x v="1"/>
    <x v="0"/>
    <x v="0"/>
    <s v="New South Wales"/>
    <s v="Bikes"/>
    <s v="Mountain Bikes"/>
    <s v="Mountain-400-W Silver, 46"/>
    <n v="2"/>
    <n v="420"/>
    <n v="769"/>
    <n v="498"/>
    <n v="840"/>
    <n v="1338"/>
    <n v="1538"/>
    <n v="200"/>
    <n v="13.003901170351105"/>
  </r>
  <r>
    <x v="874"/>
    <n v="7"/>
    <s v="March"/>
    <x v="4"/>
    <n v="28"/>
    <x v="1"/>
    <x v="0"/>
    <x v="0"/>
    <s v="New South Wales"/>
    <s v="Bikes"/>
    <s v="Mountain Bikes"/>
    <s v="Mountain-400-W Silver, 46"/>
    <n v="2"/>
    <n v="420"/>
    <n v="769"/>
    <n v="498"/>
    <n v="840"/>
    <n v="1338"/>
    <n v="1538"/>
    <n v="200"/>
    <n v="13.003901170351105"/>
  </r>
  <r>
    <x v="875"/>
    <n v="7"/>
    <s v="March"/>
    <x v="5"/>
    <n v="28"/>
    <x v="1"/>
    <x v="0"/>
    <x v="0"/>
    <s v="New South Wales"/>
    <s v="Bikes"/>
    <s v="Mountain Bikes"/>
    <s v="Mountain-400-W Silver, 46"/>
    <n v="1"/>
    <n v="420"/>
    <n v="769"/>
    <n v="249"/>
    <n v="420"/>
    <n v="669"/>
    <n v="769"/>
    <n v="100"/>
    <n v="13.003901170351105"/>
  </r>
  <r>
    <x v="1396"/>
    <n v="14"/>
    <s v="March"/>
    <x v="2"/>
    <n v="28"/>
    <x v="1"/>
    <x v="0"/>
    <x v="0"/>
    <s v="New South Wales"/>
    <s v="Bikes"/>
    <s v="Mountain Bikes"/>
    <s v="Mountain-400-W Silver, 46"/>
    <n v="1"/>
    <n v="420"/>
    <n v="769"/>
    <n v="249"/>
    <n v="420"/>
    <n v="669"/>
    <n v="769"/>
    <n v="100"/>
    <n v="13.003901170351105"/>
  </r>
  <r>
    <x v="1397"/>
    <n v="14"/>
    <s v="March"/>
    <x v="3"/>
    <n v="28"/>
    <x v="1"/>
    <x v="0"/>
    <x v="0"/>
    <s v="New South Wales"/>
    <s v="Bikes"/>
    <s v="Mountain Bikes"/>
    <s v="Mountain-400-W Silver, 46"/>
    <n v="1"/>
    <n v="420"/>
    <n v="769"/>
    <n v="249"/>
    <n v="420"/>
    <n v="669"/>
    <n v="769"/>
    <n v="100"/>
    <n v="13.003901170351105"/>
  </r>
  <r>
    <x v="1068"/>
    <n v="30"/>
    <s v="June"/>
    <x v="2"/>
    <n v="28"/>
    <x v="1"/>
    <x v="0"/>
    <x v="0"/>
    <s v="New South Wales"/>
    <s v="Bikes"/>
    <s v="Mountain Bikes"/>
    <s v="Mountain-400-W Silver, 46"/>
    <n v="1"/>
    <n v="420"/>
    <n v="769"/>
    <n v="249"/>
    <n v="420"/>
    <n v="669"/>
    <n v="769"/>
    <n v="100"/>
    <n v="13.003901170351105"/>
  </r>
  <r>
    <x v="1069"/>
    <n v="30"/>
    <s v="June"/>
    <x v="3"/>
    <n v="28"/>
    <x v="1"/>
    <x v="0"/>
    <x v="0"/>
    <s v="New South Wales"/>
    <s v="Bikes"/>
    <s v="Mountain Bikes"/>
    <s v="Mountain-400-W Silver, 46"/>
    <n v="2"/>
    <n v="420"/>
    <n v="769"/>
    <n v="498"/>
    <n v="840"/>
    <n v="1338"/>
    <n v="1538"/>
    <n v="200"/>
    <n v="13.003901170351105"/>
  </r>
  <r>
    <x v="468"/>
    <n v="14"/>
    <s v="September"/>
    <x v="2"/>
    <n v="28"/>
    <x v="1"/>
    <x v="0"/>
    <x v="0"/>
    <s v="New South Wales"/>
    <s v="Bikes"/>
    <s v="Mountain Bikes"/>
    <s v="Mountain-400-W Silver, 46"/>
    <n v="1"/>
    <n v="420"/>
    <n v="769"/>
    <n v="249"/>
    <n v="420"/>
    <n v="669"/>
    <n v="769"/>
    <n v="100"/>
    <n v="13.003901170351105"/>
  </r>
  <r>
    <x v="469"/>
    <n v="14"/>
    <s v="September"/>
    <x v="3"/>
    <n v="28"/>
    <x v="1"/>
    <x v="0"/>
    <x v="0"/>
    <s v="New South Wales"/>
    <s v="Bikes"/>
    <s v="Mountain Bikes"/>
    <s v="Mountain-400-W Silver, 46"/>
    <n v="1"/>
    <n v="420"/>
    <n v="769"/>
    <n v="249"/>
    <n v="420"/>
    <n v="669"/>
    <n v="769"/>
    <n v="100"/>
    <n v="13.003901170351105"/>
  </r>
  <r>
    <x v="534"/>
    <n v="29"/>
    <s v="September"/>
    <x v="2"/>
    <n v="28"/>
    <x v="1"/>
    <x v="0"/>
    <x v="0"/>
    <s v="New South Wales"/>
    <s v="Bikes"/>
    <s v="Mountain Bikes"/>
    <s v="Mountain-400-W Silver, 46"/>
    <n v="1"/>
    <n v="420"/>
    <n v="769"/>
    <n v="249"/>
    <n v="420"/>
    <n v="669"/>
    <n v="769"/>
    <n v="100"/>
    <n v="13.003901170351105"/>
  </r>
  <r>
    <x v="535"/>
    <n v="29"/>
    <s v="September"/>
    <x v="3"/>
    <n v="28"/>
    <x v="1"/>
    <x v="0"/>
    <x v="0"/>
    <s v="New South Wales"/>
    <s v="Bikes"/>
    <s v="Mountain Bikes"/>
    <s v="Mountain-400-W Silver, 46"/>
    <n v="1"/>
    <n v="420"/>
    <n v="769"/>
    <n v="249"/>
    <n v="420"/>
    <n v="669"/>
    <n v="769"/>
    <n v="100"/>
    <n v="13.003901170351105"/>
  </r>
  <r>
    <x v="202"/>
    <n v="30"/>
    <s v="September"/>
    <x v="2"/>
    <n v="28"/>
    <x v="1"/>
    <x v="0"/>
    <x v="0"/>
    <s v="New South Wales"/>
    <s v="Bikes"/>
    <s v="Mountain Bikes"/>
    <s v="Mountain-400-W Silver, 46"/>
    <n v="1"/>
    <n v="420"/>
    <n v="769"/>
    <n v="249"/>
    <n v="420"/>
    <n v="669"/>
    <n v="769"/>
    <n v="100"/>
    <n v="13.003901170351105"/>
  </r>
  <r>
    <x v="203"/>
    <n v="30"/>
    <s v="September"/>
    <x v="3"/>
    <n v="28"/>
    <x v="1"/>
    <x v="0"/>
    <x v="0"/>
    <s v="New South Wales"/>
    <s v="Bikes"/>
    <s v="Mountain Bikes"/>
    <s v="Mountain-400-W Silver, 46"/>
    <n v="1"/>
    <n v="420"/>
    <n v="769"/>
    <n v="249"/>
    <n v="420"/>
    <n v="669"/>
    <n v="769"/>
    <n v="100"/>
    <n v="13.003901170351105"/>
  </r>
  <r>
    <x v="322"/>
    <n v="30"/>
    <s v="October"/>
    <x v="2"/>
    <n v="28"/>
    <x v="1"/>
    <x v="0"/>
    <x v="0"/>
    <s v="New South Wales"/>
    <s v="Bikes"/>
    <s v="Mountain Bikes"/>
    <s v="Mountain-400-W Silver, 46"/>
    <n v="1"/>
    <n v="420"/>
    <n v="769"/>
    <n v="249"/>
    <n v="420"/>
    <n v="669"/>
    <n v="769"/>
    <n v="100"/>
    <n v="13.003901170351105"/>
  </r>
  <r>
    <x v="323"/>
    <n v="30"/>
    <s v="October"/>
    <x v="3"/>
    <n v="28"/>
    <x v="1"/>
    <x v="0"/>
    <x v="0"/>
    <s v="New South Wales"/>
    <s v="Bikes"/>
    <s v="Mountain Bikes"/>
    <s v="Mountain-400-W Silver, 46"/>
    <n v="1"/>
    <n v="420"/>
    <n v="769"/>
    <n v="249"/>
    <n v="420"/>
    <n v="669"/>
    <n v="769"/>
    <n v="100"/>
    <n v="13.003901170351105"/>
  </r>
  <r>
    <x v="276"/>
    <n v="21"/>
    <s v="November"/>
    <x v="2"/>
    <n v="28"/>
    <x v="1"/>
    <x v="0"/>
    <x v="0"/>
    <s v="New South Wales"/>
    <s v="Bikes"/>
    <s v="Mountain Bikes"/>
    <s v="Mountain-400-W Silver, 46"/>
    <n v="1"/>
    <n v="420"/>
    <n v="769"/>
    <n v="249"/>
    <n v="420"/>
    <n v="669"/>
    <n v="769"/>
    <n v="100"/>
    <n v="13.003901170351105"/>
  </r>
  <r>
    <x v="277"/>
    <n v="21"/>
    <s v="November"/>
    <x v="3"/>
    <n v="28"/>
    <x v="1"/>
    <x v="0"/>
    <x v="0"/>
    <s v="New South Wales"/>
    <s v="Bikes"/>
    <s v="Mountain Bikes"/>
    <s v="Mountain-400-W Silver, 46"/>
    <n v="1"/>
    <n v="420"/>
    <n v="769"/>
    <n v="249"/>
    <n v="420"/>
    <n v="669"/>
    <n v="769"/>
    <n v="100"/>
    <n v="13.003901170351105"/>
  </r>
  <r>
    <x v="428"/>
    <n v="23"/>
    <s v="November"/>
    <x v="2"/>
    <n v="28"/>
    <x v="1"/>
    <x v="0"/>
    <x v="0"/>
    <s v="New South Wales"/>
    <s v="Bikes"/>
    <s v="Mountain Bikes"/>
    <s v="Mountain-400-W Silver, 46"/>
    <n v="1"/>
    <n v="420"/>
    <n v="769"/>
    <n v="249"/>
    <n v="420"/>
    <n v="669"/>
    <n v="769"/>
    <n v="100"/>
    <n v="13.003901170351105"/>
  </r>
  <r>
    <x v="429"/>
    <n v="23"/>
    <s v="November"/>
    <x v="3"/>
    <n v="28"/>
    <x v="1"/>
    <x v="0"/>
    <x v="0"/>
    <s v="New South Wales"/>
    <s v="Bikes"/>
    <s v="Mountain Bikes"/>
    <s v="Mountain-400-W Silver, 46"/>
    <n v="1"/>
    <n v="420"/>
    <n v="769"/>
    <n v="249"/>
    <n v="420"/>
    <n v="669"/>
    <n v="769"/>
    <n v="100"/>
    <n v="13.003901170351105"/>
  </r>
  <r>
    <x v="190"/>
    <n v="3"/>
    <s v="April"/>
    <x v="0"/>
    <n v="28"/>
    <x v="1"/>
    <x v="0"/>
    <x v="0"/>
    <s v="New South Wales"/>
    <s v="Bikes"/>
    <s v="Mountain Bikes"/>
    <s v="Mountain-400-W Silver, 46"/>
    <n v="1"/>
    <n v="420"/>
    <n v="769"/>
    <n v="249"/>
    <n v="420"/>
    <n v="669"/>
    <n v="769"/>
    <n v="100"/>
    <n v="13.003901170351105"/>
  </r>
  <r>
    <x v="191"/>
    <n v="3"/>
    <s v="April"/>
    <x v="1"/>
    <n v="28"/>
    <x v="1"/>
    <x v="0"/>
    <x v="0"/>
    <s v="New South Wales"/>
    <s v="Bikes"/>
    <s v="Mountain Bikes"/>
    <s v="Mountain-400-W Silver, 46"/>
    <n v="1"/>
    <n v="420"/>
    <n v="769"/>
    <n v="249"/>
    <n v="420"/>
    <n v="669"/>
    <n v="769"/>
    <n v="100"/>
    <n v="13.003901170351105"/>
  </r>
  <r>
    <x v="1398"/>
    <n v="11"/>
    <s v="April"/>
    <x v="4"/>
    <n v="31"/>
    <x v="1"/>
    <x v="1"/>
    <x v="0"/>
    <s v="New South Wales"/>
    <s v="Bikes"/>
    <s v="Mountain Bikes"/>
    <s v="Mountain-400-W Silver, 42"/>
    <n v="2"/>
    <n v="420"/>
    <n v="769"/>
    <n v="498"/>
    <n v="840"/>
    <n v="1338"/>
    <n v="1538"/>
    <n v="200"/>
    <n v="13.003901170351105"/>
  </r>
  <r>
    <x v="1399"/>
    <n v="11"/>
    <s v="April"/>
    <x v="5"/>
    <n v="31"/>
    <x v="1"/>
    <x v="1"/>
    <x v="0"/>
    <s v="New South Wales"/>
    <s v="Bikes"/>
    <s v="Mountain Bikes"/>
    <s v="Mountain-400-W Silver, 42"/>
    <n v="1"/>
    <n v="420"/>
    <n v="769"/>
    <n v="249"/>
    <n v="420"/>
    <n v="669"/>
    <n v="769"/>
    <n v="100"/>
    <n v="13.003901170351105"/>
  </r>
  <r>
    <x v="1400"/>
    <n v="2"/>
    <s v="December"/>
    <x v="4"/>
    <n v="31"/>
    <x v="1"/>
    <x v="1"/>
    <x v="0"/>
    <s v="New South Wales"/>
    <s v="Bikes"/>
    <s v="Mountain Bikes"/>
    <s v="Mountain-400-W Silver, 42"/>
    <n v="2"/>
    <n v="420"/>
    <n v="769"/>
    <n v="498"/>
    <n v="840"/>
    <n v="1338"/>
    <n v="1538"/>
    <n v="200"/>
    <n v="13.003901170351105"/>
  </r>
  <r>
    <x v="1401"/>
    <n v="2"/>
    <s v="December"/>
    <x v="5"/>
    <n v="31"/>
    <x v="1"/>
    <x v="1"/>
    <x v="0"/>
    <s v="New South Wales"/>
    <s v="Bikes"/>
    <s v="Mountain Bikes"/>
    <s v="Mountain-400-W Silver, 42"/>
    <n v="1"/>
    <n v="420"/>
    <n v="769"/>
    <n v="249"/>
    <n v="420"/>
    <n v="669"/>
    <n v="769"/>
    <n v="100"/>
    <n v="13.003901170351105"/>
  </r>
  <r>
    <x v="1402"/>
    <n v="4"/>
    <s v="December"/>
    <x v="4"/>
    <n v="31"/>
    <x v="1"/>
    <x v="1"/>
    <x v="0"/>
    <s v="New South Wales"/>
    <s v="Bikes"/>
    <s v="Mountain Bikes"/>
    <s v="Mountain-400-W Silver, 42"/>
    <n v="2"/>
    <n v="420"/>
    <n v="769"/>
    <n v="498"/>
    <n v="840"/>
    <n v="1338"/>
    <n v="1538"/>
    <n v="200"/>
    <n v="13.003901170351105"/>
  </r>
  <r>
    <x v="1403"/>
    <n v="4"/>
    <s v="December"/>
    <x v="5"/>
    <n v="31"/>
    <x v="1"/>
    <x v="1"/>
    <x v="0"/>
    <s v="New South Wales"/>
    <s v="Bikes"/>
    <s v="Mountain Bikes"/>
    <s v="Mountain-400-W Silver, 42"/>
    <n v="4"/>
    <n v="420"/>
    <n v="769"/>
    <n v="996"/>
    <n v="1680"/>
    <n v="2676"/>
    <n v="3076"/>
    <n v="400"/>
    <n v="13.003901170351105"/>
  </r>
  <r>
    <x v="1168"/>
    <n v="9"/>
    <s v="January"/>
    <x v="2"/>
    <n v="31"/>
    <x v="1"/>
    <x v="1"/>
    <x v="0"/>
    <s v="New South Wales"/>
    <s v="Bikes"/>
    <s v="Mountain Bikes"/>
    <s v="Mountain-400-W Silver, 42"/>
    <n v="1"/>
    <n v="420"/>
    <n v="769"/>
    <n v="249"/>
    <n v="420"/>
    <n v="669"/>
    <n v="769"/>
    <n v="100"/>
    <n v="13.003901170351105"/>
  </r>
  <r>
    <x v="1169"/>
    <n v="9"/>
    <s v="January"/>
    <x v="3"/>
    <n v="31"/>
    <x v="1"/>
    <x v="1"/>
    <x v="0"/>
    <s v="New South Wales"/>
    <s v="Bikes"/>
    <s v="Mountain Bikes"/>
    <s v="Mountain-400-W Silver, 42"/>
    <n v="1"/>
    <n v="420"/>
    <n v="769"/>
    <n v="249"/>
    <n v="420"/>
    <n v="669"/>
    <n v="769"/>
    <n v="100"/>
    <n v="13.003901170351105"/>
  </r>
  <r>
    <x v="1336"/>
    <n v="18"/>
    <s v="March"/>
    <x v="2"/>
    <n v="31"/>
    <x v="1"/>
    <x v="1"/>
    <x v="0"/>
    <s v="New South Wales"/>
    <s v="Bikes"/>
    <s v="Mountain Bikes"/>
    <s v="Mountain-400-W Silver, 42"/>
    <n v="1"/>
    <n v="420"/>
    <n v="769"/>
    <n v="249"/>
    <n v="420"/>
    <n v="669"/>
    <n v="769"/>
    <n v="100"/>
    <n v="13.003901170351105"/>
  </r>
  <r>
    <x v="1337"/>
    <n v="18"/>
    <s v="March"/>
    <x v="3"/>
    <n v="31"/>
    <x v="1"/>
    <x v="1"/>
    <x v="0"/>
    <s v="New South Wales"/>
    <s v="Bikes"/>
    <s v="Mountain Bikes"/>
    <s v="Mountain-400-W Silver, 42"/>
    <n v="2"/>
    <n v="420"/>
    <n v="769"/>
    <n v="498"/>
    <n v="840"/>
    <n v="1338"/>
    <n v="1538"/>
    <n v="200"/>
    <n v="13.003901170351105"/>
  </r>
  <r>
    <x v="256"/>
    <n v="13"/>
    <s v="September"/>
    <x v="2"/>
    <n v="31"/>
    <x v="1"/>
    <x v="1"/>
    <x v="0"/>
    <s v="New South Wales"/>
    <s v="Bikes"/>
    <s v="Mountain Bikes"/>
    <s v="Mountain-400-W Silver, 42"/>
    <n v="1"/>
    <n v="420"/>
    <n v="769"/>
    <n v="249"/>
    <n v="420"/>
    <n v="669"/>
    <n v="769"/>
    <n v="100"/>
    <n v="13.003901170351105"/>
  </r>
  <r>
    <x v="257"/>
    <n v="13"/>
    <s v="September"/>
    <x v="3"/>
    <n v="31"/>
    <x v="1"/>
    <x v="1"/>
    <x v="0"/>
    <s v="New South Wales"/>
    <s v="Bikes"/>
    <s v="Mountain Bikes"/>
    <s v="Mountain-400-W Silver, 42"/>
    <n v="2"/>
    <n v="420"/>
    <n v="769"/>
    <n v="498"/>
    <n v="840"/>
    <n v="1338"/>
    <n v="1538"/>
    <n v="200"/>
    <n v="13.003901170351105"/>
  </r>
  <r>
    <x v="146"/>
    <n v="12"/>
    <s v="November"/>
    <x v="2"/>
    <n v="31"/>
    <x v="1"/>
    <x v="1"/>
    <x v="0"/>
    <s v="New South Wales"/>
    <s v="Bikes"/>
    <s v="Mountain Bikes"/>
    <s v="Mountain-400-W Silver, 42"/>
    <n v="1"/>
    <n v="420"/>
    <n v="769"/>
    <n v="249"/>
    <n v="420"/>
    <n v="669"/>
    <n v="769"/>
    <n v="100"/>
    <n v="13.003901170351105"/>
  </r>
  <r>
    <x v="147"/>
    <n v="12"/>
    <s v="November"/>
    <x v="3"/>
    <n v="31"/>
    <x v="1"/>
    <x v="1"/>
    <x v="0"/>
    <s v="New South Wales"/>
    <s v="Bikes"/>
    <s v="Mountain Bikes"/>
    <s v="Mountain-400-W Silver, 42"/>
    <n v="1"/>
    <n v="420"/>
    <n v="769"/>
    <n v="249"/>
    <n v="420"/>
    <n v="669"/>
    <n v="769"/>
    <n v="100"/>
    <n v="13.003901170351105"/>
  </r>
  <r>
    <x v="356"/>
    <n v="6"/>
    <s v="January"/>
    <x v="0"/>
    <n v="31"/>
    <x v="1"/>
    <x v="1"/>
    <x v="0"/>
    <s v="New South Wales"/>
    <s v="Bikes"/>
    <s v="Mountain Bikes"/>
    <s v="Mountain-400-W Silver, 42"/>
    <n v="1"/>
    <n v="420"/>
    <n v="769"/>
    <n v="249"/>
    <n v="420"/>
    <n v="669"/>
    <n v="769"/>
    <n v="100"/>
    <n v="13.003901170351105"/>
  </r>
  <r>
    <x v="357"/>
    <n v="6"/>
    <s v="January"/>
    <x v="1"/>
    <n v="31"/>
    <x v="1"/>
    <x v="1"/>
    <x v="0"/>
    <s v="New South Wales"/>
    <s v="Bikes"/>
    <s v="Mountain Bikes"/>
    <s v="Mountain-400-W Silver, 42"/>
    <n v="2"/>
    <n v="420"/>
    <n v="769"/>
    <n v="498"/>
    <n v="840"/>
    <n v="1338"/>
    <n v="1538"/>
    <n v="200"/>
    <n v="13.003901170351105"/>
  </r>
  <r>
    <x v="610"/>
    <n v="24"/>
    <s v="January"/>
    <x v="0"/>
    <n v="31"/>
    <x v="1"/>
    <x v="1"/>
    <x v="0"/>
    <s v="New South Wales"/>
    <s v="Bikes"/>
    <s v="Mountain Bikes"/>
    <s v="Mountain-400-W Silver, 42"/>
    <n v="1"/>
    <n v="420"/>
    <n v="769"/>
    <n v="249"/>
    <n v="420"/>
    <n v="669"/>
    <n v="769"/>
    <n v="100"/>
    <n v="13.003901170351105"/>
  </r>
  <r>
    <x v="611"/>
    <n v="24"/>
    <s v="January"/>
    <x v="1"/>
    <n v="31"/>
    <x v="1"/>
    <x v="1"/>
    <x v="0"/>
    <s v="New South Wales"/>
    <s v="Bikes"/>
    <s v="Mountain Bikes"/>
    <s v="Mountain-400-W Silver, 42"/>
    <n v="3"/>
    <n v="420"/>
    <n v="769"/>
    <n v="747"/>
    <n v="1260"/>
    <n v="2007"/>
    <n v="2307"/>
    <n v="300"/>
    <n v="13.003901170351105"/>
  </r>
  <r>
    <x v="290"/>
    <n v="28"/>
    <s v="February"/>
    <x v="0"/>
    <n v="31"/>
    <x v="1"/>
    <x v="1"/>
    <x v="0"/>
    <s v="New South Wales"/>
    <s v="Bikes"/>
    <s v="Mountain Bikes"/>
    <s v="Mountain-400-W Silver, 42"/>
    <n v="1"/>
    <n v="420"/>
    <n v="769"/>
    <n v="249"/>
    <n v="420"/>
    <n v="669"/>
    <n v="769"/>
    <n v="100"/>
    <n v="13.003901170351105"/>
  </r>
  <r>
    <x v="291"/>
    <n v="28"/>
    <s v="February"/>
    <x v="1"/>
    <n v="31"/>
    <x v="1"/>
    <x v="1"/>
    <x v="0"/>
    <s v="New South Wales"/>
    <s v="Bikes"/>
    <s v="Mountain Bikes"/>
    <s v="Mountain-400-W Silver, 42"/>
    <n v="1"/>
    <n v="420"/>
    <n v="769"/>
    <n v="249"/>
    <n v="420"/>
    <n v="669"/>
    <n v="769"/>
    <n v="100"/>
    <n v="13.003901170351105"/>
  </r>
  <r>
    <x v="136"/>
    <n v="9"/>
    <s v="March"/>
    <x v="0"/>
    <n v="31"/>
    <x v="1"/>
    <x v="1"/>
    <x v="0"/>
    <s v="New South Wales"/>
    <s v="Bikes"/>
    <s v="Mountain Bikes"/>
    <s v="Mountain-400-W Silver, 42"/>
    <n v="1"/>
    <n v="420"/>
    <n v="769"/>
    <n v="249"/>
    <n v="420"/>
    <n v="669"/>
    <n v="769"/>
    <n v="100"/>
    <n v="13.003901170351105"/>
  </r>
  <r>
    <x v="137"/>
    <n v="9"/>
    <s v="March"/>
    <x v="1"/>
    <n v="31"/>
    <x v="1"/>
    <x v="1"/>
    <x v="0"/>
    <s v="New South Wales"/>
    <s v="Bikes"/>
    <s v="Mountain Bikes"/>
    <s v="Mountain-400-W Silver, 42"/>
    <n v="1"/>
    <n v="420"/>
    <n v="769"/>
    <n v="249"/>
    <n v="420"/>
    <n v="669"/>
    <n v="769"/>
    <n v="100"/>
    <n v="13.003901170351105"/>
  </r>
  <r>
    <x v="1404"/>
    <n v="17"/>
    <s v="May"/>
    <x v="4"/>
    <n v="32"/>
    <x v="1"/>
    <x v="1"/>
    <x v="0"/>
    <s v="New South Wales"/>
    <s v="Bikes"/>
    <s v="Mountain Bikes"/>
    <s v="Mountain-400-W Silver, 40"/>
    <n v="2"/>
    <n v="420"/>
    <n v="769"/>
    <n v="498"/>
    <n v="840"/>
    <n v="1338"/>
    <n v="1538"/>
    <n v="200"/>
    <n v="13.003901170351105"/>
  </r>
  <r>
    <x v="1405"/>
    <n v="17"/>
    <s v="May"/>
    <x v="5"/>
    <n v="32"/>
    <x v="1"/>
    <x v="1"/>
    <x v="0"/>
    <s v="New South Wales"/>
    <s v="Bikes"/>
    <s v="Mountain Bikes"/>
    <s v="Mountain-400-W Silver, 40"/>
    <n v="1"/>
    <n v="420"/>
    <n v="769"/>
    <n v="249"/>
    <n v="420"/>
    <n v="669"/>
    <n v="769"/>
    <n v="100"/>
    <n v="13.003901170351105"/>
  </r>
  <r>
    <x v="1130"/>
    <n v="21"/>
    <s v="October"/>
    <x v="4"/>
    <n v="32"/>
    <x v="1"/>
    <x v="1"/>
    <x v="0"/>
    <s v="New South Wales"/>
    <s v="Bikes"/>
    <s v="Mountain Bikes"/>
    <s v="Mountain-400-W Silver, 40"/>
    <n v="2"/>
    <n v="420"/>
    <n v="769"/>
    <n v="498"/>
    <n v="840"/>
    <n v="1338"/>
    <n v="1538"/>
    <n v="200"/>
    <n v="13.003901170351105"/>
  </r>
  <r>
    <x v="1131"/>
    <n v="21"/>
    <s v="October"/>
    <x v="5"/>
    <n v="32"/>
    <x v="1"/>
    <x v="1"/>
    <x v="0"/>
    <s v="New South Wales"/>
    <s v="Bikes"/>
    <s v="Mountain Bikes"/>
    <s v="Mountain-400-W Silver, 40"/>
    <n v="1"/>
    <n v="420"/>
    <n v="769"/>
    <n v="249"/>
    <n v="420"/>
    <n v="669"/>
    <n v="769"/>
    <n v="100"/>
    <n v="13.003901170351105"/>
  </r>
  <r>
    <x v="1190"/>
    <n v="20"/>
    <s v="January"/>
    <x v="2"/>
    <n v="32"/>
    <x v="1"/>
    <x v="1"/>
    <x v="0"/>
    <s v="New South Wales"/>
    <s v="Bikes"/>
    <s v="Mountain Bikes"/>
    <s v="Mountain-400-W Silver, 40"/>
    <n v="1"/>
    <n v="420"/>
    <n v="769"/>
    <n v="249"/>
    <n v="420"/>
    <n v="669"/>
    <n v="769"/>
    <n v="100"/>
    <n v="13.003901170351105"/>
  </r>
  <r>
    <x v="1191"/>
    <n v="20"/>
    <s v="January"/>
    <x v="3"/>
    <n v="32"/>
    <x v="1"/>
    <x v="1"/>
    <x v="0"/>
    <s v="New South Wales"/>
    <s v="Bikes"/>
    <s v="Mountain Bikes"/>
    <s v="Mountain-400-W Silver, 40"/>
    <n v="1"/>
    <n v="420"/>
    <n v="769"/>
    <n v="249"/>
    <n v="420"/>
    <n v="669"/>
    <n v="769"/>
    <n v="100"/>
    <n v="13.003901170351105"/>
  </r>
  <r>
    <x v="1114"/>
    <n v="20"/>
    <s v="June"/>
    <x v="2"/>
    <n v="32"/>
    <x v="1"/>
    <x v="1"/>
    <x v="0"/>
    <s v="New South Wales"/>
    <s v="Bikes"/>
    <s v="Mountain Bikes"/>
    <s v="Mountain-400-W Silver, 40"/>
    <n v="1"/>
    <n v="420"/>
    <n v="769"/>
    <n v="249"/>
    <n v="420"/>
    <n v="669"/>
    <n v="769"/>
    <n v="100"/>
    <n v="13.003901170351105"/>
  </r>
  <r>
    <x v="1115"/>
    <n v="20"/>
    <s v="June"/>
    <x v="3"/>
    <n v="32"/>
    <x v="1"/>
    <x v="1"/>
    <x v="0"/>
    <s v="New South Wales"/>
    <s v="Bikes"/>
    <s v="Mountain Bikes"/>
    <s v="Mountain-400-W Silver, 40"/>
    <n v="1"/>
    <n v="420"/>
    <n v="769"/>
    <n v="249"/>
    <n v="420"/>
    <n v="669"/>
    <n v="769"/>
    <n v="100"/>
    <n v="13.003901170351105"/>
  </r>
  <r>
    <x v="548"/>
    <n v="2"/>
    <s v="July"/>
    <x v="2"/>
    <n v="32"/>
    <x v="1"/>
    <x v="1"/>
    <x v="0"/>
    <s v="New South Wales"/>
    <s v="Bikes"/>
    <s v="Mountain Bikes"/>
    <s v="Mountain-400-W Silver, 40"/>
    <n v="1"/>
    <n v="420"/>
    <n v="769"/>
    <n v="249"/>
    <n v="420"/>
    <n v="669"/>
    <n v="769"/>
    <n v="100"/>
    <n v="13.003901170351105"/>
  </r>
  <r>
    <x v="549"/>
    <n v="2"/>
    <s v="July"/>
    <x v="3"/>
    <n v="32"/>
    <x v="1"/>
    <x v="1"/>
    <x v="0"/>
    <s v="New South Wales"/>
    <s v="Bikes"/>
    <s v="Mountain Bikes"/>
    <s v="Mountain-400-W Silver, 40"/>
    <n v="1"/>
    <n v="420"/>
    <n v="769"/>
    <n v="249"/>
    <n v="420"/>
    <n v="669"/>
    <n v="769"/>
    <n v="100"/>
    <n v="13.003901170351105"/>
  </r>
  <r>
    <x v="180"/>
    <n v="18"/>
    <s v="October"/>
    <x v="2"/>
    <n v="32"/>
    <x v="1"/>
    <x v="1"/>
    <x v="0"/>
    <s v="New South Wales"/>
    <s v="Bikes"/>
    <s v="Mountain Bikes"/>
    <s v="Mountain-400-W Silver, 40"/>
    <n v="1"/>
    <n v="420"/>
    <n v="769"/>
    <n v="249"/>
    <n v="420"/>
    <n v="669"/>
    <n v="769"/>
    <n v="100"/>
    <n v="13.003901170351105"/>
  </r>
  <r>
    <x v="181"/>
    <n v="18"/>
    <s v="October"/>
    <x v="3"/>
    <n v="32"/>
    <x v="1"/>
    <x v="1"/>
    <x v="0"/>
    <s v="New South Wales"/>
    <s v="Bikes"/>
    <s v="Mountain Bikes"/>
    <s v="Mountain-400-W Silver, 40"/>
    <n v="2"/>
    <n v="420"/>
    <n v="769"/>
    <n v="498"/>
    <n v="840"/>
    <n v="1338"/>
    <n v="1538"/>
    <n v="200"/>
    <n v="13.003901170351105"/>
  </r>
  <r>
    <x v="114"/>
    <n v="5"/>
    <s v="November"/>
    <x v="2"/>
    <n v="32"/>
    <x v="1"/>
    <x v="1"/>
    <x v="0"/>
    <s v="New South Wales"/>
    <s v="Bikes"/>
    <s v="Mountain Bikes"/>
    <s v="Mountain-400-W Silver, 40"/>
    <n v="1"/>
    <n v="420"/>
    <n v="769"/>
    <n v="249"/>
    <n v="420"/>
    <n v="669"/>
    <n v="769"/>
    <n v="100"/>
    <n v="13.003901170351105"/>
  </r>
  <r>
    <x v="115"/>
    <n v="5"/>
    <s v="November"/>
    <x v="3"/>
    <n v="32"/>
    <x v="1"/>
    <x v="1"/>
    <x v="0"/>
    <s v="New South Wales"/>
    <s v="Bikes"/>
    <s v="Mountain Bikes"/>
    <s v="Mountain-400-W Silver, 40"/>
    <n v="1"/>
    <n v="420"/>
    <n v="769"/>
    <n v="249"/>
    <n v="420"/>
    <n v="669"/>
    <n v="769"/>
    <n v="100"/>
    <n v="13.003901170351105"/>
  </r>
  <r>
    <x v="580"/>
    <n v="20"/>
    <s v="December"/>
    <x v="2"/>
    <n v="32"/>
    <x v="1"/>
    <x v="1"/>
    <x v="0"/>
    <s v="New South Wales"/>
    <s v="Bikes"/>
    <s v="Mountain Bikes"/>
    <s v="Mountain-400-W Silver, 40"/>
    <n v="1"/>
    <n v="420"/>
    <n v="769"/>
    <n v="249"/>
    <n v="420"/>
    <n v="669"/>
    <n v="769"/>
    <n v="100"/>
    <n v="13.003901170351105"/>
  </r>
  <r>
    <x v="581"/>
    <n v="20"/>
    <s v="December"/>
    <x v="3"/>
    <n v="32"/>
    <x v="1"/>
    <x v="1"/>
    <x v="0"/>
    <s v="New South Wales"/>
    <s v="Bikes"/>
    <s v="Mountain Bikes"/>
    <s v="Mountain-400-W Silver, 40"/>
    <n v="1"/>
    <n v="420"/>
    <n v="769"/>
    <n v="249"/>
    <n v="420"/>
    <n v="669"/>
    <n v="769"/>
    <n v="100"/>
    <n v="13.003901170351105"/>
  </r>
  <r>
    <x v="100"/>
    <n v="31"/>
    <s v="May"/>
    <x v="0"/>
    <n v="32"/>
    <x v="1"/>
    <x v="1"/>
    <x v="0"/>
    <s v="New South Wales"/>
    <s v="Bikes"/>
    <s v="Mountain Bikes"/>
    <s v="Mountain-400-W Silver, 40"/>
    <n v="1"/>
    <n v="420"/>
    <n v="769"/>
    <n v="249"/>
    <n v="420"/>
    <n v="669"/>
    <n v="769"/>
    <n v="100"/>
    <n v="13.003901170351105"/>
  </r>
  <r>
    <x v="101"/>
    <n v="31"/>
    <s v="May"/>
    <x v="1"/>
    <n v="32"/>
    <x v="1"/>
    <x v="1"/>
    <x v="0"/>
    <s v="New South Wales"/>
    <s v="Bikes"/>
    <s v="Mountain Bikes"/>
    <s v="Mountain-400-W Silver, 40"/>
    <n v="1"/>
    <n v="420"/>
    <n v="769"/>
    <n v="249"/>
    <n v="420"/>
    <n v="669"/>
    <n v="769"/>
    <n v="100"/>
    <n v="13.003901170351105"/>
  </r>
  <r>
    <x v="232"/>
    <n v="24"/>
    <s v="June"/>
    <x v="0"/>
    <n v="32"/>
    <x v="1"/>
    <x v="1"/>
    <x v="0"/>
    <s v="New South Wales"/>
    <s v="Bikes"/>
    <s v="Mountain Bikes"/>
    <s v="Mountain-400-W Silver, 40"/>
    <n v="1"/>
    <n v="420"/>
    <n v="769"/>
    <n v="249"/>
    <n v="420"/>
    <n v="669"/>
    <n v="769"/>
    <n v="100"/>
    <n v="13.003901170351105"/>
  </r>
  <r>
    <x v="233"/>
    <n v="24"/>
    <s v="June"/>
    <x v="1"/>
    <n v="32"/>
    <x v="1"/>
    <x v="1"/>
    <x v="0"/>
    <s v="New South Wales"/>
    <s v="Bikes"/>
    <s v="Mountain Bikes"/>
    <s v="Mountain-400-W Silver, 40"/>
    <n v="1"/>
    <n v="420"/>
    <n v="769"/>
    <n v="249"/>
    <n v="420"/>
    <n v="669"/>
    <n v="769"/>
    <n v="100"/>
    <n v="13.003901170351105"/>
  </r>
  <r>
    <x v="524"/>
    <n v="12"/>
    <s v="December"/>
    <x v="2"/>
    <n v="34"/>
    <x v="1"/>
    <x v="1"/>
    <x v="0"/>
    <s v="Victoria"/>
    <s v="Bikes"/>
    <s v="Mountain Bikes"/>
    <s v="Mountain-400-W Silver, 40"/>
    <n v="1"/>
    <n v="420"/>
    <n v="769"/>
    <n v="188"/>
    <n v="420"/>
    <n v="608"/>
    <n v="769"/>
    <n v="161"/>
    <n v="20.93628088426528"/>
  </r>
  <r>
    <x v="525"/>
    <n v="12"/>
    <s v="December"/>
    <x v="3"/>
    <n v="34"/>
    <x v="1"/>
    <x v="1"/>
    <x v="0"/>
    <s v="Victoria"/>
    <s v="Bikes"/>
    <s v="Mountain Bikes"/>
    <s v="Mountain-400-W Silver, 40"/>
    <n v="1"/>
    <n v="420"/>
    <n v="769"/>
    <n v="188"/>
    <n v="420"/>
    <n v="608"/>
    <n v="769"/>
    <n v="161"/>
    <n v="20.93628088426528"/>
  </r>
  <r>
    <x v="490"/>
    <n v="8"/>
    <s v="June"/>
    <x v="0"/>
    <n v="34"/>
    <x v="1"/>
    <x v="1"/>
    <x v="0"/>
    <s v="Victoria"/>
    <s v="Bikes"/>
    <s v="Mountain Bikes"/>
    <s v="Mountain-400-W Silver, 40"/>
    <n v="1"/>
    <n v="420"/>
    <n v="769"/>
    <n v="188"/>
    <n v="420"/>
    <n v="608"/>
    <n v="769"/>
    <n v="161"/>
    <n v="20.93628088426528"/>
  </r>
  <r>
    <x v="491"/>
    <n v="8"/>
    <s v="June"/>
    <x v="1"/>
    <n v="34"/>
    <x v="1"/>
    <x v="1"/>
    <x v="0"/>
    <s v="Victoria"/>
    <s v="Bikes"/>
    <s v="Mountain Bikes"/>
    <s v="Mountain-400-W Silver, 40"/>
    <n v="1"/>
    <n v="420"/>
    <n v="769"/>
    <n v="188"/>
    <n v="420"/>
    <n v="608"/>
    <n v="769"/>
    <n v="161"/>
    <n v="20.93628088426528"/>
  </r>
  <r>
    <x v="1406"/>
    <n v="19"/>
    <s v="July"/>
    <x v="4"/>
    <n v="26"/>
    <x v="1"/>
    <x v="0"/>
    <x v="0"/>
    <s v="New South Wales"/>
    <s v="Bikes"/>
    <s v="Mountain Bikes"/>
    <s v="Mountain-400-W Silver, 46"/>
    <n v="2"/>
    <n v="420"/>
    <n v="769"/>
    <n v="498"/>
    <n v="840"/>
    <n v="1338"/>
    <n v="1538"/>
    <n v="200"/>
    <n v="13.003901170351105"/>
  </r>
  <r>
    <x v="1407"/>
    <n v="19"/>
    <s v="July"/>
    <x v="5"/>
    <n v="26"/>
    <x v="1"/>
    <x v="0"/>
    <x v="0"/>
    <s v="New South Wales"/>
    <s v="Bikes"/>
    <s v="Mountain Bikes"/>
    <s v="Mountain-400-W Silver, 46"/>
    <n v="4"/>
    <n v="420"/>
    <n v="769"/>
    <n v="996"/>
    <n v="1680"/>
    <n v="2676"/>
    <n v="3076"/>
    <n v="400"/>
    <n v="13.003901170351105"/>
  </r>
  <r>
    <x v="924"/>
    <n v="19"/>
    <s v="October"/>
    <x v="4"/>
    <n v="26"/>
    <x v="1"/>
    <x v="0"/>
    <x v="0"/>
    <s v="New South Wales"/>
    <s v="Bikes"/>
    <s v="Mountain Bikes"/>
    <s v="Mountain-400-W Silver, 46"/>
    <n v="2"/>
    <n v="420"/>
    <n v="769"/>
    <n v="498"/>
    <n v="840"/>
    <n v="1338"/>
    <n v="1538"/>
    <n v="200"/>
    <n v="13.003901170351105"/>
  </r>
  <r>
    <x v="925"/>
    <n v="19"/>
    <s v="October"/>
    <x v="5"/>
    <n v="26"/>
    <x v="1"/>
    <x v="0"/>
    <x v="0"/>
    <s v="New South Wales"/>
    <s v="Bikes"/>
    <s v="Mountain Bikes"/>
    <s v="Mountain-400-W Silver, 46"/>
    <n v="2"/>
    <n v="420"/>
    <n v="769"/>
    <n v="498"/>
    <n v="840"/>
    <n v="1338"/>
    <n v="1538"/>
    <n v="200"/>
    <n v="13.003901170351105"/>
  </r>
  <r>
    <x v="1172"/>
    <n v="12"/>
    <s v="January"/>
    <x v="2"/>
    <n v="26"/>
    <x v="1"/>
    <x v="0"/>
    <x v="0"/>
    <s v="New South Wales"/>
    <s v="Bikes"/>
    <s v="Mountain Bikes"/>
    <s v="Mountain-400-W Silver, 46"/>
    <n v="1"/>
    <n v="420"/>
    <n v="769"/>
    <n v="249"/>
    <n v="420"/>
    <n v="669"/>
    <n v="769"/>
    <n v="100"/>
    <n v="13.003901170351105"/>
  </r>
  <r>
    <x v="1173"/>
    <n v="12"/>
    <s v="January"/>
    <x v="3"/>
    <n v="26"/>
    <x v="1"/>
    <x v="0"/>
    <x v="0"/>
    <s v="New South Wales"/>
    <s v="Bikes"/>
    <s v="Mountain Bikes"/>
    <s v="Mountain-400-W Silver, 46"/>
    <n v="1"/>
    <n v="420"/>
    <n v="769"/>
    <n v="249"/>
    <n v="420"/>
    <n v="669"/>
    <n v="769"/>
    <n v="100"/>
    <n v="13.003901170351105"/>
  </r>
  <r>
    <x v="1250"/>
    <n v="2"/>
    <s v="April"/>
    <x v="2"/>
    <n v="26"/>
    <x v="1"/>
    <x v="0"/>
    <x v="0"/>
    <s v="New South Wales"/>
    <s v="Bikes"/>
    <s v="Mountain Bikes"/>
    <s v="Mountain-400-W Silver, 46"/>
    <n v="1"/>
    <n v="420"/>
    <n v="769"/>
    <n v="249"/>
    <n v="420"/>
    <n v="669"/>
    <n v="769"/>
    <n v="100"/>
    <n v="13.003901170351105"/>
  </r>
  <r>
    <x v="1251"/>
    <n v="2"/>
    <s v="April"/>
    <x v="3"/>
    <n v="26"/>
    <x v="1"/>
    <x v="0"/>
    <x v="0"/>
    <s v="New South Wales"/>
    <s v="Bikes"/>
    <s v="Mountain Bikes"/>
    <s v="Mountain-400-W Silver, 46"/>
    <n v="3"/>
    <n v="420"/>
    <n v="769"/>
    <n v="747"/>
    <n v="1260"/>
    <n v="2007"/>
    <n v="2307"/>
    <n v="300"/>
    <n v="13.003901170351105"/>
  </r>
  <r>
    <x v="1290"/>
    <n v="17"/>
    <s v="April"/>
    <x v="2"/>
    <n v="26"/>
    <x v="1"/>
    <x v="0"/>
    <x v="0"/>
    <s v="New South Wales"/>
    <s v="Bikes"/>
    <s v="Mountain Bikes"/>
    <s v="Mountain-400-W Silver, 46"/>
    <n v="1"/>
    <n v="420"/>
    <n v="769"/>
    <n v="249"/>
    <n v="420"/>
    <n v="669"/>
    <n v="769"/>
    <n v="100"/>
    <n v="13.003901170351105"/>
  </r>
  <r>
    <x v="1291"/>
    <n v="17"/>
    <s v="April"/>
    <x v="3"/>
    <n v="26"/>
    <x v="1"/>
    <x v="0"/>
    <x v="0"/>
    <s v="New South Wales"/>
    <s v="Bikes"/>
    <s v="Mountain Bikes"/>
    <s v="Mountain-400-W Silver, 46"/>
    <n v="3"/>
    <n v="420"/>
    <n v="769"/>
    <n v="747"/>
    <n v="1260"/>
    <n v="2007"/>
    <n v="2307"/>
    <n v="300"/>
    <n v="13.003901170351105"/>
  </r>
  <r>
    <x v="322"/>
    <n v="30"/>
    <s v="October"/>
    <x v="2"/>
    <n v="26"/>
    <x v="1"/>
    <x v="0"/>
    <x v="0"/>
    <s v="New South Wales"/>
    <s v="Bikes"/>
    <s v="Mountain Bikes"/>
    <s v="Mountain-400-W Silver, 46"/>
    <n v="1"/>
    <n v="420"/>
    <n v="769"/>
    <n v="249"/>
    <n v="420"/>
    <n v="669"/>
    <n v="769"/>
    <n v="100"/>
    <n v="13.003901170351105"/>
  </r>
  <r>
    <x v="323"/>
    <n v="30"/>
    <s v="October"/>
    <x v="3"/>
    <n v="26"/>
    <x v="1"/>
    <x v="0"/>
    <x v="0"/>
    <s v="New South Wales"/>
    <s v="Bikes"/>
    <s v="Mountain Bikes"/>
    <s v="Mountain-400-W Silver, 46"/>
    <n v="1"/>
    <n v="420"/>
    <n v="769"/>
    <n v="249"/>
    <n v="420"/>
    <n v="669"/>
    <n v="769"/>
    <n v="100"/>
    <n v="13.003901170351105"/>
  </r>
  <r>
    <x v="46"/>
    <n v="19"/>
    <s v="November"/>
    <x v="2"/>
    <n v="26"/>
    <x v="1"/>
    <x v="0"/>
    <x v="0"/>
    <s v="New South Wales"/>
    <s v="Bikes"/>
    <s v="Mountain Bikes"/>
    <s v="Mountain-400-W Silver, 46"/>
    <n v="1"/>
    <n v="420"/>
    <n v="769"/>
    <n v="249"/>
    <n v="420"/>
    <n v="669"/>
    <n v="769"/>
    <n v="100"/>
    <n v="13.003901170351105"/>
  </r>
  <r>
    <x v="47"/>
    <n v="19"/>
    <s v="November"/>
    <x v="3"/>
    <n v="26"/>
    <x v="1"/>
    <x v="0"/>
    <x v="0"/>
    <s v="New South Wales"/>
    <s v="Bikes"/>
    <s v="Mountain Bikes"/>
    <s v="Mountain-400-W Silver, 46"/>
    <n v="2"/>
    <n v="420"/>
    <n v="769"/>
    <n v="498"/>
    <n v="840"/>
    <n v="1338"/>
    <n v="1538"/>
    <n v="200"/>
    <n v="13.003901170351105"/>
  </r>
  <r>
    <x v="302"/>
    <n v="3"/>
    <s v="February"/>
    <x v="0"/>
    <n v="26"/>
    <x v="1"/>
    <x v="0"/>
    <x v="0"/>
    <s v="New South Wales"/>
    <s v="Bikes"/>
    <s v="Mountain Bikes"/>
    <s v="Mountain-400-W Silver, 46"/>
    <n v="1"/>
    <n v="420"/>
    <n v="769"/>
    <n v="249"/>
    <n v="420"/>
    <n v="669"/>
    <n v="769"/>
    <n v="100"/>
    <n v="13.003901170351105"/>
  </r>
  <r>
    <x v="303"/>
    <n v="3"/>
    <s v="February"/>
    <x v="1"/>
    <n v="26"/>
    <x v="1"/>
    <x v="0"/>
    <x v="0"/>
    <s v="New South Wales"/>
    <s v="Bikes"/>
    <s v="Mountain Bikes"/>
    <s v="Mountain-400-W Silver, 46"/>
    <n v="1"/>
    <n v="420"/>
    <n v="769"/>
    <n v="249"/>
    <n v="420"/>
    <n v="669"/>
    <n v="769"/>
    <n v="100"/>
    <n v="13.003901170351105"/>
  </r>
  <r>
    <x v="250"/>
    <n v="23"/>
    <s v="February"/>
    <x v="0"/>
    <n v="26"/>
    <x v="1"/>
    <x v="0"/>
    <x v="0"/>
    <s v="New South Wales"/>
    <s v="Bikes"/>
    <s v="Mountain Bikes"/>
    <s v="Mountain-400-W Silver, 46"/>
    <n v="1"/>
    <n v="420"/>
    <n v="769"/>
    <n v="249"/>
    <n v="420"/>
    <n v="669"/>
    <n v="769"/>
    <n v="100"/>
    <n v="13.003901170351105"/>
  </r>
  <r>
    <x v="251"/>
    <n v="23"/>
    <s v="February"/>
    <x v="1"/>
    <n v="26"/>
    <x v="1"/>
    <x v="0"/>
    <x v="0"/>
    <s v="New South Wales"/>
    <s v="Bikes"/>
    <s v="Mountain Bikes"/>
    <s v="Mountain-400-W Silver, 46"/>
    <n v="3"/>
    <n v="420"/>
    <n v="769"/>
    <n v="747"/>
    <n v="1260"/>
    <n v="2007"/>
    <n v="2307"/>
    <n v="300"/>
    <n v="13.003901170351105"/>
  </r>
  <r>
    <x v="478"/>
    <n v="26"/>
    <s v="March"/>
    <x v="0"/>
    <n v="27"/>
    <x v="1"/>
    <x v="0"/>
    <x v="0"/>
    <s v="Tasmania"/>
    <s v="Bikes"/>
    <s v="Mountain Bikes"/>
    <s v="Mountain-400-W Silver, 46"/>
    <n v="1"/>
    <n v="420"/>
    <n v="769"/>
    <n v="203"/>
    <n v="420"/>
    <n v="623"/>
    <n v="769"/>
    <n v="146"/>
    <n v="18.985695708712615"/>
  </r>
  <r>
    <x v="479"/>
    <n v="26"/>
    <s v="March"/>
    <x v="1"/>
    <n v="27"/>
    <x v="1"/>
    <x v="0"/>
    <x v="0"/>
    <s v="Tasmania"/>
    <s v="Bikes"/>
    <s v="Mountain Bikes"/>
    <s v="Mountain-400-W Silver, 46"/>
    <n v="1"/>
    <n v="420"/>
    <n v="769"/>
    <n v="203"/>
    <n v="420"/>
    <n v="623"/>
    <n v="769"/>
    <n v="146"/>
    <n v="18.985695708712615"/>
  </r>
  <r>
    <x v="1408"/>
    <n v="22"/>
    <s v="January"/>
    <x v="4"/>
    <n v="26"/>
    <x v="1"/>
    <x v="0"/>
    <x v="0"/>
    <s v="Victoria"/>
    <s v="Bikes"/>
    <s v="Mountain Bikes"/>
    <s v="Mountain-400-W Silver, 46"/>
    <n v="2"/>
    <n v="420"/>
    <n v="769"/>
    <n v="375"/>
    <n v="840"/>
    <n v="1215"/>
    <n v="1538"/>
    <n v="323"/>
    <n v="21.001300390117034"/>
  </r>
  <r>
    <x v="1409"/>
    <n v="22"/>
    <s v="January"/>
    <x v="5"/>
    <n v="26"/>
    <x v="1"/>
    <x v="0"/>
    <x v="0"/>
    <s v="Victoria"/>
    <s v="Bikes"/>
    <s v="Mountain Bikes"/>
    <s v="Mountain-400-W Silver, 46"/>
    <n v="1"/>
    <n v="420"/>
    <n v="769"/>
    <n v="188"/>
    <n v="420"/>
    <n v="608"/>
    <n v="769"/>
    <n v="161"/>
    <n v="20.93628088426528"/>
  </r>
  <r>
    <x v="468"/>
    <n v="14"/>
    <s v="September"/>
    <x v="2"/>
    <n v="26"/>
    <x v="1"/>
    <x v="0"/>
    <x v="0"/>
    <s v="Victoria"/>
    <s v="Bikes"/>
    <s v="Mountain Bikes"/>
    <s v="Mountain-400-W Silver, 46"/>
    <n v="1"/>
    <n v="420"/>
    <n v="769"/>
    <n v="188"/>
    <n v="420"/>
    <n v="608"/>
    <n v="769"/>
    <n v="161"/>
    <n v="20.93628088426528"/>
  </r>
  <r>
    <x v="469"/>
    <n v="14"/>
    <s v="September"/>
    <x v="3"/>
    <n v="26"/>
    <x v="1"/>
    <x v="0"/>
    <x v="0"/>
    <s v="Victoria"/>
    <s v="Bikes"/>
    <s v="Mountain Bikes"/>
    <s v="Mountain-400-W Silver, 46"/>
    <n v="3"/>
    <n v="420"/>
    <n v="769"/>
    <n v="563"/>
    <n v="1260"/>
    <n v="1823"/>
    <n v="2307"/>
    <n v="484"/>
    <n v="20.979627221499783"/>
  </r>
  <r>
    <x v="190"/>
    <n v="3"/>
    <s v="April"/>
    <x v="0"/>
    <n v="26"/>
    <x v="1"/>
    <x v="0"/>
    <x v="0"/>
    <s v="Victoria"/>
    <s v="Bikes"/>
    <s v="Mountain Bikes"/>
    <s v="Mountain-400-W Silver, 46"/>
    <n v="1"/>
    <n v="420"/>
    <n v="769"/>
    <n v="188"/>
    <n v="420"/>
    <n v="608"/>
    <n v="769"/>
    <n v="161"/>
    <n v="20.93628088426528"/>
  </r>
  <r>
    <x v="191"/>
    <n v="3"/>
    <s v="April"/>
    <x v="1"/>
    <n v="26"/>
    <x v="1"/>
    <x v="0"/>
    <x v="0"/>
    <s v="Victoria"/>
    <s v="Bikes"/>
    <s v="Mountain Bikes"/>
    <s v="Mountain-400-W Silver, 46"/>
    <n v="1"/>
    <n v="420"/>
    <n v="769"/>
    <n v="188"/>
    <n v="420"/>
    <n v="608"/>
    <n v="769"/>
    <n v="161"/>
    <n v="20.93628088426528"/>
  </r>
  <r>
    <x v="1278"/>
    <n v="15"/>
    <s v="March"/>
    <x v="4"/>
    <n v="31"/>
    <x v="1"/>
    <x v="0"/>
    <x v="0"/>
    <s v="New South Wales"/>
    <s v="Bikes"/>
    <s v="Mountain Bikes"/>
    <s v="Mountain-400-W Silver, 42"/>
    <n v="2"/>
    <n v="420"/>
    <n v="769"/>
    <n v="498"/>
    <n v="840"/>
    <n v="1338"/>
    <n v="1538"/>
    <n v="200"/>
    <n v="13.003901170351105"/>
  </r>
  <r>
    <x v="1279"/>
    <n v="15"/>
    <s v="March"/>
    <x v="5"/>
    <n v="31"/>
    <x v="1"/>
    <x v="0"/>
    <x v="0"/>
    <s v="New South Wales"/>
    <s v="Bikes"/>
    <s v="Mountain Bikes"/>
    <s v="Mountain-400-W Silver, 42"/>
    <n v="1"/>
    <n v="420"/>
    <n v="769"/>
    <n v="249"/>
    <n v="420"/>
    <n v="669"/>
    <n v="769"/>
    <n v="100"/>
    <n v="13.003901170351105"/>
  </r>
  <r>
    <x v="1410"/>
    <n v="17"/>
    <s v="December"/>
    <x v="4"/>
    <n v="31"/>
    <x v="1"/>
    <x v="0"/>
    <x v="0"/>
    <s v="New South Wales"/>
    <s v="Bikes"/>
    <s v="Mountain Bikes"/>
    <s v="Mountain-400-W Silver, 42"/>
    <n v="2"/>
    <n v="420"/>
    <n v="769"/>
    <n v="498"/>
    <n v="840"/>
    <n v="1338"/>
    <n v="1538"/>
    <n v="200"/>
    <n v="13.003901170351105"/>
  </r>
  <r>
    <x v="1411"/>
    <n v="17"/>
    <s v="December"/>
    <x v="5"/>
    <n v="31"/>
    <x v="1"/>
    <x v="0"/>
    <x v="0"/>
    <s v="New South Wales"/>
    <s v="Bikes"/>
    <s v="Mountain Bikes"/>
    <s v="Mountain-400-W Silver, 42"/>
    <n v="1"/>
    <n v="420"/>
    <n v="769"/>
    <n v="249"/>
    <n v="420"/>
    <n v="669"/>
    <n v="769"/>
    <n v="100"/>
    <n v="13.003901170351105"/>
  </r>
  <r>
    <x v="814"/>
    <n v="28"/>
    <s v="December"/>
    <x v="4"/>
    <n v="31"/>
    <x v="1"/>
    <x v="0"/>
    <x v="0"/>
    <s v="New South Wales"/>
    <s v="Bikes"/>
    <s v="Mountain Bikes"/>
    <s v="Mountain-400-W Silver, 42"/>
    <n v="2"/>
    <n v="420"/>
    <n v="769"/>
    <n v="498"/>
    <n v="840"/>
    <n v="1338"/>
    <n v="1538"/>
    <n v="200"/>
    <n v="13.003901170351105"/>
  </r>
  <r>
    <x v="815"/>
    <n v="28"/>
    <s v="December"/>
    <x v="5"/>
    <n v="31"/>
    <x v="1"/>
    <x v="0"/>
    <x v="0"/>
    <s v="New South Wales"/>
    <s v="Bikes"/>
    <s v="Mountain Bikes"/>
    <s v="Mountain-400-W Silver, 42"/>
    <n v="3"/>
    <n v="420"/>
    <n v="769"/>
    <n v="747"/>
    <n v="1260"/>
    <n v="2007"/>
    <n v="2307"/>
    <n v="300"/>
    <n v="13.003901170351105"/>
  </r>
  <r>
    <x v="1306"/>
    <n v="13"/>
    <s v="January"/>
    <x v="2"/>
    <n v="31"/>
    <x v="1"/>
    <x v="0"/>
    <x v="0"/>
    <s v="New South Wales"/>
    <s v="Bikes"/>
    <s v="Mountain Bikes"/>
    <s v="Mountain-400-W Silver, 42"/>
    <n v="1"/>
    <n v="420"/>
    <n v="769"/>
    <n v="249"/>
    <n v="420"/>
    <n v="669"/>
    <n v="769"/>
    <n v="100"/>
    <n v="13.003901170351105"/>
  </r>
  <r>
    <x v="1307"/>
    <n v="13"/>
    <s v="January"/>
    <x v="3"/>
    <n v="31"/>
    <x v="1"/>
    <x v="0"/>
    <x v="0"/>
    <s v="New South Wales"/>
    <s v="Bikes"/>
    <s v="Mountain Bikes"/>
    <s v="Mountain-400-W Silver, 42"/>
    <n v="2"/>
    <n v="420"/>
    <n v="769"/>
    <n v="498"/>
    <n v="840"/>
    <n v="1338"/>
    <n v="1538"/>
    <n v="200"/>
    <n v="13.003901170351105"/>
  </r>
  <r>
    <x v="1412"/>
    <n v="21"/>
    <s v="March"/>
    <x v="2"/>
    <n v="31"/>
    <x v="1"/>
    <x v="0"/>
    <x v="0"/>
    <s v="New South Wales"/>
    <s v="Bikes"/>
    <s v="Mountain Bikes"/>
    <s v="Mountain-400-W Silver, 42"/>
    <n v="1"/>
    <n v="420"/>
    <n v="769"/>
    <n v="249"/>
    <n v="420"/>
    <n v="669"/>
    <n v="769"/>
    <n v="100"/>
    <n v="13.003901170351105"/>
  </r>
  <r>
    <x v="1413"/>
    <n v="21"/>
    <s v="March"/>
    <x v="3"/>
    <n v="31"/>
    <x v="1"/>
    <x v="0"/>
    <x v="0"/>
    <s v="New South Wales"/>
    <s v="Bikes"/>
    <s v="Mountain Bikes"/>
    <s v="Mountain-400-W Silver, 42"/>
    <n v="1"/>
    <n v="420"/>
    <n v="769"/>
    <n v="249"/>
    <n v="420"/>
    <n v="669"/>
    <n v="769"/>
    <n v="100"/>
    <n v="13.003901170351105"/>
  </r>
  <r>
    <x v="1164"/>
    <n v="1"/>
    <s v="May"/>
    <x v="2"/>
    <n v="31"/>
    <x v="1"/>
    <x v="0"/>
    <x v="0"/>
    <s v="New South Wales"/>
    <s v="Bikes"/>
    <s v="Mountain Bikes"/>
    <s v="Mountain-400-W Silver, 42"/>
    <n v="1"/>
    <n v="420"/>
    <n v="769"/>
    <n v="249"/>
    <n v="420"/>
    <n v="669"/>
    <n v="769"/>
    <n v="100"/>
    <n v="13.003901170351105"/>
  </r>
  <r>
    <x v="1165"/>
    <n v="1"/>
    <s v="May"/>
    <x v="3"/>
    <n v="31"/>
    <x v="1"/>
    <x v="0"/>
    <x v="0"/>
    <s v="New South Wales"/>
    <s v="Bikes"/>
    <s v="Mountain Bikes"/>
    <s v="Mountain-400-W Silver, 42"/>
    <n v="1"/>
    <n v="420"/>
    <n v="769"/>
    <n v="249"/>
    <n v="420"/>
    <n v="669"/>
    <n v="769"/>
    <n v="100"/>
    <n v="13.003901170351105"/>
  </r>
  <r>
    <x v="748"/>
    <n v="6"/>
    <s v="September"/>
    <x v="2"/>
    <n v="31"/>
    <x v="1"/>
    <x v="0"/>
    <x v="0"/>
    <s v="New South Wales"/>
    <s v="Bikes"/>
    <s v="Mountain Bikes"/>
    <s v="Mountain-400-W Silver, 42"/>
    <n v="1"/>
    <n v="420"/>
    <n v="769"/>
    <n v="249"/>
    <n v="420"/>
    <n v="669"/>
    <n v="769"/>
    <n v="100"/>
    <n v="13.003901170351105"/>
  </r>
  <r>
    <x v="749"/>
    <n v="6"/>
    <s v="September"/>
    <x v="3"/>
    <n v="31"/>
    <x v="1"/>
    <x v="0"/>
    <x v="0"/>
    <s v="New South Wales"/>
    <s v="Bikes"/>
    <s v="Mountain Bikes"/>
    <s v="Mountain-400-W Silver, 42"/>
    <n v="1"/>
    <n v="420"/>
    <n v="769"/>
    <n v="249"/>
    <n v="420"/>
    <n v="669"/>
    <n v="769"/>
    <n v="100"/>
    <n v="13.003901170351105"/>
  </r>
  <r>
    <x v="456"/>
    <n v="16"/>
    <s v="January"/>
    <x v="0"/>
    <n v="31"/>
    <x v="1"/>
    <x v="0"/>
    <x v="0"/>
    <s v="New South Wales"/>
    <s v="Bikes"/>
    <s v="Mountain Bikes"/>
    <s v="Mountain-400-W Silver, 42"/>
    <n v="1"/>
    <n v="420"/>
    <n v="769"/>
    <n v="249"/>
    <n v="420"/>
    <n v="669"/>
    <n v="769"/>
    <n v="100"/>
    <n v="13.003901170351105"/>
  </r>
  <r>
    <x v="457"/>
    <n v="16"/>
    <s v="January"/>
    <x v="1"/>
    <n v="31"/>
    <x v="1"/>
    <x v="0"/>
    <x v="0"/>
    <s v="New South Wales"/>
    <s v="Bikes"/>
    <s v="Mountain Bikes"/>
    <s v="Mountain-400-W Silver, 42"/>
    <n v="2"/>
    <n v="420"/>
    <n v="769"/>
    <n v="498"/>
    <n v="840"/>
    <n v="1338"/>
    <n v="1538"/>
    <n v="200"/>
    <n v="13.003901170351105"/>
  </r>
  <r>
    <x v="24"/>
    <n v="31"/>
    <s v="January"/>
    <x v="0"/>
    <n v="31"/>
    <x v="1"/>
    <x v="0"/>
    <x v="0"/>
    <s v="New South Wales"/>
    <s v="Bikes"/>
    <s v="Mountain Bikes"/>
    <s v="Mountain-400-W Silver, 42"/>
    <n v="1"/>
    <n v="420"/>
    <n v="769"/>
    <n v="249"/>
    <n v="420"/>
    <n v="669"/>
    <n v="769"/>
    <n v="100"/>
    <n v="13.003901170351105"/>
  </r>
  <r>
    <x v="25"/>
    <n v="31"/>
    <s v="January"/>
    <x v="1"/>
    <n v="31"/>
    <x v="1"/>
    <x v="0"/>
    <x v="0"/>
    <s v="New South Wales"/>
    <s v="Bikes"/>
    <s v="Mountain Bikes"/>
    <s v="Mountain-400-W Silver, 42"/>
    <n v="1"/>
    <n v="420"/>
    <n v="769"/>
    <n v="249"/>
    <n v="420"/>
    <n v="669"/>
    <n v="769"/>
    <n v="100"/>
    <n v="13.003901170351105"/>
  </r>
  <r>
    <x v="286"/>
    <n v="17"/>
    <s v="February"/>
    <x v="0"/>
    <n v="31"/>
    <x v="1"/>
    <x v="0"/>
    <x v="0"/>
    <s v="New South Wales"/>
    <s v="Bikes"/>
    <s v="Mountain Bikes"/>
    <s v="Mountain-400-W Silver, 42"/>
    <n v="1"/>
    <n v="420"/>
    <n v="769"/>
    <n v="249"/>
    <n v="420"/>
    <n v="669"/>
    <n v="769"/>
    <n v="100"/>
    <n v="13.003901170351105"/>
  </r>
  <r>
    <x v="287"/>
    <n v="17"/>
    <s v="February"/>
    <x v="1"/>
    <n v="31"/>
    <x v="1"/>
    <x v="0"/>
    <x v="0"/>
    <s v="New South Wales"/>
    <s v="Bikes"/>
    <s v="Mountain Bikes"/>
    <s v="Mountain-400-W Silver, 42"/>
    <n v="1"/>
    <n v="420"/>
    <n v="769"/>
    <n v="249"/>
    <n v="420"/>
    <n v="669"/>
    <n v="769"/>
    <n v="100"/>
    <n v="13.003901170351105"/>
  </r>
  <r>
    <x v="324"/>
    <n v="18"/>
    <s v="March"/>
    <x v="0"/>
    <n v="31"/>
    <x v="1"/>
    <x v="0"/>
    <x v="0"/>
    <s v="New South Wales"/>
    <s v="Bikes"/>
    <s v="Mountain Bikes"/>
    <s v="Mountain-400-W Silver, 42"/>
    <n v="1"/>
    <n v="420"/>
    <n v="769"/>
    <n v="249"/>
    <n v="420"/>
    <n v="669"/>
    <n v="769"/>
    <n v="100"/>
    <n v="13.003901170351105"/>
  </r>
  <r>
    <x v="325"/>
    <n v="18"/>
    <s v="March"/>
    <x v="1"/>
    <n v="31"/>
    <x v="1"/>
    <x v="0"/>
    <x v="0"/>
    <s v="New South Wales"/>
    <s v="Bikes"/>
    <s v="Mountain Bikes"/>
    <s v="Mountain-400-W Silver, 42"/>
    <n v="1"/>
    <n v="420"/>
    <n v="769"/>
    <n v="249"/>
    <n v="420"/>
    <n v="669"/>
    <n v="769"/>
    <n v="100"/>
    <n v="13.003901170351105"/>
  </r>
  <r>
    <x v="412"/>
    <n v="7"/>
    <s v="April"/>
    <x v="0"/>
    <n v="31"/>
    <x v="1"/>
    <x v="0"/>
    <x v="0"/>
    <s v="New South Wales"/>
    <s v="Bikes"/>
    <s v="Mountain Bikes"/>
    <s v="Mountain-400-W Silver, 42"/>
    <n v="1"/>
    <n v="420"/>
    <n v="769"/>
    <n v="249"/>
    <n v="420"/>
    <n v="669"/>
    <n v="769"/>
    <n v="100"/>
    <n v="13.003901170351105"/>
  </r>
  <r>
    <x v="413"/>
    <n v="7"/>
    <s v="April"/>
    <x v="1"/>
    <n v="31"/>
    <x v="1"/>
    <x v="0"/>
    <x v="0"/>
    <s v="New South Wales"/>
    <s v="Bikes"/>
    <s v="Mountain Bikes"/>
    <s v="Mountain-400-W Silver, 42"/>
    <n v="1"/>
    <n v="420"/>
    <n v="769"/>
    <n v="249"/>
    <n v="420"/>
    <n v="669"/>
    <n v="769"/>
    <n v="100"/>
    <n v="13.003901170351105"/>
  </r>
  <r>
    <x v="236"/>
    <n v="1"/>
    <s v="May"/>
    <x v="0"/>
    <n v="31"/>
    <x v="1"/>
    <x v="0"/>
    <x v="0"/>
    <s v="New South Wales"/>
    <s v="Bikes"/>
    <s v="Mountain Bikes"/>
    <s v="Mountain-400-W Silver, 42"/>
    <n v="1"/>
    <n v="420"/>
    <n v="769"/>
    <n v="249"/>
    <n v="420"/>
    <n v="669"/>
    <n v="769"/>
    <n v="100"/>
    <n v="13.003901170351105"/>
  </r>
  <r>
    <x v="237"/>
    <n v="1"/>
    <s v="May"/>
    <x v="1"/>
    <n v="31"/>
    <x v="1"/>
    <x v="0"/>
    <x v="0"/>
    <s v="New South Wales"/>
    <s v="Bikes"/>
    <s v="Mountain Bikes"/>
    <s v="Mountain-400-W Silver, 42"/>
    <n v="1"/>
    <n v="420"/>
    <n v="769"/>
    <n v="249"/>
    <n v="420"/>
    <n v="669"/>
    <n v="769"/>
    <n v="100"/>
    <n v="13.003901170351105"/>
  </r>
  <r>
    <x v="1130"/>
    <n v="21"/>
    <s v="October"/>
    <x v="4"/>
    <n v="32"/>
    <x v="1"/>
    <x v="1"/>
    <x v="0"/>
    <s v="Victoria"/>
    <s v="Bikes"/>
    <s v="Mountain Bikes"/>
    <s v="Mountain-400-W Silver, 46"/>
    <n v="2"/>
    <n v="420"/>
    <n v="769"/>
    <n v="375"/>
    <n v="840"/>
    <n v="1215"/>
    <n v="1538"/>
    <n v="323"/>
    <n v="21.001300390117034"/>
  </r>
  <r>
    <x v="1131"/>
    <n v="21"/>
    <s v="October"/>
    <x v="5"/>
    <n v="32"/>
    <x v="1"/>
    <x v="1"/>
    <x v="0"/>
    <s v="Victoria"/>
    <s v="Bikes"/>
    <s v="Mountain Bikes"/>
    <s v="Mountain-400-W Silver, 46"/>
    <n v="1"/>
    <n v="420"/>
    <n v="769"/>
    <n v="188"/>
    <n v="420"/>
    <n v="608"/>
    <n v="769"/>
    <n v="161"/>
    <n v="20.93628088426528"/>
  </r>
  <r>
    <x v="1414"/>
    <n v="14"/>
    <s v="December"/>
    <x v="4"/>
    <n v="32"/>
    <x v="1"/>
    <x v="1"/>
    <x v="0"/>
    <s v="Victoria"/>
    <s v="Bikes"/>
    <s v="Mountain Bikes"/>
    <s v="Mountain-400-W Silver, 46"/>
    <n v="2"/>
    <n v="420"/>
    <n v="769"/>
    <n v="375"/>
    <n v="840"/>
    <n v="1215"/>
    <n v="1538"/>
    <n v="323"/>
    <n v="21.001300390117034"/>
  </r>
  <r>
    <x v="1415"/>
    <n v="14"/>
    <s v="December"/>
    <x v="5"/>
    <n v="32"/>
    <x v="1"/>
    <x v="1"/>
    <x v="0"/>
    <s v="Victoria"/>
    <s v="Bikes"/>
    <s v="Mountain Bikes"/>
    <s v="Mountain-400-W Silver, 46"/>
    <n v="1"/>
    <n v="420"/>
    <n v="769"/>
    <n v="188"/>
    <n v="420"/>
    <n v="608"/>
    <n v="769"/>
    <n v="161"/>
    <n v="20.93628088426528"/>
  </r>
  <r>
    <x v="8"/>
    <n v="30"/>
    <s v="July"/>
    <x v="2"/>
    <n v="32"/>
    <x v="1"/>
    <x v="1"/>
    <x v="0"/>
    <s v="Victoria"/>
    <s v="Bikes"/>
    <s v="Mountain Bikes"/>
    <s v="Mountain-400-W Silver, 46"/>
    <n v="1"/>
    <n v="420"/>
    <n v="769"/>
    <n v="188"/>
    <n v="420"/>
    <n v="608"/>
    <n v="769"/>
    <n v="161"/>
    <n v="20.93628088426528"/>
  </r>
  <r>
    <x v="9"/>
    <n v="30"/>
    <s v="July"/>
    <x v="3"/>
    <n v="32"/>
    <x v="1"/>
    <x v="1"/>
    <x v="0"/>
    <s v="Victoria"/>
    <s v="Bikes"/>
    <s v="Mountain Bikes"/>
    <s v="Mountain-400-W Silver, 46"/>
    <n v="1"/>
    <n v="420"/>
    <n v="769"/>
    <n v="188"/>
    <n v="420"/>
    <n v="608"/>
    <n v="769"/>
    <n v="161"/>
    <n v="20.93628088426528"/>
  </r>
  <r>
    <x v="46"/>
    <n v="19"/>
    <s v="November"/>
    <x v="2"/>
    <n v="32"/>
    <x v="1"/>
    <x v="1"/>
    <x v="0"/>
    <s v="Victoria"/>
    <s v="Bikes"/>
    <s v="Mountain Bikes"/>
    <s v="Mountain-400-W Silver, 46"/>
    <n v="1"/>
    <n v="420"/>
    <n v="769"/>
    <n v="188"/>
    <n v="420"/>
    <n v="608"/>
    <n v="769"/>
    <n v="161"/>
    <n v="20.93628088426528"/>
  </r>
  <r>
    <x v="47"/>
    <n v="19"/>
    <s v="November"/>
    <x v="3"/>
    <n v="32"/>
    <x v="1"/>
    <x v="1"/>
    <x v="0"/>
    <s v="Victoria"/>
    <s v="Bikes"/>
    <s v="Mountain Bikes"/>
    <s v="Mountain-400-W Silver, 46"/>
    <n v="2"/>
    <n v="420"/>
    <n v="769"/>
    <n v="375"/>
    <n v="840"/>
    <n v="1215"/>
    <n v="1538"/>
    <n v="323"/>
    <n v="21.001300390117034"/>
  </r>
  <r>
    <x v="712"/>
    <n v="3"/>
    <s v="January"/>
    <x v="0"/>
    <n v="32"/>
    <x v="1"/>
    <x v="1"/>
    <x v="0"/>
    <s v="Victoria"/>
    <s v="Bikes"/>
    <s v="Mountain Bikes"/>
    <s v="Mountain-400-W Silver, 46"/>
    <n v="1"/>
    <n v="420"/>
    <n v="769"/>
    <n v="188"/>
    <n v="420"/>
    <n v="608"/>
    <n v="769"/>
    <n v="161"/>
    <n v="20.93628088426528"/>
  </r>
  <r>
    <x v="713"/>
    <n v="3"/>
    <s v="January"/>
    <x v="1"/>
    <n v="32"/>
    <x v="1"/>
    <x v="1"/>
    <x v="0"/>
    <s v="Victoria"/>
    <s v="Bikes"/>
    <s v="Mountain Bikes"/>
    <s v="Mountain-400-W Silver, 46"/>
    <n v="1"/>
    <n v="420"/>
    <n v="769"/>
    <n v="188"/>
    <n v="420"/>
    <n v="608"/>
    <n v="769"/>
    <n v="161"/>
    <n v="20.93628088426528"/>
  </r>
  <r>
    <x v="728"/>
    <n v="17"/>
    <s v="May"/>
    <x v="0"/>
    <n v="32"/>
    <x v="1"/>
    <x v="1"/>
    <x v="0"/>
    <s v="Victoria"/>
    <s v="Bikes"/>
    <s v="Mountain Bikes"/>
    <s v="Mountain-400-W Silver, 46"/>
    <n v="1"/>
    <n v="420"/>
    <n v="769"/>
    <n v="188"/>
    <n v="420"/>
    <n v="608"/>
    <n v="769"/>
    <n v="161"/>
    <n v="20.93628088426528"/>
  </r>
  <r>
    <x v="729"/>
    <n v="17"/>
    <s v="May"/>
    <x v="1"/>
    <n v="32"/>
    <x v="1"/>
    <x v="1"/>
    <x v="0"/>
    <s v="Victoria"/>
    <s v="Bikes"/>
    <s v="Mountain Bikes"/>
    <s v="Mountain-400-W Silver, 46"/>
    <n v="1"/>
    <n v="420"/>
    <n v="769"/>
    <n v="188"/>
    <n v="420"/>
    <n v="608"/>
    <n v="769"/>
    <n v="161"/>
    <n v="20.93628088426528"/>
  </r>
  <r>
    <x v="1416"/>
    <n v="9"/>
    <s v="May"/>
    <x v="4"/>
    <n v="34"/>
    <x v="1"/>
    <x v="1"/>
    <x v="0"/>
    <s v="Queensland"/>
    <s v="Bikes"/>
    <s v="Mountain Bikes"/>
    <s v="Mountain-400-W Silver, 46"/>
    <n v="2"/>
    <n v="420"/>
    <n v="769"/>
    <n v="452"/>
    <n v="840"/>
    <n v="1292"/>
    <n v="1538"/>
    <n v="246"/>
    <n v="15.994798439531859"/>
  </r>
  <r>
    <x v="1417"/>
    <n v="9"/>
    <s v="May"/>
    <x v="5"/>
    <n v="34"/>
    <x v="1"/>
    <x v="1"/>
    <x v="0"/>
    <s v="Queensland"/>
    <s v="Bikes"/>
    <s v="Mountain Bikes"/>
    <s v="Mountain-400-W Silver, 46"/>
    <n v="3"/>
    <n v="420"/>
    <n v="769"/>
    <n v="678"/>
    <n v="1260"/>
    <n v="1938"/>
    <n v="2307"/>
    <n v="369"/>
    <n v="15.994798439531859"/>
  </r>
  <r>
    <x v="934"/>
    <n v="29"/>
    <s v="June"/>
    <x v="2"/>
    <n v="34"/>
    <x v="1"/>
    <x v="1"/>
    <x v="0"/>
    <s v="Queensland"/>
    <s v="Bikes"/>
    <s v="Mountain Bikes"/>
    <s v="Mountain-400-W Silver, 46"/>
    <n v="1"/>
    <n v="420"/>
    <n v="769"/>
    <n v="226"/>
    <n v="420"/>
    <n v="646"/>
    <n v="769"/>
    <n v="123"/>
    <n v="15.994798439531859"/>
  </r>
  <r>
    <x v="935"/>
    <n v="29"/>
    <s v="June"/>
    <x v="3"/>
    <n v="34"/>
    <x v="1"/>
    <x v="1"/>
    <x v="0"/>
    <s v="Queensland"/>
    <s v="Bikes"/>
    <s v="Mountain Bikes"/>
    <s v="Mountain-400-W Silver, 46"/>
    <n v="1"/>
    <n v="420"/>
    <n v="769"/>
    <n v="226"/>
    <n v="420"/>
    <n v="646"/>
    <n v="769"/>
    <n v="123"/>
    <n v="15.994798439531859"/>
  </r>
  <r>
    <x v="426"/>
    <n v="2"/>
    <s v="October"/>
    <x v="2"/>
    <n v="34"/>
    <x v="1"/>
    <x v="1"/>
    <x v="0"/>
    <s v="Queensland"/>
    <s v="Bikes"/>
    <s v="Mountain Bikes"/>
    <s v="Mountain-400-W Silver, 46"/>
    <n v="1"/>
    <n v="420"/>
    <n v="769"/>
    <n v="226"/>
    <n v="420"/>
    <n v="646"/>
    <n v="769"/>
    <n v="123"/>
    <n v="15.994798439531859"/>
  </r>
  <r>
    <x v="427"/>
    <n v="2"/>
    <s v="October"/>
    <x v="3"/>
    <n v="34"/>
    <x v="1"/>
    <x v="1"/>
    <x v="0"/>
    <s v="Queensland"/>
    <s v="Bikes"/>
    <s v="Mountain Bikes"/>
    <s v="Mountain-400-W Silver, 46"/>
    <n v="3"/>
    <n v="420"/>
    <n v="769"/>
    <n v="678"/>
    <n v="1260"/>
    <n v="1938"/>
    <n v="2307"/>
    <n v="369"/>
    <n v="15.994798439531859"/>
  </r>
  <r>
    <x v="58"/>
    <n v="2"/>
    <s v="May"/>
    <x v="0"/>
    <n v="34"/>
    <x v="1"/>
    <x v="1"/>
    <x v="0"/>
    <s v="Queensland"/>
    <s v="Bikes"/>
    <s v="Mountain Bikes"/>
    <s v="Mountain-400-W Silver, 46"/>
    <n v="1"/>
    <n v="420"/>
    <n v="769"/>
    <n v="226"/>
    <n v="420"/>
    <n v="646"/>
    <n v="769"/>
    <n v="123"/>
    <n v="15.994798439531859"/>
  </r>
  <r>
    <x v="59"/>
    <n v="2"/>
    <s v="May"/>
    <x v="1"/>
    <n v="34"/>
    <x v="1"/>
    <x v="1"/>
    <x v="0"/>
    <s v="Queensland"/>
    <s v="Bikes"/>
    <s v="Mountain Bikes"/>
    <s v="Mountain-400-W Silver, 46"/>
    <n v="1"/>
    <n v="420"/>
    <n v="769"/>
    <n v="226"/>
    <n v="420"/>
    <n v="646"/>
    <n v="769"/>
    <n v="123"/>
    <n v="15.994798439531859"/>
  </r>
  <r>
    <x v="494"/>
    <n v="30"/>
    <s v="May"/>
    <x v="0"/>
    <n v="34"/>
    <x v="1"/>
    <x v="1"/>
    <x v="0"/>
    <s v="Queensland"/>
    <s v="Bikes"/>
    <s v="Mountain Bikes"/>
    <s v="Mountain-400-W Silver, 46"/>
    <n v="1"/>
    <n v="420"/>
    <n v="769"/>
    <n v="226"/>
    <n v="420"/>
    <n v="646"/>
    <n v="769"/>
    <n v="123"/>
    <n v="15.994798439531859"/>
  </r>
  <r>
    <x v="495"/>
    <n v="30"/>
    <s v="May"/>
    <x v="1"/>
    <n v="34"/>
    <x v="1"/>
    <x v="1"/>
    <x v="0"/>
    <s v="Queensland"/>
    <s v="Bikes"/>
    <s v="Mountain Bikes"/>
    <s v="Mountain-400-W Silver, 46"/>
    <n v="3"/>
    <n v="420"/>
    <n v="769"/>
    <n v="678"/>
    <n v="1260"/>
    <n v="1938"/>
    <n v="2307"/>
    <n v="369"/>
    <n v="15.994798439531859"/>
  </r>
  <r>
    <x v="82"/>
    <n v="14"/>
    <s v="June"/>
    <x v="0"/>
    <n v="39"/>
    <x v="0"/>
    <x v="0"/>
    <x v="0"/>
    <s v="New South Wales"/>
    <s v="Bikes"/>
    <s v="Mountain Bikes"/>
    <s v="Mountain-400-W Silver, 40"/>
    <n v="1"/>
    <n v="420"/>
    <n v="769"/>
    <n v="249"/>
    <n v="420"/>
    <n v="669"/>
    <n v="769"/>
    <n v="100"/>
    <n v="13.003901170351105"/>
  </r>
  <r>
    <x v="83"/>
    <n v="14"/>
    <s v="June"/>
    <x v="1"/>
    <n v="39"/>
    <x v="0"/>
    <x v="0"/>
    <x v="0"/>
    <s v="New South Wales"/>
    <s v="Bikes"/>
    <s v="Mountain Bikes"/>
    <s v="Mountain-400-W Silver, 40"/>
    <n v="3"/>
    <n v="420"/>
    <n v="769"/>
    <n v="747"/>
    <n v="1260"/>
    <n v="2007"/>
    <n v="2307"/>
    <n v="300"/>
    <n v="13.003901170351105"/>
  </r>
  <r>
    <x v="282"/>
    <n v="13"/>
    <s v="July"/>
    <x v="2"/>
    <n v="42"/>
    <x v="0"/>
    <x v="1"/>
    <x v="0"/>
    <s v="New South Wales"/>
    <s v="Bikes"/>
    <s v="Mountain Bikes"/>
    <s v="Mountain-400-W Silver, 42"/>
    <n v="1"/>
    <n v="420"/>
    <n v="769"/>
    <n v="249"/>
    <n v="420"/>
    <n v="669"/>
    <n v="769"/>
    <n v="100"/>
    <n v="13.003901170351105"/>
  </r>
  <r>
    <x v="283"/>
    <n v="13"/>
    <s v="July"/>
    <x v="3"/>
    <n v="42"/>
    <x v="0"/>
    <x v="1"/>
    <x v="0"/>
    <s v="New South Wales"/>
    <s v="Bikes"/>
    <s v="Mountain Bikes"/>
    <s v="Mountain-400-W Silver, 42"/>
    <n v="1"/>
    <n v="420"/>
    <n v="769"/>
    <n v="249"/>
    <n v="420"/>
    <n v="669"/>
    <n v="769"/>
    <n v="100"/>
    <n v="13.003901170351105"/>
  </r>
  <r>
    <x v="166"/>
    <n v="24"/>
    <s v="July"/>
    <x v="2"/>
    <n v="42"/>
    <x v="0"/>
    <x v="1"/>
    <x v="0"/>
    <s v="New South Wales"/>
    <s v="Bikes"/>
    <s v="Mountain Bikes"/>
    <s v="Mountain-400-W Silver, 42"/>
    <n v="1"/>
    <n v="420"/>
    <n v="769"/>
    <n v="249"/>
    <n v="420"/>
    <n v="669"/>
    <n v="769"/>
    <n v="100"/>
    <n v="13.003901170351105"/>
  </r>
  <r>
    <x v="167"/>
    <n v="24"/>
    <s v="July"/>
    <x v="3"/>
    <n v="42"/>
    <x v="0"/>
    <x v="1"/>
    <x v="0"/>
    <s v="New South Wales"/>
    <s v="Bikes"/>
    <s v="Mountain Bikes"/>
    <s v="Mountain-400-W Silver, 42"/>
    <n v="1"/>
    <n v="420"/>
    <n v="769"/>
    <n v="249"/>
    <n v="420"/>
    <n v="669"/>
    <n v="769"/>
    <n v="100"/>
    <n v="13.003901170351105"/>
  </r>
  <r>
    <x v="318"/>
    <n v="11"/>
    <s v="June"/>
    <x v="0"/>
    <n v="42"/>
    <x v="0"/>
    <x v="1"/>
    <x v="0"/>
    <s v="New South Wales"/>
    <s v="Bikes"/>
    <s v="Mountain Bikes"/>
    <s v="Mountain-400-W Silver, 42"/>
    <n v="1"/>
    <n v="420"/>
    <n v="769"/>
    <n v="249"/>
    <n v="420"/>
    <n v="669"/>
    <n v="769"/>
    <n v="100"/>
    <n v="13.003901170351105"/>
  </r>
  <r>
    <x v="319"/>
    <n v="11"/>
    <s v="June"/>
    <x v="1"/>
    <n v="42"/>
    <x v="0"/>
    <x v="1"/>
    <x v="0"/>
    <s v="New South Wales"/>
    <s v="Bikes"/>
    <s v="Mountain Bikes"/>
    <s v="Mountain-400-W Silver, 42"/>
    <n v="1"/>
    <n v="420"/>
    <n v="769"/>
    <n v="249"/>
    <n v="420"/>
    <n v="669"/>
    <n v="769"/>
    <n v="100"/>
    <n v="13.003901170351105"/>
  </r>
  <r>
    <x v="238"/>
    <n v="16"/>
    <s v="June"/>
    <x v="0"/>
    <n v="42"/>
    <x v="0"/>
    <x v="1"/>
    <x v="0"/>
    <s v="New South Wales"/>
    <s v="Bikes"/>
    <s v="Mountain Bikes"/>
    <s v="Mountain-400-W Silver, 42"/>
    <n v="1"/>
    <n v="420"/>
    <n v="769"/>
    <n v="249"/>
    <n v="420"/>
    <n v="669"/>
    <n v="769"/>
    <n v="100"/>
    <n v="13.003901170351105"/>
  </r>
  <r>
    <x v="239"/>
    <n v="16"/>
    <s v="June"/>
    <x v="1"/>
    <n v="42"/>
    <x v="0"/>
    <x v="1"/>
    <x v="0"/>
    <s v="New South Wales"/>
    <s v="Bikes"/>
    <s v="Mountain Bikes"/>
    <s v="Mountain-400-W Silver, 42"/>
    <n v="2"/>
    <n v="420"/>
    <n v="769"/>
    <n v="498"/>
    <n v="840"/>
    <n v="1338"/>
    <n v="1538"/>
    <n v="200"/>
    <n v="13.003901170351105"/>
  </r>
  <r>
    <x v="322"/>
    <n v="30"/>
    <s v="October"/>
    <x v="2"/>
    <n v="39"/>
    <x v="0"/>
    <x v="1"/>
    <x v="0"/>
    <s v="Queensland"/>
    <s v="Bikes"/>
    <s v="Mountain Bikes"/>
    <s v="Mountain-500 Black, 52"/>
    <n v="1"/>
    <n v="295"/>
    <n v="540"/>
    <n v="159"/>
    <n v="295"/>
    <n v="454"/>
    <n v="540"/>
    <n v="86"/>
    <n v="15.925925925925926"/>
  </r>
  <r>
    <x v="323"/>
    <n v="30"/>
    <s v="October"/>
    <x v="3"/>
    <n v="39"/>
    <x v="0"/>
    <x v="1"/>
    <x v="0"/>
    <s v="Queensland"/>
    <s v="Bikes"/>
    <s v="Mountain Bikes"/>
    <s v="Mountain-500 Black, 52"/>
    <n v="1"/>
    <n v="295"/>
    <n v="540"/>
    <n v="159"/>
    <n v="295"/>
    <n v="454"/>
    <n v="540"/>
    <n v="86"/>
    <n v="15.925925925925926"/>
  </r>
  <r>
    <x v="1022"/>
    <n v="7"/>
    <s v="July"/>
    <x v="4"/>
    <n v="21"/>
    <x v="2"/>
    <x v="1"/>
    <x v="0"/>
    <s v="New South Wales"/>
    <s v="Bikes"/>
    <s v="Mountain Bikes"/>
    <s v="Mountain-200 Black, 42"/>
    <n v="2"/>
    <n v="1252"/>
    <n v="2295"/>
    <n v="1489"/>
    <n v="2504"/>
    <n v="3993"/>
    <n v="4590"/>
    <n v="597"/>
    <n v="13.006535947712418"/>
  </r>
  <r>
    <x v="1023"/>
    <n v="7"/>
    <s v="July"/>
    <x v="5"/>
    <n v="21"/>
    <x v="2"/>
    <x v="1"/>
    <x v="0"/>
    <s v="New South Wales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998"/>
    <n v="13"/>
    <s v="August"/>
    <x v="4"/>
    <n v="21"/>
    <x v="2"/>
    <x v="1"/>
    <x v="0"/>
    <s v="New South Wales"/>
    <s v="Bikes"/>
    <s v="Mountain Bikes"/>
    <s v="Mountain-200 Black, 42"/>
    <n v="2"/>
    <n v="1252"/>
    <n v="2295"/>
    <n v="1489"/>
    <n v="2504"/>
    <n v="3993"/>
    <n v="4590"/>
    <n v="597"/>
    <n v="13.006535947712418"/>
  </r>
  <r>
    <x v="999"/>
    <n v="13"/>
    <s v="August"/>
    <x v="5"/>
    <n v="21"/>
    <x v="2"/>
    <x v="1"/>
    <x v="0"/>
    <s v="New South Wales"/>
    <s v="Bikes"/>
    <s v="Mountain Bikes"/>
    <s v="Mountain-200 Black, 42"/>
    <n v="3"/>
    <n v="1252"/>
    <n v="2295"/>
    <n v="2234"/>
    <n v="3756"/>
    <n v="5990"/>
    <n v="6885"/>
    <n v="895"/>
    <n v="12.999273783587508"/>
  </r>
  <r>
    <x v="944"/>
    <n v="9"/>
    <s v="April"/>
    <x v="2"/>
    <n v="21"/>
    <x v="2"/>
    <x v="1"/>
    <x v="0"/>
    <s v="New South Wales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945"/>
    <n v="9"/>
    <s v="April"/>
    <x v="3"/>
    <n v="21"/>
    <x v="2"/>
    <x v="1"/>
    <x v="0"/>
    <s v="New South Wales"/>
    <s v="Bikes"/>
    <s v="Mountain Bikes"/>
    <s v="Mountain-200 Black, 42"/>
    <n v="3"/>
    <n v="1252"/>
    <n v="2295"/>
    <n v="2234"/>
    <n v="3756"/>
    <n v="5990"/>
    <n v="6885"/>
    <n v="895"/>
    <n v="12.999273783587508"/>
  </r>
  <r>
    <x v="1170"/>
    <n v="28"/>
    <s v="April"/>
    <x v="2"/>
    <n v="21"/>
    <x v="2"/>
    <x v="1"/>
    <x v="0"/>
    <s v="New South Wales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1171"/>
    <n v="28"/>
    <s v="April"/>
    <x v="3"/>
    <n v="21"/>
    <x v="2"/>
    <x v="1"/>
    <x v="0"/>
    <s v="New South Wales"/>
    <s v="Bikes"/>
    <s v="Mountain Bikes"/>
    <s v="Mountain-200 Black, 42"/>
    <n v="2"/>
    <n v="1252"/>
    <n v="2295"/>
    <n v="1489"/>
    <n v="2504"/>
    <n v="3993"/>
    <n v="4590"/>
    <n v="597"/>
    <n v="13.006535947712418"/>
  </r>
  <r>
    <x v="1318"/>
    <n v="15"/>
    <s v="May"/>
    <x v="2"/>
    <n v="21"/>
    <x v="2"/>
    <x v="1"/>
    <x v="0"/>
    <s v="New South Wales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1319"/>
    <n v="15"/>
    <s v="May"/>
    <x v="3"/>
    <n v="21"/>
    <x v="2"/>
    <x v="1"/>
    <x v="0"/>
    <s v="New South Wales"/>
    <s v="Bikes"/>
    <s v="Mountain Bikes"/>
    <s v="Mountain-200 Black, 42"/>
    <n v="2"/>
    <n v="1252"/>
    <n v="2295"/>
    <n v="1489"/>
    <n v="2504"/>
    <n v="3993"/>
    <n v="4590"/>
    <n v="597"/>
    <n v="13.006535947712418"/>
  </r>
  <r>
    <x v="1010"/>
    <n v="27"/>
    <s v="May"/>
    <x v="2"/>
    <n v="21"/>
    <x v="2"/>
    <x v="1"/>
    <x v="0"/>
    <s v="New South Wales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1011"/>
    <n v="27"/>
    <s v="May"/>
    <x v="3"/>
    <n v="21"/>
    <x v="2"/>
    <x v="1"/>
    <x v="0"/>
    <s v="New South Wales"/>
    <s v="Bikes"/>
    <s v="Mountain Bikes"/>
    <s v="Mountain-200 Black, 42"/>
    <n v="2"/>
    <n v="1252"/>
    <n v="2295"/>
    <n v="1489"/>
    <n v="2504"/>
    <n v="3993"/>
    <n v="4590"/>
    <n v="597"/>
    <n v="13.006535947712418"/>
  </r>
  <r>
    <x v="718"/>
    <n v="1"/>
    <s v="October"/>
    <x v="2"/>
    <n v="21"/>
    <x v="2"/>
    <x v="1"/>
    <x v="0"/>
    <s v="New South Wales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719"/>
    <n v="1"/>
    <s v="October"/>
    <x v="3"/>
    <n v="21"/>
    <x v="2"/>
    <x v="1"/>
    <x v="0"/>
    <s v="New South Wales"/>
    <s v="Bikes"/>
    <s v="Mountain Bikes"/>
    <s v="Mountain-200 Black, 42"/>
    <n v="2"/>
    <n v="1252"/>
    <n v="2295"/>
    <n v="1489"/>
    <n v="2504"/>
    <n v="3993"/>
    <n v="4590"/>
    <n v="597"/>
    <n v="13.006535947712418"/>
  </r>
  <r>
    <x v="426"/>
    <n v="2"/>
    <s v="October"/>
    <x v="2"/>
    <n v="21"/>
    <x v="2"/>
    <x v="1"/>
    <x v="0"/>
    <s v="New South Wales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427"/>
    <n v="2"/>
    <s v="October"/>
    <x v="3"/>
    <n v="21"/>
    <x v="2"/>
    <x v="1"/>
    <x v="0"/>
    <s v="New South Wales"/>
    <s v="Bikes"/>
    <s v="Mountain Bikes"/>
    <s v="Mountain-200 Black, 42"/>
    <n v="3"/>
    <n v="1252"/>
    <n v="2295"/>
    <n v="2234"/>
    <n v="3756"/>
    <n v="5990"/>
    <n v="6885"/>
    <n v="895"/>
    <n v="12.999273783587508"/>
  </r>
  <r>
    <x v="264"/>
    <n v="27"/>
    <s v="November"/>
    <x v="2"/>
    <n v="21"/>
    <x v="2"/>
    <x v="1"/>
    <x v="0"/>
    <s v="New South Wales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265"/>
    <n v="27"/>
    <s v="November"/>
    <x v="3"/>
    <n v="21"/>
    <x v="2"/>
    <x v="1"/>
    <x v="0"/>
    <s v="New South Wales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1184"/>
    <n v="15"/>
    <s v="June"/>
    <x v="2"/>
    <n v="37"/>
    <x v="0"/>
    <x v="0"/>
    <x v="0"/>
    <s v="Tasmania"/>
    <s v="Bikes"/>
    <s v="Mountain Bikes"/>
    <s v="Mountain-200 Black, 42"/>
    <n v="1"/>
    <n v="1252"/>
    <n v="2295"/>
    <n v="607"/>
    <n v="1252"/>
    <n v="1859"/>
    <n v="2295"/>
    <n v="436"/>
    <n v="18.997821350762528"/>
  </r>
  <r>
    <x v="1185"/>
    <n v="15"/>
    <s v="June"/>
    <x v="3"/>
    <n v="37"/>
    <x v="0"/>
    <x v="0"/>
    <x v="0"/>
    <s v="Tasmania"/>
    <s v="Bikes"/>
    <s v="Mountain Bikes"/>
    <s v="Mountain-200 Black, 42"/>
    <n v="1"/>
    <n v="1252"/>
    <n v="2295"/>
    <n v="607"/>
    <n v="1252"/>
    <n v="1859"/>
    <n v="2295"/>
    <n v="436"/>
    <n v="18.997821350762528"/>
  </r>
  <r>
    <x v="554"/>
    <n v="31"/>
    <s v="August"/>
    <x v="2"/>
    <n v="37"/>
    <x v="0"/>
    <x v="0"/>
    <x v="0"/>
    <s v="Tasmania"/>
    <s v="Bikes"/>
    <s v="Mountain Bikes"/>
    <s v="Mountain-200 Black, 42"/>
    <n v="1"/>
    <n v="1252"/>
    <n v="2295"/>
    <n v="607"/>
    <n v="1252"/>
    <n v="1859"/>
    <n v="2295"/>
    <n v="436"/>
    <n v="18.997821350762528"/>
  </r>
  <r>
    <x v="555"/>
    <n v="31"/>
    <s v="August"/>
    <x v="3"/>
    <n v="37"/>
    <x v="0"/>
    <x v="0"/>
    <x v="0"/>
    <s v="Tasmania"/>
    <s v="Bikes"/>
    <s v="Mountain Bikes"/>
    <s v="Mountain-200 Black, 42"/>
    <n v="1"/>
    <n v="1252"/>
    <n v="2295"/>
    <n v="607"/>
    <n v="1252"/>
    <n v="1859"/>
    <n v="2295"/>
    <n v="436"/>
    <n v="18.997821350762528"/>
  </r>
  <r>
    <x v="284"/>
    <n v="7"/>
    <s v="August"/>
    <x v="2"/>
    <n v="19"/>
    <x v="2"/>
    <x v="1"/>
    <x v="0"/>
    <s v="South Australia"/>
    <s v="Bikes"/>
    <s v="Road Bikes"/>
    <s v="Road-250 Black, 52"/>
    <n v="1"/>
    <n v="1555"/>
    <n v="2443"/>
    <n v="448"/>
    <n v="1555"/>
    <n v="2003"/>
    <n v="2443"/>
    <n v="440"/>
    <n v="18.010642652476463"/>
  </r>
  <r>
    <x v="285"/>
    <n v="7"/>
    <s v="August"/>
    <x v="3"/>
    <n v="19"/>
    <x v="2"/>
    <x v="1"/>
    <x v="0"/>
    <s v="South Australia"/>
    <s v="Bikes"/>
    <s v="Road Bikes"/>
    <s v="Road-250 Black, 52"/>
    <n v="1"/>
    <n v="1555"/>
    <n v="2443"/>
    <n v="448"/>
    <n v="1555"/>
    <n v="2003"/>
    <n v="2443"/>
    <n v="440"/>
    <n v="18.010642652476463"/>
  </r>
  <r>
    <x v="580"/>
    <n v="20"/>
    <s v="December"/>
    <x v="2"/>
    <n v="19"/>
    <x v="2"/>
    <x v="1"/>
    <x v="0"/>
    <s v="South Australia"/>
    <s v="Bikes"/>
    <s v="Road Bikes"/>
    <s v="Road-250 Black, 52"/>
    <n v="1"/>
    <n v="1555"/>
    <n v="2443"/>
    <n v="448"/>
    <n v="1555"/>
    <n v="2003"/>
    <n v="2443"/>
    <n v="440"/>
    <n v="18.010642652476463"/>
  </r>
  <r>
    <x v="581"/>
    <n v="20"/>
    <s v="December"/>
    <x v="3"/>
    <n v="19"/>
    <x v="2"/>
    <x v="1"/>
    <x v="0"/>
    <s v="South Australia"/>
    <s v="Bikes"/>
    <s v="Road Bikes"/>
    <s v="Road-250 Black, 52"/>
    <n v="1"/>
    <n v="1555"/>
    <n v="2443"/>
    <n v="448"/>
    <n v="1555"/>
    <n v="2003"/>
    <n v="2443"/>
    <n v="440"/>
    <n v="18.010642652476463"/>
  </r>
  <r>
    <x v="566"/>
    <n v="27"/>
    <s v="June"/>
    <x v="0"/>
    <n v="50"/>
    <x v="0"/>
    <x v="1"/>
    <x v="0"/>
    <s v="South Australia"/>
    <s v="Bikes"/>
    <s v="Road Bikes"/>
    <s v="Road-250 Black, 52"/>
    <n v="1"/>
    <n v="1555"/>
    <n v="2443"/>
    <n v="448"/>
    <n v="1555"/>
    <n v="2003"/>
    <n v="2443"/>
    <n v="440"/>
    <n v="18.010642652476463"/>
  </r>
  <r>
    <x v="567"/>
    <n v="27"/>
    <s v="June"/>
    <x v="1"/>
    <n v="50"/>
    <x v="0"/>
    <x v="1"/>
    <x v="0"/>
    <s v="South Australia"/>
    <s v="Bikes"/>
    <s v="Road Bikes"/>
    <s v="Road-250 Black, 52"/>
    <n v="1"/>
    <n v="1555"/>
    <n v="2443"/>
    <n v="448"/>
    <n v="1555"/>
    <n v="2003"/>
    <n v="2443"/>
    <n v="440"/>
    <n v="18.010642652476463"/>
  </r>
  <r>
    <x v="966"/>
    <n v="13"/>
    <s v="May"/>
    <x v="4"/>
    <n v="48"/>
    <x v="0"/>
    <x v="1"/>
    <x v="0"/>
    <s v="New South Wales"/>
    <s v="Bikes"/>
    <s v="Road Bikes"/>
    <s v="Road-550-W Yellow, 38"/>
    <n v="2"/>
    <n v="713"/>
    <n v="1120"/>
    <n v="523"/>
    <n v="1426"/>
    <n v="1949"/>
    <n v="2240"/>
    <n v="291"/>
    <n v="12.991071428571429"/>
  </r>
  <r>
    <x v="967"/>
    <n v="13"/>
    <s v="May"/>
    <x v="5"/>
    <n v="48"/>
    <x v="0"/>
    <x v="1"/>
    <x v="0"/>
    <s v="New South Wales"/>
    <s v="Bikes"/>
    <s v="Road Bikes"/>
    <s v="Road-550-W Yellow, 38"/>
    <n v="1"/>
    <n v="713"/>
    <n v="1120"/>
    <n v="261"/>
    <n v="713"/>
    <n v="974"/>
    <n v="1120"/>
    <n v="146"/>
    <n v="13.035714285714286"/>
  </r>
  <r>
    <x v="1280"/>
    <n v="14"/>
    <s v="October"/>
    <x v="4"/>
    <n v="48"/>
    <x v="0"/>
    <x v="1"/>
    <x v="0"/>
    <s v="New South Wales"/>
    <s v="Bikes"/>
    <s v="Road Bikes"/>
    <s v="Road-550-W Yellow, 38"/>
    <n v="2"/>
    <n v="713"/>
    <n v="1120"/>
    <n v="523"/>
    <n v="1426"/>
    <n v="1949"/>
    <n v="2240"/>
    <n v="291"/>
    <n v="12.991071428571429"/>
  </r>
  <r>
    <x v="1281"/>
    <n v="14"/>
    <s v="October"/>
    <x v="5"/>
    <n v="48"/>
    <x v="0"/>
    <x v="1"/>
    <x v="0"/>
    <s v="New South Wales"/>
    <s v="Bikes"/>
    <s v="Road Bikes"/>
    <s v="Road-550-W Yellow, 38"/>
    <n v="3"/>
    <n v="713"/>
    <n v="1120"/>
    <n v="784"/>
    <n v="2139"/>
    <n v="2923"/>
    <n v="3360"/>
    <n v="437"/>
    <n v="13.005952380952381"/>
  </r>
  <r>
    <x v="1076"/>
    <n v="22"/>
    <s v="January"/>
    <x v="2"/>
    <n v="48"/>
    <x v="0"/>
    <x v="1"/>
    <x v="0"/>
    <s v="New South Wales"/>
    <s v="Bikes"/>
    <s v="Road Bikes"/>
    <s v="Road-550-W Yellow, 38"/>
    <n v="1"/>
    <n v="713"/>
    <n v="1120"/>
    <n v="261"/>
    <n v="713"/>
    <n v="974"/>
    <n v="1120"/>
    <n v="146"/>
    <n v="13.035714285714286"/>
  </r>
  <r>
    <x v="1077"/>
    <n v="22"/>
    <s v="January"/>
    <x v="3"/>
    <n v="48"/>
    <x v="0"/>
    <x v="1"/>
    <x v="0"/>
    <s v="New South Wales"/>
    <s v="Bikes"/>
    <s v="Road Bikes"/>
    <s v="Road-550-W Yellow, 38"/>
    <n v="1"/>
    <n v="713"/>
    <n v="1120"/>
    <n v="261"/>
    <n v="713"/>
    <n v="974"/>
    <n v="1120"/>
    <n v="146"/>
    <n v="13.035714285714286"/>
  </r>
  <r>
    <x v="694"/>
    <n v="12"/>
    <s v="July"/>
    <x v="2"/>
    <n v="48"/>
    <x v="0"/>
    <x v="1"/>
    <x v="0"/>
    <s v="New South Wales"/>
    <s v="Bikes"/>
    <s v="Road Bikes"/>
    <s v="Road-550-W Yellow, 38"/>
    <n v="1"/>
    <n v="713"/>
    <n v="1120"/>
    <n v="261"/>
    <n v="713"/>
    <n v="974"/>
    <n v="1120"/>
    <n v="146"/>
    <n v="13.035714285714286"/>
  </r>
  <r>
    <x v="695"/>
    <n v="12"/>
    <s v="July"/>
    <x v="3"/>
    <n v="48"/>
    <x v="0"/>
    <x v="1"/>
    <x v="0"/>
    <s v="New South Wales"/>
    <s v="Bikes"/>
    <s v="Road Bikes"/>
    <s v="Road-550-W Yellow, 38"/>
    <n v="1"/>
    <n v="713"/>
    <n v="1120"/>
    <n v="261"/>
    <n v="713"/>
    <n v="974"/>
    <n v="1120"/>
    <n v="146"/>
    <n v="13.035714285714286"/>
  </r>
  <r>
    <x v="254"/>
    <n v="30"/>
    <s v="November"/>
    <x v="2"/>
    <n v="48"/>
    <x v="0"/>
    <x v="1"/>
    <x v="0"/>
    <s v="New South Wales"/>
    <s v="Bikes"/>
    <s v="Road Bikes"/>
    <s v="Road-550-W Yellow, 38"/>
    <n v="1"/>
    <n v="713"/>
    <n v="1120"/>
    <n v="261"/>
    <n v="713"/>
    <n v="974"/>
    <n v="1120"/>
    <n v="146"/>
    <n v="13.035714285714286"/>
  </r>
  <r>
    <x v="255"/>
    <n v="30"/>
    <s v="November"/>
    <x v="3"/>
    <n v="48"/>
    <x v="0"/>
    <x v="1"/>
    <x v="0"/>
    <s v="New South Wales"/>
    <s v="Bikes"/>
    <s v="Road Bikes"/>
    <s v="Road-550-W Yellow, 38"/>
    <n v="3"/>
    <n v="713"/>
    <n v="1120"/>
    <n v="784"/>
    <n v="2139"/>
    <n v="2923"/>
    <n v="3360"/>
    <n v="437"/>
    <n v="13.005952380952381"/>
  </r>
  <r>
    <x v="344"/>
    <n v="11"/>
    <s v="January"/>
    <x v="0"/>
    <n v="48"/>
    <x v="0"/>
    <x v="1"/>
    <x v="0"/>
    <s v="New South Wales"/>
    <s v="Bikes"/>
    <s v="Road Bikes"/>
    <s v="Road-550-W Yellow, 38"/>
    <n v="1"/>
    <n v="713"/>
    <n v="1120"/>
    <n v="261"/>
    <n v="713"/>
    <n v="974"/>
    <n v="1120"/>
    <n v="146"/>
    <n v="13.035714285714286"/>
  </r>
  <r>
    <x v="345"/>
    <n v="11"/>
    <s v="January"/>
    <x v="1"/>
    <n v="48"/>
    <x v="0"/>
    <x v="1"/>
    <x v="0"/>
    <s v="New South Wales"/>
    <s v="Bikes"/>
    <s v="Road Bikes"/>
    <s v="Road-550-W Yellow, 38"/>
    <n v="3"/>
    <n v="713"/>
    <n v="1120"/>
    <n v="784"/>
    <n v="2139"/>
    <n v="2923"/>
    <n v="3360"/>
    <n v="437"/>
    <n v="13.005952380952381"/>
  </r>
  <r>
    <x v="100"/>
    <n v="31"/>
    <s v="May"/>
    <x v="0"/>
    <n v="48"/>
    <x v="0"/>
    <x v="1"/>
    <x v="0"/>
    <s v="New South Wales"/>
    <s v="Bikes"/>
    <s v="Road Bikes"/>
    <s v="Road-550-W Yellow, 38"/>
    <n v="1"/>
    <n v="713"/>
    <n v="1120"/>
    <n v="261"/>
    <n v="713"/>
    <n v="974"/>
    <n v="1120"/>
    <n v="146"/>
    <n v="13.035714285714286"/>
  </r>
  <r>
    <x v="101"/>
    <n v="31"/>
    <s v="May"/>
    <x v="1"/>
    <n v="48"/>
    <x v="0"/>
    <x v="1"/>
    <x v="0"/>
    <s v="New South Wales"/>
    <s v="Bikes"/>
    <s v="Road Bikes"/>
    <s v="Road-550-W Yellow, 38"/>
    <n v="2"/>
    <n v="713"/>
    <n v="1120"/>
    <n v="523"/>
    <n v="1426"/>
    <n v="1949"/>
    <n v="2240"/>
    <n v="291"/>
    <n v="12.991071428571429"/>
  </r>
  <r>
    <x v="978"/>
    <n v="11"/>
    <s v="June"/>
    <x v="4"/>
    <n v="19"/>
    <x v="2"/>
    <x v="0"/>
    <x v="0"/>
    <s v="South Australia"/>
    <s v="Bikes"/>
    <s v="Road Bikes"/>
    <s v="Road-550-W Yellow, 38"/>
    <n v="2"/>
    <n v="713"/>
    <n v="1120"/>
    <n v="411"/>
    <n v="1426"/>
    <n v="1837"/>
    <n v="2240"/>
    <n v="403"/>
    <n v="17.991071428571427"/>
  </r>
  <r>
    <x v="979"/>
    <n v="11"/>
    <s v="June"/>
    <x v="5"/>
    <n v="19"/>
    <x v="2"/>
    <x v="0"/>
    <x v="0"/>
    <s v="South Australia"/>
    <s v="Bikes"/>
    <s v="Road Bikes"/>
    <s v="Road-550-W Yellow, 38"/>
    <n v="3"/>
    <n v="713"/>
    <n v="1120"/>
    <n v="616"/>
    <n v="2139"/>
    <n v="2755"/>
    <n v="3360"/>
    <n v="605"/>
    <n v="18.00595238095238"/>
  </r>
  <r>
    <x v="974"/>
    <n v="8"/>
    <s v="March"/>
    <x v="2"/>
    <n v="19"/>
    <x v="2"/>
    <x v="0"/>
    <x v="0"/>
    <s v="South Australia"/>
    <s v="Bikes"/>
    <s v="Road Bikes"/>
    <s v="Road-550-W Yellow, 38"/>
    <n v="1"/>
    <n v="713"/>
    <n v="1120"/>
    <n v="205"/>
    <n v="713"/>
    <n v="918"/>
    <n v="1120"/>
    <n v="202"/>
    <n v="18.035714285714285"/>
  </r>
  <r>
    <x v="975"/>
    <n v="8"/>
    <s v="March"/>
    <x v="3"/>
    <n v="19"/>
    <x v="2"/>
    <x v="0"/>
    <x v="0"/>
    <s v="South Australia"/>
    <s v="Bikes"/>
    <s v="Road Bikes"/>
    <s v="Road-550-W Yellow, 38"/>
    <n v="1"/>
    <n v="713"/>
    <n v="1120"/>
    <n v="205"/>
    <n v="713"/>
    <n v="918"/>
    <n v="1120"/>
    <n v="202"/>
    <n v="18.035714285714285"/>
  </r>
  <r>
    <x v="734"/>
    <n v="17"/>
    <s v="August"/>
    <x v="2"/>
    <n v="19"/>
    <x v="2"/>
    <x v="0"/>
    <x v="0"/>
    <s v="South Australia"/>
    <s v="Bikes"/>
    <s v="Road Bikes"/>
    <s v="Road-550-W Yellow, 38"/>
    <n v="1"/>
    <n v="713"/>
    <n v="1120"/>
    <n v="205"/>
    <n v="713"/>
    <n v="918"/>
    <n v="1120"/>
    <n v="202"/>
    <n v="18.035714285714285"/>
  </r>
  <r>
    <x v="735"/>
    <n v="17"/>
    <s v="August"/>
    <x v="3"/>
    <n v="19"/>
    <x v="2"/>
    <x v="0"/>
    <x v="0"/>
    <s v="South Australia"/>
    <s v="Bikes"/>
    <s v="Road Bikes"/>
    <s v="Road-550-W Yellow, 38"/>
    <n v="1"/>
    <n v="713"/>
    <n v="1120"/>
    <n v="205"/>
    <n v="713"/>
    <n v="918"/>
    <n v="1120"/>
    <n v="202"/>
    <n v="18.035714285714285"/>
  </r>
  <r>
    <x v="202"/>
    <n v="30"/>
    <s v="September"/>
    <x v="2"/>
    <n v="19"/>
    <x v="2"/>
    <x v="0"/>
    <x v="0"/>
    <s v="South Australia"/>
    <s v="Bikes"/>
    <s v="Road Bikes"/>
    <s v="Road-550-W Yellow, 38"/>
    <n v="1"/>
    <n v="713"/>
    <n v="1120"/>
    <n v="205"/>
    <n v="713"/>
    <n v="918"/>
    <n v="1120"/>
    <n v="202"/>
    <n v="18.035714285714285"/>
  </r>
  <r>
    <x v="203"/>
    <n v="30"/>
    <s v="September"/>
    <x v="3"/>
    <n v="19"/>
    <x v="2"/>
    <x v="0"/>
    <x v="0"/>
    <s v="South Australia"/>
    <s v="Bikes"/>
    <s v="Road Bikes"/>
    <s v="Road-550-W Yellow, 38"/>
    <n v="1"/>
    <n v="713"/>
    <n v="1120"/>
    <n v="205"/>
    <n v="713"/>
    <n v="918"/>
    <n v="1120"/>
    <n v="202"/>
    <n v="18.035714285714285"/>
  </r>
  <r>
    <x v="38"/>
    <n v="7"/>
    <s v="February"/>
    <x v="0"/>
    <n v="19"/>
    <x v="2"/>
    <x v="0"/>
    <x v="0"/>
    <s v="South Australia"/>
    <s v="Bikes"/>
    <s v="Road Bikes"/>
    <s v="Road-550-W Yellow, 38"/>
    <n v="1"/>
    <n v="713"/>
    <n v="1120"/>
    <n v="205"/>
    <n v="713"/>
    <n v="918"/>
    <n v="1120"/>
    <n v="202"/>
    <n v="18.035714285714285"/>
  </r>
  <r>
    <x v="39"/>
    <n v="7"/>
    <s v="February"/>
    <x v="1"/>
    <n v="19"/>
    <x v="2"/>
    <x v="0"/>
    <x v="0"/>
    <s v="South Australia"/>
    <s v="Bikes"/>
    <s v="Road Bikes"/>
    <s v="Road-550-W Yellow, 38"/>
    <n v="2"/>
    <n v="713"/>
    <n v="1120"/>
    <n v="411"/>
    <n v="1426"/>
    <n v="1837"/>
    <n v="2240"/>
    <n v="403"/>
    <n v="17.991071428571427"/>
  </r>
  <r>
    <x v="236"/>
    <n v="1"/>
    <s v="May"/>
    <x v="0"/>
    <n v="19"/>
    <x v="2"/>
    <x v="0"/>
    <x v="0"/>
    <s v="South Australia"/>
    <s v="Bikes"/>
    <s v="Road Bikes"/>
    <s v="Road-550-W Yellow, 38"/>
    <n v="1"/>
    <n v="713"/>
    <n v="1120"/>
    <n v="205"/>
    <n v="713"/>
    <n v="918"/>
    <n v="1120"/>
    <n v="202"/>
    <n v="18.035714285714285"/>
  </r>
  <r>
    <x v="237"/>
    <n v="1"/>
    <s v="May"/>
    <x v="1"/>
    <n v="19"/>
    <x v="2"/>
    <x v="0"/>
    <x v="0"/>
    <s v="South Australia"/>
    <s v="Bikes"/>
    <s v="Road Bikes"/>
    <s v="Road-550-W Yellow, 38"/>
    <n v="1"/>
    <n v="713"/>
    <n v="1120"/>
    <n v="205"/>
    <n v="713"/>
    <n v="918"/>
    <n v="1120"/>
    <n v="202"/>
    <n v="18.035714285714285"/>
  </r>
  <r>
    <x v="1418"/>
    <n v="10"/>
    <s v="May"/>
    <x v="4"/>
    <n v="48"/>
    <x v="0"/>
    <x v="0"/>
    <x v="0"/>
    <s v="New South Wales"/>
    <s v="Bikes"/>
    <s v="Road Bikes"/>
    <s v="Road-650 Black, 44"/>
    <n v="2"/>
    <n v="487"/>
    <n v="783"/>
    <n v="388"/>
    <n v="974"/>
    <n v="1362"/>
    <n v="1566"/>
    <n v="204"/>
    <n v="13.026819923371647"/>
  </r>
  <r>
    <x v="1419"/>
    <n v="10"/>
    <s v="May"/>
    <x v="5"/>
    <n v="48"/>
    <x v="0"/>
    <x v="0"/>
    <x v="0"/>
    <s v="New South Wales"/>
    <s v="Bikes"/>
    <s v="Road Bikes"/>
    <s v="Road-650 Black, 44"/>
    <n v="2"/>
    <n v="487"/>
    <n v="783"/>
    <n v="388"/>
    <n v="974"/>
    <n v="1362"/>
    <n v="1566"/>
    <n v="204"/>
    <n v="13.026819923371647"/>
  </r>
  <r>
    <x v="1296"/>
    <n v="4"/>
    <s v="April"/>
    <x v="2"/>
    <n v="48"/>
    <x v="0"/>
    <x v="0"/>
    <x v="0"/>
    <s v="New South Wales"/>
    <s v="Bikes"/>
    <s v="Road Bikes"/>
    <s v="Road-650 Black, 44"/>
    <n v="1"/>
    <n v="487"/>
    <n v="783"/>
    <n v="194"/>
    <n v="487"/>
    <n v="681"/>
    <n v="783"/>
    <n v="102"/>
    <n v="13.026819923371647"/>
  </r>
  <r>
    <x v="1297"/>
    <n v="4"/>
    <s v="April"/>
    <x v="3"/>
    <n v="48"/>
    <x v="0"/>
    <x v="0"/>
    <x v="0"/>
    <s v="New South Wales"/>
    <s v="Bikes"/>
    <s v="Road Bikes"/>
    <s v="Road-650 Black, 44"/>
    <n v="3"/>
    <n v="487"/>
    <n v="783"/>
    <n v="583"/>
    <n v="1461"/>
    <n v="2044"/>
    <n v="2349"/>
    <n v="305"/>
    <n v="12.984248616432524"/>
  </r>
  <r>
    <x v="178"/>
    <n v="14"/>
    <s v="December"/>
    <x v="2"/>
    <n v="48"/>
    <x v="0"/>
    <x v="0"/>
    <x v="0"/>
    <s v="New South Wales"/>
    <s v="Bikes"/>
    <s v="Road Bikes"/>
    <s v="Road-650 Black, 44"/>
    <n v="1"/>
    <n v="487"/>
    <n v="783"/>
    <n v="194"/>
    <n v="487"/>
    <n v="681"/>
    <n v="783"/>
    <n v="102"/>
    <n v="13.026819923371647"/>
  </r>
  <r>
    <x v="179"/>
    <n v="14"/>
    <s v="December"/>
    <x v="3"/>
    <n v="48"/>
    <x v="0"/>
    <x v="0"/>
    <x v="0"/>
    <s v="New South Wales"/>
    <s v="Bikes"/>
    <s v="Road Bikes"/>
    <s v="Road-650 Black, 44"/>
    <n v="2"/>
    <n v="487"/>
    <n v="783"/>
    <n v="388"/>
    <n v="974"/>
    <n v="1362"/>
    <n v="1566"/>
    <n v="204"/>
    <n v="13.026819923371647"/>
  </r>
  <r>
    <x v="422"/>
    <n v="4"/>
    <s v="April"/>
    <x v="0"/>
    <n v="48"/>
    <x v="0"/>
    <x v="0"/>
    <x v="0"/>
    <s v="New South Wales"/>
    <s v="Bikes"/>
    <s v="Road Bikes"/>
    <s v="Road-650 Black, 44"/>
    <n v="1"/>
    <n v="487"/>
    <n v="783"/>
    <n v="194"/>
    <n v="487"/>
    <n v="681"/>
    <n v="783"/>
    <n v="102"/>
    <n v="13.026819923371647"/>
  </r>
  <r>
    <x v="423"/>
    <n v="4"/>
    <s v="April"/>
    <x v="1"/>
    <n v="48"/>
    <x v="0"/>
    <x v="0"/>
    <x v="0"/>
    <s v="New South Wales"/>
    <s v="Bikes"/>
    <s v="Road Bikes"/>
    <s v="Road-650 Black, 44"/>
    <n v="1"/>
    <n v="487"/>
    <n v="783"/>
    <n v="194"/>
    <n v="487"/>
    <n v="681"/>
    <n v="783"/>
    <n v="102"/>
    <n v="13.026819923371647"/>
  </r>
  <r>
    <x v="674"/>
    <n v="9"/>
    <s v="May"/>
    <x v="0"/>
    <n v="48"/>
    <x v="0"/>
    <x v="0"/>
    <x v="0"/>
    <s v="New South Wales"/>
    <s v="Bikes"/>
    <s v="Road Bikes"/>
    <s v="Road-650 Black, 44"/>
    <n v="1"/>
    <n v="487"/>
    <n v="783"/>
    <n v="194"/>
    <n v="487"/>
    <n v="681"/>
    <n v="783"/>
    <n v="102"/>
    <n v="13.026819923371647"/>
  </r>
  <r>
    <x v="675"/>
    <n v="9"/>
    <s v="May"/>
    <x v="1"/>
    <n v="48"/>
    <x v="0"/>
    <x v="0"/>
    <x v="0"/>
    <s v="New South Wales"/>
    <s v="Bikes"/>
    <s v="Road Bikes"/>
    <s v="Road-650 Black, 44"/>
    <n v="1"/>
    <n v="487"/>
    <n v="783"/>
    <n v="194"/>
    <n v="487"/>
    <n v="681"/>
    <n v="783"/>
    <n v="102"/>
    <n v="13.026819923371647"/>
  </r>
  <r>
    <x v="926"/>
    <n v="3"/>
    <s v="April"/>
    <x v="4"/>
    <n v="17"/>
    <x v="2"/>
    <x v="1"/>
    <x v="0"/>
    <s v="Victoria"/>
    <s v="Bikes"/>
    <s v="Road Bikes"/>
    <s v="Road-650 Red, 48"/>
    <n v="2"/>
    <n v="487"/>
    <n v="783"/>
    <n v="263"/>
    <n v="974"/>
    <n v="1237"/>
    <n v="1566"/>
    <n v="329"/>
    <n v="21.008939974457217"/>
  </r>
  <r>
    <x v="927"/>
    <n v="3"/>
    <s v="April"/>
    <x v="5"/>
    <n v="17"/>
    <x v="2"/>
    <x v="1"/>
    <x v="0"/>
    <s v="Victoria"/>
    <s v="Bikes"/>
    <s v="Road Bikes"/>
    <s v="Road-650 Red, 48"/>
    <n v="4"/>
    <n v="487"/>
    <n v="783"/>
    <n v="526"/>
    <n v="1948"/>
    <n v="2474"/>
    <n v="3132"/>
    <n v="658"/>
    <n v="21.008939974457217"/>
  </r>
  <r>
    <x v="954"/>
    <n v="9"/>
    <s v="June"/>
    <x v="4"/>
    <n v="17"/>
    <x v="2"/>
    <x v="1"/>
    <x v="0"/>
    <s v="Victoria"/>
    <s v="Bikes"/>
    <s v="Road Bikes"/>
    <s v="Road-650 Red, 48"/>
    <n v="2"/>
    <n v="487"/>
    <n v="783"/>
    <n v="263"/>
    <n v="974"/>
    <n v="1237"/>
    <n v="1566"/>
    <n v="329"/>
    <n v="21.008939974457217"/>
  </r>
  <r>
    <x v="955"/>
    <n v="9"/>
    <s v="June"/>
    <x v="5"/>
    <n v="17"/>
    <x v="2"/>
    <x v="1"/>
    <x v="0"/>
    <s v="Victoria"/>
    <s v="Bikes"/>
    <s v="Road Bikes"/>
    <s v="Road-650 Red, 48"/>
    <n v="1"/>
    <n v="487"/>
    <n v="783"/>
    <n v="132"/>
    <n v="487"/>
    <n v="619"/>
    <n v="783"/>
    <n v="164"/>
    <n v="20.945083014048532"/>
  </r>
  <r>
    <x v="882"/>
    <n v="28"/>
    <s v="March"/>
    <x v="2"/>
    <n v="17"/>
    <x v="2"/>
    <x v="1"/>
    <x v="0"/>
    <s v="Victoria"/>
    <s v="Bikes"/>
    <s v="Road Bikes"/>
    <s v="Road-650 Red, 48"/>
    <n v="1"/>
    <n v="487"/>
    <n v="783"/>
    <n v="132"/>
    <n v="487"/>
    <n v="619"/>
    <n v="783"/>
    <n v="164"/>
    <n v="20.945083014048532"/>
  </r>
  <r>
    <x v="883"/>
    <n v="28"/>
    <s v="March"/>
    <x v="3"/>
    <n v="17"/>
    <x v="2"/>
    <x v="1"/>
    <x v="0"/>
    <s v="Victoria"/>
    <s v="Bikes"/>
    <s v="Road Bikes"/>
    <s v="Road-650 Red, 48"/>
    <n v="2"/>
    <n v="487"/>
    <n v="783"/>
    <n v="263"/>
    <n v="974"/>
    <n v="1237"/>
    <n v="1566"/>
    <n v="329"/>
    <n v="21.008939974457217"/>
  </r>
  <r>
    <x v="112"/>
    <n v="29"/>
    <s v="August"/>
    <x v="2"/>
    <n v="17"/>
    <x v="2"/>
    <x v="1"/>
    <x v="0"/>
    <s v="Victoria"/>
    <s v="Bikes"/>
    <s v="Road Bikes"/>
    <s v="Road-650 Red, 48"/>
    <n v="1"/>
    <n v="487"/>
    <n v="783"/>
    <n v="132"/>
    <n v="487"/>
    <n v="619"/>
    <n v="783"/>
    <n v="164"/>
    <n v="20.945083014048532"/>
  </r>
  <r>
    <x v="113"/>
    <n v="29"/>
    <s v="August"/>
    <x v="3"/>
    <n v="17"/>
    <x v="2"/>
    <x v="1"/>
    <x v="0"/>
    <s v="Victoria"/>
    <s v="Bikes"/>
    <s v="Road Bikes"/>
    <s v="Road-650 Red, 48"/>
    <n v="1"/>
    <n v="487"/>
    <n v="783"/>
    <n v="132"/>
    <n v="487"/>
    <n v="619"/>
    <n v="783"/>
    <n v="164"/>
    <n v="20.945083014048532"/>
  </r>
  <r>
    <x v="686"/>
    <n v="3"/>
    <s v="October"/>
    <x v="2"/>
    <n v="17"/>
    <x v="2"/>
    <x v="1"/>
    <x v="0"/>
    <s v="Victoria"/>
    <s v="Bikes"/>
    <s v="Road Bikes"/>
    <s v="Road-650 Red, 48"/>
    <n v="1"/>
    <n v="487"/>
    <n v="783"/>
    <n v="132"/>
    <n v="487"/>
    <n v="619"/>
    <n v="783"/>
    <n v="164"/>
    <n v="20.945083014048532"/>
  </r>
  <r>
    <x v="687"/>
    <n v="3"/>
    <s v="October"/>
    <x v="3"/>
    <n v="17"/>
    <x v="2"/>
    <x v="1"/>
    <x v="0"/>
    <s v="Victoria"/>
    <s v="Bikes"/>
    <s v="Road Bikes"/>
    <s v="Road-650 Red, 48"/>
    <n v="3"/>
    <n v="487"/>
    <n v="783"/>
    <n v="395"/>
    <n v="1461"/>
    <n v="1856"/>
    <n v="2349"/>
    <n v="493"/>
    <n v="20.987654320987655"/>
  </r>
  <r>
    <x v="432"/>
    <n v="5"/>
    <s v="December"/>
    <x v="2"/>
    <n v="17"/>
    <x v="2"/>
    <x v="1"/>
    <x v="0"/>
    <s v="Victoria"/>
    <s v="Bikes"/>
    <s v="Road Bikes"/>
    <s v="Road-650 Red, 48"/>
    <n v="1"/>
    <n v="487"/>
    <n v="783"/>
    <n v="132"/>
    <n v="487"/>
    <n v="619"/>
    <n v="783"/>
    <n v="164"/>
    <n v="20.945083014048532"/>
  </r>
  <r>
    <x v="433"/>
    <n v="5"/>
    <s v="December"/>
    <x v="3"/>
    <n v="17"/>
    <x v="2"/>
    <x v="1"/>
    <x v="0"/>
    <s v="Victoria"/>
    <s v="Bikes"/>
    <s v="Road Bikes"/>
    <s v="Road-650 Red, 48"/>
    <n v="3"/>
    <n v="487"/>
    <n v="783"/>
    <n v="395"/>
    <n v="1461"/>
    <n v="1856"/>
    <n v="2349"/>
    <n v="493"/>
    <n v="20.987654320987655"/>
  </r>
  <r>
    <x v="584"/>
    <n v="28"/>
    <s v="December"/>
    <x v="2"/>
    <n v="17"/>
    <x v="2"/>
    <x v="1"/>
    <x v="0"/>
    <s v="Victoria"/>
    <s v="Bikes"/>
    <s v="Road Bikes"/>
    <s v="Road-650 Red, 48"/>
    <n v="1"/>
    <n v="487"/>
    <n v="783"/>
    <n v="132"/>
    <n v="487"/>
    <n v="619"/>
    <n v="783"/>
    <n v="164"/>
    <n v="20.945083014048532"/>
  </r>
  <r>
    <x v="585"/>
    <n v="28"/>
    <s v="December"/>
    <x v="3"/>
    <n v="17"/>
    <x v="2"/>
    <x v="1"/>
    <x v="0"/>
    <s v="Victoria"/>
    <s v="Bikes"/>
    <s v="Road Bikes"/>
    <s v="Road-650 Red, 48"/>
    <n v="1"/>
    <n v="487"/>
    <n v="783"/>
    <n v="132"/>
    <n v="487"/>
    <n v="619"/>
    <n v="783"/>
    <n v="164"/>
    <n v="20.945083014048532"/>
  </r>
  <r>
    <x v="324"/>
    <n v="18"/>
    <s v="March"/>
    <x v="0"/>
    <n v="53"/>
    <x v="0"/>
    <x v="1"/>
    <x v="0"/>
    <s v="New South Wales"/>
    <s v="Bikes"/>
    <s v="Road Bikes"/>
    <s v="Road-650 Red, 58"/>
    <n v="1"/>
    <n v="487"/>
    <n v="783"/>
    <n v="194"/>
    <n v="487"/>
    <n v="681"/>
    <n v="783"/>
    <n v="102"/>
    <n v="13.026819923371647"/>
  </r>
  <r>
    <x v="325"/>
    <n v="18"/>
    <s v="March"/>
    <x v="1"/>
    <n v="53"/>
    <x v="0"/>
    <x v="1"/>
    <x v="0"/>
    <s v="New South Wales"/>
    <s v="Bikes"/>
    <s v="Road Bikes"/>
    <s v="Road-650 Red, 58"/>
    <n v="3"/>
    <n v="487"/>
    <n v="783"/>
    <n v="583"/>
    <n v="1461"/>
    <n v="2044"/>
    <n v="2349"/>
    <n v="305"/>
    <n v="12.984248616432524"/>
  </r>
  <r>
    <x v="1420"/>
    <n v="10"/>
    <s v="April"/>
    <x v="4"/>
    <n v="51"/>
    <x v="0"/>
    <x v="1"/>
    <x v="0"/>
    <s v="New South Wales"/>
    <s v="Bikes"/>
    <s v="Road Bikes"/>
    <s v="Road-350-W Yellow, 40"/>
    <n v="2"/>
    <n v="1083"/>
    <n v="1701"/>
    <n v="794"/>
    <n v="2166"/>
    <n v="2960"/>
    <n v="3402"/>
    <n v="442"/>
    <n v="12.992357436801882"/>
  </r>
  <r>
    <x v="1421"/>
    <n v="10"/>
    <s v="April"/>
    <x v="5"/>
    <n v="51"/>
    <x v="0"/>
    <x v="1"/>
    <x v="0"/>
    <s v="New South Wales"/>
    <s v="Bikes"/>
    <s v="Road Bikes"/>
    <s v="Road-350-W Yellow, 40"/>
    <n v="1"/>
    <n v="1083"/>
    <n v="1701"/>
    <n v="397"/>
    <n v="1083"/>
    <n v="1480"/>
    <n v="1701"/>
    <n v="221"/>
    <n v="12.992357436801882"/>
  </r>
  <r>
    <x v="1422"/>
    <n v="28"/>
    <s v="April"/>
    <x v="4"/>
    <n v="51"/>
    <x v="0"/>
    <x v="1"/>
    <x v="0"/>
    <s v="New South Wales"/>
    <s v="Bikes"/>
    <s v="Road Bikes"/>
    <s v="Road-350-W Yellow, 40"/>
    <n v="2"/>
    <n v="1083"/>
    <n v="1701"/>
    <n v="794"/>
    <n v="2166"/>
    <n v="2960"/>
    <n v="3402"/>
    <n v="442"/>
    <n v="12.992357436801882"/>
  </r>
  <r>
    <x v="1423"/>
    <n v="28"/>
    <s v="April"/>
    <x v="5"/>
    <n v="51"/>
    <x v="0"/>
    <x v="1"/>
    <x v="0"/>
    <s v="New South Wales"/>
    <s v="Bikes"/>
    <s v="Road Bikes"/>
    <s v="Road-350-W Yellow, 40"/>
    <n v="3"/>
    <n v="1083"/>
    <n v="1701"/>
    <n v="1191"/>
    <n v="3249"/>
    <n v="4440"/>
    <n v="5103"/>
    <n v="663"/>
    <n v="12.992357436801882"/>
  </r>
  <r>
    <x v="794"/>
    <n v="20"/>
    <s v="December"/>
    <x v="4"/>
    <n v="51"/>
    <x v="0"/>
    <x v="1"/>
    <x v="0"/>
    <s v="New South Wales"/>
    <s v="Bikes"/>
    <s v="Road Bikes"/>
    <s v="Road-350-W Yellow, 40"/>
    <n v="2"/>
    <n v="1083"/>
    <n v="1701"/>
    <n v="794"/>
    <n v="2166"/>
    <n v="2960"/>
    <n v="3402"/>
    <n v="442"/>
    <n v="12.992357436801882"/>
  </r>
  <r>
    <x v="795"/>
    <n v="20"/>
    <s v="December"/>
    <x v="5"/>
    <n v="51"/>
    <x v="0"/>
    <x v="1"/>
    <x v="0"/>
    <s v="New South Wales"/>
    <s v="Bikes"/>
    <s v="Road Bikes"/>
    <s v="Road-350-W Yellow, 40"/>
    <n v="1"/>
    <n v="1083"/>
    <n v="1701"/>
    <n v="397"/>
    <n v="1083"/>
    <n v="1480"/>
    <n v="1701"/>
    <n v="221"/>
    <n v="12.992357436801882"/>
  </r>
  <r>
    <x v="930"/>
    <n v="28"/>
    <s v="May"/>
    <x v="2"/>
    <n v="51"/>
    <x v="0"/>
    <x v="1"/>
    <x v="0"/>
    <s v="New South Wales"/>
    <s v="Bikes"/>
    <s v="Road Bikes"/>
    <s v="Road-350-W Yellow, 40"/>
    <n v="1"/>
    <n v="1083"/>
    <n v="1701"/>
    <n v="397"/>
    <n v="1083"/>
    <n v="1480"/>
    <n v="1701"/>
    <n v="221"/>
    <n v="12.992357436801882"/>
  </r>
  <r>
    <x v="931"/>
    <n v="28"/>
    <s v="May"/>
    <x v="3"/>
    <n v="51"/>
    <x v="0"/>
    <x v="1"/>
    <x v="0"/>
    <s v="New South Wales"/>
    <s v="Bikes"/>
    <s v="Road Bikes"/>
    <s v="Road-350-W Yellow, 40"/>
    <n v="2"/>
    <n v="1083"/>
    <n v="1701"/>
    <n v="794"/>
    <n v="2166"/>
    <n v="2960"/>
    <n v="3402"/>
    <n v="442"/>
    <n v="12.992357436801882"/>
  </r>
  <r>
    <x v="478"/>
    <n v="26"/>
    <s v="March"/>
    <x v="0"/>
    <n v="51"/>
    <x v="0"/>
    <x v="1"/>
    <x v="0"/>
    <s v="New South Wales"/>
    <s v="Bikes"/>
    <s v="Road Bikes"/>
    <s v="Road-350-W Yellow, 40"/>
    <n v="1"/>
    <n v="1083"/>
    <n v="1701"/>
    <n v="397"/>
    <n v="1083"/>
    <n v="1480"/>
    <n v="1701"/>
    <n v="221"/>
    <n v="12.992357436801882"/>
  </r>
  <r>
    <x v="479"/>
    <n v="26"/>
    <s v="March"/>
    <x v="1"/>
    <n v="51"/>
    <x v="0"/>
    <x v="1"/>
    <x v="0"/>
    <s v="New South Wales"/>
    <s v="Bikes"/>
    <s v="Road Bikes"/>
    <s v="Road-350-W Yellow, 40"/>
    <n v="1"/>
    <n v="1083"/>
    <n v="1701"/>
    <n v="397"/>
    <n v="1083"/>
    <n v="1480"/>
    <n v="1701"/>
    <n v="221"/>
    <n v="12.992357436801882"/>
  </r>
  <r>
    <x v="664"/>
    <n v="8"/>
    <s v="May"/>
    <x v="0"/>
    <n v="51"/>
    <x v="0"/>
    <x v="1"/>
    <x v="0"/>
    <s v="New South Wales"/>
    <s v="Bikes"/>
    <s v="Road Bikes"/>
    <s v="Road-350-W Yellow, 40"/>
    <n v="1"/>
    <n v="1083"/>
    <n v="1701"/>
    <n v="397"/>
    <n v="1083"/>
    <n v="1480"/>
    <n v="1701"/>
    <n v="221"/>
    <n v="12.992357436801882"/>
  </r>
  <r>
    <x v="665"/>
    <n v="8"/>
    <s v="May"/>
    <x v="1"/>
    <n v="51"/>
    <x v="0"/>
    <x v="1"/>
    <x v="0"/>
    <s v="New South Wales"/>
    <s v="Bikes"/>
    <s v="Road Bikes"/>
    <s v="Road-350-W Yellow, 40"/>
    <n v="2"/>
    <n v="1083"/>
    <n v="1701"/>
    <n v="794"/>
    <n v="2166"/>
    <n v="2960"/>
    <n v="3402"/>
    <n v="442"/>
    <n v="12.992357436801882"/>
  </r>
  <r>
    <x v="100"/>
    <n v="31"/>
    <s v="May"/>
    <x v="0"/>
    <n v="51"/>
    <x v="0"/>
    <x v="1"/>
    <x v="0"/>
    <s v="New South Wales"/>
    <s v="Bikes"/>
    <s v="Road Bikes"/>
    <s v="Road-350-W Yellow, 40"/>
    <n v="1"/>
    <n v="1083"/>
    <n v="1701"/>
    <n v="397"/>
    <n v="1083"/>
    <n v="1480"/>
    <n v="1701"/>
    <n v="221"/>
    <n v="12.992357436801882"/>
  </r>
  <r>
    <x v="101"/>
    <n v="31"/>
    <s v="May"/>
    <x v="1"/>
    <n v="51"/>
    <x v="0"/>
    <x v="1"/>
    <x v="0"/>
    <s v="New South Wales"/>
    <s v="Bikes"/>
    <s v="Road Bikes"/>
    <s v="Road-350-W Yellow, 40"/>
    <n v="3"/>
    <n v="1083"/>
    <n v="1701"/>
    <n v="1191"/>
    <n v="3249"/>
    <n v="4440"/>
    <n v="5103"/>
    <n v="663"/>
    <n v="12.992357436801882"/>
  </r>
  <r>
    <x v="496"/>
    <n v="5"/>
    <s v="June"/>
    <x v="0"/>
    <n v="51"/>
    <x v="0"/>
    <x v="1"/>
    <x v="0"/>
    <s v="New South Wales"/>
    <s v="Bikes"/>
    <s v="Road Bikes"/>
    <s v="Road-350-W Yellow, 40"/>
    <n v="1"/>
    <n v="1083"/>
    <n v="1701"/>
    <n v="397"/>
    <n v="1083"/>
    <n v="1480"/>
    <n v="1701"/>
    <n v="221"/>
    <n v="12.992357436801882"/>
  </r>
  <r>
    <x v="497"/>
    <n v="5"/>
    <s v="June"/>
    <x v="1"/>
    <n v="51"/>
    <x v="0"/>
    <x v="1"/>
    <x v="0"/>
    <s v="New South Wales"/>
    <s v="Bikes"/>
    <s v="Road Bikes"/>
    <s v="Road-350-W Yellow, 40"/>
    <n v="2"/>
    <n v="1083"/>
    <n v="1701"/>
    <n v="794"/>
    <n v="2166"/>
    <n v="2960"/>
    <n v="3402"/>
    <n v="442"/>
    <n v="12.992357436801882"/>
  </r>
  <r>
    <x v="490"/>
    <n v="8"/>
    <s v="June"/>
    <x v="0"/>
    <n v="51"/>
    <x v="0"/>
    <x v="1"/>
    <x v="0"/>
    <s v="New South Wales"/>
    <s v="Bikes"/>
    <s v="Road Bikes"/>
    <s v="Road-350-W Yellow, 40"/>
    <n v="1"/>
    <n v="1083"/>
    <n v="1701"/>
    <n v="397"/>
    <n v="1083"/>
    <n v="1480"/>
    <n v="1701"/>
    <n v="221"/>
    <n v="12.992357436801882"/>
  </r>
  <r>
    <x v="491"/>
    <n v="8"/>
    <s v="June"/>
    <x v="1"/>
    <n v="51"/>
    <x v="0"/>
    <x v="1"/>
    <x v="0"/>
    <s v="New South Wales"/>
    <s v="Bikes"/>
    <s v="Road Bikes"/>
    <s v="Road-350-W Yellow, 40"/>
    <n v="1"/>
    <n v="1083"/>
    <n v="1701"/>
    <n v="397"/>
    <n v="1083"/>
    <n v="1480"/>
    <n v="1701"/>
    <n v="221"/>
    <n v="12.992357436801882"/>
  </r>
  <r>
    <x v="280"/>
    <n v="26"/>
    <s v="June"/>
    <x v="0"/>
    <n v="51"/>
    <x v="0"/>
    <x v="1"/>
    <x v="0"/>
    <s v="New South Wales"/>
    <s v="Bikes"/>
    <s v="Road Bikes"/>
    <s v="Road-350-W Yellow, 40"/>
    <n v="1"/>
    <n v="1083"/>
    <n v="1701"/>
    <n v="397"/>
    <n v="1083"/>
    <n v="1480"/>
    <n v="1701"/>
    <n v="221"/>
    <n v="12.992357436801882"/>
  </r>
  <r>
    <x v="281"/>
    <n v="26"/>
    <s v="June"/>
    <x v="1"/>
    <n v="51"/>
    <x v="0"/>
    <x v="1"/>
    <x v="0"/>
    <s v="New South Wales"/>
    <s v="Bikes"/>
    <s v="Road Bikes"/>
    <s v="Road-350-W Yellow, 40"/>
    <n v="1"/>
    <n v="1083"/>
    <n v="1701"/>
    <n v="397"/>
    <n v="1083"/>
    <n v="1480"/>
    <n v="1701"/>
    <n v="221"/>
    <n v="12.992357436801882"/>
  </r>
  <r>
    <x v="596"/>
    <n v="18"/>
    <s v="April"/>
    <x v="0"/>
    <n v="49"/>
    <x v="0"/>
    <x v="0"/>
    <x v="0"/>
    <s v="Queensland"/>
    <s v="Bikes"/>
    <s v="Road Bikes"/>
    <s v="Road-350-W Yellow, 48"/>
    <n v="1"/>
    <n v="1083"/>
    <n v="1701"/>
    <n v="346"/>
    <n v="1083"/>
    <n v="1429"/>
    <n v="1701"/>
    <n v="272"/>
    <n v="15.990593768371546"/>
  </r>
  <r>
    <x v="597"/>
    <n v="18"/>
    <s v="April"/>
    <x v="1"/>
    <n v="49"/>
    <x v="0"/>
    <x v="0"/>
    <x v="0"/>
    <s v="Queensland"/>
    <s v="Bikes"/>
    <s v="Road Bikes"/>
    <s v="Road-350-W Yellow, 48"/>
    <n v="3"/>
    <n v="1083"/>
    <n v="1701"/>
    <n v="1038"/>
    <n v="3249"/>
    <n v="4287"/>
    <n v="5103"/>
    <n v="816"/>
    <n v="15.990593768371546"/>
  </r>
  <r>
    <x v="490"/>
    <n v="8"/>
    <s v="June"/>
    <x v="0"/>
    <n v="52"/>
    <x v="0"/>
    <x v="0"/>
    <x v="0"/>
    <s v="New South Wales"/>
    <s v="Bikes"/>
    <s v="Road Bikes"/>
    <s v="Road-750 Black, 44"/>
    <n v="1"/>
    <n v="344"/>
    <n v="540"/>
    <n v="126"/>
    <n v="344"/>
    <n v="470"/>
    <n v="540"/>
    <n v="70"/>
    <n v="12.962962962962964"/>
  </r>
  <r>
    <x v="491"/>
    <n v="8"/>
    <s v="June"/>
    <x v="1"/>
    <n v="52"/>
    <x v="0"/>
    <x v="0"/>
    <x v="0"/>
    <s v="New South Wales"/>
    <s v="Bikes"/>
    <s v="Road Bikes"/>
    <s v="Road-750 Black, 44"/>
    <n v="1"/>
    <n v="344"/>
    <n v="540"/>
    <n v="126"/>
    <n v="344"/>
    <n v="470"/>
    <n v="540"/>
    <n v="70"/>
    <n v="12.962962962962964"/>
  </r>
  <r>
    <x v="1202"/>
    <n v="10"/>
    <s v="January"/>
    <x v="2"/>
    <n v="50"/>
    <x v="0"/>
    <x v="0"/>
    <x v="0"/>
    <s v="Queensland"/>
    <s v="Bikes"/>
    <s v="Road Bikes"/>
    <s v="Road-350-W Yellow, 40"/>
    <n v="1"/>
    <n v="1083"/>
    <n v="1701"/>
    <n v="346"/>
    <n v="1083"/>
    <n v="1429"/>
    <n v="1701"/>
    <n v="272"/>
    <n v="15.990593768371546"/>
  </r>
  <r>
    <x v="1203"/>
    <n v="10"/>
    <s v="January"/>
    <x v="3"/>
    <n v="50"/>
    <x v="0"/>
    <x v="0"/>
    <x v="0"/>
    <s v="Queensland"/>
    <s v="Bikes"/>
    <s v="Road Bikes"/>
    <s v="Road-350-W Yellow, 40"/>
    <n v="1"/>
    <n v="1083"/>
    <n v="1701"/>
    <n v="346"/>
    <n v="1083"/>
    <n v="1429"/>
    <n v="1701"/>
    <n v="272"/>
    <n v="15.990593768371546"/>
  </r>
  <r>
    <x v="524"/>
    <n v="12"/>
    <s v="December"/>
    <x v="2"/>
    <n v="50"/>
    <x v="0"/>
    <x v="0"/>
    <x v="0"/>
    <s v="Queensland"/>
    <s v="Bikes"/>
    <s v="Road Bikes"/>
    <s v="Road-350-W Yellow, 40"/>
    <n v="1"/>
    <n v="1083"/>
    <n v="1701"/>
    <n v="346"/>
    <n v="1083"/>
    <n v="1429"/>
    <n v="1701"/>
    <n v="272"/>
    <n v="15.990593768371546"/>
  </r>
  <r>
    <x v="525"/>
    <n v="12"/>
    <s v="December"/>
    <x v="3"/>
    <n v="50"/>
    <x v="0"/>
    <x v="0"/>
    <x v="0"/>
    <s v="Queensland"/>
    <s v="Bikes"/>
    <s v="Road Bikes"/>
    <s v="Road-350-W Yellow, 40"/>
    <n v="1"/>
    <n v="1083"/>
    <n v="1701"/>
    <n v="346"/>
    <n v="1083"/>
    <n v="1429"/>
    <n v="1701"/>
    <n v="272"/>
    <n v="15.990593768371546"/>
  </r>
  <r>
    <x v="168"/>
    <n v="30"/>
    <s v="January"/>
    <x v="0"/>
    <n v="50"/>
    <x v="0"/>
    <x v="0"/>
    <x v="0"/>
    <s v="Queensland"/>
    <s v="Bikes"/>
    <s v="Road Bikes"/>
    <s v="Road-350-W Yellow, 40"/>
    <n v="1"/>
    <n v="1083"/>
    <n v="1701"/>
    <n v="346"/>
    <n v="1083"/>
    <n v="1429"/>
    <n v="1701"/>
    <n v="272"/>
    <n v="15.990593768371546"/>
  </r>
  <r>
    <x v="169"/>
    <n v="30"/>
    <s v="January"/>
    <x v="1"/>
    <n v="50"/>
    <x v="0"/>
    <x v="0"/>
    <x v="0"/>
    <s v="Queensland"/>
    <s v="Bikes"/>
    <s v="Road Bikes"/>
    <s v="Road-350-W Yellow, 40"/>
    <n v="1"/>
    <n v="1083"/>
    <n v="1701"/>
    <n v="346"/>
    <n v="1083"/>
    <n v="1429"/>
    <n v="1701"/>
    <n v="272"/>
    <n v="15.990593768371546"/>
  </r>
  <r>
    <x v="484"/>
    <n v="6"/>
    <s v="June"/>
    <x v="0"/>
    <n v="50"/>
    <x v="0"/>
    <x v="0"/>
    <x v="0"/>
    <s v="Queensland"/>
    <s v="Bikes"/>
    <s v="Road Bikes"/>
    <s v="Road-350-W Yellow, 40"/>
    <n v="1"/>
    <n v="1083"/>
    <n v="1701"/>
    <n v="346"/>
    <n v="1083"/>
    <n v="1429"/>
    <n v="1701"/>
    <n v="272"/>
    <n v="15.990593768371546"/>
  </r>
  <r>
    <x v="485"/>
    <n v="6"/>
    <s v="June"/>
    <x v="1"/>
    <n v="50"/>
    <x v="0"/>
    <x v="0"/>
    <x v="0"/>
    <s v="Queensland"/>
    <s v="Bikes"/>
    <s v="Road Bikes"/>
    <s v="Road-350-W Yellow, 40"/>
    <n v="1"/>
    <n v="1083"/>
    <n v="1701"/>
    <n v="346"/>
    <n v="1083"/>
    <n v="1429"/>
    <n v="1701"/>
    <n v="272"/>
    <n v="15.990593768371546"/>
  </r>
  <r>
    <x v="1290"/>
    <n v="17"/>
    <s v="April"/>
    <x v="2"/>
    <n v="47"/>
    <x v="0"/>
    <x v="0"/>
    <x v="0"/>
    <s v="Queensland"/>
    <s v="Bikes"/>
    <s v="Road Bikes"/>
    <s v="Road-250 Red, 48"/>
    <n v="1"/>
    <n v="1519"/>
    <n v="2443"/>
    <n v="533"/>
    <n v="1519"/>
    <n v="2052"/>
    <n v="2443"/>
    <n v="391"/>
    <n v="16.004911993450676"/>
  </r>
  <r>
    <x v="1291"/>
    <n v="17"/>
    <s v="April"/>
    <x v="3"/>
    <n v="47"/>
    <x v="0"/>
    <x v="0"/>
    <x v="0"/>
    <s v="Queensland"/>
    <s v="Bikes"/>
    <s v="Road Bikes"/>
    <s v="Road-250 Red, 48"/>
    <n v="3"/>
    <n v="1519"/>
    <n v="2443"/>
    <n v="1599"/>
    <n v="4557"/>
    <n v="6156"/>
    <n v="7329"/>
    <n v="1173"/>
    <n v="16.004911993450676"/>
  </r>
  <r>
    <x v="774"/>
    <n v="11"/>
    <s v="July"/>
    <x v="2"/>
    <n v="47"/>
    <x v="0"/>
    <x v="0"/>
    <x v="0"/>
    <s v="Queensland"/>
    <s v="Bikes"/>
    <s v="Road Bikes"/>
    <s v="Road-250 Red, 48"/>
    <n v="1"/>
    <n v="1519"/>
    <n v="2443"/>
    <n v="533"/>
    <n v="1519"/>
    <n v="2052"/>
    <n v="2443"/>
    <n v="391"/>
    <n v="16.004911993450676"/>
  </r>
  <r>
    <x v="775"/>
    <n v="11"/>
    <s v="July"/>
    <x v="3"/>
    <n v="47"/>
    <x v="0"/>
    <x v="0"/>
    <x v="0"/>
    <s v="Queensland"/>
    <s v="Bikes"/>
    <s v="Road Bikes"/>
    <s v="Road-250 Red, 48"/>
    <n v="3"/>
    <n v="1519"/>
    <n v="2443"/>
    <n v="1599"/>
    <n v="4557"/>
    <n v="6156"/>
    <n v="7329"/>
    <n v="1173"/>
    <n v="16.004911993450676"/>
  </r>
  <r>
    <x v="174"/>
    <n v="25"/>
    <s v="April"/>
    <x v="0"/>
    <n v="47"/>
    <x v="0"/>
    <x v="0"/>
    <x v="0"/>
    <s v="Queensland"/>
    <s v="Bikes"/>
    <s v="Road Bikes"/>
    <s v="Road-250 Red, 48"/>
    <n v="1"/>
    <n v="1519"/>
    <n v="2443"/>
    <n v="533"/>
    <n v="1519"/>
    <n v="2052"/>
    <n v="2443"/>
    <n v="391"/>
    <n v="16.004911993450676"/>
  </r>
  <r>
    <x v="175"/>
    <n v="25"/>
    <s v="April"/>
    <x v="1"/>
    <n v="47"/>
    <x v="0"/>
    <x v="0"/>
    <x v="0"/>
    <s v="Queensland"/>
    <s v="Bikes"/>
    <s v="Road Bikes"/>
    <s v="Road-250 Red, 48"/>
    <n v="2"/>
    <n v="1519"/>
    <n v="2443"/>
    <n v="1066"/>
    <n v="3038"/>
    <n v="4104"/>
    <n v="4886"/>
    <n v="782"/>
    <n v="16.004911993450676"/>
  </r>
  <r>
    <x v="896"/>
    <n v="2"/>
    <s v="October"/>
    <x v="4"/>
    <n v="43"/>
    <x v="0"/>
    <x v="0"/>
    <x v="0"/>
    <s v="New South Wales"/>
    <s v="Bikes"/>
    <s v="Road Bikes"/>
    <s v="Road-150 Red, 52"/>
    <n v="2"/>
    <n v="2171"/>
    <n v="3578"/>
    <n v="1884"/>
    <n v="4342"/>
    <n v="6226"/>
    <n v="7156"/>
    <n v="930"/>
    <n v="12.996087199552823"/>
  </r>
  <r>
    <x v="897"/>
    <n v="2"/>
    <s v="October"/>
    <x v="5"/>
    <n v="43"/>
    <x v="0"/>
    <x v="0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916"/>
    <n v="7"/>
    <s v="October"/>
    <x v="4"/>
    <n v="43"/>
    <x v="0"/>
    <x v="0"/>
    <x v="0"/>
    <s v="New South Wales"/>
    <s v="Bikes"/>
    <s v="Road Bikes"/>
    <s v="Road-150 Red, 52"/>
    <n v="2"/>
    <n v="2171"/>
    <n v="3578"/>
    <n v="1884"/>
    <n v="4342"/>
    <n v="6226"/>
    <n v="7156"/>
    <n v="930"/>
    <n v="12.996087199552823"/>
  </r>
  <r>
    <x v="917"/>
    <n v="7"/>
    <s v="October"/>
    <x v="5"/>
    <n v="43"/>
    <x v="0"/>
    <x v="0"/>
    <x v="0"/>
    <s v="New South Wales"/>
    <s v="Bikes"/>
    <s v="Road Bikes"/>
    <s v="Road-150 Red, 52"/>
    <n v="4"/>
    <n v="2171"/>
    <n v="3578"/>
    <n v="3767"/>
    <n v="8684"/>
    <n v="12451"/>
    <n v="14312"/>
    <n v="1861"/>
    <n v="13.003074343208496"/>
  </r>
  <r>
    <x v="1258"/>
    <n v="2"/>
    <s v="February"/>
    <x v="2"/>
    <n v="43"/>
    <x v="0"/>
    <x v="0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1259"/>
    <n v="2"/>
    <s v="February"/>
    <x v="3"/>
    <n v="43"/>
    <x v="0"/>
    <x v="0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316"/>
    <n v="10"/>
    <s v="October"/>
    <x v="2"/>
    <n v="43"/>
    <x v="0"/>
    <x v="0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317"/>
    <n v="10"/>
    <s v="October"/>
    <x v="3"/>
    <n v="43"/>
    <x v="0"/>
    <x v="0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672"/>
    <n v="6"/>
    <s v="February"/>
    <x v="0"/>
    <n v="43"/>
    <x v="0"/>
    <x v="0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673"/>
    <n v="6"/>
    <s v="February"/>
    <x v="1"/>
    <n v="43"/>
    <x v="0"/>
    <x v="0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664"/>
    <n v="8"/>
    <s v="May"/>
    <x v="0"/>
    <n v="43"/>
    <x v="0"/>
    <x v="0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665"/>
    <n v="8"/>
    <s v="May"/>
    <x v="1"/>
    <n v="43"/>
    <x v="0"/>
    <x v="0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452"/>
    <n v="11"/>
    <s v="May"/>
    <x v="0"/>
    <n v="43"/>
    <x v="0"/>
    <x v="0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453"/>
    <n v="11"/>
    <s v="May"/>
    <x v="1"/>
    <n v="43"/>
    <x v="0"/>
    <x v="0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1246"/>
    <n v="26"/>
    <s v="January"/>
    <x v="4"/>
    <n v="43"/>
    <x v="0"/>
    <x v="1"/>
    <x v="0"/>
    <s v="Queensland"/>
    <s v="Bikes"/>
    <s v="Road Bikes"/>
    <s v="Road-150 Red, 62"/>
    <n v="2"/>
    <n v="2171"/>
    <n v="3578"/>
    <n v="1669"/>
    <n v="4342"/>
    <n v="6011"/>
    <n v="7156"/>
    <n v="1145"/>
    <n v="16.000558971492453"/>
  </r>
  <r>
    <x v="1247"/>
    <n v="26"/>
    <s v="January"/>
    <x v="5"/>
    <n v="43"/>
    <x v="0"/>
    <x v="1"/>
    <x v="0"/>
    <s v="Queensland"/>
    <s v="Bikes"/>
    <s v="Road Bikes"/>
    <s v="Road-150 Red, 62"/>
    <n v="3"/>
    <n v="2171"/>
    <n v="3578"/>
    <n v="2504"/>
    <n v="6513"/>
    <n v="9017"/>
    <n v="10734"/>
    <n v="1717"/>
    <n v="15.995900875722004"/>
  </r>
  <r>
    <x v="972"/>
    <n v="23"/>
    <s v="June"/>
    <x v="4"/>
    <n v="43"/>
    <x v="0"/>
    <x v="1"/>
    <x v="0"/>
    <s v="Queensland"/>
    <s v="Bikes"/>
    <s v="Road Bikes"/>
    <s v="Road-150 Red, 62"/>
    <n v="2"/>
    <n v="2171"/>
    <n v="3578"/>
    <n v="1669"/>
    <n v="4342"/>
    <n v="6011"/>
    <n v="7156"/>
    <n v="1145"/>
    <n v="16.000558971492453"/>
  </r>
  <r>
    <x v="973"/>
    <n v="23"/>
    <s v="June"/>
    <x v="5"/>
    <n v="43"/>
    <x v="0"/>
    <x v="1"/>
    <x v="0"/>
    <s v="Queensland"/>
    <s v="Bikes"/>
    <s v="Road Bikes"/>
    <s v="Road-150 Red, 62"/>
    <n v="1"/>
    <n v="2171"/>
    <n v="3578"/>
    <n v="835"/>
    <n v="2171"/>
    <n v="3006"/>
    <n v="3578"/>
    <n v="572"/>
    <n v="15.986584684181107"/>
  </r>
  <r>
    <x v="88"/>
    <n v="12"/>
    <s v="September"/>
    <x v="2"/>
    <n v="43"/>
    <x v="0"/>
    <x v="1"/>
    <x v="0"/>
    <s v="Queensland"/>
    <s v="Bikes"/>
    <s v="Road Bikes"/>
    <s v="Road-150 Red, 52"/>
    <n v="1"/>
    <n v="2171"/>
    <n v="3578"/>
    <n v="835"/>
    <n v="2171"/>
    <n v="3006"/>
    <n v="3578"/>
    <n v="572"/>
    <n v="15.986584684181107"/>
  </r>
  <r>
    <x v="89"/>
    <n v="12"/>
    <s v="September"/>
    <x v="3"/>
    <n v="43"/>
    <x v="0"/>
    <x v="1"/>
    <x v="0"/>
    <s v="Queensland"/>
    <s v="Bikes"/>
    <s v="Road Bikes"/>
    <s v="Road-150 Red, 52"/>
    <n v="1"/>
    <n v="2171"/>
    <n v="3578"/>
    <n v="835"/>
    <n v="2171"/>
    <n v="3006"/>
    <n v="3578"/>
    <n v="572"/>
    <n v="15.986584684181107"/>
  </r>
  <r>
    <x v="312"/>
    <n v="15"/>
    <s v="February"/>
    <x v="0"/>
    <n v="43"/>
    <x v="0"/>
    <x v="1"/>
    <x v="0"/>
    <s v="Queensland"/>
    <s v="Bikes"/>
    <s v="Road Bikes"/>
    <s v="Road-150 Red, 52"/>
    <n v="1"/>
    <n v="2171"/>
    <n v="3578"/>
    <n v="835"/>
    <n v="2171"/>
    <n v="3006"/>
    <n v="3578"/>
    <n v="572"/>
    <n v="15.986584684181107"/>
  </r>
  <r>
    <x v="313"/>
    <n v="15"/>
    <s v="February"/>
    <x v="1"/>
    <n v="43"/>
    <x v="0"/>
    <x v="1"/>
    <x v="0"/>
    <s v="Queensland"/>
    <s v="Bikes"/>
    <s v="Road Bikes"/>
    <s v="Road-150 Red, 52"/>
    <n v="1"/>
    <n v="2171"/>
    <n v="3578"/>
    <n v="835"/>
    <n v="2171"/>
    <n v="3006"/>
    <n v="3578"/>
    <n v="572"/>
    <n v="15.986584684181107"/>
  </r>
  <r>
    <x v="938"/>
    <n v="5"/>
    <s v="June"/>
    <x v="4"/>
    <n v="43"/>
    <x v="0"/>
    <x v="1"/>
    <x v="0"/>
    <s v="New South Wales"/>
    <s v="Bikes"/>
    <s v="Road Bikes"/>
    <s v="Road-150 Red, 52"/>
    <n v="2"/>
    <n v="2171"/>
    <n v="3578"/>
    <n v="1884"/>
    <n v="4342"/>
    <n v="6226"/>
    <n v="7156"/>
    <n v="930"/>
    <n v="12.996087199552823"/>
  </r>
  <r>
    <x v="939"/>
    <n v="5"/>
    <s v="June"/>
    <x v="5"/>
    <n v="43"/>
    <x v="0"/>
    <x v="1"/>
    <x v="0"/>
    <s v="New South Wales"/>
    <s v="Bikes"/>
    <s v="Road Bikes"/>
    <s v="Road-150 Red, 52"/>
    <n v="2"/>
    <n v="2171"/>
    <n v="3578"/>
    <n v="1884"/>
    <n v="4342"/>
    <n v="6226"/>
    <n v="7156"/>
    <n v="930"/>
    <n v="12.996087199552823"/>
  </r>
  <r>
    <x v="1410"/>
    <n v="17"/>
    <s v="December"/>
    <x v="4"/>
    <n v="43"/>
    <x v="0"/>
    <x v="1"/>
    <x v="0"/>
    <s v="New South Wales"/>
    <s v="Bikes"/>
    <s v="Road Bikes"/>
    <s v="Road-150 Red, 56"/>
    <n v="2"/>
    <n v="2171"/>
    <n v="3578"/>
    <n v="1884"/>
    <n v="4342"/>
    <n v="6226"/>
    <n v="7156"/>
    <n v="930"/>
    <n v="12.996087199552823"/>
  </r>
  <r>
    <x v="1411"/>
    <n v="17"/>
    <s v="December"/>
    <x v="5"/>
    <n v="43"/>
    <x v="0"/>
    <x v="1"/>
    <x v="0"/>
    <s v="New South Wales"/>
    <s v="Bikes"/>
    <s v="Road Bikes"/>
    <s v="Road-150 Red, 56"/>
    <n v="1"/>
    <n v="2171"/>
    <n v="3578"/>
    <n v="942"/>
    <n v="2171"/>
    <n v="3113"/>
    <n v="3578"/>
    <n v="465"/>
    <n v="12.996087199552823"/>
  </r>
  <r>
    <x v="1424"/>
    <n v="29"/>
    <s v="December"/>
    <x v="4"/>
    <n v="43"/>
    <x v="0"/>
    <x v="1"/>
    <x v="0"/>
    <s v="New South Wales"/>
    <s v="Bikes"/>
    <s v="Road Bikes"/>
    <s v="Road-150 Red, 56"/>
    <n v="2"/>
    <n v="2171"/>
    <n v="3578"/>
    <n v="1884"/>
    <n v="4342"/>
    <n v="6226"/>
    <n v="7156"/>
    <n v="930"/>
    <n v="12.996087199552823"/>
  </r>
  <r>
    <x v="1425"/>
    <n v="29"/>
    <s v="December"/>
    <x v="5"/>
    <n v="43"/>
    <x v="0"/>
    <x v="1"/>
    <x v="0"/>
    <s v="New South Wales"/>
    <s v="Bikes"/>
    <s v="Road Bikes"/>
    <s v="Road-150 Red, 56"/>
    <n v="1"/>
    <n v="2171"/>
    <n v="3578"/>
    <n v="942"/>
    <n v="2171"/>
    <n v="3113"/>
    <n v="3578"/>
    <n v="465"/>
    <n v="12.996087199552823"/>
  </r>
  <r>
    <x v="1254"/>
    <n v="21"/>
    <s v="February"/>
    <x v="2"/>
    <n v="43"/>
    <x v="0"/>
    <x v="1"/>
    <x v="0"/>
    <s v="New South Wales"/>
    <s v="Bikes"/>
    <s v="Road Bikes"/>
    <s v="Road-150 Red, 56"/>
    <n v="1"/>
    <n v="2171"/>
    <n v="3578"/>
    <n v="942"/>
    <n v="2171"/>
    <n v="3113"/>
    <n v="3578"/>
    <n v="465"/>
    <n v="12.996087199552823"/>
  </r>
  <r>
    <x v="1255"/>
    <n v="21"/>
    <s v="February"/>
    <x v="3"/>
    <n v="43"/>
    <x v="0"/>
    <x v="1"/>
    <x v="0"/>
    <s v="New South Wales"/>
    <s v="Bikes"/>
    <s v="Road Bikes"/>
    <s v="Road-150 Red, 56"/>
    <n v="2"/>
    <n v="2171"/>
    <n v="3578"/>
    <n v="1884"/>
    <n v="4342"/>
    <n v="6226"/>
    <n v="7156"/>
    <n v="930"/>
    <n v="12.996087199552823"/>
  </r>
  <r>
    <x v="1426"/>
    <n v="29"/>
    <s v="May"/>
    <x v="2"/>
    <n v="43"/>
    <x v="0"/>
    <x v="1"/>
    <x v="0"/>
    <s v="New South Wales"/>
    <s v="Bikes"/>
    <s v="Road Bikes"/>
    <s v="Road-150 Red, 56"/>
    <n v="1"/>
    <n v="2171"/>
    <n v="3578"/>
    <n v="942"/>
    <n v="2171"/>
    <n v="3113"/>
    <n v="3578"/>
    <n v="465"/>
    <n v="12.996087199552823"/>
  </r>
  <r>
    <x v="1427"/>
    <n v="29"/>
    <s v="May"/>
    <x v="3"/>
    <n v="43"/>
    <x v="0"/>
    <x v="1"/>
    <x v="0"/>
    <s v="New South Wales"/>
    <s v="Bikes"/>
    <s v="Road Bikes"/>
    <s v="Road-150 Red, 56"/>
    <n v="1"/>
    <n v="2171"/>
    <n v="3578"/>
    <n v="942"/>
    <n v="2171"/>
    <n v="3113"/>
    <n v="3578"/>
    <n v="465"/>
    <n v="12.996087199552823"/>
  </r>
  <r>
    <x v="564"/>
    <n v="19"/>
    <s v="October"/>
    <x v="2"/>
    <n v="43"/>
    <x v="0"/>
    <x v="1"/>
    <x v="0"/>
    <s v="New South Wales"/>
    <s v="Bikes"/>
    <s v="Road Bikes"/>
    <s v="Road-150 Red, 56"/>
    <n v="1"/>
    <n v="2171"/>
    <n v="3578"/>
    <n v="942"/>
    <n v="2171"/>
    <n v="3113"/>
    <n v="3578"/>
    <n v="465"/>
    <n v="12.996087199552823"/>
  </r>
  <r>
    <x v="564"/>
    <n v="19"/>
    <s v="October"/>
    <x v="2"/>
    <n v="43"/>
    <x v="0"/>
    <x v="1"/>
    <x v="0"/>
    <s v="New South Wales"/>
    <s v="Bikes"/>
    <s v="Road Bikes"/>
    <s v="Road-150 Red, 56"/>
    <n v="1"/>
    <n v="2171"/>
    <n v="3578"/>
    <n v="942"/>
    <n v="2171"/>
    <n v="3113"/>
    <n v="3578"/>
    <n v="465"/>
    <n v="12.996087199552823"/>
  </r>
  <r>
    <x v="565"/>
    <n v="19"/>
    <s v="October"/>
    <x v="3"/>
    <n v="43"/>
    <x v="0"/>
    <x v="1"/>
    <x v="0"/>
    <s v="New South Wales"/>
    <s v="Bikes"/>
    <s v="Road Bikes"/>
    <s v="Road-150 Red, 56"/>
    <n v="1"/>
    <n v="2171"/>
    <n v="3578"/>
    <n v="942"/>
    <n v="2171"/>
    <n v="3113"/>
    <n v="3578"/>
    <n v="465"/>
    <n v="12.996087199552823"/>
  </r>
  <r>
    <x v="565"/>
    <n v="19"/>
    <s v="October"/>
    <x v="3"/>
    <n v="43"/>
    <x v="0"/>
    <x v="1"/>
    <x v="0"/>
    <s v="New South Wales"/>
    <s v="Bikes"/>
    <s v="Road Bikes"/>
    <s v="Road-150 Red, 56"/>
    <n v="1"/>
    <n v="2171"/>
    <n v="3578"/>
    <n v="942"/>
    <n v="2171"/>
    <n v="3113"/>
    <n v="3578"/>
    <n v="465"/>
    <n v="12.996087199552823"/>
  </r>
  <r>
    <x v="274"/>
    <n v="14"/>
    <s v="November"/>
    <x v="2"/>
    <n v="43"/>
    <x v="0"/>
    <x v="1"/>
    <x v="0"/>
    <s v="New South Wales"/>
    <s v="Bikes"/>
    <s v="Road Bikes"/>
    <s v="Road-150 Red, 56"/>
    <n v="1"/>
    <n v="2171"/>
    <n v="3578"/>
    <n v="942"/>
    <n v="2171"/>
    <n v="3113"/>
    <n v="3578"/>
    <n v="465"/>
    <n v="12.996087199552823"/>
  </r>
  <r>
    <x v="275"/>
    <n v="14"/>
    <s v="November"/>
    <x v="3"/>
    <n v="43"/>
    <x v="0"/>
    <x v="1"/>
    <x v="0"/>
    <s v="New South Wales"/>
    <s v="Bikes"/>
    <s v="Road Bikes"/>
    <s v="Road-150 Red, 56"/>
    <n v="1"/>
    <n v="2171"/>
    <n v="3578"/>
    <n v="942"/>
    <n v="2171"/>
    <n v="3113"/>
    <n v="3578"/>
    <n v="465"/>
    <n v="12.996087199552823"/>
  </r>
  <r>
    <x v="302"/>
    <n v="3"/>
    <s v="February"/>
    <x v="0"/>
    <n v="43"/>
    <x v="0"/>
    <x v="1"/>
    <x v="0"/>
    <s v="New South Wales"/>
    <s v="Bikes"/>
    <s v="Road Bikes"/>
    <s v="Road-150 Red, 56"/>
    <n v="1"/>
    <n v="2171"/>
    <n v="3578"/>
    <n v="942"/>
    <n v="2171"/>
    <n v="3113"/>
    <n v="3578"/>
    <n v="465"/>
    <n v="12.996087199552823"/>
  </r>
  <r>
    <x v="303"/>
    <n v="3"/>
    <s v="February"/>
    <x v="1"/>
    <n v="43"/>
    <x v="0"/>
    <x v="1"/>
    <x v="0"/>
    <s v="New South Wales"/>
    <s v="Bikes"/>
    <s v="Road Bikes"/>
    <s v="Road-150 Red, 56"/>
    <n v="1"/>
    <n v="2171"/>
    <n v="3578"/>
    <n v="942"/>
    <n v="2171"/>
    <n v="3113"/>
    <n v="3578"/>
    <n v="465"/>
    <n v="12.996087199552823"/>
  </r>
  <r>
    <x v="478"/>
    <n v="26"/>
    <s v="March"/>
    <x v="0"/>
    <n v="43"/>
    <x v="0"/>
    <x v="1"/>
    <x v="0"/>
    <s v="New South Wales"/>
    <s v="Bikes"/>
    <s v="Road Bikes"/>
    <s v="Road-150 Red, 56"/>
    <n v="1"/>
    <n v="2171"/>
    <n v="3578"/>
    <n v="942"/>
    <n v="2171"/>
    <n v="3113"/>
    <n v="3578"/>
    <n v="465"/>
    <n v="12.996087199552823"/>
  </r>
  <r>
    <x v="479"/>
    <n v="26"/>
    <s v="March"/>
    <x v="1"/>
    <n v="43"/>
    <x v="0"/>
    <x v="1"/>
    <x v="0"/>
    <s v="New South Wales"/>
    <s v="Bikes"/>
    <s v="Road Bikes"/>
    <s v="Road-150 Red, 56"/>
    <n v="1"/>
    <n v="2171"/>
    <n v="3578"/>
    <n v="942"/>
    <n v="2171"/>
    <n v="3113"/>
    <n v="3578"/>
    <n v="465"/>
    <n v="12.996087199552823"/>
  </r>
  <r>
    <x v="1428"/>
    <n v="5"/>
    <s v="October"/>
    <x v="4"/>
    <n v="47"/>
    <x v="0"/>
    <x v="1"/>
    <x v="0"/>
    <s v="Victoria"/>
    <s v="Bikes"/>
    <s v="Road Bikes"/>
    <s v="Road-150 Red, 62"/>
    <n v="2"/>
    <n v="2171"/>
    <n v="3578"/>
    <n v="1311"/>
    <n v="4342"/>
    <n v="5653"/>
    <n v="7156"/>
    <n v="1503"/>
    <n v="21.003353828954722"/>
  </r>
  <r>
    <x v="1429"/>
    <n v="5"/>
    <s v="October"/>
    <x v="5"/>
    <n v="47"/>
    <x v="0"/>
    <x v="1"/>
    <x v="0"/>
    <s v="Victoria"/>
    <s v="Bikes"/>
    <s v="Road Bikes"/>
    <s v="Road-150 Red, 62"/>
    <n v="1"/>
    <n v="2171"/>
    <n v="3578"/>
    <n v="656"/>
    <n v="2171"/>
    <n v="2827"/>
    <n v="3578"/>
    <n v="751"/>
    <n v="20.989379541643377"/>
  </r>
  <r>
    <x v="304"/>
    <n v="24"/>
    <s v="August"/>
    <x v="2"/>
    <n v="47"/>
    <x v="0"/>
    <x v="1"/>
    <x v="0"/>
    <s v="Victoria"/>
    <s v="Bikes"/>
    <s v="Road Bikes"/>
    <s v="Road-150 Red, 62"/>
    <n v="1"/>
    <n v="2171"/>
    <n v="3578"/>
    <n v="656"/>
    <n v="2171"/>
    <n v="2827"/>
    <n v="3578"/>
    <n v="751"/>
    <n v="20.989379541643377"/>
  </r>
  <r>
    <x v="305"/>
    <n v="24"/>
    <s v="August"/>
    <x v="3"/>
    <n v="47"/>
    <x v="0"/>
    <x v="1"/>
    <x v="0"/>
    <s v="Victoria"/>
    <s v="Bikes"/>
    <s v="Road Bikes"/>
    <s v="Road-150 Red, 62"/>
    <n v="1"/>
    <n v="2171"/>
    <n v="3578"/>
    <n v="656"/>
    <n v="2171"/>
    <n v="2827"/>
    <n v="3578"/>
    <n v="751"/>
    <n v="20.989379541643377"/>
  </r>
  <r>
    <x v="582"/>
    <n v="4"/>
    <s v="November"/>
    <x v="2"/>
    <n v="47"/>
    <x v="0"/>
    <x v="1"/>
    <x v="0"/>
    <s v="Victoria"/>
    <s v="Bikes"/>
    <s v="Road Bikes"/>
    <s v="Road-150 Red, 62"/>
    <n v="1"/>
    <n v="2171"/>
    <n v="3578"/>
    <n v="656"/>
    <n v="2171"/>
    <n v="2827"/>
    <n v="3578"/>
    <n v="751"/>
    <n v="20.989379541643377"/>
  </r>
  <r>
    <x v="583"/>
    <n v="4"/>
    <s v="November"/>
    <x v="3"/>
    <n v="47"/>
    <x v="0"/>
    <x v="1"/>
    <x v="0"/>
    <s v="Victoria"/>
    <s v="Bikes"/>
    <s v="Road Bikes"/>
    <s v="Road-150 Red, 62"/>
    <n v="1"/>
    <n v="2171"/>
    <n v="3578"/>
    <n v="656"/>
    <n v="2171"/>
    <n v="2827"/>
    <n v="3578"/>
    <n v="751"/>
    <n v="20.989379541643377"/>
  </r>
  <r>
    <x v="80"/>
    <n v="19"/>
    <s v="September"/>
    <x v="2"/>
    <n v="17"/>
    <x v="2"/>
    <x v="0"/>
    <x v="0"/>
    <s v="Tasmania"/>
    <s v="Bikes"/>
    <s v="Road Bikes"/>
    <s v="Road-150 Red, 44"/>
    <n v="1"/>
    <n v="2171"/>
    <n v="3578"/>
    <n v="727"/>
    <n v="2171"/>
    <n v="2898"/>
    <n v="3578"/>
    <n v="680"/>
    <n v="19.005030743432084"/>
  </r>
  <r>
    <x v="81"/>
    <n v="19"/>
    <s v="September"/>
    <x v="3"/>
    <n v="17"/>
    <x v="2"/>
    <x v="0"/>
    <x v="0"/>
    <s v="Tasmania"/>
    <s v="Bikes"/>
    <s v="Road Bikes"/>
    <s v="Road-150 Red, 44"/>
    <n v="1"/>
    <n v="2171"/>
    <n v="3578"/>
    <n v="727"/>
    <n v="2171"/>
    <n v="2898"/>
    <n v="3578"/>
    <n v="680"/>
    <n v="19.005030743432084"/>
  </r>
  <r>
    <x v="88"/>
    <n v="12"/>
    <s v="September"/>
    <x v="2"/>
    <n v="21"/>
    <x v="2"/>
    <x v="1"/>
    <x v="0"/>
    <s v="Queensland"/>
    <s v="Bikes"/>
    <s v="Road Bikes"/>
    <s v="Road-150 Red, 62"/>
    <n v="1"/>
    <n v="2171"/>
    <n v="3578"/>
    <n v="835"/>
    <n v="2171"/>
    <n v="3006"/>
    <n v="3578"/>
    <n v="572"/>
    <n v="15.986584684181107"/>
  </r>
  <r>
    <x v="89"/>
    <n v="12"/>
    <s v="September"/>
    <x v="3"/>
    <n v="21"/>
    <x v="2"/>
    <x v="1"/>
    <x v="0"/>
    <s v="Queensland"/>
    <s v="Bikes"/>
    <s v="Road Bikes"/>
    <s v="Road-150 Red, 62"/>
    <n v="3"/>
    <n v="2171"/>
    <n v="3578"/>
    <n v="2504"/>
    <n v="6513"/>
    <n v="9017"/>
    <n v="10734"/>
    <n v="1717"/>
    <n v="15.995900875722004"/>
  </r>
  <r>
    <x v="540"/>
    <n v="11"/>
    <s v="October"/>
    <x v="2"/>
    <n v="21"/>
    <x v="2"/>
    <x v="1"/>
    <x v="0"/>
    <s v="Queensland"/>
    <s v="Bikes"/>
    <s v="Road Bikes"/>
    <s v="Road-150 Red, 62"/>
    <n v="1"/>
    <n v="2171"/>
    <n v="3578"/>
    <n v="835"/>
    <n v="2171"/>
    <n v="3006"/>
    <n v="3578"/>
    <n v="572"/>
    <n v="15.986584684181107"/>
  </r>
  <r>
    <x v="541"/>
    <n v="11"/>
    <s v="October"/>
    <x v="3"/>
    <n v="21"/>
    <x v="2"/>
    <x v="1"/>
    <x v="0"/>
    <s v="Queensland"/>
    <s v="Bikes"/>
    <s v="Road Bikes"/>
    <s v="Road-150 Red, 62"/>
    <n v="1"/>
    <n v="2171"/>
    <n v="3578"/>
    <n v="835"/>
    <n v="2171"/>
    <n v="3006"/>
    <n v="3578"/>
    <n v="572"/>
    <n v="15.986584684181107"/>
  </r>
  <r>
    <x v="1176"/>
    <n v="27"/>
    <s v="April"/>
    <x v="2"/>
    <n v="21"/>
    <x v="2"/>
    <x v="1"/>
    <x v="0"/>
    <s v="Victoria"/>
    <s v="Bikes"/>
    <s v="Road Bikes"/>
    <s v="Road-150 Red, 44"/>
    <n v="1"/>
    <n v="2171"/>
    <n v="3578"/>
    <n v="656"/>
    <n v="2171"/>
    <n v="2827"/>
    <n v="3578"/>
    <n v="751"/>
    <n v="20.989379541643377"/>
  </r>
  <r>
    <x v="1177"/>
    <n v="27"/>
    <s v="April"/>
    <x v="3"/>
    <n v="21"/>
    <x v="2"/>
    <x v="1"/>
    <x v="0"/>
    <s v="Victoria"/>
    <s v="Bikes"/>
    <s v="Road Bikes"/>
    <s v="Road-150 Red, 44"/>
    <n v="1"/>
    <n v="2171"/>
    <n v="3578"/>
    <n v="656"/>
    <n v="2171"/>
    <n v="2827"/>
    <n v="3578"/>
    <n v="751"/>
    <n v="20.989379541643377"/>
  </r>
  <r>
    <x v="472"/>
    <n v="27"/>
    <s v="September"/>
    <x v="2"/>
    <n v="21"/>
    <x v="2"/>
    <x v="1"/>
    <x v="0"/>
    <s v="Victoria"/>
    <s v="Bikes"/>
    <s v="Road Bikes"/>
    <s v="Road-150 Red, 44"/>
    <n v="1"/>
    <n v="2171"/>
    <n v="3578"/>
    <n v="656"/>
    <n v="2171"/>
    <n v="2827"/>
    <n v="3578"/>
    <n v="751"/>
    <n v="20.989379541643377"/>
  </r>
  <r>
    <x v="473"/>
    <n v="27"/>
    <s v="September"/>
    <x v="3"/>
    <n v="21"/>
    <x v="2"/>
    <x v="1"/>
    <x v="0"/>
    <s v="Victoria"/>
    <s v="Bikes"/>
    <s v="Road Bikes"/>
    <s v="Road-150 Red, 44"/>
    <n v="1"/>
    <n v="2171"/>
    <n v="3578"/>
    <n v="656"/>
    <n v="2171"/>
    <n v="2827"/>
    <n v="3578"/>
    <n v="751"/>
    <n v="20.989379541643377"/>
  </r>
  <r>
    <x v="420"/>
    <n v="8"/>
    <s v="October"/>
    <x v="2"/>
    <n v="21"/>
    <x v="2"/>
    <x v="1"/>
    <x v="0"/>
    <s v="Victoria"/>
    <s v="Bikes"/>
    <s v="Road Bikes"/>
    <s v="Road-150 Red, 44"/>
    <n v="1"/>
    <n v="2171"/>
    <n v="3578"/>
    <n v="656"/>
    <n v="2171"/>
    <n v="2827"/>
    <n v="3578"/>
    <n v="751"/>
    <n v="20.989379541643377"/>
  </r>
  <r>
    <x v="421"/>
    <n v="8"/>
    <s v="October"/>
    <x v="3"/>
    <n v="21"/>
    <x v="2"/>
    <x v="1"/>
    <x v="0"/>
    <s v="Victoria"/>
    <s v="Bikes"/>
    <s v="Road Bikes"/>
    <s v="Road-150 Red, 44"/>
    <n v="3"/>
    <n v="2171"/>
    <n v="3578"/>
    <n v="1967"/>
    <n v="6513"/>
    <n v="8480"/>
    <n v="10734"/>
    <n v="2254"/>
    <n v="20.998695733184274"/>
  </r>
  <r>
    <x v="1430"/>
    <n v="2"/>
    <s v="June"/>
    <x v="4"/>
    <n v="18"/>
    <x v="2"/>
    <x v="1"/>
    <x v="0"/>
    <s v="Queensland"/>
    <s v="Bikes"/>
    <s v="Road Bikes"/>
    <s v="Road-550-W Yellow, 48"/>
    <n v="2"/>
    <n v="713"/>
    <n v="1120"/>
    <n v="456"/>
    <n v="1426"/>
    <n v="1882"/>
    <n v="2240"/>
    <n v="358"/>
    <n v="15.982142857142858"/>
  </r>
  <r>
    <x v="1431"/>
    <n v="2"/>
    <s v="June"/>
    <x v="5"/>
    <n v="18"/>
    <x v="2"/>
    <x v="1"/>
    <x v="0"/>
    <s v="Queensland"/>
    <s v="Bikes"/>
    <s v="Road Bikes"/>
    <s v="Road-550-W Yellow, 48"/>
    <n v="1"/>
    <n v="713"/>
    <n v="1120"/>
    <n v="228"/>
    <n v="713"/>
    <n v="941"/>
    <n v="1120"/>
    <n v="179"/>
    <n v="15.982142857142858"/>
  </r>
  <r>
    <x v="1432"/>
    <n v="3"/>
    <s v="November"/>
    <x v="4"/>
    <n v="18"/>
    <x v="2"/>
    <x v="1"/>
    <x v="0"/>
    <s v="Queensland"/>
    <s v="Bikes"/>
    <s v="Road Bikes"/>
    <s v="Road-150 Red, 62"/>
    <n v="2"/>
    <n v="2171"/>
    <n v="3578"/>
    <n v="1669"/>
    <n v="4342"/>
    <n v="6011"/>
    <n v="7156"/>
    <n v="1145"/>
    <n v="16.000558971492453"/>
  </r>
  <r>
    <x v="1433"/>
    <n v="3"/>
    <s v="November"/>
    <x v="5"/>
    <n v="18"/>
    <x v="2"/>
    <x v="1"/>
    <x v="0"/>
    <s v="Queensland"/>
    <s v="Bikes"/>
    <s v="Road Bikes"/>
    <s v="Road-150 Red, 62"/>
    <n v="4"/>
    <n v="2171"/>
    <n v="3578"/>
    <n v="3338"/>
    <n v="8684"/>
    <n v="12022"/>
    <n v="14312"/>
    <n v="2290"/>
    <n v="16.000558971492453"/>
  </r>
  <r>
    <x v="1434"/>
    <n v="7"/>
    <s v="November"/>
    <x v="4"/>
    <n v="18"/>
    <x v="2"/>
    <x v="1"/>
    <x v="0"/>
    <s v="Queensland"/>
    <s v="Bikes"/>
    <s v="Road Bikes"/>
    <s v="Road-150 Red, 62"/>
    <n v="2"/>
    <n v="2171"/>
    <n v="3578"/>
    <n v="1669"/>
    <n v="4342"/>
    <n v="6011"/>
    <n v="7156"/>
    <n v="1145"/>
    <n v="16.000558971492453"/>
  </r>
  <r>
    <x v="1435"/>
    <n v="7"/>
    <s v="November"/>
    <x v="5"/>
    <n v="18"/>
    <x v="2"/>
    <x v="1"/>
    <x v="0"/>
    <s v="Queensland"/>
    <s v="Bikes"/>
    <s v="Road Bikes"/>
    <s v="Road-150 Red, 62"/>
    <n v="1"/>
    <n v="2171"/>
    <n v="3578"/>
    <n v="835"/>
    <n v="2171"/>
    <n v="3006"/>
    <n v="3578"/>
    <n v="572"/>
    <n v="15.986584684181107"/>
  </r>
  <r>
    <x v="1436"/>
    <n v="22"/>
    <s v="November"/>
    <x v="4"/>
    <n v="18"/>
    <x v="2"/>
    <x v="1"/>
    <x v="0"/>
    <s v="Queensland"/>
    <s v="Bikes"/>
    <s v="Road Bikes"/>
    <s v="Road-150 Red, 62"/>
    <n v="2"/>
    <n v="2171"/>
    <n v="3578"/>
    <n v="1669"/>
    <n v="4342"/>
    <n v="6011"/>
    <n v="7156"/>
    <n v="1145"/>
    <n v="16.000558971492453"/>
  </r>
  <r>
    <x v="1437"/>
    <n v="22"/>
    <s v="November"/>
    <x v="5"/>
    <n v="18"/>
    <x v="2"/>
    <x v="1"/>
    <x v="0"/>
    <s v="Queensland"/>
    <s v="Bikes"/>
    <s v="Road Bikes"/>
    <s v="Road-150 Red, 62"/>
    <n v="1"/>
    <n v="2171"/>
    <n v="3578"/>
    <n v="835"/>
    <n v="2171"/>
    <n v="3006"/>
    <n v="3578"/>
    <n v="572"/>
    <n v="15.986584684181107"/>
  </r>
  <r>
    <x v="1094"/>
    <n v="7"/>
    <s v="April"/>
    <x v="2"/>
    <n v="18"/>
    <x v="2"/>
    <x v="1"/>
    <x v="0"/>
    <s v="Queensland"/>
    <s v="Bikes"/>
    <s v="Road Bikes"/>
    <s v="Road-150 Red, 62"/>
    <n v="1"/>
    <n v="2171"/>
    <n v="3578"/>
    <n v="835"/>
    <n v="2171"/>
    <n v="3006"/>
    <n v="3578"/>
    <n v="572"/>
    <n v="15.986584684181107"/>
  </r>
  <r>
    <x v="1095"/>
    <n v="7"/>
    <s v="April"/>
    <x v="3"/>
    <n v="18"/>
    <x v="2"/>
    <x v="1"/>
    <x v="0"/>
    <s v="Queensland"/>
    <s v="Bikes"/>
    <s v="Road Bikes"/>
    <s v="Road-150 Red, 62"/>
    <n v="1"/>
    <n v="2171"/>
    <n v="3578"/>
    <n v="835"/>
    <n v="2171"/>
    <n v="3006"/>
    <n v="3578"/>
    <n v="572"/>
    <n v="15.986584684181107"/>
  </r>
  <r>
    <x v="1314"/>
    <n v="8"/>
    <s v="April"/>
    <x v="2"/>
    <n v="18"/>
    <x v="2"/>
    <x v="1"/>
    <x v="0"/>
    <s v="Queensland"/>
    <s v="Bikes"/>
    <s v="Road Bikes"/>
    <s v="Road-150 Red, 62"/>
    <n v="1"/>
    <n v="2171"/>
    <n v="3578"/>
    <n v="835"/>
    <n v="2171"/>
    <n v="3006"/>
    <n v="3578"/>
    <n v="572"/>
    <n v="15.986584684181107"/>
  </r>
  <r>
    <x v="1315"/>
    <n v="8"/>
    <s v="April"/>
    <x v="3"/>
    <n v="18"/>
    <x v="2"/>
    <x v="1"/>
    <x v="0"/>
    <s v="Queensland"/>
    <s v="Bikes"/>
    <s v="Road Bikes"/>
    <s v="Road-150 Red, 62"/>
    <n v="3"/>
    <n v="2171"/>
    <n v="3578"/>
    <n v="2504"/>
    <n v="6513"/>
    <n v="9017"/>
    <n v="10734"/>
    <n v="1717"/>
    <n v="15.995900875722004"/>
  </r>
  <r>
    <x v="686"/>
    <n v="3"/>
    <s v="October"/>
    <x v="2"/>
    <n v="18"/>
    <x v="2"/>
    <x v="1"/>
    <x v="0"/>
    <s v="Queensland"/>
    <s v="Bikes"/>
    <s v="Road Bikes"/>
    <s v="Road-150 Red, 62"/>
    <n v="1"/>
    <n v="2171"/>
    <n v="3578"/>
    <n v="835"/>
    <n v="2171"/>
    <n v="3006"/>
    <n v="3578"/>
    <n v="572"/>
    <n v="15.986584684181107"/>
  </r>
  <r>
    <x v="687"/>
    <n v="3"/>
    <s v="October"/>
    <x v="3"/>
    <n v="18"/>
    <x v="2"/>
    <x v="1"/>
    <x v="0"/>
    <s v="Queensland"/>
    <s v="Bikes"/>
    <s v="Road Bikes"/>
    <s v="Road-150 Red, 62"/>
    <n v="3"/>
    <n v="2171"/>
    <n v="3578"/>
    <n v="2504"/>
    <n v="6513"/>
    <n v="9017"/>
    <n v="10734"/>
    <n v="1717"/>
    <n v="15.995900875722004"/>
  </r>
  <r>
    <x v="714"/>
    <n v="4"/>
    <s v="October"/>
    <x v="2"/>
    <n v="18"/>
    <x v="2"/>
    <x v="1"/>
    <x v="0"/>
    <s v="Queensland"/>
    <s v="Bikes"/>
    <s v="Road Bikes"/>
    <s v="Road-150 Red, 62"/>
    <n v="1"/>
    <n v="2171"/>
    <n v="3578"/>
    <n v="835"/>
    <n v="2171"/>
    <n v="3006"/>
    <n v="3578"/>
    <n v="572"/>
    <n v="15.986584684181107"/>
  </r>
  <r>
    <x v="715"/>
    <n v="4"/>
    <s v="October"/>
    <x v="3"/>
    <n v="18"/>
    <x v="2"/>
    <x v="1"/>
    <x v="0"/>
    <s v="Queensland"/>
    <s v="Bikes"/>
    <s v="Road Bikes"/>
    <s v="Road-150 Red, 62"/>
    <n v="1"/>
    <n v="2171"/>
    <n v="3578"/>
    <n v="835"/>
    <n v="2171"/>
    <n v="3006"/>
    <n v="3578"/>
    <n v="572"/>
    <n v="15.986584684181107"/>
  </r>
  <r>
    <x v="420"/>
    <n v="8"/>
    <s v="October"/>
    <x v="2"/>
    <n v="18"/>
    <x v="2"/>
    <x v="1"/>
    <x v="0"/>
    <s v="Queensland"/>
    <s v="Bikes"/>
    <s v="Road Bikes"/>
    <s v="Road-150 Red, 62"/>
    <n v="1"/>
    <n v="2171"/>
    <n v="3578"/>
    <n v="835"/>
    <n v="2171"/>
    <n v="3006"/>
    <n v="3578"/>
    <n v="572"/>
    <n v="15.986584684181107"/>
  </r>
  <r>
    <x v="421"/>
    <n v="8"/>
    <s v="October"/>
    <x v="3"/>
    <n v="18"/>
    <x v="2"/>
    <x v="1"/>
    <x v="0"/>
    <s v="Queensland"/>
    <s v="Bikes"/>
    <s v="Road Bikes"/>
    <s v="Road-150 Red, 62"/>
    <n v="3"/>
    <n v="2171"/>
    <n v="3578"/>
    <n v="2504"/>
    <n v="6513"/>
    <n v="9017"/>
    <n v="10734"/>
    <n v="1717"/>
    <n v="15.995900875722004"/>
  </r>
  <r>
    <x v="316"/>
    <n v="10"/>
    <s v="October"/>
    <x v="2"/>
    <n v="18"/>
    <x v="2"/>
    <x v="1"/>
    <x v="0"/>
    <s v="Queensland"/>
    <s v="Bikes"/>
    <s v="Road Bikes"/>
    <s v="Road-150 Red, 62"/>
    <n v="1"/>
    <n v="2171"/>
    <n v="3578"/>
    <n v="835"/>
    <n v="2171"/>
    <n v="3006"/>
    <n v="3578"/>
    <n v="572"/>
    <n v="15.986584684181107"/>
  </r>
  <r>
    <x v="317"/>
    <n v="10"/>
    <s v="October"/>
    <x v="3"/>
    <n v="18"/>
    <x v="2"/>
    <x v="1"/>
    <x v="0"/>
    <s v="Queensland"/>
    <s v="Bikes"/>
    <s v="Road Bikes"/>
    <s v="Road-150 Red, 62"/>
    <n v="1"/>
    <n v="2171"/>
    <n v="3578"/>
    <n v="835"/>
    <n v="2171"/>
    <n v="3006"/>
    <n v="3578"/>
    <n v="572"/>
    <n v="15.986584684181107"/>
  </r>
  <r>
    <x v="432"/>
    <n v="5"/>
    <s v="December"/>
    <x v="2"/>
    <n v="18"/>
    <x v="2"/>
    <x v="1"/>
    <x v="0"/>
    <s v="Queensland"/>
    <s v="Bikes"/>
    <s v="Road Bikes"/>
    <s v="Road-150 Red, 62"/>
    <n v="1"/>
    <n v="2171"/>
    <n v="3578"/>
    <n v="835"/>
    <n v="2171"/>
    <n v="3006"/>
    <n v="3578"/>
    <n v="572"/>
    <n v="15.986584684181107"/>
  </r>
  <r>
    <x v="433"/>
    <n v="5"/>
    <s v="December"/>
    <x v="3"/>
    <n v="18"/>
    <x v="2"/>
    <x v="1"/>
    <x v="0"/>
    <s v="Queensland"/>
    <s v="Bikes"/>
    <s v="Road Bikes"/>
    <s v="Road-150 Red, 62"/>
    <n v="2"/>
    <n v="2171"/>
    <n v="3578"/>
    <n v="1669"/>
    <n v="4342"/>
    <n v="6011"/>
    <n v="7156"/>
    <n v="1145"/>
    <n v="16.000558971492453"/>
  </r>
  <r>
    <x v="370"/>
    <n v="7"/>
    <s v="December"/>
    <x v="2"/>
    <n v="18"/>
    <x v="2"/>
    <x v="1"/>
    <x v="0"/>
    <s v="Queensland"/>
    <s v="Bikes"/>
    <s v="Road Bikes"/>
    <s v="Road-150 Red, 62"/>
    <n v="1"/>
    <n v="2171"/>
    <n v="3578"/>
    <n v="835"/>
    <n v="2171"/>
    <n v="3006"/>
    <n v="3578"/>
    <n v="572"/>
    <n v="15.986584684181107"/>
  </r>
  <r>
    <x v="371"/>
    <n v="7"/>
    <s v="December"/>
    <x v="3"/>
    <n v="18"/>
    <x v="2"/>
    <x v="1"/>
    <x v="0"/>
    <s v="Queensland"/>
    <s v="Bikes"/>
    <s v="Road Bikes"/>
    <s v="Road-150 Red, 62"/>
    <n v="1"/>
    <n v="2171"/>
    <n v="3578"/>
    <n v="835"/>
    <n v="2171"/>
    <n v="3006"/>
    <n v="3578"/>
    <n v="572"/>
    <n v="15.986584684181107"/>
  </r>
  <r>
    <x v="998"/>
    <n v="13"/>
    <s v="August"/>
    <x v="4"/>
    <n v="22"/>
    <x v="2"/>
    <x v="0"/>
    <x v="0"/>
    <s v="Queensland"/>
    <s v="Bikes"/>
    <s v="Road Bikes"/>
    <s v="Road-150 Red, 44"/>
    <n v="2"/>
    <n v="2171"/>
    <n v="3578"/>
    <n v="1669"/>
    <n v="4342"/>
    <n v="6011"/>
    <n v="7156"/>
    <n v="1145"/>
    <n v="16.000558971492453"/>
  </r>
  <r>
    <x v="999"/>
    <n v="13"/>
    <s v="August"/>
    <x v="5"/>
    <n v="22"/>
    <x v="2"/>
    <x v="0"/>
    <x v="0"/>
    <s v="Queensland"/>
    <s v="Bikes"/>
    <s v="Road Bikes"/>
    <s v="Road-150 Red, 44"/>
    <n v="1"/>
    <n v="2171"/>
    <n v="3578"/>
    <n v="835"/>
    <n v="2171"/>
    <n v="3006"/>
    <n v="3578"/>
    <n v="572"/>
    <n v="15.986584684181107"/>
  </r>
  <r>
    <x v="1034"/>
    <n v="31"/>
    <s v="August"/>
    <x v="4"/>
    <n v="22"/>
    <x v="2"/>
    <x v="0"/>
    <x v="0"/>
    <s v="Queensland"/>
    <s v="Bikes"/>
    <s v="Road Bikes"/>
    <s v="Road-150 Red, 44"/>
    <n v="2"/>
    <n v="2171"/>
    <n v="3578"/>
    <n v="1669"/>
    <n v="4342"/>
    <n v="6011"/>
    <n v="7156"/>
    <n v="1145"/>
    <n v="16.000558971492453"/>
  </r>
  <r>
    <x v="1035"/>
    <n v="31"/>
    <s v="August"/>
    <x v="5"/>
    <n v="22"/>
    <x v="2"/>
    <x v="0"/>
    <x v="0"/>
    <s v="Queensland"/>
    <s v="Bikes"/>
    <s v="Road Bikes"/>
    <s v="Road-150 Red, 44"/>
    <n v="2"/>
    <n v="2171"/>
    <n v="3578"/>
    <n v="1669"/>
    <n v="4342"/>
    <n v="6011"/>
    <n v="7156"/>
    <n v="1145"/>
    <n v="16.000558971492453"/>
  </r>
  <r>
    <x v="1438"/>
    <n v="30"/>
    <s v="September"/>
    <x v="4"/>
    <n v="22"/>
    <x v="2"/>
    <x v="0"/>
    <x v="0"/>
    <s v="Queensland"/>
    <s v="Bikes"/>
    <s v="Road Bikes"/>
    <s v="Road-150 Red, 44"/>
    <n v="2"/>
    <n v="2171"/>
    <n v="3578"/>
    <n v="1669"/>
    <n v="4342"/>
    <n v="6011"/>
    <n v="7156"/>
    <n v="1145"/>
    <n v="16.000558971492453"/>
  </r>
  <r>
    <x v="1439"/>
    <n v="30"/>
    <s v="September"/>
    <x v="5"/>
    <n v="22"/>
    <x v="2"/>
    <x v="0"/>
    <x v="0"/>
    <s v="Queensland"/>
    <s v="Bikes"/>
    <s v="Road Bikes"/>
    <s v="Road-150 Red, 44"/>
    <n v="1"/>
    <n v="2171"/>
    <n v="3578"/>
    <n v="835"/>
    <n v="2171"/>
    <n v="3006"/>
    <n v="3578"/>
    <n v="572"/>
    <n v="15.986584684181107"/>
  </r>
  <r>
    <x v="1358"/>
    <n v="13"/>
    <s v="June"/>
    <x v="2"/>
    <n v="22"/>
    <x v="2"/>
    <x v="0"/>
    <x v="0"/>
    <s v="Queensland"/>
    <s v="Bikes"/>
    <s v="Road Bikes"/>
    <s v="Road-150 Red, 44"/>
    <n v="1"/>
    <n v="2171"/>
    <n v="3578"/>
    <n v="835"/>
    <n v="2171"/>
    <n v="3006"/>
    <n v="3578"/>
    <n v="572"/>
    <n v="15.986584684181107"/>
  </r>
  <r>
    <x v="1359"/>
    <n v="13"/>
    <s v="June"/>
    <x v="3"/>
    <n v="22"/>
    <x v="2"/>
    <x v="0"/>
    <x v="0"/>
    <s v="Queensland"/>
    <s v="Bikes"/>
    <s v="Road Bikes"/>
    <s v="Road-150 Red, 44"/>
    <n v="2"/>
    <n v="2171"/>
    <n v="3578"/>
    <n v="1669"/>
    <n v="4342"/>
    <n v="6011"/>
    <n v="7156"/>
    <n v="1145"/>
    <n v="16.000558971492453"/>
  </r>
  <r>
    <x v="1122"/>
    <n v="12"/>
    <s v="May"/>
    <x v="2"/>
    <n v="23"/>
    <x v="2"/>
    <x v="0"/>
    <x v="0"/>
    <s v="South Australia"/>
    <s v="Bikes"/>
    <s v="Road Bikes"/>
    <s v="Road-150 Red, 48"/>
    <n v="1"/>
    <n v="2171"/>
    <n v="3578"/>
    <n v="763"/>
    <n v="2171"/>
    <n v="2934"/>
    <n v="3578"/>
    <n v="644"/>
    <n v="17.998882057015091"/>
  </r>
  <r>
    <x v="1123"/>
    <n v="12"/>
    <s v="May"/>
    <x v="3"/>
    <n v="23"/>
    <x v="2"/>
    <x v="0"/>
    <x v="0"/>
    <s v="South Australia"/>
    <s v="Bikes"/>
    <s v="Road Bikes"/>
    <s v="Road-150 Red, 48"/>
    <n v="3"/>
    <n v="2171"/>
    <n v="3578"/>
    <n v="2289"/>
    <n v="6513"/>
    <n v="8802"/>
    <n v="10734"/>
    <n v="1932"/>
    <n v="17.998882057015091"/>
  </r>
  <r>
    <x v="406"/>
    <n v="1"/>
    <s v="December"/>
    <x v="2"/>
    <n v="23"/>
    <x v="2"/>
    <x v="0"/>
    <x v="0"/>
    <s v="South Australia"/>
    <s v="Bikes"/>
    <s v="Road Bikes"/>
    <s v="Road-150 Red, 48"/>
    <n v="1"/>
    <n v="2171"/>
    <n v="3578"/>
    <n v="763"/>
    <n v="2171"/>
    <n v="2934"/>
    <n v="3578"/>
    <n v="644"/>
    <n v="17.998882057015091"/>
  </r>
  <r>
    <x v="407"/>
    <n v="1"/>
    <s v="December"/>
    <x v="3"/>
    <n v="23"/>
    <x v="2"/>
    <x v="0"/>
    <x v="0"/>
    <s v="South Australia"/>
    <s v="Bikes"/>
    <s v="Road Bikes"/>
    <s v="Road-150 Red, 48"/>
    <n v="3"/>
    <n v="2171"/>
    <n v="3578"/>
    <n v="2289"/>
    <n v="6513"/>
    <n v="8802"/>
    <n v="10734"/>
    <n v="1932"/>
    <n v="17.998882057015091"/>
  </r>
  <r>
    <x v="1440"/>
    <n v="22"/>
    <s v="April"/>
    <x v="4"/>
    <n v="26"/>
    <x v="1"/>
    <x v="1"/>
    <x v="0"/>
    <s v="Victoria"/>
    <s v="Bikes"/>
    <s v="Road Bikes"/>
    <s v="Road-150 Red, 44"/>
    <n v="2"/>
    <n v="2171"/>
    <n v="3578"/>
    <n v="1311"/>
    <n v="4342"/>
    <n v="5653"/>
    <n v="7156"/>
    <n v="1503"/>
    <n v="21.003353828954722"/>
  </r>
  <r>
    <x v="1441"/>
    <n v="22"/>
    <s v="April"/>
    <x v="5"/>
    <n v="26"/>
    <x v="1"/>
    <x v="1"/>
    <x v="0"/>
    <s v="Victoria"/>
    <s v="Bikes"/>
    <s v="Road Bikes"/>
    <s v="Road-150 Red, 44"/>
    <n v="1"/>
    <n v="2171"/>
    <n v="3578"/>
    <n v="656"/>
    <n v="2171"/>
    <n v="2827"/>
    <n v="3578"/>
    <n v="751"/>
    <n v="20.989379541643377"/>
  </r>
  <r>
    <x v="1228"/>
    <n v="27"/>
    <s v="December"/>
    <x v="4"/>
    <n v="26"/>
    <x v="1"/>
    <x v="1"/>
    <x v="0"/>
    <s v="Victoria"/>
    <s v="Bikes"/>
    <s v="Road Bikes"/>
    <s v="Road-150 Red, 48"/>
    <n v="2"/>
    <n v="2171"/>
    <n v="3578"/>
    <n v="1311"/>
    <n v="4342"/>
    <n v="5653"/>
    <n v="7156"/>
    <n v="1503"/>
    <n v="21.003353828954722"/>
  </r>
  <r>
    <x v="1229"/>
    <n v="27"/>
    <s v="December"/>
    <x v="5"/>
    <n v="26"/>
    <x v="1"/>
    <x v="1"/>
    <x v="0"/>
    <s v="Victoria"/>
    <s v="Bikes"/>
    <s v="Road Bikes"/>
    <s v="Road-150 Red, 48"/>
    <n v="4"/>
    <n v="2171"/>
    <n v="3578"/>
    <n v="2622"/>
    <n v="8684"/>
    <n v="11306"/>
    <n v="14312"/>
    <n v="3006"/>
    <n v="21.003353828954722"/>
  </r>
  <r>
    <x v="940"/>
    <n v="5"/>
    <s v="May"/>
    <x v="2"/>
    <n v="26"/>
    <x v="1"/>
    <x v="1"/>
    <x v="0"/>
    <s v="Victoria"/>
    <s v="Bikes"/>
    <s v="Road Bikes"/>
    <s v="Road-150 Red, 48"/>
    <n v="1"/>
    <n v="2171"/>
    <n v="3578"/>
    <n v="656"/>
    <n v="2171"/>
    <n v="2827"/>
    <n v="3578"/>
    <n v="751"/>
    <n v="20.989379541643377"/>
  </r>
  <r>
    <x v="941"/>
    <n v="5"/>
    <s v="May"/>
    <x v="3"/>
    <n v="26"/>
    <x v="1"/>
    <x v="1"/>
    <x v="0"/>
    <s v="Victoria"/>
    <s v="Bikes"/>
    <s v="Road Bikes"/>
    <s v="Road-150 Red, 48"/>
    <n v="1"/>
    <n v="2171"/>
    <n v="3578"/>
    <n v="656"/>
    <n v="2171"/>
    <n v="2827"/>
    <n v="3578"/>
    <n v="751"/>
    <n v="20.989379541643377"/>
  </r>
  <r>
    <x v="450"/>
    <n v="3"/>
    <s v="November"/>
    <x v="2"/>
    <n v="26"/>
    <x v="1"/>
    <x v="1"/>
    <x v="0"/>
    <s v="Victoria"/>
    <s v="Bikes"/>
    <s v="Road Bikes"/>
    <s v="Road-150 Red, 48"/>
    <n v="1"/>
    <n v="2171"/>
    <n v="3578"/>
    <n v="656"/>
    <n v="2171"/>
    <n v="2827"/>
    <n v="3578"/>
    <n v="751"/>
    <n v="20.989379541643377"/>
  </r>
  <r>
    <x v="451"/>
    <n v="3"/>
    <s v="November"/>
    <x v="3"/>
    <n v="26"/>
    <x v="1"/>
    <x v="1"/>
    <x v="0"/>
    <s v="Victoria"/>
    <s v="Bikes"/>
    <s v="Road Bikes"/>
    <s v="Road-150 Red, 48"/>
    <n v="3"/>
    <n v="2171"/>
    <n v="3578"/>
    <n v="1967"/>
    <n v="6513"/>
    <n v="8480"/>
    <n v="10734"/>
    <n v="2254"/>
    <n v="20.998695733184274"/>
  </r>
  <r>
    <x v="524"/>
    <n v="12"/>
    <s v="December"/>
    <x v="2"/>
    <n v="26"/>
    <x v="1"/>
    <x v="1"/>
    <x v="0"/>
    <s v="Victoria"/>
    <s v="Bikes"/>
    <s v="Road Bikes"/>
    <s v="Road-150 Red, 48"/>
    <n v="1"/>
    <n v="2171"/>
    <n v="3578"/>
    <n v="656"/>
    <n v="2171"/>
    <n v="2827"/>
    <n v="3578"/>
    <n v="751"/>
    <n v="20.989379541643377"/>
  </r>
  <r>
    <x v="525"/>
    <n v="12"/>
    <s v="December"/>
    <x v="3"/>
    <n v="26"/>
    <x v="1"/>
    <x v="1"/>
    <x v="0"/>
    <s v="Victoria"/>
    <s v="Bikes"/>
    <s v="Road Bikes"/>
    <s v="Road-150 Red, 48"/>
    <n v="1"/>
    <n v="2171"/>
    <n v="3578"/>
    <n v="656"/>
    <n v="2171"/>
    <n v="2827"/>
    <n v="3578"/>
    <n v="751"/>
    <n v="20.989379541643377"/>
  </r>
  <r>
    <x v="434"/>
    <n v="24"/>
    <s v="December"/>
    <x v="2"/>
    <n v="26"/>
    <x v="1"/>
    <x v="1"/>
    <x v="0"/>
    <s v="Victoria"/>
    <s v="Bikes"/>
    <s v="Road Bikes"/>
    <s v="Road-150 Red, 48"/>
    <n v="1"/>
    <n v="2171"/>
    <n v="3578"/>
    <n v="656"/>
    <n v="2171"/>
    <n v="2827"/>
    <n v="3578"/>
    <n v="751"/>
    <n v="20.989379541643377"/>
  </r>
  <r>
    <x v="435"/>
    <n v="24"/>
    <s v="December"/>
    <x v="3"/>
    <n v="26"/>
    <x v="1"/>
    <x v="1"/>
    <x v="0"/>
    <s v="Victoria"/>
    <s v="Bikes"/>
    <s v="Road Bikes"/>
    <s v="Road-150 Red, 48"/>
    <n v="3"/>
    <n v="2171"/>
    <n v="3578"/>
    <n v="1967"/>
    <n v="6513"/>
    <n v="8480"/>
    <n v="10734"/>
    <n v="2254"/>
    <n v="20.998695733184274"/>
  </r>
  <r>
    <x v="1442"/>
    <n v="28"/>
    <s v="October"/>
    <x v="4"/>
    <n v="42"/>
    <x v="0"/>
    <x v="0"/>
    <x v="0"/>
    <s v="New South Wales"/>
    <s v="Bikes"/>
    <s v="Road Bikes"/>
    <s v="Road-150 Red, 44"/>
    <n v="2"/>
    <n v="2171"/>
    <n v="3578"/>
    <n v="1884"/>
    <n v="4342"/>
    <n v="6226"/>
    <n v="7156"/>
    <n v="930"/>
    <n v="12.996087199552823"/>
  </r>
  <r>
    <x v="1443"/>
    <n v="28"/>
    <s v="October"/>
    <x v="5"/>
    <n v="42"/>
    <x v="0"/>
    <x v="0"/>
    <x v="0"/>
    <s v="New South Wales"/>
    <s v="Bikes"/>
    <s v="Road Bikes"/>
    <s v="Road-150 Red, 44"/>
    <n v="1"/>
    <n v="2171"/>
    <n v="3578"/>
    <n v="942"/>
    <n v="2171"/>
    <n v="3113"/>
    <n v="3578"/>
    <n v="465"/>
    <n v="12.996087199552823"/>
  </r>
  <r>
    <x v="794"/>
    <n v="20"/>
    <s v="December"/>
    <x v="4"/>
    <n v="42"/>
    <x v="0"/>
    <x v="0"/>
    <x v="0"/>
    <s v="New South Wales"/>
    <s v="Bikes"/>
    <s v="Road Bikes"/>
    <s v="Road-150 Red, 44"/>
    <n v="2"/>
    <n v="2171"/>
    <n v="3578"/>
    <n v="1884"/>
    <n v="4342"/>
    <n v="6226"/>
    <n v="7156"/>
    <n v="930"/>
    <n v="12.996087199552823"/>
  </r>
  <r>
    <x v="795"/>
    <n v="20"/>
    <s v="December"/>
    <x v="5"/>
    <n v="42"/>
    <x v="0"/>
    <x v="0"/>
    <x v="0"/>
    <s v="New South Wales"/>
    <s v="Bikes"/>
    <s v="Road Bikes"/>
    <s v="Road-150 Red, 44"/>
    <n v="3"/>
    <n v="2171"/>
    <n v="3578"/>
    <n v="2826"/>
    <n v="6513"/>
    <n v="9339"/>
    <n v="10734"/>
    <n v="1395"/>
    <n v="12.996087199552823"/>
  </r>
  <r>
    <x v="1166"/>
    <n v="16"/>
    <s v="January"/>
    <x v="2"/>
    <n v="42"/>
    <x v="0"/>
    <x v="0"/>
    <x v="0"/>
    <s v="New South Wales"/>
    <s v="Bikes"/>
    <s v="Road Bikes"/>
    <s v="Road-150 Red, 44"/>
    <n v="1"/>
    <n v="2171"/>
    <n v="3578"/>
    <n v="942"/>
    <n v="2171"/>
    <n v="3113"/>
    <n v="3578"/>
    <n v="465"/>
    <n v="12.996087199552823"/>
  </r>
  <r>
    <x v="1167"/>
    <n v="16"/>
    <s v="January"/>
    <x v="3"/>
    <n v="42"/>
    <x v="0"/>
    <x v="0"/>
    <x v="0"/>
    <s v="New South Wales"/>
    <s v="Bikes"/>
    <s v="Road Bikes"/>
    <s v="Road-150 Red, 44"/>
    <n v="3"/>
    <n v="2171"/>
    <n v="3578"/>
    <n v="2826"/>
    <n v="6513"/>
    <n v="9339"/>
    <n v="10734"/>
    <n v="1395"/>
    <n v="12.996087199552823"/>
  </r>
  <r>
    <x v="1010"/>
    <n v="27"/>
    <s v="May"/>
    <x v="2"/>
    <n v="42"/>
    <x v="0"/>
    <x v="0"/>
    <x v="0"/>
    <s v="New South Wales"/>
    <s v="Bikes"/>
    <s v="Road Bikes"/>
    <s v="Road-150 Red, 44"/>
    <n v="1"/>
    <n v="2171"/>
    <n v="3578"/>
    <n v="942"/>
    <n v="2171"/>
    <n v="3113"/>
    <n v="3578"/>
    <n v="465"/>
    <n v="12.996087199552823"/>
  </r>
  <r>
    <x v="1011"/>
    <n v="27"/>
    <s v="May"/>
    <x v="3"/>
    <n v="42"/>
    <x v="0"/>
    <x v="0"/>
    <x v="0"/>
    <s v="New South Wales"/>
    <s v="Bikes"/>
    <s v="Road Bikes"/>
    <s v="Road-150 Red, 44"/>
    <n v="1"/>
    <n v="2171"/>
    <n v="3578"/>
    <n v="942"/>
    <n v="2171"/>
    <n v="3113"/>
    <n v="3578"/>
    <n v="465"/>
    <n v="12.996087199552823"/>
  </r>
  <r>
    <x v="394"/>
    <n v="9"/>
    <s v="August"/>
    <x v="2"/>
    <n v="42"/>
    <x v="0"/>
    <x v="0"/>
    <x v="0"/>
    <s v="New South Wales"/>
    <s v="Bikes"/>
    <s v="Road Bikes"/>
    <s v="Road-150 Red, 44"/>
    <n v="1"/>
    <n v="2171"/>
    <n v="3578"/>
    <n v="942"/>
    <n v="2171"/>
    <n v="3113"/>
    <n v="3578"/>
    <n v="465"/>
    <n v="12.996087199552823"/>
  </r>
  <r>
    <x v="395"/>
    <n v="9"/>
    <s v="August"/>
    <x v="3"/>
    <n v="42"/>
    <x v="0"/>
    <x v="0"/>
    <x v="0"/>
    <s v="New South Wales"/>
    <s v="Bikes"/>
    <s v="Road Bikes"/>
    <s v="Road-150 Red, 44"/>
    <n v="1"/>
    <n v="2171"/>
    <n v="3578"/>
    <n v="942"/>
    <n v="2171"/>
    <n v="3113"/>
    <n v="3578"/>
    <n v="465"/>
    <n v="12.996087199552823"/>
  </r>
  <r>
    <x v="384"/>
    <n v="22"/>
    <s v="October"/>
    <x v="2"/>
    <n v="42"/>
    <x v="0"/>
    <x v="0"/>
    <x v="0"/>
    <s v="New South Wales"/>
    <s v="Bikes"/>
    <s v="Road Bikes"/>
    <s v="Road-150 Red, 44"/>
    <n v="1"/>
    <n v="2171"/>
    <n v="3578"/>
    <n v="942"/>
    <n v="2171"/>
    <n v="3113"/>
    <n v="3578"/>
    <n v="465"/>
    <n v="12.996087199552823"/>
  </r>
  <r>
    <x v="385"/>
    <n v="22"/>
    <s v="October"/>
    <x v="3"/>
    <n v="42"/>
    <x v="0"/>
    <x v="0"/>
    <x v="0"/>
    <s v="New South Wales"/>
    <s v="Bikes"/>
    <s v="Road Bikes"/>
    <s v="Road-150 Red, 44"/>
    <n v="1"/>
    <n v="2171"/>
    <n v="3578"/>
    <n v="942"/>
    <n v="2171"/>
    <n v="3113"/>
    <n v="3578"/>
    <n v="465"/>
    <n v="12.996087199552823"/>
  </r>
  <r>
    <x v="386"/>
    <n v="12"/>
    <s v="January"/>
    <x v="0"/>
    <n v="42"/>
    <x v="0"/>
    <x v="0"/>
    <x v="0"/>
    <s v="New South Wales"/>
    <s v="Bikes"/>
    <s v="Road Bikes"/>
    <s v="Road-150 Red, 44"/>
    <n v="1"/>
    <n v="2171"/>
    <n v="3578"/>
    <n v="942"/>
    <n v="2171"/>
    <n v="3113"/>
    <n v="3578"/>
    <n v="465"/>
    <n v="12.996087199552823"/>
  </r>
  <r>
    <x v="387"/>
    <n v="12"/>
    <s v="January"/>
    <x v="1"/>
    <n v="42"/>
    <x v="0"/>
    <x v="0"/>
    <x v="0"/>
    <s v="New South Wales"/>
    <s v="Bikes"/>
    <s v="Road Bikes"/>
    <s v="Road-150 Red, 44"/>
    <n v="1"/>
    <n v="2171"/>
    <n v="3578"/>
    <n v="942"/>
    <n v="2171"/>
    <n v="3113"/>
    <n v="3578"/>
    <n v="465"/>
    <n v="12.996087199552823"/>
  </r>
  <r>
    <x v="488"/>
    <n v="28"/>
    <s v="April"/>
    <x v="0"/>
    <n v="42"/>
    <x v="0"/>
    <x v="0"/>
    <x v="0"/>
    <s v="New South Wales"/>
    <s v="Bikes"/>
    <s v="Road Bikes"/>
    <s v="Road-150 Red, 44"/>
    <n v="1"/>
    <n v="2171"/>
    <n v="3578"/>
    <n v="942"/>
    <n v="2171"/>
    <n v="3113"/>
    <n v="3578"/>
    <n v="465"/>
    <n v="12.996087199552823"/>
  </r>
  <r>
    <x v="489"/>
    <n v="28"/>
    <s v="April"/>
    <x v="1"/>
    <n v="42"/>
    <x v="0"/>
    <x v="0"/>
    <x v="0"/>
    <s v="New South Wales"/>
    <s v="Bikes"/>
    <s v="Road Bikes"/>
    <s v="Road-150 Red, 44"/>
    <n v="1"/>
    <n v="2171"/>
    <n v="3578"/>
    <n v="942"/>
    <n v="2171"/>
    <n v="3113"/>
    <n v="3578"/>
    <n v="465"/>
    <n v="12.996087199552823"/>
  </r>
  <r>
    <x v="224"/>
    <n v="29"/>
    <s v="May"/>
    <x v="0"/>
    <n v="42"/>
    <x v="0"/>
    <x v="0"/>
    <x v="0"/>
    <s v="New South Wales"/>
    <s v="Bikes"/>
    <s v="Road Bikes"/>
    <s v="Road-150 Red, 44"/>
    <n v="1"/>
    <n v="2171"/>
    <n v="3578"/>
    <n v="942"/>
    <n v="2171"/>
    <n v="3113"/>
    <n v="3578"/>
    <n v="465"/>
    <n v="12.996087199552823"/>
  </r>
  <r>
    <x v="225"/>
    <n v="29"/>
    <s v="May"/>
    <x v="1"/>
    <n v="42"/>
    <x v="0"/>
    <x v="0"/>
    <x v="0"/>
    <s v="New South Wales"/>
    <s v="Bikes"/>
    <s v="Road Bikes"/>
    <s v="Road-150 Red, 44"/>
    <n v="2"/>
    <n v="2171"/>
    <n v="3578"/>
    <n v="1884"/>
    <n v="4342"/>
    <n v="6226"/>
    <n v="7156"/>
    <n v="930"/>
    <n v="12.996087199552823"/>
  </r>
  <r>
    <x v="490"/>
    <n v="8"/>
    <s v="June"/>
    <x v="0"/>
    <n v="42"/>
    <x v="0"/>
    <x v="0"/>
    <x v="0"/>
    <s v="New South Wales"/>
    <s v="Bikes"/>
    <s v="Road Bikes"/>
    <s v="Road-150 Red, 44"/>
    <n v="1"/>
    <n v="2171"/>
    <n v="3578"/>
    <n v="942"/>
    <n v="2171"/>
    <n v="3113"/>
    <n v="3578"/>
    <n v="465"/>
    <n v="12.996087199552823"/>
  </r>
  <r>
    <x v="491"/>
    <n v="8"/>
    <s v="June"/>
    <x v="1"/>
    <n v="42"/>
    <x v="0"/>
    <x v="0"/>
    <x v="0"/>
    <s v="New South Wales"/>
    <s v="Bikes"/>
    <s v="Road Bikes"/>
    <s v="Road-150 Red, 44"/>
    <n v="1"/>
    <n v="2171"/>
    <n v="3578"/>
    <n v="942"/>
    <n v="2171"/>
    <n v="3113"/>
    <n v="3578"/>
    <n v="465"/>
    <n v="12.996087199552823"/>
  </r>
  <r>
    <x v="32"/>
    <n v="12"/>
    <s v="June"/>
    <x v="0"/>
    <n v="42"/>
    <x v="0"/>
    <x v="0"/>
    <x v="0"/>
    <s v="New South Wales"/>
    <s v="Bikes"/>
    <s v="Road Bikes"/>
    <s v="Road-150 Red, 44"/>
    <n v="1"/>
    <n v="2171"/>
    <n v="3578"/>
    <n v="942"/>
    <n v="2171"/>
    <n v="3113"/>
    <n v="3578"/>
    <n v="465"/>
    <n v="12.996087199552823"/>
  </r>
  <r>
    <x v="33"/>
    <n v="12"/>
    <s v="June"/>
    <x v="1"/>
    <n v="42"/>
    <x v="0"/>
    <x v="0"/>
    <x v="0"/>
    <s v="New South Wales"/>
    <s v="Bikes"/>
    <s v="Road Bikes"/>
    <s v="Road-150 Red, 44"/>
    <n v="1"/>
    <n v="2171"/>
    <n v="3578"/>
    <n v="942"/>
    <n v="2171"/>
    <n v="3113"/>
    <n v="3578"/>
    <n v="465"/>
    <n v="12.996087199552823"/>
  </r>
  <r>
    <x v="104"/>
    <n v="15"/>
    <s v="June"/>
    <x v="0"/>
    <n v="42"/>
    <x v="0"/>
    <x v="0"/>
    <x v="0"/>
    <s v="New South Wales"/>
    <s v="Bikes"/>
    <s v="Road Bikes"/>
    <s v="Road-150 Red, 44"/>
    <n v="1"/>
    <n v="2171"/>
    <n v="3578"/>
    <n v="942"/>
    <n v="2171"/>
    <n v="3113"/>
    <n v="3578"/>
    <n v="465"/>
    <n v="12.996087199552823"/>
  </r>
  <r>
    <x v="105"/>
    <n v="15"/>
    <s v="June"/>
    <x v="1"/>
    <n v="42"/>
    <x v="0"/>
    <x v="0"/>
    <x v="0"/>
    <s v="New South Wales"/>
    <s v="Bikes"/>
    <s v="Road Bikes"/>
    <s v="Road-150 Red, 44"/>
    <n v="1"/>
    <n v="2171"/>
    <n v="3578"/>
    <n v="942"/>
    <n v="2171"/>
    <n v="3113"/>
    <n v="3578"/>
    <n v="465"/>
    <n v="12.996087199552823"/>
  </r>
  <r>
    <x v="1444"/>
    <n v="26"/>
    <s v="May"/>
    <x v="4"/>
    <n v="40"/>
    <x v="0"/>
    <x v="1"/>
    <x v="0"/>
    <s v="Victoria"/>
    <s v="Bikes"/>
    <s v="Road Bikes"/>
    <s v="Road-150 Red, 56"/>
    <n v="2"/>
    <n v="2171"/>
    <n v="3578"/>
    <n v="1311"/>
    <n v="4342"/>
    <n v="5653"/>
    <n v="7156"/>
    <n v="1503"/>
    <n v="21.003353828954722"/>
  </r>
  <r>
    <x v="1445"/>
    <n v="26"/>
    <s v="May"/>
    <x v="5"/>
    <n v="40"/>
    <x v="0"/>
    <x v="1"/>
    <x v="0"/>
    <s v="Victoria"/>
    <s v="Bikes"/>
    <s v="Road Bikes"/>
    <s v="Road-150 Red, 56"/>
    <n v="1"/>
    <n v="2171"/>
    <n v="3578"/>
    <n v="656"/>
    <n v="2171"/>
    <n v="2827"/>
    <n v="3578"/>
    <n v="751"/>
    <n v="20.989379541643377"/>
  </r>
  <r>
    <x v="1374"/>
    <n v="19"/>
    <s v="March"/>
    <x v="2"/>
    <n v="40"/>
    <x v="0"/>
    <x v="1"/>
    <x v="0"/>
    <s v="Victoria"/>
    <s v="Bikes"/>
    <s v="Road Bikes"/>
    <s v="Road-150 Red, 56"/>
    <n v="1"/>
    <n v="2171"/>
    <n v="3578"/>
    <n v="656"/>
    <n v="2171"/>
    <n v="2827"/>
    <n v="3578"/>
    <n v="751"/>
    <n v="20.989379541643377"/>
  </r>
  <r>
    <x v="1375"/>
    <n v="19"/>
    <s v="March"/>
    <x v="3"/>
    <n v="40"/>
    <x v="0"/>
    <x v="1"/>
    <x v="0"/>
    <s v="Victoria"/>
    <s v="Bikes"/>
    <s v="Road Bikes"/>
    <s v="Road-150 Red, 56"/>
    <n v="1"/>
    <n v="2171"/>
    <n v="3578"/>
    <n v="656"/>
    <n v="2171"/>
    <n v="2827"/>
    <n v="3578"/>
    <n v="751"/>
    <n v="20.989379541643377"/>
  </r>
  <r>
    <x v="532"/>
    <n v="18"/>
    <s v="September"/>
    <x v="2"/>
    <n v="40"/>
    <x v="0"/>
    <x v="1"/>
    <x v="0"/>
    <s v="Victoria"/>
    <s v="Bikes"/>
    <s v="Road Bikes"/>
    <s v="Road-150 Red, 56"/>
    <n v="1"/>
    <n v="2171"/>
    <n v="3578"/>
    <n v="656"/>
    <n v="2171"/>
    <n v="2827"/>
    <n v="3578"/>
    <n v="751"/>
    <n v="20.989379541643377"/>
  </r>
  <r>
    <x v="533"/>
    <n v="18"/>
    <s v="September"/>
    <x v="3"/>
    <n v="40"/>
    <x v="0"/>
    <x v="1"/>
    <x v="0"/>
    <s v="Victoria"/>
    <s v="Bikes"/>
    <s v="Road Bikes"/>
    <s v="Road-150 Red, 56"/>
    <n v="3"/>
    <n v="2171"/>
    <n v="3578"/>
    <n v="1967"/>
    <n v="6513"/>
    <n v="8480"/>
    <n v="10734"/>
    <n v="2254"/>
    <n v="20.998695733184274"/>
  </r>
  <r>
    <x v="356"/>
    <n v="6"/>
    <s v="January"/>
    <x v="0"/>
    <n v="40"/>
    <x v="0"/>
    <x v="1"/>
    <x v="0"/>
    <s v="Victoria"/>
    <s v="Bikes"/>
    <s v="Road Bikes"/>
    <s v="Road-150 Red, 56"/>
    <n v="1"/>
    <n v="2171"/>
    <n v="3578"/>
    <n v="656"/>
    <n v="2171"/>
    <n v="2827"/>
    <n v="3578"/>
    <n v="751"/>
    <n v="20.989379541643377"/>
  </r>
  <r>
    <x v="357"/>
    <n v="6"/>
    <s v="January"/>
    <x v="1"/>
    <n v="40"/>
    <x v="0"/>
    <x v="1"/>
    <x v="0"/>
    <s v="Victoria"/>
    <s v="Bikes"/>
    <s v="Road Bikes"/>
    <s v="Road-150 Red, 56"/>
    <n v="1"/>
    <n v="2171"/>
    <n v="3578"/>
    <n v="656"/>
    <n v="2171"/>
    <n v="2827"/>
    <n v="3578"/>
    <n v="751"/>
    <n v="20.989379541643377"/>
  </r>
  <r>
    <x v="386"/>
    <n v="12"/>
    <s v="January"/>
    <x v="0"/>
    <n v="40"/>
    <x v="0"/>
    <x v="1"/>
    <x v="0"/>
    <s v="Victoria"/>
    <s v="Bikes"/>
    <s v="Road Bikes"/>
    <s v="Road-150 Red, 56"/>
    <n v="1"/>
    <n v="2171"/>
    <n v="3578"/>
    <n v="656"/>
    <n v="2171"/>
    <n v="2827"/>
    <n v="3578"/>
    <n v="751"/>
    <n v="20.989379541643377"/>
  </r>
  <r>
    <x v="387"/>
    <n v="12"/>
    <s v="January"/>
    <x v="1"/>
    <n v="40"/>
    <x v="0"/>
    <x v="1"/>
    <x v="0"/>
    <s v="Victoria"/>
    <s v="Bikes"/>
    <s v="Road Bikes"/>
    <s v="Road-150 Red, 56"/>
    <n v="3"/>
    <n v="2171"/>
    <n v="3578"/>
    <n v="1967"/>
    <n v="6513"/>
    <n v="8480"/>
    <n v="10734"/>
    <n v="2254"/>
    <n v="20.998695733184274"/>
  </r>
  <r>
    <x v="744"/>
    <n v="23"/>
    <s v="January"/>
    <x v="0"/>
    <n v="40"/>
    <x v="0"/>
    <x v="1"/>
    <x v="0"/>
    <s v="Victoria"/>
    <s v="Bikes"/>
    <s v="Road Bikes"/>
    <s v="Road-150 Red, 56"/>
    <n v="1"/>
    <n v="2171"/>
    <n v="3578"/>
    <n v="656"/>
    <n v="2171"/>
    <n v="2827"/>
    <n v="3578"/>
    <n v="751"/>
    <n v="20.989379541643377"/>
  </r>
  <r>
    <x v="745"/>
    <n v="23"/>
    <s v="January"/>
    <x v="1"/>
    <n v="40"/>
    <x v="0"/>
    <x v="1"/>
    <x v="0"/>
    <s v="Victoria"/>
    <s v="Bikes"/>
    <s v="Road Bikes"/>
    <s v="Road-150 Red, 56"/>
    <n v="1"/>
    <n v="2171"/>
    <n v="3578"/>
    <n v="656"/>
    <n v="2171"/>
    <n v="2827"/>
    <n v="3578"/>
    <n v="751"/>
    <n v="20.989379541643377"/>
  </r>
  <r>
    <x v="1128"/>
    <n v="24"/>
    <s v="October"/>
    <x v="4"/>
    <n v="39"/>
    <x v="0"/>
    <x v="1"/>
    <x v="0"/>
    <s v="Victoria"/>
    <s v="Bikes"/>
    <s v="Road Bikes"/>
    <s v="Road-150 Red, 56"/>
    <n v="2"/>
    <n v="2171"/>
    <n v="3578"/>
    <n v="1311"/>
    <n v="4342"/>
    <n v="5653"/>
    <n v="7156"/>
    <n v="1503"/>
    <n v="21.003353828954722"/>
  </r>
  <r>
    <x v="1129"/>
    <n v="24"/>
    <s v="October"/>
    <x v="5"/>
    <n v="39"/>
    <x v="0"/>
    <x v="1"/>
    <x v="0"/>
    <s v="Victoria"/>
    <s v="Bikes"/>
    <s v="Road Bikes"/>
    <s v="Road-150 Red, 56"/>
    <n v="1"/>
    <n v="2171"/>
    <n v="3578"/>
    <n v="656"/>
    <n v="2171"/>
    <n v="2827"/>
    <n v="3578"/>
    <n v="751"/>
    <n v="20.989379541643377"/>
  </r>
  <r>
    <x v="1446"/>
    <n v="24"/>
    <s v="November"/>
    <x v="4"/>
    <n v="39"/>
    <x v="0"/>
    <x v="1"/>
    <x v="0"/>
    <s v="Victoria"/>
    <s v="Bikes"/>
    <s v="Road Bikes"/>
    <s v="Road-150 Red, 56"/>
    <n v="2"/>
    <n v="2171"/>
    <n v="3578"/>
    <n v="1311"/>
    <n v="4342"/>
    <n v="5653"/>
    <n v="7156"/>
    <n v="1503"/>
    <n v="21.003353828954722"/>
  </r>
  <r>
    <x v="1447"/>
    <n v="24"/>
    <s v="November"/>
    <x v="5"/>
    <n v="39"/>
    <x v="0"/>
    <x v="1"/>
    <x v="0"/>
    <s v="Victoria"/>
    <s v="Bikes"/>
    <s v="Road Bikes"/>
    <s v="Road-150 Red, 56"/>
    <n v="1"/>
    <n v="2171"/>
    <n v="3578"/>
    <n v="656"/>
    <n v="2171"/>
    <n v="2827"/>
    <n v="3578"/>
    <n v="751"/>
    <n v="20.989379541643377"/>
  </r>
  <r>
    <x v="1212"/>
    <n v="19"/>
    <s v="January"/>
    <x v="2"/>
    <n v="39"/>
    <x v="0"/>
    <x v="1"/>
    <x v="0"/>
    <s v="Victoria"/>
    <s v="Bikes"/>
    <s v="Road Bikes"/>
    <s v="Road-150 Red, 56"/>
    <n v="1"/>
    <n v="2171"/>
    <n v="3578"/>
    <n v="656"/>
    <n v="2171"/>
    <n v="2827"/>
    <n v="3578"/>
    <n v="751"/>
    <n v="20.989379541643377"/>
  </r>
  <r>
    <x v="1213"/>
    <n v="19"/>
    <s v="January"/>
    <x v="3"/>
    <n v="39"/>
    <x v="0"/>
    <x v="1"/>
    <x v="0"/>
    <s v="Victoria"/>
    <s v="Bikes"/>
    <s v="Road Bikes"/>
    <s v="Road-150 Red, 56"/>
    <n v="1"/>
    <n v="2171"/>
    <n v="3578"/>
    <n v="656"/>
    <n v="2171"/>
    <n v="2827"/>
    <n v="3578"/>
    <n v="751"/>
    <n v="20.989379541643377"/>
  </r>
  <r>
    <x v="1448"/>
    <n v="27"/>
    <s v="February"/>
    <x v="2"/>
    <n v="39"/>
    <x v="0"/>
    <x v="1"/>
    <x v="0"/>
    <s v="Victoria"/>
    <s v="Bikes"/>
    <s v="Road Bikes"/>
    <s v="Road-150 Red, 56"/>
    <n v="1"/>
    <n v="2171"/>
    <n v="3578"/>
    <n v="656"/>
    <n v="2171"/>
    <n v="2827"/>
    <n v="3578"/>
    <n v="751"/>
    <n v="20.989379541643377"/>
  </r>
  <r>
    <x v="1449"/>
    <n v="27"/>
    <s v="February"/>
    <x v="3"/>
    <n v="39"/>
    <x v="0"/>
    <x v="1"/>
    <x v="0"/>
    <s v="Victoria"/>
    <s v="Bikes"/>
    <s v="Road Bikes"/>
    <s v="Road-150 Red, 56"/>
    <n v="2"/>
    <n v="2171"/>
    <n v="3578"/>
    <n v="1311"/>
    <n v="4342"/>
    <n v="5653"/>
    <n v="7156"/>
    <n v="1503"/>
    <n v="21.003353828954722"/>
  </r>
  <r>
    <x v="1082"/>
    <n v="11"/>
    <s v="June"/>
    <x v="2"/>
    <n v="39"/>
    <x v="0"/>
    <x v="1"/>
    <x v="0"/>
    <s v="Victoria"/>
    <s v="Bikes"/>
    <s v="Road Bikes"/>
    <s v="Road-150 Red, 56"/>
    <n v="1"/>
    <n v="2171"/>
    <n v="3578"/>
    <n v="656"/>
    <n v="2171"/>
    <n v="2827"/>
    <n v="3578"/>
    <n v="751"/>
    <n v="20.989379541643377"/>
  </r>
  <r>
    <x v="1083"/>
    <n v="11"/>
    <s v="June"/>
    <x v="3"/>
    <n v="39"/>
    <x v="0"/>
    <x v="1"/>
    <x v="0"/>
    <s v="Victoria"/>
    <s v="Bikes"/>
    <s v="Road Bikes"/>
    <s v="Road-150 Red, 56"/>
    <n v="1"/>
    <n v="2171"/>
    <n v="3578"/>
    <n v="656"/>
    <n v="2171"/>
    <n v="2827"/>
    <n v="3578"/>
    <n v="751"/>
    <n v="20.989379541643377"/>
  </r>
  <r>
    <x v="150"/>
    <n v="1"/>
    <s v="August"/>
    <x v="2"/>
    <n v="39"/>
    <x v="0"/>
    <x v="1"/>
    <x v="0"/>
    <s v="Victoria"/>
    <s v="Bikes"/>
    <s v="Road Bikes"/>
    <s v="Road-150 Red, 56"/>
    <n v="1"/>
    <n v="2171"/>
    <n v="3578"/>
    <n v="656"/>
    <n v="2171"/>
    <n v="2827"/>
    <n v="3578"/>
    <n v="751"/>
    <n v="20.989379541643377"/>
  </r>
  <r>
    <x v="151"/>
    <n v="1"/>
    <s v="August"/>
    <x v="3"/>
    <n v="39"/>
    <x v="0"/>
    <x v="1"/>
    <x v="0"/>
    <s v="Victoria"/>
    <s v="Bikes"/>
    <s v="Road Bikes"/>
    <s v="Road-150 Red, 56"/>
    <n v="1"/>
    <n v="2171"/>
    <n v="3578"/>
    <n v="656"/>
    <n v="2171"/>
    <n v="2827"/>
    <n v="3578"/>
    <n v="751"/>
    <n v="20.989379541643377"/>
  </r>
  <r>
    <x v="44"/>
    <n v="20"/>
    <s v="February"/>
    <x v="0"/>
    <n v="39"/>
    <x v="0"/>
    <x v="1"/>
    <x v="0"/>
    <s v="Victoria"/>
    <s v="Bikes"/>
    <s v="Road Bikes"/>
    <s v="Road-150 Red, 56"/>
    <n v="1"/>
    <n v="2171"/>
    <n v="3578"/>
    <n v="656"/>
    <n v="2171"/>
    <n v="2827"/>
    <n v="3578"/>
    <n v="751"/>
    <n v="20.989379541643377"/>
  </r>
  <r>
    <x v="45"/>
    <n v="20"/>
    <s v="February"/>
    <x v="1"/>
    <n v="39"/>
    <x v="0"/>
    <x v="1"/>
    <x v="0"/>
    <s v="Victoria"/>
    <s v="Bikes"/>
    <s v="Road Bikes"/>
    <s v="Road-150 Red, 56"/>
    <n v="2"/>
    <n v="2171"/>
    <n v="3578"/>
    <n v="1311"/>
    <n v="4342"/>
    <n v="5653"/>
    <n v="7156"/>
    <n v="1503"/>
    <n v="21.003353828954722"/>
  </r>
  <r>
    <x v="236"/>
    <n v="1"/>
    <s v="May"/>
    <x v="0"/>
    <n v="39"/>
    <x v="0"/>
    <x v="1"/>
    <x v="0"/>
    <s v="Victoria"/>
    <s v="Bikes"/>
    <s v="Road Bikes"/>
    <s v="Road-150 Red, 56"/>
    <n v="1"/>
    <n v="2171"/>
    <n v="3578"/>
    <n v="656"/>
    <n v="2171"/>
    <n v="2827"/>
    <n v="3578"/>
    <n v="751"/>
    <n v="20.989379541643377"/>
  </r>
  <r>
    <x v="237"/>
    <n v="1"/>
    <s v="May"/>
    <x v="1"/>
    <n v="39"/>
    <x v="0"/>
    <x v="1"/>
    <x v="0"/>
    <s v="Victoria"/>
    <s v="Bikes"/>
    <s v="Road Bikes"/>
    <s v="Road-150 Red, 56"/>
    <n v="1"/>
    <n v="2171"/>
    <n v="3578"/>
    <n v="656"/>
    <n v="2171"/>
    <n v="2827"/>
    <n v="3578"/>
    <n v="751"/>
    <n v="20.989379541643377"/>
  </r>
  <r>
    <x v="390"/>
    <n v="3"/>
    <s v="June"/>
    <x v="0"/>
    <n v="39"/>
    <x v="0"/>
    <x v="1"/>
    <x v="0"/>
    <s v="Victoria"/>
    <s v="Bikes"/>
    <s v="Road Bikes"/>
    <s v="Road-150 Red, 56"/>
    <n v="1"/>
    <n v="2171"/>
    <n v="3578"/>
    <n v="656"/>
    <n v="2171"/>
    <n v="2827"/>
    <n v="3578"/>
    <n v="751"/>
    <n v="20.989379541643377"/>
  </r>
  <r>
    <x v="391"/>
    <n v="3"/>
    <s v="June"/>
    <x v="1"/>
    <n v="39"/>
    <x v="0"/>
    <x v="1"/>
    <x v="0"/>
    <s v="Victoria"/>
    <s v="Bikes"/>
    <s v="Road Bikes"/>
    <s v="Road-150 Red, 56"/>
    <n v="1"/>
    <n v="2171"/>
    <n v="3578"/>
    <n v="656"/>
    <n v="2171"/>
    <n v="2827"/>
    <n v="3578"/>
    <n v="751"/>
    <n v="20.989379541643377"/>
  </r>
  <r>
    <x v="484"/>
    <n v="6"/>
    <s v="June"/>
    <x v="0"/>
    <n v="39"/>
    <x v="0"/>
    <x v="1"/>
    <x v="0"/>
    <s v="Victoria"/>
    <s v="Bikes"/>
    <s v="Road Bikes"/>
    <s v="Road-150 Red, 56"/>
    <n v="1"/>
    <n v="2171"/>
    <n v="3578"/>
    <n v="656"/>
    <n v="2171"/>
    <n v="2827"/>
    <n v="3578"/>
    <n v="751"/>
    <n v="20.989379541643377"/>
  </r>
  <r>
    <x v="485"/>
    <n v="6"/>
    <s v="June"/>
    <x v="1"/>
    <n v="39"/>
    <x v="0"/>
    <x v="1"/>
    <x v="0"/>
    <s v="Victoria"/>
    <s v="Bikes"/>
    <s v="Road Bikes"/>
    <s v="Road-150 Red, 56"/>
    <n v="3"/>
    <n v="2171"/>
    <n v="3578"/>
    <n v="1967"/>
    <n v="6513"/>
    <n v="8480"/>
    <n v="10734"/>
    <n v="2254"/>
    <n v="20.998695733184274"/>
  </r>
  <r>
    <x v="398"/>
    <n v="21"/>
    <s v="June"/>
    <x v="0"/>
    <n v="39"/>
    <x v="0"/>
    <x v="1"/>
    <x v="0"/>
    <s v="Victoria"/>
    <s v="Bikes"/>
    <s v="Road Bikes"/>
    <s v="Road-150 Red, 56"/>
    <n v="1"/>
    <n v="2171"/>
    <n v="3578"/>
    <n v="656"/>
    <n v="2171"/>
    <n v="2827"/>
    <n v="3578"/>
    <n v="751"/>
    <n v="20.989379541643377"/>
  </r>
  <r>
    <x v="399"/>
    <n v="21"/>
    <s v="June"/>
    <x v="1"/>
    <n v="39"/>
    <x v="0"/>
    <x v="1"/>
    <x v="0"/>
    <s v="Victoria"/>
    <s v="Bikes"/>
    <s v="Road Bikes"/>
    <s v="Road-150 Red, 56"/>
    <n v="1"/>
    <n v="2171"/>
    <n v="3578"/>
    <n v="656"/>
    <n v="2171"/>
    <n v="2827"/>
    <n v="3578"/>
    <n v="751"/>
    <n v="20.989379541643377"/>
  </r>
  <r>
    <x v="1414"/>
    <n v="14"/>
    <s v="December"/>
    <x v="4"/>
    <n v="36"/>
    <x v="0"/>
    <x v="1"/>
    <x v="0"/>
    <s v="South Australia"/>
    <s v="Bikes"/>
    <s v="Road Bikes"/>
    <s v="Road-150 Red, 52"/>
    <n v="2"/>
    <n v="2171"/>
    <n v="3578"/>
    <n v="1526"/>
    <n v="4342"/>
    <n v="5868"/>
    <n v="7156"/>
    <n v="1288"/>
    <n v="17.998882057015091"/>
  </r>
  <r>
    <x v="1415"/>
    <n v="14"/>
    <s v="December"/>
    <x v="5"/>
    <n v="36"/>
    <x v="0"/>
    <x v="1"/>
    <x v="0"/>
    <s v="South Australia"/>
    <s v="Bikes"/>
    <s v="Road Bikes"/>
    <s v="Road-150 Red, 52"/>
    <n v="2"/>
    <n v="2171"/>
    <n v="3578"/>
    <n v="1526"/>
    <n v="4342"/>
    <n v="5868"/>
    <n v="7156"/>
    <n v="1288"/>
    <n v="17.998882057015091"/>
  </r>
  <r>
    <x v="1252"/>
    <n v="4"/>
    <s v="February"/>
    <x v="2"/>
    <n v="36"/>
    <x v="0"/>
    <x v="1"/>
    <x v="0"/>
    <s v="South Australia"/>
    <s v="Bikes"/>
    <s v="Road Bikes"/>
    <s v="Road-150 Red, 52"/>
    <n v="1"/>
    <n v="2171"/>
    <n v="3578"/>
    <n v="763"/>
    <n v="2171"/>
    <n v="2934"/>
    <n v="3578"/>
    <n v="644"/>
    <n v="17.998882057015091"/>
  </r>
  <r>
    <x v="1253"/>
    <n v="4"/>
    <s v="February"/>
    <x v="3"/>
    <n v="36"/>
    <x v="0"/>
    <x v="1"/>
    <x v="0"/>
    <s v="South Australia"/>
    <s v="Bikes"/>
    <s v="Road Bikes"/>
    <s v="Road-150 Red, 52"/>
    <n v="1"/>
    <n v="2171"/>
    <n v="3578"/>
    <n v="763"/>
    <n v="2171"/>
    <n v="2934"/>
    <n v="3578"/>
    <n v="644"/>
    <n v="17.998882057015091"/>
  </r>
  <r>
    <x v="548"/>
    <n v="2"/>
    <s v="July"/>
    <x v="2"/>
    <n v="36"/>
    <x v="0"/>
    <x v="1"/>
    <x v="0"/>
    <s v="South Australia"/>
    <s v="Bikes"/>
    <s v="Road Bikes"/>
    <s v="Road-150 Red, 52"/>
    <n v="1"/>
    <n v="2171"/>
    <n v="3578"/>
    <n v="763"/>
    <n v="2171"/>
    <n v="2934"/>
    <n v="3578"/>
    <n v="644"/>
    <n v="17.998882057015091"/>
  </r>
  <r>
    <x v="549"/>
    <n v="2"/>
    <s v="July"/>
    <x v="3"/>
    <n v="36"/>
    <x v="0"/>
    <x v="1"/>
    <x v="0"/>
    <s v="South Australia"/>
    <s v="Bikes"/>
    <s v="Road Bikes"/>
    <s v="Road-150 Red, 52"/>
    <n v="1"/>
    <n v="2171"/>
    <n v="3578"/>
    <n v="763"/>
    <n v="2171"/>
    <n v="2934"/>
    <n v="3578"/>
    <n v="644"/>
    <n v="17.998882057015091"/>
  </r>
  <r>
    <x v="214"/>
    <n v="28"/>
    <s v="October"/>
    <x v="2"/>
    <n v="36"/>
    <x v="0"/>
    <x v="1"/>
    <x v="0"/>
    <s v="South Australia"/>
    <s v="Bikes"/>
    <s v="Road Bikes"/>
    <s v="Road-150 Red, 52"/>
    <n v="1"/>
    <n v="2171"/>
    <n v="3578"/>
    <n v="763"/>
    <n v="2171"/>
    <n v="2934"/>
    <n v="3578"/>
    <n v="644"/>
    <n v="17.998882057015091"/>
  </r>
  <r>
    <x v="215"/>
    <n v="28"/>
    <s v="October"/>
    <x v="3"/>
    <n v="36"/>
    <x v="0"/>
    <x v="1"/>
    <x v="0"/>
    <s v="South Australia"/>
    <s v="Bikes"/>
    <s v="Road Bikes"/>
    <s v="Road-150 Red, 52"/>
    <n v="1"/>
    <n v="2171"/>
    <n v="3578"/>
    <n v="763"/>
    <n v="2171"/>
    <n v="2934"/>
    <n v="3578"/>
    <n v="644"/>
    <n v="17.998882057015091"/>
  </r>
  <r>
    <x v="232"/>
    <n v="24"/>
    <s v="June"/>
    <x v="0"/>
    <n v="36"/>
    <x v="0"/>
    <x v="1"/>
    <x v="0"/>
    <s v="South Australia"/>
    <s v="Bikes"/>
    <s v="Road Bikes"/>
    <s v="Road-150 Red, 52"/>
    <n v="1"/>
    <n v="2171"/>
    <n v="3578"/>
    <n v="763"/>
    <n v="2171"/>
    <n v="2934"/>
    <n v="3578"/>
    <n v="644"/>
    <n v="17.998882057015091"/>
  </r>
  <r>
    <x v="233"/>
    <n v="24"/>
    <s v="June"/>
    <x v="1"/>
    <n v="36"/>
    <x v="0"/>
    <x v="1"/>
    <x v="0"/>
    <s v="South Australia"/>
    <s v="Bikes"/>
    <s v="Road Bikes"/>
    <s v="Road-150 Red, 52"/>
    <n v="1"/>
    <n v="2171"/>
    <n v="3578"/>
    <n v="763"/>
    <n v="2171"/>
    <n v="2934"/>
    <n v="3578"/>
    <n v="644"/>
    <n v="17.998882057015091"/>
  </r>
  <r>
    <x v="634"/>
    <n v="7"/>
    <s v="July"/>
    <x v="2"/>
    <n v="37"/>
    <x v="0"/>
    <x v="0"/>
    <x v="0"/>
    <s v="Queensland"/>
    <s v="Bikes"/>
    <s v="Road Bikes"/>
    <s v="Road-150 Red, 56"/>
    <n v="1"/>
    <n v="2171"/>
    <n v="3578"/>
    <n v="835"/>
    <n v="2171"/>
    <n v="3006"/>
    <n v="3578"/>
    <n v="572"/>
    <n v="15.986584684181107"/>
  </r>
  <r>
    <x v="635"/>
    <n v="7"/>
    <s v="July"/>
    <x v="3"/>
    <n v="37"/>
    <x v="0"/>
    <x v="0"/>
    <x v="0"/>
    <s v="Queensland"/>
    <s v="Bikes"/>
    <s v="Road Bikes"/>
    <s v="Road-150 Red, 56"/>
    <n v="3"/>
    <n v="2171"/>
    <n v="3578"/>
    <n v="2504"/>
    <n v="6513"/>
    <n v="9017"/>
    <n v="10734"/>
    <n v="1717"/>
    <n v="15.995900875722004"/>
  </r>
  <r>
    <x v="584"/>
    <n v="28"/>
    <s v="December"/>
    <x v="2"/>
    <n v="37"/>
    <x v="0"/>
    <x v="0"/>
    <x v="0"/>
    <s v="Queensland"/>
    <s v="Bikes"/>
    <s v="Road Bikes"/>
    <s v="Road-150 Red, 56"/>
    <n v="1"/>
    <n v="2171"/>
    <n v="3578"/>
    <n v="835"/>
    <n v="2171"/>
    <n v="3006"/>
    <n v="3578"/>
    <n v="572"/>
    <n v="15.986584684181107"/>
  </r>
  <r>
    <x v="585"/>
    <n v="28"/>
    <s v="December"/>
    <x v="3"/>
    <n v="37"/>
    <x v="0"/>
    <x v="0"/>
    <x v="0"/>
    <s v="Queensland"/>
    <s v="Bikes"/>
    <s v="Road Bikes"/>
    <s v="Road-150 Red, 56"/>
    <n v="1"/>
    <n v="2171"/>
    <n v="3578"/>
    <n v="835"/>
    <n v="2171"/>
    <n v="3006"/>
    <n v="3578"/>
    <n v="572"/>
    <n v="15.986584684181107"/>
  </r>
  <r>
    <x v="666"/>
    <n v="9"/>
    <s v="July"/>
    <x v="2"/>
    <n v="35"/>
    <x v="0"/>
    <x v="1"/>
    <x v="0"/>
    <s v="Victoria"/>
    <s v="Bikes"/>
    <s v="Road Bikes"/>
    <s v="Road-150 Red, 52"/>
    <n v="1"/>
    <n v="2171"/>
    <n v="3578"/>
    <n v="656"/>
    <n v="2171"/>
    <n v="2827"/>
    <n v="3578"/>
    <n v="751"/>
    <n v="20.989379541643377"/>
  </r>
  <r>
    <x v="667"/>
    <n v="9"/>
    <s v="July"/>
    <x v="3"/>
    <n v="35"/>
    <x v="0"/>
    <x v="1"/>
    <x v="0"/>
    <s v="Victoria"/>
    <s v="Bikes"/>
    <s v="Road Bikes"/>
    <s v="Road-150 Red, 52"/>
    <n v="1"/>
    <n v="2171"/>
    <n v="3578"/>
    <n v="656"/>
    <n v="2171"/>
    <n v="2827"/>
    <n v="3578"/>
    <n v="751"/>
    <n v="20.989379541643377"/>
  </r>
  <r>
    <x v="40"/>
    <n v="3"/>
    <s v="December"/>
    <x v="2"/>
    <n v="35"/>
    <x v="0"/>
    <x v="1"/>
    <x v="0"/>
    <s v="Victoria"/>
    <s v="Bikes"/>
    <s v="Road Bikes"/>
    <s v="Road-150 Red, 52"/>
    <n v="1"/>
    <n v="2171"/>
    <n v="3578"/>
    <n v="656"/>
    <n v="2171"/>
    <n v="2827"/>
    <n v="3578"/>
    <n v="751"/>
    <n v="20.989379541643377"/>
  </r>
  <r>
    <x v="41"/>
    <n v="3"/>
    <s v="December"/>
    <x v="3"/>
    <n v="35"/>
    <x v="0"/>
    <x v="1"/>
    <x v="0"/>
    <s v="Victoria"/>
    <s v="Bikes"/>
    <s v="Road Bikes"/>
    <s v="Road-150 Red, 52"/>
    <n v="3"/>
    <n v="2171"/>
    <n v="3578"/>
    <n v="1967"/>
    <n v="6513"/>
    <n v="8480"/>
    <n v="10734"/>
    <n v="2254"/>
    <n v="20.998695733184274"/>
  </r>
  <r>
    <x v="132"/>
    <n v="9"/>
    <s v="December"/>
    <x v="2"/>
    <n v="35"/>
    <x v="0"/>
    <x v="1"/>
    <x v="0"/>
    <s v="Victoria"/>
    <s v="Bikes"/>
    <s v="Road Bikes"/>
    <s v="Road-150 Red, 52"/>
    <n v="1"/>
    <n v="2171"/>
    <n v="3578"/>
    <n v="656"/>
    <n v="2171"/>
    <n v="2827"/>
    <n v="3578"/>
    <n v="751"/>
    <n v="20.989379541643377"/>
  </r>
  <r>
    <x v="133"/>
    <n v="9"/>
    <s v="December"/>
    <x v="3"/>
    <n v="35"/>
    <x v="0"/>
    <x v="1"/>
    <x v="0"/>
    <s v="Victoria"/>
    <s v="Bikes"/>
    <s v="Road Bikes"/>
    <s v="Road-150 Red, 52"/>
    <n v="1"/>
    <n v="2171"/>
    <n v="3578"/>
    <n v="656"/>
    <n v="2171"/>
    <n v="2827"/>
    <n v="3578"/>
    <n v="751"/>
    <n v="20.989379541643377"/>
  </r>
  <r>
    <x v="652"/>
    <n v="31"/>
    <s v="December"/>
    <x v="2"/>
    <n v="35"/>
    <x v="0"/>
    <x v="1"/>
    <x v="0"/>
    <s v="Victoria"/>
    <s v="Bikes"/>
    <s v="Road Bikes"/>
    <s v="Road-150 Red, 52"/>
    <n v="1"/>
    <n v="2171"/>
    <n v="3578"/>
    <n v="656"/>
    <n v="2171"/>
    <n v="2827"/>
    <n v="3578"/>
    <n v="751"/>
    <n v="20.989379541643377"/>
  </r>
  <r>
    <x v="653"/>
    <n v="31"/>
    <s v="December"/>
    <x v="3"/>
    <n v="35"/>
    <x v="0"/>
    <x v="1"/>
    <x v="0"/>
    <s v="Victoria"/>
    <s v="Bikes"/>
    <s v="Road Bikes"/>
    <s v="Road-150 Red, 52"/>
    <n v="3"/>
    <n v="2171"/>
    <n v="3578"/>
    <n v="1967"/>
    <n v="6513"/>
    <n v="8480"/>
    <n v="10734"/>
    <n v="2254"/>
    <n v="20.998695733184274"/>
  </r>
  <r>
    <x v="608"/>
    <n v="2"/>
    <s v="March"/>
    <x v="0"/>
    <n v="35"/>
    <x v="0"/>
    <x v="1"/>
    <x v="0"/>
    <s v="Victoria"/>
    <s v="Bikes"/>
    <s v="Road Bikes"/>
    <s v="Road-150 Red, 52"/>
    <n v="1"/>
    <n v="2171"/>
    <n v="3578"/>
    <n v="656"/>
    <n v="2171"/>
    <n v="2827"/>
    <n v="3578"/>
    <n v="751"/>
    <n v="20.989379541643377"/>
  </r>
  <r>
    <x v="609"/>
    <n v="2"/>
    <s v="March"/>
    <x v="1"/>
    <n v="35"/>
    <x v="0"/>
    <x v="1"/>
    <x v="0"/>
    <s v="Victoria"/>
    <s v="Bikes"/>
    <s v="Road Bikes"/>
    <s v="Road-150 Red, 52"/>
    <n v="3"/>
    <n v="2171"/>
    <n v="3578"/>
    <n v="1967"/>
    <n v="6513"/>
    <n v="8480"/>
    <n v="10734"/>
    <n v="2254"/>
    <n v="20.998695733184274"/>
  </r>
  <r>
    <x v="1278"/>
    <n v="15"/>
    <s v="March"/>
    <x v="4"/>
    <n v="41"/>
    <x v="0"/>
    <x v="1"/>
    <x v="0"/>
    <s v="New South Wales"/>
    <s v="Bikes"/>
    <s v="Road Bikes"/>
    <s v="Road-150 Red, 56"/>
    <n v="2"/>
    <n v="2171"/>
    <n v="3578"/>
    <n v="1884"/>
    <n v="4342"/>
    <n v="6226"/>
    <n v="7156"/>
    <n v="930"/>
    <n v="12.996087199552823"/>
  </r>
  <r>
    <x v="1279"/>
    <n v="15"/>
    <s v="March"/>
    <x v="5"/>
    <n v="41"/>
    <x v="0"/>
    <x v="1"/>
    <x v="0"/>
    <s v="New South Wales"/>
    <s v="Bikes"/>
    <s v="Road Bikes"/>
    <s v="Road-150 Red, 56"/>
    <n v="1"/>
    <n v="2171"/>
    <n v="3578"/>
    <n v="942"/>
    <n v="2171"/>
    <n v="3113"/>
    <n v="3578"/>
    <n v="465"/>
    <n v="12.996087199552823"/>
  </r>
  <r>
    <x v="1450"/>
    <n v="16"/>
    <s v="March"/>
    <x v="4"/>
    <n v="41"/>
    <x v="0"/>
    <x v="1"/>
    <x v="0"/>
    <s v="New South Wales"/>
    <s v="Bikes"/>
    <s v="Road Bikes"/>
    <s v="Road-150 Red, 56"/>
    <n v="2"/>
    <n v="2171"/>
    <n v="3578"/>
    <n v="1884"/>
    <n v="4342"/>
    <n v="6226"/>
    <n v="7156"/>
    <n v="930"/>
    <n v="12.996087199552823"/>
  </r>
  <r>
    <x v="1451"/>
    <n v="16"/>
    <s v="March"/>
    <x v="5"/>
    <n v="41"/>
    <x v="0"/>
    <x v="1"/>
    <x v="0"/>
    <s v="New South Wales"/>
    <s v="Bikes"/>
    <s v="Road Bikes"/>
    <s v="Road-150 Red, 56"/>
    <n v="1"/>
    <n v="2171"/>
    <n v="3578"/>
    <n v="942"/>
    <n v="2171"/>
    <n v="3113"/>
    <n v="3578"/>
    <n v="465"/>
    <n v="12.996087199552823"/>
  </r>
  <r>
    <x v="1452"/>
    <n v="2"/>
    <s v="May"/>
    <x v="4"/>
    <n v="41"/>
    <x v="0"/>
    <x v="1"/>
    <x v="0"/>
    <s v="New South Wales"/>
    <s v="Bikes"/>
    <s v="Road Bikes"/>
    <s v="Road-150 Red, 56"/>
    <n v="2"/>
    <n v="2171"/>
    <n v="3578"/>
    <n v="1884"/>
    <n v="4342"/>
    <n v="6226"/>
    <n v="7156"/>
    <n v="930"/>
    <n v="12.996087199552823"/>
  </r>
  <r>
    <x v="1453"/>
    <n v="2"/>
    <s v="May"/>
    <x v="5"/>
    <n v="41"/>
    <x v="0"/>
    <x v="1"/>
    <x v="0"/>
    <s v="New South Wales"/>
    <s v="Bikes"/>
    <s v="Road Bikes"/>
    <s v="Road-150 Red, 56"/>
    <n v="1"/>
    <n v="2171"/>
    <n v="3578"/>
    <n v="942"/>
    <n v="2171"/>
    <n v="3113"/>
    <n v="3578"/>
    <n v="465"/>
    <n v="12.996087199552823"/>
  </r>
  <r>
    <x v="974"/>
    <n v="8"/>
    <s v="March"/>
    <x v="2"/>
    <n v="41"/>
    <x v="0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975"/>
    <n v="8"/>
    <s v="March"/>
    <x v="3"/>
    <n v="41"/>
    <x v="0"/>
    <x v="1"/>
    <x v="0"/>
    <s v="New South Wales"/>
    <s v="Bikes"/>
    <s v="Road Bikes"/>
    <s v="Road-150 Red, 62"/>
    <n v="3"/>
    <n v="2171"/>
    <n v="3578"/>
    <n v="2826"/>
    <n v="6513"/>
    <n v="9339"/>
    <n v="10734"/>
    <n v="1395"/>
    <n v="12.996087199552823"/>
  </r>
  <r>
    <x v="1142"/>
    <n v="30"/>
    <s v="March"/>
    <x v="2"/>
    <n v="41"/>
    <x v="0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1143"/>
    <n v="30"/>
    <s v="March"/>
    <x v="3"/>
    <n v="41"/>
    <x v="0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518"/>
    <n v="2"/>
    <s v="August"/>
    <x v="2"/>
    <n v="41"/>
    <x v="0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519"/>
    <n v="2"/>
    <s v="August"/>
    <x v="3"/>
    <n v="41"/>
    <x v="0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614"/>
    <n v="11"/>
    <s v="August"/>
    <x v="2"/>
    <n v="41"/>
    <x v="0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615"/>
    <n v="11"/>
    <s v="August"/>
    <x v="3"/>
    <n v="41"/>
    <x v="0"/>
    <x v="1"/>
    <x v="0"/>
    <s v="New South Wales"/>
    <s v="Bikes"/>
    <s v="Road Bikes"/>
    <s v="Road-150 Red, 62"/>
    <n v="2"/>
    <n v="2171"/>
    <n v="3578"/>
    <n v="1884"/>
    <n v="4342"/>
    <n v="6226"/>
    <n v="7156"/>
    <n v="930"/>
    <n v="12.996087199552823"/>
  </r>
  <r>
    <x v="134"/>
    <n v="4"/>
    <s v="September"/>
    <x v="2"/>
    <n v="41"/>
    <x v="0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135"/>
    <n v="4"/>
    <s v="September"/>
    <x v="3"/>
    <n v="41"/>
    <x v="0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206"/>
    <n v="1"/>
    <s v="November"/>
    <x v="2"/>
    <n v="41"/>
    <x v="0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207"/>
    <n v="1"/>
    <s v="November"/>
    <x v="3"/>
    <n v="41"/>
    <x v="0"/>
    <x v="1"/>
    <x v="0"/>
    <s v="New South Wales"/>
    <s v="Bikes"/>
    <s v="Road Bikes"/>
    <s v="Road-150 Red, 62"/>
    <n v="3"/>
    <n v="2171"/>
    <n v="3578"/>
    <n v="2826"/>
    <n v="6513"/>
    <n v="9339"/>
    <n v="10734"/>
    <n v="1395"/>
    <n v="12.996087199552823"/>
  </r>
  <r>
    <x v="74"/>
    <n v="25"/>
    <s v="November"/>
    <x v="2"/>
    <n v="41"/>
    <x v="0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75"/>
    <n v="25"/>
    <s v="November"/>
    <x v="3"/>
    <n v="41"/>
    <x v="0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660"/>
    <n v="16"/>
    <s v="December"/>
    <x v="2"/>
    <n v="41"/>
    <x v="0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661"/>
    <n v="16"/>
    <s v="December"/>
    <x v="3"/>
    <n v="41"/>
    <x v="0"/>
    <x v="1"/>
    <x v="0"/>
    <s v="New South Wales"/>
    <s v="Bikes"/>
    <s v="Road Bikes"/>
    <s v="Road-150 Red, 62"/>
    <n v="3"/>
    <n v="2171"/>
    <n v="3578"/>
    <n v="2826"/>
    <n v="6513"/>
    <n v="9339"/>
    <n v="10734"/>
    <n v="1395"/>
    <n v="12.996087199552823"/>
  </r>
  <r>
    <x v="652"/>
    <n v="31"/>
    <s v="December"/>
    <x v="2"/>
    <n v="41"/>
    <x v="0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653"/>
    <n v="31"/>
    <s v="December"/>
    <x v="3"/>
    <n v="41"/>
    <x v="0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126"/>
    <n v="26"/>
    <s v="January"/>
    <x v="0"/>
    <n v="41"/>
    <x v="0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127"/>
    <n v="26"/>
    <s v="January"/>
    <x v="1"/>
    <n v="41"/>
    <x v="0"/>
    <x v="1"/>
    <x v="0"/>
    <s v="New South Wales"/>
    <s v="Bikes"/>
    <s v="Road Bikes"/>
    <s v="Road-150 Red, 62"/>
    <n v="3"/>
    <n v="2171"/>
    <n v="3578"/>
    <n v="2826"/>
    <n v="6513"/>
    <n v="9339"/>
    <n v="10734"/>
    <n v="1395"/>
    <n v="12.996087199552823"/>
  </r>
  <r>
    <x v="78"/>
    <n v="27"/>
    <s v="January"/>
    <x v="0"/>
    <n v="41"/>
    <x v="0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79"/>
    <n v="27"/>
    <s v="January"/>
    <x v="1"/>
    <n v="41"/>
    <x v="0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492"/>
    <n v="4"/>
    <s v="July"/>
    <x v="2"/>
    <n v="44"/>
    <x v="0"/>
    <x v="0"/>
    <x v="0"/>
    <s v="Queensland"/>
    <s v="Bikes"/>
    <s v="Road Bikes"/>
    <s v="Road-150 Red, 56"/>
    <n v="1"/>
    <n v="2171"/>
    <n v="3578"/>
    <n v="835"/>
    <n v="2171"/>
    <n v="3006"/>
    <n v="3578"/>
    <n v="572"/>
    <n v="15.986584684181107"/>
  </r>
  <r>
    <x v="493"/>
    <n v="4"/>
    <s v="July"/>
    <x v="3"/>
    <n v="44"/>
    <x v="0"/>
    <x v="0"/>
    <x v="0"/>
    <s v="Queensland"/>
    <s v="Bikes"/>
    <s v="Road Bikes"/>
    <s v="Road-150 Red, 56"/>
    <n v="3"/>
    <n v="2171"/>
    <n v="3578"/>
    <n v="2504"/>
    <n v="6513"/>
    <n v="9017"/>
    <n v="10734"/>
    <n v="1717"/>
    <n v="15.995900875722004"/>
  </r>
  <r>
    <x v="122"/>
    <n v="12"/>
    <s v="August"/>
    <x v="2"/>
    <n v="44"/>
    <x v="0"/>
    <x v="0"/>
    <x v="0"/>
    <s v="Queensland"/>
    <s v="Bikes"/>
    <s v="Road Bikes"/>
    <s v="Road-150 Red, 56"/>
    <n v="1"/>
    <n v="2171"/>
    <n v="3578"/>
    <n v="835"/>
    <n v="2171"/>
    <n v="3006"/>
    <n v="3578"/>
    <n v="572"/>
    <n v="15.986584684181107"/>
  </r>
  <r>
    <x v="123"/>
    <n v="12"/>
    <s v="August"/>
    <x v="3"/>
    <n v="44"/>
    <x v="0"/>
    <x v="0"/>
    <x v="0"/>
    <s v="Queensland"/>
    <s v="Bikes"/>
    <s v="Road Bikes"/>
    <s v="Road-150 Red, 56"/>
    <n v="2"/>
    <n v="2171"/>
    <n v="3578"/>
    <n v="1669"/>
    <n v="4342"/>
    <n v="6011"/>
    <n v="7156"/>
    <n v="1145"/>
    <n v="16.000558971492453"/>
  </r>
  <r>
    <x v="112"/>
    <n v="29"/>
    <s v="August"/>
    <x v="2"/>
    <n v="44"/>
    <x v="0"/>
    <x v="0"/>
    <x v="0"/>
    <s v="Queensland"/>
    <s v="Bikes"/>
    <s v="Road Bikes"/>
    <s v="Road-150 Red, 56"/>
    <n v="1"/>
    <n v="2171"/>
    <n v="3578"/>
    <n v="835"/>
    <n v="2171"/>
    <n v="3006"/>
    <n v="3578"/>
    <n v="572"/>
    <n v="15.986584684181107"/>
  </r>
  <r>
    <x v="113"/>
    <n v="29"/>
    <s v="August"/>
    <x v="3"/>
    <n v="44"/>
    <x v="0"/>
    <x v="0"/>
    <x v="0"/>
    <s v="Queensland"/>
    <s v="Bikes"/>
    <s v="Road Bikes"/>
    <s v="Road-150 Red, 56"/>
    <n v="1"/>
    <n v="2171"/>
    <n v="3578"/>
    <n v="835"/>
    <n v="2171"/>
    <n v="3006"/>
    <n v="3578"/>
    <n v="572"/>
    <n v="15.986584684181107"/>
  </r>
  <r>
    <x v="1006"/>
    <n v="16"/>
    <s v="January"/>
    <x v="4"/>
    <n v="57"/>
    <x v="0"/>
    <x v="0"/>
    <x v="0"/>
    <s v="New South Wales"/>
    <s v="Bikes"/>
    <s v="Road Bikes"/>
    <s v="Road-250 Black, 58"/>
    <n v="2"/>
    <n v="1555"/>
    <n v="2443"/>
    <n v="1141"/>
    <n v="3110"/>
    <n v="4251"/>
    <n v="4886"/>
    <n v="635"/>
    <n v="12.996316004911993"/>
  </r>
  <r>
    <x v="1007"/>
    <n v="16"/>
    <s v="January"/>
    <x v="5"/>
    <n v="57"/>
    <x v="0"/>
    <x v="0"/>
    <x v="0"/>
    <s v="New South Wales"/>
    <s v="Bikes"/>
    <s v="Road Bikes"/>
    <s v="Road-250 Black, 58"/>
    <n v="1"/>
    <n v="1555"/>
    <n v="2443"/>
    <n v="570"/>
    <n v="1555"/>
    <n v="2125"/>
    <n v="2443"/>
    <n v="318"/>
    <n v="13.016782644289808"/>
  </r>
  <r>
    <x v="1454"/>
    <n v="15"/>
    <s v="October"/>
    <x v="4"/>
    <n v="57"/>
    <x v="0"/>
    <x v="0"/>
    <x v="0"/>
    <s v="New South Wales"/>
    <s v="Bikes"/>
    <s v="Road Bikes"/>
    <s v="Road-150 Red, 52"/>
    <n v="2"/>
    <n v="2171"/>
    <n v="3578"/>
    <n v="1884"/>
    <n v="4342"/>
    <n v="6226"/>
    <n v="7156"/>
    <n v="930"/>
    <n v="12.996087199552823"/>
  </r>
  <r>
    <x v="1455"/>
    <n v="15"/>
    <s v="October"/>
    <x v="5"/>
    <n v="57"/>
    <x v="0"/>
    <x v="0"/>
    <x v="0"/>
    <s v="New South Wales"/>
    <s v="Bikes"/>
    <s v="Road Bikes"/>
    <s v="Road-150 Red, 52"/>
    <n v="4"/>
    <n v="2171"/>
    <n v="3578"/>
    <n v="3767"/>
    <n v="8684"/>
    <n v="12451"/>
    <n v="14312"/>
    <n v="1861"/>
    <n v="13.003074343208496"/>
  </r>
  <r>
    <x v="1146"/>
    <n v="5"/>
    <s v="December"/>
    <x v="4"/>
    <n v="57"/>
    <x v="0"/>
    <x v="0"/>
    <x v="0"/>
    <s v="New South Wales"/>
    <s v="Bikes"/>
    <s v="Road Bikes"/>
    <s v="Road-150 Red, 52"/>
    <n v="2"/>
    <n v="2171"/>
    <n v="3578"/>
    <n v="1884"/>
    <n v="4342"/>
    <n v="6226"/>
    <n v="7156"/>
    <n v="930"/>
    <n v="12.996087199552823"/>
  </r>
  <r>
    <x v="1147"/>
    <n v="5"/>
    <s v="December"/>
    <x v="5"/>
    <n v="57"/>
    <x v="0"/>
    <x v="0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1456"/>
    <n v="29"/>
    <s v="April"/>
    <x v="2"/>
    <n v="57"/>
    <x v="0"/>
    <x v="0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1457"/>
    <n v="29"/>
    <s v="April"/>
    <x v="3"/>
    <n v="57"/>
    <x v="0"/>
    <x v="0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1362"/>
    <n v="9"/>
    <s v="June"/>
    <x v="2"/>
    <n v="57"/>
    <x v="0"/>
    <x v="0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1363"/>
    <n v="9"/>
    <s v="June"/>
    <x v="3"/>
    <n v="57"/>
    <x v="0"/>
    <x v="0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470"/>
    <n v="15"/>
    <s v="September"/>
    <x v="2"/>
    <n v="57"/>
    <x v="0"/>
    <x v="0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471"/>
    <n v="15"/>
    <s v="September"/>
    <x v="3"/>
    <n v="57"/>
    <x v="0"/>
    <x v="0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538"/>
    <n v="21"/>
    <s v="September"/>
    <x v="2"/>
    <n v="57"/>
    <x v="0"/>
    <x v="0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539"/>
    <n v="21"/>
    <s v="September"/>
    <x v="3"/>
    <n v="57"/>
    <x v="0"/>
    <x v="0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458"/>
    <n v="18"/>
    <s v="January"/>
    <x v="0"/>
    <n v="57"/>
    <x v="0"/>
    <x v="0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459"/>
    <n v="18"/>
    <s v="January"/>
    <x v="1"/>
    <n v="57"/>
    <x v="0"/>
    <x v="0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90"/>
    <n v="13"/>
    <s v="May"/>
    <x v="0"/>
    <n v="57"/>
    <x v="0"/>
    <x v="0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91"/>
    <n v="13"/>
    <s v="May"/>
    <x v="1"/>
    <n v="57"/>
    <x v="0"/>
    <x v="0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402"/>
    <n v="23"/>
    <s v="May"/>
    <x v="0"/>
    <n v="57"/>
    <x v="0"/>
    <x v="0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403"/>
    <n v="23"/>
    <s v="May"/>
    <x v="1"/>
    <n v="57"/>
    <x v="0"/>
    <x v="0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636"/>
    <n v="7"/>
    <s v="June"/>
    <x v="0"/>
    <n v="57"/>
    <x v="0"/>
    <x v="0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637"/>
    <n v="7"/>
    <s v="June"/>
    <x v="1"/>
    <n v="57"/>
    <x v="0"/>
    <x v="0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278"/>
    <n v="19"/>
    <s v="June"/>
    <x v="0"/>
    <n v="57"/>
    <x v="0"/>
    <x v="0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279"/>
    <n v="19"/>
    <s v="June"/>
    <x v="1"/>
    <n v="57"/>
    <x v="0"/>
    <x v="0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382"/>
    <n v="9"/>
    <s v="September"/>
    <x v="2"/>
    <n v="55"/>
    <x v="0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383"/>
    <n v="9"/>
    <s v="September"/>
    <x v="3"/>
    <n v="55"/>
    <x v="0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202"/>
    <n v="30"/>
    <s v="September"/>
    <x v="2"/>
    <n v="55"/>
    <x v="0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203"/>
    <n v="30"/>
    <s v="September"/>
    <x v="3"/>
    <n v="55"/>
    <x v="0"/>
    <x v="1"/>
    <x v="0"/>
    <s v="New South Wales"/>
    <s v="Bikes"/>
    <s v="Road Bikes"/>
    <s v="Road-150 Red, 62"/>
    <n v="3"/>
    <n v="2171"/>
    <n v="3578"/>
    <n v="2826"/>
    <n v="6513"/>
    <n v="9339"/>
    <n v="10734"/>
    <n v="1395"/>
    <n v="12.996087199552823"/>
  </r>
  <r>
    <x v="398"/>
    <n v="21"/>
    <s v="June"/>
    <x v="0"/>
    <n v="55"/>
    <x v="0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399"/>
    <n v="21"/>
    <s v="June"/>
    <x v="1"/>
    <n v="55"/>
    <x v="0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436"/>
    <n v="26"/>
    <s v="December"/>
    <x v="2"/>
    <n v="51"/>
    <x v="0"/>
    <x v="1"/>
    <x v="0"/>
    <s v="Tasmania"/>
    <s v="Bikes"/>
    <s v="Road Bikes"/>
    <s v="Road-150 Red, 56"/>
    <n v="1"/>
    <n v="2171"/>
    <n v="3578"/>
    <n v="727"/>
    <n v="2171"/>
    <n v="2898"/>
    <n v="3578"/>
    <n v="680"/>
    <n v="19.005030743432084"/>
  </r>
  <r>
    <x v="437"/>
    <n v="26"/>
    <s v="December"/>
    <x v="3"/>
    <n v="51"/>
    <x v="0"/>
    <x v="1"/>
    <x v="0"/>
    <s v="Tasmania"/>
    <s v="Bikes"/>
    <s v="Road Bikes"/>
    <s v="Road-150 Red, 56"/>
    <n v="2"/>
    <n v="2171"/>
    <n v="3578"/>
    <n v="1454"/>
    <n v="4342"/>
    <n v="5796"/>
    <n v="7156"/>
    <n v="1360"/>
    <n v="19.005030743432084"/>
  </r>
  <r>
    <x v="894"/>
    <n v="20"/>
    <s v="April"/>
    <x v="4"/>
    <n v="31"/>
    <x v="1"/>
    <x v="1"/>
    <x v="0"/>
    <s v="New South Wales"/>
    <s v="Bikes"/>
    <s v="Road Bikes"/>
    <s v="Road-150 Red, 62"/>
    <n v="2"/>
    <n v="2171"/>
    <n v="3578"/>
    <n v="1884"/>
    <n v="4342"/>
    <n v="6226"/>
    <n v="7156"/>
    <n v="930"/>
    <n v="12.996087199552823"/>
  </r>
  <r>
    <x v="895"/>
    <n v="20"/>
    <s v="April"/>
    <x v="5"/>
    <n v="31"/>
    <x v="1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1458"/>
    <n v="27"/>
    <s v="July"/>
    <x v="4"/>
    <n v="31"/>
    <x v="1"/>
    <x v="1"/>
    <x v="0"/>
    <s v="New South Wales"/>
    <s v="Bikes"/>
    <s v="Road Bikes"/>
    <s v="Road-150 Red, 62"/>
    <n v="2"/>
    <n v="2171"/>
    <n v="3578"/>
    <n v="1884"/>
    <n v="4342"/>
    <n v="6226"/>
    <n v="7156"/>
    <n v="930"/>
    <n v="12.996087199552823"/>
  </r>
  <r>
    <x v="1459"/>
    <n v="27"/>
    <s v="July"/>
    <x v="5"/>
    <n v="31"/>
    <x v="1"/>
    <x v="1"/>
    <x v="0"/>
    <s v="New South Wales"/>
    <s v="Bikes"/>
    <s v="Road Bikes"/>
    <s v="Road-150 Red, 62"/>
    <n v="4"/>
    <n v="2171"/>
    <n v="3578"/>
    <n v="3767"/>
    <n v="8684"/>
    <n v="12451"/>
    <n v="14312"/>
    <n v="1861"/>
    <n v="13.003074343208496"/>
  </r>
  <r>
    <x v="1460"/>
    <n v="23"/>
    <s v="September"/>
    <x v="4"/>
    <n v="31"/>
    <x v="1"/>
    <x v="1"/>
    <x v="0"/>
    <s v="New South Wales"/>
    <s v="Bikes"/>
    <s v="Road Bikes"/>
    <s v="Road-150 Red, 62"/>
    <n v="2"/>
    <n v="2171"/>
    <n v="3578"/>
    <n v="1884"/>
    <n v="4342"/>
    <n v="6226"/>
    <n v="7156"/>
    <n v="930"/>
    <n v="12.996087199552823"/>
  </r>
  <r>
    <x v="1461"/>
    <n v="23"/>
    <s v="September"/>
    <x v="5"/>
    <n v="31"/>
    <x v="1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796"/>
    <n v="11"/>
    <s v="May"/>
    <x v="2"/>
    <n v="31"/>
    <x v="1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797"/>
    <n v="11"/>
    <s v="May"/>
    <x v="3"/>
    <n v="31"/>
    <x v="1"/>
    <x v="1"/>
    <x v="0"/>
    <s v="New South Wales"/>
    <s v="Bikes"/>
    <s v="Road Bikes"/>
    <s v="Road-150 Red, 62"/>
    <n v="3"/>
    <n v="2171"/>
    <n v="3578"/>
    <n v="2826"/>
    <n v="6513"/>
    <n v="9339"/>
    <n v="10734"/>
    <n v="1395"/>
    <n v="12.996087199552823"/>
  </r>
  <r>
    <x v="474"/>
    <n v="18"/>
    <s v="December"/>
    <x v="2"/>
    <n v="31"/>
    <x v="1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475"/>
    <n v="18"/>
    <s v="December"/>
    <x v="3"/>
    <n v="31"/>
    <x v="1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18"/>
    <n v="2"/>
    <s v="January"/>
    <x v="0"/>
    <n v="31"/>
    <x v="1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19"/>
    <n v="2"/>
    <s v="January"/>
    <x v="1"/>
    <n v="31"/>
    <x v="1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606"/>
    <n v="5"/>
    <s v="February"/>
    <x v="0"/>
    <n v="31"/>
    <x v="1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607"/>
    <n v="5"/>
    <s v="February"/>
    <x v="1"/>
    <n v="31"/>
    <x v="1"/>
    <x v="1"/>
    <x v="0"/>
    <s v="New South Wales"/>
    <s v="Bikes"/>
    <s v="Road Bikes"/>
    <s v="Road-150 Red, 62"/>
    <n v="2"/>
    <n v="2171"/>
    <n v="3578"/>
    <n v="1884"/>
    <n v="4342"/>
    <n v="6226"/>
    <n v="7156"/>
    <n v="930"/>
    <n v="12.996087199552823"/>
  </r>
  <r>
    <x v="330"/>
    <n v="20"/>
    <s v="April"/>
    <x v="0"/>
    <n v="31"/>
    <x v="1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331"/>
    <n v="20"/>
    <s v="April"/>
    <x v="1"/>
    <n v="31"/>
    <x v="1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394"/>
    <n v="9"/>
    <s v="August"/>
    <x v="2"/>
    <n v="32"/>
    <x v="1"/>
    <x v="1"/>
    <x v="0"/>
    <s v="New South Wales"/>
    <s v="Bikes"/>
    <s v="Road Bikes"/>
    <s v="Road-150 Red, 48"/>
    <n v="1"/>
    <n v="2171"/>
    <n v="3578"/>
    <n v="942"/>
    <n v="2171"/>
    <n v="3113"/>
    <n v="3578"/>
    <n v="465"/>
    <n v="12.996087199552823"/>
  </r>
  <r>
    <x v="395"/>
    <n v="9"/>
    <s v="August"/>
    <x v="3"/>
    <n v="32"/>
    <x v="1"/>
    <x v="1"/>
    <x v="0"/>
    <s v="New South Wales"/>
    <s v="Bikes"/>
    <s v="Road Bikes"/>
    <s v="Road-150 Red, 48"/>
    <n v="1"/>
    <n v="2171"/>
    <n v="3578"/>
    <n v="942"/>
    <n v="2171"/>
    <n v="3113"/>
    <n v="3578"/>
    <n v="465"/>
    <n v="12.996087199552823"/>
  </r>
  <r>
    <x v="1224"/>
    <n v="4"/>
    <s v="May"/>
    <x v="4"/>
    <n v="34"/>
    <x v="1"/>
    <x v="1"/>
    <x v="0"/>
    <s v="Victoria"/>
    <s v="Bikes"/>
    <s v="Road Bikes"/>
    <s v="Road-150 Red, 48"/>
    <n v="2"/>
    <n v="2171"/>
    <n v="3578"/>
    <n v="1311"/>
    <n v="4342"/>
    <n v="5653"/>
    <n v="7156"/>
    <n v="1503"/>
    <n v="21.003353828954722"/>
  </r>
  <r>
    <x v="1225"/>
    <n v="4"/>
    <s v="May"/>
    <x v="5"/>
    <n v="34"/>
    <x v="1"/>
    <x v="1"/>
    <x v="0"/>
    <s v="Victoria"/>
    <s v="Bikes"/>
    <s v="Road Bikes"/>
    <s v="Road-150 Red, 48"/>
    <n v="1"/>
    <n v="2171"/>
    <n v="3578"/>
    <n v="656"/>
    <n v="2171"/>
    <n v="2827"/>
    <n v="3578"/>
    <n v="751"/>
    <n v="20.989379541643377"/>
  </r>
  <r>
    <x v="860"/>
    <n v="24"/>
    <s v="August"/>
    <x v="4"/>
    <n v="34"/>
    <x v="1"/>
    <x v="1"/>
    <x v="0"/>
    <s v="Victoria"/>
    <s v="Bikes"/>
    <s v="Road Bikes"/>
    <s v="Road-150 Red, 48"/>
    <n v="2"/>
    <n v="2171"/>
    <n v="3578"/>
    <n v="1311"/>
    <n v="4342"/>
    <n v="5653"/>
    <n v="7156"/>
    <n v="1503"/>
    <n v="21.003353828954722"/>
  </r>
  <r>
    <x v="861"/>
    <n v="24"/>
    <s v="August"/>
    <x v="5"/>
    <n v="34"/>
    <x v="1"/>
    <x v="1"/>
    <x v="0"/>
    <s v="Victoria"/>
    <s v="Bikes"/>
    <s v="Road Bikes"/>
    <s v="Road-150 Red, 48"/>
    <n v="1"/>
    <n v="2171"/>
    <n v="3578"/>
    <n v="656"/>
    <n v="2171"/>
    <n v="2827"/>
    <n v="3578"/>
    <n v="751"/>
    <n v="20.989379541643377"/>
  </r>
  <r>
    <x v="1396"/>
    <n v="14"/>
    <s v="March"/>
    <x v="2"/>
    <n v="34"/>
    <x v="1"/>
    <x v="1"/>
    <x v="0"/>
    <s v="Victoria"/>
    <s v="Bikes"/>
    <s v="Road Bikes"/>
    <s v="Road-150 Red, 44"/>
    <n v="1"/>
    <n v="2171"/>
    <n v="3578"/>
    <n v="656"/>
    <n v="2171"/>
    <n v="2827"/>
    <n v="3578"/>
    <n v="751"/>
    <n v="20.989379541643377"/>
  </r>
  <r>
    <x v="1397"/>
    <n v="14"/>
    <s v="March"/>
    <x v="3"/>
    <n v="34"/>
    <x v="1"/>
    <x v="1"/>
    <x v="0"/>
    <s v="Victoria"/>
    <s v="Bikes"/>
    <s v="Road Bikes"/>
    <s v="Road-150 Red, 44"/>
    <n v="1"/>
    <n v="2171"/>
    <n v="3578"/>
    <n v="656"/>
    <n v="2171"/>
    <n v="2827"/>
    <n v="3578"/>
    <n v="751"/>
    <n v="20.989379541643377"/>
  </r>
  <r>
    <x v="1214"/>
    <n v="8"/>
    <s v="May"/>
    <x v="2"/>
    <n v="34"/>
    <x v="1"/>
    <x v="1"/>
    <x v="0"/>
    <s v="Victoria"/>
    <s v="Bikes"/>
    <s v="Road Bikes"/>
    <s v="Road-150 Red, 44"/>
    <n v="1"/>
    <n v="2171"/>
    <n v="3578"/>
    <n v="656"/>
    <n v="2171"/>
    <n v="2827"/>
    <n v="3578"/>
    <n v="751"/>
    <n v="20.989379541643377"/>
  </r>
  <r>
    <x v="1215"/>
    <n v="8"/>
    <s v="May"/>
    <x v="3"/>
    <n v="34"/>
    <x v="1"/>
    <x v="1"/>
    <x v="0"/>
    <s v="Victoria"/>
    <s v="Bikes"/>
    <s v="Road Bikes"/>
    <s v="Road-150 Red, 44"/>
    <n v="1"/>
    <n v="2171"/>
    <n v="3578"/>
    <n v="656"/>
    <n v="2171"/>
    <n v="2827"/>
    <n v="3578"/>
    <n v="751"/>
    <n v="20.989379541643377"/>
  </r>
  <r>
    <x v="470"/>
    <n v="15"/>
    <s v="September"/>
    <x v="2"/>
    <n v="34"/>
    <x v="1"/>
    <x v="1"/>
    <x v="0"/>
    <s v="Victoria"/>
    <s v="Bikes"/>
    <s v="Road Bikes"/>
    <s v="Road-150 Red, 44"/>
    <n v="1"/>
    <n v="2171"/>
    <n v="3578"/>
    <n v="656"/>
    <n v="2171"/>
    <n v="2827"/>
    <n v="3578"/>
    <n v="751"/>
    <n v="20.989379541643377"/>
  </r>
  <r>
    <x v="471"/>
    <n v="15"/>
    <s v="September"/>
    <x v="3"/>
    <n v="34"/>
    <x v="1"/>
    <x v="1"/>
    <x v="0"/>
    <s v="Victoria"/>
    <s v="Bikes"/>
    <s v="Road Bikes"/>
    <s v="Road-150 Red, 44"/>
    <n v="1"/>
    <n v="2171"/>
    <n v="3578"/>
    <n v="656"/>
    <n v="2171"/>
    <n v="2827"/>
    <n v="3578"/>
    <n v="751"/>
    <n v="20.989379541643377"/>
  </r>
  <r>
    <x v="356"/>
    <n v="6"/>
    <s v="January"/>
    <x v="0"/>
    <n v="34"/>
    <x v="1"/>
    <x v="1"/>
    <x v="0"/>
    <s v="Victoria"/>
    <s v="Bikes"/>
    <s v="Road Bikes"/>
    <s v="Road-150 Red, 44"/>
    <n v="1"/>
    <n v="2171"/>
    <n v="3578"/>
    <n v="656"/>
    <n v="2171"/>
    <n v="2827"/>
    <n v="3578"/>
    <n v="751"/>
    <n v="20.989379541643377"/>
  </r>
  <r>
    <x v="357"/>
    <n v="6"/>
    <s v="January"/>
    <x v="1"/>
    <n v="34"/>
    <x v="1"/>
    <x v="1"/>
    <x v="0"/>
    <s v="Victoria"/>
    <s v="Bikes"/>
    <s v="Road Bikes"/>
    <s v="Road-150 Red, 44"/>
    <n v="1"/>
    <n v="2171"/>
    <n v="3578"/>
    <n v="656"/>
    <n v="2171"/>
    <n v="2827"/>
    <n v="3578"/>
    <n v="751"/>
    <n v="20.989379541643377"/>
  </r>
  <r>
    <x v="310"/>
    <n v="20"/>
    <s v="January"/>
    <x v="0"/>
    <n v="34"/>
    <x v="1"/>
    <x v="1"/>
    <x v="0"/>
    <s v="Victoria"/>
    <s v="Bikes"/>
    <s v="Road Bikes"/>
    <s v="Road-150 Red, 44"/>
    <n v="1"/>
    <n v="2171"/>
    <n v="3578"/>
    <n v="656"/>
    <n v="2171"/>
    <n v="2827"/>
    <n v="3578"/>
    <n v="751"/>
    <n v="20.989379541643377"/>
  </r>
  <r>
    <x v="311"/>
    <n v="20"/>
    <s v="January"/>
    <x v="1"/>
    <n v="34"/>
    <x v="1"/>
    <x v="1"/>
    <x v="0"/>
    <s v="Victoria"/>
    <s v="Bikes"/>
    <s v="Road Bikes"/>
    <s v="Road-150 Red, 44"/>
    <n v="1"/>
    <n v="2171"/>
    <n v="3578"/>
    <n v="656"/>
    <n v="2171"/>
    <n v="2827"/>
    <n v="3578"/>
    <n v="751"/>
    <n v="20.989379541643377"/>
  </r>
  <r>
    <x v="188"/>
    <n v="25"/>
    <s v="March"/>
    <x v="0"/>
    <n v="34"/>
    <x v="1"/>
    <x v="1"/>
    <x v="0"/>
    <s v="Victoria"/>
    <s v="Bikes"/>
    <s v="Road Bikes"/>
    <s v="Road-150 Red, 44"/>
    <n v="1"/>
    <n v="2171"/>
    <n v="3578"/>
    <n v="656"/>
    <n v="2171"/>
    <n v="2827"/>
    <n v="3578"/>
    <n v="751"/>
    <n v="20.989379541643377"/>
  </r>
  <r>
    <x v="189"/>
    <n v="25"/>
    <s v="March"/>
    <x v="1"/>
    <n v="34"/>
    <x v="1"/>
    <x v="1"/>
    <x v="0"/>
    <s v="Victoria"/>
    <s v="Bikes"/>
    <s v="Road Bikes"/>
    <s v="Road-150 Red, 44"/>
    <n v="1"/>
    <n v="2171"/>
    <n v="3578"/>
    <n v="656"/>
    <n v="2171"/>
    <n v="2827"/>
    <n v="3578"/>
    <n v="751"/>
    <n v="20.989379541643377"/>
  </r>
  <r>
    <x v="376"/>
    <n v="2"/>
    <s v="April"/>
    <x v="0"/>
    <n v="34"/>
    <x v="1"/>
    <x v="1"/>
    <x v="0"/>
    <s v="Victoria"/>
    <s v="Bikes"/>
    <s v="Road Bikes"/>
    <s v="Road-150 Red, 44"/>
    <n v="1"/>
    <n v="2171"/>
    <n v="3578"/>
    <n v="656"/>
    <n v="2171"/>
    <n v="2827"/>
    <n v="3578"/>
    <n v="751"/>
    <n v="20.989379541643377"/>
  </r>
  <r>
    <x v="377"/>
    <n v="2"/>
    <s v="April"/>
    <x v="1"/>
    <n v="34"/>
    <x v="1"/>
    <x v="1"/>
    <x v="0"/>
    <s v="Victoria"/>
    <s v="Bikes"/>
    <s v="Road Bikes"/>
    <s v="Road-150 Red, 44"/>
    <n v="3"/>
    <n v="2171"/>
    <n v="3578"/>
    <n v="1967"/>
    <n v="6513"/>
    <n v="8480"/>
    <n v="10734"/>
    <n v="2254"/>
    <n v="20.998695733184274"/>
  </r>
  <r>
    <x v="232"/>
    <n v="24"/>
    <s v="June"/>
    <x v="0"/>
    <n v="34"/>
    <x v="1"/>
    <x v="1"/>
    <x v="0"/>
    <s v="Victoria"/>
    <s v="Bikes"/>
    <s v="Road Bikes"/>
    <s v="Road-150 Red, 44"/>
    <n v="1"/>
    <n v="2171"/>
    <n v="3578"/>
    <n v="656"/>
    <n v="2171"/>
    <n v="2827"/>
    <n v="3578"/>
    <n v="751"/>
    <n v="20.989379541643377"/>
  </r>
  <r>
    <x v="233"/>
    <n v="24"/>
    <s v="June"/>
    <x v="1"/>
    <n v="34"/>
    <x v="1"/>
    <x v="1"/>
    <x v="0"/>
    <s v="Victoria"/>
    <s v="Bikes"/>
    <s v="Road Bikes"/>
    <s v="Road-150 Red, 44"/>
    <n v="1"/>
    <n v="2171"/>
    <n v="3578"/>
    <n v="656"/>
    <n v="2171"/>
    <n v="2827"/>
    <n v="3578"/>
    <n v="751"/>
    <n v="20.989379541643377"/>
  </r>
  <r>
    <x v="1224"/>
    <n v="4"/>
    <s v="May"/>
    <x v="4"/>
    <n v="22"/>
    <x v="2"/>
    <x v="0"/>
    <x v="0"/>
    <s v="New South Wales"/>
    <s v="Bikes"/>
    <s v="Road Bikes"/>
    <s v="Road-150 Red, 44"/>
    <n v="2"/>
    <n v="2171"/>
    <n v="3578"/>
    <n v="1884"/>
    <n v="4342"/>
    <n v="6226"/>
    <n v="7156"/>
    <n v="930"/>
    <n v="12.996087199552823"/>
  </r>
  <r>
    <x v="1225"/>
    <n v="4"/>
    <s v="May"/>
    <x v="5"/>
    <n v="22"/>
    <x v="2"/>
    <x v="0"/>
    <x v="0"/>
    <s v="New South Wales"/>
    <s v="Bikes"/>
    <s v="Road Bikes"/>
    <s v="Road-150 Red, 44"/>
    <n v="4"/>
    <n v="2171"/>
    <n v="3578"/>
    <n v="3767"/>
    <n v="8684"/>
    <n v="12451"/>
    <n v="14312"/>
    <n v="1861"/>
    <n v="13.003074343208496"/>
  </r>
  <r>
    <x v="1462"/>
    <n v="11"/>
    <s v="November"/>
    <x v="4"/>
    <n v="22"/>
    <x v="2"/>
    <x v="0"/>
    <x v="0"/>
    <s v="New South Wales"/>
    <s v="Bikes"/>
    <s v="Road Bikes"/>
    <s v="Road-150 Red, 48"/>
    <n v="2"/>
    <n v="2171"/>
    <n v="3578"/>
    <n v="1884"/>
    <n v="4342"/>
    <n v="6226"/>
    <n v="7156"/>
    <n v="930"/>
    <n v="12.996087199552823"/>
  </r>
  <r>
    <x v="1463"/>
    <n v="11"/>
    <s v="November"/>
    <x v="5"/>
    <n v="22"/>
    <x v="2"/>
    <x v="0"/>
    <x v="0"/>
    <s v="New South Wales"/>
    <s v="Bikes"/>
    <s v="Road Bikes"/>
    <s v="Road-150 Red, 48"/>
    <n v="3"/>
    <n v="2171"/>
    <n v="3578"/>
    <n v="2826"/>
    <n v="6513"/>
    <n v="9339"/>
    <n v="10734"/>
    <n v="1395"/>
    <n v="12.996087199552823"/>
  </r>
  <r>
    <x v="790"/>
    <n v="7"/>
    <s v="February"/>
    <x v="2"/>
    <n v="22"/>
    <x v="2"/>
    <x v="0"/>
    <x v="0"/>
    <s v="New South Wales"/>
    <s v="Bikes"/>
    <s v="Road Bikes"/>
    <s v="Road-150 Red, 48"/>
    <n v="1"/>
    <n v="2171"/>
    <n v="3578"/>
    <n v="942"/>
    <n v="2171"/>
    <n v="3113"/>
    <n v="3578"/>
    <n v="465"/>
    <n v="12.996087199552823"/>
  </r>
  <r>
    <x v="791"/>
    <n v="7"/>
    <s v="February"/>
    <x v="3"/>
    <n v="22"/>
    <x v="2"/>
    <x v="0"/>
    <x v="0"/>
    <s v="New South Wales"/>
    <s v="Bikes"/>
    <s v="Road Bikes"/>
    <s v="Road-150 Red, 48"/>
    <n v="1"/>
    <n v="2171"/>
    <n v="3578"/>
    <n v="942"/>
    <n v="2171"/>
    <n v="3113"/>
    <n v="3578"/>
    <n v="465"/>
    <n v="12.996087199552823"/>
  </r>
  <r>
    <x v="236"/>
    <n v="1"/>
    <s v="May"/>
    <x v="0"/>
    <n v="22"/>
    <x v="2"/>
    <x v="0"/>
    <x v="0"/>
    <s v="New South Wales"/>
    <s v="Bikes"/>
    <s v="Road Bikes"/>
    <s v="Road-150 Red, 48"/>
    <n v="1"/>
    <n v="2171"/>
    <n v="3578"/>
    <n v="942"/>
    <n v="2171"/>
    <n v="3113"/>
    <n v="3578"/>
    <n v="465"/>
    <n v="12.996087199552823"/>
  </r>
  <r>
    <x v="237"/>
    <n v="1"/>
    <s v="May"/>
    <x v="1"/>
    <n v="22"/>
    <x v="2"/>
    <x v="0"/>
    <x v="0"/>
    <s v="New South Wales"/>
    <s v="Bikes"/>
    <s v="Road Bikes"/>
    <s v="Road-150 Red, 48"/>
    <n v="1"/>
    <n v="2171"/>
    <n v="3578"/>
    <n v="942"/>
    <n v="2171"/>
    <n v="3113"/>
    <n v="3578"/>
    <n v="465"/>
    <n v="12.996087199552823"/>
  </r>
  <r>
    <x v="1464"/>
    <n v="26"/>
    <s v="September"/>
    <x v="4"/>
    <n v="27"/>
    <x v="1"/>
    <x v="0"/>
    <x v="0"/>
    <s v="Tasmania"/>
    <s v="Bikes"/>
    <s v="Road Bikes"/>
    <s v="Road-150 Red, 56"/>
    <n v="2"/>
    <n v="2171"/>
    <n v="3578"/>
    <n v="1454"/>
    <n v="4342"/>
    <n v="5796"/>
    <n v="7156"/>
    <n v="1360"/>
    <n v="19.005030743432084"/>
  </r>
  <r>
    <x v="1465"/>
    <n v="26"/>
    <s v="September"/>
    <x v="5"/>
    <n v="27"/>
    <x v="1"/>
    <x v="0"/>
    <x v="0"/>
    <s v="Tasmania"/>
    <s v="Bikes"/>
    <s v="Road Bikes"/>
    <s v="Road-150 Red, 56"/>
    <n v="2"/>
    <n v="2171"/>
    <n v="3578"/>
    <n v="1454"/>
    <n v="4342"/>
    <n v="5796"/>
    <n v="7156"/>
    <n v="1360"/>
    <n v="19.005030743432084"/>
  </r>
  <r>
    <x v="1466"/>
    <n v="2"/>
    <s v="April"/>
    <x v="4"/>
    <n v="31"/>
    <x v="1"/>
    <x v="1"/>
    <x v="0"/>
    <s v="Queensland"/>
    <s v="Bikes"/>
    <s v="Road Bikes"/>
    <s v="Road-150 Red, 62"/>
    <n v="2"/>
    <n v="2171"/>
    <n v="3578"/>
    <n v="1669"/>
    <n v="4342"/>
    <n v="6011"/>
    <n v="7156"/>
    <n v="1145"/>
    <n v="16.000558971492453"/>
  </r>
  <r>
    <x v="1467"/>
    <n v="2"/>
    <s v="April"/>
    <x v="5"/>
    <n v="31"/>
    <x v="1"/>
    <x v="1"/>
    <x v="0"/>
    <s v="Queensland"/>
    <s v="Bikes"/>
    <s v="Road Bikes"/>
    <s v="Road-150 Red, 62"/>
    <n v="2"/>
    <n v="2171"/>
    <n v="3578"/>
    <n v="1669"/>
    <n v="4342"/>
    <n v="6011"/>
    <n v="7156"/>
    <n v="1145"/>
    <n v="16.000558971492453"/>
  </r>
  <r>
    <x v="894"/>
    <n v="20"/>
    <s v="April"/>
    <x v="4"/>
    <n v="31"/>
    <x v="1"/>
    <x v="1"/>
    <x v="0"/>
    <s v="Queensland"/>
    <s v="Bikes"/>
    <s v="Road Bikes"/>
    <s v="Road-150 Red, 62"/>
    <n v="2"/>
    <n v="2171"/>
    <n v="3578"/>
    <n v="1669"/>
    <n v="4342"/>
    <n v="6011"/>
    <n v="7156"/>
    <n v="1145"/>
    <n v="16.000558971492453"/>
  </r>
  <r>
    <x v="895"/>
    <n v="20"/>
    <s v="April"/>
    <x v="5"/>
    <n v="31"/>
    <x v="1"/>
    <x v="1"/>
    <x v="0"/>
    <s v="Queensland"/>
    <s v="Bikes"/>
    <s v="Road Bikes"/>
    <s v="Road-150 Red, 62"/>
    <n v="3"/>
    <n v="2171"/>
    <n v="3578"/>
    <n v="2504"/>
    <n v="6513"/>
    <n v="9017"/>
    <n v="10734"/>
    <n v="1717"/>
    <n v="15.995900875722004"/>
  </r>
  <r>
    <x v="1458"/>
    <n v="27"/>
    <s v="July"/>
    <x v="4"/>
    <n v="31"/>
    <x v="1"/>
    <x v="1"/>
    <x v="0"/>
    <s v="Queensland"/>
    <s v="Bikes"/>
    <s v="Road Bikes"/>
    <s v="Road-150 Red, 62"/>
    <n v="2"/>
    <n v="2171"/>
    <n v="3578"/>
    <n v="1669"/>
    <n v="4342"/>
    <n v="6011"/>
    <n v="7156"/>
    <n v="1145"/>
    <n v="16.000558971492453"/>
  </r>
  <r>
    <x v="1459"/>
    <n v="27"/>
    <s v="July"/>
    <x v="5"/>
    <n v="31"/>
    <x v="1"/>
    <x v="1"/>
    <x v="0"/>
    <s v="Queensland"/>
    <s v="Bikes"/>
    <s v="Road Bikes"/>
    <s v="Road-150 Red, 62"/>
    <n v="1"/>
    <n v="2171"/>
    <n v="3578"/>
    <n v="835"/>
    <n v="2171"/>
    <n v="3006"/>
    <n v="3578"/>
    <n v="572"/>
    <n v="15.986584684181107"/>
  </r>
  <r>
    <x v="1294"/>
    <n v="28"/>
    <s v="July"/>
    <x v="4"/>
    <n v="31"/>
    <x v="1"/>
    <x v="1"/>
    <x v="0"/>
    <s v="Queensland"/>
    <s v="Bikes"/>
    <s v="Road Bikes"/>
    <s v="Road-150 Red, 62"/>
    <n v="2"/>
    <n v="2171"/>
    <n v="3578"/>
    <n v="1669"/>
    <n v="4342"/>
    <n v="6011"/>
    <n v="7156"/>
    <n v="1145"/>
    <n v="16.000558971492453"/>
  </r>
  <r>
    <x v="1295"/>
    <n v="28"/>
    <s v="July"/>
    <x v="5"/>
    <n v="31"/>
    <x v="1"/>
    <x v="1"/>
    <x v="0"/>
    <s v="Queensland"/>
    <s v="Bikes"/>
    <s v="Road Bikes"/>
    <s v="Road-150 Red, 62"/>
    <n v="1"/>
    <n v="2171"/>
    <n v="3578"/>
    <n v="835"/>
    <n v="2171"/>
    <n v="3006"/>
    <n v="3578"/>
    <n v="572"/>
    <n v="15.986584684181107"/>
  </r>
  <r>
    <x v="1050"/>
    <n v="17"/>
    <s v="February"/>
    <x v="2"/>
    <n v="31"/>
    <x v="1"/>
    <x v="1"/>
    <x v="0"/>
    <s v="Queensland"/>
    <s v="Bikes"/>
    <s v="Road Bikes"/>
    <s v="Road-150 Red, 48"/>
    <n v="1"/>
    <n v="2171"/>
    <n v="3578"/>
    <n v="835"/>
    <n v="2171"/>
    <n v="3006"/>
    <n v="3578"/>
    <n v="572"/>
    <n v="15.986584684181107"/>
  </r>
  <r>
    <x v="1051"/>
    <n v="17"/>
    <s v="February"/>
    <x v="3"/>
    <n v="31"/>
    <x v="1"/>
    <x v="1"/>
    <x v="0"/>
    <s v="Queensland"/>
    <s v="Bikes"/>
    <s v="Road Bikes"/>
    <s v="Road-150 Red, 48"/>
    <n v="1"/>
    <n v="2171"/>
    <n v="3578"/>
    <n v="835"/>
    <n v="2171"/>
    <n v="3006"/>
    <n v="3578"/>
    <n v="572"/>
    <n v="15.986584684181107"/>
  </r>
  <r>
    <x v="1216"/>
    <n v="24"/>
    <s v="February"/>
    <x v="2"/>
    <n v="31"/>
    <x v="1"/>
    <x v="1"/>
    <x v="0"/>
    <s v="Queensland"/>
    <s v="Bikes"/>
    <s v="Road Bikes"/>
    <s v="Road-150 Red, 48"/>
    <n v="1"/>
    <n v="2171"/>
    <n v="3578"/>
    <n v="835"/>
    <n v="2171"/>
    <n v="3006"/>
    <n v="3578"/>
    <n v="572"/>
    <n v="15.986584684181107"/>
  </r>
  <r>
    <x v="1217"/>
    <n v="24"/>
    <s v="February"/>
    <x v="3"/>
    <n v="31"/>
    <x v="1"/>
    <x v="1"/>
    <x v="0"/>
    <s v="Queensland"/>
    <s v="Bikes"/>
    <s v="Road Bikes"/>
    <s v="Road-150 Red, 48"/>
    <n v="2"/>
    <n v="2171"/>
    <n v="3578"/>
    <n v="1669"/>
    <n v="4342"/>
    <n v="6011"/>
    <n v="7156"/>
    <n v="1145"/>
    <n v="16.000558971492453"/>
  </r>
  <r>
    <x v="546"/>
    <n v="15"/>
    <s v="December"/>
    <x v="2"/>
    <n v="31"/>
    <x v="1"/>
    <x v="1"/>
    <x v="0"/>
    <s v="Queensland"/>
    <s v="Bikes"/>
    <s v="Road Bikes"/>
    <s v="Road-150 Red, 48"/>
    <n v="1"/>
    <n v="2171"/>
    <n v="3578"/>
    <n v="835"/>
    <n v="2171"/>
    <n v="3006"/>
    <n v="3578"/>
    <n v="572"/>
    <n v="15.986584684181107"/>
  </r>
  <r>
    <x v="547"/>
    <n v="15"/>
    <s v="December"/>
    <x v="3"/>
    <n v="31"/>
    <x v="1"/>
    <x v="1"/>
    <x v="0"/>
    <s v="Queensland"/>
    <s v="Bikes"/>
    <s v="Road Bikes"/>
    <s v="Road-150 Red, 48"/>
    <n v="1"/>
    <n v="2171"/>
    <n v="3578"/>
    <n v="835"/>
    <n v="2171"/>
    <n v="3006"/>
    <n v="3578"/>
    <n v="572"/>
    <n v="15.986584684181107"/>
  </r>
  <r>
    <x v="28"/>
    <n v="1"/>
    <s v="January"/>
    <x v="0"/>
    <n v="31"/>
    <x v="1"/>
    <x v="1"/>
    <x v="0"/>
    <s v="Queensland"/>
    <s v="Bikes"/>
    <s v="Road Bikes"/>
    <s v="Road-150 Red, 48"/>
    <n v="1"/>
    <n v="2171"/>
    <n v="3578"/>
    <n v="835"/>
    <n v="2171"/>
    <n v="3006"/>
    <n v="3578"/>
    <n v="572"/>
    <n v="15.986584684181107"/>
  </r>
  <r>
    <x v="29"/>
    <n v="1"/>
    <s v="January"/>
    <x v="1"/>
    <n v="31"/>
    <x v="1"/>
    <x v="1"/>
    <x v="0"/>
    <s v="Queensland"/>
    <s v="Bikes"/>
    <s v="Road Bikes"/>
    <s v="Road-150 Red, 48"/>
    <n v="1"/>
    <n v="2171"/>
    <n v="3578"/>
    <n v="835"/>
    <n v="2171"/>
    <n v="3006"/>
    <n v="3578"/>
    <n v="572"/>
    <n v="15.986584684181107"/>
  </r>
  <r>
    <x v="62"/>
    <n v="10"/>
    <s v="January"/>
    <x v="0"/>
    <n v="31"/>
    <x v="1"/>
    <x v="1"/>
    <x v="0"/>
    <s v="Queensland"/>
    <s v="Bikes"/>
    <s v="Road Bikes"/>
    <s v="Road-150 Red, 48"/>
    <n v="1"/>
    <n v="2171"/>
    <n v="3578"/>
    <n v="835"/>
    <n v="2171"/>
    <n v="3006"/>
    <n v="3578"/>
    <n v="572"/>
    <n v="15.986584684181107"/>
  </r>
  <r>
    <x v="63"/>
    <n v="10"/>
    <s v="January"/>
    <x v="1"/>
    <n v="31"/>
    <x v="1"/>
    <x v="1"/>
    <x v="0"/>
    <s v="Queensland"/>
    <s v="Bikes"/>
    <s v="Road Bikes"/>
    <s v="Road-150 Red, 48"/>
    <n v="3"/>
    <n v="2171"/>
    <n v="3578"/>
    <n v="2504"/>
    <n v="6513"/>
    <n v="9017"/>
    <n v="10734"/>
    <n v="1717"/>
    <n v="15.995900875722004"/>
  </r>
  <r>
    <x v="344"/>
    <n v="11"/>
    <s v="January"/>
    <x v="0"/>
    <n v="31"/>
    <x v="1"/>
    <x v="1"/>
    <x v="0"/>
    <s v="Queensland"/>
    <s v="Bikes"/>
    <s v="Road Bikes"/>
    <s v="Road-150 Red, 48"/>
    <n v="1"/>
    <n v="2171"/>
    <n v="3578"/>
    <n v="835"/>
    <n v="2171"/>
    <n v="3006"/>
    <n v="3578"/>
    <n v="572"/>
    <n v="15.986584684181107"/>
  </r>
  <r>
    <x v="345"/>
    <n v="11"/>
    <s v="January"/>
    <x v="1"/>
    <n v="31"/>
    <x v="1"/>
    <x v="1"/>
    <x v="0"/>
    <s v="Queensland"/>
    <s v="Bikes"/>
    <s v="Road Bikes"/>
    <s v="Road-150 Red, 48"/>
    <n v="1"/>
    <n v="2171"/>
    <n v="3578"/>
    <n v="835"/>
    <n v="2171"/>
    <n v="3006"/>
    <n v="3578"/>
    <n v="572"/>
    <n v="15.986584684181107"/>
  </r>
  <r>
    <x v="658"/>
    <n v="11"/>
    <s v="February"/>
    <x v="0"/>
    <n v="31"/>
    <x v="1"/>
    <x v="1"/>
    <x v="0"/>
    <s v="Queensland"/>
    <s v="Bikes"/>
    <s v="Road Bikes"/>
    <s v="Road-150 Red, 48"/>
    <n v="1"/>
    <n v="2171"/>
    <n v="3578"/>
    <n v="835"/>
    <n v="2171"/>
    <n v="3006"/>
    <n v="3578"/>
    <n v="572"/>
    <n v="15.986584684181107"/>
  </r>
  <r>
    <x v="659"/>
    <n v="11"/>
    <s v="February"/>
    <x v="1"/>
    <n v="31"/>
    <x v="1"/>
    <x v="1"/>
    <x v="0"/>
    <s v="Queensland"/>
    <s v="Bikes"/>
    <s v="Road Bikes"/>
    <s v="Road-150 Red, 48"/>
    <n v="3"/>
    <n v="2171"/>
    <n v="3578"/>
    <n v="2504"/>
    <n v="6513"/>
    <n v="9017"/>
    <n v="10734"/>
    <n v="1717"/>
    <n v="15.995900875722004"/>
  </r>
  <r>
    <x v="290"/>
    <n v="28"/>
    <s v="February"/>
    <x v="0"/>
    <n v="31"/>
    <x v="1"/>
    <x v="1"/>
    <x v="0"/>
    <s v="Queensland"/>
    <s v="Bikes"/>
    <s v="Road Bikes"/>
    <s v="Road-150 Red, 48"/>
    <n v="1"/>
    <n v="2171"/>
    <n v="3578"/>
    <n v="835"/>
    <n v="2171"/>
    <n v="3006"/>
    <n v="3578"/>
    <n v="572"/>
    <n v="15.986584684181107"/>
  </r>
  <r>
    <x v="291"/>
    <n v="28"/>
    <s v="February"/>
    <x v="1"/>
    <n v="31"/>
    <x v="1"/>
    <x v="1"/>
    <x v="0"/>
    <s v="Queensland"/>
    <s v="Bikes"/>
    <s v="Road Bikes"/>
    <s v="Road-150 Red, 48"/>
    <n v="2"/>
    <n v="2171"/>
    <n v="3578"/>
    <n v="1669"/>
    <n v="4342"/>
    <n v="6011"/>
    <n v="7156"/>
    <n v="1145"/>
    <n v="16.000558971492453"/>
  </r>
  <r>
    <x v="1468"/>
    <n v="24"/>
    <s v="February"/>
    <x v="4"/>
    <n v="31"/>
    <x v="1"/>
    <x v="0"/>
    <x v="0"/>
    <s v="New South Wales"/>
    <s v="Bikes"/>
    <s v="Road Bikes"/>
    <s v="Road-150 Red, 48"/>
    <n v="2"/>
    <n v="2171"/>
    <n v="3578"/>
    <n v="1884"/>
    <n v="4342"/>
    <n v="6226"/>
    <n v="7156"/>
    <n v="930"/>
    <n v="12.996087199552823"/>
  </r>
  <r>
    <x v="1469"/>
    <n v="24"/>
    <s v="February"/>
    <x v="5"/>
    <n v="31"/>
    <x v="1"/>
    <x v="0"/>
    <x v="0"/>
    <s v="New South Wales"/>
    <s v="Bikes"/>
    <s v="Road Bikes"/>
    <s v="Road-150 Red, 48"/>
    <n v="3"/>
    <n v="2171"/>
    <n v="3578"/>
    <n v="2826"/>
    <n v="6513"/>
    <n v="9339"/>
    <n v="10734"/>
    <n v="1395"/>
    <n v="12.996087199552823"/>
  </r>
  <r>
    <x v="1124"/>
    <n v="23"/>
    <s v="April"/>
    <x v="4"/>
    <n v="31"/>
    <x v="1"/>
    <x v="0"/>
    <x v="0"/>
    <s v="New South Wales"/>
    <s v="Bikes"/>
    <s v="Road Bikes"/>
    <s v="Road-150 Red, 48"/>
    <n v="2"/>
    <n v="2171"/>
    <n v="3578"/>
    <n v="1884"/>
    <n v="4342"/>
    <n v="6226"/>
    <n v="7156"/>
    <n v="930"/>
    <n v="12.996087199552823"/>
  </r>
  <r>
    <x v="1125"/>
    <n v="23"/>
    <s v="April"/>
    <x v="5"/>
    <n v="31"/>
    <x v="1"/>
    <x v="0"/>
    <x v="0"/>
    <s v="New South Wales"/>
    <s v="Bikes"/>
    <s v="Road Bikes"/>
    <s v="Road-150 Red, 48"/>
    <n v="1"/>
    <n v="2171"/>
    <n v="3578"/>
    <n v="942"/>
    <n v="2171"/>
    <n v="3113"/>
    <n v="3578"/>
    <n v="465"/>
    <n v="12.996087199552823"/>
  </r>
  <r>
    <x v="1470"/>
    <n v="9"/>
    <s v="May"/>
    <x v="2"/>
    <n v="31"/>
    <x v="1"/>
    <x v="0"/>
    <x v="0"/>
    <s v="New South Wales"/>
    <s v="Bikes"/>
    <s v="Road Bikes"/>
    <s v="Road-150 Red, 56"/>
    <n v="1"/>
    <n v="2171"/>
    <n v="3578"/>
    <n v="942"/>
    <n v="2171"/>
    <n v="3113"/>
    <n v="3578"/>
    <n v="465"/>
    <n v="12.996087199552823"/>
  </r>
  <r>
    <x v="1471"/>
    <n v="9"/>
    <s v="May"/>
    <x v="3"/>
    <n v="31"/>
    <x v="1"/>
    <x v="0"/>
    <x v="0"/>
    <s v="New South Wales"/>
    <s v="Bikes"/>
    <s v="Road Bikes"/>
    <s v="Road-150 Red, 56"/>
    <n v="1"/>
    <n v="2171"/>
    <n v="3578"/>
    <n v="942"/>
    <n v="2171"/>
    <n v="3113"/>
    <n v="3578"/>
    <n v="465"/>
    <n v="12.996087199552823"/>
  </r>
  <r>
    <x v="284"/>
    <n v="7"/>
    <s v="August"/>
    <x v="2"/>
    <n v="31"/>
    <x v="1"/>
    <x v="0"/>
    <x v="0"/>
    <s v="New South Wales"/>
    <s v="Bikes"/>
    <s v="Road Bikes"/>
    <s v="Road-150 Red, 56"/>
    <n v="1"/>
    <n v="2171"/>
    <n v="3578"/>
    <n v="942"/>
    <n v="2171"/>
    <n v="3113"/>
    <n v="3578"/>
    <n v="465"/>
    <n v="12.996087199552823"/>
  </r>
  <r>
    <x v="285"/>
    <n v="7"/>
    <s v="August"/>
    <x v="3"/>
    <n v="31"/>
    <x v="1"/>
    <x v="0"/>
    <x v="0"/>
    <s v="New South Wales"/>
    <s v="Bikes"/>
    <s v="Road Bikes"/>
    <s v="Road-150 Red, 56"/>
    <n v="2"/>
    <n v="2171"/>
    <n v="3578"/>
    <n v="1884"/>
    <n v="4342"/>
    <n v="6226"/>
    <n v="7156"/>
    <n v="930"/>
    <n v="12.996087199552823"/>
  </r>
  <r>
    <x v="254"/>
    <n v="30"/>
    <s v="November"/>
    <x v="2"/>
    <n v="31"/>
    <x v="1"/>
    <x v="0"/>
    <x v="0"/>
    <s v="New South Wales"/>
    <s v="Bikes"/>
    <s v="Road Bikes"/>
    <s v="Road-150 Red, 56"/>
    <n v="1"/>
    <n v="2171"/>
    <n v="3578"/>
    <n v="942"/>
    <n v="2171"/>
    <n v="3113"/>
    <n v="3578"/>
    <n v="465"/>
    <n v="12.996087199552823"/>
  </r>
  <r>
    <x v="255"/>
    <n v="30"/>
    <s v="November"/>
    <x v="3"/>
    <n v="31"/>
    <x v="1"/>
    <x v="0"/>
    <x v="0"/>
    <s v="New South Wales"/>
    <s v="Bikes"/>
    <s v="Road Bikes"/>
    <s v="Road-150 Red, 56"/>
    <n v="1"/>
    <n v="2171"/>
    <n v="3578"/>
    <n v="942"/>
    <n v="2171"/>
    <n v="3113"/>
    <n v="3578"/>
    <n v="465"/>
    <n v="12.996087199552823"/>
  </r>
  <r>
    <x v="94"/>
    <n v="19"/>
    <s v="December"/>
    <x v="2"/>
    <n v="31"/>
    <x v="1"/>
    <x v="0"/>
    <x v="0"/>
    <s v="New South Wales"/>
    <s v="Bikes"/>
    <s v="Road Bikes"/>
    <s v="Road-150 Red, 56"/>
    <n v="1"/>
    <n v="2171"/>
    <n v="3578"/>
    <n v="942"/>
    <n v="2171"/>
    <n v="3113"/>
    <n v="3578"/>
    <n v="465"/>
    <n v="12.996087199552823"/>
  </r>
  <r>
    <x v="95"/>
    <n v="19"/>
    <s v="December"/>
    <x v="3"/>
    <n v="31"/>
    <x v="1"/>
    <x v="0"/>
    <x v="0"/>
    <s v="New South Wales"/>
    <s v="Bikes"/>
    <s v="Road Bikes"/>
    <s v="Road-150 Red, 56"/>
    <n v="1"/>
    <n v="2171"/>
    <n v="3578"/>
    <n v="942"/>
    <n v="2171"/>
    <n v="3113"/>
    <n v="3578"/>
    <n v="465"/>
    <n v="12.996087199552823"/>
  </r>
  <r>
    <x v="434"/>
    <n v="24"/>
    <s v="December"/>
    <x v="2"/>
    <n v="31"/>
    <x v="1"/>
    <x v="0"/>
    <x v="0"/>
    <s v="New South Wales"/>
    <s v="Bikes"/>
    <s v="Road Bikes"/>
    <s v="Road-150 Red, 56"/>
    <n v="1"/>
    <n v="2171"/>
    <n v="3578"/>
    <n v="942"/>
    <n v="2171"/>
    <n v="3113"/>
    <n v="3578"/>
    <n v="465"/>
    <n v="12.996087199552823"/>
  </r>
  <r>
    <x v="435"/>
    <n v="24"/>
    <s v="December"/>
    <x v="3"/>
    <n v="31"/>
    <x v="1"/>
    <x v="0"/>
    <x v="0"/>
    <s v="New South Wales"/>
    <s v="Bikes"/>
    <s v="Road Bikes"/>
    <s v="Road-150 Red, 56"/>
    <n v="1"/>
    <n v="2171"/>
    <n v="3578"/>
    <n v="942"/>
    <n v="2171"/>
    <n v="3113"/>
    <n v="3578"/>
    <n v="465"/>
    <n v="12.996087199552823"/>
  </r>
  <r>
    <x v="662"/>
    <n v="15"/>
    <s v="January"/>
    <x v="0"/>
    <n v="56"/>
    <x v="0"/>
    <x v="0"/>
    <x v="0"/>
    <s v="Victoria"/>
    <s v="Bikes"/>
    <s v="Road Bikes"/>
    <s v="Road-150 Red, 62"/>
    <n v="1"/>
    <n v="2171"/>
    <n v="3578"/>
    <n v="656"/>
    <n v="2171"/>
    <n v="2827"/>
    <n v="3578"/>
    <n v="751"/>
    <n v="20.989379541643377"/>
  </r>
  <r>
    <x v="663"/>
    <n v="15"/>
    <s v="January"/>
    <x v="1"/>
    <n v="56"/>
    <x v="0"/>
    <x v="0"/>
    <x v="0"/>
    <s v="Victoria"/>
    <s v="Bikes"/>
    <s v="Road Bikes"/>
    <s v="Road-150 Red, 62"/>
    <n v="2"/>
    <n v="2171"/>
    <n v="3578"/>
    <n v="1311"/>
    <n v="4342"/>
    <n v="5653"/>
    <n v="7156"/>
    <n v="1503"/>
    <n v="21.003353828954722"/>
  </r>
  <r>
    <x v="610"/>
    <n v="24"/>
    <s v="January"/>
    <x v="0"/>
    <n v="55"/>
    <x v="0"/>
    <x v="0"/>
    <x v="0"/>
    <s v="South Australia"/>
    <s v="Bikes"/>
    <s v="Road Bikes"/>
    <s v="Road-150 Red, 62"/>
    <n v="1"/>
    <n v="2171"/>
    <n v="3578"/>
    <n v="763"/>
    <n v="2171"/>
    <n v="2934"/>
    <n v="3578"/>
    <n v="644"/>
    <n v="17.998882057015091"/>
  </r>
  <r>
    <x v="611"/>
    <n v="24"/>
    <s v="January"/>
    <x v="1"/>
    <n v="55"/>
    <x v="0"/>
    <x v="0"/>
    <x v="0"/>
    <s v="South Australia"/>
    <s v="Bikes"/>
    <s v="Road Bikes"/>
    <s v="Road-150 Red, 62"/>
    <n v="1"/>
    <n v="2171"/>
    <n v="3578"/>
    <n v="763"/>
    <n v="2171"/>
    <n v="2934"/>
    <n v="3578"/>
    <n v="644"/>
    <n v="17.998882057015091"/>
  </r>
  <r>
    <x v="734"/>
    <n v="17"/>
    <s v="August"/>
    <x v="2"/>
    <n v="54"/>
    <x v="0"/>
    <x v="0"/>
    <x v="0"/>
    <s v="Victoria"/>
    <s v="Bikes"/>
    <s v="Road Bikes"/>
    <s v="Road-150 Red, 56"/>
    <n v="1"/>
    <n v="2171"/>
    <n v="3578"/>
    <n v="656"/>
    <n v="2171"/>
    <n v="2827"/>
    <n v="3578"/>
    <n v="751"/>
    <n v="20.989379541643377"/>
  </r>
  <r>
    <x v="735"/>
    <n v="17"/>
    <s v="August"/>
    <x v="3"/>
    <n v="54"/>
    <x v="0"/>
    <x v="0"/>
    <x v="0"/>
    <s v="Victoria"/>
    <s v="Bikes"/>
    <s v="Road Bikes"/>
    <s v="Road-150 Red, 56"/>
    <n v="1"/>
    <n v="2171"/>
    <n v="3578"/>
    <n v="656"/>
    <n v="2171"/>
    <n v="2827"/>
    <n v="3578"/>
    <n v="751"/>
    <n v="20.989379541643377"/>
  </r>
  <r>
    <x v="344"/>
    <n v="11"/>
    <s v="January"/>
    <x v="0"/>
    <n v="54"/>
    <x v="0"/>
    <x v="0"/>
    <x v="0"/>
    <s v="Victoria"/>
    <s v="Bikes"/>
    <s v="Road Bikes"/>
    <s v="Road-150 Red, 56"/>
    <n v="1"/>
    <n v="2171"/>
    <n v="3578"/>
    <n v="656"/>
    <n v="2171"/>
    <n v="2827"/>
    <n v="3578"/>
    <n v="751"/>
    <n v="20.989379541643377"/>
  </r>
  <r>
    <x v="345"/>
    <n v="11"/>
    <s v="January"/>
    <x v="1"/>
    <n v="54"/>
    <x v="0"/>
    <x v="0"/>
    <x v="0"/>
    <s v="Victoria"/>
    <s v="Bikes"/>
    <s v="Road Bikes"/>
    <s v="Road-150 Red, 56"/>
    <n v="2"/>
    <n v="2171"/>
    <n v="3578"/>
    <n v="1311"/>
    <n v="4342"/>
    <n v="5653"/>
    <n v="7156"/>
    <n v="1503"/>
    <n v="21.003353828954722"/>
  </r>
  <r>
    <x v="662"/>
    <n v="15"/>
    <s v="January"/>
    <x v="0"/>
    <n v="54"/>
    <x v="0"/>
    <x v="0"/>
    <x v="0"/>
    <s v="Victoria"/>
    <s v="Bikes"/>
    <s v="Road Bikes"/>
    <s v="Road-150 Red, 56"/>
    <n v="1"/>
    <n v="2171"/>
    <n v="3578"/>
    <n v="656"/>
    <n v="2171"/>
    <n v="2827"/>
    <n v="3578"/>
    <n v="751"/>
    <n v="20.989379541643377"/>
  </r>
  <r>
    <x v="663"/>
    <n v="15"/>
    <s v="January"/>
    <x v="1"/>
    <n v="54"/>
    <x v="0"/>
    <x v="0"/>
    <x v="0"/>
    <s v="Victoria"/>
    <s v="Bikes"/>
    <s v="Road Bikes"/>
    <s v="Road-150 Red, 56"/>
    <n v="1"/>
    <n v="2171"/>
    <n v="3578"/>
    <n v="656"/>
    <n v="2171"/>
    <n v="2827"/>
    <n v="3578"/>
    <n v="751"/>
    <n v="20.989379541643377"/>
  </r>
  <r>
    <x v="138"/>
    <n v="13"/>
    <s v="December"/>
    <x v="2"/>
    <n v="53"/>
    <x v="0"/>
    <x v="0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139"/>
    <n v="13"/>
    <s v="December"/>
    <x v="3"/>
    <n v="53"/>
    <x v="0"/>
    <x v="0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48"/>
    <n v="8"/>
    <s v="December"/>
    <x v="2"/>
    <n v="50"/>
    <x v="0"/>
    <x v="1"/>
    <x v="0"/>
    <s v="Queensland"/>
    <s v="Bikes"/>
    <s v="Road Bikes"/>
    <s v="Road-150 Red, 56"/>
    <n v="1"/>
    <n v="2171"/>
    <n v="3578"/>
    <n v="835"/>
    <n v="2171"/>
    <n v="3006"/>
    <n v="3578"/>
    <n v="572"/>
    <n v="15.986584684181107"/>
  </r>
  <r>
    <x v="49"/>
    <n v="8"/>
    <s v="December"/>
    <x v="3"/>
    <n v="50"/>
    <x v="0"/>
    <x v="1"/>
    <x v="0"/>
    <s v="Queensland"/>
    <s v="Bikes"/>
    <s v="Road Bikes"/>
    <s v="Road-150 Red, 56"/>
    <n v="1"/>
    <n v="2171"/>
    <n v="3578"/>
    <n v="835"/>
    <n v="2171"/>
    <n v="3006"/>
    <n v="3578"/>
    <n v="572"/>
    <n v="15.986584684181107"/>
  </r>
  <r>
    <x v="1102"/>
    <n v="17"/>
    <s v="March"/>
    <x v="4"/>
    <n v="43"/>
    <x v="0"/>
    <x v="0"/>
    <x v="0"/>
    <s v="Queensland"/>
    <s v="Bikes"/>
    <s v="Road Bikes"/>
    <s v="Road-750 Black, 52"/>
    <n v="2"/>
    <n v="344"/>
    <n v="540"/>
    <n v="219"/>
    <n v="688"/>
    <n v="907"/>
    <n v="1080"/>
    <n v="173"/>
    <n v="16.018518518518519"/>
  </r>
  <r>
    <x v="1103"/>
    <n v="17"/>
    <s v="March"/>
    <x v="5"/>
    <n v="43"/>
    <x v="0"/>
    <x v="0"/>
    <x v="0"/>
    <s v="Queensland"/>
    <s v="Bikes"/>
    <s v="Road Bikes"/>
    <s v="Road-750 Black, 52"/>
    <n v="1"/>
    <n v="344"/>
    <n v="540"/>
    <n v="110"/>
    <n v="344"/>
    <n v="454"/>
    <n v="540"/>
    <n v="86"/>
    <n v="15.925925925925926"/>
  </r>
  <r>
    <x v="1472"/>
    <n v="12"/>
    <s v="May"/>
    <x v="4"/>
    <n v="43"/>
    <x v="0"/>
    <x v="0"/>
    <x v="0"/>
    <s v="Queensland"/>
    <s v="Bikes"/>
    <s v="Road Bikes"/>
    <s v="Road-750 Black, 52"/>
    <n v="2"/>
    <n v="344"/>
    <n v="540"/>
    <n v="219"/>
    <n v="688"/>
    <n v="907"/>
    <n v="1080"/>
    <n v="173"/>
    <n v="16.018518518518519"/>
  </r>
  <r>
    <x v="1473"/>
    <n v="12"/>
    <s v="May"/>
    <x v="5"/>
    <n v="43"/>
    <x v="0"/>
    <x v="0"/>
    <x v="0"/>
    <s v="Queensland"/>
    <s v="Bikes"/>
    <s v="Road Bikes"/>
    <s v="Road-750 Black, 52"/>
    <n v="4"/>
    <n v="344"/>
    <n v="540"/>
    <n v="438"/>
    <n v="1376"/>
    <n v="1814"/>
    <n v="2160"/>
    <n v="346"/>
    <n v="16.018518518518519"/>
  </r>
  <r>
    <x v="1474"/>
    <n v="7"/>
    <s v="December"/>
    <x v="4"/>
    <n v="43"/>
    <x v="0"/>
    <x v="0"/>
    <x v="0"/>
    <s v="Queensland"/>
    <s v="Bikes"/>
    <s v="Road Bikes"/>
    <s v="Road-150 Red, 52"/>
    <n v="2"/>
    <n v="2171"/>
    <n v="3578"/>
    <n v="1669"/>
    <n v="4342"/>
    <n v="6011"/>
    <n v="7156"/>
    <n v="1145"/>
    <n v="16.000558971492453"/>
  </r>
  <r>
    <x v="1475"/>
    <n v="7"/>
    <s v="December"/>
    <x v="5"/>
    <n v="43"/>
    <x v="0"/>
    <x v="0"/>
    <x v="0"/>
    <s v="Queensland"/>
    <s v="Bikes"/>
    <s v="Road Bikes"/>
    <s v="Road-150 Red, 52"/>
    <n v="1"/>
    <n v="2171"/>
    <n v="3578"/>
    <n v="835"/>
    <n v="2171"/>
    <n v="3006"/>
    <n v="3578"/>
    <n v="572"/>
    <n v="15.986584684181107"/>
  </r>
  <r>
    <x v="758"/>
    <n v="5"/>
    <s v="July"/>
    <x v="2"/>
    <n v="43"/>
    <x v="0"/>
    <x v="0"/>
    <x v="0"/>
    <s v="Queensland"/>
    <s v="Bikes"/>
    <s v="Road Bikes"/>
    <s v="Road-150 Red, 52"/>
    <n v="1"/>
    <n v="2171"/>
    <n v="3578"/>
    <n v="835"/>
    <n v="2171"/>
    <n v="3006"/>
    <n v="3578"/>
    <n v="572"/>
    <n v="15.986584684181107"/>
  </r>
  <r>
    <x v="759"/>
    <n v="5"/>
    <s v="July"/>
    <x v="3"/>
    <n v="43"/>
    <x v="0"/>
    <x v="0"/>
    <x v="0"/>
    <s v="Queensland"/>
    <s v="Bikes"/>
    <s v="Road Bikes"/>
    <s v="Road-150 Red, 52"/>
    <n v="2"/>
    <n v="2171"/>
    <n v="3578"/>
    <n v="1669"/>
    <n v="4342"/>
    <n v="6011"/>
    <n v="7156"/>
    <n v="1145"/>
    <n v="16.000558971492453"/>
  </r>
  <r>
    <x v="276"/>
    <n v="21"/>
    <s v="November"/>
    <x v="2"/>
    <n v="43"/>
    <x v="0"/>
    <x v="0"/>
    <x v="0"/>
    <s v="Queensland"/>
    <s v="Bikes"/>
    <s v="Road Bikes"/>
    <s v="Road-150 Red, 52"/>
    <n v="1"/>
    <n v="2171"/>
    <n v="3578"/>
    <n v="835"/>
    <n v="2171"/>
    <n v="3006"/>
    <n v="3578"/>
    <n v="572"/>
    <n v="15.986584684181107"/>
  </r>
  <r>
    <x v="277"/>
    <n v="21"/>
    <s v="November"/>
    <x v="3"/>
    <n v="43"/>
    <x v="0"/>
    <x v="0"/>
    <x v="0"/>
    <s v="Queensland"/>
    <s v="Bikes"/>
    <s v="Road Bikes"/>
    <s v="Road-150 Red, 52"/>
    <n v="3"/>
    <n v="2171"/>
    <n v="3578"/>
    <n v="2504"/>
    <n v="6513"/>
    <n v="9017"/>
    <n v="10734"/>
    <n v="1717"/>
    <n v="15.995900875722004"/>
  </r>
  <r>
    <x v="78"/>
    <n v="27"/>
    <s v="January"/>
    <x v="0"/>
    <n v="43"/>
    <x v="0"/>
    <x v="0"/>
    <x v="0"/>
    <s v="Queensland"/>
    <s v="Bikes"/>
    <s v="Road Bikes"/>
    <s v="Road-150 Red, 52"/>
    <n v="1"/>
    <n v="2171"/>
    <n v="3578"/>
    <n v="835"/>
    <n v="2171"/>
    <n v="3006"/>
    <n v="3578"/>
    <n v="572"/>
    <n v="15.986584684181107"/>
  </r>
  <r>
    <x v="79"/>
    <n v="27"/>
    <s v="January"/>
    <x v="1"/>
    <n v="43"/>
    <x v="0"/>
    <x v="0"/>
    <x v="0"/>
    <s v="Queensland"/>
    <s v="Bikes"/>
    <s v="Road Bikes"/>
    <s v="Road-150 Red, 52"/>
    <n v="1"/>
    <n v="2171"/>
    <n v="3578"/>
    <n v="835"/>
    <n v="2171"/>
    <n v="3006"/>
    <n v="3578"/>
    <n v="572"/>
    <n v="15.986584684181107"/>
  </r>
  <r>
    <x v="286"/>
    <n v="17"/>
    <s v="February"/>
    <x v="0"/>
    <n v="43"/>
    <x v="0"/>
    <x v="0"/>
    <x v="0"/>
    <s v="Queensland"/>
    <s v="Bikes"/>
    <s v="Road Bikes"/>
    <s v="Road-150 Red, 52"/>
    <n v="1"/>
    <n v="2171"/>
    <n v="3578"/>
    <n v="835"/>
    <n v="2171"/>
    <n v="3006"/>
    <n v="3578"/>
    <n v="572"/>
    <n v="15.986584684181107"/>
  </r>
  <r>
    <x v="287"/>
    <n v="17"/>
    <s v="February"/>
    <x v="1"/>
    <n v="43"/>
    <x v="0"/>
    <x v="0"/>
    <x v="0"/>
    <s v="Queensland"/>
    <s v="Bikes"/>
    <s v="Road Bikes"/>
    <s v="Road-150 Red, 52"/>
    <n v="1"/>
    <n v="2171"/>
    <n v="3578"/>
    <n v="835"/>
    <n v="2171"/>
    <n v="3006"/>
    <n v="3578"/>
    <n v="572"/>
    <n v="15.986584684181107"/>
  </r>
  <r>
    <x v="840"/>
    <n v="29"/>
    <s v="January"/>
    <x v="4"/>
    <n v="42"/>
    <x v="0"/>
    <x v="1"/>
    <x v="0"/>
    <s v="New South Wales"/>
    <s v="Bikes"/>
    <s v="Road Bikes"/>
    <s v="Road-150 Red, 62"/>
    <n v="2"/>
    <n v="2171"/>
    <n v="3578"/>
    <n v="1884"/>
    <n v="4342"/>
    <n v="6226"/>
    <n v="7156"/>
    <n v="930"/>
    <n v="12.996087199552823"/>
  </r>
  <r>
    <x v="841"/>
    <n v="29"/>
    <s v="January"/>
    <x v="5"/>
    <n v="42"/>
    <x v="0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1476"/>
    <n v="30"/>
    <s v="March"/>
    <x v="4"/>
    <n v="42"/>
    <x v="0"/>
    <x v="1"/>
    <x v="0"/>
    <s v="New South Wales"/>
    <s v="Bikes"/>
    <s v="Road Bikes"/>
    <s v="Road-150 Red, 62"/>
    <n v="2"/>
    <n v="2171"/>
    <n v="3578"/>
    <n v="1884"/>
    <n v="4342"/>
    <n v="6226"/>
    <n v="7156"/>
    <n v="930"/>
    <n v="12.996087199552823"/>
  </r>
  <r>
    <x v="1477"/>
    <n v="30"/>
    <s v="March"/>
    <x v="5"/>
    <n v="42"/>
    <x v="0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1478"/>
    <n v="21"/>
    <s v="May"/>
    <x v="4"/>
    <n v="42"/>
    <x v="0"/>
    <x v="1"/>
    <x v="0"/>
    <s v="New South Wales"/>
    <s v="Bikes"/>
    <s v="Road Bikes"/>
    <s v="Road-150 Red, 62"/>
    <n v="2"/>
    <n v="2171"/>
    <n v="3578"/>
    <n v="1884"/>
    <n v="4342"/>
    <n v="6226"/>
    <n v="7156"/>
    <n v="930"/>
    <n v="12.996087199552823"/>
  </r>
  <r>
    <x v="1479"/>
    <n v="21"/>
    <s v="May"/>
    <x v="5"/>
    <n v="42"/>
    <x v="0"/>
    <x v="1"/>
    <x v="0"/>
    <s v="New South Wales"/>
    <s v="Bikes"/>
    <s v="Road Bikes"/>
    <s v="Road-150 Red, 62"/>
    <n v="3"/>
    <n v="2171"/>
    <n v="3578"/>
    <n v="2826"/>
    <n v="6513"/>
    <n v="9339"/>
    <n v="10734"/>
    <n v="1395"/>
    <n v="12.996087199552823"/>
  </r>
  <r>
    <x v="792"/>
    <n v="9"/>
    <s v="December"/>
    <x v="4"/>
    <n v="42"/>
    <x v="0"/>
    <x v="1"/>
    <x v="0"/>
    <s v="New South Wales"/>
    <s v="Bikes"/>
    <s v="Road Bikes"/>
    <s v="Road-150 Red, 62"/>
    <n v="2"/>
    <n v="2171"/>
    <n v="3578"/>
    <n v="1884"/>
    <n v="4342"/>
    <n v="6226"/>
    <n v="7156"/>
    <n v="930"/>
    <n v="12.996087199552823"/>
  </r>
  <r>
    <x v="793"/>
    <n v="9"/>
    <s v="December"/>
    <x v="5"/>
    <n v="42"/>
    <x v="0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1480"/>
    <n v="6"/>
    <s v="February"/>
    <x v="2"/>
    <n v="42"/>
    <x v="0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1481"/>
    <n v="6"/>
    <s v="February"/>
    <x v="3"/>
    <n v="42"/>
    <x v="0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1150"/>
    <n v="1"/>
    <s v="March"/>
    <x v="2"/>
    <n v="42"/>
    <x v="0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1151"/>
    <n v="1"/>
    <s v="March"/>
    <x v="3"/>
    <n v="42"/>
    <x v="0"/>
    <x v="1"/>
    <x v="0"/>
    <s v="New South Wales"/>
    <s v="Bikes"/>
    <s v="Road Bikes"/>
    <s v="Road-150 Red, 62"/>
    <n v="3"/>
    <n v="2171"/>
    <n v="3578"/>
    <n v="2826"/>
    <n v="6513"/>
    <n v="9339"/>
    <n v="10734"/>
    <n v="1395"/>
    <n v="12.996087199552823"/>
  </r>
  <r>
    <x v="1482"/>
    <n v="5"/>
    <s v="June"/>
    <x v="2"/>
    <n v="42"/>
    <x v="0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1483"/>
    <n v="5"/>
    <s v="June"/>
    <x v="3"/>
    <n v="42"/>
    <x v="0"/>
    <x v="1"/>
    <x v="0"/>
    <s v="New South Wales"/>
    <s v="Bikes"/>
    <s v="Road Bikes"/>
    <s v="Road-150 Red, 62"/>
    <n v="2"/>
    <n v="2171"/>
    <n v="3578"/>
    <n v="1884"/>
    <n v="4342"/>
    <n v="6226"/>
    <n v="7156"/>
    <n v="930"/>
    <n v="12.996087199552823"/>
  </r>
  <r>
    <x v="1118"/>
    <n v="6"/>
    <s v="June"/>
    <x v="2"/>
    <n v="42"/>
    <x v="0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1119"/>
    <n v="6"/>
    <s v="June"/>
    <x v="3"/>
    <n v="42"/>
    <x v="0"/>
    <x v="1"/>
    <x v="0"/>
    <s v="New South Wales"/>
    <s v="Bikes"/>
    <s v="Road Bikes"/>
    <s v="Road-150 Red, 62"/>
    <n v="2"/>
    <n v="2171"/>
    <n v="3578"/>
    <n v="1884"/>
    <n v="4342"/>
    <n v="6226"/>
    <n v="7156"/>
    <n v="930"/>
    <n v="12.996087199552823"/>
  </r>
  <r>
    <x v="522"/>
    <n v="8"/>
    <s v="August"/>
    <x v="2"/>
    <n v="42"/>
    <x v="0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523"/>
    <n v="8"/>
    <s v="August"/>
    <x v="3"/>
    <n v="42"/>
    <x v="0"/>
    <x v="1"/>
    <x v="0"/>
    <s v="New South Wales"/>
    <s v="Bikes"/>
    <s v="Road Bikes"/>
    <s v="Road-150 Red, 62"/>
    <n v="3"/>
    <n v="2171"/>
    <n v="3578"/>
    <n v="2826"/>
    <n v="6513"/>
    <n v="9339"/>
    <n v="10734"/>
    <n v="1395"/>
    <n v="12.996087199552823"/>
  </r>
  <r>
    <x v="70"/>
    <n v="26"/>
    <s v="October"/>
    <x v="2"/>
    <n v="42"/>
    <x v="0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71"/>
    <n v="26"/>
    <s v="October"/>
    <x v="3"/>
    <n v="42"/>
    <x v="0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212"/>
    <n v="28"/>
    <s v="November"/>
    <x v="2"/>
    <n v="42"/>
    <x v="0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213"/>
    <n v="28"/>
    <s v="November"/>
    <x v="3"/>
    <n v="42"/>
    <x v="0"/>
    <x v="1"/>
    <x v="0"/>
    <s v="New South Wales"/>
    <s v="Bikes"/>
    <s v="Road Bikes"/>
    <s v="Road-150 Red, 62"/>
    <n v="2"/>
    <n v="2171"/>
    <n v="3578"/>
    <n v="1884"/>
    <n v="4342"/>
    <n v="6226"/>
    <n v="7156"/>
    <n v="930"/>
    <n v="12.996087199552823"/>
  </r>
  <r>
    <x v="48"/>
    <n v="8"/>
    <s v="December"/>
    <x v="2"/>
    <n v="42"/>
    <x v="0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49"/>
    <n v="8"/>
    <s v="December"/>
    <x v="3"/>
    <n v="42"/>
    <x v="0"/>
    <x v="1"/>
    <x v="0"/>
    <s v="New South Wales"/>
    <s v="Bikes"/>
    <s v="Road Bikes"/>
    <s v="Road-150 Red, 62"/>
    <n v="2"/>
    <n v="2171"/>
    <n v="3578"/>
    <n v="1884"/>
    <n v="4342"/>
    <n v="6226"/>
    <n v="7156"/>
    <n v="930"/>
    <n v="12.996087199552823"/>
  </r>
  <r>
    <x v="524"/>
    <n v="12"/>
    <s v="December"/>
    <x v="2"/>
    <n v="42"/>
    <x v="0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525"/>
    <n v="12"/>
    <s v="December"/>
    <x v="3"/>
    <n v="42"/>
    <x v="0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94"/>
    <n v="19"/>
    <s v="December"/>
    <x v="2"/>
    <n v="42"/>
    <x v="0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94"/>
    <n v="19"/>
    <s v="December"/>
    <x v="2"/>
    <n v="42"/>
    <x v="0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95"/>
    <n v="19"/>
    <s v="December"/>
    <x v="3"/>
    <n v="42"/>
    <x v="0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95"/>
    <n v="19"/>
    <s v="December"/>
    <x v="3"/>
    <n v="42"/>
    <x v="0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610"/>
    <n v="24"/>
    <s v="January"/>
    <x v="0"/>
    <n v="42"/>
    <x v="0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611"/>
    <n v="24"/>
    <s v="January"/>
    <x v="1"/>
    <n v="42"/>
    <x v="0"/>
    <x v="1"/>
    <x v="0"/>
    <s v="New South Wales"/>
    <s v="Bikes"/>
    <s v="Road Bikes"/>
    <s v="Road-150 Red, 62"/>
    <n v="3"/>
    <n v="2171"/>
    <n v="3578"/>
    <n v="2826"/>
    <n v="6513"/>
    <n v="9339"/>
    <n v="10734"/>
    <n v="1395"/>
    <n v="12.996087199552823"/>
  </r>
  <r>
    <x v="390"/>
    <n v="3"/>
    <s v="June"/>
    <x v="0"/>
    <n v="42"/>
    <x v="0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391"/>
    <n v="3"/>
    <s v="June"/>
    <x v="1"/>
    <n v="42"/>
    <x v="0"/>
    <x v="1"/>
    <x v="0"/>
    <s v="New South Wales"/>
    <s v="Bikes"/>
    <s v="Road Bikes"/>
    <s v="Road-150 Red, 62"/>
    <n v="3"/>
    <n v="2171"/>
    <n v="3578"/>
    <n v="2826"/>
    <n v="6513"/>
    <n v="9339"/>
    <n v="10734"/>
    <n v="1395"/>
    <n v="12.996087199552823"/>
  </r>
  <r>
    <x v="600"/>
    <n v="30"/>
    <s v="August"/>
    <x v="2"/>
    <n v="19"/>
    <x v="2"/>
    <x v="1"/>
    <x v="0"/>
    <s v="Victoria"/>
    <s v="Bikes"/>
    <s v="Road Bikes"/>
    <s v="Road-150 Red, 56"/>
    <n v="1"/>
    <n v="2171"/>
    <n v="3578"/>
    <n v="656"/>
    <n v="2171"/>
    <n v="2827"/>
    <n v="3578"/>
    <n v="751"/>
    <n v="20.989379541643377"/>
  </r>
  <r>
    <x v="601"/>
    <n v="30"/>
    <s v="August"/>
    <x v="3"/>
    <n v="19"/>
    <x v="2"/>
    <x v="1"/>
    <x v="0"/>
    <s v="Victoria"/>
    <s v="Bikes"/>
    <s v="Road Bikes"/>
    <s v="Road-150 Red, 56"/>
    <n v="1"/>
    <n v="2171"/>
    <n v="3578"/>
    <n v="656"/>
    <n v="2171"/>
    <n v="2827"/>
    <n v="3578"/>
    <n v="751"/>
    <n v="20.989379541643377"/>
  </r>
  <r>
    <x v="34"/>
    <n v="23"/>
    <s v="December"/>
    <x v="2"/>
    <n v="19"/>
    <x v="2"/>
    <x v="1"/>
    <x v="0"/>
    <s v="Victoria"/>
    <s v="Bikes"/>
    <s v="Road Bikes"/>
    <s v="Road-150 Red, 56"/>
    <n v="1"/>
    <n v="2171"/>
    <n v="3578"/>
    <n v="656"/>
    <n v="2171"/>
    <n v="2827"/>
    <n v="3578"/>
    <n v="751"/>
    <n v="20.989379541643377"/>
  </r>
  <r>
    <x v="35"/>
    <n v="23"/>
    <s v="December"/>
    <x v="3"/>
    <n v="19"/>
    <x v="2"/>
    <x v="1"/>
    <x v="0"/>
    <s v="Victoria"/>
    <s v="Bikes"/>
    <s v="Road Bikes"/>
    <s v="Road-150 Red, 56"/>
    <n v="1"/>
    <n v="2171"/>
    <n v="3578"/>
    <n v="656"/>
    <n v="2171"/>
    <n v="2827"/>
    <n v="3578"/>
    <n v="751"/>
    <n v="20.989379541643377"/>
  </r>
  <r>
    <x v="890"/>
    <n v="28"/>
    <s v="January"/>
    <x v="4"/>
    <n v="19"/>
    <x v="2"/>
    <x v="1"/>
    <x v="0"/>
    <s v="New South Wales"/>
    <s v="Bikes"/>
    <s v="Road Bikes"/>
    <s v="Road-550-W Yellow, 42"/>
    <n v="2"/>
    <n v="713"/>
    <n v="1120"/>
    <n v="523"/>
    <n v="1426"/>
    <n v="1949"/>
    <n v="2240"/>
    <n v="291"/>
    <n v="12.991071428571429"/>
  </r>
  <r>
    <x v="891"/>
    <n v="28"/>
    <s v="January"/>
    <x v="5"/>
    <n v="19"/>
    <x v="2"/>
    <x v="1"/>
    <x v="0"/>
    <s v="New South Wales"/>
    <s v="Bikes"/>
    <s v="Road Bikes"/>
    <s v="Road-550-W Yellow, 42"/>
    <n v="4"/>
    <n v="713"/>
    <n v="1120"/>
    <n v="1046"/>
    <n v="2852"/>
    <n v="3898"/>
    <n v="4480"/>
    <n v="582"/>
    <n v="12.991071428571429"/>
  </r>
  <r>
    <x v="1484"/>
    <n v="25"/>
    <s v="November"/>
    <x v="4"/>
    <n v="19"/>
    <x v="2"/>
    <x v="1"/>
    <x v="0"/>
    <s v="New South Wales"/>
    <s v="Bikes"/>
    <s v="Road Bikes"/>
    <s v="Road-150 Red, 48"/>
    <n v="2"/>
    <n v="2171"/>
    <n v="3578"/>
    <n v="1884"/>
    <n v="4342"/>
    <n v="6226"/>
    <n v="7156"/>
    <n v="930"/>
    <n v="12.996087199552823"/>
  </r>
  <r>
    <x v="1485"/>
    <n v="25"/>
    <s v="November"/>
    <x v="5"/>
    <n v="19"/>
    <x v="2"/>
    <x v="1"/>
    <x v="0"/>
    <s v="New South Wales"/>
    <s v="Bikes"/>
    <s v="Road Bikes"/>
    <s v="Road-150 Red, 48"/>
    <n v="2"/>
    <n v="2171"/>
    <n v="3578"/>
    <n v="1884"/>
    <n v="4342"/>
    <n v="6226"/>
    <n v="7156"/>
    <n v="930"/>
    <n v="12.996087199552823"/>
  </r>
  <r>
    <x v="180"/>
    <n v="18"/>
    <s v="October"/>
    <x v="2"/>
    <n v="19"/>
    <x v="2"/>
    <x v="1"/>
    <x v="0"/>
    <s v="New South Wales"/>
    <s v="Bikes"/>
    <s v="Road Bikes"/>
    <s v="Road-150 Red, 48"/>
    <n v="1"/>
    <n v="2171"/>
    <n v="3578"/>
    <n v="942"/>
    <n v="2171"/>
    <n v="3113"/>
    <n v="3578"/>
    <n v="465"/>
    <n v="12.996087199552823"/>
  </r>
  <r>
    <x v="181"/>
    <n v="18"/>
    <s v="October"/>
    <x v="3"/>
    <n v="19"/>
    <x v="2"/>
    <x v="1"/>
    <x v="0"/>
    <s v="New South Wales"/>
    <s v="Bikes"/>
    <s v="Road Bikes"/>
    <s v="Road-150 Red, 48"/>
    <n v="1"/>
    <n v="2171"/>
    <n v="3578"/>
    <n v="942"/>
    <n v="2171"/>
    <n v="3113"/>
    <n v="3578"/>
    <n v="465"/>
    <n v="12.996087199552823"/>
  </r>
  <r>
    <x v="574"/>
    <n v="7"/>
    <s v="November"/>
    <x v="2"/>
    <n v="19"/>
    <x v="2"/>
    <x v="1"/>
    <x v="0"/>
    <s v="New South Wales"/>
    <s v="Bikes"/>
    <s v="Road Bikes"/>
    <s v="Road-150 Red, 48"/>
    <n v="1"/>
    <n v="2171"/>
    <n v="3578"/>
    <n v="942"/>
    <n v="2171"/>
    <n v="3113"/>
    <n v="3578"/>
    <n v="465"/>
    <n v="12.996087199552823"/>
  </r>
  <r>
    <x v="575"/>
    <n v="7"/>
    <s v="November"/>
    <x v="3"/>
    <n v="19"/>
    <x v="2"/>
    <x v="1"/>
    <x v="0"/>
    <s v="New South Wales"/>
    <s v="Bikes"/>
    <s v="Road Bikes"/>
    <s v="Road-150 Red, 48"/>
    <n v="3"/>
    <n v="2171"/>
    <n v="3578"/>
    <n v="2826"/>
    <n v="6513"/>
    <n v="9339"/>
    <n v="10734"/>
    <n v="1395"/>
    <n v="12.996087199552823"/>
  </r>
  <r>
    <x v="276"/>
    <n v="21"/>
    <s v="November"/>
    <x v="2"/>
    <n v="19"/>
    <x v="2"/>
    <x v="1"/>
    <x v="0"/>
    <s v="New South Wales"/>
    <s v="Bikes"/>
    <s v="Road Bikes"/>
    <s v="Road-150 Red, 48"/>
    <n v="1"/>
    <n v="2171"/>
    <n v="3578"/>
    <n v="942"/>
    <n v="2171"/>
    <n v="3113"/>
    <n v="3578"/>
    <n v="465"/>
    <n v="12.996087199552823"/>
  </r>
  <r>
    <x v="277"/>
    <n v="21"/>
    <s v="November"/>
    <x v="3"/>
    <n v="19"/>
    <x v="2"/>
    <x v="1"/>
    <x v="0"/>
    <s v="New South Wales"/>
    <s v="Bikes"/>
    <s v="Road Bikes"/>
    <s v="Road-150 Red, 48"/>
    <n v="1"/>
    <n v="2171"/>
    <n v="3578"/>
    <n v="942"/>
    <n v="2171"/>
    <n v="3113"/>
    <n v="3578"/>
    <n v="465"/>
    <n v="12.996087199552823"/>
  </r>
  <r>
    <x v="646"/>
    <n v="25"/>
    <s v="December"/>
    <x v="2"/>
    <n v="19"/>
    <x v="2"/>
    <x v="1"/>
    <x v="0"/>
    <s v="New South Wales"/>
    <s v="Bikes"/>
    <s v="Road Bikes"/>
    <s v="Road-150 Red, 48"/>
    <n v="1"/>
    <n v="2171"/>
    <n v="3578"/>
    <n v="942"/>
    <n v="2171"/>
    <n v="3113"/>
    <n v="3578"/>
    <n v="465"/>
    <n v="12.996087199552823"/>
  </r>
  <r>
    <x v="647"/>
    <n v="25"/>
    <s v="December"/>
    <x v="3"/>
    <n v="19"/>
    <x v="2"/>
    <x v="1"/>
    <x v="0"/>
    <s v="New South Wales"/>
    <s v="Bikes"/>
    <s v="Road Bikes"/>
    <s v="Road-150 Red, 48"/>
    <n v="2"/>
    <n v="2171"/>
    <n v="3578"/>
    <n v="1884"/>
    <n v="4342"/>
    <n v="6226"/>
    <n v="7156"/>
    <n v="930"/>
    <n v="12.996087199552823"/>
  </r>
  <r>
    <x v="848"/>
    <n v="15"/>
    <s v="January"/>
    <x v="4"/>
    <n v="19"/>
    <x v="2"/>
    <x v="0"/>
    <x v="0"/>
    <s v="New South Wales"/>
    <s v="Bikes"/>
    <s v="Road Bikes"/>
    <s v="Road-550-W Yellow, 42"/>
    <n v="2"/>
    <n v="713"/>
    <n v="1120"/>
    <n v="523"/>
    <n v="1426"/>
    <n v="1949"/>
    <n v="2240"/>
    <n v="291"/>
    <n v="12.991071428571429"/>
  </r>
  <r>
    <x v="849"/>
    <n v="15"/>
    <s v="January"/>
    <x v="5"/>
    <n v="19"/>
    <x v="2"/>
    <x v="0"/>
    <x v="0"/>
    <s v="New South Wales"/>
    <s v="Bikes"/>
    <s v="Road Bikes"/>
    <s v="Road-550-W Yellow, 42"/>
    <n v="1"/>
    <n v="713"/>
    <n v="1120"/>
    <n v="261"/>
    <n v="713"/>
    <n v="974"/>
    <n v="1120"/>
    <n v="146"/>
    <n v="13.035714285714286"/>
  </r>
  <r>
    <x v="1486"/>
    <n v="18"/>
    <s v="January"/>
    <x v="4"/>
    <n v="19"/>
    <x v="2"/>
    <x v="0"/>
    <x v="0"/>
    <s v="New South Wales"/>
    <s v="Bikes"/>
    <s v="Road Bikes"/>
    <s v="Road-550-W Yellow, 42"/>
    <n v="2"/>
    <n v="713"/>
    <n v="1120"/>
    <n v="523"/>
    <n v="1426"/>
    <n v="1949"/>
    <n v="2240"/>
    <n v="291"/>
    <n v="12.991071428571429"/>
  </r>
  <r>
    <x v="1487"/>
    <n v="18"/>
    <s v="January"/>
    <x v="5"/>
    <n v="19"/>
    <x v="2"/>
    <x v="0"/>
    <x v="0"/>
    <s v="New South Wales"/>
    <s v="Bikes"/>
    <s v="Road Bikes"/>
    <s v="Road-550-W Yellow, 42"/>
    <n v="4"/>
    <n v="713"/>
    <n v="1120"/>
    <n v="1046"/>
    <n v="2852"/>
    <n v="3898"/>
    <n v="4480"/>
    <n v="582"/>
    <n v="12.991071428571429"/>
  </r>
  <r>
    <x v="840"/>
    <n v="29"/>
    <s v="January"/>
    <x v="4"/>
    <n v="19"/>
    <x v="2"/>
    <x v="0"/>
    <x v="0"/>
    <s v="New South Wales"/>
    <s v="Bikes"/>
    <s v="Road Bikes"/>
    <s v="Road-550-W Yellow, 42"/>
    <n v="2"/>
    <n v="713"/>
    <n v="1120"/>
    <n v="523"/>
    <n v="1426"/>
    <n v="1949"/>
    <n v="2240"/>
    <n v="291"/>
    <n v="12.991071428571429"/>
  </r>
  <r>
    <x v="841"/>
    <n v="29"/>
    <s v="January"/>
    <x v="5"/>
    <n v="19"/>
    <x v="2"/>
    <x v="0"/>
    <x v="0"/>
    <s v="New South Wales"/>
    <s v="Bikes"/>
    <s v="Road Bikes"/>
    <s v="Road-550-W Yellow, 42"/>
    <n v="2"/>
    <n v="713"/>
    <n v="1120"/>
    <n v="523"/>
    <n v="1426"/>
    <n v="1949"/>
    <n v="2240"/>
    <n v="291"/>
    <n v="12.991071428571429"/>
  </r>
  <r>
    <x v="1488"/>
    <n v="3"/>
    <s v="February"/>
    <x v="4"/>
    <n v="19"/>
    <x v="2"/>
    <x v="0"/>
    <x v="0"/>
    <s v="New South Wales"/>
    <s v="Bikes"/>
    <s v="Road Bikes"/>
    <s v="Road-550-W Yellow, 42"/>
    <n v="2"/>
    <n v="713"/>
    <n v="1120"/>
    <n v="523"/>
    <n v="1426"/>
    <n v="1949"/>
    <n v="2240"/>
    <n v="291"/>
    <n v="12.991071428571429"/>
  </r>
  <r>
    <x v="1489"/>
    <n v="3"/>
    <s v="February"/>
    <x v="5"/>
    <n v="19"/>
    <x v="2"/>
    <x v="0"/>
    <x v="0"/>
    <s v="New South Wales"/>
    <s v="Bikes"/>
    <s v="Road Bikes"/>
    <s v="Road-550-W Yellow, 42"/>
    <n v="2"/>
    <n v="713"/>
    <n v="1120"/>
    <n v="523"/>
    <n v="1426"/>
    <n v="1949"/>
    <n v="2240"/>
    <n v="291"/>
    <n v="12.991071428571429"/>
  </r>
  <r>
    <x v="1490"/>
    <n v="6"/>
    <s v="April"/>
    <x v="4"/>
    <n v="19"/>
    <x v="2"/>
    <x v="0"/>
    <x v="0"/>
    <s v="New South Wales"/>
    <s v="Bikes"/>
    <s v="Road Bikes"/>
    <s v="Road-550-W Yellow, 42"/>
    <n v="2"/>
    <n v="713"/>
    <n v="1120"/>
    <n v="523"/>
    <n v="1426"/>
    <n v="1949"/>
    <n v="2240"/>
    <n v="291"/>
    <n v="12.991071428571429"/>
  </r>
  <r>
    <x v="1491"/>
    <n v="6"/>
    <s v="April"/>
    <x v="5"/>
    <n v="19"/>
    <x v="2"/>
    <x v="0"/>
    <x v="0"/>
    <s v="New South Wales"/>
    <s v="Bikes"/>
    <s v="Road Bikes"/>
    <s v="Road-550-W Yellow, 42"/>
    <n v="4"/>
    <n v="713"/>
    <n v="1120"/>
    <n v="1046"/>
    <n v="2852"/>
    <n v="3898"/>
    <n v="4480"/>
    <n v="582"/>
    <n v="12.991071428571429"/>
  </r>
  <r>
    <x v="1294"/>
    <n v="28"/>
    <s v="July"/>
    <x v="4"/>
    <n v="19"/>
    <x v="2"/>
    <x v="0"/>
    <x v="0"/>
    <s v="New South Wales"/>
    <s v="Bikes"/>
    <s v="Road Bikes"/>
    <s v="Road-550-W Yellow, 42"/>
    <n v="2"/>
    <n v="713"/>
    <n v="1120"/>
    <n v="523"/>
    <n v="1426"/>
    <n v="1949"/>
    <n v="2240"/>
    <n v="291"/>
    <n v="12.991071428571429"/>
  </r>
  <r>
    <x v="1295"/>
    <n v="28"/>
    <s v="July"/>
    <x v="5"/>
    <n v="19"/>
    <x v="2"/>
    <x v="0"/>
    <x v="0"/>
    <s v="New South Wales"/>
    <s v="Bikes"/>
    <s v="Road Bikes"/>
    <s v="Road-550-W Yellow, 42"/>
    <n v="2"/>
    <n v="713"/>
    <n v="1120"/>
    <n v="523"/>
    <n v="1426"/>
    <n v="1949"/>
    <n v="2240"/>
    <n v="291"/>
    <n v="12.991071428571429"/>
  </r>
  <r>
    <x v="1492"/>
    <n v="15"/>
    <s v="March"/>
    <x v="2"/>
    <n v="19"/>
    <x v="2"/>
    <x v="0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1493"/>
    <n v="15"/>
    <s v="March"/>
    <x v="3"/>
    <n v="19"/>
    <x v="2"/>
    <x v="0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166"/>
    <n v="24"/>
    <s v="July"/>
    <x v="2"/>
    <n v="19"/>
    <x v="2"/>
    <x v="0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167"/>
    <n v="24"/>
    <s v="July"/>
    <x v="3"/>
    <n v="19"/>
    <x v="2"/>
    <x v="0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702"/>
    <n v="18"/>
    <s v="August"/>
    <x v="2"/>
    <n v="19"/>
    <x v="2"/>
    <x v="0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703"/>
    <n v="18"/>
    <s v="August"/>
    <x v="3"/>
    <n v="19"/>
    <x v="2"/>
    <x v="0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718"/>
    <n v="1"/>
    <s v="October"/>
    <x v="2"/>
    <n v="19"/>
    <x v="2"/>
    <x v="0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719"/>
    <n v="1"/>
    <s v="October"/>
    <x v="3"/>
    <n v="19"/>
    <x v="2"/>
    <x v="0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212"/>
    <n v="28"/>
    <s v="November"/>
    <x v="2"/>
    <n v="19"/>
    <x v="2"/>
    <x v="0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213"/>
    <n v="28"/>
    <s v="November"/>
    <x v="3"/>
    <n v="19"/>
    <x v="2"/>
    <x v="0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418"/>
    <n v="27"/>
    <s v="December"/>
    <x v="2"/>
    <n v="19"/>
    <x v="2"/>
    <x v="0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419"/>
    <n v="27"/>
    <s v="December"/>
    <x v="3"/>
    <n v="19"/>
    <x v="2"/>
    <x v="0"/>
    <x v="0"/>
    <s v="New South Wales"/>
    <s v="Bikes"/>
    <s v="Road Bikes"/>
    <s v="Road-150 Red, 62"/>
    <n v="3"/>
    <n v="2171"/>
    <n v="3578"/>
    <n v="2826"/>
    <n v="6513"/>
    <n v="9339"/>
    <n v="10734"/>
    <n v="1395"/>
    <n v="12.996087199552823"/>
  </r>
  <r>
    <x v="118"/>
    <n v="18"/>
    <s v="February"/>
    <x v="0"/>
    <n v="19"/>
    <x v="2"/>
    <x v="0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119"/>
    <n v="18"/>
    <s v="February"/>
    <x v="1"/>
    <n v="19"/>
    <x v="2"/>
    <x v="0"/>
    <x v="0"/>
    <s v="New South Wales"/>
    <s v="Bikes"/>
    <s v="Road Bikes"/>
    <s v="Road-150 Red, 62"/>
    <n v="2"/>
    <n v="2171"/>
    <n v="3578"/>
    <n v="1884"/>
    <n v="4342"/>
    <n v="6226"/>
    <n v="7156"/>
    <n v="930"/>
    <n v="12.996087199552823"/>
  </r>
  <r>
    <x v="378"/>
    <n v="6"/>
    <s v="April"/>
    <x v="0"/>
    <n v="19"/>
    <x v="2"/>
    <x v="0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379"/>
    <n v="6"/>
    <s v="April"/>
    <x v="1"/>
    <n v="19"/>
    <x v="2"/>
    <x v="0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412"/>
    <n v="7"/>
    <s v="April"/>
    <x v="0"/>
    <n v="19"/>
    <x v="2"/>
    <x v="0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413"/>
    <n v="7"/>
    <s v="April"/>
    <x v="1"/>
    <n v="19"/>
    <x v="2"/>
    <x v="0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348"/>
    <n v="5"/>
    <s v="May"/>
    <x v="0"/>
    <n v="19"/>
    <x v="2"/>
    <x v="0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349"/>
    <n v="5"/>
    <s v="May"/>
    <x v="1"/>
    <n v="19"/>
    <x v="2"/>
    <x v="0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700"/>
    <n v="20"/>
    <s v="May"/>
    <x v="0"/>
    <n v="19"/>
    <x v="2"/>
    <x v="0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701"/>
    <n v="20"/>
    <s v="May"/>
    <x v="1"/>
    <n v="19"/>
    <x v="2"/>
    <x v="0"/>
    <x v="0"/>
    <s v="New South Wales"/>
    <s v="Bikes"/>
    <s v="Road Bikes"/>
    <s v="Road-150 Red, 62"/>
    <n v="3"/>
    <n v="2171"/>
    <n v="3578"/>
    <n v="2826"/>
    <n v="6513"/>
    <n v="9339"/>
    <n v="10734"/>
    <n v="1395"/>
    <n v="12.996087199552823"/>
  </r>
  <r>
    <x v="494"/>
    <n v="30"/>
    <s v="May"/>
    <x v="0"/>
    <n v="19"/>
    <x v="2"/>
    <x v="0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495"/>
    <n v="30"/>
    <s v="May"/>
    <x v="1"/>
    <n v="19"/>
    <x v="2"/>
    <x v="0"/>
    <x v="0"/>
    <s v="New South Wales"/>
    <s v="Bikes"/>
    <s v="Road Bikes"/>
    <s v="Road-150 Red, 62"/>
    <n v="3"/>
    <n v="2171"/>
    <n v="3578"/>
    <n v="2826"/>
    <n v="6513"/>
    <n v="9339"/>
    <n v="10734"/>
    <n v="1395"/>
    <n v="12.996087199552823"/>
  </r>
  <r>
    <x v="1494"/>
    <n v="4"/>
    <s v="February"/>
    <x v="4"/>
    <n v="20"/>
    <x v="2"/>
    <x v="1"/>
    <x v="0"/>
    <s v="Victoria"/>
    <s v="Bikes"/>
    <s v="Road Bikes"/>
    <s v="Road-550-W Yellow, 44"/>
    <n v="2"/>
    <n v="713"/>
    <n v="1120"/>
    <n v="344"/>
    <n v="1426"/>
    <n v="1770"/>
    <n v="2240"/>
    <n v="470"/>
    <n v="20.982142857142858"/>
  </r>
  <r>
    <x v="1495"/>
    <n v="4"/>
    <s v="February"/>
    <x v="5"/>
    <n v="20"/>
    <x v="2"/>
    <x v="1"/>
    <x v="0"/>
    <s v="Victoria"/>
    <s v="Bikes"/>
    <s v="Road Bikes"/>
    <s v="Road-550-W Yellow, 44"/>
    <n v="1"/>
    <n v="713"/>
    <n v="1120"/>
    <n v="172"/>
    <n v="713"/>
    <n v="885"/>
    <n v="1120"/>
    <n v="235"/>
    <n v="20.982142857142858"/>
  </r>
  <r>
    <x v="938"/>
    <n v="5"/>
    <s v="June"/>
    <x v="4"/>
    <n v="20"/>
    <x v="2"/>
    <x v="1"/>
    <x v="0"/>
    <s v="Victoria"/>
    <s v="Bikes"/>
    <s v="Road Bikes"/>
    <s v="Road-550-W Yellow, 44"/>
    <n v="2"/>
    <n v="713"/>
    <n v="1120"/>
    <n v="344"/>
    <n v="1426"/>
    <n v="1770"/>
    <n v="2240"/>
    <n v="470"/>
    <n v="20.982142857142858"/>
  </r>
  <r>
    <x v="939"/>
    <n v="5"/>
    <s v="June"/>
    <x v="5"/>
    <n v="20"/>
    <x v="2"/>
    <x v="1"/>
    <x v="0"/>
    <s v="Victoria"/>
    <s v="Bikes"/>
    <s v="Road Bikes"/>
    <s v="Road-550-W Yellow, 44"/>
    <n v="1"/>
    <n v="713"/>
    <n v="1120"/>
    <n v="172"/>
    <n v="713"/>
    <n v="885"/>
    <n v="1120"/>
    <n v="235"/>
    <n v="20.982142857142858"/>
  </r>
  <r>
    <x v="1094"/>
    <n v="7"/>
    <s v="April"/>
    <x v="2"/>
    <n v="20"/>
    <x v="2"/>
    <x v="1"/>
    <x v="0"/>
    <s v="Victoria"/>
    <s v="Bikes"/>
    <s v="Road Bikes"/>
    <s v="Road-150 Red, 62"/>
    <n v="1"/>
    <n v="2171"/>
    <n v="3578"/>
    <n v="656"/>
    <n v="2171"/>
    <n v="2827"/>
    <n v="3578"/>
    <n v="751"/>
    <n v="20.989379541643377"/>
  </r>
  <r>
    <x v="1095"/>
    <n v="7"/>
    <s v="April"/>
    <x v="3"/>
    <n v="20"/>
    <x v="2"/>
    <x v="1"/>
    <x v="0"/>
    <s v="Victoria"/>
    <s v="Bikes"/>
    <s v="Road Bikes"/>
    <s v="Road-150 Red, 62"/>
    <n v="3"/>
    <n v="2171"/>
    <n v="3578"/>
    <n v="1967"/>
    <n v="6513"/>
    <n v="8480"/>
    <n v="10734"/>
    <n v="2254"/>
    <n v="20.998695733184274"/>
  </r>
  <r>
    <x v="1052"/>
    <n v="15"/>
    <s v="April"/>
    <x v="2"/>
    <n v="20"/>
    <x v="2"/>
    <x v="1"/>
    <x v="0"/>
    <s v="Victoria"/>
    <s v="Bikes"/>
    <s v="Road Bikes"/>
    <s v="Road-150 Red, 62"/>
    <n v="1"/>
    <n v="2171"/>
    <n v="3578"/>
    <n v="656"/>
    <n v="2171"/>
    <n v="2827"/>
    <n v="3578"/>
    <n v="751"/>
    <n v="20.989379541643377"/>
  </r>
  <r>
    <x v="1053"/>
    <n v="15"/>
    <s v="April"/>
    <x v="3"/>
    <n v="20"/>
    <x v="2"/>
    <x v="1"/>
    <x v="0"/>
    <s v="Victoria"/>
    <s v="Bikes"/>
    <s v="Road Bikes"/>
    <s v="Road-150 Red, 62"/>
    <n v="1"/>
    <n v="2171"/>
    <n v="3578"/>
    <n v="656"/>
    <n v="2171"/>
    <n v="2827"/>
    <n v="3578"/>
    <n v="751"/>
    <n v="20.989379541643377"/>
  </r>
  <r>
    <x v="416"/>
    <n v="28"/>
    <s v="July"/>
    <x v="2"/>
    <n v="20"/>
    <x v="2"/>
    <x v="1"/>
    <x v="0"/>
    <s v="Victoria"/>
    <s v="Bikes"/>
    <s v="Road Bikes"/>
    <s v="Road-150 Red, 62"/>
    <n v="1"/>
    <n v="2171"/>
    <n v="3578"/>
    <n v="656"/>
    <n v="2171"/>
    <n v="2827"/>
    <n v="3578"/>
    <n v="751"/>
    <n v="20.989379541643377"/>
  </r>
  <r>
    <x v="417"/>
    <n v="28"/>
    <s v="July"/>
    <x v="3"/>
    <n v="20"/>
    <x v="2"/>
    <x v="1"/>
    <x v="0"/>
    <s v="Victoria"/>
    <s v="Bikes"/>
    <s v="Road Bikes"/>
    <s v="Road-150 Red, 62"/>
    <n v="1"/>
    <n v="2171"/>
    <n v="3578"/>
    <n v="656"/>
    <n v="2171"/>
    <n v="2827"/>
    <n v="3578"/>
    <n v="751"/>
    <n v="20.989379541643377"/>
  </r>
  <r>
    <x v="686"/>
    <n v="3"/>
    <s v="October"/>
    <x v="2"/>
    <n v="20"/>
    <x v="2"/>
    <x v="1"/>
    <x v="0"/>
    <s v="Victoria"/>
    <s v="Bikes"/>
    <s v="Road Bikes"/>
    <s v="Road-150 Red, 62"/>
    <n v="1"/>
    <n v="2171"/>
    <n v="3578"/>
    <n v="656"/>
    <n v="2171"/>
    <n v="2827"/>
    <n v="3578"/>
    <n v="751"/>
    <n v="20.989379541643377"/>
  </r>
  <r>
    <x v="687"/>
    <n v="3"/>
    <s v="October"/>
    <x v="3"/>
    <n v="20"/>
    <x v="2"/>
    <x v="1"/>
    <x v="0"/>
    <s v="Victoria"/>
    <s v="Bikes"/>
    <s v="Road Bikes"/>
    <s v="Road-150 Red, 62"/>
    <n v="1"/>
    <n v="2171"/>
    <n v="3578"/>
    <n v="656"/>
    <n v="2171"/>
    <n v="2827"/>
    <n v="3578"/>
    <n v="751"/>
    <n v="20.989379541643377"/>
  </r>
  <r>
    <x v="460"/>
    <n v="20"/>
    <s v="July"/>
    <x v="2"/>
    <n v="26"/>
    <x v="1"/>
    <x v="1"/>
    <x v="0"/>
    <s v="South Australia"/>
    <s v="Bikes"/>
    <s v="Road Bikes"/>
    <s v="Road-150 Red, 44"/>
    <n v="1"/>
    <n v="2171"/>
    <n v="3578"/>
    <n v="763"/>
    <n v="2171"/>
    <n v="2934"/>
    <n v="3578"/>
    <n v="644"/>
    <n v="17.998882057015091"/>
  </r>
  <r>
    <x v="461"/>
    <n v="20"/>
    <s v="July"/>
    <x v="3"/>
    <n v="26"/>
    <x v="1"/>
    <x v="1"/>
    <x v="0"/>
    <s v="South Australia"/>
    <s v="Bikes"/>
    <s v="Road Bikes"/>
    <s v="Road-150 Red, 44"/>
    <n v="1"/>
    <n v="2171"/>
    <n v="3578"/>
    <n v="763"/>
    <n v="2171"/>
    <n v="2934"/>
    <n v="3578"/>
    <n v="644"/>
    <n v="17.998882057015091"/>
  </r>
  <r>
    <x v="1334"/>
    <n v="7"/>
    <s v="February"/>
    <x v="4"/>
    <n v="27"/>
    <x v="1"/>
    <x v="0"/>
    <x v="0"/>
    <s v="New South Wales"/>
    <s v="Bikes"/>
    <s v="Road Bikes"/>
    <s v="Road-250 Black, 52"/>
    <n v="2"/>
    <n v="1555"/>
    <n v="2443"/>
    <n v="1141"/>
    <n v="3110"/>
    <n v="4251"/>
    <n v="4886"/>
    <n v="635"/>
    <n v="12.996316004911993"/>
  </r>
  <r>
    <x v="1335"/>
    <n v="7"/>
    <s v="February"/>
    <x v="5"/>
    <n v="27"/>
    <x v="1"/>
    <x v="0"/>
    <x v="0"/>
    <s v="New South Wales"/>
    <s v="Bikes"/>
    <s v="Road Bikes"/>
    <s v="Road-250 Black, 52"/>
    <n v="1"/>
    <n v="1555"/>
    <n v="2443"/>
    <n v="570"/>
    <n v="1555"/>
    <n v="2125"/>
    <n v="2443"/>
    <n v="318"/>
    <n v="13.016782644289808"/>
  </r>
  <r>
    <x v="1496"/>
    <n v="11"/>
    <s v="February"/>
    <x v="4"/>
    <n v="27"/>
    <x v="1"/>
    <x v="0"/>
    <x v="0"/>
    <s v="New South Wales"/>
    <s v="Bikes"/>
    <s v="Road Bikes"/>
    <s v="Road-250 Black, 52"/>
    <n v="2"/>
    <n v="1555"/>
    <n v="2443"/>
    <n v="1141"/>
    <n v="3110"/>
    <n v="4251"/>
    <n v="4886"/>
    <n v="635"/>
    <n v="12.996316004911993"/>
  </r>
  <r>
    <x v="1497"/>
    <n v="11"/>
    <s v="February"/>
    <x v="5"/>
    <n v="27"/>
    <x v="1"/>
    <x v="0"/>
    <x v="0"/>
    <s v="New South Wales"/>
    <s v="Bikes"/>
    <s v="Road Bikes"/>
    <s v="Road-250 Black, 52"/>
    <n v="4"/>
    <n v="1555"/>
    <n v="2443"/>
    <n v="2282"/>
    <n v="6220"/>
    <n v="8502"/>
    <n v="9772"/>
    <n v="1270"/>
    <n v="12.996316004911993"/>
  </r>
  <r>
    <x v="1498"/>
    <n v="17"/>
    <s v="February"/>
    <x v="4"/>
    <n v="27"/>
    <x v="1"/>
    <x v="0"/>
    <x v="0"/>
    <s v="New South Wales"/>
    <s v="Bikes"/>
    <s v="Road Bikes"/>
    <s v="Road-250 Black, 52"/>
    <n v="2"/>
    <n v="1555"/>
    <n v="2443"/>
    <n v="1141"/>
    <n v="3110"/>
    <n v="4251"/>
    <n v="4886"/>
    <n v="635"/>
    <n v="12.996316004911993"/>
  </r>
  <r>
    <x v="1499"/>
    <n v="17"/>
    <s v="February"/>
    <x v="5"/>
    <n v="27"/>
    <x v="1"/>
    <x v="0"/>
    <x v="0"/>
    <s v="New South Wales"/>
    <s v="Bikes"/>
    <s v="Road Bikes"/>
    <s v="Road-250 Black, 52"/>
    <n v="2"/>
    <n v="1555"/>
    <n v="2443"/>
    <n v="1141"/>
    <n v="3110"/>
    <n v="4251"/>
    <n v="4886"/>
    <n v="635"/>
    <n v="12.996316004911993"/>
  </r>
  <r>
    <x v="1106"/>
    <n v="1"/>
    <s v="March"/>
    <x v="4"/>
    <n v="27"/>
    <x v="1"/>
    <x v="0"/>
    <x v="0"/>
    <s v="New South Wales"/>
    <s v="Bikes"/>
    <s v="Road Bikes"/>
    <s v="Road-250 Black, 52"/>
    <n v="2"/>
    <n v="1555"/>
    <n v="2443"/>
    <n v="1141"/>
    <n v="3110"/>
    <n v="4251"/>
    <n v="4886"/>
    <n v="635"/>
    <n v="12.996316004911993"/>
  </r>
  <r>
    <x v="1107"/>
    <n v="1"/>
    <s v="March"/>
    <x v="5"/>
    <n v="27"/>
    <x v="1"/>
    <x v="0"/>
    <x v="0"/>
    <s v="New South Wales"/>
    <s v="Bikes"/>
    <s v="Road Bikes"/>
    <s v="Road-250 Black, 52"/>
    <n v="1"/>
    <n v="1555"/>
    <n v="2443"/>
    <n v="570"/>
    <n v="1555"/>
    <n v="2125"/>
    <n v="2443"/>
    <n v="318"/>
    <n v="13.016782644289808"/>
  </r>
  <r>
    <x v="1394"/>
    <n v="4"/>
    <s v="March"/>
    <x v="4"/>
    <n v="27"/>
    <x v="1"/>
    <x v="0"/>
    <x v="0"/>
    <s v="New South Wales"/>
    <s v="Bikes"/>
    <s v="Road Bikes"/>
    <s v="Road-250 Black, 52"/>
    <n v="2"/>
    <n v="1555"/>
    <n v="2443"/>
    <n v="1141"/>
    <n v="3110"/>
    <n v="4251"/>
    <n v="4886"/>
    <n v="635"/>
    <n v="12.996316004911993"/>
  </r>
  <r>
    <x v="1395"/>
    <n v="4"/>
    <s v="March"/>
    <x v="5"/>
    <n v="27"/>
    <x v="1"/>
    <x v="0"/>
    <x v="0"/>
    <s v="New South Wales"/>
    <s v="Bikes"/>
    <s v="Road Bikes"/>
    <s v="Road-250 Black, 52"/>
    <n v="4"/>
    <n v="1555"/>
    <n v="2443"/>
    <n v="2282"/>
    <n v="6220"/>
    <n v="8502"/>
    <n v="9772"/>
    <n v="1270"/>
    <n v="12.996316004911993"/>
  </r>
  <r>
    <x v="950"/>
    <n v="21"/>
    <s v="April"/>
    <x v="4"/>
    <n v="27"/>
    <x v="1"/>
    <x v="0"/>
    <x v="0"/>
    <s v="New South Wales"/>
    <s v="Bikes"/>
    <s v="Road Bikes"/>
    <s v="Road-250 Black, 52"/>
    <n v="2"/>
    <n v="1555"/>
    <n v="2443"/>
    <n v="1141"/>
    <n v="3110"/>
    <n v="4251"/>
    <n v="4886"/>
    <n v="635"/>
    <n v="12.996316004911993"/>
  </r>
  <r>
    <x v="951"/>
    <n v="21"/>
    <s v="April"/>
    <x v="5"/>
    <n v="27"/>
    <x v="1"/>
    <x v="0"/>
    <x v="0"/>
    <s v="New South Wales"/>
    <s v="Bikes"/>
    <s v="Road Bikes"/>
    <s v="Road-250 Black, 52"/>
    <n v="4"/>
    <n v="1555"/>
    <n v="2443"/>
    <n v="2282"/>
    <n v="6220"/>
    <n v="8502"/>
    <n v="9772"/>
    <n v="1270"/>
    <n v="12.996316004911993"/>
  </r>
  <r>
    <x v="1500"/>
    <n v="15"/>
    <s v="June"/>
    <x v="4"/>
    <n v="27"/>
    <x v="1"/>
    <x v="0"/>
    <x v="0"/>
    <s v="New South Wales"/>
    <s v="Bikes"/>
    <s v="Road Bikes"/>
    <s v="Road-250 Black, 52"/>
    <n v="2"/>
    <n v="1555"/>
    <n v="2443"/>
    <n v="1141"/>
    <n v="3110"/>
    <n v="4251"/>
    <n v="4886"/>
    <n v="635"/>
    <n v="12.996316004911993"/>
  </r>
  <r>
    <x v="1501"/>
    <n v="15"/>
    <s v="June"/>
    <x v="5"/>
    <n v="27"/>
    <x v="1"/>
    <x v="0"/>
    <x v="0"/>
    <s v="New South Wales"/>
    <s v="Bikes"/>
    <s v="Road Bikes"/>
    <s v="Road-250 Black, 52"/>
    <n v="1"/>
    <n v="1555"/>
    <n v="2443"/>
    <n v="570"/>
    <n v="1555"/>
    <n v="2125"/>
    <n v="2443"/>
    <n v="318"/>
    <n v="13.016782644289808"/>
  </r>
  <r>
    <x v="1260"/>
    <n v="20"/>
    <s v="July"/>
    <x v="4"/>
    <n v="27"/>
    <x v="1"/>
    <x v="0"/>
    <x v="0"/>
    <s v="New South Wales"/>
    <s v="Bikes"/>
    <s v="Road Bikes"/>
    <s v="Road-250 Black, 52"/>
    <n v="2"/>
    <n v="1555"/>
    <n v="2443"/>
    <n v="1141"/>
    <n v="3110"/>
    <n v="4251"/>
    <n v="4886"/>
    <n v="635"/>
    <n v="12.996316004911993"/>
  </r>
  <r>
    <x v="1261"/>
    <n v="20"/>
    <s v="July"/>
    <x v="5"/>
    <n v="27"/>
    <x v="1"/>
    <x v="0"/>
    <x v="0"/>
    <s v="New South Wales"/>
    <s v="Bikes"/>
    <s v="Road Bikes"/>
    <s v="Road-250 Black, 52"/>
    <n v="2"/>
    <n v="1555"/>
    <n v="2443"/>
    <n v="1141"/>
    <n v="3110"/>
    <n v="4251"/>
    <n v="4886"/>
    <n v="635"/>
    <n v="12.996316004911993"/>
  </r>
  <r>
    <x v="862"/>
    <n v="13"/>
    <s v="September"/>
    <x v="4"/>
    <n v="27"/>
    <x v="1"/>
    <x v="0"/>
    <x v="0"/>
    <s v="New South Wales"/>
    <s v="Bikes"/>
    <s v="Road Bikes"/>
    <s v="Road-250 Black, 52"/>
    <n v="2"/>
    <n v="1555"/>
    <n v="2443"/>
    <n v="1141"/>
    <n v="3110"/>
    <n v="4251"/>
    <n v="4886"/>
    <n v="635"/>
    <n v="12.996316004911993"/>
  </r>
  <r>
    <x v="863"/>
    <n v="13"/>
    <s v="September"/>
    <x v="5"/>
    <n v="27"/>
    <x v="1"/>
    <x v="0"/>
    <x v="0"/>
    <s v="New South Wales"/>
    <s v="Bikes"/>
    <s v="Road Bikes"/>
    <s v="Road-250 Black, 52"/>
    <n v="1"/>
    <n v="1555"/>
    <n v="2443"/>
    <n v="570"/>
    <n v="1555"/>
    <n v="2125"/>
    <n v="2443"/>
    <n v="318"/>
    <n v="13.016782644289808"/>
  </r>
  <r>
    <x v="1502"/>
    <n v="17"/>
    <s v="September"/>
    <x v="4"/>
    <n v="27"/>
    <x v="1"/>
    <x v="0"/>
    <x v="0"/>
    <s v="New South Wales"/>
    <s v="Bikes"/>
    <s v="Road Bikes"/>
    <s v="Road-250 Black, 52"/>
    <n v="2"/>
    <n v="1555"/>
    <n v="2443"/>
    <n v="1141"/>
    <n v="3110"/>
    <n v="4251"/>
    <n v="4886"/>
    <n v="635"/>
    <n v="12.996316004911993"/>
  </r>
  <r>
    <x v="1503"/>
    <n v="17"/>
    <s v="September"/>
    <x v="5"/>
    <n v="27"/>
    <x v="1"/>
    <x v="0"/>
    <x v="0"/>
    <s v="New South Wales"/>
    <s v="Bikes"/>
    <s v="Road Bikes"/>
    <s v="Road-250 Black, 52"/>
    <n v="1"/>
    <n v="1555"/>
    <n v="2443"/>
    <n v="570"/>
    <n v="1555"/>
    <n v="2125"/>
    <n v="2443"/>
    <n v="318"/>
    <n v="13.016782644289808"/>
  </r>
  <r>
    <x v="1504"/>
    <n v="25"/>
    <s v="September"/>
    <x v="4"/>
    <n v="27"/>
    <x v="1"/>
    <x v="0"/>
    <x v="0"/>
    <s v="New South Wales"/>
    <s v="Bikes"/>
    <s v="Road Bikes"/>
    <s v="Road-250 Black, 52"/>
    <n v="2"/>
    <n v="1555"/>
    <n v="2443"/>
    <n v="1141"/>
    <n v="3110"/>
    <n v="4251"/>
    <n v="4886"/>
    <n v="635"/>
    <n v="12.996316004911993"/>
  </r>
  <r>
    <x v="1505"/>
    <n v="25"/>
    <s v="September"/>
    <x v="5"/>
    <n v="27"/>
    <x v="1"/>
    <x v="0"/>
    <x v="0"/>
    <s v="New South Wales"/>
    <s v="Bikes"/>
    <s v="Road Bikes"/>
    <s v="Road-250 Black, 52"/>
    <n v="1"/>
    <n v="1555"/>
    <n v="2443"/>
    <n v="570"/>
    <n v="1555"/>
    <n v="2125"/>
    <n v="2443"/>
    <n v="318"/>
    <n v="13.016782644289808"/>
  </r>
  <r>
    <x v="1046"/>
    <n v="11"/>
    <s v="January"/>
    <x v="2"/>
    <n v="27"/>
    <x v="1"/>
    <x v="0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1047"/>
    <n v="11"/>
    <s v="January"/>
    <x v="3"/>
    <n v="27"/>
    <x v="1"/>
    <x v="0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1336"/>
    <n v="18"/>
    <s v="March"/>
    <x v="2"/>
    <n v="27"/>
    <x v="1"/>
    <x v="0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1337"/>
    <n v="18"/>
    <s v="March"/>
    <x v="3"/>
    <n v="27"/>
    <x v="1"/>
    <x v="0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500"/>
    <n v="10"/>
    <s v="July"/>
    <x v="2"/>
    <n v="27"/>
    <x v="1"/>
    <x v="0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501"/>
    <n v="10"/>
    <s v="July"/>
    <x v="3"/>
    <n v="27"/>
    <x v="1"/>
    <x v="0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282"/>
    <n v="13"/>
    <s v="July"/>
    <x v="2"/>
    <n v="27"/>
    <x v="1"/>
    <x v="0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283"/>
    <n v="13"/>
    <s v="July"/>
    <x v="3"/>
    <n v="27"/>
    <x v="1"/>
    <x v="0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420"/>
    <n v="8"/>
    <s v="October"/>
    <x v="2"/>
    <n v="27"/>
    <x v="1"/>
    <x v="0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421"/>
    <n v="8"/>
    <s v="October"/>
    <x v="3"/>
    <n v="27"/>
    <x v="1"/>
    <x v="0"/>
    <x v="0"/>
    <s v="New South Wales"/>
    <s v="Bikes"/>
    <s v="Road Bikes"/>
    <s v="Road-150 Red, 62"/>
    <n v="3"/>
    <n v="2171"/>
    <n v="3578"/>
    <n v="2826"/>
    <n v="6513"/>
    <n v="9339"/>
    <n v="10734"/>
    <n v="1395"/>
    <n v="12.996087199552823"/>
  </r>
  <r>
    <x v="764"/>
    <n v="12"/>
    <s v="October"/>
    <x v="2"/>
    <n v="27"/>
    <x v="1"/>
    <x v="0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765"/>
    <n v="12"/>
    <s v="October"/>
    <x v="3"/>
    <n v="27"/>
    <x v="1"/>
    <x v="0"/>
    <x v="0"/>
    <s v="New South Wales"/>
    <s v="Bikes"/>
    <s v="Road Bikes"/>
    <s v="Road-150 Red, 62"/>
    <n v="2"/>
    <n v="2171"/>
    <n v="3578"/>
    <n v="1884"/>
    <n v="4342"/>
    <n v="6226"/>
    <n v="7156"/>
    <n v="930"/>
    <n v="12.996087199552823"/>
  </r>
  <r>
    <x v="234"/>
    <n v="17"/>
    <s v="October"/>
    <x v="2"/>
    <n v="27"/>
    <x v="1"/>
    <x v="0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235"/>
    <n v="17"/>
    <s v="October"/>
    <x v="3"/>
    <n v="27"/>
    <x v="1"/>
    <x v="0"/>
    <x v="0"/>
    <s v="New South Wales"/>
    <s v="Bikes"/>
    <s v="Road Bikes"/>
    <s v="Road-150 Red, 62"/>
    <n v="2"/>
    <n v="2171"/>
    <n v="3578"/>
    <n v="1884"/>
    <n v="4342"/>
    <n v="6226"/>
    <n v="7156"/>
    <n v="930"/>
    <n v="12.996087199552823"/>
  </r>
  <r>
    <x v="110"/>
    <n v="13"/>
    <s v="November"/>
    <x v="2"/>
    <n v="27"/>
    <x v="1"/>
    <x v="0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111"/>
    <n v="13"/>
    <s v="November"/>
    <x v="3"/>
    <n v="27"/>
    <x v="1"/>
    <x v="0"/>
    <x v="0"/>
    <s v="New South Wales"/>
    <s v="Bikes"/>
    <s v="Road Bikes"/>
    <s v="Road-150 Red, 62"/>
    <n v="3"/>
    <n v="2171"/>
    <n v="3578"/>
    <n v="2826"/>
    <n v="6513"/>
    <n v="9339"/>
    <n v="10734"/>
    <n v="1395"/>
    <n v="12.996087199552823"/>
  </r>
  <r>
    <x v="498"/>
    <n v="21"/>
    <s v="December"/>
    <x v="2"/>
    <n v="27"/>
    <x v="1"/>
    <x v="0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499"/>
    <n v="21"/>
    <s v="December"/>
    <x v="3"/>
    <n v="27"/>
    <x v="1"/>
    <x v="0"/>
    <x v="0"/>
    <s v="New South Wales"/>
    <s v="Bikes"/>
    <s v="Road Bikes"/>
    <s v="Road-150 Red, 62"/>
    <n v="3"/>
    <n v="2171"/>
    <n v="3578"/>
    <n v="2826"/>
    <n v="6513"/>
    <n v="9339"/>
    <n v="10734"/>
    <n v="1395"/>
    <n v="12.996087199552823"/>
  </r>
  <r>
    <x v="298"/>
    <n v="24"/>
    <s v="March"/>
    <x v="0"/>
    <n v="27"/>
    <x v="1"/>
    <x v="0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299"/>
    <n v="24"/>
    <s v="March"/>
    <x v="1"/>
    <n v="27"/>
    <x v="1"/>
    <x v="0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508"/>
    <n v="31"/>
    <s v="March"/>
    <x v="0"/>
    <n v="27"/>
    <x v="1"/>
    <x v="0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509"/>
    <n v="31"/>
    <s v="March"/>
    <x v="1"/>
    <n v="27"/>
    <x v="1"/>
    <x v="0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318"/>
    <n v="11"/>
    <s v="June"/>
    <x v="0"/>
    <n v="27"/>
    <x v="1"/>
    <x v="0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319"/>
    <n v="11"/>
    <s v="June"/>
    <x v="1"/>
    <n v="27"/>
    <x v="1"/>
    <x v="0"/>
    <x v="0"/>
    <s v="New South Wales"/>
    <s v="Bikes"/>
    <s v="Road Bikes"/>
    <s v="Road-150 Red, 62"/>
    <n v="3"/>
    <n v="2171"/>
    <n v="3578"/>
    <n v="2826"/>
    <n v="6513"/>
    <n v="9339"/>
    <n v="10734"/>
    <n v="1395"/>
    <n v="12.996087199552823"/>
  </r>
  <r>
    <x v="1506"/>
    <n v="30"/>
    <s v="December"/>
    <x v="4"/>
    <n v="30"/>
    <x v="1"/>
    <x v="0"/>
    <x v="0"/>
    <s v="Victoria"/>
    <s v="Bikes"/>
    <s v="Road Bikes"/>
    <s v="Road-150 Red, 48"/>
    <n v="2"/>
    <n v="2171"/>
    <n v="3578"/>
    <n v="1311"/>
    <n v="4342"/>
    <n v="5653"/>
    <n v="7156"/>
    <n v="1503"/>
    <n v="21.003353828954722"/>
  </r>
  <r>
    <x v="1507"/>
    <n v="30"/>
    <s v="December"/>
    <x v="5"/>
    <n v="30"/>
    <x v="1"/>
    <x v="0"/>
    <x v="0"/>
    <s v="Victoria"/>
    <s v="Bikes"/>
    <s v="Road Bikes"/>
    <s v="Road-150 Red, 48"/>
    <n v="1"/>
    <n v="2171"/>
    <n v="3578"/>
    <n v="656"/>
    <n v="2171"/>
    <n v="2827"/>
    <n v="3578"/>
    <n v="751"/>
    <n v="20.989379541643377"/>
  </r>
  <r>
    <x v="152"/>
    <n v="3"/>
    <s v="August"/>
    <x v="2"/>
    <n v="30"/>
    <x v="1"/>
    <x v="0"/>
    <x v="0"/>
    <s v="Victoria"/>
    <s v="Bikes"/>
    <s v="Road Bikes"/>
    <s v="Road-150 Red, 48"/>
    <n v="1"/>
    <n v="2171"/>
    <n v="3578"/>
    <n v="656"/>
    <n v="2171"/>
    <n v="2827"/>
    <n v="3578"/>
    <n v="751"/>
    <n v="20.989379541643377"/>
  </r>
  <r>
    <x v="153"/>
    <n v="3"/>
    <s v="August"/>
    <x v="3"/>
    <n v="30"/>
    <x v="1"/>
    <x v="0"/>
    <x v="0"/>
    <s v="Victoria"/>
    <s v="Bikes"/>
    <s v="Road Bikes"/>
    <s v="Road-150 Red, 48"/>
    <n v="1"/>
    <n v="2171"/>
    <n v="3578"/>
    <n v="656"/>
    <n v="2171"/>
    <n v="2827"/>
    <n v="3578"/>
    <n v="751"/>
    <n v="20.989379541643377"/>
  </r>
  <r>
    <x v="284"/>
    <n v="7"/>
    <s v="August"/>
    <x v="2"/>
    <n v="30"/>
    <x v="1"/>
    <x v="0"/>
    <x v="0"/>
    <s v="Victoria"/>
    <s v="Bikes"/>
    <s v="Road Bikes"/>
    <s v="Road-150 Red, 48"/>
    <n v="1"/>
    <n v="2171"/>
    <n v="3578"/>
    <n v="656"/>
    <n v="2171"/>
    <n v="2827"/>
    <n v="3578"/>
    <n v="751"/>
    <n v="20.989379541643377"/>
  </r>
  <r>
    <x v="285"/>
    <n v="7"/>
    <s v="August"/>
    <x v="3"/>
    <n v="30"/>
    <x v="1"/>
    <x v="0"/>
    <x v="0"/>
    <s v="Victoria"/>
    <s v="Bikes"/>
    <s v="Road Bikes"/>
    <s v="Road-150 Red, 48"/>
    <n v="2"/>
    <n v="2171"/>
    <n v="3578"/>
    <n v="1311"/>
    <n v="4342"/>
    <n v="5653"/>
    <n v="7156"/>
    <n v="1503"/>
    <n v="21.003353828954722"/>
  </r>
  <r>
    <x v="432"/>
    <n v="5"/>
    <s v="December"/>
    <x v="2"/>
    <n v="30"/>
    <x v="1"/>
    <x v="0"/>
    <x v="0"/>
    <s v="Victoria"/>
    <s v="Bikes"/>
    <s v="Road Bikes"/>
    <s v="Road-150 Red, 48"/>
    <n v="1"/>
    <n v="2171"/>
    <n v="3578"/>
    <n v="656"/>
    <n v="2171"/>
    <n v="2827"/>
    <n v="3578"/>
    <n v="751"/>
    <n v="20.989379541643377"/>
  </r>
  <r>
    <x v="433"/>
    <n v="5"/>
    <s v="December"/>
    <x v="3"/>
    <n v="30"/>
    <x v="1"/>
    <x v="0"/>
    <x v="0"/>
    <s v="Victoria"/>
    <s v="Bikes"/>
    <s v="Road Bikes"/>
    <s v="Road-150 Red, 48"/>
    <n v="1"/>
    <n v="2171"/>
    <n v="3578"/>
    <n v="656"/>
    <n v="2171"/>
    <n v="2827"/>
    <n v="3578"/>
    <n v="751"/>
    <n v="20.989379541643377"/>
  </r>
  <r>
    <x v="148"/>
    <n v="25"/>
    <s v="June"/>
    <x v="0"/>
    <n v="30"/>
    <x v="1"/>
    <x v="0"/>
    <x v="0"/>
    <s v="Victoria"/>
    <s v="Bikes"/>
    <s v="Road Bikes"/>
    <s v="Road-150 Red, 48"/>
    <n v="1"/>
    <n v="2171"/>
    <n v="3578"/>
    <n v="656"/>
    <n v="2171"/>
    <n v="2827"/>
    <n v="3578"/>
    <n v="751"/>
    <n v="20.989379541643377"/>
  </r>
  <r>
    <x v="149"/>
    <n v="25"/>
    <s v="June"/>
    <x v="1"/>
    <n v="30"/>
    <x v="1"/>
    <x v="0"/>
    <x v="0"/>
    <s v="Victoria"/>
    <s v="Bikes"/>
    <s v="Road Bikes"/>
    <s v="Road-150 Red, 48"/>
    <n v="1"/>
    <n v="2171"/>
    <n v="3578"/>
    <n v="656"/>
    <n v="2171"/>
    <n v="2827"/>
    <n v="3578"/>
    <n v="751"/>
    <n v="20.989379541643377"/>
  </r>
  <r>
    <x v="1508"/>
    <n v="22"/>
    <s v="February"/>
    <x v="4"/>
    <n v="34"/>
    <x v="1"/>
    <x v="0"/>
    <x v="0"/>
    <s v="Victoria"/>
    <s v="Bikes"/>
    <s v="Road Bikes"/>
    <s v="Road-250 Black, 44"/>
    <n v="2"/>
    <n v="1555"/>
    <n v="2443"/>
    <n v="750"/>
    <n v="3110"/>
    <n v="3860"/>
    <n v="4886"/>
    <n v="1026"/>
    <n v="20.998772001637331"/>
  </r>
  <r>
    <x v="1509"/>
    <n v="22"/>
    <s v="February"/>
    <x v="5"/>
    <n v="34"/>
    <x v="1"/>
    <x v="0"/>
    <x v="0"/>
    <s v="Victoria"/>
    <s v="Bikes"/>
    <s v="Road Bikes"/>
    <s v="Road-250 Black, 44"/>
    <n v="2"/>
    <n v="1555"/>
    <n v="2443"/>
    <n v="750"/>
    <n v="3110"/>
    <n v="3860"/>
    <n v="4886"/>
    <n v="1026"/>
    <n v="20.998772001637331"/>
  </r>
  <r>
    <x v="912"/>
    <n v="29"/>
    <s v="April"/>
    <x v="4"/>
    <n v="34"/>
    <x v="1"/>
    <x v="0"/>
    <x v="0"/>
    <s v="Victoria"/>
    <s v="Bikes"/>
    <s v="Road Bikes"/>
    <s v="Road-250 Black, 44"/>
    <n v="2"/>
    <n v="1555"/>
    <n v="2443"/>
    <n v="750"/>
    <n v="3110"/>
    <n v="3860"/>
    <n v="4886"/>
    <n v="1026"/>
    <n v="20.998772001637331"/>
  </r>
  <r>
    <x v="913"/>
    <n v="29"/>
    <s v="April"/>
    <x v="5"/>
    <n v="34"/>
    <x v="1"/>
    <x v="0"/>
    <x v="0"/>
    <s v="Victoria"/>
    <s v="Bikes"/>
    <s v="Road Bikes"/>
    <s v="Road-250 Black, 44"/>
    <n v="2"/>
    <n v="1555"/>
    <n v="2443"/>
    <n v="750"/>
    <n v="3110"/>
    <n v="3860"/>
    <n v="4886"/>
    <n v="1026"/>
    <n v="20.998772001637331"/>
  </r>
  <r>
    <x v="1348"/>
    <n v="9"/>
    <s v="August"/>
    <x v="4"/>
    <n v="34"/>
    <x v="1"/>
    <x v="0"/>
    <x v="0"/>
    <s v="Victoria"/>
    <s v="Bikes"/>
    <s v="Road Bikes"/>
    <s v="Road-250 Black, 44"/>
    <n v="2"/>
    <n v="1555"/>
    <n v="2443"/>
    <n v="750"/>
    <n v="3110"/>
    <n v="3860"/>
    <n v="4886"/>
    <n v="1026"/>
    <n v="20.998772001637331"/>
  </r>
  <r>
    <x v="1349"/>
    <n v="9"/>
    <s v="August"/>
    <x v="5"/>
    <n v="34"/>
    <x v="1"/>
    <x v="0"/>
    <x v="0"/>
    <s v="Victoria"/>
    <s v="Bikes"/>
    <s v="Road Bikes"/>
    <s v="Road-250 Black, 44"/>
    <n v="1"/>
    <n v="1555"/>
    <n v="2443"/>
    <n v="375"/>
    <n v="1555"/>
    <n v="1930"/>
    <n v="2443"/>
    <n v="513"/>
    <n v="20.998772001637331"/>
  </r>
  <r>
    <x v="1510"/>
    <n v="11"/>
    <s v="August"/>
    <x v="4"/>
    <n v="34"/>
    <x v="1"/>
    <x v="0"/>
    <x v="0"/>
    <s v="Victoria"/>
    <s v="Bikes"/>
    <s v="Road Bikes"/>
    <s v="Road-250 Black, 44"/>
    <n v="2"/>
    <n v="1555"/>
    <n v="2443"/>
    <n v="750"/>
    <n v="3110"/>
    <n v="3860"/>
    <n v="4886"/>
    <n v="1026"/>
    <n v="20.998772001637331"/>
  </r>
  <r>
    <x v="1511"/>
    <n v="11"/>
    <s v="August"/>
    <x v="5"/>
    <n v="34"/>
    <x v="1"/>
    <x v="0"/>
    <x v="0"/>
    <s v="Victoria"/>
    <s v="Bikes"/>
    <s v="Road Bikes"/>
    <s v="Road-250 Black, 44"/>
    <n v="3"/>
    <n v="1555"/>
    <n v="2443"/>
    <n v="1125"/>
    <n v="4665"/>
    <n v="5790"/>
    <n v="7329"/>
    <n v="1539"/>
    <n v="20.998772001637331"/>
  </r>
  <r>
    <x v="1122"/>
    <n v="12"/>
    <s v="May"/>
    <x v="2"/>
    <n v="34"/>
    <x v="1"/>
    <x v="0"/>
    <x v="0"/>
    <s v="Victoria"/>
    <s v="Bikes"/>
    <s v="Road Bikes"/>
    <s v="Road-150 Red, 44"/>
    <n v="1"/>
    <n v="2171"/>
    <n v="3578"/>
    <n v="656"/>
    <n v="2171"/>
    <n v="2827"/>
    <n v="3578"/>
    <n v="751"/>
    <n v="20.989379541643377"/>
  </r>
  <r>
    <x v="1123"/>
    <n v="12"/>
    <s v="May"/>
    <x v="3"/>
    <n v="34"/>
    <x v="1"/>
    <x v="0"/>
    <x v="0"/>
    <s v="Victoria"/>
    <s v="Bikes"/>
    <s v="Road Bikes"/>
    <s v="Road-150 Red, 44"/>
    <n v="1"/>
    <n v="2171"/>
    <n v="3578"/>
    <n v="656"/>
    <n v="2171"/>
    <n v="2827"/>
    <n v="3578"/>
    <n v="751"/>
    <n v="20.989379541643377"/>
  </r>
  <r>
    <x v="1234"/>
    <n v="25"/>
    <s v="June"/>
    <x v="2"/>
    <n v="34"/>
    <x v="1"/>
    <x v="0"/>
    <x v="0"/>
    <s v="Victoria"/>
    <s v="Bikes"/>
    <s v="Road Bikes"/>
    <s v="Road-150 Red, 44"/>
    <n v="1"/>
    <n v="2171"/>
    <n v="3578"/>
    <n v="656"/>
    <n v="2171"/>
    <n v="2827"/>
    <n v="3578"/>
    <n v="751"/>
    <n v="20.989379541643377"/>
  </r>
  <r>
    <x v="1235"/>
    <n v="25"/>
    <s v="June"/>
    <x v="3"/>
    <n v="34"/>
    <x v="1"/>
    <x v="0"/>
    <x v="0"/>
    <s v="Victoria"/>
    <s v="Bikes"/>
    <s v="Road Bikes"/>
    <s v="Road-150 Red, 44"/>
    <n v="1"/>
    <n v="2171"/>
    <n v="3578"/>
    <n v="656"/>
    <n v="2171"/>
    <n v="2827"/>
    <n v="3578"/>
    <n v="751"/>
    <n v="20.989379541643377"/>
  </r>
  <r>
    <x v="246"/>
    <n v="14"/>
    <s v="October"/>
    <x v="2"/>
    <n v="34"/>
    <x v="1"/>
    <x v="0"/>
    <x v="0"/>
    <s v="Victoria"/>
    <s v="Bikes"/>
    <s v="Road Bikes"/>
    <s v="Road-150 Red, 44"/>
    <n v="1"/>
    <n v="2171"/>
    <n v="3578"/>
    <n v="656"/>
    <n v="2171"/>
    <n v="2827"/>
    <n v="3578"/>
    <n v="751"/>
    <n v="20.989379541643377"/>
  </r>
  <r>
    <x v="247"/>
    <n v="14"/>
    <s v="October"/>
    <x v="3"/>
    <n v="34"/>
    <x v="1"/>
    <x v="0"/>
    <x v="0"/>
    <s v="Victoria"/>
    <s v="Bikes"/>
    <s v="Road Bikes"/>
    <s v="Road-150 Red, 44"/>
    <n v="3"/>
    <n v="2171"/>
    <n v="3578"/>
    <n v="1967"/>
    <n v="6513"/>
    <n v="8480"/>
    <n v="10734"/>
    <n v="2254"/>
    <n v="20.998695733184274"/>
  </r>
  <r>
    <x v="28"/>
    <n v="1"/>
    <s v="January"/>
    <x v="0"/>
    <n v="34"/>
    <x v="1"/>
    <x v="0"/>
    <x v="0"/>
    <s v="Victoria"/>
    <s v="Bikes"/>
    <s v="Road Bikes"/>
    <s v="Road-150 Red, 44"/>
    <n v="1"/>
    <n v="2171"/>
    <n v="3578"/>
    <n v="656"/>
    <n v="2171"/>
    <n v="2827"/>
    <n v="3578"/>
    <n v="751"/>
    <n v="20.989379541643377"/>
  </r>
  <r>
    <x v="29"/>
    <n v="1"/>
    <s v="January"/>
    <x v="1"/>
    <n v="34"/>
    <x v="1"/>
    <x v="0"/>
    <x v="0"/>
    <s v="Victoria"/>
    <s v="Bikes"/>
    <s v="Road Bikes"/>
    <s v="Road-150 Red, 44"/>
    <n v="1"/>
    <n v="2171"/>
    <n v="3578"/>
    <n v="656"/>
    <n v="2171"/>
    <n v="2827"/>
    <n v="3578"/>
    <n v="751"/>
    <n v="20.989379541643377"/>
  </r>
  <r>
    <x v="290"/>
    <n v="28"/>
    <s v="February"/>
    <x v="0"/>
    <n v="34"/>
    <x v="1"/>
    <x v="0"/>
    <x v="0"/>
    <s v="Victoria"/>
    <s v="Bikes"/>
    <s v="Road Bikes"/>
    <s v="Road-150 Red, 44"/>
    <n v="1"/>
    <n v="2171"/>
    <n v="3578"/>
    <n v="656"/>
    <n v="2171"/>
    <n v="2827"/>
    <n v="3578"/>
    <n v="751"/>
    <n v="20.989379541643377"/>
  </r>
  <r>
    <x v="291"/>
    <n v="28"/>
    <s v="February"/>
    <x v="1"/>
    <n v="34"/>
    <x v="1"/>
    <x v="0"/>
    <x v="0"/>
    <s v="Victoria"/>
    <s v="Bikes"/>
    <s v="Road Bikes"/>
    <s v="Road-150 Red, 44"/>
    <n v="3"/>
    <n v="2171"/>
    <n v="3578"/>
    <n v="1967"/>
    <n v="6513"/>
    <n v="8480"/>
    <n v="10734"/>
    <n v="2254"/>
    <n v="20.998695733184274"/>
  </r>
  <r>
    <x v="14"/>
    <n v="12"/>
    <s v="March"/>
    <x v="0"/>
    <n v="34"/>
    <x v="1"/>
    <x v="0"/>
    <x v="0"/>
    <s v="Victoria"/>
    <s v="Bikes"/>
    <s v="Road Bikes"/>
    <s v="Road-150 Red, 44"/>
    <n v="1"/>
    <n v="2171"/>
    <n v="3578"/>
    <n v="656"/>
    <n v="2171"/>
    <n v="2827"/>
    <n v="3578"/>
    <n v="751"/>
    <n v="20.989379541643377"/>
  </r>
  <r>
    <x v="15"/>
    <n v="12"/>
    <s v="March"/>
    <x v="1"/>
    <n v="34"/>
    <x v="1"/>
    <x v="0"/>
    <x v="0"/>
    <s v="Victoria"/>
    <s v="Bikes"/>
    <s v="Road Bikes"/>
    <s v="Road-150 Red, 44"/>
    <n v="1"/>
    <n v="2171"/>
    <n v="3578"/>
    <n v="656"/>
    <n v="2171"/>
    <n v="2827"/>
    <n v="3578"/>
    <n v="751"/>
    <n v="20.989379541643377"/>
  </r>
  <r>
    <x v="60"/>
    <n v="22"/>
    <s v="April"/>
    <x v="0"/>
    <n v="34"/>
    <x v="1"/>
    <x v="0"/>
    <x v="0"/>
    <s v="Victoria"/>
    <s v="Bikes"/>
    <s v="Road Bikes"/>
    <s v="Road-150 Red, 44"/>
    <n v="1"/>
    <n v="2171"/>
    <n v="3578"/>
    <n v="656"/>
    <n v="2171"/>
    <n v="2827"/>
    <n v="3578"/>
    <n v="751"/>
    <n v="20.989379541643377"/>
  </r>
  <r>
    <x v="61"/>
    <n v="22"/>
    <s v="April"/>
    <x v="1"/>
    <n v="34"/>
    <x v="1"/>
    <x v="0"/>
    <x v="0"/>
    <s v="Victoria"/>
    <s v="Bikes"/>
    <s v="Road Bikes"/>
    <s v="Road-150 Red, 44"/>
    <n v="2"/>
    <n v="2171"/>
    <n v="3578"/>
    <n v="1311"/>
    <n v="4342"/>
    <n v="5653"/>
    <n v="7156"/>
    <n v="1503"/>
    <n v="21.003353828954722"/>
  </r>
  <r>
    <x v="482"/>
    <n v="7"/>
    <s v="May"/>
    <x v="0"/>
    <n v="34"/>
    <x v="1"/>
    <x v="0"/>
    <x v="0"/>
    <s v="Victoria"/>
    <s v="Bikes"/>
    <s v="Road Bikes"/>
    <s v="Road-150 Red, 44"/>
    <n v="1"/>
    <n v="2171"/>
    <n v="3578"/>
    <n v="656"/>
    <n v="2171"/>
    <n v="2827"/>
    <n v="3578"/>
    <n v="751"/>
    <n v="20.989379541643377"/>
  </r>
  <r>
    <x v="483"/>
    <n v="7"/>
    <s v="May"/>
    <x v="1"/>
    <n v="34"/>
    <x v="1"/>
    <x v="0"/>
    <x v="0"/>
    <s v="Victoria"/>
    <s v="Bikes"/>
    <s v="Road Bikes"/>
    <s v="Road-150 Red, 44"/>
    <n v="3"/>
    <n v="2171"/>
    <n v="3578"/>
    <n v="1967"/>
    <n v="6513"/>
    <n v="8480"/>
    <n v="10734"/>
    <n v="2254"/>
    <n v="20.998695733184274"/>
  </r>
  <r>
    <x v="232"/>
    <n v="24"/>
    <s v="June"/>
    <x v="0"/>
    <n v="34"/>
    <x v="1"/>
    <x v="0"/>
    <x v="0"/>
    <s v="Victoria"/>
    <s v="Bikes"/>
    <s v="Road Bikes"/>
    <s v="Road-150 Red, 44"/>
    <n v="1"/>
    <n v="2171"/>
    <n v="3578"/>
    <n v="656"/>
    <n v="2171"/>
    <n v="2827"/>
    <n v="3578"/>
    <n v="751"/>
    <n v="20.989379541643377"/>
  </r>
  <r>
    <x v="233"/>
    <n v="24"/>
    <s v="June"/>
    <x v="1"/>
    <n v="34"/>
    <x v="1"/>
    <x v="0"/>
    <x v="0"/>
    <s v="Victoria"/>
    <s v="Bikes"/>
    <s v="Road Bikes"/>
    <s v="Road-150 Red, 44"/>
    <n v="1"/>
    <n v="2171"/>
    <n v="3578"/>
    <n v="656"/>
    <n v="2171"/>
    <n v="2827"/>
    <n v="3578"/>
    <n v="751"/>
    <n v="20.989379541643377"/>
  </r>
  <r>
    <x v="1512"/>
    <n v="8"/>
    <s v="February"/>
    <x v="4"/>
    <n v="34"/>
    <x v="1"/>
    <x v="1"/>
    <x v="0"/>
    <s v="Queensland"/>
    <s v="Bikes"/>
    <s v="Road Bikes"/>
    <s v="Road-250 Red, 58"/>
    <n v="2"/>
    <n v="1555"/>
    <n v="2443"/>
    <n v="994"/>
    <n v="3110"/>
    <n v="4104"/>
    <n v="4886"/>
    <n v="782"/>
    <n v="16.004911993450676"/>
  </r>
  <r>
    <x v="1513"/>
    <n v="8"/>
    <s v="February"/>
    <x v="5"/>
    <n v="34"/>
    <x v="1"/>
    <x v="1"/>
    <x v="0"/>
    <s v="Queensland"/>
    <s v="Bikes"/>
    <s v="Road Bikes"/>
    <s v="Road-250 Red, 58"/>
    <n v="1"/>
    <n v="1555"/>
    <n v="2443"/>
    <n v="497"/>
    <n v="1555"/>
    <n v="2052"/>
    <n v="2443"/>
    <n v="391"/>
    <n v="16.004911993450676"/>
  </r>
  <r>
    <x v="1514"/>
    <n v="26"/>
    <s v="February"/>
    <x v="4"/>
    <n v="34"/>
    <x v="1"/>
    <x v="1"/>
    <x v="0"/>
    <s v="Queensland"/>
    <s v="Bikes"/>
    <s v="Road Bikes"/>
    <s v="Road-250 Red, 58"/>
    <n v="2"/>
    <n v="1555"/>
    <n v="2443"/>
    <n v="994"/>
    <n v="3110"/>
    <n v="4104"/>
    <n v="4886"/>
    <n v="782"/>
    <n v="16.004911993450676"/>
  </r>
  <r>
    <x v="1515"/>
    <n v="26"/>
    <s v="February"/>
    <x v="5"/>
    <n v="34"/>
    <x v="1"/>
    <x v="1"/>
    <x v="0"/>
    <s v="Queensland"/>
    <s v="Bikes"/>
    <s v="Road Bikes"/>
    <s v="Road-250 Red, 58"/>
    <n v="3"/>
    <n v="1555"/>
    <n v="2443"/>
    <n v="1491"/>
    <n v="4665"/>
    <n v="6156"/>
    <n v="7329"/>
    <n v="1173"/>
    <n v="16.004911993450676"/>
  </r>
  <r>
    <x v="812"/>
    <n v="25"/>
    <s v="May"/>
    <x v="4"/>
    <n v="34"/>
    <x v="1"/>
    <x v="1"/>
    <x v="0"/>
    <s v="Queensland"/>
    <s v="Bikes"/>
    <s v="Road Bikes"/>
    <s v="Road-250 Red, 58"/>
    <n v="2"/>
    <n v="1555"/>
    <n v="2443"/>
    <n v="994"/>
    <n v="3110"/>
    <n v="4104"/>
    <n v="4886"/>
    <n v="782"/>
    <n v="16.004911993450676"/>
  </r>
  <r>
    <x v="813"/>
    <n v="25"/>
    <s v="May"/>
    <x v="5"/>
    <n v="34"/>
    <x v="1"/>
    <x v="1"/>
    <x v="0"/>
    <s v="Queensland"/>
    <s v="Bikes"/>
    <s v="Road Bikes"/>
    <s v="Road-250 Red, 58"/>
    <n v="2"/>
    <n v="1555"/>
    <n v="2443"/>
    <n v="994"/>
    <n v="3110"/>
    <n v="4104"/>
    <n v="4886"/>
    <n v="782"/>
    <n v="16.004911993450676"/>
  </r>
  <r>
    <x v="1516"/>
    <n v="29"/>
    <s v="July"/>
    <x v="4"/>
    <n v="34"/>
    <x v="1"/>
    <x v="1"/>
    <x v="0"/>
    <s v="Queensland"/>
    <s v="Bikes"/>
    <s v="Road Bikes"/>
    <s v="Road-250 Red, 58"/>
    <n v="2"/>
    <n v="1555"/>
    <n v="2443"/>
    <n v="994"/>
    <n v="3110"/>
    <n v="4104"/>
    <n v="4886"/>
    <n v="782"/>
    <n v="16.004911993450676"/>
  </r>
  <r>
    <x v="1517"/>
    <n v="29"/>
    <s v="July"/>
    <x v="5"/>
    <n v="34"/>
    <x v="1"/>
    <x v="1"/>
    <x v="0"/>
    <s v="Queensland"/>
    <s v="Bikes"/>
    <s v="Road Bikes"/>
    <s v="Road-250 Red, 58"/>
    <n v="1"/>
    <n v="1555"/>
    <n v="2443"/>
    <n v="497"/>
    <n v="1555"/>
    <n v="2052"/>
    <n v="2443"/>
    <n v="391"/>
    <n v="16.004911993450676"/>
  </r>
  <r>
    <x v="1356"/>
    <n v="25"/>
    <s v="December"/>
    <x v="4"/>
    <n v="34"/>
    <x v="1"/>
    <x v="1"/>
    <x v="0"/>
    <s v="Queensland"/>
    <s v="Bikes"/>
    <s v="Road Bikes"/>
    <s v="Road-150 Red, 62"/>
    <n v="2"/>
    <n v="2171"/>
    <n v="3578"/>
    <n v="1669"/>
    <n v="4342"/>
    <n v="6011"/>
    <n v="7156"/>
    <n v="1145"/>
    <n v="16.000558971492453"/>
  </r>
  <r>
    <x v="1357"/>
    <n v="25"/>
    <s v="December"/>
    <x v="5"/>
    <n v="34"/>
    <x v="1"/>
    <x v="1"/>
    <x v="0"/>
    <s v="Queensland"/>
    <s v="Bikes"/>
    <s v="Road Bikes"/>
    <s v="Road-150 Red, 62"/>
    <n v="1"/>
    <n v="2171"/>
    <n v="3578"/>
    <n v="835"/>
    <n v="2171"/>
    <n v="3006"/>
    <n v="3578"/>
    <n v="572"/>
    <n v="15.986584684181107"/>
  </r>
  <r>
    <x v="782"/>
    <n v="6"/>
    <s v="August"/>
    <x v="2"/>
    <n v="34"/>
    <x v="1"/>
    <x v="1"/>
    <x v="0"/>
    <s v="Queensland"/>
    <s v="Bikes"/>
    <s v="Road Bikes"/>
    <s v="Road-150 Red, 62"/>
    <n v="1"/>
    <n v="2171"/>
    <n v="3578"/>
    <n v="835"/>
    <n v="2171"/>
    <n v="3006"/>
    <n v="3578"/>
    <n v="572"/>
    <n v="15.986584684181107"/>
  </r>
  <r>
    <x v="783"/>
    <n v="6"/>
    <s v="August"/>
    <x v="3"/>
    <n v="34"/>
    <x v="1"/>
    <x v="1"/>
    <x v="0"/>
    <s v="Queensland"/>
    <s v="Bikes"/>
    <s v="Road Bikes"/>
    <s v="Road-150 Red, 62"/>
    <n v="1"/>
    <n v="2171"/>
    <n v="3578"/>
    <n v="835"/>
    <n v="2171"/>
    <n v="3006"/>
    <n v="3578"/>
    <n v="572"/>
    <n v="15.986584684181107"/>
  </r>
  <r>
    <x v="246"/>
    <n v="14"/>
    <s v="October"/>
    <x v="2"/>
    <n v="34"/>
    <x v="1"/>
    <x v="1"/>
    <x v="0"/>
    <s v="Queensland"/>
    <s v="Bikes"/>
    <s v="Road Bikes"/>
    <s v="Road-150 Red, 62"/>
    <n v="1"/>
    <n v="2171"/>
    <n v="3578"/>
    <n v="835"/>
    <n v="2171"/>
    <n v="3006"/>
    <n v="3578"/>
    <n v="572"/>
    <n v="15.986584684181107"/>
  </r>
  <r>
    <x v="247"/>
    <n v="14"/>
    <s v="October"/>
    <x v="3"/>
    <n v="34"/>
    <x v="1"/>
    <x v="1"/>
    <x v="0"/>
    <s v="Queensland"/>
    <s v="Bikes"/>
    <s v="Road Bikes"/>
    <s v="Road-150 Red, 62"/>
    <n v="1"/>
    <n v="2171"/>
    <n v="3578"/>
    <n v="835"/>
    <n v="2171"/>
    <n v="3006"/>
    <n v="3578"/>
    <n v="572"/>
    <n v="15.986584684181107"/>
  </r>
  <r>
    <x v="308"/>
    <n v="6"/>
    <s v="November"/>
    <x v="2"/>
    <n v="34"/>
    <x v="1"/>
    <x v="1"/>
    <x v="0"/>
    <s v="Queensland"/>
    <s v="Bikes"/>
    <s v="Road Bikes"/>
    <s v="Road-150 Red, 62"/>
    <n v="1"/>
    <n v="2171"/>
    <n v="3578"/>
    <n v="835"/>
    <n v="2171"/>
    <n v="3006"/>
    <n v="3578"/>
    <n v="572"/>
    <n v="15.986584684181107"/>
  </r>
  <r>
    <x v="309"/>
    <n v="6"/>
    <s v="November"/>
    <x v="3"/>
    <n v="34"/>
    <x v="1"/>
    <x v="1"/>
    <x v="0"/>
    <s v="Queensland"/>
    <s v="Bikes"/>
    <s v="Road Bikes"/>
    <s v="Road-150 Red, 62"/>
    <n v="1"/>
    <n v="2171"/>
    <n v="3578"/>
    <n v="835"/>
    <n v="2171"/>
    <n v="3006"/>
    <n v="3578"/>
    <n v="572"/>
    <n v="15.986584684181107"/>
  </r>
  <r>
    <x v="676"/>
    <n v="29"/>
    <s v="November"/>
    <x v="2"/>
    <n v="34"/>
    <x v="1"/>
    <x v="1"/>
    <x v="0"/>
    <s v="Queensland"/>
    <s v="Bikes"/>
    <s v="Road Bikes"/>
    <s v="Road-150 Red, 62"/>
    <n v="1"/>
    <n v="2171"/>
    <n v="3578"/>
    <n v="835"/>
    <n v="2171"/>
    <n v="3006"/>
    <n v="3578"/>
    <n v="572"/>
    <n v="15.986584684181107"/>
  </r>
  <r>
    <x v="677"/>
    <n v="29"/>
    <s v="November"/>
    <x v="3"/>
    <n v="34"/>
    <x v="1"/>
    <x v="1"/>
    <x v="0"/>
    <s v="Queensland"/>
    <s v="Bikes"/>
    <s v="Road Bikes"/>
    <s v="Road-150 Red, 62"/>
    <n v="2"/>
    <n v="2171"/>
    <n v="3578"/>
    <n v="1669"/>
    <n v="4342"/>
    <n v="6011"/>
    <n v="7156"/>
    <n v="1145"/>
    <n v="16.000558971492453"/>
  </r>
  <r>
    <x v="294"/>
    <n v="14"/>
    <s v="January"/>
    <x v="0"/>
    <n v="34"/>
    <x v="1"/>
    <x v="1"/>
    <x v="0"/>
    <s v="Queensland"/>
    <s v="Bikes"/>
    <s v="Road Bikes"/>
    <s v="Road-150 Red, 62"/>
    <n v="1"/>
    <n v="2171"/>
    <n v="3578"/>
    <n v="835"/>
    <n v="2171"/>
    <n v="3006"/>
    <n v="3578"/>
    <n v="572"/>
    <n v="15.986584684181107"/>
  </r>
  <r>
    <x v="295"/>
    <n v="14"/>
    <s v="January"/>
    <x v="1"/>
    <n v="34"/>
    <x v="1"/>
    <x v="1"/>
    <x v="0"/>
    <s v="Queensland"/>
    <s v="Bikes"/>
    <s v="Road Bikes"/>
    <s v="Road-150 Red, 62"/>
    <n v="3"/>
    <n v="2171"/>
    <n v="3578"/>
    <n v="2504"/>
    <n v="6513"/>
    <n v="9017"/>
    <n v="10734"/>
    <n v="1717"/>
    <n v="15.995900875722004"/>
  </r>
  <r>
    <x v="196"/>
    <n v="12"/>
    <s v="February"/>
    <x v="0"/>
    <n v="34"/>
    <x v="1"/>
    <x v="1"/>
    <x v="0"/>
    <s v="Queensland"/>
    <s v="Bikes"/>
    <s v="Road Bikes"/>
    <s v="Road-150 Red, 62"/>
    <n v="1"/>
    <n v="2171"/>
    <n v="3578"/>
    <n v="835"/>
    <n v="2171"/>
    <n v="3006"/>
    <n v="3578"/>
    <n v="572"/>
    <n v="15.986584684181107"/>
  </r>
  <r>
    <x v="197"/>
    <n v="12"/>
    <s v="February"/>
    <x v="1"/>
    <n v="34"/>
    <x v="1"/>
    <x v="1"/>
    <x v="0"/>
    <s v="Queensland"/>
    <s v="Bikes"/>
    <s v="Road Bikes"/>
    <s v="Road-150 Red, 62"/>
    <n v="1"/>
    <n v="2171"/>
    <n v="3578"/>
    <n v="835"/>
    <n v="2171"/>
    <n v="3006"/>
    <n v="3578"/>
    <n v="572"/>
    <n v="15.986584684181107"/>
  </r>
  <r>
    <x v="360"/>
    <n v="20"/>
    <s v="March"/>
    <x v="0"/>
    <n v="34"/>
    <x v="1"/>
    <x v="1"/>
    <x v="0"/>
    <s v="Queensland"/>
    <s v="Bikes"/>
    <s v="Road Bikes"/>
    <s v="Road-150 Red, 62"/>
    <n v="1"/>
    <n v="2171"/>
    <n v="3578"/>
    <n v="835"/>
    <n v="2171"/>
    <n v="3006"/>
    <n v="3578"/>
    <n v="572"/>
    <n v="15.986584684181107"/>
  </r>
  <r>
    <x v="361"/>
    <n v="20"/>
    <s v="March"/>
    <x v="1"/>
    <n v="34"/>
    <x v="1"/>
    <x v="1"/>
    <x v="0"/>
    <s v="Queensland"/>
    <s v="Bikes"/>
    <s v="Road Bikes"/>
    <s v="Road-150 Red, 62"/>
    <n v="1"/>
    <n v="2171"/>
    <n v="3578"/>
    <n v="835"/>
    <n v="2171"/>
    <n v="3006"/>
    <n v="3578"/>
    <n v="572"/>
    <n v="15.986584684181107"/>
  </r>
  <r>
    <x v="346"/>
    <n v="1"/>
    <s v="April"/>
    <x v="0"/>
    <n v="34"/>
    <x v="1"/>
    <x v="1"/>
    <x v="0"/>
    <s v="Queensland"/>
    <s v="Bikes"/>
    <s v="Road Bikes"/>
    <s v="Road-150 Red, 62"/>
    <n v="1"/>
    <n v="2171"/>
    <n v="3578"/>
    <n v="835"/>
    <n v="2171"/>
    <n v="3006"/>
    <n v="3578"/>
    <n v="572"/>
    <n v="15.986584684181107"/>
  </r>
  <r>
    <x v="347"/>
    <n v="1"/>
    <s v="April"/>
    <x v="1"/>
    <n v="34"/>
    <x v="1"/>
    <x v="1"/>
    <x v="0"/>
    <s v="Queensland"/>
    <s v="Bikes"/>
    <s v="Road Bikes"/>
    <s v="Road-150 Red, 62"/>
    <n v="1"/>
    <n v="2171"/>
    <n v="3578"/>
    <n v="835"/>
    <n v="2171"/>
    <n v="3006"/>
    <n v="3578"/>
    <n v="572"/>
    <n v="15.986584684181107"/>
  </r>
  <r>
    <x v="600"/>
    <n v="30"/>
    <s v="August"/>
    <x v="2"/>
    <n v="31"/>
    <x v="1"/>
    <x v="0"/>
    <x v="0"/>
    <s v="Tasmania"/>
    <s v="Bikes"/>
    <s v="Road Bikes"/>
    <s v="Road-150 Red, 52"/>
    <n v="1"/>
    <n v="2171"/>
    <n v="3578"/>
    <n v="727"/>
    <n v="2171"/>
    <n v="2898"/>
    <n v="3578"/>
    <n v="680"/>
    <n v="19.005030743432084"/>
  </r>
  <r>
    <x v="601"/>
    <n v="30"/>
    <s v="August"/>
    <x v="3"/>
    <n v="31"/>
    <x v="1"/>
    <x v="0"/>
    <x v="0"/>
    <s v="Tasmania"/>
    <s v="Bikes"/>
    <s v="Road Bikes"/>
    <s v="Road-150 Red, 52"/>
    <n v="3"/>
    <n v="2171"/>
    <n v="3578"/>
    <n v="2182"/>
    <n v="6513"/>
    <n v="8695"/>
    <n v="10734"/>
    <n v="2039"/>
    <n v="18.995714551891187"/>
  </r>
  <r>
    <x v="1006"/>
    <n v="16"/>
    <s v="January"/>
    <x v="4"/>
    <n v="34"/>
    <x v="1"/>
    <x v="1"/>
    <x v="0"/>
    <s v="New South Wales"/>
    <s v="Bikes"/>
    <s v="Road Bikes"/>
    <s v="Road-250 Black, 44"/>
    <n v="2"/>
    <n v="1555"/>
    <n v="2443"/>
    <n v="1141"/>
    <n v="3110"/>
    <n v="4251"/>
    <n v="4886"/>
    <n v="635"/>
    <n v="12.996316004911993"/>
  </r>
  <r>
    <x v="1007"/>
    <n v="16"/>
    <s v="January"/>
    <x v="5"/>
    <n v="34"/>
    <x v="1"/>
    <x v="1"/>
    <x v="0"/>
    <s v="New South Wales"/>
    <s v="Bikes"/>
    <s v="Road Bikes"/>
    <s v="Road-250 Black, 44"/>
    <n v="1"/>
    <n v="1555"/>
    <n v="2443"/>
    <n v="570"/>
    <n v="1555"/>
    <n v="2125"/>
    <n v="2443"/>
    <n v="318"/>
    <n v="13.016782644289808"/>
  </r>
  <r>
    <x v="1518"/>
    <n v="24"/>
    <s v="January"/>
    <x v="4"/>
    <n v="34"/>
    <x v="1"/>
    <x v="1"/>
    <x v="0"/>
    <s v="New South Wales"/>
    <s v="Bikes"/>
    <s v="Road Bikes"/>
    <s v="Road-250 Black, 44"/>
    <n v="2"/>
    <n v="1555"/>
    <n v="2443"/>
    <n v="1141"/>
    <n v="3110"/>
    <n v="4251"/>
    <n v="4886"/>
    <n v="635"/>
    <n v="12.996316004911993"/>
  </r>
  <r>
    <x v="1519"/>
    <n v="24"/>
    <s v="January"/>
    <x v="5"/>
    <n v="34"/>
    <x v="1"/>
    <x v="1"/>
    <x v="0"/>
    <s v="New South Wales"/>
    <s v="Bikes"/>
    <s v="Road Bikes"/>
    <s v="Road-250 Black, 44"/>
    <n v="3"/>
    <n v="1555"/>
    <n v="2443"/>
    <n v="1711"/>
    <n v="4665"/>
    <n v="6376"/>
    <n v="7329"/>
    <n v="953"/>
    <n v="13.003138218037931"/>
  </r>
  <r>
    <x v="1520"/>
    <n v="21"/>
    <s v="February"/>
    <x v="4"/>
    <n v="34"/>
    <x v="1"/>
    <x v="1"/>
    <x v="0"/>
    <s v="New South Wales"/>
    <s v="Bikes"/>
    <s v="Road Bikes"/>
    <s v="Road-250 Black, 44"/>
    <n v="2"/>
    <n v="1555"/>
    <n v="2443"/>
    <n v="1141"/>
    <n v="3110"/>
    <n v="4251"/>
    <n v="4886"/>
    <n v="635"/>
    <n v="12.996316004911993"/>
  </r>
  <r>
    <x v="1521"/>
    <n v="21"/>
    <s v="February"/>
    <x v="5"/>
    <n v="34"/>
    <x v="1"/>
    <x v="1"/>
    <x v="0"/>
    <s v="New South Wales"/>
    <s v="Bikes"/>
    <s v="Road Bikes"/>
    <s v="Road-250 Black, 44"/>
    <n v="1"/>
    <n v="1555"/>
    <n v="2443"/>
    <n v="570"/>
    <n v="1555"/>
    <n v="2125"/>
    <n v="2443"/>
    <n v="318"/>
    <n v="13.016782644289808"/>
  </r>
  <r>
    <x v="1508"/>
    <n v="22"/>
    <s v="February"/>
    <x v="4"/>
    <n v="34"/>
    <x v="1"/>
    <x v="1"/>
    <x v="0"/>
    <s v="New South Wales"/>
    <s v="Bikes"/>
    <s v="Road Bikes"/>
    <s v="Road-250 Black, 44"/>
    <n v="2"/>
    <n v="1555"/>
    <n v="2443"/>
    <n v="1141"/>
    <n v="3110"/>
    <n v="4251"/>
    <n v="4886"/>
    <n v="635"/>
    <n v="12.996316004911993"/>
  </r>
  <r>
    <x v="1509"/>
    <n v="22"/>
    <s v="February"/>
    <x v="5"/>
    <n v="34"/>
    <x v="1"/>
    <x v="1"/>
    <x v="0"/>
    <s v="New South Wales"/>
    <s v="Bikes"/>
    <s v="Road Bikes"/>
    <s v="Road-250 Black, 44"/>
    <n v="4"/>
    <n v="1555"/>
    <n v="2443"/>
    <n v="2282"/>
    <n v="6220"/>
    <n v="8502"/>
    <n v="9772"/>
    <n v="1270"/>
    <n v="12.996316004911993"/>
  </r>
  <r>
    <x v="1522"/>
    <n v="2"/>
    <s v="September"/>
    <x v="4"/>
    <n v="34"/>
    <x v="1"/>
    <x v="1"/>
    <x v="0"/>
    <s v="New South Wales"/>
    <s v="Bikes"/>
    <s v="Road Bikes"/>
    <s v="Road-250 Black, 44"/>
    <n v="2"/>
    <n v="1555"/>
    <n v="2443"/>
    <n v="1141"/>
    <n v="3110"/>
    <n v="4251"/>
    <n v="4886"/>
    <n v="635"/>
    <n v="12.996316004911993"/>
  </r>
  <r>
    <x v="1523"/>
    <n v="2"/>
    <s v="September"/>
    <x v="5"/>
    <n v="34"/>
    <x v="1"/>
    <x v="1"/>
    <x v="0"/>
    <s v="New South Wales"/>
    <s v="Bikes"/>
    <s v="Road Bikes"/>
    <s v="Road-250 Black, 44"/>
    <n v="4"/>
    <n v="1555"/>
    <n v="2443"/>
    <n v="2282"/>
    <n v="6220"/>
    <n v="8502"/>
    <n v="9772"/>
    <n v="1270"/>
    <n v="12.996316004911993"/>
  </r>
  <r>
    <x v="1116"/>
    <n v="3"/>
    <s v="October"/>
    <x v="4"/>
    <n v="34"/>
    <x v="1"/>
    <x v="1"/>
    <x v="0"/>
    <s v="New South Wales"/>
    <s v="Bikes"/>
    <s v="Road Bikes"/>
    <s v="Road-250 Black, 44"/>
    <n v="2"/>
    <n v="1555"/>
    <n v="2443"/>
    <n v="1141"/>
    <n v="3110"/>
    <n v="4251"/>
    <n v="4886"/>
    <n v="635"/>
    <n v="12.996316004911993"/>
  </r>
  <r>
    <x v="1117"/>
    <n v="3"/>
    <s v="October"/>
    <x v="5"/>
    <n v="34"/>
    <x v="1"/>
    <x v="1"/>
    <x v="0"/>
    <s v="New South Wales"/>
    <s v="Bikes"/>
    <s v="Road Bikes"/>
    <s v="Road-250 Black, 44"/>
    <n v="4"/>
    <n v="1555"/>
    <n v="2443"/>
    <n v="2282"/>
    <n v="6220"/>
    <n v="8502"/>
    <n v="9772"/>
    <n v="1270"/>
    <n v="12.996316004911993"/>
  </r>
  <r>
    <x v="1196"/>
    <n v="6"/>
    <s v="May"/>
    <x v="2"/>
    <n v="34"/>
    <x v="1"/>
    <x v="1"/>
    <x v="0"/>
    <s v="New South Wales"/>
    <s v="Bikes"/>
    <s v="Road Bikes"/>
    <s v="Road-150 Red, 56"/>
    <n v="1"/>
    <n v="2171"/>
    <n v="3578"/>
    <n v="942"/>
    <n v="2171"/>
    <n v="3113"/>
    <n v="3578"/>
    <n v="465"/>
    <n v="12.996087199552823"/>
  </r>
  <r>
    <x v="1197"/>
    <n v="6"/>
    <s v="May"/>
    <x v="3"/>
    <n v="34"/>
    <x v="1"/>
    <x v="1"/>
    <x v="0"/>
    <s v="New South Wales"/>
    <s v="Bikes"/>
    <s v="Road Bikes"/>
    <s v="Road-150 Red, 56"/>
    <n v="1"/>
    <n v="2171"/>
    <n v="3578"/>
    <n v="942"/>
    <n v="2171"/>
    <n v="3113"/>
    <n v="3578"/>
    <n v="465"/>
    <n v="12.996087199552823"/>
  </r>
  <r>
    <x v="1390"/>
    <n v="7"/>
    <s v="June"/>
    <x v="2"/>
    <n v="34"/>
    <x v="1"/>
    <x v="1"/>
    <x v="0"/>
    <s v="New South Wales"/>
    <s v="Bikes"/>
    <s v="Road Bikes"/>
    <s v="Road-150 Red, 56"/>
    <n v="1"/>
    <n v="2171"/>
    <n v="3578"/>
    <n v="942"/>
    <n v="2171"/>
    <n v="3113"/>
    <n v="3578"/>
    <n v="465"/>
    <n v="12.996087199552823"/>
  </r>
  <r>
    <x v="1391"/>
    <n v="7"/>
    <s v="June"/>
    <x v="3"/>
    <n v="34"/>
    <x v="1"/>
    <x v="1"/>
    <x v="0"/>
    <s v="New South Wales"/>
    <s v="Bikes"/>
    <s v="Road Bikes"/>
    <s v="Road-150 Red, 56"/>
    <n v="1"/>
    <n v="2171"/>
    <n v="3578"/>
    <n v="942"/>
    <n v="2171"/>
    <n v="3113"/>
    <n v="3578"/>
    <n v="465"/>
    <n v="12.996087199552823"/>
  </r>
  <r>
    <x v="684"/>
    <n v="20"/>
    <s v="August"/>
    <x v="2"/>
    <n v="34"/>
    <x v="1"/>
    <x v="1"/>
    <x v="0"/>
    <s v="New South Wales"/>
    <s v="Bikes"/>
    <s v="Road Bikes"/>
    <s v="Road-150 Red, 56"/>
    <n v="1"/>
    <n v="2171"/>
    <n v="3578"/>
    <n v="942"/>
    <n v="2171"/>
    <n v="3113"/>
    <n v="3578"/>
    <n v="465"/>
    <n v="12.996087199552823"/>
  </r>
  <r>
    <x v="685"/>
    <n v="20"/>
    <s v="August"/>
    <x v="3"/>
    <n v="34"/>
    <x v="1"/>
    <x v="1"/>
    <x v="0"/>
    <s v="New South Wales"/>
    <s v="Bikes"/>
    <s v="Road Bikes"/>
    <s v="Road-150 Red, 56"/>
    <n v="1"/>
    <n v="2171"/>
    <n v="3578"/>
    <n v="942"/>
    <n v="2171"/>
    <n v="3113"/>
    <n v="3578"/>
    <n v="465"/>
    <n v="12.996087199552823"/>
  </r>
  <r>
    <x v="600"/>
    <n v="30"/>
    <s v="August"/>
    <x v="2"/>
    <n v="34"/>
    <x v="1"/>
    <x v="1"/>
    <x v="0"/>
    <s v="New South Wales"/>
    <s v="Bikes"/>
    <s v="Road Bikes"/>
    <s v="Road-150 Red, 56"/>
    <n v="1"/>
    <n v="2171"/>
    <n v="3578"/>
    <n v="942"/>
    <n v="2171"/>
    <n v="3113"/>
    <n v="3578"/>
    <n v="465"/>
    <n v="12.996087199552823"/>
  </r>
  <r>
    <x v="601"/>
    <n v="30"/>
    <s v="August"/>
    <x v="3"/>
    <n v="34"/>
    <x v="1"/>
    <x v="1"/>
    <x v="0"/>
    <s v="New South Wales"/>
    <s v="Bikes"/>
    <s v="Road Bikes"/>
    <s v="Road-150 Red, 56"/>
    <n v="2"/>
    <n v="2171"/>
    <n v="3578"/>
    <n v="1884"/>
    <n v="4342"/>
    <n v="6226"/>
    <n v="7156"/>
    <n v="930"/>
    <n v="12.996087199552823"/>
  </r>
  <r>
    <x v="530"/>
    <n v="1"/>
    <s v="September"/>
    <x v="2"/>
    <n v="34"/>
    <x v="1"/>
    <x v="1"/>
    <x v="0"/>
    <s v="New South Wales"/>
    <s v="Bikes"/>
    <s v="Road Bikes"/>
    <s v="Road-150 Red, 56"/>
    <n v="1"/>
    <n v="2171"/>
    <n v="3578"/>
    <n v="942"/>
    <n v="2171"/>
    <n v="3113"/>
    <n v="3578"/>
    <n v="465"/>
    <n v="12.996087199552823"/>
  </r>
  <r>
    <x v="531"/>
    <n v="1"/>
    <s v="September"/>
    <x v="3"/>
    <n v="34"/>
    <x v="1"/>
    <x v="1"/>
    <x v="0"/>
    <s v="New South Wales"/>
    <s v="Bikes"/>
    <s v="Road Bikes"/>
    <s v="Road-150 Red, 56"/>
    <n v="2"/>
    <n v="2171"/>
    <n v="3578"/>
    <n v="1884"/>
    <n v="4342"/>
    <n v="6226"/>
    <n v="7156"/>
    <n v="930"/>
    <n v="12.996087199552823"/>
  </r>
  <r>
    <x v="544"/>
    <n v="23"/>
    <s v="September"/>
    <x v="2"/>
    <n v="34"/>
    <x v="1"/>
    <x v="1"/>
    <x v="0"/>
    <s v="New South Wales"/>
    <s v="Bikes"/>
    <s v="Road Bikes"/>
    <s v="Road-150 Red, 56"/>
    <n v="1"/>
    <n v="2171"/>
    <n v="3578"/>
    <n v="942"/>
    <n v="2171"/>
    <n v="3113"/>
    <n v="3578"/>
    <n v="465"/>
    <n v="12.996087199552823"/>
  </r>
  <r>
    <x v="545"/>
    <n v="23"/>
    <s v="September"/>
    <x v="3"/>
    <n v="34"/>
    <x v="1"/>
    <x v="1"/>
    <x v="0"/>
    <s v="New South Wales"/>
    <s v="Bikes"/>
    <s v="Road Bikes"/>
    <s v="Road-150 Red, 56"/>
    <n v="1"/>
    <n v="2171"/>
    <n v="3578"/>
    <n v="942"/>
    <n v="2171"/>
    <n v="3113"/>
    <n v="3578"/>
    <n v="465"/>
    <n v="12.996087199552823"/>
  </r>
  <r>
    <x v="274"/>
    <n v="14"/>
    <s v="November"/>
    <x v="2"/>
    <n v="34"/>
    <x v="1"/>
    <x v="1"/>
    <x v="0"/>
    <s v="New South Wales"/>
    <s v="Bikes"/>
    <s v="Road Bikes"/>
    <s v="Road-150 Red, 56"/>
    <n v="1"/>
    <n v="2171"/>
    <n v="3578"/>
    <n v="942"/>
    <n v="2171"/>
    <n v="3113"/>
    <n v="3578"/>
    <n v="465"/>
    <n v="12.996087199552823"/>
  </r>
  <r>
    <x v="275"/>
    <n v="14"/>
    <s v="November"/>
    <x v="3"/>
    <n v="34"/>
    <x v="1"/>
    <x v="1"/>
    <x v="0"/>
    <s v="New South Wales"/>
    <s v="Bikes"/>
    <s v="Road Bikes"/>
    <s v="Road-150 Red, 56"/>
    <n v="2"/>
    <n v="2171"/>
    <n v="3578"/>
    <n v="1884"/>
    <n v="4342"/>
    <n v="6226"/>
    <n v="7156"/>
    <n v="930"/>
    <n v="12.996087199552823"/>
  </r>
  <r>
    <x v="676"/>
    <n v="29"/>
    <s v="November"/>
    <x v="2"/>
    <n v="34"/>
    <x v="1"/>
    <x v="1"/>
    <x v="0"/>
    <s v="New South Wales"/>
    <s v="Bikes"/>
    <s v="Road Bikes"/>
    <s v="Road-150 Red, 56"/>
    <n v="1"/>
    <n v="2171"/>
    <n v="3578"/>
    <n v="942"/>
    <n v="2171"/>
    <n v="3113"/>
    <n v="3578"/>
    <n v="465"/>
    <n v="12.996087199552823"/>
  </r>
  <r>
    <x v="677"/>
    <n v="29"/>
    <s v="November"/>
    <x v="3"/>
    <n v="34"/>
    <x v="1"/>
    <x v="1"/>
    <x v="0"/>
    <s v="New South Wales"/>
    <s v="Bikes"/>
    <s v="Road Bikes"/>
    <s v="Road-150 Red, 56"/>
    <n v="1"/>
    <n v="2171"/>
    <n v="3578"/>
    <n v="942"/>
    <n v="2171"/>
    <n v="3113"/>
    <n v="3578"/>
    <n v="465"/>
    <n v="12.996087199552823"/>
  </r>
  <r>
    <x v="660"/>
    <n v="16"/>
    <s v="December"/>
    <x v="2"/>
    <n v="34"/>
    <x v="1"/>
    <x v="1"/>
    <x v="0"/>
    <s v="New South Wales"/>
    <s v="Bikes"/>
    <s v="Road Bikes"/>
    <s v="Road-150 Red, 56"/>
    <n v="1"/>
    <n v="2171"/>
    <n v="3578"/>
    <n v="942"/>
    <n v="2171"/>
    <n v="3113"/>
    <n v="3578"/>
    <n v="465"/>
    <n v="12.996087199552823"/>
  </r>
  <r>
    <x v="661"/>
    <n v="16"/>
    <s v="December"/>
    <x v="3"/>
    <n v="34"/>
    <x v="1"/>
    <x v="1"/>
    <x v="0"/>
    <s v="New South Wales"/>
    <s v="Bikes"/>
    <s v="Road Bikes"/>
    <s v="Road-150 Red, 56"/>
    <n v="2"/>
    <n v="2171"/>
    <n v="3578"/>
    <n v="1884"/>
    <n v="4342"/>
    <n v="6226"/>
    <n v="7156"/>
    <n v="930"/>
    <n v="12.996087199552823"/>
  </r>
  <r>
    <x v="328"/>
    <n v="19"/>
    <s v="April"/>
    <x v="0"/>
    <n v="34"/>
    <x v="1"/>
    <x v="1"/>
    <x v="0"/>
    <s v="New South Wales"/>
    <s v="Bikes"/>
    <s v="Road Bikes"/>
    <s v="Road-150 Red, 56"/>
    <n v="1"/>
    <n v="2171"/>
    <n v="3578"/>
    <n v="942"/>
    <n v="2171"/>
    <n v="3113"/>
    <n v="3578"/>
    <n v="465"/>
    <n v="12.996087199552823"/>
  </r>
  <r>
    <x v="329"/>
    <n v="19"/>
    <s v="April"/>
    <x v="1"/>
    <n v="34"/>
    <x v="1"/>
    <x v="1"/>
    <x v="0"/>
    <s v="New South Wales"/>
    <s v="Bikes"/>
    <s v="Road Bikes"/>
    <s v="Road-150 Red, 56"/>
    <n v="1"/>
    <n v="2171"/>
    <n v="3578"/>
    <n v="942"/>
    <n v="2171"/>
    <n v="3113"/>
    <n v="3578"/>
    <n v="465"/>
    <n v="12.996087199552823"/>
  </r>
  <r>
    <x v="786"/>
    <n v="10"/>
    <s v="May"/>
    <x v="0"/>
    <n v="34"/>
    <x v="1"/>
    <x v="1"/>
    <x v="0"/>
    <s v="New South Wales"/>
    <s v="Bikes"/>
    <s v="Road Bikes"/>
    <s v="Road-150 Red, 56"/>
    <n v="1"/>
    <n v="2171"/>
    <n v="3578"/>
    <n v="942"/>
    <n v="2171"/>
    <n v="3113"/>
    <n v="3578"/>
    <n v="465"/>
    <n v="12.996087199552823"/>
  </r>
  <r>
    <x v="787"/>
    <n v="10"/>
    <s v="May"/>
    <x v="1"/>
    <n v="34"/>
    <x v="1"/>
    <x v="1"/>
    <x v="0"/>
    <s v="New South Wales"/>
    <s v="Bikes"/>
    <s v="Road Bikes"/>
    <s v="Road-150 Red, 56"/>
    <n v="1"/>
    <n v="2171"/>
    <n v="3578"/>
    <n v="942"/>
    <n v="2171"/>
    <n v="3113"/>
    <n v="3578"/>
    <n v="465"/>
    <n v="12.996087199552823"/>
  </r>
  <r>
    <x v="710"/>
    <n v="2"/>
    <s v="June"/>
    <x v="0"/>
    <n v="34"/>
    <x v="1"/>
    <x v="1"/>
    <x v="0"/>
    <s v="New South Wales"/>
    <s v="Bikes"/>
    <s v="Road Bikes"/>
    <s v="Road-150 Red, 56"/>
    <n v="1"/>
    <n v="2171"/>
    <n v="3578"/>
    <n v="942"/>
    <n v="2171"/>
    <n v="3113"/>
    <n v="3578"/>
    <n v="465"/>
    <n v="12.996087199552823"/>
  </r>
  <r>
    <x v="711"/>
    <n v="2"/>
    <s v="June"/>
    <x v="1"/>
    <n v="34"/>
    <x v="1"/>
    <x v="1"/>
    <x v="0"/>
    <s v="New South Wales"/>
    <s v="Bikes"/>
    <s v="Road Bikes"/>
    <s v="Road-150 Red, 56"/>
    <n v="1"/>
    <n v="2171"/>
    <n v="3578"/>
    <n v="942"/>
    <n v="2171"/>
    <n v="3113"/>
    <n v="3578"/>
    <n v="465"/>
    <n v="12.996087199552823"/>
  </r>
  <r>
    <x v="874"/>
    <n v="7"/>
    <s v="March"/>
    <x v="4"/>
    <n v="39"/>
    <x v="0"/>
    <x v="0"/>
    <x v="0"/>
    <s v="Victoria"/>
    <s v="Bikes"/>
    <s v="Road Bikes"/>
    <s v="Road-250 Black, 44"/>
    <n v="2"/>
    <n v="1555"/>
    <n v="2443"/>
    <n v="750"/>
    <n v="3110"/>
    <n v="3860"/>
    <n v="4886"/>
    <n v="1026"/>
    <n v="20.998772001637331"/>
  </r>
  <r>
    <x v="875"/>
    <n v="7"/>
    <s v="March"/>
    <x v="5"/>
    <n v="39"/>
    <x v="0"/>
    <x v="0"/>
    <x v="0"/>
    <s v="Victoria"/>
    <s v="Bikes"/>
    <s v="Road Bikes"/>
    <s v="Road-250 Black, 44"/>
    <n v="1"/>
    <n v="1555"/>
    <n v="2443"/>
    <n v="375"/>
    <n v="1555"/>
    <n v="1930"/>
    <n v="2443"/>
    <n v="513"/>
    <n v="20.998772001637331"/>
  </r>
  <r>
    <x v="892"/>
    <n v="13"/>
    <s v="March"/>
    <x v="4"/>
    <n v="39"/>
    <x v="0"/>
    <x v="0"/>
    <x v="0"/>
    <s v="Victoria"/>
    <s v="Bikes"/>
    <s v="Road Bikes"/>
    <s v="Road-250 Black, 44"/>
    <n v="2"/>
    <n v="1555"/>
    <n v="2443"/>
    <n v="750"/>
    <n v="3110"/>
    <n v="3860"/>
    <n v="4886"/>
    <n v="1026"/>
    <n v="20.998772001637331"/>
  </r>
  <r>
    <x v="893"/>
    <n v="13"/>
    <s v="March"/>
    <x v="5"/>
    <n v="39"/>
    <x v="0"/>
    <x v="0"/>
    <x v="0"/>
    <s v="Victoria"/>
    <s v="Bikes"/>
    <s v="Road Bikes"/>
    <s v="Road-250 Black, 44"/>
    <n v="1"/>
    <n v="1555"/>
    <n v="2443"/>
    <n v="375"/>
    <n v="1555"/>
    <n v="1930"/>
    <n v="2443"/>
    <n v="513"/>
    <n v="20.998772001637331"/>
  </r>
  <r>
    <x v="1524"/>
    <n v="15"/>
    <s v="May"/>
    <x v="4"/>
    <n v="39"/>
    <x v="0"/>
    <x v="0"/>
    <x v="0"/>
    <s v="Victoria"/>
    <s v="Bikes"/>
    <s v="Road Bikes"/>
    <s v="Road-250 Black, 44"/>
    <n v="2"/>
    <n v="1555"/>
    <n v="2443"/>
    <n v="750"/>
    <n v="3110"/>
    <n v="3860"/>
    <n v="4886"/>
    <n v="1026"/>
    <n v="20.998772001637331"/>
  </r>
  <r>
    <x v="1525"/>
    <n v="15"/>
    <s v="May"/>
    <x v="5"/>
    <n v="39"/>
    <x v="0"/>
    <x v="0"/>
    <x v="0"/>
    <s v="Victoria"/>
    <s v="Bikes"/>
    <s v="Road Bikes"/>
    <s v="Road-250 Black, 44"/>
    <n v="4"/>
    <n v="1555"/>
    <n v="2443"/>
    <n v="1500"/>
    <n v="6220"/>
    <n v="7720"/>
    <n v="9772"/>
    <n v="2052"/>
    <n v="20.998772001637331"/>
  </r>
  <r>
    <x v="1200"/>
    <n v="21"/>
    <s v="June"/>
    <x v="2"/>
    <n v="39"/>
    <x v="0"/>
    <x v="0"/>
    <x v="0"/>
    <s v="Victoria"/>
    <s v="Bikes"/>
    <s v="Road Bikes"/>
    <s v="Road-150 Red, 48"/>
    <n v="1"/>
    <n v="2171"/>
    <n v="3578"/>
    <n v="656"/>
    <n v="2171"/>
    <n v="2827"/>
    <n v="3578"/>
    <n v="751"/>
    <n v="20.989379541643377"/>
  </r>
  <r>
    <x v="1201"/>
    <n v="21"/>
    <s v="June"/>
    <x v="3"/>
    <n v="39"/>
    <x v="0"/>
    <x v="0"/>
    <x v="0"/>
    <s v="Victoria"/>
    <s v="Bikes"/>
    <s v="Road Bikes"/>
    <s v="Road-150 Red, 48"/>
    <n v="3"/>
    <n v="2171"/>
    <n v="3578"/>
    <n v="1967"/>
    <n v="6513"/>
    <n v="8480"/>
    <n v="10734"/>
    <n v="2254"/>
    <n v="20.998695733184274"/>
  </r>
  <r>
    <x v="394"/>
    <n v="9"/>
    <s v="August"/>
    <x v="2"/>
    <n v="39"/>
    <x v="0"/>
    <x v="0"/>
    <x v="0"/>
    <s v="Victoria"/>
    <s v="Bikes"/>
    <s v="Road Bikes"/>
    <s v="Road-150 Red, 48"/>
    <n v="1"/>
    <n v="2171"/>
    <n v="3578"/>
    <n v="656"/>
    <n v="2171"/>
    <n v="2827"/>
    <n v="3578"/>
    <n v="751"/>
    <n v="20.989379541643377"/>
  </r>
  <r>
    <x v="395"/>
    <n v="9"/>
    <s v="August"/>
    <x v="3"/>
    <n v="39"/>
    <x v="0"/>
    <x v="0"/>
    <x v="0"/>
    <s v="Victoria"/>
    <s v="Bikes"/>
    <s v="Road Bikes"/>
    <s v="Road-150 Red, 48"/>
    <n v="2"/>
    <n v="2171"/>
    <n v="3578"/>
    <n v="1311"/>
    <n v="4342"/>
    <n v="5653"/>
    <n v="7156"/>
    <n v="1503"/>
    <n v="21.003353828954722"/>
  </r>
  <r>
    <x v="80"/>
    <n v="19"/>
    <s v="September"/>
    <x v="2"/>
    <n v="39"/>
    <x v="0"/>
    <x v="0"/>
    <x v="0"/>
    <s v="Victoria"/>
    <s v="Bikes"/>
    <s v="Road Bikes"/>
    <s v="Road-150 Red, 48"/>
    <n v="1"/>
    <n v="2171"/>
    <n v="3578"/>
    <n v="656"/>
    <n v="2171"/>
    <n v="2827"/>
    <n v="3578"/>
    <n v="751"/>
    <n v="20.989379541643377"/>
  </r>
  <r>
    <x v="81"/>
    <n v="19"/>
    <s v="September"/>
    <x v="3"/>
    <n v="39"/>
    <x v="0"/>
    <x v="0"/>
    <x v="0"/>
    <s v="Victoria"/>
    <s v="Bikes"/>
    <s v="Road Bikes"/>
    <s v="Road-150 Red, 48"/>
    <n v="1"/>
    <n v="2171"/>
    <n v="3578"/>
    <n v="656"/>
    <n v="2171"/>
    <n v="2827"/>
    <n v="3578"/>
    <n v="751"/>
    <n v="20.989379541643377"/>
  </r>
  <r>
    <x v="46"/>
    <n v="19"/>
    <s v="November"/>
    <x v="2"/>
    <n v="39"/>
    <x v="0"/>
    <x v="0"/>
    <x v="0"/>
    <s v="Victoria"/>
    <s v="Bikes"/>
    <s v="Road Bikes"/>
    <s v="Road-150 Red, 48"/>
    <n v="1"/>
    <n v="2171"/>
    <n v="3578"/>
    <n v="656"/>
    <n v="2171"/>
    <n v="2827"/>
    <n v="3578"/>
    <n v="751"/>
    <n v="20.989379541643377"/>
  </r>
  <r>
    <x v="47"/>
    <n v="19"/>
    <s v="November"/>
    <x v="3"/>
    <n v="39"/>
    <x v="0"/>
    <x v="0"/>
    <x v="0"/>
    <s v="Victoria"/>
    <s v="Bikes"/>
    <s v="Road Bikes"/>
    <s v="Road-150 Red, 48"/>
    <n v="3"/>
    <n v="2171"/>
    <n v="3578"/>
    <n v="1967"/>
    <n v="6513"/>
    <n v="8480"/>
    <n v="10734"/>
    <n v="2254"/>
    <n v="20.998695733184274"/>
  </r>
  <r>
    <x v="74"/>
    <n v="25"/>
    <s v="November"/>
    <x v="2"/>
    <n v="39"/>
    <x v="0"/>
    <x v="0"/>
    <x v="0"/>
    <s v="Victoria"/>
    <s v="Bikes"/>
    <s v="Road Bikes"/>
    <s v="Road-150 Red, 48"/>
    <n v="1"/>
    <n v="2171"/>
    <n v="3578"/>
    <n v="656"/>
    <n v="2171"/>
    <n v="2827"/>
    <n v="3578"/>
    <n v="751"/>
    <n v="20.989379541643377"/>
  </r>
  <r>
    <x v="75"/>
    <n v="25"/>
    <s v="November"/>
    <x v="3"/>
    <n v="39"/>
    <x v="0"/>
    <x v="0"/>
    <x v="0"/>
    <s v="Victoria"/>
    <s v="Bikes"/>
    <s v="Road Bikes"/>
    <s v="Road-150 Red, 48"/>
    <n v="2"/>
    <n v="2171"/>
    <n v="3578"/>
    <n v="1311"/>
    <n v="4342"/>
    <n v="5653"/>
    <n v="7156"/>
    <n v="1503"/>
    <n v="21.003353828954722"/>
  </r>
  <r>
    <x v="364"/>
    <n v="28"/>
    <s v="January"/>
    <x v="0"/>
    <n v="39"/>
    <x v="0"/>
    <x v="0"/>
    <x v="0"/>
    <s v="Victoria"/>
    <s v="Bikes"/>
    <s v="Road Bikes"/>
    <s v="Road-150 Red, 48"/>
    <n v="1"/>
    <n v="2171"/>
    <n v="3578"/>
    <n v="656"/>
    <n v="2171"/>
    <n v="2827"/>
    <n v="3578"/>
    <n v="751"/>
    <n v="20.989379541643377"/>
  </r>
  <r>
    <x v="365"/>
    <n v="28"/>
    <s v="January"/>
    <x v="1"/>
    <n v="39"/>
    <x v="0"/>
    <x v="0"/>
    <x v="0"/>
    <s v="Victoria"/>
    <s v="Bikes"/>
    <s v="Road Bikes"/>
    <s v="Road-150 Red, 48"/>
    <n v="1"/>
    <n v="2171"/>
    <n v="3578"/>
    <n v="656"/>
    <n v="2171"/>
    <n v="2827"/>
    <n v="3578"/>
    <n v="751"/>
    <n v="20.989379541643377"/>
  </r>
  <r>
    <x v="194"/>
    <n v="17"/>
    <s v="June"/>
    <x v="0"/>
    <n v="39"/>
    <x v="0"/>
    <x v="0"/>
    <x v="0"/>
    <s v="Victoria"/>
    <s v="Bikes"/>
    <s v="Road Bikes"/>
    <s v="Road-150 Red, 48"/>
    <n v="1"/>
    <n v="2171"/>
    <n v="3578"/>
    <n v="656"/>
    <n v="2171"/>
    <n v="2827"/>
    <n v="3578"/>
    <n v="751"/>
    <n v="20.989379541643377"/>
  </r>
  <r>
    <x v="195"/>
    <n v="17"/>
    <s v="June"/>
    <x v="1"/>
    <n v="39"/>
    <x v="0"/>
    <x v="0"/>
    <x v="0"/>
    <s v="Victoria"/>
    <s v="Bikes"/>
    <s v="Road Bikes"/>
    <s v="Road-150 Red, 48"/>
    <n v="1"/>
    <n v="2171"/>
    <n v="3578"/>
    <n v="656"/>
    <n v="2171"/>
    <n v="2827"/>
    <n v="3578"/>
    <n v="751"/>
    <n v="20.989379541643377"/>
  </r>
  <r>
    <x v="128"/>
    <n v="23"/>
    <s v="August"/>
    <x v="2"/>
    <n v="39"/>
    <x v="0"/>
    <x v="0"/>
    <x v="0"/>
    <s v="New South Wales"/>
    <s v="Bikes"/>
    <s v="Road Bikes"/>
    <s v="Road-150 Red, 48"/>
    <n v="1"/>
    <n v="2171"/>
    <n v="3578"/>
    <n v="942"/>
    <n v="2171"/>
    <n v="3113"/>
    <n v="3578"/>
    <n v="465"/>
    <n v="12.996087199552823"/>
  </r>
  <r>
    <x v="129"/>
    <n v="23"/>
    <s v="August"/>
    <x v="3"/>
    <n v="39"/>
    <x v="0"/>
    <x v="0"/>
    <x v="0"/>
    <s v="New South Wales"/>
    <s v="Bikes"/>
    <s v="Road Bikes"/>
    <s v="Road-150 Red, 48"/>
    <n v="1"/>
    <n v="2171"/>
    <n v="3578"/>
    <n v="942"/>
    <n v="2171"/>
    <n v="3113"/>
    <n v="3578"/>
    <n v="465"/>
    <n v="12.996087199552823"/>
  </r>
  <r>
    <x v="514"/>
    <n v="11"/>
    <s v="September"/>
    <x v="2"/>
    <n v="39"/>
    <x v="0"/>
    <x v="0"/>
    <x v="0"/>
    <s v="New South Wales"/>
    <s v="Bikes"/>
    <s v="Road Bikes"/>
    <s v="Road-150 Red, 48"/>
    <n v="1"/>
    <n v="2171"/>
    <n v="3578"/>
    <n v="942"/>
    <n v="2171"/>
    <n v="3113"/>
    <n v="3578"/>
    <n v="465"/>
    <n v="12.996087199552823"/>
  </r>
  <r>
    <x v="515"/>
    <n v="11"/>
    <s v="September"/>
    <x v="3"/>
    <n v="39"/>
    <x v="0"/>
    <x v="0"/>
    <x v="0"/>
    <s v="New South Wales"/>
    <s v="Bikes"/>
    <s v="Road Bikes"/>
    <s v="Road-150 Red, 48"/>
    <n v="3"/>
    <n v="2171"/>
    <n v="3578"/>
    <n v="2826"/>
    <n v="6513"/>
    <n v="9339"/>
    <n v="10734"/>
    <n v="1395"/>
    <n v="12.996087199552823"/>
  </r>
  <r>
    <x v="18"/>
    <n v="2"/>
    <s v="January"/>
    <x v="0"/>
    <n v="39"/>
    <x v="0"/>
    <x v="0"/>
    <x v="0"/>
    <s v="New South Wales"/>
    <s v="Bikes"/>
    <s v="Road Bikes"/>
    <s v="Road-150 Red, 48"/>
    <n v="1"/>
    <n v="2171"/>
    <n v="3578"/>
    <n v="942"/>
    <n v="2171"/>
    <n v="3113"/>
    <n v="3578"/>
    <n v="465"/>
    <n v="12.996087199552823"/>
  </r>
  <r>
    <x v="19"/>
    <n v="2"/>
    <s v="January"/>
    <x v="1"/>
    <n v="39"/>
    <x v="0"/>
    <x v="0"/>
    <x v="0"/>
    <s v="New South Wales"/>
    <s v="Bikes"/>
    <s v="Road Bikes"/>
    <s v="Road-150 Red, 48"/>
    <n v="1"/>
    <n v="2171"/>
    <n v="3578"/>
    <n v="942"/>
    <n v="2171"/>
    <n v="3113"/>
    <n v="3578"/>
    <n v="465"/>
    <n v="12.996087199552823"/>
  </r>
  <r>
    <x v="236"/>
    <n v="1"/>
    <s v="May"/>
    <x v="0"/>
    <n v="56"/>
    <x v="0"/>
    <x v="0"/>
    <x v="0"/>
    <s v="South Australia"/>
    <s v="Bikes"/>
    <s v="Road Bikes"/>
    <s v="Road-150 Red, 56"/>
    <n v="1"/>
    <n v="2171"/>
    <n v="3578"/>
    <n v="763"/>
    <n v="2171"/>
    <n v="2934"/>
    <n v="3578"/>
    <n v="644"/>
    <n v="17.998882057015091"/>
  </r>
  <r>
    <x v="237"/>
    <n v="1"/>
    <s v="May"/>
    <x v="1"/>
    <n v="56"/>
    <x v="0"/>
    <x v="0"/>
    <x v="0"/>
    <s v="South Australia"/>
    <s v="Bikes"/>
    <s v="Road Bikes"/>
    <s v="Road-150 Red, 56"/>
    <n v="2"/>
    <n v="2171"/>
    <n v="3578"/>
    <n v="1526"/>
    <n v="4342"/>
    <n v="5868"/>
    <n v="7156"/>
    <n v="1288"/>
    <n v="17.998882057015091"/>
  </r>
  <r>
    <x v="1526"/>
    <n v="25"/>
    <s v="January"/>
    <x v="4"/>
    <n v="55"/>
    <x v="0"/>
    <x v="0"/>
    <x v="0"/>
    <s v="Queensland"/>
    <s v="Bikes"/>
    <s v="Road Bikes"/>
    <s v="Road-550-W Yellow, 40"/>
    <n v="2"/>
    <n v="713"/>
    <n v="1120"/>
    <n v="456"/>
    <n v="1426"/>
    <n v="1882"/>
    <n v="2240"/>
    <n v="358"/>
    <n v="15.982142857142858"/>
  </r>
  <r>
    <x v="1527"/>
    <n v="25"/>
    <s v="January"/>
    <x v="5"/>
    <n v="55"/>
    <x v="0"/>
    <x v="0"/>
    <x v="0"/>
    <s v="Queensland"/>
    <s v="Bikes"/>
    <s v="Road Bikes"/>
    <s v="Road-550-W Yellow, 40"/>
    <n v="1"/>
    <n v="713"/>
    <n v="1120"/>
    <n v="228"/>
    <n v="713"/>
    <n v="941"/>
    <n v="1120"/>
    <n v="179"/>
    <n v="15.982142857142858"/>
  </r>
  <r>
    <x v="806"/>
    <n v="25"/>
    <s v="February"/>
    <x v="2"/>
    <n v="55"/>
    <x v="0"/>
    <x v="0"/>
    <x v="0"/>
    <s v="Queensland"/>
    <s v="Bikes"/>
    <s v="Road Bikes"/>
    <s v="Road-150 Red, 56"/>
    <n v="1"/>
    <n v="2171"/>
    <n v="3578"/>
    <n v="835"/>
    <n v="2171"/>
    <n v="3006"/>
    <n v="3578"/>
    <n v="572"/>
    <n v="15.986584684181107"/>
  </r>
  <r>
    <x v="807"/>
    <n v="25"/>
    <s v="February"/>
    <x v="3"/>
    <n v="55"/>
    <x v="0"/>
    <x v="0"/>
    <x v="0"/>
    <s v="Queensland"/>
    <s v="Bikes"/>
    <s v="Road Bikes"/>
    <s v="Road-150 Red, 56"/>
    <n v="1"/>
    <n v="2171"/>
    <n v="3578"/>
    <n v="835"/>
    <n v="2171"/>
    <n v="3006"/>
    <n v="3578"/>
    <n v="572"/>
    <n v="15.986584684181107"/>
  </r>
  <r>
    <x v="322"/>
    <n v="30"/>
    <s v="October"/>
    <x v="2"/>
    <n v="55"/>
    <x v="0"/>
    <x v="0"/>
    <x v="0"/>
    <s v="Queensland"/>
    <s v="Bikes"/>
    <s v="Road Bikes"/>
    <s v="Road-150 Red, 56"/>
    <n v="1"/>
    <n v="2171"/>
    <n v="3578"/>
    <n v="835"/>
    <n v="2171"/>
    <n v="3006"/>
    <n v="3578"/>
    <n v="572"/>
    <n v="15.986584684181107"/>
  </r>
  <r>
    <x v="323"/>
    <n v="30"/>
    <s v="October"/>
    <x v="3"/>
    <n v="55"/>
    <x v="0"/>
    <x v="0"/>
    <x v="0"/>
    <s v="Queensland"/>
    <s v="Bikes"/>
    <s v="Road Bikes"/>
    <s v="Road-150 Red, 56"/>
    <n v="1"/>
    <n v="2171"/>
    <n v="3578"/>
    <n v="835"/>
    <n v="2171"/>
    <n v="3006"/>
    <n v="3578"/>
    <n v="572"/>
    <n v="15.986584684181107"/>
  </r>
  <r>
    <x v="212"/>
    <n v="28"/>
    <s v="November"/>
    <x v="2"/>
    <n v="55"/>
    <x v="0"/>
    <x v="0"/>
    <x v="0"/>
    <s v="Queensland"/>
    <s v="Bikes"/>
    <s v="Road Bikes"/>
    <s v="Road-150 Red, 56"/>
    <n v="1"/>
    <n v="2171"/>
    <n v="3578"/>
    <n v="835"/>
    <n v="2171"/>
    <n v="3006"/>
    <n v="3578"/>
    <n v="572"/>
    <n v="15.986584684181107"/>
  </r>
  <r>
    <x v="213"/>
    <n v="28"/>
    <s v="November"/>
    <x v="3"/>
    <n v="55"/>
    <x v="0"/>
    <x v="0"/>
    <x v="0"/>
    <s v="Queensland"/>
    <s v="Bikes"/>
    <s v="Road Bikes"/>
    <s v="Road-150 Red, 56"/>
    <n v="1"/>
    <n v="2171"/>
    <n v="3578"/>
    <n v="835"/>
    <n v="2171"/>
    <n v="3006"/>
    <n v="3578"/>
    <n v="572"/>
    <n v="15.986584684181107"/>
  </r>
  <r>
    <x v="402"/>
    <n v="23"/>
    <s v="May"/>
    <x v="0"/>
    <n v="55"/>
    <x v="0"/>
    <x v="0"/>
    <x v="0"/>
    <s v="Queensland"/>
    <s v="Bikes"/>
    <s v="Road Bikes"/>
    <s v="Road-150 Red, 56"/>
    <n v="1"/>
    <n v="2171"/>
    <n v="3578"/>
    <n v="835"/>
    <n v="2171"/>
    <n v="3006"/>
    <n v="3578"/>
    <n v="572"/>
    <n v="15.986584684181107"/>
  </r>
  <r>
    <x v="403"/>
    <n v="23"/>
    <s v="May"/>
    <x v="1"/>
    <n v="55"/>
    <x v="0"/>
    <x v="0"/>
    <x v="0"/>
    <s v="Queensland"/>
    <s v="Bikes"/>
    <s v="Road Bikes"/>
    <s v="Road-150 Red, 56"/>
    <n v="1"/>
    <n v="2171"/>
    <n v="3578"/>
    <n v="835"/>
    <n v="2171"/>
    <n v="3006"/>
    <n v="3578"/>
    <n v="572"/>
    <n v="15.986584684181107"/>
  </r>
  <r>
    <x v="120"/>
    <n v="1"/>
    <s v="June"/>
    <x v="0"/>
    <n v="55"/>
    <x v="0"/>
    <x v="1"/>
    <x v="0"/>
    <s v="Victoria"/>
    <s v="Bikes"/>
    <s v="Road Bikes"/>
    <s v="Road-150 Red, 44"/>
    <n v="1"/>
    <n v="2171"/>
    <n v="3578"/>
    <n v="656"/>
    <n v="2171"/>
    <n v="2827"/>
    <n v="3578"/>
    <n v="751"/>
    <n v="20.989379541643377"/>
  </r>
  <r>
    <x v="121"/>
    <n v="1"/>
    <s v="June"/>
    <x v="1"/>
    <n v="55"/>
    <x v="0"/>
    <x v="1"/>
    <x v="0"/>
    <s v="Victoria"/>
    <s v="Bikes"/>
    <s v="Road Bikes"/>
    <s v="Road-150 Red, 44"/>
    <n v="2"/>
    <n v="2171"/>
    <n v="3578"/>
    <n v="1311"/>
    <n v="4342"/>
    <n v="5653"/>
    <n v="7156"/>
    <n v="1503"/>
    <n v="21.003353828954722"/>
  </r>
  <r>
    <x v="82"/>
    <n v="14"/>
    <s v="June"/>
    <x v="0"/>
    <n v="55"/>
    <x v="0"/>
    <x v="1"/>
    <x v="0"/>
    <s v="Victoria"/>
    <s v="Bikes"/>
    <s v="Road Bikes"/>
    <s v="Road-150 Red, 44"/>
    <n v="1"/>
    <n v="2171"/>
    <n v="3578"/>
    <n v="656"/>
    <n v="2171"/>
    <n v="2827"/>
    <n v="3578"/>
    <n v="751"/>
    <n v="20.989379541643377"/>
  </r>
  <r>
    <x v="83"/>
    <n v="14"/>
    <s v="June"/>
    <x v="1"/>
    <n v="55"/>
    <x v="0"/>
    <x v="1"/>
    <x v="0"/>
    <s v="Victoria"/>
    <s v="Bikes"/>
    <s v="Road Bikes"/>
    <s v="Road-150 Red, 44"/>
    <n v="1"/>
    <n v="2171"/>
    <n v="3578"/>
    <n v="656"/>
    <n v="2171"/>
    <n v="2827"/>
    <n v="3578"/>
    <n v="751"/>
    <n v="20.989379541643377"/>
  </r>
  <r>
    <x v="1528"/>
    <n v="14"/>
    <s v="August"/>
    <x v="4"/>
    <n v="47"/>
    <x v="0"/>
    <x v="1"/>
    <x v="0"/>
    <s v="New South Wales"/>
    <s v="Bikes"/>
    <s v="Road Bikes"/>
    <s v="Road-550-W Yellow, 44"/>
    <n v="2"/>
    <n v="713"/>
    <n v="1120"/>
    <n v="523"/>
    <n v="1426"/>
    <n v="1949"/>
    <n v="2240"/>
    <n v="291"/>
    <n v="12.991071428571429"/>
  </r>
  <r>
    <x v="1529"/>
    <n v="14"/>
    <s v="August"/>
    <x v="5"/>
    <n v="47"/>
    <x v="0"/>
    <x v="1"/>
    <x v="0"/>
    <s v="New South Wales"/>
    <s v="Bikes"/>
    <s v="Road Bikes"/>
    <s v="Road-550-W Yellow, 44"/>
    <n v="4"/>
    <n v="713"/>
    <n v="1120"/>
    <n v="1046"/>
    <n v="2852"/>
    <n v="3898"/>
    <n v="4480"/>
    <n v="582"/>
    <n v="12.991071428571429"/>
  </r>
  <r>
    <x v="1162"/>
    <n v="17"/>
    <s v="August"/>
    <x v="4"/>
    <n v="47"/>
    <x v="0"/>
    <x v="1"/>
    <x v="0"/>
    <s v="New South Wales"/>
    <s v="Bikes"/>
    <s v="Road Bikes"/>
    <s v="Road-550-W Yellow, 44"/>
    <n v="2"/>
    <n v="713"/>
    <n v="1120"/>
    <n v="523"/>
    <n v="1426"/>
    <n v="1949"/>
    <n v="2240"/>
    <n v="291"/>
    <n v="12.991071428571429"/>
  </r>
  <r>
    <x v="1163"/>
    <n v="17"/>
    <s v="August"/>
    <x v="5"/>
    <n v="47"/>
    <x v="0"/>
    <x v="1"/>
    <x v="0"/>
    <s v="New South Wales"/>
    <s v="Bikes"/>
    <s v="Road Bikes"/>
    <s v="Road-550-W Yellow, 44"/>
    <n v="4"/>
    <n v="713"/>
    <n v="1120"/>
    <n v="1046"/>
    <n v="2852"/>
    <n v="3898"/>
    <n v="4480"/>
    <n v="582"/>
    <n v="12.991071428571429"/>
  </r>
  <r>
    <x v="1066"/>
    <n v="14"/>
    <s v="April"/>
    <x v="2"/>
    <n v="47"/>
    <x v="0"/>
    <x v="1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1067"/>
    <n v="14"/>
    <s v="April"/>
    <x v="3"/>
    <n v="47"/>
    <x v="0"/>
    <x v="1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1200"/>
    <n v="21"/>
    <s v="June"/>
    <x v="2"/>
    <n v="47"/>
    <x v="0"/>
    <x v="1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1201"/>
    <n v="21"/>
    <s v="June"/>
    <x v="3"/>
    <n v="47"/>
    <x v="0"/>
    <x v="1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450"/>
    <n v="3"/>
    <s v="November"/>
    <x v="2"/>
    <n v="47"/>
    <x v="0"/>
    <x v="1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451"/>
    <n v="3"/>
    <s v="November"/>
    <x v="3"/>
    <n v="47"/>
    <x v="0"/>
    <x v="1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342"/>
    <n v="22"/>
    <s v="November"/>
    <x v="2"/>
    <n v="47"/>
    <x v="0"/>
    <x v="1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343"/>
    <n v="22"/>
    <s v="November"/>
    <x v="3"/>
    <n v="47"/>
    <x v="0"/>
    <x v="1"/>
    <x v="0"/>
    <s v="New South Wales"/>
    <s v="Bikes"/>
    <s v="Road Bikes"/>
    <s v="Road-150 Red, 52"/>
    <n v="2"/>
    <n v="2171"/>
    <n v="3578"/>
    <n v="1884"/>
    <n v="4342"/>
    <n v="6226"/>
    <n v="7156"/>
    <n v="930"/>
    <n v="12.996087199552823"/>
  </r>
  <r>
    <x v="334"/>
    <n v="12"/>
    <s v="April"/>
    <x v="0"/>
    <n v="47"/>
    <x v="0"/>
    <x v="1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335"/>
    <n v="12"/>
    <s v="April"/>
    <x v="1"/>
    <n v="47"/>
    <x v="0"/>
    <x v="1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120"/>
    <n v="1"/>
    <s v="June"/>
    <x v="0"/>
    <n v="47"/>
    <x v="0"/>
    <x v="1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121"/>
    <n v="1"/>
    <s v="June"/>
    <x v="1"/>
    <n v="47"/>
    <x v="0"/>
    <x v="1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682"/>
    <n v="9"/>
    <s v="June"/>
    <x v="0"/>
    <n v="47"/>
    <x v="0"/>
    <x v="1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683"/>
    <n v="9"/>
    <s v="June"/>
    <x v="1"/>
    <n v="47"/>
    <x v="0"/>
    <x v="1"/>
    <x v="0"/>
    <s v="New South Wales"/>
    <s v="Bikes"/>
    <s v="Road Bikes"/>
    <s v="Road-150 Red, 52"/>
    <n v="2"/>
    <n v="2171"/>
    <n v="3578"/>
    <n v="1884"/>
    <n v="4342"/>
    <n v="6226"/>
    <n v="7156"/>
    <n v="930"/>
    <n v="12.996087199552823"/>
  </r>
  <r>
    <x v="1530"/>
    <n v="21"/>
    <s v="March"/>
    <x v="4"/>
    <n v="45"/>
    <x v="0"/>
    <x v="1"/>
    <x v="0"/>
    <s v="New South Wales"/>
    <s v="Bikes"/>
    <s v="Road Bikes"/>
    <s v="Road-550-W Yellow, 40"/>
    <n v="2"/>
    <n v="713"/>
    <n v="1120"/>
    <n v="523"/>
    <n v="1426"/>
    <n v="1949"/>
    <n v="2240"/>
    <n v="291"/>
    <n v="12.991071428571429"/>
  </r>
  <r>
    <x v="1531"/>
    <n v="21"/>
    <s v="March"/>
    <x v="5"/>
    <n v="45"/>
    <x v="0"/>
    <x v="1"/>
    <x v="0"/>
    <s v="New South Wales"/>
    <s v="Bikes"/>
    <s v="Road Bikes"/>
    <s v="Road-550-W Yellow, 40"/>
    <n v="4"/>
    <n v="713"/>
    <n v="1120"/>
    <n v="1046"/>
    <n v="2852"/>
    <n v="3898"/>
    <n v="4480"/>
    <n v="582"/>
    <n v="12.991071428571429"/>
  </r>
  <r>
    <x v="1532"/>
    <n v="18"/>
    <s v="May"/>
    <x v="4"/>
    <n v="45"/>
    <x v="0"/>
    <x v="1"/>
    <x v="0"/>
    <s v="New South Wales"/>
    <s v="Bikes"/>
    <s v="Road Bikes"/>
    <s v="Road-550-W Yellow, 40"/>
    <n v="2"/>
    <n v="713"/>
    <n v="1120"/>
    <n v="523"/>
    <n v="1426"/>
    <n v="1949"/>
    <n v="2240"/>
    <n v="291"/>
    <n v="12.991071428571429"/>
  </r>
  <r>
    <x v="1533"/>
    <n v="18"/>
    <s v="May"/>
    <x v="5"/>
    <n v="45"/>
    <x v="0"/>
    <x v="1"/>
    <x v="0"/>
    <s v="New South Wales"/>
    <s v="Bikes"/>
    <s v="Road Bikes"/>
    <s v="Road-550-W Yellow, 40"/>
    <n v="1"/>
    <n v="713"/>
    <n v="1120"/>
    <n v="261"/>
    <n v="713"/>
    <n v="974"/>
    <n v="1120"/>
    <n v="146"/>
    <n v="13.035714285714286"/>
  </r>
  <r>
    <x v="1534"/>
    <n v="22"/>
    <s v="May"/>
    <x v="4"/>
    <n v="45"/>
    <x v="0"/>
    <x v="1"/>
    <x v="0"/>
    <s v="New South Wales"/>
    <s v="Bikes"/>
    <s v="Road Bikes"/>
    <s v="Road-550-W Yellow, 40"/>
    <n v="2"/>
    <n v="713"/>
    <n v="1120"/>
    <n v="523"/>
    <n v="1426"/>
    <n v="1949"/>
    <n v="2240"/>
    <n v="291"/>
    <n v="12.991071428571429"/>
  </r>
  <r>
    <x v="1535"/>
    <n v="22"/>
    <s v="May"/>
    <x v="5"/>
    <n v="45"/>
    <x v="0"/>
    <x v="1"/>
    <x v="0"/>
    <s v="New South Wales"/>
    <s v="Bikes"/>
    <s v="Road Bikes"/>
    <s v="Road-550-W Yellow, 40"/>
    <n v="4"/>
    <n v="713"/>
    <n v="1120"/>
    <n v="1046"/>
    <n v="2852"/>
    <n v="3898"/>
    <n v="4480"/>
    <n v="582"/>
    <n v="12.991071428571429"/>
  </r>
  <r>
    <x v="1126"/>
    <n v="10"/>
    <s v="October"/>
    <x v="4"/>
    <n v="45"/>
    <x v="0"/>
    <x v="1"/>
    <x v="0"/>
    <s v="New South Wales"/>
    <s v="Bikes"/>
    <s v="Road Bikes"/>
    <s v="Road-550-W Yellow, 40"/>
    <n v="2"/>
    <n v="713"/>
    <n v="1120"/>
    <n v="523"/>
    <n v="1426"/>
    <n v="1949"/>
    <n v="2240"/>
    <n v="291"/>
    <n v="12.991071428571429"/>
  </r>
  <r>
    <x v="1127"/>
    <n v="10"/>
    <s v="October"/>
    <x v="5"/>
    <n v="45"/>
    <x v="0"/>
    <x v="1"/>
    <x v="0"/>
    <s v="New South Wales"/>
    <s v="Bikes"/>
    <s v="Road Bikes"/>
    <s v="Road-550-W Yellow, 40"/>
    <n v="1"/>
    <n v="713"/>
    <n v="1120"/>
    <n v="261"/>
    <n v="713"/>
    <n v="974"/>
    <n v="1120"/>
    <n v="146"/>
    <n v="13.035714285714286"/>
  </r>
  <r>
    <x v="1536"/>
    <n v="3"/>
    <s v="December"/>
    <x v="4"/>
    <n v="45"/>
    <x v="0"/>
    <x v="1"/>
    <x v="0"/>
    <s v="New South Wales"/>
    <s v="Bikes"/>
    <s v="Road Bikes"/>
    <s v="Road-550-W Yellow, 40"/>
    <n v="2"/>
    <n v="713"/>
    <n v="1120"/>
    <n v="523"/>
    <n v="1426"/>
    <n v="1949"/>
    <n v="2240"/>
    <n v="291"/>
    <n v="12.991071428571429"/>
  </r>
  <r>
    <x v="1537"/>
    <n v="3"/>
    <s v="December"/>
    <x v="5"/>
    <n v="45"/>
    <x v="0"/>
    <x v="1"/>
    <x v="0"/>
    <s v="New South Wales"/>
    <s v="Bikes"/>
    <s v="Road Bikes"/>
    <s v="Road-550-W Yellow, 40"/>
    <n v="1"/>
    <n v="713"/>
    <n v="1120"/>
    <n v="261"/>
    <n v="713"/>
    <n v="974"/>
    <n v="1120"/>
    <n v="146"/>
    <n v="13.035714285714286"/>
  </r>
  <r>
    <x v="1384"/>
    <n v="18"/>
    <s v="December"/>
    <x v="4"/>
    <n v="45"/>
    <x v="0"/>
    <x v="1"/>
    <x v="0"/>
    <s v="New South Wales"/>
    <s v="Bikes"/>
    <s v="Road Bikes"/>
    <s v="Road-550-W Yellow, 40"/>
    <n v="2"/>
    <n v="713"/>
    <n v="1120"/>
    <n v="523"/>
    <n v="1426"/>
    <n v="1949"/>
    <n v="2240"/>
    <n v="291"/>
    <n v="12.991071428571429"/>
  </r>
  <r>
    <x v="1385"/>
    <n v="18"/>
    <s v="December"/>
    <x v="5"/>
    <n v="45"/>
    <x v="0"/>
    <x v="1"/>
    <x v="0"/>
    <s v="New South Wales"/>
    <s v="Bikes"/>
    <s v="Road Bikes"/>
    <s v="Road-550-W Yellow, 40"/>
    <n v="1"/>
    <n v="713"/>
    <n v="1120"/>
    <n v="261"/>
    <n v="713"/>
    <n v="974"/>
    <n v="1120"/>
    <n v="146"/>
    <n v="13.035714285714286"/>
  </r>
  <r>
    <x v="572"/>
    <n v="25"/>
    <s v="August"/>
    <x v="2"/>
    <n v="45"/>
    <x v="0"/>
    <x v="1"/>
    <x v="0"/>
    <s v="New South Wales"/>
    <s v="Bikes"/>
    <s v="Road Bikes"/>
    <s v="Road-150 Red, 44"/>
    <n v="1"/>
    <n v="2171"/>
    <n v="3578"/>
    <n v="942"/>
    <n v="2171"/>
    <n v="3113"/>
    <n v="3578"/>
    <n v="465"/>
    <n v="12.996087199552823"/>
  </r>
  <r>
    <x v="573"/>
    <n v="25"/>
    <s v="August"/>
    <x v="3"/>
    <n v="45"/>
    <x v="0"/>
    <x v="1"/>
    <x v="0"/>
    <s v="New South Wales"/>
    <s v="Bikes"/>
    <s v="Road Bikes"/>
    <s v="Road-150 Red, 44"/>
    <n v="2"/>
    <n v="2171"/>
    <n v="3578"/>
    <n v="1884"/>
    <n v="4342"/>
    <n v="6226"/>
    <n v="7156"/>
    <n v="930"/>
    <n v="12.996087199552823"/>
  </r>
  <r>
    <x v="260"/>
    <n v="5"/>
    <s v="September"/>
    <x v="2"/>
    <n v="45"/>
    <x v="0"/>
    <x v="1"/>
    <x v="0"/>
    <s v="New South Wales"/>
    <s v="Bikes"/>
    <s v="Road Bikes"/>
    <s v="Road-150 Red, 44"/>
    <n v="1"/>
    <n v="2171"/>
    <n v="3578"/>
    <n v="942"/>
    <n v="2171"/>
    <n v="3113"/>
    <n v="3578"/>
    <n v="465"/>
    <n v="12.996087199552823"/>
  </r>
  <r>
    <x v="261"/>
    <n v="5"/>
    <s v="September"/>
    <x v="3"/>
    <n v="45"/>
    <x v="0"/>
    <x v="1"/>
    <x v="0"/>
    <s v="New South Wales"/>
    <s v="Bikes"/>
    <s v="Road Bikes"/>
    <s v="Road-150 Red, 44"/>
    <n v="1"/>
    <n v="2171"/>
    <n v="3578"/>
    <n v="942"/>
    <n v="2171"/>
    <n v="3113"/>
    <n v="3578"/>
    <n v="465"/>
    <n v="12.996087199552823"/>
  </r>
  <r>
    <x v="446"/>
    <n v="22"/>
    <s v="September"/>
    <x v="2"/>
    <n v="45"/>
    <x v="0"/>
    <x v="1"/>
    <x v="0"/>
    <s v="New South Wales"/>
    <s v="Bikes"/>
    <s v="Road Bikes"/>
    <s v="Road-150 Red, 44"/>
    <n v="1"/>
    <n v="2171"/>
    <n v="3578"/>
    <n v="942"/>
    <n v="2171"/>
    <n v="3113"/>
    <n v="3578"/>
    <n v="465"/>
    <n v="12.996087199552823"/>
  </r>
  <r>
    <x v="447"/>
    <n v="22"/>
    <s v="September"/>
    <x v="3"/>
    <n v="45"/>
    <x v="0"/>
    <x v="1"/>
    <x v="0"/>
    <s v="New South Wales"/>
    <s v="Bikes"/>
    <s v="Road Bikes"/>
    <s v="Road-150 Red, 44"/>
    <n v="1"/>
    <n v="2171"/>
    <n v="3578"/>
    <n v="942"/>
    <n v="2171"/>
    <n v="3113"/>
    <n v="3578"/>
    <n v="465"/>
    <n v="12.996087199552823"/>
  </r>
  <r>
    <x v="574"/>
    <n v="7"/>
    <s v="November"/>
    <x v="2"/>
    <n v="45"/>
    <x v="0"/>
    <x v="1"/>
    <x v="0"/>
    <s v="New South Wales"/>
    <s v="Bikes"/>
    <s v="Road Bikes"/>
    <s v="Road-150 Red, 44"/>
    <n v="1"/>
    <n v="2171"/>
    <n v="3578"/>
    <n v="942"/>
    <n v="2171"/>
    <n v="3113"/>
    <n v="3578"/>
    <n v="465"/>
    <n v="12.996087199552823"/>
  </r>
  <r>
    <x v="575"/>
    <n v="7"/>
    <s v="November"/>
    <x v="3"/>
    <n v="45"/>
    <x v="0"/>
    <x v="1"/>
    <x v="0"/>
    <s v="New South Wales"/>
    <s v="Bikes"/>
    <s v="Road Bikes"/>
    <s v="Road-150 Red, 44"/>
    <n v="3"/>
    <n v="2171"/>
    <n v="3578"/>
    <n v="2826"/>
    <n v="6513"/>
    <n v="9339"/>
    <n v="10734"/>
    <n v="1395"/>
    <n v="12.996087199552823"/>
  </r>
  <r>
    <x v="456"/>
    <n v="16"/>
    <s v="January"/>
    <x v="0"/>
    <n v="45"/>
    <x v="0"/>
    <x v="1"/>
    <x v="0"/>
    <s v="New South Wales"/>
    <s v="Bikes"/>
    <s v="Road Bikes"/>
    <s v="Road-150 Red, 44"/>
    <n v="1"/>
    <n v="2171"/>
    <n v="3578"/>
    <n v="942"/>
    <n v="2171"/>
    <n v="3113"/>
    <n v="3578"/>
    <n v="465"/>
    <n v="12.996087199552823"/>
  </r>
  <r>
    <x v="457"/>
    <n v="16"/>
    <s v="January"/>
    <x v="1"/>
    <n v="45"/>
    <x v="0"/>
    <x v="1"/>
    <x v="0"/>
    <s v="New South Wales"/>
    <s v="Bikes"/>
    <s v="Road Bikes"/>
    <s v="Road-150 Red, 44"/>
    <n v="1"/>
    <n v="2171"/>
    <n v="3578"/>
    <n v="942"/>
    <n v="2171"/>
    <n v="3113"/>
    <n v="3578"/>
    <n v="465"/>
    <n v="12.996087199552823"/>
  </r>
  <r>
    <x v="542"/>
    <n v="19"/>
    <s v="January"/>
    <x v="0"/>
    <n v="45"/>
    <x v="0"/>
    <x v="1"/>
    <x v="0"/>
    <s v="New South Wales"/>
    <s v="Bikes"/>
    <s v="Road Bikes"/>
    <s v="Road-150 Red, 44"/>
    <n v="1"/>
    <n v="2171"/>
    <n v="3578"/>
    <n v="942"/>
    <n v="2171"/>
    <n v="3113"/>
    <n v="3578"/>
    <n v="465"/>
    <n v="12.996087199552823"/>
  </r>
  <r>
    <x v="543"/>
    <n v="19"/>
    <s v="January"/>
    <x v="1"/>
    <n v="45"/>
    <x v="0"/>
    <x v="1"/>
    <x v="0"/>
    <s v="New South Wales"/>
    <s v="Bikes"/>
    <s v="Road Bikes"/>
    <s v="Road-150 Red, 44"/>
    <n v="1"/>
    <n v="2171"/>
    <n v="3578"/>
    <n v="942"/>
    <n v="2171"/>
    <n v="3113"/>
    <n v="3578"/>
    <n v="465"/>
    <n v="12.996087199552823"/>
  </r>
  <r>
    <x v="464"/>
    <n v="4"/>
    <s v="June"/>
    <x v="0"/>
    <n v="45"/>
    <x v="0"/>
    <x v="1"/>
    <x v="0"/>
    <s v="New South Wales"/>
    <s v="Bikes"/>
    <s v="Road Bikes"/>
    <s v="Road-150 Red, 44"/>
    <n v="1"/>
    <n v="2171"/>
    <n v="3578"/>
    <n v="942"/>
    <n v="2171"/>
    <n v="3113"/>
    <n v="3578"/>
    <n v="465"/>
    <n v="12.996087199552823"/>
  </r>
  <r>
    <x v="465"/>
    <n v="4"/>
    <s v="June"/>
    <x v="1"/>
    <n v="45"/>
    <x v="0"/>
    <x v="1"/>
    <x v="0"/>
    <s v="New South Wales"/>
    <s v="Bikes"/>
    <s v="Road Bikes"/>
    <s v="Road-150 Red, 44"/>
    <n v="2"/>
    <n v="2171"/>
    <n v="3578"/>
    <n v="1884"/>
    <n v="4342"/>
    <n v="6226"/>
    <n v="7156"/>
    <n v="930"/>
    <n v="12.996087199552823"/>
  </r>
  <r>
    <x v="682"/>
    <n v="9"/>
    <s v="June"/>
    <x v="0"/>
    <n v="45"/>
    <x v="0"/>
    <x v="1"/>
    <x v="0"/>
    <s v="New South Wales"/>
    <s v="Bikes"/>
    <s v="Road Bikes"/>
    <s v="Road-150 Red, 44"/>
    <n v="1"/>
    <n v="2171"/>
    <n v="3578"/>
    <n v="942"/>
    <n v="2171"/>
    <n v="3113"/>
    <n v="3578"/>
    <n v="465"/>
    <n v="12.996087199552823"/>
  </r>
  <r>
    <x v="683"/>
    <n v="9"/>
    <s v="June"/>
    <x v="1"/>
    <n v="45"/>
    <x v="0"/>
    <x v="1"/>
    <x v="0"/>
    <s v="New South Wales"/>
    <s v="Bikes"/>
    <s v="Road Bikes"/>
    <s v="Road-150 Red, 44"/>
    <n v="2"/>
    <n v="2171"/>
    <n v="3578"/>
    <n v="1884"/>
    <n v="4342"/>
    <n v="6226"/>
    <n v="7156"/>
    <n v="930"/>
    <n v="12.996087199552823"/>
  </r>
  <r>
    <x v="278"/>
    <n v="19"/>
    <s v="June"/>
    <x v="0"/>
    <n v="45"/>
    <x v="0"/>
    <x v="1"/>
    <x v="0"/>
    <s v="New South Wales"/>
    <s v="Bikes"/>
    <s v="Road Bikes"/>
    <s v="Road-150 Red, 44"/>
    <n v="1"/>
    <n v="2171"/>
    <n v="3578"/>
    <n v="942"/>
    <n v="2171"/>
    <n v="3113"/>
    <n v="3578"/>
    <n v="465"/>
    <n v="12.996087199552823"/>
  </r>
  <r>
    <x v="279"/>
    <n v="19"/>
    <s v="June"/>
    <x v="1"/>
    <n v="45"/>
    <x v="0"/>
    <x v="1"/>
    <x v="0"/>
    <s v="New South Wales"/>
    <s v="Bikes"/>
    <s v="Road Bikes"/>
    <s v="Road-150 Red, 44"/>
    <n v="1"/>
    <n v="2171"/>
    <n v="3578"/>
    <n v="942"/>
    <n v="2171"/>
    <n v="3113"/>
    <n v="3578"/>
    <n v="465"/>
    <n v="12.996087199552823"/>
  </r>
  <r>
    <x v="1538"/>
    <n v="3"/>
    <s v="August"/>
    <x v="4"/>
    <n v="43"/>
    <x v="0"/>
    <x v="1"/>
    <x v="0"/>
    <s v="Victoria"/>
    <s v="Bikes"/>
    <s v="Road Bikes"/>
    <s v="Road-350-W Yellow, 44"/>
    <n v="2"/>
    <n v="1083"/>
    <n v="1701"/>
    <n v="522"/>
    <n v="2166"/>
    <n v="2688"/>
    <n v="3402"/>
    <n v="714"/>
    <n v="20.987654320987655"/>
  </r>
  <r>
    <x v="1539"/>
    <n v="3"/>
    <s v="August"/>
    <x v="5"/>
    <n v="43"/>
    <x v="0"/>
    <x v="1"/>
    <x v="0"/>
    <s v="Victoria"/>
    <s v="Bikes"/>
    <s v="Road Bikes"/>
    <s v="Road-350-W Yellow, 44"/>
    <n v="1"/>
    <n v="1083"/>
    <n v="1701"/>
    <n v="261"/>
    <n v="1083"/>
    <n v="1344"/>
    <n v="1701"/>
    <n v="357"/>
    <n v="20.987654320987655"/>
  </r>
  <r>
    <x v="1040"/>
    <n v="6"/>
    <s v="August"/>
    <x v="4"/>
    <n v="43"/>
    <x v="0"/>
    <x v="1"/>
    <x v="0"/>
    <s v="Victoria"/>
    <s v="Bikes"/>
    <s v="Road Bikes"/>
    <s v="Road-350-W Yellow, 44"/>
    <n v="2"/>
    <n v="1083"/>
    <n v="1701"/>
    <n v="522"/>
    <n v="2166"/>
    <n v="2688"/>
    <n v="3402"/>
    <n v="714"/>
    <n v="20.987654320987655"/>
  </r>
  <r>
    <x v="1041"/>
    <n v="6"/>
    <s v="August"/>
    <x v="5"/>
    <n v="43"/>
    <x v="0"/>
    <x v="1"/>
    <x v="0"/>
    <s v="Victoria"/>
    <s v="Bikes"/>
    <s v="Road Bikes"/>
    <s v="Road-350-W Yellow, 44"/>
    <n v="4"/>
    <n v="1083"/>
    <n v="1701"/>
    <n v="1043"/>
    <n v="4332"/>
    <n v="5375"/>
    <n v="6804"/>
    <n v="1429"/>
    <n v="21.002351557907115"/>
  </r>
  <r>
    <x v="1154"/>
    <n v="10"/>
    <s v="December"/>
    <x v="4"/>
    <n v="43"/>
    <x v="0"/>
    <x v="1"/>
    <x v="0"/>
    <s v="Victoria"/>
    <s v="Bikes"/>
    <s v="Road Bikes"/>
    <s v="Road-350-W Yellow, 44"/>
    <n v="2"/>
    <n v="1083"/>
    <n v="1701"/>
    <n v="522"/>
    <n v="2166"/>
    <n v="2688"/>
    <n v="3402"/>
    <n v="714"/>
    <n v="20.987654320987655"/>
  </r>
  <r>
    <x v="1155"/>
    <n v="10"/>
    <s v="December"/>
    <x v="5"/>
    <n v="43"/>
    <x v="0"/>
    <x v="1"/>
    <x v="0"/>
    <s v="Victoria"/>
    <s v="Bikes"/>
    <s v="Road Bikes"/>
    <s v="Road-350-W Yellow, 44"/>
    <n v="4"/>
    <n v="1083"/>
    <n v="1701"/>
    <n v="1043"/>
    <n v="4332"/>
    <n v="5375"/>
    <n v="6804"/>
    <n v="1429"/>
    <n v="21.002351557907115"/>
  </r>
  <r>
    <x v="152"/>
    <n v="3"/>
    <s v="August"/>
    <x v="2"/>
    <n v="43"/>
    <x v="0"/>
    <x v="1"/>
    <x v="0"/>
    <s v="Victoria"/>
    <s v="Bikes"/>
    <s v="Road Bikes"/>
    <s v="Road-150 Red, 62"/>
    <n v="1"/>
    <n v="2171"/>
    <n v="3578"/>
    <n v="656"/>
    <n v="2171"/>
    <n v="2827"/>
    <n v="3578"/>
    <n v="751"/>
    <n v="20.989379541643377"/>
  </r>
  <r>
    <x v="153"/>
    <n v="3"/>
    <s v="August"/>
    <x v="3"/>
    <n v="43"/>
    <x v="0"/>
    <x v="1"/>
    <x v="0"/>
    <s v="Victoria"/>
    <s v="Bikes"/>
    <s v="Road Bikes"/>
    <s v="Road-150 Red, 62"/>
    <n v="1"/>
    <n v="2171"/>
    <n v="3578"/>
    <n v="656"/>
    <n v="2171"/>
    <n v="2827"/>
    <n v="3578"/>
    <n v="751"/>
    <n v="20.989379541643377"/>
  </r>
  <r>
    <x v="702"/>
    <n v="18"/>
    <s v="August"/>
    <x v="2"/>
    <n v="43"/>
    <x v="0"/>
    <x v="1"/>
    <x v="0"/>
    <s v="Victoria"/>
    <s v="Bikes"/>
    <s v="Road Bikes"/>
    <s v="Road-150 Red, 62"/>
    <n v="1"/>
    <n v="2171"/>
    <n v="3578"/>
    <n v="656"/>
    <n v="2171"/>
    <n v="2827"/>
    <n v="3578"/>
    <n v="751"/>
    <n v="20.989379541643377"/>
  </r>
  <r>
    <x v="703"/>
    <n v="18"/>
    <s v="August"/>
    <x v="3"/>
    <n v="43"/>
    <x v="0"/>
    <x v="1"/>
    <x v="0"/>
    <s v="Victoria"/>
    <s v="Bikes"/>
    <s v="Road Bikes"/>
    <s v="Road-150 Red, 62"/>
    <n v="1"/>
    <n v="2171"/>
    <n v="3578"/>
    <n v="656"/>
    <n v="2171"/>
    <n v="2827"/>
    <n v="3578"/>
    <n v="751"/>
    <n v="20.989379541643377"/>
  </r>
  <r>
    <x v="160"/>
    <n v="13"/>
    <s v="March"/>
    <x v="0"/>
    <n v="43"/>
    <x v="0"/>
    <x v="1"/>
    <x v="0"/>
    <s v="Victoria"/>
    <s v="Bikes"/>
    <s v="Road Bikes"/>
    <s v="Road-150 Red, 62"/>
    <n v="1"/>
    <n v="2171"/>
    <n v="3578"/>
    <n v="656"/>
    <n v="2171"/>
    <n v="2827"/>
    <n v="3578"/>
    <n v="751"/>
    <n v="20.989379541643377"/>
  </r>
  <r>
    <x v="161"/>
    <n v="13"/>
    <s v="March"/>
    <x v="1"/>
    <n v="43"/>
    <x v="0"/>
    <x v="1"/>
    <x v="0"/>
    <s v="Victoria"/>
    <s v="Bikes"/>
    <s v="Road Bikes"/>
    <s v="Road-150 Red, 62"/>
    <n v="1"/>
    <n v="2171"/>
    <n v="3578"/>
    <n v="656"/>
    <n v="2171"/>
    <n v="2827"/>
    <n v="3578"/>
    <n v="751"/>
    <n v="20.989379541643377"/>
  </r>
  <r>
    <x v="124"/>
    <n v="17"/>
    <s v="March"/>
    <x v="0"/>
    <n v="43"/>
    <x v="0"/>
    <x v="1"/>
    <x v="0"/>
    <s v="Victoria"/>
    <s v="Bikes"/>
    <s v="Road Bikes"/>
    <s v="Road-150 Red, 62"/>
    <n v="1"/>
    <n v="2171"/>
    <n v="3578"/>
    <n v="656"/>
    <n v="2171"/>
    <n v="2827"/>
    <n v="3578"/>
    <n v="751"/>
    <n v="20.989379541643377"/>
  </r>
  <r>
    <x v="125"/>
    <n v="17"/>
    <s v="March"/>
    <x v="1"/>
    <n v="43"/>
    <x v="0"/>
    <x v="1"/>
    <x v="0"/>
    <s v="Victoria"/>
    <s v="Bikes"/>
    <s v="Road Bikes"/>
    <s v="Road-150 Red, 62"/>
    <n v="1"/>
    <n v="2171"/>
    <n v="3578"/>
    <n v="656"/>
    <n v="2171"/>
    <n v="2827"/>
    <n v="3578"/>
    <n v="751"/>
    <n v="20.989379541643377"/>
  </r>
  <r>
    <x v="378"/>
    <n v="6"/>
    <s v="April"/>
    <x v="0"/>
    <n v="43"/>
    <x v="0"/>
    <x v="1"/>
    <x v="0"/>
    <s v="Victoria"/>
    <s v="Bikes"/>
    <s v="Road Bikes"/>
    <s v="Road-150 Red, 62"/>
    <n v="1"/>
    <n v="2171"/>
    <n v="3578"/>
    <n v="656"/>
    <n v="2171"/>
    <n v="2827"/>
    <n v="3578"/>
    <n v="751"/>
    <n v="20.989379541643377"/>
  </r>
  <r>
    <x v="379"/>
    <n v="6"/>
    <s v="April"/>
    <x v="1"/>
    <n v="43"/>
    <x v="0"/>
    <x v="1"/>
    <x v="0"/>
    <s v="Victoria"/>
    <s v="Bikes"/>
    <s v="Road Bikes"/>
    <s v="Road-150 Red, 62"/>
    <n v="2"/>
    <n v="2171"/>
    <n v="3578"/>
    <n v="1311"/>
    <n v="4342"/>
    <n v="5653"/>
    <n v="7156"/>
    <n v="1503"/>
    <n v="21.003353828954722"/>
  </r>
  <r>
    <x v="1392"/>
    <n v="3"/>
    <s v="March"/>
    <x v="4"/>
    <n v="41"/>
    <x v="0"/>
    <x v="1"/>
    <x v="0"/>
    <s v="Victoria"/>
    <s v="Bikes"/>
    <s v="Road Bikes"/>
    <s v="Road-250 Black, 52"/>
    <n v="2"/>
    <n v="1555"/>
    <n v="2443"/>
    <n v="750"/>
    <n v="3110"/>
    <n v="3860"/>
    <n v="4886"/>
    <n v="1026"/>
    <n v="20.998772001637331"/>
  </r>
  <r>
    <x v="1393"/>
    <n v="3"/>
    <s v="March"/>
    <x v="5"/>
    <n v="41"/>
    <x v="0"/>
    <x v="1"/>
    <x v="0"/>
    <s v="Victoria"/>
    <s v="Bikes"/>
    <s v="Road Bikes"/>
    <s v="Road-250 Black, 52"/>
    <n v="1"/>
    <n v="1555"/>
    <n v="2443"/>
    <n v="375"/>
    <n v="1555"/>
    <n v="1930"/>
    <n v="2443"/>
    <n v="513"/>
    <n v="20.998772001637331"/>
  </r>
  <r>
    <x v="1100"/>
    <n v="25"/>
    <s v="March"/>
    <x v="4"/>
    <n v="41"/>
    <x v="0"/>
    <x v="1"/>
    <x v="0"/>
    <s v="Victoria"/>
    <s v="Bikes"/>
    <s v="Road Bikes"/>
    <s v="Road-250 Black, 52"/>
    <n v="2"/>
    <n v="1555"/>
    <n v="2443"/>
    <n v="750"/>
    <n v="3110"/>
    <n v="3860"/>
    <n v="4886"/>
    <n v="1026"/>
    <n v="20.998772001637331"/>
  </r>
  <r>
    <x v="1101"/>
    <n v="25"/>
    <s v="March"/>
    <x v="5"/>
    <n v="41"/>
    <x v="0"/>
    <x v="1"/>
    <x v="0"/>
    <s v="Victoria"/>
    <s v="Bikes"/>
    <s v="Road Bikes"/>
    <s v="Road-250 Black, 52"/>
    <n v="3"/>
    <n v="1555"/>
    <n v="2443"/>
    <n v="1125"/>
    <n v="4665"/>
    <n v="5790"/>
    <n v="7329"/>
    <n v="1539"/>
    <n v="20.998772001637331"/>
  </r>
  <r>
    <x v="1228"/>
    <n v="27"/>
    <s v="December"/>
    <x v="4"/>
    <n v="41"/>
    <x v="0"/>
    <x v="1"/>
    <x v="0"/>
    <s v="Victoria"/>
    <s v="Bikes"/>
    <s v="Road Bikes"/>
    <s v="Road-150 Red, 48"/>
    <n v="2"/>
    <n v="2171"/>
    <n v="3578"/>
    <n v="1311"/>
    <n v="4342"/>
    <n v="5653"/>
    <n v="7156"/>
    <n v="1503"/>
    <n v="21.003353828954722"/>
  </r>
  <r>
    <x v="1229"/>
    <n v="27"/>
    <s v="December"/>
    <x v="5"/>
    <n v="41"/>
    <x v="0"/>
    <x v="1"/>
    <x v="0"/>
    <s v="Victoria"/>
    <s v="Bikes"/>
    <s v="Road Bikes"/>
    <s v="Road-150 Red, 48"/>
    <n v="1"/>
    <n v="2171"/>
    <n v="3578"/>
    <n v="656"/>
    <n v="2171"/>
    <n v="2827"/>
    <n v="3578"/>
    <n v="751"/>
    <n v="20.989379541643377"/>
  </r>
  <r>
    <x v="906"/>
    <n v="5"/>
    <s v="January"/>
    <x v="2"/>
    <n v="41"/>
    <x v="0"/>
    <x v="1"/>
    <x v="0"/>
    <s v="Victoria"/>
    <s v="Bikes"/>
    <s v="Road Bikes"/>
    <s v="Road-150 Red, 48"/>
    <n v="1"/>
    <n v="2171"/>
    <n v="3578"/>
    <n v="656"/>
    <n v="2171"/>
    <n v="2827"/>
    <n v="3578"/>
    <n v="751"/>
    <n v="20.989379541643377"/>
  </r>
  <r>
    <x v="907"/>
    <n v="5"/>
    <s v="January"/>
    <x v="3"/>
    <n v="41"/>
    <x v="0"/>
    <x v="1"/>
    <x v="0"/>
    <s v="Victoria"/>
    <s v="Bikes"/>
    <s v="Road Bikes"/>
    <s v="Road-150 Red, 48"/>
    <n v="3"/>
    <n v="2171"/>
    <n v="3578"/>
    <n v="1967"/>
    <n v="6513"/>
    <n v="8480"/>
    <n v="10734"/>
    <n v="2254"/>
    <n v="20.998695733184274"/>
  </r>
  <r>
    <x v="1324"/>
    <n v="24"/>
    <s v="May"/>
    <x v="2"/>
    <n v="41"/>
    <x v="0"/>
    <x v="1"/>
    <x v="0"/>
    <s v="Victoria"/>
    <s v="Bikes"/>
    <s v="Road Bikes"/>
    <s v="Road-150 Red, 48"/>
    <n v="1"/>
    <n v="2171"/>
    <n v="3578"/>
    <n v="656"/>
    <n v="2171"/>
    <n v="2827"/>
    <n v="3578"/>
    <n v="751"/>
    <n v="20.989379541643377"/>
  </r>
  <r>
    <x v="1325"/>
    <n v="24"/>
    <s v="May"/>
    <x v="3"/>
    <n v="41"/>
    <x v="0"/>
    <x v="1"/>
    <x v="0"/>
    <s v="Victoria"/>
    <s v="Bikes"/>
    <s v="Road Bikes"/>
    <s v="Road-150 Red, 48"/>
    <n v="1"/>
    <n v="2171"/>
    <n v="3578"/>
    <n v="656"/>
    <n v="2171"/>
    <n v="2827"/>
    <n v="3578"/>
    <n v="751"/>
    <n v="20.989379541643377"/>
  </r>
  <r>
    <x v="284"/>
    <n v="7"/>
    <s v="August"/>
    <x v="2"/>
    <n v="41"/>
    <x v="0"/>
    <x v="1"/>
    <x v="0"/>
    <s v="Victoria"/>
    <s v="Bikes"/>
    <s v="Road Bikes"/>
    <s v="Road-150 Red, 48"/>
    <n v="1"/>
    <n v="2171"/>
    <n v="3578"/>
    <n v="656"/>
    <n v="2171"/>
    <n v="2827"/>
    <n v="3578"/>
    <n v="751"/>
    <n v="20.989379541643377"/>
  </r>
  <r>
    <x v="285"/>
    <n v="7"/>
    <s v="August"/>
    <x v="3"/>
    <n v="41"/>
    <x v="0"/>
    <x v="1"/>
    <x v="0"/>
    <s v="Victoria"/>
    <s v="Bikes"/>
    <s v="Road Bikes"/>
    <s v="Road-150 Red, 48"/>
    <n v="3"/>
    <n v="2171"/>
    <n v="3578"/>
    <n v="1967"/>
    <n v="6513"/>
    <n v="8480"/>
    <n v="10734"/>
    <n v="2254"/>
    <n v="20.998695733184274"/>
  </r>
  <r>
    <x v="736"/>
    <n v="20"/>
    <s v="September"/>
    <x v="2"/>
    <n v="41"/>
    <x v="0"/>
    <x v="1"/>
    <x v="0"/>
    <s v="Victoria"/>
    <s v="Bikes"/>
    <s v="Road Bikes"/>
    <s v="Road-150 Red, 48"/>
    <n v="1"/>
    <n v="2171"/>
    <n v="3578"/>
    <n v="656"/>
    <n v="2171"/>
    <n v="2827"/>
    <n v="3578"/>
    <n v="751"/>
    <n v="20.989379541643377"/>
  </r>
  <r>
    <x v="737"/>
    <n v="20"/>
    <s v="September"/>
    <x v="3"/>
    <n v="41"/>
    <x v="0"/>
    <x v="1"/>
    <x v="0"/>
    <s v="Victoria"/>
    <s v="Bikes"/>
    <s v="Road Bikes"/>
    <s v="Road-150 Red, 48"/>
    <n v="1"/>
    <n v="2171"/>
    <n v="3578"/>
    <n v="656"/>
    <n v="2171"/>
    <n v="2827"/>
    <n v="3578"/>
    <n v="751"/>
    <n v="20.989379541643377"/>
  </r>
  <r>
    <x v="176"/>
    <n v="20"/>
    <s v="October"/>
    <x v="2"/>
    <n v="41"/>
    <x v="0"/>
    <x v="1"/>
    <x v="0"/>
    <s v="Victoria"/>
    <s v="Bikes"/>
    <s v="Road Bikes"/>
    <s v="Road-150 Red, 48"/>
    <n v="1"/>
    <n v="2171"/>
    <n v="3578"/>
    <n v="656"/>
    <n v="2171"/>
    <n v="2827"/>
    <n v="3578"/>
    <n v="751"/>
    <n v="20.989379541643377"/>
  </r>
  <r>
    <x v="177"/>
    <n v="20"/>
    <s v="October"/>
    <x v="3"/>
    <n v="41"/>
    <x v="0"/>
    <x v="1"/>
    <x v="0"/>
    <s v="Victoria"/>
    <s v="Bikes"/>
    <s v="Road Bikes"/>
    <s v="Road-150 Red, 48"/>
    <n v="1"/>
    <n v="2171"/>
    <n v="3578"/>
    <n v="656"/>
    <n v="2171"/>
    <n v="2827"/>
    <n v="3578"/>
    <n v="751"/>
    <n v="20.989379541643377"/>
  </r>
  <r>
    <x v="562"/>
    <n v="9"/>
    <s v="November"/>
    <x v="2"/>
    <n v="41"/>
    <x v="0"/>
    <x v="1"/>
    <x v="0"/>
    <s v="Victoria"/>
    <s v="Bikes"/>
    <s v="Road Bikes"/>
    <s v="Road-150 Red, 48"/>
    <n v="1"/>
    <n v="2171"/>
    <n v="3578"/>
    <n v="656"/>
    <n v="2171"/>
    <n v="2827"/>
    <n v="3578"/>
    <n v="751"/>
    <n v="20.989379541643377"/>
  </r>
  <r>
    <x v="563"/>
    <n v="9"/>
    <s v="November"/>
    <x v="3"/>
    <n v="41"/>
    <x v="0"/>
    <x v="1"/>
    <x v="0"/>
    <s v="Victoria"/>
    <s v="Bikes"/>
    <s v="Road Bikes"/>
    <s v="Road-150 Red, 48"/>
    <n v="1"/>
    <n v="2171"/>
    <n v="3578"/>
    <n v="656"/>
    <n v="2171"/>
    <n v="2827"/>
    <n v="3578"/>
    <n v="751"/>
    <n v="20.989379541643377"/>
  </r>
  <r>
    <x v="158"/>
    <n v="10"/>
    <s v="November"/>
    <x v="2"/>
    <n v="41"/>
    <x v="0"/>
    <x v="1"/>
    <x v="0"/>
    <s v="Victoria"/>
    <s v="Bikes"/>
    <s v="Road Bikes"/>
    <s v="Road-150 Red, 48"/>
    <n v="1"/>
    <n v="2171"/>
    <n v="3578"/>
    <n v="656"/>
    <n v="2171"/>
    <n v="2827"/>
    <n v="3578"/>
    <n v="751"/>
    <n v="20.989379541643377"/>
  </r>
  <r>
    <x v="159"/>
    <n v="10"/>
    <s v="November"/>
    <x v="3"/>
    <n v="41"/>
    <x v="0"/>
    <x v="1"/>
    <x v="0"/>
    <s v="Victoria"/>
    <s v="Bikes"/>
    <s v="Road Bikes"/>
    <s v="Road-150 Red, 48"/>
    <n v="1"/>
    <n v="2171"/>
    <n v="3578"/>
    <n v="656"/>
    <n v="2171"/>
    <n v="2827"/>
    <n v="3578"/>
    <n v="751"/>
    <n v="20.989379541643377"/>
  </r>
  <r>
    <x v="264"/>
    <n v="27"/>
    <s v="November"/>
    <x v="2"/>
    <n v="41"/>
    <x v="0"/>
    <x v="1"/>
    <x v="0"/>
    <s v="Victoria"/>
    <s v="Bikes"/>
    <s v="Road Bikes"/>
    <s v="Road-150 Red, 48"/>
    <n v="1"/>
    <n v="2171"/>
    <n v="3578"/>
    <n v="656"/>
    <n v="2171"/>
    <n v="2827"/>
    <n v="3578"/>
    <n v="751"/>
    <n v="20.989379541643377"/>
  </r>
  <r>
    <x v="265"/>
    <n v="27"/>
    <s v="November"/>
    <x v="3"/>
    <n v="41"/>
    <x v="0"/>
    <x v="1"/>
    <x v="0"/>
    <s v="Victoria"/>
    <s v="Bikes"/>
    <s v="Road Bikes"/>
    <s v="Road-150 Red, 48"/>
    <n v="1"/>
    <n v="2171"/>
    <n v="3578"/>
    <n v="656"/>
    <n v="2171"/>
    <n v="2827"/>
    <n v="3578"/>
    <n v="751"/>
    <n v="20.989379541643377"/>
  </r>
  <r>
    <x v="50"/>
    <n v="27"/>
    <s v="April"/>
    <x v="0"/>
    <n v="41"/>
    <x v="0"/>
    <x v="1"/>
    <x v="0"/>
    <s v="Victoria"/>
    <s v="Bikes"/>
    <s v="Road Bikes"/>
    <s v="Road-150 Red, 48"/>
    <n v="1"/>
    <n v="2171"/>
    <n v="3578"/>
    <n v="656"/>
    <n v="2171"/>
    <n v="2827"/>
    <n v="3578"/>
    <n v="751"/>
    <n v="20.989379541643377"/>
  </r>
  <r>
    <x v="51"/>
    <n v="27"/>
    <s v="April"/>
    <x v="1"/>
    <n v="41"/>
    <x v="0"/>
    <x v="1"/>
    <x v="0"/>
    <s v="Victoria"/>
    <s v="Bikes"/>
    <s v="Road Bikes"/>
    <s v="Road-150 Red, 48"/>
    <n v="2"/>
    <n v="2171"/>
    <n v="3578"/>
    <n v="1311"/>
    <n v="4342"/>
    <n v="5653"/>
    <n v="7156"/>
    <n v="1503"/>
    <n v="21.003353828954722"/>
  </r>
  <r>
    <x v="1540"/>
    <n v="14"/>
    <s v="June"/>
    <x v="2"/>
    <n v="39"/>
    <x v="0"/>
    <x v="0"/>
    <x v="0"/>
    <s v="Queensland"/>
    <s v="Bikes"/>
    <s v="Road Bikes"/>
    <s v="Road-150 Red, 52"/>
    <n v="1"/>
    <n v="2171"/>
    <n v="3578"/>
    <n v="835"/>
    <n v="2171"/>
    <n v="3006"/>
    <n v="3578"/>
    <n v="572"/>
    <n v="15.986584684181107"/>
  </r>
  <r>
    <x v="1541"/>
    <n v="14"/>
    <s v="June"/>
    <x v="3"/>
    <n v="39"/>
    <x v="0"/>
    <x v="0"/>
    <x v="0"/>
    <s v="Queensland"/>
    <s v="Bikes"/>
    <s v="Road Bikes"/>
    <s v="Road-150 Red, 52"/>
    <n v="1"/>
    <n v="2171"/>
    <n v="3578"/>
    <n v="835"/>
    <n v="2171"/>
    <n v="3006"/>
    <n v="3578"/>
    <n v="572"/>
    <n v="15.986584684181107"/>
  </r>
  <r>
    <x v="80"/>
    <n v="19"/>
    <s v="September"/>
    <x v="2"/>
    <n v="39"/>
    <x v="0"/>
    <x v="0"/>
    <x v="0"/>
    <s v="Queensland"/>
    <s v="Bikes"/>
    <s v="Road Bikes"/>
    <s v="Road-150 Red, 52"/>
    <n v="1"/>
    <n v="2171"/>
    <n v="3578"/>
    <n v="835"/>
    <n v="2171"/>
    <n v="3006"/>
    <n v="3578"/>
    <n v="572"/>
    <n v="15.986584684181107"/>
  </r>
  <r>
    <x v="81"/>
    <n v="19"/>
    <s v="September"/>
    <x v="3"/>
    <n v="39"/>
    <x v="0"/>
    <x v="0"/>
    <x v="0"/>
    <s v="Queensland"/>
    <s v="Bikes"/>
    <s v="Road Bikes"/>
    <s v="Road-150 Red, 52"/>
    <n v="3"/>
    <n v="2171"/>
    <n v="3578"/>
    <n v="2504"/>
    <n v="6513"/>
    <n v="9017"/>
    <n v="10734"/>
    <n v="1717"/>
    <n v="15.995900875722004"/>
  </r>
  <r>
    <x v="440"/>
    <n v="18"/>
    <s v="June"/>
    <x v="0"/>
    <n v="39"/>
    <x v="0"/>
    <x v="0"/>
    <x v="0"/>
    <s v="Queensland"/>
    <s v="Bikes"/>
    <s v="Road Bikes"/>
    <s v="Road-150 Red, 52"/>
    <n v="1"/>
    <n v="2171"/>
    <n v="3578"/>
    <n v="835"/>
    <n v="2171"/>
    <n v="3006"/>
    <n v="3578"/>
    <n v="572"/>
    <n v="15.986584684181107"/>
  </r>
  <r>
    <x v="441"/>
    <n v="18"/>
    <s v="June"/>
    <x v="1"/>
    <n v="39"/>
    <x v="0"/>
    <x v="0"/>
    <x v="0"/>
    <s v="Queensland"/>
    <s v="Bikes"/>
    <s v="Road Bikes"/>
    <s v="Road-150 Red, 52"/>
    <n v="2"/>
    <n v="2171"/>
    <n v="3578"/>
    <n v="1669"/>
    <n v="4342"/>
    <n v="6011"/>
    <n v="7156"/>
    <n v="1145"/>
    <n v="16.000558971492453"/>
  </r>
  <r>
    <x v="1542"/>
    <n v="1"/>
    <s v="February"/>
    <x v="4"/>
    <n v="29"/>
    <x v="1"/>
    <x v="1"/>
    <x v="0"/>
    <s v="New South Wales"/>
    <s v="Bikes"/>
    <s v="Road Bikes"/>
    <s v="Road-250 Black, 44"/>
    <n v="2"/>
    <n v="1555"/>
    <n v="2443"/>
    <n v="1141"/>
    <n v="3110"/>
    <n v="4251"/>
    <n v="4886"/>
    <n v="635"/>
    <n v="12.996316004911993"/>
  </r>
  <r>
    <x v="1543"/>
    <n v="1"/>
    <s v="February"/>
    <x v="5"/>
    <n v="29"/>
    <x v="1"/>
    <x v="1"/>
    <x v="0"/>
    <s v="New South Wales"/>
    <s v="Bikes"/>
    <s v="Road Bikes"/>
    <s v="Road-250 Black, 44"/>
    <n v="3"/>
    <n v="1555"/>
    <n v="2443"/>
    <n v="1711"/>
    <n v="4665"/>
    <n v="6376"/>
    <n v="7329"/>
    <n v="953"/>
    <n v="13.003138218037931"/>
  </r>
  <r>
    <x v="1544"/>
    <n v="28"/>
    <s v="February"/>
    <x v="4"/>
    <n v="29"/>
    <x v="1"/>
    <x v="1"/>
    <x v="0"/>
    <s v="New South Wales"/>
    <s v="Bikes"/>
    <s v="Road Bikes"/>
    <s v="Road-250 Black, 44"/>
    <n v="2"/>
    <n v="1555"/>
    <n v="2443"/>
    <n v="1141"/>
    <n v="3110"/>
    <n v="4251"/>
    <n v="4886"/>
    <n v="635"/>
    <n v="12.996316004911993"/>
  </r>
  <r>
    <x v="1545"/>
    <n v="28"/>
    <s v="February"/>
    <x v="5"/>
    <n v="29"/>
    <x v="1"/>
    <x v="1"/>
    <x v="0"/>
    <s v="New South Wales"/>
    <s v="Bikes"/>
    <s v="Road Bikes"/>
    <s v="Road-250 Black, 44"/>
    <n v="3"/>
    <n v="1555"/>
    <n v="2443"/>
    <n v="1711"/>
    <n v="4665"/>
    <n v="6376"/>
    <n v="7329"/>
    <n v="953"/>
    <n v="13.003138218037931"/>
  </r>
  <r>
    <x v="1124"/>
    <n v="23"/>
    <s v="April"/>
    <x v="4"/>
    <n v="29"/>
    <x v="1"/>
    <x v="1"/>
    <x v="0"/>
    <s v="New South Wales"/>
    <s v="Bikes"/>
    <s v="Road Bikes"/>
    <s v="Road-250 Black, 44"/>
    <n v="2"/>
    <n v="1555"/>
    <n v="2443"/>
    <n v="1141"/>
    <n v="3110"/>
    <n v="4251"/>
    <n v="4886"/>
    <n v="635"/>
    <n v="12.996316004911993"/>
  </r>
  <r>
    <x v="1125"/>
    <n v="23"/>
    <s v="April"/>
    <x v="5"/>
    <n v="29"/>
    <x v="1"/>
    <x v="1"/>
    <x v="0"/>
    <s v="New South Wales"/>
    <s v="Bikes"/>
    <s v="Road Bikes"/>
    <s v="Road-250 Black, 44"/>
    <n v="2"/>
    <n v="1555"/>
    <n v="2443"/>
    <n v="1141"/>
    <n v="3110"/>
    <n v="4251"/>
    <n v="4886"/>
    <n v="635"/>
    <n v="12.996316004911993"/>
  </r>
  <r>
    <x v="1546"/>
    <n v="10"/>
    <s v="September"/>
    <x v="4"/>
    <n v="29"/>
    <x v="1"/>
    <x v="1"/>
    <x v="0"/>
    <s v="New South Wales"/>
    <s v="Bikes"/>
    <s v="Road Bikes"/>
    <s v="Road-250 Black, 44"/>
    <n v="2"/>
    <n v="1555"/>
    <n v="2443"/>
    <n v="1141"/>
    <n v="3110"/>
    <n v="4251"/>
    <n v="4886"/>
    <n v="635"/>
    <n v="12.996316004911993"/>
  </r>
  <r>
    <x v="1547"/>
    <n v="10"/>
    <s v="September"/>
    <x v="5"/>
    <n v="29"/>
    <x v="1"/>
    <x v="1"/>
    <x v="0"/>
    <s v="New South Wales"/>
    <s v="Bikes"/>
    <s v="Road Bikes"/>
    <s v="Road-250 Black, 44"/>
    <n v="1"/>
    <n v="1555"/>
    <n v="2443"/>
    <n v="570"/>
    <n v="1555"/>
    <n v="2125"/>
    <n v="2443"/>
    <n v="318"/>
    <n v="13.016782644289808"/>
  </r>
  <r>
    <x v="918"/>
    <n v="29"/>
    <s v="October"/>
    <x v="4"/>
    <n v="29"/>
    <x v="1"/>
    <x v="1"/>
    <x v="0"/>
    <s v="New South Wales"/>
    <s v="Bikes"/>
    <s v="Road Bikes"/>
    <s v="Road-250 Black, 44"/>
    <n v="2"/>
    <n v="1555"/>
    <n v="2443"/>
    <n v="1141"/>
    <n v="3110"/>
    <n v="4251"/>
    <n v="4886"/>
    <n v="635"/>
    <n v="12.996316004911993"/>
  </r>
  <r>
    <x v="919"/>
    <n v="29"/>
    <s v="October"/>
    <x v="5"/>
    <n v="29"/>
    <x v="1"/>
    <x v="1"/>
    <x v="0"/>
    <s v="New South Wales"/>
    <s v="Bikes"/>
    <s v="Road Bikes"/>
    <s v="Road-250 Black, 44"/>
    <n v="3"/>
    <n v="1555"/>
    <n v="2443"/>
    <n v="1711"/>
    <n v="4665"/>
    <n v="6376"/>
    <n v="7329"/>
    <n v="953"/>
    <n v="13.003138218037931"/>
  </r>
  <r>
    <x v="866"/>
    <n v="2"/>
    <s v="January"/>
    <x v="2"/>
    <n v="29"/>
    <x v="1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867"/>
    <n v="2"/>
    <s v="January"/>
    <x v="3"/>
    <n v="29"/>
    <x v="1"/>
    <x v="1"/>
    <x v="0"/>
    <s v="New South Wales"/>
    <s v="Bikes"/>
    <s v="Road Bikes"/>
    <s v="Road-150 Red, 62"/>
    <n v="2"/>
    <n v="2171"/>
    <n v="3578"/>
    <n v="1884"/>
    <n v="4342"/>
    <n v="6226"/>
    <n v="7156"/>
    <n v="930"/>
    <n v="12.996087199552823"/>
  </r>
  <r>
    <x v="1548"/>
    <n v="25"/>
    <s v="January"/>
    <x v="2"/>
    <n v="29"/>
    <x v="1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1549"/>
    <n v="25"/>
    <s v="January"/>
    <x v="3"/>
    <n v="29"/>
    <x v="1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992"/>
    <n v="12"/>
    <s v="February"/>
    <x v="2"/>
    <n v="29"/>
    <x v="1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993"/>
    <n v="12"/>
    <s v="February"/>
    <x v="3"/>
    <n v="29"/>
    <x v="1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1254"/>
    <n v="21"/>
    <s v="February"/>
    <x v="2"/>
    <n v="29"/>
    <x v="1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1255"/>
    <n v="21"/>
    <s v="February"/>
    <x v="3"/>
    <n v="29"/>
    <x v="1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1094"/>
    <n v="7"/>
    <s v="April"/>
    <x v="2"/>
    <n v="29"/>
    <x v="1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1095"/>
    <n v="7"/>
    <s v="April"/>
    <x v="3"/>
    <n v="29"/>
    <x v="1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1214"/>
    <n v="8"/>
    <s v="May"/>
    <x v="2"/>
    <n v="29"/>
    <x v="1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1215"/>
    <n v="8"/>
    <s v="May"/>
    <x v="3"/>
    <n v="29"/>
    <x v="1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828"/>
    <n v="10"/>
    <s v="May"/>
    <x v="2"/>
    <n v="29"/>
    <x v="1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829"/>
    <n v="10"/>
    <s v="May"/>
    <x v="3"/>
    <n v="29"/>
    <x v="1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1332"/>
    <n v="31"/>
    <s v="May"/>
    <x v="2"/>
    <n v="29"/>
    <x v="1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1333"/>
    <n v="31"/>
    <s v="May"/>
    <x v="3"/>
    <n v="29"/>
    <x v="1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634"/>
    <n v="7"/>
    <s v="July"/>
    <x v="2"/>
    <n v="29"/>
    <x v="1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635"/>
    <n v="7"/>
    <s v="July"/>
    <x v="3"/>
    <n v="29"/>
    <x v="1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552"/>
    <n v="23"/>
    <s v="July"/>
    <x v="2"/>
    <n v="29"/>
    <x v="1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553"/>
    <n v="23"/>
    <s v="July"/>
    <x v="3"/>
    <n v="29"/>
    <x v="1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112"/>
    <n v="29"/>
    <s v="August"/>
    <x v="2"/>
    <n v="29"/>
    <x v="1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113"/>
    <n v="29"/>
    <s v="August"/>
    <x v="3"/>
    <n v="29"/>
    <x v="1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696"/>
    <n v="25"/>
    <s v="September"/>
    <x v="2"/>
    <n v="29"/>
    <x v="1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697"/>
    <n v="25"/>
    <s v="September"/>
    <x v="3"/>
    <n v="29"/>
    <x v="1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140"/>
    <n v="5"/>
    <s v="October"/>
    <x v="2"/>
    <n v="29"/>
    <x v="1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141"/>
    <n v="5"/>
    <s v="October"/>
    <x v="3"/>
    <n v="29"/>
    <x v="1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764"/>
    <n v="12"/>
    <s v="October"/>
    <x v="2"/>
    <n v="29"/>
    <x v="1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765"/>
    <n v="12"/>
    <s v="October"/>
    <x v="3"/>
    <n v="29"/>
    <x v="1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234"/>
    <n v="17"/>
    <s v="October"/>
    <x v="2"/>
    <n v="29"/>
    <x v="1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234"/>
    <n v="17"/>
    <s v="October"/>
    <x v="2"/>
    <n v="29"/>
    <x v="1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235"/>
    <n v="17"/>
    <s v="October"/>
    <x v="3"/>
    <n v="29"/>
    <x v="1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235"/>
    <n v="17"/>
    <s v="October"/>
    <x v="3"/>
    <n v="29"/>
    <x v="1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536"/>
    <n v="8"/>
    <s v="November"/>
    <x v="2"/>
    <n v="29"/>
    <x v="1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537"/>
    <n v="8"/>
    <s v="November"/>
    <x v="3"/>
    <n v="29"/>
    <x v="1"/>
    <x v="1"/>
    <x v="0"/>
    <s v="New South Wales"/>
    <s v="Bikes"/>
    <s v="Road Bikes"/>
    <s v="Road-150 Red, 62"/>
    <n v="3"/>
    <n v="2171"/>
    <n v="3578"/>
    <n v="2826"/>
    <n v="6513"/>
    <n v="9339"/>
    <n v="10734"/>
    <n v="1395"/>
    <n v="12.996087199552823"/>
  </r>
  <r>
    <x v="46"/>
    <n v="19"/>
    <s v="November"/>
    <x v="2"/>
    <n v="29"/>
    <x v="1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47"/>
    <n v="19"/>
    <s v="November"/>
    <x v="3"/>
    <n v="29"/>
    <x v="1"/>
    <x v="1"/>
    <x v="0"/>
    <s v="New South Wales"/>
    <s v="Bikes"/>
    <s v="Road Bikes"/>
    <s v="Road-150 Red, 62"/>
    <n v="2"/>
    <n v="2171"/>
    <n v="3578"/>
    <n v="1884"/>
    <n v="4342"/>
    <n v="6226"/>
    <n v="7156"/>
    <n v="930"/>
    <n v="12.996087199552823"/>
  </r>
  <r>
    <x v="132"/>
    <n v="9"/>
    <s v="December"/>
    <x v="2"/>
    <n v="29"/>
    <x v="1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133"/>
    <n v="9"/>
    <s v="December"/>
    <x v="3"/>
    <n v="29"/>
    <x v="1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1252"/>
    <n v="4"/>
    <s v="February"/>
    <x v="2"/>
    <n v="30"/>
    <x v="1"/>
    <x v="0"/>
    <x v="0"/>
    <s v="Queensland"/>
    <s v="Bikes"/>
    <s v="Road Bikes"/>
    <s v="Road-150 Red, 44"/>
    <n v="1"/>
    <n v="2171"/>
    <n v="3578"/>
    <n v="835"/>
    <n v="2171"/>
    <n v="3006"/>
    <n v="3578"/>
    <n v="572"/>
    <n v="15.986584684181107"/>
  </r>
  <r>
    <x v="1253"/>
    <n v="4"/>
    <s v="February"/>
    <x v="3"/>
    <n v="30"/>
    <x v="1"/>
    <x v="0"/>
    <x v="0"/>
    <s v="Queensland"/>
    <s v="Bikes"/>
    <s v="Road Bikes"/>
    <s v="Road-150 Red, 44"/>
    <n v="1"/>
    <n v="2171"/>
    <n v="3578"/>
    <n v="835"/>
    <n v="2171"/>
    <n v="3006"/>
    <n v="3578"/>
    <n v="572"/>
    <n v="15.986584684181107"/>
  </r>
  <r>
    <x v="202"/>
    <n v="30"/>
    <s v="September"/>
    <x v="2"/>
    <n v="30"/>
    <x v="1"/>
    <x v="0"/>
    <x v="0"/>
    <s v="Queensland"/>
    <s v="Bikes"/>
    <s v="Road Bikes"/>
    <s v="Road-150 Red, 44"/>
    <n v="1"/>
    <n v="2171"/>
    <n v="3578"/>
    <n v="835"/>
    <n v="2171"/>
    <n v="3006"/>
    <n v="3578"/>
    <n v="572"/>
    <n v="15.986584684181107"/>
  </r>
  <r>
    <x v="203"/>
    <n v="30"/>
    <s v="September"/>
    <x v="3"/>
    <n v="30"/>
    <x v="1"/>
    <x v="0"/>
    <x v="0"/>
    <s v="Queensland"/>
    <s v="Bikes"/>
    <s v="Road Bikes"/>
    <s v="Road-150 Red, 44"/>
    <n v="3"/>
    <n v="2171"/>
    <n v="3578"/>
    <n v="2504"/>
    <n v="6513"/>
    <n v="9017"/>
    <n v="10734"/>
    <n v="1717"/>
    <n v="15.995900875722004"/>
  </r>
  <r>
    <x v="84"/>
    <n v="4"/>
    <s v="March"/>
    <x v="0"/>
    <n v="30"/>
    <x v="1"/>
    <x v="0"/>
    <x v="0"/>
    <s v="Queensland"/>
    <s v="Bikes"/>
    <s v="Road Bikes"/>
    <s v="Road-150 Red, 44"/>
    <n v="1"/>
    <n v="2171"/>
    <n v="3578"/>
    <n v="835"/>
    <n v="2171"/>
    <n v="3006"/>
    <n v="3578"/>
    <n v="572"/>
    <n v="15.986584684181107"/>
  </r>
  <r>
    <x v="85"/>
    <n v="4"/>
    <s v="March"/>
    <x v="1"/>
    <n v="30"/>
    <x v="1"/>
    <x v="0"/>
    <x v="0"/>
    <s v="Queensland"/>
    <s v="Bikes"/>
    <s v="Road Bikes"/>
    <s v="Road-150 Red, 44"/>
    <n v="1"/>
    <n v="2171"/>
    <n v="3578"/>
    <n v="835"/>
    <n v="2171"/>
    <n v="3006"/>
    <n v="3578"/>
    <n v="572"/>
    <n v="15.986584684181107"/>
  </r>
  <r>
    <x v="1550"/>
    <n v="30"/>
    <s v="January"/>
    <x v="4"/>
    <n v="32"/>
    <x v="1"/>
    <x v="1"/>
    <x v="0"/>
    <s v="Queensland"/>
    <s v="Bikes"/>
    <s v="Road Bikes"/>
    <s v="Road-250 Red, 58"/>
    <n v="2"/>
    <n v="1555"/>
    <n v="2443"/>
    <n v="994"/>
    <n v="3110"/>
    <n v="4104"/>
    <n v="4886"/>
    <n v="782"/>
    <n v="16.004911993450676"/>
  </r>
  <r>
    <x v="1551"/>
    <n v="30"/>
    <s v="January"/>
    <x v="5"/>
    <n v="32"/>
    <x v="1"/>
    <x v="1"/>
    <x v="0"/>
    <s v="Queensland"/>
    <s v="Bikes"/>
    <s v="Road Bikes"/>
    <s v="Road-250 Red, 58"/>
    <n v="1"/>
    <n v="1555"/>
    <n v="2443"/>
    <n v="497"/>
    <n v="1555"/>
    <n v="2052"/>
    <n v="2443"/>
    <n v="391"/>
    <n v="16.004911993450676"/>
  </r>
  <r>
    <x v="806"/>
    <n v="25"/>
    <s v="February"/>
    <x v="2"/>
    <n v="32"/>
    <x v="1"/>
    <x v="1"/>
    <x v="0"/>
    <s v="Queensland"/>
    <s v="Bikes"/>
    <s v="Road Bikes"/>
    <s v="Road-150 Red, 56"/>
    <n v="1"/>
    <n v="2171"/>
    <n v="3578"/>
    <n v="835"/>
    <n v="2171"/>
    <n v="3006"/>
    <n v="3578"/>
    <n v="572"/>
    <n v="15.986584684181107"/>
  </r>
  <r>
    <x v="807"/>
    <n v="25"/>
    <s v="February"/>
    <x v="3"/>
    <n v="32"/>
    <x v="1"/>
    <x v="1"/>
    <x v="0"/>
    <s v="Queensland"/>
    <s v="Bikes"/>
    <s v="Road Bikes"/>
    <s v="Road-150 Red, 56"/>
    <n v="1"/>
    <n v="2171"/>
    <n v="3578"/>
    <n v="835"/>
    <n v="2171"/>
    <n v="3006"/>
    <n v="3578"/>
    <n v="572"/>
    <n v="15.986584684181107"/>
  </r>
  <r>
    <x v="538"/>
    <n v="21"/>
    <s v="September"/>
    <x v="2"/>
    <n v="32"/>
    <x v="1"/>
    <x v="1"/>
    <x v="0"/>
    <s v="Queensland"/>
    <s v="Bikes"/>
    <s v="Road Bikes"/>
    <s v="Road-150 Red, 56"/>
    <n v="1"/>
    <n v="2171"/>
    <n v="3578"/>
    <n v="835"/>
    <n v="2171"/>
    <n v="3006"/>
    <n v="3578"/>
    <n v="572"/>
    <n v="15.986584684181107"/>
  </r>
  <r>
    <x v="539"/>
    <n v="21"/>
    <s v="September"/>
    <x v="3"/>
    <n v="32"/>
    <x v="1"/>
    <x v="1"/>
    <x v="0"/>
    <s v="Queensland"/>
    <s v="Bikes"/>
    <s v="Road Bikes"/>
    <s v="Road-150 Red, 56"/>
    <n v="1"/>
    <n v="2171"/>
    <n v="3578"/>
    <n v="835"/>
    <n v="2171"/>
    <n v="3006"/>
    <n v="3578"/>
    <n v="572"/>
    <n v="15.986584684181107"/>
  </r>
  <r>
    <x v="662"/>
    <n v="15"/>
    <s v="January"/>
    <x v="0"/>
    <n v="32"/>
    <x v="1"/>
    <x v="1"/>
    <x v="0"/>
    <s v="Queensland"/>
    <s v="Bikes"/>
    <s v="Road Bikes"/>
    <s v="Road-150 Red, 56"/>
    <n v="1"/>
    <n v="2171"/>
    <n v="3578"/>
    <n v="835"/>
    <n v="2171"/>
    <n v="3006"/>
    <n v="3578"/>
    <n v="572"/>
    <n v="15.986584684181107"/>
  </r>
  <r>
    <x v="663"/>
    <n v="15"/>
    <s v="January"/>
    <x v="1"/>
    <n v="32"/>
    <x v="1"/>
    <x v="1"/>
    <x v="0"/>
    <s v="Queensland"/>
    <s v="Bikes"/>
    <s v="Road Bikes"/>
    <s v="Road-150 Red, 56"/>
    <n v="1"/>
    <n v="2171"/>
    <n v="3578"/>
    <n v="835"/>
    <n v="2171"/>
    <n v="3006"/>
    <n v="3578"/>
    <n v="572"/>
    <n v="15.986584684181107"/>
  </r>
  <r>
    <x v="542"/>
    <n v="19"/>
    <s v="January"/>
    <x v="0"/>
    <n v="32"/>
    <x v="1"/>
    <x v="1"/>
    <x v="0"/>
    <s v="Queensland"/>
    <s v="Bikes"/>
    <s v="Road Bikes"/>
    <s v="Road-150 Red, 56"/>
    <n v="1"/>
    <n v="2171"/>
    <n v="3578"/>
    <n v="835"/>
    <n v="2171"/>
    <n v="3006"/>
    <n v="3578"/>
    <n v="572"/>
    <n v="15.986584684181107"/>
  </r>
  <r>
    <x v="543"/>
    <n v="19"/>
    <s v="January"/>
    <x v="1"/>
    <n v="32"/>
    <x v="1"/>
    <x v="1"/>
    <x v="0"/>
    <s v="Queensland"/>
    <s v="Bikes"/>
    <s v="Road Bikes"/>
    <s v="Road-150 Red, 56"/>
    <n v="1"/>
    <n v="2171"/>
    <n v="3578"/>
    <n v="835"/>
    <n v="2171"/>
    <n v="3006"/>
    <n v="3578"/>
    <n v="572"/>
    <n v="15.986584684181107"/>
  </r>
  <r>
    <x v="1552"/>
    <n v="9"/>
    <s v="January"/>
    <x v="4"/>
    <n v="30"/>
    <x v="1"/>
    <x v="1"/>
    <x v="0"/>
    <s v="Tasmania"/>
    <s v="Bikes"/>
    <s v="Road Bikes"/>
    <s v="Road-250 Black, 52"/>
    <n v="2"/>
    <n v="1555"/>
    <n v="2443"/>
    <n v="848"/>
    <n v="3110"/>
    <n v="3958"/>
    <n v="4886"/>
    <n v="928"/>
    <n v="18.993041342611544"/>
  </r>
  <r>
    <x v="1553"/>
    <n v="9"/>
    <s v="January"/>
    <x v="5"/>
    <n v="30"/>
    <x v="1"/>
    <x v="1"/>
    <x v="0"/>
    <s v="Tasmania"/>
    <s v="Bikes"/>
    <s v="Road Bikes"/>
    <s v="Road-250 Black, 52"/>
    <n v="1"/>
    <n v="1555"/>
    <n v="2443"/>
    <n v="424"/>
    <n v="1555"/>
    <n v="1979"/>
    <n v="2443"/>
    <n v="464"/>
    <n v="18.993041342611544"/>
  </r>
  <r>
    <x v="472"/>
    <n v="27"/>
    <s v="September"/>
    <x v="2"/>
    <n v="30"/>
    <x v="1"/>
    <x v="1"/>
    <x v="0"/>
    <s v="Tasmania"/>
    <s v="Bikes"/>
    <s v="Road Bikes"/>
    <s v="Road-150 Red, 52"/>
    <n v="1"/>
    <n v="2171"/>
    <n v="3578"/>
    <n v="727"/>
    <n v="2171"/>
    <n v="2898"/>
    <n v="3578"/>
    <n v="680"/>
    <n v="19.005030743432084"/>
  </r>
  <r>
    <x v="473"/>
    <n v="27"/>
    <s v="September"/>
    <x v="3"/>
    <n v="30"/>
    <x v="1"/>
    <x v="1"/>
    <x v="0"/>
    <s v="Tasmania"/>
    <s v="Bikes"/>
    <s v="Road Bikes"/>
    <s v="Road-150 Red, 52"/>
    <n v="1"/>
    <n v="2171"/>
    <n v="3578"/>
    <n v="727"/>
    <n v="2171"/>
    <n v="2898"/>
    <n v="3578"/>
    <n v="680"/>
    <n v="19.005030743432084"/>
  </r>
  <r>
    <x v="1064"/>
    <n v="11"/>
    <s v="January"/>
    <x v="4"/>
    <n v="33"/>
    <x v="1"/>
    <x v="1"/>
    <x v="0"/>
    <s v="South Australia"/>
    <s v="Bikes"/>
    <s v="Road Bikes"/>
    <s v="Road-250 Black, 58"/>
    <n v="2"/>
    <n v="1555"/>
    <n v="2443"/>
    <n v="897"/>
    <n v="3110"/>
    <n v="4007"/>
    <n v="4886"/>
    <n v="879"/>
    <n v="17.990176013098647"/>
  </r>
  <r>
    <x v="1065"/>
    <n v="11"/>
    <s v="January"/>
    <x v="5"/>
    <n v="33"/>
    <x v="1"/>
    <x v="1"/>
    <x v="0"/>
    <s v="South Australia"/>
    <s v="Bikes"/>
    <s v="Road Bikes"/>
    <s v="Road-250 Black, 58"/>
    <n v="1"/>
    <n v="1555"/>
    <n v="2443"/>
    <n v="448"/>
    <n v="1555"/>
    <n v="2003"/>
    <n v="2443"/>
    <n v="440"/>
    <n v="18.010642652476463"/>
  </r>
  <r>
    <x v="724"/>
    <n v="2"/>
    <s v="September"/>
    <x v="2"/>
    <n v="33"/>
    <x v="1"/>
    <x v="1"/>
    <x v="0"/>
    <s v="South Australia"/>
    <s v="Bikes"/>
    <s v="Road Bikes"/>
    <s v="Road-150 Red, 62"/>
    <n v="1"/>
    <n v="2171"/>
    <n v="3578"/>
    <n v="763"/>
    <n v="2171"/>
    <n v="2934"/>
    <n v="3578"/>
    <n v="644"/>
    <n v="17.998882057015091"/>
  </r>
  <r>
    <x v="725"/>
    <n v="2"/>
    <s v="September"/>
    <x v="3"/>
    <n v="33"/>
    <x v="1"/>
    <x v="1"/>
    <x v="0"/>
    <s v="South Australia"/>
    <s v="Bikes"/>
    <s v="Road Bikes"/>
    <s v="Road-150 Red, 62"/>
    <n v="1"/>
    <n v="2171"/>
    <n v="3578"/>
    <n v="763"/>
    <n v="2171"/>
    <n v="2934"/>
    <n v="3578"/>
    <n v="644"/>
    <n v="17.998882057015091"/>
  </r>
  <r>
    <x v="1180"/>
    <n v="27"/>
    <s v="January"/>
    <x v="4"/>
    <n v="38"/>
    <x v="0"/>
    <x v="0"/>
    <x v="0"/>
    <s v="Victoria"/>
    <s v="Bikes"/>
    <s v="Road Bikes"/>
    <s v="Road-250 Black, 48"/>
    <n v="2"/>
    <n v="1555"/>
    <n v="2443"/>
    <n v="750"/>
    <n v="3110"/>
    <n v="3860"/>
    <n v="4886"/>
    <n v="1026"/>
    <n v="20.998772001637331"/>
  </r>
  <r>
    <x v="1181"/>
    <n v="27"/>
    <s v="January"/>
    <x v="5"/>
    <n v="38"/>
    <x v="0"/>
    <x v="0"/>
    <x v="0"/>
    <s v="Victoria"/>
    <s v="Bikes"/>
    <s v="Road Bikes"/>
    <s v="Road-250 Black, 48"/>
    <n v="3"/>
    <n v="1555"/>
    <n v="2443"/>
    <n v="1125"/>
    <n v="4665"/>
    <n v="5790"/>
    <n v="7329"/>
    <n v="1539"/>
    <n v="20.998772001637331"/>
  </r>
  <r>
    <x v="1554"/>
    <n v="22"/>
    <s v="March"/>
    <x v="2"/>
    <n v="38"/>
    <x v="0"/>
    <x v="0"/>
    <x v="0"/>
    <s v="Victoria"/>
    <s v="Bikes"/>
    <s v="Road Bikes"/>
    <s v="Road-150 Red, 56"/>
    <n v="1"/>
    <n v="2171"/>
    <n v="3578"/>
    <n v="656"/>
    <n v="2171"/>
    <n v="2827"/>
    <n v="3578"/>
    <n v="751"/>
    <n v="20.989379541643377"/>
  </r>
  <r>
    <x v="1555"/>
    <n v="22"/>
    <s v="March"/>
    <x v="3"/>
    <n v="38"/>
    <x v="0"/>
    <x v="0"/>
    <x v="0"/>
    <s v="Victoria"/>
    <s v="Bikes"/>
    <s v="Road Bikes"/>
    <s v="Road-150 Red, 56"/>
    <n v="3"/>
    <n v="2171"/>
    <n v="3578"/>
    <n v="1967"/>
    <n v="6513"/>
    <n v="8480"/>
    <n v="10734"/>
    <n v="2254"/>
    <n v="20.998695733184274"/>
  </r>
  <r>
    <x v="532"/>
    <n v="18"/>
    <s v="September"/>
    <x v="2"/>
    <n v="38"/>
    <x v="0"/>
    <x v="0"/>
    <x v="0"/>
    <s v="Victoria"/>
    <s v="Bikes"/>
    <s v="Road Bikes"/>
    <s v="Road-150 Red, 56"/>
    <n v="1"/>
    <n v="2171"/>
    <n v="3578"/>
    <n v="656"/>
    <n v="2171"/>
    <n v="2827"/>
    <n v="3578"/>
    <n v="751"/>
    <n v="20.989379541643377"/>
  </r>
  <r>
    <x v="533"/>
    <n v="18"/>
    <s v="September"/>
    <x v="3"/>
    <n v="38"/>
    <x v="0"/>
    <x v="0"/>
    <x v="0"/>
    <s v="Victoria"/>
    <s v="Bikes"/>
    <s v="Road Bikes"/>
    <s v="Road-150 Red, 56"/>
    <n v="3"/>
    <n v="2171"/>
    <n v="3578"/>
    <n v="1967"/>
    <n v="6513"/>
    <n v="8480"/>
    <n v="10734"/>
    <n v="2254"/>
    <n v="20.998695733184274"/>
  </r>
  <r>
    <x v="544"/>
    <n v="23"/>
    <s v="September"/>
    <x v="2"/>
    <n v="38"/>
    <x v="0"/>
    <x v="0"/>
    <x v="0"/>
    <s v="Victoria"/>
    <s v="Bikes"/>
    <s v="Road Bikes"/>
    <s v="Road-150 Red, 56"/>
    <n v="1"/>
    <n v="2171"/>
    <n v="3578"/>
    <n v="656"/>
    <n v="2171"/>
    <n v="2827"/>
    <n v="3578"/>
    <n v="751"/>
    <n v="20.989379541643377"/>
  </r>
  <r>
    <x v="545"/>
    <n v="23"/>
    <s v="September"/>
    <x v="3"/>
    <n v="38"/>
    <x v="0"/>
    <x v="0"/>
    <x v="0"/>
    <s v="Victoria"/>
    <s v="Bikes"/>
    <s v="Road Bikes"/>
    <s v="Road-150 Red, 56"/>
    <n v="2"/>
    <n v="2171"/>
    <n v="3578"/>
    <n v="1311"/>
    <n v="4342"/>
    <n v="5653"/>
    <n v="7156"/>
    <n v="1503"/>
    <n v="21.003353828954722"/>
  </r>
  <r>
    <x v="24"/>
    <n v="31"/>
    <s v="January"/>
    <x v="0"/>
    <n v="38"/>
    <x v="0"/>
    <x v="0"/>
    <x v="0"/>
    <s v="Victoria"/>
    <s v="Bikes"/>
    <s v="Road Bikes"/>
    <s v="Road-150 Red, 56"/>
    <n v="1"/>
    <n v="2171"/>
    <n v="3578"/>
    <n v="656"/>
    <n v="2171"/>
    <n v="2827"/>
    <n v="3578"/>
    <n v="751"/>
    <n v="20.989379541643377"/>
  </r>
  <r>
    <x v="25"/>
    <n v="31"/>
    <s v="January"/>
    <x v="1"/>
    <n v="38"/>
    <x v="0"/>
    <x v="0"/>
    <x v="0"/>
    <s v="Victoria"/>
    <s v="Bikes"/>
    <s v="Road Bikes"/>
    <s v="Road-150 Red, 56"/>
    <n v="2"/>
    <n v="2171"/>
    <n v="3578"/>
    <n v="1311"/>
    <n v="4342"/>
    <n v="5653"/>
    <n v="7156"/>
    <n v="1503"/>
    <n v="21.003353828954722"/>
  </r>
  <r>
    <x v="872"/>
    <n v="8"/>
    <s v="January"/>
    <x v="4"/>
    <n v="39"/>
    <x v="0"/>
    <x v="0"/>
    <x v="0"/>
    <s v="Tasmania"/>
    <s v="Bikes"/>
    <s v="Road Bikes"/>
    <s v="Road-350-W Yellow, 44"/>
    <n v="2"/>
    <n v="1083"/>
    <n v="1701"/>
    <n v="590"/>
    <n v="2166"/>
    <n v="2756"/>
    <n v="3402"/>
    <n v="646"/>
    <n v="18.988830099941211"/>
  </r>
  <r>
    <x v="873"/>
    <n v="8"/>
    <s v="January"/>
    <x v="5"/>
    <n v="39"/>
    <x v="0"/>
    <x v="0"/>
    <x v="0"/>
    <s v="Tasmania"/>
    <s v="Bikes"/>
    <s v="Road Bikes"/>
    <s v="Road-350-W Yellow, 44"/>
    <n v="3"/>
    <n v="1083"/>
    <n v="1701"/>
    <n v="884"/>
    <n v="3249"/>
    <n v="4133"/>
    <n v="5103"/>
    <n v="970"/>
    <n v="19.008426415833824"/>
  </r>
  <r>
    <x v="88"/>
    <n v="12"/>
    <s v="September"/>
    <x v="2"/>
    <n v="39"/>
    <x v="0"/>
    <x v="0"/>
    <x v="0"/>
    <s v="Tasmania"/>
    <s v="Bikes"/>
    <s v="Road Bikes"/>
    <s v="Road-150 Red, 56"/>
    <n v="1"/>
    <n v="2171"/>
    <n v="3578"/>
    <n v="727"/>
    <n v="2171"/>
    <n v="2898"/>
    <n v="3578"/>
    <n v="680"/>
    <n v="19.005030743432084"/>
  </r>
  <r>
    <x v="89"/>
    <n v="12"/>
    <s v="September"/>
    <x v="3"/>
    <n v="39"/>
    <x v="0"/>
    <x v="0"/>
    <x v="0"/>
    <s v="Tasmania"/>
    <s v="Bikes"/>
    <s v="Road Bikes"/>
    <s v="Road-150 Red, 56"/>
    <n v="3"/>
    <n v="2171"/>
    <n v="3578"/>
    <n v="2182"/>
    <n v="6513"/>
    <n v="8695"/>
    <n v="10734"/>
    <n v="2039"/>
    <n v="18.995714551891187"/>
  </r>
  <r>
    <x v="1486"/>
    <n v="18"/>
    <s v="January"/>
    <x v="4"/>
    <n v="54"/>
    <x v="0"/>
    <x v="1"/>
    <x v="0"/>
    <s v="New South Wales"/>
    <s v="Bikes"/>
    <s v="Road Bikes"/>
    <s v="Road-350-W Yellow, 40"/>
    <n v="2"/>
    <n v="1083"/>
    <n v="1701"/>
    <n v="794"/>
    <n v="2166"/>
    <n v="2960"/>
    <n v="3402"/>
    <n v="442"/>
    <n v="12.992357436801882"/>
  </r>
  <r>
    <x v="1487"/>
    <n v="18"/>
    <s v="January"/>
    <x v="5"/>
    <n v="54"/>
    <x v="0"/>
    <x v="1"/>
    <x v="0"/>
    <s v="New South Wales"/>
    <s v="Bikes"/>
    <s v="Road Bikes"/>
    <s v="Road-350-W Yellow, 40"/>
    <n v="1"/>
    <n v="1083"/>
    <n v="1701"/>
    <n v="397"/>
    <n v="1083"/>
    <n v="1480"/>
    <n v="1701"/>
    <n v="221"/>
    <n v="12.992357436801882"/>
  </r>
  <r>
    <x v="1556"/>
    <n v="14"/>
    <s v="May"/>
    <x v="4"/>
    <n v="54"/>
    <x v="0"/>
    <x v="1"/>
    <x v="0"/>
    <s v="New South Wales"/>
    <s v="Bikes"/>
    <s v="Road Bikes"/>
    <s v="Road-350-W Yellow, 40"/>
    <n v="2"/>
    <n v="1083"/>
    <n v="1701"/>
    <n v="794"/>
    <n v="2166"/>
    <n v="2960"/>
    <n v="3402"/>
    <n v="442"/>
    <n v="12.992357436801882"/>
  </r>
  <r>
    <x v="1557"/>
    <n v="14"/>
    <s v="May"/>
    <x v="5"/>
    <n v="54"/>
    <x v="0"/>
    <x v="1"/>
    <x v="0"/>
    <s v="New South Wales"/>
    <s v="Bikes"/>
    <s v="Road Bikes"/>
    <s v="Road-350-W Yellow, 40"/>
    <n v="1"/>
    <n v="1083"/>
    <n v="1701"/>
    <n v="397"/>
    <n v="1083"/>
    <n v="1480"/>
    <n v="1701"/>
    <n v="221"/>
    <n v="12.992357436801882"/>
  </r>
  <r>
    <x v="1242"/>
    <n v="20"/>
    <s v="February"/>
    <x v="2"/>
    <n v="54"/>
    <x v="0"/>
    <x v="1"/>
    <x v="0"/>
    <s v="New South Wales"/>
    <s v="Bikes"/>
    <s v="Road Bikes"/>
    <s v="Road-150 Red, 48"/>
    <n v="1"/>
    <n v="2171"/>
    <n v="3578"/>
    <n v="942"/>
    <n v="2171"/>
    <n v="3113"/>
    <n v="3578"/>
    <n v="465"/>
    <n v="12.996087199552823"/>
  </r>
  <r>
    <x v="1243"/>
    <n v="20"/>
    <s v="February"/>
    <x v="3"/>
    <n v="54"/>
    <x v="0"/>
    <x v="1"/>
    <x v="0"/>
    <s v="New South Wales"/>
    <s v="Bikes"/>
    <s v="Road Bikes"/>
    <s v="Road-150 Red, 48"/>
    <n v="3"/>
    <n v="2171"/>
    <n v="3578"/>
    <n v="2826"/>
    <n v="6513"/>
    <n v="9339"/>
    <n v="10734"/>
    <n v="1395"/>
    <n v="12.996087199552823"/>
  </r>
  <r>
    <x v="714"/>
    <n v="4"/>
    <s v="October"/>
    <x v="2"/>
    <n v="54"/>
    <x v="0"/>
    <x v="1"/>
    <x v="0"/>
    <s v="New South Wales"/>
    <s v="Bikes"/>
    <s v="Road Bikes"/>
    <s v="Road-150 Red, 48"/>
    <n v="1"/>
    <n v="2171"/>
    <n v="3578"/>
    <n v="942"/>
    <n v="2171"/>
    <n v="3113"/>
    <n v="3578"/>
    <n v="465"/>
    <n v="12.996087199552823"/>
  </r>
  <r>
    <x v="715"/>
    <n v="4"/>
    <s v="October"/>
    <x v="3"/>
    <n v="54"/>
    <x v="0"/>
    <x v="1"/>
    <x v="0"/>
    <s v="New South Wales"/>
    <s v="Bikes"/>
    <s v="Road Bikes"/>
    <s v="Road-150 Red, 48"/>
    <n v="1"/>
    <n v="2171"/>
    <n v="3578"/>
    <n v="942"/>
    <n v="2171"/>
    <n v="3113"/>
    <n v="3578"/>
    <n v="465"/>
    <n v="12.996087199552823"/>
  </r>
  <r>
    <x v="536"/>
    <n v="8"/>
    <s v="November"/>
    <x v="2"/>
    <n v="54"/>
    <x v="0"/>
    <x v="1"/>
    <x v="0"/>
    <s v="New South Wales"/>
    <s v="Bikes"/>
    <s v="Road Bikes"/>
    <s v="Road-150 Red, 48"/>
    <n v="1"/>
    <n v="2171"/>
    <n v="3578"/>
    <n v="942"/>
    <n v="2171"/>
    <n v="3113"/>
    <n v="3578"/>
    <n v="465"/>
    <n v="12.996087199552823"/>
  </r>
  <r>
    <x v="537"/>
    <n v="8"/>
    <s v="November"/>
    <x v="3"/>
    <n v="54"/>
    <x v="0"/>
    <x v="1"/>
    <x v="0"/>
    <s v="New South Wales"/>
    <s v="Bikes"/>
    <s v="Road Bikes"/>
    <s v="Road-150 Red, 48"/>
    <n v="2"/>
    <n v="2171"/>
    <n v="3578"/>
    <n v="1884"/>
    <n v="4342"/>
    <n v="6226"/>
    <n v="7156"/>
    <n v="930"/>
    <n v="12.996087199552823"/>
  </r>
  <r>
    <x v="400"/>
    <n v="9"/>
    <s v="January"/>
    <x v="0"/>
    <n v="54"/>
    <x v="0"/>
    <x v="1"/>
    <x v="0"/>
    <s v="New South Wales"/>
    <s v="Bikes"/>
    <s v="Road Bikes"/>
    <s v="Road-150 Red, 48"/>
    <n v="1"/>
    <n v="2171"/>
    <n v="3578"/>
    <n v="942"/>
    <n v="2171"/>
    <n v="3113"/>
    <n v="3578"/>
    <n v="465"/>
    <n v="12.996087199552823"/>
  </r>
  <r>
    <x v="401"/>
    <n v="9"/>
    <s v="January"/>
    <x v="1"/>
    <n v="54"/>
    <x v="0"/>
    <x v="1"/>
    <x v="0"/>
    <s v="New South Wales"/>
    <s v="Bikes"/>
    <s v="Road Bikes"/>
    <s v="Road-150 Red, 48"/>
    <n v="2"/>
    <n v="2171"/>
    <n v="3578"/>
    <n v="1884"/>
    <n v="4342"/>
    <n v="6226"/>
    <n v="7156"/>
    <n v="930"/>
    <n v="12.996087199552823"/>
  </r>
  <r>
    <x v="30"/>
    <n v="1"/>
    <s v="March"/>
    <x v="0"/>
    <n v="54"/>
    <x v="0"/>
    <x v="1"/>
    <x v="0"/>
    <s v="New South Wales"/>
    <s v="Bikes"/>
    <s v="Road Bikes"/>
    <s v="Road-150 Red, 48"/>
    <n v="1"/>
    <n v="2171"/>
    <n v="3578"/>
    <n v="942"/>
    <n v="2171"/>
    <n v="3113"/>
    <n v="3578"/>
    <n v="465"/>
    <n v="12.996087199552823"/>
  </r>
  <r>
    <x v="31"/>
    <n v="1"/>
    <s v="March"/>
    <x v="1"/>
    <n v="54"/>
    <x v="0"/>
    <x v="1"/>
    <x v="0"/>
    <s v="New South Wales"/>
    <s v="Bikes"/>
    <s v="Road Bikes"/>
    <s v="Road-150 Red, 48"/>
    <n v="1"/>
    <n v="2171"/>
    <n v="3578"/>
    <n v="942"/>
    <n v="2171"/>
    <n v="3113"/>
    <n v="3578"/>
    <n v="465"/>
    <n v="12.996087199552823"/>
  </r>
  <r>
    <x v="1558"/>
    <n v="20"/>
    <s v="January"/>
    <x v="4"/>
    <n v="46"/>
    <x v="0"/>
    <x v="0"/>
    <x v="0"/>
    <s v="Victoria"/>
    <s v="Bikes"/>
    <s v="Road Bikes"/>
    <s v="Road-750 Black, 44"/>
    <n v="2"/>
    <n v="344"/>
    <n v="540"/>
    <n v="165"/>
    <n v="688"/>
    <n v="853"/>
    <n v="1080"/>
    <n v="227"/>
    <n v="21.018518518518519"/>
  </r>
  <r>
    <x v="1559"/>
    <n v="20"/>
    <s v="January"/>
    <x v="5"/>
    <n v="46"/>
    <x v="0"/>
    <x v="0"/>
    <x v="0"/>
    <s v="Victoria"/>
    <s v="Bikes"/>
    <s v="Road Bikes"/>
    <s v="Road-750 Black, 44"/>
    <n v="1"/>
    <n v="344"/>
    <n v="540"/>
    <n v="83"/>
    <n v="344"/>
    <n v="427"/>
    <n v="540"/>
    <n v="113"/>
    <n v="20.925925925925927"/>
  </r>
  <r>
    <x v="568"/>
    <n v="27"/>
    <s v="July"/>
    <x v="2"/>
    <n v="46"/>
    <x v="0"/>
    <x v="0"/>
    <x v="0"/>
    <s v="Victoria"/>
    <s v="Bikes"/>
    <s v="Road Bikes"/>
    <s v="Road-150 Red, 56"/>
    <n v="1"/>
    <n v="2171"/>
    <n v="3578"/>
    <n v="656"/>
    <n v="2171"/>
    <n v="2827"/>
    <n v="3578"/>
    <n v="751"/>
    <n v="20.989379541643377"/>
  </r>
  <r>
    <x v="569"/>
    <n v="27"/>
    <s v="July"/>
    <x v="3"/>
    <n v="46"/>
    <x v="0"/>
    <x v="0"/>
    <x v="0"/>
    <s v="Victoria"/>
    <s v="Bikes"/>
    <s v="Road Bikes"/>
    <s v="Road-150 Red, 56"/>
    <n v="1"/>
    <n v="2171"/>
    <n v="3578"/>
    <n v="656"/>
    <n v="2171"/>
    <n v="2827"/>
    <n v="3578"/>
    <n v="751"/>
    <n v="20.989379541643377"/>
  </r>
  <r>
    <x v="1560"/>
    <n v="3"/>
    <s v="January"/>
    <x v="4"/>
    <n v="45"/>
    <x v="0"/>
    <x v="1"/>
    <x v="0"/>
    <s v="South Australia"/>
    <s v="Bikes"/>
    <s v="Road Bikes"/>
    <s v="Road-750 Black, 48"/>
    <n v="2"/>
    <n v="344"/>
    <n v="540"/>
    <n v="198"/>
    <n v="688"/>
    <n v="886"/>
    <n v="1080"/>
    <n v="194"/>
    <n v="17.962962962962962"/>
  </r>
  <r>
    <x v="1561"/>
    <n v="3"/>
    <s v="January"/>
    <x v="5"/>
    <n v="45"/>
    <x v="0"/>
    <x v="1"/>
    <x v="0"/>
    <s v="South Australia"/>
    <s v="Bikes"/>
    <s v="Road Bikes"/>
    <s v="Road-750 Black, 48"/>
    <n v="2"/>
    <n v="344"/>
    <n v="540"/>
    <n v="198"/>
    <n v="688"/>
    <n v="886"/>
    <n v="1080"/>
    <n v="194"/>
    <n v="17.962962962962962"/>
  </r>
  <r>
    <x v="548"/>
    <n v="2"/>
    <s v="July"/>
    <x v="2"/>
    <n v="45"/>
    <x v="0"/>
    <x v="1"/>
    <x v="0"/>
    <s v="South Australia"/>
    <s v="Bikes"/>
    <s v="Road Bikes"/>
    <s v="Road-150 Red, 48"/>
    <n v="1"/>
    <n v="2171"/>
    <n v="3578"/>
    <n v="763"/>
    <n v="2171"/>
    <n v="2934"/>
    <n v="3578"/>
    <n v="644"/>
    <n v="17.998882057015091"/>
  </r>
  <r>
    <x v="549"/>
    <n v="2"/>
    <s v="July"/>
    <x v="3"/>
    <n v="45"/>
    <x v="0"/>
    <x v="1"/>
    <x v="0"/>
    <s v="South Australia"/>
    <s v="Bikes"/>
    <s v="Road Bikes"/>
    <s v="Road-150 Red, 48"/>
    <n v="2"/>
    <n v="2171"/>
    <n v="3578"/>
    <n v="1526"/>
    <n v="4342"/>
    <n v="5868"/>
    <n v="7156"/>
    <n v="1288"/>
    <n v="17.998882057015091"/>
  </r>
  <r>
    <x v="1562"/>
    <n v="2"/>
    <s v="January"/>
    <x v="4"/>
    <n v="41"/>
    <x v="0"/>
    <x v="1"/>
    <x v="0"/>
    <s v="Queensland"/>
    <s v="Bikes"/>
    <s v="Road Bikes"/>
    <s v="Road-250 Red, 58"/>
    <n v="2"/>
    <n v="1555"/>
    <n v="2443"/>
    <n v="994"/>
    <n v="3110"/>
    <n v="4104"/>
    <n v="4886"/>
    <n v="782"/>
    <n v="16.004911993450676"/>
  </r>
  <r>
    <x v="1563"/>
    <n v="2"/>
    <s v="January"/>
    <x v="5"/>
    <n v="41"/>
    <x v="0"/>
    <x v="1"/>
    <x v="0"/>
    <s v="Queensland"/>
    <s v="Bikes"/>
    <s v="Road Bikes"/>
    <s v="Road-250 Red, 58"/>
    <n v="3"/>
    <n v="1555"/>
    <n v="2443"/>
    <n v="1491"/>
    <n v="4665"/>
    <n v="6156"/>
    <n v="7329"/>
    <n v="1173"/>
    <n v="16.004911993450676"/>
  </r>
  <r>
    <x v="1564"/>
    <n v="19"/>
    <s v="January"/>
    <x v="4"/>
    <n v="41"/>
    <x v="0"/>
    <x v="1"/>
    <x v="0"/>
    <s v="Queensland"/>
    <s v="Bikes"/>
    <s v="Road Bikes"/>
    <s v="Road-250 Red, 58"/>
    <n v="2"/>
    <n v="1555"/>
    <n v="2443"/>
    <n v="994"/>
    <n v="3110"/>
    <n v="4104"/>
    <n v="4886"/>
    <n v="782"/>
    <n v="16.004911993450676"/>
  </r>
  <r>
    <x v="1565"/>
    <n v="19"/>
    <s v="January"/>
    <x v="5"/>
    <n v="41"/>
    <x v="0"/>
    <x v="1"/>
    <x v="0"/>
    <s v="Queensland"/>
    <s v="Bikes"/>
    <s v="Road Bikes"/>
    <s v="Road-250 Red, 58"/>
    <n v="1"/>
    <n v="1555"/>
    <n v="2443"/>
    <n v="497"/>
    <n v="1555"/>
    <n v="2052"/>
    <n v="2443"/>
    <n v="391"/>
    <n v="16.004911993450676"/>
  </r>
  <r>
    <x v="1100"/>
    <n v="25"/>
    <s v="March"/>
    <x v="4"/>
    <n v="41"/>
    <x v="0"/>
    <x v="1"/>
    <x v="0"/>
    <s v="Queensland"/>
    <s v="Bikes"/>
    <s v="Road Bikes"/>
    <s v="Road-250 Red, 58"/>
    <n v="2"/>
    <n v="1555"/>
    <n v="2443"/>
    <n v="994"/>
    <n v="3110"/>
    <n v="4104"/>
    <n v="4886"/>
    <n v="782"/>
    <n v="16.004911993450676"/>
  </r>
  <r>
    <x v="1101"/>
    <n v="25"/>
    <s v="March"/>
    <x v="5"/>
    <n v="41"/>
    <x v="0"/>
    <x v="1"/>
    <x v="0"/>
    <s v="Queensland"/>
    <s v="Bikes"/>
    <s v="Road Bikes"/>
    <s v="Road-250 Red, 58"/>
    <n v="1"/>
    <n v="1555"/>
    <n v="2443"/>
    <n v="497"/>
    <n v="1555"/>
    <n v="2052"/>
    <n v="2443"/>
    <n v="391"/>
    <n v="16.004911993450676"/>
  </r>
  <r>
    <x v="532"/>
    <n v="18"/>
    <s v="September"/>
    <x v="2"/>
    <n v="41"/>
    <x v="0"/>
    <x v="1"/>
    <x v="0"/>
    <s v="Queensland"/>
    <s v="Bikes"/>
    <s v="Road Bikes"/>
    <s v="Road-150 Red, 52"/>
    <n v="1"/>
    <n v="2171"/>
    <n v="3578"/>
    <n v="835"/>
    <n v="2171"/>
    <n v="3006"/>
    <n v="3578"/>
    <n v="572"/>
    <n v="15.986584684181107"/>
  </r>
  <r>
    <x v="533"/>
    <n v="18"/>
    <s v="September"/>
    <x v="3"/>
    <n v="41"/>
    <x v="0"/>
    <x v="1"/>
    <x v="0"/>
    <s v="Queensland"/>
    <s v="Bikes"/>
    <s v="Road Bikes"/>
    <s v="Road-150 Red, 52"/>
    <n v="1"/>
    <n v="2171"/>
    <n v="3578"/>
    <n v="835"/>
    <n v="2171"/>
    <n v="3006"/>
    <n v="3578"/>
    <n v="572"/>
    <n v="15.986584684181107"/>
  </r>
  <r>
    <x v="180"/>
    <n v="18"/>
    <s v="October"/>
    <x v="2"/>
    <n v="41"/>
    <x v="0"/>
    <x v="1"/>
    <x v="0"/>
    <s v="Queensland"/>
    <s v="Bikes"/>
    <s v="Road Bikes"/>
    <s v="Road-150 Red, 52"/>
    <n v="1"/>
    <n v="2171"/>
    <n v="3578"/>
    <n v="835"/>
    <n v="2171"/>
    <n v="3006"/>
    <n v="3578"/>
    <n v="572"/>
    <n v="15.986584684181107"/>
  </r>
  <r>
    <x v="181"/>
    <n v="18"/>
    <s v="October"/>
    <x v="3"/>
    <n v="41"/>
    <x v="0"/>
    <x v="1"/>
    <x v="0"/>
    <s v="Queensland"/>
    <s v="Bikes"/>
    <s v="Road Bikes"/>
    <s v="Road-150 Red, 52"/>
    <n v="2"/>
    <n v="2171"/>
    <n v="3578"/>
    <n v="1669"/>
    <n v="4342"/>
    <n v="6011"/>
    <n v="7156"/>
    <n v="1145"/>
    <n v="16.000558971492453"/>
  </r>
  <r>
    <x v="110"/>
    <n v="13"/>
    <s v="November"/>
    <x v="2"/>
    <n v="41"/>
    <x v="0"/>
    <x v="1"/>
    <x v="0"/>
    <s v="Queensland"/>
    <s v="Bikes"/>
    <s v="Road Bikes"/>
    <s v="Road-150 Red, 52"/>
    <n v="1"/>
    <n v="2171"/>
    <n v="3578"/>
    <n v="835"/>
    <n v="2171"/>
    <n v="3006"/>
    <n v="3578"/>
    <n v="572"/>
    <n v="15.986584684181107"/>
  </r>
  <r>
    <x v="111"/>
    <n v="13"/>
    <s v="November"/>
    <x v="3"/>
    <n v="41"/>
    <x v="0"/>
    <x v="1"/>
    <x v="0"/>
    <s v="Queensland"/>
    <s v="Bikes"/>
    <s v="Road Bikes"/>
    <s v="Road-150 Red, 52"/>
    <n v="2"/>
    <n v="2171"/>
    <n v="3578"/>
    <n v="1669"/>
    <n v="4342"/>
    <n v="6011"/>
    <n v="7156"/>
    <n v="1145"/>
    <n v="16.000558971492453"/>
  </r>
  <r>
    <x v="1006"/>
    <n v="16"/>
    <s v="January"/>
    <x v="4"/>
    <n v="22"/>
    <x v="2"/>
    <x v="0"/>
    <x v="0"/>
    <s v="Victoria"/>
    <s v="Bikes"/>
    <s v="Road Bikes"/>
    <s v="Road-650 Black, 44"/>
    <n v="2"/>
    <n v="487"/>
    <n v="783"/>
    <n v="263"/>
    <n v="974"/>
    <n v="1237"/>
    <n v="1566"/>
    <n v="329"/>
    <n v="21.008939974457217"/>
  </r>
  <r>
    <x v="1007"/>
    <n v="16"/>
    <s v="January"/>
    <x v="5"/>
    <n v="22"/>
    <x v="2"/>
    <x v="0"/>
    <x v="0"/>
    <s v="Victoria"/>
    <s v="Bikes"/>
    <s v="Road Bikes"/>
    <s v="Road-650 Black, 44"/>
    <n v="1"/>
    <n v="487"/>
    <n v="783"/>
    <n v="132"/>
    <n v="487"/>
    <n v="619"/>
    <n v="783"/>
    <n v="164"/>
    <n v="20.945083014048532"/>
  </r>
  <r>
    <x v="1566"/>
    <n v="19"/>
    <s v="March"/>
    <x v="4"/>
    <n v="22"/>
    <x v="2"/>
    <x v="0"/>
    <x v="0"/>
    <s v="Victoria"/>
    <s v="Bikes"/>
    <s v="Road Bikes"/>
    <s v="Road-650 Black, 44"/>
    <n v="2"/>
    <n v="487"/>
    <n v="783"/>
    <n v="263"/>
    <n v="974"/>
    <n v="1237"/>
    <n v="1566"/>
    <n v="329"/>
    <n v="21.008939974457217"/>
  </r>
  <r>
    <x v="1567"/>
    <n v="19"/>
    <s v="March"/>
    <x v="5"/>
    <n v="22"/>
    <x v="2"/>
    <x v="0"/>
    <x v="0"/>
    <s v="Victoria"/>
    <s v="Bikes"/>
    <s v="Road Bikes"/>
    <s v="Road-650 Black, 44"/>
    <n v="2"/>
    <n v="487"/>
    <n v="783"/>
    <n v="263"/>
    <n v="974"/>
    <n v="1237"/>
    <n v="1566"/>
    <n v="329"/>
    <n v="21.008939974457217"/>
  </r>
  <r>
    <x v="1568"/>
    <n v="12"/>
    <s v="September"/>
    <x v="4"/>
    <n v="22"/>
    <x v="2"/>
    <x v="0"/>
    <x v="0"/>
    <s v="Victoria"/>
    <s v="Bikes"/>
    <s v="Road Bikes"/>
    <s v="Road-650 Black, 44"/>
    <n v="2"/>
    <n v="487"/>
    <n v="783"/>
    <n v="263"/>
    <n v="974"/>
    <n v="1237"/>
    <n v="1566"/>
    <n v="329"/>
    <n v="21.008939974457217"/>
  </r>
  <r>
    <x v="1569"/>
    <n v="12"/>
    <s v="September"/>
    <x v="5"/>
    <n v="22"/>
    <x v="2"/>
    <x v="0"/>
    <x v="0"/>
    <s v="Victoria"/>
    <s v="Bikes"/>
    <s v="Road Bikes"/>
    <s v="Road-650 Black, 44"/>
    <n v="4"/>
    <n v="487"/>
    <n v="783"/>
    <n v="526"/>
    <n v="1948"/>
    <n v="2474"/>
    <n v="3132"/>
    <n v="658"/>
    <n v="21.008939974457217"/>
  </r>
  <r>
    <x v="1570"/>
    <n v="18"/>
    <s v="November"/>
    <x v="4"/>
    <n v="22"/>
    <x v="2"/>
    <x v="0"/>
    <x v="0"/>
    <s v="Victoria"/>
    <s v="Bikes"/>
    <s v="Road Bikes"/>
    <s v="Road-650 Black, 44"/>
    <n v="2"/>
    <n v="487"/>
    <n v="783"/>
    <n v="263"/>
    <n v="974"/>
    <n v="1237"/>
    <n v="1566"/>
    <n v="329"/>
    <n v="21.008939974457217"/>
  </r>
  <r>
    <x v="1571"/>
    <n v="18"/>
    <s v="November"/>
    <x v="5"/>
    <n v="22"/>
    <x v="2"/>
    <x v="0"/>
    <x v="0"/>
    <s v="Victoria"/>
    <s v="Bikes"/>
    <s v="Road Bikes"/>
    <s v="Road-650 Black, 44"/>
    <n v="1"/>
    <n v="487"/>
    <n v="783"/>
    <n v="132"/>
    <n v="487"/>
    <n v="619"/>
    <n v="783"/>
    <n v="164"/>
    <n v="20.945083014048532"/>
  </r>
  <r>
    <x v="1446"/>
    <n v="24"/>
    <s v="November"/>
    <x v="4"/>
    <n v="22"/>
    <x v="2"/>
    <x v="0"/>
    <x v="0"/>
    <s v="Victoria"/>
    <s v="Bikes"/>
    <s v="Road Bikes"/>
    <s v="Road-650 Black, 44"/>
    <n v="2"/>
    <n v="487"/>
    <n v="783"/>
    <n v="263"/>
    <n v="974"/>
    <n v="1237"/>
    <n v="1566"/>
    <n v="329"/>
    <n v="21.008939974457217"/>
  </r>
  <r>
    <x v="1447"/>
    <n v="24"/>
    <s v="November"/>
    <x v="5"/>
    <n v="22"/>
    <x v="2"/>
    <x v="0"/>
    <x v="0"/>
    <s v="Victoria"/>
    <s v="Bikes"/>
    <s v="Road Bikes"/>
    <s v="Road-650 Black, 44"/>
    <n v="3"/>
    <n v="487"/>
    <n v="783"/>
    <n v="395"/>
    <n v="1461"/>
    <n v="1856"/>
    <n v="2349"/>
    <n v="493"/>
    <n v="20.987654320987655"/>
  </r>
  <r>
    <x v="968"/>
    <n v="10"/>
    <s v="February"/>
    <x v="2"/>
    <n v="22"/>
    <x v="2"/>
    <x v="0"/>
    <x v="0"/>
    <s v="Victoria"/>
    <s v="Bikes"/>
    <s v="Road Bikes"/>
    <s v="Road-150 Red, 48"/>
    <n v="1"/>
    <n v="2171"/>
    <n v="3578"/>
    <n v="656"/>
    <n v="2171"/>
    <n v="2827"/>
    <n v="3578"/>
    <n v="751"/>
    <n v="20.989379541643377"/>
  </r>
  <r>
    <x v="969"/>
    <n v="10"/>
    <s v="February"/>
    <x v="3"/>
    <n v="22"/>
    <x v="2"/>
    <x v="0"/>
    <x v="0"/>
    <s v="Victoria"/>
    <s v="Bikes"/>
    <s v="Road Bikes"/>
    <s v="Road-150 Red, 48"/>
    <n v="1"/>
    <n v="2171"/>
    <n v="3578"/>
    <n v="656"/>
    <n v="2171"/>
    <n v="2827"/>
    <n v="3578"/>
    <n v="751"/>
    <n v="20.989379541643377"/>
  </r>
  <r>
    <x v="1200"/>
    <n v="21"/>
    <s v="June"/>
    <x v="2"/>
    <n v="22"/>
    <x v="2"/>
    <x v="0"/>
    <x v="0"/>
    <s v="Victoria"/>
    <s v="Bikes"/>
    <s v="Road Bikes"/>
    <s v="Road-150 Red, 48"/>
    <n v="1"/>
    <n v="2171"/>
    <n v="3578"/>
    <n v="656"/>
    <n v="2171"/>
    <n v="2827"/>
    <n v="3578"/>
    <n v="751"/>
    <n v="20.989379541643377"/>
  </r>
  <r>
    <x v="1201"/>
    <n v="21"/>
    <s v="June"/>
    <x v="3"/>
    <n v="22"/>
    <x v="2"/>
    <x v="0"/>
    <x v="0"/>
    <s v="Victoria"/>
    <s v="Bikes"/>
    <s v="Road Bikes"/>
    <s v="Road-150 Red, 48"/>
    <n v="1"/>
    <n v="2171"/>
    <n v="3578"/>
    <n v="656"/>
    <n v="2171"/>
    <n v="2827"/>
    <n v="3578"/>
    <n v="751"/>
    <n v="20.989379541643377"/>
  </r>
  <r>
    <x v="502"/>
    <n v="26"/>
    <s v="September"/>
    <x v="2"/>
    <n v="22"/>
    <x v="2"/>
    <x v="0"/>
    <x v="0"/>
    <s v="Victoria"/>
    <s v="Bikes"/>
    <s v="Road Bikes"/>
    <s v="Road-150 Red, 48"/>
    <n v="1"/>
    <n v="2171"/>
    <n v="3578"/>
    <n v="656"/>
    <n v="2171"/>
    <n v="2827"/>
    <n v="3578"/>
    <n v="751"/>
    <n v="20.989379541643377"/>
  </r>
  <r>
    <x v="503"/>
    <n v="26"/>
    <s v="September"/>
    <x v="3"/>
    <n v="22"/>
    <x v="2"/>
    <x v="0"/>
    <x v="0"/>
    <s v="Victoria"/>
    <s v="Bikes"/>
    <s v="Road Bikes"/>
    <s v="Road-150 Red, 48"/>
    <n v="1"/>
    <n v="2171"/>
    <n v="3578"/>
    <n v="656"/>
    <n v="2171"/>
    <n v="2827"/>
    <n v="3578"/>
    <n v="751"/>
    <n v="20.989379541643377"/>
  </r>
  <r>
    <x v="620"/>
    <n v="13"/>
    <s v="October"/>
    <x v="2"/>
    <n v="22"/>
    <x v="2"/>
    <x v="0"/>
    <x v="0"/>
    <s v="Victoria"/>
    <s v="Bikes"/>
    <s v="Road Bikes"/>
    <s v="Road-150 Red, 48"/>
    <n v="1"/>
    <n v="2171"/>
    <n v="3578"/>
    <n v="656"/>
    <n v="2171"/>
    <n v="2827"/>
    <n v="3578"/>
    <n v="751"/>
    <n v="20.989379541643377"/>
  </r>
  <r>
    <x v="621"/>
    <n v="13"/>
    <s v="October"/>
    <x v="3"/>
    <n v="22"/>
    <x v="2"/>
    <x v="0"/>
    <x v="0"/>
    <s v="Victoria"/>
    <s v="Bikes"/>
    <s v="Road Bikes"/>
    <s v="Road-150 Red, 48"/>
    <n v="2"/>
    <n v="2171"/>
    <n v="3578"/>
    <n v="1311"/>
    <n v="4342"/>
    <n v="5653"/>
    <n v="7156"/>
    <n v="1503"/>
    <n v="21.003353828954722"/>
  </r>
  <r>
    <x v="110"/>
    <n v="13"/>
    <s v="November"/>
    <x v="2"/>
    <n v="22"/>
    <x v="2"/>
    <x v="0"/>
    <x v="0"/>
    <s v="Victoria"/>
    <s v="Bikes"/>
    <s v="Road Bikes"/>
    <s v="Road-150 Red, 48"/>
    <n v="1"/>
    <n v="2171"/>
    <n v="3578"/>
    <n v="656"/>
    <n v="2171"/>
    <n v="2827"/>
    <n v="3578"/>
    <n v="751"/>
    <n v="20.989379541643377"/>
  </r>
  <r>
    <x v="111"/>
    <n v="13"/>
    <s v="November"/>
    <x v="3"/>
    <n v="22"/>
    <x v="2"/>
    <x v="0"/>
    <x v="0"/>
    <s v="Victoria"/>
    <s v="Bikes"/>
    <s v="Road Bikes"/>
    <s v="Road-150 Red, 48"/>
    <n v="1"/>
    <n v="2171"/>
    <n v="3578"/>
    <n v="656"/>
    <n v="2171"/>
    <n v="2827"/>
    <n v="3578"/>
    <n v="751"/>
    <n v="20.989379541643377"/>
  </r>
  <r>
    <x v="712"/>
    <n v="3"/>
    <s v="January"/>
    <x v="0"/>
    <n v="22"/>
    <x v="2"/>
    <x v="0"/>
    <x v="0"/>
    <s v="Victoria"/>
    <s v="Bikes"/>
    <s v="Road Bikes"/>
    <s v="Road-150 Red, 48"/>
    <n v="1"/>
    <n v="2171"/>
    <n v="3578"/>
    <n v="656"/>
    <n v="2171"/>
    <n v="2827"/>
    <n v="3578"/>
    <n v="751"/>
    <n v="20.989379541643377"/>
  </r>
  <r>
    <x v="713"/>
    <n v="3"/>
    <s v="January"/>
    <x v="1"/>
    <n v="22"/>
    <x v="2"/>
    <x v="0"/>
    <x v="0"/>
    <s v="Victoria"/>
    <s v="Bikes"/>
    <s v="Road Bikes"/>
    <s v="Road-150 Red, 48"/>
    <n v="1"/>
    <n v="2171"/>
    <n v="3578"/>
    <n v="656"/>
    <n v="2171"/>
    <n v="2827"/>
    <n v="3578"/>
    <n v="751"/>
    <n v="20.989379541643377"/>
  </r>
  <r>
    <x v="66"/>
    <n v="26"/>
    <s v="February"/>
    <x v="0"/>
    <n v="22"/>
    <x v="2"/>
    <x v="0"/>
    <x v="0"/>
    <s v="Victoria"/>
    <s v="Bikes"/>
    <s v="Road Bikes"/>
    <s v="Road-150 Red, 48"/>
    <n v="1"/>
    <n v="2171"/>
    <n v="3578"/>
    <n v="656"/>
    <n v="2171"/>
    <n v="2827"/>
    <n v="3578"/>
    <n v="751"/>
    <n v="20.989379541643377"/>
  </r>
  <r>
    <x v="67"/>
    <n v="26"/>
    <s v="February"/>
    <x v="1"/>
    <n v="22"/>
    <x v="2"/>
    <x v="0"/>
    <x v="0"/>
    <s v="Victoria"/>
    <s v="Bikes"/>
    <s v="Road Bikes"/>
    <s v="Road-150 Red, 48"/>
    <n v="3"/>
    <n v="2171"/>
    <n v="3578"/>
    <n v="1967"/>
    <n v="6513"/>
    <n v="8480"/>
    <n v="10734"/>
    <n v="2254"/>
    <n v="20.998695733184274"/>
  </r>
  <r>
    <x v="220"/>
    <n v="12"/>
    <s v="May"/>
    <x v="0"/>
    <n v="22"/>
    <x v="2"/>
    <x v="0"/>
    <x v="0"/>
    <s v="Victoria"/>
    <s v="Bikes"/>
    <s v="Road Bikes"/>
    <s v="Road-150 Red, 48"/>
    <n v="1"/>
    <n v="2171"/>
    <n v="3578"/>
    <n v="656"/>
    <n v="2171"/>
    <n v="2827"/>
    <n v="3578"/>
    <n v="751"/>
    <n v="20.989379541643377"/>
  </r>
  <r>
    <x v="221"/>
    <n v="12"/>
    <s v="May"/>
    <x v="1"/>
    <n v="22"/>
    <x v="2"/>
    <x v="0"/>
    <x v="0"/>
    <s v="Victoria"/>
    <s v="Bikes"/>
    <s v="Road Bikes"/>
    <s v="Road-150 Red, 48"/>
    <n v="3"/>
    <n v="2171"/>
    <n v="3578"/>
    <n v="1967"/>
    <n v="6513"/>
    <n v="8480"/>
    <n v="10734"/>
    <n v="2254"/>
    <n v="20.998695733184274"/>
  </r>
  <r>
    <x v="402"/>
    <n v="23"/>
    <s v="May"/>
    <x v="0"/>
    <n v="22"/>
    <x v="2"/>
    <x v="0"/>
    <x v="0"/>
    <s v="Victoria"/>
    <s v="Bikes"/>
    <s v="Road Bikes"/>
    <s v="Road-150 Red, 48"/>
    <n v="1"/>
    <n v="2171"/>
    <n v="3578"/>
    <n v="656"/>
    <n v="2171"/>
    <n v="2827"/>
    <n v="3578"/>
    <n v="751"/>
    <n v="20.989379541643377"/>
  </r>
  <r>
    <x v="403"/>
    <n v="23"/>
    <s v="May"/>
    <x v="1"/>
    <n v="22"/>
    <x v="2"/>
    <x v="0"/>
    <x v="0"/>
    <s v="Victoria"/>
    <s v="Bikes"/>
    <s v="Road Bikes"/>
    <s v="Road-150 Red, 48"/>
    <n v="3"/>
    <n v="2171"/>
    <n v="3578"/>
    <n v="1967"/>
    <n v="6513"/>
    <n v="8480"/>
    <n v="10734"/>
    <n v="2254"/>
    <n v="20.998695733184274"/>
  </r>
  <r>
    <x v="888"/>
    <n v="14"/>
    <s v="January"/>
    <x v="4"/>
    <n v="22"/>
    <x v="2"/>
    <x v="1"/>
    <x v="0"/>
    <s v="Victoria"/>
    <s v="Bikes"/>
    <s v="Road Bikes"/>
    <s v="Road-250 Black, 48"/>
    <n v="2"/>
    <n v="1555"/>
    <n v="2443"/>
    <n v="750"/>
    <n v="3110"/>
    <n v="3860"/>
    <n v="4886"/>
    <n v="1026"/>
    <n v="20.998772001637331"/>
  </r>
  <r>
    <x v="889"/>
    <n v="14"/>
    <s v="January"/>
    <x v="5"/>
    <n v="22"/>
    <x v="2"/>
    <x v="1"/>
    <x v="0"/>
    <s v="Victoria"/>
    <s v="Bikes"/>
    <s v="Road Bikes"/>
    <s v="Road-250 Black, 48"/>
    <n v="2"/>
    <n v="1555"/>
    <n v="2443"/>
    <n v="750"/>
    <n v="3110"/>
    <n v="3860"/>
    <n v="4886"/>
    <n v="1026"/>
    <n v="20.998772001637331"/>
  </r>
  <r>
    <x v="1278"/>
    <n v="15"/>
    <s v="March"/>
    <x v="4"/>
    <n v="22"/>
    <x v="2"/>
    <x v="1"/>
    <x v="0"/>
    <s v="Victoria"/>
    <s v="Bikes"/>
    <s v="Road Bikes"/>
    <s v="Road-250 Black, 48"/>
    <n v="2"/>
    <n v="1555"/>
    <n v="2443"/>
    <n v="750"/>
    <n v="3110"/>
    <n v="3860"/>
    <n v="4886"/>
    <n v="1026"/>
    <n v="20.998772001637331"/>
  </r>
  <r>
    <x v="1279"/>
    <n v="15"/>
    <s v="March"/>
    <x v="5"/>
    <n v="22"/>
    <x v="2"/>
    <x v="1"/>
    <x v="0"/>
    <s v="Victoria"/>
    <s v="Bikes"/>
    <s v="Road Bikes"/>
    <s v="Road-250 Black, 48"/>
    <n v="1"/>
    <n v="1555"/>
    <n v="2443"/>
    <n v="375"/>
    <n v="1555"/>
    <n v="1930"/>
    <n v="2443"/>
    <n v="513"/>
    <n v="20.998772001637331"/>
  </r>
  <r>
    <x v="98"/>
    <n v="25"/>
    <s v="October"/>
    <x v="2"/>
    <n v="22"/>
    <x v="2"/>
    <x v="1"/>
    <x v="0"/>
    <s v="Victoria"/>
    <s v="Bikes"/>
    <s v="Road Bikes"/>
    <s v="Road-150 Red, 62"/>
    <n v="1"/>
    <n v="2171"/>
    <n v="3578"/>
    <n v="656"/>
    <n v="2171"/>
    <n v="2827"/>
    <n v="3578"/>
    <n v="751"/>
    <n v="20.989379541643377"/>
  </r>
  <r>
    <x v="99"/>
    <n v="25"/>
    <s v="October"/>
    <x v="3"/>
    <n v="22"/>
    <x v="2"/>
    <x v="1"/>
    <x v="0"/>
    <s v="Victoria"/>
    <s v="Bikes"/>
    <s v="Road Bikes"/>
    <s v="Road-150 Red, 62"/>
    <n v="1"/>
    <n v="2171"/>
    <n v="3578"/>
    <n v="656"/>
    <n v="2171"/>
    <n v="2827"/>
    <n v="3578"/>
    <n v="751"/>
    <n v="20.989379541643377"/>
  </r>
  <r>
    <x v="536"/>
    <n v="8"/>
    <s v="November"/>
    <x v="2"/>
    <n v="22"/>
    <x v="2"/>
    <x v="1"/>
    <x v="0"/>
    <s v="Victoria"/>
    <s v="Bikes"/>
    <s v="Road Bikes"/>
    <s v="Road-150 Red, 62"/>
    <n v="1"/>
    <n v="2171"/>
    <n v="3578"/>
    <n v="656"/>
    <n v="2171"/>
    <n v="2827"/>
    <n v="3578"/>
    <n v="751"/>
    <n v="20.989379541643377"/>
  </r>
  <r>
    <x v="537"/>
    <n v="8"/>
    <s v="November"/>
    <x v="3"/>
    <n v="22"/>
    <x v="2"/>
    <x v="1"/>
    <x v="0"/>
    <s v="Victoria"/>
    <s v="Bikes"/>
    <s v="Road Bikes"/>
    <s v="Road-150 Red, 62"/>
    <n v="1"/>
    <n v="2171"/>
    <n v="3578"/>
    <n v="656"/>
    <n v="2171"/>
    <n v="2827"/>
    <n v="3578"/>
    <n v="751"/>
    <n v="20.989379541643377"/>
  </r>
  <r>
    <x v="1572"/>
    <n v="12"/>
    <s v="January"/>
    <x v="4"/>
    <n v="23"/>
    <x v="2"/>
    <x v="1"/>
    <x v="0"/>
    <s v="Victoria"/>
    <s v="Bikes"/>
    <s v="Road Bikes"/>
    <s v="Road-250 Black, 44"/>
    <n v="2"/>
    <n v="1555"/>
    <n v="2443"/>
    <n v="750"/>
    <n v="3110"/>
    <n v="3860"/>
    <n v="4886"/>
    <n v="1026"/>
    <n v="20.998772001637331"/>
  </r>
  <r>
    <x v="1573"/>
    <n v="12"/>
    <s v="January"/>
    <x v="5"/>
    <n v="23"/>
    <x v="2"/>
    <x v="1"/>
    <x v="0"/>
    <s v="Victoria"/>
    <s v="Bikes"/>
    <s v="Road Bikes"/>
    <s v="Road-250 Black, 44"/>
    <n v="1"/>
    <n v="1555"/>
    <n v="2443"/>
    <n v="375"/>
    <n v="1555"/>
    <n v="1930"/>
    <n v="2443"/>
    <n v="513"/>
    <n v="20.998772001637331"/>
  </r>
  <r>
    <x v="1472"/>
    <n v="12"/>
    <s v="May"/>
    <x v="4"/>
    <n v="23"/>
    <x v="2"/>
    <x v="1"/>
    <x v="0"/>
    <s v="Victoria"/>
    <s v="Bikes"/>
    <s v="Road Bikes"/>
    <s v="Road-250 Black, 44"/>
    <n v="2"/>
    <n v="1555"/>
    <n v="2443"/>
    <n v="750"/>
    <n v="3110"/>
    <n v="3860"/>
    <n v="4886"/>
    <n v="1026"/>
    <n v="20.998772001637331"/>
  </r>
  <r>
    <x v="1473"/>
    <n v="12"/>
    <s v="May"/>
    <x v="5"/>
    <n v="23"/>
    <x v="2"/>
    <x v="1"/>
    <x v="0"/>
    <s v="Victoria"/>
    <s v="Bikes"/>
    <s v="Road Bikes"/>
    <s v="Road-250 Black, 44"/>
    <n v="4"/>
    <n v="1555"/>
    <n v="2443"/>
    <n v="1500"/>
    <n v="6220"/>
    <n v="7720"/>
    <n v="9772"/>
    <n v="2052"/>
    <n v="20.998772001637331"/>
  </r>
  <r>
    <x v="426"/>
    <n v="2"/>
    <s v="October"/>
    <x v="2"/>
    <n v="23"/>
    <x v="2"/>
    <x v="1"/>
    <x v="0"/>
    <s v="Victoria"/>
    <s v="Bikes"/>
    <s v="Road Bikes"/>
    <s v="Road-150 Red, 44"/>
    <n v="1"/>
    <n v="2171"/>
    <n v="3578"/>
    <n v="656"/>
    <n v="2171"/>
    <n v="2827"/>
    <n v="3578"/>
    <n v="751"/>
    <n v="20.989379541643377"/>
  </r>
  <r>
    <x v="427"/>
    <n v="2"/>
    <s v="October"/>
    <x v="3"/>
    <n v="23"/>
    <x v="2"/>
    <x v="1"/>
    <x v="0"/>
    <s v="Victoria"/>
    <s v="Bikes"/>
    <s v="Road Bikes"/>
    <s v="Road-150 Red, 44"/>
    <n v="1"/>
    <n v="2171"/>
    <n v="3578"/>
    <n v="656"/>
    <n v="2171"/>
    <n v="2827"/>
    <n v="3578"/>
    <n v="751"/>
    <n v="20.989379541643377"/>
  </r>
  <r>
    <x v="856"/>
    <n v="21"/>
    <s v="January"/>
    <x v="4"/>
    <n v="24"/>
    <x v="2"/>
    <x v="0"/>
    <x v="0"/>
    <s v="Victoria"/>
    <s v="Bikes"/>
    <s v="Road Bikes"/>
    <s v="Road-250 Black, 44"/>
    <n v="2"/>
    <n v="1555"/>
    <n v="2443"/>
    <n v="750"/>
    <n v="3110"/>
    <n v="3860"/>
    <n v="4886"/>
    <n v="1026"/>
    <n v="20.998772001637331"/>
  </r>
  <r>
    <x v="857"/>
    <n v="21"/>
    <s v="January"/>
    <x v="5"/>
    <n v="24"/>
    <x v="2"/>
    <x v="0"/>
    <x v="0"/>
    <s v="Victoria"/>
    <s v="Bikes"/>
    <s v="Road Bikes"/>
    <s v="Road-250 Black, 44"/>
    <n v="1"/>
    <n v="1555"/>
    <n v="2443"/>
    <n v="375"/>
    <n v="1555"/>
    <n v="1930"/>
    <n v="2443"/>
    <n v="513"/>
    <n v="20.998772001637331"/>
  </r>
  <r>
    <x v="1574"/>
    <n v="14"/>
    <s v="February"/>
    <x v="4"/>
    <n v="24"/>
    <x v="2"/>
    <x v="0"/>
    <x v="0"/>
    <s v="Victoria"/>
    <s v="Bikes"/>
    <s v="Road Bikes"/>
    <s v="Road-250 Black, 44"/>
    <n v="2"/>
    <n v="1555"/>
    <n v="2443"/>
    <n v="750"/>
    <n v="3110"/>
    <n v="3860"/>
    <n v="4886"/>
    <n v="1026"/>
    <n v="20.998772001637331"/>
  </r>
  <r>
    <x v="1575"/>
    <n v="14"/>
    <s v="February"/>
    <x v="5"/>
    <n v="24"/>
    <x v="2"/>
    <x v="0"/>
    <x v="0"/>
    <s v="Victoria"/>
    <s v="Bikes"/>
    <s v="Road Bikes"/>
    <s v="Road-250 Black, 44"/>
    <n v="1"/>
    <n v="1555"/>
    <n v="2443"/>
    <n v="375"/>
    <n v="1555"/>
    <n v="1930"/>
    <n v="2443"/>
    <n v="513"/>
    <n v="20.998772001637331"/>
  </r>
  <r>
    <x v="1098"/>
    <n v="24"/>
    <s v="March"/>
    <x v="4"/>
    <n v="24"/>
    <x v="2"/>
    <x v="0"/>
    <x v="0"/>
    <s v="Victoria"/>
    <s v="Bikes"/>
    <s v="Road Bikes"/>
    <s v="Road-250 Black, 44"/>
    <n v="2"/>
    <n v="1555"/>
    <n v="2443"/>
    <n v="750"/>
    <n v="3110"/>
    <n v="3860"/>
    <n v="4886"/>
    <n v="1026"/>
    <n v="20.998772001637331"/>
  </r>
  <r>
    <x v="1098"/>
    <n v="24"/>
    <s v="March"/>
    <x v="4"/>
    <n v="24"/>
    <x v="2"/>
    <x v="0"/>
    <x v="0"/>
    <s v="Victoria"/>
    <s v="Bikes"/>
    <s v="Road Bikes"/>
    <s v="Road-250 Black, 44"/>
    <n v="2"/>
    <n v="1555"/>
    <n v="2443"/>
    <n v="750"/>
    <n v="3110"/>
    <n v="3860"/>
    <n v="4886"/>
    <n v="1026"/>
    <n v="20.998772001637331"/>
  </r>
  <r>
    <x v="1099"/>
    <n v="24"/>
    <s v="March"/>
    <x v="5"/>
    <n v="24"/>
    <x v="2"/>
    <x v="0"/>
    <x v="0"/>
    <s v="Victoria"/>
    <s v="Bikes"/>
    <s v="Road Bikes"/>
    <s v="Road-250 Black, 44"/>
    <n v="1"/>
    <n v="1555"/>
    <n v="2443"/>
    <n v="375"/>
    <n v="1555"/>
    <n v="1930"/>
    <n v="2443"/>
    <n v="513"/>
    <n v="20.998772001637331"/>
  </r>
  <r>
    <x v="1099"/>
    <n v="24"/>
    <s v="March"/>
    <x v="5"/>
    <n v="24"/>
    <x v="2"/>
    <x v="0"/>
    <x v="0"/>
    <s v="Victoria"/>
    <s v="Bikes"/>
    <s v="Road Bikes"/>
    <s v="Road-250 Black, 44"/>
    <n v="1"/>
    <n v="1555"/>
    <n v="2443"/>
    <n v="375"/>
    <n v="1555"/>
    <n v="1930"/>
    <n v="2443"/>
    <n v="513"/>
    <n v="20.998772001637331"/>
  </r>
  <r>
    <x v="1576"/>
    <n v="23"/>
    <s v="May"/>
    <x v="4"/>
    <n v="24"/>
    <x v="2"/>
    <x v="0"/>
    <x v="0"/>
    <s v="Victoria"/>
    <s v="Bikes"/>
    <s v="Road Bikes"/>
    <s v="Road-250 Black, 44"/>
    <n v="2"/>
    <n v="1555"/>
    <n v="2443"/>
    <n v="750"/>
    <n v="3110"/>
    <n v="3860"/>
    <n v="4886"/>
    <n v="1026"/>
    <n v="20.998772001637331"/>
  </r>
  <r>
    <x v="1577"/>
    <n v="23"/>
    <s v="May"/>
    <x v="5"/>
    <n v="24"/>
    <x v="2"/>
    <x v="0"/>
    <x v="0"/>
    <s v="Victoria"/>
    <s v="Bikes"/>
    <s v="Road Bikes"/>
    <s v="Road-250 Black, 44"/>
    <n v="2"/>
    <n v="1555"/>
    <n v="2443"/>
    <n v="750"/>
    <n v="3110"/>
    <n v="3860"/>
    <n v="4886"/>
    <n v="1026"/>
    <n v="20.998772001637331"/>
  </r>
  <r>
    <x v="1048"/>
    <n v="22"/>
    <s v="August"/>
    <x v="4"/>
    <n v="24"/>
    <x v="2"/>
    <x v="0"/>
    <x v="0"/>
    <s v="Victoria"/>
    <s v="Bikes"/>
    <s v="Road Bikes"/>
    <s v="Road-250 Black, 44"/>
    <n v="2"/>
    <n v="1555"/>
    <n v="2443"/>
    <n v="750"/>
    <n v="3110"/>
    <n v="3860"/>
    <n v="4886"/>
    <n v="1026"/>
    <n v="20.998772001637331"/>
  </r>
  <r>
    <x v="1049"/>
    <n v="22"/>
    <s v="August"/>
    <x v="5"/>
    <n v="24"/>
    <x v="2"/>
    <x v="0"/>
    <x v="0"/>
    <s v="Victoria"/>
    <s v="Bikes"/>
    <s v="Road Bikes"/>
    <s v="Road-250 Black, 44"/>
    <n v="2"/>
    <n v="1555"/>
    <n v="2443"/>
    <n v="750"/>
    <n v="3110"/>
    <n v="3860"/>
    <n v="4886"/>
    <n v="1026"/>
    <n v="20.998772001637331"/>
  </r>
  <r>
    <x v="1182"/>
    <n v="5"/>
    <s v="March"/>
    <x v="2"/>
    <n v="24"/>
    <x v="2"/>
    <x v="0"/>
    <x v="0"/>
    <s v="Victoria"/>
    <s v="Bikes"/>
    <s v="Road Bikes"/>
    <s v="Road-150 Red, 56"/>
    <n v="1"/>
    <n v="2171"/>
    <n v="3578"/>
    <n v="656"/>
    <n v="2171"/>
    <n v="2827"/>
    <n v="3578"/>
    <n v="751"/>
    <n v="20.989379541643377"/>
  </r>
  <r>
    <x v="1183"/>
    <n v="5"/>
    <s v="March"/>
    <x v="3"/>
    <n v="24"/>
    <x v="2"/>
    <x v="0"/>
    <x v="0"/>
    <s v="Victoria"/>
    <s v="Bikes"/>
    <s v="Road Bikes"/>
    <s v="Road-150 Red, 56"/>
    <n v="1"/>
    <n v="2171"/>
    <n v="3578"/>
    <n v="656"/>
    <n v="2171"/>
    <n v="2827"/>
    <n v="3578"/>
    <n v="751"/>
    <n v="20.989379541643377"/>
  </r>
  <r>
    <x v="1264"/>
    <n v="9"/>
    <s v="March"/>
    <x v="2"/>
    <n v="24"/>
    <x v="2"/>
    <x v="0"/>
    <x v="0"/>
    <s v="Victoria"/>
    <s v="Bikes"/>
    <s v="Road Bikes"/>
    <s v="Road-150 Red, 56"/>
    <n v="1"/>
    <n v="2171"/>
    <n v="3578"/>
    <n v="656"/>
    <n v="2171"/>
    <n v="2827"/>
    <n v="3578"/>
    <n v="751"/>
    <n v="20.989379541643377"/>
  </r>
  <r>
    <x v="1265"/>
    <n v="9"/>
    <s v="March"/>
    <x v="3"/>
    <n v="24"/>
    <x v="2"/>
    <x v="0"/>
    <x v="0"/>
    <s v="Victoria"/>
    <s v="Bikes"/>
    <s v="Road Bikes"/>
    <s v="Road-150 Red, 56"/>
    <n v="2"/>
    <n v="2171"/>
    <n v="3578"/>
    <n v="1311"/>
    <n v="4342"/>
    <n v="5653"/>
    <n v="7156"/>
    <n v="1503"/>
    <n v="21.003353828954722"/>
  </r>
  <r>
    <x v="140"/>
    <n v="5"/>
    <s v="October"/>
    <x v="2"/>
    <n v="24"/>
    <x v="2"/>
    <x v="0"/>
    <x v="0"/>
    <s v="Victoria"/>
    <s v="Bikes"/>
    <s v="Road Bikes"/>
    <s v="Road-150 Red, 56"/>
    <n v="1"/>
    <n v="2171"/>
    <n v="3578"/>
    <n v="656"/>
    <n v="2171"/>
    <n v="2827"/>
    <n v="3578"/>
    <n v="751"/>
    <n v="20.989379541643377"/>
  </r>
  <r>
    <x v="141"/>
    <n v="5"/>
    <s v="October"/>
    <x v="3"/>
    <n v="24"/>
    <x v="2"/>
    <x v="0"/>
    <x v="0"/>
    <s v="Victoria"/>
    <s v="Bikes"/>
    <s v="Road Bikes"/>
    <s v="Road-150 Red, 56"/>
    <n v="1"/>
    <n v="2171"/>
    <n v="3578"/>
    <n v="656"/>
    <n v="2171"/>
    <n v="2827"/>
    <n v="3578"/>
    <n v="751"/>
    <n v="20.989379541643377"/>
  </r>
  <r>
    <x v="660"/>
    <n v="16"/>
    <s v="December"/>
    <x v="2"/>
    <n v="24"/>
    <x v="2"/>
    <x v="0"/>
    <x v="0"/>
    <s v="Victoria"/>
    <s v="Bikes"/>
    <s v="Road Bikes"/>
    <s v="Road-150 Red, 56"/>
    <n v="1"/>
    <n v="2171"/>
    <n v="3578"/>
    <n v="656"/>
    <n v="2171"/>
    <n v="2827"/>
    <n v="3578"/>
    <n v="751"/>
    <n v="20.989379541643377"/>
  </r>
  <r>
    <x v="661"/>
    <n v="16"/>
    <s v="December"/>
    <x v="3"/>
    <n v="24"/>
    <x v="2"/>
    <x v="0"/>
    <x v="0"/>
    <s v="Victoria"/>
    <s v="Bikes"/>
    <s v="Road Bikes"/>
    <s v="Road-150 Red, 56"/>
    <n v="2"/>
    <n v="2171"/>
    <n v="3578"/>
    <n v="1311"/>
    <n v="4342"/>
    <n v="5653"/>
    <n v="7156"/>
    <n v="1503"/>
    <n v="21.003353828954722"/>
  </r>
  <r>
    <x v="584"/>
    <n v="28"/>
    <s v="December"/>
    <x v="2"/>
    <n v="24"/>
    <x v="2"/>
    <x v="0"/>
    <x v="0"/>
    <s v="Victoria"/>
    <s v="Bikes"/>
    <s v="Road Bikes"/>
    <s v="Road-150 Red, 56"/>
    <n v="1"/>
    <n v="2171"/>
    <n v="3578"/>
    <n v="656"/>
    <n v="2171"/>
    <n v="2827"/>
    <n v="3578"/>
    <n v="751"/>
    <n v="20.989379541643377"/>
  </r>
  <r>
    <x v="585"/>
    <n v="28"/>
    <s v="December"/>
    <x v="3"/>
    <n v="24"/>
    <x v="2"/>
    <x v="0"/>
    <x v="0"/>
    <s v="Victoria"/>
    <s v="Bikes"/>
    <s v="Road Bikes"/>
    <s v="Road-150 Red, 56"/>
    <n v="1"/>
    <n v="2171"/>
    <n v="3578"/>
    <n v="656"/>
    <n v="2171"/>
    <n v="2827"/>
    <n v="3578"/>
    <n v="751"/>
    <n v="20.989379541643377"/>
  </r>
  <r>
    <x v="164"/>
    <n v="13"/>
    <s v="February"/>
    <x v="0"/>
    <n v="24"/>
    <x v="2"/>
    <x v="0"/>
    <x v="0"/>
    <s v="Victoria"/>
    <s v="Bikes"/>
    <s v="Road Bikes"/>
    <s v="Road-150 Red, 56"/>
    <n v="1"/>
    <n v="2171"/>
    <n v="3578"/>
    <n v="656"/>
    <n v="2171"/>
    <n v="2827"/>
    <n v="3578"/>
    <n v="751"/>
    <n v="20.989379541643377"/>
  </r>
  <r>
    <x v="165"/>
    <n v="13"/>
    <s v="February"/>
    <x v="1"/>
    <n v="24"/>
    <x v="2"/>
    <x v="0"/>
    <x v="0"/>
    <s v="Victoria"/>
    <s v="Bikes"/>
    <s v="Road Bikes"/>
    <s v="Road-150 Red, 56"/>
    <n v="1"/>
    <n v="2171"/>
    <n v="3578"/>
    <n v="656"/>
    <n v="2171"/>
    <n v="2827"/>
    <n v="3578"/>
    <n v="751"/>
    <n v="20.989379541643377"/>
  </r>
  <r>
    <x v="742"/>
    <n v="27"/>
    <s v="May"/>
    <x v="0"/>
    <n v="24"/>
    <x v="2"/>
    <x v="0"/>
    <x v="0"/>
    <s v="Victoria"/>
    <s v="Bikes"/>
    <s v="Road Bikes"/>
    <s v="Road-150 Red, 56"/>
    <n v="1"/>
    <n v="2171"/>
    <n v="3578"/>
    <n v="656"/>
    <n v="2171"/>
    <n v="2827"/>
    <n v="3578"/>
    <n v="751"/>
    <n v="20.989379541643377"/>
  </r>
  <r>
    <x v="743"/>
    <n v="27"/>
    <s v="May"/>
    <x v="1"/>
    <n v="24"/>
    <x v="2"/>
    <x v="0"/>
    <x v="0"/>
    <s v="Victoria"/>
    <s v="Bikes"/>
    <s v="Road Bikes"/>
    <s v="Road-150 Red, 56"/>
    <n v="1"/>
    <n v="2171"/>
    <n v="3578"/>
    <n v="656"/>
    <n v="2171"/>
    <n v="2827"/>
    <n v="3578"/>
    <n v="751"/>
    <n v="20.989379541643377"/>
  </r>
  <r>
    <x v="1578"/>
    <n v="23"/>
    <s v="February"/>
    <x v="4"/>
    <n v="25"/>
    <x v="1"/>
    <x v="1"/>
    <x v="0"/>
    <s v="New South Wales"/>
    <s v="Bikes"/>
    <s v="Road Bikes"/>
    <s v="Road-250 Black, 52"/>
    <n v="2"/>
    <n v="1555"/>
    <n v="2443"/>
    <n v="1141"/>
    <n v="3110"/>
    <n v="4251"/>
    <n v="4886"/>
    <n v="635"/>
    <n v="12.996316004911993"/>
  </r>
  <r>
    <x v="1579"/>
    <n v="23"/>
    <s v="February"/>
    <x v="5"/>
    <n v="25"/>
    <x v="1"/>
    <x v="1"/>
    <x v="0"/>
    <s v="New South Wales"/>
    <s v="Bikes"/>
    <s v="Road Bikes"/>
    <s v="Road-250 Black, 52"/>
    <n v="3"/>
    <n v="1555"/>
    <n v="2443"/>
    <n v="1711"/>
    <n v="4665"/>
    <n v="6376"/>
    <n v="7329"/>
    <n v="953"/>
    <n v="13.003138218037931"/>
  </r>
  <r>
    <x v="1580"/>
    <n v="26"/>
    <s v="March"/>
    <x v="4"/>
    <n v="25"/>
    <x v="1"/>
    <x v="1"/>
    <x v="0"/>
    <s v="New South Wales"/>
    <s v="Bikes"/>
    <s v="Road Bikes"/>
    <s v="Road-250 Black, 52"/>
    <n v="2"/>
    <n v="1555"/>
    <n v="2443"/>
    <n v="1141"/>
    <n v="3110"/>
    <n v="4251"/>
    <n v="4886"/>
    <n v="635"/>
    <n v="12.996316004911993"/>
  </r>
  <r>
    <x v="1581"/>
    <n v="26"/>
    <s v="March"/>
    <x v="5"/>
    <n v="25"/>
    <x v="1"/>
    <x v="1"/>
    <x v="0"/>
    <s v="New South Wales"/>
    <s v="Bikes"/>
    <s v="Road Bikes"/>
    <s v="Road-250 Black, 52"/>
    <n v="2"/>
    <n v="1555"/>
    <n v="2443"/>
    <n v="1141"/>
    <n v="3110"/>
    <n v="4251"/>
    <n v="4886"/>
    <n v="635"/>
    <n v="12.996316004911993"/>
  </r>
  <r>
    <x v="1582"/>
    <n v="9"/>
    <s v="April"/>
    <x v="4"/>
    <n v="25"/>
    <x v="1"/>
    <x v="1"/>
    <x v="0"/>
    <s v="New South Wales"/>
    <s v="Bikes"/>
    <s v="Road Bikes"/>
    <s v="Road-250 Black, 52"/>
    <n v="2"/>
    <n v="1555"/>
    <n v="2443"/>
    <n v="1141"/>
    <n v="3110"/>
    <n v="4251"/>
    <n v="4886"/>
    <n v="635"/>
    <n v="12.996316004911993"/>
  </r>
  <r>
    <x v="1583"/>
    <n v="9"/>
    <s v="April"/>
    <x v="5"/>
    <n v="25"/>
    <x v="1"/>
    <x v="1"/>
    <x v="0"/>
    <s v="New South Wales"/>
    <s v="Bikes"/>
    <s v="Road Bikes"/>
    <s v="Road-250 Black, 52"/>
    <n v="3"/>
    <n v="1555"/>
    <n v="2443"/>
    <n v="1711"/>
    <n v="4665"/>
    <n v="6376"/>
    <n v="7329"/>
    <n v="953"/>
    <n v="13.003138218037931"/>
  </r>
  <r>
    <x v="1020"/>
    <n v="8"/>
    <s v="June"/>
    <x v="4"/>
    <n v="25"/>
    <x v="1"/>
    <x v="1"/>
    <x v="0"/>
    <s v="New South Wales"/>
    <s v="Bikes"/>
    <s v="Road Bikes"/>
    <s v="Road-250 Black, 52"/>
    <n v="2"/>
    <n v="1555"/>
    <n v="2443"/>
    <n v="1141"/>
    <n v="3110"/>
    <n v="4251"/>
    <n v="4886"/>
    <n v="635"/>
    <n v="12.996316004911993"/>
  </r>
  <r>
    <x v="1021"/>
    <n v="8"/>
    <s v="June"/>
    <x v="5"/>
    <n v="25"/>
    <x v="1"/>
    <x v="1"/>
    <x v="0"/>
    <s v="New South Wales"/>
    <s v="Bikes"/>
    <s v="Road Bikes"/>
    <s v="Road-250 Black, 52"/>
    <n v="1"/>
    <n v="1555"/>
    <n v="2443"/>
    <n v="570"/>
    <n v="1555"/>
    <n v="2125"/>
    <n v="2443"/>
    <n v="318"/>
    <n v="13.016782644289808"/>
  </r>
  <r>
    <x v="1256"/>
    <n v="14"/>
    <s v="June"/>
    <x v="4"/>
    <n v="25"/>
    <x v="1"/>
    <x v="1"/>
    <x v="0"/>
    <s v="New South Wales"/>
    <s v="Bikes"/>
    <s v="Road Bikes"/>
    <s v="Road-250 Black, 52"/>
    <n v="2"/>
    <n v="1555"/>
    <n v="2443"/>
    <n v="1141"/>
    <n v="3110"/>
    <n v="4251"/>
    <n v="4886"/>
    <n v="635"/>
    <n v="12.996316004911993"/>
  </r>
  <r>
    <x v="1257"/>
    <n v="14"/>
    <s v="June"/>
    <x v="5"/>
    <n v="25"/>
    <x v="1"/>
    <x v="1"/>
    <x v="0"/>
    <s v="New South Wales"/>
    <s v="Bikes"/>
    <s v="Road Bikes"/>
    <s v="Road-250 Black, 52"/>
    <n v="4"/>
    <n v="1555"/>
    <n v="2443"/>
    <n v="2282"/>
    <n v="6220"/>
    <n v="8502"/>
    <n v="9772"/>
    <n v="1270"/>
    <n v="12.996316004911993"/>
  </r>
  <r>
    <x v="864"/>
    <n v="18"/>
    <s v="September"/>
    <x v="4"/>
    <n v="25"/>
    <x v="1"/>
    <x v="1"/>
    <x v="0"/>
    <s v="New South Wales"/>
    <s v="Bikes"/>
    <s v="Road Bikes"/>
    <s v="Road-250 Black, 52"/>
    <n v="2"/>
    <n v="1555"/>
    <n v="2443"/>
    <n v="1141"/>
    <n v="3110"/>
    <n v="4251"/>
    <n v="4886"/>
    <n v="635"/>
    <n v="12.996316004911993"/>
  </r>
  <r>
    <x v="865"/>
    <n v="18"/>
    <s v="September"/>
    <x v="5"/>
    <n v="25"/>
    <x v="1"/>
    <x v="1"/>
    <x v="0"/>
    <s v="New South Wales"/>
    <s v="Bikes"/>
    <s v="Road Bikes"/>
    <s v="Road-250 Black, 52"/>
    <n v="1"/>
    <n v="1555"/>
    <n v="2443"/>
    <n v="570"/>
    <n v="1555"/>
    <n v="2125"/>
    <n v="2443"/>
    <n v="318"/>
    <n v="13.016782644289808"/>
  </r>
  <r>
    <x v="1584"/>
    <n v="5"/>
    <s v="November"/>
    <x v="4"/>
    <n v="25"/>
    <x v="1"/>
    <x v="1"/>
    <x v="0"/>
    <s v="New South Wales"/>
    <s v="Bikes"/>
    <s v="Road Bikes"/>
    <s v="Road-250 Black, 52"/>
    <n v="2"/>
    <n v="1555"/>
    <n v="2443"/>
    <n v="1141"/>
    <n v="3110"/>
    <n v="4251"/>
    <n v="4886"/>
    <n v="635"/>
    <n v="12.996316004911993"/>
  </r>
  <r>
    <x v="1585"/>
    <n v="5"/>
    <s v="November"/>
    <x v="5"/>
    <n v="25"/>
    <x v="1"/>
    <x v="1"/>
    <x v="0"/>
    <s v="New South Wales"/>
    <s v="Bikes"/>
    <s v="Road Bikes"/>
    <s v="Road-250 Black, 52"/>
    <n v="3"/>
    <n v="1555"/>
    <n v="2443"/>
    <n v="1711"/>
    <n v="4665"/>
    <n v="6376"/>
    <n v="7329"/>
    <n v="953"/>
    <n v="13.003138218037931"/>
  </r>
  <r>
    <x v="1586"/>
    <n v="6"/>
    <s v="March"/>
    <x v="2"/>
    <n v="25"/>
    <x v="1"/>
    <x v="1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1587"/>
    <n v="6"/>
    <s v="March"/>
    <x v="3"/>
    <n v="25"/>
    <x v="1"/>
    <x v="1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898"/>
    <n v="12"/>
    <s v="March"/>
    <x v="2"/>
    <n v="25"/>
    <x v="1"/>
    <x v="1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899"/>
    <n v="12"/>
    <s v="March"/>
    <x v="3"/>
    <n v="25"/>
    <x v="1"/>
    <x v="1"/>
    <x v="0"/>
    <s v="New South Wales"/>
    <s v="Bikes"/>
    <s v="Road Bikes"/>
    <s v="Road-150 Red, 52"/>
    <n v="2"/>
    <n v="2171"/>
    <n v="3578"/>
    <n v="1884"/>
    <n v="4342"/>
    <n v="6226"/>
    <n v="7156"/>
    <n v="930"/>
    <n v="12.996087199552823"/>
  </r>
  <r>
    <x v="282"/>
    <n v="13"/>
    <s v="July"/>
    <x v="2"/>
    <n v="25"/>
    <x v="1"/>
    <x v="1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282"/>
    <n v="13"/>
    <s v="July"/>
    <x v="2"/>
    <n v="25"/>
    <x v="1"/>
    <x v="1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283"/>
    <n v="13"/>
    <s v="July"/>
    <x v="3"/>
    <n v="25"/>
    <x v="1"/>
    <x v="1"/>
    <x v="0"/>
    <s v="New South Wales"/>
    <s v="Bikes"/>
    <s v="Road Bikes"/>
    <s v="Road-150 Red, 52"/>
    <n v="2"/>
    <n v="2171"/>
    <n v="3578"/>
    <n v="1884"/>
    <n v="4342"/>
    <n v="6226"/>
    <n v="7156"/>
    <n v="930"/>
    <n v="12.996087199552823"/>
  </r>
  <r>
    <x v="283"/>
    <n v="13"/>
    <s v="July"/>
    <x v="3"/>
    <n v="25"/>
    <x v="1"/>
    <x v="1"/>
    <x v="0"/>
    <s v="New South Wales"/>
    <s v="Bikes"/>
    <s v="Road Bikes"/>
    <s v="Road-150 Red, 52"/>
    <n v="2"/>
    <n v="2171"/>
    <n v="3578"/>
    <n v="1884"/>
    <n v="4342"/>
    <n v="6226"/>
    <n v="7156"/>
    <n v="930"/>
    <n v="12.996087199552823"/>
  </r>
  <r>
    <x v="166"/>
    <n v="24"/>
    <s v="July"/>
    <x v="2"/>
    <n v="25"/>
    <x v="1"/>
    <x v="1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167"/>
    <n v="24"/>
    <s v="July"/>
    <x v="3"/>
    <n v="25"/>
    <x v="1"/>
    <x v="1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176"/>
    <n v="20"/>
    <s v="October"/>
    <x v="2"/>
    <n v="25"/>
    <x v="1"/>
    <x v="1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177"/>
    <n v="20"/>
    <s v="October"/>
    <x v="3"/>
    <n v="25"/>
    <x v="1"/>
    <x v="1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132"/>
    <n v="9"/>
    <s v="December"/>
    <x v="2"/>
    <n v="25"/>
    <x v="1"/>
    <x v="1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133"/>
    <n v="9"/>
    <s v="December"/>
    <x v="3"/>
    <n v="25"/>
    <x v="1"/>
    <x v="1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708"/>
    <n v="11"/>
    <s v="December"/>
    <x v="2"/>
    <n v="25"/>
    <x v="1"/>
    <x v="1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709"/>
    <n v="11"/>
    <s v="December"/>
    <x v="3"/>
    <n v="25"/>
    <x v="1"/>
    <x v="1"/>
    <x v="0"/>
    <s v="New South Wales"/>
    <s v="Bikes"/>
    <s v="Road Bikes"/>
    <s v="Road-150 Red, 52"/>
    <n v="2"/>
    <n v="2171"/>
    <n v="3578"/>
    <n v="1884"/>
    <n v="4342"/>
    <n v="6226"/>
    <n v="7156"/>
    <n v="930"/>
    <n v="12.996087199552823"/>
  </r>
  <r>
    <x v="1494"/>
    <n v="4"/>
    <s v="February"/>
    <x v="4"/>
    <n v="18"/>
    <x v="2"/>
    <x v="0"/>
    <x v="0"/>
    <s v="South Australia"/>
    <s v="Bikes"/>
    <s v="Road Bikes"/>
    <s v="Road-750 Black, 58"/>
    <n v="2"/>
    <n v="344"/>
    <n v="540"/>
    <n v="198"/>
    <n v="688"/>
    <n v="886"/>
    <n v="1080"/>
    <n v="194"/>
    <n v="17.962962962962962"/>
  </r>
  <r>
    <x v="1495"/>
    <n v="4"/>
    <s v="February"/>
    <x v="5"/>
    <n v="18"/>
    <x v="2"/>
    <x v="0"/>
    <x v="0"/>
    <s v="South Australia"/>
    <s v="Bikes"/>
    <s v="Road Bikes"/>
    <s v="Road-750 Black, 58"/>
    <n v="1"/>
    <n v="344"/>
    <n v="540"/>
    <n v="99"/>
    <n v="344"/>
    <n v="443"/>
    <n v="540"/>
    <n v="97"/>
    <n v="17.962962962962962"/>
  </r>
  <r>
    <x v="1430"/>
    <n v="2"/>
    <s v="June"/>
    <x v="4"/>
    <n v="18"/>
    <x v="2"/>
    <x v="0"/>
    <x v="0"/>
    <s v="South Australia"/>
    <s v="Bikes"/>
    <s v="Road Bikes"/>
    <s v="Road-750 Black, 58"/>
    <n v="2"/>
    <n v="344"/>
    <n v="540"/>
    <n v="198"/>
    <n v="688"/>
    <n v="886"/>
    <n v="1080"/>
    <n v="194"/>
    <n v="17.962962962962962"/>
  </r>
  <r>
    <x v="1431"/>
    <n v="2"/>
    <s v="June"/>
    <x v="5"/>
    <n v="18"/>
    <x v="2"/>
    <x v="0"/>
    <x v="0"/>
    <s v="South Australia"/>
    <s v="Bikes"/>
    <s v="Road Bikes"/>
    <s v="Road-750 Black, 58"/>
    <n v="2"/>
    <n v="344"/>
    <n v="540"/>
    <n v="198"/>
    <n v="688"/>
    <n v="886"/>
    <n v="1080"/>
    <n v="194"/>
    <n v="17.962962962962962"/>
  </r>
  <r>
    <x v="1000"/>
    <n v="12"/>
    <s v="April"/>
    <x v="2"/>
    <n v="18"/>
    <x v="2"/>
    <x v="0"/>
    <x v="0"/>
    <s v="South Australia"/>
    <s v="Bikes"/>
    <s v="Road Bikes"/>
    <s v="Road-150 Red, 48"/>
    <n v="1"/>
    <n v="2171"/>
    <n v="3578"/>
    <n v="763"/>
    <n v="2171"/>
    <n v="2934"/>
    <n v="3578"/>
    <n v="644"/>
    <n v="17.998882057015091"/>
  </r>
  <r>
    <x v="1001"/>
    <n v="12"/>
    <s v="April"/>
    <x v="3"/>
    <n v="18"/>
    <x v="2"/>
    <x v="0"/>
    <x v="0"/>
    <s v="South Australia"/>
    <s v="Bikes"/>
    <s v="Road Bikes"/>
    <s v="Road-150 Red, 48"/>
    <n v="1"/>
    <n v="2171"/>
    <n v="3578"/>
    <n v="763"/>
    <n v="2171"/>
    <n v="2934"/>
    <n v="3578"/>
    <n v="644"/>
    <n v="17.998882057015091"/>
  </r>
  <r>
    <x v="694"/>
    <n v="12"/>
    <s v="July"/>
    <x v="2"/>
    <n v="18"/>
    <x v="2"/>
    <x v="0"/>
    <x v="0"/>
    <s v="South Australia"/>
    <s v="Bikes"/>
    <s v="Road Bikes"/>
    <s v="Road-150 Red, 48"/>
    <n v="1"/>
    <n v="2171"/>
    <n v="3578"/>
    <n v="763"/>
    <n v="2171"/>
    <n v="2934"/>
    <n v="3578"/>
    <n v="644"/>
    <n v="17.998882057015091"/>
  </r>
  <r>
    <x v="695"/>
    <n v="12"/>
    <s v="July"/>
    <x v="3"/>
    <n v="18"/>
    <x v="2"/>
    <x v="0"/>
    <x v="0"/>
    <s v="South Australia"/>
    <s v="Bikes"/>
    <s v="Road Bikes"/>
    <s v="Road-150 Red, 48"/>
    <n v="1"/>
    <n v="2171"/>
    <n v="3578"/>
    <n v="763"/>
    <n v="2171"/>
    <n v="2934"/>
    <n v="3578"/>
    <n v="644"/>
    <n v="17.998882057015091"/>
  </r>
  <r>
    <x v="70"/>
    <n v="26"/>
    <s v="October"/>
    <x v="2"/>
    <n v="18"/>
    <x v="2"/>
    <x v="0"/>
    <x v="0"/>
    <s v="South Australia"/>
    <s v="Bikes"/>
    <s v="Road Bikes"/>
    <s v="Road-150 Red, 48"/>
    <n v="1"/>
    <n v="2171"/>
    <n v="3578"/>
    <n v="763"/>
    <n v="2171"/>
    <n v="2934"/>
    <n v="3578"/>
    <n v="644"/>
    <n v="17.998882057015091"/>
  </r>
  <r>
    <x v="71"/>
    <n v="26"/>
    <s v="October"/>
    <x v="3"/>
    <n v="18"/>
    <x v="2"/>
    <x v="0"/>
    <x v="0"/>
    <s v="South Australia"/>
    <s v="Bikes"/>
    <s v="Road Bikes"/>
    <s v="Road-150 Red, 48"/>
    <n v="1"/>
    <n v="2171"/>
    <n v="3578"/>
    <n v="763"/>
    <n v="2171"/>
    <n v="2934"/>
    <n v="3578"/>
    <n v="644"/>
    <n v="17.998882057015091"/>
  </r>
  <r>
    <x v="444"/>
    <n v="16"/>
    <s v="March"/>
    <x v="0"/>
    <n v="18"/>
    <x v="2"/>
    <x v="0"/>
    <x v="0"/>
    <s v="South Australia"/>
    <s v="Bikes"/>
    <s v="Road Bikes"/>
    <s v="Road-150 Red, 48"/>
    <n v="1"/>
    <n v="2171"/>
    <n v="3578"/>
    <n v="763"/>
    <n v="2171"/>
    <n v="2934"/>
    <n v="3578"/>
    <n v="644"/>
    <n v="17.998882057015091"/>
  </r>
  <r>
    <x v="445"/>
    <n v="16"/>
    <s v="March"/>
    <x v="1"/>
    <n v="18"/>
    <x v="2"/>
    <x v="0"/>
    <x v="0"/>
    <s v="South Australia"/>
    <s v="Bikes"/>
    <s v="Road Bikes"/>
    <s v="Road-150 Red, 48"/>
    <n v="1"/>
    <n v="2171"/>
    <n v="3578"/>
    <n v="763"/>
    <n v="2171"/>
    <n v="2934"/>
    <n v="3578"/>
    <n v="644"/>
    <n v="17.998882057015091"/>
  </r>
  <r>
    <x v="42"/>
    <n v="21"/>
    <s v="March"/>
    <x v="0"/>
    <n v="18"/>
    <x v="2"/>
    <x v="0"/>
    <x v="0"/>
    <s v="South Australia"/>
    <s v="Bikes"/>
    <s v="Road Bikes"/>
    <s v="Road-150 Red, 48"/>
    <n v="1"/>
    <n v="2171"/>
    <n v="3578"/>
    <n v="763"/>
    <n v="2171"/>
    <n v="2934"/>
    <n v="3578"/>
    <n v="644"/>
    <n v="17.998882057015091"/>
  </r>
  <r>
    <x v="43"/>
    <n v="21"/>
    <s v="March"/>
    <x v="1"/>
    <n v="18"/>
    <x v="2"/>
    <x v="0"/>
    <x v="0"/>
    <s v="South Australia"/>
    <s v="Bikes"/>
    <s v="Road Bikes"/>
    <s v="Road-150 Red, 48"/>
    <n v="1"/>
    <n v="2171"/>
    <n v="3578"/>
    <n v="763"/>
    <n v="2171"/>
    <n v="2934"/>
    <n v="3578"/>
    <n v="644"/>
    <n v="17.998882057015091"/>
  </r>
  <r>
    <x v="224"/>
    <n v="29"/>
    <s v="May"/>
    <x v="0"/>
    <n v="18"/>
    <x v="2"/>
    <x v="0"/>
    <x v="0"/>
    <s v="South Australia"/>
    <s v="Bikes"/>
    <s v="Road Bikes"/>
    <s v="Road-150 Red, 48"/>
    <n v="1"/>
    <n v="2171"/>
    <n v="3578"/>
    <n v="763"/>
    <n v="2171"/>
    <n v="2934"/>
    <n v="3578"/>
    <n v="644"/>
    <n v="17.998882057015091"/>
  </r>
  <r>
    <x v="225"/>
    <n v="29"/>
    <s v="May"/>
    <x v="1"/>
    <n v="18"/>
    <x v="2"/>
    <x v="0"/>
    <x v="0"/>
    <s v="South Australia"/>
    <s v="Bikes"/>
    <s v="Road Bikes"/>
    <s v="Road-150 Red, 48"/>
    <n v="1"/>
    <n v="2171"/>
    <n v="3578"/>
    <n v="763"/>
    <n v="2171"/>
    <n v="2934"/>
    <n v="3578"/>
    <n v="644"/>
    <n v="17.998882057015091"/>
  </r>
  <r>
    <x v="1488"/>
    <n v="3"/>
    <s v="February"/>
    <x v="4"/>
    <n v="29"/>
    <x v="1"/>
    <x v="1"/>
    <x v="0"/>
    <s v="Victoria"/>
    <s v="Bikes"/>
    <s v="Road Bikes"/>
    <s v="Road-350-W Yellow, 44"/>
    <n v="2"/>
    <n v="1083"/>
    <n v="1701"/>
    <n v="522"/>
    <n v="2166"/>
    <n v="2688"/>
    <n v="3402"/>
    <n v="714"/>
    <n v="20.987654320987655"/>
  </r>
  <r>
    <x v="1489"/>
    <n v="3"/>
    <s v="February"/>
    <x v="5"/>
    <n v="29"/>
    <x v="1"/>
    <x v="1"/>
    <x v="0"/>
    <s v="Victoria"/>
    <s v="Bikes"/>
    <s v="Road Bikes"/>
    <s v="Road-350-W Yellow, 44"/>
    <n v="1"/>
    <n v="1083"/>
    <n v="1701"/>
    <n v="261"/>
    <n v="1083"/>
    <n v="1344"/>
    <n v="1701"/>
    <n v="357"/>
    <n v="20.987654320987655"/>
  </r>
  <r>
    <x v="1578"/>
    <n v="23"/>
    <s v="February"/>
    <x v="4"/>
    <n v="29"/>
    <x v="1"/>
    <x v="1"/>
    <x v="0"/>
    <s v="Victoria"/>
    <s v="Bikes"/>
    <s v="Road Bikes"/>
    <s v="Road-350-W Yellow, 44"/>
    <n v="2"/>
    <n v="1083"/>
    <n v="1701"/>
    <n v="522"/>
    <n v="2166"/>
    <n v="2688"/>
    <n v="3402"/>
    <n v="714"/>
    <n v="20.987654320987655"/>
  </r>
  <r>
    <x v="1579"/>
    <n v="23"/>
    <s v="February"/>
    <x v="5"/>
    <n v="29"/>
    <x v="1"/>
    <x v="1"/>
    <x v="0"/>
    <s v="Victoria"/>
    <s v="Bikes"/>
    <s v="Road Bikes"/>
    <s v="Road-350-W Yellow, 44"/>
    <n v="4"/>
    <n v="1083"/>
    <n v="1701"/>
    <n v="1043"/>
    <n v="4332"/>
    <n v="5375"/>
    <n v="6804"/>
    <n v="1429"/>
    <n v="21.002351557907115"/>
  </r>
  <r>
    <x v="1588"/>
    <n v="27"/>
    <s v="January"/>
    <x v="2"/>
    <n v="29"/>
    <x v="1"/>
    <x v="1"/>
    <x v="0"/>
    <s v="Victoria"/>
    <s v="Bikes"/>
    <s v="Road Bikes"/>
    <s v="Road-350-W Yellow, 44"/>
    <n v="1"/>
    <n v="1083"/>
    <n v="1701"/>
    <n v="261"/>
    <n v="1083"/>
    <n v="1344"/>
    <n v="1701"/>
    <n v="357"/>
    <n v="20.987654320987655"/>
  </r>
  <r>
    <x v="1589"/>
    <n v="27"/>
    <s v="January"/>
    <x v="3"/>
    <n v="29"/>
    <x v="1"/>
    <x v="1"/>
    <x v="0"/>
    <s v="Victoria"/>
    <s v="Bikes"/>
    <s v="Road Bikes"/>
    <s v="Road-350-W Yellow, 44"/>
    <n v="1"/>
    <n v="1083"/>
    <n v="1701"/>
    <n v="261"/>
    <n v="1083"/>
    <n v="1344"/>
    <n v="1701"/>
    <n v="357"/>
    <n v="20.987654320987655"/>
  </r>
  <r>
    <x v="1590"/>
    <n v="3"/>
    <s v="February"/>
    <x v="2"/>
    <n v="29"/>
    <x v="1"/>
    <x v="1"/>
    <x v="0"/>
    <s v="Victoria"/>
    <s v="Bikes"/>
    <s v="Road Bikes"/>
    <s v="Road-350-W Yellow, 44"/>
    <n v="1"/>
    <n v="1083"/>
    <n v="1701"/>
    <n v="261"/>
    <n v="1083"/>
    <n v="1344"/>
    <n v="1701"/>
    <n v="357"/>
    <n v="20.987654320987655"/>
  </r>
  <r>
    <x v="1591"/>
    <n v="3"/>
    <s v="February"/>
    <x v="3"/>
    <n v="29"/>
    <x v="1"/>
    <x v="1"/>
    <x v="0"/>
    <s v="Victoria"/>
    <s v="Bikes"/>
    <s v="Road Bikes"/>
    <s v="Road-350-W Yellow, 44"/>
    <n v="1"/>
    <n v="1083"/>
    <n v="1701"/>
    <n v="261"/>
    <n v="1083"/>
    <n v="1344"/>
    <n v="1701"/>
    <n v="357"/>
    <n v="20.987654320987655"/>
  </r>
  <r>
    <x v="724"/>
    <n v="2"/>
    <s v="September"/>
    <x v="2"/>
    <n v="29"/>
    <x v="1"/>
    <x v="1"/>
    <x v="0"/>
    <s v="Victoria"/>
    <s v="Bikes"/>
    <s v="Road Bikes"/>
    <s v="Road-150 Red, 52"/>
    <n v="1"/>
    <n v="2171"/>
    <n v="3578"/>
    <n v="656"/>
    <n v="2171"/>
    <n v="2827"/>
    <n v="3578"/>
    <n v="751"/>
    <n v="20.989379541643377"/>
  </r>
  <r>
    <x v="725"/>
    <n v="2"/>
    <s v="September"/>
    <x v="3"/>
    <n v="29"/>
    <x v="1"/>
    <x v="1"/>
    <x v="0"/>
    <s v="Victoria"/>
    <s v="Bikes"/>
    <s v="Road Bikes"/>
    <s v="Road-150 Red, 52"/>
    <n v="1"/>
    <n v="2171"/>
    <n v="3578"/>
    <n v="656"/>
    <n v="2171"/>
    <n v="2827"/>
    <n v="3578"/>
    <n v="751"/>
    <n v="20.989379541643377"/>
  </r>
  <r>
    <x v="564"/>
    <n v="19"/>
    <s v="October"/>
    <x v="2"/>
    <n v="29"/>
    <x v="1"/>
    <x v="1"/>
    <x v="0"/>
    <s v="Victoria"/>
    <s v="Bikes"/>
    <s v="Road Bikes"/>
    <s v="Road-150 Red, 52"/>
    <n v="1"/>
    <n v="2171"/>
    <n v="3578"/>
    <n v="656"/>
    <n v="2171"/>
    <n v="2827"/>
    <n v="3578"/>
    <n v="751"/>
    <n v="20.989379541643377"/>
  </r>
  <r>
    <x v="565"/>
    <n v="19"/>
    <s v="October"/>
    <x v="3"/>
    <n v="29"/>
    <x v="1"/>
    <x v="1"/>
    <x v="0"/>
    <s v="Victoria"/>
    <s v="Bikes"/>
    <s v="Road Bikes"/>
    <s v="Road-150 Red, 52"/>
    <n v="1"/>
    <n v="2171"/>
    <n v="3578"/>
    <n v="656"/>
    <n v="2171"/>
    <n v="2827"/>
    <n v="3578"/>
    <n v="751"/>
    <n v="20.989379541643377"/>
  </r>
  <r>
    <x v="602"/>
    <n v="21"/>
    <s v="October"/>
    <x v="2"/>
    <n v="29"/>
    <x v="1"/>
    <x v="1"/>
    <x v="0"/>
    <s v="Victoria"/>
    <s v="Bikes"/>
    <s v="Road Bikes"/>
    <s v="Road-150 Red, 52"/>
    <n v="1"/>
    <n v="2171"/>
    <n v="3578"/>
    <n v="656"/>
    <n v="2171"/>
    <n v="2827"/>
    <n v="3578"/>
    <n v="751"/>
    <n v="20.989379541643377"/>
  </r>
  <r>
    <x v="603"/>
    <n v="21"/>
    <s v="October"/>
    <x v="3"/>
    <n v="29"/>
    <x v="1"/>
    <x v="1"/>
    <x v="0"/>
    <s v="Victoria"/>
    <s v="Bikes"/>
    <s v="Road Bikes"/>
    <s v="Road-150 Red, 52"/>
    <n v="1"/>
    <n v="2171"/>
    <n v="3578"/>
    <n v="656"/>
    <n v="2171"/>
    <n v="2827"/>
    <n v="3578"/>
    <n v="751"/>
    <n v="20.989379541643377"/>
  </r>
  <r>
    <x v="206"/>
    <n v="1"/>
    <s v="November"/>
    <x v="2"/>
    <n v="29"/>
    <x v="1"/>
    <x v="1"/>
    <x v="0"/>
    <s v="Victoria"/>
    <s v="Bikes"/>
    <s v="Road Bikes"/>
    <s v="Road-150 Red, 52"/>
    <n v="1"/>
    <n v="2171"/>
    <n v="3578"/>
    <n v="656"/>
    <n v="2171"/>
    <n v="2827"/>
    <n v="3578"/>
    <n v="751"/>
    <n v="20.989379541643377"/>
  </r>
  <r>
    <x v="207"/>
    <n v="1"/>
    <s v="November"/>
    <x v="3"/>
    <n v="29"/>
    <x v="1"/>
    <x v="1"/>
    <x v="0"/>
    <s v="Victoria"/>
    <s v="Bikes"/>
    <s v="Road Bikes"/>
    <s v="Road-150 Red, 52"/>
    <n v="1"/>
    <n v="2171"/>
    <n v="3578"/>
    <n v="656"/>
    <n v="2171"/>
    <n v="2827"/>
    <n v="3578"/>
    <n v="751"/>
    <n v="20.989379541643377"/>
  </r>
  <r>
    <x v="676"/>
    <n v="29"/>
    <s v="November"/>
    <x v="2"/>
    <n v="29"/>
    <x v="1"/>
    <x v="1"/>
    <x v="0"/>
    <s v="Victoria"/>
    <s v="Bikes"/>
    <s v="Road Bikes"/>
    <s v="Road-150 Red, 52"/>
    <n v="1"/>
    <n v="2171"/>
    <n v="3578"/>
    <n v="656"/>
    <n v="2171"/>
    <n v="2827"/>
    <n v="3578"/>
    <n v="751"/>
    <n v="20.989379541643377"/>
  </r>
  <r>
    <x v="677"/>
    <n v="29"/>
    <s v="November"/>
    <x v="3"/>
    <n v="29"/>
    <x v="1"/>
    <x v="1"/>
    <x v="0"/>
    <s v="Victoria"/>
    <s v="Bikes"/>
    <s v="Road Bikes"/>
    <s v="Road-150 Red, 52"/>
    <n v="1"/>
    <n v="2171"/>
    <n v="3578"/>
    <n v="656"/>
    <n v="2171"/>
    <n v="2827"/>
    <n v="3578"/>
    <n v="751"/>
    <n v="20.989379541643377"/>
  </r>
  <r>
    <x v="1496"/>
    <n v="11"/>
    <s v="February"/>
    <x v="4"/>
    <n v="31"/>
    <x v="1"/>
    <x v="1"/>
    <x v="0"/>
    <s v="Tasmania"/>
    <s v="Bikes"/>
    <s v="Road Bikes"/>
    <s v="Road-250 Red, 58"/>
    <n v="2"/>
    <n v="1555"/>
    <n v="2443"/>
    <n v="848"/>
    <n v="3110"/>
    <n v="3958"/>
    <n v="4886"/>
    <n v="928"/>
    <n v="18.993041342611544"/>
  </r>
  <r>
    <x v="1497"/>
    <n v="11"/>
    <s v="February"/>
    <x v="5"/>
    <n v="31"/>
    <x v="1"/>
    <x v="1"/>
    <x v="0"/>
    <s v="Tasmania"/>
    <s v="Bikes"/>
    <s v="Road Bikes"/>
    <s v="Road-250 Red, 58"/>
    <n v="3"/>
    <n v="1555"/>
    <n v="2443"/>
    <n v="1271"/>
    <n v="4665"/>
    <n v="5936"/>
    <n v="7329"/>
    <n v="1393"/>
    <n v="19.00668576886342"/>
  </r>
  <r>
    <x v="936"/>
    <n v="7"/>
    <s v="April"/>
    <x v="4"/>
    <n v="31"/>
    <x v="1"/>
    <x v="1"/>
    <x v="0"/>
    <s v="Tasmania"/>
    <s v="Bikes"/>
    <s v="Road Bikes"/>
    <s v="Road-250 Red, 58"/>
    <n v="2"/>
    <n v="1555"/>
    <n v="2443"/>
    <n v="848"/>
    <n v="3110"/>
    <n v="3958"/>
    <n v="4886"/>
    <n v="928"/>
    <n v="18.993041342611544"/>
  </r>
  <r>
    <x v="937"/>
    <n v="7"/>
    <s v="April"/>
    <x v="5"/>
    <n v="31"/>
    <x v="1"/>
    <x v="1"/>
    <x v="0"/>
    <s v="Tasmania"/>
    <s v="Bikes"/>
    <s v="Road Bikes"/>
    <s v="Road-250 Red, 58"/>
    <n v="4"/>
    <n v="1555"/>
    <n v="2443"/>
    <n v="1695"/>
    <n v="6220"/>
    <n v="7915"/>
    <n v="9772"/>
    <n v="1857"/>
    <n v="19.003274662300452"/>
  </r>
  <r>
    <x v="234"/>
    <n v="17"/>
    <s v="October"/>
    <x v="2"/>
    <n v="31"/>
    <x v="1"/>
    <x v="1"/>
    <x v="0"/>
    <s v="Tasmania"/>
    <s v="Bikes"/>
    <s v="Road Bikes"/>
    <s v="Road-150 Red, 52"/>
    <n v="1"/>
    <n v="2171"/>
    <n v="3578"/>
    <n v="727"/>
    <n v="2171"/>
    <n v="2898"/>
    <n v="3578"/>
    <n v="680"/>
    <n v="19.005030743432084"/>
  </r>
  <r>
    <x v="235"/>
    <n v="17"/>
    <s v="October"/>
    <x v="3"/>
    <n v="31"/>
    <x v="1"/>
    <x v="1"/>
    <x v="0"/>
    <s v="Tasmania"/>
    <s v="Bikes"/>
    <s v="Road Bikes"/>
    <s v="Road-150 Red, 52"/>
    <n v="1"/>
    <n v="2171"/>
    <n v="3578"/>
    <n v="727"/>
    <n v="2171"/>
    <n v="2898"/>
    <n v="3578"/>
    <n v="680"/>
    <n v="19.005030743432084"/>
  </r>
  <r>
    <x v="126"/>
    <n v="26"/>
    <s v="January"/>
    <x v="0"/>
    <n v="31"/>
    <x v="1"/>
    <x v="1"/>
    <x v="0"/>
    <s v="Tasmania"/>
    <s v="Bikes"/>
    <s v="Road Bikes"/>
    <s v="Road-150 Red, 52"/>
    <n v="1"/>
    <n v="2171"/>
    <n v="3578"/>
    <n v="727"/>
    <n v="2171"/>
    <n v="2898"/>
    <n v="3578"/>
    <n v="680"/>
    <n v="19.005030743432084"/>
  </r>
  <r>
    <x v="127"/>
    <n v="26"/>
    <s v="January"/>
    <x v="1"/>
    <n v="31"/>
    <x v="1"/>
    <x v="1"/>
    <x v="0"/>
    <s v="Tasmania"/>
    <s v="Bikes"/>
    <s v="Road Bikes"/>
    <s v="Road-150 Red, 52"/>
    <n v="1"/>
    <n v="2171"/>
    <n v="3578"/>
    <n v="727"/>
    <n v="2171"/>
    <n v="2898"/>
    <n v="3578"/>
    <n v="680"/>
    <n v="19.005030743432084"/>
  </r>
  <r>
    <x v="1592"/>
    <n v="6"/>
    <s v="February"/>
    <x v="4"/>
    <n v="32"/>
    <x v="1"/>
    <x v="0"/>
    <x v="0"/>
    <s v="Queensland"/>
    <s v="Bikes"/>
    <s v="Road Bikes"/>
    <s v="Road-350-W Yellow, 42"/>
    <n v="2"/>
    <n v="1083"/>
    <n v="1701"/>
    <n v="692"/>
    <n v="2166"/>
    <n v="2858"/>
    <n v="3402"/>
    <n v="544"/>
    <n v="15.990593768371546"/>
  </r>
  <r>
    <x v="1593"/>
    <n v="6"/>
    <s v="February"/>
    <x v="5"/>
    <n v="32"/>
    <x v="1"/>
    <x v="0"/>
    <x v="0"/>
    <s v="Queensland"/>
    <s v="Bikes"/>
    <s v="Road Bikes"/>
    <s v="Road-350-W Yellow, 42"/>
    <n v="1"/>
    <n v="1083"/>
    <n v="1701"/>
    <n v="346"/>
    <n v="1083"/>
    <n v="1429"/>
    <n v="1701"/>
    <n v="272"/>
    <n v="15.990593768371546"/>
  </r>
  <r>
    <x v="1348"/>
    <n v="9"/>
    <s v="August"/>
    <x v="4"/>
    <n v="32"/>
    <x v="1"/>
    <x v="0"/>
    <x v="0"/>
    <s v="Queensland"/>
    <s v="Bikes"/>
    <s v="Road Bikes"/>
    <s v="Road-350-W Yellow, 42"/>
    <n v="2"/>
    <n v="1083"/>
    <n v="1701"/>
    <n v="692"/>
    <n v="2166"/>
    <n v="2858"/>
    <n v="3402"/>
    <n v="544"/>
    <n v="15.990593768371546"/>
  </r>
  <r>
    <x v="1349"/>
    <n v="9"/>
    <s v="August"/>
    <x v="5"/>
    <n v="32"/>
    <x v="1"/>
    <x v="0"/>
    <x v="0"/>
    <s v="Queensland"/>
    <s v="Bikes"/>
    <s v="Road Bikes"/>
    <s v="Road-350-W Yellow, 42"/>
    <n v="3"/>
    <n v="1083"/>
    <n v="1701"/>
    <n v="1038"/>
    <n v="3249"/>
    <n v="4287"/>
    <n v="5103"/>
    <n v="816"/>
    <n v="15.990593768371546"/>
  </r>
  <r>
    <x v="918"/>
    <n v="29"/>
    <s v="October"/>
    <x v="4"/>
    <n v="32"/>
    <x v="1"/>
    <x v="0"/>
    <x v="0"/>
    <s v="Queensland"/>
    <s v="Bikes"/>
    <s v="Road Bikes"/>
    <s v="Road-350-W Yellow, 42"/>
    <n v="2"/>
    <n v="1083"/>
    <n v="1701"/>
    <n v="692"/>
    <n v="2166"/>
    <n v="2858"/>
    <n v="3402"/>
    <n v="544"/>
    <n v="15.990593768371546"/>
  </r>
  <r>
    <x v="919"/>
    <n v="29"/>
    <s v="October"/>
    <x v="5"/>
    <n v="32"/>
    <x v="1"/>
    <x v="0"/>
    <x v="0"/>
    <s v="Queensland"/>
    <s v="Bikes"/>
    <s v="Road Bikes"/>
    <s v="Road-350-W Yellow, 42"/>
    <n v="1"/>
    <n v="1083"/>
    <n v="1701"/>
    <n v="346"/>
    <n v="1083"/>
    <n v="1429"/>
    <n v="1701"/>
    <n v="272"/>
    <n v="15.990593768371546"/>
  </r>
  <r>
    <x v="574"/>
    <n v="7"/>
    <s v="November"/>
    <x v="2"/>
    <n v="32"/>
    <x v="1"/>
    <x v="0"/>
    <x v="0"/>
    <s v="Queensland"/>
    <s v="Bikes"/>
    <s v="Road Bikes"/>
    <s v="Road-150 Red, 48"/>
    <n v="1"/>
    <n v="2171"/>
    <n v="3578"/>
    <n v="835"/>
    <n v="2171"/>
    <n v="3006"/>
    <n v="3578"/>
    <n v="572"/>
    <n v="15.986584684181107"/>
  </r>
  <r>
    <x v="575"/>
    <n v="7"/>
    <s v="November"/>
    <x v="3"/>
    <n v="32"/>
    <x v="1"/>
    <x v="0"/>
    <x v="0"/>
    <s v="Queensland"/>
    <s v="Bikes"/>
    <s v="Road Bikes"/>
    <s v="Road-150 Red, 48"/>
    <n v="1"/>
    <n v="2171"/>
    <n v="3578"/>
    <n v="835"/>
    <n v="2171"/>
    <n v="3006"/>
    <n v="3578"/>
    <n v="572"/>
    <n v="15.986584684181107"/>
  </r>
  <r>
    <x v="376"/>
    <n v="2"/>
    <s v="April"/>
    <x v="0"/>
    <n v="32"/>
    <x v="1"/>
    <x v="0"/>
    <x v="0"/>
    <s v="Queensland"/>
    <s v="Bikes"/>
    <s v="Road Bikes"/>
    <s v="Road-150 Red, 48"/>
    <n v="1"/>
    <n v="2171"/>
    <n v="3578"/>
    <n v="835"/>
    <n v="2171"/>
    <n v="3006"/>
    <n v="3578"/>
    <n v="572"/>
    <n v="15.986584684181107"/>
  </r>
  <r>
    <x v="377"/>
    <n v="2"/>
    <s v="April"/>
    <x v="1"/>
    <n v="32"/>
    <x v="1"/>
    <x v="0"/>
    <x v="0"/>
    <s v="Queensland"/>
    <s v="Bikes"/>
    <s v="Road Bikes"/>
    <s v="Road-150 Red, 48"/>
    <n v="1"/>
    <n v="2171"/>
    <n v="3578"/>
    <n v="835"/>
    <n v="2171"/>
    <n v="3006"/>
    <n v="3578"/>
    <n v="572"/>
    <n v="15.986584684181107"/>
  </r>
  <r>
    <x v="452"/>
    <n v="11"/>
    <s v="May"/>
    <x v="0"/>
    <n v="32"/>
    <x v="1"/>
    <x v="0"/>
    <x v="0"/>
    <s v="Queensland"/>
    <s v="Bikes"/>
    <s v="Road Bikes"/>
    <s v="Road-150 Red, 48"/>
    <n v="1"/>
    <n v="2171"/>
    <n v="3578"/>
    <n v="835"/>
    <n v="2171"/>
    <n v="3006"/>
    <n v="3578"/>
    <n v="572"/>
    <n v="15.986584684181107"/>
  </r>
  <r>
    <x v="453"/>
    <n v="11"/>
    <s v="May"/>
    <x v="1"/>
    <n v="32"/>
    <x v="1"/>
    <x v="0"/>
    <x v="0"/>
    <s v="Queensland"/>
    <s v="Bikes"/>
    <s v="Road Bikes"/>
    <s v="Road-150 Red, 48"/>
    <n v="1"/>
    <n v="2171"/>
    <n v="3578"/>
    <n v="835"/>
    <n v="2171"/>
    <n v="3006"/>
    <n v="3578"/>
    <n v="572"/>
    <n v="15.986584684181107"/>
  </r>
  <r>
    <x v="1542"/>
    <n v="1"/>
    <s v="February"/>
    <x v="4"/>
    <n v="34"/>
    <x v="1"/>
    <x v="0"/>
    <x v="0"/>
    <s v="Queensland"/>
    <s v="Bikes"/>
    <s v="Road Bikes"/>
    <s v="Road-250 Black, 58"/>
    <n v="2"/>
    <n v="1555"/>
    <n v="2443"/>
    <n v="994"/>
    <n v="3110"/>
    <n v="4104"/>
    <n v="4886"/>
    <n v="782"/>
    <n v="16.004911993450676"/>
  </r>
  <r>
    <x v="1543"/>
    <n v="1"/>
    <s v="February"/>
    <x v="5"/>
    <n v="34"/>
    <x v="1"/>
    <x v="0"/>
    <x v="0"/>
    <s v="Queensland"/>
    <s v="Bikes"/>
    <s v="Road Bikes"/>
    <s v="Road-250 Black, 58"/>
    <n v="2"/>
    <n v="1555"/>
    <n v="2443"/>
    <n v="994"/>
    <n v="3110"/>
    <n v="4104"/>
    <n v="4886"/>
    <n v="782"/>
    <n v="16.004911993450676"/>
  </r>
  <r>
    <x v="1594"/>
    <n v="10"/>
    <s v="February"/>
    <x v="4"/>
    <n v="34"/>
    <x v="1"/>
    <x v="0"/>
    <x v="0"/>
    <s v="Queensland"/>
    <s v="Bikes"/>
    <s v="Road Bikes"/>
    <s v="Road-250 Black, 58"/>
    <n v="2"/>
    <n v="1555"/>
    <n v="2443"/>
    <n v="994"/>
    <n v="3110"/>
    <n v="4104"/>
    <n v="4886"/>
    <n v="782"/>
    <n v="16.004911993450676"/>
  </r>
  <r>
    <x v="1595"/>
    <n v="10"/>
    <s v="February"/>
    <x v="5"/>
    <n v="34"/>
    <x v="1"/>
    <x v="0"/>
    <x v="0"/>
    <s v="Queensland"/>
    <s v="Bikes"/>
    <s v="Road Bikes"/>
    <s v="Road-250 Black, 58"/>
    <n v="2"/>
    <n v="1555"/>
    <n v="2443"/>
    <n v="994"/>
    <n v="3110"/>
    <n v="4104"/>
    <n v="4886"/>
    <n v="782"/>
    <n v="16.004911993450676"/>
  </r>
  <r>
    <x v="1508"/>
    <n v="22"/>
    <s v="February"/>
    <x v="4"/>
    <n v="34"/>
    <x v="1"/>
    <x v="0"/>
    <x v="0"/>
    <s v="Queensland"/>
    <s v="Bikes"/>
    <s v="Road Bikes"/>
    <s v="Road-250 Black, 58"/>
    <n v="2"/>
    <n v="1555"/>
    <n v="2443"/>
    <n v="994"/>
    <n v="3110"/>
    <n v="4104"/>
    <n v="4886"/>
    <n v="782"/>
    <n v="16.004911993450676"/>
  </r>
  <r>
    <x v="1509"/>
    <n v="22"/>
    <s v="February"/>
    <x v="5"/>
    <n v="34"/>
    <x v="1"/>
    <x v="0"/>
    <x v="0"/>
    <s v="Queensland"/>
    <s v="Bikes"/>
    <s v="Road Bikes"/>
    <s v="Road-250 Black, 58"/>
    <n v="2"/>
    <n v="1555"/>
    <n v="2443"/>
    <n v="994"/>
    <n v="3110"/>
    <n v="4104"/>
    <n v="4886"/>
    <n v="782"/>
    <n v="16.004911993450676"/>
  </r>
  <r>
    <x v="1596"/>
    <n v="15"/>
    <s v="August"/>
    <x v="4"/>
    <n v="34"/>
    <x v="1"/>
    <x v="0"/>
    <x v="0"/>
    <s v="Queensland"/>
    <s v="Bikes"/>
    <s v="Road Bikes"/>
    <s v="Road-250 Black, 58"/>
    <n v="2"/>
    <n v="1555"/>
    <n v="2443"/>
    <n v="994"/>
    <n v="3110"/>
    <n v="4104"/>
    <n v="4886"/>
    <n v="782"/>
    <n v="16.004911993450676"/>
  </r>
  <r>
    <x v="1597"/>
    <n v="15"/>
    <s v="August"/>
    <x v="5"/>
    <n v="34"/>
    <x v="1"/>
    <x v="0"/>
    <x v="0"/>
    <s v="Queensland"/>
    <s v="Bikes"/>
    <s v="Road Bikes"/>
    <s v="Road-250 Black, 58"/>
    <n v="1"/>
    <n v="1555"/>
    <n v="2443"/>
    <n v="497"/>
    <n v="1555"/>
    <n v="2052"/>
    <n v="2443"/>
    <n v="391"/>
    <n v="16.004911993450676"/>
  </r>
  <r>
    <x v="792"/>
    <n v="9"/>
    <s v="December"/>
    <x v="4"/>
    <n v="34"/>
    <x v="1"/>
    <x v="0"/>
    <x v="0"/>
    <s v="Queensland"/>
    <s v="Bikes"/>
    <s v="Road Bikes"/>
    <s v="Road-250 Black, 58"/>
    <n v="2"/>
    <n v="1555"/>
    <n v="2443"/>
    <n v="994"/>
    <n v="3110"/>
    <n v="4104"/>
    <n v="4886"/>
    <n v="782"/>
    <n v="16.004911993450676"/>
  </r>
  <r>
    <x v="793"/>
    <n v="9"/>
    <s v="December"/>
    <x v="5"/>
    <n v="34"/>
    <x v="1"/>
    <x v="0"/>
    <x v="0"/>
    <s v="Queensland"/>
    <s v="Bikes"/>
    <s v="Road Bikes"/>
    <s v="Road-250 Black, 58"/>
    <n v="2"/>
    <n v="1555"/>
    <n v="2443"/>
    <n v="994"/>
    <n v="3110"/>
    <n v="4104"/>
    <n v="4886"/>
    <n v="782"/>
    <n v="16.004911993450676"/>
  </r>
  <r>
    <x v="1598"/>
    <n v="23"/>
    <s v="December"/>
    <x v="4"/>
    <n v="34"/>
    <x v="1"/>
    <x v="0"/>
    <x v="0"/>
    <s v="Queensland"/>
    <s v="Bikes"/>
    <s v="Road Bikes"/>
    <s v="Road-250 Black, 58"/>
    <n v="2"/>
    <n v="1555"/>
    <n v="2443"/>
    <n v="994"/>
    <n v="3110"/>
    <n v="4104"/>
    <n v="4886"/>
    <n v="782"/>
    <n v="16.004911993450676"/>
  </r>
  <r>
    <x v="1599"/>
    <n v="23"/>
    <s v="December"/>
    <x v="5"/>
    <n v="34"/>
    <x v="1"/>
    <x v="0"/>
    <x v="0"/>
    <s v="Queensland"/>
    <s v="Bikes"/>
    <s v="Road Bikes"/>
    <s v="Road-250 Black, 58"/>
    <n v="2"/>
    <n v="1555"/>
    <n v="2443"/>
    <n v="994"/>
    <n v="3110"/>
    <n v="4104"/>
    <n v="4886"/>
    <n v="782"/>
    <n v="16.004911993450676"/>
  </r>
  <r>
    <x v="806"/>
    <n v="25"/>
    <s v="February"/>
    <x v="2"/>
    <n v="34"/>
    <x v="1"/>
    <x v="0"/>
    <x v="0"/>
    <s v="Queensland"/>
    <s v="Bikes"/>
    <s v="Road Bikes"/>
    <s v="Road-150 Red, 56"/>
    <n v="1"/>
    <n v="2171"/>
    <n v="3578"/>
    <n v="835"/>
    <n v="2171"/>
    <n v="3006"/>
    <n v="3578"/>
    <n v="572"/>
    <n v="15.986584684181107"/>
  </r>
  <r>
    <x v="807"/>
    <n v="25"/>
    <s v="February"/>
    <x v="3"/>
    <n v="34"/>
    <x v="1"/>
    <x v="0"/>
    <x v="0"/>
    <s v="Queensland"/>
    <s v="Bikes"/>
    <s v="Road Bikes"/>
    <s v="Road-150 Red, 56"/>
    <n v="1"/>
    <n v="2171"/>
    <n v="3578"/>
    <n v="835"/>
    <n v="2171"/>
    <n v="3006"/>
    <n v="3578"/>
    <n v="572"/>
    <n v="15.986584684181107"/>
  </r>
  <r>
    <x v="210"/>
    <n v="24"/>
    <s v="September"/>
    <x v="2"/>
    <n v="34"/>
    <x v="1"/>
    <x v="0"/>
    <x v="0"/>
    <s v="Queensland"/>
    <s v="Bikes"/>
    <s v="Road Bikes"/>
    <s v="Road-150 Red, 56"/>
    <n v="1"/>
    <n v="2171"/>
    <n v="3578"/>
    <n v="835"/>
    <n v="2171"/>
    <n v="3006"/>
    <n v="3578"/>
    <n v="572"/>
    <n v="15.986584684181107"/>
  </r>
  <r>
    <x v="211"/>
    <n v="24"/>
    <s v="September"/>
    <x v="3"/>
    <n v="34"/>
    <x v="1"/>
    <x v="0"/>
    <x v="0"/>
    <s v="Queensland"/>
    <s v="Bikes"/>
    <s v="Road Bikes"/>
    <s v="Road-150 Red, 56"/>
    <n v="1"/>
    <n v="2171"/>
    <n v="3578"/>
    <n v="835"/>
    <n v="2171"/>
    <n v="3006"/>
    <n v="3578"/>
    <n v="572"/>
    <n v="15.986584684181107"/>
  </r>
  <r>
    <x v="582"/>
    <n v="4"/>
    <s v="November"/>
    <x v="2"/>
    <n v="34"/>
    <x v="1"/>
    <x v="0"/>
    <x v="0"/>
    <s v="Queensland"/>
    <s v="Bikes"/>
    <s v="Road Bikes"/>
    <s v="Road-150 Red, 56"/>
    <n v="1"/>
    <n v="2171"/>
    <n v="3578"/>
    <n v="835"/>
    <n v="2171"/>
    <n v="3006"/>
    <n v="3578"/>
    <n v="572"/>
    <n v="15.986584684181107"/>
  </r>
  <r>
    <x v="583"/>
    <n v="4"/>
    <s v="November"/>
    <x v="3"/>
    <n v="34"/>
    <x v="1"/>
    <x v="0"/>
    <x v="0"/>
    <s v="Queensland"/>
    <s v="Bikes"/>
    <s v="Road Bikes"/>
    <s v="Road-150 Red, 56"/>
    <n v="1"/>
    <n v="2171"/>
    <n v="3578"/>
    <n v="835"/>
    <n v="2171"/>
    <n v="3006"/>
    <n v="3578"/>
    <n v="572"/>
    <n v="15.986584684181107"/>
  </r>
  <r>
    <x v="158"/>
    <n v="10"/>
    <s v="November"/>
    <x v="2"/>
    <n v="34"/>
    <x v="1"/>
    <x v="0"/>
    <x v="0"/>
    <s v="Queensland"/>
    <s v="Bikes"/>
    <s v="Road Bikes"/>
    <s v="Road-150 Red, 56"/>
    <n v="1"/>
    <n v="2171"/>
    <n v="3578"/>
    <n v="835"/>
    <n v="2171"/>
    <n v="3006"/>
    <n v="3578"/>
    <n v="572"/>
    <n v="15.986584684181107"/>
  </r>
  <r>
    <x v="159"/>
    <n v="10"/>
    <s v="November"/>
    <x v="3"/>
    <n v="34"/>
    <x v="1"/>
    <x v="0"/>
    <x v="0"/>
    <s v="Queensland"/>
    <s v="Bikes"/>
    <s v="Road Bikes"/>
    <s v="Road-150 Red, 56"/>
    <n v="1"/>
    <n v="2171"/>
    <n v="3578"/>
    <n v="835"/>
    <n v="2171"/>
    <n v="3006"/>
    <n v="3578"/>
    <n v="572"/>
    <n v="15.986584684181107"/>
  </r>
  <r>
    <x v="172"/>
    <n v="15"/>
    <s v="November"/>
    <x v="2"/>
    <n v="34"/>
    <x v="1"/>
    <x v="0"/>
    <x v="0"/>
    <s v="Queensland"/>
    <s v="Bikes"/>
    <s v="Road Bikes"/>
    <s v="Road-150 Red, 56"/>
    <n v="1"/>
    <n v="2171"/>
    <n v="3578"/>
    <n v="835"/>
    <n v="2171"/>
    <n v="3006"/>
    <n v="3578"/>
    <n v="572"/>
    <n v="15.986584684181107"/>
  </r>
  <r>
    <x v="173"/>
    <n v="15"/>
    <s v="November"/>
    <x v="3"/>
    <n v="34"/>
    <x v="1"/>
    <x v="0"/>
    <x v="0"/>
    <s v="Queensland"/>
    <s v="Bikes"/>
    <s v="Road Bikes"/>
    <s v="Road-150 Red, 56"/>
    <n v="1"/>
    <n v="2171"/>
    <n v="3578"/>
    <n v="835"/>
    <n v="2171"/>
    <n v="3006"/>
    <n v="3578"/>
    <n v="572"/>
    <n v="15.986584684181107"/>
  </r>
  <r>
    <x v="72"/>
    <n v="24"/>
    <s v="November"/>
    <x v="2"/>
    <n v="34"/>
    <x v="1"/>
    <x v="0"/>
    <x v="0"/>
    <s v="Queensland"/>
    <s v="Bikes"/>
    <s v="Road Bikes"/>
    <s v="Road-150 Red, 56"/>
    <n v="1"/>
    <n v="2171"/>
    <n v="3578"/>
    <n v="835"/>
    <n v="2171"/>
    <n v="3006"/>
    <n v="3578"/>
    <n v="572"/>
    <n v="15.986584684181107"/>
  </r>
  <r>
    <x v="73"/>
    <n v="24"/>
    <s v="November"/>
    <x v="3"/>
    <n v="34"/>
    <x v="1"/>
    <x v="0"/>
    <x v="0"/>
    <s v="Queensland"/>
    <s v="Bikes"/>
    <s v="Road Bikes"/>
    <s v="Road-150 Red, 56"/>
    <n v="3"/>
    <n v="2171"/>
    <n v="3578"/>
    <n v="2504"/>
    <n v="6513"/>
    <n v="9017"/>
    <n v="10734"/>
    <n v="1717"/>
    <n v="15.995900875722004"/>
  </r>
  <r>
    <x v="388"/>
    <n v="7"/>
    <s v="March"/>
    <x v="0"/>
    <n v="34"/>
    <x v="1"/>
    <x v="0"/>
    <x v="0"/>
    <s v="Queensland"/>
    <s v="Bikes"/>
    <s v="Road Bikes"/>
    <s v="Road-150 Red, 56"/>
    <n v="1"/>
    <n v="2171"/>
    <n v="3578"/>
    <n v="835"/>
    <n v="2171"/>
    <n v="3006"/>
    <n v="3578"/>
    <n v="572"/>
    <n v="15.986584684181107"/>
  </r>
  <r>
    <x v="389"/>
    <n v="7"/>
    <s v="March"/>
    <x v="1"/>
    <n v="34"/>
    <x v="1"/>
    <x v="0"/>
    <x v="0"/>
    <s v="Queensland"/>
    <s v="Bikes"/>
    <s v="Road Bikes"/>
    <s v="Road-150 Red, 56"/>
    <n v="3"/>
    <n v="2171"/>
    <n v="3578"/>
    <n v="2504"/>
    <n v="6513"/>
    <n v="9017"/>
    <n v="10734"/>
    <n v="1717"/>
    <n v="15.995900875722004"/>
  </r>
  <r>
    <x v="252"/>
    <n v="9"/>
    <s v="April"/>
    <x v="0"/>
    <n v="34"/>
    <x v="1"/>
    <x v="0"/>
    <x v="0"/>
    <s v="Queensland"/>
    <s v="Bikes"/>
    <s v="Road Bikes"/>
    <s v="Road-150 Red, 56"/>
    <n v="1"/>
    <n v="2171"/>
    <n v="3578"/>
    <n v="835"/>
    <n v="2171"/>
    <n v="3006"/>
    <n v="3578"/>
    <n v="572"/>
    <n v="15.986584684181107"/>
  </r>
  <r>
    <x v="253"/>
    <n v="9"/>
    <s v="April"/>
    <x v="1"/>
    <n v="34"/>
    <x v="1"/>
    <x v="0"/>
    <x v="0"/>
    <s v="Queensland"/>
    <s v="Bikes"/>
    <s v="Road Bikes"/>
    <s v="Road-150 Red, 56"/>
    <n v="2"/>
    <n v="2171"/>
    <n v="3578"/>
    <n v="1669"/>
    <n v="4342"/>
    <n v="6011"/>
    <n v="7156"/>
    <n v="1145"/>
    <n v="16.000558971492453"/>
  </r>
  <r>
    <x v="334"/>
    <n v="12"/>
    <s v="April"/>
    <x v="0"/>
    <n v="34"/>
    <x v="1"/>
    <x v="0"/>
    <x v="0"/>
    <s v="Queensland"/>
    <s v="Bikes"/>
    <s v="Road Bikes"/>
    <s v="Road-150 Red, 56"/>
    <n v="1"/>
    <n v="2171"/>
    <n v="3578"/>
    <n v="835"/>
    <n v="2171"/>
    <n v="3006"/>
    <n v="3578"/>
    <n v="572"/>
    <n v="15.986584684181107"/>
  </r>
  <r>
    <x v="335"/>
    <n v="12"/>
    <s v="April"/>
    <x v="1"/>
    <n v="34"/>
    <x v="1"/>
    <x v="0"/>
    <x v="0"/>
    <s v="Queensland"/>
    <s v="Bikes"/>
    <s v="Road Bikes"/>
    <s v="Road-150 Red, 56"/>
    <n v="1"/>
    <n v="2171"/>
    <n v="3578"/>
    <n v="835"/>
    <n v="2171"/>
    <n v="3006"/>
    <n v="3578"/>
    <n v="572"/>
    <n v="15.986584684181107"/>
  </r>
  <r>
    <x v="278"/>
    <n v="19"/>
    <s v="June"/>
    <x v="0"/>
    <n v="34"/>
    <x v="1"/>
    <x v="0"/>
    <x v="0"/>
    <s v="Queensland"/>
    <s v="Bikes"/>
    <s v="Road Bikes"/>
    <s v="Road-150 Red, 56"/>
    <n v="1"/>
    <n v="2171"/>
    <n v="3578"/>
    <n v="835"/>
    <n v="2171"/>
    <n v="3006"/>
    <n v="3578"/>
    <n v="572"/>
    <n v="15.986584684181107"/>
  </r>
  <r>
    <x v="279"/>
    <n v="19"/>
    <s v="June"/>
    <x v="1"/>
    <n v="34"/>
    <x v="1"/>
    <x v="0"/>
    <x v="0"/>
    <s v="Queensland"/>
    <s v="Bikes"/>
    <s v="Road Bikes"/>
    <s v="Road-150 Red, 56"/>
    <n v="2"/>
    <n v="2171"/>
    <n v="3578"/>
    <n v="1669"/>
    <n v="4342"/>
    <n v="6011"/>
    <n v="7156"/>
    <n v="1145"/>
    <n v="16.000558971492453"/>
  </r>
  <r>
    <x v="1514"/>
    <n v="26"/>
    <s v="February"/>
    <x v="4"/>
    <n v="35"/>
    <x v="0"/>
    <x v="1"/>
    <x v="0"/>
    <s v="Tasmania"/>
    <s v="Bikes"/>
    <s v="Road Bikes"/>
    <s v="Road-350-W Yellow, 42"/>
    <n v="2"/>
    <n v="1083"/>
    <n v="1701"/>
    <n v="590"/>
    <n v="2166"/>
    <n v="2756"/>
    <n v="3402"/>
    <n v="646"/>
    <n v="18.988830099941211"/>
  </r>
  <r>
    <x v="1515"/>
    <n v="26"/>
    <s v="February"/>
    <x v="5"/>
    <n v="35"/>
    <x v="0"/>
    <x v="1"/>
    <x v="0"/>
    <s v="Tasmania"/>
    <s v="Bikes"/>
    <s v="Road Bikes"/>
    <s v="Road-350-W Yellow, 42"/>
    <n v="2"/>
    <n v="1083"/>
    <n v="1701"/>
    <n v="590"/>
    <n v="2166"/>
    <n v="2756"/>
    <n v="3402"/>
    <n v="646"/>
    <n v="18.988830099941211"/>
  </r>
  <r>
    <x v="1258"/>
    <n v="2"/>
    <s v="February"/>
    <x v="2"/>
    <n v="35"/>
    <x v="0"/>
    <x v="1"/>
    <x v="0"/>
    <s v="Tasmania"/>
    <s v="Bikes"/>
    <s v="Road Bikes"/>
    <s v="Road-350-W Yellow, 42"/>
    <n v="1"/>
    <n v="1083"/>
    <n v="1701"/>
    <n v="295"/>
    <n v="1083"/>
    <n v="1378"/>
    <n v="1701"/>
    <n v="323"/>
    <n v="18.988830099941211"/>
  </r>
  <r>
    <x v="1259"/>
    <n v="2"/>
    <s v="February"/>
    <x v="3"/>
    <n v="35"/>
    <x v="0"/>
    <x v="1"/>
    <x v="0"/>
    <s v="Tasmania"/>
    <s v="Bikes"/>
    <s v="Road Bikes"/>
    <s v="Road-350-W Yellow, 42"/>
    <n v="3"/>
    <n v="1083"/>
    <n v="1701"/>
    <n v="884"/>
    <n v="3249"/>
    <n v="4133"/>
    <n v="5103"/>
    <n v="970"/>
    <n v="19.008426415833824"/>
  </r>
  <r>
    <x v="284"/>
    <n v="7"/>
    <s v="August"/>
    <x v="2"/>
    <n v="35"/>
    <x v="0"/>
    <x v="1"/>
    <x v="0"/>
    <s v="Tasmania"/>
    <s v="Bikes"/>
    <s v="Road Bikes"/>
    <s v="Road-150 Red, 56"/>
    <n v="1"/>
    <n v="2171"/>
    <n v="3578"/>
    <n v="727"/>
    <n v="2171"/>
    <n v="2898"/>
    <n v="3578"/>
    <n v="680"/>
    <n v="19.005030743432084"/>
  </r>
  <r>
    <x v="285"/>
    <n v="7"/>
    <s v="August"/>
    <x v="3"/>
    <n v="35"/>
    <x v="0"/>
    <x v="1"/>
    <x v="0"/>
    <s v="Tasmania"/>
    <s v="Bikes"/>
    <s v="Road Bikes"/>
    <s v="Road-150 Red, 56"/>
    <n v="1"/>
    <n v="2171"/>
    <n v="3578"/>
    <n v="727"/>
    <n v="2171"/>
    <n v="2898"/>
    <n v="3578"/>
    <n v="680"/>
    <n v="19.005030743432084"/>
  </r>
  <r>
    <x v="732"/>
    <n v="28"/>
    <s v="September"/>
    <x v="2"/>
    <n v="35"/>
    <x v="0"/>
    <x v="1"/>
    <x v="0"/>
    <s v="Tasmania"/>
    <s v="Bikes"/>
    <s v="Road Bikes"/>
    <s v="Road-150 Red, 56"/>
    <n v="1"/>
    <n v="2171"/>
    <n v="3578"/>
    <n v="727"/>
    <n v="2171"/>
    <n v="2898"/>
    <n v="3578"/>
    <n v="680"/>
    <n v="19.005030743432084"/>
  </r>
  <r>
    <x v="733"/>
    <n v="28"/>
    <s v="September"/>
    <x v="3"/>
    <n v="35"/>
    <x v="0"/>
    <x v="1"/>
    <x v="0"/>
    <s v="Tasmania"/>
    <s v="Bikes"/>
    <s v="Road Bikes"/>
    <s v="Road-150 Red, 56"/>
    <n v="1"/>
    <n v="2171"/>
    <n v="3578"/>
    <n v="727"/>
    <n v="2171"/>
    <n v="2898"/>
    <n v="3578"/>
    <n v="680"/>
    <n v="19.005030743432084"/>
  </r>
  <r>
    <x v="178"/>
    <n v="14"/>
    <s v="December"/>
    <x v="2"/>
    <n v="35"/>
    <x v="0"/>
    <x v="1"/>
    <x v="0"/>
    <s v="Tasmania"/>
    <s v="Bikes"/>
    <s v="Road Bikes"/>
    <s v="Road-150 Red, 56"/>
    <n v="1"/>
    <n v="2171"/>
    <n v="3578"/>
    <n v="727"/>
    <n v="2171"/>
    <n v="2898"/>
    <n v="3578"/>
    <n v="680"/>
    <n v="19.005030743432084"/>
  </r>
  <r>
    <x v="179"/>
    <n v="14"/>
    <s v="December"/>
    <x v="3"/>
    <n v="35"/>
    <x v="0"/>
    <x v="1"/>
    <x v="0"/>
    <s v="Tasmania"/>
    <s v="Bikes"/>
    <s v="Road Bikes"/>
    <s v="Road-150 Red, 56"/>
    <n v="2"/>
    <n v="2171"/>
    <n v="3578"/>
    <n v="1454"/>
    <n v="4342"/>
    <n v="5796"/>
    <n v="7156"/>
    <n v="1360"/>
    <n v="19.005030743432084"/>
  </r>
  <r>
    <x v="902"/>
    <n v="20"/>
    <s v="March"/>
    <x v="4"/>
    <n v="39"/>
    <x v="0"/>
    <x v="1"/>
    <x v="0"/>
    <s v="Queensland"/>
    <s v="Bikes"/>
    <s v="Road Bikes"/>
    <s v="Road-350-W Yellow, 48"/>
    <n v="2"/>
    <n v="1083"/>
    <n v="1701"/>
    <n v="692"/>
    <n v="2166"/>
    <n v="2858"/>
    <n v="3402"/>
    <n v="544"/>
    <n v="15.990593768371546"/>
  </r>
  <r>
    <x v="903"/>
    <n v="20"/>
    <s v="March"/>
    <x v="5"/>
    <n v="39"/>
    <x v="0"/>
    <x v="1"/>
    <x v="0"/>
    <s v="Queensland"/>
    <s v="Bikes"/>
    <s v="Road Bikes"/>
    <s v="Road-350-W Yellow, 48"/>
    <n v="1"/>
    <n v="1083"/>
    <n v="1701"/>
    <n v="346"/>
    <n v="1083"/>
    <n v="1429"/>
    <n v="1701"/>
    <n v="272"/>
    <n v="15.990593768371546"/>
  </r>
  <r>
    <x v="1600"/>
    <n v="12"/>
    <s v="October"/>
    <x v="4"/>
    <n v="39"/>
    <x v="0"/>
    <x v="1"/>
    <x v="0"/>
    <s v="Queensland"/>
    <s v="Bikes"/>
    <s v="Road Bikes"/>
    <s v="Road-350-W Yellow, 48"/>
    <n v="2"/>
    <n v="1083"/>
    <n v="1701"/>
    <n v="692"/>
    <n v="2166"/>
    <n v="2858"/>
    <n v="3402"/>
    <n v="544"/>
    <n v="15.990593768371546"/>
  </r>
  <r>
    <x v="1601"/>
    <n v="12"/>
    <s v="October"/>
    <x v="5"/>
    <n v="39"/>
    <x v="0"/>
    <x v="1"/>
    <x v="0"/>
    <s v="Queensland"/>
    <s v="Bikes"/>
    <s v="Road Bikes"/>
    <s v="Road-350-W Yellow, 48"/>
    <n v="1"/>
    <n v="1083"/>
    <n v="1701"/>
    <n v="346"/>
    <n v="1083"/>
    <n v="1429"/>
    <n v="1701"/>
    <n v="272"/>
    <n v="15.990593768371546"/>
  </r>
  <r>
    <x v="308"/>
    <n v="6"/>
    <s v="November"/>
    <x v="2"/>
    <n v="39"/>
    <x v="0"/>
    <x v="1"/>
    <x v="0"/>
    <s v="Queensland"/>
    <s v="Bikes"/>
    <s v="Road Bikes"/>
    <s v="Road-150 Red, 52"/>
    <n v="1"/>
    <n v="2171"/>
    <n v="3578"/>
    <n v="835"/>
    <n v="2171"/>
    <n v="3006"/>
    <n v="3578"/>
    <n v="572"/>
    <n v="15.986584684181107"/>
  </r>
  <r>
    <x v="309"/>
    <n v="6"/>
    <s v="November"/>
    <x v="3"/>
    <n v="39"/>
    <x v="0"/>
    <x v="1"/>
    <x v="0"/>
    <s v="Queensland"/>
    <s v="Bikes"/>
    <s v="Road Bikes"/>
    <s v="Road-150 Red, 52"/>
    <n v="1"/>
    <n v="2171"/>
    <n v="3578"/>
    <n v="835"/>
    <n v="2171"/>
    <n v="3006"/>
    <n v="3578"/>
    <n v="572"/>
    <n v="15.986584684181107"/>
  </r>
  <r>
    <x v="348"/>
    <n v="5"/>
    <s v="May"/>
    <x v="0"/>
    <n v="39"/>
    <x v="0"/>
    <x v="1"/>
    <x v="0"/>
    <s v="Queensland"/>
    <s v="Bikes"/>
    <s v="Road Bikes"/>
    <s v="Road-150 Red, 52"/>
    <n v="1"/>
    <n v="2171"/>
    <n v="3578"/>
    <n v="835"/>
    <n v="2171"/>
    <n v="3006"/>
    <n v="3578"/>
    <n v="572"/>
    <n v="15.986584684181107"/>
  </r>
  <r>
    <x v="349"/>
    <n v="5"/>
    <s v="May"/>
    <x v="1"/>
    <n v="39"/>
    <x v="0"/>
    <x v="1"/>
    <x v="0"/>
    <s v="Queensland"/>
    <s v="Bikes"/>
    <s v="Road Bikes"/>
    <s v="Road-150 Red, 52"/>
    <n v="1"/>
    <n v="2171"/>
    <n v="3578"/>
    <n v="835"/>
    <n v="2171"/>
    <n v="3006"/>
    <n v="3578"/>
    <n v="572"/>
    <n v="15.986584684181107"/>
  </r>
  <r>
    <x v="1100"/>
    <n v="25"/>
    <s v="March"/>
    <x v="4"/>
    <n v="44"/>
    <x v="0"/>
    <x v="0"/>
    <x v="0"/>
    <s v="New South Wales"/>
    <s v="Bikes"/>
    <s v="Road Bikes"/>
    <s v="Road-250 Red, 58"/>
    <n v="2"/>
    <n v="1555"/>
    <n v="2443"/>
    <n v="1141"/>
    <n v="3110"/>
    <n v="4251"/>
    <n v="4886"/>
    <n v="635"/>
    <n v="12.996316004911993"/>
  </r>
  <r>
    <x v="1101"/>
    <n v="25"/>
    <s v="March"/>
    <x v="5"/>
    <n v="44"/>
    <x v="0"/>
    <x v="0"/>
    <x v="0"/>
    <s v="New South Wales"/>
    <s v="Bikes"/>
    <s v="Road Bikes"/>
    <s v="Road-250 Red, 58"/>
    <n v="1"/>
    <n v="1555"/>
    <n v="2443"/>
    <n v="570"/>
    <n v="1555"/>
    <n v="2125"/>
    <n v="2443"/>
    <n v="318"/>
    <n v="13.016782644289808"/>
  </r>
  <r>
    <x v="1524"/>
    <n v="15"/>
    <s v="May"/>
    <x v="4"/>
    <n v="44"/>
    <x v="0"/>
    <x v="0"/>
    <x v="0"/>
    <s v="New South Wales"/>
    <s v="Bikes"/>
    <s v="Road Bikes"/>
    <s v="Road-250 Red, 58"/>
    <n v="2"/>
    <n v="1555"/>
    <n v="2443"/>
    <n v="1141"/>
    <n v="3110"/>
    <n v="4251"/>
    <n v="4886"/>
    <n v="635"/>
    <n v="12.996316004911993"/>
  </r>
  <r>
    <x v="1525"/>
    <n v="15"/>
    <s v="May"/>
    <x v="5"/>
    <n v="44"/>
    <x v="0"/>
    <x v="0"/>
    <x v="0"/>
    <s v="New South Wales"/>
    <s v="Bikes"/>
    <s v="Road Bikes"/>
    <s v="Road-250 Red, 58"/>
    <n v="2"/>
    <n v="1555"/>
    <n v="2443"/>
    <n v="1141"/>
    <n v="3110"/>
    <n v="4251"/>
    <n v="4886"/>
    <n v="635"/>
    <n v="12.996316004911993"/>
  </r>
  <r>
    <x v="1414"/>
    <n v="14"/>
    <s v="December"/>
    <x v="4"/>
    <n v="44"/>
    <x v="0"/>
    <x v="0"/>
    <x v="0"/>
    <s v="New South Wales"/>
    <s v="Bikes"/>
    <s v="Road Bikes"/>
    <s v="Road-250 Red, 58"/>
    <n v="2"/>
    <n v="1555"/>
    <n v="2443"/>
    <n v="1141"/>
    <n v="3110"/>
    <n v="4251"/>
    <n v="4886"/>
    <n v="635"/>
    <n v="12.996316004911993"/>
  </r>
  <r>
    <x v="1415"/>
    <n v="14"/>
    <s v="December"/>
    <x v="5"/>
    <n v="44"/>
    <x v="0"/>
    <x v="0"/>
    <x v="0"/>
    <s v="New South Wales"/>
    <s v="Bikes"/>
    <s v="Road Bikes"/>
    <s v="Road-250 Red, 58"/>
    <n v="1"/>
    <n v="1555"/>
    <n v="2443"/>
    <n v="570"/>
    <n v="1555"/>
    <n v="2125"/>
    <n v="2443"/>
    <n v="318"/>
    <n v="13.016782644289808"/>
  </r>
  <r>
    <x v="790"/>
    <n v="7"/>
    <s v="February"/>
    <x v="2"/>
    <n v="44"/>
    <x v="0"/>
    <x v="0"/>
    <x v="0"/>
    <s v="New South Wales"/>
    <s v="Bikes"/>
    <s v="Road Bikes"/>
    <s v="Road-250 Red, 58"/>
    <n v="1"/>
    <n v="1555"/>
    <n v="2443"/>
    <n v="570"/>
    <n v="1555"/>
    <n v="2125"/>
    <n v="2443"/>
    <n v="318"/>
    <n v="13.016782644289808"/>
  </r>
  <r>
    <x v="791"/>
    <n v="7"/>
    <s v="February"/>
    <x v="3"/>
    <n v="44"/>
    <x v="0"/>
    <x v="0"/>
    <x v="0"/>
    <s v="New South Wales"/>
    <s v="Bikes"/>
    <s v="Road Bikes"/>
    <s v="Road-250 Red, 58"/>
    <n v="2"/>
    <n v="1555"/>
    <n v="2443"/>
    <n v="1141"/>
    <n v="3110"/>
    <n v="4251"/>
    <n v="4886"/>
    <n v="635"/>
    <n v="12.996316004911993"/>
  </r>
  <r>
    <x v="1370"/>
    <n v="26"/>
    <s v="June"/>
    <x v="2"/>
    <n v="44"/>
    <x v="0"/>
    <x v="0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1371"/>
    <n v="26"/>
    <s v="June"/>
    <x v="3"/>
    <n v="44"/>
    <x v="0"/>
    <x v="0"/>
    <x v="0"/>
    <s v="New South Wales"/>
    <s v="Bikes"/>
    <s v="Road Bikes"/>
    <s v="Road-150 Red, 52"/>
    <n v="3"/>
    <n v="2171"/>
    <n v="3578"/>
    <n v="2826"/>
    <n v="6513"/>
    <n v="9339"/>
    <n v="10734"/>
    <n v="1395"/>
    <n v="12.996087199552823"/>
  </r>
  <r>
    <x v="634"/>
    <n v="7"/>
    <s v="July"/>
    <x v="2"/>
    <n v="44"/>
    <x v="0"/>
    <x v="0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635"/>
    <n v="7"/>
    <s v="July"/>
    <x v="3"/>
    <n v="44"/>
    <x v="0"/>
    <x v="0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432"/>
    <n v="5"/>
    <s v="December"/>
    <x v="2"/>
    <n v="44"/>
    <x v="0"/>
    <x v="0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433"/>
    <n v="5"/>
    <s v="December"/>
    <x v="3"/>
    <n v="44"/>
    <x v="0"/>
    <x v="0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662"/>
    <n v="15"/>
    <s v="January"/>
    <x v="0"/>
    <n v="44"/>
    <x v="0"/>
    <x v="0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663"/>
    <n v="15"/>
    <s v="January"/>
    <x v="1"/>
    <n v="44"/>
    <x v="0"/>
    <x v="0"/>
    <x v="0"/>
    <s v="New South Wales"/>
    <s v="Bikes"/>
    <s v="Road Bikes"/>
    <s v="Road-150 Red, 52"/>
    <n v="3"/>
    <n v="2171"/>
    <n v="3578"/>
    <n v="2826"/>
    <n v="6513"/>
    <n v="9339"/>
    <n v="10734"/>
    <n v="1395"/>
    <n v="12.996087199552823"/>
  </r>
  <r>
    <x v="24"/>
    <n v="31"/>
    <s v="January"/>
    <x v="0"/>
    <n v="44"/>
    <x v="0"/>
    <x v="0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25"/>
    <n v="31"/>
    <s v="January"/>
    <x v="1"/>
    <n v="44"/>
    <x v="0"/>
    <x v="0"/>
    <x v="0"/>
    <s v="New South Wales"/>
    <s v="Bikes"/>
    <s v="Road Bikes"/>
    <s v="Road-150 Red, 52"/>
    <n v="2"/>
    <n v="2171"/>
    <n v="3578"/>
    <n v="1884"/>
    <n v="4342"/>
    <n v="6226"/>
    <n v="7156"/>
    <n v="930"/>
    <n v="12.996087199552823"/>
  </r>
  <r>
    <x v="302"/>
    <n v="3"/>
    <s v="February"/>
    <x v="0"/>
    <n v="44"/>
    <x v="0"/>
    <x v="0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303"/>
    <n v="3"/>
    <s v="February"/>
    <x v="1"/>
    <n v="44"/>
    <x v="0"/>
    <x v="0"/>
    <x v="0"/>
    <s v="New South Wales"/>
    <s v="Bikes"/>
    <s v="Road Bikes"/>
    <s v="Road-150 Red, 52"/>
    <n v="3"/>
    <n v="2171"/>
    <n v="3578"/>
    <n v="2826"/>
    <n v="6513"/>
    <n v="9339"/>
    <n v="10734"/>
    <n v="1395"/>
    <n v="12.996087199552823"/>
  </r>
  <r>
    <x v="30"/>
    <n v="1"/>
    <s v="March"/>
    <x v="0"/>
    <n v="44"/>
    <x v="0"/>
    <x v="0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31"/>
    <n v="1"/>
    <s v="March"/>
    <x v="1"/>
    <n v="44"/>
    <x v="0"/>
    <x v="0"/>
    <x v="0"/>
    <s v="New South Wales"/>
    <s v="Bikes"/>
    <s v="Road Bikes"/>
    <s v="Road-150 Red, 52"/>
    <n v="2"/>
    <n v="2171"/>
    <n v="3578"/>
    <n v="1884"/>
    <n v="4342"/>
    <n v="6226"/>
    <n v="7156"/>
    <n v="930"/>
    <n v="12.996087199552823"/>
  </r>
  <r>
    <x v="314"/>
    <n v="17"/>
    <s v="April"/>
    <x v="0"/>
    <n v="44"/>
    <x v="0"/>
    <x v="0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315"/>
    <n v="17"/>
    <s v="April"/>
    <x v="1"/>
    <n v="44"/>
    <x v="0"/>
    <x v="0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1110"/>
    <n v="22"/>
    <s v="March"/>
    <x v="4"/>
    <n v="55"/>
    <x v="0"/>
    <x v="1"/>
    <x v="0"/>
    <s v="Queensland"/>
    <s v="Bikes"/>
    <s v="Road Bikes"/>
    <s v="Road-350-W Yellow, 44"/>
    <n v="2"/>
    <n v="1083"/>
    <n v="1701"/>
    <n v="692"/>
    <n v="2166"/>
    <n v="2858"/>
    <n v="3402"/>
    <n v="544"/>
    <n v="15.990593768371546"/>
  </r>
  <r>
    <x v="1111"/>
    <n v="22"/>
    <s v="March"/>
    <x v="5"/>
    <n v="55"/>
    <x v="0"/>
    <x v="1"/>
    <x v="0"/>
    <s v="Queensland"/>
    <s v="Bikes"/>
    <s v="Road Bikes"/>
    <s v="Road-350-W Yellow, 44"/>
    <n v="4"/>
    <n v="1083"/>
    <n v="1701"/>
    <n v="1383"/>
    <n v="4332"/>
    <n v="5715"/>
    <n v="6804"/>
    <n v="1089"/>
    <n v="16.005291005291006"/>
  </r>
  <r>
    <x v="1140"/>
    <n v="22"/>
    <s v="February"/>
    <x v="2"/>
    <n v="55"/>
    <x v="0"/>
    <x v="1"/>
    <x v="0"/>
    <s v="Queensland"/>
    <s v="Bikes"/>
    <s v="Road Bikes"/>
    <s v="Road-350-W Yellow, 44"/>
    <n v="1"/>
    <n v="1083"/>
    <n v="1701"/>
    <n v="346"/>
    <n v="1083"/>
    <n v="1429"/>
    <n v="1701"/>
    <n v="272"/>
    <n v="15.990593768371546"/>
  </r>
  <r>
    <x v="1141"/>
    <n v="22"/>
    <s v="February"/>
    <x v="3"/>
    <n v="55"/>
    <x v="0"/>
    <x v="1"/>
    <x v="0"/>
    <s v="Queensland"/>
    <s v="Bikes"/>
    <s v="Road Bikes"/>
    <s v="Road-350-W Yellow, 44"/>
    <n v="1"/>
    <n v="1083"/>
    <n v="1701"/>
    <n v="346"/>
    <n v="1083"/>
    <n v="1429"/>
    <n v="1701"/>
    <n v="272"/>
    <n v="15.990593768371546"/>
  </r>
  <r>
    <x v="446"/>
    <n v="22"/>
    <s v="September"/>
    <x v="2"/>
    <n v="55"/>
    <x v="0"/>
    <x v="1"/>
    <x v="0"/>
    <s v="Queensland"/>
    <s v="Bikes"/>
    <s v="Road Bikes"/>
    <s v="Road-150 Red, 52"/>
    <n v="1"/>
    <n v="2171"/>
    <n v="3578"/>
    <n v="835"/>
    <n v="2171"/>
    <n v="3006"/>
    <n v="3578"/>
    <n v="572"/>
    <n v="15.986584684181107"/>
  </r>
  <r>
    <x v="447"/>
    <n v="22"/>
    <s v="September"/>
    <x v="3"/>
    <n v="55"/>
    <x v="0"/>
    <x v="1"/>
    <x v="0"/>
    <s v="Queensland"/>
    <s v="Bikes"/>
    <s v="Road Bikes"/>
    <s v="Road-150 Red, 52"/>
    <n v="1"/>
    <n v="2171"/>
    <n v="3578"/>
    <n v="835"/>
    <n v="2171"/>
    <n v="3006"/>
    <n v="3578"/>
    <n v="572"/>
    <n v="15.986584684181107"/>
  </r>
  <r>
    <x v="206"/>
    <n v="1"/>
    <s v="November"/>
    <x v="2"/>
    <n v="55"/>
    <x v="0"/>
    <x v="1"/>
    <x v="0"/>
    <s v="Queensland"/>
    <s v="Bikes"/>
    <s v="Road Bikes"/>
    <s v="Road-150 Red, 52"/>
    <n v="1"/>
    <n v="2171"/>
    <n v="3578"/>
    <n v="835"/>
    <n v="2171"/>
    <n v="3006"/>
    <n v="3578"/>
    <n v="572"/>
    <n v="15.986584684181107"/>
  </r>
  <r>
    <x v="207"/>
    <n v="1"/>
    <s v="November"/>
    <x v="3"/>
    <n v="55"/>
    <x v="0"/>
    <x v="1"/>
    <x v="0"/>
    <s v="Queensland"/>
    <s v="Bikes"/>
    <s v="Road Bikes"/>
    <s v="Road-150 Red, 52"/>
    <n v="2"/>
    <n v="2171"/>
    <n v="3578"/>
    <n v="1669"/>
    <n v="4342"/>
    <n v="6011"/>
    <n v="7156"/>
    <n v="1145"/>
    <n v="16.000558971492453"/>
  </r>
  <r>
    <x v="370"/>
    <n v="7"/>
    <s v="December"/>
    <x v="2"/>
    <n v="55"/>
    <x v="0"/>
    <x v="1"/>
    <x v="0"/>
    <s v="Queensland"/>
    <s v="Bikes"/>
    <s v="Road Bikes"/>
    <s v="Road-150 Red, 52"/>
    <n v="1"/>
    <n v="2171"/>
    <n v="3578"/>
    <n v="835"/>
    <n v="2171"/>
    <n v="3006"/>
    <n v="3578"/>
    <n v="572"/>
    <n v="15.986584684181107"/>
  </r>
  <r>
    <x v="371"/>
    <n v="7"/>
    <s v="December"/>
    <x v="3"/>
    <n v="55"/>
    <x v="0"/>
    <x v="1"/>
    <x v="0"/>
    <s v="Queensland"/>
    <s v="Bikes"/>
    <s v="Road Bikes"/>
    <s v="Road-150 Red, 52"/>
    <n v="1"/>
    <n v="2171"/>
    <n v="3578"/>
    <n v="835"/>
    <n v="2171"/>
    <n v="3006"/>
    <n v="3578"/>
    <n v="572"/>
    <n v="15.986584684181107"/>
  </r>
  <r>
    <x v="496"/>
    <n v="5"/>
    <s v="June"/>
    <x v="0"/>
    <n v="55"/>
    <x v="0"/>
    <x v="1"/>
    <x v="0"/>
    <s v="Queensland"/>
    <s v="Bikes"/>
    <s v="Road Bikes"/>
    <s v="Road-150 Red, 52"/>
    <n v="1"/>
    <n v="2171"/>
    <n v="3578"/>
    <n v="835"/>
    <n v="2171"/>
    <n v="3006"/>
    <n v="3578"/>
    <n v="572"/>
    <n v="15.986584684181107"/>
  </r>
  <r>
    <x v="497"/>
    <n v="5"/>
    <s v="June"/>
    <x v="1"/>
    <n v="55"/>
    <x v="0"/>
    <x v="1"/>
    <x v="0"/>
    <s v="Queensland"/>
    <s v="Bikes"/>
    <s v="Road Bikes"/>
    <s v="Road-150 Red, 52"/>
    <n v="2"/>
    <n v="2171"/>
    <n v="3578"/>
    <n v="1669"/>
    <n v="4342"/>
    <n v="6011"/>
    <n v="7156"/>
    <n v="1145"/>
    <n v="16.000558971492453"/>
  </r>
  <r>
    <x v="1560"/>
    <n v="3"/>
    <s v="January"/>
    <x v="4"/>
    <n v="47"/>
    <x v="0"/>
    <x v="0"/>
    <x v="0"/>
    <s v="South Australia"/>
    <s v="Bikes"/>
    <s v="Road Bikes"/>
    <s v="Road-550-W Yellow, 44"/>
    <n v="2"/>
    <n v="713"/>
    <n v="1120"/>
    <n v="411"/>
    <n v="1426"/>
    <n v="1837"/>
    <n v="2240"/>
    <n v="403"/>
    <n v="17.991071428571427"/>
  </r>
  <r>
    <x v="1561"/>
    <n v="3"/>
    <s v="January"/>
    <x v="5"/>
    <n v="47"/>
    <x v="0"/>
    <x v="0"/>
    <x v="0"/>
    <s v="South Australia"/>
    <s v="Bikes"/>
    <s v="Road Bikes"/>
    <s v="Road-550-W Yellow, 44"/>
    <n v="1"/>
    <n v="713"/>
    <n v="1120"/>
    <n v="205"/>
    <n v="713"/>
    <n v="918"/>
    <n v="1120"/>
    <n v="202"/>
    <n v="18.035714285714285"/>
  </r>
  <r>
    <x v="1330"/>
    <n v="2"/>
    <s v="March"/>
    <x v="4"/>
    <n v="47"/>
    <x v="0"/>
    <x v="0"/>
    <x v="0"/>
    <s v="South Australia"/>
    <s v="Bikes"/>
    <s v="Road Bikes"/>
    <s v="Road-550-W Yellow, 44"/>
    <n v="2"/>
    <n v="713"/>
    <n v="1120"/>
    <n v="411"/>
    <n v="1426"/>
    <n v="1837"/>
    <n v="2240"/>
    <n v="403"/>
    <n v="17.991071428571427"/>
  </r>
  <r>
    <x v="1331"/>
    <n v="2"/>
    <s v="March"/>
    <x v="5"/>
    <n v="47"/>
    <x v="0"/>
    <x v="0"/>
    <x v="0"/>
    <s v="South Australia"/>
    <s v="Bikes"/>
    <s v="Road Bikes"/>
    <s v="Road-550-W Yellow, 44"/>
    <n v="3"/>
    <n v="713"/>
    <n v="1120"/>
    <n v="616"/>
    <n v="2139"/>
    <n v="2755"/>
    <n v="3360"/>
    <n v="605"/>
    <n v="18.00595238095238"/>
  </r>
  <r>
    <x v="694"/>
    <n v="12"/>
    <s v="July"/>
    <x v="2"/>
    <n v="47"/>
    <x v="0"/>
    <x v="0"/>
    <x v="0"/>
    <s v="South Australia"/>
    <s v="Bikes"/>
    <s v="Road Bikes"/>
    <s v="Road-150 Red, 44"/>
    <n v="1"/>
    <n v="2171"/>
    <n v="3578"/>
    <n v="763"/>
    <n v="2171"/>
    <n v="2934"/>
    <n v="3578"/>
    <n v="644"/>
    <n v="17.998882057015091"/>
  </r>
  <r>
    <x v="695"/>
    <n v="12"/>
    <s v="July"/>
    <x v="3"/>
    <n v="47"/>
    <x v="0"/>
    <x v="0"/>
    <x v="0"/>
    <s v="South Australia"/>
    <s v="Bikes"/>
    <s v="Road Bikes"/>
    <s v="Road-150 Red, 44"/>
    <n v="2"/>
    <n v="2171"/>
    <n v="3578"/>
    <n v="1526"/>
    <n v="4342"/>
    <n v="5868"/>
    <n v="7156"/>
    <n v="1288"/>
    <n v="17.998882057015091"/>
  </r>
  <r>
    <x v="576"/>
    <n v="19"/>
    <s v="July"/>
    <x v="2"/>
    <n v="47"/>
    <x v="0"/>
    <x v="0"/>
    <x v="0"/>
    <s v="South Australia"/>
    <s v="Bikes"/>
    <s v="Road Bikes"/>
    <s v="Road-150 Red, 44"/>
    <n v="1"/>
    <n v="2171"/>
    <n v="3578"/>
    <n v="763"/>
    <n v="2171"/>
    <n v="2934"/>
    <n v="3578"/>
    <n v="644"/>
    <n v="17.998882057015091"/>
  </r>
  <r>
    <x v="577"/>
    <n v="19"/>
    <s v="July"/>
    <x v="3"/>
    <n v="47"/>
    <x v="0"/>
    <x v="0"/>
    <x v="0"/>
    <s v="South Australia"/>
    <s v="Bikes"/>
    <s v="Road Bikes"/>
    <s v="Road-150 Red, 44"/>
    <n v="1"/>
    <n v="2171"/>
    <n v="3578"/>
    <n v="763"/>
    <n v="2171"/>
    <n v="2934"/>
    <n v="3578"/>
    <n v="644"/>
    <n v="17.998882057015091"/>
  </r>
  <r>
    <x v="902"/>
    <n v="20"/>
    <s v="March"/>
    <x v="4"/>
    <n v="46"/>
    <x v="0"/>
    <x v="0"/>
    <x v="0"/>
    <s v="South Australia"/>
    <s v="Bikes"/>
    <s v="Road Bikes"/>
    <s v="Road-750 Black, 48"/>
    <n v="2"/>
    <n v="344"/>
    <n v="540"/>
    <n v="198"/>
    <n v="688"/>
    <n v="886"/>
    <n v="1080"/>
    <n v="194"/>
    <n v="17.962962962962962"/>
  </r>
  <r>
    <x v="903"/>
    <n v="20"/>
    <s v="March"/>
    <x v="5"/>
    <n v="46"/>
    <x v="0"/>
    <x v="0"/>
    <x v="0"/>
    <s v="South Australia"/>
    <s v="Bikes"/>
    <s v="Road Bikes"/>
    <s v="Road-750 Black, 48"/>
    <n v="1"/>
    <n v="344"/>
    <n v="540"/>
    <n v="99"/>
    <n v="344"/>
    <n v="443"/>
    <n v="540"/>
    <n v="97"/>
    <n v="17.962962962962962"/>
  </r>
  <r>
    <x v="570"/>
    <n v="3"/>
    <s v="July"/>
    <x v="2"/>
    <n v="46"/>
    <x v="0"/>
    <x v="0"/>
    <x v="0"/>
    <s v="South Australia"/>
    <s v="Bikes"/>
    <s v="Road Bikes"/>
    <s v="Road-150 Red, 52"/>
    <n v="1"/>
    <n v="2171"/>
    <n v="3578"/>
    <n v="763"/>
    <n v="2171"/>
    <n v="2934"/>
    <n v="3578"/>
    <n v="644"/>
    <n v="17.998882057015091"/>
  </r>
  <r>
    <x v="571"/>
    <n v="3"/>
    <s v="July"/>
    <x v="3"/>
    <n v="46"/>
    <x v="0"/>
    <x v="0"/>
    <x v="0"/>
    <s v="South Australia"/>
    <s v="Bikes"/>
    <s v="Road Bikes"/>
    <s v="Road-150 Red, 52"/>
    <n v="1"/>
    <n v="2171"/>
    <n v="3578"/>
    <n v="763"/>
    <n v="2171"/>
    <n v="2934"/>
    <n v="3578"/>
    <n v="644"/>
    <n v="17.998882057015091"/>
  </r>
  <r>
    <x v="856"/>
    <n v="21"/>
    <s v="January"/>
    <x v="4"/>
    <n v="45"/>
    <x v="0"/>
    <x v="1"/>
    <x v="0"/>
    <s v="Queensland"/>
    <s v="Bikes"/>
    <s v="Road Bikes"/>
    <s v="Road-750 Black, 48"/>
    <n v="2"/>
    <n v="344"/>
    <n v="540"/>
    <n v="219"/>
    <n v="688"/>
    <n v="907"/>
    <n v="1080"/>
    <n v="173"/>
    <n v="16.018518518518519"/>
  </r>
  <r>
    <x v="857"/>
    <n v="21"/>
    <s v="January"/>
    <x v="5"/>
    <n v="45"/>
    <x v="0"/>
    <x v="1"/>
    <x v="0"/>
    <s v="Queensland"/>
    <s v="Bikes"/>
    <s v="Road Bikes"/>
    <s v="Road-750 Black, 48"/>
    <n v="1"/>
    <n v="344"/>
    <n v="540"/>
    <n v="110"/>
    <n v="344"/>
    <n v="454"/>
    <n v="540"/>
    <n v="86"/>
    <n v="15.925925925925926"/>
  </r>
  <r>
    <x v="1302"/>
    <n v="12"/>
    <s v="March"/>
    <x v="4"/>
    <n v="45"/>
    <x v="0"/>
    <x v="1"/>
    <x v="0"/>
    <s v="Queensland"/>
    <s v="Bikes"/>
    <s v="Road Bikes"/>
    <s v="Road-750 Black, 48"/>
    <n v="2"/>
    <n v="344"/>
    <n v="540"/>
    <n v="219"/>
    <n v="688"/>
    <n v="907"/>
    <n v="1080"/>
    <n v="173"/>
    <n v="16.018518518518519"/>
  </r>
  <r>
    <x v="1303"/>
    <n v="12"/>
    <s v="March"/>
    <x v="5"/>
    <n v="45"/>
    <x v="0"/>
    <x v="1"/>
    <x v="0"/>
    <s v="Queensland"/>
    <s v="Bikes"/>
    <s v="Road Bikes"/>
    <s v="Road-750 Black, 48"/>
    <n v="3"/>
    <n v="344"/>
    <n v="540"/>
    <n v="329"/>
    <n v="1032"/>
    <n v="1361"/>
    <n v="1620"/>
    <n v="259"/>
    <n v="15.987654320987655"/>
  </r>
  <r>
    <x v="814"/>
    <n v="28"/>
    <s v="December"/>
    <x v="4"/>
    <n v="45"/>
    <x v="0"/>
    <x v="1"/>
    <x v="0"/>
    <s v="Queensland"/>
    <s v="Bikes"/>
    <s v="Road Bikes"/>
    <s v="Road-750 Black, 48"/>
    <n v="2"/>
    <n v="344"/>
    <n v="540"/>
    <n v="219"/>
    <n v="688"/>
    <n v="907"/>
    <n v="1080"/>
    <n v="173"/>
    <n v="16.018518518518519"/>
  </r>
  <r>
    <x v="815"/>
    <n v="28"/>
    <s v="December"/>
    <x v="5"/>
    <n v="45"/>
    <x v="0"/>
    <x v="1"/>
    <x v="0"/>
    <s v="Queensland"/>
    <s v="Bikes"/>
    <s v="Road Bikes"/>
    <s v="Road-750 Black, 48"/>
    <n v="4"/>
    <n v="344"/>
    <n v="540"/>
    <n v="438"/>
    <n v="1376"/>
    <n v="1814"/>
    <n v="2160"/>
    <n v="346"/>
    <n v="16.018518518518519"/>
  </r>
  <r>
    <x v="576"/>
    <n v="19"/>
    <s v="July"/>
    <x v="2"/>
    <n v="45"/>
    <x v="0"/>
    <x v="1"/>
    <x v="0"/>
    <s v="Queensland"/>
    <s v="Bikes"/>
    <s v="Road Bikes"/>
    <s v="Road-150 Red, 44"/>
    <n v="1"/>
    <n v="2171"/>
    <n v="3578"/>
    <n v="835"/>
    <n v="2171"/>
    <n v="3006"/>
    <n v="3578"/>
    <n v="572"/>
    <n v="15.986584684181107"/>
  </r>
  <r>
    <x v="577"/>
    <n v="19"/>
    <s v="July"/>
    <x v="3"/>
    <n v="45"/>
    <x v="0"/>
    <x v="1"/>
    <x v="0"/>
    <s v="Queensland"/>
    <s v="Bikes"/>
    <s v="Road Bikes"/>
    <s v="Road-150 Red, 44"/>
    <n v="3"/>
    <n v="2171"/>
    <n v="3578"/>
    <n v="2504"/>
    <n v="6513"/>
    <n v="9017"/>
    <n v="10734"/>
    <n v="1717"/>
    <n v="15.995900875722004"/>
  </r>
  <r>
    <x v="578"/>
    <n v="10"/>
    <s v="August"/>
    <x v="2"/>
    <n v="45"/>
    <x v="0"/>
    <x v="1"/>
    <x v="0"/>
    <s v="Queensland"/>
    <s v="Bikes"/>
    <s v="Road Bikes"/>
    <s v="Road-150 Red, 44"/>
    <n v="1"/>
    <n v="2171"/>
    <n v="3578"/>
    <n v="835"/>
    <n v="2171"/>
    <n v="3006"/>
    <n v="3578"/>
    <n v="572"/>
    <n v="15.986584684181107"/>
  </r>
  <r>
    <x v="579"/>
    <n v="10"/>
    <s v="August"/>
    <x v="3"/>
    <n v="45"/>
    <x v="0"/>
    <x v="1"/>
    <x v="0"/>
    <s v="Queensland"/>
    <s v="Bikes"/>
    <s v="Road Bikes"/>
    <s v="Road-150 Red, 44"/>
    <n v="1"/>
    <n v="2171"/>
    <n v="3578"/>
    <n v="835"/>
    <n v="2171"/>
    <n v="3006"/>
    <n v="3578"/>
    <n v="572"/>
    <n v="15.986584684181107"/>
  </r>
  <r>
    <x v="648"/>
    <n v="13"/>
    <s v="January"/>
    <x v="0"/>
    <n v="45"/>
    <x v="0"/>
    <x v="1"/>
    <x v="0"/>
    <s v="Queensland"/>
    <s v="Bikes"/>
    <s v="Road Bikes"/>
    <s v="Road-150 Red, 44"/>
    <n v="1"/>
    <n v="2171"/>
    <n v="3578"/>
    <n v="835"/>
    <n v="2171"/>
    <n v="3006"/>
    <n v="3578"/>
    <n v="572"/>
    <n v="15.986584684181107"/>
  </r>
  <r>
    <x v="649"/>
    <n v="13"/>
    <s v="January"/>
    <x v="1"/>
    <n v="45"/>
    <x v="0"/>
    <x v="1"/>
    <x v="0"/>
    <s v="Queensland"/>
    <s v="Bikes"/>
    <s v="Road Bikes"/>
    <s v="Road-150 Red, 44"/>
    <n v="1"/>
    <n v="2171"/>
    <n v="3578"/>
    <n v="835"/>
    <n v="2171"/>
    <n v="3006"/>
    <n v="3578"/>
    <n v="572"/>
    <n v="15.986584684181107"/>
  </r>
  <r>
    <x v="1602"/>
    <n v="9"/>
    <s v="March"/>
    <x v="4"/>
    <n v="42"/>
    <x v="0"/>
    <x v="0"/>
    <x v="0"/>
    <s v="Victoria"/>
    <s v="Bikes"/>
    <s v="Road Bikes"/>
    <s v="Road-250 Black, 52"/>
    <n v="2"/>
    <n v="1555"/>
    <n v="2443"/>
    <n v="750"/>
    <n v="3110"/>
    <n v="3860"/>
    <n v="4886"/>
    <n v="1026"/>
    <n v="20.998772001637331"/>
  </r>
  <r>
    <x v="1603"/>
    <n v="9"/>
    <s v="March"/>
    <x v="5"/>
    <n v="42"/>
    <x v="0"/>
    <x v="0"/>
    <x v="0"/>
    <s v="Victoria"/>
    <s v="Bikes"/>
    <s v="Road Bikes"/>
    <s v="Road-250 Black, 52"/>
    <n v="2"/>
    <n v="1555"/>
    <n v="2443"/>
    <n v="750"/>
    <n v="3110"/>
    <n v="3860"/>
    <n v="4886"/>
    <n v="1026"/>
    <n v="20.998772001637331"/>
  </r>
  <r>
    <x v="1530"/>
    <n v="21"/>
    <s v="March"/>
    <x v="4"/>
    <n v="42"/>
    <x v="0"/>
    <x v="0"/>
    <x v="0"/>
    <s v="Victoria"/>
    <s v="Bikes"/>
    <s v="Road Bikes"/>
    <s v="Road-250 Black, 52"/>
    <n v="2"/>
    <n v="1555"/>
    <n v="2443"/>
    <n v="750"/>
    <n v="3110"/>
    <n v="3860"/>
    <n v="4886"/>
    <n v="1026"/>
    <n v="20.998772001637331"/>
  </r>
  <r>
    <x v="1531"/>
    <n v="21"/>
    <s v="March"/>
    <x v="5"/>
    <n v="42"/>
    <x v="0"/>
    <x v="0"/>
    <x v="0"/>
    <s v="Victoria"/>
    <s v="Bikes"/>
    <s v="Road Bikes"/>
    <s v="Road-250 Black, 52"/>
    <n v="3"/>
    <n v="1555"/>
    <n v="2443"/>
    <n v="1125"/>
    <n v="4665"/>
    <n v="5790"/>
    <n v="7329"/>
    <n v="1539"/>
    <n v="20.998772001637331"/>
  </r>
  <r>
    <x v="788"/>
    <n v="28"/>
    <s v="January"/>
    <x v="2"/>
    <n v="42"/>
    <x v="0"/>
    <x v="0"/>
    <x v="0"/>
    <s v="Victoria"/>
    <s v="Bikes"/>
    <s v="Road Bikes"/>
    <s v="Road-250 Black, 52"/>
    <n v="1"/>
    <n v="1555"/>
    <n v="2443"/>
    <n v="375"/>
    <n v="1555"/>
    <n v="1930"/>
    <n v="2443"/>
    <n v="513"/>
    <n v="20.998772001637331"/>
  </r>
  <r>
    <x v="789"/>
    <n v="28"/>
    <s v="January"/>
    <x v="3"/>
    <n v="42"/>
    <x v="0"/>
    <x v="0"/>
    <x v="0"/>
    <s v="Victoria"/>
    <s v="Bikes"/>
    <s v="Road Bikes"/>
    <s v="Road-250 Black, 52"/>
    <n v="1"/>
    <n v="1555"/>
    <n v="2443"/>
    <n v="375"/>
    <n v="1555"/>
    <n v="1930"/>
    <n v="2443"/>
    <n v="513"/>
    <n v="20.998772001637331"/>
  </r>
  <r>
    <x v="1012"/>
    <n v="28"/>
    <s v="June"/>
    <x v="2"/>
    <n v="42"/>
    <x v="0"/>
    <x v="0"/>
    <x v="0"/>
    <s v="Victoria"/>
    <s v="Bikes"/>
    <s v="Road Bikes"/>
    <s v="Road-150 Red, 62"/>
    <n v="1"/>
    <n v="2171"/>
    <n v="3578"/>
    <n v="656"/>
    <n v="2171"/>
    <n v="2827"/>
    <n v="3578"/>
    <n v="751"/>
    <n v="20.989379541643377"/>
  </r>
  <r>
    <x v="1013"/>
    <n v="28"/>
    <s v="June"/>
    <x v="3"/>
    <n v="42"/>
    <x v="0"/>
    <x v="0"/>
    <x v="0"/>
    <s v="Victoria"/>
    <s v="Bikes"/>
    <s v="Road Bikes"/>
    <s v="Road-150 Red, 62"/>
    <n v="3"/>
    <n v="2171"/>
    <n v="3578"/>
    <n v="1967"/>
    <n v="6513"/>
    <n v="8480"/>
    <n v="10734"/>
    <n v="2254"/>
    <n v="20.998695733184274"/>
  </r>
  <r>
    <x v="600"/>
    <n v="30"/>
    <s v="August"/>
    <x v="2"/>
    <n v="42"/>
    <x v="0"/>
    <x v="0"/>
    <x v="0"/>
    <s v="Victoria"/>
    <s v="Bikes"/>
    <s v="Road Bikes"/>
    <s v="Road-150 Red, 62"/>
    <n v="1"/>
    <n v="2171"/>
    <n v="3578"/>
    <n v="656"/>
    <n v="2171"/>
    <n v="2827"/>
    <n v="3578"/>
    <n v="751"/>
    <n v="20.989379541643377"/>
  </r>
  <r>
    <x v="601"/>
    <n v="30"/>
    <s v="August"/>
    <x v="3"/>
    <n v="42"/>
    <x v="0"/>
    <x v="0"/>
    <x v="0"/>
    <s v="Victoria"/>
    <s v="Bikes"/>
    <s v="Road Bikes"/>
    <s v="Road-150 Red, 62"/>
    <n v="1"/>
    <n v="2171"/>
    <n v="3578"/>
    <n v="656"/>
    <n v="2171"/>
    <n v="2827"/>
    <n v="3578"/>
    <n v="751"/>
    <n v="20.989379541643377"/>
  </r>
  <r>
    <x v="308"/>
    <n v="6"/>
    <s v="November"/>
    <x v="2"/>
    <n v="42"/>
    <x v="0"/>
    <x v="0"/>
    <x v="0"/>
    <s v="Victoria"/>
    <s v="Bikes"/>
    <s v="Road Bikes"/>
    <s v="Road-150 Red, 62"/>
    <n v="1"/>
    <n v="2171"/>
    <n v="3578"/>
    <n v="656"/>
    <n v="2171"/>
    <n v="2827"/>
    <n v="3578"/>
    <n v="751"/>
    <n v="20.989379541643377"/>
  </r>
  <r>
    <x v="309"/>
    <n v="6"/>
    <s v="November"/>
    <x v="3"/>
    <n v="42"/>
    <x v="0"/>
    <x v="0"/>
    <x v="0"/>
    <s v="Victoria"/>
    <s v="Bikes"/>
    <s v="Road Bikes"/>
    <s v="Road-150 Red, 62"/>
    <n v="1"/>
    <n v="2171"/>
    <n v="3578"/>
    <n v="656"/>
    <n v="2171"/>
    <n v="2827"/>
    <n v="3578"/>
    <n v="751"/>
    <n v="20.989379541643377"/>
  </r>
  <r>
    <x v="172"/>
    <n v="15"/>
    <s v="November"/>
    <x v="2"/>
    <n v="42"/>
    <x v="0"/>
    <x v="0"/>
    <x v="0"/>
    <s v="Victoria"/>
    <s v="Bikes"/>
    <s v="Road Bikes"/>
    <s v="Road-150 Red, 62"/>
    <n v="1"/>
    <n v="2171"/>
    <n v="3578"/>
    <n v="656"/>
    <n v="2171"/>
    <n v="2827"/>
    <n v="3578"/>
    <n v="751"/>
    <n v="20.989379541643377"/>
  </r>
  <r>
    <x v="173"/>
    <n v="15"/>
    <s v="November"/>
    <x v="3"/>
    <n v="42"/>
    <x v="0"/>
    <x v="0"/>
    <x v="0"/>
    <s v="Victoria"/>
    <s v="Bikes"/>
    <s v="Road Bikes"/>
    <s v="Road-150 Red, 62"/>
    <n v="2"/>
    <n v="2171"/>
    <n v="3578"/>
    <n v="1311"/>
    <n v="4342"/>
    <n v="5653"/>
    <n v="7156"/>
    <n v="1503"/>
    <n v="21.003353828954722"/>
  </r>
  <r>
    <x v="406"/>
    <n v="1"/>
    <s v="December"/>
    <x v="2"/>
    <n v="42"/>
    <x v="0"/>
    <x v="0"/>
    <x v="0"/>
    <s v="Victoria"/>
    <s v="Bikes"/>
    <s v="Road Bikes"/>
    <s v="Road-150 Red, 62"/>
    <n v="1"/>
    <n v="2171"/>
    <n v="3578"/>
    <n v="656"/>
    <n v="2171"/>
    <n v="2827"/>
    <n v="3578"/>
    <n v="751"/>
    <n v="20.989379541643377"/>
  </r>
  <r>
    <x v="407"/>
    <n v="1"/>
    <s v="December"/>
    <x v="3"/>
    <n v="42"/>
    <x v="0"/>
    <x v="0"/>
    <x v="0"/>
    <s v="Victoria"/>
    <s v="Bikes"/>
    <s v="Road Bikes"/>
    <s v="Road-150 Red, 62"/>
    <n v="2"/>
    <n v="2171"/>
    <n v="3578"/>
    <n v="1311"/>
    <n v="4342"/>
    <n v="5653"/>
    <n v="7156"/>
    <n v="1503"/>
    <n v="21.003353828954722"/>
  </r>
  <r>
    <x v="712"/>
    <n v="3"/>
    <s v="January"/>
    <x v="0"/>
    <n v="42"/>
    <x v="0"/>
    <x v="0"/>
    <x v="0"/>
    <s v="Victoria"/>
    <s v="Bikes"/>
    <s v="Road Bikes"/>
    <s v="Road-150 Red, 62"/>
    <n v="1"/>
    <n v="2171"/>
    <n v="3578"/>
    <n v="656"/>
    <n v="2171"/>
    <n v="2827"/>
    <n v="3578"/>
    <n v="751"/>
    <n v="20.989379541643377"/>
  </r>
  <r>
    <x v="713"/>
    <n v="3"/>
    <s v="January"/>
    <x v="1"/>
    <n v="42"/>
    <x v="0"/>
    <x v="0"/>
    <x v="0"/>
    <s v="Victoria"/>
    <s v="Bikes"/>
    <s v="Road Bikes"/>
    <s v="Road-150 Red, 62"/>
    <n v="2"/>
    <n v="2171"/>
    <n v="3578"/>
    <n v="1311"/>
    <n v="4342"/>
    <n v="5653"/>
    <n v="7156"/>
    <n v="1503"/>
    <n v="21.003353828954722"/>
  </r>
  <r>
    <x v="1604"/>
    <n v="11"/>
    <s v="March"/>
    <x v="4"/>
    <n v="41"/>
    <x v="0"/>
    <x v="0"/>
    <x v="0"/>
    <s v="Queensland"/>
    <s v="Bikes"/>
    <s v="Road Bikes"/>
    <s v="Road-250 Black, 48"/>
    <n v="2"/>
    <n v="1555"/>
    <n v="2443"/>
    <n v="994"/>
    <n v="3110"/>
    <n v="4104"/>
    <n v="4886"/>
    <n v="782"/>
    <n v="16.004911993450676"/>
  </r>
  <r>
    <x v="1605"/>
    <n v="11"/>
    <s v="March"/>
    <x v="5"/>
    <n v="41"/>
    <x v="0"/>
    <x v="0"/>
    <x v="0"/>
    <s v="Queensland"/>
    <s v="Bikes"/>
    <s v="Road Bikes"/>
    <s v="Road-250 Black, 48"/>
    <n v="4"/>
    <n v="1555"/>
    <n v="2443"/>
    <n v="1988"/>
    <n v="6220"/>
    <n v="8208"/>
    <n v="9772"/>
    <n v="1564"/>
    <n v="16.004911993450676"/>
  </r>
  <r>
    <x v="916"/>
    <n v="7"/>
    <s v="October"/>
    <x v="4"/>
    <n v="41"/>
    <x v="0"/>
    <x v="0"/>
    <x v="0"/>
    <s v="Queensland"/>
    <s v="Bikes"/>
    <s v="Road Bikes"/>
    <s v="Road-250 Black, 48"/>
    <n v="2"/>
    <n v="1555"/>
    <n v="2443"/>
    <n v="994"/>
    <n v="3110"/>
    <n v="4104"/>
    <n v="4886"/>
    <n v="782"/>
    <n v="16.004911993450676"/>
  </r>
  <r>
    <x v="917"/>
    <n v="7"/>
    <s v="October"/>
    <x v="5"/>
    <n v="41"/>
    <x v="0"/>
    <x v="0"/>
    <x v="0"/>
    <s v="Queensland"/>
    <s v="Bikes"/>
    <s v="Road Bikes"/>
    <s v="Road-250 Black, 48"/>
    <n v="1"/>
    <n v="1555"/>
    <n v="2443"/>
    <n v="497"/>
    <n v="1555"/>
    <n v="2052"/>
    <n v="2443"/>
    <n v="391"/>
    <n v="16.004911993450676"/>
  </r>
  <r>
    <x v="1454"/>
    <n v="15"/>
    <s v="October"/>
    <x v="4"/>
    <n v="41"/>
    <x v="0"/>
    <x v="0"/>
    <x v="0"/>
    <s v="Queensland"/>
    <s v="Bikes"/>
    <s v="Road Bikes"/>
    <s v="Road-250 Black, 48"/>
    <n v="2"/>
    <n v="1555"/>
    <n v="2443"/>
    <n v="994"/>
    <n v="3110"/>
    <n v="4104"/>
    <n v="4886"/>
    <n v="782"/>
    <n v="16.004911993450676"/>
  </r>
  <r>
    <x v="1455"/>
    <n v="15"/>
    <s v="October"/>
    <x v="5"/>
    <n v="41"/>
    <x v="0"/>
    <x v="0"/>
    <x v="0"/>
    <s v="Queensland"/>
    <s v="Bikes"/>
    <s v="Road Bikes"/>
    <s v="Road-250 Black, 48"/>
    <n v="4"/>
    <n v="1555"/>
    <n v="2443"/>
    <n v="1988"/>
    <n v="6220"/>
    <n v="8208"/>
    <n v="9772"/>
    <n v="1564"/>
    <n v="16.004911993450676"/>
  </r>
  <r>
    <x v="260"/>
    <n v="5"/>
    <s v="September"/>
    <x v="2"/>
    <n v="41"/>
    <x v="0"/>
    <x v="0"/>
    <x v="0"/>
    <s v="Queensland"/>
    <s v="Bikes"/>
    <s v="Road Bikes"/>
    <s v="Road-150 Red, 48"/>
    <n v="1"/>
    <n v="2171"/>
    <n v="3578"/>
    <n v="835"/>
    <n v="2171"/>
    <n v="3006"/>
    <n v="3578"/>
    <n v="572"/>
    <n v="15.986584684181107"/>
  </r>
  <r>
    <x v="261"/>
    <n v="5"/>
    <s v="September"/>
    <x v="3"/>
    <n v="41"/>
    <x v="0"/>
    <x v="0"/>
    <x v="0"/>
    <s v="Queensland"/>
    <s v="Bikes"/>
    <s v="Road Bikes"/>
    <s v="Road-150 Red, 48"/>
    <n v="2"/>
    <n v="2171"/>
    <n v="3578"/>
    <n v="1669"/>
    <n v="4342"/>
    <n v="6011"/>
    <n v="7156"/>
    <n v="1145"/>
    <n v="16.000558971492453"/>
  </r>
  <r>
    <x v="450"/>
    <n v="3"/>
    <s v="November"/>
    <x v="2"/>
    <n v="41"/>
    <x v="0"/>
    <x v="0"/>
    <x v="0"/>
    <s v="Queensland"/>
    <s v="Bikes"/>
    <s v="Road Bikes"/>
    <s v="Road-150 Red, 48"/>
    <n v="1"/>
    <n v="2171"/>
    <n v="3578"/>
    <n v="835"/>
    <n v="2171"/>
    <n v="3006"/>
    <n v="3578"/>
    <n v="572"/>
    <n v="15.986584684181107"/>
  </r>
  <r>
    <x v="451"/>
    <n v="3"/>
    <s v="November"/>
    <x v="3"/>
    <n v="41"/>
    <x v="0"/>
    <x v="0"/>
    <x v="0"/>
    <s v="Queensland"/>
    <s v="Bikes"/>
    <s v="Road Bikes"/>
    <s v="Road-150 Red, 48"/>
    <n v="1"/>
    <n v="2171"/>
    <n v="3578"/>
    <n v="835"/>
    <n v="2171"/>
    <n v="3006"/>
    <n v="3578"/>
    <n v="572"/>
    <n v="15.986584684181107"/>
  </r>
  <r>
    <x v="496"/>
    <n v="5"/>
    <s v="June"/>
    <x v="0"/>
    <n v="41"/>
    <x v="0"/>
    <x v="0"/>
    <x v="0"/>
    <s v="Queensland"/>
    <s v="Bikes"/>
    <s v="Road Bikes"/>
    <s v="Road-150 Red, 48"/>
    <n v="1"/>
    <n v="2171"/>
    <n v="3578"/>
    <n v="835"/>
    <n v="2171"/>
    <n v="3006"/>
    <n v="3578"/>
    <n v="572"/>
    <n v="15.986584684181107"/>
  </r>
  <r>
    <x v="497"/>
    <n v="5"/>
    <s v="June"/>
    <x v="1"/>
    <n v="41"/>
    <x v="0"/>
    <x v="0"/>
    <x v="0"/>
    <s v="Queensland"/>
    <s v="Bikes"/>
    <s v="Road Bikes"/>
    <s v="Road-150 Red, 48"/>
    <n v="1"/>
    <n v="2171"/>
    <n v="3578"/>
    <n v="835"/>
    <n v="2171"/>
    <n v="3006"/>
    <n v="3578"/>
    <n v="572"/>
    <n v="15.986584684181107"/>
  </r>
  <r>
    <x v="484"/>
    <n v="6"/>
    <s v="June"/>
    <x v="0"/>
    <n v="41"/>
    <x v="0"/>
    <x v="0"/>
    <x v="0"/>
    <s v="Queensland"/>
    <s v="Bikes"/>
    <s v="Road Bikes"/>
    <s v="Road-150 Red, 48"/>
    <n v="1"/>
    <n v="2171"/>
    <n v="3578"/>
    <n v="835"/>
    <n v="2171"/>
    <n v="3006"/>
    <n v="3578"/>
    <n v="572"/>
    <n v="15.986584684181107"/>
  </r>
  <r>
    <x v="485"/>
    <n v="6"/>
    <s v="June"/>
    <x v="1"/>
    <n v="41"/>
    <x v="0"/>
    <x v="0"/>
    <x v="0"/>
    <s v="Queensland"/>
    <s v="Bikes"/>
    <s v="Road Bikes"/>
    <s v="Road-150 Red, 48"/>
    <n v="2"/>
    <n v="2171"/>
    <n v="3578"/>
    <n v="1669"/>
    <n v="4342"/>
    <n v="6011"/>
    <n v="7156"/>
    <n v="1145"/>
    <n v="16.000558971492453"/>
  </r>
  <r>
    <x v="636"/>
    <n v="7"/>
    <s v="June"/>
    <x v="0"/>
    <n v="41"/>
    <x v="0"/>
    <x v="0"/>
    <x v="0"/>
    <s v="Queensland"/>
    <s v="Bikes"/>
    <s v="Road Bikes"/>
    <s v="Road-150 Red, 48"/>
    <n v="1"/>
    <n v="2171"/>
    <n v="3578"/>
    <n v="835"/>
    <n v="2171"/>
    <n v="3006"/>
    <n v="3578"/>
    <n v="572"/>
    <n v="15.986584684181107"/>
  </r>
  <r>
    <x v="637"/>
    <n v="7"/>
    <s v="June"/>
    <x v="1"/>
    <n v="41"/>
    <x v="0"/>
    <x v="0"/>
    <x v="0"/>
    <s v="Queensland"/>
    <s v="Bikes"/>
    <s v="Road Bikes"/>
    <s v="Road-150 Red, 48"/>
    <n v="3"/>
    <n v="2171"/>
    <n v="3578"/>
    <n v="2504"/>
    <n v="6513"/>
    <n v="9017"/>
    <n v="10734"/>
    <n v="1717"/>
    <n v="15.995900875722004"/>
  </r>
  <r>
    <x v="902"/>
    <n v="20"/>
    <s v="March"/>
    <x v="4"/>
    <n v="40"/>
    <x v="0"/>
    <x v="1"/>
    <x v="0"/>
    <s v="New South Wales"/>
    <s v="Bikes"/>
    <s v="Road Bikes"/>
    <s v="Road-250 Black, 52"/>
    <n v="2"/>
    <n v="1555"/>
    <n v="2443"/>
    <n v="1141"/>
    <n v="3110"/>
    <n v="4251"/>
    <n v="4886"/>
    <n v="635"/>
    <n v="12.996316004911993"/>
  </r>
  <r>
    <x v="903"/>
    <n v="20"/>
    <s v="March"/>
    <x v="5"/>
    <n v="40"/>
    <x v="0"/>
    <x v="1"/>
    <x v="0"/>
    <s v="New South Wales"/>
    <s v="Bikes"/>
    <s v="Road Bikes"/>
    <s v="Road-250 Black, 52"/>
    <n v="3"/>
    <n v="1555"/>
    <n v="2443"/>
    <n v="1711"/>
    <n v="4665"/>
    <n v="6376"/>
    <n v="7329"/>
    <n v="953"/>
    <n v="13.003138218037931"/>
  </r>
  <r>
    <x v="1098"/>
    <n v="24"/>
    <s v="March"/>
    <x v="4"/>
    <n v="40"/>
    <x v="0"/>
    <x v="1"/>
    <x v="0"/>
    <s v="New South Wales"/>
    <s v="Bikes"/>
    <s v="Road Bikes"/>
    <s v="Road-250 Black, 52"/>
    <n v="2"/>
    <n v="1555"/>
    <n v="2443"/>
    <n v="1141"/>
    <n v="3110"/>
    <n v="4251"/>
    <n v="4886"/>
    <n v="635"/>
    <n v="12.996316004911993"/>
  </r>
  <r>
    <x v="1099"/>
    <n v="24"/>
    <s v="March"/>
    <x v="5"/>
    <n v="40"/>
    <x v="0"/>
    <x v="1"/>
    <x v="0"/>
    <s v="New South Wales"/>
    <s v="Bikes"/>
    <s v="Road Bikes"/>
    <s v="Road-250 Black, 52"/>
    <n v="4"/>
    <n v="1555"/>
    <n v="2443"/>
    <n v="2282"/>
    <n v="6220"/>
    <n v="8502"/>
    <n v="9772"/>
    <n v="1270"/>
    <n v="12.996316004911993"/>
  </r>
  <r>
    <x v="952"/>
    <n v="20"/>
    <s v="May"/>
    <x v="4"/>
    <n v="40"/>
    <x v="0"/>
    <x v="1"/>
    <x v="0"/>
    <s v="New South Wales"/>
    <s v="Bikes"/>
    <s v="Road Bikes"/>
    <s v="Road-250 Black, 52"/>
    <n v="2"/>
    <n v="1555"/>
    <n v="2443"/>
    <n v="1141"/>
    <n v="3110"/>
    <n v="4251"/>
    <n v="4886"/>
    <n v="635"/>
    <n v="12.996316004911993"/>
  </r>
  <r>
    <x v="953"/>
    <n v="20"/>
    <s v="May"/>
    <x v="5"/>
    <n v="40"/>
    <x v="0"/>
    <x v="1"/>
    <x v="0"/>
    <s v="New South Wales"/>
    <s v="Bikes"/>
    <s v="Road Bikes"/>
    <s v="Road-250 Black, 52"/>
    <n v="3"/>
    <n v="1555"/>
    <n v="2443"/>
    <n v="1711"/>
    <n v="4665"/>
    <n v="6376"/>
    <n v="7329"/>
    <n v="953"/>
    <n v="13.003138218037931"/>
  </r>
  <r>
    <x v="1120"/>
    <n v="13"/>
    <s v="October"/>
    <x v="4"/>
    <n v="40"/>
    <x v="0"/>
    <x v="1"/>
    <x v="0"/>
    <s v="New South Wales"/>
    <s v="Bikes"/>
    <s v="Road Bikes"/>
    <s v="Road-250 Black, 52"/>
    <n v="2"/>
    <n v="1555"/>
    <n v="2443"/>
    <n v="1141"/>
    <n v="3110"/>
    <n v="4251"/>
    <n v="4886"/>
    <n v="635"/>
    <n v="12.996316004911993"/>
  </r>
  <r>
    <x v="1121"/>
    <n v="13"/>
    <s v="October"/>
    <x v="5"/>
    <n v="40"/>
    <x v="0"/>
    <x v="1"/>
    <x v="0"/>
    <s v="New South Wales"/>
    <s v="Bikes"/>
    <s v="Road Bikes"/>
    <s v="Road-250 Black, 52"/>
    <n v="3"/>
    <n v="1555"/>
    <n v="2443"/>
    <n v="1711"/>
    <n v="4665"/>
    <n v="6376"/>
    <n v="7329"/>
    <n v="953"/>
    <n v="13.003138218037931"/>
  </r>
  <r>
    <x v="1298"/>
    <n v="6"/>
    <s v="November"/>
    <x v="4"/>
    <n v="40"/>
    <x v="0"/>
    <x v="1"/>
    <x v="0"/>
    <s v="New South Wales"/>
    <s v="Bikes"/>
    <s v="Road Bikes"/>
    <s v="Road-250 Black, 52"/>
    <n v="2"/>
    <n v="1555"/>
    <n v="2443"/>
    <n v="1141"/>
    <n v="3110"/>
    <n v="4251"/>
    <n v="4886"/>
    <n v="635"/>
    <n v="12.996316004911993"/>
  </r>
  <r>
    <x v="1299"/>
    <n v="6"/>
    <s v="November"/>
    <x v="5"/>
    <n v="40"/>
    <x v="0"/>
    <x v="1"/>
    <x v="0"/>
    <s v="New South Wales"/>
    <s v="Bikes"/>
    <s v="Road Bikes"/>
    <s v="Road-250 Black, 52"/>
    <n v="1"/>
    <n v="1555"/>
    <n v="2443"/>
    <n v="570"/>
    <n v="1555"/>
    <n v="2125"/>
    <n v="2443"/>
    <n v="318"/>
    <n v="13.016782644289808"/>
  </r>
  <r>
    <x v="1606"/>
    <n v="29"/>
    <s v="January"/>
    <x v="2"/>
    <n v="40"/>
    <x v="0"/>
    <x v="1"/>
    <x v="0"/>
    <s v="New South Wales"/>
    <s v="Bikes"/>
    <s v="Road Bikes"/>
    <s v="Road-250 Black, 52"/>
    <n v="1"/>
    <n v="1555"/>
    <n v="2443"/>
    <n v="570"/>
    <n v="1555"/>
    <n v="2125"/>
    <n v="2443"/>
    <n v="318"/>
    <n v="13.016782644289808"/>
  </r>
  <r>
    <x v="1607"/>
    <n v="29"/>
    <s v="January"/>
    <x v="3"/>
    <n v="40"/>
    <x v="0"/>
    <x v="1"/>
    <x v="0"/>
    <s v="New South Wales"/>
    <s v="Bikes"/>
    <s v="Road Bikes"/>
    <s v="Road-250 Black, 52"/>
    <n v="2"/>
    <n v="1555"/>
    <n v="2443"/>
    <n v="1141"/>
    <n v="3110"/>
    <n v="4251"/>
    <n v="4886"/>
    <n v="635"/>
    <n v="12.996316004911993"/>
  </r>
  <r>
    <x v="1258"/>
    <n v="2"/>
    <s v="February"/>
    <x v="2"/>
    <n v="40"/>
    <x v="0"/>
    <x v="1"/>
    <x v="0"/>
    <s v="New South Wales"/>
    <s v="Bikes"/>
    <s v="Road Bikes"/>
    <s v="Road-250 Black, 52"/>
    <n v="1"/>
    <n v="1555"/>
    <n v="2443"/>
    <n v="570"/>
    <n v="1555"/>
    <n v="2125"/>
    <n v="2443"/>
    <n v="318"/>
    <n v="13.016782644289808"/>
  </r>
  <r>
    <x v="1259"/>
    <n v="2"/>
    <s v="February"/>
    <x v="3"/>
    <n v="40"/>
    <x v="0"/>
    <x v="1"/>
    <x v="0"/>
    <s v="New South Wales"/>
    <s v="Bikes"/>
    <s v="Road Bikes"/>
    <s v="Road-250 Black, 52"/>
    <n v="1"/>
    <n v="1555"/>
    <n v="2443"/>
    <n v="570"/>
    <n v="1555"/>
    <n v="2125"/>
    <n v="2443"/>
    <n v="318"/>
    <n v="13.016782644289808"/>
  </r>
  <r>
    <x v="1266"/>
    <n v="11"/>
    <s v="March"/>
    <x v="2"/>
    <n v="40"/>
    <x v="0"/>
    <x v="1"/>
    <x v="0"/>
    <s v="New South Wales"/>
    <s v="Bikes"/>
    <s v="Road Bikes"/>
    <s v="Road-250 Black, 52"/>
    <n v="1"/>
    <n v="1555"/>
    <n v="2443"/>
    <n v="570"/>
    <n v="1555"/>
    <n v="2125"/>
    <n v="2443"/>
    <n v="318"/>
    <n v="13.016782644289808"/>
  </r>
  <r>
    <x v="1267"/>
    <n v="11"/>
    <s v="March"/>
    <x v="3"/>
    <n v="40"/>
    <x v="0"/>
    <x v="1"/>
    <x v="0"/>
    <s v="New South Wales"/>
    <s v="Bikes"/>
    <s v="Road Bikes"/>
    <s v="Road-250 Black, 52"/>
    <n v="1"/>
    <n v="1555"/>
    <n v="2443"/>
    <n v="570"/>
    <n v="1555"/>
    <n v="2125"/>
    <n v="2443"/>
    <n v="318"/>
    <n v="13.016782644289808"/>
  </r>
  <r>
    <x v="898"/>
    <n v="12"/>
    <s v="March"/>
    <x v="2"/>
    <n v="40"/>
    <x v="0"/>
    <x v="1"/>
    <x v="0"/>
    <s v="New South Wales"/>
    <s v="Bikes"/>
    <s v="Road Bikes"/>
    <s v="Road-250 Black, 52"/>
    <n v="1"/>
    <n v="1555"/>
    <n v="2443"/>
    <n v="570"/>
    <n v="1555"/>
    <n v="2125"/>
    <n v="2443"/>
    <n v="318"/>
    <n v="13.016782644289808"/>
  </r>
  <r>
    <x v="899"/>
    <n v="12"/>
    <s v="March"/>
    <x v="3"/>
    <n v="40"/>
    <x v="0"/>
    <x v="1"/>
    <x v="0"/>
    <s v="New South Wales"/>
    <s v="Bikes"/>
    <s v="Road Bikes"/>
    <s v="Road-250 Black, 52"/>
    <n v="1"/>
    <n v="1555"/>
    <n v="2443"/>
    <n v="570"/>
    <n v="1555"/>
    <n v="2125"/>
    <n v="2443"/>
    <n v="318"/>
    <n v="13.016782644289808"/>
  </r>
  <r>
    <x v="1282"/>
    <n v="30"/>
    <s v="May"/>
    <x v="2"/>
    <n v="40"/>
    <x v="0"/>
    <x v="1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1283"/>
    <n v="30"/>
    <s v="May"/>
    <x v="3"/>
    <n v="40"/>
    <x v="0"/>
    <x v="1"/>
    <x v="0"/>
    <s v="New South Wales"/>
    <s v="Bikes"/>
    <s v="Road Bikes"/>
    <s v="Road-150 Red, 52"/>
    <n v="2"/>
    <n v="2171"/>
    <n v="3578"/>
    <n v="1884"/>
    <n v="4342"/>
    <n v="6226"/>
    <n v="7156"/>
    <n v="930"/>
    <n v="12.996087199552823"/>
  </r>
  <r>
    <x v="446"/>
    <n v="22"/>
    <s v="September"/>
    <x v="2"/>
    <n v="40"/>
    <x v="0"/>
    <x v="1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447"/>
    <n v="22"/>
    <s v="September"/>
    <x v="3"/>
    <n v="40"/>
    <x v="0"/>
    <x v="1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502"/>
    <n v="26"/>
    <s v="September"/>
    <x v="2"/>
    <n v="40"/>
    <x v="0"/>
    <x v="1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503"/>
    <n v="26"/>
    <s v="September"/>
    <x v="3"/>
    <n v="40"/>
    <x v="0"/>
    <x v="1"/>
    <x v="0"/>
    <s v="New South Wales"/>
    <s v="Bikes"/>
    <s v="Road Bikes"/>
    <s v="Road-150 Red, 52"/>
    <n v="2"/>
    <n v="2171"/>
    <n v="3578"/>
    <n v="1884"/>
    <n v="4342"/>
    <n v="6226"/>
    <n v="7156"/>
    <n v="930"/>
    <n v="12.996087199552823"/>
  </r>
  <r>
    <x v="202"/>
    <n v="30"/>
    <s v="September"/>
    <x v="2"/>
    <n v="40"/>
    <x v="0"/>
    <x v="1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203"/>
    <n v="30"/>
    <s v="September"/>
    <x v="3"/>
    <n v="40"/>
    <x v="0"/>
    <x v="1"/>
    <x v="0"/>
    <s v="New South Wales"/>
    <s v="Bikes"/>
    <s v="Road Bikes"/>
    <s v="Road-150 Red, 52"/>
    <n v="3"/>
    <n v="2171"/>
    <n v="3578"/>
    <n v="2826"/>
    <n v="6513"/>
    <n v="9339"/>
    <n v="10734"/>
    <n v="1395"/>
    <n v="12.996087199552823"/>
  </r>
  <r>
    <x v="562"/>
    <n v="9"/>
    <s v="November"/>
    <x v="2"/>
    <n v="40"/>
    <x v="0"/>
    <x v="1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563"/>
    <n v="9"/>
    <s v="November"/>
    <x v="3"/>
    <n v="40"/>
    <x v="0"/>
    <x v="1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340"/>
    <n v="17"/>
    <s v="November"/>
    <x v="2"/>
    <n v="40"/>
    <x v="0"/>
    <x v="1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341"/>
    <n v="17"/>
    <s v="November"/>
    <x v="3"/>
    <n v="40"/>
    <x v="0"/>
    <x v="1"/>
    <x v="0"/>
    <s v="New South Wales"/>
    <s v="Bikes"/>
    <s v="Road Bikes"/>
    <s v="Road-150 Red, 52"/>
    <n v="2"/>
    <n v="2171"/>
    <n v="3578"/>
    <n v="1884"/>
    <n v="4342"/>
    <n v="6226"/>
    <n v="7156"/>
    <n v="930"/>
    <n v="12.996087199552823"/>
  </r>
  <r>
    <x v="410"/>
    <n v="17"/>
    <s v="January"/>
    <x v="0"/>
    <n v="40"/>
    <x v="0"/>
    <x v="1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411"/>
    <n v="17"/>
    <s v="January"/>
    <x v="1"/>
    <n v="40"/>
    <x v="0"/>
    <x v="1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286"/>
    <n v="17"/>
    <s v="February"/>
    <x v="0"/>
    <n v="40"/>
    <x v="0"/>
    <x v="1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287"/>
    <n v="17"/>
    <s v="February"/>
    <x v="1"/>
    <n v="40"/>
    <x v="0"/>
    <x v="1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358"/>
    <n v="24"/>
    <s v="February"/>
    <x v="0"/>
    <n v="40"/>
    <x v="0"/>
    <x v="1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359"/>
    <n v="24"/>
    <s v="February"/>
    <x v="1"/>
    <n v="40"/>
    <x v="0"/>
    <x v="1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332"/>
    <n v="5"/>
    <s v="April"/>
    <x v="0"/>
    <n v="40"/>
    <x v="0"/>
    <x v="1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333"/>
    <n v="5"/>
    <s v="April"/>
    <x v="1"/>
    <n v="40"/>
    <x v="0"/>
    <x v="1"/>
    <x v="0"/>
    <s v="New South Wales"/>
    <s v="Bikes"/>
    <s v="Road Bikes"/>
    <s v="Road-150 Red, 52"/>
    <n v="2"/>
    <n v="2171"/>
    <n v="3578"/>
    <n v="1884"/>
    <n v="4342"/>
    <n v="6226"/>
    <n v="7156"/>
    <n v="930"/>
    <n v="12.996087199552823"/>
  </r>
  <r>
    <x v="464"/>
    <n v="4"/>
    <s v="June"/>
    <x v="0"/>
    <n v="40"/>
    <x v="0"/>
    <x v="1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465"/>
    <n v="4"/>
    <s v="June"/>
    <x v="1"/>
    <n v="40"/>
    <x v="0"/>
    <x v="1"/>
    <x v="0"/>
    <s v="New South Wales"/>
    <s v="Bikes"/>
    <s v="Road Bikes"/>
    <s v="Road-150 Red, 52"/>
    <n v="3"/>
    <n v="2171"/>
    <n v="3578"/>
    <n v="2826"/>
    <n v="6513"/>
    <n v="9339"/>
    <n v="10734"/>
    <n v="1395"/>
    <n v="12.996087199552823"/>
  </r>
  <r>
    <x v="484"/>
    <n v="6"/>
    <s v="June"/>
    <x v="0"/>
    <n v="40"/>
    <x v="0"/>
    <x v="1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485"/>
    <n v="6"/>
    <s v="June"/>
    <x v="1"/>
    <n v="40"/>
    <x v="0"/>
    <x v="1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194"/>
    <n v="17"/>
    <s v="June"/>
    <x v="0"/>
    <n v="40"/>
    <x v="0"/>
    <x v="1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195"/>
    <n v="17"/>
    <s v="June"/>
    <x v="1"/>
    <n v="40"/>
    <x v="0"/>
    <x v="1"/>
    <x v="0"/>
    <s v="New South Wales"/>
    <s v="Bikes"/>
    <s v="Road Bikes"/>
    <s v="Road-150 Red, 52"/>
    <n v="2"/>
    <n v="2171"/>
    <n v="3578"/>
    <n v="1884"/>
    <n v="4342"/>
    <n v="6226"/>
    <n v="7156"/>
    <n v="930"/>
    <n v="12.996087199552823"/>
  </r>
  <r>
    <x v="510"/>
    <n v="29"/>
    <s v="June"/>
    <x v="0"/>
    <n v="40"/>
    <x v="0"/>
    <x v="1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511"/>
    <n v="29"/>
    <s v="June"/>
    <x v="1"/>
    <n v="40"/>
    <x v="0"/>
    <x v="1"/>
    <x v="0"/>
    <s v="New South Wales"/>
    <s v="Bikes"/>
    <s v="Road Bikes"/>
    <s v="Road-150 Red, 52"/>
    <n v="2"/>
    <n v="2171"/>
    <n v="3578"/>
    <n v="1884"/>
    <n v="4342"/>
    <n v="6226"/>
    <n v="7156"/>
    <n v="930"/>
    <n v="12.996087199552823"/>
  </r>
  <r>
    <x v="1064"/>
    <n v="11"/>
    <s v="January"/>
    <x v="4"/>
    <n v="21"/>
    <x v="2"/>
    <x v="1"/>
    <x v="0"/>
    <s v="New South Wales"/>
    <s v="Bikes"/>
    <s v="Road Bikes"/>
    <s v="Road-250 Black, 58"/>
    <n v="2"/>
    <n v="1555"/>
    <n v="2443"/>
    <n v="1141"/>
    <n v="3110"/>
    <n v="4251"/>
    <n v="4886"/>
    <n v="635"/>
    <n v="12.996316004911993"/>
  </r>
  <r>
    <x v="1065"/>
    <n v="11"/>
    <s v="January"/>
    <x v="5"/>
    <n v="21"/>
    <x v="2"/>
    <x v="1"/>
    <x v="0"/>
    <s v="New South Wales"/>
    <s v="Bikes"/>
    <s v="Road Bikes"/>
    <s v="Road-250 Black, 58"/>
    <n v="3"/>
    <n v="1555"/>
    <n v="2443"/>
    <n v="1711"/>
    <n v="4665"/>
    <n v="6376"/>
    <n v="7329"/>
    <n v="953"/>
    <n v="13.003138218037931"/>
  </r>
  <r>
    <x v="1476"/>
    <n v="30"/>
    <s v="March"/>
    <x v="4"/>
    <n v="21"/>
    <x v="2"/>
    <x v="1"/>
    <x v="0"/>
    <s v="New South Wales"/>
    <s v="Bikes"/>
    <s v="Road Bikes"/>
    <s v="Road-250 Black, 58"/>
    <n v="2"/>
    <n v="1555"/>
    <n v="2443"/>
    <n v="1141"/>
    <n v="3110"/>
    <n v="4251"/>
    <n v="4886"/>
    <n v="635"/>
    <n v="12.996316004911993"/>
  </r>
  <r>
    <x v="1477"/>
    <n v="30"/>
    <s v="March"/>
    <x v="5"/>
    <n v="21"/>
    <x v="2"/>
    <x v="1"/>
    <x v="0"/>
    <s v="New South Wales"/>
    <s v="Bikes"/>
    <s v="Road Bikes"/>
    <s v="Road-250 Black, 58"/>
    <n v="1"/>
    <n v="1555"/>
    <n v="2443"/>
    <n v="570"/>
    <n v="1555"/>
    <n v="2125"/>
    <n v="2443"/>
    <n v="318"/>
    <n v="13.016782644289808"/>
  </r>
  <r>
    <x v="1608"/>
    <n v="17"/>
    <s v="June"/>
    <x v="4"/>
    <n v="21"/>
    <x v="2"/>
    <x v="1"/>
    <x v="0"/>
    <s v="New South Wales"/>
    <s v="Bikes"/>
    <s v="Road Bikes"/>
    <s v="Road-250 Black, 58"/>
    <n v="2"/>
    <n v="1555"/>
    <n v="2443"/>
    <n v="1141"/>
    <n v="3110"/>
    <n v="4251"/>
    <n v="4886"/>
    <n v="635"/>
    <n v="12.996316004911993"/>
  </r>
  <r>
    <x v="1609"/>
    <n v="17"/>
    <s v="June"/>
    <x v="5"/>
    <n v="21"/>
    <x v="2"/>
    <x v="1"/>
    <x v="0"/>
    <s v="New South Wales"/>
    <s v="Bikes"/>
    <s v="Road Bikes"/>
    <s v="Road-250 Black, 58"/>
    <n v="2"/>
    <n v="1555"/>
    <n v="2443"/>
    <n v="1141"/>
    <n v="3110"/>
    <n v="4251"/>
    <n v="4886"/>
    <n v="635"/>
    <n v="12.996316004911993"/>
  </r>
  <r>
    <x v="972"/>
    <n v="23"/>
    <s v="June"/>
    <x v="4"/>
    <n v="21"/>
    <x v="2"/>
    <x v="1"/>
    <x v="0"/>
    <s v="New South Wales"/>
    <s v="Bikes"/>
    <s v="Road Bikes"/>
    <s v="Road-250 Black, 58"/>
    <n v="2"/>
    <n v="1555"/>
    <n v="2443"/>
    <n v="1141"/>
    <n v="3110"/>
    <n v="4251"/>
    <n v="4886"/>
    <n v="635"/>
    <n v="12.996316004911993"/>
  </r>
  <r>
    <x v="973"/>
    <n v="23"/>
    <s v="June"/>
    <x v="5"/>
    <n v="21"/>
    <x v="2"/>
    <x v="1"/>
    <x v="0"/>
    <s v="New South Wales"/>
    <s v="Bikes"/>
    <s v="Road Bikes"/>
    <s v="Road-250 Black, 58"/>
    <n v="1"/>
    <n v="1555"/>
    <n v="2443"/>
    <n v="570"/>
    <n v="1555"/>
    <n v="2125"/>
    <n v="2443"/>
    <n v="318"/>
    <n v="13.016782644289808"/>
  </r>
  <r>
    <x v="1610"/>
    <n v="19"/>
    <s v="September"/>
    <x v="4"/>
    <n v="21"/>
    <x v="2"/>
    <x v="1"/>
    <x v="0"/>
    <s v="New South Wales"/>
    <s v="Bikes"/>
    <s v="Road Bikes"/>
    <s v="Road-250 Black, 58"/>
    <n v="2"/>
    <n v="1555"/>
    <n v="2443"/>
    <n v="1141"/>
    <n v="3110"/>
    <n v="4251"/>
    <n v="4886"/>
    <n v="635"/>
    <n v="12.996316004911993"/>
  </r>
  <r>
    <x v="1611"/>
    <n v="19"/>
    <s v="September"/>
    <x v="5"/>
    <n v="21"/>
    <x v="2"/>
    <x v="1"/>
    <x v="0"/>
    <s v="New South Wales"/>
    <s v="Bikes"/>
    <s v="Road Bikes"/>
    <s v="Road-250 Black, 58"/>
    <n v="4"/>
    <n v="1555"/>
    <n v="2443"/>
    <n v="2282"/>
    <n v="6220"/>
    <n v="8502"/>
    <n v="9772"/>
    <n v="1270"/>
    <n v="12.996316004911993"/>
  </r>
  <r>
    <x v="1612"/>
    <n v="17"/>
    <s v="November"/>
    <x v="4"/>
    <n v="21"/>
    <x v="2"/>
    <x v="1"/>
    <x v="0"/>
    <s v="New South Wales"/>
    <s v="Bikes"/>
    <s v="Road Bikes"/>
    <s v="Road-250 Black, 58"/>
    <n v="2"/>
    <n v="1555"/>
    <n v="2443"/>
    <n v="1141"/>
    <n v="3110"/>
    <n v="4251"/>
    <n v="4886"/>
    <n v="635"/>
    <n v="12.996316004911993"/>
  </r>
  <r>
    <x v="1613"/>
    <n v="17"/>
    <s v="November"/>
    <x v="5"/>
    <n v="21"/>
    <x v="2"/>
    <x v="1"/>
    <x v="0"/>
    <s v="New South Wales"/>
    <s v="Bikes"/>
    <s v="Road Bikes"/>
    <s v="Road-250 Black, 58"/>
    <n v="1"/>
    <n v="1555"/>
    <n v="2443"/>
    <n v="570"/>
    <n v="1555"/>
    <n v="2125"/>
    <n v="2443"/>
    <n v="318"/>
    <n v="13.016782644289808"/>
  </r>
  <r>
    <x v="1614"/>
    <n v="21"/>
    <s v="May"/>
    <x v="2"/>
    <n v="21"/>
    <x v="2"/>
    <x v="1"/>
    <x v="0"/>
    <s v="New South Wales"/>
    <s v="Bikes"/>
    <s v="Road Bikes"/>
    <s v="Road-150 Red, 44"/>
    <n v="1"/>
    <n v="2171"/>
    <n v="3578"/>
    <n v="942"/>
    <n v="2171"/>
    <n v="3113"/>
    <n v="3578"/>
    <n v="465"/>
    <n v="12.996087199552823"/>
  </r>
  <r>
    <x v="1615"/>
    <n v="21"/>
    <s v="May"/>
    <x v="3"/>
    <n v="21"/>
    <x v="2"/>
    <x v="1"/>
    <x v="0"/>
    <s v="New South Wales"/>
    <s v="Bikes"/>
    <s v="Road Bikes"/>
    <s v="Road-150 Red, 44"/>
    <n v="2"/>
    <n v="2171"/>
    <n v="3578"/>
    <n v="1884"/>
    <n v="4342"/>
    <n v="6226"/>
    <n v="7156"/>
    <n v="930"/>
    <n v="12.996087199552823"/>
  </r>
  <r>
    <x v="544"/>
    <n v="23"/>
    <s v="September"/>
    <x v="2"/>
    <n v="21"/>
    <x v="2"/>
    <x v="1"/>
    <x v="0"/>
    <s v="New South Wales"/>
    <s v="Bikes"/>
    <s v="Road Bikes"/>
    <s v="Road-150 Red, 44"/>
    <n v="1"/>
    <n v="2171"/>
    <n v="3578"/>
    <n v="942"/>
    <n v="2171"/>
    <n v="3113"/>
    <n v="3578"/>
    <n v="465"/>
    <n v="12.996087199552823"/>
  </r>
  <r>
    <x v="545"/>
    <n v="23"/>
    <s v="September"/>
    <x v="3"/>
    <n v="21"/>
    <x v="2"/>
    <x v="1"/>
    <x v="0"/>
    <s v="New South Wales"/>
    <s v="Bikes"/>
    <s v="Road Bikes"/>
    <s v="Road-150 Red, 44"/>
    <n v="3"/>
    <n v="2171"/>
    <n v="3578"/>
    <n v="2826"/>
    <n v="6513"/>
    <n v="9339"/>
    <n v="10734"/>
    <n v="1395"/>
    <n v="12.996087199552823"/>
  </r>
  <r>
    <x v="420"/>
    <n v="8"/>
    <s v="October"/>
    <x v="2"/>
    <n v="21"/>
    <x v="2"/>
    <x v="1"/>
    <x v="0"/>
    <s v="New South Wales"/>
    <s v="Bikes"/>
    <s v="Road Bikes"/>
    <s v="Road-150 Red, 44"/>
    <n v="1"/>
    <n v="2171"/>
    <n v="3578"/>
    <n v="942"/>
    <n v="2171"/>
    <n v="3113"/>
    <n v="3578"/>
    <n v="465"/>
    <n v="12.996087199552823"/>
  </r>
  <r>
    <x v="421"/>
    <n v="8"/>
    <s v="October"/>
    <x v="3"/>
    <n v="21"/>
    <x v="2"/>
    <x v="1"/>
    <x v="0"/>
    <s v="New South Wales"/>
    <s v="Bikes"/>
    <s v="Road Bikes"/>
    <s v="Road-150 Red, 44"/>
    <n v="1"/>
    <n v="2171"/>
    <n v="3578"/>
    <n v="942"/>
    <n v="2171"/>
    <n v="3113"/>
    <n v="3578"/>
    <n v="465"/>
    <n v="12.996087199552823"/>
  </r>
  <r>
    <x v="620"/>
    <n v="13"/>
    <s v="October"/>
    <x v="2"/>
    <n v="21"/>
    <x v="2"/>
    <x v="1"/>
    <x v="0"/>
    <s v="New South Wales"/>
    <s v="Bikes"/>
    <s v="Road Bikes"/>
    <s v="Road-150 Red, 44"/>
    <n v="1"/>
    <n v="2171"/>
    <n v="3578"/>
    <n v="942"/>
    <n v="2171"/>
    <n v="3113"/>
    <n v="3578"/>
    <n v="465"/>
    <n v="12.996087199552823"/>
  </r>
  <r>
    <x v="621"/>
    <n v="13"/>
    <s v="October"/>
    <x v="3"/>
    <n v="21"/>
    <x v="2"/>
    <x v="1"/>
    <x v="0"/>
    <s v="New South Wales"/>
    <s v="Bikes"/>
    <s v="Road Bikes"/>
    <s v="Road-150 Red, 44"/>
    <n v="1"/>
    <n v="2171"/>
    <n v="3578"/>
    <n v="942"/>
    <n v="2171"/>
    <n v="3113"/>
    <n v="3578"/>
    <n v="465"/>
    <n v="12.996087199552823"/>
  </r>
  <r>
    <x v="362"/>
    <n v="29"/>
    <s v="October"/>
    <x v="2"/>
    <n v="21"/>
    <x v="2"/>
    <x v="1"/>
    <x v="0"/>
    <s v="New South Wales"/>
    <s v="Bikes"/>
    <s v="Road Bikes"/>
    <s v="Road-150 Red, 44"/>
    <n v="1"/>
    <n v="2171"/>
    <n v="3578"/>
    <n v="942"/>
    <n v="2171"/>
    <n v="3113"/>
    <n v="3578"/>
    <n v="465"/>
    <n v="12.996087199552823"/>
  </r>
  <r>
    <x v="363"/>
    <n v="29"/>
    <s v="October"/>
    <x v="3"/>
    <n v="21"/>
    <x v="2"/>
    <x v="1"/>
    <x v="0"/>
    <s v="New South Wales"/>
    <s v="Bikes"/>
    <s v="Road Bikes"/>
    <s v="Road-150 Red, 44"/>
    <n v="1"/>
    <n v="2171"/>
    <n v="3578"/>
    <n v="942"/>
    <n v="2171"/>
    <n v="3113"/>
    <n v="3578"/>
    <n v="465"/>
    <n v="12.996087199552823"/>
  </r>
  <r>
    <x v="158"/>
    <n v="10"/>
    <s v="November"/>
    <x v="2"/>
    <n v="21"/>
    <x v="2"/>
    <x v="1"/>
    <x v="0"/>
    <s v="New South Wales"/>
    <s v="Bikes"/>
    <s v="Road Bikes"/>
    <s v="Road-150 Red, 44"/>
    <n v="1"/>
    <n v="2171"/>
    <n v="3578"/>
    <n v="942"/>
    <n v="2171"/>
    <n v="3113"/>
    <n v="3578"/>
    <n v="465"/>
    <n v="12.996087199552823"/>
  </r>
  <r>
    <x v="159"/>
    <n v="10"/>
    <s v="November"/>
    <x v="3"/>
    <n v="21"/>
    <x v="2"/>
    <x v="1"/>
    <x v="0"/>
    <s v="New South Wales"/>
    <s v="Bikes"/>
    <s v="Road Bikes"/>
    <s v="Road-150 Red, 44"/>
    <n v="2"/>
    <n v="2171"/>
    <n v="3578"/>
    <n v="1884"/>
    <n v="4342"/>
    <n v="6226"/>
    <n v="7156"/>
    <n v="930"/>
    <n v="12.996087199552823"/>
  </r>
  <r>
    <x v="644"/>
    <n v="16"/>
    <s v="November"/>
    <x v="2"/>
    <n v="21"/>
    <x v="2"/>
    <x v="1"/>
    <x v="0"/>
    <s v="New South Wales"/>
    <s v="Bikes"/>
    <s v="Road Bikes"/>
    <s v="Road-150 Red, 44"/>
    <n v="1"/>
    <n v="2171"/>
    <n v="3578"/>
    <n v="942"/>
    <n v="2171"/>
    <n v="3113"/>
    <n v="3578"/>
    <n v="465"/>
    <n v="12.996087199552823"/>
  </r>
  <r>
    <x v="645"/>
    <n v="16"/>
    <s v="November"/>
    <x v="3"/>
    <n v="21"/>
    <x v="2"/>
    <x v="1"/>
    <x v="0"/>
    <s v="New South Wales"/>
    <s v="Bikes"/>
    <s v="Road Bikes"/>
    <s v="Road-150 Red, 44"/>
    <n v="1"/>
    <n v="2171"/>
    <n v="3578"/>
    <n v="942"/>
    <n v="2171"/>
    <n v="3113"/>
    <n v="3578"/>
    <n v="465"/>
    <n v="12.996087199552823"/>
  </r>
  <r>
    <x v="690"/>
    <n v="4"/>
    <s v="December"/>
    <x v="2"/>
    <n v="21"/>
    <x v="2"/>
    <x v="1"/>
    <x v="0"/>
    <s v="New South Wales"/>
    <s v="Bikes"/>
    <s v="Road Bikes"/>
    <s v="Road-150 Red, 44"/>
    <n v="1"/>
    <n v="2171"/>
    <n v="3578"/>
    <n v="942"/>
    <n v="2171"/>
    <n v="3113"/>
    <n v="3578"/>
    <n v="465"/>
    <n v="12.996087199552823"/>
  </r>
  <r>
    <x v="691"/>
    <n v="4"/>
    <s v="December"/>
    <x v="3"/>
    <n v="21"/>
    <x v="2"/>
    <x v="1"/>
    <x v="0"/>
    <s v="New South Wales"/>
    <s v="Bikes"/>
    <s v="Road Bikes"/>
    <s v="Road-150 Red, 44"/>
    <n v="1"/>
    <n v="2171"/>
    <n v="3578"/>
    <n v="942"/>
    <n v="2171"/>
    <n v="3113"/>
    <n v="3578"/>
    <n v="465"/>
    <n v="12.996087199552823"/>
  </r>
  <r>
    <x v="1450"/>
    <n v="16"/>
    <s v="March"/>
    <x v="4"/>
    <n v="21"/>
    <x v="2"/>
    <x v="0"/>
    <x v="0"/>
    <s v="South Australia"/>
    <s v="Bikes"/>
    <s v="Road Bikes"/>
    <s v="Road-250 Black, 52"/>
    <n v="2"/>
    <n v="1555"/>
    <n v="2443"/>
    <n v="897"/>
    <n v="3110"/>
    <n v="4007"/>
    <n v="4886"/>
    <n v="879"/>
    <n v="17.990176013098647"/>
  </r>
  <r>
    <x v="1451"/>
    <n v="16"/>
    <s v="March"/>
    <x v="5"/>
    <n v="21"/>
    <x v="2"/>
    <x v="0"/>
    <x v="0"/>
    <s v="South Australia"/>
    <s v="Bikes"/>
    <s v="Road Bikes"/>
    <s v="Road-250 Black, 52"/>
    <n v="1"/>
    <n v="1555"/>
    <n v="2443"/>
    <n v="448"/>
    <n v="1555"/>
    <n v="2003"/>
    <n v="2443"/>
    <n v="440"/>
    <n v="18.010642652476463"/>
  </r>
  <r>
    <x v="1616"/>
    <n v="29"/>
    <s v="November"/>
    <x v="4"/>
    <n v="21"/>
    <x v="2"/>
    <x v="0"/>
    <x v="0"/>
    <s v="South Australia"/>
    <s v="Bikes"/>
    <s v="Road Bikes"/>
    <s v="Road-250 Black, 52"/>
    <n v="2"/>
    <n v="1555"/>
    <n v="2443"/>
    <n v="897"/>
    <n v="3110"/>
    <n v="4007"/>
    <n v="4886"/>
    <n v="879"/>
    <n v="17.990176013098647"/>
  </r>
  <r>
    <x v="1617"/>
    <n v="29"/>
    <s v="November"/>
    <x v="5"/>
    <n v="21"/>
    <x v="2"/>
    <x v="0"/>
    <x v="0"/>
    <s v="South Australia"/>
    <s v="Bikes"/>
    <s v="Road Bikes"/>
    <s v="Road-250 Black, 52"/>
    <n v="4"/>
    <n v="1555"/>
    <n v="2443"/>
    <n v="1793"/>
    <n v="6220"/>
    <n v="8013"/>
    <n v="9772"/>
    <n v="1759"/>
    <n v="18.000409332787555"/>
  </r>
  <r>
    <x v="1080"/>
    <n v="26"/>
    <s v="April"/>
    <x v="2"/>
    <n v="21"/>
    <x v="2"/>
    <x v="0"/>
    <x v="0"/>
    <s v="South Australia"/>
    <s v="Bikes"/>
    <s v="Road Bikes"/>
    <s v="Road-150 Red, 48"/>
    <n v="1"/>
    <n v="2171"/>
    <n v="3578"/>
    <n v="763"/>
    <n v="2171"/>
    <n v="2934"/>
    <n v="3578"/>
    <n v="644"/>
    <n v="17.998882057015091"/>
  </r>
  <r>
    <x v="1081"/>
    <n v="26"/>
    <s v="April"/>
    <x v="3"/>
    <n v="21"/>
    <x v="2"/>
    <x v="0"/>
    <x v="0"/>
    <s v="South Australia"/>
    <s v="Bikes"/>
    <s v="Road Bikes"/>
    <s v="Road-150 Red, 48"/>
    <n v="1"/>
    <n v="2171"/>
    <n v="3578"/>
    <n v="763"/>
    <n v="2171"/>
    <n v="2934"/>
    <n v="3578"/>
    <n v="644"/>
    <n v="17.998882057015091"/>
  </r>
  <r>
    <x v="580"/>
    <n v="20"/>
    <s v="December"/>
    <x v="2"/>
    <n v="21"/>
    <x v="2"/>
    <x v="0"/>
    <x v="0"/>
    <s v="South Australia"/>
    <s v="Bikes"/>
    <s v="Road Bikes"/>
    <s v="Road-150 Red, 48"/>
    <n v="1"/>
    <n v="2171"/>
    <n v="3578"/>
    <n v="763"/>
    <n v="2171"/>
    <n v="2934"/>
    <n v="3578"/>
    <n v="644"/>
    <n v="17.998882057015091"/>
  </r>
  <r>
    <x v="581"/>
    <n v="20"/>
    <s v="December"/>
    <x v="3"/>
    <n v="21"/>
    <x v="2"/>
    <x v="0"/>
    <x v="0"/>
    <s v="South Australia"/>
    <s v="Bikes"/>
    <s v="Road Bikes"/>
    <s v="Road-150 Red, 48"/>
    <n v="1"/>
    <n v="2171"/>
    <n v="3578"/>
    <n v="763"/>
    <n v="2171"/>
    <n v="2934"/>
    <n v="3578"/>
    <n v="644"/>
    <n v="17.998882057015091"/>
  </r>
  <r>
    <x v="96"/>
    <n v="4"/>
    <s v="May"/>
    <x v="0"/>
    <n v="21"/>
    <x v="2"/>
    <x v="0"/>
    <x v="0"/>
    <s v="South Australia"/>
    <s v="Bikes"/>
    <s v="Road Bikes"/>
    <s v="Road-150 Red, 48"/>
    <n v="1"/>
    <n v="2171"/>
    <n v="3578"/>
    <n v="763"/>
    <n v="2171"/>
    <n v="2934"/>
    <n v="3578"/>
    <n v="644"/>
    <n v="17.998882057015091"/>
  </r>
  <r>
    <x v="97"/>
    <n v="4"/>
    <s v="May"/>
    <x v="1"/>
    <n v="21"/>
    <x v="2"/>
    <x v="0"/>
    <x v="0"/>
    <s v="South Australia"/>
    <s v="Bikes"/>
    <s v="Road Bikes"/>
    <s v="Road-150 Red, 48"/>
    <n v="3"/>
    <n v="2171"/>
    <n v="3578"/>
    <n v="2289"/>
    <n v="6513"/>
    <n v="8802"/>
    <n v="10734"/>
    <n v="1932"/>
    <n v="17.998882057015091"/>
  </r>
  <r>
    <x v="104"/>
    <n v="15"/>
    <s v="June"/>
    <x v="0"/>
    <n v="21"/>
    <x v="2"/>
    <x v="0"/>
    <x v="0"/>
    <s v="South Australia"/>
    <s v="Bikes"/>
    <s v="Road Bikes"/>
    <s v="Road-150 Red, 48"/>
    <n v="1"/>
    <n v="2171"/>
    <n v="3578"/>
    <n v="763"/>
    <n v="2171"/>
    <n v="2934"/>
    <n v="3578"/>
    <n v="644"/>
    <n v="17.998882057015091"/>
  </r>
  <r>
    <x v="105"/>
    <n v="15"/>
    <s v="June"/>
    <x v="1"/>
    <n v="21"/>
    <x v="2"/>
    <x v="0"/>
    <x v="0"/>
    <s v="South Australia"/>
    <s v="Bikes"/>
    <s v="Road Bikes"/>
    <s v="Road-150 Red, 48"/>
    <n v="1"/>
    <n v="2171"/>
    <n v="3578"/>
    <n v="763"/>
    <n v="2171"/>
    <n v="2934"/>
    <n v="3578"/>
    <n v="644"/>
    <n v="17.998882057015091"/>
  </r>
  <r>
    <x v="1238"/>
    <n v="6"/>
    <s v="March"/>
    <x v="4"/>
    <n v="21"/>
    <x v="2"/>
    <x v="0"/>
    <x v="0"/>
    <s v="Queensland"/>
    <s v="Bikes"/>
    <s v="Road Bikes"/>
    <s v="Road-250 Black, 44"/>
    <n v="2"/>
    <n v="1555"/>
    <n v="2443"/>
    <n v="994"/>
    <n v="3110"/>
    <n v="4104"/>
    <n v="4886"/>
    <n v="782"/>
    <n v="16.004911993450676"/>
  </r>
  <r>
    <x v="1239"/>
    <n v="6"/>
    <s v="March"/>
    <x v="5"/>
    <n v="21"/>
    <x v="2"/>
    <x v="0"/>
    <x v="0"/>
    <s v="Queensland"/>
    <s v="Bikes"/>
    <s v="Road Bikes"/>
    <s v="Road-250 Black, 44"/>
    <n v="1"/>
    <n v="1555"/>
    <n v="2443"/>
    <n v="497"/>
    <n v="1555"/>
    <n v="2052"/>
    <n v="2443"/>
    <n v="391"/>
    <n v="16.004911993450676"/>
  </r>
  <r>
    <x v="434"/>
    <n v="24"/>
    <s v="December"/>
    <x v="2"/>
    <n v="21"/>
    <x v="2"/>
    <x v="0"/>
    <x v="0"/>
    <s v="Queensland"/>
    <s v="Bikes"/>
    <s v="Road Bikes"/>
    <s v="Road-150 Red, 56"/>
    <n v="1"/>
    <n v="2171"/>
    <n v="3578"/>
    <n v="835"/>
    <n v="2171"/>
    <n v="3006"/>
    <n v="3578"/>
    <n v="572"/>
    <n v="15.986584684181107"/>
  </r>
  <r>
    <x v="435"/>
    <n v="24"/>
    <s v="December"/>
    <x v="3"/>
    <n v="21"/>
    <x v="2"/>
    <x v="0"/>
    <x v="0"/>
    <s v="Queensland"/>
    <s v="Bikes"/>
    <s v="Road Bikes"/>
    <s v="Road-150 Red, 56"/>
    <n v="1"/>
    <n v="2171"/>
    <n v="3578"/>
    <n v="835"/>
    <n v="2171"/>
    <n v="3006"/>
    <n v="3578"/>
    <n v="572"/>
    <n v="15.986584684181107"/>
  </r>
  <r>
    <x v="26"/>
    <n v="28"/>
    <s v="May"/>
    <x v="0"/>
    <n v="21"/>
    <x v="2"/>
    <x v="0"/>
    <x v="0"/>
    <s v="Queensland"/>
    <s v="Bikes"/>
    <s v="Road Bikes"/>
    <s v="Road-150 Red, 56"/>
    <n v="1"/>
    <n v="2171"/>
    <n v="3578"/>
    <n v="835"/>
    <n v="2171"/>
    <n v="3006"/>
    <n v="3578"/>
    <n v="572"/>
    <n v="15.986584684181107"/>
  </r>
  <r>
    <x v="27"/>
    <n v="28"/>
    <s v="May"/>
    <x v="1"/>
    <n v="21"/>
    <x v="2"/>
    <x v="0"/>
    <x v="0"/>
    <s v="Queensland"/>
    <s v="Bikes"/>
    <s v="Road Bikes"/>
    <s v="Road-150 Red, 56"/>
    <n v="3"/>
    <n v="2171"/>
    <n v="3578"/>
    <n v="2504"/>
    <n v="6513"/>
    <n v="9017"/>
    <n v="10734"/>
    <n v="1717"/>
    <n v="15.995900875722004"/>
  </r>
  <r>
    <x v="1602"/>
    <n v="9"/>
    <s v="March"/>
    <x v="4"/>
    <n v="24"/>
    <x v="2"/>
    <x v="1"/>
    <x v="0"/>
    <s v="South Australia"/>
    <s v="Bikes"/>
    <s v="Road Bikes"/>
    <s v="Road-250 Black, 48"/>
    <n v="2"/>
    <n v="1555"/>
    <n v="2443"/>
    <n v="897"/>
    <n v="3110"/>
    <n v="4007"/>
    <n v="4886"/>
    <n v="879"/>
    <n v="17.990176013098647"/>
  </r>
  <r>
    <x v="1603"/>
    <n v="9"/>
    <s v="March"/>
    <x v="5"/>
    <n v="24"/>
    <x v="2"/>
    <x v="1"/>
    <x v="0"/>
    <s v="South Australia"/>
    <s v="Bikes"/>
    <s v="Road Bikes"/>
    <s v="Road-250 Black, 48"/>
    <n v="1"/>
    <n v="1555"/>
    <n v="2443"/>
    <n v="448"/>
    <n v="1555"/>
    <n v="2003"/>
    <n v="2443"/>
    <n v="440"/>
    <n v="18.010642652476463"/>
  </r>
  <r>
    <x v="580"/>
    <n v="20"/>
    <s v="December"/>
    <x v="2"/>
    <n v="24"/>
    <x v="2"/>
    <x v="1"/>
    <x v="0"/>
    <s v="South Australia"/>
    <s v="Bikes"/>
    <s v="Road Bikes"/>
    <s v="Road-150 Red, 44"/>
    <n v="1"/>
    <n v="2171"/>
    <n v="3578"/>
    <n v="763"/>
    <n v="2171"/>
    <n v="2934"/>
    <n v="3578"/>
    <n v="644"/>
    <n v="17.998882057015091"/>
  </r>
  <r>
    <x v="581"/>
    <n v="20"/>
    <s v="December"/>
    <x v="3"/>
    <n v="24"/>
    <x v="2"/>
    <x v="1"/>
    <x v="0"/>
    <s v="South Australia"/>
    <s v="Bikes"/>
    <s v="Road Bikes"/>
    <s v="Road-150 Red, 44"/>
    <n v="2"/>
    <n v="2171"/>
    <n v="3578"/>
    <n v="1526"/>
    <n v="4342"/>
    <n v="5868"/>
    <n v="7156"/>
    <n v="1288"/>
    <n v="17.998882057015091"/>
  </r>
  <r>
    <x v="950"/>
    <n v="21"/>
    <s v="April"/>
    <x v="4"/>
    <n v="25"/>
    <x v="1"/>
    <x v="1"/>
    <x v="0"/>
    <s v="Queensland"/>
    <s v="Bikes"/>
    <s v="Road Bikes"/>
    <s v="Road-250 Black, 58"/>
    <n v="2"/>
    <n v="1555"/>
    <n v="2443"/>
    <n v="994"/>
    <n v="3110"/>
    <n v="4104"/>
    <n v="4886"/>
    <n v="782"/>
    <n v="16.004911993450676"/>
  </r>
  <r>
    <x v="951"/>
    <n v="21"/>
    <s v="April"/>
    <x v="5"/>
    <n v="25"/>
    <x v="1"/>
    <x v="1"/>
    <x v="0"/>
    <s v="Queensland"/>
    <s v="Bikes"/>
    <s v="Road Bikes"/>
    <s v="Road-250 Black, 58"/>
    <n v="3"/>
    <n v="1555"/>
    <n v="2443"/>
    <n v="1491"/>
    <n v="4665"/>
    <n v="6156"/>
    <n v="7329"/>
    <n v="1173"/>
    <n v="16.004911993450676"/>
  </r>
  <r>
    <x v="822"/>
    <n v="18"/>
    <s v="July"/>
    <x v="4"/>
    <n v="25"/>
    <x v="1"/>
    <x v="1"/>
    <x v="0"/>
    <s v="Queensland"/>
    <s v="Bikes"/>
    <s v="Road Bikes"/>
    <s v="Road-250 Black, 58"/>
    <n v="2"/>
    <n v="1555"/>
    <n v="2443"/>
    <n v="994"/>
    <n v="3110"/>
    <n v="4104"/>
    <n v="4886"/>
    <n v="782"/>
    <n v="16.004911993450676"/>
  </r>
  <r>
    <x v="823"/>
    <n v="18"/>
    <s v="July"/>
    <x v="5"/>
    <n v="25"/>
    <x v="1"/>
    <x v="1"/>
    <x v="0"/>
    <s v="Queensland"/>
    <s v="Bikes"/>
    <s v="Road Bikes"/>
    <s v="Road-250 Black, 58"/>
    <n v="1"/>
    <n v="1555"/>
    <n v="2443"/>
    <n v="497"/>
    <n v="1555"/>
    <n v="2052"/>
    <n v="2443"/>
    <n v="391"/>
    <n v="16.004911993450676"/>
  </r>
  <r>
    <x v="550"/>
    <n v="22"/>
    <s v="August"/>
    <x v="2"/>
    <n v="25"/>
    <x v="1"/>
    <x v="1"/>
    <x v="0"/>
    <s v="Queensland"/>
    <s v="Bikes"/>
    <s v="Road Bikes"/>
    <s v="Road-150 Red, 62"/>
    <n v="1"/>
    <n v="2171"/>
    <n v="3578"/>
    <n v="835"/>
    <n v="2171"/>
    <n v="3006"/>
    <n v="3578"/>
    <n v="572"/>
    <n v="15.986584684181107"/>
  </r>
  <r>
    <x v="551"/>
    <n v="22"/>
    <s v="August"/>
    <x v="3"/>
    <n v="25"/>
    <x v="1"/>
    <x v="1"/>
    <x v="0"/>
    <s v="Queensland"/>
    <s v="Bikes"/>
    <s v="Road Bikes"/>
    <s v="Road-150 Red, 62"/>
    <n v="2"/>
    <n v="2171"/>
    <n v="3578"/>
    <n v="1669"/>
    <n v="4342"/>
    <n v="6011"/>
    <n v="7156"/>
    <n v="1145"/>
    <n v="16.000558971492453"/>
  </r>
  <r>
    <x v="584"/>
    <n v="28"/>
    <s v="December"/>
    <x v="2"/>
    <n v="25"/>
    <x v="1"/>
    <x v="1"/>
    <x v="0"/>
    <s v="Queensland"/>
    <s v="Bikes"/>
    <s v="Road Bikes"/>
    <s v="Road-150 Red, 62"/>
    <n v="1"/>
    <n v="2171"/>
    <n v="3578"/>
    <n v="835"/>
    <n v="2171"/>
    <n v="3006"/>
    <n v="3578"/>
    <n v="572"/>
    <n v="15.986584684181107"/>
  </r>
  <r>
    <x v="585"/>
    <n v="28"/>
    <s v="December"/>
    <x v="3"/>
    <n v="25"/>
    <x v="1"/>
    <x v="1"/>
    <x v="0"/>
    <s v="Queensland"/>
    <s v="Bikes"/>
    <s v="Road Bikes"/>
    <s v="Road-150 Red, 62"/>
    <n v="1"/>
    <n v="2171"/>
    <n v="3578"/>
    <n v="835"/>
    <n v="2171"/>
    <n v="3006"/>
    <n v="3578"/>
    <n v="572"/>
    <n v="15.986584684181107"/>
  </r>
  <r>
    <x v="1618"/>
    <n v="26"/>
    <s v="April"/>
    <x v="4"/>
    <n v="27"/>
    <x v="1"/>
    <x v="1"/>
    <x v="0"/>
    <s v="South Australia"/>
    <s v="Bikes"/>
    <s v="Road Bikes"/>
    <s v="Road-250 Black, 48"/>
    <n v="2"/>
    <n v="1555"/>
    <n v="2443"/>
    <n v="897"/>
    <n v="3110"/>
    <n v="4007"/>
    <n v="4886"/>
    <n v="879"/>
    <n v="17.990176013098647"/>
  </r>
  <r>
    <x v="1619"/>
    <n v="26"/>
    <s v="April"/>
    <x v="5"/>
    <n v="27"/>
    <x v="1"/>
    <x v="1"/>
    <x v="0"/>
    <s v="South Australia"/>
    <s v="Bikes"/>
    <s v="Road Bikes"/>
    <s v="Road-250 Black, 48"/>
    <n v="4"/>
    <n v="1555"/>
    <n v="2443"/>
    <n v="1793"/>
    <n v="6220"/>
    <n v="8013"/>
    <n v="9772"/>
    <n v="1759"/>
    <n v="18.000409332787555"/>
  </r>
  <r>
    <x v="406"/>
    <n v="1"/>
    <s v="December"/>
    <x v="2"/>
    <n v="27"/>
    <x v="1"/>
    <x v="1"/>
    <x v="0"/>
    <s v="South Australia"/>
    <s v="Bikes"/>
    <s v="Road Bikes"/>
    <s v="Road-150 Red, 62"/>
    <n v="1"/>
    <n v="2171"/>
    <n v="3578"/>
    <n v="763"/>
    <n v="2171"/>
    <n v="2934"/>
    <n v="3578"/>
    <n v="644"/>
    <n v="17.998882057015091"/>
  </r>
  <r>
    <x v="407"/>
    <n v="1"/>
    <s v="December"/>
    <x v="3"/>
    <n v="27"/>
    <x v="1"/>
    <x v="1"/>
    <x v="0"/>
    <s v="South Australia"/>
    <s v="Bikes"/>
    <s v="Road Bikes"/>
    <s v="Road-150 Red, 62"/>
    <n v="1"/>
    <n v="2171"/>
    <n v="3578"/>
    <n v="763"/>
    <n v="2171"/>
    <n v="2934"/>
    <n v="3578"/>
    <n v="644"/>
    <n v="17.998882057015091"/>
  </r>
  <r>
    <x v="1486"/>
    <n v="18"/>
    <s v="January"/>
    <x v="4"/>
    <n v="18"/>
    <x v="2"/>
    <x v="0"/>
    <x v="0"/>
    <s v="Victoria"/>
    <s v="Bikes"/>
    <s v="Road Bikes"/>
    <s v="Road-750 Black, 52"/>
    <n v="2"/>
    <n v="344"/>
    <n v="540"/>
    <n v="165"/>
    <n v="688"/>
    <n v="853"/>
    <n v="1080"/>
    <n v="227"/>
    <n v="21.018518518518519"/>
  </r>
  <r>
    <x v="1487"/>
    <n v="18"/>
    <s v="January"/>
    <x v="5"/>
    <n v="18"/>
    <x v="2"/>
    <x v="0"/>
    <x v="0"/>
    <s v="Victoria"/>
    <s v="Bikes"/>
    <s v="Road Bikes"/>
    <s v="Road-750 Black, 52"/>
    <n v="1"/>
    <n v="344"/>
    <n v="540"/>
    <n v="83"/>
    <n v="344"/>
    <n v="427"/>
    <n v="540"/>
    <n v="113"/>
    <n v="20.925925925925927"/>
  </r>
  <r>
    <x v="1550"/>
    <n v="30"/>
    <s v="January"/>
    <x v="4"/>
    <n v="18"/>
    <x v="2"/>
    <x v="0"/>
    <x v="0"/>
    <s v="Victoria"/>
    <s v="Bikes"/>
    <s v="Road Bikes"/>
    <s v="Road-750 Black, 52"/>
    <n v="2"/>
    <n v="344"/>
    <n v="540"/>
    <n v="165"/>
    <n v="688"/>
    <n v="853"/>
    <n v="1080"/>
    <n v="227"/>
    <n v="21.018518518518519"/>
  </r>
  <r>
    <x v="1551"/>
    <n v="30"/>
    <s v="January"/>
    <x v="5"/>
    <n v="18"/>
    <x v="2"/>
    <x v="0"/>
    <x v="0"/>
    <s v="Victoria"/>
    <s v="Bikes"/>
    <s v="Road Bikes"/>
    <s v="Road-750 Black, 52"/>
    <n v="1"/>
    <n v="344"/>
    <n v="540"/>
    <n v="83"/>
    <n v="344"/>
    <n v="427"/>
    <n v="540"/>
    <n v="113"/>
    <n v="20.925925925925927"/>
  </r>
  <r>
    <x v="926"/>
    <n v="3"/>
    <s v="April"/>
    <x v="4"/>
    <n v="18"/>
    <x v="2"/>
    <x v="0"/>
    <x v="0"/>
    <s v="Victoria"/>
    <s v="Bikes"/>
    <s v="Road Bikes"/>
    <s v="Road-750 Black, 52"/>
    <n v="2"/>
    <n v="344"/>
    <n v="540"/>
    <n v="165"/>
    <n v="688"/>
    <n v="853"/>
    <n v="1080"/>
    <n v="227"/>
    <n v="21.018518518518519"/>
  </r>
  <r>
    <x v="927"/>
    <n v="3"/>
    <s v="April"/>
    <x v="5"/>
    <n v="18"/>
    <x v="2"/>
    <x v="0"/>
    <x v="0"/>
    <s v="Victoria"/>
    <s v="Bikes"/>
    <s v="Road Bikes"/>
    <s v="Road-750 Black, 52"/>
    <n v="3"/>
    <n v="344"/>
    <n v="540"/>
    <n v="248"/>
    <n v="1032"/>
    <n v="1280"/>
    <n v="1620"/>
    <n v="340"/>
    <n v="20.987654320987655"/>
  </r>
  <r>
    <x v="1462"/>
    <n v="11"/>
    <s v="November"/>
    <x v="4"/>
    <n v="18"/>
    <x v="2"/>
    <x v="0"/>
    <x v="0"/>
    <s v="Victoria"/>
    <s v="Bikes"/>
    <s v="Road Bikes"/>
    <s v="Road-750 Black, 52"/>
    <n v="2"/>
    <n v="344"/>
    <n v="540"/>
    <n v="165"/>
    <n v="688"/>
    <n v="853"/>
    <n v="1080"/>
    <n v="227"/>
    <n v="21.018518518518519"/>
  </r>
  <r>
    <x v="1463"/>
    <n v="11"/>
    <s v="November"/>
    <x v="5"/>
    <n v="18"/>
    <x v="2"/>
    <x v="0"/>
    <x v="0"/>
    <s v="Victoria"/>
    <s v="Bikes"/>
    <s v="Road Bikes"/>
    <s v="Road-750 Black, 52"/>
    <n v="3"/>
    <n v="344"/>
    <n v="540"/>
    <n v="248"/>
    <n v="1032"/>
    <n v="1280"/>
    <n v="1620"/>
    <n v="340"/>
    <n v="20.987654320987655"/>
  </r>
  <r>
    <x v="1182"/>
    <n v="5"/>
    <s v="March"/>
    <x v="2"/>
    <n v="18"/>
    <x v="2"/>
    <x v="0"/>
    <x v="0"/>
    <s v="Victoria"/>
    <s v="Bikes"/>
    <s v="Road Bikes"/>
    <s v="Road-750 Black, 52"/>
    <n v="1"/>
    <n v="344"/>
    <n v="540"/>
    <n v="83"/>
    <n v="344"/>
    <n v="427"/>
    <n v="540"/>
    <n v="113"/>
    <n v="20.925925925925927"/>
  </r>
  <r>
    <x v="1183"/>
    <n v="5"/>
    <s v="March"/>
    <x v="3"/>
    <n v="18"/>
    <x v="2"/>
    <x v="0"/>
    <x v="0"/>
    <s v="Victoria"/>
    <s v="Bikes"/>
    <s v="Road Bikes"/>
    <s v="Road-750 Black, 52"/>
    <n v="1"/>
    <n v="344"/>
    <n v="540"/>
    <n v="83"/>
    <n v="344"/>
    <n v="427"/>
    <n v="540"/>
    <n v="113"/>
    <n v="20.925925925925927"/>
  </r>
  <r>
    <x v="1620"/>
    <n v="19"/>
    <s v="April"/>
    <x v="2"/>
    <n v="18"/>
    <x v="2"/>
    <x v="0"/>
    <x v="0"/>
    <s v="Victoria"/>
    <s v="Bikes"/>
    <s v="Road Bikes"/>
    <s v="Road-150 Red, 52"/>
    <n v="1"/>
    <n v="2171"/>
    <n v="3578"/>
    <n v="656"/>
    <n v="2171"/>
    <n v="2827"/>
    <n v="3578"/>
    <n v="751"/>
    <n v="20.989379541643377"/>
  </r>
  <r>
    <x v="1621"/>
    <n v="19"/>
    <s v="April"/>
    <x v="3"/>
    <n v="18"/>
    <x v="2"/>
    <x v="0"/>
    <x v="0"/>
    <s v="Victoria"/>
    <s v="Bikes"/>
    <s v="Road Bikes"/>
    <s v="Road-150 Red, 52"/>
    <n v="2"/>
    <n v="2171"/>
    <n v="3578"/>
    <n v="1311"/>
    <n v="4342"/>
    <n v="5653"/>
    <n v="7156"/>
    <n v="1503"/>
    <n v="21.003353828954722"/>
  </r>
  <r>
    <x v="1622"/>
    <n v="23"/>
    <s v="April"/>
    <x v="2"/>
    <n v="18"/>
    <x v="2"/>
    <x v="0"/>
    <x v="0"/>
    <s v="Victoria"/>
    <s v="Bikes"/>
    <s v="Road Bikes"/>
    <s v="Road-150 Red, 52"/>
    <n v="1"/>
    <n v="2171"/>
    <n v="3578"/>
    <n v="656"/>
    <n v="2171"/>
    <n v="2827"/>
    <n v="3578"/>
    <n v="751"/>
    <n v="20.989379541643377"/>
  </r>
  <r>
    <x v="1623"/>
    <n v="23"/>
    <s v="April"/>
    <x v="3"/>
    <n v="18"/>
    <x v="2"/>
    <x v="0"/>
    <x v="0"/>
    <s v="Victoria"/>
    <s v="Bikes"/>
    <s v="Road Bikes"/>
    <s v="Road-150 Red, 52"/>
    <n v="2"/>
    <n v="2171"/>
    <n v="3578"/>
    <n v="1311"/>
    <n v="4342"/>
    <n v="5653"/>
    <n v="7156"/>
    <n v="1503"/>
    <n v="21.003353828954722"/>
  </r>
  <r>
    <x v="1288"/>
    <n v="25"/>
    <s v="April"/>
    <x v="2"/>
    <n v="18"/>
    <x v="2"/>
    <x v="0"/>
    <x v="0"/>
    <s v="Victoria"/>
    <s v="Bikes"/>
    <s v="Road Bikes"/>
    <s v="Road-150 Red, 52"/>
    <n v="1"/>
    <n v="2171"/>
    <n v="3578"/>
    <n v="656"/>
    <n v="2171"/>
    <n v="2827"/>
    <n v="3578"/>
    <n v="751"/>
    <n v="20.989379541643377"/>
  </r>
  <r>
    <x v="1289"/>
    <n v="25"/>
    <s v="April"/>
    <x v="3"/>
    <n v="18"/>
    <x v="2"/>
    <x v="0"/>
    <x v="0"/>
    <s v="Victoria"/>
    <s v="Bikes"/>
    <s v="Road Bikes"/>
    <s v="Road-150 Red, 52"/>
    <n v="1"/>
    <n v="2171"/>
    <n v="3578"/>
    <n v="656"/>
    <n v="2171"/>
    <n v="2827"/>
    <n v="3578"/>
    <n v="751"/>
    <n v="20.989379541643377"/>
  </r>
  <r>
    <x v="258"/>
    <n v="4"/>
    <s v="August"/>
    <x v="2"/>
    <n v="18"/>
    <x v="2"/>
    <x v="0"/>
    <x v="0"/>
    <s v="Victoria"/>
    <s v="Bikes"/>
    <s v="Road Bikes"/>
    <s v="Road-150 Red, 52"/>
    <n v="1"/>
    <n v="2171"/>
    <n v="3578"/>
    <n v="656"/>
    <n v="2171"/>
    <n v="2827"/>
    <n v="3578"/>
    <n v="751"/>
    <n v="20.989379541643377"/>
  </r>
  <r>
    <x v="259"/>
    <n v="4"/>
    <s v="August"/>
    <x v="3"/>
    <n v="18"/>
    <x v="2"/>
    <x v="0"/>
    <x v="0"/>
    <s v="Victoria"/>
    <s v="Bikes"/>
    <s v="Road Bikes"/>
    <s v="Road-150 Red, 52"/>
    <n v="1"/>
    <n v="2171"/>
    <n v="3578"/>
    <n v="656"/>
    <n v="2171"/>
    <n v="2827"/>
    <n v="3578"/>
    <n v="751"/>
    <n v="20.989379541643377"/>
  </r>
  <r>
    <x v="48"/>
    <n v="8"/>
    <s v="December"/>
    <x v="2"/>
    <n v="18"/>
    <x v="2"/>
    <x v="0"/>
    <x v="0"/>
    <s v="Victoria"/>
    <s v="Bikes"/>
    <s v="Road Bikes"/>
    <s v="Road-150 Red, 52"/>
    <n v="1"/>
    <n v="2171"/>
    <n v="3578"/>
    <n v="656"/>
    <n v="2171"/>
    <n v="2827"/>
    <n v="3578"/>
    <n v="751"/>
    <n v="20.989379541643377"/>
  </r>
  <r>
    <x v="49"/>
    <n v="8"/>
    <s v="December"/>
    <x v="3"/>
    <n v="18"/>
    <x v="2"/>
    <x v="0"/>
    <x v="0"/>
    <s v="Victoria"/>
    <s v="Bikes"/>
    <s v="Road Bikes"/>
    <s v="Road-150 Red, 52"/>
    <n v="1"/>
    <n v="2171"/>
    <n v="3578"/>
    <n v="656"/>
    <n v="2171"/>
    <n v="2827"/>
    <n v="3578"/>
    <n v="751"/>
    <n v="20.989379541643377"/>
  </r>
  <r>
    <x v="196"/>
    <n v="12"/>
    <s v="February"/>
    <x v="0"/>
    <n v="18"/>
    <x v="2"/>
    <x v="0"/>
    <x v="0"/>
    <s v="Victoria"/>
    <s v="Bikes"/>
    <s v="Road Bikes"/>
    <s v="Road-150 Red, 52"/>
    <n v="1"/>
    <n v="2171"/>
    <n v="3578"/>
    <n v="656"/>
    <n v="2171"/>
    <n v="2827"/>
    <n v="3578"/>
    <n v="751"/>
    <n v="20.989379541643377"/>
  </r>
  <r>
    <x v="197"/>
    <n v="12"/>
    <s v="February"/>
    <x v="1"/>
    <n v="18"/>
    <x v="2"/>
    <x v="0"/>
    <x v="0"/>
    <s v="Victoria"/>
    <s v="Bikes"/>
    <s v="Road Bikes"/>
    <s v="Road-150 Red, 52"/>
    <n v="1"/>
    <n v="2171"/>
    <n v="3578"/>
    <n v="656"/>
    <n v="2171"/>
    <n v="2827"/>
    <n v="3578"/>
    <n v="751"/>
    <n v="20.989379541643377"/>
  </r>
  <r>
    <x v="478"/>
    <n v="26"/>
    <s v="March"/>
    <x v="0"/>
    <n v="18"/>
    <x v="2"/>
    <x v="0"/>
    <x v="0"/>
    <s v="Victoria"/>
    <s v="Bikes"/>
    <s v="Road Bikes"/>
    <s v="Road-150 Red, 52"/>
    <n v="1"/>
    <n v="2171"/>
    <n v="3578"/>
    <n v="656"/>
    <n v="2171"/>
    <n v="2827"/>
    <n v="3578"/>
    <n v="751"/>
    <n v="20.989379541643377"/>
  </r>
  <r>
    <x v="479"/>
    <n v="26"/>
    <s v="March"/>
    <x v="1"/>
    <n v="18"/>
    <x v="2"/>
    <x v="0"/>
    <x v="0"/>
    <s v="Victoria"/>
    <s v="Bikes"/>
    <s v="Road Bikes"/>
    <s v="Road-150 Red, 52"/>
    <n v="1"/>
    <n v="2171"/>
    <n v="3578"/>
    <n v="656"/>
    <n v="2171"/>
    <n v="2827"/>
    <n v="3578"/>
    <n v="751"/>
    <n v="20.989379541643377"/>
  </r>
  <r>
    <x v="494"/>
    <n v="30"/>
    <s v="May"/>
    <x v="0"/>
    <n v="18"/>
    <x v="2"/>
    <x v="0"/>
    <x v="0"/>
    <s v="Victoria"/>
    <s v="Bikes"/>
    <s v="Road Bikes"/>
    <s v="Road-150 Red, 52"/>
    <n v="1"/>
    <n v="2171"/>
    <n v="3578"/>
    <n v="656"/>
    <n v="2171"/>
    <n v="2827"/>
    <n v="3578"/>
    <n v="751"/>
    <n v="20.989379541643377"/>
  </r>
  <r>
    <x v="495"/>
    <n v="30"/>
    <s v="May"/>
    <x v="1"/>
    <n v="18"/>
    <x v="2"/>
    <x v="0"/>
    <x v="0"/>
    <s v="Victoria"/>
    <s v="Bikes"/>
    <s v="Road Bikes"/>
    <s v="Road-150 Red, 52"/>
    <n v="1"/>
    <n v="2171"/>
    <n v="3578"/>
    <n v="656"/>
    <n v="2171"/>
    <n v="2827"/>
    <n v="3578"/>
    <n v="751"/>
    <n v="20.989379541643377"/>
  </r>
  <r>
    <x v="100"/>
    <n v="31"/>
    <s v="May"/>
    <x v="0"/>
    <n v="18"/>
    <x v="2"/>
    <x v="0"/>
    <x v="0"/>
    <s v="Victoria"/>
    <s v="Bikes"/>
    <s v="Road Bikes"/>
    <s v="Road-150 Red, 52"/>
    <n v="1"/>
    <n v="2171"/>
    <n v="3578"/>
    <n v="656"/>
    <n v="2171"/>
    <n v="2827"/>
    <n v="3578"/>
    <n v="751"/>
    <n v="20.989379541643377"/>
  </r>
  <r>
    <x v="101"/>
    <n v="31"/>
    <s v="May"/>
    <x v="1"/>
    <n v="18"/>
    <x v="2"/>
    <x v="0"/>
    <x v="0"/>
    <s v="Victoria"/>
    <s v="Bikes"/>
    <s v="Road Bikes"/>
    <s v="Road-150 Red, 52"/>
    <n v="1"/>
    <n v="2171"/>
    <n v="3578"/>
    <n v="656"/>
    <n v="2171"/>
    <n v="2827"/>
    <n v="3578"/>
    <n v="751"/>
    <n v="20.989379541643377"/>
  </r>
  <r>
    <x v="680"/>
    <n v="20"/>
    <s v="June"/>
    <x v="0"/>
    <n v="18"/>
    <x v="2"/>
    <x v="0"/>
    <x v="0"/>
    <s v="Victoria"/>
    <s v="Bikes"/>
    <s v="Road Bikes"/>
    <s v="Road-150 Red, 52"/>
    <n v="1"/>
    <n v="2171"/>
    <n v="3578"/>
    <n v="656"/>
    <n v="2171"/>
    <n v="2827"/>
    <n v="3578"/>
    <n v="751"/>
    <n v="20.989379541643377"/>
  </r>
  <r>
    <x v="681"/>
    <n v="20"/>
    <s v="June"/>
    <x v="1"/>
    <n v="18"/>
    <x v="2"/>
    <x v="0"/>
    <x v="0"/>
    <s v="Victoria"/>
    <s v="Bikes"/>
    <s v="Road Bikes"/>
    <s v="Road-150 Red, 52"/>
    <n v="1"/>
    <n v="2171"/>
    <n v="3578"/>
    <n v="656"/>
    <n v="2171"/>
    <n v="2827"/>
    <n v="3578"/>
    <n v="751"/>
    <n v="20.989379541643377"/>
  </r>
  <r>
    <x v="232"/>
    <n v="24"/>
    <s v="June"/>
    <x v="0"/>
    <n v="18"/>
    <x v="2"/>
    <x v="0"/>
    <x v="0"/>
    <s v="Victoria"/>
    <s v="Bikes"/>
    <s v="Road Bikes"/>
    <s v="Road-150 Red, 52"/>
    <n v="1"/>
    <n v="2171"/>
    <n v="3578"/>
    <n v="656"/>
    <n v="2171"/>
    <n v="2827"/>
    <n v="3578"/>
    <n v="751"/>
    <n v="20.989379541643377"/>
  </r>
  <r>
    <x v="233"/>
    <n v="24"/>
    <s v="June"/>
    <x v="1"/>
    <n v="18"/>
    <x v="2"/>
    <x v="0"/>
    <x v="0"/>
    <s v="Victoria"/>
    <s v="Bikes"/>
    <s v="Road Bikes"/>
    <s v="Road-150 Red, 52"/>
    <n v="1"/>
    <n v="2171"/>
    <n v="3578"/>
    <n v="656"/>
    <n v="2171"/>
    <n v="2827"/>
    <n v="3578"/>
    <n v="751"/>
    <n v="20.989379541643377"/>
  </r>
  <r>
    <x v="1208"/>
    <n v="15"/>
    <s v="April"/>
    <x v="4"/>
    <n v="29"/>
    <x v="1"/>
    <x v="1"/>
    <x v="0"/>
    <s v="Queensland"/>
    <s v="Bikes"/>
    <s v="Road Bikes"/>
    <s v="Road-250 Black, 44"/>
    <n v="2"/>
    <n v="1555"/>
    <n v="2443"/>
    <n v="994"/>
    <n v="3110"/>
    <n v="4104"/>
    <n v="4886"/>
    <n v="782"/>
    <n v="16.004911993450676"/>
  </r>
  <r>
    <x v="1209"/>
    <n v="15"/>
    <s v="April"/>
    <x v="5"/>
    <n v="29"/>
    <x v="1"/>
    <x v="1"/>
    <x v="0"/>
    <s v="Queensland"/>
    <s v="Bikes"/>
    <s v="Road Bikes"/>
    <s v="Road-250 Black, 44"/>
    <n v="1"/>
    <n v="1555"/>
    <n v="2443"/>
    <n v="497"/>
    <n v="1555"/>
    <n v="2052"/>
    <n v="2443"/>
    <n v="391"/>
    <n v="16.004911993450676"/>
  </r>
  <r>
    <x v="1624"/>
    <n v="10"/>
    <s v="July"/>
    <x v="4"/>
    <n v="29"/>
    <x v="1"/>
    <x v="1"/>
    <x v="0"/>
    <s v="Queensland"/>
    <s v="Bikes"/>
    <s v="Road Bikes"/>
    <s v="Road-250 Black, 44"/>
    <n v="2"/>
    <n v="1555"/>
    <n v="2443"/>
    <n v="994"/>
    <n v="3110"/>
    <n v="4104"/>
    <n v="4886"/>
    <n v="782"/>
    <n v="16.004911993450676"/>
  </r>
  <r>
    <x v="1625"/>
    <n v="10"/>
    <s v="July"/>
    <x v="5"/>
    <n v="29"/>
    <x v="1"/>
    <x v="1"/>
    <x v="0"/>
    <s v="Queensland"/>
    <s v="Bikes"/>
    <s v="Road Bikes"/>
    <s v="Road-250 Black, 44"/>
    <n v="3"/>
    <n v="1555"/>
    <n v="2443"/>
    <n v="1491"/>
    <n v="4665"/>
    <n v="6156"/>
    <n v="7329"/>
    <n v="1173"/>
    <n v="16.004911993450676"/>
  </r>
  <r>
    <x v="920"/>
    <n v="13"/>
    <s v="December"/>
    <x v="4"/>
    <n v="29"/>
    <x v="1"/>
    <x v="1"/>
    <x v="0"/>
    <s v="Queensland"/>
    <s v="Bikes"/>
    <s v="Road Bikes"/>
    <s v="Road-250 Black, 44"/>
    <n v="2"/>
    <n v="1555"/>
    <n v="2443"/>
    <n v="994"/>
    <n v="3110"/>
    <n v="4104"/>
    <n v="4886"/>
    <n v="782"/>
    <n v="16.004911993450676"/>
  </r>
  <r>
    <x v="921"/>
    <n v="13"/>
    <s v="December"/>
    <x v="5"/>
    <n v="29"/>
    <x v="1"/>
    <x v="1"/>
    <x v="0"/>
    <s v="Queensland"/>
    <s v="Bikes"/>
    <s v="Road Bikes"/>
    <s v="Road-250 Black, 44"/>
    <n v="2"/>
    <n v="1555"/>
    <n v="2443"/>
    <n v="994"/>
    <n v="3110"/>
    <n v="4104"/>
    <n v="4886"/>
    <n v="782"/>
    <n v="16.004911993450676"/>
  </r>
  <r>
    <x v="1506"/>
    <n v="30"/>
    <s v="December"/>
    <x v="4"/>
    <n v="29"/>
    <x v="1"/>
    <x v="1"/>
    <x v="0"/>
    <s v="Queensland"/>
    <s v="Bikes"/>
    <s v="Road Bikes"/>
    <s v="Road-250 Black, 44"/>
    <n v="2"/>
    <n v="1555"/>
    <n v="2443"/>
    <n v="994"/>
    <n v="3110"/>
    <n v="4104"/>
    <n v="4886"/>
    <n v="782"/>
    <n v="16.004911993450676"/>
  </r>
  <r>
    <x v="1507"/>
    <n v="30"/>
    <s v="December"/>
    <x v="5"/>
    <n v="29"/>
    <x v="1"/>
    <x v="1"/>
    <x v="0"/>
    <s v="Queensland"/>
    <s v="Bikes"/>
    <s v="Road Bikes"/>
    <s v="Road-250 Black, 44"/>
    <n v="1"/>
    <n v="1555"/>
    <n v="2443"/>
    <n v="497"/>
    <n v="1555"/>
    <n v="2052"/>
    <n v="2443"/>
    <n v="391"/>
    <n v="16.004911993450676"/>
  </r>
  <r>
    <x v="1148"/>
    <n v="1"/>
    <s v="February"/>
    <x v="2"/>
    <n v="29"/>
    <x v="1"/>
    <x v="1"/>
    <x v="0"/>
    <s v="Queensland"/>
    <s v="Bikes"/>
    <s v="Road Bikes"/>
    <s v="Road-250 Black, 44"/>
    <n v="1"/>
    <n v="1555"/>
    <n v="2443"/>
    <n v="497"/>
    <n v="1555"/>
    <n v="2052"/>
    <n v="2443"/>
    <n v="391"/>
    <n v="16.004911993450676"/>
  </r>
  <r>
    <x v="1149"/>
    <n v="1"/>
    <s v="February"/>
    <x v="3"/>
    <n v="29"/>
    <x v="1"/>
    <x v="1"/>
    <x v="0"/>
    <s v="Queensland"/>
    <s v="Bikes"/>
    <s v="Road Bikes"/>
    <s v="Road-250 Black, 44"/>
    <n v="1"/>
    <n v="1555"/>
    <n v="2443"/>
    <n v="497"/>
    <n v="1555"/>
    <n v="2052"/>
    <n v="2443"/>
    <n v="391"/>
    <n v="16.004911993450676"/>
  </r>
  <r>
    <x v="1626"/>
    <n v="18"/>
    <s v="May"/>
    <x v="2"/>
    <n v="29"/>
    <x v="1"/>
    <x v="1"/>
    <x v="0"/>
    <s v="Queensland"/>
    <s v="Bikes"/>
    <s v="Road Bikes"/>
    <s v="Road-150 Red, 62"/>
    <n v="1"/>
    <n v="2171"/>
    <n v="3578"/>
    <n v="835"/>
    <n v="2171"/>
    <n v="3006"/>
    <n v="3578"/>
    <n v="572"/>
    <n v="15.986584684181107"/>
  </r>
  <r>
    <x v="1627"/>
    <n v="18"/>
    <s v="May"/>
    <x v="3"/>
    <n v="29"/>
    <x v="1"/>
    <x v="1"/>
    <x v="0"/>
    <s v="Queensland"/>
    <s v="Bikes"/>
    <s v="Road Bikes"/>
    <s v="Road-150 Red, 62"/>
    <n v="3"/>
    <n v="2171"/>
    <n v="3578"/>
    <n v="2504"/>
    <n v="6513"/>
    <n v="9017"/>
    <n v="10734"/>
    <n v="1717"/>
    <n v="15.995900875722004"/>
  </r>
  <r>
    <x v="214"/>
    <n v="28"/>
    <s v="October"/>
    <x v="2"/>
    <n v="29"/>
    <x v="1"/>
    <x v="1"/>
    <x v="0"/>
    <s v="Queensland"/>
    <s v="Bikes"/>
    <s v="Road Bikes"/>
    <s v="Road-150 Red, 62"/>
    <n v="1"/>
    <n v="2171"/>
    <n v="3578"/>
    <n v="835"/>
    <n v="2171"/>
    <n v="3006"/>
    <n v="3578"/>
    <n v="572"/>
    <n v="15.986584684181107"/>
  </r>
  <r>
    <x v="215"/>
    <n v="28"/>
    <s v="October"/>
    <x v="3"/>
    <n v="29"/>
    <x v="1"/>
    <x v="1"/>
    <x v="0"/>
    <s v="Queensland"/>
    <s v="Bikes"/>
    <s v="Road Bikes"/>
    <s v="Road-150 Red, 62"/>
    <n v="3"/>
    <n v="2171"/>
    <n v="3578"/>
    <n v="2504"/>
    <n v="6513"/>
    <n v="9017"/>
    <n v="10734"/>
    <n v="1717"/>
    <n v="15.995900875722004"/>
  </r>
  <r>
    <x v="362"/>
    <n v="29"/>
    <s v="October"/>
    <x v="2"/>
    <n v="29"/>
    <x v="1"/>
    <x v="1"/>
    <x v="0"/>
    <s v="Queensland"/>
    <s v="Bikes"/>
    <s v="Road Bikes"/>
    <s v="Road-150 Red, 62"/>
    <n v="1"/>
    <n v="2171"/>
    <n v="3578"/>
    <n v="835"/>
    <n v="2171"/>
    <n v="3006"/>
    <n v="3578"/>
    <n v="572"/>
    <n v="15.986584684181107"/>
  </r>
  <r>
    <x v="363"/>
    <n v="29"/>
    <s v="October"/>
    <x v="3"/>
    <n v="29"/>
    <x v="1"/>
    <x v="1"/>
    <x v="0"/>
    <s v="Queensland"/>
    <s v="Bikes"/>
    <s v="Road Bikes"/>
    <s v="Road-150 Red, 62"/>
    <n v="2"/>
    <n v="2171"/>
    <n v="3578"/>
    <n v="1669"/>
    <n v="4342"/>
    <n v="6011"/>
    <n v="7156"/>
    <n v="1145"/>
    <n v="16.000558971492453"/>
  </r>
  <r>
    <x v="450"/>
    <n v="3"/>
    <s v="November"/>
    <x v="2"/>
    <n v="29"/>
    <x v="1"/>
    <x v="1"/>
    <x v="0"/>
    <s v="Queensland"/>
    <s v="Bikes"/>
    <s v="Road Bikes"/>
    <s v="Road-150 Red, 62"/>
    <n v="1"/>
    <n v="2171"/>
    <n v="3578"/>
    <n v="835"/>
    <n v="2171"/>
    <n v="3006"/>
    <n v="3578"/>
    <n v="572"/>
    <n v="15.986584684181107"/>
  </r>
  <r>
    <x v="451"/>
    <n v="3"/>
    <s v="November"/>
    <x v="3"/>
    <n v="29"/>
    <x v="1"/>
    <x v="1"/>
    <x v="0"/>
    <s v="Queensland"/>
    <s v="Bikes"/>
    <s v="Road Bikes"/>
    <s v="Road-150 Red, 62"/>
    <n v="1"/>
    <n v="2171"/>
    <n v="3578"/>
    <n v="835"/>
    <n v="2171"/>
    <n v="3006"/>
    <n v="3578"/>
    <n v="572"/>
    <n v="15.986584684181107"/>
  </r>
  <r>
    <x v="418"/>
    <n v="27"/>
    <s v="December"/>
    <x v="2"/>
    <n v="29"/>
    <x v="1"/>
    <x v="1"/>
    <x v="0"/>
    <s v="Queensland"/>
    <s v="Bikes"/>
    <s v="Road Bikes"/>
    <s v="Road-150 Red, 62"/>
    <n v="1"/>
    <n v="2171"/>
    <n v="3578"/>
    <n v="835"/>
    <n v="2171"/>
    <n v="3006"/>
    <n v="3578"/>
    <n v="572"/>
    <n v="15.986584684181107"/>
  </r>
  <r>
    <x v="419"/>
    <n v="27"/>
    <s v="December"/>
    <x v="3"/>
    <n v="29"/>
    <x v="1"/>
    <x v="1"/>
    <x v="0"/>
    <s v="Queensland"/>
    <s v="Bikes"/>
    <s v="Road Bikes"/>
    <s v="Road-150 Red, 62"/>
    <n v="2"/>
    <n v="2171"/>
    <n v="3578"/>
    <n v="1669"/>
    <n v="4342"/>
    <n v="6011"/>
    <n v="7156"/>
    <n v="1145"/>
    <n v="16.000558971492453"/>
  </r>
  <r>
    <x v="946"/>
    <n v="25"/>
    <s v="April"/>
    <x v="4"/>
    <n v="29"/>
    <x v="1"/>
    <x v="0"/>
    <x v="0"/>
    <s v="South Australia"/>
    <s v="Bikes"/>
    <s v="Road Bikes"/>
    <s v="Road-350-W Yellow, 40"/>
    <n v="2"/>
    <n v="1083"/>
    <n v="1701"/>
    <n v="624"/>
    <n v="2166"/>
    <n v="2790"/>
    <n v="3402"/>
    <n v="612"/>
    <n v="17.989417989417991"/>
  </r>
  <r>
    <x v="947"/>
    <n v="25"/>
    <s v="April"/>
    <x v="5"/>
    <n v="29"/>
    <x v="1"/>
    <x v="0"/>
    <x v="0"/>
    <s v="South Australia"/>
    <s v="Bikes"/>
    <s v="Road Bikes"/>
    <s v="Road-350-W Yellow, 40"/>
    <n v="1"/>
    <n v="1083"/>
    <n v="1701"/>
    <n v="312"/>
    <n v="1083"/>
    <n v="1395"/>
    <n v="1701"/>
    <n v="306"/>
    <n v="17.989417989417991"/>
  </r>
  <r>
    <x v="1120"/>
    <n v="13"/>
    <s v="October"/>
    <x v="4"/>
    <n v="29"/>
    <x v="1"/>
    <x v="0"/>
    <x v="0"/>
    <s v="South Australia"/>
    <s v="Bikes"/>
    <s v="Road Bikes"/>
    <s v="Road-350-W Yellow, 40"/>
    <n v="2"/>
    <n v="1083"/>
    <n v="1701"/>
    <n v="624"/>
    <n v="2166"/>
    <n v="2790"/>
    <n v="3402"/>
    <n v="612"/>
    <n v="17.989417989417991"/>
  </r>
  <r>
    <x v="1121"/>
    <n v="13"/>
    <s v="October"/>
    <x v="5"/>
    <n v="29"/>
    <x v="1"/>
    <x v="0"/>
    <x v="0"/>
    <s v="South Australia"/>
    <s v="Bikes"/>
    <s v="Road Bikes"/>
    <s v="Road-350-W Yellow, 40"/>
    <n v="1"/>
    <n v="1083"/>
    <n v="1701"/>
    <n v="312"/>
    <n v="1083"/>
    <n v="1395"/>
    <n v="1701"/>
    <n v="306"/>
    <n v="17.989417989417991"/>
  </r>
  <r>
    <x v="1628"/>
    <n v="4"/>
    <s v="January"/>
    <x v="2"/>
    <n v="29"/>
    <x v="1"/>
    <x v="0"/>
    <x v="0"/>
    <s v="South Australia"/>
    <s v="Bikes"/>
    <s v="Road Bikes"/>
    <s v="Road-350-W Yellow, 40"/>
    <n v="1"/>
    <n v="1083"/>
    <n v="1701"/>
    <n v="312"/>
    <n v="1083"/>
    <n v="1395"/>
    <n v="1701"/>
    <n v="306"/>
    <n v="17.989417989417991"/>
  </r>
  <r>
    <x v="1629"/>
    <n v="4"/>
    <s v="January"/>
    <x v="3"/>
    <n v="29"/>
    <x v="1"/>
    <x v="0"/>
    <x v="0"/>
    <s v="South Australia"/>
    <s v="Bikes"/>
    <s v="Road Bikes"/>
    <s v="Road-350-W Yellow, 40"/>
    <n v="3"/>
    <n v="1083"/>
    <n v="1701"/>
    <n v="935"/>
    <n v="3249"/>
    <n v="4184"/>
    <n v="5103"/>
    <n v="919"/>
    <n v="18.0090143053106"/>
  </r>
  <r>
    <x v="532"/>
    <n v="18"/>
    <s v="September"/>
    <x v="2"/>
    <n v="29"/>
    <x v="1"/>
    <x v="0"/>
    <x v="0"/>
    <s v="South Australia"/>
    <s v="Bikes"/>
    <s v="Road Bikes"/>
    <s v="Road-150 Red, 52"/>
    <n v="1"/>
    <n v="2171"/>
    <n v="3578"/>
    <n v="763"/>
    <n v="2171"/>
    <n v="2934"/>
    <n v="3578"/>
    <n v="644"/>
    <n v="17.998882057015091"/>
  </r>
  <r>
    <x v="533"/>
    <n v="18"/>
    <s v="September"/>
    <x v="3"/>
    <n v="29"/>
    <x v="1"/>
    <x v="0"/>
    <x v="0"/>
    <s v="South Australia"/>
    <s v="Bikes"/>
    <s v="Road Bikes"/>
    <s v="Road-150 Red, 52"/>
    <n v="1"/>
    <n v="2171"/>
    <n v="3578"/>
    <n v="763"/>
    <n v="2171"/>
    <n v="2934"/>
    <n v="3578"/>
    <n v="644"/>
    <n v="17.998882057015091"/>
  </r>
  <r>
    <x v="594"/>
    <n v="6"/>
    <s v="December"/>
    <x v="2"/>
    <n v="29"/>
    <x v="1"/>
    <x v="0"/>
    <x v="0"/>
    <s v="South Australia"/>
    <s v="Bikes"/>
    <s v="Road Bikes"/>
    <s v="Road-150 Red, 52"/>
    <n v="1"/>
    <n v="2171"/>
    <n v="3578"/>
    <n v="763"/>
    <n v="2171"/>
    <n v="2934"/>
    <n v="3578"/>
    <n v="644"/>
    <n v="17.998882057015091"/>
  </r>
  <r>
    <x v="595"/>
    <n v="6"/>
    <s v="December"/>
    <x v="3"/>
    <n v="29"/>
    <x v="1"/>
    <x v="0"/>
    <x v="0"/>
    <s v="South Australia"/>
    <s v="Bikes"/>
    <s v="Road Bikes"/>
    <s v="Road-150 Red, 52"/>
    <n v="3"/>
    <n v="2171"/>
    <n v="3578"/>
    <n v="2289"/>
    <n v="6513"/>
    <n v="8802"/>
    <n v="10734"/>
    <n v="1932"/>
    <n v="17.998882057015091"/>
  </r>
  <r>
    <x v="1240"/>
    <n v="12"/>
    <s v="April"/>
    <x v="4"/>
    <n v="30"/>
    <x v="1"/>
    <x v="1"/>
    <x v="0"/>
    <s v="Queensland"/>
    <s v="Bikes"/>
    <s v="Road Bikes"/>
    <s v="Road-350-W Yellow, 48"/>
    <n v="2"/>
    <n v="1083"/>
    <n v="1701"/>
    <n v="692"/>
    <n v="2166"/>
    <n v="2858"/>
    <n v="3402"/>
    <n v="544"/>
    <n v="15.990593768371546"/>
  </r>
  <r>
    <x v="1241"/>
    <n v="12"/>
    <s v="April"/>
    <x v="5"/>
    <n v="30"/>
    <x v="1"/>
    <x v="1"/>
    <x v="0"/>
    <s v="Queensland"/>
    <s v="Bikes"/>
    <s v="Road Bikes"/>
    <s v="Road-350-W Yellow, 48"/>
    <n v="1"/>
    <n v="1083"/>
    <n v="1701"/>
    <n v="346"/>
    <n v="1083"/>
    <n v="1429"/>
    <n v="1701"/>
    <n v="272"/>
    <n v="15.990593768371546"/>
  </r>
  <r>
    <x v="1124"/>
    <n v="23"/>
    <s v="April"/>
    <x v="4"/>
    <n v="30"/>
    <x v="1"/>
    <x v="1"/>
    <x v="0"/>
    <s v="Queensland"/>
    <s v="Bikes"/>
    <s v="Road Bikes"/>
    <s v="Road-350-W Yellow, 48"/>
    <n v="2"/>
    <n v="1083"/>
    <n v="1701"/>
    <n v="692"/>
    <n v="2166"/>
    <n v="2858"/>
    <n v="3402"/>
    <n v="544"/>
    <n v="15.990593768371546"/>
  </r>
  <r>
    <x v="1125"/>
    <n v="23"/>
    <s v="April"/>
    <x v="5"/>
    <n v="30"/>
    <x v="1"/>
    <x v="1"/>
    <x v="0"/>
    <s v="Queensland"/>
    <s v="Bikes"/>
    <s v="Road Bikes"/>
    <s v="Road-350-W Yellow, 48"/>
    <n v="3"/>
    <n v="1083"/>
    <n v="1701"/>
    <n v="1038"/>
    <n v="3249"/>
    <n v="4287"/>
    <n v="5103"/>
    <n v="816"/>
    <n v="15.990593768371546"/>
  </r>
  <r>
    <x v="1054"/>
    <n v="4"/>
    <s v="August"/>
    <x v="4"/>
    <n v="30"/>
    <x v="1"/>
    <x v="1"/>
    <x v="0"/>
    <s v="Queensland"/>
    <s v="Bikes"/>
    <s v="Road Bikes"/>
    <s v="Road-350-W Yellow, 48"/>
    <n v="2"/>
    <n v="1083"/>
    <n v="1701"/>
    <n v="692"/>
    <n v="2166"/>
    <n v="2858"/>
    <n v="3402"/>
    <n v="544"/>
    <n v="15.990593768371546"/>
  </r>
  <r>
    <x v="1055"/>
    <n v="4"/>
    <s v="August"/>
    <x v="5"/>
    <n v="30"/>
    <x v="1"/>
    <x v="1"/>
    <x v="0"/>
    <s v="Queensland"/>
    <s v="Bikes"/>
    <s v="Road Bikes"/>
    <s v="Road-350-W Yellow, 48"/>
    <n v="3"/>
    <n v="1083"/>
    <n v="1701"/>
    <n v="1038"/>
    <n v="3249"/>
    <n v="4287"/>
    <n v="5103"/>
    <n v="816"/>
    <n v="15.990593768371546"/>
  </r>
  <r>
    <x v="1026"/>
    <n v="8"/>
    <s v="December"/>
    <x v="4"/>
    <n v="30"/>
    <x v="1"/>
    <x v="1"/>
    <x v="0"/>
    <s v="Queensland"/>
    <s v="Bikes"/>
    <s v="Road Bikes"/>
    <s v="Road-350-W Yellow, 48"/>
    <n v="2"/>
    <n v="1083"/>
    <n v="1701"/>
    <n v="692"/>
    <n v="2166"/>
    <n v="2858"/>
    <n v="3402"/>
    <n v="544"/>
    <n v="15.990593768371546"/>
  </r>
  <r>
    <x v="1027"/>
    <n v="8"/>
    <s v="December"/>
    <x v="5"/>
    <n v="30"/>
    <x v="1"/>
    <x v="1"/>
    <x v="0"/>
    <s v="Queensland"/>
    <s v="Bikes"/>
    <s v="Road Bikes"/>
    <s v="Road-350-W Yellow, 48"/>
    <n v="1"/>
    <n v="1083"/>
    <n v="1701"/>
    <n v="346"/>
    <n v="1083"/>
    <n v="1429"/>
    <n v="1701"/>
    <n v="272"/>
    <n v="15.990593768371546"/>
  </r>
  <r>
    <x v="594"/>
    <n v="6"/>
    <s v="December"/>
    <x v="2"/>
    <n v="30"/>
    <x v="1"/>
    <x v="1"/>
    <x v="0"/>
    <s v="Queensland"/>
    <s v="Bikes"/>
    <s v="Road Bikes"/>
    <s v="Road-150 Red, 62"/>
    <n v="1"/>
    <n v="2171"/>
    <n v="3578"/>
    <n v="835"/>
    <n v="2171"/>
    <n v="3006"/>
    <n v="3578"/>
    <n v="572"/>
    <n v="15.986584684181107"/>
  </r>
  <r>
    <x v="595"/>
    <n v="6"/>
    <s v="December"/>
    <x v="3"/>
    <n v="30"/>
    <x v="1"/>
    <x v="1"/>
    <x v="0"/>
    <s v="Queensland"/>
    <s v="Bikes"/>
    <s v="Road Bikes"/>
    <s v="Road-150 Red, 62"/>
    <n v="1"/>
    <n v="2171"/>
    <n v="3578"/>
    <n v="835"/>
    <n v="2171"/>
    <n v="3006"/>
    <n v="3578"/>
    <n v="572"/>
    <n v="15.986584684181107"/>
  </r>
  <r>
    <x v="646"/>
    <n v="25"/>
    <s v="December"/>
    <x v="2"/>
    <n v="30"/>
    <x v="1"/>
    <x v="1"/>
    <x v="0"/>
    <s v="Queensland"/>
    <s v="Bikes"/>
    <s v="Road Bikes"/>
    <s v="Road-150 Red, 62"/>
    <n v="1"/>
    <n v="2171"/>
    <n v="3578"/>
    <n v="835"/>
    <n v="2171"/>
    <n v="3006"/>
    <n v="3578"/>
    <n v="572"/>
    <n v="15.986584684181107"/>
  </r>
  <r>
    <x v="647"/>
    <n v="25"/>
    <s v="December"/>
    <x v="3"/>
    <n v="30"/>
    <x v="1"/>
    <x v="1"/>
    <x v="0"/>
    <s v="Queensland"/>
    <s v="Bikes"/>
    <s v="Road Bikes"/>
    <s v="Road-150 Red, 62"/>
    <n v="1"/>
    <n v="2171"/>
    <n v="3578"/>
    <n v="835"/>
    <n v="2171"/>
    <n v="3006"/>
    <n v="3578"/>
    <n v="572"/>
    <n v="15.986584684181107"/>
  </r>
  <r>
    <x v="894"/>
    <n v="20"/>
    <s v="April"/>
    <x v="4"/>
    <n v="28"/>
    <x v="1"/>
    <x v="1"/>
    <x v="0"/>
    <s v="Queensland"/>
    <s v="Bikes"/>
    <s v="Road Bikes"/>
    <s v="Road-250 Black, 48"/>
    <n v="2"/>
    <n v="1555"/>
    <n v="2443"/>
    <n v="994"/>
    <n v="3110"/>
    <n v="4104"/>
    <n v="4886"/>
    <n v="782"/>
    <n v="16.004911993450676"/>
  </r>
  <r>
    <x v="895"/>
    <n v="20"/>
    <s v="April"/>
    <x v="5"/>
    <n v="28"/>
    <x v="1"/>
    <x v="1"/>
    <x v="0"/>
    <s v="Queensland"/>
    <s v="Bikes"/>
    <s v="Road Bikes"/>
    <s v="Road-250 Black, 48"/>
    <n v="2"/>
    <n v="1555"/>
    <n v="2443"/>
    <n v="994"/>
    <n v="3110"/>
    <n v="4104"/>
    <n v="4886"/>
    <n v="782"/>
    <n v="16.004911993450676"/>
  </r>
  <r>
    <x v="912"/>
    <n v="29"/>
    <s v="April"/>
    <x v="4"/>
    <n v="28"/>
    <x v="1"/>
    <x v="1"/>
    <x v="0"/>
    <s v="Queensland"/>
    <s v="Bikes"/>
    <s v="Road Bikes"/>
    <s v="Road-250 Black, 48"/>
    <n v="2"/>
    <n v="1555"/>
    <n v="2443"/>
    <n v="994"/>
    <n v="3110"/>
    <n v="4104"/>
    <n v="4886"/>
    <n v="782"/>
    <n v="16.004911993450676"/>
  </r>
  <r>
    <x v="913"/>
    <n v="29"/>
    <s v="April"/>
    <x v="5"/>
    <n v="28"/>
    <x v="1"/>
    <x v="1"/>
    <x v="0"/>
    <s v="Queensland"/>
    <s v="Bikes"/>
    <s v="Road Bikes"/>
    <s v="Road-250 Black, 48"/>
    <n v="3"/>
    <n v="1555"/>
    <n v="2443"/>
    <n v="1491"/>
    <n v="4665"/>
    <n v="6156"/>
    <n v="7329"/>
    <n v="1173"/>
    <n v="16.004911993450676"/>
  </r>
  <r>
    <x v="1630"/>
    <n v="30"/>
    <s v="July"/>
    <x v="4"/>
    <n v="28"/>
    <x v="1"/>
    <x v="1"/>
    <x v="0"/>
    <s v="Queensland"/>
    <s v="Bikes"/>
    <s v="Road Bikes"/>
    <s v="Road-250 Black, 48"/>
    <n v="2"/>
    <n v="1555"/>
    <n v="2443"/>
    <n v="994"/>
    <n v="3110"/>
    <n v="4104"/>
    <n v="4886"/>
    <n v="782"/>
    <n v="16.004911993450676"/>
  </r>
  <r>
    <x v="1631"/>
    <n v="30"/>
    <s v="July"/>
    <x v="5"/>
    <n v="28"/>
    <x v="1"/>
    <x v="1"/>
    <x v="0"/>
    <s v="Queensland"/>
    <s v="Bikes"/>
    <s v="Road Bikes"/>
    <s v="Road-250 Black, 48"/>
    <n v="3"/>
    <n v="1555"/>
    <n v="2443"/>
    <n v="1491"/>
    <n v="4665"/>
    <n v="6156"/>
    <n v="7329"/>
    <n v="1173"/>
    <n v="16.004911993450676"/>
  </r>
  <r>
    <x v="1076"/>
    <n v="22"/>
    <s v="January"/>
    <x v="2"/>
    <n v="28"/>
    <x v="1"/>
    <x v="1"/>
    <x v="0"/>
    <s v="Queensland"/>
    <s v="Bikes"/>
    <s v="Road Bikes"/>
    <s v="Road-250 Black, 48"/>
    <n v="1"/>
    <n v="1555"/>
    <n v="2443"/>
    <n v="497"/>
    <n v="1555"/>
    <n v="2052"/>
    <n v="2443"/>
    <n v="391"/>
    <n v="16.004911993450676"/>
  </r>
  <r>
    <x v="1077"/>
    <n v="22"/>
    <s v="January"/>
    <x v="3"/>
    <n v="28"/>
    <x v="1"/>
    <x v="1"/>
    <x v="0"/>
    <s v="Queensland"/>
    <s v="Bikes"/>
    <s v="Road Bikes"/>
    <s v="Road-250 Black, 48"/>
    <n v="1"/>
    <n v="1555"/>
    <n v="2443"/>
    <n v="497"/>
    <n v="1555"/>
    <n v="2052"/>
    <n v="2443"/>
    <n v="391"/>
    <n v="16.004911993450676"/>
  </r>
  <r>
    <x v="12"/>
    <n v="17"/>
    <s v="July"/>
    <x v="2"/>
    <n v="28"/>
    <x v="1"/>
    <x v="1"/>
    <x v="0"/>
    <s v="Queensland"/>
    <s v="Bikes"/>
    <s v="Road Bikes"/>
    <s v="Road-150 Red, 48"/>
    <n v="1"/>
    <n v="2171"/>
    <n v="3578"/>
    <n v="835"/>
    <n v="2171"/>
    <n v="3006"/>
    <n v="3578"/>
    <n v="572"/>
    <n v="15.986584684181107"/>
  </r>
  <r>
    <x v="13"/>
    <n v="17"/>
    <s v="July"/>
    <x v="3"/>
    <n v="28"/>
    <x v="1"/>
    <x v="1"/>
    <x v="0"/>
    <s v="Queensland"/>
    <s v="Bikes"/>
    <s v="Road Bikes"/>
    <s v="Road-150 Red, 48"/>
    <n v="1"/>
    <n v="2171"/>
    <n v="3578"/>
    <n v="835"/>
    <n v="2171"/>
    <n v="3006"/>
    <n v="3578"/>
    <n v="572"/>
    <n v="15.986584684181107"/>
  </r>
  <r>
    <x v="528"/>
    <n v="25"/>
    <s v="July"/>
    <x v="2"/>
    <n v="28"/>
    <x v="1"/>
    <x v="1"/>
    <x v="0"/>
    <s v="Queensland"/>
    <s v="Bikes"/>
    <s v="Road Bikes"/>
    <s v="Road-150 Red, 48"/>
    <n v="1"/>
    <n v="2171"/>
    <n v="3578"/>
    <n v="835"/>
    <n v="2171"/>
    <n v="3006"/>
    <n v="3578"/>
    <n v="572"/>
    <n v="15.986584684181107"/>
  </r>
  <r>
    <x v="529"/>
    <n v="25"/>
    <s v="July"/>
    <x v="3"/>
    <n v="28"/>
    <x v="1"/>
    <x v="1"/>
    <x v="0"/>
    <s v="Queensland"/>
    <s v="Bikes"/>
    <s v="Road Bikes"/>
    <s v="Road-150 Red, 48"/>
    <n v="1"/>
    <n v="2171"/>
    <n v="3578"/>
    <n v="835"/>
    <n v="2171"/>
    <n v="3006"/>
    <n v="3578"/>
    <n v="572"/>
    <n v="15.986584684181107"/>
  </r>
  <r>
    <x v="262"/>
    <n v="7"/>
    <s v="September"/>
    <x v="2"/>
    <n v="28"/>
    <x v="1"/>
    <x v="1"/>
    <x v="0"/>
    <s v="Queensland"/>
    <s v="Bikes"/>
    <s v="Road Bikes"/>
    <s v="Road-150 Red, 48"/>
    <n v="1"/>
    <n v="2171"/>
    <n v="3578"/>
    <n v="835"/>
    <n v="2171"/>
    <n v="3006"/>
    <n v="3578"/>
    <n v="572"/>
    <n v="15.986584684181107"/>
  </r>
  <r>
    <x v="263"/>
    <n v="7"/>
    <s v="September"/>
    <x v="3"/>
    <n v="28"/>
    <x v="1"/>
    <x v="1"/>
    <x v="0"/>
    <s v="Queensland"/>
    <s v="Bikes"/>
    <s v="Road Bikes"/>
    <s v="Road-150 Red, 48"/>
    <n v="1"/>
    <n v="2171"/>
    <n v="3578"/>
    <n v="835"/>
    <n v="2171"/>
    <n v="3006"/>
    <n v="3578"/>
    <n v="572"/>
    <n v="15.986584684181107"/>
  </r>
  <r>
    <x v="80"/>
    <n v="19"/>
    <s v="September"/>
    <x v="2"/>
    <n v="28"/>
    <x v="1"/>
    <x v="1"/>
    <x v="0"/>
    <s v="Queensland"/>
    <s v="Bikes"/>
    <s v="Road Bikes"/>
    <s v="Road-150 Red, 48"/>
    <n v="1"/>
    <n v="2171"/>
    <n v="3578"/>
    <n v="835"/>
    <n v="2171"/>
    <n v="3006"/>
    <n v="3578"/>
    <n v="572"/>
    <n v="15.986584684181107"/>
  </r>
  <r>
    <x v="81"/>
    <n v="19"/>
    <s v="September"/>
    <x v="3"/>
    <n v="28"/>
    <x v="1"/>
    <x v="1"/>
    <x v="0"/>
    <s v="Queensland"/>
    <s v="Bikes"/>
    <s v="Road Bikes"/>
    <s v="Road-150 Red, 48"/>
    <n v="1"/>
    <n v="2171"/>
    <n v="3578"/>
    <n v="835"/>
    <n v="2171"/>
    <n v="3006"/>
    <n v="3578"/>
    <n v="572"/>
    <n v="15.986584684181107"/>
  </r>
  <r>
    <x v="248"/>
    <n v="2"/>
    <s v="December"/>
    <x v="2"/>
    <n v="28"/>
    <x v="1"/>
    <x v="1"/>
    <x v="0"/>
    <s v="Queensland"/>
    <s v="Bikes"/>
    <s v="Road Bikes"/>
    <s v="Road-150 Red, 48"/>
    <n v="1"/>
    <n v="2171"/>
    <n v="3578"/>
    <n v="835"/>
    <n v="2171"/>
    <n v="3006"/>
    <n v="3578"/>
    <n v="572"/>
    <n v="15.986584684181107"/>
  </r>
  <r>
    <x v="249"/>
    <n v="2"/>
    <s v="December"/>
    <x v="3"/>
    <n v="28"/>
    <x v="1"/>
    <x v="1"/>
    <x v="0"/>
    <s v="Queensland"/>
    <s v="Bikes"/>
    <s v="Road Bikes"/>
    <s v="Road-150 Red, 48"/>
    <n v="1"/>
    <n v="2171"/>
    <n v="3578"/>
    <n v="835"/>
    <n v="2171"/>
    <n v="3006"/>
    <n v="3578"/>
    <n v="572"/>
    <n v="15.986584684181107"/>
  </r>
  <r>
    <x v="48"/>
    <n v="8"/>
    <s v="December"/>
    <x v="2"/>
    <n v="28"/>
    <x v="1"/>
    <x v="1"/>
    <x v="0"/>
    <s v="Queensland"/>
    <s v="Bikes"/>
    <s v="Road Bikes"/>
    <s v="Road-150 Red, 48"/>
    <n v="1"/>
    <n v="2171"/>
    <n v="3578"/>
    <n v="835"/>
    <n v="2171"/>
    <n v="3006"/>
    <n v="3578"/>
    <n v="572"/>
    <n v="15.986584684181107"/>
  </r>
  <r>
    <x v="49"/>
    <n v="8"/>
    <s v="December"/>
    <x v="3"/>
    <n v="28"/>
    <x v="1"/>
    <x v="1"/>
    <x v="0"/>
    <s v="Queensland"/>
    <s v="Bikes"/>
    <s v="Road Bikes"/>
    <s v="Road-150 Red, 48"/>
    <n v="1"/>
    <n v="2171"/>
    <n v="3578"/>
    <n v="835"/>
    <n v="2171"/>
    <n v="3006"/>
    <n v="3578"/>
    <n v="572"/>
    <n v="15.986584684181107"/>
  </r>
  <r>
    <x v="1632"/>
    <n v="13"/>
    <s v="April"/>
    <x v="4"/>
    <n v="31"/>
    <x v="1"/>
    <x v="1"/>
    <x v="0"/>
    <s v="South Australia"/>
    <s v="Bikes"/>
    <s v="Road Bikes"/>
    <s v="Road-250 Black, 48"/>
    <n v="2"/>
    <n v="1555"/>
    <n v="2443"/>
    <n v="897"/>
    <n v="3110"/>
    <n v="4007"/>
    <n v="4886"/>
    <n v="879"/>
    <n v="17.990176013098647"/>
  </r>
  <r>
    <x v="1633"/>
    <n v="13"/>
    <s v="April"/>
    <x v="5"/>
    <n v="31"/>
    <x v="1"/>
    <x v="1"/>
    <x v="0"/>
    <s v="South Australia"/>
    <s v="Bikes"/>
    <s v="Road Bikes"/>
    <s v="Road-250 Black, 48"/>
    <n v="1"/>
    <n v="1555"/>
    <n v="2443"/>
    <n v="448"/>
    <n v="1555"/>
    <n v="2003"/>
    <n v="2443"/>
    <n v="440"/>
    <n v="18.010642652476463"/>
  </r>
  <r>
    <x v="1634"/>
    <n v="1"/>
    <s v="December"/>
    <x v="4"/>
    <n v="31"/>
    <x v="1"/>
    <x v="1"/>
    <x v="0"/>
    <s v="South Australia"/>
    <s v="Bikes"/>
    <s v="Road Bikes"/>
    <s v="Road-250 Black, 48"/>
    <n v="2"/>
    <n v="1555"/>
    <n v="2443"/>
    <n v="897"/>
    <n v="3110"/>
    <n v="4007"/>
    <n v="4886"/>
    <n v="879"/>
    <n v="17.990176013098647"/>
  </r>
  <r>
    <x v="1635"/>
    <n v="1"/>
    <s v="December"/>
    <x v="5"/>
    <n v="31"/>
    <x v="1"/>
    <x v="1"/>
    <x v="0"/>
    <s v="South Australia"/>
    <s v="Bikes"/>
    <s v="Road Bikes"/>
    <s v="Road-250 Black, 48"/>
    <n v="1"/>
    <n v="1555"/>
    <n v="2443"/>
    <n v="448"/>
    <n v="1555"/>
    <n v="2003"/>
    <n v="2443"/>
    <n v="440"/>
    <n v="18.010642652476463"/>
  </r>
  <r>
    <x v="992"/>
    <n v="12"/>
    <s v="February"/>
    <x v="2"/>
    <n v="31"/>
    <x v="1"/>
    <x v="1"/>
    <x v="0"/>
    <s v="South Australia"/>
    <s v="Bikes"/>
    <s v="Road Bikes"/>
    <s v="Road-250 Black, 48"/>
    <n v="1"/>
    <n v="1555"/>
    <n v="2443"/>
    <n v="448"/>
    <n v="1555"/>
    <n v="2003"/>
    <n v="2443"/>
    <n v="440"/>
    <n v="18.010642652476463"/>
  </r>
  <r>
    <x v="993"/>
    <n v="12"/>
    <s v="February"/>
    <x v="3"/>
    <n v="31"/>
    <x v="1"/>
    <x v="1"/>
    <x v="0"/>
    <s v="South Australia"/>
    <s v="Bikes"/>
    <s v="Road Bikes"/>
    <s v="Road-250 Black, 48"/>
    <n v="2"/>
    <n v="1555"/>
    <n v="2443"/>
    <n v="897"/>
    <n v="3110"/>
    <n v="4007"/>
    <n v="4886"/>
    <n v="879"/>
    <n v="17.990176013098647"/>
  </r>
  <r>
    <x v="666"/>
    <n v="9"/>
    <s v="July"/>
    <x v="2"/>
    <n v="31"/>
    <x v="1"/>
    <x v="1"/>
    <x v="0"/>
    <s v="South Australia"/>
    <s v="Bikes"/>
    <s v="Road Bikes"/>
    <s v="Road-150 Red, 48"/>
    <n v="1"/>
    <n v="2171"/>
    <n v="3578"/>
    <n v="763"/>
    <n v="2171"/>
    <n v="2934"/>
    <n v="3578"/>
    <n v="644"/>
    <n v="17.998882057015091"/>
  </r>
  <r>
    <x v="667"/>
    <n v="9"/>
    <s v="July"/>
    <x v="3"/>
    <n v="31"/>
    <x v="1"/>
    <x v="1"/>
    <x v="0"/>
    <s v="South Australia"/>
    <s v="Bikes"/>
    <s v="Road Bikes"/>
    <s v="Road-150 Red, 48"/>
    <n v="1"/>
    <n v="2171"/>
    <n v="3578"/>
    <n v="763"/>
    <n v="2171"/>
    <n v="2934"/>
    <n v="3578"/>
    <n v="644"/>
    <n v="17.998882057015091"/>
  </r>
  <r>
    <x v="304"/>
    <n v="24"/>
    <s v="August"/>
    <x v="2"/>
    <n v="31"/>
    <x v="1"/>
    <x v="1"/>
    <x v="0"/>
    <s v="South Australia"/>
    <s v="Bikes"/>
    <s v="Road Bikes"/>
    <s v="Road-150 Red, 48"/>
    <n v="1"/>
    <n v="2171"/>
    <n v="3578"/>
    <n v="763"/>
    <n v="2171"/>
    <n v="2934"/>
    <n v="3578"/>
    <n v="644"/>
    <n v="17.998882057015091"/>
  </r>
  <r>
    <x v="305"/>
    <n v="24"/>
    <s v="August"/>
    <x v="3"/>
    <n v="31"/>
    <x v="1"/>
    <x v="1"/>
    <x v="0"/>
    <s v="South Australia"/>
    <s v="Bikes"/>
    <s v="Road Bikes"/>
    <s v="Road-150 Red, 48"/>
    <n v="1"/>
    <n v="2171"/>
    <n v="3578"/>
    <n v="763"/>
    <n v="2171"/>
    <n v="2934"/>
    <n v="3578"/>
    <n v="644"/>
    <n v="17.998882057015091"/>
  </r>
  <r>
    <x v="370"/>
    <n v="7"/>
    <s v="December"/>
    <x v="2"/>
    <n v="31"/>
    <x v="1"/>
    <x v="1"/>
    <x v="0"/>
    <s v="South Australia"/>
    <s v="Bikes"/>
    <s v="Road Bikes"/>
    <s v="Road-150 Red, 48"/>
    <n v="1"/>
    <n v="2171"/>
    <n v="3578"/>
    <n v="763"/>
    <n v="2171"/>
    <n v="2934"/>
    <n v="3578"/>
    <n v="644"/>
    <n v="17.998882057015091"/>
  </r>
  <r>
    <x v="371"/>
    <n v="7"/>
    <s v="December"/>
    <x v="3"/>
    <n v="31"/>
    <x v="1"/>
    <x v="1"/>
    <x v="0"/>
    <s v="South Australia"/>
    <s v="Bikes"/>
    <s v="Road Bikes"/>
    <s v="Road-150 Red, 48"/>
    <n v="1"/>
    <n v="2171"/>
    <n v="3578"/>
    <n v="763"/>
    <n v="2171"/>
    <n v="2934"/>
    <n v="3578"/>
    <n v="644"/>
    <n v="17.998882057015091"/>
  </r>
  <r>
    <x v="946"/>
    <n v="25"/>
    <s v="April"/>
    <x v="4"/>
    <n v="30"/>
    <x v="1"/>
    <x v="1"/>
    <x v="0"/>
    <s v="New South Wales"/>
    <s v="Bikes"/>
    <s v="Road Bikes"/>
    <s v="Road-250 Black, 48"/>
    <n v="2"/>
    <n v="1555"/>
    <n v="2443"/>
    <n v="1141"/>
    <n v="3110"/>
    <n v="4251"/>
    <n v="4886"/>
    <n v="635"/>
    <n v="12.996316004911993"/>
  </r>
  <r>
    <x v="947"/>
    <n v="25"/>
    <s v="April"/>
    <x v="5"/>
    <n v="30"/>
    <x v="1"/>
    <x v="1"/>
    <x v="0"/>
    <s v="New South Wales"/>
    <s v="Bikes"/>
    <s v="Road Bikes"/>
    <s v="Road-250 Black, 48"/>
    <n v="3"/>
    <n v="1555"/>
    <n v="2443"/>
    <n v="1711"/>
    <n v="4665"/>
    <n v="6376"/>
    <n v="7329"/>
    <n v="953"/>
    <n v="13.003138218037931"/>
  </r>
  <r>
    <x v="1636"/>
    <n v="20"/>
    <s v="September"/>
    <x v="4"/>
    <n v="30"/>
    <x v="1"/>
    <x v="1"/>
    <x v="0"/>
    <s v="New South Wales"/>
    <s v="Bikes"/>
    <s v="Road Bikes"/>
    <s v="Road-250 Black, 48"/>
    <n v="2"/>
    <n v="1555"/>
    <n v="2443"/>
    <n v="1141"/>
    <n v="3110"/>
    <n v="4251"/>
    <n v="4886"/>
    <n v="635"/>
    <n v="12.996316004911993"/>
  </r>
  <r>
    <x v="1637"/>
    <n v="20"/>
    <s v="September"/>
    <x v="5"/>
    <n v="30"/>
    <x v="1"/>
    <x v="1"/>
    <x v="0"/>
    <s v="New South Wales"/>
    <s v="Bikes"/>
    <s v="Road Bikes"/>
    <s v="Road-250 Black, 48"/>
    <n v="2"/>
    <n v="1555"/>
    <n v="2443"/>
    <n v="1141"/>
    <n v="3110"/>
    <n v="4251"/>
    <n v="4886"/>
    <n v="635"/>
    <n v="12.996316004911993"/>
  </r>
  <r>
    <x v="906"/>
    <n v="5"/>
    <s v="January"/>
    <x v="2"/>
    <n v="30"/>
    <x v="1"/>
    <x v="1"/>
    <x v="0"/>
    <s v="New South Wales"/>
    <s v="Bikes"/>
    <s v="Road Bikes"/>
    <s v="Road-250 Black, 48"/>
    <n v="1"/>
    <n v="1555"/>
    <n v="2443"/>
    <n v="570"/>
    <n v="1555"/>
    <n v="2125"/>
    <n v="2443"/>
    <n v="318"/>
    <n v="13.016782644289808"/>
  </r>
  <r>
    <x v="907"/>
    <n v="5"/>
    <s v="January"/>
    <x v="3"/>
    <n v="30"/>
    <x v="1"/>
    <x v="1"/>
    <x v="0"/>
    <s v="New South Wales"/>
    <s v="Bikes"/>
    <s v="Road Bikes"/>
    <s v="Road-250 Black, 48"/>
    <n v="2"/>
    <n v="1555"/>
    <n v="2443"/>
    <n v="1141"/>
    <n v="3110"/>
    <n v="4251"/>
    <n v="4886"/>
    <n v="635"/>
    <n v="12.996316004911993"/>
  </r>
  <r>
    <x v="782"/>
    <n v="6"/>
    <s v="August"/>
    <x v="2"/>
    <n v="30"/>
    <x v="1"/>
    <x v="1"/>
    <x v="0"/>
    <s v="New South Wales"/>
    <s v="Bikes"/>
    <s v="Road Bikes"/>
    <s v="Road-150 Red, 56"/>
    <n v="1"/>
    <n v="2171"/>
    <n v="3578"/>
    <n v="942"/>
    <n v="2171"/>
    <n v="3113"/>
    <n v="3578"/>
    <n v="465"/>
    <n v="12.996087199552823"/>
  </r>
  <r>
    <x v="783"/>
    <n v="6"/>
    <s v="August"/>
    <x v="3"/>
    <n v="30"/>
    <x v="1"/>
    <x v="1"/>
    <x v="0"/>
    <s v="New South Wales"/>
    <s v="Bikes"/>
    <s v="Road Bikes"/>
    <s v="Road-150 Red, 56"/>
    <n v="1"/>
    <n v="2171"/>
    <n v="3578"/>
    <n v="942"/>
    <n v="2171"/>
    <n v="3113"/>
    <n v="3578"/>
    <n v="465"/>
    <n v="12.996087199552823"/>
  </r>
  <r>
    <x v="618"/>
    <n v="16"/>
    <s v="September"/>
    <x v="2"/>
    <n v="30"/>
    <x v="1"/>
    <x v="1"/>
    <x v="0"/>
    <s v="New South Wales"/>
    <s v="Bikes"/>
    <s v="Road Bikes"/>
    <s v="Road-150 Red, 56"/>
    <n v="1"/>
    <n v="2171"/>
    <n v="3578"/>
    <n v="942"/>
    <n v="2171"/>
    <n v="3113"/>
    <n v="3578"/>
    <n v="465"/>
    <n v="12.996087199552823"/>
  </r>
  <r>
    <x v="619"/>
    <n v="16"/>
    <s v="September"/>
    <x v="3"/>
    <n v="30"/>
    <x v="1"/>
    <x v="1"/>
    <x v="0"/>
    <s v="New South Wales"/>
    <s v="Bikes"/>
    <s v="Road Bikes"/>
    <s v="Road-150 Red, 56"/>
    <n v="1"/>
    <n v="2171"/>
    <n v="3578"/>
    <n v="942"/>
    <n v="2171"/>
    <n v="3113"/>
    <n v="3578"/>
    <n v="465"/>
    <n v="12.996087199552823"/>
  </r>
  <r>
    <x v="498"/>
    <n v="21"/>
    <s v="December"/>
    <x v="2"/>
    <n v="30"/>
    <x v="1"/>
    <x v="1"/>
    <x v="0"/>
    <s v="New South Wales"/>
    <s v="Bikes"/>
    <s v="Road Bikes"/>
    <s v="Road-150 Red, 56"/>
    <n v="1"/>
    <n v="2171"/>
    <n v="3578"/>
    <n v="942"/>
    <n v="2171"/>
    <n v="3113"/>
    <n v="3578"/>
    <n v="465"/>
    <n v="12.996087199552823"/>
  </r>
  <r>
    <x v="499"/>
    <n v="21"/>
    <s v="December"/>
    <x v="3"/>
    <n v="30"/>
    <x v="1"/>
    <x v="1"/>
    <x v="0"/>
    <s v="New South Wales"/>
    <s v="Bikes"/>
    <s v="Road Bikes"/>
    <s v="Road-150 Red, 56"/>
    <n v="1"/>
    <n v="2171"/>
    <n v="3578"/>
    <n v="942"/>
    <n v="2171"/>
    <n v="3113"/>
    <n v="3578"/>
    <n v="465"/>
    <n v="12.996087199552823"/>
  </r>
  <r>
    <x v="1398"/>
    <n v="11"/>
    <s v="April"/>
    <x v="4"/>
    <n v="66"/>
    <x v="3"/>
    <x v="0"/>
    <x v="0"/>
    <s v="New South Wales"/>
    <s v="Bikes"/>
    <s v="Road Bikes"/>
    <s v="Road-350-W Yellow, 48"/>
    <n v="2"/>
    <n v="1083"/>
    <n v="1701"/>
    <n v="794"/>
    <n v="2166"/>
    <n v="2960"/>
    <n v="3402"/>
    <n v="442"/>
    <n v="12.992357436801882"/>
  </r>
  <r>
    <x v="1399"/>
    <n v="11"/>
    <s v="April"/>
    <x v="5"/>
    <n v="66"/>
    <x v="3"/>
    <x v="0"/>
    <x v="0"/>
    <s v="New South Wales"/>
    <s v="Bikes"/>
    <s v="Road Bikes"/>
    <s v="Road-350-W Yellow, 48"/>
    <n v="1"/>
    <n v="1083"/>
    <n v="1701"/>
    <n v="397"/>
    <n v="1083"/>
    <n v="1480"/>
    <n v="1701"/>
    <n v="221"/>
    <n v="12.992357436801882"/>
  </r>
  <r>
    <x v="546"/>
    <n v="15"/>
    <s v="December"/>
    <x v="2"/>
    <n v="66"/>
    <x v="3"/>
    <x v="0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547"/>
    <n v="15"/>
    <s v="December"/>
    <x v="3"/>
    <n v="66"/>
    <x v="3"/>
    <x v="0"/>
    <x v="0"/>
    <s v="New South Wales"/>
    <s v="Bikes"/>
    <s v="Road Bikes"/>
    <s v="Road-150 Red, 62"/>
    <n v="3"/>
    <n v="2171"/>
    <n v="3578"/>
    <n v="2826"/>
    <n v="6513"/>
    <n v="9339"/>
    <n v="10734"/>
    <n v="1395"/>
    <n v="12.996087199552823"/>
  </r>
  <r>
    <x v="1466"/>
    <n v="2"/>
    <s v="April"/>
    <x v="4"/>
    <n v="32"/>
    <x v="1"/>
    <x v="1"/>
    <x v="0"/>
    <s v="South Australia"/>
    <s v="Bikes"/>
    <s v="Road Bikes"/>
    <s v="Road-350-W Yellow, 44"/>
    <n v="2"/>
    <n v="1083"/>
    <n v="1701"/>
    <n v="624"/>
    <n v="2166"/>
    <n v="2790"/>
    <n v="3402"/>
    <n v="612"/>
    <n v="17.989417989417991"/>
  </r>
  <r>
    <x v="1467"/>
    <n v="2"/>
    <s v="April"/>
    <x v="5"/>
    <n v="32"/>
    <x v="1"/>
    <x v="1"/>
    <x v="0"/>
    <s v="South Australia"/>
    <s v="Bikes"/>
    <s v="Road Bikes"/>
    <s v="Road-350-W Yellow, 44"/>
    <n v="1"/>
    <n v="1083"/>
    <n v="1701"/>
    <n v="312"/>
    <n v="1083"/>
    <n v="1395"/>
    <n v="1701"/>
    <n v="306"/>
    <n v="17.989417989417991"/>
  </r>
  <r>
    <x v="1230"/>
    <n v="10"/>
    <s v="June"/>
    <x v="2"/>
    <n v="32"/>
    <x v="1"/>
    <x v="1"/>
    <x v="0"/>
    <s v="South Australia"/>
    <s v="Bikes"/>
    <s v="Road Bikes"/>
    <s v="Road-150 Red, 44"/>
    <n v="1"/>
    <n v="2171"/>
    <n v="3578"/>
    <n v="763"/>
    <n v="2171"/>
    <n v="2934"/>
    <n v="3578"/>
    <n v="644"/>
    <n v="17.998882057015091"/>
  </r>
  <r>
    <x v="1231"/>
    <n v="10"/>
    <s v="June"/>
    <x v="3"/>
    <n v="32"/>
    <x v="1"/>
    <x v="1"/>
    <x v="0"/>
    <s v="South Australia"/>
    <s v="Bikes"/>
    <s v="Road Bikes"/>
    <s v="Road-150 Red, 44"/>
    <n v="2"/>
    <n v="2171"/>
    <n v="3578"/>
    <n v="1526"/>
    <n v="4342"/>
    <n v="5868"/>
    <n v="7156"/>
    <n v="1288"/>
    <n v="17.998882057015091"/>
  </r>
  <r>
    <x v="78"/>
    <n v="27"/>
    <s v="January"/>
    <x v="0"/>
    <n v="32"/>
    <x v="1"/>
    <x v="1"/>
    <x v="0"/>
    <s v="South Australia"/>
    <s v="Bikes"/>
    <s v="Road Bikes"/>
    <s v="Road-150 Red, 44"/>
    <n v="1"/>
    <n v="2171"/>
    <n v="3578"/>
    <n v="763"/>
    <n v="2171"/>
    <n v="2934"/>
    <n v="3578"/>
    <n v="644"/>
    <n v="17.998882057015091"/>
  </r>
  <r>
    <x v="79"/>
    <n v="27"/>
    <s v="January"/>
    <x v="1"/>
    <n v="32"/>
    <x v="1"/>
    <x v="1"/>
    <x v="0"/>
    <s v="South Australia"/>
    <s v="Bikes"/>
    <s v="Road Bikes"/>
    <s v="Road-150 Red, 44"/>
    <n v="1"/>
    <n v="2171"/>
    <n v="3578"/>
    <n v="763"/>
    <n v="2171"/>
    <n v="2934"/>
    <n v="3578"/>
    <n v="644"/>
    <n v="17.998882057015091"/>
  </r>
  <r>
    <x v="598"/>
    <n v="29"/>
    <s v="January"/>
    <x v="0"/>
    <n v="32"/>
    <x v="1"/>
    <x v="1"/>
    <x v="0"/>
    <s v="South Australia"/>
    <s v="Bikes"/>
    <s v="Road Bikes"/>
    <s v="Road-150 Red, 44"/>
    <n v="1"/>
    <n v="2171"/>
    <n v="3578"/>
    <n v="763"/>
    <n v="2171"/>
    <n v="2934"/>
    <n v="3578"/>
    <n v="644"/>
    <n v="17.998882057015091"/>
  </r>
  <r>
    <x v="599"/>
    <n v="29"/>
    <s v="January"/>
    <x v="1"/>
    <n v="32"/>
    <x v="1"/>
    <x v="1"/>
    <x v="0"/>
    <s v="South Australia"/>
    <s v="Bikes"/>
    <s v="Road Bikes"/>
    <s v="Road-150 Red, 44"/>
    <n v="1"/>
    <n v="2171"/>
    <n v="3578"/>
    <n v="763"/>
    <n v="2171"/>
    <n v="2934"/>
    <n v="3578"/>
    <n v="644"/>
    <n v="17.998882057015091"/>
  </r>
  <r>
    <x v="1638"/>
    <n v="3"/>
    <s v="May"/>
    <x v="4"/>
    <n v="46"/>
    <x v="0"/>
    <x v="1"/>
    <x v="0"/>
    <s v="South Australia"/>
    <s v="Bikes"/>
    <s v="Road Bikes"/>
    <s v="Road-750 Black, 48"/>
    <n v="2"/>
    <n v="344"/>
    <n v="540"/>
    <n v="198"/>
    <n v="688"/>
    <n v="886"/>
    <n v="1080"/>
    <n v="194"/>
    <n v="17.962962962962962"/>
  </r>
  <r>
    <x v="1639"/>
    <n v="3"/>
    <s v="May"/>
    <x v="5"/>
    <n v="46"/>
    <x v="0"/>
    <x v="1"/>
    <x v="0"/>
    <s v="South Australia"/>
    <s v="Bikes"/>
    <s v="Road Bikes"/>
    <s v="Road-750 Black, 48"/>
    <n v="2"/>
    <n v="344"/>
    <n v="540"/>
    <n v="198"/>
    <n v="688"/>
    <n v="886"/>
    <n v="1080"/>
    <n v="194"/>
    <n v="17.962962962962962"/>
  </r>
  <r>
    <x v="260"/>
    <n v="5"/>
    <s v="September"/>
    <x v="2"/>
    <n v="46"/>
    <x v="0"/>
    <x v="1"/>
    <x v="0"/>
    <s v="South Australia"/>
    <s v="Bikes"/>
    <s v="Road Bikes"/>
    <s v="Road-150 Red, 52"/>
    <n v="1"/>
    <n v="2171"/>
    <n v="3578"/>
    <n v="763"/>
    <n v="2171"/>
    <n v="2934"/>
    <n v="3578"/>
    <n v="644"/>
    <n v="17.998882057015091"/>
  </r>
  <r>
    <x v="261"/>
    <n v="5"/>
    <s v="September"/>
    <x v="3"/>
    <n v="46"/>
    <x v="0"/>
    <x v="1"/>
    <x v="0"/>
    <s v="South Australia"/>
    <s v="Bikes"/>
    <s v="Road Bikes"/>
    <s v="Road-150 Red, 52"/>
    <n v="1"/>
    <n v="2171"/>
    <n v="3578"/>
    <n v="763"/>
    <n v="2171"/>
    <n v="2934"/>
    <n v="3578"/>
    <n v="644"/>
    <n v="17.998882057015091"/>
  </r>
  <r>
    <x v="1144"/>
    <n v="6"/>
    <s v="May"/>
    <x v="4"/>
    <n v="45"/>
    <x v="0"/>
    <x v="1"/>
    <x v="0"/>
    <s v="Victoria"/>
    <s v="Bikes"/>
    <s v="Road Bikes"/>
    <s v="Road-750 Black, 48"/>
    <n v="2"/>
    <n v="344"/>
    <n v="540"/>
    <n v="165"/>
    <n v="688"/>
    <n v="853"/>
    <n v="1080"/>
    <n v="227"/>
    <n v="21.018518518518519"/>
  </r>
  <r>
    <x v="1145"/>
    <n v="6"/>
    <s v="May"/>
    <x v="5"/>
    <n v="45"/>
    <x v="0"/>
    <x v="1"/>
    <x v="0"/>
    <s v="Victoria"/>
    <s v="Bikes"/>
    <s v="Road Bikes"/>
    <s v="Road-750 Black, 48"/>
    <n v="1"/>
    <n v="344"/>
    <n v="540"/>
    <n v="83"/>
    <n v="344"/>
    <n v="427"/>
    <n v="540"/>
    <n v="113"/>
    <n v="20.925925925925927"/>
  </r>
  <r>
    <x v="1640"/>
    <n v="8"/>
    <s v="August"/>
    <x v="4"/>
    <n v="45"/>
    <x v="0"/>
    <x v="1"/>
    <x v="0"/>
    <s v="Victoria"/>
    <s v="Bikes"/>
    <s v="Road Bikes"/>
    <s v="Road-750 Black, 48"/>
    <n v="2"/>
    <n v="344"/>
    <n v="540"/>
    <n v="165"/>
    <n v="688"/>
    <n v="853"/>
    <n v="1080"/>
    <n v="227"/>
    <n v="21.018518518518519"/>
  </r>
  <r>
    <x v="1641"/>
    <n v="8"/>
    <s v="August"/>
    <x v="5"/>
    <n v="45"/>
    <x v="0"/>
    <x v="1"/>
    <x v="0"/>
    <s v="Victoria"/>
    <s v="Bikes"/>
    <s v="Road Bikes"/>
    <s v="Road-750 Black, 48"/>
    <n v="4"/>
    <n v="344"/>
    <n v="540"/>
    <n v="330"/>
    <n v="1376"/>
    <n v="1706"/>
    <n v="2160"/>
    <n v="454"/>
    <n v="21.018518518518519"/>
  </r>
  <r>
    <x v="1280"/>
    <n v="14"/>
    <s v="October"/>
    <x v="4"/>
    <n v="45"/>
    <x v="0"/>
    <x v="1"/>
    <x v="0"/>
    <s v="Victoria"/>
    <s v="Bikes"/>
    <s v="Road Bikes"/>
    <s v="Road-750 Black, 48"/>
    <n v="2"/>
    <n v="344"/>
    <n v="540"/>
    <n v="165"/>
    <n v="688"/>
    <n v="853"/>
    <n v="1080"/>
    <n v="227"/>
    <n v="21.018518518518519"/>
  </r>
  <r>
    <x v="1281"/>
    <n v="14"/>
    <s v="October"/>
    <x v="5"/>
    <n v="45"/>
    <x v="0"/>
    <x v="1"/>
    <x v="0"/>
    <s v="Victoria"/>
    <s v="Bikes"/>
    <s v="Road Bikes"/>
    <s v="Road-750 Black, 48"/>
    <n v="2"/>
    <n v="344"/>
    <n v="540"/>
    <n v="165"/>
    <n v="688"/>
    <n v="853"/>
    <n v="1080"/>
    <n v="227"/>
    <n v="21.018518518518519"/>
  </r>
  <r>
    <x v="1482"/>
    <n v="5"/>
    <s v="June"/>
    <x v="2"/>
    <n v="45"/>
    <x v="0"/>
    <x v="1"/>
    <x v="0"/>
    <s v="Victoria"/>
    <s v="Bikes"/>
    <s v="Road Bikes"/>
    <s v="Road-150 Red, 56"/>
    <n v="1"/>
    <n v="2171"/>
    <n v="3578"/>
    <n v="656"/>
    <n v="2171"/>
    <n v="2827"/>
    <n v="3578"/>
    <n v="751"/>
    <n v="20.989379541643377"/>
  </r>
  <r>
    <x v="1483"/>
    <n v="5"/>
    <s v="June"/>
    <x v="3"/>
    <n v="45"/>
    <x v="0"/>
    <x v="1"/>
    <x v="0"/>
    <s v="Victoria"/>
    <s v="Bikes"/>
    <s v="Road Bikes"/>
    <s v="Road-150 Red, 56"/>
    <n v="3"/>
    <n v="2171"/>
    <n v="3578"/>
    <n v="1967"/>
    <n v="6513"/>
    <n v="8480"/>
    <n v="10734"/>
    <n v="2254"/>
    <n v="20.998695733184274"/>
  </r>
  <r>
    <x v="182"/>
    <n v="17"/>
    <s v="September"/>
    <x v="2"/>
    <n v="45"/>
    <x v="0"/>
    <x v="1"/>
    <x v="0"/>
    <s v="Victoria"/>
    <s v="Bikes"/>
    <s v="Road Bikes"/>
    <s v="Road-150 Red, 56"/>
    <n v="1"/>
    <n v="2171"/>
    <n v="3578"/>
    <n v="656"/>
    <n v="2171"/>
    <n v="2827"/>
    <n v="3578"/>
    <n v="751"/>
    <n v="20.989379541643377"/>
  </r>
  <r>
    <x v="183"/>
    <n v="17"/>
    <s v="September"/>
    <x v="3"/>
    <n v="45"/>
    <x v="0"/>
    <x v="1"/>
    <x v="0"/>
    <s v="Victoria"/>
    <s v="Bikes"/>
    <s v="Road Bikes"/>
    <s v="Road-150 Red, 56"/>
    <n v="2"/>
    <n v="2171"/>
    <n v="3578"/>
    <n v="1311"/>
    <n v="4342"/>
    <n v="5653"/>
    <n v="7156"/>
    <n v="1503"/>
    <n v="21.003353828954722"/>
  </r>
  <r>
    <x v="450"/>
    <n v="3"/>
    <s v="November"/>
    <x v="2"/>
    <n v="45"/>
    <x v="0"/>
    <x v="1"/>
    <x v="0"/>
    <s v="Victoria"/>
    <s v="Bikes"/>
    <s v="Road Bikes"/>
    <s v="Road-150 Red, 56"/>
    <n v="1"/>
    <n v="2171"/>
    <n v="3578"/>
    <n v="656"/>
    <n v="2171"/>
    <n v="2827"/>
    <n v="3578"/>
    <n v="751"/>
    <n v="20.989379541643377"/>
  </r>
  <r>
    <x v="450"/>
    <n v="3"/>
    <s v="November"/>
    <x v="2"/>
    <n v="45"/>
    <x v="0"/>
    <x v="1"/>
    <x v="0"/>
    <s v="Victoria"/>
    <s v="Bikes"/>
    <s v="Road Bikes"/>
    <s v="Road-150 Red, 56"/>
    <n v="1"/>
    <n v="2171"/>
    <n v="3578"/>
    <n v="656"/>
    <n v="2171"/>
    <n v="2827"/>
    <n v="3578"/>
    <n v="751"/>
    <n v="20.989379541643377"/>
  </r>
  <r>
    <x v="451"/>
    <n v="3"/>
    <s v="November"/>
    <x v="3"/>
    <n v="45"/>
    <x v="0"/>
    <x v="1"/>
    <x v="0"/>
    <s v="Victoria"/>
    <s v="Bikes"/>
    <s v="Road Bikes"/>
    <s v="Road-150 Red, 56"/>
    <n v="1"/>
    <n v="2171"/>
    <n v="3578"/>
    <n v="656"/>
    <n v="2171"/>
    <n v="2827"/>
    <n v="3578"/>
    <n v="751"/>
    <n v="20.989379541643377"/>
  </r>
  <r>
    <x v="451"/>
    <n v="3"/>
    <s v="November"/>
    <x v="3"/>
    <n v="45"/>
    <x v="0"/>
    <x v="1"/>
    <x v="0"/>
    <s v="Victoria"/>
    <s v="Bikes"/>
    <s v="Road Bikes"/>
    <s v="Road-150 Red, 56"/>
    <n v="2"/>
    <n v="2171"/>
    <n v="3578"/>
    <n v="1311"/>
    <n v="4342"/>
    <n v="5653"/>
    <n v="7156"/>
    <n v="1503"/>
    <n v="21.003353828954722"/>
  </r>
  <r>
    <x v="730"/>
    <n v="13"/>
    <s v="June"/>
    <x v="0"/>
    <n v="45"/>
    <x v="0"/>
    <x v="1"/>
    <x v="0"/>
    <s v="Victoria"/>
    <s v="Bikes"/>
    <s v="Road Bikes"/>
    <s v="Road-150 Red, 56"/>
    <n v="1"/>
    <n v="2171"/>
    <n v="3578"/>
    <n v="656"/>
    <n v="2171"/>
    <n v="2827"/>
    <n v="3578"/>
    <n v="751"/>
    <n v="20.989379541643377"/>
  </r>
  <r>
    <x v="731"/>
    <n v="13"/>
    <s v="June"/>
    <x v="1"/>
    <n v="45"/>
    <x v="0"/>
    <x v="1"/>
    <x v="0"/>
    <s v="Victoria"/>
    <s v="Bikes"/>
    <s v="Road Bikes"/>
    <s v="Road-150 Red, 56"/>
    <n v="1"/>
    <n v="2171"/>
    <n v="3578"/>
    <n v="656"/>
    <n v="2171"/>
    <n v="2827"/>
    <n v="3578"/>
    <n v="751"/>
    <n v="20.989379541643377"/>
  </r>
  <r>
    <x v="680"/>
    <n v="20"/>
    <s v="June"/>
    <x v="0"/>
    <n v="45"/>
    <x v="0"/>
    <x v="1"/>
    <x v="0"/>
    <s v="Victoria"/>
    <s v="Bikes"/>
    <s v="Road Bikes"/>
    <s v="Road-150 Red, 56"/>
    <n v="1"/>
    <n v="2171"/>
    <n v="3578"/>
    <n v="656"/>
    <n v="2171"/>
    <n v="2827"/>
    <n v="3578"/>
    <n v="751"/>
    <n v="20.989379541643377"/>
  </r>
  <r>
    <x v="681"/>
    <n v="20"/>
    <s v="June"/>
    <x v="1"/>
    <n v="45"/>
    <x v="0"/>
    <x v="1"/>
    <x v="0"/>
    <s v="Victoria"/>
    <s v="Bikes"/>
    <s v="Road Bikes"/>
    <s v="Road-150 Red, 56"/>
    <n v="1"/>
    <n v="2171"/>
    <n v="3578"/>
    <n v="656"/>
    <n v="2171"/>
    <n v="2827"/>
    <n v="3578"/>
    <n v="751"/>
    <n v="20.989379541643377"/>
  </r>
  <r>
    <x v="1224"/>
    <n v="4"/>
    <s v="May"/>
    <x v="4"/>
    <n v="45"/>
    <x v="0"/>
    <x v="0"/>
    <x v="0"/>
    <s v="Queensland"/>
    <s v="Bikes"/>
    <s v="Road Bikes"/>
    <s v="Road-750 Black, 58"/>
    <n v="2"/>
    <n v="344"/>
    <n v="540"/>
    <n v="219"/>
    <n v="688"/>
    <n v="907"/>
    <n v="1080"/>
    <n v="173"/>
    <n v="16.018518518518519"/>
  </r>
  <r>
    <x v="1225"/>
    <n v="4"/>
    <s v="May"/>
    <x v="5"/>
    <n v="45"/>
    <x v="0"/>
    <x v="0"/>
    <x v="0"/>
    <s v="Queensland"/>
    <s v="Bikes"/>
    <s v="Road Bikes"/>
    <s v="Road-750 Black, 58"/>
    <n v="2"/>
    <n v="344"/>
    <n v="540"/>
    <n v="219"/>
    <n v="688"/>
    <n v="907"/>
    <n v="1080"/>
    <n v="173"/>
    <n v="16.018518518518519"/>
  </r>
  <r>
    <x v="306"/>
    <n v="10"/>
    <s v="September"/>
    <x v="2"/>
    <n v="45"/>
    <x v="0"/>
    <x v="0"/>
    <x v="0"/>
    <s v="Queensland"/>
    <s v="Bikes"/>
    <s v="Road Bikes"/>
    <s v="Road-150 Red, 48"/>
    <n v="1"/>
    <n v="2171"/>
    <n v="3578"/>
    <n v="835"/>
    <n v="2171"/>
    <n v="3006"/>
    <n v="3578"/>
    <n v="572"/>
    <n v="15.986584684181107"/>
  </r>
  <r>
    <x v="307"/>
    <n v="10"/>
    <s v="September"/>
    <x v="3"/>
    <n v="45"/>
    <x v="0"/>
    <x v="0"/>
    <x v="0"/>
    <s v="Queensland"/>
    <s v="Bikes"/>
    <s v="Road Bikes"/>
    <s v="Road-150 Red, 48"/>
    <n v="2"/>
    <n v="2171"/>
    <n v="3578"/>
    <n v="1669"/>
    <n v="4342"/>
    <n v="6011"/>
    <n v="7156"/>
    <n v="1145"/>
    <n v="16.000558971492453"/>
  </r>
  <r>
    <x v="1642"/>
    <n v="30"/>
    <s v="May"/>
    <x v="4"/>
    <n v="42"/>
    <x v="0"/>
    <x v="1"/>
    <x v="0"/>
    <s v="Tasmania"/>
    <s v="Bikes"/>
    <s v="Road Bikes"/>
    <s v="Road-250 Black, 58"/>
    <n v="2"/>
    <n v="1555"/>
    <n v="2443"/>
    <n v="848"/>
    <n v="3110"/>
    <n v="3958"/>
    <n v="4886"/>
    <n v="928"/>
    <n v="18.993041342611544"/>
  </r>
  <r>
    <x v="1643"/>
    <n v="30"/>
    <s v="May"/>
    <x v="5"/>
    <n v="42"/>
    <x v="0"/>
    <x v="1"/>
    <x v="0"/>
    <s v="Tasmania"/>
    <s v="Bikes"/>
    <s v="Road Bikes"/>
    <s v="Road-250 Black, 58"/>
    <n v="2"/>
    <n v="1555"/>
    <n v="2443"/>
    <n v="848"/>
    <n v="3110"/>
    <n v="3958"/>
    <n v="4886"/>
    <n v="928"/>
    <n v="18.993041342611544"/>
  </r>
  <r>
    <x v="610"/>
    <n v="24"/>
    <s v="January"/>
    <x v="0"/>
    <n v="42"/>
    <x v="0"/>
    <x v="1"/>
    <x v="0"/>
    <s v="Tasmania"/>
    <s v="Bikes"/>
    <s v="Road Bikes"/>
    <s v="Road-150 Red, 48"/>
    <n v="1"/>
    <n v="2171"/>
    <n v="3578"/>
    <n v="727"/>
    <n v="2171"/>
    <n v="2898"/>
    <n v="3578"/>
    <n v="680"/>
    <n v="19.005030743432084"/>
  </r>
  <r>
    <x v="611"/>
    <n v="24"/>
    <s v="January"/>
    <x v="1"/>
    <n v="42"/>
    <x v="0"/>
    <x v="1"/>
    <x v="0"/>
    <s v="Tasmania"/>
    <s v="Bikes"/>
    <s v="Road Bikes"/>
    <s v="Road-150 Red, 48"/>
    <n v="1"/>
    <n v="2171"/>
    <n v="3578"/>
    <n v="727"/>
    <n v="2171"/>
    <n v="2898"/>
    <n v="3578"/>
    <n v="680"/>
    <n v="19.005030743432084"/>
  </r>
  <r>
    <x v="1644"/>
    <n v="15"/>
    <s v="February"/>
    <x v="4"/>
    <n v="26"/>
    <x v="1"/>
    <x v="1"/>
    <x v="0"/>
    <s v="New South Wales"/>
    <s v="Bikes"/>
    <s v="Road Bikes"/>
    <s v="Road-250 Red, 58"/>
    <n v="2"/>
    <n v="1555"/>
    <n v="2443"/>
    <n v="1141"/>
    <n v="3110"/>
    <n v="4251"/>
    <n v="4886"/>
    <n v="635"/>
    <n v="12.996316004911993"/>
  </r>
  <r>
    <x v="1645"/>
    <n v="15"/>
    <s v="February"/>
    <x v="5"/>
    <n v="26"/>
    <x v="1"/>
    <x v="1"/>
    <x v="0"/>
    <s v="New South Wales"/>
    <s v="Bikes"/>
    <s v="Road Bikes"/>
    <s v="Road-250 Red, 58"/>
    <n v="1"/>
    <n v="1555"/>
    <n v="2443"/>
    <n v="570"/>
    <n v="1555"/>
    <n v="2125"/>
    <n v="2443"/>
    <n v="318"/>
    <n v="13.016782644289808"/>
  </r>
  <r>
    <x v="892"/>
    <n v="13"/>
    <s v="March"/>
    <x v="4"/>
    <n v="26"/>
    <x v="1"/>
    <x v="1"/>
    <x v="0"/>
    <s v="New South Wales"/>
    <s v="Bikes"/>
    <s v="Road Bikes"/>
    <s v="Road-250 Red, 58"/>
    <n v="2"/>
    <n v="1555"/>
    <n v="2443"/>
    <n v="1141"/>
    <n v="3110"/>
    <n v="4251"/>
    <n v="4886"/>
    <n v="635"/>
    <n v="12.996316004911993"/>
  </r>
  <r>
    <x v="893"/>
    <n v="13"/>
    <s v="March"/>
    <x v="5"/>
    <n v="26"/>
    <x v="1"/>
    <x v="1"/>
    <x v="0"/>
    <s v="New South Wales"/>
    <s v="Bikes"/>
    <s v="Road Bikes"/>
    <s v="Road-250 Red, 58"/>
    <n v="1"/>
    <n v="1555"/>
    <n v="2443"/>
    <n v="570"/>
    <n v="1555"/>
    <n v="2125"/>
    <n v="2443"/>
    <n v="318"/>
    <n v="13.016782644289808"/>
  </r>
  <r>
    <x v="1646"/>
    <n v="21"/>
    <s v="June"/>
    <x v="4"/>
    <n v="26"/>
    <x v="1"/>
    <x v="1"/>
    <x v="0"/>
    <s v="New South Wales"/>
    <s v="Bikes"/>
    <s v="Road Bikes"/>
    <s v="Road-250 Red, 58"/>
    <n v="2"/>
    <n v="1555"/>
    <n v="2443"/>
    <n v="1141"/>
    <n v="3110"/>
    <n v="4251"/>
    <n v="4886"/>
    <n v="635"/>
    <n v="12.996316004911993"/>
  </r>
  <r>
    <x v="1647"/>
    <n v="21"/>
    <s v="June"/>
    <x v="5"/>
    <n v="26"/>
    <x v="1"/>
    <x v="1"/>
    <x v="0"/>
    <s v="New South Wales"/>
    <s v="Bikes"/>
    <s v="Road Bikes"/>
    <s v="Road-250 Red, 58"/>
    <n v="1"/>
    <n v="1555"/>
    <n v="2443"/>
    <n v="570"/>
    <n v="1555"/>
    <n v="2125"/>
    <n v="2443"/>
    <n v="318"/>
    <n v="13.016782644289808"/>
  </r>
  <r>
    <x v="1086"/>
    <n v="3"/>
    <s v="September"/>
    <x v="4"/>
    <n v="26"/>
    <x v="1"/>
    <x v="1"/>
    <x v="0"/>
    <s v="New South Wales"/>
    <s v="Bikes"/>
    <s v="Road Bikes"/>
    <s v="Road-250 Red, 58"/>
    <n v="2"/>
    <n v="1555"/>
    <n v="2443"/>
    <n v="1141"/>
    <n v="3110"/>
    <n v="4251"/>
    <n v="4886"/>
    <n v="635"/>
    <n v="12.996316004911993"/>
  </r>
  <r>
    <x v="1087"/>
    <n v="3"/>
    <s v="September"/>
    <x v="5"/>
    <n v="26"/>
    <x v="1"/>
    <x v="1"/>
    <x v="0"/>
    <s v="New South Wales"/>
    <s v="Bikes"/>
    <s v="Road Bikes"/>
    <s v="Road-250 Red, 58"/>
    <n v="1"/>
    <n v="1555"/>
    <n v="2443"/>
    <n v="570"/>
    <n v="1555"/>
    <n v="2125"/>
    <n v="2443"/>
    <n v="318"/>
    <n v="13.016782644289808"/>
  </r>
  <r>
    <x v="1648"/>
    <n v="4"/>
    <s v="September"/>
    <x v="4"/>
    <n v="26"/>
    <x v="1"/>
    <x v="1"/>
    <x v="0"/>
    <s v="New South Wales"/>
    <s v="Bikes"/>
    <s v="Road Bikes"/>
    <s v="Road-250 Red, 58"/>
    <n v="2"/>
    <n v="1555"/>
    <n v="2443"/>
    <n v="1141"/>
    <n v="3110"/>
    <n v="4251"/>
    <n v="4886"/>
    <n v="635"/>
    <n v="12.996316004911993"/>
  </r>
  <r>
    <x v="1649"/>
    <n v="4"/>
    <s v="September"/>
    <x v="5"/>
    <n v="26"/>
    <x v="1"/>
    <x v="1"/>
    <x v="0"/>
    <s v="New South Wales"/>
    <s v="Bikes"/>
    <s v="Road Bikes"/>
    <s v="Road-250 Red, 58"/>
    <n v="1"/>
    <n v="1555"/>
    <n v="2443"/>
    <n v="570"/>
    <n v="1555"/>
    <n v="2125"/>
    <n v="2443"/>
    <n v="318"/>
    <n v="13.016782644289808"/>
  </r>
  <r>
    <x v="1072"/>
    <n v="9"/>
    <s v="September"/>
    <x v="4"/>
    <n v="26"/>
    <x v="1"/>
    <x v="1"/>
    <x v="0"/>
    <s v="New South Wales"/>
    <s v="Bikes"/>
    <s v="Road Bikes"/>
    <s v="Road-250 Red, 58"/>
    <n v="2"/>
    <n v="1555"/>
    <n v="2443"/>
    <n v="1141"/>
    <n v="3110"/>
    <n v="4251"/>
    <n v="4886"/>
    <n v="635"/>
    <n v="12.996316004911993"/>
  </r>
  <r>
    <x v="1073"/>
    <n v="9"/>
    <s v="September"/>
    <x v="5"/>
    <n v="26"/>
    <x v="1"/>
    <x v="1"/>
    <x v="0"/>
    <s v="New South Wales"/>
    <s v="Bikes"/>
    <s v="Road Bikes"/>
    <s v="Road-250 Red, 58"/>
    <n v="1"/>
    <n v="1555"/>
    <n v="2443"/>
    <n v="570"/>
    <n v="1555"/>
    <n v="2125"/>
    <n v="2443"/>
    <n v="318"/>
    <n v="13.016782644289808"/>
  </r>
  <r>
    <x v="1650"/>
    <n v="11"/>
    <s v="September"/>
    <x v="4"/>
    <n v="26"/>
    <x v="1"/>
    <x v="1"/>
    <x v="0"/>
    <s v="New South Wales"/>
    <s v="Bikes"/>
    <s v="Road Bikes"/>
    <s v="Road-250 Red, 58"/>
    <n v="2"/>
    <n v="1555"/>
    <n v="2443"/>
    <n v="1141"/>
    <n v="3110"/>
    <n v="4251"/>
    <n v="4886"/>
    <n v="635"/>
    <n v="12.996316004911993"/>
  </r>
  <r>
    <x v="1651"/>
    <n v="11"/>
    <s v="September"/>
    <x v="5"/>
    <n v="26"/>
    <x v="1"/>
    <x v="1"/>
    <x v="0"/>
    <s v="New South Wales"/>
    <s v="Bikes"/>
    <s v="Road Bikes"/>
    <s v="Road-250 Red, 58"/>
    <n v="2"/>
    <n v="1555"/>
    <n v="2443"/>
    <n v="1141"/>
    <n v="3110"/>
    <n v="4251"/>
    <n v="4886"/>
    <n v="635"/>
    <n v="12.996316004911993"/>
  </r>
  <r>
    <x v="1600"/>
    <n v="12"/>
    <s v="October"/>
    <x v="4"/>
    <n v="26"/>
    <x v="1"/>
    <x v="1"/>
    <x v="0"/>
    <s v="New South Wales"/>
    <s v="Bikes"/>
    <s v="Road Bikes"/>
    <s v="Road-250 Red, 58"/>
    <n v="2"/>
    <n v="1555"/>
    <n v="2443"/>
    <n v="1141"/>
    <n v="3110"/>
    <n v="4251"/>
    <n v="4886"/>
    <n v="635"/>
    <n v="12.996316004911993"/>
  </r>
  <r>
    <x v="1601"/>
    <n v="12"/>
    <s v="October"/>
    <x v="5"/>
    <n v="26"/>
    <x v="1"/>
    <x v="1"/>
    <x v="0"/>
    <s v="New South Wales"/>
    <s v="Bikes"/>
    <s v="Road Bikes"/>
    <s v="Road-250 Red, 58"/>
    <n v="1"/>
    <n v="1555"/>
    <n v="2443"/>
    <n v="570"/>
    <n v="1555"/>
    <n v="2125"/>
    <n v="2443"/>
    <n v="318"/>
    <n v="13.016782644289808"/>
  </r>
  <r>
    <x v="792"/>
    <n v="9"/>
    <s v="December"/>
    <x v="4"/>
    <n v="26"/>
    <x v="1"/>
    <x v="1"/>
    <x v="0"/>
    <s v="New South Wales"/>
    <s v="Bikes"/>
    <s v="Road Bikes"/>
    <s v="Road-250 Red, 58"/>
    <n v="2"/>
    <n v="1555"/>
    <n v="2443"/>
    <n v="1141"/>
    <n v="3110"/>
    <n v="4251"/>
    <n v="4886"/>
    <n v="635"/>
    <n v="12.996316004911993"/>
  </r>
  <r>
    <x v="793"/>
    <n v="9"/>
    <s v="December"/>
    <x v="5"/>
    <n v="26"/>
    <x v="1"/>
    <x v="1"/>
    <x v="0"/>
    <s v="New South Wales"/>
    <s v="Bikes"/>
    <s v="Road Bikes"/>
    <s v="Road-250 Red, 58"/>
    <n v="1"/>
    <n v="1555"/>
    <n v="2443"/>
    <n v="570"/>
    <n v="1555"/>
    <n v="2125"/>
    <n v="2443"/>
    <n v="318"/>
    <n v="13.016782644289808"/>
  </r>
  <r>
    <x v="1480"/>
    <n v="6"/>
    <s v="February"/>
    <x v="2"/>
    <n v="26"/>
    <x v="1"/>
    <x v="1"/>
    <x v="0"/>
    <s v="New South Wales"/>
    <s v="Bikes"/>
    <s v="Road Bikes"/>
    <s v="Road-250 Red, 58"/>
    <n v="1"/>
    <n v="1555"/>
    <n v="2443"/>
    <n v="570"/>
    <n v="1555"/>
    <n v="2125"/>
    <n v="2443"/>
    <n v="318"/>
    <n v="13.016782644289808"/>
  </r>
  <r>
    <x v="1481"/>
    <n v="6"/>
    <s v="February"/>
    <x v="3"/>
    <n v="26"/>
    <x v="1"/>
    <x v="1"/>
    <x v="0"/>
    <s v="New South Wales"/>
    <s v="Bikes"/>
    <s v="Road Bikes"/>
    <s v="Road-250 Red, 58"/>
    <n v="3"/>
    <n v="1555"/>
    <n v="2443"/>
    <n v="1711"/>
    <n v="4665"/>
    <n v="6376"/>
    <n v="7329"/>
    <n v="953"/>
    <n v="13.003138218037931"/>
  </r>
  <r>
    <x v="1274"/>
    <n v="26"/>
    <s v="March"/>
    <x v="2"/>
    <n v="26"/>
    <x v="1"/>
    <x v="1"/>
    <x v="0"/>
    <s v="New South Wales"/>
    <s v="Bikes"/>
    <s v="Road Bikes"/>
    <s v="Road-250 Red, 58"/>
    <n v="1"/>
    <n v="1555"/>
    <n v="2443"/>
    <n v="570"/>
    <n v="1555"/>
    <n v="2125"/>
    <n v="2443"/>
    <n v="318"/>
    <n v="13.016782644289808"/>
  </r>
  <r>
    <x v="1275"/>
    <n v="26"/>
    <s v="March"/>
    <x v="3"/>
    <n v="26"/>
    <x v="1"/>
    <x v="1"/>
    <x v="0"/>
    <s v="New South Wales"/>
    <s v="Bikes"/>
    <s v="Road Bikes"/>
    <s v="Road-250 Red, 58"/>
    <n v="1"/>
    <n v="1555"/>
    <n v="2443"/>
    <n v="570"/>
    <n v="1555"/>
    <n v="2125"/>
    <n v="2443"/>
    <n v="318"/>
    <n v="13.016782644289808"/>
  </r>
  <r>
    <x v="570"/>
    <n v="3"/>
    <s v="July"/>
    <x v="2"/>
    <n v="26"/>
    <x v="1"/>
    <x v="1"/>
    <x v="0"/>
    <s v="New South Wales"/>
    <s v="Bikes"/>
    <s v="Road Bikes"/>
    <s v="Road-150 Red, 48"/>
    <n v="1"/>
    <n v="2171"/>
    <n v="3578"/>
    <n v="942"/>
    <n v="2171"/>
    <n v="3113"/>
    <n v="3578"/>
    <n v="465"/>
    <n v="12.996087199552823"/>
  </r>
  <r>
    <x v="571"/>
    <n v="3"/>
    <s v="July"/>
    <x v="3"/>
    <n v="26"/>
    <x v="1"/>
    <x v="1"/>
    <x v="0"/>
    <s v="New South Wales"/>
    <s v="Bikes"/>
    <s v="Road Bikes"/>
    <s v="Road-150 Red, 48"/>
    <n v="1"/>
    <n v="2171"/>
    <n v="3578"/>
    <n v="942"/>
    <n v="2171"/>
    <n v="3113"/>
    <n v="3578"/>
    <n v="465"/>
    <n v="12.996087199552823"/>
  </r>
  <r>
    <x v="214"/>
    <n v="28"/>
    <s v="October"/>
    <x v="2"/>
    <n v="26"/>
    <x v="1"/>
    <x v="1"/>
    <x v="0"/>
    <s v="New South Wales"/>
    <s v="Bikes"/>
    <s v="Road Bikes"/>
    <s v="Road-150 Red, 48"/>
    <n v="1"/>
    <n v="2171"/>
    <n v="3578"/>
    <n v="942"/>
    <n v="2171"/>
    <n v="3113"/>
    <n v="3578"/>
    <n v="465"/>
    <n v="12.996087199552823"/>
  </r>
  <r>
    <x v="215"/>
    <n v="28"/>
    <s v="October"/>
    <x v="3"/>
    <n v="26"/>
    <x v="1"/>
    <x v="1"/>
    <x v="0"/>
    <s v="New South Wales"/>
    <s v="Bikes"/>
    <s v="Road Bikes"/>
    <s v="Road-150 Red, 48"/>
    <n v="2"/>
    <n v="2171"/>
    <n v="3578"/>
    <n v="1884"/>
    <n v="4342"/>
    <n v="6226"/>
    <n v="7156"/>
    <n v="930"/>
    <n v="12.996087199552823"/>
  </r>
  <r>
    <x v="146"/>
    <n v="12"/>
    <s v="November"/>
    <x v="2"/>
    <n v="26"/>
    <x v="1"/>
    <x v="1"/>
    <x v="0"/>
    <s v="New South Wales"/>
    <s v="Bikes"/>
    <s v="Road Bikes"/>
    <s v="Road-150 Red, 48"/>
    <n v="1"/>
    <n v="2171"/>
    <n v="3578"/>
    <n v="942"/>
    <n v="2171"/>
    <n v="3113"/>
    <n v="3578"/>
    <n v="465"/>
    <n v="12.996087199552823"/>
  </r>
  <r>
    <x v="147"/>
    <n v="12"/>
    <s v="November"/>
    <x v="3"/>
    <n v="26"/>
    <x v="1"/>
    <x v="1"/>
    <x v="0"/>
    <s v="New South Wales"/>
    <s v="Bikes"/>
    <s v="Road Bikes"/>
    <s v="Road-150 Red, 48"/>
    <n v="1"/>
    <n v="2171"/>
    <n v="3578"/>
    <n v="942"/>
    <n v="2171"/>
    <n v="3113"/>
    <n v="3578"/>
    <n v="465"/>
    <n v="12.996087199552823"/>
  </r>
  <r>
    <x v="1652"/>
    <n v="16"/>
    <s v="February"/>
    <x v="4"/>
    <n v="27"/>
    <x v="1"/>
    <x v="1"/>
    <x v="0"/>
    <s v="Victoria"/>
    <s v="Bikes"/>
    <s v="Road Bikes"/>
    <s v="Road-250 Black, 44"/>
    <n v="2"/>
    <n v="1555"/>
    <n v="2443"/>
    <n v="750"/>
    <n v="3110"/>
    <n v="3860"/>
    <n v="4886"/>
    <n v="1026"/>
    <n v="20.998772001637331"/>
  </r>
  <r>
    <x v="1653"/>
    <n v="16"/>
    <s v="February"/>
    <x v="5"/>
    <n v="27"/>
    <x v="1"/>
    <x v="1"/>
    <x v="0"/>
    <s v="Victoria"/>
    <s v="Bikes"/>
    <s v="Road Bikes"/>
    <s v="Road-250 Black, 44"/>
    <n v="1"/>
    <n v="1555"/>
    <n v="2443"/>
    <n v="375"/>
    <n v="1555"/>
    <n v="1930"/>
    <n v="2443"/>
    <n v="513"/>
    <n v="20.998772001637331"/>
  </r>
  <r>
    <x v="1608"/>
    <n v="17"/>
    <s v="June"/>
    <x v="4"/>
    <n v="27"/>
    <x v="1"/>
    <x v="1"/>
    <x v="0"/>
    <s v="Victoria"/>
    <s v="Bikes"/>
    <s v="Road Bikes"/>
    <s v="Road-250 Black, 44"/>
    <n v="2"/>
    <n v="1555"/>
    <n v="2443"/>
    <n v="750"/>
    <n v="3110"/>
    <n v="3860"/>
    <n v="4886"/>
    <n v="1026"/>
    <n v="20.998772001637331"/>
  </r>
  <r>
    <x v="1609"/>
    <n v="17"/>
    <s v="June"/>
    <x v="5"/>
    <n v="27"/>
    <x v="1"/>
    <x v="1"/>
    <x v="0"/>
    <s v="Victoria"/>
    <s v="Bikes"/>
    <s v="Road Bikes"/>
    <s v="Road-250 Black, 44"/>
    <n v="2"/>
    <n v="1555"/>
    <n v="2443"/>
    <n v="750"/>
    <n v="3110"/>
    <n v="3860"/>
    <n v="4886"/>
    <n v="1026"/>
    <n v="20.998772001637331"/>
  </r>
  <r>
    <x v="1502"/>
    <n v="17"/>
    <s v="September"/>
    <x v="4"/>
    <n v="27"/>
    <x v="1"/>
    <x v="1"/>
    <x v="0"/>
    <s v="Victoria"/>
    <s v="Bikes"/>
    <s v="Road Bikes"/>
    <s v="Road-250 Black, 44"/>
    <n v="2"/>
    <n v="1555"/>
    <n v="2443"/>
    <n v="750"/>
    <n v="3110"/>
    <n v="3860"/>
    <n v="4886"/>
    <n v="1026"/>
    <n v="20.998772001637331"/>
  </r>
  <r>
    <x v="1503"/>
    <n v="17"/>
    <s v="September"/>
    <x v="5"/>
    <n v="27"/>
    <x v="1"/>
    <x v="1"/>
    <x v="0"/>
    <s v="Victoria"/>
    <s v="Bikes"/>
    <s v="Road Bikes"/>
    <s v="Road-250 Black, 44"/>
    <n v="1"/>
    <n v="1555"/>
    <n v="2443"/>
    <n v="375"/>
    <n v="1555"/>
    <n v="1930"/>
    <n v="2443"/>
    <n v="513"/>
    <n v="20.998772001637331"/>
  </r>
  <r>
    <x v="1636"/>
    <n v="20"/>
    <s v="September"/>
    <x v="4"/>
    <n v="27"/>
    <x v="1"/>
    <x v="1"/>
    <x v="0"/>
    <s v="Victoria"/>
    <s v="Bikes"/>
    <s v="Road Bikes"/>
    <s v="Road-250 Black, 44"/>
    <n v="2"/>
    <n v="1555"/>
    <n v="2443"/>
    <n v="750"/>
    <n v="3110"/>
    <n v="3860"/>
    <n v="4886"/>
    <n v="1026"/>
    <n v="20.998772001637331"/>
  </r>
  <r>
    <x v="1637"/>
    <n v="20"/>
    <s v="September"/>
    <x v="5"/>
    <n v="27"/>
    <x v="1"/>
    <x v="1"/>
    <x v="0"/>
    <s v="Victoria"/>
    <s v="Bikes"/>
    <s v="Road Bikes"/>
    <s v="Road-250 Black, 44"/>
    <n v="4"/>
    <n v="1555"/>
    <n v="2443"/>
    <n v="1500"/>
    <n v="6220"/>
    <n v="7720"/>
    <n v="9772"/>
    <n v="2052"/>
    <n v="20.998772001637331"/>
  </r>
  <r>
    <x v="1154"/>
    <n v="10"/>
    <s v="December"/>
    <x v="4"/>
    <n v="27"/>
    <x v="1"/>
    <x v="1"/>
    <x v="0"/>
    <s v="Victoria"/>
    <s v="Bikes"/>
    <s v="Road Bikes"/>
    <s v="Road-250 Black, 44"/>
    <n v="2"/>
    <n v="1555"/>
    <n v="2443"/>
    <n v="750"/>
    <n v="3110"/>
    <n v="3860"/>
    <n v="4886"/>
    <n v="1026"/>
    <n v="20.998772001637331"/>
  </r>
  <r>
    <x v="1155"/>
    <n v="10"/>
    <s v="December"/>
    <x v="5"/>
    <n v="27"/>
    <x v="1"/>
    <x v="1"/>
    <x v="0"/>
    <s v="Victoria"/>
    <s v="Bikes"/>
    <s v="Road Bikes"/>
    <s v="Road-250 Black, 44"/>
    <n v="2"/>
    <n v="1555"/>
    <n v="2443"/>
    <n v="750"/>
    <n v="3110"/>
    <n v="3860"/>
    <n v="4886"/>
    <n v="1026"/>
    <n v="20.998772001637331"/>
  </r>
  <r>
    <x v="1158"/>
    <n v="17"/>
    <s v="March"/>
    <x v="2"/>
    <n v="27"/>
    <x v="1"/>
    <x v="1"/>
    <x v="0"/>
    <s v="Victoria"/>
    <s v="Bikes"/>
    <s v="Road Bikes"/>
    <s v="Road-250 Black, 44"/>
    <n v="1"/>
    <n v="1555"/>
    <n v="2443"/>
    <n v="375"/>
    <n v="1555"/>
    <n v="1930"/>
    <n v="2443"/>
    <n v="513"/>
    <n v="20.998772001637331"/>
  </r>
  <r>
    <x v="1159"/>
    <n v="17"/>
    <s v="March"/>
    <x v="3"/>
    <n v="27"/>
    <x v="1"/>
    <x v="1"/>
    <x v="0"/>
    <s v="Victoria"/>
    <s v="Bikes"/>
    <s v="Road Bikes"/>
    <s v="Road-250 Black, 44"/>
    <n v="1"/>
    <n v="1555"/>
    <n v="2443"/>
    <n v="375"/>
    <n v="1555"/>
    <n v="1930"/>
    <n v="2443"/>
    <n v="513"/>
    <n v="20.998772001637331"/>
  </r>
  <r>
    <x v="284"/>
    <n v="7"/>
    <s v="August"/>
    <x v="2"/>
    <n v="27"/>
    <x v="1"/>
    <x v="1"/>
    <x v="0"/>
    <s v="Victoria"/>
    <s v="Bikes"/>
    <s v="Road Bikes"/>
    <s v="Road-150 Red, 48"/>
    <n v="1"/>
    <n v="2171"/>
    <n v="3578"/>
    <n v="656"/>
    <n v="2171"/>
    <n v="2827"/>
    <n v="3578"/>
    <n v="751"/>
    <n v="20.989379541643377"/>
  </r>
  <r>
    <x v="285"/>
    <n v="7"/>
    <s v="August"/>
    <x v="3"/>
    <n v="27"/>
    <x v="1"/>
    <x v="1"/>
    <x v="0"/>
    <s v="Victoria"/>
    <s v="Bikes"/>
    <s v="Road Bikes"/>
    <s v="Road-150 Red, 48"/>
    <n v="2"/>
    <n v="2171"/>
    <n v="3578"/>
    <n v="1311"/>
    <n v="4342"/>
    <n v="5653"/>
    <n v="7156"/>
    <n v="1503"/>
    <n v="21.003353828954722"/>
  </r>
  <r>
    <x v="684"/>
    <n v="20"/>
    <s v="August"/>
    <x v="2"/>
    <n v="27"/>
    <x v="1"/>
    <x v="1"/>
    <x v="0"/>
    <s v="Victoria"/>
    <s v="Bikes"/>
    <s v="Road Bikes"/>
    <s v="Road-150 Red, 48"/>
    <n v="1"/>
    <n v="2171"/>
    <n v="3578"/>
    <n v="656"/>
    <n v="2171"/>
    <n v="2827"/>
    <n v="3578"/>
    <n v="751"/>
    <n v="20.989379541643377"/>
  </r>
  <r>
    <x v="685"/>
    <n v="20"/>
    <s v="August"/>
    <x v="3"/>
    <n v="27"/>
    <x v="1"/>
    <x v="1"/>
    <x v="0"/>
    <s v="Victoria"/>
    <s v="Bikes"/>
    <s v="Road Bikes"/>
    <s v="Road-150 Red, 48"/>
    <n v="2"/>
    <n v="2171"/>
    <n v="3578"/>
    <n v="1311"/>
    <n v="4342"/>
    <n v="5653"/>
    <n v="7156"/>
    <n v="1503"/>
    <n v="21.003353828954722"/>
  </r>
  <r>
    <x v="602"/>
    <n v="21"/>
    <s v="October"/>
    <x v="2"/>
    <n v="27"/>
    <x v="1"/>
    <x v="1"/>
    <x v="0"/>
    <s v="Victoria"/>
    <s v="Bikes"/>
    <s v="Road Bikes"/>
    <s v="Road-150 Red, 48"/>
    <n v="1"/>
    <n v="2171"/>
    <n v="3578"/>
    <n v="656"/>
    <n v="2171"/>
    <n v="2827"/>
    <n v="3578"/>
    <n v="751"/>
    <n v="20.989379541643377"/>
  </r>
  <r>
    <x v="603"/>
    <n v="21"/>
    <s v="October"/>
    <x v="3"/>
    <n v="27"/>
    <x v="1"/>
    <x v="1"/>
    <x v="0"/>
    <s v="Victoria"/>
    <s v="Bikes"/>
    <s v="Road Bikes"/>
    <s v="Road-150 Red, 48"/>
    <n v="1"/>
    <n v="2171"/>
    <n v="3578"/>
    <n v="656"/>
    <n v="2171"/>
    <n v="2827"/>
    <n v="3578"/>
    <n v="751"/>
    <n v="20.989379541643377"/>
  </r>
  <r>
    <x v="450"/>
    <n v="3"/>
    <s v="November"/>
    <x v="2"/>
    <n v="27"/>
    <x v="1"/>
    <x v="1"/>
    <x v="0"/>
    <s v="Victoria"/>
    <s v="Bikes"/>
    <s v="Road Bikes"/>
    <s v="Road-150 Red, 48"/>
    <n v="1"/>
    <n v="2171"/>
    <n v="3578"/>
    <n v="656"/>
    <n v="2171"/>
    <n v="2827"/>
    <n v="3578"/>
    <n v="751"/>
    <n v="20.989379541643377"/>
  </r>
  <r>
    <x v="451"/>
    <n v="3"/>
    <s v="November"/>
    <x v="3"/>
    <n v="27"/>
    <x v="1"/>
    <x v="1"/>
    <x v="0"/>
    <s v="Victoria"/>
    <s v="Bikes"/>
    <s v="Road Bikes"/>
    <s v="Road-150 Red, 48"/>
    <n v="1"/>
    <n v="2171"/>
    <n v="3578"/>
    <n v="656"/>
    <n v="2171"/>
    <n v="2827"/>
    <n v="3578"/>
    <n v="751"/>
    <n v="20.989379541643377"/>
  </r>
  <r>
    <x v="1654"/>
    <n v="19"/>
    <s v="June"/>
    <x v="4"/>
    <n v="18"/>
    <x v="2"/>
    <x v="1"/>
    <x v="0"/>
    <s v="New South Wales"/>
    <s v="Bikes"/>
    <s v="Road Bikes"/>
    <s v="Road-750 Black, 58"/>
    <n v="2"/>
    <n v="344"/>
    <n v="540"/>
    <n v="252"/>
    <n v="688"/>
    <n v="940"/>
    <n v="1080"/>
    <n v="140"/>
    <n v="12.962962962962964"/>
  </r>
  <r>
    <x v="1655"/>
    <n v="19"/>
    <s v="June"/>
    <x v="5"/>
    <n v="18"/>
    <x v="2"/>
    <x v="1"/>
    <x v="0"/>
    <s v="New South Wales"/>
    <s v="Bikes"/>
    <s v="Road Bikes"/>
    <s v="Road-750 Black, 58"/>
    <n v="2"/>
    <n v="344"/>
    <n v="540"/>
    <n v="252"/>
    <n v="688"/>
    <n v="940"/>
    <n v="1080"/>
    <n v="140"/>
    <n v="12.962962962962964"/>
  </r>
  <r>
    <x v="1646"/>
    <n v="21"/>
    <s v="June"/>
    <x v="4"/>
    <n v="18"/>
    <x v="2"/>
    <x v="1"/>
    <x v="0"/>
    <s v="New South Wales"/>
    <s v="Bikes"/>
    <s v="Road Bikes"/>
    <s v="Road-750 Black, 58"/>
    <n v="2"/>
    <n v="344"/>
    <n v="540"/>
    <n v="252"/>
    <n v="688"/>
    <n v="940"/>
    <n v="1080"/>
    <n v="140"/>
    <n v="12.962962962962964"/>
  </r>
  <r>
    <x v="1647"/>
    <n v="21"/>
    <s v="June"/>
    <x v="5"/>
    <n v="18"/>
    <x v="2"/>
    <x v="1"/>
    <x v="0"/>
    <s v="New South Wales"/>
    <s v="Bikes"/>
    <s v="Road Bikes"/>
    <s v="Road-750 Black, 58"/>
    <n v="1"/>
    <n v="344"/>
    <n v="540"/>
    <n v="126"/>
    <n v="344"/>
    <n v="470"/>
    <n v="540"/>
    <n v="70"/>
    <n v="12.962962962962964"/>
  </r>
  <r>
    <x v="1656"/>
    <n v="21"/>
    <s v="July"/>
    <x v="4"/>
    <n v="18"/>
    <x v="2"/>
    <x v="1"/>
    <x v="0"/>
    <s v="New South Wales"/>
    <s v="Bikes"/>
    <s v="Road Bikes"/>
    <s v="Road-750 Black, 58"/>
    <n v="2"/>
    <n v="344"/>
    <n v="540"/>
    <n v="252"/>
    <n v="688"/>
    <n v="940"/>
    <n v="1080"/>
    <n v="140"/>
    <n v="12.962962962962964"/>
  </r>
  <r>
    <x v="1657"/>
    <n v="21"/>
    <s v="July"/>
    <x v="5"/>
    <n v="18"/>
    <x v="2"/>
    <x v="1"/>
    <x v="0"/>
    <s v="New South Wales"/>
    <s v="Bikes"/>
    <s v="Road Bikes"/>
    <s v="Road-750 Black, 58"/>
    <n v="1"/>
    <n v="344"/>
    <n v="540"/>
    <n v="126"/>
    <n v="344"/>
    <n v="470"/>
    <n v="540"/>
    <n v="70"/>
    <n v="12.962962962962964"/>
  </r>
  <r>
    <x v="1462"/>
    <n v="11"/>
    <s v="November"/>
    <x v="4"/>
    <n v="18"/>
    <x v="2"/>
    <x v="1"/>
    <x v="0"/>
    <s v="New South Wales"/>
    <s v="Bikes"/>
    <s v="Road Bikes"/>
    <s v="Road-750 Black, 58"/>
    <n v="2"/>
    <n v="344"/>
    <n v="540"/>
    <n v="252"/>
    <n v="688"/>
    <n v="940"/>
    <n v="1080"/>
    <n v="140"/>
    <n v="12.962962962962964"/>
  </r>
  <r>
    <x v="1463"/>
    <n v="11"/>
    <s v="November"/>
    <x v="5"/>
    <n v="18"/>
    <x v="2"/>
    <x v="1"/>
    <x v="0"/>
    <s v="New South Wales"/>
    <s v="Bikes"/>
    <s v="Road Bikes"/>
    <s v="Road-750 Black, 58"/>
    <n v="1"/>
    <n v="344"/>
    <n v="540"/>
    <n v="126"/>
    <n v="344"/>
    <n v="470"/>
    <n v="540"/>
    <n v="70"/>
    <n v="12.962962962962964"/>
  </r>
  <r>
    <x v="1134"/>
    <n v="20"/>
    <s v="November"/>
    <x v="4"/>
    <n v="18"/>
    <x v="2"/>
    <x v="1"/>
    <x v="0"/>
    <s v="New South Wales"/>
    <s v="Bikes"/>
    <s v="Road Bikes"/>
    <s v="Road-750 Black, 58"/>
    <n v="2"/>
    <n v="344"/>
    <n v="540"/>
    <n v="252"/>
    <n v="688"/>
    <n v="940"/>
    <n v="1080"/>
    <n v="140"/>
    <n v="12.962962962962964"/>
  </r>
  <r>
    <x v="1135"/>
    <n v="20"/>
    <s v="November"/>
    <x v="5"/>
    <n v="18"/>
    <x v="2"/>
    <x v="1"/>
    <x v="0"/>
    <s v="New South Wales"/>
    <s v="Bikes"/>
    <s v="Road Bikes"/>
    <s v="Road-750 Black, 58"/>
    <n v="1"/>
    <n v="344"/>
    <n v="540"/>
    <n v="126"/>
    <n v="344"/>
    <n v="470"/>
    <n v="540"/>
    <n v="70"/>
    <n v="12.962962962962964"/>
  </r>
  <r>
    <x v="1658"/>
    <n v="16"/>
    <s v="March"/>
    <x v="2"/>
    <n v="18"/>
    <x v="2"/>
    <x v="1"/>
    <x v="0"/>
    <s v="New South Wales"/>
    <s v="Bikes"/>
    <s v="Road Bikes"/>
    <s v="Road-750 Black, 58"/>
    <n v="1"/>
    <n v="344"/>
    <n v="540"/>
    <n v="126"/>
    <n v="344"/>
    <n v="470"/>
    <n v="540"/>
    <n v="70"/>
    <n v="12.962962962962964"/>
  </r>
  <r>
    <x v="1659"/>
    <n v="16"/>
    <s v="March"/>
    <x v="3"/>
    <n v="18"/>
    <x v="2"/>
    <x v="1"/>
    <x v="0"/>
    <s v="New South Wales"/>
    <s v="Bikes"/>
    <s v="Road Bikes"/>
    <s v="Road-750 Black, 58"/>
    <n v="1"/>
    <n v="344"/>
    <n v="540"/>
    <n v="126"/>
    <n v="344"/>
    <n v="470"/>
    <n v="540"/>
    <n v="70"/>
    <n v="12.962962962962964"/>
  </r>
  <r>
    <x v="262"/>
    <n v="7"/>
    <s v="September"/>
    <x v="2"/>
    <n v="18"/>
    <x v="2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263"/>
    <n v="7"/>
    <s v="September"/>
    <x v="3"/>
    <n v="18"/>
    <x v="2"/>
    <x v="1"/>
    <x v="0"/>
    <s v="New South Wales"/>
    <s v="Bikes"/>
    <s v="Road Bikes"/>
    <s v="Road-150 Red, 62"/>
    <n v="3"/>
    <n v="2171"/>
    <n v="3578"/>
    <n v="2826"/>
    <n v="6513"/>
    <n v="9339"/>
    <n v="10734"/>
    <n v="1395"/>
    <n v="12.996087199552823"/>
  </r>
  <r>
    <x v="470"/>
    <n v="15"/>
    <s v="September"/>
    <x v="2"/>
    <n v="18"/>
    <x v="2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471"/>
    <n v="15"/>
    <s v="September"/>
    <x v="3"/>
    <n v="18"/>
    <x v="2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420"/>
    <n v="8"/>
    <s v="October"/>
    <x v="2"/>
    <n v="18"/>
    <x v="2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421"/>
    <n v="8"/>
    <s v="October"/>
    <x v="3"/>
    <n v="18"/>
    <x v="2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234"/>
    <n v="17"/>
    <s v="October"/>
    <x v="2"/>
    <n v="18"/>
    <x v="2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235"/>
    <n v="17"/>
    <s v="October"/>
    <x v="3"/>
    <n v="18"/>
    <x v="2"/>
    <x v="1"/>
    <x v="0"/>
    <s v="New South Wales"/>
    <s v="Bikes"/>
    <s v="Road Bikes"/>
    <s v="Road-150 Red, 62"/>
    <n v="3"/>
    <n v="2171"/>
    <n v="3578"/>
    <n v="2826"/>
    <n v="6513"/>
    <n v="9339"/>
    <n v="10734"/>
    <n v="1395"/>
    <n v="12.996087199552823"/>
  </r>
  <r>
    <x v="322"/>
    <n v="30"/>
    <s v="October"/>
    <x v="2"/>
    <n v="18"/>
    <x v="2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323"/>
    <n v="30"/>
    <s v="October"/>
    <x v="3"/>
    <n v="18"/>
    <x v="2"/>
    <x v="1"/>
    <x v="0"/>
    <s v="New South Wales"/>
    <s v="Bikes"/>
    <s v="Road Bikes"/>
    <s v="Road-150 Red, 62"/>
    <n v="3"/>
    <n v="2171"/>
    <n v="3578"/>
    <n v="2826"/>
    <n v="6513"/>
    <n v="9339"/>
    <n v="10734"/>
    <n v="1395"/>
    <n v="12.996087199552823"/>
  </r>
  <r>
    <x v="594"/>
    <n v="6"/>
    <s v="December"/>
    <x v="2"/>
    <n v="18"/>
    <x v="2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595"/>
    <n v="6"/>
    <s v="December"/>
    <x v="3"/>
    <n v="18"/>
    <x v="2"/>
    <x v="1"/>
    <x v="0"/>
    <s v="New South Wales"/>
    <s v="Bikes"/>
    <s v="Road Bikes"/>
    <s v="Road-150 Red, 62"/>
    <n v="3"/>
    <n v="2171"/>
    <n v="3578"/>
    <n v="2826"/>
    <n v="6513"/>
    <n v="9339"/>
    <n v="10734"/>
    <n v="1395"/>
    <n v="12.996087199552823"/>
  </r>
  <r>
    <x v="132"/>
    <n v="9"/>
    <s v="December"/>
    <x v="2"/>
    <n v="18"/>
    <x v="2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133"/>
    <n v="9"/>
    <s v="December"/>
    <x v="3"/>
    <n v="18"/>
    <x v="2"/>
    <x v="1"/>
    <x v="0"/>
    <s v="New South Wales"/>
    <s v="Bikes"/>
    <s v="Road Bikes"/>
    <s v="Road-150 Red, 62"/>
    <n v="2"/>
    <n v="2171"/>
    <n v="3578"/>
    <n v="1884"/>
    <n v="4342"/>
    <n v="6226"/>
    <n v="7156"/>
    <n v="930"/>
    <n v="12.996087199552823"/>
  </r>
  <r>
    <x v="982"/>
    <n v="29"/>
    <s v="June"/>
    <x v="4"/>
    <n v="20"/>
    <x v="2"/>
    <x v="1"/>
    <x v="0"/>
    <s v="Queensland"/>
    <s v="Bikes"/>
    <s v="Road Bikes"/>
    <s v="Road-750 Black, 44"/>
    <n v="2"/>
    <n v="344"/>
    <n v="540"/>
    <n v="219"/>
    <n v="688"/>
    <n v="907"/>
    <n v="1080"/>
    <n v="173"/>
    <n v="16.018518518518519"/>
  </r>
  <r>
    <x v="983"/>
    <n v="29"/>
    <s v="June"/>
    <x v="5"/>
    <n v="20"/>
    <x v="2"/>
    <x v="1"/>
    <x v="0"/>
    <s v="Queensland"/>
    <s v="Bikes"/>
    <s v="Road Bikes"/>
    <s v="Road-750 Black, 44"/>
    <n v="4"/>
    <n v="344"/>
    <n v="540"/>
    <n v="438"/>
    <n v="1376"/>
    <n v="1814"/>
    <n v="2160"/>
    <n v="346"/>
    <n v="16.018518518518519"/>
  </r>
  <r>
    <x v="618"/>
    <n v="16"/>
    <s v="September"/>
    <x v="2"/>
    <n v="20"/>
    <x v="2"/>
    <x v="1"/>
    <x v="0"/>
    <s v="Queensland"/>
    <s v="Bikes"/>
    <s v="Road Bikes"/>
    <s v="Road-150 Red, 56"/>
    <n v="1"/>
    <n v="2171"/>
    <n v="3578"/>
    <n v="835"/>
    <n v="2171"/>
    <n v="3006"/>
    <n v="3578"/>
    <n v="572"/>
    <n v="15.986584684181107"/>
  </r>
  <r>
    <x v="619"/>
    <n v="16"/>
    <s v="September"/>
    <x v="3"/>
    <n v="20"/>
    <x v="2"/>
    <x v="1"/>
    <x v="0"/>
    <s v="Queensland"/>
    <s v="Bikes"/>
    <s v="Road Bikes"/>
    <s v="Road-150 Red, 56"/>
    <n v="1"/>
    <n v="2171"/>
    <n v="3578"/>
    <n v="835"/>
    <n v="2171"/>
    <n v="3006"/>
    <n v="3578"/>
    <n v="572"/>
    <n v="15.986584684181107"/>
  </r>
  <r>
    <x v="1208"/>
    <n v="15"/>
    <s v="April"/>
    <x v="4"/>
    <n v="18"/>
    <x v="2"/>
    <x v="0"/>
    <x v="0"/>
    <s v="New South Wales"/>
    <s v="Bikes"/>
    <s v="Road Bikes"/>
    <s v="Road-750 Black, 44"/>
    <n v="2"/>
    <n v="344"/>
    <n v="540"/>
    <n v="252"/>
    <n v="688"/>
    <n v="940"/>
    <n v="1080"/>
    <n v="140"/>
    <n v="12.962962962962964"/>
  </r>
  <r>
    <x v="1209"/>
    <n v="15"/>
    <s v="April"/>
    <x v="5"/>
    <n v="18"/>
    <x v="2"/>
    <x v="0"/>
    <x v="0"/>
    <s v="New South Wales"/>
    <s v="Bikes"/>
    <s v="Road Bikes"/>
    <s v="Road-750 Black, 44"/>
    <n v="1"/>
    <n v="344"/>
    <n v="540"/>
    <n v="126"/>
    <n v="344"/>
    <n v="470"/>
    <n v="540"/>
    <n v="70"/>
    <n v="12.962962962962964"/>
  </r>
  <r>
    <x v="1660"/>
    <n v="4"/>
    <s v="June"/>
    <x v="4"/>
    <n v="18"/>
    <x v="2"/>
    <x v="0"/>
    <x v="0"/>
    <s v="New South Wales"/>
    <s v="Bikes"/>
    <s v="Road Bikes"/>
    <s v="Road-750 Black, 44"/>
    <n v="2"/>
    <n v="344"/>
    <n v="540"/>
    <n v="252"/>
    <n v="688"/>
    <n v="940"/>
    <n v="1080"/>
    <n v="140"/>
    <n v="12.962962962962964"/>
  </r>
  <r>
    <x v="1661"/>
    <n v="4"/>
    <s v="June"/>
    <x v="5"/>
    <n v="18"/>
    <x v="2"/>
    <x v="0"/>
    <x v="0"/>
    <s v="New South Wales"/>
    <s v="Bikes"/>
    <s v="Road Bikes"/>
    <s v="Road-750 Black, 44"/>
    <n v="4"/>
    <n v="344"/>
    <n v="540"/>
    <n v="503"/>
    <n v="1376"/>
    <n v="1879"/>
    <n v="2160"/>
    <n v="281"/>
    <n v="13.00925925925926"/>
  </r>
  <r>
    <x v="1266"/>
    <n v="11"/>
    <s v="March"/>
    <x v="2"/>
    <n v="18"/>
    <x v="2"/>
    <x v="0"/>
    <x v="0"/>
    <s v="New South Wales"/>
    <s v="Bikes"/>
    <s v="Road Bikes"/>
    <s v="Road-750 Black, 44"/>
    <n v="1"/>
    <n v="344"/>
    <n v="540"/>
    <n v="126"/>
    <n v="344"/>
    <n v="470"/>
    <n v="540"/>
    <n v="70"/>
    <n v="12.962962962962964"/>
  </r>
  <r>
    <x v="1267"/>
    <n v="11"/>
    <s v="March"/>
    <x v="3"/>
    <n v="18"/>
    <x v="2"/>
    <x v="0"/>
    <x v="0"/>
    <s v="New South Wales"/>
    <s v="Bikes"/>
    <s v="Road Bikes"/>
    <s v="Road-750 Black, 44"/>
    <n v="3"/>
    <n v="344"/>
    <n v="540"/>
    <n v="377"/>
    <n v="1032"/>
    <n v="1409"/>
    <n v="1620"/>
    <n v="211"/>
    <n v="13.024691358024691"/>
  </r>
  <r>
    <x v="1374"/>
    <n v="19"/>
    <s v="March"/>
    <x v="2"/>
    <n v="18"/>
    <x v="2"/>
    <x v="0"/>
    <x v="0"/>
    <s v="New South Wales"/>
    <s v="Bikes"/>
    <s v="Road Bikes"/>
    <s v="Road-750 Black, 44"/>
    <n v="1"/>
    <n v="344"/>
    <n v="540"/>
    <n v="126"/>
    <n v="344"/>
    <n v="470"/>
    <n v="540"/>
    <n v="70"/>
    <n v="12.962962962962964"/>
  </r>
  <r>
    <x v="1375"/>
    <n v="19"/>
    <s v="March"/>
    <x v="3"/>
    <n v="18"/>
    <x v="2"/>
    <x v="0"/>
    <x v="0"/>
    <s v="New South Wales"/>
    <s v="Bikes"/>
    <s v="Road Bikes"/>
    <s v="Road-750 Black, 44"/>
    <n v="1"/>
    <n v="344"/>
    <n v="540"/>
    <n v="126"/>
    <n v="344"/>
    <n v="470"/>
    <n v="540"/>
    <n v="70"/>
    <n v="12.962962962962964"/>
  </r>
  <r>
    <x v="614"/>
    <n v="11"/>
    <s v="August"/>
    <x v="2"/>
    <n v="18"/>
    <x v="2"/>
    <x v="0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615"/>
    <n v="11"/>
    <s v="August"/>
    <x v="3"/>
    <n v="18"/>
    <x v="2"/>
    <x v="0"/>
    <x v="0"/>
    <s v="New South Wales"/>
    <s v="Bikes"/>
    <s v="Road Bikes"/>
    <s v="Road-150 Red, 62"/>
    <n v="2"/>
    <n v="2171"/>
    <n v="3578"/>
    <n v="1884"/>
    <n v="4342"/>
    <n v="6226"/>
    <n v="7156"/>
    <n v="930"/>
    <n v="12.996087199552823"/>
  </r>
  <r>
    <x v="468"/>
    <n v="14"/>
    <s v="September"/>
    <x v="2"/>
    <n v="18"/>
    <x v="2"/>
    <x v="0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469"/>
    <n v="14"/>
    <s v="September"/>
    <x v="3"/>
    <n v="18"/>
    <x v="2"/>
    <x v="0"/>
    <x v="0"/>
    <s v="New South Wales"/>
    <s v="Bikes"/>
    <s v="Road Bikes"/>
    <s v="Road-150 Red, 62"/>
    <n v="2"/>
    <n v="2171"/>
    <n v="3578"/>
    <n v="1884"/>
    <n v="4342"/>
    <n v="6226"/>
    <n v="7156"/>
    <n v="930"/>
    <n v="12.996087199552823"/>
  </r>
  <r>
    <x v="524"/>
    <n v="12"/>
    <s v="December"/>
    <x v="2"/>
    <n v="18"/>
    <x v="2"/>
    <x v="0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525"/>
    <n v="12"/>
    <s v="December"/>
    <x v="3"/>
    <n v="18"/>
    <x v="2"/>
    <x v="0"/>
    <x v="0"/>
    <s v="New South Wales"/>
    <s v="Bikes"/>
    <s v="Road Bikes"/>
    <s v="Road-150 Red, 62"/>
    <n v="2"/>
    <n v="2171"/>
    <n v="3578"/>
    <n v="1884"/>
    <n v="4342"/>
    <n v="6226"/>
    <n v="7156"/>
    <n v="930"/>
    <n v="12.996087199552823"/>
  </r>
  <r>
    <x v="410"/>
    <n v="17"/>
    <s v="January"/>
    <x v="0"/>
    <n v="18"/>
    <x v="2"/>
    <x v="0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411"/>
    <n v="17"/>
    <s v="January"/>
    <x v="1"/>
    <n v="18"/>
    <x v="2"/>
    <x v="0"/>
    <x v="0"/>
    <s v="New South Wales"/>
    <s v="Bikes"/>
    <s v="Road Bikes"/>
    <s v="Road-150 Red, 62"/>
    <n v="2"/>
    <n v="2171"/>
    <n v="3578"/>
    <n v="1884"/>
    <n v="4342"/>
    <n v="6226"/>
    <n v="7156"/>
    <n v="930"/>
    <n v="12.996087199552823"/>
  </r>
  <r>
    <x v="208"/>
    <n v="21"/>
    <s v="January"/>
    <x v="0"/>
    <n v="18"/>
    <x v="2"/>
    <x v="0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209"/>
    <n v="21"/>
    <s v="January"/>
    <x v="1"/>
    <n v="18"/>
    <x v="2"/>
    <x v="0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296"/>
    <n v="21"/>
    <s v="February"/>
    <x v="0"/>
    <n v="18"/>
    <x v="2"/>
    <x v="0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297"/>
    <n v="21"/>
    <s v="February"/>
    <x v="1"/>
    <n v="18"/>
    <x v="2"/>
    <x v="0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6"/>
    <n v="22"/>
    <s v="February"/>
    <x v="0"/>
    <n v="18"/>
    <x v="2"/>
    <x v="0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7"/>
    <n v="22"/>
    <s v="February"/>
    <x v="1"/>
    <n v="18"/>
    <x v="2"/>
    <x v="0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1430"/>
    <n v="2"/>
    <s v="June"/>
    <x v="4"/>
    <n v="18"/>
    <x v="2"/>
    <x v="1"/>
    <x v="0"/>
    <s v="South Australia"/>
    <s v="Bikes"/>
    <s v="Road Bikes"/>
    <s v="Road-750 Black, 44"/>
    <n v="2"/>
    <n v="344"/>
    <n v="540"/>
    <n v="198"/>
    <n v="688"/>
    <n v="886"/>
    <n v="1080"/>
    <n v="194"/>
    <n v="17.962962962962962"/>
  </r>
  <r>
    <x v="1431"/>
    <n v="2"/>
    <s v="June"/>
    <x v="5"/>
    <n v="18"/>
    <x v="2"/>
    <x v="1"/>
    <x v="0"/>
    <s v="South Australia"/>
    <s v="Bikes"/>
    <s v="Road Bikes"/>
    <s v="Road-750 Black, 44"/>
    <n v="1"/>
    <n v="344"/>
    <n v="540"/>
    <n v="99"/>
    <n v="344"/>
    <n v="443"/>
    <n v="540"/>
    <n v="97"/>
    <n v="17.962962962962962"/>
  </r>
  <r>
    <x v="468"/>
    <n v="14"/>
    <s v="September"/>
    <x v="2"/>
    <n v="18"/>
    <x v="2"/>
    <x v="1"/>
    <x v="0"/>
    <s v="South Australia"/>
    <s v="Bikes"/>
    <s v="Road Bikes"/>
    <s v="Road-150 Red, 56"/>
    <n v="1"/>
    <n v="2171"/>
    <n v="3578"/>
    <n v="763"/>
    <n v="2171"/>
    <n v="2934"/>
    <n v="3578"/>
    <n v="644"/>
    <n v="17.998882057015091"/>
  </r>
  <r>
    <x v="469"/>
    <n v="14"/>
    <s v="September"/>
    <x v="3"/>
    <n v="18"/>
    <x v="2"/>
    <x v="1"/>
    <x v="0"/>
    <s v="South Australia"/>
    <s v="Bikes"/>
    <s v="Road Bikes"/>
    <s v="Road-150 Red, 56"/>
    <n v="1"/>
    <n v="2171"/>
    <n v="3578"/>
    <n v="763"/>
    <n v="2171"/>
    <n v="2934"/>
    <n v="3578"/>
    <n v="644"/>
    <n v="17.998882057015091"/>
  </r>
  <r>
    <x v="1608"/>
    <n v="17"/>
    <s v="June"/>
    <x v="4"/>
    <n v="17"/>
    <x v="2"/>
    <x v="1"/>
    <x v="0"/>
    <s v="Queensland"/>
    <s v="Bikes"/>
    <s v="Road Bikes"/>
    <s v="Road-350-W Yellow, 42"/>
    <n v="2"/>
    <n v="1083"/>
    <n v="1701"/>
    <n v="692"/>
    <n v="2166"/>
    <n v="2858"/>
    <n v="3402"/>
    <n v="544"/>
    <n v="15.990593768371546"/>
  </r>
  <r>
    <x v="1609"/>
    <n v="17"/>
    <s v="June"/>
    <x v="5"/>
    <n v="17"/>
    <x v="2"/>
    <x v="1"/>
    <x v="0"/>
    <s v="Queensland"/>
    <s v="Bikes"/>
    <s v="Road Bikes"/>
    <s v="Road-350-W Yellow, 42"/>
    <n v="4"/>
    <n v="1083"/>
    <n v="1701"/>
    <n v="1383"/>
    <n v="4332"/>
    <n v="5715"/>
    <n v="6804"/>
    <n v="1089"/>
    <n v="16.005291005291006"/>
  </r>
  <r>
    <x v="1308"/>
    <n v="29"/>
    <s v="March"/>
    <x v="2"/>
    <n v="17"/>
    <x v="2"/>
    <x v="1"/>
    <x v="0"/>
    <s v="Queensland"/>
    <s v="Bikes"/>
    <s v="Road Bikes"/>
    <s v="Road-350-W Yellow, 42"/>
    <n v="1"/>
    <n v="1083"/>
    <n v="1701"/>
    <n v="346"/>
    <n v="1083"/>
    <n v="1429"/>
    <n v="1701"/>
    <n v="272"/>
    <n v="15.990593768371546"/>
  </r>
  <r>
    <x v="1309"/>
    <n v="29"/>
    <s v="March"/>
    <x v="3"/>
    <n v="17"/>
    <x v="2"/>
    <x v="1"/>
    <x v="0"/>
    <s v="Queensland"/>
    <s v="Bikes"/>
    <s v="Road Bikes"/>
    <s v="Road-350-W Yellow, 42"/>
    <n v="1"/>
    <n v="1083"/>
    <n v="1701"/>
    <n v="346"/>
    <n v="1083"/>
    <n v="1429"/>
    <n v="1701"/>
    <n v="272"/>
    <n v="15.990593768371546"/>
  </r>
  <r>
    <x v="1296"/>
    <n v="4"/>
    <s v="April"/>
    <x v="2"/>
    <n v="17"/>
    <x v="2"/>
    <x v="1"/>
    <x v="0"/>
    <s v="Queensland"/>
    <s v="Bikes"/>
    <s v="Road Bikes"/>
    <s v="Road-350-W Yellow, 42"/>
    <n v="1"/>
    <n v="1083"/>
    <n v="1701"/>
    <n v="346"/>
    <n v="1083"/>
    <n v="1429"/>
    <n v="1701"/>
    <n v="272"/>
    <n v="15.990593768371546"/>
  </r>
  <r>
    <x v="1297"/>
    <n v="4"/>
    <s v="April"/>
    <x v="3"/>
    <n v="17"/>
    <x v="2"/>
    <x v="1"/>
    <x v="0"/>
    <s v="Queensland"/>
    <s v="Bikes"/>
    <s v="Road Bikes"/>
    <s v="Road-350-W Yellow, 42"/>
    <n v="3"/>
    <n v="1083"/>
    <n v="1701"/>
    <n v="1038"/>
    <n v="3249"/>
    <n v="4287"/>
    <n v="5103"/>
    <n v="816"/>
    <n v="15.990593768371546"/>
  </r>
  <r>
    <x v="214"/>
    <n v="28"/>
    <s v="October"/>
    <x v="2"/>
    <n v="17"/>
    <x v="2"/>
    <x v="1"/>
    <x v="0"/>
    <s v="Queensland"/>
    <s v="Bikes"/>
    <s v="Road Bikes"/>
    <s v="Road-150 Red, 52"/>
    <n v="1"/>
    <n v="2171"/>
    <n v="3578"/>
    <n v="835"/>
    <n v="2171"/>
    <n v="3006"/>
    <n v="3578"/>
    <n v="572"/>
    <n v="15.986584684181107"/>
  </r>
  <r>
    <x v="215"/>
    <n v="28"/>
    <s v="October"/>
    <x v="3"/>
    <n v="17"/>
    <x v="2"/>
    <x v="1"/>
    <x v="0"/>
    <s v="Queensland"/>
    <s v="Bikes"/>
    <s v="Road Bikes"/>
    <s v="Road-150 Red, 52"/>
    <n v="1"/>
    <n v="2171"/>
    <n v="3578"/>
    <n v="835"/>
    <n v="2171"/>
    <n v="3006"/>
    <n v="3578"/>
    <n v="572"/>
    <n v="15.986584684181107"/>
  </r>
  <r>
    <x v="1662"/>
    <n v="1"/>
    <s v="June"/>
    <x v="4"/>
    <n v="18"/>
    <x v="2"/>
    <x v="0"/>
    <x v="0"/>
    <s v="Queensland"/>
    <s v="Bikes"/>
    <s v="Road Bikes"/>
    <s v="Road-750 Black, 58"/>
    <n v="2"/>
    <n v="344"/>
    <n v="540"/>
    <n v="219"/>
    <n v="688"/>
    <n v="907"/>
    <n v="1080"/>
    <n v="173"/>
    <n v="16.018518518518519"/>
  </r>
  <r>
    <x v="1663"/>
    <n v="1"/>
    <s v="June"/>
    <x v="5"/>
    <n v="18"/>
    <x v="2"/>
    <x v="0"/>
    <x v="0"/>
    <s v="Queensland"/>
    <s v="Bikes"/>
    <s v="Road Bikes"/>
    <s v="Road-750 Black, 58"/>
    <n v="1"/>
    <n v="344"/>
    <n v="540"/>
    <n v="110"/>
    <n v="344"/>
    <n v="454"/>
    <n v="540"/>
    <n v="86"/>
    <n v="15.925925925925926"/>
  </r>
  <r>
    <x v="1430"/>
    <n v="2"/>
    <s v="June"/>
    <x v="4"/>
    <n v="18"/>
    <x v="2"/>
    <x v="0"/>
    <x v="0"/>
    <s v="Queensland"/>
    <s v="Bikes"/>
    <s v="Road Bikes"/>
    <s v="Road-750 Black, 58"/>
    <n v="2"/>
    <n v="344"/>
    <n v="540"/>
    <n v="219"/>
    <n v="688"/>
    <n v="907"/>
    <n v="1080"/>
    <n v="173"/>
    <n v="16.018518518518519"/>
  </r>
  <r>
    <x v="1431"/>
    <n v="2"/>
    <s v="June"/>
    <x v="5"/>
    <n v="18"/>
    <x v="2"/>
    <x v="0"/>
    <x v="0"/>
    <s v="Queensland"/>
    <s v="Bikes"/>
    <s v="Road Bikes"/>
    <s v="Road-750 Black, 58"/>
    <n v="2"/>
    <n v="344"/>
    <n v="540"/>
    <n v="219"/>
    <n v="688"/>
    <n v="907"/>
    <n v="1080"/>
    <n v="173"/>
    <n v="16.018518518518519"/>
  </r>
  <r>
    <x v="988"/>
    <n v="7"/>
    <s v="June"/>
    <x v="4"/>
    <n v="18"/>
    <x v="2"/>
    <x v="0"/>
    <x v="0"/>
    <s v="Queensland"/>
    <s v="Bikes"/>
    <s v="Road Bikes"/>
    <s v="Road-750 Black, 58"/>
    <n v="2"/>
    <n v="344"/>
    <n v="540"/>
    <n v="219"/>
    <n v="688"/>
    <n v="907"/>
    <n v="1080"/>
    <n v="173"/>
    <n v="16.018518518518519"/>
  </r>
  <r>
    <x v="989"/>
    <n v="7"/>
    <s v="June"/>
    <x v="5"/>
    <n v="18"/>
    <x v="2"/>
    <x v="0"/>
    <x v="0"/>
    <s v="Queensland"/>
    <s v="Bikes"/>
    <s v="Road Bikes"/>
    <s v="Road-750 Black, 58"/>
    <n v="1"/>
    <n v="344"/>
    <n v="540"/>
    <n v="110"/>
    <n v="344"/>
    <n v="454"/>
    <n v="540"/>
    <n v="86"/>
    <n v="15.925925925925926"/>
  </r>
  <r>
    <x v="748"/>
    <n v="6"/>
    <s v="September"/>
    <x v="2"/>
    <n v="18"/>
    <x v="2"/>
    <x v="0"/>
    <x v="0"/>
    <s v="Queensland"/>
    <s v="Bikes"/>
    <s v="Road Bikes"/>
    <s v="Road-150 Red, 52"/>
    <n v="1"/>
    <n v="2171"/>
    <n v="3578"/>
    <n v="835"/>
    <n v="2171"/>
    <n v="3006"/>
    <n v="3578"/>
    <n v="572"/>
    <n v="15.986584684181107"/>
  </r>
  <r>
    <x v="749"/>
    <n v="6"/>
    <s v="September"/>
    <x v="3"/>
    <n v="18"/>
    <x v="2"/>
    <x v="0"/>
    <x v="0"/>
    <s v="Queensland"/>
    <s v="Bikes"/>
    <s v="Road Bikes"/>
    <s v="Road-150 Red, 52"/>
    <n v="1"/>
    <n v="2171"/>
    <n v="3578"/>
    <n v="835"/>
    <n v="2171"/>
    <n v="3006"/>
    <n v="3578"/>
    <n v="572"/>
    <n v="15.986584684181107"/>
  </r>
  <r>
    <x v="768"/>
    <n v="7"/>
    <s v="October"/>
    <x v="2"/>
    <n v="18"/>
    <x v="2"/>
    <x v="0"/>
    <x v="0"/>
    <s v="Queensland"/>
    <s v="Bikes"/>
    <s v="Road Bikes"/>
    <s v="Road-150 Red, 52"/>
    <n v="1"/>
    <n v="2171"/>
    <n v="3578"/>
    <n v="835"/>
    <n v="2171"/>
    <n v="3006"/>
    <n v="3578"/>
    <n v="572"/>
    <n v="15.986584684181107"/>
  </r>
  <r>
    <x v="769"/>
    <n v="7"/>
    <s v="October"/>
    <x v="3"/>
    <n v="18"/>
    <x v="2"/>
    <x v="0"/>
    <x v="0"/>
    <s v="Queensland"/>
    <s v="Bikes"/>
    <s v="Road Bikes"/>
    <s v="Road-150 Red, 52"/>
    <n v="1"/>
    <n v="2171"/>
    <n v="3578"/>
    <n v="835"/>
    <n v="2171"/>
    <n v="3006"/>
    <n v="3578"/>
    <n v="572"/>
    <n v="15.986584684181107"/>
  </r>
  <r>
    <x v="246"/>
    <n v="14"/>
    <s v="October"/>
    <x v="2"/>
    <n v="18"/>
    <x v="2"/>
    <x v="0"/>
    <x v="0"/>
    <s v="Queensland"/>
    <s v="Bikes"/>
    <s v="Road Bikes"/>
    <s v="Road-150 Red, 52"/>
    <n v="1"/>
    <n v="2171"/>
    <n v="3578"/>
    <n v="835"/>
    <n v="2171"/>
    <n v="3006"/>
    <n v="3578"/>
    <n v="572"/>
    <n v="15.986584684181107"/>
  </r>
  <r>
    <x v="247"/>
    <n v="14"/>
    <s v="October"/>
    <x v="3"/>
    <n v="18"/>
    <x v="2"/>
    <x v="0"/>
    <x v="0"/>
    <s v="Queensland"/>
    <s v="Bikes"/>
    <s v="Road Bikes"/>
    <s v="Road-150 Red, 52"/>
    <n v="1"/>
    <n v="2171"/>
    <n v="3578"/>
    <n v="835"/>
    <n v="2171"/>
    <n v="3006"/>
    <n v="3578"/>
    <n v="572"/>
    <n v="15.986584684181107"/>
  </r>
  <r>
    <x v="98"/>
    <n v="25"/>
    <s v="October"/>
    <x v="2"/>
    <n v="18"/>
    <x v="2"/>
    <x v="0"/>
    <x v="0"/>
    <s v="Queensland"/>
    <s v="Bikes"/>
    <s v="Road Bikes"/>
    <s v="Road-150 Red, 52"/>
    <n v="1"/>
    <n v="2171"/>
    <n v="3578"/>
    <n v="835"/>
    <n v="2171"/>
    <n v="3006"/>
    <n v="3578"/>
    <n v="572"/>
    <n v="15.986584684181107"/>
  </r>
  <r>
    <x v="99"/>
    <n v="25"/>
    <s v="October"/>
    <x v="3"/>
    <n v="18"/>
    <x v="2"/>
    <x v="0"/>
    <x v="0"/>
    <s v="Queensland"/>
    <s v="Bikes"/>
    <s v="Road Bikes"/>
    <s v="Road-150 Red, 52"/>
    <n v="3"/>
    <n v="2171"/>
    <n v="3578"/>
    <n v="2504"/>
    <n v="6513"/>
    <n v="9017"/>
    <n v="10734"/>
    <n v="1717"/>
    <n v="15.995900875722004"/>
  </r>
  <r>
    <x v="322"/>
    <n v="30"/>
    <s v="October"/>
    <x v="2"/>
    <n v="18"/>
    <x v="2"/>
    <x v="0"/>
    <x v="0"/>
    <s v="Queensland"/>
    <s v="Bikes"/>
    <s v="Road Bikes"/>
    <s v="Road-150 Red, 52"/>
    <n v="1"/>
    <n v="2171"/>
    <n v="3578"/>
    <n v="835"/>
    <n v="2171"/>
    <n v="3006"/>
    <n v="3578"/>
    <n v="572"/>
    <n v="15.986584684181107"/>
  </r>
  <r>
    <x v="323"/>
    <n v="30"/>
    <s v="October"/>
    <x v="3"/>
    <n v="18"/>
    <x v="2"/>
    <x v="0"/>
    <x v="0"/>
    <s v="Queensland"/>
    <s v="Bikes"/>
    <s v="Road Bikes"/>
    <s v="Road-150 Red, 52"/>
    <n v="1"/>
    <n v="2171"/>
    <n v="3578"/>
    <n v="835"/>
    <n v="2171"/>
    <n v="3006"/>
    <n v="3578"/>
    <n v="572"/>
    <n v="15.986584684181107"/>
  </r>
  <r>
    <x v="66"/>
    <n v="26"/>
    <s v="February"/>
    <x v="0"/>
    <n v="18"/>
    <x v="2"/>
    <x v="0"/>
    <x v="0"/>
    <s v="Queensland"/>
    <s v="Bikes"/>
    <s v="Road Bikes"/>
    <s v="Road-150 Red, 52"/>
    <n v="1"/>
    <n v="2171"/>
    <n v="3578"/>
    <n v="835"/>
    <n v="2171"/>
    <n v="3006"/>
    <n v="3578"/>
    <n v="572"/>
    <n v="15.986584684181107"/>
  </r>
  <r>
    <x v="67"/>
    <n v="26"/>
    <s v="February"/>
    <x v="1"/>
    <n v="18"/>
    <x v="2"/>
    <x v="0"/>
    <x v="0"/>
    <s v="Queensland"/>
    <s v="Bikes"/>
    <s v="Road Bikes"/>
    <s v="Road-150 Red, 52"/>
    <n v="3"/>
    <n v="2171"/>
    <n v="3578"/>
    <n v="2504"/>
    <n v="6513"/>
    <n v="9017"/>
    <n v="10734"/>
    <n v="1717"/>
    <n v="15.995900875722004"/>
  </r>
  <r>
    <x v="1468"/>
    <n v="24"/>
    <s v="February"/>
    <x v="4"/>
    <n v="28"/>
    <x v="1"/>
    <x v="1"/>
    <x v="0"/>
    <s v="Victoria"/>
    <s v="Bikes"/>
    <s v="Road Bikes"/>
    <s v="Road-250 Black, 48"/>
    <n v="2"/>
    <n v="1555"/>
    <n v="2443"/>
    <n v="750"/>
    <n v="3110"/>
    <n v="3860"/>
    <n v="4886"/>
    <n v="1026"/>
    <n v="20.998772001637331"/>
  </r>
  <r>
    <x v="1469"/>
    <n v="24"/>
    <s v="February"/>
    <x v="5"/>
    <n v="28"/>
    <x v="1"/>
    <x v="1"/>
    <x v="0"/>
    <s v="Victoria"/>
    <s v="Bikes"/>
    <s v="Road Bikes"/>
    <s v="Road-250 Black, 48"/>
    <n v="1"/>
    <n v="1555"/>
    <n v="2443"/>
    <n v="375"/>
    <n v="1555"/>
    <n v="1930"/>
    <n v="2443"/>
    <n v="513"/>
    <n v="20.998772001637331"/>
  </r>
  <r>
    <x v="894"/>
    <n v="20"/>
    <s v="April"/>
    <x v="4"/>
    <n v="28"/>
    <x v="1"/>
    <x v="1"/>
    <x v="0"/>
    <s v="Victoria"/>
    <s v="Bikes"/>
    <s v="Road Bikes"/>
    <s v="Road-250 Black, 48"/>
    <n v="2"/>
    <n v="1555"/>
    <n v="2443"/>
    <n v="750"/>
    <n v="3110"/>
    <n v="3860"/>
    <n v="4886"/>
    <n v="1026"/>
    <n v="20.998772001637331"/>
  </r>
  <r>
    <x v="895"/>
    <n v="20"/>
    <s v="April"/>
    <x v="5"/>
    <n v="28"/>
    <x v="1"/>
    <x v="1"/>
    <x v="0"/>
    <s v="Victoria"/>
    <s v="Bikes"/>
    <s v="Road Bikes"/>
    <s v="Road-250 Black, 48"/>
    <n v="1"/>
    <n v="1555"/>
    <n v="2443"/>
    <n v="375"/>
    <n v="1555"/>
    <n v="1930"/>
    <n v="2443"/>
    <n v="513"/>
    <n v="20.998772001637331"/>
  </r>
  <r>
    <x v="1664"/>
    <n v="3"/>
    <s v="July"/>
    <x v="4"/>
    <n v="28"/>
    <x v="1"/>
    <x v="1"/>
    <x v="0"/>
    <s v="Victoria"/>
    <s v="Bikes"/>
    <s v="Road Bikes"/>
    <s v="Road-250 Black, 48"/>
    <n v="2"/>
    <n v="1555"/>
    <n v="2443"/>
    <n v="750"/>
    <n v="3110"/>
    <n v="3860"/>
    <n v="4886"/>
    <n v="1026"/>
    <n v="20.998772001637331"/>
  </r>
  <r>
    <x v="1665"/>
    <n v="3"/>
    <s v="July"/>
    <x v="5"/>
    <n v="28"/>
    <x v="1"/>
    <x v="1"/>
    <x v="0"/>
    <s v="Victoria"/>
    <s v="Bikes"/>
    <s v="Road Bikes"/>
    <s v="Road-250 Black, 48"/>
    <n v="1"/>
    <n v="1555"/>
    <n v="2443"/>
    <n v="375"/>
    <n v="1555"/>
    <n v="1930"/>
    <n v="2443"/>
    <n v="513"/>
    <n v="20.998772001637331"/>
  </r>
  <r>
    <x v="1086"/>
    <n v="3"/>
    <s v="September"/>
    <x v="4"/>
    <n v="28"/>
    <x v="1"/>
    <x v="1"/>
    <x v="0"/>
    <s v="Victoria"/>
    <s v="Bikes"/>
    <s v="Road Bikes"/>
    <s v="Road-250 Black, 48"/>
    <n v="2"/>
    <n v="1555"/>
    <n v="2443"/>
    <n v="750"/>
    <n v="3110"/>
    <n v="3860"/>
    <n v="4886"/>
    <n v="1026"/>
    <n v="20.998772001637331"/>
  </r>
  <r>
    <x v="1087"/>
    <n v="3"/>
    <s v="September"/>
    <x v="5"/>
    <n v="28"/>
    <x v="1"/>
    <x v="1"/>
    <x v="0"/>
    <s v="Victoria"/>
    <s v="Bikes"/>
    <s v="Road Bikes"/>
    <s v="Road-250 Black, 48"/>
    <n v="1"/>
    <n v="1555"/>
    <n v="2443"/>
    <n v="375"/>
    <n v="1555"/>
    <n v="1930"/>
    <n v="2443"/>
    <n v="513"/>
    <n v="20.998772001637331"/>
  </r>
  <r>
    <x v="1074"/>
    <n v="24"/>
    <s v="September"/>
    <x v="4"/>
    <n v="28"/>
    <x v="1"/>
    <x v="1"/>
    <x v="0"/>
    <s v="Victoria"/>
    <s v="Bikes"/>
    <s v="Road Bikes"/>
    <s v="Road-250 Black, 48"/>
    <n v="2"/>
    <n v="1555"/>
    <n v="2443"/>
    <n v="750"/>
    <n v="3110"/>
    <n v="3860"/>
    <n v="4886"/>
    <n v="1026"/>
    <n v="20.998772001637331"/>
  </r>
  <r>
    <x v="1075"/>
    <n v="24"/>
    <s v="September"/>
    <x v="5"/>
    <n v="28"/>
    <x v="1"/>
    <x v="1"/>
    <x v="0"/>
    <s v="Victoria"/>
    <s v="Bikes"/>
    <s v="Road Bikes"/>
    <s v="Road-250 Black, 48"/>
    <n v="4"/>
    <n v="1555"/>
    <n v="2443"/>
    <n v="1500"/>
    <n v="6220"/>
    <n v="7720"/>
    <n v="9772"/>
    <n v="2052"/>
    <n v="20.998772001637331"/>
  </r>
  <r>
    <x v="1606"/>
    <n v="29"/>
    <s v="January"/>
    <x v="2"/>
    <n v="28"/>
    <x v="1"/>
    <x v="1"/>
    <x v="0"/>
    <s v="Victoria"/>
    <s v="Bikes"/>
    <s v="Road Bikes"/>
    <s v="Road-250 Black, 48"/>
    <n v="1"/>
    <n v="1555"/>
    <n v="2443"/>
    <n v="375"/>
    <n v="1555"/>
    <n v="1930"/>
    <n v="2443"/>
    <n v="513"/>
    <n v="20.998772001637331"/>
  </r>
  <r>
    <x v="1607"/>
    <n v="29"/>
    <s v="January"/>
    <x v="3"/>
    <n v="28"/>
    <x v="1"/>
    <x v="1"/>
    <x v="0"/>
    <s v="Victoria"/>
    <s v="Bikes"/>
    <s v="Road Bikes"/>
    <s v="Road-250 Black, 48"/>
    <n v="2"/>
    <n v="1555"/>
    <n v="2443"/>
    <n v="750"/>
    <n v="3110"/>
    <n v="3860"/>
    <n v="4886"/>
    <n v="1026"/>
    <n v="20.998772001637331"/>
  </r>
  <r>
    <x v="1590"/>
    <n v="3"/>
    <s v="February"/>
    <x v="2"/>
    <n v="28"/>
    <x v="1"/>
    <x v="1"/>
    <x v="0"/>
    <s v="Victoria"/>
    <s v="Bikes"/>
    <s v="Road Bikes"/>
    <s v="Road-250 Black, 48"/>
    <n v="1"/>
    <n v="1555"/>
    <n v="2443"/>
    <n v="375"/>
    <n v="1555"/>
    <n v="1930"/>
    <n v="2443"/>
    <n v="513"/>
    <n v="20.998772001637331"/>
  </r>
  <r>
    <x v="1591"/>
    <n v="3"/>
    <s v="February"/>
    <x v="3"/>
    <n v="28"/>
    <x v="1"/>
    <x v="1"/>
    <x v="0"/>
    <s v="Victoria"/>
    <s v="Bikes"/>
    <s v="Road Bikes"/>
    <s v="Road-250 Black, 48"/>
    <n v="2"/>
    <n v="1555"/>
    <n v="2443"/>
    <n v="750"/>
    <n v="3110"/>
    <n v="3860"/>
    <n v="4886"/>
    <n v="1026"/>
    <n v="20.998772001637331"/>
  </r>
  <r>
    <x v="1312"/>
    <n v="7"/>
    <s v="May"/>
    <x v="2"/>
    <n v="28"/>
    <x v="1"/>
    <x v="1"/>
    <x v="0"/>
    <s v="Victoria"/>
    <s v="Bikes"/>
    <s v="Road Bikes"/>
    <s v="Road-250 Black, 48"/>
    <n v="1"/>
    <n v="1555"/>
    <n v="2443"/>
    <n v="375"/>
    <n v="1555"/>
    <n v="1930"/>
    <n v="2443"/>
    <n v="513"/>
    <n v="20.998772001637331"/>
  </r>
  <r>
    <x v="1313"/>
    <n v="7"/>
    <s v="May"/>
    <x v="3"/>
    <n v="28"/>
    <x v="1"/>
    <x v="1"/>
    <x v="0"/>
    <s v="Victoria"/>
    <s v="Bikes"/>
    <s v="Road Bikes"/>
    <s v="Road-250 Black, 48"/>
    <n v="1"/>
    <n v="1555"/>
    <n v="2443"/>
    <n v="375"/>
    <n v="1555"/>
    <n v="1930"/>
    <n v="2443"/>
    <n v="513"/>
    <n v="20.998772001637331"/>
  </r>
  <r>
    <x v="576"/>
    <n v="19"/>
    <s v="July"/>
    <x v="2"/>
    <n v="28"/>
    <x v="1"/>
    <x v="1"/>
    <x v="0"/>
    <s v="Victoria"/>
    <s v="Bikes"/>
    <s v="Road Bikes"/>
    <s v="Road-250 Red, 52"/>
    <n v="1"/>
    <n v="1519"/>
    <n v="2443"/>
    <n v="411"/>
    <n v="1519"/>
    <n v="1930"/>
    <n v="2443"/>
    <n v="513"/>
    <n v="20.998772001637331"/>
  </r>
  <r>
    <x v="577"/>
    <n v="19"/>
    <s v="July"/>
    <x v="3"/>
    <n v="28"/>
    <x v="1"/>
    <x v="1"/>
    <x v="0"/>
    <s v="Victoria"/>
    <s v="Bikes"/>
    <s v="Road Bikes"/>
    <s v="Road-250 Red, 52"/>
    <n v="3"/>
    <n v="1519"/>
    <n v="2443"/>
    <n v="1233"/>
    <n v="4557"/>
    <n v="5790"/>
    <n v="7329"/>
    <n v="1539"/>
    <n v="20.998772001637331"/>
  </r>
  <r>
    <x v="624"/>
    <n v="14"/>
    <s v="August"/>
    <x v="2"/>
    <n v="28"/>
    <x v="1"/>
    <x v="1"/>
    <x v="0"/>
    <s v="Victoria"/>
    <s v="Bikes"/>
    <s v="Road Bikes"/>
    <s v="Road-250 Red, 52"/>
    <n v="1"/>
    <n v="1519"/>
    <n v="2443"/>
    <n v="411"/>
    <n v="1519"/>
    <n v="1930"/>
    <n v="2443"/>
    <n v="513"/>
    <n v="20.998772001637331"/>
  </r>
  <r>
    <x v="625"/>
    <n v="14"/>
    <s v="August"/>
    <x v="3"/>
    <n v="28"/>
    <x v="1"/>
    <x v="1"/>
    <x v="0"/>
    <s v="Victoria"/>
    <s v="Bikes"/>
    <s v="Road Bikes"/>
    <s v="Road-250 Red, 52"/>
    <n v="1"/>
    <n v="1519"/>
    <n v="2443"/>
    <n v="411"/>
    <n v="1519"/>
    <n v="1930"/>
    <n v="2443"/>
    <n v="513"/>
    <n v="20.998772001637331"/>
  </r>
  <r>
    <x v="320"/>
    <n v="16"/>
    <s v="October"/>
    <x v="2"/>
    <n v="28"/>
    <x v="1"/>
    <x v="1"/>
    <x v="0"/>
    <s v="Victoria"/>
    <s v="Bikes"/>
    <s v="Road Bikes"/>
    <s v="Road-250 Red, 52"/>
    <n v="1"/>
    <n v="1519"/>
    <n v="2443"/>
    <n v="411"/>
    <n v="1519"/>
    <n v="1930"/>
    <n v="2443"/>
    <n v="513"/>
    <n v="20.998772001637331"/>
  </r>
  <r>
    <x v="321"/>
    <n v="16"/>
    <s v="October"/>
    <x v="3"/>
    <n v="28"/>
    <x v="1"/>
    <x v="1"/>
    <x v="0"/>
    <s v="Victoria"/>
    <s v="Bikes"/>
    <s v="Road Bikes"/>
    <s v="Road-250 Red, 52"/>
    <n v="2"/>
    <n v="1519"/>
    <n v="2443"/>
    <n v="822"/>
    <n v="3038"/>
    <n v="3860"/>
    <n v="4886"/>
    <n v="1026"/>
    <n v="20.998772001637331"/>
  </r>
  <r>
    <x v="526"/>
    <n v="17"/>
    <s v="December"/>
    <x v="2"/>
    <n v="28"/>
    <x v="1"/>
    <x v="1"/>
    <x v="0"/>
    <s v="Victoria"/>
    <s v="Bikes"/>
    <s v="Road Bikes"/>
    <s v="Road-250 Red, 52"/>
    <n v="1"/>
    <n v="1519"/>
    <n v="2443"/>
    <n v="411"/>
    <n v="1519"/>
    <n v="1930"/>
    <n v="2443"/>
    <n v="513"/>
    <n v="20.998772001637331"/>
  </r>
  <r>
    <x v="527"/>
    <n v="17"/>
    <s v="December"/>
    <x v="3"/>
    <n v="28"/>
    <x v="1"/>
    <x v="1"/>
    <x v="0"/>
    <s v="Victoria"/>
    <s v="Bikes"/>
    <s v="Road Bikes"/>
    <s v="Road-250 Red, 52"/>
    <n v="2"/>
    <n v="1519"/>
    <n v="2443"/>
    <n v="822"/>
    <n v="3038"/>
    <n v="3860"/>
    <n v="4886"/>
    <n v="1026"/>
    <n v="20.998772001637331"/>
  </r>
  <r>
    <x v="1398"/>
    <n v="11"/>
    <s v="April"/>
    <x v="4"/>
    <n v="27"/>
    <x v="1"/>
    <x v="1"/>
    <x v="0"/>
    <s v="Queensland"/>
    <s v="Bikes"/>
    <s v="Road Bikes"/>
    <s v="Road-250 Red, 58"/>
    <n v="2"/>
    <n v="1555"/>
    <n v="2443"/>
    <n v="994"/>
    <n v="3110"/>
    <n v="4104"/>
    <n v="4886"/>
    <n v="782"/>
    <n v="16.004911993450676"/>
  </r>
  <r>
    <x v="1399"/>
    <n v="11"/>
    <s v="April"/>
    <x v="5"/>
    <n v="27"/>
    <x v="1"/>
    <x v="1"/>
    <x v="0"/>
    <s v="Queensland"/>
    <s v="Bikes"/>
    <s v="Road Bikes"/>
    <s v="Road-250 Red, 58"/>
    <n v="4"/>
    <n v="1555"/>
    <n v="2443"/>
    <n v="1988"/>
    <n v="6220"/>
    <n v="8208"/>
    <n v="9772"/>
    <n v="1564"/>
    <n v="16.004911993450676"/>
  </r>
  <r>
    <x v="842"/>
    <n v="31"/>
    <s v="July"/>
    <x v="4"/>
    <n v="27"/>
    <x v="1"/>
    <x v="1"/>
    <x v="0"/>
    <s v="Queensland"/>
    <s v="Bikes"/>
    <s v="Road Bikes"/>
    <s v="Road-250 Red, 58"/>
    <n v="2"/>
    <n v="1555"/>
    <n v="2443"/>
    <n v="994"/>
    <n v="3110"/>
    <n v="4104"/>
    <n v="4886"/>
    <n v="782"/>
    <n v="16.004911993450676"/>
  </r>
  <r>
    <x v="843"/>
    <n v="31"/>
    <s v="July"/>
    <x v="5"/>
    <n v="27"/>
    <x v="1"/>
    <x v="1"/>
    <x v="0"/>
    <s v="Queensland"/>
    <s v="Bikes"/>
    <s v="Road Bikes"/>
    <s v="Road-250 Red, 58"/>
    <n v="1"/>
    <n v="1555"/>
    <n v="2443"/>
    <n v="497"/>
    <n v="1555"/>
    <n v="2052"/>
    <n v="2443"/>
    <n v="391"/>
    <n v="16.004911993450676"/>
  </r>
  <r>
    <x v="1034"/>
    <n v="31"/>
    <s v="August"/>
    <x v="4"/>
    <n v="27"/>
    <x v="1"/>
    <x v="1"/>
    <x v="0"/>
    <s v="Queensland"/>
    <s v="Bikes"/>
    <s v="Road Bikes"/>
    <s v="Road-250 Red, 58"/>
    <n v="2"/>
    <n v="1555"/>
    <n v="2443"/>
    <n v="994"/>
    <n v="3110"/>
    <n v="4104"/>
    <n v="4886"/>
    <n v="782"/>
    <n v="16.004911993450676"/>
  </r>
  <r>
    <x v="1035"/>
    <n v="31"/>
    <s v="August"/>
    <x v="5"/>
    <n v="27"/>
    <x v="1"/>
    <x v="1"/>
    <x v="0"/>
    <s v="Queensland"/>
    <s v="Bikes"/>
    <s v="Road Bikes"/>
    <s v="Road-250 Red, 58"/>
    <n v="1"/>
    <n v="1555"/>
    <n v="2443"/>
    <n v="497"/>
    <n v="1555"/>
    <n v="2052"/>
    <n v="2443"/>
    <n v="391"/>
    <n v="16.004911993450676"/>
  </r>
  <r>
    <x v="1666"/>
    <n v="6"/>
    <s v="September"/>
    <x v="4"/>
    <n v="27"/>
    <x v="1"/>
    <x v="1"/>
    <x v="0"/>
    <s v="Queensland"/>
    <s v="Bikes"/>
    <s v="Road Bikes"/>
    <s v="Road-250 Red, 58"/>
    <n v="2"/>
    <n v="1555"/>
    <n v="2443"/>
    <n v="994"/>
    <n v="3110"/>
    <n v="4104"/>
    <n v="4886"/>
    <n v="782"/>
    <n v="16.004911993450676"/>
  </r>
  <r>
    <x v="1667"/>
    <n v="6"/>
    <s v="September"/>
    <x v="5"/>
    <n v="27"/>
    <x v="1"/>
    <x v="1"/>
    <x v="0"/>
    <s v="Queensland"/>
    <s v="Bikes"/>
    <s v="Road Bikes"/>
    <s v="Road-250 Red, 58"/>
    <n v="1"/>
    <n v="1555"/>
    <n v="2443"/>
    <n v="497"/>
    <n v="1555"/>
    <n v="2052"/>
    <n v="2443"/>
    <n v="391"/>
    <n v="16.004911993450676"/>
  </r>
  <r>
    <x v="1668"/>
    <n v="21"/>
    <s v="December"/>
    <x v="4"/>
    <n v="27"/>
    <x v="1"/>
    <x v="1"/>
    <x v="0"/>
    <s v="Queensland"/>
    <s v="Bikes"/>
    <s v="Road Bikes"/>
    <s v="Road-250 Red, 58"/>
    <n v="2"/>
    <n v="1555"/>
    <n v="2443"/>
    <n v="994"/>
    <n v="3110"/>
    <n v="4104"/>
    <n v="4886"/>
    <n v="782"/>
    <n v="16.004911993450676"/>
  </r>
  <r>
    <x v="1669"/>
    <n v="21"/>
    <s v="December"/>
    <x v="5"/>
    <n v="27"/>
    <x v="1"/>
    <x v="1"/>
    <x v="0"/>
    <s v="Queensland"/>
    <s v="Bikes"/>
    <s v="Road Bikes"/>
    <s v="Road-250 Red, 58"/>
    <n v="1"/>
    <n v="1555"/>
    <n v="2443"/>
    <n v="497"/>
    <n v="1555"/>
    <n v="2052"/>
    <n v="2443"/>
    <n v="391"/>
    <n v="16.004911993450676"/>
  </r>
  <r>
    <x v="450"/>
    <n v="3"/>
    <s v="November"/>
    <x v="2"/>
    <n v="27"/>
    <x v="1"/>
    <x v="1"/>
    <x v="0"/>
    <s v="Queensland"/>
    <s v="Bikes"/>
    <s v="Road Bikes"/>
    <s v="Road-250 Black, 52"/>
    <n v="1"/>
    <n v="1555"/>
    <n v="2443"/>
    <n v="497"/>
    <n v="1555"/>
    <n v="2052"/>
    <n v="2443"/>
    <n v="391"/>
    <n v="16.004911993450676"/>
  </r>
  <r>
    <x v="451"/>
    <n v="3"/>
    <s v="November"/>
    <x v="3"/>
    <n v="27"/>
    <x v="1"/>
    <x v="1"/>
    <x v="0"/>
    <s v="Queensland"/>
    <s v="Bikes"/>
    <s v="Road Bikes"/>
    <s v="Road-250 Black, 52"/>
    <n v="1"/>
    <n v="1555"/>
    <n v="2443"/>
    <n v="497"/>
    <n v="1555"/>
    <n v="2052"/>
    <n v="2443"/>
    <n v="391"/>
    <n v="16.004911993450676"/>
  </r>
  <r>
    <x v="652"/>
    <n v="31"/>
    <s v="December"/>
    <x v="2"/>
    <n v="27"/>
    <x v="1"/>
    <x v="1"/>
    <x v="0"/>
    <s v="Queensland"/>
    <s v="Bikes"/>
    <s v="Road Bikes"/>
    <s v="Road-250 Black, 52"/>
    <n v="1"/>
    <n v="1555"/>
    <n v="2443"/>
    <n v="497"/>
    <n v="1555"/>
    <n v="2052"/>
    <n v="2443"/>
    <n v="391"/>
    <n v="16.004911993450676"/>
  </r>
  <r>
    <x v="653"/>
    <n v="31"/>
    <s v="December"/>
    <x v="3"/>
    <n v="27"/>
    <x v="1"/>
    <x v="1"/>
    <x v="0"/>
    <s v="Queensland"/>
    <s v="Bikes"/>
    <s v="Road Bikes"/>
    <s v="Road-250 Black, 52"/>
    <n v="1"/>
    <n v="1555"/>
    <n v="2443"/>
    <n v="497"/>
    <n v="1555"/>
    <n v="2052"/>
    <n v="2443"/>
    <n v="391"/>
    <n v="16.004911993450676"/>
  </r>
  <r>
    <x v="1514"/>
    <n v="26"/>
    <s v="February"/>
    <x v="4"/>
    <n v="35"/>
    <x v="0"/>
    <x v="0"/>
    <x v="0"/>
    <s v="New South Wales"/>
    <s v="Bikes"/>
    <s v="Road Bikes"/>
    <s v="Road-350-W Yellow, 42"/>
    <n v="2"/>
    <n v="1083"/>
    <n v="1701"/>
    <n v="794"/>
    <n v="2166"/>
    <n v="2960"/>
    <n v="3402"/>
    <n v="442"/>
    <n v="12.992357436801882"/>
  </r>
  <r>
    <x v="1515"/>
    <n v="26"/>
    <s v="February"/>
    <x v="5"/>
    <n v="35"/>
    <x v="0"/>
    <x v="0"/>
    <x v="0"/>
    <s v="New South Wales"/>
    <s v="Bikes"/>
    <s v="Road Bikes"/>
    <s v="Road-350-W Yellow, 42"/>
    <n v="3"/>
    <n v="1083"/>
    <n v="1701"/>
    <n v="1191"/>
    <n v="3249"/>
    <n v="4440"/>
    <n v="5103"/>
    <n v="663"/>
    <n v="12.992357436801882"/>
  </r>
  <r>
    <x v="1016"/>
    <n v="1"/>
    <s v="July"/>
    <x v="4"/>
    <n v="35"/>
    <x v="0"/>
    <x v="0"/>
    <x v="0"/>
    <s v="New South Wales"/>
    <s v="Bikes"/>
    <s v="Road Bikes"/>
    <s v="Road-350-W Yellow, 42"/>
    <n v="2"/>
    <n v="1083"/>
    <n v="1701"/>
    <n v="794"/>
    <n v="2166"/>
    <n v="2960"/>
    <n v="3402"/>
    <n v="442"/>
    <n v="12.992357436801882"/>
  </r>
  <r>
    <x v="1017"/>
    <n v="1"/>
    <s v="July"/>
    <x v="5"/>
    <n v="35"/>
    <x v="0"/>
    <x v="0"/>
    <x v="0"/>
    <s v="New South Wales"/>
    <s v="Bikes"/>
    <s v="Road Bikes"/>
    <s v="Road-350-W Yellow, 42"/>
    <n v="1"/>
    <n v="1083"/>
    <n v="1701"/>
    <n v="397"/>
    <n v="1083"/>
    <n v="1480"/>
    <n v="1701"/>
    <n v="221"/>
    <n v="12.992357436801882"/>
  </r>
  <r>
    <x v="1002"/>
    <n v="6"/>
    <s v="July"/>
    <x v="4"/>
    <n v="35"/>
    <x v="0"/>
    <x v="0"/>
    <x v="0"/>
    <s v="New South Wales"/>
    <s v="Bikes"/>
    <s v="Road Bikes"/>
    <s v="Road-350-W Yellow, 42"/>
    <n v="2"/>
    <n v="1083"/>
    <n v="1701"/>
    <n v="794"/>
    <n v="2166"/>
    <n v="2960"/>
    <n v="3402"/>
    <n v="442"/>
    <n v="12.992357436801882"/>
  </r>
  <r>
    <x v="1003"/>
    <n v="6"/>
    <s v="July"/>
    <x v="5"/>
    <n v="35"/>
    <x v="0"/>
    <x v="0"/>
    <x v="0"/>
    <s v="New South Wales"/>
    <s v="Bikes"/>
    <s v="Road Bikes"/>
    <s v="Road-350-W Yellow, 42"/>
    <n v="1"/>
    <n v="1083"/>
    <n v="1701"/>
    <n v="397"/>
    <n v="1083"/>
    <n v="1480"/>
    <n v="1701"/>
    <n v="221"/>
    <n v="12.992357436801882"/>
  </r>
  <r>
    <x v="1400"/>
    <n v="2"/>
    <s v="December"/>
    <x v="4"/>
    <n v="35"/>
    <x v="0"/>
    <x v="0"/>
    <x v="0"/>
    <s v="New South Wales"/>
    <s v="Bikes"/>
    <s v="Road Bikes"/>
    <s v="Road-350-W Yellow, 42"/>
    <n v="2"/>
    <n v="1083"/>
    <n v="1701"/>
    <n v="794"/>
    <n v="2166"/>
    <n v="2960"/>
    <n v="3402"/>
    <n v="442"/>
    <n v="12.992357436801882"/>
  </r>
  <r>
    <x v="1401"/>
    <n v="2"/>
    <s v="December"/>
    <x v="5"/>
    <n v="35"/>
    <x v="0"/>
    <x v="0"/>
    <x v="0"/>
    <s v="New South Wales"/>
    <s v="Bikes"/>
    <s v="Road Bikes"/>
    <s v="Road-350-W Yellow, 42"/>
    <n v="2"/>
    <n v="1083"/>
    <n v="1701"/>
    <n v="794"/>
    <n v="2166"/>
    <n v="2960"/>
    <n v="3402"/>
    <n v="442"/>
    <n v="12.992357436801882"/>
  </r>
  <r>
    <x v="824"/>
    <n v="14"/>
    <s v="February"/>
    <x v="2"/>
    <n v="35"/>
    <x v="0"/>
    <x v="0"/>
    <x v="0"/>
    <s v="New South Wales"/>
    <s v="Bikes"/>
    <s v="Road Bikes"/>
    <s v="Road-350-W Yellow, 42"/>
    <n v="1"/>
    <n v="1083"/>
    <n v="1701"/>
    <n v="397"/>
    <n v="1083"/>
    <n v="1480"/>
    <n v="1701"/>
    <n v="221"/>
    <n v="12.992357436801882"/>
  </r>
  <r>
    <x v="825"/>
    <n v="14"/>
    <s v="February"/>
    <x v="3"/>
    <n v="35"/>
    <x v="0"/>
    <x v="0"/>
    <x v="0"/>
    <s v="New South Wales"/>
    <s v="Bikes"/>
    <s v="Road Bikes"/>
    <s v="Road-350-W Yellow, 42"/>
    <n v="1"/>
    <n v="1083"/>
    <n v="1701"/>
    <n v="397"/>
    <n v="1083"/>
    <n v="1480"/>
    <n v="1701"/>
    <n v="221"/>
    <n v="12.992357436801882"/>
  </r>
  <r>
    <x v="1140"/>
    <n v="22"/>
    <s v="February"/>
    <x v="2"/>
    <n v="35"/>
    <x v="0"/>
    <x v="0"/>
    <x v="0"/>
    <s v="New South Wales"/>
    <s v="Bikes"/>
    <s v="Road Bikes"/>
    <s v="Road-350-W Yellow, 42"/>
    <n v="1"/>
    <n v="1083"/>
    <n v="1701"/>
    <n v="397"/>
    <n v="1083"/>
    <n v="1480"/>
    <n v="1701"/>
    <n v="221"/>
    <n v="12.992357436801882"/>
  </r>
  <r>
    <x v="1141"/>
    <n v="22"/>
    <s v="February"/>
    <x v="3"/>
    <n v="35"/>
    <x v="0"/>
    <x v="0"/>
    <x v="0"/>
    <s v="New South Wales"/>
    <s v="Bikes"/>
    <s v="Road Bikes"/>
    <s v="Road-350-W Yellow, 42"/>
    <n v="3"/>
    <n v="1083"/>
    <n v="1701"/>
    <n v="1191"/>
    <n v="3249"/>
    <n v="4440"/>
    <n v="5103"/>
    <n v="663"/>
    <n v="12.992357436801882"/>
  </r>
  <r>
    <x v="1614"/>
    <n v="21"/>
    <s v="May"/>
    <x v="2"/>
    <n v="35"/>
    <x v="0"/>
    <x v="0"/>
    <x v="0"/>
    <s v="New South Wales"/>
    <s v="Bikes"/>
    <s v="Road Bikes"/>
    <s v="Road-350-W Yellow, 42"/>
    <n v="1"/>
    <n v="1083"/>
    <n v="1701"/>
    <n v="397"/>
    <n v="1083"/>
    <n v="1480"/>
    <n v="1701"/>
    <n v="221"/>
    <n v="12.992357436801882"/>
  </r>
  <r>
    <x v="1615"/>
    <n v="21"/>
    <s v="May"/>
    <x v="3"/>
    <n v="35"/>
    <x v="0"/>
    <x v="0"/>
    <x v="0"/>
    <s v="New South Wales"/>
    <s v="Bikes"/>
    <s v="Road Bikes"/>
    <s v="Road-350-W Yellow, 42"/>
    <n v="3"/>
    <n v="1083"/>
    <n v="1701"/>
    <n v="1191"/>
    <n v="3249"/>
    <n v="4440"/>
    <n v="5103"/>
    <n v="663"/>
    <n v="12.992357436801882"/>
  </r>
  <r>
    <x v="1670"/>
    <n v="18"/>
    <s v="July"/>
    <x v="2"/>
    <n v="35"/>
    <x v="0"/>
    <x v="0"/>
    <x v="0"/>
    <s v="New South Wales"/>
    <s v="Bikes"/>
    <s v="Road Bikes"/>
    <s v="Road-250 Red, 48"/>
    <n v="1"/>
    <n v="1519"/>
    <n v="2443"/>
    <n v="606"/>
    <n v="1519"/>
    <n v="2125"/>
    <n v="2443"/>
    <n v="318"/>
    <n v="13.016782644289808"/>
  </r>
  <r>
    <x v="1671"/>
    <n v="18"/>
    <s v="July"/>
    <x v="3"/>
    <n v="35"/>
    <x v="0"/>
    <x v="0"/>
    <x v="0"/>
    <s v="New South Wales"/>
    <s v="Bikes"/>
    <s v="Road Bikes"/>
    <s v="Road-250 Red, 48"/>
    <n v="3"/>
    <n v="1519"/>
    <n v="2443"/>
    <n v="1819"/>
    <n v="4557"/>
    <n v="6376"/>
    <n v="7329"/>
    <n v="953"/>
    <n v="13.003138218037931"/>
  </r>
  <r>
    <x v="304"/>
    <n v="24"/>
    <s v="August"/>
    <x v="2"/>
    <n v="35"/>
    <x v="0"/>
    <x v="0"/>
    <x v="0"/>
    <s v="New South Wales"/>
    <s v="Bikes"/>
    <s v="Road Bikes"/>
    <s v="Road-250 Red, 48"/>
    <n v="1"/>
    <n v="1519"/>
    <n v="2443"/>
    <n v="606"/>
    <n v="1519"/>
    <n v="2125"/>
    <n v="2443"/>
    <n v="318"/>
    <n v="13.016782644289808"/>
  </r>
  <r>
    <x v="305"/>
    <n v="24"/>
    <s v="August"/>
    <x v="3"/>
    <n v="35"/>
    <x v="0"/>
    <x v="0"/>
    <x v="0"/>
    <s v="New South Wales"/>
    <s v="Bikes"/>
    <s v="Road Bikes"/>
    <s v="Road-250 Red, 48"/>
    <n v="1"/>
    <n v="1519"/>
    <n v="2443"/>
    <n v="606"/>
    <n v="1519"/>
    <n v="2125"/>
    <n v="2443"/>
    <n v="318"/>
    <n v="13.016782644289808"/>
  </r>
  <r>
    <x v="696"/>
    <n v="25"/>
    <s v="September"/>
    <x v="2"/>
    <n v="35"/>
    <x v="0"/>
    <x v="0"/>
    <x v="0"/>
    <s v="New South Wales"/>
    <s v="Bikes"/>
    <s v="Road Bikes"/>
    <s v="Road-250 Red, 48"/>
    <n v="1"/>
    <n v="1519"/>
    <n v="2443"/>
    <n v="606"/>
    <n v="1519"/>
    <n v="2125"/>
    <n v="2443"/>
    <n v="318"/>
    <n v="13.016782644289808"/>
  </r>
  <r>
    <x v="697"/>
    <n v="25"/>
    <s v="September"/>
    <x v="3"/>
    <n v="35"/>
    <x v="0"/>
    <x v="0"/>
    <x v="0"/>
    <s v="New South Wales"/>
    <s v="Bikes"/>
    <s v="Road Bikes"/>
    <s v="Road-250 Red, 48"/>
    <n v="1"/>
    <n v="1519"/>
    <n v="2443"/>
    <n v="606"/>
    <n v="1519"/>
    <n v="2125"/>
    <n v="2443"/>
    <n v="318"/>
    <n v="13.016782644289808"/>
  </r>
  <r>
    <x v="40"/>
    <n v="3"/>
    <s v="December"/>
    <x v="2"/>
    <n v="35"/>
    <x v="0"/>
    <x v="0"/>
    <x v="0"/>
    <s v="New South Wales"/>
    <s v="Bikes"/>
    <s v="Road Bikes"/>
    <s v="Road-250 Red, 48"/>
    <n v="1"/>
    <n v="1519"/>
    <n v="2443"/>
    <n v="606"/>
    <n v="1519"/>
    <n v="2125"/>
    <n v="2443"/>
    <n v="318"/>
    <n v="13.016782644289808"/>
  </r>
  <r>
    <x v="41"/>
    <n v="3"/>
    <s v="December"/>
    <x v="3"/>
    <n v="35"/>
    <x v="0"/>
    <x v="0"/>
    <x v="0"/>
    <s v="New South Wales"/>
    <s v="Bikes"/>
    <s v="Road Bikes"/>
    <s v="Road-250 Red, 48"/>
    <n v="3"/>
    <n v="1519"/>
    <n v="2443"/>
    <n v="1819"/>
    <n v="4557"/>
    <n v="6376"/>
    <n v="7329"/>
    <n v="953"/>
    <n v="13.003138218037931"/>
  </r>
  <r>
    <x v="138"/>
    <n v="13"/>
    <s v="December"/>
    <x v="2"/>
    <n v="35"/>
    <x v="0"/>
    <x v="0"/>
    <x v="0"/>
    <s v="New South Wales"/>
    <s v="Bikes"/>
    <s v="Road Bikes"/>
    <s v="Road-250 Red, 48"/>
    <n v="1"/>
    <n v="1519"/>
    <n v="2443"/>
    <n v="606"/>
    <n v="1519"/>
    <n v="2125"/>
    <n v="2443"/>
    <n v="318"/>
    <n v="13.016782644289808"/>
  </r>
  <r>
    <x v="139"/>
    <n v="13"/>
    <s v="December"/>
    <x v="3"/>
    <n v="35"/>
    <x v="0"/>
    <x v="0"/>
    <x v="0"/>
    <s v="New South Wales"/>
    <s v="Bikes"/>
    <s v="Road Bikes"/>
    <s v="Road-250 Red, 48"/>
    <n v="1"/>
    <n v="1519"/>
    <n v="2443"/>
    <n v="606"/>
    <n v="1519"/>
    <n v="2125"/>
    <n v="2443"/>
    <n v="318"/>
    <n v="13.016782644289808"/>
  </r>
  <r>
    <x v="646"/>
    <n v="25"/>
    <s v="December"/>
    <x v="2"/>
    <n v="35"/>
    <x v="0"/>
    <x v="0"/>
    <x v="0"/>
    <s v="New South Wales"/>
    <s v="Bikes"/>
    <s v="Road Bikes"/>
    <s v="Road-250 Red, 48"/>
    <n v="1"/>
    <n v="1519"/>
    <n v="2443"/>
    <n v="606"/>
    <n v="1519"/>
    <n v="2125"/>
    <n v="2443"/>
    <n v="318"/>
    <n v="13.016782644289808"/>
  </r>
  <r>
    <x v="647"/>
    <n v="25"/>
    <s v="December"/>
    <x v="3"/>
    <n v="35"/>
    <x v="0"/>
    <x v="0"/>
    <x v="0"/>
    <s v="New South Wales"/>
    <s v="Bikes"/>
    <s v="Road Bikes"/>
    <s v="Road-250 Red, 48"/>
    <n v="1"/>
    <n v="1519"/>
    <n v="2443"/>
    <n v="606"/>
    <n v="1519"/>
    <n v="2125"/>
    <n v="2443"/>
    <n v="318"/>
    <n v="13.016782644289808"/>
  </r>
  <r>
    <x v="250"/>
    <n v="23"/>
    <s v="February"/>
    <x v="0"/>
    <n v="35"/>
    <x v="0"/>
    <x v="0"/>
    <x v="0"/>
    <s v="New South Wales"/>
    <s v="Bikes"/>
    <s v="Road Bikes"/>
    <s v="Road-250 Red, 48"/>
    <n v="1"/>
    <n v="1519"/>
    <n v="2443"/>
    <n v="606"/>
    <n v="1519"/>
    <n v="2125"/>
    <n v="2443"/>
    <n v="318"/>
    <n v="13.016782644289808"/>
  </r>
  <r>
    <x v="251"/>
    <n v="23"/>
    <s v="February"/>
    <x v="1"/>
    <n v="35"/>
    <x v="0"/>
    <x v="0"/>
    <x v="0"/>
    <s v="New South Wales"/>
    <s v="Bikes"/>
    <s v="Road Bikes"/>
    <s v="Road-250 Red, 48"/>
    <n v="1"/>
    <n v="1519"/>
    <n v="2443"/>
    <n v="606"/>
    <n v="1519"/>
    <n v="2125"/>
    <n v="2443"/>
    <n v="318"/>
    <n v="13.016782644289808"/>
  </r>
  <r>
    <x v="84"/>
    <n v="4"/>
    <s v="March"/>
    <x v="0"/>
    <n v="35"/>
    <x v="0"/>
    <x v="0"/>
    <x v="0"/>
    <s v="New South Wales"/>
    <s v="Bikes"/>
    <s v="Road Bikes"/>
    <s v="Road-250 Red, 48"/>
    <n v="1"/>
    <n v="1519"/>
    <n v="2443"/>
    <n v="606"/>
    <n v="1519"/>
    <n v="2125"/>
    <n v="2443"/>
    <n v="318"/>
    <n v="13.016782644289808"/>
  </r>
  <r>
    <x v="85"/>
    <n v="4"/>
    <s v="March"/>
    <x v="1"/>
    <n v="35"/>
    <x v="0"/>
    <x v="0"/>
    <x v="0"/>
    <s v="New South Wales"/>
    <s v="Bikes"/>
    <s v="Road Bikes"/>
    <s v="Road-250 Red, 48"/>
    <n v="1"/>
    <n v="1519"/>
    <n v="2443"/>
    <n v="606"/>
    <n v="1519"/>
    <n v="2125"/>
    <n v="2443"/>
    <n v="318"/>
    <n v="13.016782644289808"/>
  </r>
  <r>
    <x v="682"/>
    <n v="9"/>
    <s v="June"/>
    <x v="0"/>
    <n v="35"/>
    <x v="0"/>
    <x v="0"/>
    <x v="0"/>
    <s v="New South Wales"/>
    <s v="Bikes"/>
    <s v="Road Bikes"/>
    <s v="Road-250 Red, 48"/>
    <n v="1"/>
    <n v="1519"/>
    <n v="2443"/>
    <n v="606"/>
    <n v="1519"/>
    <n v="2125"/>
    <n v="2443"/>
    <n v="318"/>
    <n v="13.016782644289808"/>
  </r>
  <r>
    <x v="683"/>
    <n v="9"/>
    <s v="June"/>
    <x v="1"/>
    <n v="35"/>
    <x v="0"/>
    <x v="0"/>
    <x v="0"/>
    <s v="New South Wales"/>
    <s v="Bikes"/>
    <s v="Road Bikes"/>
    <s v="Road-250 Red, 48"/>
    <n v="1"/>
    <n v="1519"/>
    <n v="2443"/>
    <n v="606"/>
    <n v="1519"/>
    <n v="2125"/>
    <n v="2443"/>
    <n v="318"/>
    <n v="13.016782644289808"/>
  </r>
  <r>
    <x v="680"/>
    <n v="20"/>
    <s v="June"/>
    <x v="0"/>
    <n v="35"/>
    <x v="0"/>
    <x v="0"/>
    <x v="0"/>
    <s v="New South Wales"/>
    <s v="Bikes"/>
    <s v="Road Bikes"/>
    <s v="Road-250 Red, 48"/>
    <n v="1"/>
    <n v="1519"/>
    <n v="2443"/>
    <n v="606"/>
    <n v="1519"/>
    <n v="2125"/>
    <n v="2443"/>
    <n v="318"/>
    <n v="13.016782644289808"/>
  </r>
  <r>
    <x v="681"/>
    <n v="20"/>
    <s v="June"/>
    <x v="1"/>
    <n v="35"/>
    <x v="0"/>
    <x v="0"/>
    <x v="0"/>
    <s v="New South Wales"/>
    <s v="Bikes"/>
    <s v="Road Bikes"/>
    <s v="Road-250 Red, 48"/>
    <n v="3"/>
    <n v="1519"/>
    <n v="2443"/>
    <n v="1819"/>
    <n v="4557"/>
    <n v="6376"/>
    <n v="7329"/>
    <n v="953"/>
    <n v="13.003138218037931"/>
  </r>
  <r>
    <x v="1360"/>
    <n v="10"/>
    <s v="January"/>
    <x v="4"/>
    <n v="35"/>
    <x v="0"/>
    <x v="1"/>
    <x v="0"/>
    <s v="New South Wales"/>
    <s v="Bikes"/>
    <s v="Road Bikes"/>
    <s v="Road-350-W Yellow, 48"/>
    <n v="2"/>
    <n v="1083"/>
    <n v="1701"/>
    <n v="794"/>
    <n v="2166"/>
    <n v="2960"/>
    <n v="3402"/>
    <n v="442"/>
    <n v="12.992357436801882"/>
  </r>
  <r>
    <x v="1361"/>
    <n v="10"/>
    <s v="January"/>
    <x v="5"/>
    <n v="35"/>
    <x v="0"/>
    <x v="1"/>
    <x v="0"/>
    <s v="New South Wales"/>
    <s v="Bikes"/>
    <s v="Road Bikes"/>
    <s v="Road-350-W Yellow, 48"/>
    <n v="1"/>
    <n v="1083"/>
    <n v="1701"/>
    <n v="397"/>
    <n v="1083"/>
    <n v="1480"/>
    <n v="1701"/>
    <n v="221"/>
    <n v="12.992357436801882"/>
  </r>
  <r>
    <x v="1672"/>
    <n v="9"/>
    <s v="February"/>
    <x v="4"/>
    <n v="35"/>
    <x v="0"/>
    <x v="1"/>
    <x v="0"/>
    <s v="New South Wales"/>
    <s v="Bikes"/>
    <s v="Road Bikes"/>
    <s v="Road-350-W Yellow, 48"/>
    <n v="2"/>
    <n v="1083"/>
    <n v="1701"/>
    <n v="794"/>
    <n v="2166"/>
    <n v="2960"/>
    <n v="3402"/>
    <n v="442"/>
    <n v="12.992357436801882"/>
  </r>
  <r>
    <x v="1673"/>
    <n v="9"/>
    <s v="February"/>
    <x v="5"/>
    <n v="35"/>
    <x v="0"/>
    <x v="1"/>
    <x v="0"/>
    <s v="New South Wales"/>
    <s v="Bikes"/>
    <s v="Road Bikes"/>
    <s v="Road-350-W Yellow, 48"/>
    <n v="4"/>
    <n v="1083"/>
    <n v="1701"/>
    <n v="1587"/>
    <n v="4332"/>
    <n v="5919"/>
    <n v="6804"/>
    <n v="885"/>
    <n v="13.00705467372134"/>
  </r>
  <r>
    <x v="1656"/>
    <n v="21"/>
    <s v="July"/>
    <x v="4"/>
    <n v="35"/>
    <x v="0"/>
    <x v="1"/>
    <x v="0"/>
    <s v="New South Wales"/>
    <s v="Bikes"/>
    <s v="Road Bikes"/>
    <s v="Road-350-W Yellow, 48"/>
    <n v="2"/>
    <n v="1083"/>
    <n v="1701"/>
    <n v="794"/>
    <n v="2166"/>
    <n v="2960"/>
    <n v="3402"/>
    <n v="442"/>
    <n v="12.992357436801882"/>
  </r>
  <r>
    <x v="1657"/>
    <n v="21"/>
    <s v="July"/>
    <x v="5"/>
    <n v="35"/>
    <x v="0"/>
    <x v="1"/>
    <x v="0"/>
    <s v="New South Wales"/>
    <s v="Bikes"/>
    <s v="Road Bikes"/>
    <s v="Road-350-W Yellow, 48"/>
    <n v="3"/>
    <n v="1083"/>
    <n v="1701"/>
    <n v="1191"/>
    <n v="3249"/>
    <n v="4440"/>
    <n v="5103"/>
    <n v="663"/>
    <n v="12.992357436801882"/>
  </r>
  <r>
    <x v="1294"/>
    <n v="28"/>
    <s v="July"/>
    <x v="4"/>
    <n v="35"/>
    <x v="0"/>
    <x v="1"/>
    <x v="0"/>
    <s v="New South Wales"/>
    <s v="Bikes"/>
    <s v="Road Bikes"/>
    <s v="Road-350-W Yellow, 48"/>
    <n v="2"/>
    <n v="1083"/>
    <n v="1701"/>
    <n v="794"/>
    <n v="2166"/>
    <n v="2960"/>
    <n v="3402"/>
    <n v="442"/>
    <n v="12.992357436801882"/>
  </r>
  <r>
    <x v="1295"/>
    <n v="28"/>
    <s v="July"/>
    <x v="5"/>
    <n v="35"/>
    <x v="0"/>
    <x v="1"/>
    <x v="0"/>
    <s v="New South Wales"/>
    <s v="Bikes"/>
    <s v="Road Bikes"/>
    <s v="Road-350-W Yellow, 48"/>
    <n v="1"/>
    <n v="1083"/>
    <n v="1701"/>
    <n v="397"/>
    <n v="1083"/>
    <n v="1480"/>
    <n v="1701"/>
    <n v="221"/>
    <n v="12.992357436801882"/>
  </r>
  <r>
    <x v="1438"/>
    <n v="30"/>
    <s v="September"/>
    <x v="4"/>
    <n v="35"/>
    <x v="0"/>
    <x v="1"/>
    <x v="0"/>
    <s v="New South Wales"/>
    <s v="Bikes"/>
    <s v="Road Bikes"/>
    <s v="Road-350-W Yellow, 48"/>
    <n v="2"/>
    <n v="1083"/>
    <n v="1701"/>
    <n v="794"/>
    <n v="2166"/>
    <n v="2960"/>
    <n v="3402"/>
    <n v="442"/>
    <n v="12.992357436801882"/>
  </r>
  <r>
    <x v="1439"/>
    <n v="30"/>
    <s v="September"/>
    <x v="5"/>
    <n v="35"/>
    <x v="0"/>
    <x v="1"/>
    <x v="0"/>
    <s v="New South Wales"/>
    <s v="Bikes"/>
    <s v="Road Bikes"/>
    <s v="Road-350-W Yellow, 48"/>
    <n v="4"/>
    <n v="1083"/>
    <n v="1701"/>
    <n v="1587"/>
    <n v="4332"/>
    <n v="5919"/>
    <n v="6804"/>
    <n v="885"/>
    <n v="13.00705467372134"/>
  </r>
  <r>
    <x v="814"/>
    <n v="28"/>
    <s v="December"/>
    <x v="4"/>
    <n v="35"/>
    <x v="0"/>
    <x v="1"/>
    <x v="0"/>
    <s v="New South Wales"/>
    <s v="Bikes"/>
    <s v="Road Bikes"/>
    <s v="Road-350-W Yellow, 48"/>
    <n v="2"/>
    <n v="1083"/>
    <n v="1701"/>
    <n v="794"/>
    <n v="2166"/>
    <n v="2960"/>
    <n v="3402"/>
    <n v="442"/>
    <n v="12.992357436801882"/>
  </r>
  <r>
    <x v="815"/>
    <n v="28"/>
    <s v="December"/>
    <x v="5"/>
    <n v="35"/>
    <x v="0"/>
    <x v="1"/>
    <x v="0"/>
    <s v="New South Wales"/>
    <s v="Bikes"/>
    <s v="Road Bikes"/>
    <s v="Road-350-W Yellow, 48"/>
    <n v="4"/>
    <n v="1083"/>
    <n v="1701"/>
    <n v="1587"/>
    <n v="4332"/>
    <n v="5919"/>
    <n v="6804"/>
    <n v="885"/>
    <n v="13.00705467372134"/>
  </r>
  <r>
    <x v="908"/>
    <n v="22"/>
    <s v="May"/>
    <x v="2"/>
    <n v="35"/>
    <x v="0"/>
    <x v="1"/>
    <x v="0"/>
    <s v="New South Wales"/>
    <s v="Bikes"/>
    <s v="Road Bikes"/>
    <s v="Road-350-W Yellow, 48"/>
    <n v="1"/>
    <n v="1083"/>
    <n v="1701"/>
    <n v="397"/>
    <n v="1083"/>
    <n v="1480"/>
    <n v="1701"/>
    <n v="221"/>
    <n v="12.992357436801882"/>
  </r>
  <r>
    <x v="909"/>
    <n v="22"/>
    <s v="May"/>
    <x v="3"/>
    <n v="35"/>
    <x v="0"/>
    <x v="1"/>
    <x v="0"/>
    <s v="New South Wales"/>
    <s v="Bikes"/>
    <s v="Road Bikes"/>
    <s v="Road-350-W Yellow, 48"/>
    <n v="3"/>
    <n v="1083"/>
    <n v="1701"/>
    <n v="1191"/>
    <n v="3249"/>
    <n v="4440"/>
    <n v="5103"/>
    <n v="663"/>
    <n v="12.992357436801882"/>
  </r>
  <r>
    <x v="1358"/>
    <n v="13"/>
    <s v="June"/>
    <x v="2"/>
    <n v="35"/>
    <x v="0"/>
    <x v="1"/>
    <x v="0"/>
    <s v="New South Wales"/>
    <s v="Bikes"/>
    <s v="Road Bikes"/>
    <s v="Road-350-W Yellow, 48"/>
    <n v="1"/>
    <n v="1083"/>
    <n v="1701"/>
    <n v="397"/>
    <n v="1083"/>
    <n v="1480"/>
    <n v="1701"/>
    <n v="221"/>
    <n v="12.992357436801882"/>
  </r>
  <r>
    <x v="1359"/>
    <n v="13"/>
    <s v="June"/>
    <x v="3"/>
    <n v="35"/>
    <x v="0"/>
    <x v="1"/>
    <x v="0"/>
    <s v="New South Wales"/>
    <s v="Bikes"/>
    <s v="Road Bikes"/>
    <s v="Road-350-W Yellow, 48"/>
    <n v="1"/>
    <n v="1083"/>
    <n v="1701"/>
    <n v="397"/>
    <n v="1083"/>
    <n v="1480"/>
    <n v="1701"/>
    <n v="221"/>
    <n v="12.992357436801882"/>
  </r>
  <r>
    <x v="260"/>
    <n v="5"/>
    <s v="September"/>
    <x v="2"/>
    <n v="35"/>
    <x v="0"/>
    <x v="1"/>
    <x v="0"/>
    <s v="New South Wales"/>
    <s v="Bikes"/>
    <s v="Road Bikes"/>
    <s v="Road-250 Black, 48"/>
    <n v="1"/>
    <n v="1555"/>
    <n v="2443"/>
    <n v="570"/>
    <n v="1555"/>
    <n v="2125"/>
    <n v="2443"/>
    <n v="318"/>
    <n v="13.016782644289808"/>
  </r>
  <r>
    <x v="261"/>
    <n v="5"/>
    <s v="September"/>
    <x v="3"/>
    <n v="35"/>
    <x v="0"/>
    <x v="1"/>
    <x v="0"/>
    <s v="New South Wales"/>
    <s v="Bikes"/>
    <s v="Road Bikes"/>
    <s v="Road-250 Black, 48"/>
    <n v="1"/>
    <n v="1555"/>
    <n v="2443"/>
    <n v="570"/>
    <n v="1555"/>
    <n v="2125"/>
    <n v="2443"/>
    <n v="318"/>
    <n v="13.016782644289808"/>
  </r>
  <r>
    <x v="274"/>
    <n v="14"/>
    <s v="November"/>
    <x v="2"/>
    <n v="35"/>
    <x v="0"/>
    <x v="1"/>
    <x v="0"/>
    <s v="New South Wales"/>
    <s v="Bikes"/>
    <s v="Road Bikes"/>
    <s v="Road-250 Black, 48"/>
    <n v="1"/>
    <n v="1555"/>
    <n v="2443"/>
    <n v="570"/>
    <n v="1555"/>
    <n v="2125"/>
    <n v="2443"/>
    <n v="318"/>
    <n v="13.016782644289808"/>
  </r>
  <r>
    <x v="275"/>
    <n v="14"/>
    <s v="November"/>
    <x v="3"/>
    <n v="35"/>
    <x v="0"/>
    <x v="1"/>
    <x v="0"/>
    <s v="New South Wales"/>
    <s v="Bikes"/>
    <s v="Road Bikes"/>
    <s v="Road-250 Black, 48"/>
    <n v="3"/>
    <n v="1555"/>
    <n v="2443"/>
    <n v="1711"/>
    <n v="4665"/>
    <n v="6376"/>
    <n v="7329"/>
    <n v="953"/>
    <n v="13.003138218037931"/>
  </r>
  <r>
    <x v="690"/>
    <n v="4"/>
    <s v="December"/>
    <x v="2"/>
    <n v="35"/>
    <x v="0"/>
    <x v="1"/>
    <x v="0"/>
    <s v="New South Wales"/>
    <s v="Bikes"/>
    <s v="Road Bikes"/>
    <s v="Road-250 Black, 48"/>
    <n v="1"/>
    <n v="1555"/>
    <n v="2443"/>
    <n v="570"/>
    <n v="1555"/>
    <n v="2125"/>
    <n v="2443"/>
    <n v="318"/>
    <n v="13.016782644289808"/>
  </r>
  <r>
    <x v="691"/>
    <n v="4"/>
    <s v="December"/>
    <x v="3"/>
    <n v="35"/>
    <x v="0"/>
    <x v="1"/>
    <x v="0"/>
    <s v="New South Wales"/>
    <s v="Bikes"/>
    <s v="Road Bikes"/>
    <s v="Road-250 Black, 48"/>
    <n v="2"/>
    <n v="1555"/>
    <n v="2443"/>
    <n v="1141"/>
    <n v="3110"/>
    <n v="4251"/>
    <n v="4886"/>
    <n v="635"/>
    <n v="12.996316004911993"/>
  </r>
  <r>
    <x v="432"/>
    <n v="5"/>
    <s v="December"/>
    <x v="2"/>
    <n v="35"/>
    <x v="0"/>
    <x v="1"/>
    <x v="0"/>
    <s v="New South Wales"/>
    <s v="Bikes"/>
    <s v="Road Bikes"/>
    <s v="Road-250 Black, 48"/>
    <n v="1"/>
    <n v="1555"/>
    <n v="2443"/>
    <n v="570"/>
    <n v="1555"/>
    <n v="2125"/>
    <n v="2443"/>
    <n v="318"/>
    <n v="13.016782644289808"/>
  </r>
  <r>
    <x v="433"/>
    <n v="5"/>
    <s v="December"/>
    <x v="3"/>
    <n v="35"/>
    <x v="0"/>
    <x v="1"/>
    <x v="0"/>
    <s v="New South Wales"/>
    <s v="Bikes"/>
    <s v="Road Bikes"/>
    <s v="Road-250 Black, 48"/>
    <n v="1"/>
    <n v="1555"/>
    <n v="2443"/>
    <n v="570"/>
    <n v="1555"/>
    <n v="2125"/>
    <n v="2443"/>
    <n v="318"/>
    <n v="13.016782644289808"/>
  </r>
  <r>
    <x v="94"/>
    <n v="19"/>
    <s v="December"/>
    <x v="2"/>
    <n v="35"/>
    <x v="0"/>
    <x v="1"/>
    <x v="0"/>
    <s v="New South Wales"/>
    <s v="Bikes"/>
    <s v="Road Bikes"/>
    <s v="Road-250 Black, 48"/>
    <n v="1"/>
    <n v="1555"/>
    <n v="2443"/>
    <n v="570"/>
    <n v="1555"/>
    <n v="2125"/>
    <n v="2443"/>
    <n v="318"/>
    <n v="13.016782644289808"/>
  </r>
  <r>
    <x v="95"/>
    <n v="19"/>
    <s v="December"/>
    <x v="3"/>
    <n v="35"/>
    <x v="0"/>
    <x v="1"/>
    <x v="0"/>
    <s v="New South Wales"/>
    <s v="Bikes"/>
    <s v="Road Bikes"/>
    <s v="Road-250 Black, 48"/>
    <n v="1"/>
    <n v="1555"/>
    <n v="2443"/>
    <n v="570"/>
    <n v="1555"/>
    <n v="2125"/>
    <n v="2443"/>
    <n v="318"/>
    <n v="13.016782644289808"/>
  </r>
  <r>
    <x v="296"/>
    <n v="21"/>
    <s v="February"/>
    <x v="0"/>
    <n v="35"/>
    <x v="0"/>
    <x v="1"/>
    <x v="0"/>
    <s v="New South Wales"/>
    <s v="Bikes"/>
    <s v="Road Bikes"/>
    <s v="Road-250 Black, 48"/>
    <n v="1"/>
    <n v="1555"/>
    <n v="2443"/>
    <n v="570"/>
    <n v="1555"/>
    <n v="2125"/>
    <n v="2443"/>
    <n v="318"/>
    <n v="13.016782644289808"/>
  </r>
  <r>
    <x v="297"/>
    <n v="21"/>
    <s v="February"/>
    <x v="1"/>
    <n v="35"/>
    <x v="0"/>
    <x v="1"/>
    <x v="0"/>
    <s v="New South Wales"/>
    <s v="Bikes"/>
    <s v="Road Bikes"/>
    <s v="Road-250 Black, 48"/>
    <n v="3"/>
    <n v="1555"/>
    <n v="2443"/>
    <n v="1711"/>
    <n v="4665"/>
    <n v="6376"/>
    <n v="7329"/>
    <n v="953"/>
    <n v="13.003138218037931"/>
  </r>
  <r>
    <x v="66"/>
    <n v="26"/>
    <s v="February"/>
    <x v="0"/>
    <n v="35"/>
    <x v="0"/>
    <x v="1"/>
    <x v="0"/>
    <s v="New South Wales"/>
    <s v="Bikes"/>
    <s v="Road Bikes"/>
    <s v="Road-250 Black, 48"/>
    <n v="1"/>
    <n v="1555"/>
    <n v="2443"/>
    <n v="570"/>
    <n v="1555"/>
    <n v="2125"/>
    <n v="2443"/>
    <n v="318"/>
    <n v="13.016782644289808"/>
  </r>
  <r>
    <x v="67"/>
    <n v="26"/>
    <s v="February"/>
    <x v="1"/>
    <n v="35"/>
    <x v="0"/>
    <x v="1"/>
    <x v="0"/>
    <s v="New South Wales"/>
    <s v="Bikes"/>
    <s v="Road Bikes"/>
    <s v="Road-250 Black, 48"/>
    <n v="3"/>
    <n v="1555"/>
    <n v="2443"/>
    <n v="1711"/>
    <n v="4665"/>
    <n v="6376"/>
    <n v="7329"/>
    <n v="953"/>
    <n v="13.003138218037931"/>
  </r>
  <r>
    <x v="512"/>
    <n v="10"/>
    <s v="March"/>
    <x v="0"/>
    <n v="35"/>
    <x v="0"/>
    <x v="1"/>
    <x v="0"/>
    <s v="New South Wales"/>
    <s v="Bikes"/>
    <s v="Road Bikes"/>
    <s v="Road-250 Black, 48"/>
    <n v="1"/>
    <n v="1555"/>
    <n v="2443"/>
    <n v="570"/>
    <n v="1555"/>
    <n v="2125"/>
    <n v="2443"/>
    <n v="318"/>
    <n v="13.016782644289808"/>
  </r>
  <r>
    <x v="513"/>
    <n v="10"/>
    <s v="March"/>
    <x v="1"/>
    <n v="35"/>
    <x v="0"/>
    <x v="1"/>
    <x v="0"/>
    <s v="New South Wales"/>
    <s v="Bikes"/>
    <s v="Road Bikes"/>
    <s v="Road-250 Black, 48"/>
    <n v="1"/>
    <n v="1555"/>
    <n v="2443"/>
    <n v="570"/>
    <n v="1555"/>
    <n v="2125"/>
    <n v="2443"/>
    <n v="318"/>
    <n v="13.016782644289808"/>
  </r>
  <r>
    <x v="174"/>
    <n v="25"/>
    <s v="April"/>
    <x v="0"/>
    <n v="35"/>
    <x v="0"/>
    <x v="1"/>
    <x v="0"/>
    <s v="New South Wales"/>
    <s v="Bikes"/>
    <s v="Road Bikes"/>
    <s v="Road-250 Black, 48"/>
    <n v="1"/>
    <n v="1555"/>
    <n v="2443"/>
    <n v="570"/>
    <n v="1555"/>
    <n v="2125"/>
    <n v="2443"/>
    <n v="318"/>
    <n v="13.016782644289808"/>
  </r>
  <r>
    <x v="175"/>
    <n v="25"/>
    <s v="April"/>
    <x v="1"/>
    <n v="35"/>
    <x v="0"/>
    <x v="1"/>
    <x v="0"/>
    <s v="New South Wales"/>
    <s v="Bikes"/>
    <s v="Road Bikes"/>
    <s v="Road-250 Black, 48"/>
    <n v="1"/>
    <n v="1555"/>
    <n v="2443"/>
    <n v="570"/>
    <n v="1555"/>
    <n v="2125"/>
    <n v="2443"/>
    <n v="318"/>
    <n v="13.016782644289808"/>
  </r>
  <r>
    <x v="710"/>
    <n v="2"/>
    <s v="June"/>
    <x v="0"/>
    <n v="35"/>
    <x v="0"/>
    <x v="1"/>
    <x v="0"/>
    <s v="New South Wales"/>
    <s v="Bikes"/>
    <s v="Road Bikes"/>
    <s v="Road-250 Black, 48"/>
    <n v="1"/>
    <n v="1555"/>
    <n v="2443"/>
    <n v="570"/>
    <n v="1555"/>
    <n v="2125"/>
    <n v="2443"/>
    <n v="318"/>
    <n v="13.016782644289808"/>
  </r>
  <r>
    <x v="711"/>
    <n v="2"/>
    <s v="June"/>
    <x v="1"/>
    <n v="35"/>
    <x v="0"/>
    <x v="1"/>
    <x v="0"/>
    <s v="New South Wales"/>
    <s v="Bikes"/>
    <s v="Road Bikes"/>
    <s v="Road-250 Black, 48"/>
    <n v="2"/>
    <n v="1555"/>
    <n v="2443"/>
    <n v="1141"/>
    <n v="3110"/>
    <n v="4251"/>
    <n v="4886"/>
    <n v="635"/>
    <n v="12.996316004911993"/>
  </r>
  <r>
    <x v="484"/>
    <n v="6"/>
    <s v="June"/>
    <x v="0"/>
    <n v="35"/>
    <x v="0"/>
    <x v="1"/>
    <x v="0"/>
    <s v="New South Wales"/>
    <s v="Bikes"/>
    <s v="Road Bikes"/>
    <s v="Road-250 Black, 48"/>
    <n v="1"/>
    <n v="1555"/>
    <n v="2443"/>
    <n v="570"/>
    <n v="1555"/>
    <n v="2125"/>
    <n v="2443"/>
    <n v="318"/>
    <n v="13.016782644289808"/>
  </r>
  <r>
    <x v="485"/>
    <n v="6"/>
    <s v="June"/>
    <x v="1"/>
    <n v="35"/>
    <x v="0"/>
    <x v="1"/>
    <x v="0"/>
    <s v="New South Wales"/>
    <s v="Bikes"/>
    <s v="Road Bikes"/>
    <s v="Road-250 Black, 48"/>
    <n v="3"/>
    <n v="1555"/>
    <n v="2443"/>
    <n v="1711"/>
    <n v="4665"/>
    <n v="6376"/>
    <n v="7329"/>
    <n v="953"/>
    <n v="13.003138218037931"/>
  </r>
  <r>
    <x v="1674"/>
    <n v="4"/>
    <s v="July"/>
    <x v="4"/>
    <n v="36"/>
    <x v="0"/>
    <x v="1"/>
    <x v="0"/>
    <s v="Queensland"/>
    <s v="Bikes"/>
    <s v="Road Bikes"/>
    <s v="Road-350-W Yellow, 44"/>
    <n v="2"/>
    <n v="1083"/>
    <n v="1701"/>
    <n v="692"/>
    <n v="2166"/>
    <n v="2858"/>
    <n v="3402"/>
    <n v="544"/>
    <n v="15.990593768371546"/>
  </r>
  <r>
    <x v="1675"/>
    <n v="4"/>
    <s v="July"/>
    <x v="5"/>
    <n v="36"/>
    <x v="0"/>
    <x v="1"/>
    <x v="0"/>
    <s v="Queensland"/>
    <s v="Bikes"/>
    <s v="Road Bikes"/>
    <s v="Road-350-W Yellow, 44"/>
    <n v="1"/>
    <n v="1083"/>
    <n v="1701"/>
    <n v="346"/>
    <n v="1083"/>
    <n v="1429"/>
    <n v="1701"/>
    <n v="272"/>
    <n v="15.990593768371546"/>
  </r>
  <r>
    <x v="1676"/>
    <n v="14"/>
    <s v="July"/>
    <x v="4"/>
    <n v="36"/>
    <x v="0"/>
    <x v="1"/>
    <x v="0"/>
    <s v="Queensland"/>
    <s v="Bikes"/>
    <s v="Road Bikes"/>
    <s v="Road-350-W Yellow, 44"/>
    <n v="2"/>
    <n v="1083"/>
    <n v="1701"/>
    <n v="692"/>
    <n v="2166"/>
    <n v="2858"/>
    <n v="3402"/>
    <n v="544"/>
    <n v="15.990593768371546"/>
  </r>
  <r>
    <x v="1677"/>
    <n v="14"/>
    <s v="July"/>
    <x v="5"/>
    <n v="36"/>
    <x v="0"/>
    <x v="1"/>
    <x v="0"/>
    <s v="Queensland"/>
    <s v="Bikes"/>
    <s v="Road Bikes"/>
    <s v="Road-350-W Yellow, 44"/>
    <n v="2"/>
    <n v="1083"/>
    <n v="1701"/>
    <n v="692"/>
    <n v="2166"/>
    <n v="2858"/>
    <n v="3402"/>
    <n v="544"/>
    <n v="15.990593768371546"/>
  </r>
  <r>
    <x v="916"/>
    <n v="7"/>
    <s v="October"/>
    <x v="4"/>
    <n v="36"/>
    <x v="0"/>
    <x v="1"/>
    <x v="0"/>
    <s v="Queensland"/>
    <s v="Bikes"/>
    <s v="Road Bikes"/>
    <s v="Road-350-W Yellow, 44"/>
    <n v="2"/>
    <n v="1083"/>
    <n v="1701"/>
    <n v="692"/>
    <n v="2166"/>
    <n v="2858"/>
    <n v="3402"/>
    <n v="544"/>
    <n v="15.990593768371546"/>
  </r>
  <r>
    <x v="917"/>
    <n v="7"/>
    <s v="October"/>
    <x v="5"/>
    <n v="36"/>
    <x v="0"/>
    <x v="1"/>
    <x v="0"/>
    <s v="Queensland"/>
    <s v="Bikes"/>
    <s v="Road Bikes"/>
    <s v="Road-350-W Yellow, 44"/>
    <n v="3"/>
    <n v="1083"/>
    <n v="1701"/>
    <n v="1038"/>
    <n v="3249"/>
    <n v="4287"/>
    <n v="5103"/>
    <n v="816"/>
    <n v="15.990593768371546"/>
  </r>
  <r>
    <x v="1678"/>
    <n v="16"/>
    <s v="October"/>
    <x v="4"/>
    <n v="36"/>
    <x v="0"/>
    <x v="1"/>
    <x v="0"/>
    <s v="Queensland"/>
    <s v="Bikes"/>
    <s v="Road Bikes"/>
    <s v="Road-350-W Yellow, 44"/>
    <n v="2"/>
    <n v="1083"/>
    <n v="1701"/>
    <n v="692"/>
    <n v="2166"/>
    <n v="2858"/>
    <n v="3402"/>
    <n v="544"/>
    <n v="15.990593768371546"/>
  </r>
  <r>
    <x v="1679"/>
    <n v="16"/>
    <s v="October"/>
    <x v="5"/>
    <n v="36"/>
    <x v="0"/>
    <x v="1"/>
    <x v="0"/>
    <s v="Queensland"/>
    <s v="Bikes"/>
    <s v="Road Bikes"/>
    <s v="Road-350-W Yellow, 44"/>
    <n v="3"/>
    <n v="1083"/>
    <n v="1701"/>
    <n v="1038"/>
    <n v="3249"/>
    <n v="4287"/>
    <n v="5103"/>
    <n v="816"/>
    <n v="15.990593768371546"/>
  </r>
  <r>
    <x v="1388"/>
    <n v="11"/>
    <s v="December"/>
    <x v="4"/>
    <n v="36"/>
    <x v="0"/>
    <x v="1"/>
    <x v="0"/>
    <s v="Queensland"/>
    <s v="Bikes"/>
    <s v="Road Bikes"/>
    <s v="Road-350-W Yellow, 44"/>
    <n v="2"/>
    <n v="1083"/>
    <n v="1701"/>
    <n v="692"/>
    <n v="2166"/>
    <n v="2858"/>
    <n v="3402"/>
    <n v="544"/>
    <n v="15.990593768371546"/>
  </r>
  <r>
    <x v="1389"/>
    <n v="11"/>
    <s v="December"/>
    <x v="5"/>
    <n v="36"/>
    <x v="0"/>
    <x v="1"/>
    <x v="0"/>
    <s v="Queensland"/>
    <s v="Bikes"/>
    <s v="Road Bikes"/>
    <s v="Road-350-W Yellow, 44"/>
    <n v="2"/>
    <n v="1083"/>
    <n v="1701"/>
    <n v="692"/>
    <n v="2166"/>
    <n v="2858"/>
    <n v="3402"/>
    <n v="544"/>
    <n v="15.990593768371546"/>
  </r>
  <r>
    <x v="852"/>
    <n v="8"/>
    <s v="February"/>
    <x v="2"/>
    <n v="36"/>
    <x v="0"/>
    <x v="1"/>
    <x v="0"/>
    <s v="Queensland"/>
    <s v="Bikes"/>
    <s v="Road Bikes"/>
    <s v="Road-350-W Yellow, 44"/>
    <n v="1"/>
    <n v="1083"/>
    <n v="1701"/>
    <n v="346"/>
    <n v="1083"/>
    <n v="1429"/>
    <n v="1701"/>
    <n v="272"/>
    <n v="15.990593768371546"/>
  </r>
  <r>
    <x v="853"/>
    <n v="8"/>
    <s v="February"/>
    <x v="3"/>
    <n v="36"/>
    <x v="0"/>
    <x v="1"/>
    <x v="0"/>
    <s v="Queensland"/>
    <s v="Bikes"/>
    <s v="Road Bikes"/>
    <s v="Road-350-W Yellow, 44"/>
    <n v="1"/>
    <n v="1083"/>
    <n v="1701"/>
    <n v="346"/>
    <n v="1083"/>
    <n v="1429"/>
    <n v="1701"/>
    <n v="272"/>
    <n v="15.990593768371546"/>
  </r>
  <r>
    <x v="584"/>
    <n v="28"/>
    <s v="December"/>
    <x v="2"/>
    <n v="36"/>
    <x v="0"/>
    <x v="1"/>
    <x v="0"/>
    <s v="Queensland"/>
    <s v="Bikes"/>
    <s v="Road Bikes"/>
    <s v="Road-250 Red, 58"/>
    <n v="1"/>
    <n v="1555"/>
    <n v="2443"/>
    <n v="497"/>
    <n v="1555"/>
    <n v="2052"/>
    <n v="2443"/>
    <n v="391"/>
    <n v="16.004911993450676"/>
  </r>
  <r>
    <x v="585"/>
    <n v="28"/>
    <s v="December"/>
    <x v="3"/>
    <n v="36"/>
    <x v="0"/>
    <x v="1"/>
    <x v="0"/>
    <s v="Queensland"/>
    <s v="Bikes"/>
    <s v="Road Bikes"/>
    <s v="Road-250 Red, 58"/>
    <n v="1"/>
    <n v="1555"/>
    <n v="2443"/>
    <n v="497"/>
    <n v="1555"/>
    <n v="2052"/>
    <n v="2443"/>
    <n v="391"/>
    <n v="16.004911993450676"/>
  </r>
  <r>
    <x v="136"/>
    <n v="9"/>
    <s v="March"/>
    <x v="0"/>
    <n v="36"/>
    <x v="0"/>
    <x v="1"/>
    <x v="0"/>
    <s v="Queensland"/>
    <s v="Bikes"/>
    <s v="Road Bikes"/>
    <s v="Road-250 Red, 58"/>
    <n v="1"/>
    <n v="1555"/>
    <n v="2443"/>
    <n v="497"/>
    <n v="1555"/>
    <n v="2052"/>
    <n v="2443"/>
    <n v="391"/>
    <n v="16.004911993450676"/>
  </r>
  <r>
    <x v="137"/>
    <n v="9"/>
    <s v="March"/>
    <x v="1"/>
    <n v="36"/>
    <x v="0"/>
    <x v="1"/>
    <x v="0"/>
    <s v="Queensland"/>
    <s v="Bikes"/>
    <s v="Road Bikes"/>
    <s v="Road-250 Red, 58"/>
    <n v="1"/>
    <n v="1555"/>
    <n v="2443"/>
    <n v="497"/>
    <n v="1555"/>
    <n v="2052"/>
    <n v="2443"/>
    <n v="391"/>
    <n v="16.004911993450676"/>
  </r>
  <r>
    <x v="198"/>
    <n v="11"/>
    <s v="March"/>
    <x v="0"/>
    <n v="36"/>
    <x v="0"/>
    <x v="1"/>
    <x v="0"/>
    <s v="Queensland"/>
    <s v="Bikes"/>
    <s v="Road Bikes"/>
    <s v="Road-250 Red, 58"/>
    <n v="1"/>
    <n v="1555"/>
    <n v="2443"/>
    <n v="497"/>
    <n v="1555"/>
    <n v="2052"/>
    <n v="2443"/>
    <n v="391"/>
    <n v="16.004911993450676"/>
  </r>
  <r>
    <x v="199"/>
    <n v="11"/>
    <s v="March"/>
    <x v="1"/>
    <n v="36"/>
    <x v="0"/>
    <x v="1"/>
    <x v="0"/>
    <s v="Queensland"/>
    <s v="Bikes"/>
    <s v="Road Bikes"/>
    <s v="Road-250 Red, 58"/>
    <n v="1"/>
    <n v="1555"/>
    <n v="2443"/>
    <n v="497"/>
    <n v="1555"/>
    <n v="2052"/>
    <n v="2443"/>
    <n v="391"/>
    <n v="16.004911993450676"/>
  </r>
  <r>
    <x v="692"/>
    <n v="11"/>
    <s v="April"/>
    <x v="0"/>
    <n v="36"/>
    <x v="0"/>
    <x v="1"/>
    <x v="0"/>
    <s v="Queensland"/>
    <s v="Bikes"/>
    <s v="Road Bikes"/>
    <s v="Road-250 Red, 58"/>
    <n v="1"/>
    <n v="1555"/>
    <n v="2443"/>
    <n v="497"/>
    <n v="1555"/>
    <n v="2052"/>
    <n v="2443"/>
    <n v="391"/>
    <n v="16.004911993450676"/>
  </r>
  <r>
    <x v="693"/>
    <n v="11"/>
    <s v="April"/>
    <x v="1"/>
    <n v="36"/>
    <x v="0"/>
    <x v="1"/>
    <x v="0"/>
    <s v="Queensland"/>
    <s v="Bikes"/>
    <s v="Road Bikes"/>
    <s v="Road-250 Red, 58"/>
    <n v="1"/>
    <n v="1555"/>
    <n v="2443"/>
    <n v="497"/>
    <n v="1555"/>
    <n v="2052"/>
    <n v="2443"/>
    <n v="391"/>
    <n v="16.004911993450676"/>
  </r>
  <r>
    <x v="162"/>
    <n v="23"/>
    <s v="April"/>
    <x v="0"/>
    <n v="36"/>
    <x v="0"/>
    <x v="1"/>
    <x v="0"/>
    <s v="Queensland"/>
    <s v="Bikes"/>
    <s v="Road Bikes"/>
    <s v="Road-250 Red, 58"/>
    <n v="1"/>
    <n v="1555"/>
    <n v="2443"/>
    <n v="497"/>
    <n v="1555"/>
    <n v="2052"/>
    <n v="2443"/>
    <n v="391"/>
    <n v="16.004911993450676"/>
  </r>
  <r>
    <x v="163"/>
    <n v="23"/>
    <s v="April"/>
    <x v="1"/>
    <n v="36"/>
    <x v="0"/>
    <x v="1"/>
    <x v="0"/>
    <s v="Queensland"/>
    <s v="Bikes"/>
    <s v="Road Bikes"/>
    <s v="Road-250 Red, 58"/>
    <n v="1"/>
    <n v="1555"/>
    <n v="2443"/>
    <n v="497"/>
    <n v="1555"/>
    <n v="2052"/>
    <n v="2443"/>
    <n v="391"/>
    <n v="16.004911993450676"/>
  </r>
  <r>
    <x v="300"/>
    <n v="30"/>
    <s v="April"/>
    <x v="0"/>
    <n v="36"/>
    <x v="0"/>
    <x v="1"/>
    <x v="0"/>
    <s v="Queensland"/>
    <s v="Bikes"/>
    <s v="Road Bikes"/>
    <s v="Road-250 Red, 58"/>
    <n v="1"/>
    <n v="1555"/>
    <n v="2443"/>
    <n v="497"/>
    <n v="1555"/>
    <n v="2052"/>
    <n v="2443"/>
    <n v="391"/>
    <n v="16.004911993450676"/>
  </r>
  <r>
    <x v="301"/>
    <n v="30"/>
    <s v="April"/>
    <x v="1"/>
    <n v="36"/>
    <x v="0"/>
    <x v="1"/>
    <x v="0"/>
    <s v="Queensland"/>
    <s v="Bikes"/>
    <s v="Road Bikes"/>
    <s v="Road-250 Red, 58"/>
    <n v="2"/>
    <n v="1555"/>
    <n v="2443"/>
    <n v="994"/>
    <n v="3110"/>
    <n v="4104"/>
    <n v="4886"/>
    <n v="782"/>
    <n v="16.004911993450676"/>
  </r>
  <r>
    <x v="402"/>
    <n v="23"/>
    <s v="May"/>
    <x v="0"/>
    <n v="36"/>
    <x v="0"/>
    <x v="1"/>
    <x v="0"/>
    <s v="Queensland"/>
    <s v="Bikes"/>
    <s v="Road Bikes"/>
    <s v="Road-250 Red, 58"/>
    <n v="1"/>
    <n v="1555"/>
    <n v="2443"/>
    <n v="497"/>
    <n v="1555"/>
    <n v="2052"/>
    <n v="2443"/>
    <n v="391"/>
    <n v="16.004911993450676"/>
  </r>
  <r>
    <x v="402"/>
    <n v="23"/>
    <s v="May"/>
    <x v="0"/>
    <n v="36"/>
    <x v="0"/>
    <x v="1"/>
    <x v="0"/>
    <s v="Queensland"/>
    <s v="Bikes"/>
    <s v="Road Bikes"/>
    <s v="Road-250 Red, 58"/>
    <n v="1"/>
    <n v="1555"/>
    <n v="2443"/>
    <n v="497"/>
    <n v="1555"/>
    <n v="2052"/>
    <n v="2443"/>
    <n v="391"/>
    <n v="16.004911993450676"/>
  </r>
  <r>
    <x v="403"/>
    <n v="23"/>
    <s v="May"/>
    <x v="1"/>
    <n v="36"/>
    <x v="0"/>
    <x v="1"/>
    <x v="0"/>
    <s v="Queensland"/>
    <s v="Bikes"/>
    <s v="Road Bikes"/>
    <s v="Road-250 Red, 58"/>
    <n v="1"/>
    <n v="1555"/>
    <n v="2443"/>
    <n v="497"/>
    <n v="1555"/>
    <n v="2052"/>
    <n v="2443"/>
    <n v="391"/>
    <n v="16.004911993450676"/>
  </r>
  <r>
    <x v="403"/>
    <n v="23"/>
    <s v="May"/>
    <x v="1"/>
    <n v="36"/>
    <x v="0"/>
    <x v="1"/>
    <x v="0"/>
    <s v="Queensland"/>
    <s v="Bikes"/>
    <s v="Road Bikes"/>
    <s v="Road-250 Red, 58"/>
    <n v="1"/>
    <n v="1555"/>
    <n v="2443"/>
    <n v="497"/>
    <n v="1555"/>
    <n v="2052"/>
    <n v="2443"/>
    <n v="391"/>
    <n v="16.004911993450676"/>
  </r>
  <r>
    <x v="682"/>
    <n v="9"/>
    <s v="June"/>
    <x v="0"/>
    <n v="36"/>
    <x v="0"/>
    <x v="1"/>
    <x v="0"/>
    <s v="Queensland"/>
    <s v="Bikes"/>
    <s v="Road Bikes"/>
    <s v="Road-250 Red, 58"/>
    <n v="1"/>
    <n v="1555"/>
    <n v="2443"/>
    <n v="497"/>
    <n v="1555"/>
    <n v="2052"/>
    <n v="2443"/>
    <n v="391"/>
    <n v="16.004911993450676"/>
  </r>
  <r>
    <x v="683"/>
    <n v="9"/>
    <s v="June"/>
    <x v="1"/>
    <n v="36"/>
    <x v="0"/>
    <x v="1"/>
    <x v="0"/>
    <s v="Queensland"/>
    <s v="Bikes"/>
    <s v="Road Bikes"/>
    <s v="Road-250 Red, 58"/>
    <n v="1"/>
    <n v="1555"/>
    <n v="2443"/>
    <n v="497"/>
    <n v="1555"/>
    <n v="2052"/>
    <n v="2443"/>
    <n v="391"/>
    <n v="16.004911993450676"/>
  </r>
  <r>
    <x v="392"/>
    <n v="10"/>
    <s v="June"/>
    <x v="0"/>
    <n v="36"/>
    <x v="0"/>
    <x v="1"/>
    <x v="0"/>
    <s v="Queensland"/>
    <s v="Bikes"/>
    <s v="Road Bikes"/>
    <s v="Road-250 Red, 58"/>
    <n v="1"/>
    <n v="1555"/>
    <n v="2443"/>
    <n v="497"/>
    <n v="1555"/>
    <n v="2052"/>
    <n v="2443"/>
    <n v="391"/>
    <n v="16.004911993450676"/>
  </r>
  <r>
    <x v="393"/>
    <n v="10"/>
    <s v="June"/>
    <x v="1"/>
    <n v="36"/>
    <x v="0"/>
    <x v="1"/>
    <x v="0"/>
    <s v="Queensland"/>
    <s v="Bikes"/>
    <s v="Road Bikes"/>
    <s v="Road-250 Red, 58"/>
    <n v="1"/>
    <n v="1555"/>
    <n v="2443"/>
    <n v="497"/>
    <n v="1555"/>
    <n v="2052"/>
    <n v="2443"/>
    <n v="391"/>
    <n v="16.004911993450676"/>
  </r>
  <r>
    <x v="398"/>
    <n v="21"/>
    <s v="June"/>
    <x v="0"/>
    <n v="36"/>
    <x v="0"/>
    <x v="1"/>
    <x v="0"/>
    <s v="Queensland"/>
    <s v="Bikes"/>
    <s v="Road Bikes"/>
    <s v="Road-250 Red, 58"/>
    <n v="1"/>
    <n v="1555"/>
    <n v="2443"/>
    <n v="497"/>
    <n v="1555"/>
    <n v="2052"/>
    <n v="2443"/>
    <n v="391"/>
    <n v="16.004911993450676"/>
  </r>
  <r>
    <x v="399"/>
    <n v="21"/>
    <s v="June"/>
    <x v="1"/>
    <n v="36"/>
    <x v="0"/>
    <x v="1"/>
    <x v="0"/>
    <s v="Queensland"/>
    <s v="Bikes"/>
    <s v="Road Bikes"/>
    <s v="Road-250 Red, 58"/>
    <n v="3"/>
    <n v="1555"/>
    <n v="2443"/>
    <n v="1491"/>
    <n v="4665"/>
    <n v="6156"/>
    <n v="7329"/>
    <n v="1173"/>
    <n v="16.004911993450676"/>
  </r>
  <r>
    <x v="566"/>
    <n v="27"/>
    <s v="June"/>
    <x v="0"/>
    <n v="36"/>
    <x v="0"/>
    <x v="1"/>
    <x v="0"/>
    <s v="Queensland"/>
    <s v="Bikes"/>
    <s v="Road Bikes"/>
    <s v="Road-250 Red, 58"/>
    <n v="1"/>
    <n v="1555"/>
    <n v="2443"/>
    <n v="497"/>
    <n v="1555"/>
    <n v="2052"/>
    <n v="2443"/>
    <n v="391"/>
    <n v="16.004911993450676"/>
  </r>
  <r>
    <x v="567"/>
    <n v="27"/>
    <s v="June"/>
    <x v="1"/>
    <n v="36"/>
    <x v="0"/>
    <x v="1"/>
    <x v="0"/>
    <s v="Queensland"/>
    <s v="Bikes"/>
    <s v="Road Bikes"/>
    <s v="Road-250 Red, 58"/>
    <n v="1"/>
    <n v="1555"/>
    <n v="2443"/>
    <n v="497"/>
    <n v="1555"/>
    <n v="2052"/>
    <n v="2443"/>
    <n v="391"/>
    <n v="16.004911993450676"/>
  </r>
  <r>
    <x v="1676"/>
    <n v="14"/>
    <s v="July"/>
    <x v="4"/>
    <n v="68"/>
    <x v="3"/>
    <x v="1"/>
    <x v="0"/>
    <s v="New South Wales"/>
    <s v="Bikes"/>
    <s v="Road Bikes"/>
    <s v="Road-350-W Yellow, 42"/>
    <n v="2"/>
    <n v="1083"/>
    <n v="1701"/>
    <n v="794"/>
    <n v="2166"/>
    <n v="2960"/>
    <n v="3402"/>
    <n v="442"/>
    <n v="12.992357436801882"/>
  </r>
  <r>
    <x v="1677"/>
    <n v="14"/>
    <s v="July"/>
    <x v="5"/>
    <n v="68"/>
    <x v="3"/>
    <x v="1"/>
    <x v="0"/>
    <s v="New South Wales"/>
    <s v="Bikes"/>
    <s v="Road Bikes"/>
    <s v="Road-350-W Yellow, 42"/>
    <n v="2"/>
    <n v="1083"/>
    <n v="1701"/>
    <n v="794"/>
    <n v="2166"/>
    <n v="2960"/>
    <n v="3402"/>
    <n v="442"/>
    <n v="12.992357436801882"/>
  </r>
  <r>
    <x v="374"/>
    <n v="16"/>
    <s v="February"/>
    <x v="0"/>
    <n v="68"/>
    <x v="3"/>
    <x v="1"/>
    <x v="0"/>
    <s v="New South Wales"/>
    <s v="Bikes"/>
    <s v="Road Bikes"/>
    <s v="Road-250 Red, 44"/>
    <n v="1"/>
    <n v="1519"/>
    <n v="2443"/>
    <n v="606"/>
    <n v="1519"/>
    <n v="2125"/>
    <n v="2443"/>
    <n v="318"/>
    <n v="13.016782644289808"/>
  </r>
  <r>
    <x v="375"/>
    <n v="16"/>
    <s v="February"/>
    <x v="1"/>
    <n v="68"/>
    <x v="3"/>
    <x v="1"/>
    <x v="0"/>
    <s v="New South Wales"/>
    <s v="Bikes"/>
    <s v="Road Bikes"/>
    <s v="Road-250 Red, 44"/>
    <n v="1"/>
    <n v="1519"/>
    <n v="2443"/>
    <n v="606"/>
    <n v="1519"/>
    <n v="2125"/>
    <n v="2443"/>
    <n v="318"/>
    <n v="13.016782644289808"/>
  </r>
  <r>
    <x v="1630"/>
    <n v="30"/>
    <s v="July"/>
    <x v="4"/>
    <n v="31"/>
    <x v="1"/>
    <x v="1"/>
    <x v="0"/>
    <s v="Victoria"/>
    <s v="Bikes"/>
    <s v="Road Bikes"/>
    <s v="Road-250 Black, 58"/>
    <n v="2"/>
    <n v="1555"/>
    <n v="2443"/>
    <n v="750"/>
    <n v="3110"/>
    <n v="3860"/>
    <n v="4886"/>
    <n v="1026"/>
    <n v="20.998772001637331"/>
  </r>
  <r>
    <x v="1631"/>
    <n v="30"/>
    <s v="July"/>
    <x v="5"/>
    <n v="31"/>
    <x v="1"/>
    <x v="1"/>
    <x v="0"/>
    <s v="Victoria"/>
    <s v="Bikes"/>
    <s v="Road Bikes"/>
    <s v="Road-250 Black, 58"/>
    <n v="1"/>
    <n v="1555"/>
    <n v="2443"/>
    <n v="375"/>
    <n v="1555"/>
    <n v="1930"/>
    <n v="2443"/>
    <n v="513"/>
    <n v="20.998772001637331"/>
  </r>
  <r>
    <x v="1470"/>
    <n v="9"/>
    <s v="May"/>
    <x v="2"/>
    <n v="31"/>
    <x v="1"/>
    <x v="1"/>
    <x v="0"/>
    <s v="Victoria"/>
    <s v="Bikes"/>
    <s v="Road Bikes"/>
    <s v="Road-250 Black, 58"/>
    <n v="1"/>
    <n v="1555"/>
    <n v="2443"/>
    <n v="375"/>
    <n v="1555"/>
    <n v="1930"/>
    <n v="2443"/>
    <n v="513"/>
    <n v="20.998772001637331"/>
  </r>
  <r>
    <x v="1471"/>
    <n v="9"/>
    <s v="May"/>
    <x v="3"/>
    <n v="31"/>
    <x v="1"/>
    <x v="1"/>
    <x v="0"/>
    <s v="Victoria"/>
    <s v="Bikes"/>
    <s v="Road Bikes"/>
    <s v="Road-250 Black, 58"/>
    <n v="1"/>
    <n v="1555"/>
    <n v="2443"/>
    <n v="375"/>
    <n v="1555"/>
    <n v="1930"/>
    <n v="2443"/>
    <n v="513"/>
    <n v="20.998772001637331"/>
  </r>
  <r>
    <x v="290"/>
    <n v="28"/>
    <s v="February"/>
    <x v="0"/>
    <n v="31"/>
    <x v="1"/>
    <x v="1"/>
    <x v="0"/>
    <s v="Victoria"/>
    <s v="Bikes"/>
    <s v="Road Bikes"/>
    <s v="Road-250 Red, 58"/>
    <n v="1"/>
    <n v="1555"/>
    <n v="2443"/>
    <n v="375"/>
    <n v="1555"/>
    <n v="1930"/>
    <n v="2443"/>
    <n v="513"/>
    <n v="20.998772001637331"/>
  </r>
  <r>
    <x v="291"/>
    <n v="28"/>
    <s v="February"/>
    <x v="1"/>
    <n v="31"/>
    <x v="1"/>
    <x v="1"/>
    <x v="0"/>
    <s v="Victoria"/>
    <s v="Bikes"/>
    <s v="Road Bikes"/>
    <s v="Road-250 Red, 58"/>
    <n v="1"/>
    <n v="1555"/>
    <n v="2443"/>
    <n v="375"/>
    <n v="1555"/>
    <n v="1930"/>
    <n v="2443"/>
    <n v="513"/>
    <n v="20.998772001637331"/>
  </r>
  <r>
    <x v="366"/>
    <n v="3"/>
    <s v="May"/>
    <x v="0"/>
    <n v="31"/>
    <x v="1"/>
    <x v="1"/>
    <x v="0"/>
    <s v="Victoria"/>
    <s v="Bikes"/>
    <s v="Road Bikes"/>
    <s v="Road-250 Red, 58"/>
    <n v="1"/>
    <n v="1555"/>
    <n v="2443"/>
    <n v="375"/>
    <n v="1555"/>
    <n v="1930"/>
    <n v="2443"/>
    <n v="513"/>
    <n v="20.998772001637331"/>
  </r>
  <r>
    <x v="367"/>
    <n v="3"/>
    <s v="May"/>
    <x v="1"/>
    <n v="31"/>
    <x v="1"/>
    <x v="1"/>
    <x v="0"/>
    <s v="Victoria"/>
    <s v="Bikes"/>
    <s v="Road Bikes"/>
    <s v="Road-250 Red, 58"/>
    <n v="1"/>
    <n v="1555"/>
    <n v="2443"/>
    <n v="375"/>
    <n v="1555"/>
    <n v="1930"/>
    <n v="2443"/>
    <n v="513"/>
    <n v="20.998772001637331"/>
  </r>
  <r>
    <x v="1664"/>
    <n v="3"/>
    <s v="July"/>
    <x v="4"/>
    <n v="37"/>
    <x v="0"/>
    <x v="0"/>
    <x v="0"/>
    <s v="South Australia"/>
    <s v="Bikes"/>
    <s v="Road Bikes"/>
    <s v="Road-250 Black, 48"/>
    <n v="2"/>
    <n v="1555"/>
    <n v="2443"/>
    <n v="897"/>
    <n v="3110"/>
    <n v="4007"/>
    <n v="4886"/>
    <n v="879"/>
    <n v="17.990176013098647"/>
  </r>
  <r>
    <x v="1665"/>
    <n v="3"/>
    <s v="July"/>
    <x v="5"/>
    <n v="37"/>
    <x v="0"/>
    <x v="0"/>
    <x v="0"/>
    <s v="South Australia"/>
    <s v="Bikes"/>
    <s v="Road Bikes"/>
    <s v="Road-250 Black, 48"/>
    <n v="1"/>
    <n v="1555"/>
    <n v="2443"/>
    <n v="448"/>
    <n v="1555"/>
    <n v="2003"/>
    <n v="2443"/>
    <n v="440"/>
    <n v="18.010642652476463"/>
  </r>
  <r>
    <x v="1150"/>
    <n v="1"/>
    <s v="March"/>
    <x v="2"/>
    <n v="37"/>
    <x v="0"/>
    <x v="0"/>
    <x v="0"/>
    <s v="South Australia"/>
    <s v="Bikes"/>
    <s v="Road Bikes"/>
    <s v="Road-250 Black, 48"/>
    <n v="1"/>
    <n v="1555"/>
    <n v="2443"/>
    <n v="448"/>
    <n v="1555"/>
    <n v="2003"/>
    <n v="2443"/>
    <n v="440"/>
    <n v="18.010642652476463"/>
  </r>
  <r>
    <x v="1151"/>
    <n v="1"/>
    <s v="March"/>
    <x v="3"/>
    <n v="37"/>
    <x v="0"/>
    <x v="0"/>
    <x v="0"/>
    <s v="South Australia"/>
    <s v="Bikes"/>
    <s v="Road Bikes"/>
    <s v="Road-250 Black, 48"/>
    <n v="1"/>
    <n v="1555"/>
    <n v="2443"/>
    <n v="448"/>
    <n v="1555"/>
    <n v="2003"/>
    <n v="2443"/>
    <n v="440"/>
    <n v="18.010642652476463"/>
  </r>
  <r>
    <x v="1366"/>
    <n v="1"/>
    <s v="June"/>
    <x v="2"/>
    <n v="37"/>
    <x v="0"/>
    <x v="0"/>
    <x v="0"/>
    <s v="South Australia"/>
    <s v="Bikes"/>
    <s v="Road Bikes"/>
    <s v="Road-250 Black, 48"/>
    <n v="1"/>
    <n v="1555"/>
    <n v="2443"/>
    <n v="448"/>
    <n v="1555"/>
    <n v="2003"/>
    <n v="2443"/>
    <n v="440"/>
    <n v="18.010642652476463"/>
  </r>
  <r>
    <x v="1367"/>
    <n v="1"/>
    <s v="June"/>
    <x v="3"/>
    <n v="37"/>
    <x v="0"/>
    <x v="0"/>
    <x v="0"/>
    <s v="South Australia"/>
    <s v="Bikes"/>
    <s v="Road Bikes"/>
    <s v="Road-250 Black, 48"/>
    <n v="1"/>
    <n v="1555"/>
    <n v="2443"/>
    <n v="448"/>
    <n v="1555"/>
    <n v="2003"/>
    <n v="2443"/>
    <n v="440"/>
    <n v="18.010642652476463"/>
  </r>
  <r>
    <x v="712"/>
    <n v="3"/>
    <s v="January"/>
    <x v="0"/>
    <n v="37"/>
    <x v="0"/>
    <x v="0"/>
    <x v="0"/>
    <s v="South Australia"/>
    <s v="Bikes"/>
    <s v="Road Bikes"/>
    <s v="Road-250 Black, 52"/>
    <n v="1"/>
    <n v="1555"/>
    <n v="2443"/>
    <n v="448"/>
    <n v="1555"/>
    <n v="2003"/>
    <n v="2443"/>
    <n v="440"/>
    <n v="18.010642652476463"/>
  </r>
  <r>
    <x v="713"/>
    <n v="3"/>
    <s v="January"/>
    <x v="1"/>
    <n v="37"/>
    <x v="0"/>
    <x v="0"/>
    <x v="0"/>
    <s v="South Australia"/>
    <s v="Bikes"/>
    <s v="Road Bikes"/>
    <s v="Road-250 Black, 52"/>
    <n v="1"/>
    <n v="1555"/>
    <n v="2443"/>
    <n v="448"/>
    <n v="1555"/>
    <n v="2003"/>
    <n v="2443"/>
    <n v="440"/>
    <n v="18.010642652476463"/>
  </r>
  <r>
    <x v="726"/>
    <n v="3"/>
    <s v="March"/>
    <x v="0"/>
    <n v="37"/>
    <x v="0"/>
    <x v="0"/>
    <x v="0"/>
    <s v="South Australia"/>
    <s v="Bikes"/>
    <s v="Road Bikes"/>
    <s v="Road-250 Black, 52"/>
    <n v="1"/>
    <n v="1555"/>
    <n v="2443"/>
    <n v="448"/>
    <n v="1555"/>
    <n v="2003"/>
    <n v="2443"/>
    <n v="440"/>
    <n v="18.010642652476463"/>
  </r>
  <r>
    <x v="727"/>
    <n v="3"/>
    <s v="March"/>
    <x v="1"/>
    <n v="37"/>
    <x v="0"/>
    <x v="0"/>
    <x v="0"/>
    <s v="South Australia"/>
    <s v="Bikes"/>
    <s v="Road Bikes"/>
    <s v="Road-250 Black, 52"/>
    <n v="1"/>
    <n v="1555"/>
    <n v="2443"/>
    <n v="448"/>
    <n v="1555"/>
    <n v="2003"/>
    <n v="2443"/>
    <n v="440"/>
    <n v="18.010642652476463"/>
  </r>
  <r>
    <x v="558"/>
    <n v="8"/>
    <s v="April"/>
    <x v="0"/>
    <n v="37"/>
    <x v="0"/>
    <x v="0"/>
    <x v="0"/>
    <s v="South Australia"/>
    <s v="Bikes"/>
    <s v="Road Bikes"/>
    <s v="Road-250 Black, 52"/>
    <n v="1"/>
    <n v="1555"/>
    <n v="2443"/>
    <n v="448"/>
    <n v="1555"/>
    <n v="2003"/>
    <n v="2443"/>
    <n v="440"/>
    <n v="18.010642652476463"/>
  </r>
  <r>
    <x v="559"/>
    <n v="8"/>
    <s v="April"/>
    <x v="1"/>
    <n v="37"/>
    <x v="0"/>
    <x v="0"/>
    <x v="0"/>
    <s v="South Australia"/>
    <s v="Bikes"/>
    <s v="Road Bikes"/>
    <s v="Road-250 Black, 52"/>
    <n v="3"/>
    <n v="1555"/>
    <n v="2443"/>
    <n v="1345"/>
    <n v="4665"/>
    <n v="6010"/>
    <n v="7329"/>
    <n v="1319"/>
    <n v="17.996998226224587"/>
  </r>
  <r>
    <x v="1680"/>
    <n v="17"/>
    <s v="July"/>
    <x v="4"/>
    <n v="33"/>
    <x v="1"/>
    <x v="0"/>
    <x v="0"/>
    <s v="New South Wales"/>
    <s v="Bikes"/>
    <s v="Road Bikes"/>
    <s v="Road-350-W Yellow, 48"/>
    <n v="2"/>
    <n v="1083"/>
    <n v="1701"/>
    <n v="794"/>
    <n v="2166"/>
    <n v="2960"/>
    <n v="3402"/>
    <n v="442"/>
    <n v="12.992357436801882"/>
  </r>
  <r>
    <x v="1681"/>
    <n v="17"/>
    <s v="July"/>
    <x v="5"/>
    <n v="33"/>
    <x v="1"/>
    <x v="0"/>
    <x v="0"/>
    <s v="New South Wales"/>
    <s v="Bikes"/>
    <s v="Road Bikes"/>
    <s v="Road-350-W Yellow, 48"/>
    <n v="1"/>
    <n v="1083"/>
    <n v="1701"/>
    <n v="397"/>
    <n v="1083"/>
    <n v="1480"/>
    <n v="1701"/>
    <n v="221"/>
    <n v="12.992357436801882"/>
  </r>
  <r>
    <x v="1682"/>
    <n v="22"/>
    <s v="July"/>
    <x v="4"/>
    <n v="33"/>
    <x v="1"/>
    <x v="0"/>
    <x v="0"/>
    <s v="New South Wales"/>
    <s v="Bikes"/>
    <s v="Road Bikes"/>
    <s v="Road-350-W Yellow, 48"/>
    <n v="2"/>
    <n v="1083"/>
    <n v="1701"/>
    <n v="794"/>
    <n v="2166"/>
    <n v="2960"/>
    <n v="3402"/>
    <n v="442"/>
    <n v="12.992357436801882"/>
  </r>
  <r>
    <x v="1683"/>
    <n v="22"/>
    <s v="July"/>
    <x v="5"/>
    <n v="33"/>
    <x v="1"/>
    <x v="0"/>
    <x v="0"/>
    <s v="New South Wales"/>
    <s v="Bikes"/>
    <s v="Road Bikes"/>
    <s v="Road-350-W Yellow, 48"/>
    <n v="1"/>
    <n v="1083"/>
    <n v="1701"/>
    <n v="397"/>
    <n v="1083"/>
    <n v="1480"/>
    <n v="1701"/>
    <n v="221"/>
    <n v="12.992357436801882"/>
  </r>
  <r>
    <x v="1234"/>
    <n v="25"/>
    <s v="June"/>
    <x v="2"/>
    <n v="33"/>
    <x v="1"/>
    <x v="0"/>
    <x v="0"/>
    <s v="New South Wales"/>
    <s v="Bikes"/>
    <s v="Road Bikes"/>
    <s v="Road-350-W Yellow, 48"/>
    <n v="1"/>
    <n v="1083"/>
    <n v="1701"/>
    <n v="397"/>
    <n v="1083"/>
    <n v="1480"/>
    <n v="1701"/>
    <n v="221"/>
    <n v="12.992357436801882"/>
  </r>
  <r>
    <x v="1235"/>
    <n v="25"/>
    <s v="June"/>
    <x v="3"/>
    <n v="33"/>
    <x v="1"/>
    <x v="0"/>
    <x v="0"/>
    <s v="New South Wales"/>
    <s v="Bikes"/>
    <s v="Road Bikes"/>
    <s v="Road-350-W Yellow, 48"/>
    <n v="1"/>
    <n v="1083"/>
    <n v="1701"/>
    <n v="397"/>
    <n v="1083"/>
    <n v="1480"/>
    <n v="1701"/>
    <n v="221"/>
    <n v="12.992357436801882"/>
  </r>
  <r>
    <x v="24"/>
    <n v="31"/>
    <s v="January"/>
    <x v="0"/>
    <n v="33"/>
    <x v="1"/>
    <x v="0"/>
    <x v="0"/>
    <s v="New South Wales"/>
    <s v="Bikes"/>
    <s v="Road Bikes"/>
    <s v="Road-250 Red, 48"/>
    <n v="1"/>
    <n v="1519"/>
    <n v="2443"/>
    <n v="606"/>
    <n v="1519"/>
    <n v="2125"/>
    <n v="2443"/>
    <n v="318"/>
    <n v="13.016782644289808"/>
  </r>
  <r>
    <x v="25"/>
    <n v="31"/>
    <s v="January"/>
    <x v="1"/>
    <n v="33"/>
    <x v="1"/>
    <x v="0"/>
    <x v="0"/>
    <s v="New South Wales"/>
    <s v="Bikes"/>
    <s v="Road Bikes"/>
    <s v="Road-250 Red, 48"/>
    <n v="1"/>
    <n v="1519"/>
    <n v="2443"/>
    <n v="606"/>
    <n v="1519"/>
    <n v="2125"/>
    <n v="2443"/>
    <n v="318"/>
    <n v="13.016782644289808"/>
  </r>
  <r>
    <x v="286"/>
    <n v="17"/>
    <s v="February"/>
    <x v="0"/>
    <n v="33"/>
    <x v="1"/>
    <x v="0"/>
    <x v="0"/>
    <s v="New South Wales"/>
    <s v="Bikes"/>
    <s v="Road Bikes"/>
    <s v="Road-250 Red, 48"/>
    <n v="1"/>
    <n v="1519"/>
    <n v="2443"/>
    <n v="606"/>
    <n v="1519"/>
    <n v="2125"/>
    <n v="2443"/>
    <n v="318"/>
    <n v="13.016782644289808"/>
  </r>
  <r>
    <x v="287"/>
    <n v="17"/>
    <s v="February"/>
    <x v="1"/>
    <n v="33"/>
    <x v="1"/>
    <x v="0"/>
    <x v="0"/>
    <s v="New South Wales"/>
    <s v="Bikes"/>
    <s v="Road Bikes"/>
    <s v="Road-250 Red, 48"/>
    <n v="1"/>
    <n v="1519"/>
    <n v="2443"/>
    <n v="606"/>
    <n v="1519"/>
    <n v="2125"/>
    <n v="2443"/>
    <n v="318"/>
    <n v="13.016782644289808"/>
  </r>
  <r>
    <x v="388"/>
    <n v="7"/>
    <s v="March"/>
    <x v="0"/>
    <n v="33"/>
    <x v="1"/>
    <x v="0"/>
    <x v="0"/>
    <s v="New South Wales"/>
    <s v="Bikes"/>
    <s v="Road Bikes"/>
    <s v="Road-250 Red, 48"/>
    <n v="1"/>
    <n v="1519"/>
    <n v="2443"/>
    <n v="606"/>
    <n v="1519"/>
    <n v="2125"/>
    <n v="2443"/>
    <n v="318"/>
    <n v="13.016782644289808"/>
  </r>
  <r>
    <x v="389"/>
    <n v="7"/>
    <s v="March"/>
    <x v="1"/>
    <n v="33"/>
    <x v="1"/>
    <x v="0"/>
    <x v="0"/>
    <s v="New South Wales"/>
    <s v="Bikes"/>
    <s v="Road Bikes"/>
    <s v="Road-250 Red, 48"/>
    <n v="3"/>
    <n v="1519"/>
    <n v="2443"/>
    <n v="1819"/>
    <n v="4557"/>
    <n v="6376"/>
    <n v="7329"/>
    <n v="953"/>
    <n v="13.003138218037931"/>
  </r>
  <r>
    <x v="1624"/>
    <n v="10"/>
    <s v="July"/>
    <x v="4"/>
    <n v="33"/>
    <x v="1"/>
    <x v="1"/>
    <x v="0"/>
    <s v="New South Wales"/>
    <s v="Bikes"/>
    <s v="Road Bikes"/>
    <s v="Road-250 Black, 52"/>
    <n v="2"/>
    <n v="1555"/>
    <n v="2443"/>
    <n v="1141"/>
    <n v="3110"/>
    <n v="4251"/>
    <n v="4886"/>
    <n v="635"/>
    <n v="12.996316004911993"/>
  </r>
  <r>
    <x v="1625"/>
    <n v="10"/>
    <s v="July"/>
    <x v="5"/>
    <n v="33"/>
    <x v="1"/>
    <x v="1"/>
    <x v="0"/>
    <s v="New South Wales"/>
    <s v="Bikes"/>
    <s v="Road Bikes"/>
    <s v="Road-250 Black, 52"/>
    <n v="1"/>
    <n v="1555"/>
    <n v="2443"/>
    <n v="570"/>
    <n v="1555"/>
    <n v="2125"/>
    <n v="2443"/>
    <n v="318"/>
    <n v="13.016782644289808"/>
  </r>
  <r>
    <x v="1504"/>
    <n v="25"/>
    <s v="September"/>
    <x v="4"/>
    <n v="33"/>
    <x v="1"/>
    <x v="1"/>
    <x v="0"/>
    <s v="New South Wales"/>
    <s v="Bikes"/>
    <s v="Road Bikes"/>
    <s v="Road-250 Black, 52"/>
    <n v="2"/>
    <n v="1555"/>
    <n v="2443"/>
    <n v="1141"/>
    <n v="3110"/>
    <n v="4251"/>
    <n v="4886"/>
    <n v="635"/>
    <n v="12.996316004911993"/>
  </r>
  <r>
    <x v="1505"/>
    <n v="25"/>
    <s v="September"/>
    <x v="5"/>
    <n v="33"/>
    <x v="1"/>
    <x v="1"/>
    <x v="0"/>
    <s v="New South Wales"/>
    <s v="Bikes"/>
    <s v="Road Bikes"/>
    <s v="Road-250 Black, 52"/>
    <n v="1"/>
    <n v="1555"/>
    <n v="2443"/>
    <n v="570"/>
    <n v="1555"/>
    <n v="2125"/>
    <n v="2443"/>
    <n v="318"/>
    <n v="13.016782644289808"/>
  </r>
  <r>
    <x v="1114"/>
    <n v="20"/>
    <s v="June"/>
    <x v="2"/>
    <n v="33"/>
    <x v="1"/>
    <x v="1"/>
    <x v="0"/>
    <s v="New South Wales"/>
    <s v="Bikes"/>
    <s v="Road Bikes"/>
    <s v="Road-250 Black, 52"/>
    <n v="1"/>
    <n v="1555"/>
    <n v="2443"/>
    <n v="570"/>
    <n v="1555"/>
    <n v="2125"/>
    <n v="2443"/>
    <n v="318"/>
    <n v="13.016782644289808"/>
  </r>
  <r>
    <x v="1115"/>
    <n v="20"/>
    <s v="June"/>
    <x v="3"/>
    <n v="33"/>
    <x v="1"/>
    <x v="1"/>
    <x v="0"/>
    <s v="New South Wales"/>
    <s v="Bikes"/>
    <s v="Road Bikes"/>
    <s v="Road-250 Black, 52"/>
    <n v="1"/>
    <n v="1555"/>
    <n v="2443"/>
    <n v="570"/>
    <n v="1555"/>
    <n v="2125"/>
    <n v="2443"/>
    <n v="318"/>
    <n v="13.016782644289808"/>
  </r>
  <r>
    <x v="410"/>
    <n v="17"/>
    <s v="January"/>
    <x v="0"/>
    <n v="33"/>
    <x v="1"/>
    <x v="1"/>
    <x v="0"/>
    <s v="New South Wales"/>
    <s v="Bikes"/>
    <s v="Road Bikes"/>
    <s v="Road-250 Black, 58"/>
    <n v="1"/>
    <n v="1555"/>
    <n v="2443"/>
    <n v="570"/>
    <n v="1555"/>
    <n v="2125"/>
    <n v="2443"/>
    <n v="318"/>
    <n v="13.016782644289808"/>
  </r>
  <r>
    <x v="411"/>
    <n v="17"/>
    <s v="January"/>
    <x v="1"/>
    <n v="33"/>
    <x v="1"/>
    <x v="1"/>
    <x v="0"/>
    <s v="New South Wales"/>
    <s v="Bikes"/>
    <s v="Road Bikes"/>
    <s v="Road-250 Black, 58"/>
    <n v="1"/>
    <n v="1555"/>
    <n v="2443"/>
    <n v="570"/>
    <n v="1555"/>
    <n v="2125"/>
    <n v="2443"/>
    <n v="318"/>
    <n v="13.016782644289808"/>
  </r>
  <r>
    <x v="324"/>
    <n v="18"/>
    <s v="March"/>
    <x v="0"/>
    <n v="33"/>
    <x v="1"/>
    <x v="1"/>
    <x v="0"/>
    <s v="New South Wales"/>
    <s v="Bikes"/>
    <s v="Road Bikes"/>
    <s v="Road-250 Black, 58"/>
    <n v="1"/>
    <n v="1555"/>
    <n v="2443"/>
    <n v="570"/>
    <n v="1555"/>
    <n v="2125"/>
    <n v="2443"/>
    <n v="318"/>
    <n v="13.016782644289808"/>
  </r>
  <r>
    <x v="324"/>
    <n v="18"/>
    <s v="March"/>
    <x v="0"/>
    <n v="33"/>
    <x v="1"/>
    <x v="1"/>
    <x v="0"/>
    <s v="New South Wales"/>
    <s v="Bikes"/>
    <s v="Road Bikes"/>
    <s v="Road-250 Black, 58"/>
    <n v="1"/>
    <n v="1555"/>
    <n v="2443"/>
    <n v="570"/>
    <n v="1555"/>
    <n v="2125"/>
    <n v="2443"/>
    <n v="318"/>
    <n v="13.016782644289808"/>
  </r>
  <r>
    <x v="325"/>
    <n v="18"/>
    <s v="March"/>
    <x v="1"/>
    <n v="33"/>
    <x v="1"/>
    <x v="1"/>
    <x v="0"/>
    <s v="New South Wales"/>
    <s v="Bikes"/>
    <s v="Road Bikes"/>
    <s v="Road-250 Black, 58"/>
    <n v="1"/>
    <n v="1555"/>
    <n v="2443"/>
    <n v="570"/>
    <n v="1555"/>
    <n v="2125"/>
    <n v="2443"/>
    <n v="318"/>
    <n v="13.016782644289808"/>
  </r>
  <r>
    <x v="325"/>
    <n v="18"/>
    <s v="March"/>
    <x v="1"/>
    <n v="33"/>
    <x v="1"/>
    <x v="1"/>
    <x v="0"/>
    <s v="New South Wales"/>
    <s v="Bikes"/>
    <s v="Road Bikes"/>
    <s v="Road-250 Black, 58"/>
    <n v="2"/>
    <n v="1555"/>
    <n v="2443"/>
    <n v="1141"/>
    <n v="3110"/>
    <n v="4251"/>
    <n v="4886"/>
    <n v="635"/>
    <n v="12.996316004911993"/>
  </r>
  <r>
    <x v="100"/>
    <n v="31"/>
    <s v="May"/>
    <x v="0"/>
    <n v="33"/>
    <x v="1"/>
    <x v="1"/>
    <x v="0"/>
    <s v="New South Wales"/>
    <s v="Bikes"/>
    <s v="Road Bikes"/>
    <s v="Road-250 Black, 58"/>
    <n v="1"/>
    <n v="1555"/>
    <n v="2443"/>
    <n v="570"/>
    <n v="1555"/>
    <n v="2125"/>
    <n v="2443"/>
    <n v="318"/>
    <n v="13.016782644289808"/>
  </r>
  <r>
    <x v="101"/>
    <n v="31"/>
    <s v="May"/>
    <x v="1"/>
    <n v="33"/>
    <x v="1"/>
    <x v="1"/>
    <x v="0"/>
    <s v="New South Wales"/>
    <s v="Bikes"/>
    <s v="Road Bikes"/>
    <s v="Road-250 Black, 58"/>
    <n v="3"/>
    <n v="1555"/>
    <n v="2443"/>
    <n v="1711"/>
    <n v="4665"/>
    <n v="6376"/>
    <n v="7329"/>
    <n v="953"/>
    <n v="13.003138218037931"/>
  </r>
  <r>
    <x v="966"/>
    <n v="13"/>
    <s v="May"/>
    <x v="4"/>
    <n v="33"/>
    <x v="1"/>
    <x v="0"/>
    <x v="0"/>
    <s v="Victoria"/>
    <s v="Bikes"/>
    <s v="Road Bikes"/>
    <s v="Road-250 Black, 52"/>
    <n v="2"/>
    <n v="1555"/>
    <n v="2443"/>
    <n v="750"/>
    <n v="3110"/>
    <n v="3860"/>
    <n v="4886"/>
    <n v="1026"/>
    <n v="20.998772001637331"/>
  </r>
  <r>
    <x v="967"/>
    <n v="13"/>
    <s v="May"/>
    <x v="5"/>
    <n v="33"/>
    <x v="1"/>
    <x v="0"/>
    <x v="0"/>
    <s v="Victoria"/>
    <s v="Bikes"/>
    <s v="Road Bikes"/>
    <s v="Road-250 Black, 52"/>
    <n v="3"/>
    <n v="1555"/>
    <n v="2443"/>
    <n v="1125"/>
    <n v="4665"/>
    <n v="5790"/>
    <n v="7329"/>
    <n v="1539"/>
    <n v="20.998772001637331"/>
  </r>
  <r>
    <x v="820"/>
    <n v="11"/>
    <s v="July"/>
    <x v="4"/>
    <n v="33"/>
    <x v="1"/>
    <x v="0"/>
    <x v="0"/>
    <s v="Victoria"/>
    <s v="Bikes"/>
    <s v="Road Bikes"/>
    <s v="Road-250 Black, 52"/>
    <n v="2"/>
    <n v="1555"/>
    <n v="2443"/>
    <n v="750"/>
    <n v="3110"/>
    <n v="3860"/>
    <n v="4886"/>
    <n v="1026"/>
    <n v="20.998772001637331"/>
  </r>
  <r>
    <x v="821"/>
    <n v="11"/>
    <s v="July"/>
    <x v="5"/>
    <n v="33"/>
    <x v="1"/>
    <x v="0"/>
    <x v="0"/>
    <s v="Victoria"/>
    <s v="Bikes"/>
    <s v="Road Bikes"/>
    <s v="Road-250 Black, 52"/>
    <n v="1"/>
    <n v="1555"/>
    <n v="2443"/>
    <n v="375"/>
    <n v="1555"/>
    <n v="1930"/>
    <n v="2443"/>
    <n v="513"/>
    <n v="20.998772001637331"/>
  </r>
  <r>
    <x v="458"/>
    <n v="18"/>
    <s v="January"/>
    <x v="0"/>
    <n v="33"/>
    <x v="1"/>
    <x v="0"/>
    <x v="0"/>
    <s v="Victoria"/>
    <s v="Bikes"/>
    <s v="Road Bikes"/>
    <s v="Road-250 Red, 48"/>
    <n v="1"/>
    <n v="1519"/>
    <n v="2443"/>
    <n v="411"/>
    <n v="1519"/>
    <n v="1930"/>
    <n v="2443"/>
    <n v="513"/>
    <n v="20.998772001637331"/>
  </r>
  <r>
    <x v="459"/>
    <n v="18"/>
    <s v="January"/>
    <x v="1"/>
    <n v="33"/>
    <x v="1"/>
    <x v="0"/>
    <x v="0"/>
    <s v="Victoria"/>
    <s v="Bikes"/>
    <s v="Road Bikes"/>
    <s v="Road-250 Red, 48"/>
    <n v="1"/>
    <n v="1519"/>
    <n v="2443"/>
    <n v="411"/>
    <n v="1519"/>
    <n v="1930"/>
    <n v="2443"/>
    <n v="513"/>
    <n v="20.998772001637331"/>
  </r>
  <r>
    <x v="640"/>
    <n v="6"/>
    <s v="March"/>
    <x v="0"/>
    <n v="33"/>
    <x v="1"/>
    <x v="0"/>
    <x v="0"/>
    <s v="Victoria"/>
    <s v="Bikes"/>
    <s v="Road Bikes"/>
    <s v="Road-250 Red, 48"/>
    <n v="1"/>
    <n v="1519"/>
    <n v="2443"/>
    <n v="411"/>
    <n v="1519"/>
    <n v="1930"/>
    <n v="2443"/>
    <n v="513"/>
    <n v="20.998772001637331"/>
  </r>
  <r>
    <x v="641"/>
    <n v="6"/>
    <s v="March"/>
    <x v="1"/>
    <n v="33"/>
    <x v="1"/>
    <x v="0"/>
    <x v="0"/>
    <s v="Victoria"/>
    <s v="Bikes"/>
    <s v="Road Bikes"/>
    <s v="Road-250 Red, 48"/>
    <n v="1"/>
    <n v="1519"/>
    <n v="2443"/>
    <n v="411"/>
    <n v="1519"/>
    <n v="1930"/>
    <n v="2443"/>
    <n v="513"/>
    <n v="20.998772001637331"/>
  </r>
  <r>
    <x v="1062"/>
    <n v="21"/>
    <s v="August"/>
    <x v="4"/>
    <n v="38"/>
    <x v="0"/>
    <x v="1"/>
    <x v="0"/>
    <s v="South Australia"/>
    <s v="Bikes"/>
    <s v="Road Bikes"/>
    <s v="Road-250 Black, 58"/>
    <n v="2"/>
    <n v="1555"/>
    <n v="2443"/>
    <n v="897"/>
    <n v="3110"/>
    <n v="4007"/>
    <n v="4886"/>
    <n v="879"/>
    <n v="17.990176013098647"/>
  </r>
  <r>
    <x v="1063"/>
    <n v="21"/>
    <s v="August"/>
    <x v="5"/>
    <n v="38"/>
    <x v="0"/>
    <x v="1"/>
    <x v="0"/>
    <s v="South Australia"/>
    <s v="Bikes"/>
    <s v="Road Bikes"/>
    <s v="Road-250 Black, 58"/>
    <n v="1"/>
    <n v="1555"/>
    <n v="2443"/>
    <n v="448"/>
    <n v="1555"/>
    <n v="2003"/>
    <n v="2443"/>
    <n v="440"/>
    <n v="18.010642652476463"/>
  </r>
  <r>
    <x v="324"/>
    <n v="18"/>
    <s v="March"/>
    <x v="0"/>
    <n v="38"/>
    <x v="0"/>
    <x v="1"/>
    <x v="0"/>
    <s v="South Australia"/>
    <s v="Bikes"/>
    <s v="Road Bikes"/>
    <s v="Road-250 Black, 58"/>
    <n v="1"/>
    <n v="1555"/>
    <n v="2443"/>
    <n v="448"/>
    <n v="1555"/>
    <n v="2003"/>
    <n v="2443"/>
    <n v="440"/>
    <n v="18.010642652476463"/>
  </r>
  <r>
    <x v="325"/>
    <n v="18"/>
    <s v="March"/>
    <x v="1"/>
    <n v="38"/>
    <x v="0"/>
    <x v="1"/>
    <x v="0"/>
    <s v="South Australia"/>
    <s v="Bikes"/>
    <s v="Road Bikes"/>
    <s v="Road-250 Black, 58"/>
    <n v="1"/>
    <n v="1555"/>
    <n v="2443"/>
    <n v="448"/>
    <n v="1555"/>
    <n v="2003"/>
    <n v="2443"/>
    <n v="440"/>
    <n v="18.010642652476463"/>
  </r>
  <r>
    <x v="1684"/>
    <n v="19"/>
    <s v="August"/>
    <x v="4"/>
    <n v="56"/>
    <x v="0"/>
    <x v="1"/>
    <x v="0"/>
    <s v="New South Wales"/>
    <s v="Bikes"/>
    <s v="Road Bikes"/>
    <s v="Road-550-W Yellow, 44"/>
    <n v="2"/>
    <n v="713"/>
    <n v="1120"/>
    <n v="523"/>
    <n v="1426"/>
    <n v="1949"/>
    <n v="2240"/>
    <n v="291"/>
    <n v="12.991071428571429"/>
  </r>
  <r>
    <x v="1685"/>
    <n v="19"/>
    <s v="August"/>
    <x v="5"/>
    <n v="56"/>
    <x v="0"/>
    <x v="1"/>
    <x v="0"/>
    <s v="New South Wales"/>
    <s v="Bikes"/>
    <s v="Road Bikes"/>
    <s v="Road-550-W Yellow, 44"/>
    <n v="1"/>
    <n v="713"/>
    <n v="1120"/>
    <n v="261"/>
    <n v="713"/>
    <n v="974"/>
    <n v="1120"/>
    <n v="146"/>
    <n v="13.035714285714286"/>
  </r>
  <r>
    <x v="1114"/>
    <n v="20"/>
    <s v="June"/>
    <x v="2"/>
    <n v="56"/>
    <x v="0"/>
    <x v="1"/>
    <x v="0"/>
    <s v="New South Wales"/>
    <s v="Bikes"/>
    <s v="Road Bikes"/>
    <s v="Road-550-W Yellow, 44"/>
    <n v="1"/>
    <n v="713"/>
    <n v="1120"/>
    <n v="261"/>
    <n v="713"/>
    <n v="974"/>
    <n v="1120"/>
    <n v="146"/>
    <n v="13.035714285714286"/>
  </r>
  <r>
    <x v="1115"/>
    <n v="20"/>
    <s v="June"/>
    <x v="3"/>
    <n v="56"/>
    <x v="0"/>
    <x v="1"/>
    <x v="0"/>
    <s v="New South Wales"/>
    <s v="Bikes"/>
    <s v="Road Bikes"/>
    <s v="Road-550-W Yellow, 44"/>
    <n v="1"/>
    <n v="713"/>
    <n v="1120"/>
    <n v="261"/>
    <n v="713"/>
    <n v="974"/>
    <n v="1120"/>
    <n v="146"/>
    <n v="13.035714285714286"/>
  </r>
  <r>
    <x v="24"/>
    <n v="31"/>
    <s v="January"/>
    <x v="0"/>
    <n v="56"/>
    <x v="0"/>
    <x v="1"/>
    <x v="0"/>
    <s v="New South Wales"/>
    <s v="Bikes"/>
    <s v="Road Bikes"/>
    <s v="Road-250 Red, 58"/>
    <n v="1"/>
    <n v="1555"/>
    <n v="2443"/>
    <n v="570"/>
    <n v="1555"/>
    <n v="2125"/>
    <n v="2443"/>
    <n v="318"/>
    <n v="13.016782644289808"/>
  </r>
  <r>
    <x v="25"/>
    <n v="31"/>
    <s v="January"/>
    <x v="1"/>
    <n v="56"/>
    <x v="0"/>
    <x v="1"/>
    <x v="0"/>
    <s v="New South Wales"/>
    <s v="Bikes"/>
    <s v="Road Bikes"/>
    <s v="Road-250 Red, 58"/>
    <n v="2"/>
    <n v="1555"/>
    <n v="2443"/>
    <n v="1141"/>
    <n v="3110"/>
    <n v="4251"/>
    <n v="4886"/>
    <n v="635"/>
    <n v="12.996316004911993"/>
  </r>
  <r>
    <x v="162"/>
    <n v="23"/>
    <s v="April"/>
    <x v="0"/>
    <n v="56"/>
    <x v="0"/>
    <x v="1"/>
    <x v="0"/>
    <s v="New South Wales"/>
    <s v="Bikes"/>
    <s v="Road Bikes"/>
    <s v="Road-250 Red, 58"/>
    <n v="1"/>
    <n v="1555"/>
    <n v="2443"/>
    <n v="570"/>
    <n v="1555"/>
    <n v="2125"/>
    <n v="2443"/>
    <n v="318"/>
    <n v="13.016782644289808"/>
  </r>
  <r>
    <x v="163"/>
    <n v="23"/>
    <s v="April"/>
    <x v="1"/>
    <n v="56"/>
    <x v="0"/>
    <x v="1"/>
    <x v="0"/>
    <s v="New South Wales"/>
    <s v="Bikes"/>
    <s v="Road Bikes"/>
    <s v="Road-250 Red, 58"/>
    <n v="1"/>
    <n v="1555"/>
    <n v="2443"/>
    <n v="570"/>
    <n v="1555"/>
    <n v="2125"/>
    <n v="2443"/>
    <n v="318"/>
    <n v="13.016782644289808"/>
  </r>
  <r>
    <x v="1054"/>
    <n v="4"/>
    <s v="August"/>
    <x v="4"/>
    <n v="56"/>
    <x v="0"/>
    <x v="1"/>
    <x v="0"/>
    <s v="Queensland"/>
    <s v="Bikes"/>
    <s v="Road Bikes"/>
    <s v="Road-350-W Yellow, 48"/>
    <n v="2"/>
    <n v="1083"/>
    <n v="1701"/>
    <n v="692"/>
    <n v="2166"/>
    <n v="2858"/>
    <n v="3402"/>
    <n v="544"/>
    <n v="15.990593768371546"/>
  </r>
  <r>
    <x v="1055"/>
    <n v="4"/>
    <s v="August"/>
    <x v="5"/>
    <n v="56"/>
    <x v="0"/>
    <x v="1"/>
    <x v="0"/>
    <s v="Queensland"/>
    <s v="Bikes"/>
    <s v="Road Bikes"/>
    <s v="Road-350-W Yellow, 48"/>
    <n v="2"/>
    <n v="1083"/>
    <n v="1701"/>
    <n v="692"/>
    <n v="2166"/>
    <n v="2858"/>
    <n v="3402"/>
    <n v="544"/>
    <n v="15.990593768371546"/>
  </r>
  <r>
    <x v="480"/>
    <n v="15"/>
    <s v="April"/>
    <x v="0"/>
    <n v="56"/>
    <x v="0"/>
    <x v="1"/>
    <x v="0"/>
    <s v="Queensland"/>
    <s v="Bikes"/>
    <s v="Road Bikes"/>
    <s v="Road-250 Red, 52"/>
    <n v="1"/>
    <n v="1519"/>
    <n v="2443"/>
    <n v="533"/>
    <n v="1519"/>
    <n v="2052"/>
    <n v="2443"/>
    <n v="391"/>
    <n v="16.004911993450676"/>
  </r>
  <r>
    <x v="481"/>
    <n v="15"/>
    <s v="April"/>
    <x v="1"/>
    <n v="56"/>
    <x v="0"/>
    <x v="1"/>
    <x v="0"/>
    <s v="Queensland"/>
    <s v="Bikes"/>
    <s v="Road Bikes"/>
    <s v="Road-250 Red, 52"/>
    <n v="2"/>
    <n v="1519"/>
    <n v="2443"/>
    <n v="1066"/>
    <n v="3038"/>
    <n v="4104"/>
    <n v="4886"/>
    <n v="782"/>
    <n v="16.004911993450676"/>
  </r>
  <r>
    <x v="1162"/>
    <n v="17"/>
    <s v="August"/>
    <x v="4"/>
    <n v="51"/>
    <x v="0"/>
    <x v="0"/>
    <x v="0"/>
    <s v="New South Wales"/>
    <s v="Bikes"/>
    <s v="Road Bikes"/>
    <s v="Road-550-W Yellow, 48"/>
    <n v="2"/>
    <n v="713"/>
    <n v="1120"/>
    <n v="523"/>
    <n v="1426"/>
    <n v="1949"/>
    <n v="2240"/>
    <n v="291"/>
    <n v="12.991071428571429"/>
  </r>
  <r>
    <x v="1163"/>
    <n v="17"/>
    <s v="August"/>
    <x v="5"/>
    <n v="51"/>
    <x v="0"/>
    <x v="0"/>
    <x v="0"/>
    <s v="New South Wales"/>
    <s v="Bikes"/>
    <s v="Road Bikes"/>
    <s v="Road-550-W Yellow, 48"/>
    <n v="1"/>
    <n v="713"/>
    <n v="1120"/>
    <n v="261"/>
    <n v="713"/>
    <n v="974"/>
    <n v="1120"/>
    <n v="146"/>
    <n v="13.035714285714286"/>
  </r>
  <r>
    <x v="1094"/>
    <n v="7"/>
    <s v="April"/>
    <x v="2"/>
    <n v="51"/>
    <x v="0"/>
    <x v="0"/>
    <x v="0"/>
    <s v="New South Wales"/>
    <s v="Bikes"/>
    <s v="Road Bikes"/>
    <s v="Road-550-W Yellow, 48"/>
    <n v="1"/>
    <n v="713"/>
    <n v="1120"/>
    <n v="261"/>
    <n v="713"/>
    <n v="974"/>
    <n v="1120"/>
    <n v="146"/>
    <n v="13.035714285714286"/>
  </r>
  <r>
    <x v="1095"/>
    <n v="7"/>
    <s v="April"/>
    <x v="3"/>
    <n v="51"/>
    <x v="0"/>
    <x v="0"/>
    <x v="0"/>
    <s v="New South Wales"/>
    <s v="Bikes"/>
    <s v="Road Bikes"/>
    <s v="Road-550-W Yellow, 48"/>
    <n v="3"/>
    <n v="713"/>
    <n v="1120"/>
    <n v="784"/>
    <n v="2139"/>
    <n v="2923"/>
    <n v="3360"/>
    <n v="437"/>
    <n v="13.005952380952381"/>
  </r>
  <r>
    <x v="342"/>
    <n v="22"/>
    <s v="November"/>
    <x v="2"/>
    <n v="51"/>
    <x v="0"/>
    <x v="0"/>
    <x v="0"/>
    <s v="New South Wales"/>
    <s v="Bikes"/>
    <s v="Road Bikes"/>
    <s v="Road-250 Red, 48"/>
    <n v="1"/>
    <n v="1519"/>
    <n v="2443"/>
    <n v="606"/>
    <n v="1519"/>
    <n v="2125"/>
    <n v="2443"/>
    <n v="318"/>
    <n v="13.016782644289808"/>
  </r>
  <r>
    <x v="343"/>
    <n v="22"/>
    <s v="November"/>
    <x v="3"/>
    <n v="51"/>
    <x v="0"/>
    <x v="0"/>
    <x v="0"/>
    <s v="New South Wales"/>
    <s v="Bikes"/>
    <s v="Road Bikes"/>
    <s v="Road-250 Red, 48"/>
    <n v="3"/>
    <n v="1519"/>
    <n v="2443"/>
    <n v="1819"/>
    <n v="4557"/>
    <n v="6376"/>
    <n v="7329"/>
    <n v="953"/>
    <n v="13.003138218037931"/>
  </r>
  <r>
    <x v="580"/>
    <n v="20"/>
    <s v="December"/>
    <x v="2"/>
    <n v="51"/>
    <x v="0"/>
    <x v="0"/>
    <x v="0"/>
    <s v="New South Wales"/>
    <s v="Bikes"/>
    <s v="Road Bikes"/>
    <s v="Road-250 Red, 48"/>
    <n v="1"/>
    <n v="1519"/>
    <n v="2443"/>
    <n v="606"/>
    <n v="1519"/>
    <n v="2125"/>
    <n v="2443"/>
    <n v="318"/>
    <n v="13.016782644289808"/>
  </r>
  <r>
    <x v="581"/>
    <n v="20"/>
    <s v="December"/>
    <x v="3"/>
    <n v="51"/>
    <x v="0"/>
    <x v="0"/>
    <x v="0"/>
    <s v="New South Wales"/>
    <s v="Bikes"/>
    <s v="Road Bikes"/>
    <s v="Road-250 Red, 48"/>
    <n v="3"/>
    <n v="1519"/>
    <n v="2443"/>
    <n v="1819"/>
    <n v="4557"/>
    <n v="6376"/>
    <n v="7329"/>
    <n v="953"/>
    <n v="13.003138218037931"/>
  </r>
  <r>
    <x v="608"/>
    <n v="2"/>
    <s v="March"/>
    <x v="0"/>
    <n v="51"/>
    <x v="0"/>
    <x v="0"/>
    <x v="0"/>
    <s v="New South Wales"/>
    <s v="Bikes"/>
    <s v="Road Bikes"/>
    <s v="Road-250 Red, 48"/>
    <n v="1"/>
    <n v="1519"/>
    <n v="2443"/>
    <n v="606"/>
    <n v="1519"/>
    <n v="2125"/>
    <n v="2443"/>
    <n v="318"/>
    <n v="13.016782644289808"/>
  </r>
  <r>
    <x v="609"/>
    <n v="2"/>
    <s v="March"/>
    <x v="1"/>
    <n v="51"/>
    <x v="0"/>
    <x v="0"/>
    <x v="0"/>
    <s v="New South Wales"/>
    <s v="Bikes"/>
    <s v="Road Bikes"/>
    <s v="Road-250 Red, 48"/>
    <n v="2"/>
    <n v="1519"/>
    <n v="2443"/>
    <n v="1213"/>
    <n v="3038"/>
    <n v="4251"/>
    <n v="4886"/>
    <n v="635"/>
    <n v="12.996316004911993"/>
  </r>
  <r>
    <x v="160"/>
    <n v="13"/>
    <s v="March"/>
    <x v="0"/>
    <n v="51"/>
    <x v="0"/>
    <x v="0"/>
    <x v="0"/>
    <s v="New South Wales"/>
    <s v="Bikes"/>
    <s v="Road Bikes"/>
    <s v="Road-250 Red, 48"/>
    <n v="1"/>
    <n v="1519"/>
    <n v="2443"/>
    <n v="606"/>
    <n v="1519"/>
    <n v="2125"/>
    <n v="2443"/>
    <n v="318"/>
    <n v="13.016782644289808"/>
  </r>
  <r>
    <x v="161"/>
    <n v="13"/>
    <s v="March"/>
    <x v="1"/>
    <n v="51"/>
    <x v="0"/>
    <x v="0"/>
    <x v="0"/>
    <s v="New South Wales"/>
    <s v="Bikes"/>
    <s v="Road Bikes"/>
    <s v="Road-250 Red, 48"/>
    <n v="3"/>
    <n v="1519"/>
    <n v="2443"/>
    <n v="1819"/>
    <n v="4557"/>
    <n v="6376"/>
    <n v="7329"/>
    <n v="953"/>
    <n v="13.003138218037931"/>
  </r>
  <r>
    <x v="194"/>
    <n v="17"/>
    <s v="June"/>
    <x v="0"/>
    <n v="51"/>
    <x v="0"/>
    <x v="0"/>
    <x v="0"/>
    <s v="New South Wales"/>
    <s v="Bikes"/>
    <s v="Road Bikes"/>
    <s v="Road-250 Red, 48"/>
    <n v="1"/>
    <n v="1519"/>
    <n v="2443"/>
    <n v="606"/>
    <n v="1519"/>
    <n v="2125"/>
    <n v="2443"/>
    <n v="318"/>
    <n v="13.016782644289808"/>
  </r>
  <r>
    <x v="195"/>
    <n v="17"/>
    <s v="June"/>
    <x v="1"/>
    <n v="51"/>
    <x v="0"/>
    <x v="0"/>
    <x v="0"/>
    <s v="New South Wales"/>
    <s v="Bikes"/>
    <s v="Road Bikes"/>
    <s v="Road-250 Red, 48"/>
    <n v="1"/>
    <n v="1519"/>
    <n v="2443"/>
    <n v="606"/>
    <n v="1519"/>
    <n v="2125"/>
    <n v="2443"/>
    <n v="318"/>
    <n v="13.016782644289808"/>
  </r>
  <r>
    <x v="398"/>
    <n v="21"/>
    <s v="June"/>
    <x v="0"/>
    <n v="51"/>
    <x v="0"/>
    <x v="0"/>
    <x v="0"/>
    <s v="New South Wales"/>
    <s v="Bikes"/>
    <s v="Road Bikes"/>
    <s v="Road-250 Red, 48"/>
    <n v="1"/>
    <n v="1519"/>
    <n v="2443"/>
    <n v="606"/>
    <n v="1519"/>
    <n v="2125"/>
    <n v="2443"/>
    <n v="318"/>
    <n v="13.016782644289808"/>
  </r>
  <r>
    <x v="399"/>
    <n v="21"/>
    <s v="June"/>
    <x v="1"/>
    <n v="51"/>
    <x v="0"/>
    <x v="0"/>
    <x v="0"/>
    <s v="New South Wales"/>
    <s v="Bikes"/>
    <s v="Road Bikes"/>
    <s v="Road-250 Red, 48"/>
    <n v="1"/>
    <n v="1519"/>
    <n v="2443"/>
    <n v="606"/>
    <n v="1519"/>
    <n v="2125"/>
    <n v="2443"/>
    <n v="318"/>
    <n v="13.016782644289808"/>
  </r>
  <r>
    <x v="1024"/>
    <n v="18"/>
    <s v="August"/>
    <x v="4"/>
    <n v="50"/>
    <x v="0"/>
    <x v="0"/>
    <x v="0"/>
    <s v="Victoria"/>
    <s v="Bikes"/>
    <s v="Road Bikes"/>
    <s v="Road-750 Black, 58"/>
    <n v="2"/>
    <n v="344"/>
    <n v="540"/>
    <n v="165"/>
    <n v="688"/>
    <n v="853"/>
    <n v="1080"/>
    <n v="227"/>
    <n v="21.018518518518519"/>
  </r>
  <r>
    <x v="1025"/>
    <n v="18"/>
    <s v="August"/>
    <x v="5"/>
    <n v="50"/>
    <x v="0"/>
    <x v="0"/>
    <x v="0"/>
    <s v="Victoria"/>
    <s v="Bikes"/>
    <s v="Road Bikes"/>
    <s v="Road-750 Black, 58"/>
    <n v="1"/>
    <n v="344"/>
    <n v="540"/>
    <n v="83"/>
    <n v="344"/>
    <n v="427"/>
    <n v="540"/>
    <n v="113"/>
    <n v="20.925925925925927"/>
  </r>
  <r>
    <x v="1202"/>
    <n v="10"/>
    <s v="January"/>
    <x v="2"/>
    <n v="50"/>
    <x v="0"/>
    <x v="0"/>
    <x v="0"/>
    <s v="Victoria"/>
    <s v="Bikes"/>
    <s v="Road Bikes"/>
    <s v="Road-750 Black, 58"/>
    <n v="1"/>
    <n v="344"/>
    <n v="540"/>
    <n v="83"/>
    <n v="344"/>
    <n v="427"/>
    <n v="540"/>
    <n v="113"/>
    <n v="20.925925925925927"/>
  </r>
  <r>
    <x v="1203"/>
    <n v="10"/>
    <s v="January"/>
    <x v="3"/>
    <n v="50"/>
    <x v="0"/>
    <x v="0"/>
    <x v="0"/>
    <s v="Victoria"/>
    <s v="Bikes"/>
    <s v="Road Bikes"/>
    <s v="Road-750 Black, 58"/>
    <n v="2"/>
    <n v="344"/>
    <n v="540"/>
    <n v="165"/>
    <n v="688"/>
    <n v="853"/>
    <n v="1080"/>
    <n v="227"/>
    <n v="21.018518518518519"/>
  </r>
  <r>
    <x v="1314"/>
    <n v="8"/>
    <s v="April"/>
    <x v="2"/>
    <n v="50"/>
    <x v="0"/>
    <x v="0"/>
    <x v="0"/>
    <s v="Victoria"/>
    <s v="Bikes"/>
    <s v="Road Bikes"/>
    <s v="Road-750 Black, 58"/>
    <n v="1"/>
    <n v="344"/>
    <n v="540"/>
    <n v="83"/>
    <n v="344"/>
    <n v="427"/>
    <n v="540"/>
    <n v="113"/>
    <n v="20.925925925925927"/>
  </r>
  <r>
    <x v="1315"/>
    <n v="8"/>
    <s v="April"/>
    <x v="3"/>
    <n v="50"/>
    <x v="0"/>
    <x v="0"/>
    <x v="0"/>
    <s v="Victoria"/>
    <s v="Bikes"/>
    <s v="Road Bikes"/>
    <s v="Road-750 Black, 58"/>
    <n v="1"/>
    <n v="344"/>
    <n v="540"/>
    <n v="83"/>
    <n v="344"/>
    <n v="427"/>
    <n v="540"/>
    <n v="113"/>
    <n v="20.925925925925927"/>
  </r>
  <r>
    <x v="206"/>
    <n v="1"/>
    <s v="November"/>
    <x v="2"/>
    <n v="50"/>
    <x v="0"/>
    <x v="0"/>
    <x v="0"/>
    <s v="Victoria"/>
    <s v="Bikes"/>
    <s v="Road Bikes"/>
    <s v="Road-250 Red, 48"/>
    <n v="1"/>
    <n v="1519"/>
    <n v="2443"/>
    <n v="411"/>
    <n v="1519"/>
    <n v="1930"/>
    <n v="2443"/>
    <n v="513"/>
    <n v="20.998772001637331"/>
  </r>
  <r>
    <x v="207"/>
    <n v="1"/>
    <s v="November"/>
    <x v="3"/>
    <n v="50"/>
    <x v="0"/>
    <x v="0"/>
    <x v="0"/>
    <s v="Victoria"/>
    <s v="Bikes"/>
    <s v="Road Bikes"/>
    <s v="Road-250 Red, 48"/>
    <n v="1"/>
    <n v="1519"/>
    <n v="2443"/>
    <n v="411"/>
    <n v="1519"/>
    <n v="1930"/>
    <n v="2443"/>
    <n v="513"/>
    <n v="20.998772001637331"/>
  </r>
  <r>
    <x v="458"/>
    <n v="18"/>
    <s v="January"/>
    <x v="0"/>
    <n v="50"/>
    <x v="0"/>
    <x v="0"/>
    <x v="0"/>
    <s v="Victoria"/>
    <s v="Bikes"/>
    <s v="Road Bikes"/>
    <s v="Road-250 Red, 48"/>
    <n v="1"/>
    <n v="1519"/>
    <n v="2443"/>
    <n v="411"/>
    <n v="1519"/>
    <n v="1930"/>
    <n v="2443"/>
    <n v="513"/>
    <n v="20.998772001637331"/>
  </r>
  <r>
    <x v="459"/>
    <n v="18"/>
    <s v="January"/>
    <x v="1"/>
    <n v="50"/>
    <x v="0"/>
    <x v="0"/>
    <x v="0"/>
    <s v="Victoria"/>
    <s v="Bikes"/>
    <s v="Road Bikes"/>
    <s v="Road-250 Red, 48"/>
    <n v="1"/>
    <n v="1519"/>
    <n v="2443"/>
    <n v="411"/>
    <n v="1519"/>
    <n v="1930"/>
    <n v="2443"/>
    <n v="513"/>
    <n v="20.998772001637331"/>
  </r>
  <r>
    <x v="626"/>
    <n v="22"/>
    <s v="March"/>
    <x v="0"/>
    <n v="50"/>
    <x v="0"/>
    <x v="0"/>
    <x v="0"/>
    <s v="Victoria"/>
    <s v="Bikes"/>
    <s v="Road Bikes"/>
    <s v="Road-250 Red, 48"/>
    <n v="1"/>
    <n v="1519"/>
    <n v="2443"/>
    <n v="411"/>
    <n v="1519"/>
    <n v="1930"/>
    <n v="2443"/>
    <n v="513"/>
    <n v="20.998772001637331"/>
  </r>
  <r>
    <x v="627"/>
    <n v="22"/>
    <s v="March"/>
    <x v="1"/>
    <n v="50"/>
    <x v="0"/>
    <x v="0"/>
    <x v="0"/>
    <s v="Victoria"/>
    <s v="Bikes"/>
    <s v="Road Bikes"/>
    <s v="Road-250 Red, 48"/>
    <n v="3"/>
    <n v="1519"/>
    <n v="2443"/>
    <n v="1233"/>
    <n v="4557"/>
    <n v="5790"/>
    <n v="7329"/>
    <n v="1539"/>
    <n v="20.998772001637331"/>
  </r>
  <r>
    <x v="838"/>
    <n v="17"/>
    <s v="January"/>
    <x v="4"/>
    <n v="46"/>
    <x v="0"/>
    <x v="0"/>
    <x v="0"/>
    <s v="New South Wales"/>
    <s v="Bikes"/>
    <s v="Road Bikes"/>
    <s v="Road-750 Black, 48"/>
    <n v="2"/>
    <n v="344"/>
    <n v="540"/>
    <n v="252"/>
    <n v="688"/>
    <n v="940"/>
    <n v="1080"/>
    <n v="140"/>
    <n v="12.962962962962964"/>
  </r>
  <r>
    <x v="839"/>
    <n v="17"/>
    <s v="January"/>
    <x v="5"/>
    <n v="46"/>
    <x v="0"/>
    <x v="0"/>
    <x v="0"/>
    <s v="New South Wales"/>
    <s v="Bikes"/>
    <s v="Road Bikes"/>
    <s v="Road-750 Black, 48"/>
    <n v="1"/>
    <n v="344"/>
    <n v="540"/>
    <n v="126"/>
    <n v="344"/>
    <n v="470"/>
    <n v="540"/>
    <n v="70"/>
    <n v="12.962962962962964"/>
  </r>
  <r>
    <x v="1686"/>
    <n v="8"/>
    <s v="March"/>
    <x v="4"/>
    <n v="46"/>
    <x v="0"/>
    <x v="0"/>
    <x v="0"/>
    <s v="New South Wales"/>
    <s v="Bikes"/>
    <s v="Road Bikes"/>
    <s v="Road-750 Black, 48"/>
    <n v="2"/>
    <n v="344"/>
    <n v="540"/>
    <n v="252"/>
    <n v="688"/>
    <n v="940"/>
    <n v="1080"/>
    <n v="140"/>
    <n v="12.962962962962964"/>
  </r>
  <r>
    <x v="1687"/>
    <n v="8"/>
    <s v="March"/>
    <x v="5"/>
    <n v="46"/>
    <x v="0"/>
    <x v="0"/>
    <x v="0"/>
    <s v="New South Wales"/>
    <s v="Bikes"/>
    <s v="Road Bikes"/>
    <s v="Road-750 Black, 48"/>
    <n v="1"/>
    <n v="344"/>
    <n v="540"/>
    <n v="126"/>
    <n v="344"/>
    <n v="470"/>
    <n v="540"/>
    <n v="70"/>
    <n v="12.962962962962964"/>
  </r>
  <r>
    <x v="1042"/>
    <n v="20"/>
    <s v="June"/>
    <x v="4"/>
    <n v="46"/>
    <x v="0"/>
    <x v="0"/>
    <x v="0"/>
    <s v="New South Wales"/>
    <s v="Bikes"/>
    <s v="Road Bikes"/>
    <s v="Road-750 Black, 48"/>
    <n v="2"/>
    <n v="344"/>
    <n v="540"/>
    <n v="252"/>
    <n v="688"/>
    <n v="940"/>
    <n v="1080"/>
    <n v="140"/>
    <n v="12.962962962962964"/>
  </r>
  <r>
    <x v="1043"/>
    <n v="20"/>
    <s v="June"/>
    <x v="5"/>
    <n v="46"/>
    <x v="0"/>
    <x v="0"/>
    <x v="0"/>
    <s v="New South Wales"/>
    <s v="Bikes"/>
    <s v="Road Bikes"/>
    <s v="Road-750 Black, 48"/>
    <n v="1"/>
    <n v="344"/>
    <n v="540"/>
    <n v="126"/>
    <n v="344"/>
    <n v="470"/>
    <n v="540"/>
    <n v="70"/>
    <n v="12.962962962962964"/>
  </r>
  <r>
    <x v="1688"/>
    <n v="20"/>
    <s v="August"/>
    <x v="4"/>
    <n v="46"/>
    <x v="0"/>
    <x v="0"/>
    <x v="0"/>
    <s v="New South Wales"/>
    <s v="Bikes"/>
    <s v="Road Bikes"/>
    <s v="Road-750 Black, 48"/>
    <n v="2"/>
    <n v="344"/>
    <n v="540"/>
    <n v="252"/>
    <n v="688"/>
    <n v="940"/>
    <n v="1080"/>
    <n v="140"/>
    <n v="12.962962962962964"/>
  </r>
  <r>
    <x v="1689"/>
    <n v="20"/>
    <s v="August"/>
    <x v="5"/>
    <n v="46"/>
    <x v="0"/>
    <x v="0"/>
    <x v="0"/>
    <s v="New South Wales"/>
    <s v="Bikes"/>
    <s v="Road Bikes"/>
    <s v="Road-750 Black, 48"/>
    <n v="1"/>
    <n v="344"/>
    <n v="540"/>
    <n v="126"/>
    <n v="344"/>
    <n v="470"/>
    <n v="540"/>
    <n v="70"/>
    <n v="12.962962962962964"/>
  </r>
  <r>
    <x v="1116"/>
    <n v="3"/>
    <s v="October"/>
    <x v="4"/>
    <n v="46"/>
    <x v="0"/>
    <x v="0"/>
    <x v="0"/>
    <s v="New South Wales"/>
    <s v="Bikes"/>
    <s v="Road Bikes"/>
    <s v="Road-750 Black, 48"/>
    <n v="2"/>
    <n v="344"/>
    <n v="540"/>
    <n v="252"/>
    <n v="688"/>
    <n v="940"/>
    <n v="1080"/>
    <n v="140"/>
    <n v="12.962962962962964"/>
  </r>
  <r>
    <x v="1117"/>
    <n v="3"/>
    <s v="October"/>
    <x v="5"/>
    <n v="46"/>
    <x v="0"/>
    <x v="0"/>
    <x v="0"/>
    <s v="New South Wales"/>
    <s v="Bikes"/>
    <s v="Road Bikes"/>
    <s v="Road-750 Black, 48"/>
    <n v="4"/>
    <n v="344"/>
    <n v="540"/>
    <n v="503"/>
    <n v="1376"/>
    <n v="1879"/>
    <n v="2160"/>
    <n v="281"/>
    <n v="13.00925925925926"/>
  </r>
  <r>
    <x v="1366"/>
    <n v="1"/>
    <s v="June"/>
    <x v="2"/>
    <n v="46"/>
    <x v="0"/>
    <x v="0"/>
    <x v="0"/>
    <s v="New South Wales"/>
    <s v="Bikes"/>
    <s v="Road Bikes"/>
    <s v="Road-750 Black, 48"/>
    <n v="1"/>
    <n v="344"/>
    <n v="540"/>
    <n v="126"/>
    <n v="344"/>
    <n v="470"/>
    <n v="540"/>
    <n v="70"/>
    <n v="12.962962962962964"/>
  </r>
  <r>
    <x v="1367"/>
    <n v="1"/>
    <s v="June"/>
    <x v="3"/>
    <n v="46"/>
    <x v="0"/>
    <x v="0"/>
    <x v="0"/>
    <s v="New South Wales"/>
    <s v="Bikes"/>
    <s v="Road Bikes"/>
    <s v="Road-750 Black, 48"/>
    <n v="1"/>
    <n v="344"/>
    <n v="540"/>
    <n v="126"/>
    <n v="344"/>
    <n v="470"/>
    <n v="540"/>
    <n v="70"/>
    <n v="12.962962962962964"/>
  </r>
  <r>
    <x v="10"/>
    <n v="15"/>
    <s v="July"/>
    <x v="2"/>
    <n v="46"/>
    <x v="0"/>
    <x v="0"/>
    <x v="0"/>
    <s v="New South Wales"/>
    <s v="Bikes"/>
    <s v="Road Bikes"/>
    <s v="Road-750 Black, 48"/>
    <n v="1"/>
    <n v="344"/>
    <n v="540"/>
    <n v="126"/>
    <n v="344"/>
    <n v="470"/>
    <n v="540"/>
    <n v="70"/>
    <n v="12.962962962962964"/>
  </r>
  <r>
    <x v="11"/>
    <n v="15"/>
    <s v="July"/>
    <x v="3"/>
    <n v="46"/>
    <x v="0"/>
    <x v="0"/>
    <x v="0"/>
    <s v="New South Wales"/>
    <s v="Bikes"/>
    <s v="Road Bikes"/>
    <s v="Road-750 Black, 48"/>
    <n v="1"/>
    <n v="344"/>
    <n v="540"/>
    <n v="126"/>
    <n v="344"/>
    <n v="470"/>
    <n v="540"/>
    <n v="70"/>
    <n v="12.962962962962964"/>
  </r>
  <r>
    <x v="624"/>
    <n v="14"/>
    <s v="August"/>
    <x v="2"/>
    <n v="46"/>
    <x v="0"/>
    <x v="0"/>
    <x v="0"/>
    <s v="New South Wales"/>
    <s v="Bikes"/>
    <s v="Road Bikes"/>
    <s v="Road-750 Black, 48"/>
    <n v="1"/>
    <n v="344"/>
    <n v="540"/>
    <n v="126"/>
    <n v="344"/>
    <n v="470"/>
    <n v="540"/>
    <n v="70"/>
    <n v="12.962962962962964"/>
  </r>
  <r>
    <x v="625"/>
    <n v="14"/>
    <s v="August"/>
    <x v="3"/>
    <n v="46"/>
    <x v="0"/>
    <x v="0"/>
    <x v="0"/>
    <s v="New South Wales"/>
    <s v="Bikes"/>
    <s v="Road Bikes"/>
    <s v="Road-750 Black, 48"/>
    <n v="1"/>
    <n v="344"/>
    <n v="540"/>
    <n v="126"/>
    <n v="344"/>
    <n v="470"/>
    <n v="540"/>
    <n v="70"/>
    <n v="12.962962962962964"/>
  </r>
  <r>
    <x v="72"/>
    <n v="24"/>
    <s v="November"/>
    <x v="2"/>
    <n v="46"/>
    <x v="0"/>
    <x v="0"/>
    <x v="0"/>
    <s v="New South Wales"/>
    <s v="Bikes"/>
    <s v="Road Bikes"/>
    <s v="Road-250 Red, 58"/>
    <n v="1"/>
    <n v="1555"/>
    <n v="2443"/>
    <n v="570"/>
    <n v="1555"/>
    <n v="2125"/>
    <n v="2443"/>
    <n v="318"/>
    <n v="13.016782644289808"/>
  </r>
  <r>
    <x v="73"/>
    <n v="24"/>
    <s v="November"/>
    <x v="3"/>
    <n v="46"/>
    <x v="0"/>
    <x v="0"/>
    <x v="0"/>
    <s v="New South Wales"/>
    <s v="Bikes"/>
    <s v="Road Bikes"/>
    <s v="Road-250 Red, 58"/>
    <n v="1"/>
    <n v="1555"/>
    <n v="2443"/>
    <n v="570"/>
    <n v="1555"/>
    <n v="2125"/>
    <n v="2443"/>
    <n v="318"/>
    <n v="13.016782644289808"/>
  </r>
  <r>
    <x v="74"/>
    <n v="25"/>
    <s v="November"/>
    <x v="2"/>
    <n v="46"/>
    <x v="0"/>
    <x v="0"/>
    <x v="0"/>
    <s v="New South Wales"/>
    <s v="Bikes"/>
    <s v="Road Bikes"/>
    <s v="Road-250 Red, 58"/>
    <n v="1"/>
    <n v="1555"/>
    <n v="2443"/>
    <n v="570"/>
    <n v="1555"/>
    <n v="2125"/>
    <n v="2443"/>
    <n v="318"/>
    <n v="13.016782644289808"/>
  </r>
  <r>
    <x v="75"/>
    <n v="25"/>
    <s v="November"/>
    <x v="3"/>
    <n v="46"/>
    <x v="0"/>
    <x v="0"/>
    <x v="0"/>
    <s v="New South Wales"/>
    <s v="Bikes"/>
    <s v="Road Bikes"/>
    <s v="Road-250 Red, 58"/>
    <n v="1"/>
    <n v="1555"/>
    <n v="2443"/>
    <n v="570"/>
    <n v="1555"/>
    <n v="2125"/>
    <n v="2443"/>
    <n v="318"/>
    <n v="13.016782644289808"/>
  </r>
  <r>
    <x v="336"/>
    <n v="25"/>
    <s v="May"/>
    <x v="0"/>
    <n v="46"/>
    <x v="0"/>
    <x v="0"/>
    <x v="0"/>
    <s v="New South Wales"/>
    <s v="Bikes"/>
    <s v="Road Bikes"/>
    <s v="Road-250 Red, 58"/>
    <n v="1"/>
    <n v="1555"/>
    <n v="2443"/>
    <n v="570"/>
    <n v="1555"/>
    <n v="2125"/>
    <n v="2443"/>
    <n v="318"/>
    <n v="13.016782644289808"/>
  </r>
  <r>
    <x v="337"/>
    <n v="25"/>
    <s v="May"/>
    <x v="1"/>
    <n v="46"/>
    <x v="0"/>
    <x v="0"/>
    <x v="0"/>
    <s v="New South Wales"/>
    <s v="Bikes"/>
    <s v="Road Bikes"/>
    <s v="Road-250 Red, 58"/>
    <n v="1"/>
    <n v="1555"/>
    <n v="2443"/>
    <n v="570"/>
    <n v="1555"/>
    <n v="2125"/>
    <n v="2443"/>
    <n v="318"/>
    <n v="13.016782644289808"/>
  </r>
  <r>
    <x v="194"/>
    <n v="17"/>
    <s v="June"/>
    <x v="0"/>
    <n v="46"/>
    <x v="0"/>
    <x v="0"/>
    <x v="0"/>
    <s v="New South Wales"/>
    <s v="Bikes"/>
    <s v="Road Bikes"/>
    <s v="Road-250 Red, 58"/>
    <n v="1"/>
    <n v="1555"/>
    <n v="2443"/>
    <n v="570"/>
    <n v="1555"/>
    <n v="2125"/>
    <n v="2443"/>
    <n v="318"/>
    <n v="13.016782644289808"/>
  </r>
  <r>
    <x v="195"/>
    <n v="17"/>
    <s v="June"/>
    <x v="1"/>
    <n v="46"/>
    <x v="0"/>
    <x v="0"/>
    <x v="0"/>
    <s v="New South Wales"/>
    <s v="Bikes"/>
    <s v="Road Bikes"/>
    <s v="Road-250 Red, 58"/>
    <n v="1"/>
    <n v="1555"/>
    <n v="2443"/>
    <n v="570"/>
    <n v="1555"/>
    <n v="2125"/>
    <n v="2443"/>
    <n v="318"/>
    <n v="13.016782644289808"/>
  </r>
  <r>
    <x v="1346"/>
    <n v="12"/>
    <s v="August"/>
    <x v="4"/>
    <n v="40"/>
    <x v="0"/>
    <x v="0"/>
    <x v="0"/>
    <s v="Queensland"/>
    <s v="Bikes"/>
    <s v="Road Bikes"/>
    <s v="Road-250 Black, 48"/>
    <n v="2"/>
    <n v="1555"/>
    <n v="2443"/>
    <n v="994"/>
    <n v="3110"/>
    <n v="4104"/>
    <n v="4886"/>
    <n v="782"/>
    <n v="16.004911993450676"/>
  </r>
  <r>
    <x v="1347"/>
    <n v="12"/>
    <s v="August"/>
    <x v="5"/>
    <n v="40"/>
    <x v="0"/>
    <x v="0"/>
    <x v="0"/>
    <s v="Queensland"/>
    <s v="Bikes"/>
    <s v="Road Bikes"/>
    <s v="Road-250 Black, 48"/>
    <n v="1"/>
    <n v="1555"/>
    <n v="2443"/>
    <n v="497"/>
    <n v="1555"/>
    <n v="2052"/>
    <n v="2443"/>
    <n v="391"/>
    <n v="16.004911993450676"/>
  </r>
  <r>
    <x v="860"/>
    <n v="24"/>
    <s v="August"/>
    <x v="4"/>
    <n v="40"/>
    <x v="0"/>
    <x v="0"/>
    <x v="0"/>
    <s v="Queensland"/>
    <s v="Bikes"/>
    <s v="Road Bikes"/>
    <s v="Road-250 Black, 48"/>
    <n v="2"/>
    <n v="1555"/>
    <n v="2443"/>
    <n v="994"/>
    <n v="3110"/>
    <n v="4104"/>
    <n v="4886"/>
    <n v="782"/>
    <n v="16.004911993450676"/>
  </r>
  <r>
    <x v="861"/>
    <n v="24"/>
    <s v="August"/>
    <x v="5"/>
    <n v="40"/>
    <x v="0"/>
    <x v="0"/>
    <x v="0"/>
    <s v="Queensland"/>
    <s v="Bikes"/>
    <s v="Road Bikes"/>
    <s v="Road-250 Black, 48"/>
    <n v="1"/>
    <n v="1555"/>
    <n v="2443"/>
    <n v="497"/>
    <n v="1555"/>
    <n v="2052"/>
    <n v="2443"/>
    <n v="391"/>
    <n v="16.004911993450676"/>
  </r>
  <r>
    <x v="1120"/>
    <n v="13"/>
    <s v="October"/>
    <x v="4"/>
    <n v="40"/>
    <x v="0"/>
    <x v="0"/>
    <x v="0"/>
    <s v="Queensland"/>
    <s v="Bikes"/>
    <s v="Road Bikes"/>
    <s v="Road-250 Black, 48"/>
    <n v="2"/>
    <n v="1555"/>
    <n v="2443"/>
    <n v="994"/>
    <n v="3110"/>
    <n v="4104"/>
    <n v="4886"/>
    <n v="782"/>
    <n v="16.004911993450676"/>
  </r>
  <r>
    <x v="1121"/>
    <n v="13"/>
    <s v="October"/>
    <x v="5"/>
    <n v="40"/>
    <x v="0"/>
    <x v="0"/>
    <x v="0"/>
    <s v="Queensland"/>
    <s v="Bikes"/>
    <s v="Road Bikes"/>
    <s v="Road-250 Black, 48"/>
    <n v="4"/>
    <n v="1555"/>
    <n v="2443"/>
    <n v="1988"/>
    <n v="6220"/>
    <n v="8208"/>
    <n v="9772"/>
    <n v="1564"/>
    <n v="16.004911993450676"/>
  </r>
  <r>
    <x v="472"/>
    <n v="27"/>
    <s v="September"/>
    <x v="2"/>
    <n v="40"/>
    <x v="0"/>
    <x v="0"/>
    <x v="0"/>
    <s v="Queensland"/>
    <s v="Bikes"/>
    <s v="Road Bikes"/>
    <s v="Road-250 Red, 48"/>
    <n v="1"/>
    <n v="1519"/>
    <n v="2443"/>
    <n v="533"/>
    <n v="1519"/>
    <n v="2052"/>
    <n v="2443"/>
    <n v="391"/>
    <n v="16.004911993450676"/>
  </r>
  <r>
    <x v="473"/>
    <n v="27"/>
    <s v="September"/>
    <x v="3"/>
    <n v="40"/>
    <x v="0"/>
    <x v="0"/>
    <x v="0"/>
    <s v="Queensland"/>
    <s v="Bikes"/>
    <s v="Road Bikes"/>
    <s v="Road-250 Red, 48"/>
    <n v="1"/>
    <n v="1519"/>
    <n v="2443"/>
    <n v="533"/>
    <n v="1519"/>
    <n v="2052"/>
    <n v="2443"/>
    <n v="391"/>
    <n v="16.004911993450676"/>
  </r>
  <r>
    <x v="30"/>
    <n v="1"/>
    <s v="March"/>
    <x v="0"/>
    <n v="40"/>
    <x v="0"/>
    <x v="0"/>
    <x v="0"/>
    <s v="Queensland"/>
    <s v="Bikes"/>
    <s v="Road Bikes"/>
    <s v="Road-250 Red, 48"/>
    <n v="1"/>
    <n v="1519"/>
    <n v="2443"/>
    <n v="533"/>
    <n v="1519"/>
    <n v="2052"/>
    <n v="2443"/>
    <n v="391"/>
    <n v="16.004911993450676"/>
  </r>
  <r>
    <x v="31"/>
    <n v="1"/>
    <s v="March"/>
    <x v="1"/>
    <n v="40"/>
    <x v="0"/>
    <x v="0"/>
    <x v="0"/>
    <s v="Queensland"/>
    <s v="Bikes"/>
    <s v="Road Bikes"/>
    <s v="Road-250 Red, 48"/>
    <n v="1"/>
    <n v="1519"/>
    <n v="2443"/>
    <n v="533"/>
    <n v="1519"/>
    <n v="2052"/>
    <n v="2443"/>
    <n v="391"/>
    <n v="16.004911993450676"/>
  </r>
  <r>
    <x v="640"/>
    <n v="6"/>
    <s v="March"/>
    <x v="0"/>
    <n v="40"/>
    <x v="0"/>
    <x v="0"/>
    <x v="0"/>
    <s v="Queensland"/>
    <s v="Bikes"/>
    <s v="Road Bikes"/>
    <s v="Road-250 Red, 48"/>
    <n v="1"/>
    <n v="1519"/>
    <n v="2443"/>
    <n v="533"/>
    <n v="1519"/>
    <n v="2052"/>
    <n v="2443"/>
    <n v="391"/>
    <n v="16.004911993450676"/>
  </r>
  <r>
    <x v="641"/>
    <n v="6"/>
    <s v="March"/>
    <x v="1"/>
    <n v="40"/>
    <x v="0"/>
    <x v="0"/>
    <x v="0"/>
    <s v="Queensland"/>
    <s v="Bikes"/>
    <s v="Road Bikes"/>
    <s v="Road-250 Red, 48"/>
    <n v="2"/>
    <n v="1519"/>
    <n v="2443"/>
    <n v="1066"/>
    <n v="3038"/>
    <n v="4104"/>
    <n v="4886"/>
    <n v="782"/>
    <n v="16.004911993450676"/>
  </r>
  <r>
    <x v="0"/>
    <n v="23"/>
    <s v="March"/>
    <x v="0"/>
    <n v="40"/>
    <x v="0"/>
    <x v="0"/>
    <x v="0"/>
    <s v="Queensland"/>
    <s v="Bikes"/>
    <s v="Road Bikes"/>
    <s v="Road-250 Red, 48"/>
    <n v="1"/>
    <n v="1519"/>
    <n v="2443"/>
    <n v="533"/>
    <n v="1519"/>
    <n v="2052"/>
    <n v="2443"/>
    <n v="391"/>
    <n v="16.004911993450676"/>
  </r>
  <r>
    <x v="1"/>
    <n v="23"/>
    <s v="March"/>
    <x v="1"/>
    <n v="40"/>
    <x v="0"/>
    <x v="0"/>
    <x v="0"/>
    <s v="Queensland"/>
    <s v="Bikes"/>
    <s v="Road Bikes"/>
    <s v="Road-250 Red, 48"/>
    <n v="1"/>
    <n v="1519"/>
    <n v="2443"/>
    <n v="533"/>
    <n v="1519"/>
    <n v="2052"/>
    <n v="2443"/>
    <n v="391"/>
    <n v="16.004911993450676"/>
  </r>
  <r>
    <x v="402"/>
    <n v="23"/>
    <s v="May"/>
    <x v="0"/>
    <n v="40"/>
    <x v="0"/>
    <x v="0"/>
    <x v="0"/>
    <s v="Queensland"/>
    <s v="Bikes"/>
    <s v="Road Bikes"/>
    <s v="Road-250 Red, 48"/>
    <n v="1"/>
    <n v="1519"/>
    <n v="2443"/>
    <n v="533"/>
    <n v="1519"/>
    <n v="2052"/>
    <n v="2443"/>
    <n v="391"/>
    <n v="16.004911993450676"/>
  </r>
  <r>
    <x v="403"/>
    <n v="23"/>
    <s v="May"/>
    <x v="1"/>
    <n v="40"/>
    <x v="0"/>
    <x v="0"/>
    <x v="0"/>
    <s v="Queensland"/>
    <s v="Bikes"/>
    <s v="Road Bikes"/>
    <s v="Road-250 Red, 48"/>
    <n v="1"/>
    <n v="1519"/>
    <n v="2443"/>
    <n v="533"/>
    <n v="1519"/>
    <n v="2052"/>
    <n v="2443"/>
    <n v="391"/>
    <n v="16.004911993450676"/>
  </r>
  <r>
    <x v="1346"/>
    <n v="12"/>
    <s v="August"/>
    <x v="4"/>
    <n v="38"/>
    <x v="0"/>
    <x v="1"/>
    <x v="0"/>
    <s v="Queensland"/>
    <s v="Bikes"/>
    <s v="Road Bikes"/>
    <s v="Road-550-W Yellow, 38"/>
    <n v="2"/>
    <n v="713"/>
    <n v="1120"/>
    <n v="456"/>
    <n v="1426"/>
    <n v="1882"/>
    <n v="2240"/>
    <n v="358"/>
    <n v="15.982142857142858"/>
  </r>
  <r>
    <x v="1347"/>
    <n v="12"/>
    <s v="August"/>
    <x v="5"/>
    <n v="38"/>
    <x v="0"/>
    <x v="1"/>
    <x v="0"/>
    <s v="Queensland"/>
    <s v="Bikes"/>
    <s v="Road Bikes"/>
    <s v="Road-550-W Yellow, 38"/>
    <n v="3"/>
    <n v="713"/>
    <n v="1120"/>
    <n v="683"/>
    <n v="2139"/>
    <n v="2822"/>
    <n v="3360"/>
    <n v="538"/>
    <n v="16.011904761904763"/>
  </r>
  <r>
    <x v="478"/>
    <n v="26"/>
    <s v="March"/>
    <x v="0"/>
    <n v="38"/>
    <x v="0"/>
    <x v="1"/>
    <x v="0"/>
    <s v="Queensland"/>
    <s v="Bikes"/>
    <s v="Road Bikes"/>
    <s v="Road-250 Red, 58"/>
    <n v="1"/>
    <n v="1555"/>
    <n v="2443"/>
    <n v="497"/>
    <n v="1555"/>
    <n v="2052"/>
    <n v="2443"/>
    <n v="391"/>
    <n v="16.004911993450676"/>
  </r>
  <r>
    <x v="479"/>
    <n v="26"/>
    <s v="March"/>
    <x v="1"/>
    <n v="38"/>
    <x v="0"/>
    <x v="1"/>
    <x v="0"/>
    <s v="Queensland"/>
    <s v="Bikes"/>
    <s v="Road Bikes"/>
    <s v="Road-250 Red, 58"/>
    <n v="1"/>
    <n v="1555"/>
    <n v="2443"/>
    <n v="497"/>
    <n v="1555"/>
    <n v="2052"/>
    <n v="2443"/>
    <n v="391"/>
    <n v="16.004911993450676"/>
  </r>
  <r>
    <x v="1344"/>
    <n v="23"/>
    <s v="August"/>
    <x v="4"/>
    <n v="23"/>
    <x v="2"/>
    <x v="0"/>
    <x v="0"/>
    <s v="Victoria"/>
    <s v="Bikes"/>
    <s v="Road Bikes"/>
    <s v="Road-250 Black, 44"/>
    <n v="2"/>
    <n v="1555"/>
    <n v="2443"/>
    <n v="750"/>
    <n v="3110"/>
    <n v="3860"/>
    <n v="4886"/>
    <n v="1026"/>
    <n v="20.998772001637331"/>
  </r>
  <r>
    <x v="1345"/>
    <n v="23"/>
    <s v="August"/>
    <x v="5"/>
    <n v="23"/>
    <x v="2"/>
    <x v="0"/>
    <x v="0"/>
    <s v="Victoria"/>
    <s v="Bikes"/>
    <s v="Road Bikes"/>
    <s v="Road-250 Black, 44"/>
    <n v="1"/>
    <n v="1555"/>
    <n v="2443"/>
    <n v="375"/>
    <n v="1555"/>
    <n v="1930"/>
    <n v="2443"/>
    <n v="513"/>
    <n v="20.998772001637331"/>
  </r>
  <r>
    <x v="1086"/>
    <n v="3"/>
    <s v="September"/>
    <x v="4"/>
    <n v="21"/>
    <x v="2"/>
    <x v="0"/>
    <x v="0"/>
    <s v="New South Wales"/>
    <s v="Bikes"/>
    <s v="Road Bikes"/>
    <s v="Road-250 Black, 58"/>
    <n v="2"/>
    <n v="1555"/>
    <n v="2443"/>
    <n v="1141"/>
    <n v="3110"/>
    <n v="4251"/>
    <n v="4886"/>
    <n v="635"/>
    <n v="12.996316004911993"/>
  </r>
  <r>
    <x v="1087"/>
    <n v="3"/>
    <s v="September"/>
    <x v="5"/>
    <n v="21"/>
    <x v="2"/>
    <x v="0"/>
    <x v="0"/>
    <s v="New South Wales"/>
    <s v="Bikes"/>
    <s v="Road Bikes"/>
    <s v="Road-250 Black, 58"/>
    <n v="2"/>
    <n v="1555"/>
    <n v="2443"/>
    <n v="1141"/>
    <n v="3110"/>
    <n v="4251"/>
    <n v="4886"/>
    <n v="635"/>
    <n v="12.996316004911993"/>
  </r>
  <r>
    <x v="1186"/>
    <n v="14"/>
    <s v="September"/>
    <x v="4"/>
    <n v="21"/>
    <x v="2"/>
    <x v="0"/>
    <x v="0"/>
    <s v="New South Wales"/>
    <s v="Bikes"/>
    <s v="Road Bikes"/>
    <s v="Road-250 Black, 58"/>
    <n v="2"/>
    <n v="1555"/>
    <n v="2443"/>
    <n v="1141"/>
    <n v="3110"/>
    <n v="4251"/>
    <n v="4886"/>
    <n v="635"/>
    <n v="12.996316004911993"/>
  </r>
  <r>
    <x v="1187"/>
    <n v="14"/>
    <s v="September"/>
    <x v="5"/>
    <n v="21"/>
    <x v="2"/>
    <x v="0"/>
    <x v="0"/>
    <s v="New South Wales"/>
    <s v="Bikes"/>
    <s v="Road Bikes"/>
    <s v="Road-250 Black, 58"/>
    <n v="3"/>
    <n v="1555"/>
    <n v="2443"/>
    <n v="1711"/>
    <n v="4665"/>
    <n v="6376"/>
    <n v="7329"/>
    <n v="953"/>
    <n v="13.003138218037931"/>
  </r>
  <r>
    <x v="864"/>
    <n v="18"/>
    <s v="September"/>
    <x v="4"/>
    <n v="21"/>
    <x v="2"/>
    <x v="0"/>
    <x v="0"/>
    <s v="New South Wales"/>
    <s v="Bikes"/>
    <s v="Road Bikes"/>
    <s v="Road-250 Black, 58"/>
    <n v="2"/>
    <n v="1555"/>
    <n v="2443"/>
    <n v="1141"/>
    <n v="3110"/>
    <n v="4251"/>
    <n v="4886"/>
    <n v="635"/>
    <n v="12.996316004911993"/>
  </r>
  <r>
    <x v="865"/>
    <n v="18"/>
    <s v="September"/>
    <x v="5"/>
    <n v="21"/>
    <x v="2"/>
    <x v="0"/>
    <x v="0"/>
    <s v="New South Wales"/>
    <s v="Bikes"/>
    <s v="Road Bikes"/>
    <s v="Road-250 Black, 58"/>
    <n v="1"/>
    <n v="1555"/>
    <n v="2443"/>
    <n v="570"/>
    <n v="1555"/>
    <n v="2125"/>
    <n v="2443"/>
    <n v="318"/>
    <n v="13.016782644289808"/>
  </r>
  <r>
    <x v="1690"/>
    <n v="22"/>
    <s v="September"/>
    <x v="4"/>
    <n v="21"/>
    <x v="2"/>
    <x v="0"/>
    <x v="0"/>
    <s v="New South Wales"/>
    <s v="Bikes"/>
    <s v="Road Bikes"/>
    <s v="Road-250 Black, 58"/>
    <n v="2"/>
    <n v="1555"/>
    <n v="2443"/>
    <n v="1141"/>
    <n v="3110"/>
    <n v="4251"/>
    <n v="4886"/>
    <n v="635"/>
    <n v="12.996316004911993"/>
  </r>
  <r>
    <x v="1691"/>
    <n v="22"/>
    <s v="September"/>
    <x v="5"/>
    <n v="21"/>
    <x v="2"/>
    <x v="0"/>
    <x v="0"/>
    <s v="New South Wales"/>
    <s v="Bikes"/>
    <s v="Road Bikes"/>
    <s v="Road-250 Black, 58"/>
    <n v="4"/>
    <n v="1555"/>
    <n v="2443"/>
    <n v="2282"/>
    <n v="6220"/>
    <n v="8502"/>
    <n v="9772"/>
    <n v="1270"/>
    <n v="12.996316004911993"/>
  </r>
  <r>
    <x v="1692"/>
    <n v="10"/>
    <s v="November"/>
    <x v="4"/>
    <n v="21"/>
    <x v="2"/>
    <x v="0"/>
    <x v="0"/>
    <s v="New South Wales"/>
    <s v="Bikes"/>
    <s v="Road Bikes"/>
    <s v="Road-250 Black, 58"/>
    <n v="2"/>
    <n v="1555"/>
    <n v="2443"/>
    <n v="1141"/>
    <n v="3110"/>
    <n v="4251"/>
    <n v="4886"/>
    <n v="635"/>
    <n v="12.996316004911993"/>
  </r>
  <r>
    <x v="1693"/>
    <n v="10"/>
    <s v="November"/>
    <x v="5"/>
    <n v="21"/>
    <x v="2"/>
    <x v="0"/>
    <x v="0"/>
    <s v="New South Wales"/>
    <s v="Bikes"/>
    <s v="Road Bikes"/>
    <s v="Road-250 Black, 58"/>
    <n v="1"/>
    <n v="1555"/>
    <n v="2443"/>
    <n v="570"/>
    <n v="1555"/>
    <n v="2125"/>
    <n v="2443"/>
    <n v="318"/>
    <n v="13.016782644289808"/>
  </r>
  <r>
    <x v="1308"/>
    <n v="29"/>
    <s v="March"/>
    <x v="2"/>
    <n v="21"/>
    <x v="2"/>
    <x v="0"/>
    <x v="0"/>
    <s v="New South Wales"/>
    <s v="Bikes"/>
    <s v="Road Bikes"/>
    <s v="Road-250 Black, 58"/>
    <n v="1"/>
    <n v="1555"/>
    <n v="2443"/>
    <n v="570"/>
    <n v="1555"/>
    <n v="2125"/>
    <n v="2443"/>
    <n v="318"/>
    <n v="13.016782644289808"/>
  </r>
  <r>
    <x v="1309"/>
    <n v="29"/>
    <s v="March"/>
    <x v="3"/>
    <n v="21"/>
    <x v="2"/>
    <x v="0"/>
    <x v="0"/>
    <s v="New South Wales"/>
    <s v="Bikes"/>
    <s v="Road Bikes"/>
    <s v="Road-250 Black, 58"/>
    <n v="3"/>
    <n v="1555"/>
    <n v="2443"/>
    <n v="1711"/>
    <n v="4665"/>
    <n v="6376"/>
    <n v="7329"/>
    <n v="953"/>
    <n v="13.003138218037931"/>
  </r>
  <r>
    <x v="1694"/>
    <n v="20"/>
    <s v="May"/>
    <x v="2"/>
    <n v="21"/>
    <x v="2"/>
    <x v="0"/>
    <x v="0"/>
    <s v="New South Wales"/>
    <s v="Bikes"/>
    <s v="Road Bikes"/>
    <s v="Road-250 Black, 58"/>
    <n v="1"/>
    <n v="1555"/>
    <n v="2443"/>
    <n v="570"/>
    <n v="1555"/>
    <n v="2125"/>
    <n v="2443"/>
    <n v="318"/>
    <n v="13.016782644289808"/>
  </r>
  <r>
    <x v="1695"/>
    <n v="20"/>
    <s v="May"/>
    <x v="3"/>
    <n v="21"/>
    <x v="2"/>
    <x v="0"/>
    <x v="0"/>
    <s v="New South Wales"/>
    <s v="Bikes"/>
    <s v="Road Bikes"/>
    <s v="Road-250 Black, 58"/>
    <n v="2"/>
    <n v="1555"/>
    <n v="2443"/>
    <n v="1141"/>
    <n v="3110"/>
    <n v="4251"/>
    <n v="4886"/>
    <n v="635"/>
    <n v="12.996316004911993"/>
  </r>
  <r>
    <x v="760"/>
    <n v="31"/>
    <s v="October"/>
    <x v="2"/>
    <n v="21"/>
    <x v="2"/>
    <x v="0"/>
    <x v="0"/>
    <s v="New South Wales"/>
    <s v="Bikes"/>
    <s v="Road Bikes"/>
    <s v="Road-250 Black, 48"/>
    <n v="1"/>
    <n v="1555"/>
    <n v="2443"/>
    <n v="570"/>
    <n v="1555"/>
    <n v="2125"/>
    <n v="2443"/>
    <n v="318"/>
    <n v="13.016782644289808"/>
  </r>
  <r>
    <x v="761"/>
    <n v="31"/>
    <s v="October"/>
    <x v="3"/>
    <n v="21"/>
    <x v="2"/>
    <x v="0"/>
    <x v="0"/>
    <s v="New South Wales"/>
    <s v="Bikes"/>
    <s v="Road Bikes"/>
    <s v="Road-250 Black, 48"/>
    <n v="1"/>
    <n v="1555"/>
    <n v="2443"/>
    <n v="570"/>
    <n v="1555"/>
    <n v="2125"/>
    <n v="2443"/>
    <n v="318"/>
    <n v="13.016782644289808"/>
  </r>
  <r>
    <x v="216"/>
    <n v="8"/>
    <s v="February"/>
    <x v="0"/>
    <n v="21"/>
    <x v="2"/>
    <x v="0"/>
    <x v="0"/>
    <s v="New South Wales"/>
    <s v="Bikes"/>
    <s v="Road Bikes"/>
    <s v="Road-250 Black, 48"/>
    <n v="1"/>
    <n v="1555"/>
    <n v="2443"/>
    <n v="570"/>
    <n v="1555"/>
    <n v="2125"/>
    <n v="2443"/>
    <n v="318"/>
    <n v="13.016782644289808"/>
  </r>
  <r>
    <x v="217"/>
    <n v="8"/>
    <s v="February"/>
    <x v="1"/>
    <n v="21"/>
    <x v="2"/>
    <x v="0"/>
    <x v="0"/>
    <s v="New South Wales"/>
    <s v="Bikes"/>
    <s v="Road Bikes"/>
    <s v="Road-250 Black, 48"/>
    <n v="1"/>
    <n v="1555"/>
    <n v="2443"/>
    <n v="570"/>
    <n v="1555"/>
    <n v="2125"/>
    <n v="2443"/>
    <n v="318"/>
    <n v="13.016782644289808"/>
  </r>
  <r>
    <x v="608"/>
    <n v="2"/>
    <s v="March"/>
    <x v="0"/>
    <n v="21"/>
    <x v="2"/>
    <x v="0"/>
    <x v="0"/>
    <s v="New South Wales"/>
    <s v="Bikes"/>
    <s v="Road Bikes"/>
    <s v="Road-250 Black, 48"/>
    <n v="1"/>
    <n v="1555"/>
    <n v="2443"/>
    <n v="570"/>
    <n v="1555"/>
    <n v="2125"/>
    <n v="2443"/>
    <n v="318"/>
    <n v="13.016782644289808"/>
  </r>
  <r>
    <x v="609"/>
    <n v="2"/>
    <s v="March"/>
    <x v="1"/>
    <n v="21"/>
    <x v="2"/>
    <x v="0"/>
    <x v="0"/>
    <s v="New South Wales"/>
    <s v="Bikes"/>
    <s v="Road Bikes"/>
    <s v="Road-250 Black, 48"/>
    <n v="1"/>
    <n v="1555"/>
    <n v="2443"/>
    <n v="570"/>
    <n v="1555"/>
    <n v="2125"/>
    <n v="2443"/>
    <n v="318"/>
    <n v="13.016782644289808"/>
  </r>
  <r>
    <x v="1502"/>
    <n v="17"/>
    <s v="September"/>
    <x v="4"/>
    <n v="23"/>
    <x v="2"/>
    <x v="0"/>
    <x v="0"/>
    <s v="New South Wales"/>
    <s v="Bikes"/>
    <s v="Road Bikes"/>
    <s v="Road-250 Black, 58"/>
    <n v="2"/>
    <n v="1555"/>
    <n v="2443"/>
    <n v="1141"/>
    <n v="3110"/>
    <n v="4251"/>
    <n v="4886"/>
    <n v="635"/>
    <n v="12.996316004911993"/>
  </r>
  <r>
    <x v="1503"/>
    <n v="17"/>
    <s v="September"/>
    <x v="5"/>
    <n v="23"/>
    <x v="2"/>
    <x v="0"/>
    <x v="0"/>
    <s v="New South Wales"/>
    <s v="Bikes"/>
    <s v="Road Bikes"/>
    <s v="Road-250 Black, 58"/>
    <n v="1"/>
    <n v="1555"/>
    <n v="2443"/>
    <n v="570"/>
    <n v="1555"/>
    <n v="2125"/>
    <n v="2443"/>
    <n v="318"/>
    <n v="13.016782644289808"/>
  </r>
  <r>
    <x v="1130"/>
    <n v="21"/>
    <s v="October"/>
    <x v="4"/>
    <n v="23"/>
    <x v="2"/>
    <x v="0"/>
    <x v="0"/>
    <s v="New South Wales"/>
    <s v="Bikes"/>
    <s v="Road Bikes"/>
    <s v="Road-250 Black, 58"/>
    <n v="2"/>
    <n v="1555"/>
    <n v="2443"/>
    <n v="1141"/>
    <n v="3110"/>
    <n v="4251"/>
    <n v="4886"/>
    <n v="635"/>
    <n v="12.996316004911993"/>
  </r>
  <r>
    <x v="1131"/>
    <n v="21"/>
    <s v="October"/>
    <x v="5"/>
    <n v="23"/>
    <x v="2"/>
    <x v="0"/>
    <x v="0"/>
    <s v="New South Wales"/>
    <s v="Bikes"/>
    <s v="Road Bikes"/>
    <s v="Road-250 Black, 58"/>
    <n v="1"/>
    <n v="1555"/>
    <n v="2443"/>
    <n v="570"/>
    <n v="1555"/>
    <n v="2125"/>
    <n v="2443"/>
    <n v="318"/>
    <n v="13.016782644289808"/>
  </r>
  <r>
    <x v="1446"/>
    <n v="24"/>
    <s v="November"/>
    <x v="4"/>
    <n v="23"/>
    <x v="2"/>
    <x v="0"/>
    <x v="0"/>
    <s v="New South Wales"/>
    <s v="Bikes"/>
    <s v="Road Bikes"/>
    <s v="Road-250 Black, 58"/>
    <n v="2"/>
    <n v="1555"/>
    <n v="2443"/>
    <n v="1141"/>
    <n v="3110"/>
    <n v="4251"/>
    <n v="4886"/>
    <n v="635"/>
    <n v="12.996316004911993"/>
  </r>
  <r>
    <x v="1447"/>
    <n v="24"/>
    <s v="November"/>
    <x v="5"/>
    <n v="23"/>
    <x v="2"/>
    <x v="0"/>
    <x v="0"/>
    <s v="New South Wales"/>
    <s v="Bikes"/>
    <s v="Road Bikes"/>
    <s v="Road-250 Black, 58"/>
    <n v="1"/>
    <n v="1555"/>
    <n v="2443"/>
    <n v="570"/>
    <n v="1555"/>
    <n v="2125"/>
    <n v="2443"/>
    <n v="318"/>
    <n v="13.016782644289808"/>
  </r>
  <r>
    <x v="1230"/>
    <n v="10"/>
    <s v="June"/>
    <x v="2"/>
    <n v="23"/>
    <x v="2"/>
    <x v="0"/>
    <x v="0"/>
    <s v="New South Wales"/>
    <s v="Bikes"/>
    <s v="Road Bikes"/>
    <s v="Road-250 Black, 58"/>
    <n v="1"/>
    <n v="1555"/>
    <n v="2443"/>
    <n v="570"/>
    <n v="1555"/>
    <n v="2125"/>
    <n v="2443"/>
    <n v="318"/>
    <n v="13.016782644289808"/>
  </r>
  <r>
    <x v="1231"/>
    <n v="10"/>
    <s v="June"/>
    <x v="3"/>
    <n v="23"/>
    <x v="2"/>
    <x v="0"/>
    <x v="0"/>
    <s v="New South Wales"/>
    <s v="Bikes"/>
    <s v="Road Bikes"/>
    <s v="Road-250 Black, 58"/>
    <n v="1"/>
    <n v="1555"/>
    <n v="2443"/>
    <n v="570"/>
    <n v="1555"/>
    <n v="2125"/>
    <n v="2443"/>
    <n v="318"/>
    <n v="13.016782644289808"/>
  </r>
  <r>
    <x v="748"/>
    <n v="6"/>
    <s v="September"/>
    <x v="2"/>
    <n v="23"/>
    <x v="2"/>
    <x v="0"/>
    <x v="0"/>
    <s v="New South Wales"/>
    <s v="Bikes"/>
    <s v="Road Bikes"/>
    <s v="Road-250 Black, 58"/>
    <n v="1"/>
    <n v="1555"/>
    <n v="2443"/>
    <n v="570"/>
    <n v="1555"/>
    <n v="2125"/>
    <n v="2443"/>
    <n v="318"/>
    <n v="13.016782644289808"/>
  </r>
  <r>
    <x v="749"/>
    <n v="6"/>
    <s v="September"/>
    <x v="3"/>
    <n v="23"/>
    <x v="2"/>
    <x v="0"/>
    <x v="0"/>
    <s v="New South Wales"/>
    <s v="Bikes"/>
    <s v="Road Bikes"/>
    <s v="Road-250 Black, 58"/>
    <n v="1"/>
    <n v="1555"/>
    <n v="2443"/>
    <n v="570"/>
    <n v="1555"/>
    <n v="2125"/>
    <n v="2443"/>
    <n v="318"/>
    <n v="13.016782644289808"/>
  </r>
  <r>
    <x v="1508"/>
    <n v="22"/>
    <s v="February"/>
    <x v="4"/>
    <n v="24"/>
    <x v="2"/>
    <x v="1"/>
    <x v="0"/>
    <s v="New South Wales"/>
    <s v="Bikes"/>
    <s v="Road Bikes"/>
    <s v="Road-250 Black, 52"/>
    <n v="2"/>
    <n v="1555"/>
    <n v="2443"/>
    <n v="1141"/>
    <n v="3110"/>
    <n v="4251"/>
    <n v="4886"/>
    <n v="635"/>
    <n v="12.996316004911993"/>
  </r>
  <r>
    <x v="1509"/>
    <n v="22"/>
    <s v="February"/>
    <x v="5"/>
    <n v="24"/>
    <x v="2"/>
    <x v="1"/>
    <x v="0"/>
    <s v="New South Wales"/>
    <s v="Bikes"/>
    <s v="Road Bikes"/>
    <s v="Road-250 Black, 52"/>
    <n v="1"/>
    <n v="1555"/>
    <n v="2443"/>
    <n v="570"/>
    <n v="1555"/>
    <n v="2125"/>
    <n v="2443"/>
    <n v="318"/>
    <n v="13.016782644289808"/>
  </r>
  <r>
    <x v="1102"/>
    <n v="17"/>
    <s v="March"/>
    <x v="4"/>
    <n v="24"/>
    <x v="2"/>
    <x v="1"/>
    <x v="0"/>
    <s v="New South Wales"/>
    <s v="Bikes"/>
    <s v="Road Bikes"/>
    <s v="Road-250 Black, 52"/>
    <n v="2"/>
    <n v="1555"/>
    <n v="2443"/>
    <n v="1141"/>
    <n v="3110"/>
    <n v="4251"/>
    <n v="4886"/>
    <n v="635"/>
    <n v="12.996316004911993"/>
  </r>
  <r>
    <x v="1103"/>
    <n v="17"/>
    <s v="March"/>
    <x v="5"/>
    <n v="24"/>
    <x v="2"/>
    <x v="1"/>
    <x v="0"/>
    <s v="New South Wales"/>
    <s v="Bikes"/>
    <s v="Road Bikes"/>
    <s v="Road-250 Black, 52"/>
    <n v="1"/>
    <n v="1555"/>
    <n v="2443"/>
    <n v="570"/>
    <n v="1555"/>
    <n v="2125"/>
    <n v="2443"/>
    <n v="318"/>
    <n v="13.016782644289808"/>
  </r>
  <r>
    <x v="1696"/>
    <n v="1"/>
    <s v="May"/>
    <x v="4"/>
    <n v="24"/>
    <x v="2"/>
    <x v="1"/>
    <x v="0"/>
    <s v="New South Wales"/>
    <s v="Bikes"/>
    <s v="Road Bikes"/>
    <s v="Road-250 Black, 52"/>
    <n v="2"/>
    <n v="1555"/>
    <n v="2443"/>
    <n v="1141"/>
    <n v="3110"/>
    <n v="4251"/>
    <n v="4886"/>
    <n v="635"/>
    <n v="12.996316004911993"/>
  </r>
  <r>
    <x v="1697"/>
    <n v="1"/>
    <s v="May"/>
    <x v="5"/>
    <n v="24"/>
    <x v="2"/>
    <x v="1"/>
    <x v="0"/>
    <s v="New South Wales"/>
    <s v="Bikes"/>
    <s v="Road Bikes"/>
    <s v="Road-250 Black, 52"/>
    <n v="1"/>
    <n v="1555"/>
    <n v="2443"/>
    <n v="570"/>
    <n v="1555"/>
    <n v="2125"/>
    <n v="2443"/>
    <n v="318"/>
    <n v="13.016782644289808"/>
  </r>
  <r>
    <x v="1534"/>
    <n v="22"/>
    <s v="May"/>
    <x v="4"/>
    <n v="24"/>
    <x v="2"/>
    <x v="1"/>
    <x v="0"/>
    <s v="New South Wales"/>
    <s v="Bikes"/>
    <s v="Road Bikes"/>
    <s v="Road-250 Black, 52"/>
    <n v="2"/>
    <n v="1555"/>
    <n v="2443"/>
    <n v="1141"/>
    <n v="3110"/>
    <n v="4251"/>
    <n v="4886"/>
    <n v="635"/>
    <n v="12.996316004911993"/>
  </r>
  <r>
    <x v="1535"/>
    <n v="22"/>
    <s v="May"/>
    <x v="5"/>
    <n v="24"/>
    <x v="2"/>
    <x v="1"/>
    <x v="0"/>
    <s v="New South Wales"/>
    <s v="Bikes"/>
    <s v="Road Bikes"/>
    <s v="Road-250 Black, 52"/>
    <n v="1"/>
    <n v="1555"/>
    <n v="2443"/>
    <n v="570"/>
    <n v="1555"/>
    <n v="2125"/>
    <n v="2443"/>
    <n v="318"/>
    <n v="13.016782644289808"/>
  </r>
  <r>
    <x v="1430"/>
    <n v="2"/>
    <s v="June"/>
    <x v="4"/>
    <n v="24"/>
    <x v="2"/>
    <x v="1"/>
    <x v="0"/>
    <s v="New South Wales"/>
    <s v="Bikes"/>
    <s v="Road Bikes"/>
    <s v="Road-250 Black, 52"/>
    <n v="2"/>
    <n v="1555"/>
    <n v="2443"/>
    <n v="1141"/>
    <n v="3110"/>
    <n v="4251"/>
    <n v="4886"/>
    <n v="635"/>
    <n v="12.996316004911993"/>
  </r>
  <r>
    <x v="1431"/>
    <n v="2"/>
    <s v="June"/>
    <x v="5"/>
    <n v="24"/>
    <x v="2"/>
    <x v="1"/>
    <x v="0"/>
    <s v="New South Wales"/>
    <s v="Bikes"/>
    <s v="Road Bikes"/>
    <s v="Road-250 Black, 52"/>
    <n v="1"/>
    <n v="1555"/>
    <n v="2443"/>
    <n v="570"/>
    <n v="1555"/>
    <n v="2125"/>
    <n v="2443"/>
    <n v="318"/>
    <n v="13.016782644289808"/>
  </r>
  <r>
    <x v="1698"/>
    <n v="25"/>
    <s v="August"/>
    <x v="4"/>
    <n v="24"/>
    <x v="2"/>
    <x v="1"/>
    <x v="0"/>
    <s v="New South Wales"/>
    <s v="Bikes"/>
    <s v="Road Bikes"/>
    <s v="Road-250 Black, 52"/>
    <n v="2"/>
    <n v="1555"/>
    <n v="2443"/>
    <n v="1141"/>
    <n v="3110"/>
    <n v="4251"/>
    <n v="4886"/>
    <n v="635"/>
    <n v="12.996316004911993"/>
  </r>
  <r>
    <x v="1699"/>
    <n v="25"/>
    <s v="August"/>
    <x v="5"/>
    <n v="24"/>
    <x v="2"/>
    <x v="1"/>
    <x v="0"/>
    <s v="New South Wales"/>
    <s v="Bikes"/>
    <s v="Road Bikes"/>
    <s v="Road-250 Black, 52"/>
    <n v="1"/>
    <n v="1555"/>
    <n v="2443"/>
    <n v="570"/>
    <n v="1555"/>
    <n v="2125"/>
    <n v="2443"/>
    <n v="318"/>
    <n v="13.016782644289808"/>
  </r>
  <r>
    <x v="1650"/>
    <n v="11"/>
    <s v="September"/>
    <x v="4"/>
    <n v="24"/>
    <x v="2"/>
    <x v="1"/>
    <x v="0"/>
    <s v="New South Wales"/>
    <s v="Bikes"/>
    <s v="Road Bikes"/>
    <s v="Road-250 Black, 52"/>
    <n v="2"/>
    <n v="1555"/>
    <n v="2443"/>
    <n v="1141"/>
    <n v="3110"/>
    <n v="4251"/>
    <n v="4886"/>
    <n v="635"/>
    <n v="12.996316004911993"/>
  </r>
  <r>
    <x v="1651"/>
    <n v="11"/>
    <s v="September"/>
    <x v="5"/>
    <n v="24"/>
    <x v="2"/>
    <x v="1"/>
    <x v="0"/>
    <s v="New South Wales"/>
    <s v="Bikes"/>
    <s v="Road Bikes"/>
    <s v="Road-250 Black, 52"/>
    <n v="3"/>
    <n v="1555"/>
    <n v="2443"/>
    <n v="1711"/>
    <n v="4665"/>
    <n v="6376"/>
    <n v="7329"/>
    <n v="953"/>
    <n v="13.003138218037931"/>
  </r>
  <r>
    <x v="1432"/>
    <n v="3"/>
    <s v="November"/>
    <x v="4"/>
    <n v="24"/>
    <x v="2"/>
    <x v="1"/>
    <x v="0"/>
    <s v="New South Wales"/>
    <s v="Bikes"/>
    <s v="Road Bikes"/>
    <s v="Road-250 Black, 52"/>
    <n v="2"/>
    <n v="1555"/>
    <n v="2443"/>
    <n v="1141"/>
    <n v="3110"/>
    <n v="4251"/>
    <n v="4886"/>
    <n v="635"/>
    <n v="12.996316004911993"/>
  </r>
  <r>
    <x v="1433"/>
    <n v="3"/>
    <s v="November"/>
    <x v="5"/>
    <n v="24"/>
    <x v="2"/>
    <x v="1"/>
    <x v="0"/>
    <s v="New South Wales"/>
    <s v="Bikes"/>
    <s v="Road Bikes"/>
    <s v="Road-250 Black, 52"/>
    <n v="2"/>
    <n v="1555"/>
    <n v="2443"/>
    <n v="1141"/>
    <n v="3110"/>
    <n v="4251"/>
    <n v="4886"/>
    <n v="635"/>
    <n v="12.996316004911993"/>
  </r>
  <r>
    <x v="1700"/>
    <n v="12"/>
    <s v="November"/>
    <x v="4"/>
    <n v="24"/>
    <x v="2"/>
    <x v="1"/>
    <x v="0"/>
    <s v="New South Wales"/>
    <s v="Bikes"/>
    <s v="Road Bikes"/>
    <s v="Road-250 Black, 52"/>
    <n v="2"/>
    <n v="1555"/>
    <n v="2443"/>
    <n v="1141"/>
    <n v="3110"/>
    <n v="4251"/>
    <n v="4886"/>
    <n v="635"/>
    <n v="12.996316004911993"/>
  </r>
  <r>
    <x v="1701"/>
    <n v="12"/>
    <s v="November"/>
    <x v="5"/>
    <n v="24"/>
    <x v="2"/>
    <x v="1"/>
    <x v="0"/>
    <s v="New South Wales"/>
    <s v="Bikes"/>
    <s v="Road Bikes"/>
    <s v="Road-250 Black, 52"/>
    <n v="4"/>
    <n v="1555"/>
    <n v="2443"/>
    <n v="2282"/>
    <n v="6220"/>
    <n v="8502"/>
    <n v="9772"/>
    <n v="1270"/>
    <n v="12.996316004911993"/>
  </r>
  <r>
    <x v="1282"/>
    <n v="30"/>
    <s v="May"/>
    <x v="2"/>
    <n v="24"/>
    <x v="2"/>
    <x v="1"/>
    <x v="0"/>
    <s v="New South Wales"/>
    <s v="Bikes"/>
    <s v="Road Bikes"/>
    <s v="Road-250 Black, 52"/>
    <n v="1"/>
    <n v="1555"/>
    <n v="2443"/>
    <n v="570"/>
    <n v="1555"/>
    <n v="2125"/>
    <n v="2443"/>
    <n v="318"/>
    <n v="13.016782644289808"/>
  </r>
  <r>
    <x v="1283"/>
    <n v="30"/>
    <s v="May"/>
    <x v="3"/>
    <n v="24"/>
    <x v="2"/>
    <x v="1"/>
    <x v="0"/>
    <s v="New South Wales"/>
    <s v="Bikes"/>
    <s v="Road Bikes"/>
    <s v="Road-250 Black, 52"/>
    <n v="2"/>
    <n v="1555"/>
    <n v="2443"/>
    <n v="1141"/>
    <n v="3110"/>
    <n v="4251"/>
    <n v="4886"/>
    <n v="635"/>
    <n v="12.996316004911993"/>
  </r>
  <r>
    <x v="910"/>
    <n v="8"/>
    <s v="June"/>
    <x v="2"/>
    <n v="24"/>
    <x v="2"/>
    <x v="1"/>
    <x v="0"/>
    <s v="New South Wales"/>
    <s v="Bikes"/>
    <s v="Road Bikes"/>
    <s v="Road-250 Black, 52"/>
    <n v="1"/>
    <n v="1555"/>
    <n v="2443"/>
    <n v="570"/>
    <n v="1555"/>
    <n v="2125"/>
    <n v="2443"/>
    <n v="318"/>
    <n v="13.016782644289808"/>
  </r>
  <r>
    <x v="911"/>
    <n v="8"/>
    <s v="June"/>
    <x v="3"/>
    <n v="24"/>
    <x v="2"/>
    <x v="1"/>
    <x v="0"/>
    <s v="New South Wales"/>
    <s v="Bikes"/>
    <s v="Road Bikes"/>
    <s v="Road-250 Black, 52"/>
    <n v="1"/>
    <n v="1555"/>
    <n v="2443"/>
    <n v="570"/>
    <n v="1555"/>
    <n v="2125"/>
    <n v="2443"/>
    <n v="318"/>
    <n v="13.016782644289808"/>
  </r>
  <r>
    <x v="1358"/>
    <n v="13"/>
    <s v="June"/>
    <x v="2"/>
    <n v="24"/>
    <x v="2"/>
    <x v="1"/>
    <x v="0"/>
    <s v="New South Wales"/>
    <s v="Bikes"/>
    <s v="Road Bikes"/>
    <s v="Road-250 Black, 52"/>
    <n v="1"/>
    <n v="1555"/>
    <n v="2443"/>
    <n v="570"/>
    <n v="1555"/>
    <n v="2125"/>
    <n v="2443"/>
    <n v="318"/>
    <n v="13.016782644289808"/>
  </r>
  <r>
    <x v="1359"/>
    <n v="13"/>
    <s v="June"/>
    <x v="3"/>
    <n v="24"/>
    <x v="2"/>
    <x v="1"/>
    <x v="0"/>
    <s v="New South Wales"/>
    <s v="Bikes"/>
    <s v="Road Bikes"/>
    <s v="Road-250 Black, 52"/>
    <n v="1"/>
    <n v="1555"/>
    <n v="2443"/>
    <n v="570"/>
    <n v="1555"/>
    <n v="2125"/>
    <n v="2443"/>
    <n v="318"/>
    <n v="13.016782644289808"/>
  </r>
  <r>
    <x v="686"/>
    <n v="3"/>
    <s v="October"/>
    <x v="2"/>
    <n v="24"/>
    <x v="2"/>
    <x v="1"/>
    <x v="0"/>
    <s v="New South Wales"/>
    <s v="Bikes"/>
    <s v="Road Bikes"/>
    <s v="Road-250 Black, 58"/>
    <n v="1"/>
    <n v="1555"/>
    <n v="2443"/>
    <n v="570"/>
    <n v="1555"/>
    <n v="2125"/>
    <n v="2443"/>
    <n v="318"/>
    <n v="13.016782644289808"/>
  </r>
  <r>
    <x v="687"/>
    <n v="3"/>
    <s v="October"/>
    <x v="3"/>
    <n v="24"/>
    <x v="2"/>
    <x v="1"/>
    <x v="0"/>
    <s v="New South Wales"/>
    <s v="Bikes"/>
    <s v="Road Bikes"/>
    <s v="Road-250 Black, 58"/>
    <n v="1"/>
    <n v="1555"/>
    <n v="2443"/>
    <n v="570"/>
    <n v="1555"/>
    <n v="2125"/>
    <n v="2443"/>
    <n v="318"/>
    <n v="13.016782644289808"/>
  </r>
  <r>
    <x v="540"/>
    <n v="11"/>
    <s v="October"/>
    <x v="2"/>
    <n v="24"/>
    <x v="2"/>
    <x v="1"/>
    <x v="0"/>
    <s v="New South Wales"/>
    <s v="Bikes"/>
    <s v="Road Bikes"/>
    <s v="Road-250 Black, 58"/>
    <n v="1"/>
    <n v="1555"/>
    <n v="2443"/>
    <n v="570"/>
    <n v="1555"/>
    <n v="2125"/>
    <n v="2443"/>
    <n v="318"/>
    <n v="13.016782644289808"/>
  </r>
  <r>
    <x v="541"/>
    <n v="11"/>
    <s v="October"/>
    <x v="3"/>
    <n v="24"/>
    <x v="2"/>
    <x v="1"/>
    <x v="0"/>
    <s v="New South Wales"/>
    <s v="Bikes"/>
    <s v="Road Bikes"/>
    <s v="Road-250 Black, 58"/>
    <n v="1"/>
    <n v="1555"/>
    <n v="2443"/>
    <n v="570"/>
    <n v="1555"/>
    <n v="2125"/>
    <n v="2443"/>
    <n v="318"/>
    <n v="13.016782644289808"/>
  </r>
  <r>
    <x v="48"/>
    <n v="8"/>
    <s v="December"/>
    <x v="2"/>
    <n v="24"/>
    <x v="2"/>
    <x v="1"/>
    <x v="0"/>
    <s v="New South Wales"/>
    <s v="Bikes"/>
    <s v="Road Bikes"/>
    <s v="Road-250 Black, 58"/>
    <n v="1"/>
    <n v="1555"/>
    <n v="2443"/>
    <n v="570"/>
    <n v="1555"/>
    <n v="2125"/>
    <n v="2443"/>
    <n v="318"/>
    <n v="13.016782644289808"/>
  </r>
  <r>
    <x v="49"/>
    <n v="8"/>
    <s v="December"/>
    <x v="3"/>
    <n v="24"/>
    <x v="2"/>
    <x v="1"/>
    <x v="0"/>
    <s v="New South Wales"/>
    <s v="Bikes"/>
    <s v="Road Bikes"/>
    <s v="Road-250 Black, 58"/>
    <n v="1"/>
    <n v="1555"/>
    <n v="2443"/>
    <n v="570"/>
    <n v="1555"/>
    <n v="2125"/>
    <n v="2443"/>
    <n v="318"/>
    <n v="13.016782644289808"/>
  </r>
  <r>
    <x v="408"/>
    <n v="30"/>
    <s v="December"/>
    <x v="2"/>
    <n v="24"/>
    <x v="2"/>
    <x v="1"/>
    <x v="0"/>
    <s v="New South Wales"/>
    <s v="Bikes"/>
    <s v="Road Bikes"/>
    <s v="Road-250 Black, 58"/>
    <n v="1"/>
    <n v="1555"/>
    <n v="2443"/>
    <n v="570"/>
    <n v="1555"/>
    <n v="2125"/>
    <n v="2443"/>
    <n v="318"/>
    <n v="13.016782644289808"/>
  </r>
  <r>
    <x v="409"/>
    <n v="30"/>
    <s v="December"/>
    <x v="3"/>
    <n v="24"/>
    <x v="2"/>
    <x v="1"/>
    <x v="0"/>
    <s v="New South Wales"/>
    <s v="Bikes"/>
    <s v="Road Bikes"/>
    <s v="Road-250 Black, 58"/>
    <n v="1"/>
    <n v="1555"/>
    <n v="2443"/>
    <n v="570"/>
    <n v="1555"/>
    <n v="2125"/>
    <n v="2443"/>
    <n v="318"/>
    <n v="13.016782644289808"/>
  </r>
  <r>
    <x v="1504"/>
    <n v="25"/>
    <s v="September"/>
    <x v="4"/>
    <n v="28"/>
    <x v="1"/>
    <x v="0"/>
    <x v="0"/>
    <s v="South Australia"/>
    <s v="Bikes"/>
    <s v="Road Bikes"/>
    <s v="Road-250 Black, 52"/>
    <n v="2"/>
    <n v="1555"/>
    <n v="2443"/>
    <n v="897"/>
    <n v="3110"/>
    <n v="4007"/>
    <n v="4886"/>
    <n v="879"/>
    <n v="17.990176013098647"/>
  </r>
  <r>
    <x v="1505"/>
    <n v="25"/>
    <s v="September"/>
    <x v="5"/>
    <n v="28"/>
    <x v="1"/>
    <x v="0"/>
    <x v="0"/>
    <s v="South Australia"/>
    <s v="Bikes"/>
    <s v="Road Bikes"/>
    <s v="Road-250 Black, 52"/>
    <n v="1"/>
    <n v="1555"/>
    <n v="2443"/>
    <n v="448"/>
    <n v="1555"/>
    <n v="2003"/>
    <n v="2443"/>
    <n v="440"/>
    <n v="18.010642652476463"/>
  </r>
  <r>
    <x v="1702"/>
    <n v="6"/>
    <s v="January"/>
    <x v="2"/>
    <n v="28"/>
    <x v="1"/>
    <x v="0"/>
    <x v="0"/>
    <s v="South Australia"/>
    <s v="Bikes"/>
    <s v="Road Bikes"/>
    <s v="Road-250 Black, 52"/>
    <n v="1"/>
    <n v="1555"/>
    <n v="2443"/>
    <n v="448"/>
    <n v="1555"/>
    <n v="2003"/>
    <n v="2443"/>
    <n v="440"/>
    <n v="18.010642652476463"/>
  </r>
  <r>
    <x v="1703"/>
    <n v="6"/>
    <s v="January"/>
    <x v="3"/>
    <n v="28"/>
    <x v="1"/>
    <x v="0"/>
    <x v="0"/>
    <s v="South Australia"/>
    <s v="Bikes"/>
    <s v="Road Bikes"/>
    <s v="Road-250 Black, 52"/>
    <n v="2"/>
    <n v="1555"/>
    <n v="2443"/>
    <n v="897"/>
    <n v="3110"/>
    <n v="4007"/>
    <n v="4886"/>
    <n v="879"/>
    <n v="17.990176013098647"/>
  </r>
  <r>
    <x v="580"/>
    <n v="20"/>
    <s v="December"/>
    <x v="2"/>
    <n v="28"/>
    <x v="1"/>
    <x v="0"/>
    <x v="0"/>
    <s v="South Australia"/>
    <s v="Bikes"/>
    <s v="Road Bikes"/>
    <s v="Road-250 Red, 58"/>
    <n v="1"/>
    <n v="1555"/>
    <n v="2443"/>
    <n v="448"/>
    <n v="1555"/>
    <n v="2003"/>
    <n v="2443"/>
    <n v="440"/>
    <n v="18.010642652476463"/>
  </r>
  <r>
    <x v="581"/>
    <n v="20"/>
    <s v="December"/>
    <x v="3"/>
    <n v="28"/>
    <x v="1"/>
    <x v="0"/>
    <x v="0"/>
    <s v="South Australia"/>
    <s v="Bikes"/>
    <s v="Road Bikes"/>
    <s v="Road-250 Red, 58"/>
    <n v="1"/>
    <n v="1555"/>
    <n v="2443"/>
    <n v="448"/>
    <n v="1555"/>
    <n v="2003"/>
    <n v="2443"/>
    <n v="440"/>
    <n v="18.010642652476463"/>
  </r>
  <r>
    <x v="1704"/>
    <n v="8"/>
    <s v="September"/>
    <x v="4"/>
    <n v="27"/>
    <x v="1"/>
    <x v="0"/>
    <x v="0"/>
    <s v="Queensland"/>
    <s v="Bikes"/>
    <s v="Road Bikes"/>
    <s v="Road-250 Black, 44"/>
    <n v="2"/>
    <n v="1555"/>
    <n v="2443"/>
    <n v="994"/>
    <n v="3110"/>
    <n v="4104"/>
    <n v="4886"/>
    <n v="782"/>
    <n v="16.004911993450676"/>
  </r>
  <r>
    <x v="1705"/>
    <n v="8"/>
    <s v="September"/>
    <x v="5"/>
    <n v="27"/>
    <x v="1"/>
    <x v="0"/>
    <x v="0"/>
    <s v="Queensland"/>
    <s v="Bikes"/>
    <s v="Road Bikes"/>
    <s v="Road-250 Black, 44"/>
    <n v="4"/>
    <n v="1555"/>
    <n v="2443"/>
    <n v="1988"/>
    <n v="6220"/>
    <n v="8208"/>
    <n v="9772"/>
    <n v="1564"/>
    <n v="16.004911993450676"/>
  </r>
  <r>
    <x v="1134"/>
    <n v="20"/>
    <s v="November"/>
    <x v="4"/>
    <n v="27"/>
    <x v="1"/>
    <x v="0"/>
    <x v="0"/>
    <s v="Queensland"/>
    <s v="Bikes"/>
    <s v="Road Bikes"/>
    <s v="Road-250 Black, 44"/>
    <n v="2"/>
    <n v="1555"/>
    <n v="2443"/>
    <n v="994"/>
    <n v="3110"/>
    <n v="4104"/>
    <n v="4886"/>
    <n v="782"/>
    <n v="16.004911993450676"/>
  </r>
  <r>
    <x v="1135"/>
    <n v="20"/>
    <s v="November"/>
    <x v="5"/>
    <n v="27"/>
    <x v="1"/>
    <x v="0"/>
    <x v="0"/>
    <s v="Queensland"/>
    <s v="Bikes"/>
    <s v="Road Bikes"/>
    <s v="Road-250 Black, 44"/>
    <n v="1"/>
    <n v="1555"/>
    <n v="2443"/>
    <n v="497"/>
    <n v="1555"/>
    <n v="2052"/>
    <n v="2443"/>
    <n v="391"/>
    <n v="16.004911993450676"/>
  </r>
  <r>
    <x v="1484"/>
    <n v="25"/>
    <s v="November"/>
    <x v="4"/>
    <n v="27"/>
    <x v="1"/>
    <x v="0"/>
    <x v="0"/>
    <s v="Queensland"/>
    <s v="Bikes"/>
    <s v="Road Bikes"/>
    <s v="Road-250 Black, 44"/>
    <n v="2"/>
    <n v="1555"/>
    <n v="2443"/>
    <n v="994"/>
    <n v="3110"/>
    <n v="4104"/>
    <n v="4886"/>
    <n v="782"/>
    <n v="16.004911993450676"/>
  </r>
  <r>
    <x v="1485"/>
    <n v="25"/>
    <s v="November"/>
    <x v="5"/>
    <n v="27"/>
    <x v="1"/>
    <x v="0"/>
    <x v="0"/>
    <s v="Queensland"/>
    <s v="Bikes"/>
    <s v="Road Bikes"/>
    <s v="Road-250 Black, 44"/>
    <n v="3"/>
    <n v="1555"/>
    <n v="2443"/>
    <n v="1491"/>
    <n v="4665"/>
    <n v="6156"/>
    <n v="7329"/>
    <n v="1173"/>
    <n v="16.004911993450676"/>
  </r>
  <r>
    <x v="1410"/>
    <n v="17"/>
    <s v="December"/>
    <x v="4"/>
    <n v="27"/>
    <x v="1"/>
    <x v="0"/>
    <x v="0"/>
    <s v="Queensland"/>
    <s v="Bikes"/>
    <s v="Road Bikes"/>
    <s v="Road-250 Black, 44"/>
    <n v="2"/>
    <n v="1555"/>
    <n v="2443"/>
    <n v="994"/>
    <n v="3110"/>
    <n v="4104"/>
    <n v="4886"/>
    <n v="782"/>
    <n v="16.004911993450676"/>
  </r>
  <r>
    <x v="1411"/>
    <n v="17"/>
    <s v="December"/>
    <x v="5"/>
    <n v="27"/>
    <x v="1"/>
    <x v="0"/>
    <x v="0"/>
    <s v="Queensland"/>
    <s v="Bikes"/>
    <s v="Road Bikes"/>
    <s v="Road-250 Black, 44"/>
    <n v="4"/>
    <n v="1555"/>
    <n v="2443"/>
    <n v="1988"/>
    <n v="6220"/>
    <n v="8208"/>
    <n v="9772"/>
    <n v="1564"/>
    <n v="16.004911993450676"/>
  </r>
  <r>
    <x v="762"/>
    <n v="16"/>
    <s v="July"/>
    <x v="2"/>
    <n v="27"/>
    <x v="1"/>
    <x v="0"/>
    <x v="0"/>
    <s v="Queensland"/>
    <s v="Bikes"/>
    <s v="Road Bikes"/>
    <s v="Road-250 Black, 44"/>
    <n v="1"/>
    <n v="1555"/>
    <n v="2443"/>
    <n v="497"/>
    <n v="1555"/>
    <n v="2052"/>
    <n v="2443"/>
    <n v="391"/>
    <n v="16.004911993450676"/>
  </r>
  <r>
    <x v="763"/>
    <n v="16"/>
    <s v="July"/>
    <x v="3"/>
    <n v="27"/>
    <x v="1"/>
    <x v="0"/>
    <x v="0"/>
    <s v="Queensland"/>
    <s v="Bikes"/>
    <s v="Road Bikes"/>
    <s v="Road-250 Black, 44"/>
    <n v="1"/>
    <n v="1555"/>
    <n v="2443"/>
    <n v="497"/>
    <n v="1555"/>
    <n v="2052"/>
    <n v="2443"/>
    <n v="391"/>
    <n v="16.004911993450676"/>
  </r>
  <r>
    <x v="450"/>
    <n v="3"/>
    <s v="November"/>
    <x v="2"/>
    <n v="27"/>
    <x v="1"/>
    <x v="0"/>
    <x v="0"/>
    <s v="Queensland"/>
    <s v="Bikes"/>
    <s v="Road Bikes"/>
    <s v="Road-250 Red, 48"/>
    <n v="1"/>
    <n v="1519"/>
    <n v="2443"/>
    <n v="533"/>
    <n v="1519"/>
    <n v="2052"/>
    <n v="2443"/>
    <n v="391"/>
    <n v="16.004911993450676"/>
  </r>
  <r>
    <x v="451"/>
    <n v="3"/>
    <s v="November"/>
    <x v="3"/>
    <n v="27"/>
    <x v="1"/>
    <x v="0"/>
    <x v="0"/>
    <s v="Queensland"/>
    <s v="Bikes"/>
    <s v="Road Bikes"/>
    <s v="Road-250 Red, 48"/>
    <n v="1"/>
    <n v="1519"/>
    <n v="2443"/>
    <n v="533"/>
    <n v="1519"/>
    <n v="2052"/>
    <n v="2443"/>
    <n v="391"/>
    <n v="16.004911993450676"/>
  </r>
  <r>
    <x v="26"/>
    <n v="28"/>
    <s v="May"/>
    <x v="0"/>
    <n v="27"/>
    <x v="1"/>
    <x v="0"/>
    <x v="0"/>
    <s v="Queensland"/>
    <s v="Bikes"/>
    <s v="Road Bikes"/>
    <s v="Road-250 Red, 48"/>
    <n v="1"/>
    <n v="1519"/>
    <n v="2443"/>
    <n v="533"/>
    <n v="1519"/>
    <n v="2052"/>
    <n v="2443"/>
    <n v="391"/>
    <n v="16.004911993450676"/>
  </r>
  <r>
    <x v="27"/>
    <n v="28"/>
    <s v="May"/>
    <x v="1"/>
    <n v="27"/>
    <x v="1"/>
    <x v="0"/>
    <x v="0"/>
    <s v="Queensland"/>
    <s v="Bikes"/>
    <s v="Road Bikes"/>
    <s v="Road-250 Red, 48"/>
    <n v="1"/>
    <n v="1519"/>
    <n v="2443"/>
    <n v="533"/>
    <n v="1519"/>
    <n v="2052"/>
    <n v="2443"/>
    <n v="391"/>
    <n v="16.004911993450676"/>
  </r>
  <r>
    <x v="1706"/>
    <n v="25"/>
    <s v="February"/>
    <x v="4"/>
    <n v="33"/>
    <x v="1"/>
    <x v="1"/>
    <x v="0"/>
    <s v="Victoria"/>
    <s v="Bikes"/>
    <s v="Road Bikes"/>
    <s v="Road-250 Black, 58"/>
    <n v="2"/>
    <n v="1555"/>
    <n v="2443"/>
    <n v="750"/>
    <n v="3110"/>
    <n v="3860"/>
    <n v="4886"/>
    <n v="1026"/>
    <n v="20.998772001637331"/>
  </r>
  <r>
    <x v="1707"/>
    <n v="25"/>
    <s v="February"/>
    <x v="5"/>
    <n v="33"/>
    <x v="1"/>
    <x v="1"/>
    <x v="0"/>
    <s v="Victoria"/>
    <s v="Bikes"/>
    <s v="Road Bikes"/>
    <s v="Road-250 Black, 58"/>
    <n v="3"/>
    <n v="1555"/>
    <n v="2443"/>
    <n v="1125"/>
    <n v="4665"/>
    <n v="5790"/>
    <n v="7329"/>
    <n v="1539"/>
    <n v="20.998772001637331"/>
  </r>
  <r>
    <x v="1092"/>
    <n v="30"/>
    <s v="October"/>
    <x v="4"/>
    <n v="33"/>
    <x v="1"/>
    <x v="1"/>
    <x v="0"/>
    <s v="Victoria"/>
    <s v="Bikes"/>
    <s v="Road Bikes"/>
    <s v="Road-250 Black, 58"/>
    <n v="2"/>
    <n v="1555"/>
    <n v="2443"/>
    <n v="750"/>
    <n v="3110"/>
    <n v="3860"/>
    <n v="4886"/>
    <n v="1026"/>
    <n v="20.998772001637331"/>
  </r>
  <r>
    <x v="1093"/>
    <n v="30"/>
    <s v="October"/>
    <x v="5"/>
    <n v="33"/>
    <x v="1"/>
    <x v="1"/>
    <x v="0"/>
    <s v="Victoria"/>
    <s v="Bikes"/>
    <s v="Road Bikes"/>
    <s v="Road-250 Black, 58"/>
    <n v="4"/>
    <n v="1555"/>
    <n v="2443"/>
    <n v="1500"/>
    <n v="6220"/>
    <n v="7720"/>
    <n v="9772"/>
    <n v="2052"/>
    <n v="20.998772001637331"/>
  </r>
  <r>
    <x v="342"/>
    <n v="22"/>
    <s v="November"/>
    <x v="2"/>
    <n v="33"/>
    <x v="1"/>
    <x v="1"/>
    <x v="0"/>
    <s v="Victoria"/>
    <s v="Bikes"/>
    <s v="Road Bikes"/>
    <s v="Road-250 Red, 48"/>
    <n v="1"/>
    <n v="1519"/>
    <n v="2443"/>
    <n v="411"/>
    <n v="1519"/>
    <n v="1930"/>
    <n v="2443"/>
    <n v="513"/>
    <n v="20.998772001637331"/>
  </r>
  <r>
    <x v="343"/>
    <n v="22"/>
    <s v="November"/>
    <x v="3"/>
    <n v="33"/>
    <x v="1"/>
    <x v="1"/>
    <x v="0"/>
    <s v="Victoria"/>
    <s v="Bikes"/>
    <s v="Road Bikes"/>
    <s v="Road-250 Red, 48"/>
    <n v="1"/>
    <n v="1519"/>
    <n v="2443"/>
    <n v="411"/>
    <n v="1519"/>
    <n v="1930"/>
    <n v="2443"/>
    <n v="513"/>
    <n v="20.998772001637331"/>
  </r>
  <r>
    <x v="402"/>
    <n v="23"/>
    <s v="May"/>
    <x v="0"/>
    <n v="33"/>
    <x v="1"/>
    <x v="1"/>
    <x v="0"/>
    <s v="Victoria"/>
    <s v="Bikes"/>
    <s v="Road Bikes"/>
    <s v="Road-250 Red, 48"/>
    <n v="1"/>
    <n v="1519"/>
    <n v="2443"/>
    <n v="411"/>
    <n v="1519"/>
    <n v="1930"/>
    <n v="2443"/>
    <n v="513"/>
    <n v="20.998772001637331"/>
  </r>
  <r>
    <x v="403"/>
    <n v="23"/>
    <s v="May"/>
    <x v="1"/>
    <n v="33"/>
    <x v="1"/>
    <x v="1"/>
    <x v="0"/>
    <s v="Victoria"/>
    <s v="Bikes"/>
    <s v="Road Bikes"/>
    <s v="Road-250 Red, 48"/>
    <n v="1"/>
    <n v="1519"/>
    <n v="2443"/>
    <n v="411"/>
    <n v="1519"/>
    <n v="1930"/>
    <n v="2443"/>
    <n v="513"/>
    <n v="20.998772001637331"/>
  </r>
  <r>
    <x v="1108"/>
    <n v="11"/>
    <s v="October"/>
    <x v="4"/>
    <n v="35"/>
    <x v="0"/>
    <x v="0"/>
    <x v="0"/>
    <s v="Tasmania"/>
    <s v="Bikes"/>
    <s v="Road Bikes"/>
    <s v="Road-350-W Yellow, 48"/>
    <n v="2"/>
    <n v="1083"/>
    <n v="1701"/>
    <n v="590"/>
    <n v="2166"/>
    <n v="2756"/>
    <n v="3402"/>
    <n v="646"/>
    <n v="18.988830099941211"/>
  </r>
  <r>
    <x v="1109"/>
    <n v="11"/>
    <s v="October"/>
    <x v="5"/>
    <n v="35"/>
    <x v="0"/>
    <x v="0"/>
    <x v="0"/>
    <s v="Tasmania"/>
    <s v="Bikes"/>
    <s v="Road Bikes"/>
    <s v="Road-350-W Yellow, 48"/>
    <n v="1"/>
    <n v="1083"/>
    <n v="1701"/>
    <n v="295"/>
    <n v="1083"/>
    <n v="1378"/>
    <n v="1701"/>
    <n v="323"/>
    <n v="18.988830099941211"/>
  </r>
  <r>
    <x v="558"/>
    <n v="8"/>
    <s v="April"/>
    <x v="0"/>
    <n v="35"/>
    <x v="0"/>
    <x v="0"/>
    <x v="0"/>
    <s v="Tasmania"/>
    <s v="Bikes"/>
    <s v="Road Bikes"/>
    <s v="Road-250 Red, 58"/>
    <n v="1"/>
    <n v="1555"/>
    <n v="2443"/>
    <n v="424"/>
    <n v="1555"/>
    <n v="1979"/>
    <n v="2443"/>
    <n v="464"/>
    <n v="18.993041342611544"/>
  </r>
  <r>
    <x v="559"/>
    <n v="8"/>
    <s v="April"/>
    <x v="1"/>
    <n v="35"/>
    <x v="0"/>
    <x v="0"/>
    <x v="0"/>
    <s v="Tasmania"/>
    <s v="Bikes"/>
    <s v="Road Bikes"/>
    <s v="Road-250 Red, 58"/>
    <n v="3"/>
    <n v="1555"/>
    <n v="2443"/>
    <n v="1271"/>
    <n v="4665"/>
    <n v="5936"/>
    <n v="7329"/>
    <n v="1393"/>
    <n v="19.00668576886342"/>
  </r>
  <r>
    <x v="1108"/>
    <n v="11"/>
    <s v="October"/>
    <x v="4"/>
    <n v="37"/>
    <x v="0"/>
    <x v="1"/>
    <x v="0"/>
    <s v="South Australia"/>
    <s v="Bikes"/>
    <s v="Road Bikes"/>
    <s v="Road-350-W Yellow, 40"/>
    <n v="2"/>
    <n v="1083"/>
    <n v="1701"/>
    <n v="624"/>
    <n v="2166"/>
    <n v="2790"/>
    <n v="3402"/>
    <n v="612"/>
    <n v="17.989417989417991"/>
  </r>
  <r>
    <x v="1109"/>
    <n v="11"/>
    <s v="October"/>
    <x v="5"/>
    <n v="37"/>
    <x v="0"/>
    <x v="1"/>
    <x v="0"/>
    <s v="South Australia"/>
    <s v="Bikes"/>
    <s v="Road Bikes"/>
    <s v="Road-350-W Yellow, 40"/>
    <n v="4"/>
    <n v="1083"/>
    <n v="1701"/>
    <n v="1247"/>
    <n v="4332"/>
    <n v="5579"/>
    <n v="6804"/>
    <n v="1225"/>
    <n v="18.004115226337447"/>
  </r>
  <r>
    <x v="1474"/>
    <n v="7"/>
    <s v="December"/>
    <x v="4"/>
    <n v="37"/>
    <x v="0"/>
    <x v="1"/>
    <x v="0"/>
    <s v="South Australia"/>
    <s v="Bikes"/>
    <s v="Road Bikes"/>
    <s v="Road-350-W Yellow, 40"/>
    <n v="2"/>
    <n v="1083"/>
    <n v="1701"/>
    <n v="624"/>
    <n v="2166"/>
    <n v="2790"/>
    <n v="3402"/>
    <n v="612"/>
    <n v="17.989417989417991"/>
  </r>
  <r>
    <x v="1475"/>
    <n v="7"/>
    <s v="December"/>
    <x v="5"/>
    <n v="37"/>
    <x v="0"/>
    <x v="1"/>
    <x v="0"/>
    <s v="South Australia"/>
    <s v="Bikes"/>
    <s v="Road Bikes"/>
    <s v="Road-350-W Yellow, 40"/>
    <n v="4"/>
    <n v="1083"/>
    <n v="1701"/>
    <n v="1247"/>
    <n v="4332"/>
    <n v="5579"/>
    <n v="6804"/>
    <n v="1225"/>
    <n v="18.004115226337447"/>
  </r>
  <r>
    <x v="728"/>
    <n v="17"/>
    <s v="May"/>
    <x v="0"/>
    <n v="37"/>
    <x v="0"/>
    <x v="1"/>
    <x v="0"/>
    <s v="South Australia"/>
    <s v="Bikes"/>
    <s v="Road Bikes"/>
    <s v="Road-250 Red, 58"/>
    <n v="1"/>
    <n v="1555"/>
    <n v="2443"/>
    <n v="448"/>
    <n v="1555"/>
    <n v="2003"/>
    <n v="2443"/>
    <n v="440"/>
    <n v="18.010642652476463"/>
  </r>
  <r>
    <x v="729"/>
    <n v="17"/>
    <s v="May"/>
    <x v="1"/>
    <n v="37"/>
    <x v="0"/>
    <x v="1"/>
    <x v="0"/>
    <s v="South Australia"/>
    <s v="Bikes"/>
    <s v="Road Bikes"/>
    <s v="Road-250 Red, 58"/>
    <n v="1"/>
    <n v="1555"/>
    <n v="2443"/>
    <n v="448"/>
    <n v="1555"/>
    <n v="2003"/>
    <n v="2443"/>
    <n v="440"/>
    <n v="18.010642652476463"/>
  </r>
  <r>
    <x v="464"/>
    <n v="4"/>
    <s v="June"/>
    <x v="0"/>
    <n v="37"/>
    <x v="0"/>
    <x v="1"/>
    <x v="0"/>
    <s v="South Australia"/>
    <s v="Bikes"/>
    <s v="Road Bikes"/>
    <s v="Road-250 Red, 58"/>
    <n v="1"/>
    <n v="1555"/>
    <n v="2443"/>
    <n v="448"/>
    <n v="1555"/>
    <n v="2003"/>
    <n v="2443"/>
    <n v="440"/>
    <n v="18.010642652476463"/>
  </r>
  <r>
    <x v="465"/>
    <n v="4"/>
    <s v="June"/>
    <x v="1"/>
    <n v="37"/>
    <x v="0"/>
    <x v="1"/>
    <x v="0"/>
    <s v="South Australia"/>
    <s v="Bikes"/>
    <s v="Road Bikes"/>
    <s v="Road-250 Red, 58"/>
    <n v="1"/>
    <n v="1555"/>
    <n v="2443"/>
    <n v="448"/>
    <n v="1555"/>
    <n v="2003"/>
    <n v="2443"/>
    <n v="440"/>
    <n v="18.010642652476463"/>
  </r>
  <r>
    <x v="1246"/>
    <n v="26"/>
    <s v="January"/>
    <x v="4"/>
    <n v="38"/>
    <x v="0"/>
    <x v="1"/>
    <x v="0"/>
    <s v="Victoria"/>
    <s v="Bikes"/>
    <s v="Road Bikes"/>
    <s v="Road-250 Red, 58"/>
    <n v="2"/>
    <n v="1555"/>
    <n v="2443"/>
    <n v="750"/>
    <n v="3110"/>
    <n v="3860"/>
    <n v="4886"/>
    <n v="1026"/>
    <n v="20.998772001637331"/>
  </r>
  <r>
    <x v="1247"/>
    <n v="26"/>
    <s v="January"/>
    <x v="5"/>
    <n v="38"/>
    <x v="0"/>
    <x v="1"/>
    <x v="0"/>
    <s v="Victoria"/>
    <s v="Bikes"/>
    <s v="Road Bikes"/>
    <s v="Road-250 Red, 58"/>
    <n v="1"/>
    <n v="1555"/>
    <n v="2443"/>
    <n v="375"/>
    <n v="1555"/>
    <n v="1930"/>
    <n v="2443"/>
    <n v="513"/>
    <n v="20.998772001637331"/>
  </r>
  <r>
    <x v="1346"/>
    <n v="12"/>
    <s v="August"/>
    <x v="4"/>
    <n v="38"/>
    <x v="0"/>
    <x v="1"/>
    <x v="0"/>
    <s v="Victoria"/>
    <s v="Bikes"/>
    <s v="Road Bikes"/>
    <s v="Road-250 Red, 58"/>
    <n v="2"/>
    <n v="1555"/>
    <n v="2443"/>
    <n v="750"/>
    <n v="3110"/>
    <n v="3860"/>
    <n v="4886"/>
    <n v="1026"/>
    <n v="20.998772001637331"/>
  </r>
  <r>
    <x v="1347"/>
    <n v="12"/>
    <s v="August"/>
    <x v="5"/>
    <n v="38"/>
    <x v="0"/>
    <x v="1"/>
    <x v="0"/>
    <s v="Victoria"/>
    <s v="Bikes"/>
    <s v="Road Bikes"/>
    <s v="Road-250 Red, 58"/>
    <n v="3"/>
    <n v="1555"/>
    <n v="2443"/>
    <n v="1125"/>
    <n v="4665"/>
    <n v="5790"/>
    <n v="7329"/>
    <n v="1539"/>
    <n v="20.998772001637331"/>
  </r>
  <r>
    <x v="1116"/>
    <n v="3"/>
    <s v="October"/>
    <x v="4"/>
    <n v="38"/>
    <x v="0"/>
    <x v="1"/>
    <x v="0"/>
    <s v="Victoria"/>
    <s v="Bikes"/>
    <s v="Road Bikes"/>
    <s v="Road-250 Red, 58"/>
    <n v="2"/>
    <n v="1555"/>
    <n v="2443"/>
    <n v="750"/>
    <n v="3110"/>
    <n v="3860"/>
    <n v="4886"/>
    <n v="1026"/>
    <n v="20.998772001637331"/>
  </r>
  <r>
    <x v="1117"/>
    <n v="3"/>
    <s v="October"/>
    <x v="5"/>
    <n v="38"/>
    <x v="0"/>
    <x v="1"/>
    <x v="0"/>
    <s v="Victoria"/>
    <s v="Bikes"/>
    <s v="Road Bikes"/>
    <s v="Road-250 Red, 58"/>
    <n v="1"/>
    <n v="1555"/>
    <n v="2443"/>
    <n v="375"/>
    <n v="1555"/>
    <n v="1930"/>
    <n v="2443"/>
    <n v="513"/>
    <n v="20.998772001637331"/>
  </r>
  <r>
    <x v="446"/>
    <n v="22"/>
    <s v="September"/>
    <x v="2"/>
    <n v="38"/>
    <x v="0"/>
    <x v="1"/>
    <x v="0"/>
    <s v="Victoria"/>
    <s v="Bikes"/>
    <s v="Road Bikes"/>
    <s v="Road-250 Red, 58"/>
    <n v="1"/>
    <n v="1555"/>
    <n v="2443"/>
    <n v="375"/>
    <n v="1555"/>
    <n v="1930"/>
    <n v="2443"/>
    <n v="513"/>
    <n v="20.998772001637331"/>
  </r>
  <r>
    <x v="447"/>
    <n v="22"/>
    <s v="September"/>
    <x v="3"/>
    <n v="38"/>
    <x v="0"/>
    <x v="1"/>
    <x v="0"/>
    <s v="Victoria"/>
    <s v="Bikes"/>
    <s v="Road Bikes"/>
    <s v="Road-250 Red, 58"/>
    <n v="1"/>
    <n v="1555"/>
    <n v="2443"/>
    <n v="375"/>
    <n v="1555"/>
    <n v="1930"/>
    <n v="2443"/>
    <n v="513"/>
    <n v="20.998772001637331"/>
  </r>
  <r>
    <x v="504"/>
    <n v="5"/>
    <s v="March"/>
    <x v="0"/>
    <n v="38"/>
    <x v="0"/>
    <x v="1"/>
    <x v="0"/>
    <s v="Victoria"/>
    <s v="Bikes"/>
    <s v="Road Bikes"/>
    <s v="Road-250 Black, 52"/>
    <n v="1"/>
    <n v="1555"/>
    <n v="2443"/>
    <n v="375"/>
    <n v="1555"/>
    <n v="1930"/>
    <n v="2443"/>
    <n v="513"/>
    <n v="20.998772001637331"/>
  </r>
  <r>
    <x v="505"/>
    <n v="5"/>
    <s v="March"/>
    <x v="1"/>
    <n v="38"/>
    <x v="0"/>
    <x v="1"/>
    <x v="0"/>
    <s v="Victoria"/>
    <s v="Bikes"/>
    <s v="Road Bikes"/>
    <s v="Road-250 Black, 52"/>
    <n v="3"/>
    <n v="1555"/>
    <n v="2443"/>
    <n v="1125"/>
    <n v="4665"/>
    <n v="5790"/>
    <n v="7329"/>
    <n v="1539"/>
    <n v="20.998772001637331"/>
  </r>
  <r>
    <x v="52"/>
    <n v="24"/>
    <s v="May"/>
    <x v="0"/>
    <n v="38"/>
    <x v="0"/>
    <x v="1"/>
    <x v="0"/>
    <s v="Victoria"/>
    <s v="Bikes"/>
    <s v="Road Bikes"/>
    <s v="Road-250 Black, 52"/>
    <n v="1"/>
    <n v="1555"/>
    <n v="2443"/>
    <n v="375"/>
    <n v="1555"/>
    <n v="1930"/>
    <n v="2443"/>
    <n v="513"/>
    <n v="20.998772001637331"/>
  </r>
  <r>
    <x v="53"/>
    <n v="24"/>
    <s v="May"/>
    <x v="1"/>
    <n v="38"/>
    <x v="0"/>
    <x v="1"/>
    <x v="0"/>
    <s v="Victoria"/>
    <s v="Bikes"/>
    <s v="Road Bikes"/>
    <s v="Road-250 Black, 52"/>
    <n v="2"/>
    <n v="1555"/>
    <n v="2443"/>
    <n v="750"/>
    <n v="3110"/>
    <n v="3860"/>
    <n v="4886"/>
    <n v="1026"/>
    <n v="20.998772001637331"/>
  </r>
  <r>
    <x v="1130"/>
    <n v="21"/>
    <s v="October"/>
    <x v="4"/>
    <n v="57"/>
    <x v="0"/>
    <x v="1"/>
    <x v="0"/>
    <s v="Victoria"/>
    <s v="Bikes"/>
    <s v="Road Bikes"/>
    <s v="Road-750 Black, 58"/>
    <n v="2"/>
    <n v="344"/>
    <n v="540"/>
    <n v="165"/>
    <n v="688"/>
    <n v="853"/>
    <n v="1080"/>
    <n v="227"/>
    <n v="21.018518518518519"/>
  </r>
  <r>
    <x v="1131"/>
    <n v="21"/>
    <s v="October"/>
    <x v="5"/>
    <n v="57"/>
    <x v="0"/>
    <x v="1"/>
    <x v="0"/>
    <s v="Victoria"/>
    <s v="Bikes"/>
    <s v="Road Bikes"/>
    <s v="Road-750 Black, 58"/>
    <n v="3"/>
    <n v="344"/>
    <n v="540"/>
    <n v="248"/>
    <n v="1032"/>
    <n v="1280"/>
    <n v="1620"/>
    <n v="340"/>
    <n v="20.987654320987655"/>
  </r>
  <r>
    <x v="494"/>
    <n v="30"/>
    <s v="May"/>
    <x v="0"/>
    <n v="57"/>
    <x v="0"/>
    <x v="1"/>
    <x v="0"/>
    <s v="Victoria"/>
    <s v="Bikes"/>
    <s v="Road Bikes"/>
    <s v="Road-250 Red, 52"/>
    <n v="1"/>
    <n v="1519"/>
    <n v="2443"/>
    <n v="411"/>
    <n v="1519"/>
    <n v="1930"/>
    <n v="2443"/>
    <n v="513"/>
    <n v="20.998772001637331"/>
  </r>
  <r>
    <x v="495"/>
    <n v="30"/>
    <s v="May"/>
    <x v="1"/>
    <n v="57"/>
    <x v="0"/>
    <x v="1"/>
    <x v="0"/>
    <s v="Victoria"/>
    <s v="Bikes"/>
    <s v="Road Bikes"/>
    <s v="Road-250 Red, 52"/>
    <n v="1"/>
    <n v="1519"/>
    <n v="2443"/>
    <n v="411"/>
    <n v="1519"/>
    <n v="1930"/>
    <n v="2443"/>
    <n v="513"/>
    <n v="20.998772001637331"/>
  </r>
  <r>
    <x v="1708"/>
    <n v="28"/>
    <s v="March"/>
    <x v="4"/>
    <n v="55"/>
    <x v="0"/>
    <x v="0"/>
    <x v="0"/>
    <s v="Victoria"/>
    <s v="Bikes"/>
    <s v="Road Bikes"/>
    <s v="Road-350-W Yellow, 48"/>
    <n v="2"/>
    <n v="1083"/>
    <n v="1701"/>
    <n v="522"/>
    <n v="2166"/>
    <n v="2688"/>
    <n v="3402"/>
    <n v="714"/>
    <n v="20.987654320987655"/>
  </r>
  <r>
    <x v="1709"/>
    <n v="28"/>
    <s v="March"/>
    <x v="5"/>
    <n v="55"/>
    <x v="0"/>
    <x v="0"/>
    <x v="0"/>
    <s v="Victoria"/>
    <s v="Bikes"/>
    <s v="Road Bikes"/>
    <s v="Road-350-W Yellow, 48"/>
    <n v="2"/>
    <n v="1083"/>
    <n v="1701"/>
    <n v="522"/>
    <n v="2166"/>
    <n v="2688"/>
    <n v="3402"/>
    <n v="714"/>
    <n v="20.987654320987655"/>
  </r>
  <r>
    <x v="1386"/>
    <n v="8"/>
    <s v="October"/>
    <x v="4"/>
    <n v="55"/>
    <x v="0"/>
    <x v="0"/>
    <x v="0"/>
    <s v="Victoria"/>
    <s v="Bikes"/>
    <s v="Road Bikes"/>
    <s v="Road-350-W Yellow, 48"/>
    <n v="2"/>
    <n v="1083"/>
    <n v="1701"/>
    <n v="522"/>
    <n v="2166"/>
    <n v="2688"/>
    <n v="3402"/>
    <n v="714"/>
    <n v="20.987654320987655"/>
  </r>
  <r>
    <x v="1387"/>
    <n v="8"/>
    <s v="October"/>
    <x v="5"/>
    <n v="55"/>
    <x v="0"/>
    <x v="0"/>
    <x v="0"/>
    <s v="Victoria"/>
    <s v="Bikes"/>
    <s v="Road Bikes"/>
    <s v="Road-350-W Yellow, 48"/>
    <n v="4"/>
    <n v="1083"/>
    <n v="1701"/>
    <n v="1043"/>
    <n v="4332"/>
    <n v="5375"/>
    <n v="6804"/>
    <n v="1429"/>
    <n v="21.002351557907115"/>
  </r>
  <r>
    <x v="524"/>
    <n v="12"/>
    <s v="December"/>
    <x v="2"/>
    <n v="55"/>
    <x v="0"/>
    <x v="0"/>
    <x v="0"/>
    <s v="Victoria"/>
    <s v="Bikes"/>
    <s v="Road Bikes"/>
    <s v="Road-250 Black, 52"/>
    <n v="1"/>
    <n v="1555"/>
    <n v="2443"/>
    <n v="375"/>
    <n v="1555"/>
    <n v="1930"/>
    <n v="2443"/>
    <n v="513"/>
    <n v="20.998772001637331"/>
  </r>
  <r>
    <x v="525"/>
    <n v="12"/>
    <s v="December"/>
    <x v="3"/>
    <n v="55"/>
    <x v="0"/>
    <x v="0"/>
    <x v="0"/>
    <s v="Victoria"/>
    <s v="Bikes"/>
    <s v="Road Bikes"/>
    <s v="Road-250 Black, 52"/>
    <n v="3"/>
    <n v="1555"/>
    <n v="2443"/>
    <n v="1125"/>
    <n v="4665"/>
    <n v="5790"/>
    <n v="7329"/>
    <n v="1539"/>
    <n v="20.998772001637331"/>
  </r>
  <r>
    <x v="96"/>
    <n v="4"/>
    <s v="May"/>
    <x v="0"/>
    <n v="55"/>
    <x v="0"/>
    <x v="0"/>
    <x v="0"/>
    <s v="Victoria"/>
    <s v="Bikes"/>
    <s v="Road Bikes"/>
    <s v="Road-250 Black, 52"/>
    <n v="1"/>
    <n v="1555"/>
    <n v="2443"/>
    <n v="375"/>
    <n v="1555"/>
    <n v="1930"/>
    <n v="2443"/>
    <n v="513"/>
    <n v="20.998772001637331"/>
  </r>
  <r>
    <x v="97"/>
    <n v="4"/>
    <s v="May"/>
    <x v="1"/>
    <n v="55"/>
    <x v="0"/>
    <x v="0"/>
    <x v="0"/>
    <s v="Victoria"/>
    <s v="Bikes"/>
    <s v="Road Bikes"/>
    <s v="Road-250 Black, 52"/>
    <n v="1"/>
    <n v="1555"/>
    <n v="2443"/>
    <n v="375"/>
    <n v="1555"/>
    <n v="1930"/>
    <n v="2443"/>
    <n v="513"/>
    <n v="20.998772001637331"/>
  </r>
  <r>
    <x v="1120"/>
    <n v="13"/>
    <s v="October"/>
    <x v="4"/>
    <n v="45"/>
    <x v="0"/>
    <x v="0"/>
    <x v="0"/>
    <s v="South Australia"/>
    <s v="Bikes"/>
    <s v="Road Bikes"/>
    <s v="Road-750 Black, 44"/>
    <n v="2"/>
    <n v="344"/>
    <n v="540"/>
    <n v="198"/>
    <n v="688"/>
    <n v="886"/>
    <n v="1080"/>
    <n v="194"/>
    <n v="17.962962962962962"/>
  </r>
  <r>
    <x v="1121"/>
    <n v="13"/>
    <s v="October"/>
    <x v="5"/>
    <n v="45"/>
    <x v="0"/>
    <x v="0"/>
    <x v="0"/>
    <s v="South Australia"/>
    <s v="Bikes"/>
    <s v="Road Bikes"/>
    <s v="Road-750 Black, 44"/>
    <n v="1"/>
    <n v="344"/>
    <n v="540"/>
    <n v="99"/>
    <n v="344"/>
    <n v="443"/>
    <n v="540"/>
    <n v="97"/>
    <n v="17.962962962962962"/>
  </r>
  <r>
    <x v="206"/>
    <n v="1"/>
    <s v="November"/>
    <x v="2"/>
    <n v="45"/>
    <x v="0"/>
    <x v="0"/>
    <x v="0"/>
    <s v="South Australia"/>
    <s v="Bikes"/>
    <s v="Road Bikes"/>
    <s v="Road-250 Red, 48"/>
    <n v="1"/>
    <n v="1519"/>
    <n v="2443"/>
    <n v="484"/>
    <n v="1519"/>
    <n v="2003"/>
    <n v="2443"/>
    <n v="440"/>
    <n v="18.010642652476463"/>
  </r>
  <r>
    <x v="207"/>
    <n v="1"/>
    <s v="November"/>
    <x v="3"/>
    <n v="45"/>
    <x v="0"/>
    <x v="0"/>
    <x v="0"/>
    <s v="South Australia"/>
    <s v="Bikes"/>
    <s v="Road Bikes"/>
    <s v="Road-250 Red, 48"/>
    <n v="1"/>
    <n v="1519"/>
    <n v="2443"/>
    <n v="484"/>
    <n v="1519"/>
    <n v="2003"/>
    <n v="2443"/>
    <n v="440"/>
    <n v="18.010642652476463"/>
  </r>
  <r>
    <x v="1560"/>
    <n v="3"/>
    <s v="January"/>
    <x v="4"/>
    <n v="42"/>
    <x v="0"/>
    <x v="1"/>
    <x v="0"/>
    <s v="Victoria"/>
    <s v="Bikes"/>
    <s v="Road Bikes"/>
    <s v="Road-750 Black, 48"/>
    <n v="2"/>
    <n v="344"/>
    <n v="540"/>
    <n v="165"/>
    <n v="688"/>
    <n v="853"/>
    <n v="1080"/>
    <n v="227"/>
    <n v="21.018518518518519"/>
  </r>
  <r>
    <x v="1561"/>
    <n v="3"/>
    <s v="January"/>
    <x v="5"/>
    <n v="42"/>
    <x v="0"/>
    <x v="1"/>
    <x v="0"/>
    <s v="Victoria"/>
    <s v="Bikes"/>
    <s v="Road Bikes"/>
    <s v="Road-750 Black, 48"/>
    <n v="1"/>
    <n v="344"/>
    <n v="540"/>
    <n v="83"/>
    <n v="344"/>
    <n v="427"/>
    <n v="540"/>
    <n v="113"/>
    <n v="20.925925925925927"/>
  </r>
  <r>
    <x v="1518"/>
    <n v="24"/>
    <s v="January"/>
    <x v="4"/>
    <n v="42"/>
    <x v="0"/>
    <x v="1"/>
    <x v="0"/>
    <s v="Victoria"/>
    <s v="Bikes"/>
    <s v="Road Bikes"/>
    <s v="Road-750 Black, 48"/>
    <n v="2"/>
    <n v="344"/>
    <n v="540"/>
    <n v="165"/>
    <n v="688"/>
    <n v="853"/>
    <n v="1080"/>
    <n v="227"/>
    <n v="21.018518518518519"/>
  </r>
  <r>
    <x v="1519"/>
    <n v="24"/>
    <s v="January"/>
    <x v="5"/>
    <n v="42"/>
    <x v="0"/>
    <x v="1"/>
    <x v="0"/>
    <s v="Victoria"/>
    <s v="Bikes"/>
    <s v="Road Bikes"/>
    <s v="Road-750 Black, 48"/>
    <n v="1"/>
    <n v="344"/>
    <n v="540"/>
    <n v="83"/>
    <n v="344"/>
    <n v="427"/>
    <n v="540"/>
    <n v="113"/>
    <n v="20.925925925925927"/>
  </r>
  <r>
    <x v="1092"/>
    <n v="30"/>
    <s v="October"/>
    <x v="4"/>
    <n v="42"/>
    <x v="0"/>
    <x v="1"/>
    <x v="0"/>
    <s v="Victoria"/>
    <s v="Bikes"/>
    <s v="Road Bikes"/>
    <s v="Road-750 Black, 48"/>
    <n v="2"/>
    <n v="344"/>
    <n v="540"/>
    <n v="165"/>
    <n v="688"/>
    <n v="853"/>
    <n v="1080"/>
    <n v="227"/>
    <n v="21.018518518518519"/>
  </r>
  <r>
    <x v="1093"/>
    <n v="30"/>
    <s v="October"/>
    <x v="5"/>
    <n v="42"/>
    <x v="0"/>
    <x v="1"/>
    <x v="0"/>
    <s v="Victoria"/>
    <s v="Bikes"/>
    <s v="Road Bikes"/>
    <s v="Road-750 Black, 48"/>
    <n v="3"/>
    <n v="344"/>
    <n v="540"/>
    <n v="248"/>
    <n v="1032"/>
    <n v="1280"/>
    <n v="1620"/>
    <n v="340"/>
    <n v="20.987654320987655"/>
  </r>
  <r>
    <x v="1410"/>
    <n v="17"/>
    <s v="December"/>
    <x v="4"/>
    <n v="42"/>
    <x v="0"/>
    <x v="1"/>
    <x v="0"/>
    <s v="Victoria"/>
    <s v="Bikes"/>
    <s v="Road Bikes"/>
    <s v="Road-750 Black, 48"/>
    <n v="2"/>
    <n v="344"/>
    <n v="540"/>
    <n v="165"/>
    <n v="688"/>
    <n v="853"/>
    <n v="1080"/>
    <n v="227"/>
    <n v="21.018518518518519"/>
  </r>
  <r>
    <x v="1411"/>
    <n v="17"/>
    <s v="December"/>
    <x v="5"/>
    <n v="42"/>
    <x v="0"/>
    <x v="1"/>
    <x v="0"/>
    <s v="Victoria"/>
    <s v="Bikes"/>
    <s v="Road Bikes"/>
    <s v="Road-750 Black, 48"/>
    <n v="4"/>
    <n v="344"/>
    <n v="540"/>
    <n v="330"/>
    <n v="1376"/>
    <n v="1706"/>
    <n v="2160"/>
    <n v="454"/>
    <n v="21.018518518518519"/>
  </r>
  <r>
    <x v="202"/>
    <n v="30"/>
    <s v="September"/>
    <x v="2"/>
    <n v="42"/>
    <x v="0"/>
    <x v="1"/>
    <x v="0"/>
    <s v="Victoria"/>
    <s v="Bikes"/>
    <s v="Road Bikes"/>
    <s v="Road-750 Black, 48"/>
    <n v="1"/>
    <n v="344"/>
    <n v="540"/>
    <n v="83"/>
    <n v="344"/>
    <n v="427"/>
    <n v="540"/>
    <n v="113"/>
    <n v="20.925925925925927"/>
  </r>
  <r>
    <x v="203"/>
    <n v="30"/>
    <s v="September"/>
    <x v="3"/>
    <n v="42"/>
    <x v="0"/>
    <x v="1"/>
    <x v="0"/>
    <s v="Victoria"/>
    <s v="Bikes"/>
    <s v="Road Bikes"/>
    <s v="Road-750 Black, 48"/>
    <n v="1"/>
    <n v="344"/>
    <n v="540"/>
    <n v="83"/>
    <n v="344"/>
    <n v="427"/>
    <n v="540"/>
    <n v="113"/>
    <n v="20.925925925925927"/>
  </r>
  <r>
    <x v="204"/>
    <n v="24"/>
    <s v="October"/>
    <x v="2"/>
    <n v="42"/>
    <x v="0"/>
    <x v="1"/>
    <x v="0"/>
    <s v="Victoria"/>
    <s v="Bikes"/>
    <s v="Road Bikes"/>
    <s v="Road-750 Black, 48"/>
    <n v="1"/>
    <n v="344"/>
    <n v="540"/>
    <n v="83"/>
    <n v="344"/>
    <n v="427"/>
    <n v="540"/>
    <n v="113"/>
    <n v="20.925925925925927"/>
  </r>
  <r>
    <x v="205"/>
    <n v="24"/>
    <s v="October"/>
    <x v="3"/>
    <n v="42"/>
    <x v="0"/>
    <x v="1"/>
    <x v="0"/>
    <s v="Victoria"/>
    <s v="Bikes"/>
    <s v="Road Bikes"/>
    <s v="Road-750 Black, 48"/>
    <n v="2"/>
    <n v="344"/>
    <n v="540"/>
    <n v="165"/>
    <n v="688"/>
    <n v="853"/>
    <n v="1080"/>
    <n v="227"/>
    <n v="21.018518518518519"/>
  </r>
  <r>
    <x v="366"/>
    <n v="3"/>
    <s v="May"/>
    <x v="0"/>
    <n v="42"/>
    <x v="0"/>
    <x v="1"/>
    <x v="0"/>
    <s v="Victoria"/>
    <s v="Bikes"/>
    <s v="Road Bikes"/>
    <s v="Road-250 Red, 48"/>
    <n v="1"/>
    <n v="1519"/>
    <n v="2443"/>
    <n v="411"/>
    <n v="1519"/>
    <n v="1930"/>
    <n v="2443"/>
    <n v="513"/>
    <n v="20.998772001637331"/>
  </r>
  <r>
    <x v="367"/>
    <n v="3"/>
    <s v="May"/>
    <x v="1"/>
    <n v="42"/>
    <x v="0"/>
    <x v="1"/>
    <x v="0"/>
    <s v="Victoria"/>
    <s v="Bikes"/>
    <s v="Road Bikes"/>
    <s v="Road-250 Red, 48"/>
    <n v="1"/>
    <n v="1519"/>
    <n v="2443"/>
    <n v="411"/>
    <n v="1519"/>
    <n v="1930"/>
    <n v="2443"/>
    <n v="513"/>
    <n v="20.998772001637331"/>
  </r>
  <r>
    <x v="280"/>
    <n v="26"/>
    <s v="June"/>
    <x v="0"/>
    <n v="42"/>
    <x v="0"/>
    <x v="1"/>
    <x v="0"/>
    <s v="Victoria"/>
    <s v="Bikes"/>
    <s v="Road Bikes"/>
    <s v="Road-250 Red, 48"/>
    <n v="1"/>
    <n v="1519"/>
    <n v="2443"/>
    <n v="411"/>
    <n v="1519"/>
    <n v="1930"/>
    <n v="2443"/>
    <n v="513"/>
    <n v="20.998772001637331"/>
  </r>
  <r>
    <x v="281"/>
    <n v="26"/>
    <s v="June"/>
    <x v="1"/>
    <n v="42"/>
    <x v="0"/>
    <x v="1"/>
    <x v="0"/>
    <s v="Victoria"/>
    <s v="Bikes"/>
    <s v="Road Bikes"/>
    <s v="Road-250 Red, 48"/>
    <n v="2"/>
    <n v="1519"/>
    <n v="2443"/>
    <n v="822"/>
    <n v="3038"/>
    <n v="3860"/>
    <n v="4886"/>
    <n v="1026"/>
    <n v="20.998772001637331"/>
  </r>
  <r>
    <x v="1386"/>
    <n v="8"/>
    <s v="October"/>
    <x v="4"/>
    <n v="41"/>
    <x v="0"/>
    <x v="0"/>
    <x v="0"/>
    <s v="South Australia"/>
    <s v="Bikes"/>
    <s v="Road Bikes"/>
    <s v="Road-250 Black, 48"/>
    <n v="2"/>
    <n v="1555"/>
    <n v="2443"/>
    <n v="897"/>
    <n v="3110"/>
    <n v="4007"/>
    <n v="4886"/>
    <n v="879"/>
    <n v="17.990176013098647"/>
  </r>
  <r>
    <x v="1387"/>
    <n v="8"/>
    <s v="October"/>
    <x v="5"/>
    <n v="41"/>
    <x v="0"/>
    <x v="0"/>
    <x v="0"/>
    <s v="South Australia"/>
    <s v="Bikes"/>
    <s v="Road Bikes"/>
    <s v="Road-250 Black, 48"/>
    <n v="3"/>
    <n v="1555"/>
    <n v="2443"/>
    <n v="1345"/>
    <n v="4665"/>
    <n v="6010"/>
    <n v="7329"/>
    <n v="1319"/>
    <n v="17.996998226224587"/>
  </r>
  <r>
    <x v="484"/>
    <n v="6"/>
    <s v="June"/>
    <x v="0"/>
    <n v="41"/>
    <x v="0"/>
    <x v="0"/>
    <x v="0"/>
    <s v="South Australia"/>
    <s v="Bikes"/>
    <s v="Road Bikes"/>
    <s v="Road-250 Red, 58"/>
    <n v="1"/>
    <n v="1555"/>
    <n v="2443"/>
    <n v="448"/>
    <n v="1555"/>
    <n v="2003"/>
    <n v="2443"/>
    <n v="440"/>
    <n v="18.010642652476463"/>
  </r>
  <r>
    <x v="485"/>
    <n v="6"/>
    <s v="June"/>
    <x v="1"/>
    <n v="41"/>
    <x v="0"/>
    <x v="0"/>
    <x v="0"/>
    <s v="South Australia"/>
    <s v="Bikes"/>
    <s v="Road Bikes"/>
    <s v="Road-250 Red, 58"/>
    <n v="2"/>
    <n v="1555"/>
    <n v="2443"/>
    <n v="897"/>
    <n v="3110"/>
    <n v="4007"/>
    <n v="4886"/>
    <n v="879"/>
    <n v="17.990176013098647"/>
  </r>
  <r>
    <x v="1238"/>
    <n v="6"/>
    <s v="March"/>
    <x v="4"/>
    <n v="41"/>
    <x v="0"/>
    <x v="0"/>
    <x v="0"/>
    <s v="Victoria"/>
    <s v="Bikes"/>
    <s v="Road Bikes"/>
    <s v="Road-250 Red, 58"/>
    <n v="2"/>
    <n v="1555"/>
    <n v="2443"/>
    <n v="750"/>
    <n v="3110"/>
    <n v="3860"/>
    <n v="4886"/>
    <n v="1026"/>
    <n v="20.998772001637331"/>
  </r>
  <r>
    <x v="1239"/>
    <n v="6"/>
    <s v="March"/>
    <x v="5"/>
    <n v="41"/>
    <x v="0"/>
    <x v="0"/>
    <x v="0"/>
    <s v="Victoria"/>
    <s v="Bikes"/>
    <s v="Road Bikes"/>
    <s v="Road-250 Red, 58"/>
    <n v="2"/>
    <n v="1555"/>
    <n v="2443"/>
    <n v="750"/>
    <n v="3110"/>
    <n v="3860"/>
    <n v="4886"/>
    <n v="1026"/>
    <n v="20.998772001637331"/>
  </r>
  <r>
    <x v="924"/>
    <n v="19"/>
    <s v="October"/>
    <x v="4"/>
    <n v="41"/>
    <x v="0"/>
    <x v="0"/>
    <x v="0"/>
    <s v="Victoria"/>
    <s v="Bikes"/>
    <s v="Road Bikes"/>
    <s v="Road-250 Red, 58"/>
    <n v="2"/>
    <n v="1555"/>
    <n v="2443"/>
    <n v="750"/>
    <n v="3110"/>
    <n v="3860"/>
    <n v="4886"/>
    <n v="1026"/>
    <n v="20.998772001637331"/>
  </r>
  <r>
    <x v="925"/>
    <n v="19"/>
    <s v="October"/>
    <x v="5"/>
    <n v="41"/>
    <x v="0"/>
    <x v="0"/>
    <x v="0"/>
    <s v="Victoria"/>
    <s v="Bikes"/>
    <s v="Road Bikes"/>
    <s v="Road-250 Red, 58"/>
    <n v="1"/>
    <n v="1555"/>
    <n v="2443"/>
    <n v="375"/>
    <n v="1555"/>
    <n v="1930"/>
    <n v="2443"/>
    <n v="513"/>
    <n v="20.998772001637331"/>
  </r>
  <r>
    <x v="206"/>
    <n v="1"/>
    <s v="November"/>
    <x v="2"/>
    <n v="41"/>
    <x v="0"/>
    <x v="0"/>
    <x v="0"/>
    <s v="Victoria"/>
    <s v="Bikes"/>
    <s v="Road Bikes"/>
    <s v="Road-250 Black, 58"/>
    <n v="1"/>
    <n v="1555"/>
    <n v="2443"/>
    <n v="375"/>
    <n v="1555"/>
    <n v="1930"/>
    <n v="2443"/>
    <n v="513"/>
    <n v="20.998772001637331"/>
  </r>
  <r>
    <x v="207"/>
    <n v="1"/>
    <s v="November"/>
    <x v="3"/>
    <n v="41"/>
    <x v="0"/>
    <x v="0"/>
    <x v="0"/>
    <s v="Victoria"/>
    <s v="Bikes"/>
    <s v="Road Bikes"/>
    <s v="Road-250 Black, 58"/>
    <n v="3"/>
    <n v="1555"/>
    <n v="2443"/>
    <n v="1125"/>
    <n v="4665"/>
    <n v="5790"/>
    <n v="7329"/>
    <n v="1539"/>
    <n v="20.998772001637331"/>
  </r>
  <r>
    <x v="318"/>
    <n v="11"/>
    <s v="June"/>
    <x v="0"/>
    <n v="41"/>
    <x v="0"/>
    <x v="0"/>
    <x v="0"/>
    <s v="Victoria"/>
    <s v="Bikes"/>
    <s v="Road Bikes"/>
    <s v="Road-250 Black, 58"/>
    <n v="1"/>
    <n v="1555"/>
    <n v="2443"/>
    <n v="375"/>
    <n v="1555"/>
    <n v="1930"/>
    <n v="2443"/>
    <n v="513"/>
    <n v="20.998772001637331"/>
  </r>
  <r>
    <x v="319"/>
    <n v="11"/>
    <s v="June"/>
    <x v="1"/>
    <n v="41"/>
    <x v="0"/>
    <x v="0"/>
    <x v="0"/>
    <s v="Victoria"/>
    <s v="Bikes"/>
    <s v="Road Bikes"/>
    <s v="Road-250 Black, 58"/>
    <n v="1"/>
    <n v="1555"/>
    <n v="2443"/>
    <n v="375"/>
    <n v="1555"/>
    <n v="1930"/>
    <n v="2443"/>
    <n v="513"/>
    <n v="20.998772001637331"/>
  </r>
  <r>
    <x v="1576"/>
    <n v="23"/>
    <s v="May"/>
    <x v="4"/>
    <n v="40"/>
    <x v="0"/>
    <x v="0"/>
    <x v="0"/>
    <s v="New South Wales"/>
    <s v="Bikes"/>
    <s v="Road Bikes"/>
    <s v="Road-250 Red, 58"/>
    <n v="2"/>
    <n v="1555"/>
    <n v="2443"/>
    <n v="1141"/>
    <n v="3110"/>
    <n v="4251"/>
    <n v="4886"/>
    <n v="635"/>
    <n v="12.996316004911993"/>
  </r>
  <r>
    <x v="1577"/>
    <n v="23"/>
    <s v="May"/>
    <x v="5"/>
    <n v="40"/>
    <x v="0"/>
    <x v="0"/>
    <x v="0"/>
    <s v="New South Wales"/>
    <s v="Bikes"/>
    <s v="Road Bikes"/>
    <s v="Road-250 Red, 58"/>
    <n v="3"/>
    <n v="1555"/>
    <n v="2443"/>
    <n v="1711"/>
    <n v="4665"/>
    <n v="6376"/>
    <n v="7329"/>
    <n v="953"/>
    <n v="13.003138218037931"/>
  </r>
  <r>
    <x v="1248"/>
    <n v="8"/>
    <s v="November"/>
    <x v="4"/>
    <n v="40"/>
    <x v="0"/>
    <x v="0"/>
    <x v="0"/>
    <s v="New South Wales"/>
    <s v="Bikes"/>
    <s v="Road Bikes"/>
    <s v="Road-250 Red, 58"/>
    <n v="2"/>
    <n v="1555"/>
    <n v="2443"/>
    <n v="1141"/>
    <n v="3110"/>
    <n v="4251"/>
    <n v="4886"/>
    <n v="635"/>
    <n v="12.996316004911993"/>
  </r>
  <r>
    <x v="1249"/>
    <n v="8"/>
    <s v="November"/>
    <x v="5"/>
    <n v="40"/>
    <x v="0"/>
    <x v="0"/>
    <x v="0"/>
    <s v="New South Wales"/>
    <s v="Bikes"/>
    <s v="Road Bikes"/>
    <s v="Road-250 Red, 58"/>
    <n v="1"/>
    <n v="1555"/>
    <n v="2443"/>
    <n v="570"/>
    <n v="1555"/>
    <n v="2125"/>
    <n v="2443"/>
    <n v="318"/>
    <n v="13.016782644289808"/>
  </r>
  <r>
    <x v="1026"/>
    <n v="8"/>
    <s v="December"/>
    <x v="4"/>
    <n v="40"/>
    <x v="0"/>
    <x v="0"/>
    <x v="0"/>
    <s v="New South Wales"/>
    <s v="Bikes"/>
    <s v="Road Bikes"/>
    <s v="Road-250 Red, 58"/>
    <n v="2"/>
    <n v="1555"/>
    <n v="2443"/>
    <n v="1141"/>
    <n v="3110"/>
    <n v="4251"/>
    <n v="4886"/>
    <n v="635"/>
    <n v="12.996316004911993"/>
  </r>
  <r>
    <x v="1027"/>
    <n v="8"/>
    <s v="December"/>
    <x v="5"/>
    <n v="40"/>
    <x v="0"/>
    <x v="0"/>
    <x v="0"/>
    <s v="New South Wales"/>
    <s v="Bikes"/>
    <s v="Road Bikes"/>
    <s v="Road-250 Red, 58"/>
    <n v="4"/>
    <n v="1555"/>
    <n v="2443"/>
    <n v="2282"/>
    <n v="6220"/>
    <n v="8502"/>
    <n v="9772"/>
    <n v="1270"/>
    <n v="12.996316004911993"/>
  </r>
  <r>
    <x v="1192"/>
    <n v="30"/>
    <s v="January"/>
    <x v="2"/>
    <n v="40"/>
    <x v="0"/>
    <x v="0"/>
    <x v="0"/>
    <s v="New South Wales"/>
    <s v="Bikes"/>
    <s v="Road Bikes"/>
    <s v="Road-250 Red, 58"/>
    <n v="1"/>
    <n v="1555"/>
    <n v="2443"/>
    <n v="570"/>
    <n v="1555"/>
    <n v="2125"/>
    <n v="2443"/>
    <n v="318"/>
    <n v="13.016782644289808"/>
  </r>
  <r>
    <x v="1193"/>
    <n v="30"/>
    <s v="January"/>
    <x v="3"/>
    <n v="40"/>
    <x v="0"/>
    <x v="0"/>
    <x v="0"/>
    <s v="New South Wales"/>
    <s v="Bikes"/>
    <s v="Road Bikes"/>
    <s v="Road-250 Red, 58"/>
    <n v="2"/>
    <n v="1555"/>
    <n v="2443"/>
    <n v="1141"/>
    <n v="3110"/>
    <n v="4251"/>
    <n v="4886"/>
    <n v="635"/>
    <n v="12.996316004911993"/>
  </r>
  <r>
    <x v="974"/>
    <n v="8"/>
    <s v="March"/>
    <x v="2"/>
    <n v="40"/>
    <x v="0"/>
    <x v="0"/>
    <x v="0"/>
    <s v="New South Wales"/>
    <s v="Bikes"/>
    <s v="Road Bikes"/>
    <s v="Road-250 Red, 58"/>
    <n v="1"/>
    <n v="1555"/>
    <n v="2443"/>
    <n v="570"/>
    <n v="1555"/>
    <n v="2125"/>
    <n v="2443"/>
    <n v="318"/>
    <n v="13.016782644289808"/>
  </r>
  <r>
    <x v="975"/>
    <n v="8"/>
    <s v="March"/>
    <x v="3"/>
    <n v="40"/>
    <x v="0"/>
    <x v="0"/>
    <x v="0"/>
    <s v="New South Wales"/>
    <s v="Bikes"/>
    <s v="Road Bikes"/>
    <s v="Road-250 Red, 58"/>
    <n v="3"/>
    <n v="1555"/>
    <n v="2443"/>
    <n v="1711"/>
    <n v="4665"/>
    <n v="6376"/>
    <n v="7329"/>
    <n v="953"/>
    <n v="13.003138218037931"/>
  </r>
  <r>
    <x v="1312"/>
    <n v="7"/>
    <s v="May"/>
    <x v="2"/>
    <n v="40"/>
    <x v="0"/>
    <x v="0"/>
    <x v="0"/>
    <s v="New South Wales"/>
    <s v="Bikes"/>
    <s v="Road Bikes"/>
    <s v="Road-250 Red, 58"/>
    <n v="1"/>
    <n v="1555"/>
    <n v="2443"/>
    <n v="570"/>
    <n v="1555"/>
    <n v="2125"/>
    <n v="2443"/>
    <n v="318"/>
    <n v="13.016782644289808"/>
  </r>
  <r>
    <x v="1313"/>
    <n v="7"/>
    <s v="May"/>
    <x v="3"/>
    <n v="40"/>
    <x v="0"/>
    <x v="0"/>
    <x v="0"/>
    <s v="New South Wales"/>
    <s v="Bikes"/>
    <s v="Road Bikes"/>
    <s v="Road-250 Red, 58"/>
    <n v="3"/>
    <n v="1555"/>
    <n v="2443"/>
    <n v="1711"/>
    <n v="4665"/>
    <n v="6376"/>
    <n v="7329"/>
    <n v="953"/>
    <n v="13.003138218037931"/>
  </r>
  <r>
    <x v="264"/>
    <n v="27"/>
    <s v="November"/>
    <x v="2"/>
    <n v="40"/>
    <x v="0"/>
    <x v="0"/>
    <x v="0"/>
    <s v="New South Wales"/>
    <s v="Bikes"/>
    <s v="Road Bikes"/>
    <s v="Road-250 Red, 58"/>
    <n v="1"/>
    <n v="1555"/>
    <n v="2443"/>
    <n v="570"/>
    <n v="1555"/>
    <n v="2125"/>
    <n v="2443"/>
    <n v="318"/>
    <n v="13.016782644289808"/>
  </r>
  <r>
    <x v="265"/>
    <n v="27"/>
    <s v="November"/>
    <x v="3"/>
    <n v="40"/>
    <x v="0"/>
    <x v="0"/>
    <x v="0"/>
    <s v="New South Wales"/>
    <s v="Bikes"/>
    <s v="Road Bikes"/>
    <s v="Road-250 Red, 58"/>
    <n v="1"/>
    <n v="1555"/>
    <n v="2443"/>
    <n v="570"/>
    <n v="1555"/>
    <n v="2125"/>
    <n v="2443"/>
    <n v="318"/>
    <n v="13.016782644289808"/>
  </r>
  <r>
    <x v="40"/>
    <n v="3"/>
    <s v="December"/>
    <x v="2"/>
    <n v="40"/>
    <x v="0"/>
    <x v="0"/>
    <x v="0"/>
    <s v="New South Wales"/>
    <s v="Bikes"/>
    <s v="Road Bikes"/>
    <s v="Road-250 Red, 58"/>
    <n v="1"/>
    <n v="1555"/>
    <n v="2443"/>
    <n v="570"/>
    <n v="1555"/>
    <n v="2125"/>
    <n v="2443"/>
    <n v="318"/>
    <n v="13.016782644289808"/>
  </r>
  <r>
    <x v="41"/>
    <n v="3"/>
    <s v="December"/>
    <x v="3"/>
    <n v="40"/>
    <x v="0"/>
    <x v="0"/>
    <x v="0"/>
    <s v="New South Wales"/>
    <s v="Bikes"/>
    <s v="Road Bikes"/>
    <s v="Road-250 Red, 58"/>
    <n v="1"/>
    <n v="1555"/>
    <n v="2443"/>
    <n v="570"/>
    <n v="1555"/>
    <n v="2125"/>
    <n v="2443"/>
    <n v="318"/>
    <n v="13.016782644289808"/>
  </r>
  <r>
    <x v="344"/>
    <n v="11"/>
    <s v="January"/>
    <x v="0"/>
    <n v="40"/>
    <x v="0"/>
    <x v="0"/>
    <x v="0"/>
    <s v="New South Wales"/>
    <s v="Bikes"/>
    <s v="Road Bikes"/>
    <s v="Road-250 Red, 58"/>
    <n v="1"/>
    <n v="1555"/>
    <n v="2443"/>
    <n v="570"/>
    <n v="1555"/>
    <n v="2125"/>
    <n v="2443"/>
    <n v="318"/>
    <n v="13.016782644289808"/>
  </r>
  <r>
    <x v="345"/>
    <n v="11"/>
    <s v="January"/>
    <x v="1"/>
    <n v="40"/>
    <x v="0"/>
    <x v="0"/>
    <x v="0"/>
    <s v="New South Wales"/>
    <s v="Bikes"/>
    <s v="Road Bikes"/>
    <s v="Road-250 Red, 58"/>
    <n v="1"/>
    <n v="1555"/>
    <n v="2443"/>
    <n v="570"/>
    <n v="1555"/>
    <n v="2125"/>
    <n v="2443"/>
    <n v="318"/>
    <n v="13.016782644289808"/>
  </r>
  <r>
    <x v="186"/>
    <n v="26"/>
    <s v="April"/>
    <x v="0"/>
    <n v="40"/>
    <x v="0"/>
    <x v="0"/>
    <x v="0"/>
    <s v="New South Wales"/>
    <s v="Bikes"/>
    <s v="Road Bikes"/>
    <s v="Road-250 Red, 58"/>
    <n v="1"/>
    <n v="1555"/>
    <n v="2443"/>
    <n v="570"/>
    <n v="1555"/>
    <n v="2125"/>
    <n v="2443"/>
    <n v="318"/>
    <n v="13.016782644289808"/>
  </r>
  <r>
    <x v="187"/>
    <n v="26"/>
    <s v="April"/>
    <x v="1"/>
    <n v="40"/>
    <x v="0"/>
    <x v="0"/>
    <x v="0"/>
    <s v="New South Wales"/>
    <s v="Bikes"/>
    <s v="Road Bikes"/>
    <s v="Road-250 Red, 58"/>
    <n v="1"/>
    <n v="1555"/>
    <n v="2443"/>
    <n v="570"/>
    <n v="1555"/>
    <n v="2125"/>
    <n v="2443"/>
    <n v="318"/>
    <n v="13.016782644289808"/>
  </r>
  <r>
    <x v="704"/>
    <n v="22"/>
    <s v="June"/>
    <x v="0"/>
    <n v="40"/>
    <x v="0"/>
    <x v="0"/>
    <x v="0"/>
    <s v="New South Wales"/>
    <s v="Bikes"/>
    <s v="Road Bikes"/>
    <s v="Road-250 Red, 58"/>
    <n v="1"/>
    <n v="1555"/>
    <n v="2443"/>
    <n v="570"/>
    <n v="1555"/>
    <n v="2125"/>
    <n v="2443"/>
    <n v="318"/>
    <n v="13.016782644289808"/>
  </r>
  <r>
    <x v="705"/>
    <n v="22"/>
    <s v="June"/>
    <x v="1"/>
    <n v="40"/>
    <x v="0"/>
    <x v="0"/>
    <x v="0"/>
    <s v="New South Wales"/>
    <s v="Bikes"/>
    <s v="Road Bikes"/>
    <s v="Road-250 Red, 58"/>
    <n v="1"/>
    <n v="1555"/>
    <n v="2443"/>
    <n v="570"/>
    <n v="1555"/>
    <n v="2125"/>
    <n v="2443"/>
    <n v="318"/>
    <n v="13.016782644289808"/>
  </r>
  <r>
    <x v="76"/>
    <n v="30"/>
    <s v="June"/>
    <x v="0"/>
    <n v="40"/>
    <x v="0"/>
    <x v="0"/>
    <x v="0"/>
    <s v="New South Wales"/>
    <s v="Bikes"/>
    <s v="Road Bikes"/>
    <s v="Road-250 Red, 58"/>
    <n v="1"/>
    <n v="1555"/>
    <n v="2443"/>
    <n v="570"/>
    <n v="1555"/>
    <n v="2125"/>
    <n v="2443"/>
    <n v="318"/>
    <n v="13.016782644289808"/>
  </r>
  <r>
    <x v="77"/>
    <n v="30"/>
    <s v="June"/>
    <x v="1"/>
    <n v="40"/>
    <x v="0"/>
    <x v="0"/>
    <x v="0"/>
    <s v="New South Wales"/>
    <s v="Bikes"/>
    <s v="Road Bikes"/>
    <s v="Road-250 Red, 58"/>
    <n v="1"/>
    <n v="1555"/>
    <n v="2443"/>
    <n v="570"/>
    <n v="1555"/>
    <n v="2125"/>
    <n v="2443"/>
    <n v="318"/>
    <n v="13.016782644289808"/>
  </r>
  <r>
    <x v="1616"/>
    <n v="29"/>
    <s v="November"/>
    <x v="4"/>
    <n v="17"/>
    <x v="2"/>
    <x v="1"/>
    <x v="0"/>
    <s v="Tasmania"/>
    <s v="Bikes"/>
    <s v="Road Bikes"/>
    <s v="Road-750 Black, 48"/>
    <n v="2"/>
    <n v="344"/>
    <n v="540"/>
    <n v="187"/>
    <n v="688"/>
    <n v="875"/>
    <n v="1080"/>
    <n v="205"/>
    <n v="18.981481481481481"/>
  </r>
  <r>
    <x v="1617"/>
    <n v="29"/>
    <s v="November"/>
    <x v="5"/>
    <n v="17"/>
    <x v="2"/>
    <x v="1"/>
    <x v="0"/>
    <s v="Tasmania"/>
    <s v="Bikes"/>
    <s v="Road Bikes"/>
    <s v="Road-750 Black, 48"/>
    <n v="4"/>
    <n v="344"/>
    <n v="540"/>
    <n v="374"/>
    <n v="1376"/>
    <n v="1750"/>
    <n v="2160"/>
    <n v="410"/>
    <n v="18.981481481481481"/>
  </r>
  <r>
    <x v="248"/>
    <n v="2"/>
    <s v="December"/>
    <x v="2"/>
    <n v="17"/>
    <x v="2"/>
    <x v="1"/>
    <x v="0"/>
    <s v="Tasmania"/>
    <s v="Bikes"/>
    <s v="Road Bikes"/>
    <s v="Road-250 Red, 52"/>
    <n v="1"/>
    <n v="1519"/>
    <n v="2443"/>
    <n v="460"/>
    <n v="1519"/>
    <n v="1979"/>
    <n v="2443"/>
    <n v="464"/>
    <n v="18.993041342611544"/>
  </r>
  <r>
    <x v="249"/>
    <n v="2"/>
    <s v="December"/>
    <x v="3"/>
    <n v="17"/>
    <x v="2"/>
    <x v="1"/>
    <x v="0"/>
    <s v="Tasmania"/>
    <s v="Bikes"/>
    <s v="Road Bikes"/>
    <s v="Road-250 Red, 52"/>
    <n v="3"/>
    <n v="1519"/>
    <n v="2443"/>
    <n v="1379"/>
    <n v="4557"/>
    <n v="5936"/>
    <n v="7329"/>
    <n v="1393"/>
    <n v="19.00668576886342"/>
  </r>
  <r>
    <x v="1710"/>
    <n v="22"/>
    <s v="June"/>
    <x v="4"/>
    <n v="20"/>
    <x v="2"/>
    <x v="0"/>
    <x v="0"/>
    <s v="Queensland"/>
    <s v="Bikes"/>
    <s v="Road Bikes"/>
    <s v="Road-750 Black, 44"/>
    <n v="2"/>
    <n v="344"/>
    <n v="540"/>
    <n v="219"/>
    <n v="688"/>
    <n v="907"/>
    <n v="1080"/>
    <n v="173"/>
    <n v="16.018518518518519"/>
  </r>
  <r>
    <x v="1711"/>
    <n v="22"/>
    <s v="June"/>
    <x v="5"/>
    <n v="20"/>
    <x v="2"/>
    <x v="0"/>
    <x v="0"/>
    <s v="Queensland"/>
    <s v="Bikes"/>
    <s v="Road Bikes"/>
    <s v="Road-750 Black, 44"/>
    <n v="2"/>
    <n v="344"/>
    <n v="540"/>
    <n v="219"/>
    <n v="688"/>
    <n v="907"/>
    <n v="1080"/>
    <n v="173"/>
    <n v="16.018518518518519"/>
  </r>
  <r>
    <x v="818"/>
    <n v="30"/>
    <s v="June"/>
    <x v="4"/>
    <n v="20"/>
    <x v="2"/>
    <x v="0"/>
    <x v="0"/>
    <s v="Queensland"/>
    <s v="Bikes"/>
    <s v="Road Bikes"/>
    <s v="Road-750 Black, 44"/>
    <n v="2"/>
    <n v="344"/>
    <n v="540"/>
    <n v="219"/>
    <n v="688"/>
    <n v="907"/>
    <n v="1080"/>
    <n v="173"/>
    <n v="16.018518518518519"/>
  </r>
  <r>
    <x v="819"/>
    <n v="30"/>
    <s v="June"/>
    <x v="5"/>
    <n v="20"/>
    <x v="2"/>
    <x v="0"/>
    <x v="0"/>
    <s v="Queensland"/>
    <s v="Bikes"/>
    <s v="Road Bikes"/>
    <s v="Road-750 Black, 44"/>
    <n v="2"/>
    <n v="344"/>
    <n v="540"/>
    <n v="219"/>
    <n v="688"/>
    <n v="907"/>
    <n v="1080"/>
    <n v="173"/>
    <n v="16.018518518518519"/>
  </r>
  <r>
    <x v="1516"/>
    <n v="29"/>
    <s v="July"/>
    <x v="4"/>
    <n v="20"/>
    <x v="2"/>
    <x v="0"/>
    <x v="0"/>
    <s v="Queensland"/>
    <s v="Bikes"/>
    <s v="Road Bikes"/>
    <s v="Road-750 Black, 44"/>
    <n v="2"/>
    <n v="344"/>
    <n v="540"/>
    <n v="219"/>
    <n v="688"/>
    <n v="907"/>
    <n v="1080"/>
    <n v="173"/>
    <n v="16.018518518518519"/>
  </r>
  <r>
    <x v="1517"/>
    <n v="29"/>
    <s v="July"/>
    <x v="5"/>
    <n v="20"/>
    <x v="2"/>
    <x v="0"/>
    <x v="0"/>
    <s v="Queensland"/>
    <s v="Bikes"/>
    <s v="Road Bikes"/>
    <s v="Road-750 Black, 44"/>
    <n v="2"/>
    <n v="344"/>
    <n v="540"/>
    <n v="219"/>
    <n v="688"/>
    <n v="907"/>
    <n v="1080"/>
    <n v="173"/>
    <n v="16.018518518518519"/>
  </r>
  <r>
    <x v="1712"/>
    <n v="16"/>
    <s v="November"/>
    <x v="4"/>
    <n v="20"/>
    <x v="2"/>
    <x v="0"/>
    <x v="0"/>
    <s v="Queensland"/>
    <s v="Bikes"/>
    <s v="Road Bikes"/>
    <s v="Road-750 Black, 44"/>
    <n v="2"/>
    <n v="344"/>
    <n v="540"/>
    <n v="219"/>
    <n v="688"/>
    <n v="907"/>
    <n v="1080"/>
    <n v="173"/>
    <n v="16.018518518518519"/>
  </r>
  <r>
    <x v="1713"/>
    <n v="16"/>
    <s v="November"/>
    <x v="5"/>
    <n v="20"/>
    <x v="2"/>
    <x v="0"/>
    <x v="0"/>
    <s v="Queensland"/>
    <s v="Bikes"/>
    <s v="Road Bikes"/>
    <s v="Road-750 Black, 44"/>
    <n v="1"/>
    <n v="344"/>
    <n v="540"/>
    <n v="110"/>
    <n v="344"/>
    <n v="454"/>
    <n v="540"/>
    <n v="86"/>
    <n v="15.925925925925926"/>
  </r>
  <r>
    <x v="882"/>
    <n v="28"/>
    <s v="March"/>
    <x v="2"/>
    <n v="20"/>
    <x v="2"/>
    <x v="0"/>
    <x v="0"/>
    <s v="Queensland"/>
    <s v="Bikes"/>
    <s v="Road Bikes"/>
    <s v="Road-750 Black, 44"/>
    <n v="1"/>
    <n v="344"/>
    <n v="540"/>
    <n v="110"/>
    <n v="344"/>
    <n v="454"/>
    <n v="540"/>
    <n v="86"/>
    <n v="15.925925925925926"/>
  </r>
  <r>
    <x v="883"/>
    <n v="28"/>
    <s v="March"/>
    <x v="3"/>
    <n v="20"/>
    <x v="2"/>
    <x v="0"/>
    <x v="0"/>
    <s v="Queensland"/>
    <s v="Bikes"/>
    <s v="Road Bikes"/>
    <s v="Road-750 Black, 44"/>
    <n v="1"/>
    <n v="344"/>
    <n v="540"/>
    <n v="110"/>
    <n v="344"/>
    <n v="454"/>
    <n v="540"/>
    <n v="86"/>
    <n v="15.925925925925926"/>
  </r>
  <r>
    <x v="306"/>
    <n v="10"/>
    <s v="September"/>
    <x v="2"/>
    <n v="20"/>
    <x v="2"/>
    <x v="0"/>
    <x v="0"/>
    <s v="Queensland"/>
    <s v="Bikes"/>
    <s v="Road Bikes"/>
    <s v="Road-750 Black, 44"/>
    <n v="1"/>
    <n v="344"/>
    <n v="540"/>
    <n v="110"/>
    <n v="344"/>
    <n v="454"/>
    <n v="540"/>
    <n v="86"/>
    <n v="15.925925925925926"/>
  </r>
  <r>
    <x v="307"/>
    <n v="10"/>
    <s v="September"/>
    <x v="3"/>
    <n v="20"/>
    <x v="2"/>
    <x v="0"/>
    <x v="0"/>
    <s v="Queensland"/>
    <s v="Bikes"/>
    <s v="Road Bikes"/>
    <s v="Road-750 Black, 44"/>
    <n v="1"/>
    <n v="344"/>
    <n v="540"/>
    <n v="110"/>
    <n v="344"/>
    <n v="454"/>
    <n v="540"/>
    <n v="86"/>
    <n v="15.925925925925926"/>
  </r>
  <r>
    <x v="686"/>
    <n v="3"/>
    <s v="October"/>
    <x v="2"/>
    <n v="20"/>
    <x v="2"/>
    <x v="0"/>
    <x v="0"/>
    <s v="Queensland"/>
    <s v="Bikes"/>
    <s v="Road Bikes"/>
    <s v="Road-750 Black, 44"/>
    <n v="1"/>
    <n v="344"/>
    <n v="540"/>
    <n v="110"/>
    <n v="344"/>
    <n v="454"/>
    <n v="540"/>
    <n v="86"/>
    <n v="15.925925925925926"/>
  </r>
  <r>
    <x v="687"/>
    <n v="3"/>
    <s v="October"/>
    <x v="3"/>
    <n v="20"/>
    <x v="2"/>
    <x v="0"/>
    <x v="0"/>
    <s v="Queensland"/>
    <s v="Bikes"/>
    <s v="Road Bikes"/>
    <s v="Road-750 Black, 44"/>
    <n v="1"/>
    <n v="344"/>
    <n v="540"/>
    <n v="110"/>
    <n v="344"/>
    <n v="454"/>
    <n v="540"/>
    <n v="86"/>
    <n v="15.925925925925926"/>
  </r>
  <r>
    <x v="70"/>
    <n v="26"/>
    <s v="October"/>
    <x v="2"/>
    <n v="20"/>
    <x v="2"/>
    <x v="0"/>
    <x v="0"/>
    <s v="Queensland"/>
    <s v="Bikes"/>
    <s v="Road Bikes"/>
    <s v="Road-750 Black, 44"/>
    <n v="1"/>
    <n v="344"/>
    <n v="540"/>
    <n v="110"/>
    <n v="344"/>
    <n v="454"/>
    <n v="540"/>
    <n v="86"/>
    <n v="15.925925925925926"/>
  </r>
  <r>
    <x v="71"/>
    <n v="26"/>
    <s v="October"/>
    <x v="3"/>
    <n v="20"/>
    <x v="2"/>
    <x v="0"/>
    <x v="0"/>
    <s v="Queensland"/>
    <s v="Bikes"/>
    <s v="Road Bikes"/>
    <s v="Road-750 Black, 44"/>
    <n v="1"/>
    <n v="344"/>
    <n v="540"/>
    <n v="110"/>
    <n v="344"/>
    <n v="454"/>
    <n v="540"/>
    <n v="86"/>
    <n v="15.925925925925926"/>
  </r>
  <r>
    <x v="308"/>
    <n v="6"/>
    <s v="November"/>
    <x v="2"/>
    <n v="20"/>
    <x v="2"/>
    <x v="0"/>
    <x v="0"/>
    <s v="Queensland"/>
    <s v="Bikes"/>
    <s v="Road Bikes"/>
    <s v="Road-750 Black, 44"/>
    <n v="1"/>
    <n v="344"/>
    <n v="540"/>
    <n v="110"/>
    <n v="344"/>
    <n v="454"/>
    <n v="540"/>
    <n v="86"/>
    <n v="15.925925925925926"/>
  </r>
  <r>
    <x v="309"/>
    <n v="6"/>
    <s v="November"/>
    <x v="3"/>
    <n v="20"/>
    <x v="2"/>
    <x v="0"/>
    <x v="0"/>
    <s v="Queensland"/>
    <s v="Bikes"/>
    <s v="Road Bikes"/>
    <s v="Road-750 Black, 44"/>
    <n v="2"/>
    <n v="344"/>
    <n v="540"/>
    <n v="219"/>
    <n v="688"/>
    <n v="907"/>
    <n v="1080"/>
    <n v="173"/>
    <n v="16.018518518518519"/>
  </r>
  <r>
    <x v="294"/>
    <n v="14"/>
    <s v="January"/>
    <x v="0"/>
    <n v="20"/>
    <x v="2"/>
    <x v="0"/>
    <x v="0"/>
    <s v="Queensland"/>
    <s v="Bikes"/>
    <s v="Road Bikes"/>
    <s v="Road-250 Black, 44"/>
    <n v="1"/>
    <n v="1555"/>
    <n v="2443"/>
    <n v="497"/>
    <n v="1555"/>
    <n v="2052"/>
    <n v="2443"/>
    <n v="391"/>
    <n v="16.004911993450676"/>
  </r>
  <r>
    <x v="295"/>
    <n v="14"/>
    <s v="January"/>
    <x v="1"/>
    <n v="20"/>
    <x v="2"/>
    <x v="0"/>
    <x v="0"/>
    <s v="Queensland"/>
    <s v="Bikes"/>
    <s v="Road Bikes"/>
    <s v="Road-250 Black, 44"/>
    <n v="2"/>
    <n v="1555"/>
    <n v="2443"/>
    <n v="994"/>
    <n v="3110"/>
    <n v="4104"/>
    <n v="4886"/>
    <n v="782"/>
    <n v="16.004911993450676"/>
  </r>
  <r>
    <x v="590"/>
    <n v="9"/>
    <s v="February"/>
    <x v="0"/>
    <n v="20"/>
    <x v="2"/>
    <x v="0"/>
    <x v="0"/>
    <s v="Queensland"/>
    <s v="Bikes"/>
    <s v="Road Bikes"/>
    <s v="Road-250 Black, 44"/>
    <n v="1"/>
    <n v="1555"/>
    <n v="2443"/>
    <n v="497"/>
    <n v="1555"/>
    <n v="2052"/>
    <n v="2443"/>
    <n v="391"/>
    <n v="16.004911993450676"/>
  </r>
  <r>
    <x v="591"/>
    <n v="9"/>
    <s v="February"/>
    <x v="1"/>
    <n v="20"/>
    <x v="2"/>
    <x v="0"/>
    <x v="0"/>
    <s v="Queensland"/>
    <s v="Bikes"/>
    <s v="Road Bikes"/>
    <s v="Road-250 Black, 44"/>
    <n v="3"/>
    <n v="1555"/>
    <n v="2443"/>
    <n v="1491"/>
    <n v="4665"/>
    <n v="6156"/>
    <n v="7329"/>
    <n v="1173"/>
    <n v="16.004911993450676"/>
  </r>
  <r>
    <x v="312"/>
    <n v="15"/>
    <s v="February"/>
    <x v="0"/>
    <n v="20"/>
    <x v="2"/>
    <x v="0"/>
    <x v="0"/>
    <s v="Queensland"/>
    <s v="Bikes"/>
    <s v="Road Bikes"/>
    <s v="Road-250 Black, 44"/>
    <n v="1"/>
    <n v="1555"/>
    <n v="2443"/>
    <n v="497"/>
    <n v="1555"/>
    <n v="2052"/>
    <n v="2443"/>
    <n v="391"/>
    <n v="16.004911993450676"/>
  </r>
  <r>
    <x v="313"/>
    <n v="15"/>
    <s v="February"/>
    <x v="1"/>
    <n v="20"/>
    <x v="2"/>
    <x v="0"/>
    <x v="0"/>
    <s v="Queensland"/>
    <s v="Bikes"/>
    <s v="Road Bikes"/>
    <s v="Road-250 Black, 44"/>
    <n v="1"/>
    <n v="1555"/>
    <n v="2443"/>
    <n v="497"/>
    <n v="1555"/>
    <n v="2052"/>
    <n v="2443"/>
    <n v="391"/>
    <n v="16.004911993450676"/>
  </r>
  <r>
    <x v="692"/>
    <n v="11"/>
    <s v="April"/>
    <x v="0"/>
    <n v="20"/>
    <x v="2"/>
    <x v="0"/>
    <x v="0"/>
    <s v="Queensland"/>
    <s v="Bikes"/>
    <s v="Road Bikes"/>
    <s v="Road-250 Black, 44"/>
    <n v="1"/>
    <n v="1555"/>
    <n v="2443"/>
    <n v="497"/>
    <n v="1555"/>
    <n v="2052"/>
    <n v="2443"/>
    <n v="391"/>
    <n v="16.004911993450676"/>
  </r>
  <r>
    <x v="693"/>
    <n v="11"/>
    <s v="April"/>
    <x v="1"/>
    <n v="20"/>
    <x v="2"/>
    <x v="0"/>
    <x v="0"/>
    <s v="Queensland"/>
    <s v="Bikes"/>
    <s v="Road Bikes"/>
    <s v="Road-250 Black, 44"/>
    <n v="1"/>
    <n v="1555"/>
    <n v="2443"/>
    <n v="497"/>
    <n v="1555"/>
    <n v="2052"/>
    <n v="2443"/>
    <n v="391"/>
    <n v="16.004911993450676"/>
  </r>
  <r>
    <x v="186"/>
    <n v="26"/>
    <s v="April"/>
    <x v="0"/>
    <n v="20"/>
    <x v="2"/>
    <x v="0"/>
    <x v="0"/>
    <s v="Queensland"/>
    <s v="Bikes"/>
    <s v="Road Bikes"/>
    <s v="Road-250 Black, 44"/>
    <n v="1"/>
    <n v="1555"/>
    <n v="2443"/>
    <n v="497"/>
    <n v="1555"/>
    <n v="2052"/>
    <n v="2443"/>
    <n v="391"/>
    <n v="16.004911993450676"/>
  </r>
  <r>
    <x v="187"/>
    <n v="26"/>
    <s v="April"/>
    <x v="1"/>
    <n v="20"/>
    <x v="2"/>
    <x v="0"/>
    <x v="0"/>
    <s v="Queensland"/>
    <s v="Bikes"/>
    <s v="Road Bikes"/>
    <s v="Road-250 Black, 44"/>
    <n v="1"/>
    <n v="1555"/>
    <n v="2443"/>
    <n v="497"/>
    <n v="1555"/>
    <n v="2052"/>
    <n v="2443"/>
    <n v="391"/>
    <n v="16.004911993450676"/>
  </r>
  <r>
    <x v="1714"/>
    <n v="13"/>
    <s v="November"/>
    <x v="4"/>
    <n v="28"/>
    <x v="1"/>
    <x v="0"/>
    <x v="0"/>
    <s v="Tasmania"/>
    <s v="Bikes"/>
    <s v="Road Bikes"/>
    <s v="Road-250 Black, 52"/>
    <n v="2"/>
    <n v="1555"/>
    <n v="2443"/>
    <n v="848"/>
    <n v="3110"/>
    <n v="3958"/>
    <n v="4886"/>
    <n v="928"/>
    <n v="18.993041342611544"/>
  </r>
  <r>
    <x v="1715"/>
    <n v="13"/>
    <s v="November"/>
    <x v="5"/>
    <n v="28"/>
    <x v="1"/>
    <x v="0"/>
    <x v="0"/>
    <s v="Tasmania"/>
    <s v="Bikes"/>
    <s v="Road Bikes"/>
    <s v="Road-250 Black, 52"/>
    <n v="4"/>
    <n v="1555"/>
    <n v="2443"/>
    <n v="1695"/>
    <n v="6220"/>
    <n v="7915"/>
    <n v="9772"/>
    <n v="1857"/>
    <n v="19.003274662300452"/>
  </r>
  <r>
    <x v="868"/>
    <n v="26"/>
    <s v="January"/>
    <x v="2"/>
    <n v="28"/>
    <x v="1"/>
    <x v="0"/>
    <x v="0"/>
    <s v="Tasmania"/>
    <s v="Bikes"/>
    <s v="Road Bikes"/>
    <s v="Road-250 Black, 52"/>
    <n v="1"/>
    <n v="1555"/>
    <n v="2443"/>
    <n v="424"/>
    <n v="1555"/>
    <n v="1979"/>
    <n v="2443"/>
    <n v="464"/>
    <n v="18.993041342611544"/>
  </r>
  <r>
    <x v="869"/>
    <n v="26"/>
    <s v="January"/>
    <x v="3"/>
    <n v="28"/>
    <x v="1"/>
    <x v="0"/>
    <x v="0"/>
    <s v="Tasmania"/>
    <s v="Bikes"/>
    <s v="Road Bikes"/>
    <s v="Road-250 Black, 52"/>
    <n v="2"/>
    <n v="1555"/>
    <n v="2443"/>
    <n v="848"/>
    <n v="3110"/>
    <n v="3958"/>
    <n v="4886"/>
    <n v="928"/>
    <n v="18.993041342611544"/>
  </r>
  <r>
    <x v="34"/>
    <n v="23"/>
    <s v="December"/>
    <x v="2"/>
    <n v="28"/>
    <x v="1"/>
    <x v="0"/>
    <x v="0"/>
    <s v="Tasmania"/>
    <s v="Bikes"/>
    <s v="Road Bikes"/>
    <s v="Road-250 Black, 44"/>
    <n v="1"/>
    <n v="1555"/>
    <n v="2443"/>
    <n v="424"/>
    <n v="1555"/>
    <n v="1979"/>
    <n v="2443"/>
    <n v="464"/>
    <n v="18.993041342611544"/>
  </r>
  <r>
    <x v="35"/>
    <n v="23"/>
    <s v="December"/>
    <x v="3"/>
    <n v="28"/>
    <x v="1"/>
    <x v="0"/>
    <x v="0"/>
    <s v="Tasmania"/>
    <s v="Bikes"/>
    <s v="Road Bikes"/>
    <s v="Road-250 Black, 44"/>
    <n v="1"/>
    <n v="1555"/>
    <n v="2443"/>
    <n v="424"/>
    <n v="1555"/>
    <n v="1979"/>
    <n v="2443"/>
    <n v="464"/>
    <n v="18.993041342611544"/>
  </r>
  <r>
    <x v="1572"/>
    <n v="12"/>
    <s v="January"/>
    <x v="4"/>
    <n v="29"/>
    <x v="1"/>
    <x v="0"/>
    <x v="0"/>
    <s v="Queensland"/>
    <s v="Bikes"/>
    <s v="Road Bikes"/>
    <s v="Road-250 Black, 52"/>
    <n v="2"/>
    <n v="1555"/>
    <n v="2443"/>
    <n v="994"/>
    <n v="3110"/>
    <n v="4104"/>
    <n v="4886"/>
    <n v="782"/>
    <n v="16.004911993450676"/>
  </r>
  <r>
    <x v="1573"/>
    <n v="12"/>
    <s v="January"/>
    <x v="5"/>
    <n v="29"/>
    <x v="1"/>
    <x v="0"/>
    <x v="0"/>
    <s v="Queensland"/>
    <s v="Bikes"/>
    <s v="Road Bikes"/>
    <s v="Road-250 Black, 52"/>
    <n v="1"/>
    <n v="1555"/>
    <n v="2443"/>
    <n v="497"/>
    <n v="1555"/>
    <n v="2052"/>
    <n v="2443"/>
    <n v="391"/>
    <n v="16.004911993450676"/>
  </r>
  <r>
    <x v="1716"/>
    <n v="20"/>
    <s v="February"/>
    <x v="4"/>
    <n v="29"/>
    <x v="1"/>
    <x v="0"/>
    <x v="0"/>
    <s v="Queensland"/>
    <s v="Bikes"/>
    <s v="Road Bikes"/>
    <s v="Road-250 Black, 52"/>
    <n v="2"/>
    <n v="1555"/>
    <n v="2443"/>
    <n v="994"/>
    <n v="3110"/>
    <n v="4104"/>
    <n v="4886"/>
    <n v="782"/>
    <n v="16.004911993450676"/>
  </r>
  <r>
    <x v="1717"/>
    <n v="20"/>
    <s v="February"/>
    <x v="5"/>
    <n v="29"/>
    <x v="1"/>
    <x v="0"/>
    <x v="0"/>
    <s v="Queensland"/>
    <s v="Bikes"/>
    <s v="Road Bikes"/>
    <s v="Road-250 Black, 52"/>
    <n v="1"/>
    <n v="1555"/>
    <n v="2443"/>
    <n v="497"/>
    <n v="1555"/>
    <n v="2052"/>
    <n v="2443"/>
    <n v="391"/>
    <n v="16.004911993450676"/>
  </r>
  <r>
    <x v="1718"/>
    <n v="18"/>
    <s v="April"/>
    <x v="4"/>
    <n v="29"/>
    <x v="1"/>
    <x v="0"/>
    <x v="0"/>
    <s v="Queensland"/>
    <s v="Bikes"/>
    <s v="Road Bikes"/>
    <s v="Road-250 Black, 52"/>
    <n v="2"/>
    <n v="1555"/>
    <n v="2443"/>
    <n v="994"/>
    <n v="3110"/>
    <n v="4104"/>
    <n v="4886"/>
    <n v="782"/>
    <n v="16.004911993450676"/>
  </r>
  <r>
    <x v="1719"/>
    <n v="18"/>
    <s v="April"/>
    <x v="5"/>
    <n v="29"/>
    <x v="1"/>
    <x v="0"/>
    <x v="0"/>
    <s v="Queensland"/>
    <s v="Bikes"/>
    <s v="Road Bikes"/>
    <s v="Road-250 Black, 52"/>
    <n v="1"/>
    <n v="1555"/>
    <n v="2443"/>
    <n v="497"/>
    <n v="1555"/>
    <n v="2052"/>
    <n v="2443"/>
    <n v="391"/>
    <n v="16.004911993450676"/>
  </r>
  <r>
    <x v="1720"/>
    <n v="8"/>
    <s v="July"/>
    <x v="4"/>
    <n v="29"/>
    <x v="1"/>
    <x v="0"/>
    <x v="0"/>
    <s v="Queensland"/>
    <s v="Bikes"/>
    <s v="Road Bikes"/>
    <s v="Road-250 Black, 52"/>
    <n v="2"/>
    <n v="1555"/>
    <n v="2443"/>
    <n v="994"/>
    <n v="3110"/>
    <n v="4104"/>
    <n v="4886"/>
    <n v="782"/>
    <n v="16.004911993450676"/>
  </r>
  <r>
    <x v="1721"/>
    <n v="8"/>
    <s v="July"/>
    <x v="5"/>
    <n v="29"/>
    <x v="1"/>
    <x v="0"/>
    <x v="0"/>
    <s v="Queensland"/>
    <s v="Bikes"/>
    <s v="Road Bikes"/>
    <s v="Road-250 Black, 52"/>
    <n v="1"/>
    <n v="1555"/>
    <n v="2443"/>
    <n v="497"/>
    <n v="1555"/>
    <n v="2052"/>
    <n v="2443"/>
    <n v="391"/>
    <n v="16.004911993450676"/>
  </r>
  <r>
    <x v="1474"/>
    <n v="7"/>
    <s v="December"/>
    <x v="4"/>
    <n v="29"/>
    <x v="1"/>
    <x v="0"/>
    <x v="0"/>
    <s v="Queensland"/>
    <s v="Bikes"/>
    <s v="Road Bikes"/>
    <s v="Road-250 Black, 52"/>
    <n v="2"/>
    <n v="1555"/>
    <n v="2443"/>
    <n v="994"/>
    <n v="3110"/>
    <n v="4104"/>
    <n v="4886"/>
    <n v="782"/>
    <n v="16.004911993450676"/>
  </r>
  <r>
    <x v="1475"/>
    <n v="7"/>
    <s v="December"/>
    <x v="5"/>
    <n v="29"/>
    <x v="1"/>
    <x v="0"/>
    <x v="0"/>
    <s v="Queensland"/>
    <s v="Bikes"/>
    <s v="Road Bikes"/>
    <s v="Road-250 Black, 52"/>
    <n v="1"/>
    <n v="1555"/>
    <n v="2443"/>
    <n v="497"/>
    <n v="1555"/>
    <n v="2052"/>
    <n v="2443"/>
    <n v="391"/>
    <n v="16.004911993450676"/>
  </r>
  <r>
    <x v="1174"/>
    <n v="15"/>
    <s v="January"/>
    <x v="2"/>
    <n v="29"/>
    <x v="1"/>
    <x v="0"/>
    <x v="0"/>
    <s v="Queensland"/>
    <s v="Bikes"/>
    <s v="Road Bikes"/>
    <s v="Road-250 Black, 52"/>
    <n v="1"/>
    <n v="1555"/>
    <n v="2443"/>
    <n v="497"/>
    <n v="1555"/>
    <n v="2052"/>
    <n v="2443"/>
    <n v="391"/>
    <n v="16.004911993450676"/>
  </r>
  <r>
    <x v="1175"/>
    <n v="15"/>
    <s v="January"/>
    <x v="3"/>
    <n v="29"/>
    <x v="1"/>
    <x v="0"/>
    <x v="0"/>
    <s v="Queensland"/>
    <s v="Bikes"/>
    <s v="Road Bikes"/>
    <s v="Road-250 Black, 52"/>
    <n v="1"/>
    <n v="1555"/>
    <n v="2443"/>
    <n v="497"/>
    <n v="1555"/>
    <n v="2052"/>
    <n v="2443"/>
    <n v="391"/>
    <n v="16.004911993450676"/>
  </r>
  <r>
    <x v="1190"/>
    <n v="20"/>
    <s v="January"/>
    <x v="2"/>
    <n v="29"/>
    <x v="1"/>
    <x v="0"/>
    <x v="0"/>
    <s v="Queensland"/>
    <s v="Bikes"/>
    <s v="Road Bikes"/>
    <s v="Road-250 Black, 52"/>
    <n v="1"/>
    <n v="1555"/>
    <n v="2443"/>
    <n v="497"/>
    <n v="1555"/>
    <n v="2052"/>
    <n v="2443"/>
    <n v="391"/>
    <n v="16.004911993450676"/>
  </r>
  <r>
    <x v="1191"/>
    <n v="20"/>
    <s v="January"/>
    <x v="3"/>
    <n v="29"/>
    <x v="1"/>
    <x v="0"/>
    <x v="0"/>
    <s v="Queensland"/>
    <s v="Bikes"/>
    <s v="Road Bikes"/>
    <s v="Road-250 Black, 52"/>
    <n v="3"/>
    <n v="1555"/>
    <n v="2443"/>
    <n v="1491"/>
    <n v="4665"/>
    <n v="6156"/>
    <n v="7329"/>
    <n v="1173"/>
    <n v="16.004911993450676"/>
  </r>
  <r>
    <x v="868"/>
    <n v="26"/>
    <s v="January"/>
    <x v="2"/>
    <n v="29"/>
    <x v="1"/>
    <x v="0"/>
    <x v="0"/>
    <s v="Queensland"/>
    <s v="Bikes"/>
    <s v="Road Bikes"/>
    <s v="Road-250 Black, 52"/>
    <n v="1"/>
    <n v="1555"/>
    <n v="2443"/>
    <n v="497"/>
    <n v="1555"/>
    <n v="2052"/>
    <n v="2443"/>
    <n v="391"/>
    <n v="16.004911993450676"/>
  </r>
  <r>
    <x v="869"/>
    <n v="26"/>
    <s v="January"/>
    <x v="3"/>
    <n v="29"/>
    <x v="1"/>
    <x v="0"/>
    <x v="0"/>
    <s v="Queensland"/>
    <s v="Bikes"/>
    <s v="Road Bikes"/>
    <s v="Road-250 Black, 52"/>
    <n v="3"/>
    <n v="1555"/>
    <n v="2443"/>
    <n v="1491"/>
    <n v="4665"/>
    <n v="6156"/>
    <n v="7329"/>
    <n v="1173"/>
    <n v="16.004911993450676"/>
  </r>
  <r>
    <x v="1252"/>
    <n v="4"/>
    <s v="February"/>
    <x v="2"/>
    <n v="29"/>
    <x v="1"/>
    <x v="0"/>
    <x v="0"/>
    <s v="Queensland"/>
    <s v="Bikes"/>
    <s v="Road Bikes"/>
    <s v="Road-250 Black, 52"/>
    <n v="1"/>
    <n v="1555"/>
    <n v="2443"/>
    <n v="497"/>
    <n v="1555"/>
    <n v="2052"/>
    <n v="2443"/>
    <n v="391"/>
    <n v="16.004911993450676"/>
  </r>
  <r>
    <x v="1253"/>
    <n v="4"/>
    <s v="February"/>
    <x v="3"/>
    <n v="29"/>
    <x v="1"/>
    <x v="0"/>
    <x v="0"/>
    <s v="Queensland"/>
    <s v="Bikes"/>
    <s v="Road Bikes"/>
    <s v="Road-250 Black, 52"/>
    <n v="1"/>
    <n v="1555"/>
    <n v="2443"/>
    <n v="497"/>
    <n v="1555"/>
    <n v="2052"/>
    <n v="2443"/>
    <n v="391"/>
    <n v="16.004911993450676"/>
  </r>
  <r>
    <x v="1722"/>
    <n v="17"/>
    <s v="May"/>
    <x v="2"/>
    <n v="29"/>
    <x v="1"/>
    <x v="0"/>
    <x v="0"/>
    <s v="Queensland"/>
    <s v="Bikes"/>
    <s v="Road Bikes"/>
    <s v="Road-250 Black, 52"/>
    <n v="1"/>
    <n v="1555"/>
    <n v="2443"/>
    <n v="497"/>
    <n v="1555"/>
    <n v="2052"/>
    <n v="2443"/>
    <n v="391"/>
    <n v="16.004911993450676"/>
  </r>
  <r>
    <x v="1723"/>
    <n v="17"/>
    <s v="May"/>
    <x v="3"/>
    <n v="29"/>
    <x v="1"/>
    <x v="0"/>
    <x v="0"/>
    <s v="Queensland"/>
    <s v="Bikes"/>
    <s v="Road Bikes"/>
    <s v="Road-250 Black, 52"/>
    <n v="1"/>
    <n v="1555"/>
    <n v="2443"/>
    <n v="497"/>
    <n v="1555"/>
    <n v="2052"/>
    <n v="2443"/>
    <n v="391"/>
    <n v="16.004911993450676"/>
  </r>
  <r>
    <x v="258"/>
    <n v="4"/>
    <s v="August"/>
    <x v="2"/>
    <n v="29"/>
    <x v="1"/>
    <x v="0"/>
    <x v="0"/>
    <s v="Queensland"/>
    <s v="Bikes"/>
    <s v="Road Bikes"/>
    <s v="Road-250 Black, 52"/>
    <n v="1"/>
    <n v="1555"/>
    <n v="2443"/>
    <n v="497"/>
    <n v="1555"/>
    <n v="2052"/>
    <n v="2443"/>
    <n v="391"/>
    <n v="16.004911993450676"/>
  </r>
  <r>
    <x v="259"/>
    <n v="4"/>
    <s v="August"/>
    <x v="3"/>
    <n v="29"/>
    <x v="1"/>
    <x v="0"/>
    <x v="0"/>
    <s v="Queensland"/>
    <s v="Bikes"/>
    <s v="Road Bikes"/>
    <s v="Road-250 Black, 52"/>
    <n v="1"/>
    <n v="1555"/>
    <n v="2443"/>
    <n v="497"/>
    <n v="1555"/>
    <n v="2052"/>
    <n v="2443"/>
    <n v="391"/>
    <n v="16.004911993450676"/>
  </r>
  <r>
    <x v="128"/>
    <n v="23"/>
    <s v="August"/>
    <x v="2"/>
    <n v="29"/>
    <x v="1"/>
    <x v="0"/>
    <x v="0"/>
    <s v="Queensland"/>
    <s v="Bikes"/>
    <s v="Road Bikes"/>
    <s v="Road-250 Black, 52"/>
    <n v="1"/>
    <n v="1555"/>
    <n v="2443"/>
    <n v="497"/>
    <n v="1555"/>
    <n v="2052"/>
    <n v="2443"/>
    <n v="391"/>
    <n v="16.004911993450676"/>
  </r>
  <r>
    <x v="129"/>
    <n v="23"/>
    <s v="August"/>
    <x v="3"/>
    <n v="29"/>
    <x v="1"/>
    <x v="0"/>
    <x v="0"/>
    <s v="Queensland"/>
    <s v="Bikes"/>
    <s v="Road Bikes"/>
    <s v="Road-250 Black, 52"/>
    <n v="1"/>
    <n v="1555"/>
    <n v="2443"/>
    <n v="497"/>
    <n v="1555"/>
    <n v="2052"/>
    <n v="2443"/>
    <n v="391"/>
    <n v="16.004911993450676"/>
  </r>
  <r>
    <x v="554"/>
    <n v="31"/>
    <s v="August"/>
    <x v="2"/>
    <n v="29"/>
    <x v="1"/>
    <x v="0"/>
    <x v="0"/>
    <s v="Queensland"/>
    <s v="Bikes"/>
    <s v="Road Bikes"/>
    <s v="Road-250 Black, 52"/>
    <n v="1"/>
    <n v="1555"/>
    <n v="2443"/>
    <n v="497"/>
    <n v="1555"/>
    <n v="2052"/>
    <n v="2443"/>
    <n v="391"/>
    <n v="16.004911993450676"/>
  </r>
  <r>
    <x v="555"/>
    <n v="31"/>
    <s v="August"/>
    <x v="3"/>
    <n v="29"/>
    <x v="1"/>
    <x v="0"/>
    <x v="0"/>
    <s v="Queensland"/>
    <s v="Bikes"/>
    <s v="Road Bikes"/>
    <s v="Road-250 Black, 52"/>
    <n v="1"/>
    <n v="1555"/>
    <n v="2443"/>
    <n v="497"/>
    <n v="1555"/>
    <n v="2052"/>
    <n v="2443"/>
    <n v="391"/>
    <n v="16.004911993450676"/>
  </r>
  <r>
    <x v="778"/>
    <n v="3"/>
    <s v="September"/>
    <x v="2"/>
    <n v="29"/>
    <x v="1"/>
    <x v="0"/>
    <x v="0"/>
    <s v="Queensland"/>
    <s v="Bikes"/>
    <s v="Road Bikes"/>
    <s v="Road-250 Black, 52"/>
    <n v="1"/>
    <n v="1555"/>
    <n v="2443"/>
    <n v="497"/>
    <n v="1555"/>
    <n v="2052"/>
    <n v="2443"/>
    <n v="391"/>
    <n v="16.004911993450676"/>
  </r>
  <r>
    <x v="779"/>
    <n v="3"/>
    <s v="September"/>
    <x v="3"/>
    <n v="29"/>
    <x v="1"/>
    <x v="0"/>
    <x v="0"/>
    <s v="Queensland"/>
    <s v="Bikes"/>
    <s v="Road Bikes"/>
    <s v="Road-250 Black, 52"/>
    <n v="3"/>
    <n v="1555"/>
    <n v="2443"/>
    <n v="1491"/>
    <n v="4665"/>
    <n v="6156"/>
    <n v="7329"/>
    <n v="1173"/>
    <n v="16.004911993450676"/>
  </r>
  <r>
    <x v="714"/>
    <n v="4"/>
    <s v="October"/>
    <x v="2"/>
    <n v="29"/>
    <x v="1"/>
    <x v="0"/>
    <x v="0"/>
    <s v="Queensland"/>
    <s v="Bikes"/>
    <s v="Road Bikes"/>
    <s v="Road-250 Black, 52"/>
    <n v="1"/>
    <n v="1555"/>
    <n v="2443"/>
    <n v="497"/>
    <n v="1555"/>
    <n v="2052"/>
    <n v="2443"/>
    <n v="391"/>
    <n v="16.004911993450676"/>
  </r>
  <r>
    <x v="715"/>
    <n v="4"/>
    <s v="October"/>
    <x v="3"/>
    <n v="29"/>
    <x v="1"/>
    <x v="0"/>
    <x v="0"/>
    <s v="Queensland"/>
    <s v="Bikes"/>
    <s v="Road Bikes"/>
    <s v="Road-250 Black, 52"/>
    <n v="2"/>
    <n v="1555"/>
    <n v="2443"/>
    <n v="994"/>
    <n v="3110"/>
    <n v="4104"/>
    <n v="4886"/>
    <n v="782"/>
    <n v="16.004911993450676"/>
  </r>
  <r>
    <x v="620"/>
    <n v="13"/>
    <s v="October"/>
    <x v="2"/>
    <n v="29"/>
    <x v="1"/>
    <x v="0"/>
    <x v="0"/>
    <s v="Queensland"/>
    <s v="Bikes"/>
    <s v="Road Bikes"/>
    <s v="Road-250 Black, 52"/>
    <n v="1"/>
    <n v="1555"/>
    <n v="2443"/>
    <n v="497"/>
    <n v="1555"/>
    <n v="2052"/>
    <n v="2443"/>
    <n v="391"/>
    <n v="16.004911993450676"/>
  </r>
  <r>
    <x v="621"/>
    <n v="13"/>
    <s v="October"/>
    <x v="3"/>
    <n v="29"/>
    <x v="1"/>
    <x v="0"/>
    <x v="0"/>
    <s v="Queensland"/>
    <s v="Bikes"/>
    <s v="Road Bikes"/>
    <s v="Road-250 Black, 52"/>
    <n v="3"/>
    <n v="1555"/>
    <n v="2443"/>
    <n v="1491"/>
    <n v="4665"/>
    <n v="6156"/>
    <n v="7329"/>
    <n v="1173"/>
    <n v="16.004911993450676"/>
  </r>
  <r>
    <x v="46"/>
    <n v="19"/>
    <s v="November"/>
    <x v="2"/>
    <n v="29"/>
    <x v="1"/>
    <x v="0"/>
    <x v="0"/>
    <s v="Queensland"/>
    <s v="Bikes"/>
    <s v="Road Bikes"/>
    <s v="Road-250 Black, 52"/>
    <n v="1"/>
    <n v="1555"/>
    <n v="2443"/>
    <n v="497"/>
    <n v="1555"/>
    <n v="2052"/>
    <n v="2443"/>
    <n v="391"/>
    <n v="16.004911993450676"/>
  </r>
  <r>
    <x v="47"/>
    <n v="19"/>
    <s v="November"/>
    <x v="3"/>
    <n v="29"/>
    <x v="1"/>
    <x v="0"/>
    <x v="0"/>
    <s v="Queensland"/>
    <s v="Bikes"/>
    <s v="Road Bikes"/>
    <s v="Road-250 Black, 52"/>
    <n v="2"/>
    <n v="1555"/>
    <n v="2443"/>
    <n v="994"/>
    <n v="3110"/>
    <n v="4104"/>
    <n v="4886"/>
    <n v="782"/>
    <n v="16.004911993450676"/>
  </r>
  <r>
    <x v="40"/>
    <n v="3"/>
    <s v="December"/>
    <x v="2"/>
    <n v="29"/>
    <x v="1"/>
    <x v="0"/>
    <x v="0"/>
    <s v="Queensland"/>
    <s v="Bikes"/>
    <s v="Road Bikes"/>
    <s v="Road-250 Black, 52"/>
    <n v="1"/>
    <n v="1555"/>
    <n v="2443"/>
    <n v="497"/>
    <n v="1555"/>
    <n v="2052"/>
    <n v="2443"/>
    <n v="391"/>
    <n v="16.004911993450676"/>
  </r>
  <r>
    <x v="41"/>
    <n v="3"/>
    <s v="December"/>
    <x v="3"/>
    <n v="29"/>
    <x v="1"/>
    <x v="0"/>
    <x v="0"/>
    <s v="Queensland"/>
    <s v="Bikes"/>
    <s v="Road Bikes"/>
    <s v="Road-250 Black, 52"/>
    <n v="3"/>
    <n v="1555"/>
    <n v="2443"/>
    <n v="1491"/>
    <n v="4665"/>
    <n v="6156"/>
    <n v="7329"/>
    <n v="1173"/>
    <n v="16.004911993450676"/>
  </r>
  <r>
    <x v="360"/>
    <n v="20"/>
    <s v="March"/>
    <x v="0"/>
    <n v="29"/>
    <x v="1"/>
    <x v="0"/>
    <x v="0"/>
    <s v="Queensland"/>
    <s v="Bikes"/>
    <s v="Road Bikes"/>
    <s v="Road-250 Black, 48"/>
    <n v="1"/>
    <n v="1555"/>
    <n v="2443"/>
    <n v="497"/>
    <n v="1555"/>
    <n v="2052"/>
    <n v="2443"/>
    <n v="391"/>
    <n v="16.004911993450676"/>
  </r>
  <r>
    <x v="361"/>
    <n v="20"/>
    <s v="March"/>
    <x v="1"/>
    <n v="29"/>
    <x v="1"/>
    <x v="0"/>
    <x v="0"/>
    <s v="Queensland"/>
    <s v="Bikes"/>
    <s v="Road Bikes"/>
    <s v="Road-250 Black, 48"/>
    <n v="1"/>
    <n v="1555"/>
    <n v="2443"/>
    <n v="497"/>
    <n v="1555"/>
    <n v="2052"/>
    <n v="2443"/>
    <n v="391"/>
    <n v="16.004911993450676"/>
  </r>
  <r>
    <x v="346"/>
    <n v="1"/>
    <s v="April"/>
    <x v="0"/>
    <n v="29"/>
    <x v="1"/>
    <x v="0"/>
    <x v="0"/>
    <s v="Queensland"/>
    <s v="Bikes"/>
    <s v="Road Bikes"/>
    <s v="Road-250 Black, 48"/>
    <n v="1"/>
    <n v="1555"/>
    <n v="2443"/>
    <n v="497"/>
    <n v="1555"/>
    <n v="2052"/>
    <n v="2443"/>
    <n v="391"/>
    <n v="16.004911993450676"/>
  </r>
  <r>
    <x v="347"/>
    <n v="1"/>
    <s v="April"/>
    <x v="1"/>
    <n v="29"/>
    <x v="1"/>
    <x v="0"/>
    <x v="0"/>
    <s v="Queensland"/>
    <s v="Bikes"/>
    <s v="Road Bikes"/>
    <s v="Road-250 Black, 48"/>
    <n v="3"/>
    <n v="1555"/>
    <n v="2443"/>
    <n v="1491"/>
    <n v="4665"/>
    <n v="6156"/>
    <n v="7329"/>
    <n v="1173"/>
    <n v="16.004911993450676"/>
  </r>
  <r>
    <x v="664"/>
    <n v="8"/>
    <s v="May"/>
    <x v="0"/>
    <n v="29"/>
    <x v="1"/>
    <x v="0"/>
    <x v="0"/>
    <s v="Queensland"/>
    <s v="Bikes"/>
    <s v="Road Bikes"/>
    <s v="Road-250 Black, 48"/>
    <n v="1"/>
    <n v="1555"/>
    <n v="2443"/>
    <n v="497"/>
    <n v="1555"/>
    <n v="2052"/>
    <n v="2443"/>
    <n v="391"/>
    <n v="16.004911993450676"/>
  </r>
  <r>
    <x v="665"/>
    <n v="8"/>
    <s v="May"/>
    <x v="1"/>
    <n v="29"/>
    <x v="1"/>
    <x v="0"/>
    <x v="0"/>
    <s v="Queensland"/>
    <s v="Bikes"/>
    <s v="Road Bikes"/>
    <s v="Road-250 Black, 48"/>
    <n v="1"/>
    <n v="1555"/>
    <n v="2443"/>
    <n v="497"/>
    <n v="1555"/>
    <n v="2052"/>
    <n v="2443"/>
    <n v="391"/>
    <n v="16.004911993450676"/>
  </r>
  <r>
    <x v="1542"/>
    <n v="1"/>
    <s v="February"/>
    <x v="4"/>
    <n v="28"/>
    <x v="1"/>
    <x v="1"/>
    <x v="0"/>
    <s v="New South Wales"/>
    <s v="Bikes"/>
    <s v="Road Bikes"/>
    <s v="Road-250 Black, 52"/>
    <n v="2"/>
    <n v="1555"/>
    <n v="2443"/>
    <n v="1141"/>
    <n v="3110"/>
    <n v="4251"/>
    <n v="4886"/>
    <n v="635"/>
    <n v="12.996316004911993"/>
  </r>
  <r>
    <x v="1543"/>
    <n v="1"/>
    <s v="February"/>
    <x v="5"/>
    <n v="28"/>
    <x v="1"/>
    <x v="1"/>
    <x v="0"/>
    <s v="New South Wales"/>
    <s v="Bikes"/>
    <s v="Road Bikes"/>
    <s v="Road-250 Black, 52"/>
    <n v="3"/>
    <n v="1555"/>
    <n v="2443"/>
    <n v="1711"/>
    <n v="4665"/>
    <n v="6376"/>
    <n v="7329"/>
    <n v="953"/>
    <n v="13.003138218037931"/>
  </r>
  <r>
    <x v="1724"/>
    <n v="24"/>
    <s v="July"/>
    <x v="4"/>
    <n v="28"/>
    <x v="1"/>
    <x v="1"/>
    <x v="0"/>
    <s v="New South Wales"/>
    <s v="Bikes"/>
    <s v="Road Bikes"/>
    <s v="Road-250 Black, 52"/>
    <n v="2"/>
    <n v="1555"/>
    <n v="2443"/>
    <n v="1141"/>
    <n v="3110"/>
    <n v="4251"/>
    <n v="4886"/>
    <n v="635"/>
    <n v="12.996316004911993"/>
  </r>
  <r>
    <x v="1725"/>
    <n v="24"/>
    <s v="July"/>
    <x v="5"/>
    <n v="28"/>
    <x v="1"/>
    <x v="1"/>
    <x v="0"/>
    <s v="New South Wales"/>
    <s v="Bikes"/>
    <s v="Road Bikes"/>
    <s v="Road-250 Black, 52"/>
    <n v="1"/>
    <n v="1555"/>
    <n v="2443"/>
    <n v="570"/>
    <n v="1555"/>
    <n v="2125"/>
    <n v="2443"/>
    <n v="318"/>
    <n v="13.016782644289808"/>
  </r>
  <r>
    <x v="996"/>
    <n v="26"/>
    <s v="July"/>
    <x v="4"/>
    <n v="28"/>
    <x v="1"/>
    <x v="1"/>
    <x v="0"/>
    <s v="New South Wales"/>
    <s v="Bikes"/>
    <s v="Road Bikes"/>
    <s v="Road-250 Black, 52"/>
    <n v="2"/>
    <n v="1555"/>
    <n v="2443"/>
    <n v="1141"/>
    <n v="3110"/>
    <n v="4251"/>
    <n v="4886"/>
    <n v="635"/>
    <n v="12.996316004911993"/>
  </r>
  <r>
    <x v="997"/>
    <n v="26"/>
    <s v="July"/>
    <x v="5"/>
    <n v="28"/>
    <x v="1"/>
    <x v="1"/>
    <x v="0"/>
    <s v="New South Wales"/>
    <s v="Bikes"/>
    <s v="Road Bikes"/>
    <s v="Road-250 Black, 52"/>
    <n v="1"/>
    <n v="1555"/>
    <n v="2443"/>
    <n v="570"/>
    <n v="1555"/>
    <n v="2125"/>
    <n v="2443"/>
    <n v="318"/>
    <n v="13.016782644289808"/>
  </r>
  <r>
    <x v="842"/>
    <n v="31"/>
    <s v="July"/>
    <x v="4"/>
    <n v="28"/>
    <x v="1"/>
    <x v="1"/>
    <x v="0"/>
    <s v="New South Wales"/>
    <s v="Bikes"/>
    <s v="Road Bikes"/>
    <s v="Road-250 Black, 52"/>
    <n v="2"/>
    <n v="1555"/>
    <n v="2443"/>
    <n v="1141"/>
    <n v="3110"/>
    <n v="4251"/>
    <n v="4886"/>
    <n v="635"/>
    <n v="12.996316004911993"/>
  </r>
  <r>
    <x v="843"/>
    <n v="31"/>
    <s v="July"/>
    <x v="5"/>
    <n v="28"/>
    <x v="1"/>
    <x v="1"/>
    <x v="0"/>
    <s v="New South Wales"/>
    <s v="Bikes"/>
    <s v="Road Bikes"/>
    <s v="Road-250 Black, 52"/>
    <n v="1"/>
    <n v="1555"/>
    <n v="2443"/>
    <n v="570"/>
    <n v="1555"/>
    <n v="2125"/>
    <n v="2443"/>
    <n v="318"/>
    <n v="13.016782644289808"/>
  </r>
  <r>
    <x v="1034"/>
    <n v="31"/>
    <s v="August"/>
    <x v="4"/>
    <n v="28"/>
    <x v="1"/>
    <x v="1"/>
    <x v="0"/>
    <s v="New South Wales"/>
    <s v="Bikes"/>
    <s v="Road Bikes"/>
    <s v="Road-250 Black, 52"/>
    <n v="2"/>
    <n v="1555"/>
    <n v="2443"/>
    <n v="1141"/>
    <n v="3110"/>
    <n v="4251"/>
    <n v="4886"/>
    <n v="635"/>
    <n v="12.996316004911993"/>
  </r>
  <r>
    <x v="1035"/>
    <n v="31"/>
    <s v="August"/>
    <x v="5"/>
    <n v="28"/>
    <x v="1"/>
    <x v="1"/>
    <x v="0"/>
    <s v="New South Wales"/>
    <s v="Bikes"/>
    <s v="Road Bikes"/>
    <s v="Road-250 Black, 52"/>
    <n v="1"/>
    <n v="1555"/>
    <n v="2443"/>
    <n v="570"/>
    <n v="1555"/>
    <n v="2125"/>
    <n v="2443"/>
    <n v="318"/>
    <n v="13.016782644289808"/>
  </r>
  <r>
    <x v="1072"/>
    <n v="9"/>
    <s v="September"/>
    <x v="4"/>
    <n v="28"/>
    <x v="1"/>
    <x v="1"/>
    <x v="0"/>
    <s v="New South Wales"/>
    <s v="Bikes"/>
    <s v="Road Bikes"/>
    <s v="Road-250 Black, 52"/>
    <n v="2"/>
    <n v="1555"/>
    <n v="2443"/>
    <n v="1141"/>
    <n v="3110"/>
    <n v="4251"/>
    <n v="4886"/>
    <n v="635"/>
    <n v="12.996316004911993"/>
  </r>
  <r>
    <x v="1073"/>
    <n v="9"/>
    <s v="September"/>
    <x v="5"/>
    <n v="28"/>
    <x v="1"/>
    <x v="1"/>
    <x v="0"/>
    <s v="New South Wales"/>
    <s v="Bikes"/>
    <s v="Road Bikes"/>
    <s v="Road-250 Black, 52"/>
    <n v="2"/>
    <n v="1555"/>
    <n v="2443"/>
    <n v="1141"/>
    <n v="3110"/>
    <n v="4251"/>
    <n v="4886"/>
    <n v="635"/>
    <n v="12.996316004911993"/>
  </r>
  <r>
    <x v="1726"/>
    <n v="16"/>
    <s v="September"/>
    <x v="4"/>
    <n v="28"/>
    <x v="1"/>
    <x v="1"/>
    <x v="0"/>
    <s v="New South Wales"/>
    <s v="Bikes"/>
    <s v="Road Bikes"/>
    <s v="Road-250 Black, 52"/>
    <n v="2"/>
    <n v="1555"/>
    <n v="2443"/>
    <n v="1141"/>
    <n v="3110"/>
    <n v="4251"/>
    <n v="4886"/>
    <n v="635"/>
    <n v="12.996316004911993"/>
  </r>
  <r>
    <x v="1726"/>
    <n v="16"/>
    <s v="September"/>
    <x v="4"/>
    <n v="28"/>
    <x v="1"/>
    <x v="1"/>
    <x v="0"/>
    <s v="New South Wales"/>
    <s v="Bikes"/>
    <s v="Road Bikes"/>
    <s v="Road-250 Black, 52"/>
    <n v="2"/>
    <n v="1555"/>
    <n v="2443"/>
    <n v="1141"/>
    <n v="3110"/>
    <n v="4251"/>
    <n v="4886"/>
    <n v="635"/>
    <n v="12.996316004911993"/>
  </r>
  <r>
    <x v="1727"/>
    <n v="16"/>
    <s v="September"/>
    <x v="5"/>
    <n v="28"/>
    <x v="1"/>
    <x v="1"/>
    <x v="0"/>
    <s v="New South Wales"/>
    <s v="Bikes"/>
    <s v="Road Bikes"/>
    <s v="Road-250 Black, 52"/>
    <n v="1"/>
    <n v="1555"/>
    <n v="2443"/>
    <n v="570"/>
    <n v="1555"/>
    <n v="2125"/>
    <n v="2443"/>
    <n v="318"/>
    <n v="13.016782644289808"/>
  </r>
  <r>
    <x v="1727"/>
    <n v="16"/>
    <s v="September"/>
    <x v="5"/>
    <n v="28"/>
    <x v="1"/>
    <x v="1"/>
    <x v="0"/>
    <s v="New South Wales"/>
    <s v="Bikes"/>
    <s v="Road Bikes"/>
    <s v="Road-250 Black, 52"/>
    <n v="4"/>
    <n v="1555"/>
    <n v="2443"/>
    <n v="2282"/>
    <n v="6220"/>
    <n v="8502"/>
    <n v="9772"/>
    <n v="1270"/>
    <n v="12.996316004911993"/>
  </r>
  <r>
    <x v="1074"/>
    <n v="24"/>
    <s v="September"/>
    <x v="4"/>
    <n v="28"/>
    <x v="1"/>
    <x v="1"/>
    <x v="0"/>
    <s v="New South Wales"/>
    <s v="Bikes"/>
    <s v="Road Bikes"/>
    <s v="Road-250 Black, 52"/>
    <n v="2"/>
    <n v="1555"/>
    <n v="2443"/>
    <n v="1141"/>
    <n v="3110"/>
    <n v="4251"/>
    <n v="4886"/>
    <n v="635"/>
    <n v="12.996316004911993"/>
  </r>
  <r>
    <x v="1075"/>
    <n v="24"/>
    <s v="September"/>
    <x v="5"/>
    <n v="28"/>
    <x v="1"/>
    <x v="1"/>
    <x v="0"/>
    <s v="New South Wales"/>
    <s v="Bikes"/>
    <s v="Road Bikes"/>
    <s v="Road-250 Black, 52"/>
    <n v="3"/>
    <n v="1555"/>
    <n v="2443"/>
    <n v="1711"/>
    <n v="4665"/>
    <n v="6376"/>
    <n v="7329"/>
    <n v="953"/>
    <n v="13.003138218037931"/>
  </r>
  <r>
    <x v="1504"/>
    <n v="25"/>
    <s v="September"/>
    <x v="4"/>
    <n v="28"/>
    <x v="1"/>
    <x v="1"/>
    <x v="0"/>
    <s v="New South Wales"/>
    <s v="Bikes"/>
    <s v="Road Bikes"/>
    <s v="Road-250 Black, 52"/>
    <n v="2"/>
    <n v="1555"/>
    <n v="2443"/>
    <n v="1141"/>
    <n v="3110"/>
    <n v="4251"/>
    <n v="4886"/>
    <n v="635"/>
    <n v="12.996316004911993"/>
  </r>
  <r>
    <x v="1505"/>
    <n v="25"/>
    <s v="September"/>
    <x v="5"/>
    <n v="28"/>
    <x v="1"/>
    <x v="1"/>
    <x v="0"/>
    <s v="New South Wales"/>
    <s v="Bikes"/>
    <s v="Road Bikes"/>
    <s v="Road-250 Black, 52"/>
    <n v="4"/>
    <n v="1555"/>
    <n v="2443"/>
    <n v="2282"/>
    <n v="6220"/>
    <n v="8502"/>
    <n v="9772"/>
    <n v="1270"/>
    <n v="12.996316004911993"/>
  </r>
  <r>
    <x v="1634"/>
    <n v="1"/>
    <s v="December"/>
    <x v="4"/>
    <n v="28"/>
    <x v="1"/>
    <x v="1"/>
    <x v="0"/>
    <s v="New South Wales"/>
    <s v="Bikes"/>
    <s v="Road Bikes"/>
    <s v="Road-250 Black, 52"/>
    <n v="2"/>
    <n v="1555"/>
    <n v="2443"/>
    <n v="1141"/>
    <n v="3110"/>
    <n v="4251"/>
    <n v="4886"/>
    <n v="635"/>
    <n v="12.996316004911993"/>
  </r>
  <r>
    <x v="1635"/>
    <n v="1"/>
    <s v="December"/>
    <x v="5"/>
    <n v="28"/>
    <x v="1"/>
    <x v="1"/>
    <x v="0"/>
    <s v="New South Wales"/>
    <s v="Bikes"/>
    <s v="Road Bikes"/>
    <s v="Road-250 Black, 52"/>
    <n v="1"/>
    <n v="1555"/>
    <n v="2443"/>
    <n v="570"/>
    <n v="1555"/>
    <n v="2125"/>
    <n v="2443"/>
    <n v="318"/>
    <n v="13.016782644289808"/>
  </r>
  <r>
    <x v="1536"/>
    <n v="3"/>
    <s v="December"/>
    <x v="4"/>
    <n v="28"/>
    <x v="1"/>
    <x v="1"/>
    <x v="0"/>
    <s v="New South Wales"/>
    <s v="Bikes"/>
    <s v="Road Bikes"/>
    <s v="Road-250 Black, 52"/>
    <n v="2"/>
    <n v="1555"/>
    <n v="2443"/>
    <n v="1141"/>
    <n v="3110"/>
    <n v="4251"/>
    <n v="4886"/>
    <n v="635"/>
    <n v="12.996316004911993"/>
  </r>
  <r>
    <x v="1537"/>
    <n v="3"/>
    <s v="December"/>
    <x v="5"/>
    <n v="28"/>
    <x v="1"/>
    <x v="1"/>
    <x v="0"/>
    <s v="New South Wales"/>
    <s v="Bikes"/>
    <s v="Road Bikes"/>
    <s v="Road-250 Black, 52"/>
    <n v="1"/>
    <n v="1555"/>
    <n v="2443"/>
    <n v="570"/>
    <n v="1555"/>
    <n v="2125"/>
    <n v="2443"/>
    <n v="318"/>
    <n v="13.016782644289808"/>
  </r>
  <r>
    <x v="1728"/>
    <n v="15"/>
    <s v="December"/>
    <x v="4"/>
    <n v="28"/>
    <x v="1"/>
    <x v="1"/>
    <x v="0"/>
    <s v="New South Wales"/>
    <s v="Bikes"/>
    <s v="Road Bikes"/>
    <s v="Road-250 Black, 52"/>
    <n v="2"/>
    <n v="1555"/>
    <n v="2443"/>
    <n v="1141"/>
    <n v="3110"/>
    <n v="4251"/>
    <n v="4886"/>
    <n v="635"/>
    <n v="12.996316004911993"/>
  </r>
  <r>
    <x v="1729"/>
    <n v="15"/>
    <s v="December"/>
    <x v="5"/>
    <n v="28"/>
    <x v="1"/>
    <x v="1"/>
    <x v="0"/>
    <s v="New South Wales"/>
    <s v="Bikes"/>
    <s v="Road Bikes"/>
    <s v="Road-250 Black, 52"/>
    <n v="4"/>
    <n v="1555"/>
    <n v="2443"/>
    <n v="2282"/>
    <n v="6220"/>
    <n v="8502"/>
    <n v="9772"/>
    <n v="1270"/>
    <n v="12.996316004911993"/>
  </r>
  <r>
    <x v="1306"/>
    <n v="13"/>
    <s v="January"/>
    <x v="2"/>
    <n v="28"/>
    <x v="1"/>
    <x v="1"/>
    <x v="0"/>
    <s v="New South Wales"/>
    <s v="Bikes"/>
    <s v="Road Bikes"/>
    <s v="Road-250 Black, 52"/>
    <n v="1"/>
    <n v="1555"/>
    <n v="2443"/>
    <n v="570"/>
    <n v="1555"/>
    <n v="2125"/>
    <n v="2443"/>
    <n v="318"/>
    <n v="13.016782644289808"/>
  </r>
  <r>
    <x v="1307"/>
    <n v="13"/>
    <s v="January"/>
    <x v="3"/>
    <n v="28"/>
    <x v="1"/>
    <x v="1"/>
    <x v="0"/>
    <s v="New South Wales"/>
    <s v="Bikes"/>
    <s v="Road Bikes"/>
    <s v="Road-250 Black, 52"/>
    <n v="1"/>
    <n v="1555"/>
    <n v="2443"/>
    <n v="570"/>
    <n v="1555"/>
    <n v="2125"/>
    <n v="2443"/>
    <n v="318"/>
    <n v="13.016782644289808"/>
  </r>
  <r>
    <x v="1730"/>
    <n v="24"/>
    <s v="January"/>
    <x v="2"/>
    <n v="28"/>
    <x v="1"/>
    <x v="1"/>
    <x v="0"/>
    <s v="New South Wales"/>
    <s v="Bikes"/>
    <s v="Road Bikes"/>
    <s v="Road-250 Black, 52"/>
    <n v="1"/>
    <n v="1555"/>
    <n v="2443"/>
    <n v="570"/>
    <n v="1555"/>
    <n v="2125"/>
    <n v="2443"/>
    <n v="318"/>
    <n v="13.016782644289808"/>
  </r>
  <r>
    <x v="1731"/>
    <n v="24"/>
    <s v="January"/>
    <x v="3"/>
    <n v="28"/>
    <x v="1"/>
    <x v="1"/>
    <x v="0"/>
    <s v="New South Wales"/>
    <s v="Bikes"/>
    <s v="Road Bikes"/>
    <s v="Road-250 Black, 52"/>
    <n v="1"/>
    <n v="1555"/>
    <n v="2443"/>
    <n v="570"/>
    <n v="1555"/>
    <n v="2125"/>
    <n v="2443"/>
    <n v="318"/>
    <n v="13.016782644289808"/>
  </r>
  <r>
    <x v="1732"/>
    <n v="1"/>
    <s v="April"/>
    <x v="2"/>
    <n v="28"/>
    <x v="1"/>
    <x v="1"/>
    <x v="0"/>
    <s v="New South Wales"/>
    <s v="Bikes"/>
    <s v="Road Bikes"/>
    <s v="Road-250 Black, 52"/>
    <n v="1"/>
    <n v="1555"/>
    <n v="2443"/>
    <n v="570"/>
    <n v="1555"/>
    <n v="2125"/>
    <n v="2443"/>
    <n v="318"/>
    <n v="13.016782644289808"/>
  </r>
  <r>
    <x v="1733"/>
    <n v="1"/>
    <s v="April"/>
    <x v="3"/>
    <n v="28"/>
    <x v="1"/>
    <x v="1"/>
    <x v="0"/>
    <s v="New South Wales"/>
    <s v="Bikes"/>
    <s v="Road Bikes"/>
    <s v="Road-250 Black, 52"/>
    <n v="1"/>
    <n v="1555"/>
    <n v="2443"/>
    <n v="570"/>
    <n v="1555"/>
    <n v="2125"/>
    <n v="2443"/>
    <n v="318"/>
    <n v="13.016782644289808"/>
  </r>
  <r>
    <x v="1286"/>
    <n v="5"/>
    <s v="April"/>
    <x v="2"/>
    <n v="28"/>
    <x v="1"/>
    <x v="1"/>
    <x v="0"/>
    <s v="New South Wales"/>
    <s v="Bikes"/>
    <s v="Road Bikes"/>
    <s v="Road-250 Black, 52"/>
    <n v="1"/>
    <n v="1555"/>
    <n v="2443"/>
    <n v="570"/>
    <n v="1555"/>
    <n v="2125"/>
    <n v="2443"/>
    <n v="318"/>
    <n v="13.016782644289808"/>
  </r>
  <r>
    <x v="1287"/>
    <n v="5"/>
    <s v="April"/>
    <x v="3"/>
    <n v="28"/>
    <x v="1"/>
    <x v="1"/>
    <x v="0"/>
    <s v="New South Wales"/>
    <s v="Bikes"/>
    <s v="Road Bikes"/>
    <s v="Road-250 Black, 52"/>
    <n v="1"/>
    <n v="1555"/>
    <n v="2443"/>
    <n v="570"/>
    <n v="1555"/>
    <n v="2125"/>
    <n v="2443"/>
    <n v="318"/>
    <n v="13.016782644289808"/>
  </r>
  <r>
    <x v="622"/>
    <n v="1"/>
    <s v="July"/>
    <x v="2"/>
    <n v="28"/>
    <x v="1"/>
    <x v="1"/>
    <x v="0"/>
    <s v="New South Wales"/>
    <s v="Bikes"/>
    <s v="Road Bikes"/>
    <s v="Road-250 Black, 52"/>
    <n v="1"/>
    <n v="1555"/>
    <n v="2443"/>
    <n v="570"/>
    <n v="1555"/>
    <n v="2125"/>
    <n v="2443"/>
    <n v="318"/>
    <n v="13.016782644289808"/>
  </r>
  <r>
    <x v="623"/>
    <n v="1"/>
    <s v="July"/>
    <x v="3"/>
    <n v="28"/>
    <x v="1"/>
    <x v="1"/>
    <x v="0"/>
    <s v="New South Wales"/>
    <s v="Bikes"/>
    <s v="Road Bikes"/>
    <s v="Road-250 Black, 52"/>
    <n v="1"/>
    <n v="1555"/>
    <n v="2443"/>
    <n v="570"/>
    <n v="1555"/>
    <n v="2125"/>
    <n v="2443"/>
    <n v="318"/>
    <n v="13.016782644289808"/>
  </r>
  <r>
    <x v="552"/>
    <n v="23"/>
    <s v="July"/>
    <x v="2"/>
    <n v="28"/>
    <x v="1"/>
    <x v="1"/>
    <x v="0"/>
    <s v="New South Wales"/>
    <s v="Bikes"/>
    <s v="Road Bikes"/>
    <s v="Road-250 Black, 52"/>
    <n v="1"/>
    <n v="1555"/>
    <n v="2443"/>
    <n v="570"/>
    <n v="1555"/>
    <n v="2125"/>
    <n v="2443"/>
    <n v="318"/>
    <n v="13.016782644289808"/>
  </r>
  <r>
    <x v="553"/>
    <n v="23"/>
    <s v="July"/>
    <x v="3"/>
    <n v="28"/>
    <x v="1"/>
    <x v="1"/>
    <x v="0"/>
    <s v="New South Wales"/>
    <s v="Bikes"/>
    <s v="Road Bikes"/>
    <s v="Road-250 Black, 52"/>
    <n v="1"/>
    <n v="1555"/>
    <n v="2443"/>
    <n v="570"/>
    <n v="1555"/>
    <n v="2125"/>
    <n v="2443"/>
    <n v="318"/>
    <n v="13.016782644289808"/>
  </r>
  <r>
    <x v="228"/>
    <n v="29"/>
    <s v="July"/>
    <x v="2"/>
    <n v="28"/>
    <x v="1"/>
    <x v="1"/>
    <x v="0"/>
    <s v="New South Wales"/>
    <s v="Bikes"/>
    <s v="Road Bikes"/>
    <s v="Road-250 Black, 52"/>
    <n v="1"/>
    <n v="1555"/>
    <n v="2443"/>
    <n v="570"/>
    <n v="1555"/>
    <n v="2125"/>
    <n v="2443"/>
    <n v="318"/>
    <n v="13.016782644289808"/>
  </r>
  <r>
    <x v="229"/>
    <n v="29"/>
    <s v="July"/>
    <x v="3"/>
    <n v="28"/>
    <x v="1"/>
    <x v="1"/>
    <x v="0"/>
    <s v="New South Wales"/>
    <s v="Bikes"/>
    <s v="Road Bikes"/>
    <s v="Road-250 Black, 52"/>
    <n v="1"/>
    <n v="1555"/>
    <n v="2443"/>
    <n v="570"/>
    <n v="1555"/>
    <n v="2125"/>
    <n v="2443"/>
    <n v="318"/>
    <n v="13.016782644289808"/>
  </r>
  <r>
    <x v="446"/>
    <n v="22"/>
    <s v="September"/>
    <x v="2"/>
    <n v="28"/>
    <x v="1"/>
    <x v="1"/>
    <x v="0"/>
    <s v="New South Wales"/>
    <s v="Bikes"/>
    <s v="Road Bikes"/>
    <s v="Road-250 Black, 52"/>
    <n v="1"/>
    <n v="1555"/>
    <n v="2443"/>
    <n v="570"/>
    <n v="1555"/>
    <n v="2125"/>
    <n v="2443"/>
    <n v="318"/>
    <n v="13.016782644289808"/>
  </r>
  <r>
    <x v="447"/>
    <n v="22"/>
    <s v="September"/>
    <x v="3"/>
    <n v="28"/>
    <x v="1"/>
    <x v="1"/>
    <x v="0"/>
    <s v="New South Wales"/>
    <s v="Bikes"/>
    <s v="Road Bikes"/>
    <s v="Road-250 Black, 52"/>
    <n v="1"/>
    <n v="1555"/>
    <n v="2443"/>
    <n v="570"/>
    <n v="1555"/>
    <n v="2125"/>
    <n v="2443"/>
    <n v="318"/>
    <n v="13.016782644289808"/>
  </r>
  <r>
    <x v="214"/>
    <n v="28"/>
    <s v="October"/>
    <x v="2"/>
    <n v="28"/>
    <x v="1"/>
    <x v="1"/>
    <x v="0"/>
    <s v="New South Wales"/>
    <s v="Bikes"/>
    <s v="Road Bikes"/>
    <s v="Road-250 Black, 52"/>
    <n v="1"/>
    <n v="1555"/>
    <n v="2443"/>
    <n v="570"/>
    <n v="1555"/>
    <n v="2125"/>
    <n v="2443"/>
    <n v="318"/>
    <n v="13.016782644289808"/>
  </r>
  <r>
    <x v="215"/>
    <n v="28"/>
    <s v="October"/>
    <x v="3"/>
    <n v="28"/>
    <x v="1"/>
    <x v="1"/>
    <x v="0"/>
    <s v="New South Wales"/>
    <s v="Bikes"/>
    <s v="Road Bikes"/>
    <s v="Road-250 Black, 52"/>
    <n v="1"/>
    <n v="1555"/>
    <n v="2443"/>
    <n v="570"/>
    <n v="1555"/>
    <n v="2125"/>
    <n v="2443"/>
    <n v="318"/>
    <n v="13.016782644289808"/>
  </r>
  <r>
    <x v="48"/>
    <n v="8"/>
    <s v="December"/>
    <x v="2"/>
    <n v="28"/>
    <x v="1"/>
    <x v="1"/>
    <x v="0"/>
    <s v="New South Wales"/>
    <s v="Bikes"/>
    <s v="Road Bikes"/>
    <s v="Road-250 Black, 48"/>
    <n v="1"/>
    <n v="1555"/>
    <n v="2443"/>
    <n v="570"/>
    <n v="1555"/>
    <n v="2125"/>
    <n v="2443"/>
    <n v="318"/>
    <n v="13.016782644289808"/>
  </r>
  <r>
    <x v="49"/>
    <n v="8"/>
    <s v="December"/>
    <x v="3"/>
    <n v="28"/>
    <x v="1"/>
    <x v="1"/>
    <x v="0"/>
    <s v="New South Wales"/>
    <s v="Bikes"/>
    <s v="Road Bikes"/>
    <s v="Road-250 Black, 48"/>
    <n v="1"/>
    <n v="1555"/>
    <n v="2443"/>
    <n v="570"/>
    <n v="1555"/>
    <n v="2125"/>
    <n v="2443"/>
    <n v="318"/>
    <n v="13.016782644289808"/>
  </r>
  <r>
    <x v="474"/>
    <n v="18"/>
    <s v="December"/>
    <x v="2"/>
    <n v="28"/>
    <x v="1"/>
    <x v="1"/>
    <x v="0"/>
    <s v="New South Wales"/>
    <s v="Bikes"/>
    <s v="Road Bikes"/>
    <s v="Road-250 Black, 48"/>
    <n v="1"/>
    <n v="1555"/>
    <n v="2443"/>
    <n v="570"/>
    <n v="1555"/>
    <n v="2125"/>
    <n v="2443"/>
    <n v="318"/>
    <n v="13.016782644289808"/>
  </r>
  <r>
    <x v="475"/>
    <n v="18"/>
    <s v="December"/>
    <x v="3"/>
    <n v="28"/>
    <x v="1"/>
    <x v="1"/>
    <x v="0"/>
    <s v="New South Wales"/>
    <s v="Bikes"/>
    <s v="Road Bikes"/>
    <s v="Road-250 Black, 48"/>
    <n v="1"/>
    <n v="1555"/>
    <n v="2443"/>
    <n v="570"/>
    <n v="1555"/>
    <n v="2125"/>
    <n v="2443"/>
    <n v="318"/>
    <n v="13.016782644289808"/>
  </r>
  <r>
    <x v="580"/>
    <n v="20"/>
    <s v="December"/>
    <x v="2"/>
    <n v="28"/>
    <x v="1"/>
    <x v="1"/>
    <x v="0"/>
    <s v="New South Wales"/>
    <s v="Bikes"/>
    <s v="Road Bikes"/>
    <s v="Road-250 Black, 48"/>
    <n v="1"/>
    <n v="1555"/>
    <n v="2443"/>
    <n v="570"/>
    <n v="1555"/>
    <n v="2125"/>
    <n v="2443"/>
    <n v="318"/>
    <n v="13.016782644289808"/>
  </r>
  <r>
    <x v="581"/>
    <n v="20"/>
    <s v="December"/>
    <x v="3"/>
    <n v="28"/>
    <x v="1"/>
    <x v="1"/>
    <x v="0"/>
    <s v="New South Wales"/>
    <s v="Bikes"/>
    <s v="Road Bikes"/>
    <s v="Road-250 Black, 48"/>
    <n v="1"/>
    <n v="1555"/>
    <n v="2443"/>
    <n v="570"/>
    <n v="1555"/>
    <n v="2125"/>
    <n v="2443"/>
    <n v="318"/>
    <n v="13.016782644289808"/>
  </r>
  <r>
    <x v="872"/>
    <n v="8"/>
    <s v="January"/>
    <x v="4"/>
    <n v="34"/>
    <x v="1"/>
    <x v="0"/>
    <x v="0"/>
    <s v="New South Wales"/>
    <s v="Bikes"/>
    <s v="Road Bikes"/>
    <s v="Road-350-W Yellow, 48"/>
    <n v="2"/>
    <n v="1083"/>
    <n v="1701"/>
    <n v="794"/>
    <n v="2166"/>
    <n v="2960"/>
    <n v="3402"/>
    <n v="442"/>
    <n v="12.992357436801882"/>
  </r>
  <r>
    <x v="873"/>
    <n v="8"/>
    <s v="January"/>
    <x v="5"/>
    <n v="34"/>
    <x v="1"/>
    <x v="0"/>
    <x v="0"/>
    <s v="New South Wales"/>
    <s v="Bikes"/>
    <s v="Road Bikes"/>
    <s v="Road-350-W Yellow, 48"/>
    <n v="1"/>
    <n v="1083"/>
    <n v="1701"/>
    <n v="397"/>
    <n v="1083"/>
    <n v="1480"/>
    <n v="1701"/>
    <n v="221"/>
    <n v="12.992357436801882"/>
  </r>
  <r>
    <x v="848"/>
    <n v="15"/>
    <s v="January"/>
    <x v="4"/>
    <n v="34"/>
    <x v="1"/>
    <x v="0"/>
    <x v="0"/>
    <s v="New South Wales"/>
    <s v="Bikes"/>
    <s v="Road Bikes"/>
    <s v="Road-350-W Yellow, 48"/>
    <n v="2"/>
    <n v="1083"/>
    <n v="1701"/>
    <n v="794"/>
    <n v="2166"/>
    <n v="2960"/>
    <n v="3402"/>
    <n v="442"/>
    <n v="12.992357436801882"/>
  </r>
  <r>
    <x v="849"/>
    <n v="15"/>
    <s v="January"/>
    <x v="5"/>
    <n v="34"/>
    <x v="1"/>
    <x v="0"/>
    <x v="0"/>
    <s v="New South Wales"/>
    <s v="Bikes"/>
    <s v="Road Bikes"/>
    <s v="Road-350-W Yellow, 48"/>
    <n v="1"/>
    <n v="1083"/>
    <n v="1701"/>
    <n v="397"/>
    <n v="1083"/>
    <n v="1480"/>
    <n v="1701"/>
    <n v="221"/>
    <n v="12.992357436801882"/>
  </r>
  <r>
    <x v="886"/>
    <n v="5"/>
    <s v="February"/>
    <x v="4"/>
    <n v="34"/>
    <x v="1"/>
    <x v="0"/>
    <x v="0"/>
    <s v="New South Wales"/>
    <s v="Bikes"/>
    <s v="Road Bikes"/>
    <s v="Road-350-W Yellow, 48"/>
    <n v="2"/>
    <n v="1083"/>
    <n v="1701"/>
    <n v="794"/>
    <n v="2166"/>
    <n v="2960"/>
    <n v="3402"/>
    <n v="442"/>
    <n v="12.992357436801882"/>
  </r>
  <r>
    <x v="887"/>
    <n v="5"/>
    <s v="February"/>
    <x v="5"/>
    <n v="34"/>
    <x v="1"/>
    <x v="0"/>
    <x v="0"/>
    <s v="New South Wales"/>
    <s v="Bikes"/>
    <s v="Road Bikes"/>
    <s v="Road-350-W Yellow, 48"/>
    <n v="4"/>
    <n v="1083"/>
    <n v="1701"/>
    <n v="1587"/>
    <n v="4332"/>
    <n v="5919"/>
    <n v="6804"/>
    <n v="885"/>
    <n v="13.00705467372134"/>
  </r>
  <r>
    <x v="1634"/>
    <n v="1"/>
    <s v="December"/>
    <x v="4"/>
    <n v="34"/>
    <x v="1"/>
    <x v="0"/>
    <x v="0"/>
    <s v="New South Wales"/>
    <s v="Bikes"/>
    <s v="Road Bikes"/>
    <s v="Road-350-W Yellow, 48"/>
    <n v="2"/>
    <n v="1083"/>
    <n v="1701"/>
    <n v="794"/>
    <n v="2166"/>
    <n v="2960"/>
    <n v="3402"/>
    <n v="442"/>
    <n v="12.992357436801882"/>
  </r>
  <r>
    <x v="1635"/>
    <n v="1"/>
    <s v="December"/>
    <x v="5"/>
    <n v="34"/>
    <x v="1"/>
    <x v="0"/>
    <x v="0"/>
    <s v="New South Wales"/>
    <s v="Bikes"/>
    <s v="Road Bikes"/>
    <s v="Road-350-W Yellow, 48"/>
    <n v="1"/>
    <n v="1083"/>
    <n v="1701"/>
    <n v="397"/>
    <n v="1083"/>
    <n v="1480"/>
    <n v="1701"/>
    <n v="221"/>
    <n v="12.992357436801882"/>
  </r>
  <r>
    <x v="736"/>
    <n v="20"/>
    <s v="September"/>
    <x v="2"/>
    <n v="34"/>
    <x v="1"/>
    <x v="0"/>
    <x v="0"/>
    <s v="New South Wales"/>
    <s v="Bikes"/>
    <s v="Road Bikes"/>
    <s v="Road-350-W Yellow, 48"/>
    <n v="1"/>
    <n v="1083"/>
    <n v="1701"/>
    <n v="397"/>
    <n v="1083"/>
    <n v="1480"/>
    <n v="1701"/>
    <n v="221"/>
    <n v="12.992357436801882"/>
  </r>
  <r>
    <x v="737"/>
    <n v="20"/>
    <s v="September"/>
    <x v="3"/>
    <n v="34"/>
    <x v="1"/>
    <x v="0"/>
    <x v="0"/>
    <s v="New South Wales"/>
    <s v="Bikes"/>
    <s v="Road Bikes"/>
    <s v="Road-350-W Yellow, 48"/>
    <n v="1"/>
    <n v="1083"/>
    <n v="1701"/>
    <n v="397"/>
    <n v="1083"/>
    <n v="1480"/>
    <n v="1701"/>
    <n v="221"/>
    <n v="12.992357436801882"/>
  </r>
  <r>
    <x v="534"/>
    <n v="29"/>
    <s v="September"/>
    <x v="2"/>
    <n v="34"/>
    <x v="1"/>
    <x v="0"/>
    <x v="0"/>
    <s v="New South Wales"/>
    <s v="Bikes"/>
    <s v="Road Bikes"/>
    <s v="Road-350-W Yellow, 48"/>
    <n v="1"/>
    <n v="1083"/>
    <n v="1701"/>
    <n v="397"/>
    <n v="1083"/>
    <n v="1480"/>
    <n v="1701"/>
    <n v="221"/>
    <n v="12.992357436801882"/>
  </r>
  <r>
    <x v="535"/>
    <n v="29"/>
    <s v="September"/>
    <x v="3"/>
    <n v="34"/>
    <x v="1"/>
    <x v="0"/>
    <x v="0"/>
    <s v="New South Wales"/>
    <s v="Bikes"/>
    <s v="Road Bikes"/>
    <s v="Road-350-W Yellow, 48"/>
    <n v="1"/>
    <n v="1083"/>
    <n v="1701"/>
    <n v="397"/>
    <n v="1083"/>
    <n v="1480"/>
    <n v="1701"/>
    <n v="221"/>
    <n v="12.992357436801882"/>
  </r>
  <r>
    <x v="16"/>
    <n v="27"/>
    <s v="October"/>
    <x v="2"/>
    <n v="34"/>
    <x v="1"/>
    <x v="0"/>
    <x v="0"/>
    <s v="New South Wales"/>
    <s v="Bikes"/>
    <s v="Road Bikes"/>
    <s v="Road-350-W Yellow, 48"/>
    <n v="1"/>
    <n v="1083"/>
    <n v="1701"/>
    <n v="397"/>
    <n v="1083"/>
    <n v="1480"/>
    <n v="1701"/>
    <n v="221"/>
    <n v="12.992357436801882"/>
  </r>
  <r>
    <x v="17"/>
    <n v="27"/>
    <s v="October"/>
    <x v="3"/>
    <n v="34"/>
    <x v="1"/>
    <x v="0"/>
    <x v="0"/>
    <s v="New South Wales"/>
    <s v="Bikes"/>
    <s v="Road Bikes"/>
    <s v="Road-350-W Yellow, 48"/>
    <n v="1"/>
    <n v="1083"/>
    <n v="1701"/>
    <n v="397"/>
    <n v="1083"/>
    <n v="1480"/>
    <n v="1701"/>
    <n v="221"/>
    <n v="12.992357436801882"/>
  </r>
  <r>
    <x v="680"/>
    <n v="20"/>
    <s v="June"/>
    <x v="0"/>
    <n v="34"/>
    <x v="1"/>
    <x v="0"/>
    <x v="0"/>
    <s v="New South Wales"/>
    <s v="Bikes"/>
    <s v="Road Bikes"/>
    <s v="Road-250 Black, 58"/>
    <n v="1"/>
    <n v="1555"/>
    <n v="2443"/>
    <n v="570"/>
    <n v="1555"/>
    <n v="2125"/>
    <n v="2443"/>
    <n v="318"/>
    <n v="13.016782644289808"/>
  </r>
  <r>
    <x v="681"/>
    <n v="20"/>
    <s v="June"/>
    <x v="1"/>
    <n v="34"/>
    <x v="1"/>
    <x v="0"/>
    <x v="0"/>
    <s v="New South Wales"/>
    <s v="Bikes"/>
    <s v="Road Bikes"/>
    <s v="Road-250 Black, 58"/>
    <n v="1"/>
    <n v="1555"/>
    <n v="2443"/>
    <n v="570"/>
    <n v="1555"/>
    <n v="2125"/>
    <n v="2443"/>
    <n v="318"/>
    <n v="13.016782644289808"/>
  </r>
  <r>
    <x v="920"/>
    <n v="13"/>
    <s v="December"/>
    <x v="4"/>
    <n v="69"/>
    <x v="3"/>
    <x v="0"/>
    <x v="0"/>
    <s v="Queensland"/>
    <s v="Bikes"/>
    <s v="Road Bikes"/>
    <s v="Road-250 Red, 58"/>
    <n v="2"/>
    <n v="1555"/>
    <n v="2443"/>
    <n v="994"/>
    <n v="3110"/>
    <n v="4104"/>
    <n v="4886"/>
    <n v="782"/>
    <n v="16.004911993450676"/>
  </r>
  <r>
    <x v="921"/>
    <n v="13"/>
    <s v="December"/>
    <x v="5"/>
    <n v="69"/>
    <x v="3"/>
    <x v="0"/>
    <x v="0"/>
    <s v="Queensland"/>
    <s v="Bikes"/>
    <s v="Road Bikes"/>
    <s v="Road-250 Red, 58"/>
    <n v="1"/>
    <n v="1555"/>
    <n v="2443"/>
    <n v="497"/>
    <n v="1555"/>
    <n v="2052"/>
    <n v="2443"/>
    <n v="391"/>
    <n v="16.004911993450676"/>
  </r>
  <r>
    <x v="552"/>
    <n v="23"/>
    <s v="July"/>
    <x v="2"/>
    <n v="69"/>
    <x v="3"/>
    <x v="0"/>
    <x v="0"/>
    <s v="Queensland"/>
    <s v="Bikes"/>
    <s v="Road Bikes"/>
    <s v="Road-250 Red, 58"/>
    <n v="1"/>
    <n v="1555"/>
    <n v="2443"/>
    <n v="497"/>
    <n v="1555"/>
    <n v="2052"/>
    <n v="2443"/>
    <n v="391"/>
    <n v="16.004911993450676"/>
  </r>
  <r>
    <x v="553"/>
    <n v="23"/>
    <s v="July"/>
    <x v="3"/>
    <n v="69"/>
    <x v="3"/>
    <x v="0"/>
    <x v="0"/>
    <s v="Queensland"/>
    <s v="Bikes"/>
    <s v="Road Bikes"/>
    <s v="Road-250 Red, 58"/>
    <n v="2"/>
    <n v="1555"/>
    <n v="2443"/>
    <n v="994"/>
    <n v="3110"/>
    <n v="4104"/>
    <n v="4886"/>
    <n v="782"/>
    <n v="16.004911993450676"/>
  </r>
  <r>
    <x v="956"/>
    <n v="16"/>
    <s v="May"/>
    <x v="4"/>
    <n v="35"/>
    <x v="0"/>
    <x v="1"/>
    <x v="0"/>
    <s v="Queensland"/>
    <s v="Bikes"/>
    <s v="Road Bikes"/>
    <s v="Road-350-W Yellow, 44"/>
    <n v="2"/>
    <n v="1083"/>
    <n v="1701"/>
    <n v="692"/>
    <n v="2166"/>
    <n v="2858"/>
    <n v="3402"/>
    <n v="544"/>
    <n v="15.990593768371546"/>
  </r>
  <r>
    <x v="957"/>
    <n v="16"/>
    <s v="May"/>
    <x v="5"/>
    <n v="35"/>
    <x v="0"/>
    <x v="1"/>
    <x v="0"/>
    <s v="Queensland"/>
    <s v="Bikes"/>
    <s v="Road Bikes"/>
    <s v="Road-350-W Yellow, 44"/>
    <n v="1"/>
    <n v="1083"/>
    <n v="1701"/>
    <n v="346"/>
    <n v="1083"/>
    <n v="1429"/>
    <n v="1701"/>
    <n v="272"/>
    <n v="15.990593768371546"/>
  </r>
  <r>
    <x v="1546"/>
    <n v="10"/>
    <s v="September"/>
    <x v="4"/>
    <n v="35"/>
    <x v="0"/>
    <x v="1"/>
    <x v="0"/>
    <s v="Queensland"/>
    <s v="Bikes"/>
    <s v="Road Bikes"/>
    <s v="Road-350-W Yellow, 44"/>
    <n v="2"/>
    <n v="1083"/>
    <n v="1701"/>
    <n v="692"/>
    <n v="2166"/>
    <n v="2858"/>
    <n v="3402"/>
    <n v="544"/>
    <n v="15.990593768371546"/>
  </r>
  <r>
    <x v="1547"/>
    <n v="10"/>
    <s v="September"/>
    <x v="5"/>
    <n v="35"/>
    <x v="0"/>
    <x v="1"/>
    <x v="0"/>
    <s v="Queensland"/>
    <s v="Bikes"/>
    <s v="Road Bikes"/>
    <s v="Road-350-W Yellow, 44"/>
    <n v="1"/>
    <n v="1083"/>
    <n v="1701"/>
    <n v="346"/>
    <n v="1083"/>
    <n v="1429"/>
    <n v="1701"/>
    <n v="272"/>
    <n v="15.990593768371546"/>
  </r>
  <r>
    <x v="794"/>
    <n v="20"/>
    <s v="December"/>
    <x v="4"/>
    <n v="35"/>
    <x v="0"/>
    <x v="1"/>
    <x v="0"/>
    <s v="Queensland"/>
    <s v="Bikes"/>
    <s v="Road Bikes"/>
    <s v="Road-350-W Yellow, 44"/>
    <n v="2"/>
    <n v="1083"/>
    <n v="1701"/>
    <n v="692"/>
    <n v="2166"/>
    <n v="2858"/>
    <n v="3402"/>
    <n v="544"/>
    <n v="15.990593768371546"/>
  </r>
  <r>
    <x v="795"/>
    <n v="20"/>
    <s v="December"/>
    <x v="5"/>
    <n v="35"/>
    <x v="0"/>
    <x v="1"/>
    <x v="0"/>
    <s v="Queensland"/>
    <s v="Bikes"/>
    <s v="Road Bikes"/>
    <s v="Road-350-W Yellow, 44"/>
    <n v="1"/>
    <n v="1083"/>
    <n v="1701"/>
    <n v="346"/>
    <n v="1083"/>
    <n v="1429"/>
    <n v="1701"/>
    <n v="272"/>
    <n v="15.990593768371546"/>
  </r>
  <r>
    <x v="1336"/>
    <n v="18"/>
    <s v="March"/>
    <x v="2"/>
    <n v="35"/>
    <x v="0"/>
    <x v="1"/>
    <x v="0"/>
    <s v="Queensland"/>
    <s v="Bikes"/>
    <s v="Road Bikes"/>
    <s v="Road-350-W Yellow, 44"/>
    <n v="1"/>
    <n v="1083"/>
    <n v="1701"/>
    <n v="346"/>
    <n v="1083"/>
    <n v="1429"/>
    <n v="1701"/>
    <n v="272"/>
    <n v="15.990593768371546"/>
  </r>
  <r>
    <x v="1337"/>
    <n v="18"/>
    <s v="March"/>
    <x v="3"/>
    <n v="35"/>
    <x v="0"/>
    <x v="1"/>
    <x v="0"/>
    <s v="Queensland"/>
    <s v="Bikes"/>
    <s v="Road Bikes"/>
    <s v="Road-350-W Yellow, 44"/>
    <n v="1"/>
    <n v="1083"/>
    <n v="1701"/>
    <n v="346"/>
    <n v="1083"/>
    <n v="1429"/>
    <n v="1701"/>
    <n v="272"/>
    <n v="15.990593768371546"/>
  </r>
  <r>
    <x v="1322"/>
    <n v="23"/>
    <s v="May"/>
    <x v="2"/>
    <n v="35"/>
    <x v="0"/>
    <x v="1"/>
    <x v="0"/>
    <s v="Queensland"/>
    <s v="Bikes"/>
    <s v="Road Bikes"/>
    <s v="Road-350-W Yellow, 44"/>
    <n v="1"/>
    <n v="1083"/>
    <n v="1701"/>
    <n v="346"/>
    <n v="1083"/>
    <n v="1429"/>
    <n v="1701"/>
    <n v="272"/>
    <n v="15.990593768371546"/>
  </r>
  <r>
    <x v="1323"/>
    <n v="23"/>
    <s v="May"/>
    <x v="3"/>
    <n v="35"/>
    <x v="0"/>
    <x v="1"/>
    <x v="0"/>
    <s v="Queensland"/>
    <s v="Bikes"/>
    <s v="Road Bikes"/>
    <s v="Road-350-W Yellow, 44"/>
    <n v="1"/>
    <n v="1083"/>
    <n v="1701"/>
    <n v="346"/>
    <n v="1083"/>
    <n v="1429"/>
    <n v="1701"/>
    <n v="272"/>
    <n v="15.990593768371546"/>
  </r>
  <r>
    <x v="522"/>
    <n v="8"/>
    <s v="August"/>
    <x v="2"/>
    <n v="35"/>
    <x v="0"/>
    <x v="1"/>
    <x v="0"/>
    <s v="Queensland"/>
    <s v="Bikes"/>
    <s v="Road Bikes"/>
    <s v="Road-350-W Yellow, 44"/>
    <n v="1"/>
    <n v="1083"/>
    <n v="1701"/>
    <n v="346"/>
    <n v="1083"/>
    <n v="1429"/>
    <n v="1701"/>
    <n v="272"/>
    <n v="15.990593768371546"/>
  </r>
  <r>
    <x v="523"/>
    <n v="8"/>
    <s v="August"/>
    <x v="3"/>
    <n v="35"/>
    <x v="0"/>
    <x v="1"/>
    <x v="0"/>
    <s v="Queensland"/>
    <s v="Bikes"/>
    <s v="Road Bikes"/>
    <s v="Road-350-W Yellow, 44"/>
    <n v="1"/>
    <n v="1083"/>
    <n v="1701"/>
    <n v="346"/>
    <n v="1083"/>
    <n v="1429"/>
    <n v="1701"/>
    <n v="272"/>
    <n v="15.990593768371546"/>
  </r>
  <r>
    <x v="708"/>
    <n v="11"/>
    <s v="December"/>
    <x v="2"/>
    <n v="35"/>
    <x v="0"/>
    <x v="1"/>
    <x v="0"/>
    <s v="Queensland"/>
    <s v="Bikes"/>
    <s v="Road Bikes"/>
    <s v="Road-350-W Yellow, 44"/>
    <n v="1"/>
    <n v="1083"/>
    <n v="1701"/>
    <n v="346"/>
    <n v="1083"/>
    <n v="1429"/>
    <n v="1701"/>
    <n v="272"/>
    <n v="15.990593768371546"/>
  </r>
  <r>
    <x v="709"/>
    <n v="11"/>
    <s v="December"/>
    <x v="3"/>
    <n v="35"/>
    <x v="0"/>
    <x v="1"/>
    <x v="0"/>
    <s v="Queensland"/>
    <s v="Bikes"/>
    <s v="Road Bikes"/>
    <s v="Road-350-W Yellow, 44"/>
    <n v="1"/>
    <n v="1083"/>
    <n v="1701"/>
    <n v="346"/>
    <n v="1083"/>
    <n v="1429"/>
    <n v="1701"/>
    <n v="272"/>
    <n v="15.990593768371546"/>
  </r>
  <r>
    <x v="24"/>
    <n v="31"/>
    <s v="January"/>
    <x v="0"/>
    <n v="35"/>
    <x v="0"/>
    <x v="1"/>
    <x v="0"/>
    <s v="Queensland"/>
    <s v="Bikes"/>
    <s v="Road Bikes"/>
    <s v="Road-250 Red, 48"/>
    <n v="1"/>
    <n v="1519"/>
    <n v="2443"/>
    <n v="533"/>
    <n v="1519"/>
    <n v="2052"/>
    <n v="2443"/>
    <n v="391"/>
    <n v="16.004911993450676"/>
  </r>
  <r>
    <x v="25"/>
    <n v="31"/>
    <s v="January"/>
    <x v="1"/>
    <n v="35"/>
    <x v="0"/>
    <x v="1"/>
    <x v="0"/>
    <s v="Queensland"/>
    <s v="Bikes"/>
    <s v="Road Bikes"/>
    <s v="Road-250 Red, 48"/>
    <n v="1"/>
    <n v="1519"/>
    <n v="2443"/>
    <n v="533"/>
    <n v="1519"/>
    <n v="2052"/>
    <n v="2443"/>
    <n v="391"/>
    <n v="16.004911993450676"/>
  </r>
  <r>
    <x v="84"/>
    <n v="4"/>
    <s v="March"/>
    <x v="0"/>
    <n v="35"/>
    <x v="0"/>
    <x v="1"/>
    <x v="0"/>
    <s v="Queensland"/>
    <s v="Bikes"/>
    <s v="Road Bikes"/>
    <s v="Road-250 Red, 48"/>
    <n v="1"/>
    <n v="1519"/>
    <n v="2443"/>
    <n v="533"/>
    <n v="1519"/>
    <n v="2052"/>
    <n v="2443"/>
    <n v="391"/>
    <n v="16.004911993450676"/>
  </r>
  <r>
    <x v="85"/>
    <n v="4"/>
    <s v="March"/>
    <x v="1"/>
    <n v="35"/>
    <x v="0"/>
    <x v="1"/>
    <x v="0"/>
    <s v="Queensland"/>
    <s v="Bikes"/>
    <s v="Road Bikes"/>
    <s v="Road-250 Red, 48"/>
    <n v="2"/>
    <n v="1519"/>
    <n v="2443"/>
    <n v="1066"/>
    <n v="3038"/>
    <n v="4104"/>
    <n v="4886"/>
    <n v="782"/>
    <n v="16.004911993450676"/>
  </r>
  <r>
    <x v="632"/>
    <n v="19"/>
    <s v="May"/>
    <x v="0"/>
    <n v="35"/>
    <x v="0"/>
    <x v="1"/>
    <x v="0"/>
    <s v="Queensland"/>
    <s v="Bikes"/>
    <s v="Road Bikes"/>
    <s v="Road-250 Red, 48"/>
    <n v="1"/>
    <n v="1519"/>
    <n v="2443"/>
    <n v="533"/>
    <n v="1519"/>
    <n v="2052"/>
    <n v="2443"/>
    <n v="391"/>
    <n v="16.004911993450676"/>
  </r>
  <r>
    <x v="633"/>
    <n v="19"/>
    <s v="May"/>
    <x v="1"/>
    <n v="35"/>
    <x v="0"/>
    <x v="1"/>
    <x v="0"/>
    <s v="Queensland"/>
    <s v="Bikes"/>
    <s v="Road Bikes"/>
    <s v="Road-250 Red, 48"/>
    <n v="1"/>
    <n v="1519"/>
    <n v="2443"/>
    <n v="533"/>
    <n v="1519"/>
    <n v="2052"/>
    <n v="2443"/>
    <n v="391"/>
    <n v="16.004911993450676"/>
  </r>
  <r>
    <x v="52"/>
    <n v="24"/>
    <s v="May"/>
    <x v="0"/>
    <n v="35"/>
    <x v="0"/>
    <x v="1"/>
    <x v="0"/>
    <s v="Queensland"/>
    <s v="Bikes"/>
    <s v="Road Bikes"/>
    <s v="Road-250 Red, 48"/>
    <n v="1"/>
    <n v="1519"/>
    <n v="2443"/>
    <n v="533"/>
    <n v="1519"/>
    <n v="2052"/>
    <n v="2443"/>
    <n v="391"/>
    <n v="16.004911993450676"/>
  </r>
  <r>
    <x v="53"/>
    <n v="24"/>
    <s v="May"/>
    <x v="1"/>
    <n v="35"/>
    <x v="0"/>
    <x v="1"/>
    <x v="0"/>
    <s v="Queensland"/>
    <s v="Bikes"/>
    <s v="Road Bikes"/>
    <s v="Road-250 Red, 48"/>
    <n v="1"/>
    <n v="1519"/>
    <n v="2443"/>
    <n v="533"/>
    <n v="1519"/>
    <n v="2052"/>
    <n v="2443"/>
    <n v="391"/>
    <n v="16.004911993450676"/>
  </r>
  <r>
    <x v="292"/>
    <n v="26"/>
    <s v="May"/>
    <x v="0"/>
    <n v="35"/>
    <x v="0"/>
    <x v="1"/>
    <x v="0"/>
    <s v="Queensland"/>
    <s v="Bikes"/>
    <s v="Road Bikes"/>
    <s v="Road-250 Red, 48"/>
    <n v="1"/>
    <n v="1519"/>
    <n v="2443"/>
    <n v="533"/>
    <n v="1519"/>
    <n v="2052"/>
    <n v="2443"/>
    <n v="391"/>
    <n v="16.004911993450676"/>
  </r>
  <r>
    <x v="293"/>
    <n v="26"/>
    <s v="May"/>
    <x v="1"/>
    <n v="35"/>
    <x v="0"/>
    <x v="1"/>
    <x v="0"/>
    <s v="Queensland"/>
    <s v="Bikes"/>
    <s v="Road Bikes"/>
    <s v="Road-250 Red, 48"/>
    <n v="3"/>
    <n v="1519"/>
    <n v="2443"/>
    <n v="1599"/>
    <n v="4557"/>
    <n v="6156"/>
    <n v="7329"/>
    <n v="1173"/>
    <n v="16.004911993450676"/>
  </r>
  <r>
    <x v="730"/>
    <n v="13"/>
    <s v="June"/>
    <x v="0"/>
    <n v="35"/>
    <x v="0"/>
    <x v="1"/>
    <x v="0"/>
    <s v="Queensland"/>
    <s v="Bikes"/>
    <s v="Road Bikes"/>
    <s v="Road-250 Red, 48"/>
    <n v="1"/>
    <n v="1519"/>
    <n v="2443"/>
    <n v="533"/>
    <n v="1519"/>
    <n v="2052"/>
    <n v="2443"/>
    <n v="391"/>
    <n v="16.004911993450676"/>
  </r>
  <r>
    <x v="731"/>
    <n v="13"/>
    <s v="June"/>
    <x v="1"/>
    <n v="35"/>
    <x v="0"/>
    <x v="1"/>
    <x v="0"/>
    <s v="Queensland"/>
    <s v="Bikes"/>
    <s v="Road Bikes"/>
    <s v="Road-250 Red, 48"/>
    <n v="3"/>
    <n v="1519"/>
    <n v="2443"/>
    <n v="1599"/>
    <n v="4557"/>
    <n v="6156"/>
    <n v="7329"/>
    <n v="1173"/>
    <n v="16.004911993450676"/>
  </r>
  <r>
    <x v="338"/>
    <n v="28"/>
    <s v="June"/>
    <x v="0"/>
    <n v="35"/>
    <x v="0"/>
    <x v="1"/>
    <x v="0"/>
    <s v="Queensland"/>
    <s v="Bikes"/>
    <s v="Road Bikes"/>
    <s v="Road-250 Red, 48"/>
    <n v="1"/>
    <n v="1519"/>
    <n v="2443"/>
    <n v="533"/>
    <n v="1519"/>
    <n v="2052"/>
    <n v="2443"/>
    <n v="391"/>
    <n v="16.004911993450676"/>
  </r>
  <r>
    <x v="339"/>
    <n v="28"/>
    <s v="June"/>
    <x v="1"/>
    <n v="35"/>
    <x v="0"/>
    <x v="1"/>
    <x v="0"/>
    <s v="Queensland"/>
    <s v="Bikes"/>
    <s v="Road Bikes"/>
    <s v="Road-250 Red, 48"/>
    <n v="3"/>
    <n v="1519"/>
    <n v="2443"/>
    <n v="1599"/>
    <n v="4557"/>
    <n v="6156"/>
    <n v="7329"/>
    <n v="1173"/>
    <n v="16.004911993450676"/>
  </r>
  <r>
    <x v="1720"/>
    <n v="8"/>
    <s v="July"/>
    <x v="4"/>
    <n v="36"/>
    <x v="0"/>
    <x v="1"/>
    <x v="0"/>
    <s v="New South Wales"/>
    <s v="Bikes"/>
    <s v="Road Bikes"/>
    <s v="Road-350-W Yellow, 40"/>
    <n v="2"/>
    <n v="1083"/>
    <n v="1701"/>
    <n v="794"/>
    <n v="2166"/>
    <n v="2960"/>
    <n v="3402"/>
    <n v="442"/>
    <n v="12.992357436801882"/>
  </r>
  <r>
    <x v="1721"/>
    <n v="8"/>
    <s v="July"/>
    <x v="5"/>
    <n v="36"/>
    <x v="0"/>
    <x v="1"/>
    <x v="0"/>
    <s v="New South Wales"/>
    <s v="Bikes"/>
    <s v="Road Bikes"/>
    <s v="Road-350-W Yellow, 40"/>
    <n v="1"/>
    <n v="1083"/>
    <n v="1701"/>
    <n v="397"/>
    <n v="1083"/>
    <n v="1480"/>
    <n v="1701"/>
    <n v="221"/>
    <n v="12.992357436801882"/>
  </r>
  <r>
    <x v="1474"/>
    <n v="7"/>
    <s v="December"/>
    <x v="4"/>
    <n v="36"/>
    <x v="0"/>
    <x v="1"/>
    <x v="0"/>
    <s v="New South Wales"/>
    <s v="Bikes"/>
    <s v="Road Bikes"/>
    <s v="Road-350-W Yellow, 40"/>
    <n v="2"/>
    <n v="1083"/>
    <n v="1701"/>
    <n v="794"/>
    <n v="2166"/>
    <n v="2960"/>
    <n v="3402"/>
    <n v="442"/>
    <n v="12.992357436801882"/>
  </r>
  <r>
    <x v="1475"/>
    <n v="7"/>
    <s v="December"/>
    <x v="5"/>
    <n v="36"/>
    <x v="0"/>
    <x v="1"/>
    <x v="0"/>
    <s v="New South Wales"/>
    <s v="Bikes"/>
    <s v="Road Bikes"/>
    <s v="Road-350-W Yellow, 40"/>
    <n v="1"/>
    <n v="1083"/>
    <n v="1701"/>
    <n v="397"/>
    <n v="1083"/>
    <n v="1480"/>
    <n v="1701"/>
    <n v="221"/>
    <n v="12.992357436801882"/>
  </r>
  <r>
    <x v="1026"/>
    <n v="8"/>
    <s v="December"/>
    <x v="4"/>
    <n v="36"/>
    <x v="0"/>
    <x v="1"/>
    <x v="0"/>
    <s v="New South Wales"/>
    <s v="Bikes"/>
    <s v="Road Bikes"/>
    <s v="Road-350-W Yellow, 40"/>
    <n v="2"/>
    <n v="1083"/>
    <n v="1701"/>
    <n v="794"/>
    <n v="2166"/>
    <n v="2960"/>
    <n v="3402"/>
    <n v="442"/>
    <n v="12.992357436801882"/>
  </r>
  <r>
    <x v="1027"/>
    <n v="8"/>
    <s v="December"/>
    <x v="5"/>
    <n v="36"/>
    <x v="0"/>
    <x v="1"/>
    <x v="0"/>
    <s v="New South Wales"/>
    <s v="Bikes"/>
    <s v="Road Bikes"/>
    <s v="Road-350-W Yellow, 40"/>
    <n v="4"/>
    <n v="1083"/>
    <n v="1701"/>
    <n v="1587"/>
    <n v="4332"/>
    <n v="5919"/>
    <n v="6804"/>
    <n v="885"/>
    <n v="13.00705467372134"/>
  </r>
  <r>
    <x v="1410"/>
    <n v="17"/>
    <s v="December"/>
    <x v="4"/>
    <n v="36"/>
    <x v="0"/>
    <x v="1"/>
    <x v="0"/>
    <s v="New South Wales"/>
    <s v="Bikes"/>
    <s v="Road Bikes"/>
    <s v="Road-350-W Yellow, 40"/>
    <n v="2"/>
    <n v="1083"/>
    <n v="1701"/>
    <n v="794"/>
    <n v="2166"/>
    <n v="2960"/>
    <n v="3402"/>
    <n v="442"/>
    <n v="12.992357436801882"/>
  </r>
  <r>
    <x v="1411"/>
    <n v="17"/>
    <s v="December"/>
    <x v="5"/>
    <n v="36"/>
    <x v="0"/>
    <x v="1"/>
    <x v="0"/>
    <s v="New South Wales"/>
    <s v="Bikes"/>
    <s v="Road Bikes"/>
    <s v="Road-350-W Yellow, 40"/>
    <n v="4"/>
    <n v="1083"/>
    <n v="1701"/>
    <n v="1587"/>
    <n v="4332"/>
    <n v="5919"/>
    <n v="6804"/>
    <n v="885"/>
    <n v="13.00705467372134"/>
  </r>
  <r>
    <x v="1060"/>
    <n v="15"/>
    <s v="February"/>
    <x v="2"/>
    <n v="36"/>
    <x v="0"/>
    <x v="1"/>
    <x v="0"/>
    <s v="New South Wales"/>
    <s v="Bikes"/>
    <s v="Road Bikes"/>
    <s v="Road-350-W Yellow, 40"/>
    <n v="1"/>
    <n v="1083"/>
    <n v="1701"/>
    <n v="397"/>
    <n v="1083"/>
    <n v="1480"/>
    <n v="1701"/>
    <n v="221"/>
    <n v="12.992357436801882"/>
  </r>
  <r>
    <x v="1061"/>
    <n v="15"/>
    <s v="February"/>
    <x v="3"/>
    <n v="36"/>
    <x v="0"/>
    <x v="1"/>
    <x v="0"/>
    <s v="New South Wales"/>
    <s v="Bikes"/>
    <s v="Road Bikes"/>
    <s v="Road-350-W Yellow, 40"/>
    <n v="1"/>
    <n v="1083"/>
    <n v="1701"/>
    <n v="397"/>
    <n v="1083"/>
    <n v="1480"/>
    <n v="1701"/>
    <n v="221"/>
    <n v="12.992357436801882"/>
  </r>
  <r>
    <x v="908"/>
    <n v="22"/>
    <s v="May"/>
    <x v="2"/>
    <n v="36"/>
    <x v="0"/>
    <x v="1"/>
    <x v="0"/>
    <s v="New South Wales"/>
    <s v="Bikes"/>
    <s v="Road Bikes"/>
    <s v="Road-350-W Yellow, 40"/>
    <n v="1"/>
    <n v="1083"/>
    <n v="1701"/>
    <n v="397"/>
    <n v="1083"/>
    <n v="1480"/>
    <n v="1701"/>
    <n v="221"/>
    <n v="12.992357436801882"/>
  </r>
  <r>
    <x v="909"/>
    <n v="22"/>
    <s v="May"/>
    <x v="3"/>
    <n v="36"/>
    <x v="0"/>
    <x v="1"/>
    <x v="0"/>
    <s v="New South Wales"/>
    <s v="Bikes"/>
    <s v="Road Bikes"/>
    <s v="Road-350-W Yellow, 40"/>
    <n v="2"/>
    <n v="1083"/>
    <n v="1701"/>
    <n v="794"/>
    <n v="2166"/>
    <n v="2960"/>
    <n v="3402"/>
    <n v="442"/>
    <n v="12.992357436801882"/>
  </r>
  <r>
    <x v="1236"/>
    <n v="17"/>
    <s v="June"/>
    <x v="2"/>
    <n v="36"/>
    <x v="0"/>
    <x v="1"/>
    <x v="0"/>
    <s v="New South Wales"/>
    <s v="Bikes"/>
    <s v="Road Bikes"/>
    <s v="Road-350-W Yellow, 40"/>
    <n v="1"/>
    <n v="1083"/>
    <n v="1701"/>
    <n v="397"/>
    <n v="1083"/>
    <n v="1480"/>
    <n v="1701"/>
    <n v="221"/>
    <n v="12.992357436801882"/>
  </r>
  <r>
    <x v="1237"/>
    <n v="17"/>
    <s v="June"/>
    <x v="3"/>
    <n v="36"/>
    <x v="0"/>
    <x v="1"/>
    <x v="0"/>
    <s v="New South Wales"/>
    <s v="Bikes"/>
    <s v="Road Bikes"/>
    <s v="Road-350-W Yellow, 40"/>
    <n v="1"/>
    <n v="1083"/>
    <n v="1701"/>
    <n v="397"/>
    <n v="1083"/>
    <n v="1480"/>
    <n v="1701"/>
    <n v="221"/>
    <n v="12.992357436801882"/>
  </r>
  <r>
    <x v="696"/>
    <n v="25"/>
    <s v="September"/>
    <x v="2"/>
    <n v="36"/>
    <x v="0"/>
    <x v="1"/>
    <x v="0"/>
    <s v="New South Wales"/>
    <s v="Bikes"/>
    <s v="Road Bikes"/>
    <s v="Road-350-W Yellow, 40"/>
    <n v="1"/>
    <n v="1083"/>
    <n v="1701"/>
    <n v="397"/>
    <n v="1083"/>
    <n v="1480"/>
    <n v="1701"/>
    <n v="221"/>
    <n v="12.992357436801882"/>
  </r>
  <r>
    <x v="697"/>
    <n v="25"/>
    <s v="September"/>
    <x v="3"/>
    <n v="36"/>
    <x v="0"/>
    <x v="1"/>
    <x v="0"/>
    <s v="New South Wales"/>
    <s v="Bikes"/>
    <s v="Road Bikes"/>
    <s v="Road-350-W Yellow, 40"/>
    <n v="2"/>
    <n v="1083"/>
    <n v="1701"/>
    <n v="794"/>
    <n v="2166"/>
    <n v="2960"/>
    <n v="3402"/>
    <n v="442"/>
    <n v="12.992357436801882"/>
  </r>
  <r>
    <x v="78"/>
    <n v="27"/>
    <s v="January"/>
    <x v="0"/>
    <n v="36"/>
    <x v="0"/>
    <x v="1"/>
    <x v="0"/>
    <s v="New South Wales"/>
    <s v="Bikes"/>
    <s v="Road Bikes"/>
    <s v="Road-250 Black, 58"/>
    <n v="1"/>
    <n v="1555"/>
    <n v="2443"/>
    <n v="570"/>
    <n v="1555"/>
    <n v="2125"/>
    <n v="2443"/>
    <n v="318"/>
    <n v="13.016782644289808"/>
  </r>
  <r>
    <x v="79"/>
    <n v="27"/>
    <s v="January"/>
    <x v="1"/>
    <n v="36"/>
    <x v="0"/>
    <x v="1"/>
    <x v="0"/>
    <s v="New South Wales"/>
    <s v="Bikes"/>
    <s v="Road Bikes"/>
    <s v="Road-250 Black, 58"/>
    <n v="1"/>
    <n v="1555"/>
    <n v="2443"/>
    <n v="570"/>
    <n v="1555"/>
    <n v="2125"/>
    <n v="2443"/>
    <n v="318"/>
    <n v="13.016782644289808"/>
  </r>
  <r>
    <x v="396"/>
    <n v="2"/>
    <s v="February"/>
    <x v="0"/>
    <n v="36"/>
    <x v="0"/>
    <x v="1"/>
    <x v="0"/>
    <s v="New South Wales"/>
    <s v="Bikes"/>
    <s v="Road Bikes"/>
    <s v="Road-250 Black, 58"/>
    <n v="1"/>
    <n v="1555"/>
    <n v="2443"/>
    <n v="570"/>
    <n v="1555"/>
    <n v="2125"/>
    <n v="2443"/>
    <n v="318"/>
    <n v="13.016782644289808"/>
  </r>
  <r>
    <x v="397"/>
    <n v="2"/>
    <s v="February"/>
    <x v="1"/>
    <n v="36"/>
    <x v="0"/>
    <x v="1"/>
    <x v="0"/>
    <s v="New South Wales"/>
    <s v="Bikes"/>
    <s v="Road Bikes"/>
    <s v="Road-250 Black, 58"/>
    <n v="1"/>
    <n v="1555"/>
    <n v="2443"/>
    <n v="570"/>
    <n v="1555"/>
    <n v="2125"/>
    <n v="2443"/>
    <n v="318"/>
    <n v="13.016782644289808"/>
  </r>
  <r>
    <x v="688"/>
    <n v="19"/>
    <s v="March"/>
    <x v="0"/>
    <n v="36"/>
    <x v="0"/>
    <x v="1"/>
    <x v="0"/>
    <s v="New South Wales"/>
    <s v="Bikes"/>
    <s v="Road Bikes"/>
    <s v="Road-250 Black, 58"/>
    <n v="1"/>
    <n v="1555"/>
    <n v="2443"/>
    <n v="570"/>
    <n v="1555"/>
    <n v="2125"/>
    <n v="2443"/>
    <n v="318"/>
    <n v="13.016782644289808"/>
  </r>
  <r>
    <x v="688"/>
    <n v="19"/>
    <s v="March"/>
    <x v="0"/>
    <n v="36"/>
    <x v="0"/>
    <x v="1"/>
    <x v="0"/>
    <s v="New South Wales"/>
    <s v="Bikes"/>
    <s v="Road Bikes"/>
    <s v="Road-250 Black, 58"/>
    <n v="1"/>
    <n v="1555"/>
    <n v="2443"/>
    <n v="570"/>
    <n v="1555"/>
    <n v="2125"/>
    <n v="2443"/>
    <n v="318"/>
    <n v="13.016782644289808"/>
  </r>
  <r>
    <x v="689"/>
    <n v="19"/>
    <s v="March"/>
    <x v="1"/>
    <n v="36"/>
    <x v="0"/>
    <x v="1"/>
    <x v="0"/>
    <s v="New South Wales"/>
    <s v="Bikes"/>
    <s v="Road Bikes"/>
    <s v="Road-250 Black, 58"/>
    <n v="1"/>
    <n v="1555"/>
    <n v="2443"/>
    <n v="570"/>
    <n v="1555"/>
    <n v="2125"/>
    <n v="2443"/>
    <n v="318"/>
    <n v="13.016782644289808"/>
  </r>
  <r>
    <x v="689"/>
    <n v="19"/>
    <s v="March"/>
    <x v="1"/>
    <n v="36"/>
    <x v="0"/>
    <x v="1"/>
    <x v="0"/>
    <s v="New South Wales"/>
    <s v="Bikes"/>
    <s v="Road Bikes"/>
    <s v="Road-250 Black, 58"/>
    <n v="1"/>
    <n v="1555"/>
    <n v="2443"/>
    <n v="570"/>
    <n v="1555"/>
    <n v="2125"/>
    <n v="2443"/>
    <n v="318"/>
    <n v="13.016782644289808"/>
  </r>
  <r>
    <x v="480"/>
    <n v="15"/>
    <s v="April"/>
    <x v="0"/>
    <n v="36"/>
    <x v="0"/>
    <x v="1"/>
    <x v="0"/>
    <s v="New South Wales"/>
    <s v="Bikes"/>
    <s v="Road Bikes"/>
    <s v="Road-250 Black, 58"/>
    <n v="1"/>
    <n v="1555"/>
    <n v="2443"/>
    <n v="570"/>
    <n v="1555"/>
    <n v="2125"/>
    <n v="2443"/>
    <n v="318"/>
    <n v="13.016782644289808"/>
  </r>
  <r>
    <x v="481"/>
    <n v="15"/>
    <s v="April"/>
    <x v="1"/>
    <n v="36"/>
    <x v="0"/>
    <x v="1"/>
    <x v="0"/>
    <s v="New South Wales"/>
    <s v="Bikes"/>
    <s v="Road Bikes"/>
    <s v="Road-250 Black, 58"/>
    <n v="3"/>
    <n v="1555"/>
    <n v="2443"/>
    <n v="1711"/>
    <n v="4665"/>
    <n v="6376"/>
    <n v="7329"/>
    <n v="953"/>
    <n v="13.003138218037931"/>
  </r>
  <r>
    <x v="496"/>
    <n v="5"/>
    <s v="June"/>
    <x v="0"/>
    <n v="36"/>
    <x v="0"/>
    <x v="1"/>
    <x v="0"/>
    <s v="New South Wales"/>
    <s v="Bikes"/>
    <s v="Road Bikes"/>
    <s v="Road-250 Black, 58"/>
    <n v="1"/>
    <n v="1555"/>
    <n v="2443"/>
    <n v="570"/>
    <n v="1555"/>
    <n v="2125"/>
    <n v="2443"/>
    <n v="318"/>
    <n v="13.016782644289808"/>
  </r>
  <r>
    <x v="497"/>
    <n v="5"/>
    <s v="June"/>
    <x v="1"/>
    <n v="36"/>
    <x v="0"/>
    <x v="1"/>
    <x v="0"/>
    <s v="New South Wales"/>
    <s v="Bikes"/>
    <s v="Road Bikes"/>
    <s v="Road-250 Black, 58"/>
    <n v="2"/>
    <n v="1555"/>
    <n v="2443"/>
    <n v="1141"/>
    <n v="3110"/>
    <n v="4251"/>
    <n v="4886"/>
    <n v="635"/>
    <n v="12.996316004911993"/>
  </r>
  <r>
    <x v="82"/>
    <n v="14"/>
    <s v="June"/>
    <x v="0"/>
    <n v="36"/>
    <x v="0"/>
    <x v="1"/>
    <x v="0"/>
    <s v="New South Wales"/>
    <s v="Bikes"/>
    <s v="Road Bikes"/>
    <s v="Road-250 Black, 58"/>
    <n v="1"/>
    <n v="1555"/>
    <n v="2443"/>
    <n v="570"/>
    <n v="1555"/>
    <n v="2125"/>
    <n v="2443"/>
    <n v="318"/>
    <n v="13.016782644289808"/>
  </r>
  <r>
    <x v="83"/>
    <n v="14"/>
    <s v="June"/>
    <x v="1"/>
    <n v="36"/>
    <x v="0"/>
    <x v="1"/>
    <x v="0"/>
    <s v="New South Wales"/>
    <s v="Bikes"/>
    <s v="Road Bikes"/>
    <s v="Road-250 Black, 58"/>
    <n v="1"/>
    <n v="1555"/>
    <n v="2443"/>
    <n v="570"/>
    <n v="1555"/>
    <n v="2125"/>
    <n v="2443"/>
    <n v="318"/>
    <n v="13.016782644289808"/>
  </r>
  <r>
    <x v="1734"/>
    <n v="19"/>
    <s v="February"/>
    <x v="4"/>
    <n v="37"/>
    <x v="0"/>
    <x v="0"/>
    <x v="0"/>
    <s v="New South Wales"/>
    <s v="Bikes"/>
    <s v="Road Bikes"/>
    <s v="Road-350-W Yellow, 42"/>
    <n v="2"/>
    <n v="1083"/>
    <n v="1701"/>
    <n v="794"/>
    <n v="2166"/>
    <n v="2960"/>
    <n v="3402"/>
    <n v="442"/>
    <n v="12.992357436801882"/>
  </r>
  <r>
    <x v="1735"/>
    <n v="19"/>
    <s v="February"/>
    <x v="5"/>
    <n v="37"/>
    <x v="0"/>
    <x v="0"/>
    <x v="0"/>
    <s v="New South Wales"/>
    <s v="Bikes"/>
    <s v="Road Bikes"/>
    <s v="Road-350-W Yellow, 42"/>
    <n v="1"/>
    <n v="1083"/>
    <n v="1701"/>
    <n v="397"/>
    <n v="1083"/>
    <n v="1480"/>
    <n v="1701"/>
    <n v="221"/>
    <n v="12.992357436801882"/>
  </r>
  <r>
    <x v="1088"/>
    <n v="6"/>
    <s v="October"/>
    <x v="4"/>
    <n v="37"/>
    <x v="0"/>
    <x v="0"/>
    <x v="0"/>
    <s v="New South Wales"/>
    <s v="Bikes"/>
    <s v="Road Bikes"/>
    <s v="Road-350-W Yellow, 42"/>
    <n v="2"/>
    <n v="1083"/>
    <n v="1701"/>
    <n v="794"/>
    <n v="2166"/>
    <n v="2960"/>
    <n v="3402"/>
    <n v="442"/>
    <n v="12.992357436801882"/>
  </r>
  <r>
    <x v="1089"/>
    <n v="6"/>
    <s v="October"/>
    <x v="5"/>
    <n v="37"/>
    <x v="0"/>
    <x v="0"/>
    <x v="0"/>
    <s v="New South Wales"/>
    <s v="Bikes"/>
    <s v="Road Bikes"/>
    <s v="Road-350-W Yellow, 42"/>
    <n v="4"/>
    <n v="1083"/>
    <n v="1701"/>
    <n v="1587"/>
    <n v="4332"/>
    <n v="5919"/>
    <n v="6804"/>
    <n v="885"/>
    <n v="13.00705467372134"/>
  </r>
  <r>
    <x v="920"/>
    <n v="13"/>
    <s v="December"/>
    <x v="4"/>
    <n v="37"/>
    <x v="0"/>
    <x v="0"/>
    <x v="0"/>
    <s v="New South Wales"/>
    <s v="Bikes"/>
    <s v="Road Bikes"/>
    <s v="Road-350-W Yellow, 42"/>
    <n v="2"/>
    <n v="1083"/>
    <n v="1701"/>
    <n v="794"/>
    <n v="2166"/>
    <n v="2960"/>
    <n v="3402"/>
    <n v="442"/>
    <n v="12.992357436801882"/>
  </r>
  <r>
    <x v="921"/>
    <n v="13"/>
    <s v="December"/>
    <x v="5"/>
    <n v="37"/>
    <x v="0"/>
    <x v="0"/>
    <x v="0"/>
    <s v="New South Wales"/>
    <s v="Bikes"/>
    <s v="Road Bikes"/>
    <s v="Road-350-W Yellow, 42"/>
    <n v="1"/>
    <n v="1083"/>
    <n v="1701"/>
    <n v="397"/>
    <n v="1083"/>
    <n v="1480"/>
    <n v="1701"/>
    <n v="221"/>
    <n v="12.992357436801882"/>
  </r>
  <r>
    <x v="1380"/>
    <n v="5"/>
    <s v="February"/>
    <x v="2"/>
    <n v="37"/>
    <x v="0"/>
    <x v="0"/>
    <x v="0"/>
    <s v="New South Wales"/>
    <s v="Bikes"/>
    <s v="Road Bikes"/>
    <s v="Road-350-W Yellow, 42"/>
    <n v="1"/>
    <n v="1083"/>
    <n v="1701"/>
    <n v="397"/>
    <n v="1083"/>
    <n v="1480"/>
    <n v="1701"/>
    <n v="221"/>
    <n v="12.992357436801882"/>
  </r>
  <r>
    <x v="1381"/>
    <n v="5"/>
    <s v="February"/>
    <x v="3"/>
    <n v="37"/>
    <x v="0"/>
    <x v="0"/>
    <x v="0"/>
    <s v="New South Wales"/>
    <s v="Bikes"/>
    <s v="Road Bikes"/>
    <s v="Road-350-W Yellow, 42"/>
    <n v="2"/>
    <n v="1083"/>
    <n v="1701"/>
    <n v="794"/>
    <n v="2166"/>
    <n v="2960"/>
    <n v="3402"/>
    <n v="442"/>
    <n v="12.992357436801882"/>
  </r>
  <r>
    <x v="1274"/>
    <n v="26"/>
    <s v="March"/>
    <x v="2"/>
    <n v="37"/>
    <x v="0"/>
    <x v="0"/>
    <x v="0"/>
    <s v="New South Wales"/>
    <s v="Bikes"/>
    <s v="Road Bikes"/>
    <s v="Road-350-W Yellow, 42"/>
    <n v="1"/>
    <n v="1083"/>
    <n v="1701"/>
    <n v="397"/>
    <n v="1083"/>
    <n v="1480"/>
    <n v="1701"/>
    <n v="221"/>
    <n v="12.992357436801882"/>
  </r>
  <r>
    <x v="1275"/>
    <n v="26"/>
    <s v="March"/>
    <x v="3"/>
    <n v="37"/>
    <x v="0"/>
    <x v="0"/>
    <x v="0"/>
    <s v="New South Wales"/>
    <s v="Bikes"/>
    <s v="Road Bikes"/>
    <s v="Road-350-W Yellow, 42"/>
    <n v="1"/>
    <n v="1083"/>
    <n v="1701"/>
    <n v="397"/>
    <n v="1083"/>
    <n v="1480"/>
    <n v="1701"/>
    <n v="221"/>
    <n v="12.992357436801882"/>
  </r>
  <r>
    <x v="256"/>
    <n v="13"/>
    <s v="September"/>
    <x v="2"/>
    <n v="37"/>
    <x v="0"/>
    <x v="0"/>
    <x v="0"/>
    <s v="New South Wales"/>
    <s v="Bikes"/>
    <s v="Road Bikes"/>
    <s v="Road-350-W Yellow, 42"/>
    <n v="1"/>
    <n v="1083"/>
    <n v="1701"/>
    <n v="397"/>
    <n v="1083"/>
    <n v="1480"/>
    <n v="1701"/>
    <n v="221"/>
    <n v="12.992357436801882"/>
  </r>
  <r>
    <x v="257"/>
    <n v="13"/>
    <s v="September"/>
    <x v="3"/>
    <n v="37"/>
    <x v="0"/>
    <x v="0"/>
    <x v="0"/>
    <s v="New South Wales"/>
    <s v="Bikes"/>
    <s v="Road Bikes"/>
    <s v="Road-350-W Yellow, 42"/>
    <n v="1"/>
    <n v="1083"/>
    <n v="1701"/>
    <n v="397"/>
    <n v="1083"/>
    <n v="1480"/>
    <n v="1701"/>
    <n v="221"/>
    <n v="12.992357436801882"/>
  </r>
  <r>
    <x v="436"/>
    <n v="26"/>
    <s v="December"/>
    <x v="2"/>
    <n v="37"/>
    <x v="0"/>
    <x v="0"/>
    <x v="0"/>
    <s v="New South Wales"/>
    <s v="Bikes"/>
    <s v="Road Bikes"/>
    <s v="Road-250 Red, 44"/>
    <n v="1"/>
    <n v="1519"/>
    <n v="2443"/>
    <n v="606"/>
    <n v="1519"/>
    <n v="2125"/>
    <n v="2443"/>
    <n v="318"/>
    <n v="13.016782644289808"/>
  </r>
  <r>
    <x v="437"/>
    <n v="26"/>
    <s v="December"/>
    <x v="3"/>
    <n v="37"/>
    <x v="0"/>
    <x v="0"/>
    <x v="0"/>
    <s v="New South Wales"/>
    <s v="Bikes"/>
    <s v="Road Bikes"/>
    <s v="Road-250 Red, 44"/>
    <n v="3"/>
    <n v="1519"/>
    <n v="2443"/>
    <n v="1819"/>
    <n v="4557"/>
    <n v="6376"/>
    <n v="7329"/>
    <n v="953"/>
    <n v="13.003138218037931"/>
  </r>
  <r>
    <x v="314"/>
    <n v="17"/>
    <s v="April"/>
    <x v="0"/>
    <n v="37"/>
    <x v="0"/>
    <x v="0"/>
    <x v="0"/>
    <s v="New South Wales"/>
    <s v="Bikes"/>
    <s v="Road Bikes"/>
    <s v="Road-250 Red, 44"/>
    <n v="1"/>
    <n v="1519"/>
    <n v="2443"/>
    <n v="606"/>
    <n v="1519"/>
    <n v="2125"/>
    <n v="2443"/>
    <n v="318"/>
    <n v="13.016782644289808"/>
  </r>
  <r>
    <x v="315"/>
    <n v="17"/>
    <s v="April"/>
    <x v="1"/>
    <n v="37"/>
    <x v="0"/>
    <x v="0"/>
    <x v="0"/>
    <s v="New South Wales"/>
    <s v="Bikes"/>
    <s v="Road Bikes"/>
    <s v="Road-250 Red, 44"/>
    <n v="1"/>
    <n v="1519"/>
    <n v="2443"/>
    <n v="606"/>
    <n v="1519"/>
    <n v="2125"/>
    <n v="2443"/>
    <n v="318"/>
    <n v="13.016782644289808"/>
  </r>
  <r>
    <x v="90"/>
    <n v="13"/>
    <s v="May"/>
    <x v="0"/>
    <n v="37"/>
    <x v="0"/>
    <x v="0"/>
    <x v="0"/>
    <s v="New South Wales"/>
    <s v="Bikes"/>
    <s v="Road Bikes"/>
    <s v="Road-250 Red, 44"/>
    <n v="1"/>
    <n v="1519"/>
    <n v="2443"/>
    <n v="606"/>
    <n v="1519"/>
    <n v="2125"/>
    <n v="2443"/>
    <n v="318"/>
    <n v="13.016782644289808"/>
  </r>
  <r>
    <x v="91"/>
    <n v="13"/>
    <s v="May"/>
    <x v="1"/>
    <n v="37"/>
    <x v="0"/>
    <x v="0"/>
    <x v="0"/>
    <s v="New South Wales"/>
    <s v="Bikes"/>
    <s v="Road Bikes"/>
    <s v="Road-250 Red, 44"/>
    <n v="1"/>
    <n v="1519"/>
    <n v="2443"/>
    <n v="606"/>
    <n v="1519"/>
    <n v="2125"/>
    <n v="2443"/>
    <n v="318"/>
    <n v="13.016782644289808"/>
  </r>
  <r>
    <x v="490"/>
    <n v="8"/>
    <s v="June"/>
    <x v="0"/>
    <n v="37"/>
    <x v="0"/>
    <x v="0"/>
    <x v="0"/>
    <s v="New South Wales"/>
    <s v="Bikes"/>
    <s v="Road Bikes"/>
    <s v="Road-250 Red, 44"/>
    <n v="1"/>
    <n v="1519"/>
    <n v="2443"/>
    <n v="606"/>
    <n v="1519"/>
    <n v="2125"/>
    <n v="2443"/>
    <n v="318"/>
    <n v="13.016782644289808"/>
  </r>
  <r>
    <x v="491"/>
    <n v="8"/>
    <s v="June"/>
    <x v="1"/>
    <n v="37"/>
    <x v="0"/>
    <x v="0"/>
    <x v="0"/>
    <s v="New South Wales"/>
    <s v="Bikes"/>
    <s v="Road Bikes"/>
    <s v="Road-250 Red, 44"/>
    <n v="3"/>
    <n v="1519"/>
    <n v="2443"/>
    <n v="1819"/>
    <n v="4557"/>
    <n v="6376"/>
    <n v="7329"/>
    <n v="953"/>
    <n v="13.003138218037931"/>
  </r>
  <r>
    <x v="440"/>
    <n v="18"/>
    <s v="June"/>
    <x v="0"/>
    <n v="37"/>
    <x v="0"/>
    <x v="0"/>
    <x v="0"/>
    <s v="New South Wales"/>
    <s v="Bikes"/>
    <s v="Road Bikes"/>
    <s v="Road-250 Red, 44"/>
    <n v="1"/>
    <n v="1519"/>
    <n v="2443"/>
    <n v="606"/>
    <n v="1519"/>
    <n v="2125"/>
    <n v="2443"/>
    <n v="318"/>
    <n v="13.016782644289808"/>
  </r>
  <r>
    <x v="441"/>
    <n v="18"/>
    <s v="June"/>
    <x v="1"/>
    <n v="37"/>
    <x v="0"/>
    <x v="0"/>
    <x v="0"/>
    <s v="New South Wales"/>
    <s v="Bikes"/>
    <s v="Road Bikes"/>
    <s v="Road-250 Red, 44"/>
    <n v="1"/>
    <n v="1519"/>
    <n v="2443"/>
    <n v="606"/>
    <n v="1519"/>
    <n v="2125"/>
    <n v="2443"/>
    <n v="318"/>
    <n v="13.016782644289808"/>
  </r>
  <r>
    <x v="704"/>
    <n v="22"/>
    <s v="June"/>
    <x v="0"/>
    <n v="37"/>
    <x v="0"/>
    <x v="0"/>
    <x v="0"/>
    <s v="New South Wales"/>
    <s v="Bikes"/>
    <s v="Road Bikes"/>
    <s v="Road-250 Red, 44"/>
    <n v="1"/>
    <n v="1519"/>
    <n v="2443"/>
    <n v="606"/>
    <n v="1519"/>
    <n v="2125"/>
    <n v="2443"/>
    <n v="318"/>
    <n v="13.016782644289808"/>
  </r>
  <r>
    <x v="705"/>
    <n v="22"/>
    <s v="June"/>
    <x v="1"/>
    <n v="37"/>
    <x v="0"/>
    <x v="0"/>
    <x v="0"/>
    <s v="New South Wales"/>
    <s v="Bikes"/>
    <s v="Road Bikes"/>
    <s v="Road-250 Red, 44"/>
    <n v="2"/>
    <n v="1519"/>
    <n v="2443"/>
    <n v="1213"/>
    <n v="3038"/>
    <n v="4251"/>
    <n v="4886"/>
    <n v="635"/>
    <n v="12.996316004911993"/>
  </r>
  <r>
    <x v="1598"/>
    <n v="23"/>
    <s v="December"/>
    <x v="4"/>
    <n v="57"/>
    <x v="0"/>
    <x v="1"/>
    <x v="0"/>
    <s v="Queensland"/>
    <s v="Bikes"/>
    <s v="Road Bikes"/>
    <s v="Road-150 Red, 52"/>
    <n v="2"/>
    <n v="2171"/>
    <n v="3578"/>
    <n v="1669"/>
    <n v="4342"/>
    <n v="6011"/>
    <n v="7156"/>
    <n v="1145"/>
    <n v="16.000558971492453"/>
  </r>
  <r>
    <x v="1599"/>
    <n v="23"/>
    <s v="December"/>
    <x v="5"/>
    <n v="57"/>
    <x v="0"/>
    <x v="1"/>
    <x v="0"/>
    <s v="Queensland"/>
    <s v="Bikes"/>
    <s v="Road Bikes"/>
    <s v="Road-150 Red, 52"/>
    <n v="1"/>
    <n v="2171"/>
    <n v="3578"/>
    <n v="835"/>
    <n v="2171"/>
    <n v="3006"/>
    <n v="3578"/>
    <n v="572"/>
    <n v="15.986584684181107"/>
  </r>
  <r>
    <x v="410"/>
    <n v="17"/>
    <s v="January"/>
    <x v="0"/>
    <n v="57"/>
    <x v="0"/>
    <x v="1"/>
    <x v="0"/>
    <s v="Queensland"/>
    <s v="Bikes"/>
    <s v="Road Bikes"/>
    <s v="Road-250 Black, 44"/>
    <n v="1"/>
    <n v="1555"/>
    <n v="2443"/>
    <n v="497"/>
    <n v="1555"/>
    <n v="2052"/>
    <n v="2443"/>
    <n v="391"/>
    <n v="16.004911993450676"/>
  </r>
  <r>
    <x v="411"/>
    <n v="17"/>
    <s v="January"/>
    <x v="1"/>
    <n v="57"/>
    <x v="0"/>
    <x v="1"/>
    <x v="0"/>
    <s v="Queensland"/>
    <s v="Bikes"/>
    <s v="Road Bikes"/>
    <s v="Road-250 Black, 44"/>
    <n v="1"/>
    <n v="1555"/>
    <n v="2443"/>
    <n v="497"/>
    <n v="1555"/>
    <n v="2052"/>
    <n v="2443"/>
    <n v="391"/>
    <n v="16.004911993450676"/>
  </r>
  <r>
    <x v="1416"/>
    <n v="9"/>
    <s v="May"/>
    <x v="4"/>
    <n v="57"/>
    <x v="0"/>
    <x v="1"/>
    <x v="0"/>
    <s v="New South Wales"/>
    <s v="Bikes"/>
    <s v="Road Bikes"/>
    <s v="Road-350-W Yellow, 44"/>
    <n v="2"/>
    <n v="1083"/>
    <n v="1701"/>
    <n v="794"/>
    <n v="2166"/>
    <n v="2960"/>
    <n v="3402"/>
    <n v="442"/>
    <n v="12.992357436801882"/>
  </r>
  <r>
    <x v="1417"/>
    <n v="9"/>
    <s v="May"/>
    <x v="5"/>
    <n v="57"/>
    <x v="0"/>
    <x v="1"/>
    <x v="0"/>
    <s v="New South Wales"/>
    <s v="Bikes"/>
    <s v="Road Bikes"/>
    <s v="Road-350-W Yellow, 44"/>
    <n v="2"/>
    <n v="1083"/>
    <n v="1701"/>
    <n v="794"/>
    <n v="2166"/>
    <n v="2960"/>
    <n v="3402"/>
    <n v="442"/>
    <n v="12.992357436801882"/>
  </r>
  <r>
    <x v="986"/>
    <n v="19"/>
    <s v="December"/>
    <x v="4"/>
    <n v="57"/>
    <x v="0"/>
    <x v="1"/>
    <x v="0"/>
    <s v="New South Wales"/>
    <s v="Bikes"/>
    <s v="Road Bikes"/>
    <s v="Road-350-W Yellow, 44"/>
    <n v="2"/>
    <n v="1083"/>
    <n v="1701"/>
    <n v="794"/>
    <n v="2166"/>
    <n v="2960"/>
    <n v="3402"/>
    <n v="442"/>
    <n v="12.992357436801882"/>
  </r>
  <r>
    <x v="987"/>
    <n v="19"/>
    <s v="December"/>
    <x v="5"/>
    <n v="57"/>
    <x v="0"/>
    <x v="1"/>
    <x v="0"/>
    <s v="New South Wales"/>
    <s v="Bikes"/>
    <s v="Road Bikes"/>
    <s v="Road-350-W Yellow, 44"/>
    <n v="1"/>
    <n v="1083"/>
    <n v="1701"/>
    <n v="397"/>
    <n v="1083"/>
    <n v="1480"/>
    <n v="1701"/>
    <n v="221"/>
    <n v="12.992357436801882"/>
  </r>
  <r>
    <x v="1050"/>
    <n v="17"/>
    <s v="February"/>
    <x v="2"/>
    <n v="57"/>
    <x v="0"/>
    <x v="1"/>
    <x v="0"/>
    <s v="New South Wales"/>
    <s v="Bikes"/>
    <s v="Road Bikes"/>
    <s v="Road-350-W Yellow, 44"/>
    <n v="1"/>
    <n v="1083"/>
    <n v="1701"/>
    <n v="397"/>
    <n v="1083"/>
    <n v="1480"/>
    <n v="1701"/>
    <n v="221"/>
    <n v="12.992357436801882"/>
  </r>
  <r>
    <x v="1051"/>
    <n v="17"/>
    <s v="February"/>
    <x v="3"/>
    <n v="57"/>
    <x v="0"/>
    <x v="1"/>
    <x v="0"/>
    <s v="New South Wales"/>
    <s v="Bikes"/>
    <s v="Road Bikes"/>
    <s v="Road-350-W Yellow, 44"/>
    <n v="3"/>
    <n v="1083"/>
    <n v="1701"/>
    <n v="1191"/>
    <n v="3249"/>
    <n v="4440"/>
    <n v="5103"/>
    <n v="663"/>
    <n v="12.992357436801882"/>
  </r>
  <r>
    <x v="718"/>
    <n v="1"/>
    <s v="October"/>
    <x v="2"/>
    <n v="57"/>
    <x v="0"/>
    <x v="1"/>
    <x v="0"/>
    <s v="New South Wales"/>
    <s v="Bikes"/>
    <s v="Road Bikes"/>
    <s v="Road-350-W Yellow, 44"/>
    <n v="1"/>
    <n v="1083"/>
    <n v="1701"/>
    <n v="397"/>
    <n v="1083"/>
    <n v="1480"/>
    <n v="1701"/>
    <n v="221"/>
    <n v="12.992357436801882"/>
  </r>
  <r>
    <x v="719"/>
    <n v="1"/>
    <s v="October"/>
    <x v="3"/>
    <n v="57"/>
    <x v="0"/>
    <x v="1"/>
    <x v="0"/>
    <s v="New South Wales"/>
    <s v="Bikes"/>
    <s v="Road Bikes"/>
    <s v="Road-350-W Yellow, 44"/>
    <n v="2"/>
    <n v="1083"/>
    <n v="1701"/>
    <n v="794"/>
    <n v="2166"/>
    <n v="2960"/>
    <n v="3402"/>
    <n v="442"/>
    <n v="12.992357436801882"/>
  </r>
  <r>
    <x v="44"/>
    <n v="20"/>
    <s v="February"/>
    <x v="0"/>
    <n v="57"/>
    <x v="0"/>
    <x v="1"/>
    <x v="0"/>
    <s v="New South Wales"/>
    <s v="Bikes"/>
    <s v="Road Bikes"/>
    <s v="Road-250 Red, 44"/>
    <n v="1"/>
    <n v="1519"/>
    <n v="2443"/>
    <n v="606"/>
    <n v="1519"/>
    <n v="2125"/>
    <n v="2443"/>
    <n v="318"/>
    <n v="13.016782644289808"/>
  </r>
  <r>
    <x v="45"/>
    <n v="20"/>
    <s v="February"/>
    <x v="1"/>
    <n v="57"/>
    <x v="0"/>
    <x v="1"/>
    <x v="0"/>
    <s v="New South Wales"/>
    <s v="Bikes"/>
    <s v="Road Bikes"/>
    <s v="Road-250 Red, 44"/>
    <n v="1"/>
    <n v="1519"/>
    <n v="2443"/>
    <n v="606"/>
    <n v="1519"/>
    <n v="2125"/>
    <n v="2443"/>
    <n v="318"/>
    <n v="13.016782644289808"/>
  </r>
  <r>
    <x v="444"/>
    <n v="16"/>
    <s v="March"/>
    <x v="0"/>
    <n v="57"/>
    <x v="0"/>
    <x v="1"/>
    <x v="0"/>
    <s v="New South Wales"/>
    <s v="Bikes"/>
    <s v="Road Bikes"/>
    <s v="Road-250 Red, 44"/>
    <n v="1"/>
    <n v="1519"/>
    <n v="2443"/>
    <n v="606"/>
    <n v="1519"/>
    <n v="2125"/>
    <n v="2443"/>
    <n v="318"/>
    <n v="13.016782644289808"/>
  </r>
  <r>
    <x v="445"/>
    <n v="16"/>
    <s v="March"/>
    <x v="1"/>
    <n v="57"/>
    <x v="0"/>
    <x v="1"/>
    <x v="0"/>
    <s v="New South Wales"/>
    <s v="Bikes"/>
    <s v="Road Bikes"/>
    <s v="Road-250 Red, 44"/>
    <n v="1"/>
    <n v="1519"/>
    <n v="2443"/>
    <n v="606"/>
    <n v="1519"/>
    <n v="2125"/>
    <n v="2443"/>
    <n v="318"/>
    <n v="13.016782644289808"/>
  </r>
  <r>
    <x v="490"/>
    <n v="8"/>
    <s v="June"/>
    <x v="0"/>
    <n v="57"/>
    <x v="0"/>
    <x v="1"/>
    <x v="0"/>
    <s v="New South Wales"/>
    <s v="Bikes"/>
    <s v="Road Bikes"/>
    <s v="Road-250 Red, 44"/>
    <n v="1"/>
    <n v="1519"/>
    <n v="2443"/>
    <n v="606"/>
    <n v="1519"/>
    <n v="2125"/>
    <n v="2443"/>
    <n v="318"/>
    <n v="13.016782644289808"/>
  </r>
  <r>
    <x v="491"/>
    <n v="8"/>
    <s v="June"/>
    <x v="1"/>
    <n v="57"/>
    <x v="0"/>
    <x v="1"/>
    <x v="0"/>
    <s v="New South Wales"/>
    <s v="Bikes"/>
    <s v="Road Bikes"/>
    <s v="Road-250 Red, 44"/>
    <n v="1"/>
    <n v="1519"/>
    <n v="2443"/>
    <n v="606"/>
    <n v="1519"/>
    <n v="2125"/>
    <n v="2443"/>
    <n v="318"/>
    <n v="13.016782644289808"/>
  </r>
  <r>
    <x v="1392"/>
    <n v="3"/>
    <s v="March"/>
    <x v="4"/>
    <n v="40"/>
    <x v="0"/>
    <x v="0"/>
    <x v="0"/>
    <s v="South Australia"/>
    <s v="Bikes"/>
    <s v="Road Bikes"/>
    <s v="Road-350-W Yellow, 40"/>
    <n v="2"/>
    <n v="1083"/>
    <n v="1701"/>
    <n v="624"/>
    <n v="2166"/>
    <n v="2790"/>
    <n v="3402"/>
    <n v="612"/>
    <n v="17.989417989417991"/>
  </r>
  <r>
    <x v="1393"/>
    <n v="3"/>
    <s v="March"/>
    <x v="5"/>
    <n v="40"/>
    <x v="0"/>
    <x v="0"/>
    <x v="0"/>
    <s v="South Australia"/>
    <s v="Bikes"/>
    <s v="Road Bikes"/>
    <s v="Road-350-W Yellow, 40"/>
    <n v="4"/>
    <n v="1083"/>
    <n v="1701"/>
    <n v="1247"/>
    <n v="4332"/>
    <n v="5579"/>
    <n v="6804"/>
    <n v="1225"/>
    <n v="18.004115226337447"/>
  </r>
  <r>
    <x v="1628"/>
    <n v="4"/>
    <s v="January"/>
    <x v="2"/>
    <n v="40"/>
    <x v="0"/>
    <x v="0"/>
    <x v="0"/>
    <s v="South Australia"/>
    <s v="Bikes"/>
    <s v="Road Bikes"/>
    <s v="Road-350-W Yellow, 40"/>
    <n v="1"/>
    <n v="1083"/>
    <n v="1701"/>
    <n v="312"/>
    <n v="1083"/>
    <n v="1395"/>
    <n v="1701"/>
    <n v="306"/>
    <n v="17.989417989417991"/>
  </r>
  <r>
    <x v="1629"/>
    <n v="4"/>
    <s v="January"/>
    <x v="3"/>
    <n v="40"/>
    <x v="0"/>
    <x v="0"/>
    <x v="0"/>
    <s v="South Australia"/>
    <s v="Bikes"/>
    <s v="Road Bikes"/>
    <s v="Road-350-W Yellow, 40"/>
    <n v="1"/>
    <n v="1083"/>
    <n v="1701"/>
    <n v="312"/>
    <n v="1083"/>
    <n v="1395"/>
    <n v="1701"/>
    <n v="306"/>
    <n v="17.989417989417991"/>
  </r>
  <r>
    <x v="1202"/>
    <n v="10"/>
    <s v="January"/>
    <x v="2"/>
    <n v="40"/>
    <x v="0"/>
    <x v="0"/>
    <x v="0"/>
    <s v="South Australia"/>
    <s v="Bikes"/>
    <s v="Road Bikes"/>
    <s v="Road-350-W Yellow, 40"/>
    <n v="1"/>
    <n v="1083"/>
    <n v="1701"/>
    <n v="312"/>
    <n v="1083"/>
    <n v="1395"/>
    <n v="1701"/>
    <n v="306"/>
    <n v="17.989417989417991"/>
  </r>
  <r>
    <x v="1203"/>
    <n v="10"/>
    <s v="January"/>
    <x v="3"/>
    <n v="40"/>
    <x v="0"/>
    <x v="0"/>
    <x v="0"/>
    <s v="South Australia"/>
    <s v="Bikes"/>
    <s v="Road Bikes"/>
    <s v="Road-350-W Yellow, 40"/>
    <n v="1"/>
    <n v="1083"/>
    <n v="1701"/>
    <n v="312"/>
    <n v="1083"/>
    <n v="1395"/>
    <n v="1701"/>
    <n v="306"/>
    <n v="17.989417989417991"/>
  </r>
  <r>
    <x v="46"/>
    <n v="19"/>
    <s v="November"/>
    <x v="2"/>
    <n v="40"/>
    <x v="0"/>
    <x v="0"/>
    <x v="0"/>
    <s v="South Australia"/>
    <s v="Bikes"/>
    <s v="Road Bikes"/>
    <s v="Road-350-W Yellow, 40"/>
    <n v="1"/>
    <n v="1083"/>
    <n v="1701"/>
    <n v="312"/>
    <n v="1083"/>
    <n v="1395"/>
    <n v="1701"/>
    <n v="306"/>
    <n v="17.989417989417991"/>
  </r>
  <r>
    <x v="47"/>
    <n v="19"/>
    <s v="November"/>
    <x v="3"/>
    <n v="40"/>
    <x v="0"/>
    <x v="0"/>
    <x v="0"/>
    <s v="South Australia"/>
    <s v="Bikes"/>
    <s v="Road Bikes"/>
    <s v="Road-350-W Yellow, 40"/>
    <n v="1"/>
    <n v="1083"/>
    <n v="1701"/>
    <n v="312"/>
    <n v="1083"/>
    <n v="1395"/>
    <n v="1701"/>
    <n v="306"/>
    <n v="17.989417989417991"/>
  </r>
  <r>
    <x v="342"/>
    <n v="22"/>
    <s v="November"/>
    <x v="2"/>
    <n v="40"/>
    <x v="0"/>
    <x v="0"/>
    <x v="0"/>
    <s v="South Australia"/>
    <s v="Bikes"/>
    <s v="Road Bikes"/>
    <s v="Road-350-W Yellow, 40"/>
    <n v="1"/>
    <n v="1083"/>
    <n v="1701"/>
    <n v="312"/>
    <n v="1083"/>
    <n v="1395"/>
    <n v="1701"/>
    <n v="306"/>
    <n v="17.989417989417991"/>
  </r>
  <r>
    <x v="343"/>
    <n v="22"/>
    <s v="November"/>
    <x v="3"/>
    <n v="40"/>
    <x v="0"/>
    <x v="0"/>
    <x v="0"/>
    <s v="South Australia"/>
    <s v="Bikes"/>
    <s v="Road Bikes"/>
    <s v="Road-350-W Yellow, 40"/>
    <n v="1"/>
    <n v="1083"/>
    <n v="1701"/>
    <n v="312"/>
    <n v="1083"/>
    <n v="1395"/>
    <n v="1701"/>
    <n v="306"/>
    <n v="17.989417989417991"/>
  </r>
  <r>
    <x v="730"/>
    <n v="13"/>
    <s v="June"/>
    <x v="0"/>
    <n v="40"/>
    <x v="0"/>
    <x v="0"/>
    <x v="0"/>
    <s v="South Australia"/>
    <s v="Bikes"/>
    <s v="Road Bikes"/>
    <s v="Road-250 Red, 48"/>
    <n v="1"/>
    <n v="1519"/>
    <n v="2443"/>
    <n v="484"/>
    <n v="1519"/>
    <n v="2003"/>
    <n v="2443"/>
    <n v="440"/>
    <n v="18.010642652476463"/>
  </r>
  <r>
    <x v="731"/>
    <n v="13"/>
    <s v="June"/>
    <x v="1"/>
    <n v="40"/>
    <x v="0"/>
    <x v="0"/>
    <x v="0"/>
    <s v="South Australia"/>
    <s v="Bikes"/>
    <s v="Road Bikes"/>
    <s v="Road-250 Red, 48"/>
    <n v="1"/>
    <n v="1519"/>
    <n v="2443"/>
    <n v="484"/>
    <n v="1519"/>
    <n v="2003"/>
    <n v="2443"/>
    <n v="440"/>
    <n v="18.010642652476463"/>
  </r>
  <r>
    <x v="1038"/>
    <n v="21"/>
    <s v="January"/>
    <x v="2"/>
    <n v="51"/>
    <x v="0"/>
    <x v="1"/>
    <x v="0"/>
    <s v="Victoria"/>
    <s v="Bikes"/>
    <s v="Road Bikes"/>
    <s v="Road-150 Red, 44"/>
    <n v="1"/>
    <n v="2171"/>
    <n v="3578"/>
    <n v="656"/>
    <n v="2171"/>
    <n v="2827"/>
    <n v="3578"/>
    <n v="751"/>
    <n v="20.989379541643377"/>
  </r>
  <r>
    <x v="1039"/>
    <n v="21"/>
    <s v="January"/>
    <x v="3"/>
    <n v="51"/>
    <x v="0"/>
    <x v="1"/>
    <x v="0"/>
    <s v="Victoria"/>
    <s v="Bikes"/>
    <s v="Road Bikes"/>
    <s v="Road-150 Red, 44"/>
    <n v="1"/>
    <n v="2171"/>
    <n v="3578"/>
    <n v="656"/>
    <n v="2171"/>
    <n v="2827"/>
    <n v="3578"/>
    <n v="751"/>
    <n v="20.989379541643377"/>
  </r>
  <r>
    <x v="774"/>
    <n v="11"/>
    <s v="July"/>
    <x v="2"/>
    <n v="51"/>
    <x v="0"/>
    <x v="1"/>
    <x v="0"/>
    <s v="Victoria"/>
    <s v="Bikes"/>
    <s v="Road Bikes"/>
    <s v="Road-150 Red, 44"/>
    <n v="1"/>
    <n v="2171"/>
    <n v="3578"/>
    <n v="656"/>
    <n v="2171"/>
    <n v="2827"/>
    <n v="3578"/>
    <n v="751"/>
    <n v="20.989379541643377"/>
  </r>
  <r>
    <x v="775"/>
    <n v="11"/>
    <s v="July"/>
    <x v="3"/>
    <n v="51"/>
    <x v="0"/>
    <x v="1"/>
    <x v="0"/>
    <s v="Victoria"/>
    <s v="Bikes"/>
    <s v="Road Bikes"/>
    <s v="Road-150 Red, 44"/>
    <n v="3"/>
    <n v="2171"/>
    <n v="3578"/>
    <n v="1967"/>
    <n v="6513"/>
    <n v="8480"/>
    <n v="10734"/>
    <n v="2254"/>
    <n v="20.998695733184274"/>
  </r>
  <r>
    <x v="1702"/>
    <n v="6"/>
    <s v="January"/>
    <x v="2"/>
    <n v="51"/>
    <x v="0"/>
    <x v="1"/>
    <x v="0"/>
    <s v="South Australia"/>
    <s v="Bikes"/>
    <s v="Road Bikes"/>
    <s v="Road-550-W Yellow, 40"/>
    <n v="1"/>
    <n v="713"/>
    <n v="1120"/>
    <n v="205"/>
    <n v="713"/>
    <n v="918"/>
    <n v="1120"/>
    <n v="202"/>
    <n v="18.035714285714285"/>
  </r>
  <r>
    <x v="1703"/>
    <n v="6"/>
    <s v="January"/>
    <x v="3"/>
    <n v="51"/>
    <x v="0"/>
    <x v="1"/>
    <x v="0"/>
    <s v="South Australia"/>
    <s v="Bikes"/>
    <s v="Road Bikes"/>
    <s v="Road-550-W Yellow, 40"/>
    <n v="2"/>
    <n v="713"/>
    <n v="1120"/>
    <n v="411"/>
    <n v="1426"/>
    <n v="1837"/>
    <n v="2240"/>
    <n v="403"/>
    <n v="17.991071428571427"/>
  </r>
  <r>
    <x v="1342"/>
    <n v="18"/>
    <s v="April"/>
    <x v="2"/>
    <n v="51"/>
    <x v="0"/>
    <x v="1"/>
    <x v="0"/>
    <s v="South Australia"/>
    <s v="Bikes"/>
    <s v="Road Bikes"/>
    <s v="Road-550-W Yellow, 40"/>
    <n v="1"/>
    <n v="713"/>
    <n v="1120"/>
    <n v="205"/>
    <n v="713"/>
    <n v="918"/>
    <n v="1120"/>
    <n v="202"/>
    <n v="18.035714285714285"/>
  </r>
  <r>
    <x v="1343"/>
    <n v="18"/>
    <s v="April"/>
    <x v="3"/>
    <n v="51"/>
    <x v="0"/>
    <x v="1"/>
    <x v="0"/>
    <s v="South Australia"/>
    <s v="Bikes"/>
    <s v="Road Bikes"/>
    <s v="Road-550-W Yellow, 40"/>
    <n v="1"/>
    <n v="713"/>
    <n v="1120"/>
    <n v="205"/>
    <n v="713"/>
    <n v="918"/>
    <n v="1120"/>
    <n v="202"/>
    <n v="18.035714285714285"/>
  </r>
  <r>
    <x v="218"/>
    <n v="5"/>
    <s v="August"/>
    <x v="2"/>
    <n v="51"/>
    <x v="0"/>
    <x v="1"/>
    <x v="0"/>
    <s v="South Australia"/>
    <s v="Bikes"/>
    <s v="Road Bikes"/>
    <s v="Road-550-W Yellow, 40"/>
    <n v="1"/>
    <n v="713"/>
    <n v="1120"/>
    <n v="205"/>
    <n v="713"/>
    <n v="918"/>
    <n v="1120"/>
    <n v="202"/>
    <n v="18.035714285714285"/>
  </r>
  <r>
    <x v="219"/>
    <n v="5"/>
    <s v="August"/>
    <x v="3"/>
    <n v="51"/>
    <x v="0"/>
    <x v="1"/>
    <x v="0"/>
    <s v="South Australia"/>
    <s v="Bikes"/>
    <s v="Road Bikes"/>
    <s v="Road-550-W Yellow, 40"/>
    <n v="1"/>
    <n v="713"/>
    <n v="1120"/>
    <n v="205"/>
    <n v="713"/>
    <n v="918"/>
    <n v="1120"/>
    <n v="202"/>
    <n v="18.035714285714285"/>
  </r>
  <r>
    <x v="74"/>
    <n v="25"/>
    <s v="November"/>
    <x v="2"/>
    <n v="51"/>
    <x v="0"/>
    <x v="1"/>
    <x v="0"/>
    <s v="South Australia"/>
    <s v="Bikes"/>
    <s v="Road Bikes"/>
    <s v="Road-550-W Yellow, 40"/>
    <n v="1"/>
    <n v="713"/>
    <n v="1120"/>
    <n v="205"/>
    <n v="713"/>
    <n v="918"/>
    <n v="1120"/>
    <n v="202"/>
    <n v="18.035714285714285"/>
  </r>
  <r>
    <x v="75"/>
    <n v="25"/>
    <s v="November"/>
    <x v="3"/>
    <n v="51"/>
    <x v="0"/>
    <x v="1"/>
    <x v="0"/>
    <s v="South Australia"/>
    <s v="Bikes"/>
    <s v="Road Bikes"/>
    <s v="Road-550-W Yellow, 40"/>
    <n v="1"/>
    <n v="713"/>
    <n v="1120"/>
    <n v="205"/>
    <n v="713"/>
    <n v="918"/>
    <n v="1120"/>
    <n v="202"/>
    <n v="18.035714285714285"/>
  </r>
  <r>
    <x v="1178"/>
    <n v="23"/>
    <s v="January"/>
    <x v="2"/>
    <n v="47"/>
    <x v="0"/>
    <x v="0"/>
    <x v="0"/>
    <s v="Tasmania"/>
    <s v="Bikes"/>
    <s v="Road Bikes"/>
    <s v="Road-750 Black, 44"/>
    <n v="1"/>
    <n v="344"/>
    <n v="540"/>
    <n v="93"/>
    <n v="344"/>
    <n v="437"/>
    <n v="540"/>
    <n v="103"/>
    <n v="19.074074074074073"/>
  </r>
  <r>
    <x v="1179"/>
    <n v="23"/>
    <s v="January"/>
    <x v="3"/>
    <n v="47"/>
    <x v="0"/>
    <x v="0"/>
    <x v="0"/>
    <s v="Tasmania"/>
    <s v="Bikes"/>
    <s v="Road Bikes"/>
    <s v="Road-750 Black, 44"/>
    <n v="1"/>
    <n v="344"/>
    <n v="540"/>
    <n v="93"/>
    <n v="344"/>
    <n v="437"/>
    <n v="540"/>
    <n v="103"/>
    <n v="19.074074074074073"/>
  </r>
  <r>
    <x v="598"/>
    <n v="29"/>
    <s v="January"/>
    <x v="0"/>
    <n v="47"/>
    <x v="0"/>
    <x v="0"/>
    <x v="0"/>
    <s v="Tasmania"/>
    <s v="Bikes"/>
    <s v="Road Bikes"/>
    <s v="Road-250 Red, 48"/>
    <n v="1"/>
    <n v="1519"/>
    <n v="2443"/>
    <n v="460"/>
    <n v="1519"/>
    <n v="1979"/>
    <n v="2443"/>
    <n v="464"/>
    <n v="18.993041342611544"/>
  </r>
  <r>
    <x v="599"/>
    <n v="29"/>
    <s v="January"/>
    <x v="1"/>
    <n v="47"/>
    <x v="0"/>
    <x v="0"/>
    <x v="0"/>
    <s v="Tasmania"/>
    <s v="Bikes"/>
    <s v="Road Bikes"/>
    <s v="Road-250 Red, 48"/>
    <n v="3"/>
    <n v="1519"/>
    <n v="2443"/>
    <n v="1379"/>
    <n v="4557"/>
    <n v="5936"/>
    <n v="7329"/>
    <n v="1393"/>
    <n v="19.00668576886342"/>
  </r>
  <r>
    <x v="816"/>
    <n v="26"/>
    <s v="October"/>
    <x v="4"/>
    <n v="46"/>
    <x v="0"/>
    <x v="1"/>
    <x v="0"/>
    <s v="Victoria"/>
    <s v="Bikes"/>
    <s v="Road Bikes"/>
    <s v="Road-750 Black, 48"/>
    <n v="2"/>
    <n v="344"/>
    <n v="540"/>
    <n v="165"/>
    <n v="688"/>
    <n v="853"/>
    <n v="1080"/>
    <n v="227"/>
    <n v="21.018518518518519"/>
  </r>
  <r>
    <x v="817"/>
    <n v="26"/>
    <s v="October"/>
    <x v="5"/>
    <n v="46"/>
    <x v="0"/>
    <x v="1"/>
    <x v="0"/>
    <s v="Victoria"/>
    <s v="Bikes"/>
    <s v="Road Bikes"/>
    <s v="Road-750 Black, 48"/>
    <n v="1"/>
    <n v="344"/>
    <n v="540"/>
    <n v="83"/>
    <n v="344"/>
    <n v="427"/>
    <n v="540"/>
    <n v="113"/>
    <n v="20.925925925925927"/>
  </r>
  <r>
    <x v="1414"/>
    <n v="14"/>
    <s v="December"/>
    <x v="4"/>
    <n v="46"/>
    <x v="0"/>
    <x v="1"/>
    <x v="0"/>
    <s v="Victoria"/>
    <s v="Bikes"/>
    <s v="Road Bikes"/>
    <s v="Road-750 Black, 48"/>
    <n v="2"/>
    <n v="344"/>
    <n v="540"/>
    <n v="165"/>
    <n v="688"/>
    <n v="853"/>
    <n v="1080"/>
    <n v="227"/>
    <n v="21.018518518518519"/>
  </r>
  <r>
    <x v="1415"/>
    <n v="14"/>
    <s v="December"/>
    <x v="5"/>
    <n v="46"/>
    <x v="0"/>
    <x v="1"/>
    <x v="0"/>
    <s v="Victoria"/>
    <s v="Bikes"/>
    <s v="Road Bikes"/>
    <s v="Road-750 Black, 48"/>
    <n v="4"/>
    <n v="344"/>
    <n v="540"/>
    <n v="330"/>
    <n v="1376"/>
    <n v="1706"/>
    <n v="2160"/>
    <n v="454"/>
    <n v="21.018518518518519"/>
  </r>
  <r>
    <x v="1046"/>
    <n v="11"/>
    <s v="January"/>
    <x v="2"/>
    <n v="46"/>
    <x v="0"/>
    <x v="1"/>
    <x v="0"/>
    <s v="Victoria"/>
    <s v="Bikes"/>
    <s v="Road Bikes"/>
    <s v="Road-750 Black, 48"/>
    <n v="1"/>
    <n v="344"/>
    <n v="540"/>
    <n v="83"/>
    <n v="344"/>
    <n v="427"/>
    <n v="540"/>
    <n v="113"/>
    <n v="20.925925925925927"/>
  </r>
  <r>
    <x v="1047"/>
    <n v="11"/>
    <s v="January"/>
    <x v="3"/>
    <n v="46"/>
    <x v="0"/>
    <x v="1"/>
    <x v="0"/>
    <s v="Victoria"/>
    <s v="Bikes"/>
    <s v="Road Bikes"/>
    <s v="Road-750 Black, 48"/>
    <n v="1"/>
    <n v="344"/>
    <n v="540"/>
    <n v="83"/>
    <n v="344"/>
    <n v="427"/>
    <n v="540"/>
    <n v="113"/>
    <n v="20.925925925925927"/>
  </r>
  <r>
    <x v="868"/>
    <n v="26"/>
    <s v="January"/>
    <x v="2"/>
    <n v="46"/>
    <x v="0"/>
    <x v="1"/>
    <x v="0"/>
    <s v="Victoria"/>
    <s v="Bikes"/>
    <s v="Road Bikes"/>
    <s v="Road-750 Black, 48"/>
    <n v="1"/>
    <n v="344"/>
    <n v="540"/>
    <n v="83"/>
    <n v="344"/>
    <n v="427"/>
    <n v="540"/>
    <n v="113"/>
    <n v="20.925925925925927"/>
  </r>
  <r>
    <x v="869"/>
    <n v="26"/>
    <s v="January"/>
    <x v="3"/>
    <n v="46"/>
    <x v="0"/>
    <x v="1"/>
    <x v="0"/>
    <s v="Victoria"/>
    <s v="Bikes"/>
    <s v="Road Bikes"/>
    <s v="Road-750 Black, 48"/>
    <n v="2"/>
    <n v="344"/>
    <n v="540"/>
    <n v="165"/>
    <n v="688"/>
    <n v="853"/>
    <n v="1080"/>
    <n v="227"/>
    <n v="21.018518518518519"/>
  </r>
  <r>
    <x v="1736"/>
    <n v="3"/>
    <s v="June"/>
    <x v="2"/>
    <n v="46"/>
    <x v="0"/>
    <x v="1"/>
    <x v="0"/>
    <s v="Victoria"/>
    <s v="Bikes"/>
    <s v="Road Bikes"/>
    <s v="Road-750 Black, 48"/>
    <n v="1"/>
    <n v="344"/>
    <n v="540"/>
    <n v="83"/>
    <n v="344"/>
    <n v="427"/>
    <n v="540"/>
    <n v="113"/>
    <n v="20.925925925925927"/>
  </r>
  <r>
    <x v="1736"/>
    <n v="3"/>
    <s v="June"/>
    <x v="2"/>
    <n v="46"/>
    <x v="0"/>
    <x v="1"/>
    <x v="0"/>
    <s v="Victoria"/>
    <s v="Bikes"/>
    <s v="Road Bikes"/>
    <s v="Road-750 Black, 48"/>
    <n v="1"/>
    <n v="344"/>
    <n v="540"/>
    <n v="83"/>
    <n v="344"/>
    <n v="427"/>
    <n v="540"/>
    <n v="113"/>
    <n v="20.925925925925927"/>
  </r>
  <r>
    <x v="1737"/>
    <n v="3"/>
    <s v="June"/>
    <x v="3"/>
    <n v="46"/>
    <x v="0"/>
    <x v="1"/>
    <x v="0"/>
    <s v="Victoria"/>
    <s v="Bikes"/>
    <s v="Road Bikes"/>
    <s v="Road-750 Black, 48"/>
    <n v="1"/>
    <n v="344"/>
    <n v="540"/>
    <n v="83"/>
    <n v="344"/>
    <n v="427"/>
    <n v="540"/>
    <n v="113"/>
    <n v="20.925925925925927"/>
  </r>
  <r>
    <x v="1737"/>
    <n v="3"/>
    <s v="June"/>
    <x v="3"/>
    <n v="46"/>
    <x v="0"/>
    <x v="1"/>
    <x v="0"/>
    <s v="Victoria"/>
    <s v="Bikes"/>
    <s v="Road Bikes"/>
    <s v="Road-750 Black, 48"/>
    <n v="3"/>
    <n v="344"/>
    <n v="540"/>
    <n v="248"/>
    <n v="1032"/>
    <n v="1280"/>
    <n v="1620"/>
    <n v="340"/>
    <n v="20.987654320987655"/>
  </r>
  <r>
    <x v="644"/>
    <n v="16"/>
    <s v="November"/>
    <x v="2"/>
    <n v="46"/>
    <x v="0"/>
    <x v="1"/>
    <x v="0"/>
    <s v="Victoria"/>
    <s v="Bikes"/>
    <s v="Road Bikes"/>
    <s v="Road-750 Black, 48"/>
    <n v="1"/>
    <n v="344"/>
    <n v="540"/>
    <n v="83"/>
    <n v="344"/>
    <n v="427"/>
    <n v="540"/>
    <n v="113"/>
    <n v="20.925925925925927"/>
  </r>
  <r>
    <x v="645"/>
    <n v="16"/>
    <s v="November"/>
    <x v="3"/>
    <n v="46"/>
    <x v="0"/>
    <x v="1"/>
    <x v="0"/>
    <s v="Victoria"/>
    <s v="Bikes"/>
    <s v="Road Bikes"/>
    <s v="Road-750 Black, 48"/>
    <n v="1"/>
    <n v="344"/>
    <n v="540"/>
    <n v="83"/>
    <n v="344"/>
    <n v="427"/>
    <n v="540"/>
    <n v="113"/>
    <n v="20.925925925925927"/>
  </r>
  <r>
    <x v="380"/>
    <n v="8"/>
    <s v="January"/>
    <x v="0"/>
    <n v="46"/>
    <x v="0"/>
    <x v="1"/>
    <x v="0"/>
    <s v="Victoria"/>
    <s v="Bikes"/>
    <s v="Road Bikes"/>
    <s v="Road-750 Black, 48"/>
    <n v="1"/>
    <n v="344"/>
    <n v="540"/>
    <n v="83"/>
    <n v="344"/>
    <n v="427"/>
    <n v="540"/>
    <n v="113"/>
    <n v="20.925925925925927"/>
  </r>
  <r>
    <x v="381"/>
    <n v="8"/>
    <s v="January"/>
    <x v="1"/>
    <n v="46"/>
    <x v="0"/>
    <x v="1"/>
    <x v="0"/>
    <s v="Victoria"/>
    <s v="Bikes"/>
    <s v="Road Bikes"/>
    <s v="Road-750 Black, 48"/>
    <n v="1"/>
    <n v="344"/>
    <n v="540"/>
    <n v="83"/>
    <n v="344"/>
    <n v="427"/>
    <n v="540"/>
    <n v="113"/>
    <n v="20.925925925925927"/>
  </r>
  <r>
    <x v="610"/>
    <n v="24"/>
    <s v="January"/>
    <x v="0"/>
    <n v="46"/>
    <x v="0"/>
    <x v="1"/>
    <x v="0"/>
    <s v="Victoria"/>
    <s v="Bikes"/>
    <s v="Road Bikes"/>
    <s v="Road-750 Black, 48"/>
    <n v="1"/>
    <n v="344"/>
    <n v="540"/>
    <n v="83"/>
    <n v="344"/>
    <n v="427"/>
    <n v="540"/>
    <n v="113"/>
    <n v="20.925925925925927"/>
  </r>
  <r>
    <x v="611"/>
    <n v="24"/>
    <s v="January"/>
    <x v="1"/>
    <n v="46"/>
    <x v="0"/>
    <x v="1"/>
    <x v="0"/>
    <s v="Victoria"/>
    <s v="Bikes"/>
    <s v="Road Bikes"/>
    <s v="Road-750 Black, 48"/>
    <n v="1"/>
    <n v="344"/>
    <n v="540"/>
    <n v="83"/>
    <n v="344"/>
    <n v="427"/>
    <n v="540"/>
    <n v="113"/>
    <n v="20.925925925925927"/>
  </r>
  <r>
    <x v="194"/>
    <n v="17"/>
    <s v="June"/>
    <x v="0"/>
    <n v="46"/>
    <x v="0"/>
    <x v="1"/>
    <x v="0"/>
    <s v="Victoria"/>
    <s v="Bikes"/>
    <s v="Road Bikes"/>
    <s v="Road-250 Red, 48"/>
    <n v="1"/>
    <n v="1519"/>
    <n v="2443"/>
    <n v="411"/>
    <n v="1519"/>
    <n v="1930"/>
    <n v="2443"/>
    <n v="513"/>
    <n v="20.998772001637331"/>
  </r>
  <r>
    <x v="194"/>
    <n v="17"/>
    <s v="June"/>
    <x v="0"/>
    <n v="46"/>
    <x v="0"/>
    <x v="1"/>
    <x v="0"/>
    <s v="Victoria"/>
    <s v="Bikes"/>
    <s v="Road Bikes"/>
    <s v="Road-250 Red, 48"/>
    <n v="1"/>
    <n v="1519"/>
    <n v="2443"/>
    <n v="411"/>
    <n v="1519"/>
    <n v="1930"/>
    <n v="2443"/>
    <n v="513"/>
    <n v="20.998772001637331"/>
  </r>
  <r>
    <x v="195"/>
    <n v="17"/>
    <s v="June"/>
    <x v="1"/>
    <n v="46"/>
    <x v="0"/>
    <x v="1"/>
    <x v="0"/>
    <s v="Victoria"/>
    <s v="Bikes"/>
    <s v="Road Bikes"/>
    <s v="Road-250 Red, 48"/>
    <n v="2"/>
    <n v="1519"/>
    <n v="2443"/>
    <n v="822"/>
    <n v="3038"/>
    <n v="3860"/>
    <n v="4886"/>
    <n v="1026"/>
    <n v="20.998772001637331"/>
  </r>
  <r>
    <x v="195"/>
    <n v="17"/>
    <s v="June"/>
    <x v="1"/>
    <n v="46"/>
    <x v="0"/>
    <x v="1"/>
    <x v="0"/>
    <s v="Victoria"/>
    <s v="Bikes"/>
    <s v="Road Bikes"/>
    <s v="Road-250 Red, 48"/>
    <n v="1"/>
    <n v="1519"/>
    <n v="2443"/>
    <n v="411"/>
    <n v="1519"/>
    <n v="1930"/>
    <n v="2443"/>
    <n v="513"/>
    <n v="20.998772001637331"/>
  </r>
  <r>
    <x v="280"/>
    <n v="26"/>
    <s v="June"/>
    <x v="0"/>
    <n v="46"/>
    <x v="0"/>
    <x v="1"/>
    <x v="0"/>
    <s v="Victoria"/>
    <s v="Bikes"/>
    <s v="Road Bikes"/>
    <s v="Road-250 Red, 48"/>
    <n v="1"/>
    <n v="1519"/>
    <n v="2443"/>
    <n v="411"/>
    <n v="1519"/>
    <n v="1930"/>
    <n v="2443"/>
    <n v="513"/>
    <n v="20.998772001637331"/>
  </r>
  <r>
    <x v="281"/>
    <n v="26"/>
    <s v="June"/>
    <x v="1"/>
    <n v="46"/>
    <x v="0"/>
    <x v="1"/>
    <x v="0"/>
    <s v="Victoria"/>
    <s v="Bikes"/>
    <s v="Road Bikes"/>
    <s v="Road-250 Red, 48"/>
    <n v="1"/>
    <n v="1519"/>
    <n v="2443"/>
    <n v="411"/>
    <n v="1519"/>
    <n v="1930"/>
    <n v="2443"/>
    <n v="513"/>
    <n v="20.998772001637331"/>
  </r>
  <r>
    <x v="1696"/>
    <n v="1"/>
    <s v="May"/>
    <x v="4"/>
    <n v="42"/>
    <x v="0"/>
    <x v="0"/>
    <x v="0"/>
    <s v="Queensland"/>
    <s v="Bikes"/>
    <s v="Road Bikes"/>
    <s v="Road-350-W Yellow, 48"/>
    <n v="2"/>
    <n v="1083"/>
    <n v="1701"/>
    <n v="692"/>
    <n v="2166"/>
    <n v="2858"/>
    <n v="3402"/>
    <n v="544"/>
    <n v="15.990593768371546"/>
  </r>
  <r>
    <x v="1697"/>
    <n v="1"/>
    <s v="May"/>
    <x v="5"/>
    <n v="42"/>
    <x v="0"/>
    <x v="0"/>
    <x v="0"/>
    <s v="Queensland"/>
    <s v="Bikes"/>
    <s v="Road Bikes"/>
    <s v="Road-350-W Yellow, 48"/>
    <n v="1"/>
    <n v="1083"/>
    <n v="1701"/>
    <n v="346"/>
    <n v="1083"/>
    <n v="1429"/>
    <n v="1701"/>
    <n v="272"/>
    <n v="15.990593768371546"/>
  </r>
  <r>
    <x v="1738"/>
    <n v="1"/>
    <s v="January"/>
    <x v="2"/>
    <n v="42"/>
    <x v="0"/>
    <x v="0"/>
    <x v="0"/>
    <s v="Queensland"/>
    <s v="Bikes"/>
    <s v="Road Bikes"/>
    <s v="Road-350-W Yellow, 48"/>
    <n v="1"/>
    <n v="1083"/>
    <n v="1701"/>
    <n v="346"/>
    <n v="1083"/>
    <n v="1429"/>
    <n v="1701"/>
    <n v="272"/>
    <n v="15.990593768371546"/>
  </r>
  <r>
    <x v="1739"/>
    <n v="1"/>
    <s v="January"/>
    <x v="3"/>
    <n v="42"/>
    <x v="0"/>
    <x v="0"/>
    <x v="0"/>
    <s v="Queensland"/>
    <s v="Bikes"/>
    <s v="Road Bikes"/>
    <s v="Road-350-W Yellow, 48"/>
    <n v="1"/>
    <n v="1083"/>
    <n v="1701"/>
    <n v="346"/>
    <n v="1083"/>
    <n v="1429"/>
    <n v="1701"/>
    <n v="272"/>
    <n v="15.990593768371546"/>
  </r>
  <r>
    <x v="1606"/>
    <n v="29"/>
    <s v="January"/>
    <x v="2"/>
    <n v="42"/>
    <x v="0"/>
    <x v="0"/>
    <x v="0"/>
    <s v="Queensland"/>
    <s v="Bikes"/>
    <s v="Road Bikes"/>
    <s v="Road-350-W Yellow, 48"/>
    <n v="1"/>
    <n v="1083"/>
    <n v="1701"/>
    <n v="346"/>
    <n v="1083"/>
    <n v="1429"/>
    <n v="1701"/>
    <n v="272"/>
    <n v="15.990593768371546"/>
  </r>
  <r>
    <x v="1607"/>
    <n v="29"/>
    <s v="January"/>
    <x v="3"/>
    <n v="42"/>
    <x v="0"/>
    <x v="0"/>
    <x v="0"/>
    <s v="Queensland"/>
    <s v="Bikes"/>
    <s v="Road Bikes"/>
    <s v="Road-350-W Yellow, 48"/>
    <n v="1"/>
    <n v="1083"/>
    <n v="1701"/>
    <n v="346"/>
    <n v="1083"/>
    <n v="1429"/>
    <n v="1701"/>
    <n v="272"/>
    <n v="15.990593768371546"/>
  </r>
  <r>
    <x v="214"/>
    <n v="28"/>
    <s v="October"/>
    <x v="2"/>
    <n v="42"/>
    <x v="0"/>
    <x v="0"/>
    <x v="0"/>
    <s v="Queensland"/>
    <s v="Bikes"/>
    <s v="Road Bikes"/>
    <s v="Road-350-W Yellow, 48"/>
    <n v="1"/>
    <n v="1083"/>
    <n v="1701"/>
    <n v="346"/>
    <n v="1083"/>
    <n v="1429"/>
    <n v="1701"/>
    <n v="272"/>
    <n v="15.990593768371546"/>
  </r>
  <r>
    <x v="215"/>
    <n v="28"/>
    <s v="October"/>
    <x v="3"/>
    <n v="42"/>
    <x v="0"/>
    <x v="0"/>
    <x v="0"/>
    <s v="Queensland"/>
    <s v="Bikes"/>
    <s v="Road Bikes"/>
    <s v="Road-350-W Yellow, 48"/>
    <n v="2"/>
    <n v="1083"/>
    <n v="1701"/>
    <n v="692"/>
    <n v="2166"/>
    <n v="2858"/>
    <n v="3402"/>
    <n v="544"/>
    <n v="15.990593768371546"/>
  </r>
  <r>
    <x v="34"/>
    <n v="23"/>
    <s v="December"/>
    <x v="2"/>
    <n v="42"/>
    <x v="0"/>
    <x v="0"/>
    <x v="0"/>
    <s v="Queensland"/>
    <s v="Bikes"/>
    <s v="Road Bikes"/>
    <s v="Road-350-W Yellow, 48"/>
    <n v="1"/>
    <n v="1083"/>
    <n v="1701"/>
    <n v="346"/>
    <n v="1083"/>
    <n v="1429"/>
    <n v="1701"/>
    <n v="272"/>
    <n v="15.990593768371546"/>
  </r>
  <r>
    <x v="35"/>
    <n v="23"/>
    <s v="December"/>
    <x v="3"/>
    <n v="42"/>
    <x v="0"/>
    <x v="0"/>
    <x v="0"/>
    <s v="Queensland"/>
    <s v="Bikes"/>
    <s v="Road Bikes"/>
    <s v="Road-350-W Yellow, 48"/>
    <n v="1"/>
    <n v="1083"/>
    <n v="1701"/>
    <n v="346"/>
    <n v="1083"/>
    <n v="1429"/>
    <n v="1701"/>
    <n v="272"/>
    <n v="15.990593768371546"/>
  </r>
  <r>
    <x v="542"/>
    <n v="19"/>
    <s v="January"/>
    <x v="0"/>
    <n v="42"/>
    <x v="0"/>
    <x v="0"/>
    <x v="0"/>
    <s v="Queensland"/>
    <s v="Bikes"/>
    <s v="Road Bikes"/>
    <s v="Road-250 Red, 48"/>
    <n v="1"/>
    <n v="1519"/>
    <n v="2443"/>
    <n v="533"/>
    <n v="1519"/>
    <n v="2052"/>
    <n v="2443"/>
    <n v="391"/>
    <n v="16.004911993450676"/>
  </r>
  <r>
    <x v="543"/>
    <n v="19"/>
    <s v="January"/>
    <x v="1"/>
    <n v="42"/>
    <x v="0"/>
    <x v="0"/>
    <x v="0"/>
    <s v="Queensland"/>
    <s v="Bikes"/>
    <s v="Road Bikes"/>
    <s v="Road-250 Red, 48"/>
    <n v="1"/>
    <n v="1519"/>
    <n v="2443"/>
    <n v="533"/>
    <n v="1519"/>
    <n v="2052"/>
    <n v="2443"/>
    <n v="391"/>
    <n v="16.004911993450676"/>
  </r>
  <r>
    <x v="1096"/>
    <n v="1"/>
    <s v="October"/>
    <x v="4"/>
    <n v="40"/>
    <x v="0"/>
    <x v="1"/>
    <x v="0"/>
    <s v="Queensland"/>
    <s v="Bikes"/>
    <s v="Road Bikes"/>
    <s v="Road-350-W Yellow, 40"/>
    <n v="2"/>
    <n v="1083"/>
    <n v="1701"/>
    <n v="692"/>
    <n v="2166"/>
    <n v="2858"/>
    <n v="3402"/>
    <n v="544"/>
    <n v="15.990593768371546"/>
  </r>
  <r>
    <x v="1097"/>
    <n v="1"/>
    <s v="October"/>
    <x v="5"/>
    <n v="40"/>
    <x v="0"/>
    <x v="1"/>
    <x v="0"/>
    <s v="Queensland"/>
    <s v="Bikes"/>
    <s v="Road Bikes"/>
    <s v="Road-350-W Yellow, 40"/>
    <n v="2"/>
    <n v="1083"/>
    <n v="1701"/>
    <n v="692"/>
    <n v="2166"/>
    <n v="2858"/>
    <n v="3402"/>
    <n v="544"/>
    <n v="15.990593768371546"/>
  </r>
  <r>
    <x v="1134"/>
    <n v="20"/>
    <s v="November"/>
    <x v="4"/>
    <n v="40"/>
    <x v="0"/>
    <x v="1"/>
    <x v="0"/>
    <s v="Queensland"/>
    <s v="Bikes"/>
    <s v="Road Bikes"/>
    <s v="Road-350-W Yellow, 40"/>
    <n v="2"/>
    <n v="1083"/>
    <n v="1701"/>
    <n v="692"/>
    <n v="2166"/>
    <n v="2858"/>
    <n v="3402"/>
    <n v="544"/>
    <n v="15.990593768371546"/>
  </r>
  <r>
    <x v="1135"/>
    <n v="20"/>
    <s v="November"/>
    <x v="5"/>
    <n v="40"/>
    <x v="0"/>
    <x v="1"/>
    <x v="0"/>
    <s v="Queensland"/>
    <s v="Bikes"/>
    <s v="Road Bikes"/>
    <s v="Road-350-W Yellow, 40"/>
    <n v="4"/>
    <n v="1083"/>
    <n v="1701"/>
    <n v="1383"/>
    <n v="4332"/>
    <n v="5715"/>
    <n v="6804"/>
    <n v="1089"/>
    <n v="16.005291005291006"/>
  </r>
  <r>
    <x v="846"/>
    <n v="3"/>
    <s v="January"/>
    <x v="2"/>
    <n v="40"/>
    <x v="0"/>
    <x v="1"/>
    <x v="0"/>
    <s v="Queensland"/>
    <s v="Bikes"/>
    <s v="Road Bikes"/>
    <s v="Road-350-W Yellow, 40"/>
    <n v="1"/>
    <n v="1083"/>
    <n v="1701"/>
    <n v="346"/>
    <n v="1083"/>
    <n v="1429"/>
    <n v="1701"/>
    <n v="272"/>
    <n v="15.990593768371546"/>
  </r>
  <r>
    <x v="847"/>
    <n v="3"/>
    <s v="January"/>
    <x v="3"/>
    <n v="40"/>
    <x v="0"/>
    <x v="1"/>
    <x v="0"/>
    <s v="Queensland"/>
    <s v="Bikes"/>
    <s v="Road Bikes"/>
    <s v="Road-350-W Yellow, 40"/>
    <n v="2"/>
    <n v="1083"/>
    <n v="1701"/>
    <n v="692"/>
    <n v="2166"/>
    <n v="2858"/>
    <n v="3402"/>
    <n v="544"/>
    <n v="15.990593768371546"/>
  </r>
  <r>
    <x v="370"/>
    <n v="7"/>
    <s v="December"/>
    <x v="2"/>
    <n v="40"/>
    <x v="0"/>
    <x v="1"/>
    <x v="0"/>
    <s v="Queensland"/>
    <s v="Bikes"/>
    <s v="Road Bikes"/>
    <s v="Road-350-W Yellow, 40"/>
    <n v="1"/>
    <n v="1083"/>
    <n v="1701"/>
    <n v="346"/>
    <n v="1083"/>
    <n v="1429"/>
    <n v="1701"/>
    <n v="272"/>
    <n v="15.990593768371546"/>
  </r>
  <r>
    <x v="371"/>
    <n v="7"/>
    <s v="December"/>
    <x v="3"/>
    <n v="40"/>
    <x v="0"/>
    <x v="1"/>
    <x v="0"/>
    <s v="Queensland"/>
    <s v="Bikes"/>
    <s v="Road Bikes"/>
    <s v="Road-350-W Yellow, 40"/>
    <n v="1"/>
    <n v="1083"/>
    <n v="1701"/>
    <n v="346"/>
    <n v="1083"/>
    <n v="1429"/>
    <n v="1701"/>
    <n v="272"/>
    <n v="15.990593768371546"/>
  </r>
  <r>
    <x v="366"/>
    <n v="3"/>
    <s v="May"/>
    <x v="0"/>
    <n v="40"/>
    <x v="0"/>
    <x v="1"/>
    <x v="0"/>
    <s v="Queensland"/>
    <s v="Bikes"/>
    <s v="Road Bikes"/>
    <s v="Road-250 Black, 58"/>
    <n v="1"/>
    <n v="1555"/>
    <n v="2443"/>
    <n v="497"/>
    <n v="1555"/>
    <n v="2052"/>
    <n v="2443"/>
    <n v="391"/>
    <n v="16.004911993450676"/>
  </r>
  <r>
    <x v="367"/>
    <n v="3"/>
    <s v="May"/>
    <x v="1"/>
    <n v="40"/>
    <x v="0"/>
    <x v="1"/>
    <x v="0"/>
    <s v="Queensland"/>
    <s v="Bikes"/>
    <s v="Road Bikes"/>
    <s v="Road-250 Black, 58"/>
    <n v="2"/>
    <n v="1555"/>
    <n v="2443"/>
    <n v="994"/>
    <n v="3110"/>
    <n v="4104"/>
    <n v="4886"/>
    <n v="782"/>
    <n v="16.004911993450676"/>
  </r>
  <r>
    <x v="318"/>
    <n v="11"/>
    <s v="June"/>
    <x v="0"/>
    <n v="40"/>
    <x v="0"/>
    <x v="1"/>
    <x v="0"/>
    <s v="Queensland"/>
    <s v="Bikes"/>
    <s v="Road Bikes"/>
    <s v="Road-250 Black, 58"/>
    <n v="1"/>
    <n v="1555"/>
    <n v="2443"/>
    <n v="497"/>
    <n v="1555"/>
    <n v="2052"/>
    <n v="2443"/>
    <n v="391"/>
    <n v="16.004911993450676"/>
  </r>
  <r>
    <x v="319"/>
    <n v="11"/>
    <s v="June"/>
    <x v="1"/>
    <n v="40"/>
    <x v="0"/>
    <x v="1"/>
    <x v="0"/>
    <s v="Queensland"/>
    <s v="Bikes"/>
    <s v="Road Bikes"/>
    <s v="Road-250 Black, 58"/>
    <n v="1"/>
    <n v="1555"/>
    <n v="2443"/>
    <n v="497"/>
    <n v="1555"/>
    <n v="2052"/>
    <n v="2443"/>
    <n v="391"/>
    <n v="16.004911993450676"/>
  </r>
  <r>
    <x v="1740"/>
    <n v="7"/>
    <s v="January"/>
    <x v="4"/>
    <n v="28"/>
    <x v="1"/>
    <x v="0"/>
    <x v="0"/>
    <s v="New South Wales"/>
    <s v="Bikes"/>
    <s v="Road Bikes"/>
    <s v="Road-350-W Yellow, 42"/>
    <n v="2"/>
    <n v="1083"/>
    <n v="1701"/>
    <n v="794"/>
    <n v="2166"/>
    <n v="2960"/>
    <n v="3402"/>
    <n v="442"/>
    <n v="12.992357436801882"/>
  </r>
  <r>
    <x v="1741"/>
    <n v="7"/>
    <s v="January"/>
    <x v="5"/>
    <n v="28"/>
    <x v="1"/>
    <x v="0"/>
    <x v="0"/>
    <s v="New South Wales"/>
    <s v="Bikes"/>
    <s v="Road Bikes"/>
    <s v="Road-350-W Yellow, 42"/>
    <n v="1"/>
    <n v="1083"/>
    <n v="1701"/>
    <n v="397"/>
    <n v="1083"/>
    <n v="1480"/>
    <n v="1701"/>
    <n v="221"/>
    <n v="12.992357436801882"/>
  </r>
  <r>
    <x v="1552"/>
    <n v="9"/>
    <s v="January"/>
    <x v="4"/>
    <n v="28"/>
    <x v="1"/>
    <x v="0"/>
    <x v="0"/>
    <s v="New South Wales"/>
    <s v="Bikes"/>
    <s v="Road Bikes"/>
    <s v="Road-350-W Yellow, 42"/>
    <n v="2"/>
    <n v="1083"/>
    <n v="1701"/>
    <n v="794"/>
    <n v="2166"/>
    <n v="2960"/>
    <n v="3402"/>
    <n v="442"/>
    <n v="12.992357436801882"/>
  </r>
  <r>
    <x v="1553"/>
    <n v="9"/>
    <s v="January"/>
    <x v="5"/>
    <n v="28"/>
    <x v="1"/>
    <x v="0"/>
    <x v="0"/>
    <s v="New South Wales"/>
    <s v="Bikes"/>
    <s v="Road Bikes"/>
    <s v="Road-350-W Yellow, 42"/>
    <n v="1"/>
    <n v="1083"/>
    <n v="1701"/>
    <n v="397"/>
    <n v="1083"/>
    <n v="1480"/>
    <n v="1701"/>
    <n v="221"/>
    <n v="12.992357436801882"/>
  </r>
  <r>
    <x v="1006"/>
    <n v="16"/>
    <s v="January"/>
    <x v="4"/>
    <n v="28"/>
    <x v="1"/>
    <x v="0"/>
    <x v="0"/>
    <s v="New South Wales"/>
    <s v="Bikes"/>
    <s v="Road Bikes"/>
    <s v="Road-350-W Yellow, 42"/>
    <n v="2"/>
    <n v="1083"/>
    <n v="1701"/>
    <n v="794"/>
    <n v="2166"/>
    <n v="2960"/>
    <n v="3402"/>
    <n v="442"/>
    <n v="12.992357436801882"/>
  </r>
  <r>
    <x v="1007"/>
    <n v="16"/>
    <s v="January"/>
    <x v="5"/>
    <n v="28"/>
    <x v="1"/>
    <x v="0"/>
    <x v="0"/>
    <s v="New South Wales"/>
    <s v="Bikes"/>
    <s v="Road Bikes"/>
    <s v="Road-350-W Yellow, 42"/>
    <n v="1"/>
    <n v="1083"/>
    <n v="1701"/>
    <n v="397"/>
    <n v="1083"/>
    <n v="1480"/>
    <n v="1701"/>
    <n v="221"/>
    <n v="12.992357436801882"/>
  </r>
  <r>
    <x v="862"/>
    <n v="13"/>
    <s v="September"/>
    <x v="4"/>
    <n v="28"/>
    <x v="1"/>
    <x v="0"/>
    <x v="0"/>
    <s v="New South Wales"/>
    <s v="Bikes"/>
    <s v="Road Bikes"/>
    <s v="Road-350-W Yellow, 42"/>
    <n v="2"/>
    <n v="1083"/>
    <n v="1701"/>
    <n v="794"/>
    <n v="2166"/>
    <n v="2960"/>
    <n v="3402"/>
    <n v="442"/>
    <n v="12.992357436801882"/>
  </r>
  <r>
    <x v="863"/>
    <n v="13"/>
    <s v="September"/>
    <x v="5"/>
    <n v="28"/>
    <x v="1"/>
    <x v="0"/>
    <x v="0"/>
    <s v="New South Wales"/>
    <s v="Bikes"/>
    <s v="Road Bikes"/>
    <s v="Road-350-W Yellow, 42"/>
    <n v="1"/>
    <n v="1083"/>
    <n v="1701"/>
    <n v="397"/>
    <n v="1083"/>
    <n v="1480"/>
    <n v="1701"/>
    <n v="221"/>
    <n v="12.992357436801882"/>
  </r>
  <r>
    <x v="1186"/>
    <n v="14"/>
    <s v="September"/>
    <x v="4"/>
    <n v="28"/>
    <x v="1"/>
    <x v="0"/>
    <x v="0"/>
    <s v="New South Wales"/>
    <s v="Bikes"/>
    <s v="Road Bikes"/>
    <s v="Road-350-W Yellow, 42"/>
    <n v="2"/>
    <n v="1083"/>
    <n v="1701"/>
    <n v="794"/>
    <n v="2166"/>
    <n v="2960"/>
    <n v="3402"/>
    <n v="442"/>
    <n v="12.992357436801882"/>
  </r>
  <r>
    <x v="1187"/>
    <n v="14"/>
    <s v="September"/>
    <x v="5"/>
    <n v="28"/>
    <x v="1"/>
    <x v="0"/>
    <x v="0"/>
    <s v="New South Wales"/>
    <s v="Bikes"/>
    <s v="Road Bikes"/>
    <s v="Road-350-W Yellow, 42"/>
    <n v="1"/>
    <n v="1083"/>
    <n v="1701"/>
    <n v="397"/>
    <n v="1083"/>
    <n v="1480"/>
    <n v="1701"/>
    <n v="221"/>
    <n v="12.992357436801882"/>
  </r>
  <r>
    <x v="1502"/>
    <n v="17"/>
    <s v="September"/>
    <x v="4"/>
    <n v="28"/>
    <x v="1"/>
    <x v="0"/>
    <x v="0"/>
    <s v="New South Wales"/>
    <s v="Bikes"/>
    <s v="Road Bikes"/>
    <s v="Road-350-W Yellow, 42"/>
    <n v="2"/>
    <n v="1083"/>
    <n v="1701"/>
    <n v="794"/>
    <n v="2166"/>
    <n v="2960"/>
    <n v="3402"/>
    <n v="442"/>
    <n v="12.992357436801882"/>
  </r>
  <r>
    <x v="1503"/>
    <n v="17"/>
    <s v="September"/>
    <x v="5"/>
    <n v="28"/>
    <x v="1"/>
    <x v="0"/>
    <x v="0"/>
    <s v="New South Wales"/>
    <s v="Bikes"/>
    <s v="Road Bikes"/>
    <s v="Road-350-W Yellow, 42"/>
    <n v="3"/>
    <n v="1083"/>
    <n v="1701"/>
    <n v="1191"/>
    <n v="3249"/>
    <n v="4440"/>
    <n v="5103"/>
    <n v="663"/>
    <n v="12.992357436801882"/>
  </r>
  <r>
    <x v="920"/>
    <n v="13"/>
    <s v="December"/>
    <x v="4"/>
    <n v="28"/>
    <x v="1"/>
    <x v="0"/>
    <x v="0"/>
    <s v="New South Wales"/>
    <s v="Bikes"/>
    <s v="Road Bikes"/>
    <s v="Road-350-W Yellow, 42"/>
    <n v="2"/>
    <n v="1083"/>
    <n v="1701"/>
    <n v="794"/>
    <n v="2166"/>
    <n v="2960"/>
    <n v="3402"/>
    <n v="442"/>
    <n v="12.992357436801882"/>
  </r>
  <r>
    <x v="921"/>
    <n v="13"/>
    <s v="December"/>
    <x v="5"/>
    <n v="28"/>
    <x v="1"/>
    <x v="0"/>
    <x v="0"/>
    <s v="New South Wales"/>
    <s v="Bikes"/>
    <s v="Road Bikes"/>
    <s v="Road-350-W Yellow, 42"/>
    <n v="4"/>
    <n v="1083"/>
    <n v="1701"/>
    <n v="1587"/>
    <n v="4332"/>
    <n v="5919"/>
    <n v="6804"/>
    <n v="885"/>
    <n v="13.00705467372134"/>
  </r>
  <r>
    <x v="1628"/>
    <n v="4"/>
    <s v="January"/>
    <x v="2"/>
    <n v="28"/>
    <x v="1"/>
    <x v="0"/>
    <x v="0"/>
    <s v="New South Wales"/>
    <s v="Bikes"/>
    <s v="Road Bikes"/>
    <s v="Road-350-W Yellow, 42"/>
    <n v="1"/>
    <n v="1083"/>
    <n v="1701"/>
    <n v="397"/>
    <n v="1083"/>
    <n v="1480"/>
    <n v="1701"/>
    <n v="221"/>
    <n v="12.992357436801882"/>
  </r>
  <r>
    <x v="1628"/>
    <n v="4"/>
    <s v="January"/>
    <x v="2"/>
    <n v="28"/>
    <x v="1"/>
    <x v="0"/>
    <x v="0"/>
    <s v="New South Wales"/>
    <s v="Bikes"/>
    <s v="Road Bikes"/>
    <s v="Road-350-W Yellow, 42"/>
    <n v="1"/>
    <n v="1083"/>
    <n v="1701"/>
    <n v="397"/>
    <n v="1083"/>
    <n v="1480"/>
    <n v="1701"/>
    <n v="221"/>
    <n v="12.992357436801882"/>
  </r>
  <r>
    <x v="1629"/>
    <n v="4"/>
    <s v="January"/>
    <x v="3"/>
    <n v="28"/>
    <x v="1"/>
    <x v="0"/>
    <x v="0"/>
    <s v="New South Wales"/>
    <s v="Bikes"/>
    <s v="Road Bikes"/>
    <s v="Road-350-W Yellow, 42"/>
    <n v="1"/>
    <n v="1083"/>
    <n v="1701"/>
    <n v="397"/>
    <n v="1083"/>
    <n v="1480"/>
    <n v="1701"/>
    <n v="221"/>
    <n v="12.992357436801882"/>
  </r>
  <r>
    <x v="1629"/>
    <n v="4"/>
    <s v="January"/>
    <x v="3"/>
    <n v="28"/>
    <x v="1"/>
    <x v="0"/>
    <x v="0"/>
    <s v="New South Wales"/>
    <s v="Bikes"/>
    <s v="Road Bikes"/>
    <s v="Road-350-W Yellow, 42"/>
    <n v="1"/>
    <n v="1083"/>
    <n v="1701"/>
    <n v="397"/>
    <n v="1083"/>
    <n v="1480"/>
    <n v="1701"/>
    <n v="221"/>
    <n v="12.992357436801882"/>
  </r>
  <r>
    <x v="1140"/>
    <n v="22"/>
    <s v="February"/>
    <x v="2"/>
    <n v="28"/>
    <x v="1"/>
    <x v="0"/>
    <x v="0"/>
    <s v="New South Wales"/>
    <s v="Bikes"/>
    <s v="Road Bikes"/>
    <s v="Road-350-W Yellow, 42"/>
    <n v="1"/>
    <n v="1083"/>
    <n v="1701"/>
    <n v="397"/>
    <n v="1083"/>
    <n v="1480"/>
    <n v="1701"/>
    <n v="221"/>
    <n v="12.992357436801882"/>
  </r>
  <r>
    <x v="1141"/>
    <n v="22"/>
    <s v="February"/>
    <x v="3"/>
    <n v="28"/>
    <x v="1"/>
    <x v="0"/>
    <x v="0"/>
    <s v="New South Wales"/>
    <s v="Bikes"/>
    <s v="Road Bikes"/>
    <s v="Road-350-W Yellow, 42"/>
    <n v="3"/>
    <n v="1083"/>
    <n v="1701"/>
    <n v="1191"/>
    <n v="3249"/>
    <n v="4440"/>
    <n v="5103"/>
    <n v="663"/>
    <n v="12.992357436801882"/>
  </r>
  <r>
    <x v="930"/>
    <n v="28"/>
    <s v="May"/>
    <x v="2"/>
    <n v="28"/>
    <x v="1"/>
    <x v="0"/>
    <x v="0"/>
    <s v="New South Wales"/>
    <s v="Bikes"/>
    <s v="Road Bikes"/>
    <s v="Road-350-W Yellow, 42"/>
    <n v="1"/>
    <n v="1083"/>
    <n v="1701"/>
    <n v="397"/>
    <n v="1083"/>
    <n v="1480"/>
    <n v="1701"/>
    <n v="221"/>
    <n v="12.992357436801882"/>
  </r>
  <r>
    <x v="931"/>
    <n v="28"/>
    <s v="May"/>
    <x v="3"/>
    <n v="28"/>
    <x v="1"/>
    <x v="0"/>
    <x v="0"/>
    <s v="New South Wales"/>
    <s v="Bikes"/>
    <s v="Road Bikes"/>
    <s v="Road-350-W Yellow, 42"/>
    <n v="1"/>
    <n v="1083"/>
    <n v="1701"/>
    <n v="397"/>
    <n v="1083"/>
    <n v="1480"/>
    <n v="1701"/>
    <n v="221"/>
    <n v="12.992357436801882"/>
  </r>
  <r>
    <x v="774"/>
    <n v="11"/>
    <s v="July"/>
    <x v="2"/>
    <n v="28"/>
    <x v="1"/>
    <x v="0"/>
    <x v="0"/>
    <s v="New South Wales"/>
    <s v="Bikes"/>
    <s v="Road Bikes"/>
    <s v="Road-350-W Yellow, 42"/>
    <n v="1"/>
    <n v="1083"/>
    <n v="1701"/>
    <n v="397"/>
    <n v="1083"/>
    <n v="1480"/>
    <n v="1701"/>
    <n v="221"/>
    <n v="12.992357436801882"/>
  </r>
  <r>
    <x v="775"/>
    <n v="11"/>
    <s v="July"/>
    <x v="3"/>
    <n v="28"/>
    <x v="1"/>
    <x v="0"/>
    <x v="0"/>
    <s v="New South Wales"/>
    <s v="Bikes"/>
    <s v="Road Bikes"/>
    <s v="Road-350-W Yellow, 42"/>
    <n v="3"/>
    <n v="1083"/>
    <n v="1701"/>
    <n v="1191"/>
    <n v="3249"/>
    <n v="4440"/>
    <n v="5103"/>
    <n v="663"/>
    <n v="12.992357436801882"/>
  </r>
  <r>
    <x v="756"/>
    <n v="22"/>
    <s v="July"/>
    <x v="2"/>
    <n v="28"/>
    <x v="1"/>
    <x v="0"/>
    <x v="0"/>
    <s v="New South Wales"/>
    <s v="Bikes"/>
    <s v="Road Bikes"/>
    <s v="Road-350-W Yellow, 42"/>
    <n v="1"/>
    <n v="1083"/>
    <n v="1701"/>
    <n v="397"/>
    <n v="1083"/>
    <n v="1480"/>
    <n v="1701"/>
    <n v="221"/>
    <n v="12.992357436801882"/>
  </r>
  <r>
    <x v="757"/>
    <n v="22"/>
    <s v="July"/>
    <x v="3"/>
    <n v="28"/>
    <x v="1"/>
    <x v="0"/>
    <x v="0"/>
    <s v="New South Wales"/>
    <s v="Bikes"/>
    <s v="Road Bikes"/>
    <s v="Road-350-W Yellow, 42"/>
    <n v="1"/>
    <n v="1083"/>
    <n v="1701"/>
    <n v="397"/>
    <n v="1083"/>
    <n v="1480"/>
    <n v="1701"/>
    <n v="221"/>
    <n v="12.992357436801882"/>
  </r>
  <r>
    <x v="530"/>
    <n v="1"/>
    <s v="September"/>
    <x v="2"/>
    <n v="28"/>
    <x v="1"/>
    <x v="0"/>
    <x v="0"/>
    <s v="New South Wales"/>
    <s v="Bikes"/>
    <s v="Road Bikes"/>
    <s v="Road-350-W Yellow, 42"/>
    <n v="1"/>
    <n v="1083"/>
    <n v="1701"/>
    <n v="397"/>
    <n v="1083"/>
    <n v="1480"/>
    <n v="1701"/>
    <n v="221"/>
    <n v="12.992357436801882"/>
  </r>
  <r>
    <x v="531"/>
    <n v="1"/>
    <s v="September"/>
    <x v="3"/>
    <n v="28"/>
    <x v="1"/>
    <x v="0"/>
    <x v="0"/>
    <s v="New South Wales"/>
    <s v="Bikes"/>
    <s v="Road Bikes"/>
    <s v="Road-350-W Yellow, 42"/>
    <n v="1"/>
    <n v="1083"/>
    <n v="1701"/>
    <n v="397"/>
    <n v="1083"/>
    <n v="1480"/>
    <n v="1701"/>
    <n v="221"/>
    <n v="12.992357436801882"/>
  </r>
  <r>
    <x v="134"/>
    <n v="4"/>
    <s v="September"/>
    <x v="2"/>
    <n v="28"/>
    <x v="1"/>
    <x v="0"/>
    <x v="0"/>
    <s v="New South Wales"/>
    <s v="Bikes"/>
    <s v="Road Bikes"/>
    <s v="Road-350-W Yellow, 42"/>
    <n v="1"/>
    <n v="1083"/>
    <n v="1701"/>
    <n v="397"/>
    <n v="1083"/>
    <n v="1480"/>
    <n v="1701"/>
    <n v="221"/>
    <n v="12.992357436801882"/>
  </r>
  <r>
    <x v="135"/>
    <n v="4"/>
    <s v="September"/>
    <x v="3"/>
    <n v="28"/>
    <x v="1"/>
    <x v="0"/>
    <x v="0"/>
    <s v="New South Wales"/>
    <s v="Bikes"/>
    <s v="Road Bikes"/>
    <s v="Road-350-W Yellow, 42"/>
    <n v="1"/>
    <n v="1083"/>
    <n v="1701"/>
    <n v="397"/>
    <n v="1083"/>
    <n v="1480"/>
    <n v="1701"/>
    <n v="221"/>
    <n v="12.992357436801882"/>
  </r>
  <r>
    <x v="306"/>
    <n v="10"/>
    <s v="September"/>
    <x v="2"/>
    <n v="28"/>
    <x v="1"/>
    <x v="0"/>
    <x v="0"/>
    <s v="New South Wales"/>
    <s v="Bikes"/>
    <s v="Road Bikes"/>
    <s v="Road-350-W Yellow, 42"/>
    <n v="1"/>
    <n v="1083"/>
    <n v="1701"/>
    <n v="397"/>
    <n v="1083"/>
    <n v="1480"/>
    <n v="1701"/>
    <n v="221"/>
    <n v="12.992357436801882"/>
  </r>
  <r>
    <x v="307"/>
    <n v="10"/>
    <s v="September"/>
    <x v="3"/>
    <n v="28"/>
    <x v="1"/>
    <x v="0"/>
    <x v="0"/>
    <s v="New South Wales"/>
    <s v="Bikes"/>
    <s v="Road Bikes"/>
    <s v="Road-350-W Yellow, 42"/>
    <n v="1"/>
    <n v="1083"/>
    <n v="1701"/>
    <n v="397"/>
    <n v="1083"/>
    <n v="1480"/>
    <n v="1701"/>
    <n v="221"/>
    <n v="12.992357436801882"/>
  </r>
  <r>
    <x v="532"/>
    <n v="18"/>
    <s v="September"/>
    <x v="2"/>
    <n v="28"/>
    <x v="1"/>
    <x v="0"/>
    <x v="0"/>
    <s v="New South Wales"/>
    <s v="Bikes"/>
    <s v="Road Bikes"/>
    <s v="Road-350-W Yellow, 42"/>
    <n v="1"/>
    <n v="1083"/>
    <n v="1701"/>
    <n v="397"/>
    <n v="1083"/>
    <n v="1480"/>
    <n v="1701"/>
    <n v="221"/>
    <n v="12.992357436801882"/>
  </r>
  <r>
    <x v="533"/>
    <n v="18"/>
    <s v="September"/>
    <x v="3"/>
    <n v="28"/>
    <x v="1"/>
    <x v="0"/>
    <x v="0"/>
    <s v="New South Wales"/>
    <s v="Bikes"/>
    <s v="Road Bikes"/>
    <s v="Road-350-W Yellow, 42"/>
    <n v="1"/>
    <n v="1083"/>
    <n v="1701"/>
    <n v="397"/>
    <n v="1083"/>
    <n v="1480"/>
    <n v="1701"/>
    <n v="221"/>
    <n v="12.992357436801882"/>
  </r>
  <r>
    <x v="544"/>
    <n v="23"/>
    <s v="September"/>
    <x v="2"/>
    <n v="28"/>
    <x v="1"/>
    <x v="0"/>
    <x v="0"/>
    <s v="New South Wales"/>
    <s v="Bikes"/>
    <s v="Road Bikes"/>
    <s v="Road-350-W Yellow, 42"/>
    <n v="1"/>
    <n v="1083"/>
    <n v="1701"/>
    <n v="397"/>
    <n v="1083"/>
    <n v="1480"/>
    <n v="1701"/>
    <n v="221"/>
    <n v="12.992357436801882"/>
  </r>
  <r>
    <x v="545"/>
    <n v="23"/>
    <s v="September"/>
    <x v="3"/>
    <n v="28"/>
    <x v="1"/>
    <x v="0"/>
    <x v="0"/>
    <s v="New South Wales"/>
    <s v="Bikes"/>
    <s v="Road Bikes"/>
    <s v="Road-350-W Yellow, 42"/>
    <n v="3"/>
    <n v="1083"/>
    <n v="1701"/>
    <n v="1191"/>
    <n v="3249"/>
    <n v="4440"/>
    <n v="5103"/>
    <n v="663"/>
    <n v="12.992357436801882"/>
  </r>
  <r>
    <x v="434"/>
    <n v="24"/>
    <s v="December"/>
    <x v="2"/>
    <n v="28"/>
    <x v="1"/>
    <x v="0"/>
    <x v="0"/>
    <s v="New South Wales"/>
    <s v="Bikes"/>
    <s v="Road Bikes"/>
    <s v="Road-350-W Yellow, 42"/>
    <n v="1"/>
    <n v="1083"/>
    <n v="1701"/>
    <n v="397"/>
    <n v="1083"/>
    <n v="1480"/>
    <n v="1701"/>
    <n v="221"/>
    <n v="12.992357436801882"/>
  </r>
  <r>
    <x v="435"/>
    <n v="24"/>
    <s v="December"/>
    <x v="3"/>
    <n v="28"/>
    <x v="1"/>
    <x v="0"/>
    <x v="0"/>
    <s v="New South Wales"/>
    <s v="Bikes"/>
    <s v="Road Bikes"/>
    <s v="Road-350-W Yellow, 42"/>
    <n v="1"/>
    <n v="1083"/>
    <n v="1701"/>
    <n v="397"/>
    <n v="1083"/>
    <n v="1480"/>
    <n v="1701"/>
    <n v="221"/>
    <n v="12.992357436801882"/>
  </r>
  <r>
    <x v="364"/>
    <n v="28"/>
    <s v="January"/>
    <x v="0"/>
    <n v="28"/>
    <x v="1"/>
    <x v="0"/>
    <x v="0"/>
    <s v="New South Wales"/>
    <s v="Bikes"/>
    <s v="Road Bikes"/>
    <s v="Road-250 Red, 48"/>
    <n v="1"/>
    <n v="1519"/>
    <n v="2443"/>
    <n v="606"/>
    <n v="1519"/>
    <n v="2125"/>
    <n v="2443"/>
    <n v="318"/>
    <n v="13.016782644289808"/>
  </r>
  <r>
    <x v="365"/>
    <n v="28"/>
    <s v="January"/>
    <x v="1"/>
    <n v="28"/>
    <x v="1"/>
    <x v="0"/>
    <x v="0"/>
    <s v="New South Wales"/>
    <s v="Bikes"/>
    <s v="Road Bikes"/>
    <s v="Road-250 Red, 48"/>
    <n v="1"/>
    <n v="1519"/>
    <n v="2443"/>
    <n v="606"/>
    <n v="1519"/>
    <n v="2125"/>
    <n v="2443"/>
    <n v="318"/>
    <n v="13.016782644289808"/>
  </r>
  <r>
    <x v="1060"/>
    <n v="15"/>
    <s v="February"/>
    <x v="2"/>
    <n v="29"/>
    <x v="1"/>
    <x v="0"/>
    <x v="0"/>
    <s v="Tasmania"/>
    <s v="Bikes"/>
    <s v="Road Bikes"/>
    <s v="Road-350-W Yellow, 48"/>
    <n v="1"/>
    <n v="1083"/>
    <n v="1701"/>
    <n v="295"/>
    <n v="1083"/>
    <n v="1378"/>
    <n v="1701"/>
    <n v="323"/>
    <n v="18.988830099941211"/>
  </r>
  <r>
    <x v="1061"/>
    <n v="15"/>
    <s v="February"/>
    <x v="3"/>
    <n v="29"/>
    <x v="1"/>
    <x v="0"/>
    <x v="0"/>
    <s v="Tasmania"/>
    <s v="Bikes"/>
    <s v="Road Bikes"/>
    <s v="Road-350-W Yellow, 48"/>
    <n v="2"/>
    <n v="1083"/>
    <n v="1701"/>
    <n v="590"/>
    <n v="2166"/>
    <n v="2756"/>
    <n v="3402"/>
    <n v="646"/>
    <n v="18.988830099941211"/>
  </r>
  <r>
    <x v="1242"/>
    <n v="20"/>
    <s v="February"/>
    <x v="2"/>
    <n v="29"/>
    <x v="1"/>
    <x v="1"/>
    <x v="0"/>
    <s v="Tasmania"/>
    <s v="Bikes"/>
    <s v="Road Bikes"/>
    <s v="Road-350-W Yellow, 40"/>
    <n v="1"/>
    <n v="1083"/>
    <n v="1701"/>
    <n v="295"/>
    <n v="1083"/>
    <n v="1378"/>
    <n v="1701"/>
    <n v="323"/>
    <n v="18.988830099941211"/>
  </r>
  <r>
    <x v="1243"/>
    <n v="20"/>
    <s v="February"/>
    <x v="3"/>
    <n v="29"/>
    <x v="1"/>
    <x v="1"/>
    <x v="0"/>
    <s v="Tasmania"/>
    <s v="Bikes"/>
    <s v="Road Bikes"/>
    <s v="Road-350-W Yellow, 40"/>
    <n v="3"/>
    <n v="1083"/>
    <n v="1701"/>
    <n v="884"/>
    <n v="3249"/>
    <n v="4133"/>
    <n v="5103"/>
    <n v="970"/>
    <n v="19.008426415833824"/>
  </r>
  <r>
    <x v="1050"/>
    <n v="17"/>
    <s v="February"/>
    <x v="2"/>
    <n v="34"/>
    <x v="1"/>
    <x v="0"/>
    <x v="0"/>
    <s v="South Australia"/>
    <s v="Bikes"/>
    <s v="Road Bikes"/>
    <s v="Road-750 Black, 52"/>
    <n v="1"/>
    <n v="344"/>
    <n v="540"/>
    <n v="99"/>
    <n v="344"/>
    <n v="443"/>
    <n v="540"/>
    <n v="97"/>
    <n v="17.962962962962962"/>
  </r>
  <r>
    <x v="1051"/>
    <n v="17"/>
    <s v="February"/>
    <x v="3"/>
    <n v="34"/>
    <x v="1"/>
    <x v="0"/>
    <x v="0"/>
    <s v="South Australia"/>
    <s v="Bikes"/>
    <s v="Road Bikes"/>
    <s v="Road-750 Black, 52"/>
    <n v="1"/>
    <n v="344"/>
    <n v="540"/>
    <n v="99"/>
    <n v="344"/>
    <n v="443"/>
    <n v="540"/>
    <n v="97"/>
    <n v="17.962962962962962"/>
  </r>
  <r>
    <x v="1332"/>
    <n v="31"/>
    <s v="May"/>
    <x v="2"/>
    <n v="34"/>
    <x v="1"/>
    <x v="0"/>
    <x v="0"/>
    <s v="South Australia"/>
    <s v="Bikes"/>
    <s v="Road Bikes"/>
    <s v="Road-750 Black, 52"/>
    <n v="1"/>
    <n v="344"/>
    <n v="540"/>
    <n v="99"/>
    <n v="344"/>
    <n v="443"/>
    <n v="540"/>
    <n v="97"/>
    <n v="17.962962962962962"/>
  </r>
  <r>
    <x v="1333"/>
    <n v="31"/>
    <s v="May"/>
    <x v="3"/>
    <n v="34"/>
    <x v="1"/>
    <x v="0"/>
    <x v="0"/>
    <s v="South Australia"/>
    <s v="Bikes"/>
    <s v="Road Bikes"/>
    <s v="Road-750 Black, 52"/>
    <n v="1"/>
    <n v="344"/>
    <n v="540"/>
    <n v="99"/>
    <n v="344"/>
    <n v="443"/>
    <n v="540"/>
    <n v="97"/>
    <n v="17.962962962962962"/>
  </r>
  <r>
    <x v="134"/>
    <n v="4"/>
    <s v="September"/>
    <x v="2"/>
    <n v="34"/>
    <x v="1"/>
    <x v="0"/>
    <x v="0"/>
    <s v="South Australia"/>
    <s v="Bikes"/>
    <s v="Road Bikes"/>
    <s v="Road-750 Black, 52"/>
    <n v="1"/>
    <n v="344"/>
    <n v="540"/>
    <n v="99"/>
    <n v="344"/>
    <n v="443"/>
    <n v="540"/>
    <n v="97"/>
    <n v="17.962962962962962"/>
  </r>
  <r>
    <x v="135"/>
    <n v="4"/>
    <s v="September"/>
    <x v="3"/>
    <n v="34"/>
    <x v="1"/>
    <x v="0"/>
    <x v="0"/>
    <s v="South Australia"/>
    <s v="Bikes"/>
    <s v="Road Bikes"/>
    <s v="Road-750 Black, 52"/>
    <n v="1"/>
    <n v="344"/>
    <n v="540"/>
    <n v="99"/>
    <n v="344"/>
    <n v="443"/>
    <n v="540"/>
    <n v="97"/>
    <n v="17.962962962962962"/>
  </r>
  <r>
    <x v="610"/>
    <n v="24"/>
    <s v="January"/>
    <x v="0"/>
    <n v="34"/>
    <x v="1"/>
    <x v="0"/>
    <x v="0"/>
    <s v="South Australia"/>
    <s v="Bikes"/>
    <s v="Road Bikes"/>
    <s v="Road-750 Black, 52"/>
    <n v="1"/>
    <n v="344"/>
    <n v="540"/>
    <n v="99"/>
    <n v="344"/>
    <n v="443"/>
    <n v="540"/>
    <n v="97"/>
    <n v="17.962962962962962"/>
  </r>
  <r>
    <x v="611"/>
    <n v="24"/>
    <s v="January"/>
    <x v="1"/>
    <n v="34"/>
    <x v="1"/>
    <x v="0"/>
    <x v="0"/>
    <s v="South Australia"/>
    <s v="Bikes"/>
    <s v="Road Bikes"/>
    <s v="Road-750 Black, 52"/>
    <n v="3"/>
    <n v="344"/>
    <n v="540"/>
    <n v="296"/>
    <n v="1032"/>
    <n v="1328"/>
    <n v="1620"/>
    <n v="292"/>
    <n v="18.02469135802469"/>
  </r>
  <r>
    <x v="994"/>
    <n v="16"/>
    <s v="July"/>
    <x v="4"/>
    <n v="35"/>
    <x v="0"/>
    <x v="0"/>
    <x v="0"/>
    <s v="Victoria"/>
    <s v="Bikes"/>
    <s v="Road Bikes"/>
    <s v="Road-550-W Yellow, 44"/>
    <n v="2"/>
    <n v="713"/>
    <n v="1120"/>
    <n v="344"/>
    <n v="1426"/>
    <n v="1770"/>
    <n v="2240"/>
    <n v="470"/>
    <n v="20.982142857142858"/>
  </r>
  <r>
    <x v="995"/>
    <n v="16"/>
    <s v="July"/>
    <x v="5"/>
    <n v="35"/>
    <x v="0"/>
    <x v="0"/>
    <x v="0"/>
    <s v="Victoria"/>
    <s v="Bikes"/>
    <s v="Road Bikes"/>
    <s v="Road-550-W Yellow, 44"/>
    <n v="4"/>
    <n v="713"/>
    <n v="1120"/>
    <n v="687"/>
    <n v="2852"/>
    <n v="3539"/>
    <n v="4480"/>
    <n v="941"/>
    <n v="21.004464285714285"/>
  </r>
  <r>
    <x v="790"/>
    <n v="7"/>
    <s v="February"/>
    <x v="2"/>
    <n v="35"/>
    <x v="0"/>
    <x v="0"/>
    <x v="0"/>
    <s v="Victoria"/>
    <s v="Bikes"/>
    <s v="Road Bikes"/>
    <s v="Road-550-W Yellow, 44"/>
    <n v="1"/>
    <n v="713"/>
    <n v="1120"/>
    <n v="172"/>
    <n v="713"/>
    <n v="885"/>
    <n v="1120"/>
    <n v="235"/>
    <n v="20.982142857142858"/>
  </r>
  <r>
    <x v="791"/>
    <n v="7"/>
    <s v="February"/>
    <x v="3"/>
    <n v="35"/>
    <x v="0"/>
    <x v="0"/>
    <x v="0"/>
    <s v="Victoria"/>
    <s v="Bikes"/>
    <s v="Road Bikes"/>
    <s v="Road-550-W Yellow, 44"/>
    <n v="2"/>
    <n v="713"/>
    <n v="1120"/>
    <n v="344"/>
    <n v="1426"/>
    <n v="1770"/>
    <n v="2240"/>
    <n v="470"/>
    <n v="20.982142857142858"/>
  </r>
  <r>
    <x v="854"/>
    <n v="18"/>
    <s v="February"/>
    <x v="2"/>
    <n v="35"/>
    <x v="0"/>
    <x v="0"/>
    <x v="0"/>
    <s v="Victoria"/>
    <s v="Bikes"/>
    <s v="Road Bikes"/>
    <s v="Road-550-W Yellow, 44"/>
    <n v="1"/>
    <n v="713"/>
    <n v="1120"/>
    <n v="172"/>
    <n v="713"/>
    <n v="885"/>
    <n v="1120"/>
    <n v="235"/>
    <n v="20.982142857142858"/>
  </r>
  <r>
    <x v="855"/>
    <n v="18"/>
    <s v="February"/>
    <x v="3"/>
    <n v="35"/>
    <x v="0"/>
    <x v="0"/>
    <x v="0"/>
    <s v="Victoria"/>
    <s v="Bikes"/>
    <s v="Road Bikes"/>
    <s v="Road-550-W Yellow, 44"/>
    <n v="2"/>
    <n v="713"/>
    <n v="1120"/>
    <n v="344"/>
    <n v="1426"/>
    <n v="1770"/>
    <n v="2240"/>
    <n v="470"/>
    <n v="20.982142857142858"/>
  </r>
  <r>
    <x v="88"/>
    <n v="12"/>
    <s v="September"/>
    <x v="2"/>
    <n v="35"/>
    <x v="0"/>
    <x v="0"/>
    <x v="0"/>
    <s v="Victoria"/>
    <s v="Bikes"/>
    <s v="Road Bikes"/>
    <s v="Road-550-W Yellow, 44"/>
    <n v="1"/>
    <n v="713"/>
    <n v="1120"/>
    <n v="172"/>
    <n v="713"/>
    <n v="885"/>
    <n v="1120"/>
    <n v="235"/>
    <n v="20.982142857142858"/>
  </r>
  <r>
    <x v="89"/>
    <n v="12"/>
    <s v="September"/>
    <x v="3"/>
    <n v="35"/>
    <x v="0"/>
    <x v="0"/>
    <x v="0"/>
    <s v="Victoria"/>
    <s v="Bikes"/>
    <s v="Road Bikes"/>
    <s v="Road-550-W Yellow, 44"/>
    <n v="1"/>
    <n v="713"/>
    <n v="1120"/>
    <n v="172"/>
    <n v="713"/>
    <n v="885"/>
    <n v="1120"/>
    <n v="235"/>
    <n v="20.982142857142858"/>
  </r>
  <r>
    <x v="146"/>
    <n v="12"/>
    <s v="November"/>
    <x v="2"/>
    <n v="35"/>
    <x v="0"/>
    <x v="0"/>
    <x v="0"/>
    <s v="Victoria"/>
    <s v="Bikes"/>
    <s v="Road Bikes"/>
    <s v="Road-550-W Yellow, 44"/>
    <n v="1"/>
    <n v="713"/>
    <n v="1120"/>
    <n v="172"/>
    <n v="713"/>
    <n v="885"/>
    <n v="1120"/>
    <n v="235"/>
    <n v="20.982142857142858"/>
  </r>
  <r>
    <x v="147"/>
    <n v="12"/>
    <s v="November"/>
    <x v="3"/>
    <n v="35"/>
    <x v="0"/>
    <x v="0"/>
    <x v="0"/>
    <s v="Victoria"/>
    <s v="Bikes"/>
    <s v="Road Bikes"/>
    <s v="Road-550-W Yellow, 44"/>
    <n v="1"/>
    <n v="713"/>
    <n v="1120"/>
    <n v="172"/>
    <n v="713"/>
    <n v="885"/>
    <n v="1120"/>
    <n v="235"/>
    <n v="20.982142857142858"/>
  </r>
  <r>
    <x v="156"/>
    <n v="4"/>
    <s v="February"/>
    <x v="0"/>
    <n v="35"/>
    <x v="0"/>
    <x v="0"/>
    <x v="0"/>
    <s v="Victoria"/>
    <s v="Bikes"/>
    <s v="Road Bikes"/>
    <s v="Road-550-W Yellow, 44"/>
    <n v="1"/>
    <n v="713"/>
    <n v="1120"/>
    <n v="172"/>
    <n v="713"/>
    <n v="885"/>
    <n v="1120"/>
    <n v="235"/>
    <n v="20.982142857142858"/>
  </r>
  <r>
    <x v="157"/>
    <n v="4"/>
    <s v="February"/>
    <x v="1"/>
    <n v="35"/>
    <x v="0"/>
    <x v="0"/>
    <x v="0"/>
    <s v="Victoria"/>
    <s v="Bikes"/>
    <s v="Road Bikes"/>
    <s v="Road-550-W Yellow, 44"/>
    <n v="3"/>
    <n v="713"/>
    <n v="1120"/>
    <n v="515"/>
    <n v="2139"/>
    <n v="2654"/>
    <n v="3360"/>
    <n v="706"/>
    <n v="21.011904761904763"/>
  </r>
  <r>
    <x v="30"/>
    <n v="1"/>
    <s v="March"/>
    <x v="0"/>
    <n v="35"/>
    <x v="0"/>
    <x v="0"/>
    <x v="0"/>
    <s v="Victoria"/>
    <s v="Bikes"/>
    <s v="Road Bikes"/>
    <s v="Road-250 Red, 44"/>
    <n v="1"/>
    <n v="1519"/>
    <n v="2443"/>
    <n v="411"/>
    <n v="1519"/>
    <n v="1930"/>
    <n v="2443"/>
    <n v="513"/>
    <n v="20.998772001637331"/>
  </r>
  <r>
    <x v="31"/>
    <n v="1"/>
    <s v="March"/>
    <x v="1"/>
    <n v="35"/>
    <x v="0"/>
    <x v="0"/>
    <x v="0"/>
    <s v="Victoria"/>
    <s v="Bikes"/>
    <s v="Road Bikes"/>
    <s v="Road-250 Red, 44"/>
    <n v="1"/>
    <n v="1519"/>
    <n v="2443"/>
    <n v="411"/>
    <n v="1519"/>
    <n v="1930"/>
    <n v="2443"/>
    <n v="513"/>
    <n v="20.998772001637331"/>
  </r>
  <r>
    <x v="1252"/>
    <n v="4"/>
    <s v="February"/>
    <x v="2"/>
    <n v="37"/>
    <x v="0"/>
    <x v="1"/>
    <x v="0"/>
    <s v="Queensland"/>
    <s v="Bikes"/>
    <s v="Road Bikes"/>
    <s v="Road-550-W Yellow, 38"/>
    <n v="1"/>
    <n v="713"/>
    <n v="1120"/>
    <n v="228"/>
    <n v="713"/>
    <n v="941"/>
    <n v="1120"/>
    <n v="179"/>
    <n v="15.982142857142858"/>
  </r>
  <r>
    <x v="1253"/>
    <n v="4"/>
    <s v="February"/>
    <x v="3"/>
    <n v="37"/>
    <x v="0"/>
    <x v="1"/>
    <x v="0"/>
    <s v="Queensland"/>
    <s v="Bikes"/>
    <s v="Road Bikes"/>
    <s v="Road-550-W Yellow, 38"/>
    <n v="1"/>
    <n v="713"/>
    <n v="1120"/>
    <n v="228"/>
    <n v="713"/>
    <n v="941"/>
    <n v="1120"/>
    <n v="179"/>
    <n v="15.982142857142858"/>
  </r>
  <r>
    <x v="1354"/>
    <n v="4"/>
    <s v="June"/>
    <x v="2"/>
    <n v="37"/>
    <x v="0"/>
    <x v="1"/>
    <x v="0"/>
    <s v="Queensland"/>
    <s v="Bikes"/>
    <s v="Road Bikes"/>
    <s v="Road-550-W Yellow, 38"/>
    <n v="1"/>
    <n v="713"/>
    <n v="1120"/>
    <n v="228"/>
    <n v="713"/>
    <n v="941"/>
    <n v="1120"/>
    <n v="179"/>
    <n v="15.982142857142858"/>
  </r>
  <r>
    <x v="1355"/>
    <n v="4"/>
    <s v="June"/>
    <x v="3"/>
    <n v="37"/>
    <x v="0"/>
    <x v="1"/>
    <x v="0"/>
    <s v="Queensland"/>
    <s v="Bikes"/>
    <s v="Road Bikes"/>
    <s v="Road-550-W Yellow, 38"/>
    <n v="3"/>
    <n v="713"/>
    <n v="1120"/>
    <n v="683"/>
    <n v="2139"/>
    <n v="2822"/>
    <n v="3360"/>
    <n v="538"/>
    <n v="16.011904761904763"/>
  </r>
  <r>
    <x v="748"/>
    <n v="6"/>
    <s v="September"/>
    <x v="2"/>
    <n v="37"/>
    <x v="0"/>
    <x v="1"/>
    <x v="0"/>
    <s v="Queensland"/>
    <s v="Bikes"/>
    <s v="Road Bikes"/>
    <s v="Road-550-W Yellow, 38"/>
    <n v="1"/>
    <n v="713"/>
    <n v="1120"/>
    <n v="228"/>
    <n v="713"/>
    <n v="941"/>
    <n v="1120"/>
    <n v="179"/>
    <n v="15.982142857142858"/>
  </r>
  <r>
    <x v="749"/>
    <n v="6"/>
    <s v="September"/>
    <x v="3"/>
    <n v="37"/>
    <x v="0"/>
    <x v="1"/>
    <x v="0"/>
    <s v="Queensland"/>
    <s v="Bikes"/>
    <s v="Road Bikes"/>
    <s v="Road-550-W Yellow, 38"/>
    <n v="3"/>
    <n v="713"/>
    <n v="1120"/>
    <n v="683"/>
    <n v="2139"/>
    <n v="2822"/>
    <n v="3360"/>
    <n v="538"/>
    <n v="16.011904761904763"/>
  </r>
  <r>
    <x v="594"/>
    <n v="6"/>
    <s v="December"/>
    <x v="2"/>
    <n v="37"/>
    <x v="0"/>
    <x v="1"/>
    <x v="0"/>
    <s v="Queensland"/>
    <s v="Bikes"/>
    <s v="Road Bikes"/>
    <s v="Road-550-W Yellow, 38"/>
    <n v="1"/>
    <n v="713"/>
    <n v="1120"/>
    <n v="228"/>
    <n v="713"/>
    <n v="941"/>
    <n v="1120"/>
    <n v="179"/>
    <n v="15.982142857142858"/>
  </r>
  <r>
    <x v="595"/>
    <n v="6"/>
    <s v="December"/>
    <x v="3"/>
    <n v="37"/>
    <x v="0"/>
    <x v="1"/>
    <x v="0"/>
    <s v="Queensland"/>
    <s v="Bikes"/>
    <s v="Road Bikes"/>
    <s v="Road-550-W Yellow, 38"/>
    <n v="1"/>
    <n v="713"/>
    <n v="1120"/>
    <n v="228"/>
    <n v="713"/>
    <n v="941"/>
    <n v="1120"/>
    <n v="179"/>
    <n v="15.982142857142858"/>
  </r>
  <r>
    <x v="1180"/>
    <n v="27"/>
    <s v="January"/>
    <x v="4"/>
    <n v="38"/>
    <x v="0"/>
    <x v="0"/>
    <x v="0"/>
    <s v="New South Wales"/>
    <s v="Bikes"/>
    <s v="Road Bikes"/>
    <s v="Road-550-W Yellow, 42"/>
    <n v="2"/>
    <n v="713"/>
    <n v="1120"/>
    <n v="523"/>
    <n v="1426"/>
    <n v="1949"/>
    <n v="2240"/>
    <n v="291"/>
    <n v="12.991071428571429"/>
  </r>
  <r>
    <x v="1181"/>
    <n v="27"/>
    <s v="January"/>
    <x v="5"/>
    <n v="38"/>
    <x v="0"/>
    <x v="0"/>
    <x v="0"/>
    <s v="New South Wales"/>
    <s v="Bikes"/>
    <s v="Road Bikes"/>
    <s v="Road-550-W Yellow, 42"/>
    <n v="3"/>
    <n v="713"/>
    <n v="1120"/>
    <n v="784"/>
    <n v="2139"/>
    <n v="2923"/>
    <n v="3360"/>
    <n v="437"/>
    <n v="13.005952380952381"/>
  </r>
  <r>
    <x v="986"/>
    <n v="19"/>
    <s v="December"/>
    <x v="4"/>
    <n v="38"/>
    <x v="0"/>
    <x v="0"/>
    <x v="0"/>
    <s v="New South Wales"/>
    <s v="Bikes"/>
    <s v="Road Bikes"/>
    <s v="Road-550-W Yellow, 42"/>
    <n v="2"/>
    <n v="713"/>
    <n v="1120"/>
    <n v="523"/>
    <n v="1426"/>
    <n v="1949"/>
    <n v="2240"/>
    <n v="291"/>
    <n v="12.991071428571429"/>
  </r>
  <r>
    <x v="987"/>
    <n v="19"/>
    <s v="December"/>
    <x v="5"/>
    <n v="38"/>
    <x v="0"/>
    <x v="0"/>
    <x v="0"/>
    <s v="New South Wales"/>
    <s v="Bikes"/>
    <s v="Road Bikes"/>
    <s v="Road-550-W Yellow, 42"/>
    <n v="1"/>
    <n v="713"/>
    <n v="1120"/>
    <n v="261"/>
    <n v="713"/>
    <n v="974"/>
    <n v="1120"/>
    <n v="146"/>
    <n v="13.035714285714286"/>
  </r>
  <r>
    <x v="832"/>
    <n v="13"/>
    <s v="February"/>
    <x v="2"/>
    <n v="38"/>
    <x v="0"/>
    <x v="0"/>
    <x v="0"/>
    <s v="New South Wales"/>
    <s v="Bikes"/>
    <s v="Road Bikes"/>
    <s v="Road-550-W Yellow, 42"/>
    <n v="1"/>
    <n v="713"/>
    <n v="1120"/>
    <n v="261"/>
    <n v="713"/>
    <n v="974"/>
    <n v="1120"/>
    <n v="146"/>
    <n v="13.035714285714286"/>
  </r>
  <r>
    <x v="833"/>
    <n v="13"/>
    <s v="February"/>
    <x v="3"/>
    <n v="38"/>
    <x v="0"/>
    <x v="0"/>
    <x v="0"/>
    <s v="New South Wales"/>
    <s v="Bikes"/>
    <s v="Road Bikes"/>
    <s v="Road-550-W Yellow, 42"/>
    <n v="2"/>
    <n v="713"/>
    <n v="1120"/>
    <n v="523"/>
    <n v="1426"/>
    <n v="1949"/>
    <n v="2240"/>
    <n v="291"/>
    <n v="12.991071428571429"/>
  </r>
  <r>
    <x v="882"/>
    <n v="28"/>
    <s v="March"/>
    <x v="2"/>
    <n v="38"/>
    <x v="0"/>
    <x v="0"/>
    <x v="0"/>
    <s v="New South Wales"/>
    <s v="Bikes"/>
    <s v="Road Bikes"/>
    <s v="Road-550-W Yellow, 42"/>
    <n v="1"/>
    <n v="713"/>
    <n v="1120"/>
    <n v="261"/>
    <n v="713"/>
    <n v="974"/>
    <n v="1120"/>
    <n v="146"/>
    <n v="13.035714285714286"/>
  </r>
  <r>
    <x v="883"/>
    <n v="28"/>
    <s v="March"/>
    <x v="3"/>
    <n v="38"/>
    <x v="0"/>
    <x v="0"/>
    <x v="0"/>
    <s v="New South Wales"/>
    <s v="Bikes"/>
    <s v="Road Bikes"/>
    <s v="Road-550-W Yellow, 42"/>
    <n v="1"/>
    <n v="713"/>
    <n v="1120"/>
    <n v="261"/>
    <n v="713"/>
    <n v="974"/>
    <n v="1120"/>
    <n v="146"/>
    <n v="13.035714285714286"/>
  </r>
  <r>
    <x v="592"/>
    <n v="26"/>
    <s v="August"/>
    <x v="2"/>
    <n v="38"/>
    <x v="0"/>
    <x v="0"/>
    <x v="0"/>
    <s v="New South Wales"/>
    <s v="Bikes"/>
    <s v="Road Bikes"/>
    <s v="Road-550-W Yellow, 42"/>
    <n v="1"/>
    <n v="713"/>
    <n v="1120"/>
    <n v="261"/>
    <n v="713"/>
    <n v="974"/>
    <n v="1120"/>
    <n v="146"/>
    <n v="13.035714285714286"/>
  </r>
  <r>
    <x v="593"/>
    <n v="26"/>
    <s v="August"/>
    <x v="3"/>
    <n v="38"/>
    <x v="0"/>
    <x v="0"/>
    <x v="0"/>
    <s v="New South Wales"/>
    <s v="Bikes"/>
    <s v="Road Bikes"/>
    <s v="Road-550-W Yellow, 42"/>
    <n v="1"/>
    <n v="713"/>
    <n v="1120"/>
    <n v="261"/>
    <n v="713"/>
    <n v="974"/>
    <n v="1120"/>
    <n v="146"/>
    <n v="13.035714285714286"/>
  </r>
  <r>
    <x v="88"/>
    <n v="12"/>
    <s v="September"/>
    <x v="2"/>
    <n v="38"/>
    <x v="0"/>
    <x v="0"/>
    <x v="0"/>
    <s v="New South Wales"/>
    <s v="Bikes"/>
    <s v="Road Bikes"/>
    <s v="Road-550-W Yellow, 42"/>
    <n v="1"/>
    <n v="713"/>
    <n v="1120"/>
    <n v="261"/>
    <n v="713"/>
    <n v="974"/>
    <n v="1120"/>
    <n v="146"/>
    <n v="13.035714285714286"/>
  </r>
  <r>
    <x v="89"/>
    <n v="12"/>
    <s v="September"/>
    <x v="3"/>
    <n v="38"/>
    <x v="0"/>
    <x v="0"/>
    <x v="0"/>
    <s v="New South Wales"/>
    <s v="Bikes"/>
    <s v="Road Bikes"/>
    <s v="Road-550-W Yellow, 42"/>
    <n v="1"/>
    <n v="713"/>
    <n v="1120"/>
    <n v="261"/>
    <n v="713"/>
    <n v="974"/>
    <n v="1120"/>
    <n v="146"/>
    <n v="13.035714285714286"/>
  </r>
  <r>
    <x v="538"/>
    <n v="21"/>
    <s v="September"/>
    <x v="2"/>
    <n v="38"/>
    <x v="0"/>
    <x v="0"/>
    <x v="0"/>
    <s v="New South Wales"/>
    <s v="Bikes"/>
    <s v="Road Bikes"/>
    <s v="Road-550-W Yellow, 42"/>
    <n v="1"/>
    <n v="713"/>
    <n v="1120"/>
    <n v="261"/>
    <n v="713"/>
    <n v="974"/>
    <n v="1120"/>
    <n v="146"/>
    <n v="13.035714285714286"/>
  </r>
  <r>
    <x v="539"/>
    <n v="21"/>
    <s v="September"/>
    <x v="3"/>
    <n v="38"/>
    <x v="0"/>
    <x v="0"/>
    <x v="0"/>
    <s v="New South Wales"/>
    <s v="Bikes"/>
    <s v="Road Bikes"/>
    <s v="Road-550-W Yellow, 42"/>
    <n v="1"/>
    <n v="713"/>
    <n v="1120"/>
    <n v="261"/>
    <n v="713"/>
    <n v="974"/>
    <n v="1120"/>
    <n v="146"/>
    <n v="13.035714285714286"/>
  </r>
  <r>
    <x v="208"/>
    <n v="21"/>
    <s v="January"/>
    <x v="0"/>
    <n v="38"/>
    <x v="0"/>
    <x v="0"/>
    <x v="0"/>
    <s v="New South Wales"/>
    <s v="Bikes"/>
    <s v="Road Bikes"/>
    <s v="Road-550-W Yellow, 42"/>
    <n v="1"/>
    <n v="713"/>
    <n v="1120"/>
    <n v="261"/>
    <n v="713"/>
    <n v="974"/>
    <n v="1120"/>
    <n v="146"/>
    <n v="13.035714285714286"/>
  </r>
  <r>
    <x v="209"/>
    <n v="21"/>
    <s v="January"/>
    <x v="1"/>
    <n v="38"/>
    <x v="0"/>
    <x v="0"/>
    <x v="0"/>
    <s v="New South Wales"/>
    <s v="Bikes"/>
    <s v="Road Bikes"/>
    <s v="Road-550-W Yellow, 42"/>
    <n v="3"/>
    <n v="713"/>
    <n v="1120"/>
    <n v="784"/>
    <n v="2139"/>
    <n v="2923"/>
    <n v="3360"/>
    <n v="437"/>
    <n v="13.005952380952381"/>
  </r>
  <r>
    <x v="806"/>
    <n v="25"/>
    <s v="February"/>
    <x v="2"/>
    <n v="23"/>
    <x v="2"/>
    <x v="1"/>
    <x v="0"/>
    <s v="Queensland"/>
    <s v="Bikes"/>
    <s v="Road Bikes"/>
    <s v="Road-350-W Yellow, 40"/>
    <n v="1"/>
    <n v="1083"/>
    <n v="1701"/>
    <n v="346"/>
    <n v="1083"/>
    <n v="1429"/>
    <n v="1701"/>
    <n v="272"/>
    <n v="15.990593768371546"/>
  </r>
  <r>
    <x v="807"/>
    <n v="25"/>
    <s v="February"/>
    <x v="3"/>
    <n v="23"/>
    <x v="2"/>
    <x v="1"/>
    <x v="0"/>
    <s v="Queensland"/>
    <s v="Bikes"/>
    <s v="Road Bikes"/>
    <s v="Road-350-W Yellow, 40"/>
    <n v="1"/>
    <n v="1083"/>
    <n v="1701"/>
    <n v="346"/>
    <n v="1083"/>
    <n v="1429"/>
    <n v="1701"/>
    <n v="272"/>
    <n v="15.990593768371546"/>
  </r>
  <r>
    <x v="844"/>
    <n v="7"/>
    <s v="August"/>
    <x v="4"/>
    <n v="23"/>
    <x v="2"/>
    <x v="1"/>
    <x v="0"/>
    <s v="New South Wales"/>
    <s v="Bikes"/>
    <s v="Road Bikes"/>
    <s v="Road-350-W Yellow, 42"/>
    <n v="2"/>
    <n v="1083"/>
    <n v="1701"/>
    <n v="794"/>
    <n v="2166"/>
    <n v="2960"/>
    <n v="3402"/>
    <n v="442"/>
    <n v="12.992357436801882"/>
  </r>
  <r>
    <x v="845"/>
    <n v="7"/>
    <s v="August"/>
    <x v="5"/>
    <n v="23"/>
    <x v="2"/>
    <x v="1"/>
    <x v="0"/>
    <s v="New South Wales"/>
    <s v="Bikes"/>
    <s v="Road Bikes"/>
    <s v="Road-350-W Yellow, 42"/>
    <n v="1"/>
    <n v="1083"/>
    <n v="1701"/>
    <n v="397"/>
    <n v="1083"/>
    <n v="1480"/>
    <n v="1701"/>
    <n v="221"/>
    <n v="12.992357436801882"/>
  </r>
  <r>
    <x v="1030"/>
    <n v="30"/>
    <s v="August"/>
    <x v="4"/>
    <n v="23"/>
    <x v="2"/>
    <x v="1"/>
    <x v="0"/>
    <s v="New South Wales"/>
    <s v="Bikes"/>
    <s v="Road Bikes"/>
    <s v="Road-350-W Yellow, 42"/>
    <n v="2"/>
    <n v="1083"/>
    <n v="1701"/>
    <n v="794"/>
    <n v="2166"/>
    <n v="2960"/>
    <n v="3402"/>
    <n v="442"/>
    <n v="12.992357436801882"/>
  </r>
  <r>
    <x v="1031"/>
    <n v="30"/>
    <s v="August"/>
    <x v="5"/>
    <n v="23"/>
    <x v="2"/>
    <x v="1"/>
    <x v="0"/>
    <s v="New South Wales"/>
    <s v="Bikes"/>
    <s v="Road Bikes"/>
    <s v="Road-350-W Yellow, 42"/>
    <n v="4"/>
    <n v="1083"/>
    <n v="1701"/>
    <n v="1587"/>
    <n v="4332"/>
    <n v="5919"/>
    <n v="6804"/>
    <n v="885"/>
    <n v="13.00705467372134"/>
  </r>
  <r>
    <x v="1568"/>
    <n v="12"/>
    <s v="September"/>
    <x v="4"/>
    <n v="23"/>
    <x v="2"/>
    <x v="1"/>
    <x v="0"/>
    <s v="New South Wales"/>
    <s v="Bikes"/>
    <s v="Road Bikes"/>
    <s v="Road-350-W Yellow, 42"/>
    <n v="2"/>
    <n v="1083"/>
    <n v="1701"/>
    <n v="794"/>
    <n v="2166"/>
    <n v="2960"/>
    <n v="3402"/>
    <n v="442"/>
    <n v="12.992357436801882"/>
  </r>
  <r>
    <x v="1569"/>
    <n v="12"/>
    <s v="September"/>
    <x v="5"/>
    <n v="23"/>
    <x v="2"/>
    <x v="1"/>
    <x v="0"/>
    <s v="New South Wales"/>
    <s v="Bikes"/>
    <s v="Road Bikes"/>
    <s v="Road-350-W Yellow, 42"/>
    <n v="1"/>
    <n v="1083"/>
    <n v="1701"/>
    <n v="397"/>
    <n v="1083"/>
    <n v="1480"/>
    <n v="1701"/>
    <n v="221"/>
    <n v="12.992357436801882"/>
  </r>
  <r>
    <x v="816"/>
    <n v="26"/>
    <s v="October"/>
    <x v="4"/>
    <n v="23"/>
    <x v="2"/>
    <x v="1"/>
    <x v="0"/>
    <s v="New South Wales"/>
    <s v="Bikes"/>
    <s v="Road Bikes"/>
    <s v="Road-350-W Yellow, 42"/>
    <n v="2"/>
    <n v="1083"/>
    <n v="1701"/>
    <n v="794"/>
    <n v="2166"/>
    <n v="2960"/>
    <n v="3402"/>
    <n v="442"/>
    <n v="12.992357436801882"/>
  </r>
  <r>
    <x v="817"/>
    <n v="26"/>
    <s v="October"/>
    <x v="5"/>
    <n v="23"/>
    <x v="2"/>
    <x v="1"/>
    <x v="0"/>
    <s v="New South Wales"/>
    <s v="Bikes"/>
    <s v="Road Bikes"/>
    <s v="Road-350-W Yellow, 42"/>
    <n v="1"/>
    <n v="1083"/>
    <n v="1701"/>
    <n v="397"/>
    <n v="1083"/>
    <n v="1480"/>
    <n v="1701"/>
    <n v="221"/>
    <n v="12.992357436801882"/>
  </r>
  <r>
    <x v="1060"/>
    <n v="15"/>
    <s v="February"/>
    <x v="2"/>
    <n v="23"/>
    <x v="2"/>
    <x v="1"/>
    <x v="0"/>
    <s v="New South Wales"/>
    <s v="Bikes"/>
    <s v="Road Bikes"/>
    <s v="Road-350-W Yellow, 42"/>
    <n v="1"/>
    <n v="1083"/>
    <n v="1701"/>
    <n v="397"/>
    <n v="1083"/>
    <n v="1480"/>
    <n v="1701"/>
    <n v="221"/>
    <n v="12.992357436801882"/>
  </r>
  <r>
    <x v="1061"/>
    <n v="15"/>
    <s v="February"/>
    <x v="3"/>
    <n v="23"/>
    <x v="2"/>
    <x v="1"/>
    <x v="0"/>
    <s v="New South Wales"/>
    <s v="Bikes"/>
    <s v="Road Bikes"/>
    <s v="Road-350-W Yellow, 42"/>
    <n v="1"/>
    <n v="1083"/>
    <n v="1701"/>
    <n v="397"/>
    <n v="1083"/>
    <n v="1480"/>
    <n v="1701"/>
    <n v="221"/>
    <n v="12.992357436801882"/>
  </r>
  <r>
    <x v="884"/>
    <n v="14"/>
    <s v="May"/>
    <x v="2"/>
    <n v="23"/>
    <x v="2"/>
    <x v="1"/>
    <x v="0"/>
    <s v="New South Wales"/>
    <s v="Bikes"/>
    <s v="Road Bikes"/>
    <s v="Road-350-W Yellow, 42"/>
    <n v="1"/>
    <n v="1083"/>
    <n v="1701"/>
    <n v="397"/>
    <n v="1083"/>
    <n v="1480"/>
    <n v="1701"/>
    <n v="221"/>
    <n v="12.992357436801882"/>
  </r>
  <r>
    <x v="885"/>
    <n v="14"/>
    <s v="May"/>
    <x v="3"/>
    <n v="23"/>
    <x v="2"/>
    <x v="1"/>
    <x v="0"/>
    <s v="New South Wales"/>
    <s v="Bikes"/>
    <s v="Road Bikes"/>
    <s v="Road-350-W Yellow, 42"/>
    <n v="3"/>
    <n v="1083"/>
    <n v="1701"/>
    <n v="1191"/>
    <n v="3249"/>
    <n v="4440"/>
    <n v="5103"/>
    <n v="663"/>
    <n v="12.992357436801882"/>
  </r>
  <r>
    <x v="262"/>
    <n v="7"/>
    <s v="September"/>
    <x v="2"/>
    <n v="23"/>
    <x v="2"/>
    <x v="1"/>
    <x v="0"/>
    <s v="New South Wales"/>
    <s v="Bikes"/>
    <s v="Road Bikes"/>
    <s v="Road-350-W Yellow, 42"/>
    <n v="1"/>
    <n v="1083"/>
    <n v="1701"/>
    <n v="397"/>
    <n v="1083"/>
    <n v="1480"/>
    <n v="1701"/>
    <n v="221"/>
    <n v="12.992357436801882"/>
  </r>
  <r>
    <x v="263"/>
    <n v="7"/>
    <s v="September"/>
    <x v="3"/>
    <n v="23"/>
    <x v="2"/>
    <x v="1"/>
    <x v="0"/>
    <s v="New South Wales"/>
    <s v="Bikes"/>
    <s v="Road Bikes"/>
    <s v="Road-350-W Yellow, 42"/>
    <n v="2"/>
    <n v="1083"/>
    <n v="1701"/>
    <n v="794"/>
    <n v="2166"/>
    <n v="2960"/>
    <n v="3402"/>
    <n v="442"/>
    <n v="12.992357436801882"/>
  </r>
  <r>
    <x v="646"/>
    <n v="25"/>
    <s v="December"/>
    <x v="2"/>
    <n v="23"/>
    <x v="2"/>
    <x v="1"/>
    <x v="0"/>
    <s v="New South Wales"/>
    <s v="Bikes"/>
    <s v="Road Bikes"/>
    <s v="Road-350-W Yellow, 42"/>
    <n v="1"/>
    <n v="1083"/>
    <n v="1701"/>
    <n v="397"/>
    <n v="1083"/>
    <n v="1480"/>
    <n v="1701"/>
    <n v="221"/>
    <n v="12.992357436801882"/>
  </r>
  <r>
    <x v="647"/>
    <n v="25"/>
    <s v="December"/>
    <x v="3"/>
    <n v="23"/>
    <x v="2"/>
    <x v="1"/>
    <x v="0"/>
    <s v="New South Wales"/>
    <s v="Bikes"/>
    <s v="Road Bikes"/>
    <s v="Road-350-W Yellow, 42"/>
    <n v="3"/>
    <n v="1083"/>
    <n v="1701"/>
    <n v="1191"/>
    <n v="3249"/>
    <n v="4440"/>
    <n v="5103"/>
    <n v="663"/>
    <n v="12.992357436801882"/>
  </r>
  <r>
    <x v="1716"/>
    <n v="20"/>
    <s v="February"/>
    <x v="4"/>
    <n v="24"/>
    <x v="2"/>
    <x v="0"/>
    <x v="0"/>
    <s v="Queensland"/>
    <s v="Bikes"/>
    <s v="Road Bikes"/>
    <s v="Road-350-W Yellow, 42"/>
    <n v="2"/>
    <n v="1083"/>
    <n v="1701"/>
    <n v="692"/>
    <n v="2166"/>
    <n v="2858"/>
    <n v="3402"/>
    <n v="544"/>
    <n v="15.990593768371546"/>
  </r>
  <r>
    <x v="1717"/>
    <n v="20"/>
    <s v="February"/>
    <x v="5"/>
    <n v="24"/>
    <x v="2"/>
    <x v="0"/>
    <x v="0"/>
    <s v="Queensland"/>
    <s v="Bikes"/>
    <s v="Road Bikes"/>
    <s v="Road-350-W Yellow, 42"/>
    <n v="2"/>
    <n v="1083"/>
    <n v="1701"/>
    <n v="692"/>
    <n v="2166"/>
    <n v="2858"/>
    <n v="3402"/>
    <n v="544"/>
    <n v="15.990593768371546"/>
  </r>
  <r>
    <x v="1688"/>
    <n v="20"/>
    <s v="August"/>
    <x v="4"/>
    <n v="24"/>
    <x v="2"/>
    <x v="0"/>
    <x v="0"/>
    <s v="Queensland"/>
    <s v="Bikes"/>
    <s v="Road Bikes"/>
    <s v="Road-350-W Yellow, 42"/>
    <n v="2"/>
    <n v="1083"/>
    <n v="1701"/>
    <n v="692"/>
    <n v="2166"/>
    <n v="2858"/>
    <n v="3402"/>
    <n v="544"/>
    <n v="15.990593768371546"/>
  </r>
  <r>
    <x v="1689"/>
    <n v="20"/>
    <s v="August"/>
    <x v="5"/>
    <n v="24"/>
    <x v="2"/>
    <x v="0"/>
    <x v="0"/>
    <s v="Queensland"/>
    <s v="Bikes"/>
    <s v="Road Bikes"/>
    <s v="Road-350-W Yellow, 42"/>
    <n v="1"/>
    <n v="1083"/>
    <n v="1701"/>
    <n v="346"/>
    <n v="1083"/>
    <n v="1429"/>
    <n v="1701"/>
    <n v="272"/>
    <n v="15.990593768371546"/>
  </r>
  <r>
    <x v="1666"/>
    <n v="6"/>
    <s v="September"/>
    <x v="4"/>
    <n v="24"/>
    <x v="2"/>
    <x v="0"/>
    <x v="0"/>
    <s v="Queensland"/>
    <s v="Bikes"/>
    <s v="Road Bikes"/>
    <s v="Road-350-W Yellow, 42"/>
    <n v="2"/>
    <n v="1083"/>
    <n v="1701"/>
    <n v="692"/>
    <n v="2166"/>
    <n v="2858"/>
    <n v="3402"/>
    <n v="544"/>
    <n v="15.990593768371546"/>
  </r>
  <r>
    <x v="1667"/>
    <n v="6"/>
    <s v="September"/>
    <x v="5"/>
    <n v="24"/>
    <x v="2"/>
    <x v="0"/>
    <x v="0"/>
    <s v="Queensland"/>
    <s v="Bikes"/>
    <s v="Road Bikes"/>
    <s v="Road-350-W Yellow, 42"/>
    <n v="3"/>
    <n v="1083"/>
    <n v="1701"/>
    <n v="1038"/>
    <n v="3249"/>
    <n v="4287"/>
    <n v="5103"/>
    <n v="816"/>
    <n v="15.990593768371546"/>
  </r>
  <r>
    <x v="1742"/>
    <n v="31"/>
    <s v="March"/>
    <x v="2"/>
    <n v="24"/>
    <x v="2"/>
    <x v="0"/>
    <x v="0"/>
    <s v="Queensland"/>
    <s v="Bikes"/>
    <s v="Road Bikes"/>
    <s v="Road-350-W Yellow, 42"/>
    <n v="1"/>
    <n v="1083"/>
    <n v="1701"/>
    <n v="346"/>
    <n v="1083"/>
    <n v="1429"/>
    <n v="1701"/>
    <n v="272"/>
    <n v="15.990593768371546"/>
  </r>
  <r>
    <x v="1743"/>
    <n v="31"/>
    <s v="March"/>
    <x v="3"/>
    <n v="24"/>
    <x v="2"/>
    <x v="0"/>
    <x v="0"/>
    <s v="Queensland"/>
    <s v="Bikes"/>
    <s v="Road Bikes"/>
    <s v="Road-350-W Yellow, 42"/>
    <n v="1"/>
    <n v="1083"/>
    <n v="1701"/>
    <n v="346"/>
    <n v="1083"/>
    <n v="1429"/>
    <n v="1701"/>
    <n v="272"/>
    <n v="15.990593768371546"/>
  </r>
  <r>
    <x v="604"/>
    <n v="14"/>
    <s v="February"/>
    <x v="0"/>
    <n v="24"/>
    <x v="2"/>
    <x v="0"/>
    <x v="0"/>
    <s v="Queensland"/>
    <s v="Bikes"/>
    <s v="Road Bikes"/>
    <s v="Road-350-W Yellow, 42"/>
    <n v="1"/>
    <n v="1083"/>
    <n v="1701"/>
    <n v="346"/>
    <n v="1083"/>
    <n v="1429"/>
    <n v="1701"/>
    <n v="272"/>
    <n v="15.990593768371546"/>
  </r>
  <r>
    <x v="605"/>
    <n v="14"/>
    <s v="February"/>
    <x v="1"/>
    <n v="24"/>
    <x v="2"/>
    <x v="0"/>
    <x v="0"/>
    <s v="Queensland"/>
    <s v="Bikes"/>
    <s v="Road Bikes"/>
    <s v="Road-350-W Yellow, 42"/>
    <n v="1"/>
    <n v="1083"/>
    <n v="1701"/>
    <n v="346"/>
    <n v="1083"/>
    <n v="1429"/>
    <n v="1701"/>
    <n v="272"/>
    <n v="15.990593768371546"/>
  </r>
  <r>
    <x v="632"/>
    <n v="19"/>
    <s v="May"/>
    <x v="0"/>
    <n v="24"/>
    <x v="2"/>
    <x v="0"/>
    <x v="0"/>
    <s v="Queensland"/>
    <s v="Bikes"/>
    <s v="Road Bikes"/>
    <s v="Road-250 Black, 52"/>
    <n v="1"/>
    <n v="1555"/>
    <n v="2443"/>
    <n v="497"/>
    <n v="1555"/>
    <n v="2052"/>
    <n v="2443"/>
    <n v="391"/>
    <n v="16.004911993450676"/>
  </r>
  <r>
    <x v="633"/>
    <n v="19"/>
    <s v="May"/>
    <x v="1"/>
    <n v="24"/>
    <x v="2"/>
    <x v="0"/>
    <x v="0"/>
    <s v="Queensland"/>
    <s v="Bikes"/>
    <s v="Road Bikes"/>
    <s v="Road-250 Black, 52"/>
    <n v="1"/>
    <n v="1555"/>
    <n v="2443"/>
    <n v="497"/>
    <n v="1555"/>
    <n v="2052"/>
    <n v="2443"/>
    <n v="391"/>
    <n v="16.004911993450676"/>
  </r>
  <r>
    <x v="1710"/>
    <n v="22"/>
    <s v="June"/>
    <x v="4"/>
    <n v="25"/>
    <x v="1"/>
    <x v="1"/>
    <x v="0"/>
    <s v="Victoria"/>
    <s v="Bikes"/>
    <s v="Road Bikes"/>
    <s v="Road-350-W Yellow, 48"/>
    <n v="2"/>
    <n v="1083"/>
    <n v="1701"/>
    <n v="522"/>
    <n v="2166"/>
    <n v="2688"/>
    <n v="3402"/>
    <n v="714"/>
    <n v="20.987654320987655"/>
  </r>
  <r>
    <x v="1711"/>
    <n v="22"/>
    <s v="June"/>
    <x v="5"/>
    <n v="25"/>
    <x v="1"/>
    <x v="1"/>
    <x v="0"/>
    <s v="Victoria"/>
    <s v="Bikes"/>
    <s v="Road Bikes"/>
    <s v="Road-350-W Yellow, 48"/>
    <n v="1"/>
    <n v="1083"/>
    <n v="1701"/>
    <n v="261"/>
    <n v="1083"/>
    <n v="1344"/>
    <n v="1701"/>
    <n v="357"/>
    <n v="20.987654320987655"/>
  </r>
  <r>
    <x v="1724"/>
    <n v="24"/>
    <s v="July"/>
    <x v="4"/>
    <n v="25"/>
    <x v="1"/>
    <x v="1"/>
    <x v="0"/>
    <s v="Victoria"/>
    <s v="Bikes"/>
    <s v="Road Bikes"/>
    <s v="Road-350-W Yellow, 48"/>
    <n v="2"/>
    <n v="1083"/>
    <n v="1701"/>
    <n v="522"/>
    <n v="2166"/>
    <n v="2688"/>
    <n v="3402"/>
    <n v="714"/>
    <n v="20.987654320987655"/>
  </r>
  <r>
    <x v="1725"/>
    <n v="24"/>
    <s v="July"/>
    <x v="5"/>
    <n v="25"/>
    <x v="1"/>
    <x v="1"/>
    <x v="0"/>
    <s v="Victoria"/>
    <s v="Bikes"/>
    <s v="Road Bikes"/>
    <s v="Road-350-W Yellow, 48"/>
    <n v="3"/>
    <n v="1083"/>
    <n v="1701"/>
    <n v="782"/>
    <n v="3249"/>
    <n v="4031"/>
    <n v="5103"/>
    <n v="1072"/>
    <n v="21.007250636880265"/>
  </r>
  <r>
    <x v="1162"/>
    <n v="17"/>
    <s v="August"/>
    <x v="4"/>
    <n v="25"/>
    <x v="1"/>
    <x v="1"/>
    <x v="0"/>
    <s v="Victoria"/>
    <s v="Bikes"/>
    <s v="Road Bikes"/>
    <s v="Road-350-W Yellow, 48"/>
    <n v="2"/>
    <n v="1083"/>
    <n v="1701"/>
    <n v="522"/>
    <n v="2166"/>
    <n v="2688"/>
    <n v="3402"/>
    <n v="714"/>
    <n v="20.987654320987655"/>
  </r>
  <r>
    <x v="1163"/>
    <n v="17"/>
    <s v="August"/>
    <x v="5"/>
    <n v="25"/>
    <x v="1"/>
    <x v="1"/>
    <x v="0"/>
    <s v="Victoria"/>
    <s v="Bikes"/>
    <s v="Road Bikes"/>
    <s v="Road-350-W Yellow, 48"/>
    <n v="1"/>
    <n v="1083"/>
    <n v="1701"/>
    <n v="261"/>
    <n v="1083"/>
    <n v="1344"/>
    <n v="1701"/>
    <n v="357"/>
    <n v="20.987654320987655"/>
  </r>
  <r>
    <x v="1026"/>
    <n v="8"/>
    <s v="December"/>
    <x v="4"/>
    <n v="25"/>
    <x v="1"/>
    <x v="1"/>
    <x v="0"/>
    <s v="Victoria"/>
    <s v="Bikes"/>
    <s v="Road Bikes"/>
    <s v="Road-350-W Yellow, 48"/>
    <n v="2"/>
    <n v="1083"/>
    <n v="1701"/>
    <n v="522"/>
    <n v="2166"/>
    <n v="2688"/>
    <n v="3402"/>
    <n v="714"/>
    <n v="20.987654320987655"/>
  </r>
  <r>
    <x v="1027"/>
    <n v="8"/>
    <s v="December"/>
    <x v="5"/>
    <n v="25"/>
    <x v="1"/>
    <x v="1"/>
    <x v="0"/>
    <s v="Victoria"/>
    <s v="Bikes"/>
    <s v="Road Bikes"/>
    <s v="Road-350-W Yellow, 48"/>
    <n v="4"/>
    <n v="1083"/>
    <n v="1701"/>
    <n v="1043"/>
    <n v="4332"/>
    <n v="5375"/>
    <n v="6804"/>
    <n v="1429"/>
    <n v="21.002351557907115"/>
  </r>
  <r>
    <x v="882"/>
    <n v="28"/>
    <s v="March"/>
    <x v="2"/>
    <n v="25"/>
    <x v="1"/>
    <x v="1"/>
    <x v="0"/>
    <s v="Victoria"/>
    <s v="Bikes"/>
    <s v="Road Bikes"/>
    <s v="Road-350-W Yellow, 48"/>
    <n v="1"/>
    <n v="1083"/>
    <n v="1701"/>
    <n v="261"/>
    <n v="1083"/>
    <n v="1344"/>
    <n v="1701"/>
    <n v="357"/>
    <n v="20.987654320987655"/>
  </r>
  <r>
    <x v="883"/>
    <n v="28"/>
    <s v="March"/>
    <x v="3"/>
    <n v="25"/>
    <x v="1"/>
    <x v="1"/>
    <x v="0"/>
    <s v="Victoria"/>
    <s v="Bikes"/>
    <s v="Road Bikes"/>
    <s v="Road-350-W Yellow, 48"/>
    <n v="2"/>
    <n v="1083"/>
    <n v="1701"/>
    <n v="522"/>
    <n v="2166"/>
    <n v="2688"/>
    <n v="3402"/>
    <n v="714"/>
    <n v="20.987654320987655"/>
  </r>
  <r>
    <x v="1324"/>
    <n v="24"/>
    <s v="May"/>
    <x v="2"/>
    <n v="25"/>
    <x v="1"/>
    <x v="1"/>
    <x v="0"/>
    <s v="Victoria"/>
    <s v="Bikes"/>
    <s v="Road Bikes"/>
    <s v="Road-350-W Yellow, 48"/>
    <n v="1"/>
    <n v="1083"/>
    <n v="1701"/>
    <n v="261"/>
    <n v="1083"/>
    <n v="1344"/>
    <n v="1701"/>
    <n v="357"/>
    <n v="20.987654320987655"/>
  </r>
  <r>
    <x v="1325"/>
    <n v="24"/>
    <s v="May"/>
    <x v="3"/>
    <n v="25"/>
    <x v="1"/>
    <x v="1"/>
    <x v="0"/>
    <s v="Victoria"/>
    <s v="Bikes"/>
    <s v="Road Bikes"/>
    <s v="Road-350-W Yellow, 48"/>
    <n v="2"/>
    <n v="1083"/>
    <n v="1701"/>
    <n v="522"/>
    <n v="2166"/>
    <n v="2688"/>
    <n v="3402"/>
    <n v="714"/>
    <n v="20.987654320987655"/>
  </r>
  <r>
    <x v="12"/>
    <n v="17"/>
    <s v="July"/>
    <x v="2"/>
    <n v="25"/>
    <x v="1"/>
    <x v="1"/>
    <x v="0"/>
    <s v="Victoria"/>
    <s v="Bikes"/>
    <s v="Road Bikes"/>
    <s v="Road-350-W Yellow, 48"/>
    <n v="1"/>
    <n v="1083"/>
    <n v="1701"/>
    <n v="261"/>
    <n v="1083"/>
    <n v="1344"/>
    <n v="1701"/>
    <n v="357"/>
    <n v="20.987654320987655"/>
  </r>
  <r>
    <x v="13"/>
    <n v="17"/>
    <s v="July"/>
    <x v="3"/>
    <n v="25"/>
    <x v="1"/>
    <x v="1"/>
    <x v="0"/>
    <s v="Victoria"/>
    <s v="Bikes"/>
    <s v="Road Bikes"/>
    <s v="Road-350-W Yellow, 48"/>
    <n v="1"/>
    <n v="1083"/>
    <n v="1701"/>
    <n v="261"/>
    <n v="1083"/>
    <n v="1344"/>
    <n v="1701"/>
    <n v="357"/>
    <n v="20.987654320987655"/>
  </r>
  <r>
    <x v="284"/>
    <n v="7"/>
    <s v="August"/>
    <x v="2"/>
    <n v="25"/>
    <x v="1"/>
    <x v="1"/>
    <x v="0"/>
    <s v="Victoria"/>
    <s v="Bikes"/>
    <s v="Road Bikes"/>
    <s v="Road-350-W Yellow, 48"/>
    <n v="1"/>
    <n v="1083"/>
    <n v="1701"/>
    <n v="261"/>
    <n v="1083"/>
    <n v="1344"/>
    <n v="1701"/>
    <n v="357"/>
    <n v="20.987654320987655"/>
  </r>
  <r>
    <x v="285"/>
    <n v="7"/>
    <s v="August"/>
    <x v="3"/>
    <n v="25"/>
    <x v="1"/>
    <x v="1"/>
    <x v="0"/>
    <s v="Victoria"/>
    <s v="Bikes"/>
    <s v="Road Bikes"/>
    <s v="Road-350-W Yellow, 48"/>
    <n v="1"/>
    <n v="1083"/>
    <n v="1701"/>
    <n v="261"/>
    <n v="1083"/>
    <n v="1344"/>
    <n v="1701"/>
    <n v="357"/>
    <n v="20.987654320987655"/>
  </r>
  <r>
    <x v="698"/>
    <n v="15"/>
    <s v="October"/>
    <x v="2"/>
    <n v="25"/>
    <x v="1"/>
    <x v="1"/>
    <x v="0"/>
    <s v="Victoria"/>
    <s v="Bikes"/>
    <s v="Road Bikes"/>
    <s v="Road-350-W Yellow, 48"/>
    <n v="1"/>
    <n v="1083"/>
    <n v="1701"/>
    <n v="261"/>
    <n v="1083"/>
    <n v="1344"/>
    <n v="1701"/>
    <n v="357"/>
    <n v="20.987654320987655"/>
  </r>
  <r>
    <x v="699"/>
    <n v="15"/>
    <s v="October"/>
    <x v="3"/>
    <n v="25"/>
    <x v="1"/>
    <x v="1"/>
    <x v="0"/>
    <s v="Victoria"/>
    <s v="Bikes"/>
    <s v="Road Bikes"/>
    <s v="Road-350-W Yellow, 48"/>
    <n v="2"/>
    <n v="1083"/>
    <n v="1701"/>
    <n v="522"/>
    <n v="2166"/>
    <n v="2688"/>
    <n v="3402"/>
    <n v="714"/>
    <n v="20.987654320987655"/>
  </r>
  <r>
    <x v="652"/>
    <n v="31"/>
    <s v="December"/>
    <x v="2"/>
    <n v="25"/>
    <x v="1"/>
    <x v="1"/>
    <x v="0"/>
    <s v="Victoria"/>
    <s v="Bikes"/>
    <s v="Road Bikes"/>
    <s v="Road-350-W Yellow, 48"/>
    <n v="1"/>
    <n v="1083"/>
    <n v="1701"/>
    <n v="261"/>
    <n v="1083"/>
    <n v="1344"/>
    <n v="1701"/>
    <n v="357"/>
    <n v="20.987654320987655"/>
  </r>
  <r>
    <x v="653"/>
    <n v="31"/>
    <s v="December"/>
    <x v="3"/>
    <n v="25"/>
    <x v="1"/>
    <x v="1"/>
    <x v="0"/>
    <s v="Victoria"/>
    <s v="Bikes"/>
    <s v="Road Bikes"/>
    <s v="Road-350-W Yellow, 48"/>
    <n v="1"/>
    <n v="1083"/>
    <n v="1701"/>
    <n v="261"/>
    <n v="1083"/>
    <n v="1344"/>
    <n v="1701"/>
    <n v="357"/>
    <n v="20.987654320987655"/>
  </r>
  <r>
    <x v="802"/>
    <n v="13"/>
    <s v="March"/>
    <x v="2"/>
    <n v="18"/>
    <x v="2"/>
    <x v="0"/>
    <x v="0"/>
    <s v="Tasmania"/>
    <s v="Bikes"/>
    <s v="Road Bikes"/>
    <s v="Road-750 Black, 52"/>
    <n v="1"/>
    <n v="344"/>
    <n v="540"/>
    <n v="93"/>
    <n v="344"/>
    <n v="437"/>
    <n v="540"/>
    <n v="103"/>
    <n v="19.074074074074073"/>
  </r>
  <r>
    <x v="803"/>
    <n v="13"/>
    <s v="March"/>
    <x v="3"/>
    <n v="18"/>
    <x v="2"/>
    <x v="0"/>
    <x v="0"/>
    <s v="Tasmania"/>
    <s v="Bikes"/>
    <s v="Road Bikes"/>
    <s v="Road-750 Black, 52"/>
    <n v="2"/>
    <n v="344"/>
    <n v="540"/>
    <n v="187"/>
    <n v="688"/>
    <n v="875"/>
    <n v="1080"/>
    <n v="205"/>
    <n v="18.981481481481481"/>
  </r>
  <r>
    <x v="196"/>
    <n v="12"/>
    <s v="February"/>
    <x v="0"/>
    <n v="18"/>
    <x v="2"/>
    <x v="0"/>
    <x v="0"/>
    <s v="Tasmania"/>
    <s v="Bikes"/>
    <s v="Road Bikes"/>
    <s v="Road-750 Black, 52"/>
    <n v="1"/>
    <n v="344"/>
    <n v="540"/>
    <n v="93"/>
    <n v="344"/>
    <n v="437"/>
    <n v="540"/>
    <n v="103"/>
    <n v="19.074074074074073"/>
  </r>
  <r>
    <x v="197"/>
    <n v="12"/>
    <s v="February"/>
    <x v="1"/>
    <n v="18"/>
    <x v="2"/>
    <x v="0"/>
    <x v="0"/>
    <s v="Tasmania"/>
    <s v="Bikes"/>
    <s v="Road Bikes"/>
    <s v="Road-750 Black, 52"/>
    <n v="3"/>
    <n v="344"/>
    <n v="540"/>
    <n v="280"/>
    <n v="1032"/>
    <n v="1312"/>
    <n v="1620"/>
    <n v="308"/>
    <n v="19.012345679012345"/>
  </r>
  <r>
    <x v="1430"/>
    <n v="2"/>
    <s v="June"/>
    <x v="4"/>
    <n v="20"/>
    <x v="2"/>
    <x v="0"/>
    <x v="0"/>
    <s v="New South Wales"/>
    <s v="Bikes"/>
    <s v="Road Bikes"/>
    <s v="Road-750 Black, 52"/>
    <n v="2"/>
    <n v="344"/>
    <n v="540"/>
    <n v="252"/>
    <n v="688"/>
    <n v="940"/>
    <n v="1080"/>
    <n v="140"/>
    <n v="12.962962962962964"/>
  </r>
  <r>
    <x v="1431"/>
    <n v="2"/>
    <s v="June"/>
    <x v="5"/>
    <n v="20"/>
    <x v="2"/>
    <x v="0"/>
    <x v="0"/>
    <s v="New South Wales"/>
    <s v="Bikes"/>
    <s v="Road Bikes"/>
    <s v="Road-750 Black, 52"/>
    <n v="1"/>
    <n v="344"/>
    <n v="540"/>
    <n v="126"/>
    <n v="344"/>
    <n v="470"/>
    <n v="540"/>
    <n v="70"/>
    <n v="12.962962962962964"/>
  </r>
  <r>
    <x v="948"/>
    <n v="28"/>
    <s v="November"/>
    <x v="4"/>
    <n v="20"/>
    <x v="2"/>
    <x v="0"/>
    <x v="0"/>
    <s v="New South Wales"/>
    <s v="Bikes"/>
    <s v="Road Bikes"/>
    <s v="Road-750 Black, 52"/>
    <n v="2"/>
    <n v="344"/>
    <n v="540"/>
    <n v="252"/>
    <n v="688"/>
    <n v="940"/>
    <n v="1080"/>
    <n v="140"/>
    <n v="12.962962962962964"/>
  </r>
  <r>
    <x v="949"/>
    <n v="28"/>
    <s v="November"/>
    <x v="5"/>
    <n v="20"/>
    <x v="2"/>
    <x v="0"/>
    <x v="0"/>
    <s v="New South Wales"/>
    <s v="Bikes"/>
    <s v="Road Bikes"/>
    <s v="Road-750 Black, 52"/>
    <n v="3"/>
    <n v="344"/>
    <n v="540"/>
    <n v="377"/>
    <n v="1032"/>
    <n v="1409"/>
    <n v="1620"/>
    <n v="211"/>
    <n v="13.024691358024691"/>
  </r>
  <r>
    <x v="1104"/>
    <n v="2"/>
    <s v="March"/>
    <x v="2"/>
    <n v="20"/>
    <x v="2"/>
    <x v="0"/>
    <x v="0"/>
    <s v="New South Wales"/>
    <s v="Bikes"/>
    <s v="Road Bikes"/>
    <s v="Road-750 Black, 52"/>
    <n v="1"/>
    <n v="344"/>
    <n v="540"/>
    <n v="126"/>
    <n v="344"/>
    <n v="470"/>
    <n v="540"/>
    <n v="70"/>
    <n v="12.962962962962964"/>
  </r>
  <r>
    <x v="1105"/>
    <n v="2"/>
    <s v="March"/>
    <x v="3"/>
    <n v="20"/>
    <x v="2"/>
    <x v="0"/>
    <x v="0"/>
    <s v="New South Wales"/>
    <s v="Bikes"/>
    <s v="Road Bikes"/>
    <s v="Road-750 Black, 52"/>
    <n v="1"/>
    <n v="344"/>
    <n v="540"/>
    <n v="126"/>
    <n v="344"/>
    <n v="470"/>
    <n v="540"/>
    <n v="70"/>
    <n v="12.962962962962964"/>
  </r>
  <r>
    <x v="1176"/>
    <n v="27"/>
    <s v="April"/>
    <x v="2"/>
    <n v="20"/>
    <x v="2"/>
    <x v="0"/>
    <x v="0"/>
    <s v="New South Wales"/>
    <s v="Bikes"/>
    <s v="Road Bikes"/>
    <s v="Road-750 Black, 52"/>
    <n v="1"/>
    <n v="344"/>
    <n v="540"/>
    <n v="126"/>
    <n v="344"/>
    <n v="470"/>
    <n v="540"/>
    <n v="70"/>
    <n v="12.962962962962964"/>
  </r>
  <r>
    <x v="1177"/>
    <n v="27"/>
    <s v="April"/>
    <x v="3"/>
    <n v="20"/>
    <x v="2"/>
    <x v="0"/>
    <x v="0"/>
    <s v="New South Wales"/>
    <s v="Bikes"/>
    <s v="Road Bikes"/>
    <s v="Road-750 Black, 52"/>
    <n v="1"/>
    <n v="344"/>
    <n v="540"/>
    <n v="126"/>
    <n v="344"/>
    <n v="470"/>
    <n v="540"/>
    <n v="70"/>
    <n v="12.962962962962964"/>
  </r>
  <r>
    <x v="234"/>
    <n v="17"/>
    <s v="October"/>
    <x v="2"/>
    <n v="20"/>
    <x v="2"/>
    <x v="0"/>
    <x v="0"/>
    <s v="New South Wales"/>
    <s v="Bikes"/>
    <s v="Road Bikes"/>
    <s v="Road-750 Black, 52"/>
    <n v="1"/>
    <n v="344"/>
    <n v="540"/>
    <n v="126"/>
    <n v="344"/>
    <n v="470"/>
    <n v="540"/>
    <n v="70"/>
    <n v="12.962962962962964"/>
  </r>
  <r>
    <x v="235"/>
    <n v="17"/>
    <s v="October"/>
    <x v="3"/>
    <n v="20"/>
    <x v="2"/>
    <x v="0"/>
    <x v="0"/>
    <s v="New South Wales"/>
    <s v="Bikes"/>
    <s v="Road Bikes"/>
    <s v="Road-750 Black, 52"/>
    <n v="1"/>
    <n v="344"/>
    <n v="540"/>
    <n v="126"/>
    <n v="344"/>
    <n v="470"/>
    <n v="540"/>
    <n v="70"/>
    <n v="12.962962962962964"/>
  </r>
  <r>
    <x v="370"/>
    <n v="7"/>
    <s v="December"/>
    <x v="2"/>
    <n v="20"/>
    <x v="2"/>
    <x v="0"/>
    <x v="0"/>
    <s v="New South Wales"/>
    <s v="Bikes"/>
    <s v="Road Bikes"/>
    <s v="Road-750 Black, 52"/>
    <n v="1"/>
    <n v="344"/>
    <n v="540"/>
    <n v="126"/>
    <n v="344"/>
    <n v="470"/>
    <n v="540"/>
    <n v="70"/>
    <n v="12.962962962962964"/>
  </r>
  <r>
    <x v="371"/>
    <n v="7"/>
    <s v="December"/>
    <x v="3"/>
    <n v="20"/>
    <x v="2"/>
    <x v="0"/>
    <x v="0"/>
    <s v="New South Wales"/>
    <s v="Bikes"/>
    <s v="Road Bikes"/>
    <s v="Road-750 Black, 52"/>
    <n v="1"/>
    <n v="344"/>
    <n v="540"/>
    <n v="126"/>
    <n v="344"/>
    <n v="470"/>
    <n v="540"/>
    <n v="70"/>
    <n v="12.962962962962964"/>
  </r>
  <r>
    <x v="580"/>
    <n v="20"/>
    <s v="December"/>
    <x v="2"/>
    <n v="20"/>
    <x v="2"/>
    <x v="0"/>
    <x v="0"/>
    <s v="New South Wales"/>
    <s v="Bikes"/>
    <s v="Road Bikes"/>
    <s v="Road-750 Black, 52"/>
    <n v="1"/>
    <n v="344"/>
    <n v="540"/>
    <n v="126"/>
    <n v="344"/>
    <n v="470"/>
    <n v="540"/>
    <n v="70"/>
    <n v="12.962962962962964"/>
  </r>
  <r>
    <x v="581"/>
    <n v="20"/>
    <s v="December"/>
    <x v="3"/>
    <n v="20"/>
    <x v="2"/>
    <x v="0"/>
    <x v="0"/>
    <s v="New South Wales"/>
    <s v="Bikes"/>
    <s v="Road Bikes"/>
    <s v="Road-750 Black, 52"/>
    <n v="2"/>
    <n v="344"/>
    <n v="540"/>
    <n v="252"/>
    <n v="688"/>
    <n v="940"/>
    <n v="1080"/>
    <n v="140"/>
    <n v="12.962962962962964"/>
  </r>
  <r>
    <x v="302"/>
    <n v="3"/>
    <s v="February"/>
    <x v="0"/>
    <n v="20"/>
    <x v="2"/>
    <x v="0"/>
    <x v="0"/>
    <s v="New South Wales"/>
    <s v="Bikes"/>
    <s v="Road Bikes"/>
    <s v="Road-750 Black, 52"/>
    <n v="1"/>
    <n v="344"/>
    <n v="540"/>
    <n v="126"/>
    <n v="344"/>
    <n v="470"/>
    <n v="540"/>
    <n v="70"/>
    <n v="12.962962962962964"/>
  </r>
  <r>
    <x v="303"/>
    <n v="3"/>
    <s v="February"/>
    <x v="1"/>
    <n v="20"/>
    <x v="2"/>
    <x v="0"/>
    <x v="0"/>
    <s v="New South Wales"/>
    <s v="Bikes"/>
    <s v="Road Bikes"/>
    <s v="Road-750 Black, 52"/>
    <n v="1"/>
    <n v="344"/>
    <n v="540"/>
    <n v="126"/>
    <n v="344"/>
    <n v="470"/>
    <n v="540"/>
    <n v="70"/>
    <n v="12.962962962962964"/>
  </r>
  <r>
    <x v="604"/>
    <n v="14"/>
    <s v="February"/>
    <x v="0"/>
    <n v="20"/>
    <x v="2"/>
    <x v="0"/>
    <x v="0"/>
    <s v="New South Wales"/>
    <s v="Bikes"/>
    <s v="Road Bikes"/>
    <s v="Road-750 Black, 52"/>
    <n v="1"/>
    <n v="344"/>
    <n v="540"/>
    <n v="126"/>
    <n v="344"/>
    <n v="470"/>
    <n v="540"/>
    <n v="70"/>
    <n v="12.962962962962964"/>
  </r>
  <r>
    <x v="605"/>
    <n v="14"/>
    <s v="February"/>
    <x v="1"/>
    <n v="20"/>
    <x v="2"/>
    <x v="0"/>
    <x v="0"/>
    <s v="New South Wales"/>
    <s v="Bikes"/>
    <s v="Road Bikes"/>
    <s v="Road-750 Black, 52"/>
    <n v="3"/>
    <n v="344"/>
    <n v="540"/>
    <n v="377"/>
    <n v="1032"/>
    <n v="1409"/>
    <n v="1620"/>
    <n v="211"/>
    <n v="13.024691358024691"/>
  </r>
  <r>
    <x v="188"/>
    <n v="25"/>
    <s v="March"/>
    <x v="0"/>
    <n v="20"/>
    <x v="2"/>
    <x v="0"/>
    <x v="0"/>
    <s v="New South Wales"/>
    <s v="Bikes"/>
    <s v="Road Bikes"/>
    <s v="Road-250 Black, 48"/>
    <n v="1"/>
    <n v="1555"/>
    <n v="2443"/>
    <n v="570"/>
    <n v="1555"/>
    <n v="2125"/>
    <n v="2443"/>
    <n v="318"/>
    <n v="13.016782644289808"/>
  </r>
  <r>
    <x v="189"/>
    <n v="25"/>
    <s v="March"/>
    <x v="1"/>
    <n v="20"/>
    <x v="2"/>
    <x v="0"/>
    <x v="0"/>
    <s v="New South Wales"/>
    <s v="Bikes"/>
    <s v="Road Bikes"/>
    <s v="Road-250 Black, 48"/>
    <n v="1"/>
    <n v="1555"/>
    <n v="2443"/>
    <n v="570"/>
    <n v="1555"/>
    <n v="2125"/>
    <n v="2443"/>
    <n v="318"/>
    <n v="13.016782644289808"/>
  </r>
  <r>
    <x v="174"/>
    <n v="25"/>
    <s v="April"/>
    <x v="0"/>
    <n v="20"/>
    <x v="2"/>
    <x v="0"/>
    <x v="0"/>
    <s v="New South Wales"/>
    <s v="Bikes"/>
    <s v="Road Bikes"/>
    <s v="Road-250 Black, 48"/>
    <n v="1"/>
    <n v="1555"/>
    <n v="2443"/>
    <n v="570"/>
    <n v="1555"/>
    <n v="2125"/>
    <n v="2443"/>
    <n v="318"/>
    <n v="13.016782644289808"/>
  </r>
  <r>
    <x v="174"/>
    <n v="25"/>
    <s v="April"/>
    <x v="0"/>
    <n v="20"/>
    <x v="2"/>
    <x v="0"/>
    <x v="0"/>
    <s v="New South Wales"/>
    <s v="Bikes"/>
    <s v="Road Bikes"/>
    <s v="Road-250 Black, 48"/>
    <n v="1"/>
    <n v="1555"/>
    <n v="2443"/>
    <n v="570"/>
    <n v="1555"/>
    <n v="2125"/>
    <n v="2443"/>
    <n v="318"/>
    <n v="13.016782644289808"/>
  </r>
  <r>
    <x v="175"/>
    <n v="25"/>
    <s v="April"/>
    <x v="1"/>
    <n v="20"/>
    <x v="2"/>
    <x v="0"/>
    <x v="0"/>
    <s v="New South Wales"/>
    <s v="Bikes"/>
    <s v="Road Bikes"/>
    <s v="Road-250 Black, 48"/>
    <n v="1"/>
    <n v="1555"/>
    <n v="2443"/>
    <n v="570"/>
    <n v="1555"/>
    <n v="2125"/>
    <n v="2443"/>
    <n v="318"/>
    <n v="13.016782644289808"/>
  </r>
  <r>
    <x v="175"/>
    <n v="25"/>
    <s v="April"/>
    <x v="1"/>
    <n v="20"/>
    <x v="2"/>
    <x v="0"/>
    <x v="0"/>
    <s v="New South Wales"/>
    <s v="Bikes"/>
    <s v="Road Bikes"/>
    <s v="Road-250 Black, 48"/>
    <n v="1"/>
    <n v="1555"/>
    <n v="2443"/>
    <n v="570"/>
    <n v="1555"/>
    <n v="2125"/>
    <n v="2443"/>
    <n v="318"/>
    <n v="13.016782644289808"/>
  </r>
  <r>
    <x v="448"/>
    <n v="29"/>
    <s v="April"/>
    <x v="0"/>
    <n v="20"/>
    <x v="2"/>
    <x v="0"/>
    <x v="0"/>
    <s v="New South Wales"/>
    <s v="Bikes"/>
    <s v="Road Bikes"/>
    <s v="Road-250 Black, 48"/>
    <n v="1"/>
    <n v="1555"/>
    <n v="2443"/>
    <n v="570"/>
    <n v="1555"/>
    <n v="2125"/>
    <n v="2443"/>
    <n v="318"/>
    <n v="13.016782644289808"/>
  </r>
  <r>
    <x v="449"/>
    <n v="29"/>
    <s v="April"/>
    <x v="1"/>
    <n v="20"/>
    <x v="2"/>
    <x v="0"/>
    <x v="0"/>
    <s v="New South Wales"/>
    <s v="Bikes"/>
    <s v="Road Bikes"/>
    <s v="Road-250 Black, 48"/>
    <n v="1"/>
    <n v="1555"/>
    <n v="2443"/>
    <n v="570"/>
    <n v="1555"/>
    <n v="2125"/>
    <n v="2443"/>
    <n v="318"/>
    <n v="13.016782644289808"/>
  </r>
  <r>
    <x v="728"/>
    <n v="17"/>
    <s v="May"/>
    <x v="0"/>
    <n v="20"/>
    <x v="2"/>
    <x v="0"/>
    <x v="0"/>
    <s v="New South Wales"/>
    <s v="Bikes"/>
    <s v="Road Bikes"/>
    <s v="Road-250 Black, 48"/>
    <n v="1"/>
    <n v="1555"/>
    <n v="2443"/>
    <n v="570"/>
    <n v="1555"/>
    <n v="2125"/>
    <n v="2443"/>
    <n v="318"/>
    <n v="13.016782644289808"/>
  </r>
  <r>
    <x v="729"/>
    <n v="17"/>
    <s v="May"/>
    <x v="1"/>
    <n v="20"/>
    <x v="2"/>
    <x v="0"/>
    <x v="0"/>
    <s v="New South Wales"/>
    <s v="Bikes"/>
    <s v="Road Bikes"/>
    <s v="Road-250 Black, 48"/>
    <n v="1"/>
    <n v="1555"/>
    <n v="2443"/>
    <n v="570"/>
    <n v="1555"/>
    <n v="2125"/>
    <n v="2443"/>
    <n v="318"/>
    <n v="13.016782644289808"/>
  </r>
  <r>
    <x v="1620"/>
    <n v="19"/>
    <s v="April"/>
    <x v="2"/>
    <n v="20"/>
    <x v="2"/>
    <x v="1"/>
    <x v="0"/>
    <s v="South Australia"/>
    <s v="Bikes"/>
    <s v="Road Bikes"/>
    <s v="Road-750 Black, 58"/>
    <n v="1"/>
    <n v="344"/>
    <n v="540"/>
    <n v="99"/>
    <n v="344"/>
    <n v="443"/>
    <n v="540"/>
    <n v="97"/>
    <n v="17.962962962962962"/>
  </r>
  <r>
    <x v="1621"/>
    <n v="19"/>
    <s v="April"/>
    <x v="3"/>
    <n v="20"/>
    <x v="2"/>
    <x v="1"/>
    <x v="0"/>
    <s v="South Australia"/>
    <s v="Bikes"/>
    <s v="Road Bikes"/>
    <s v="Road-750 Black, 58"/>
    <n v="2"/>
    <n v="344"/>
    <n v="540"/>
    <n v="198"/>
    <n v="688"/>
    <n v="886"/>
    <n v="1080"/>
    <n v="194"/>
    <n v="17.962962962962962"/>
  </r>
  <r>
    <x v="582"/>
    <n v="4"/>
    <s v="November"/>
    <x v="2"/>
    <n v="20"/>
    <x v="2"/>
    <x v="1"/>
    <x v="0"/>
    <s v="South Australia"/>
    <s v="Bikes"/>
    <s v="Road Bikes"/>
    <s v="Road-750 Black, 58"/>
    <n v="1"/>
    <n v="344"/>
    <n v="540"/>
    <n v="99"/>
    <n v="344"/>
    <n v="443"/>
    <n v="540"/>
    <n v="97"/>
    <n v="17.962962962962962"/>
  </r>
  <r>
    <x v="583"/>
    <n v="4"/>
    <s v="November"/>
    <x v="3"/>
    <n v="20"/>
    <x v="2"/>
    <x v="1"/>
    <x v="0"/>
    <s v="South Australia"/>
    <s v="Bikes"/>
    <s v="Road Bikes"/>
    <s v="Road-750 Black, 58"/>
    <n v="1"/>
    <n v="344"/>
    <n v="540"/>
    <n v="99"/>
    <n v="344"/>
    <n v="443"/>
    <n v="540"/>
    <n v="97"/>
    <n v="17.962962962962962"/>
  </r>
  <r>
    <x v="1218"/>
    <n v="24"/>
    <s v="April"/>
    <x v="4"/>
    <n v="20"/>
    <x v="2"/>
    <x v="0"/>
    <x v="0"/>
    <s v="Victoria"/>
    <s v="Bikes"/>
    <s v="Road Bikes"/>
    <s v="Road-750 Black, 44"/>
    <n v="2"/>
    <n v="344"/>
    <n v="540"/>
    <n v="165"/>
    <n v="688"/>
    <n v="853"/>
    <n v="1080"/>
    <n v="227"/>
    <n v="21.018518518518519"/>
  </r>
  <r>
    <x v="1219"/>
    <n v="24"/>
    <s v="April"/>
    <x v="5"/>
    <n v="20"/>
    <x v="2"/>
    <x v="0"/>
    <x v="0"/>
    <s v="Victoria"/>
    <s v="Bikes"/>
    <s v="Road Bikes"/>
    <s v="Road-750 Black, 44"/>
    <n v="1"/>
    <n v="344"/>
    <n v="540"/>
    <n v="83"/>
    <n v="344"/>
    <n v="427"/>
    <n v="540"/>
    <n v="113"/>
    <n v="20.925925925925927"/>
  </r>
  <r>
    <x v="1744"/>
    <n v="1"/>
    <s v="November"/>
    <x v="4"/>
    <n v="20"/>
    <x v="2"/>
    <x v="0"/>
    <x v="0"/>
    <s v="Victoria"/>
    <s v="Bikes"/>
    <s v="Road Bikes"/>
    <s v="Road-750 Black, 44"/>
    <n v="2"/>
    <n v="344"/>
    <n v="540"/>
    <n v="165"/>
    <n v="688"/>
    <n v="853"/>
    <n v="1080"/>
    <n v="227"/>
    <n v="21.018518518518519"/>
  </r>
  <r>
    <x v="1745"/>
    <n v="1"/>
    <s v="November"/>
    <x v="5"/>
    <n v="20"/>
    <x v="2"/>
    <x v="0"/>
    <x v="0"/>
    <s v="Victoria"/>
    <s v="Bikes"/>
    <s v="Road Bikes"/>
    <s v="Road-750 Black, 44"/>
    <n v="1"/>
    <n v="344"/>
    <n v="540"/>
    <n v="83"/>
    <n v="344"/>
    <n v="427"/>
    <n v="540"/>
    <n v="113"/>
    <n v="20.925925925925927"/>
  </r>
  <r>
    <x v="1692"/>
    <n v="10"/>
    <s v="November"/>
    <x v="4"/>
    <n v="20"/>
    <x v="2"/>
    <x v="0"/>
    <x v="0"/>
    <s v="Victoria"/>
    <s v="Bikes"/>
    <s v="Road Bikes"/>
    <s v="Road-750 Black, 44"/>
    <n v="2"/>
    <n v="344"/>
    <n v="540"/>
    <n v="165"/>
    <n v="688"/>
    <n v="853"/>
    <n v="1080"/>
    <n v="227"/>
    <n v="21.018518518518519"/>
  </r>
  <r>
    <x v="1693"/>
    <n v="10"/>
    <s v="November"/>
    <x v="5"/>
    <n v="20"/>
    <x v="2"/>
    <x v="0"/>
    <x v="0"/>
    <s v="Victoria"/>
    <s v="Bikes"/>
    <s v="Road Bikes"/>
    <s v="Road-750 Black, 44"/>
    <n v="1"/>
    <n v="344"/>
    <n v="540"/>
    <n v="83"/>
    <n v="344"/>
    <n v="427"/>
    <n v="540"/>
    <n v="113"/>
    <n v="20.925925925925927"/>
  </r>
  <r>
    <x v="1182"/>
    <n v="5"/>
    <s v="March"/>
    <x v="2"/>
    <n v="20"/>
    <x v="2"/>
    <x v="0"/>
    <x v="0"/>
    <s v="Victoria"/>
    <s v="Bikes"/>
    <s v="Road Bikes"/>
    <s v="Road-750 Black, 44"/>
    <n v="1"/>
    <n v="344"/>
    <n v="540"/>
    <n v="83"/>
    <n v="344"/>
    <n v="427"/>
    <n v="540"/>
    <n v="113"/>
    <n v="20.925925925925927"/>
  </r>
  <r>
    <x v="1183"/>
    <n v="5"/>
    <s v="March"/>
    <x v="3"/>
    <n v="20"/>
    <x v="2"/>
    <x v="0"/>
    <x v="0"/>
    <s v="Victoria"/>
    <s v="Bikes"/>
    <s v="Road Bikes"/>
    <s v="Road-750 Black, 44"/>
    <n v="1"/>
    <n v="344"/>
    <n v="540"/>
    <n v="83"/>
    <n v="344"/>
    <n v="427"/>
    <n v="540"/>
    <n v="113"/>
    <n v="20.925925925925927"/>
  </r>
  <r>
    <x v="1456"/>
    <n v="29"/>
    <s v="April"/>
    <x v="2"/>
    <n v="20"/>
    <x v="2"/>
    <x v="0"/>
    <x v="0"/>
    <s v="Victoria"/>
    <s v="Bikes"/>
    <s v="Road Bikes"/>
    <s v="Road-750 Black, 44"/>
    <n v="1"/>
    <n v="344"/>
    <n v="540"/>
    <n v="83"/>
    <n v="344"/>
    <n v="427"/>
    <n v="540"/>
    <n v="113"/>
    <n v="20.925925925925927"/>
  </r>
  <r>
    <x v="1457"/>
    <n v="29"/>
    <s v="April"/>
    <x v="3"/>
    <n v="20"/>
    <x v="2"/>
    <x v="0"/>
    <x v="0"/>
    <s v="Victoria"/>
    <s v="Bikes"/>
    <s v="Road Bikes"/>
    <s v="Road-750 Black, 44"/>
    <n v="1"/>
    <n v="344"/>
    <n v="540"/>
    <n v="83"/>
    <n v="344"/>
    <n v="427"/>
    <n v="540"/>
    <n v="113"/>
    <n v="20.925925925925927"/>
  </r>
  <r>
    <x v="112"/>
    <n v="29"/>
    <s v="August"/>
    <x v="2"/>
    <n v="20"/>
    <x v="2"/>
    <x v="0"/>
    <x v="0"/>
    <s v="Victoria"/>
    <s v="Bikes"/>
    <s v="Road Bikes"/>
    <s v="Road-750 Black, 44"/>
    <n v="1"/>
    <n v="344"/>
    <n v="540"/>
    <n v="83"/>
    <n v="344"/>
    <n v="427"/>
    <n v="540"/>
    <n v="113"/>
    <n v="20.925925925925927"/>
  </r>
  <r>
    <x v="113"/>
    <n v="29"/>
    <s v="August"/>
    <x v="3"/>
    <n v="20"/>
    <x v="2"/>
    <x v="0"/>
    <x v="0"/>
    <s v="Victoria"/>
    <s v="Bikes"/>
    <s v="Road Bikes"/>
    <s v="Road-750 Black, 44"/>
    <n v="1"/>
    <n v="344"/>
    <n v="540"/>
    <n v="83"/>
    <n v="344"/>
    <n v="427"/>
    <n v="540"/>
    <n v="113"/>
    <n v="20.925925925925927"/>
  </r>
  <r>
    <x v="158"/>
    <n v="10"/>
    <s v="November"/>
    <x v="2"/>
    <n v="20"/>
    <x v="2"/>
    <x v="0"/>
    <x v="0"/>
    <s v="Victoria"/>
    <s v="Bikes"/>
    <s v="Road Bikes"/>
    <s v="Road-750 Black, 44"/>
    <n v="1"/>
    <n v="344"/>
    <n v="540"/>
    <n v="83"/>
    <n v="344"/>
    <n v="427"/>
    <n v="540"/>
    <n v="113"/>
    <n v="20.925925925925927"/>
  </r>
  <r>
    <x v="159"/>
    <n v="10"/>
    <s v="November"/>
    <x v="3"/>
    <n v="20"/>
    <x v="2"/>
    <x v="0"/>
    <x v="0"/>
    <s v="Victoria"/>
    <s v="Bikes"/>
    <s v="Road Bikes"/>
    <s v="Road-750 Black, 44"/>
    <n v="1"/>
    <n v="344"/>
    <n v="540"/>
    <n v="83"/>
    <n v="344"/>
    <n v="427"/>
    <n v="540"/>
    <n v="113"/>
    <n v="20.925925925925927"/>
  </r>
  <r>
    <x v="138"/>
    <n v="13"/>
    <s v="December"/>
    <x v="2"/>
    <n v="20"/>
    <x v="2"/>
    <x v="0"/>
    <x v="0"/>
    <s v="Victoria"/>
    <s v="Bikes"/>
    <s v="Road Bikes"/>
    <s v="Road-750 Black, 44"/>
    <n v="1"/>
    <n v="344"/>
    <n v="540"/>
    <n v="83"/>
    <n v="344"/>
    <n v="427"/>
    <n v="540"/>
    <n v="113"/>
    <n v="20.925925925925927"/>
  </r>
  <r>
    <x v="139"/>
    <n v="13"/>
    <s v="December"/>
    <x v="3"/>
    <n v="20"/>
    <x v="2"/>
    <x v="0"/>
    <x v="0"/>
    <s v="Victoria"/>
    <s v="Bikes"/>
    <s v="Road Bikes"/>
    <s v="Road-750 Black, 44"/>
    <n v="1"/>
    <n v="344"/>
    <n v="540"/>
    <n v="83"/>
    <n v="344"/>
    <n v="427"/>
    <n v="540"/>
    <n v="113"/>
    <n v="20.925925925925927"/>
  </r>
  <r>
    <x v="94"/>
    <n v="19"/>
    <s v="December"/>
    <x v="2"/>
    <n v="20"/>
    <x v="2"/>
    <x v="0"/>
    <x v="0"/>
    <s v="Victoria"/>
    <s v="Bikes"/>
    <s v="Road Bikes"/>
    <s v="Road-750 Black, 44"/>
    <n v="1"/>
    <n v="344"/>
    <n v="540"/>
    <n v="83"/>
    <n v="344"/>
    <n v="427"/>
    <n v="540"/>
    <n v="113"/>
    <n v="20.925925925925927"/>
  </r>
  <r>
    <x v="95"/>
    <n v="19"/>
    <s v="December"/>
    <x v="3"/>
    <n v="20"/>
    <x v="2"/>
    <x v="0"/>
    <x v="0"/>
    <s v="Victoria"/>
    <s v="Bikes"/>
    <s v="Road Bikes"/>
    <s v="Road-750 Black, 44"/>
    <n v="1"/>
    <n v="344"/>
    <n v="540"/>
    <n v="83"/>
    <n v="344"/>
    <n v="427"/>
    <n v="540"/>
    <n v="113"/>
    <n v="20.925925925925927"/>
  </r>
  <r>
    <x v="350"/>
    <n v="10"/>
    <s v="February"/>
    <x v="0"/>
    <n v="20"/>
    <x v="2"/>
    <x v="0"/>
    <x v="0"/>
    <s v="Victoria"/>
    <s v="Bikes"/>
    <s v="Road Bikes"/>
    <s v="Road-750 Black, 44"/>
    <n v="1"/>
    <n v="344"/>
    <n v="540"/>
    <n v="83"/>
    <n v="344"/>
    <n v="427"/>
    <n v="540"/>
    <n v="113"/>
    <n v="20.925925925925927"/>
  </r>
  <r>
    <x v="351"/>
    <n v="10"/>
    <s v="February"/>
    <x v="1"/>
    <n v="20"/>
    <x v="2"/>
    <x v="0"/>
    <x v="0"/>
    <s v="Victoria"/>
    <s v="Bikes"/>
    <s v="Road Bikes"/>
    <s v="Road-750 Black, 44"/>
    <n v="1"/>
    <n v="344"/>
    <n v="540"/>
    <n v="83"/>
    <n v="344"/>
    <n v="427"/>
    <n v="540"/>
    <n v="113"/>
    <n v="20.925925925925927"/>
  </r>
  <r>
    <x v="478"/>
    <n v="26"/>
    <s v="March"/>
    <x v="0"/>
    <n v="20"/>
    <x v="2"/>
    <x v="0"/>
    <x v="0"/>
    <s v="Victoria"/>
    <s v="Bikes"/>
    <s v="Road Bikes"/>
    <s v="Road-750 Black, 44"/>
    <n v="1"/>
    <n v="344"/>
    <n v="540"/>
    <n v="83"/>
    <n v="344"/>
    <n v="427"/>
    <n v="540"/>
    <n v="113"/>
    <n v="20.925925925925927"/>
  </r>
  <r>
    <x v="479"/>
    <n v="26"/>
    <s v="March"/>
    <x v="1"/>
    <n v="20"/>
    <x v="2"/>
    <x v="0"/>
    <x v="0"/>
    <s v="Victoria"/>
    <s v="Bikes"/>
    <s v="Road Bikes"/>
    <s v="Road-750 Black, 44"/>
    <n v="2"/>
    <n v="344"/>
    <n v="540"/>
    <n v="165"/>
    <n v="688"/>
    <n v="853"/>
    <n v="1080"/>
    <n v="227"/>
    <n v="21.018518518518519"/>
  </r>
  <r>
    <x v="162"/>
    <n v="23"/>
    <s v="April"/>
    <x v="0"/>
    <n v="20"/>
    <x v="2"/>
    <x v="0"/>
    <x v="0"/>
    <s v="Victoria"/>
    <s v="Bikes"/>
    <s v="Road Bikes"/>
    <s v="Road-750 Black, 44"/>
    <n v="1"/>
    <n v="344"/>
    <n v="540"/>
    <n v="83"/>
    <n v="344"/>
    <n v="427"/>
    <n v="540"/>
    <n v="113"/>
    <n v="20.925925925925927"/>
  </r>
  <r>
    <x v="163"/>
    <n v="23"/>
    <s v="April"/>
    <x v="1"/>
    <n v="20"/>
    <x v="2"/>
    <x v="0"/>
    <x v="0"/>
    <s v="Victoria"/>
    <s v="Bikes"/>
    <s v="Road Bikes"/>
    <s v="Road-750 Black, 44"/>
    <n v="1"/>
    <n v="344"/>
    <n v="540"/>
    <n v="83"/>
    <n v="344"/>
    <n v="427"/>
    <n v="540"/>
    <n v="113"/>
    <n v="20.925925925925927"/>
  </r>
  <r>
    <x v="1300"/>
    <n v="11"/>
    <s v="April"/>
    <x v="2"/>
    <n v="21"/>
    <x v="2"/>
    <x v="1"/>
    <x v="0"/>
    <s v="South Australia"/>
    <s v="Bikes"/>
    <s v="Road Bikes"/>
    <s v="Road-750 Black, 44"/>
    <n v="1"/>
    <n v="344"/>
    <n v="540"/>
    <n v="99"/>
    <n v="344"/>
    <n v="443"/>
    <n v="540"/>
    <n v="97"/>
    <n v="17.962962962962962"/>
  </r>
  <r>
    <x v="1301"/>
    <n v="11"/>
    <s v="April"/>
    <x v="3"/>
    <n v="21"/>
    <x v="2"/>
    <x v="1"/>
    <x v="0"/>
    <s v="South Australia"/>
    <s v="Bikes"/>
    <s v="Road Bikes"/>
    <s v="Road-750 Black, 44"/>
    <n v="1"/>
    <n v="344"/>
    <n v="540"/>
    <n v="99"/>
    <n v="344"/>
    <n v="443"/>
    <n v="540"/>
    <n v="97"/>
    <n v="17.962962962962962"/>
  </r>
  <r>
    <x v="1342"/>
    <n v="18"/>
    <s v="April"/>
    <x v="2"/>
    <n v="21"/>
    <x v="2"/>
    <x v="1"/>
    <x v="0"/>
    <s v="South Australia"/>
    <s v="Bikes"/>
    <s v="Road Bikes"/>
    <s v="Road-750 Black, 44"/>
    <n v="1"/>
    <n v="344"/>
    <n v="540"/>
    <n v="99"/>
    <n v="344"/>
    <n v="443"/>
    <n v="540"/>
    <n v="97"/>
    <n v="17.962962962962962"/>
  </r>
  <r>
    <x v="1343"/>
    <n v="18"/>
    <s v="April"/>
    <x v="3"/>
    <n v="21"/>
    <x v="2"/>
    <x v="1"/>
    <x v="0"/>
    <s v="South Australia"/>
    <s v="Bikes"/>
    <s v="Road Bikes"/>
    <s v="Road-750 Black, 44"/>
    <n v="1"/>
    <n v="344"/>
    <n v="540"/>
    <n v="99"/>
    <n v="344"/>
    <n v="443"/>
    <n v="540"/>
    <n v="97"/>
    <n v="17.962962962962962"/>
  </r>
  <r>
    <x v="1456"/>
    <n v="29"/>
    <s v="April"/>
    <x v="2"/>
    <n v="20"/>
    <x v="2"/>
    <x v="0"/>
    <x v="0"/>
    <s v="Tasmania"/>
    <s v="Bikes"/>
    <s v="Road Bikes"/>
    <s v="Road-750 Black, 58"/>
    <n v="1"/>
    <n v="344"/>
    <n v="540"/>
    <n v="93"/>
    <n v="344"/>
    <n v="437"/>
    <n v="540"/>
    <n v="103"/>
    <n v="19.074074074074073"/>
  </r>
  <r>
    <x v="1457"/>
    <n v="29"/>
    <s v="April"/>
    <x v="3"/>
    <n v="20"/>
    <x v="2"/>
    <x v="0"/>
    <x v="0"/>
    <s v="Tasmania"/>
    <s v="Bikes"/>
    <s v="Road Bikes"/>
    <s v="Road-750 Black, 58"/>
    <n v="1"/>
    <n v="344"/>
    <n v="540"/>
    <n v="93"/>
    <n v="344"/>
    <n v="437"/>
    <n v="540"/>
    <n v="103"/>
    <n v="19.074074074074073"/>
  </r>
  <r>
    <x v="388"/>
    <n v="7"/>
    <s v="March"/>
    <x v="0"/>
    <n v="20"/>
    <x v="2"/>
    <x v="0"/>
    <x v="0"/>
    <s v="Tasmania"/>
    <s v="Bikes"/>
    <s v="Road Bikes"/>
    <s v="Road-750 Black, 58"/>
    <n v="1"/>
    <n v="344"/>
    <n v="540"/>
    <n v="93"/>
    <n v="344"/>
    <n v="437"/>
    <n v="540"/>
    <n v="103"/>
    <n v="19.074074074074073"/>
  </r>
  <r>
    <x v="389"/>
    <n v="7"/>
    <s v="March"/>
    <x v="1"/>
    <n v="20"/>
    <x v="2"/>
    <x v="0"/>
    <x v="0"/>
    <s v="Tasmania"/>
    <s v="Bikes"/>
    <s v="Road Bikes"/>
    <s v="Road-750 Black, 58"/>
    <n v="1"/>
    <n v="344"/>
    <n v="540"/>
    <n v="93"/>
    <n v="344"/>
    <n v="437"/>
    <n v="540"/>
    <n v="103"/>
    <n v="19.074074074074073"/>
  </r>
  <r>
    <x v="1582"/>
    <n v="9"/>
    <s v="April"/>
    <x v="4"/>
    <n v="20"/>
    <x v="2"/>
    <x v="1"/>
    <x v="0"/>
    <s v="New South Wales"/>
    <s v="Bikes"/>
    <s v="Road Bikes"/>
    <s v="Road-750 Black, 58"/>
    <n v="2"/>
    <n v="344"/>
    <n v="540"/>
    <n v="252"/>
    <n v="688"/>
    <n v="940"/>
    <n v="1080"/>
    <n v="140"/>
    <n v="12.962962962962964"/>
  </r>
  <r>
    <x v="1583"/>
    <n v="9"/>
    <s v="April"/>
    <x v="5"/>
    <n v="20"/>
    <x v="2"/>
    <x v="1"/>
    <x v="0"/>
    <s v="New South Wales"/>
    <s v="Bikes"/>
    <s v="Road Bikes"/>
    <s v="Road-750 Black, 58"/>
    <n v="1"/>
    <n v="344"/>
    <n v="540"/>
    <n v="126"/>
    <n v="344"/>
    <n v="470"/>
    <n v="540"/>
    <n v="70"/>
    <n v="12.962962962962964"/>
  </r>
  <r>
    <x v="1002"/>
    <n v="6"/>
    <s v="July"/>
    <x v="4"/>
    <n v="20"/>
    <x v="2"/>
    <x v="1"/>
    <x v="0"/>
    <s v="New South Wales"/>
    <s v="Bikes"/>
    <s v="Road Bikes"/>
    <s v="Road-750 Black, 58"/>
    <n v="2"/>
    <n v="344"/>
    <n v="540"/>
    <n v="252"/>
    <n v="688"/>
    <n v="940"/>
    <n v="1080"/>
    <n v="140"/>
    <n v="12.962962962962964"/>
  </r>
  <r>
    <x v="1003"/>
    <n v="6"/>
    <s v="July"/>
    <x v="5"/>
    <n v="20"/>
    <x v="2"/>
    <x v="1"/>
    <x v="0"/>
    <s v="New South Wales"/>
    <s v="Bikes"/>
    <s v="Road Bikes"/>
    <s v="Road-750 Black, 58"/>
    <n v="1"/>
    <n v="344"/>
    <n v="540"/>
    <n v="126"/>
    <n v="344"/>
    <n v="470"/>
    <n v="540"/>
    <n v="70"/>
    <n v="12.962962962962964"/>
  </r>
  <r>
    <x v="1270"/>
    <n v="3"/>
    <s v="March"/>
    <x v="2"/>
    <n v="20"/>
    <x v="2"/>
    <x v="1"/>
    <x v="0"/>
    <s v="New South Wales"/>
    <s v="Bikes"/>
    <s v="Road Bikes"/>
    <s v="Road-750 Black, 58"/>
    <n v="1"/>
    <n v="344"/>
    <n v="540"/>
    <n v="126"/>
    <n v="344"/>
    <n v="470"/>
    <n v="540"/>
    <n v="70"/>
    <n v="12.962962962962964"/>
  </r>
  <r>
    <x v="1271"/>
    <n v="3"/>
    <s v="March"/>
    <x v="3"/>
    <n v="20"/>
    <x v="2"/>
    <x v="1"/>
    <x v="0"/>
    <s v="New South Wales"/>
    <s v="Bikes"/>
    <s v="Road Bikes"/>
    <s v="Road-750 Black, 58"/>
    <n v="1"/>
    <n v="344"/>
    <n v="540"/>
    <n v="126"/>
    <n v="344"/>
    <n v="470"/>
    <n v="540"/>
    <n v="70"/>
    <n v="12.962962962962964"/>
  </r>
  <r>
    <x v="1250"/>
    <n v="2"/>
    <s v="April"/>
    <x v="2"/>
    <n v="20"/>
    <x v="2"/>
    <x v="1"/>
    <x v="0"/>
    <s v="New South Wales"/>
    <s v="Bikes"/>
    <s v="Road Bikes"/>
    <s v="Road-750 Black, 58"/>
    <n v="1"/>
    <n v="344"/>
    <n v="540"/>
    <n v="126"/>
    <n v="344"/>
    <n v="470"/>
    <n v="540"/>
    <n v="70"/>
    <n v="12.962962962962964"/>
  </r>
  <r>
    <x v="1251"/>
    <n v="2"/>
    <s v="April"/>
    <x v="3"/>
    <n v="20"/>
    <x v="2"/>
    <x v="1"/>
    <x v="0"/>
    <s v="New South Wales"/>
    <s v="Bikes"/>
    <s v="Road Bikes"/>
    <s v="Road-750 Black, 58"/>
    <n v="2"/>
    <n v="344"/>
    <n v="540"/>
    <n v="252"/>
    <n v="688"/>
    <n v="940"/>
    <n v="1080"/>
    <n v="140"/>
    <n v="12.962962962962964"/>
  </r>
  <r>
    <x v="1290"/>
    <n v="17"/>
    <s v="April"/>
    <x v="2"/>
    <n v="20"/>
    <x v="2"/>
    <x v="1"/>
    <x v="0"/>
    <s v="New South Wales"/>
    <s v="Bikes"/>
    <s v="Road Bikes"/>
    <s v="Road-750 Black, 58"/>
    <n v="1"/>
    <n v="344"/>
    <n v="540"/>
    <n v="126"/>
    <n v="344"/>
    <n v="470"/>
    <n v="540"/>
    <n v="70"/>
    <n v="12.962962962962964"/>
  </r>
  <r>
    <x v="1291"/>
    <n v="17"/>
    <s v="April"/>
    <x v="3"/>
    <n v="20"/>
    <x v="2"/>
    <x v="1"/>
    <x v="0"/>
    <s v="New South Wales"/>
    <s v="Bikes"/>
    <s v="Road Bikes"/>
    <s v="Road-750 Black, 58"/>
    <n v="1"/>
    <n v="344"/>
    <n v="540"/>
    <n v="126"/>
    <n v="344"/>
    <n v="470"/>
    <n v="540"/>
    <n v="70"/>
    <n v="12.962962962962964"/>
  </r>
  <r>
    <x v="1288"/>
    <n v="25"/>
    <s v="April"/>
    <x v="2"/>
    <n v="20"/>
    <x v="2"/>
    <x v="1"/>
    <x v="0"/>
    <s v="New South Wales"/>
    <s v="Bikes"/>
    <s v="Road Bikes"/>
    <s v="Road-750 Black, 58"/>
    <n v="1"/>
    <n v="344"/>
    <n v="540"/>
    <n v="126"/>
    <n v="344"/>
    <n v="470"/>
    <n v="540"/>
    <n v="70"/>
    <n v="12.962962962962964"/>
  </r>
  <r>
    <x v="1289"/>
    <n v="25"/>
    <s v="April"/>
    <x v="3"/>
    <n v="20"/>
    <x v="2"/>
    <x v="1"/>
    <x v="0"/>
    <s v="New South Wales"/>
    <s v="Bikes"/>
    <s v="Road Bikes"/>
    <s v="Road-750 Black, 58"/>
    <n v="3"/>
    <n v="344"/>
    <n v="540"/>
    <n v="377"/>
    <n v="1032"/>
    <n v="1409"/>
    <n v="1620"/>
    <n v="211"/>
    <n v="13.024691358024691"/>
  </r>
  <r>
    <x v="614"/>
    <n v="11"/>
    <s v="August"/>
    <x v="2"/>
    <n v="20"/>
    <x v="2"/>
    <x v="1"/>
    <x v="0"/>
    <s v="New South Wales"/>
    <s v="Bikes"/>
    <s v="Road Bikes"/>
    <s v="Road-750 Black, 58"/>
    <n v="1"/>
    <n v="344"/>
    <n v="540"/>
    <n v="126"/>
    <n v="344"/>
    <n v="470"/>
    <n v="540"/>
    <n v="70"/>
    <n v="12.962962962962964"/>
  </r>
  <r>
    <x v="615"/>
    <n v="11"/>
    <s v="August"/>
    <x v="3"/>
    <n v="20"/>
    <x v="2"/>
    <x v="1"/>
    <x v="0"/>
    <s v="New South Wales"/>
    <s v="Bikes"/>
    <s v="Road Bikes"/>
    <s v="Road-750 Black, 58"/>
    <n v="3"/>
    <n v="344"/>
    <n v="540"/>
    <n v="377"/>
    <n v="1032"/>
    <n v="1409"/>
    <n v="1620"/>
    <n v="211"/>
    <n v="13.024691358024691"/>
  </r>
  <r>
    <x v="676"/>
    <n v="29"/>
    <s v="November"/>
    <x v="2"/>
    <n v="20"/>
    <x v="2"/>
    <x v="1"/>
    <x v="0"/>
    <s v="New South Wales"/>
    <s v="Bikes"/>
    <s v="Road Bikes"/>
    <s v="Road-750 Black, 58"/>
    <n v="1"/>
    <n v="344"/>
    <n v="540"/>
    <n v="126"/>
    <n v="344"/>
    <n v="470"/>
    <n v="540"/>
    <n v="70"/>
    <n v="12.962962962962964"/>
  </r>
  <r>
    <x v="677"/>
    <n v="29"/>
    <s v="November"/>
    <x v="3"/>
    <n v="20"/>
    <x v="2"/>
    <x v="1"/>
    <x v="0"/>
    <s v="New South Wales"/>
    <s v="Bikes"/>
    <s v="Road Bikes"/>
    <s v="Road-750 Black, 58"/>
    <n v="1"/>
    <n v="344"/>
    <n v="540"/>
    <n v="126"/>
    <n v="344"/>
    <n v="470"/>
    <n v="540"/>
    <n v="70"/>
    <n v="12.962962962962964"/>
  </r>
  <r>
    <x v="1176"/>
    <n v="27"/>
    <s v="April"/>
    <x v="2"/>
    <n v="50"/>
    <x v="0"/>
    <x v="0"/>
    <x v="0"/>
    <s v="South Australia"/>
    <s v="Bikes"/>
    <s v="Road Bikes"/>
    <s v="Road-550-W Yellow, 38"/>
    <n v="1"/>
    <n v="713"/>
    <n v="1120"/>
    <n v="205"/>
    <n v="713"/>
    <n v="918"/>
    <n v="1120"/>
    <n v="202"/>
    <n v="18.035714285714285"/>
  </r>
  <r>
    <x v="1177"/>
    <n v="27"/>
    <s v="April"/>
    <x v="3"/>
    <n v="50"/>
    <x v="0"/>
    <x v="0"/>
    <x v="0"/>
    <s v="South Australia"/>
    <s v="Bikes"/>
    <s v="Road Bikes"/>
    <s v="Road-550-W Yellow, 38"/>
    <n v="2"/>
    <n v="713"/>
    <n v="1120"/>
    <n v="411"/>
    <n v="1426"/>
    <n v="1837"/>
    <n v="2240"/>
    <n v="403"/>
    <n v="17.991071428571427"/>
  </r>
  <r>
    <x v="84"/>
    <n v="4"/>
    <s v="March"/>
    <x v="0"/>
    <n v="50"/>
    <x v="0"/>
    <x v="0"/>
    <x v="0"/>
    <s v="South Australia"/>
    <s v="Bikes"/>
    <s v="Road Bikes"/>
    <s v="Road-550-W Yellow, 38"/>
    <n v="1"/>
    <n v="713"/>
    <n v="1120"/>
    <n v="205"/>
    <n v="713"/>
    <n v="918"/>
    <n v="1120"/>
    <n v="202"/>
    <n v="18.035714285714285"/>
  </r>
  <r>
    <x v="85"/>
    <n v="4"/>
    <s v="March"/>
    <x v="1"/>
    <n v="50"/>
    <x v="0"/>
    <x v="0"/>
    <x v="0"/>
    <s v="South Australia"/>
    <s v="Bikes"/>
    <s v="Road Bikes"/>
    <s v="Road-550-W Yellow, 38"/>
    <n v="1"/>
    <n v="713"/>
    <n v="1120"/>
    <n v="205"/>
    <n v="713"/>
    <n v="918"/>
    <n v="1120"/>
    <n v="202"/>
    <n v="18.035714285714285"/>
  </r>
  <r>
    <x v="1124"/>
    <n v="23"/>
    <s v="April"/>
    <x v="4"/>
    <n v="50"/>
    <x v="0"/>
    <x v="0"/>
    <x v="0"/>
    <s v="New South Wales"/>
    <s v="Bikes"/>
    <s v="Road Bikes"/>
    <s v="Road-750 Black, 52"/>
    <n v="2"/>
    <n v="344"/>
    <n v="540"/>
    <n v="252"/>
    <n v="688"/>
    <n v="940"/>
    <n v="1080"/>
    <n v="140"/>
    <n v="12.962962962962964"/>
  </r>
  <r>
    <x v="1125"/>
    <n v="23"/>
    <s v="April"/>
    <x v="5"/>
    <n v="50"/>
    <x v="0"/>
    <x v="0"/>
    <x v="0"/>
    <s v="New South Wales"/>
    <s v="Bikes"/>
    <s v="Road Bikes"/>
    <s v="Road-750 Black, 52"/>
    <n v="1"/>
    <n v="344"/>
    <n v="540"/>
    <n v="126"/>
    <n v="344"/>
    <n v="470"/>
    <n v="540"/>
    <n v="70"/>
    <n v="12.962962962962964"/>
  </r>
  <r>
    <x v="1356"/>
    <n v="25"/>
    <s v="December"/>
    <x v="4"/>
    <n v="50"/>
    <x v="0"/>
    <x v="0"/>
    <x v="0"/>
    <s v="New South Wales"/>
    <s v="Bikes"/>
    <s v="Road Bikes"/>
    <s v="Road-750 Black, 52"/>
    <n v="2"/>
    <n v="344"/>
    <n v="540"/>
    <n v="252"/>
    <n v="688"/>
    <n v="940"/>
    <n v="1080"/>
    <n v="140"/>
    <n v="12.962962962962964"/>
  </r>
  <r>
    <x v="1357"/>
    <n v="25"/>
    <s v="December"/>
    <x v="5"/>
    <n v="50"/>
    <x v="0"/>
    <x v="0"/>
    <x v="0"/>
    <s v="New South Wales"/>
    <s v="Bikes"/>
    <s v="Road Bikes"/>
    <s v="Road-750 Black, 52"/>
    <n v="1"/>
    <n v="344"/>
    <n v="540"/>
    <n v="126"/>
    <n v="344"/>
    <n v="470"/>
    <n v="540"/>
    <n v="70"/>
    <n v="12.962962962962964"/>
  </r>
  <r>
    <x v="1306"/>
    <n v="13"/>
    <s v="January"/>
    <x v="2"/>
    <n v="50"/>
    <x v="0"/>
    <x v="0"/>
    <x v="0"/>
    <s v="New South Wales"/>
    <s v="Bikes"/>
    <s v="Road Bikes"/>
    <s v="Road-750 Black, 52"/>
    <n v="1"/>
    <n v="344"/>
    <n v="540"/>
    <n v="126"/>
    <n v="344"/>
    <n v="470"/>
    <n v="540"/>
    <n v="70"/>
    <n v="12.962962962962964"/>
  </r>
  <r>
    <x v="1307"/>
    <n v="13"/>
    <s v="January"/>
    <x v="3"/>
    <n v="50"/>
    <x v="0"/>
    <x v="0"/>
    <x v="0"/>
    <s v="New South Wales"/>
    <s v="Bikes"/>
    <s v="Road Bikes"/>
    <s v="Road-750 Black, 52"/>
    <n v="1"/>
    <n v="344"/>
    <n v="540"/>
    <n v="126"/>
    <n v="344"/>
    <n v="470"/>
    <n v="540"/>
    <n v="70"/>
    <n v="12.962962962962964"/>
  </r>
  <r>
    <x v="1094"/>
    <n v="7"/>
    <s v="April"/>
    <x v="2"/>
    <n v="50"/>
    <x v="0"/>
    <x v="0"/>
    <x v="0"/>
    <s v="New South Wales"/>
    <s v="Bikes"/>
    <s v="Road Bikes"/>
    <s v="Road-750 Black, 52"/>
    <n v="1"/>
    <n v="344"/>
    <n v="540"/>
    <n v="126"/>
    <n v="344"/>
    <n v="470"/>
    <n v="540"/>
    <n v="70"/>
    <n v="12.962962962962964"/>
  </r>
  <r>
    <x v="1095"/>
    <n v="7"/>
    <s v="April"/>
    <x v="3"/>
    <n v="50"/>
    <x v="0"/>
    <x v="0"/>
    <x v="0"/>
    <s v="New South Wales"/>
    <s v="Bikes"/>
    <s v="Road Bikes"/>
    <s v="Road-750 Black, 52"/>
    <n v="1"/>
    <n v="344"/>
    <n v="540"/>
    <n v="126"/>
    <n v="344"/>
    <n v="470"/>
    <n v="540"/>
    <n v="70"/>
    <n v="12.962962962962964"/>
  </r>
  <r>
    <x v="1342"/>
    <n v="18"/>
    <s v="April"/>
    <x v="2"/>
    <n v="50"/>
    <x v="0"/>
    <x v="0"/>
    <x v="0"/>
    <s v="New South Wales"/>
    <s v="Bikes"/>
    <s v="Road Bikes"/>
    <s v="Road-750 Black, 52"/>
    <n v="1"/>
    <n v="344"/>
    <n v="540"/>
    <n v="126"/>
    <n v="344"/>
    <n v="470"/>
    <n v="540"/>
    <n v="70"/>
    <n v="12.962962962962964"/>
  </r>
  <r>
    <x v="1343"/>
    <n v="18"/>
    <s v="April"/>
    <x v="3"/>
    <n v="50"/>
    <x v="0"/>
    <x v="0"/>
    <x v="0"/>
    <s v="New South Wales"/>
    <s v="Bikes"/>
    <s v="Road Bikes"/>
    <s v="Road-750 Black, 52"/>
    <n v="1"/>
    <n v="344"/>
    <n v="540"/>
    <n v="126"/>
    <n v="344"/>
    <n v="470"/>
    <n v="540"/>
    <n v="70"/>
    <n v="12.962962962962964"/>
  </r>
  <r>
    <x v="168"/>
    <n v="30"/>
    <s v="January"/>
    <x v="0"/>
    <n v="50"/>
    <x v="0"/>
    <x v="0"/>
    <x v="0"/>
    <s v="New South Wales"/>
    <s v="Bikes"/>
    <s v="Road Bikes"/>
    <s v="Road-750 Black, 52"/>
    <n v="1"/>
    <n v="344"/>
    <n v="540"/>
    <n v="126"/>
    <n v="344"/>
    <n v="470"/>
    <n v="540"/>
    <n v="70"/>
    <n v="12.962962962962964"/>
  </r>
  <r>
    <x v="169"/>
    <n v="30"/>
    <s v="January"/>
    <x v="1"/>
    <n v="50"/>
    <x v="0"/>
    <x v="0"/>
    <x v="0"/>
    <s v="New South Wales"/>
    <s v="Bikes"/>
    <s v="Road Bikes"/>
    <s v="Road-750 Black, 52"/>
    <n v="1"/>
    <n v="344"/>
    <n v="540"/>
    <n v="126"/>
    <n v="344"/>
    <n v="470"/>
    <n v="540"/>
    <n v="70"/>
    <n v="12.962962962962964"/>
  </r>
  <r>
    <x v="678"/>
    <n v="8"/>
    <s v="March"/>
    <x v="0"/>
    <n v="50"/>
    <x v="0"/>
    <x v="0"/>
    <x v="0"/>
    <s v="New South Wales"/>
    <s v="Bikes"/>
    <s v="Road Bikes"/>
    <s v="Road-750 Black, 52"/>
    <n v="1"/>
    <n v="344"/>
    <n v="540"/>
    <n v="126"/>
    <n v="344"/>
    <n v="470"/>
    <n v="540"/>
    <n v="70"/>
    <n v="12.962962962962964"/>
  </r>
  <r>
    <x v="679"/>
    <n v="8"/>
    <s v="March"/>
    <x v="1"/>
    <n v="50"/>
    <x v="0"/>
    <x v="0"/>
    <x v="0"/>
    <s v="New South Wales"/>
    <s v="Bikes"/>
    <s v="Road Bikes"/>
    <s v="Road-750 Black, 52"/>
    <n v="3"/>
    <n v="344"/>
    <n v="540"/>
    <n v="377"/>
    <n v="1032"/>
    <n v="1409"/>
    <n v="1620"/>
    <n v="211"/>
    <n v="13.024691358024691"/>
  </r>
  <r>
    <x v="326"/>
    <n v="28"/>
    <s v="March"/>
    <x v="0"/>
    <n v="50"/>
    <x v="0"/>
    <x v="0"/>
    <x v="0"/>
    <s v="New South Wales"/>
    <s v="Bikes"/>
    <s v="Road Bikes"/>
    <s v="Road-750 Black, 52"/>
    <n v="1"/>
    <n v="344"/>
    <n v="540"/>
    <n v="126"/>
    <n v="344"/>
    <n v="470"/>
    <n v="540"/>
    <n v="70"/>
    <n v="12.962962962962964"/>
  </r>
  <r>
    <x v="327"/>
    <n v="28"/>
    <s v="March"/>
    <x v="1"/>
    <n v="50"/>
    <x v="0"/>
    <x v="0"/>
    <x v="0"/>
    <s v="New South Wales"/>
    <s v="Bikes"/>
    <s v="Road Bikes"/>
    <s v="Road-750 Black, 52"/>
    <n v="3"/>
    <n v="344"/>
    <n v="540"/>
    <n v="377"/>
    <n v="1032"/>
    <n v="1409"/>
    <n v="1620"/>
    <n v="211"/>
    <n v="13.024691358024691"/>
  </r>
  <r>
    <x v="612"/>
    <n v="21"/>
    <s v="April"/>
    <x v="0"/>
    <n v="50"/>
    <x v="0"/>
    <x v="0"/>
    <x v="0"/>
    <s v="New South Wales"/>
    <s v="Bikes"/>
    <s v="Road Bikes"/>
    <s v="Road-250 Black, 48"/>
    <n v="1"/>
    <n v="1555"/>
    <n v="2443"/>
    <n v="570"/>
    <n v="1555"/>
    <n v="2125"/>
    <n v="2443"/>
    <n v="318"/>
    <n v="13.016782644289808"/>
  </r>
  <r>
    <x v="613"/>
    <n v="21"/>
    <s v="April"/>
    <x v="1"/>
    <n v="50"/>
    <x v="0"/>
    <x v="0"/>
    <x v="0"/>
    <s v="New South Wales"/>
    <s v="Bikes"/>
    <s v="Road Bikes"/>
    <s v="Road-250 Black, 48"/>
    <n v="1"/>
    <n v="1555"/>
    <n v="2443"/>
    <n v="570"/>
    <n v="1555"/>
    <n v="2125"/>
    <n v="2443"/>
    <n v="318"/>
    <n v="13.016782644289808"/>
  </r>
  <r>
    <x v="366"/>
    <n v="3"/>
    <s v="May"/>
    <x v="0"/>
    <n v="50"/>
    <x v="0"/>
    <x v="0"/>
    <x v="0"/>
    <s v="New South Wales"/>
    <s v="Bikes"/>
    <s v="Road Bikes"/>
    <s v="Road-250 Black, 48"/>
    <n v="1"/>
    <n v="1555"/>
    <n v="2443"/>
    <n v="570"/>
    <n v="1555"/>
    <n v="2125"/>
    <n v="2443"/>
    <n v="318"/>
    <n v="13.016782644289808"/>
  </r>
  <r>
    <x v="367"/>
    <n v="3"/>
    <s v="May"/>
    <x v="1"/>
    <n v="50"/>
    <x v="0"/>
    <x v="0"/>
    <x v="0"/>
    <s v="New South Wales"/>
    <s v="Bikes"/>
    <s v="Road Bikes"/>
    <s v="Road-250 Black, 48"/>
    <n v="1"/>
    <n v="1555"/>
    <n v="2443"/>
    <n v="570"/>
    <n v="1555"/>
    <n v="2125"/>
    <n v="2443"/>
    <n v="318"/>
    <n v="13.016782644289808"/>
  </r>
  <r>
    <x v="398"/>
    <n v="21"/>
    <s v="June"/>
    <x v="0"/>
    <n v="50"/>
    <x v="0"/>
    <x v="0"/>
    <x v="0"/>
    <s v="New South Wales"/>
    <s v="Bikes"/>
    <s v="Road Bikes"/>
    <s v="Road-250 Black, 48"/>
    <n v="1"/>
    <n v="1555"/>
    <n v="2443"/>
    <n v="570"/>
    <n v="1555"/>
    <n v="2125"/>
    <n v="2443"/>
    <n v="318"/>
    <n v="13.016782644289808"/>
  </r>
  <r>
    <x v="399"/>
    <n v="21"/>
    <s v="June"/>
    <x v="1"/>
    <n v="50"/>
    <x v="0"/>
    <x v="0"/>
    <x v="0"/>
    <s v="New South Wales"/>
    <s v="Bikes"/>
    <s v="Road Bikes"/>
    <s v="Road-250 Black, 48"/>
    <n v="3"/>
    <n v="1555"/>
    <n v="2443"/>
    <n v="1711"/>
    <n v="4665"/>
    <n v="6376"/>
    <n v="7329"/>
    <n v="953"/>
    <n v="13.003138218037931"/>
  </r>
  <r>
    <x v="1040"/>
    <n v="6"/>
    <s v="August"/>
    <x v="4"/>
    <n v="46"/>
    <x v="0"/>
    <x v="0"/>
    <x v="0"/>
    <s v="Queensland"/>
    <s v="Bikes"/>
    <s v="Road Bikes"/>
    <s v="Road-750 Black, 52"/>
    <n v="2"/>
    <n v="344"/>
    <n v="540"/>
    <n v="219"/>
    <n v="688"/>
    <n v="907"/>
    <n v="1080"/>
    <n v="173"/>
    <n v="16.018518518518519"/>
  </r>
  <r>
    <x v="1041"/>
    <n v="6"/>
    <s v="August"/>
    <x v="5"/>
    <n v="46"/>
    <x v="0"/>
    <x v="0"/>
    <x v="0"/>
    <s v="Queensland"/>
    <s v="Bikes"/>
    <s v="Road Bikes"/>
    <s v="Road-750 Black, 52"/>
    <n v="1"/>
    <n v="344"/>
    <n v="540"/>
    <n v="110"/>
    <n v="344"/>
    <n v="454"/>
    <n v="540"/>
    <n v="86"/>
    <n v="15.925925925925926"/>
  </r>
  <r>
    <x v="1326"/>
    <n v="3"/>
    <s v="May"/>
    <x v="2"/>
    <n v="46"/>
    <x v="0"/>
    <x v="0"/>
    <x v="0"/>
    <s v="Queensland"/>
    <s v="Bikes"/>
    <s v="Road Bikes"/>
    <s v="Road-750 Black, 52"/>
    <n v="1"/>
    <n v="344"/>
    <n v="540"/>
    <n v="110"/>
    <n v="344"/>
    <n v="454"/>
    <n v="540"/>
    <n v="86"/>
    <n v="15.925925925925926"/>
  </r>
  <r>
    <x v="1327"/>
    <n v="3"/>
    <s v="May"/>
    <x v="3"/>
    <n v="46"/>
    <x v="0"/>
    <x v="0"/>
    <x v="0"/>
    <s v="Queensland"/>
    <s v="Bikes"/>
    <s v="Road Bikes"/>
    <s v="Road-750 Black, 52"/>
    <n v="2"/>
    <n v="344"/>
    <n v="540"/>
    <n v="219"/>
    <n v="688"/>
    <n v="907"/>
    <n v="1080"/>
    <n v="173"/>
    <n v="16.018518518518519"/>
  </r>
  <r>
    <x v="676"/>
    <n v="29"/>
    <s v="November"/>
    <x v="2"/>
    <n v="46"/>
    <x v="0"/>
    <x v="0"/>
    <x v="0"/>
    <s v="Queensland"/>
    <s v="Bikes"/>
    <s v="Road Bikes"/>
    <s v="Road-750 Black, 52"/>
    <n v="1"/>
    <n v="344"/>
    <n v="540"/>
    <n v="110"/>
    <n v="344"/>
    <n v="454"/>
    <n v="540"/>
    <n v="86"/>
    <n v="15.925925925925926"/>
  </r>
  <r>
    <x v="677"/>
    <n v="29"/>
    <s v="November"/>
    <x v="3"/>
    <n v="46"/>
    <x v="0"/>
    <x v="0"/>
    <x v="0"/>
    <s v="Queensland"/>
    <s v="Bikes"/>
    <s v="Road Bikes"/>
    <s v="Road-750 Black, 52"/>
    <n v="1"/>
    <n v="344"/>
    <n v="540"/>
    <n v="110"/>
    <n v="344"/>
    <n v="454"/>
    <n v="540"/>
    <n v="86"/>
    <n v="15.925925925925926"/>
  </r>
  <r>
    <x v="300"/>
    <n v="30"/>
    <s v="April"/>
    <x v="0"/>
    <n v="46"/>
    <x v="0"/>
    <x v="0"/>
    <x v="0"/>
    <s v="Queensland"/>
    <s v="Bikes"/>
    <s v="Road Bikes"/>
    <s v="Road-750 Black, 52"/>
    <n v="1"/>
    <n v="344"/>
    <n v="540"/>
    <n v="110"/>
    <n v="344"/>
    <n v="454"/>
    <n v="540"/>
    <n v="86"/>
    <n v="15.925925925925926"/>
  </r>
  <r>
    <x v="301"/>
    <n v="30"/>
    <s v="April"/>
    <x v="1"/>
    <n v="46"/>
    <x v="0"/>
    <x v="0"/>
    <x v="0"/>
    <s v="Queensland"/>
    <s v="Bikes"/>
    <s v="Road Bikes"/>
    <s v="Road-750 Black, 52"/>
    <n v="1"/>
    <n v="344"/>
    <n v="540"/>
    <n v="110"/>
    <n v="344"/>
    <n v="454"/>
    <n v="540"/>
    <n v="86"/>
    <n v="15.925925925925926"/>
  </r>
  <r>
    <x v="1326"/>
    <n v="3"/>
    <s v="May"/>
    <x v="2"/>
    <n v="40"/>
    <x v="0"/>
    <x v="1"/>
    <x v="0"/>
    <s v="Tasmania"/>
    <s v="Bikes"/>
    <s v="Road Bikes"/>
    <s v="Road-350-W Yellow, 40"/>
    <n v="1"/>
    <n v="1083"/>
    <n v="1701"/>
    <n v="295"/>
    <n v="1083"/>
    <n v="1378"/>
    <n v="1701"/>
    <n v="323"/>
    <n v="18.988830099941211"/>
  </r>
  <r>
    <x v="1327"/>
    <n v="3"/>
    <s v="May"/>
    <x v="3"/>
    <n v="40"/>
    <x v="0"/>
    <x v="1"/>
    <x v="0"/>
    <s v="Tasmania"/>
    <s v="Bikes"/>
    <s v="Road Bikes"/>
    <s v="Road-350-W Yellow, 40"/>
    <n v="1"/>
    <n v="1083"/>
    <n v="1701"/>
    <n v="295"/>
    <n v="1083"/>
    <n v="1378"/>
    <n v="1701"/>
    <n v="323"/>
    <n v="18.988830099941211"/>
  </r>
  <r>
    <x v="20"/>
    <n v="13"/>
    <s v="April"/>
    <x v="0"/>
    <n v="40"/>
    <x v="0"/>
    <x v="1"/>
    <x v="0"/>
    <s v="Tasmania"/>
    <s v="Bikes"/>
    <s v="Road Bikes"/>
    <s v="Road-350-W Yellow, 40"/>
    <n v="1"/>
    <n v="1083"/>
    <n v="1701"/>
    <n v="295"/>
    <n v="1083"/>
    <n v="1378"/>
    <n v="1701"/>
    <n v="323"/>
    <n v="18.988830099941211"/>
  </r>
  <r>
    <x v="21"/>
    <n v="13"/>
    <s v="April"/>
    <x v="1"/>
    <n v="40"/>
    <x v="0"/>
    <x v="1"/>
    <x v="0"/>
    <s v="Tasmania"/>
    <s v="Bikes"/>
    <s v="Road Bikes"/>
    <s v="Road-350-W Yellow, 40"/>
    <n v="1"/>
    <n v="1083"/>
    <n v="1701"/>
    <n v="295"/>
    <n v="1083"/>
    <n v="1378"/>
    <n v="1701"/>
    <n v="323"/>
    <n v="18.988830099941211"/>
  </r>
  <r>
    <x v="1338"/>
    <n v="25"/>
    <s v="May"/>
    <x v="2"/>
    <n v="38"/>
    <x v="0"/>
    <x v="0"/>
    <x v="0"/>
    <s v="South Australia"/>
    <s v="Bikes"/>
    <s v="Road Bikes"/>
    <s v="Road-350-W Yellow, 48"/>
    <n v="1"/>
    <n v="1083"/>
    <n v="1701"/>
    <n v="312"/>
    <n v="1083"/>
    <n v="1395"/>
    <n v="1701"/>
    <n v="306"/>
    <n v="17.989417989417991"/>
  </r>
  <r>
    <x v="1339"/>
    <n v="25"/>
    <s v="May"/>
    <x v="3"/>
    <n v="38"/>
    <x v="0"/>
    <x v="0"/>
    <x v="0"/>
    <s v="South Australia"/>
    <s v="Bikes"/>
    <s v="Road Bikes"/>
    <s v="Road-350-W Yellow, 48"/>
    <n v="1"/>
    <n v="1083"/>
    <n v="1701"/>
    <n v="312"/>
    <n v="1083"/>
    <n v="1395"/>
    <n v="1701"/>
    <n v="306"/>
    <n v="17.989417989417991"/>
  </r>
  <r>
    <x v="422"/>
    <n v="4"/>
    <s v="April"/>
    <x v="0"/>
    <n v="38"/>
    <x v="0"/>
    <x v="0"/>
    <x v="0"/>
    <s v="South Australia"/>
    <s v="Bikes"/>
    <s v="Road Bikes"/>
    <s v="Road-350-W Yellow, 48"/>
    <n v="1"/>
    <n v="1083"/>
    <n v="1701"/>
    <n v="312"/>
    <n v="1083"/>
    <n v="1395"/>
    <n v="1701"/>
    <n v="306"/>
    <n v="17.989417989417991"/>
  </r>
  <r>
    <x v="423"/>
    <n v="4"/>
    <s v="April"/>
    <x v="1"/>
    <n v="38"/>
    <x v="0"/>
    <x v="0"/>
    <x v="0"/>
    <s v="South Australia"/>
    <s v="Bikes"/>
    <s v="Road Bikes"/>
    <s v="Road-350-W Yellow, 48"/>
    <n v="2"/>
    <n v="1083"/>
    <n v="1701"/>
    <n v="624"/>
    <n v="2166"/>
    <n v="2790"/>
    <n v="3402"/>
    <n v="612"/>
    <n v="17.989417989417991"/>
  </r>
  <r>
    <x v="1178"/>
    <n v="23"/>
    <s v="January"/>
    <x v="2"/>
    <n v="38"/>
    <x v="0"/>
    <x v="1"/>
    <x v="0"/>
    <s v="New South Wales"/>
    <s v="Bikes"/>
    <s v="Road Bikes"/>
    <s v="Road-350-W Yellow, 48"/>
    <n v="1"/>
    <n v="1083"/>
    <n v="1701"/>
    <n v="397"/>
    <n v="1083"/>
    <n v="1480"/>
    <n v="1701"/>
    <n v="221"/>
    <n v="12.992357436801882"/>
  </r>
  <r>
    <x v="1179"/>
    <n v="23"/>
    <s v="January"/>
    <x v="3"/>
    <n v="38"/>
    <x v="0"/>
    <x v="1"/>
    <x v="0"/>
    <s v="New South Wales"/>
    <s v="Bikes"/>
    <s v="Road Bikes"/>
    <s v="Road-350-W Yellow, 48"/>
    <n v="1"/>
    <n v="1083"/>
    <n v="1701"/>
    <n v="397"/>
    <n v="1083"/>
    <n v="1480"/>
    <n v="1701"/>
    <n v="221"/>
    <n v="12.992357436801882"/>
  </r>
  <r>
    <x v="1282"/>
    <n v="30"/>
    <s v="May"/>
    <x v="2"/>
    <n v="38"/>
    <x v="0"/>
    <x v="1"/>
    <x v="0"/>
    <s v="New South Wales"/>
    <s v="Bikes"/>
    <s v="Road Bikes"/>
    <s v="Road-350-W Yellow, 48"/>
    <n v="1"/>
    <n v="1083"/>
    <n v="1701"/>
    <n v="397"/>
    <n v="1083"/>
    <n v="1480"/>
    <n v="1701"/>
    <n v="221"/>
    <n v="12.992357436801882"/>
  </r>
  <r>
    <x v="1283"/>
    <n v="30"/>
    <s v="May"/>
    <x v="3"/>
    <n v="38"/>
    <x v="0"/>
    <x v="1"/>
    <x v="0"/>
    <s v="New South Wales"/>
    <s v="Bikes"/>
    <s v="Road Bikes"/>
    <s v="Road-350-W Yellow, 48"/>
    <n v="1"/>
    <n v="1083"/>
    <n v="1701"/>
    <n v="397"/>
    <n v="1083"/>
    <n v="1480"/>
    <n v="1701"/>
    <n v="221"/>
    <n v="12.992357436801882"/>
  </r>
  <r>
    <x v="1540"/>
    <n v="14"/>
    <s v="June"/>
    <x v="2"/>
    <n v="38"/>
    <x v="0"/>
    <x v="1"/>
    <x v="0"/>
    <s v="New South Wales"/>
    <s v="Bikes"/>
    <s v="Road Bikes"/>
    <s v="Road-350-W Yellow, 48"/>
    <n v="1"/>
    <n v="1083"/>
    <n v="1701"/>
    <n v="397"/>
    <n v="1083"/>
    <n v="1480"/>
    <n v="1701"/>
    <n v="221"/>
    <n v="12.992357436801882"/>
  </r>
  <r>
    <x v="1541"/>
    <n v="14"/>
    <s v="June"/>
    <x v="3"/>
    <n v="38"/>
    <x v="0"/>
    <x v="1"/>
    <x v="0"/>
    <s v="New South Wales"/>
    <s v="Bikes"/>
    <s v="Road Bikes"/>
    <s v="Road-350-W Yellow, 48"/>
    <n v="2"/>
    <n v="1083"/>
    <n v="1701"/>
    <n v="794"/>
    <n v="2166"/>
    <n v="2960"/>
    <n v="3402"/>
    <n v="442"/>
    <n v="12.992357436801882"/>
  </r>
  <r>
    <x v="652"/>
    <n v="31"/>
    <s v="December"/>
    <x v="2"/>
    <n v="38"/>
    <x v="0"/>
    <x v="1"/>
    <x v="0"/>
    <s v="New South Wales"/>
    <s v="Bikes"/>
    <s v="Road Bikes"/>
    <s v="Road-350-W Yellow, 48"/>
    <n v="1"/>
    <n v="1083"/>
    <n v="1701"/>
    <n v="397"/>
    <n v="1083"/>
    <n v="1480"/>
    <n v="1701"/>
    <n v="221"/>
    <n v="12.992357436801882"/>
  </r>
  <r>
    <x v="653"/>
    <n v="31"/>
    <s v="December"/>
    <x v="3"/>
    <n v="38"/>
    <x v="0"/>
    <x v="1"/>
    <x v="0"/>
    <s v="New South Wales"/>
    <s v="Bikes"/>
    <s v="Road Bikes"/>
    <s v="Road-350-W Yellow, 48"/>
    <n v="2"/>
    <n v="1083"/>
    <n v="1701"/>
    <n v="794"/>
    <n v="2166"/>
    <n v="2960"/>
    <n v="3402"/>
    <n v="442"/>
    <n v="12.992357436801882"/>
  </r>
  <r>
    <x v="386"/>
    <n v="12"/>
    <s v="January"/>
    <x v="0"/>
    <n v="38"/>
    <x v="0"/>
    <x v="1"/>
    <x v="0"/>
    <s v="New South Wales"/>
    <s v="Bikes"/>
    <s v="Road Bikes"/>
    <s v="Road-350-W Yellow, 48"/>
    <n v="1"/>
    <n v="1083"/>
    <n v="1701"/>
    <n v="397"/>
    <n v="1083"/>
    <n v="1480"/>
    <n v="1701"/>
    <n v="221"/>
    <n v="12.992357436801882"/>
  </r>
  <r>
    <x v="387"/>
    <n v="12"/>
    <s v="January"/>
    <x v="1"/>
    <n v="38"/>
    <x v="0"/>
    <x v="1"/>
    <x v="0"/>
    <s v="New South Wales"/>
    <s v="Bikes"/>
    <s v="Road Bikes"/>
    <s v="Road-350-W Yellow, 48"/>
    <n v="1"/>
    <n v="1083"/>
    <n v="1701"/>
    <n v="397"/>
    <n v="1083"/>
    <n v="1480"/>
    <n v="1701"/>
    <n v="221"/>
    <n v="12.992357436801882"/>
  </r>
  <r>
    <x v="50"/>
    <n v="27"/>
    <s v="April"/>
    <x v="0"/>
    <n v="38"/>
    <x v="0"/>
    <x v="1"/>
    <x v="0"/>
    <s v="New South Wales"/>
    <s v="Bikes"/>
    <s v="Road Bikes"/>
    <s v="Road-350-W Yellow, 48"/>
    <n v="1"/>
    <n v="1083"/>
    <n v="1701"/>
    <n v="397"/>
    <n v="1083"/>
    <n v="1480"/>
    <n v="1701"/>
    <n v="221"/>
    <n v="12.992357436801882"/>
  </r>
  <r>
    <x v="51"/>
    <n v="27"/>
    <s v="April"/>
    <x v="1"/>
    <n v="38"/>
    <x v="0"/>
    <x v="1"/>
    <x v="0"/>
    <s v="New South Wales"/>
    <s v="Bikes"/>
    <s v="Road Bikes"/>
    <s v="Road-350-W Yellow, 48"/>
    <n v="1"/>
    <n v="1083"/>
    <n v="1701"/>
    <n v="397"/>
    <n v="1083"/>
    <n v="1480"/>
    <n v="1701"/>
    <n v="221"/>
    <n v="12.992357436801882"/>
  </r>
  <r>
    <x v="1026"/>
    <n v="8"/>
    <s v="December"/>
    <x v="4"/>
    <n v="27"/>
    <x v="1"/>
    <x v="0"/>
    <x v="0"/>
    <s v="South Australia"/>
    <s v="Bikes"/>
    <s v="Road Bikes"/>
    <s v="Road-550-W Yellow, 38"/>
    <n v="2"/>
    <n v="713"/>
    <n v="1120"/>
    <n v="411"/>
    <n v="1426"/>
    <n v="1837"/>
    <n v="2240"/>
    <n v="403"/>
    <n v="17.991071428571427"/>
  </r>
  <r>
    <x v="1027"/>
    <n v="8"/>
    <s v="December"/>
    <x v="5"/>
    <n v="27"/>
    <x v="1"/>
    <x v="0"/>
    <x v="0"/>
    <s v="South Australia"/>
    <s v="Bikes"/>
    <s v="Road Bikes"/>
    <s v="Road-550-W Yellow, 38"/>
    <n v="4"/>
    <n v="713"/>
    <n v="1120"/>
    <n v="822"/>
    <n v="2852"/>
    <n v="3674"/>
    <n v="4480"/>
    <n v="806"/>
    <n v="17.991071428571427"/>
  </r>
  <r>
    <x v="1000"/>
    <n v="12"/>
    <s v="April"/>
    <x v="2"/>
    <n v="27"/>
    <x v="1"/>
    <x v="0"/>
    <x v="0"/>
    <s v="South Australia"/>
    <s v="Bikes"/>
    <s v="Road Bikes"/>
    <s v="Road-550-W Yellow, 38"/>
    <n v="1"/>
    <n v="713"/>
    <n v="1120"/>
    <n v="205"/>
    <n v="713"/>
    <n v="918"/>
    <n v="1120"/>
    <n v="202"/>
    <n v="18.035714285714285"/>
  </r>
  <r>
    <x v="1001"/>
    <n v="12"/>
    <s v="April"/>
    <x v="3"/>
    <n v="27"/>
    <x v="1"/>
    <x v="0"/>
    <x v="0"/>
    <s v="South Australia"/>
    <s v="Bikes"/>
    <s v="Road Bikes"/>
    <s v="Road-550-W Yellow, 38"/>
    <n v="3"/>
    <n v="713"/>
    <n v="1120"/>
    <n v="616"/>
    <n v="2139"/>
    <n v="2755"/>
    <n v="3360"/>
    <n v="605"/>
    <n v="18.00595238095238"/>
  </r>
  <r>
    <x v="1122"/>
    <n v="12"/>
    <s v="May"/>
    <x v="2"/>
    <n v="27"/>
    <x v="1"/>
    <x v="0"/>
    <x v="0"/>
    <s v="South Australia"/>
    <s v="Bikes"/>
    <s v="Road Bikes"/>
    <s v="Road-550-W Yellow, 38"/>
    <n v="1"/>
    <n v="713"/>
    <n v="1120"/>
    <n v="205"/>
    <n v="713"/>
    <n v="918"/>
    <n v="1120"/>
    <n v="202"/>
    <n v="18.035714285714285"/>
  </r>
  <r>
    <x v="1123"/>
    <n v="12"/>
    <s v="May"/>
    <x v="3"/>
    <n v="27"/>
    <x v="1"/>
    <x v="0"/>
    <x v="0"/>
    <s v="South Australia"/>
    <s v="Bikes"/>
    <s v="Road Bikes"/>
    <s v="Road-550-W Yellow, 38"/>
    <n v="3"/>
    <n v="713"/>
    <n v="1120"/>
    <n v="616"/>
    <n v="2139"/>
    <n v="2755"/>
    <n v="3360"/>
    <n v="605"/>
    <n v="18.00595238095238"/>
  </r>
  <r>
    <x v="274"/>
    <n v="14"/>
    <s v="November"/>
    <x v="2"/>
    <n v="27"/>
    <x v="1"/>
    <x v="0"/>
    <x v="0"/>
    <s v="South Australia"/>
    <s v="Bikes"/>
    <s v="Road Bikes"/>
    <s v="Road-550-W Yellow, 38"/>
    <n v="1"/>
    <n v="713"/>
    <n v="1120"/>
    <n v="205"/>
    <n v="713"/>
    <n v="918"/>
    <n v="1120"/>
    <n v="202"/>
    <n v="18.035714285714285"/>
  </r>
  <r>
    <x v="275"/>
    <n v="14"/>
    <s v="November"/>
    <x v="3"/>
    <n v="27"/>
    <x v="1"/>
    <x v="0"/>
    <x v="0"/>
    <s v="South Australia"/>
    <s v="Bikes"/>
    <s v="Road Bikes"/>
    <s v="Road-550-W Yellow, 38"/>
    <n v="1"/>
    <n v="713"/>
    <n v="1120"/>
    <n v="205"/>
    <n v="713"/>
    <n v="918"/>
    <n v="1120"/>
    <n v="202"/>
    <n v="18.035714285714285"/>
  </r>
  <r>
    <x v="370"/>
    <n v="7"/>
    <s v="December"/>
    <x v="2"/>
    <n v="27"/>
    <x v="1"/>
    <x v="0"/>
    <x v="0"/>
    <s v="South Australia"/>
    <s v="Bikes"/>
    <s v="Road Bikes"/>
    <s v="Road-550-W Yellow, 38"/>
    <n v="1"/>
    <n v="713"/>
    <n v="1120"/>
    <n v="205"/>
    <n v="713"/>
    <n v="918"/>
    <n v="1120"/>
    <n v="202"/>
    <n v="18.035714285714285"/>
  </r>
  <r>
    <x v="371"/>
    <n v="7"/>
    <s v="December"/>
    <x v="3"/>
    <n v="27"/>
    <x v="1"/>
    <x v="0"/>
    <x v="0"/>
    <s v="South Australia"/>
    <s v="Bikes"/>
    <s v="Road Bikes"/>
    <s v="Road-550-W Yellow, 38"/>
    <n v="1"/>
    <n v="713"/>
    <n v="1120"/>
    <n v="205"/>
    <n v="713"/>
    <n v="918"/>
    <n v="1120"/>
    <n v="202"/>
    <n v="18.035714285714285"/>
  </r>
  <r>
    <x v="590"/>
    <n v="9"/>
    <s v="February"/>
    <x v="0"/>
    <n v="27"/>
    <x v="1"/>
    <x v="0"/>
    <x v="0"/>
    <s v="South Australia"/>
    <s v="Bikes"/>
    <s v="Road Bikes"/>
    <s v="Road-550-W Yellow, 38"/>
    <n v="1"/>
    <n v="713"/>
    <n v="1120"/>
    <n v="205"/>
    <n v="713"/>
    <n v="918"/>
    <n v="1120"/>
    <n v="202"/>
    <n v="18.035714285714285"/>
  </r>
  <r>
    <x v="591"/>
    <n v="9"/>
    <s v="February"/>
    <x v="1"/>
    <n v="27"/>
    <x v="1"/>
    <x v="0"/>
    <x v="0"/>
    <s v="South Australia"/>
    <s v="Bikes"/>
    <s v="Road Bikes"/>
    <s v="Road-550-W Yellow, 38"/>
    <n v="1"/>
    <n v="713"/>
    <n v="1120"/>
    <n v="205"/>
    <n v="713"/>
    <n v="918"/>
    <n v="1120"/>
    <n v="202"/>
    <n v="18.035714285714285"/>
  </r>
  <r>
    <x v="840"/>
    <n v="29"/>
    <s v="January"/>
    <x v="4"/>
    <n v="28"/>
    <x v="1"/>
    <x v="0"/>
    <x v="0"/>
    <s v="Victoria"/>
    <s v="Bikes"/>
    <s v="Road Bikes"/>
    <s v="Road-350-W Yellow, 42"/>
    <n v="2"/>
    <n v="1083"/>
    <n v="1701"/>
    <n v="522"/>
    <n v="2166"/>
    <n v="2688"/>
    <n v="3402"/>
    <n v="714"/>
    <n v="20.987654320987655"/>
  </r>
  <r>
    <x v="841"/>
    <n v="29"/>
    <s v="January"/>
    <x v="5"/>
    <n v="28"/>
    <x v="1"/>
    <x v="0"/>
    <x v="0"/>
    <s v="Victoria"/>
    <s v="Bikes"/>
    <s v="Road Bikes"/>
    <s v="Road-350-W Yellow, 42"/>
    <n v="2"/>
    <n v="1083"/>
    <n v="1701"/>
    <n v="522"/>
    <n v="2166"/>
    <n v="2688"/>
    <n v="3402"/>
    <n v="714"/>
    <n v="20.987654320987655"/>
  </r>
  <r>
    <x v="1496"/>
    <n v="11"/>
    <s v="February"/>
    <x v="4"/>
    <n v="28"/>
    <x v="1"/>
    <x v="0"/>
    <x v="0"/>
    <s v="Victoria"/>
    <s v="Bikes"/>
    <s v="Road Bikes"/>
    <s v="Road-350-W Yellow, 42"/>
    <n v="2"/>
    <n v="1083"/>
    <n v="1701"/>
    <n v="522"/>
    <n v="2166"/>
    <n v="2688"/>
    <n v="3402"/>
    <n v="714"/>
    <n v="20.987654320987655"/>
  </r>
  <r>
    <x v="1497"/>
    <n v="11"/>
    <s v="February"/>
    <x v="5"/>
    <n v="28"/>
    <x v="1"/>
    <x v="0"/>
    <x v="0"/>
    <s v="Victoria"/>
    <s v="Bikes"/>
    <s v="Road Bikes"/>
    <s v="Road-350-W Yellow, 42"/>
    <n v="1"/>
    <n v="1083"/>
    <n v="1701"/>
    <n v="261"/>
    <n v="1083"/>
    <n v="1344"/>
    <n v="1701"/>
    <n v="357"/>
    <n v="20.987654320987655"/>
  </r>
  <r>
    <x v="1002"/>
    <n v="6"/>
    <s v="July"/>
    <x v="4"/>
    <n v="28"/>
    <x v="1"/>
    <x v="0"/>
    <x v="0"/>
    <s v="Victoria"/>
    <s v="Bikes"/>
    <s v="Road Bikes"/>
    <s v="Road-350-W Yellow, 42"/>
    <n v="2"/>
    <n v="1083"/>
    <n v="1701"/>
    <n v="522"/>
    <n v="2166"/>
    <n v="2688"/>
    <n v="3402"/>
    <n v="714"/>
    <n v="20.987654320987655"/>
  </r>
  <r>
    <x v="1003"/>
    <n v="6"/>
    <s v="July"/>
    <x v="5"/>
    <n v="28"/>
    <x v="1"/>
    <x v="0"/>
    <x v="0"/>
    <s v="Victoria"/>
    <s v="Bikes"/>
    <s v="Road Bikes"/>
    <s v="Road-350-W Yellow, 42"/>
    <n v="4"/>
    <n v="1083"/>
    <n v="1701"/>
    <n v="1043"/>
    <n v="4332"/>
    <n v="5375"/>
    <n v="6804"/>
    <n v="1429"/>
    <n v="21.002351557907115"/>
  </r>
  <r>
    <x v="820"/>
    <n v="11"/>
    <s v="July"/>
    <x v="4"/>
    <n v="28"/>
    <x v="1"/>
    <x v="0"/>
    <x v="0"/>
    <s v="Victoria"/>
    <s v="Bikes"/>
    <s v="Road Bikes"/>
    <s v="Road-350-W Yellow, 42"/>
    <n v="2"/>
    <n v="1083"/>
    <n v="1701"/>
    <n v="522"/>
    <n v="2166"/>
    <n v="2688"/>
    <n v="3402"/>
    <n v="714"/>
    <n v="20.987654320987655"/>
  </r>
  <r>
    <x v="821"/>
    <n v="11"/>
    <s v="July"/>
    <x v="5"/>
    <n v="28"/>
    <x v="1"/>
    <x v="0"/>
    <x v="0"/>
    <s v="Victoria"/>
    <s v="Bikes"/>
    <s v="Road Bikes"/>
    <s v="Road-350-W Yellow, 42"/>
    <n v="4"/>
    <n v="1083"/>
    <n v="1701"/>
    <n v="1043"/>
    <n v="4332"/>
    <n v="5375"/>
    <n v="6804"/>
    <n v="1429"/>
    <n v="21.002351557907115"/>
  </r>
  <r>
    <x v="928"/>
    <n v="8"/>
    <s v="January"/>
    <x v="2"/>
    <n v="28"/>
    <x v="1"/>
    <x v="0"/>
    <x v="0"/>
    <s v="Victoria"/>
    <s v="Bikes"/>
    <s v="Road Bikes"/>
    <s v="Road-350-W Yellow, 42"/>
    <n v="1"/>
    <n v="1083"/>
    <n v="1701"/>
    <n v="261"/>
    <n v="1083"/>
    <n v="1344"/>
    <n v="1701"/>
    <n v="357"/>
    <n v="20.987654320987655"/>
  </r>
  <r>
    <x v="929"/>
    <n v="8"/>
    <s v="January"/>
    <x v="3"/>
    <n v="28"/>
    <x v="1"/>
    <x v="0"/>
    <x v="0"/>
    <s v="Victoria"/>
    <s v="Bikes"/>
    <s v="Road Bikes"/>
    <s v="Road-350-W Yellow, 42"/>
    <n v="3"/>
    <n v="1083"/>
    <n v="1701"/>
    <n v="782"/>
    <n v="3249"/>
    <n v="4031"/>
    <n v="5103"/>
    <n v="1072"/>
    <n v="21.007250636880265"/>
  </r>
  <r>
    <x v="1202"/>
    <n v="10"/>
    <s v="January"/>
    <x v="2"/>
    <n v="28"/>
    <x v="1"/>
    <x v="0"/>
    <x v="0"/>
    <s v="Victoria"/>
    <s v="Bikes"/>
    <s v="Road Bikes"/>
    <s v="Road-350-W Yellow, 42"/>
    <n v="1"/>
    <n v="1083"/>
    <n v="1701"/>
    <n v="261"/>
    <n v="1083"/>
    <n v="1344"/>
    <n v="1701"/>
    <n v="357"/>
    <n v="20.987654320987655"/>
  </r>
  <r>
    <x v="1203"/>
    <n v="10"/>
    <s v="January"/>
    <x v="3"/>
    <n v="28"/>
    <x v="1"/>
    <x v="0"/>
    <x v="0"/>
    <s v="Victoria"/>
    <s v="Bikes"/>
    <s v="Road Bikes"/>
    <s v="Road-350-W Yellow, 42"/>
    <n v="1"/>
    <n v="1083"/>
    <n v="1701"/>
    <n v="261"/>
    <n v="1083"/>
    <n v="1344"/>
    <n v="1701"/>
    <n v="357"/>
    <n v="20.987654320987655"/>
  </r>
  <r>
    <x v="1174"/>
    <n v="15"/>
    <s v="January"/>
    <x v="2"/>
    <n v="28"/>
    <x v="1"/>
    <x v="0"/>
    <x v="0"/>
    <s v="Victoria"/>
    <s v="Bikes"/>
    <s v="Road Bikes"/>
    <s v="Road-350-W Yellow, 42"/>
    <n v="1"/>
    <n v="1083"/>
    <n v="1701"/>
    <n v="261"/>
    <n v="1083"/>
    <n v="1344"/>
    <n v="1701"/>
    <n v="357"/>
    <n v="20.987654320987655"/>
  </r>
  <r>
    <x v="1175"/>
    <n v="15"/>
    <s v="January"/>
    <x v="3"/>
    <n v="28"/>
    <x v="1"/>
    <x v="0"/>
    <x v="0"/>
    <s v="Victoria"/>
    <s v="Bikes"/>
    <s v="Road Bikes"/>
    <s v="Road-350-W Yellow, 42"/>
    <n v="1"/>
    <n v="1083"/>
    <n v="1701"/>
    <n v="261"/>
    <n v="1083"/>
    <n v="1344"/>
    <n v="1701"/>
    <n v="357"/>
    <n v="20.987654320987655"/>
  </r>
  <r>
    <x v="1178"/>
    <n v="23"/>
    <s v="January"/>
    <x v="2"/>
    <n v="28"/>
    <x v="1"/>
    <x v="0"/>
    <x v="0"/>
    <s v="Victoria"/>
    <s v="Bikes"/>
    <s v="Road Bikes"/>
    <s v="Road-350-W Yellow, 42"/>
    <n v="1"/>
    <n v="1083"/>
    <n v="1701"/>
    <n v="261"/>
    <n v="1083"/>
    <n v="1344"/>
    <n v="1701"/>
    <n v="357"/>
    <n v="20.987654320987655"/>
  </r>
  <r>
    <x v="1179"/>
    <n v="23"/>
    <s v="January"/>
    <x v="3"/>
    <n v="28"/>
    <x v="1"/>
    <x v="0"/>
    <x v="0"/>
    <s v="Victoria"/>
    <s v="Bikes"/>
    <s v="Road Bikes"/>
    <s v="Road-350-W Yellow, 42"/>
    <n v="1"/>
    <n v="1083"/>
    <n v="1701"/>
    <n v="261"/>
    <n v="1083"/>
    <n v="1344"/>
    <n v="1701"/>
    <n v="357"/>
    <n v="20.987654320987655"/>
  </r>
  <r>
    <x v="1182"/>
    <n v="5"/>
    <s v="March"/>
    <x v="2"/>
    <n v="28"/>
    <x v="1"/>
    <x v="0"/>
    <x v="0"/>
    <s v="Victoria"/>
    <s v="Bikes"/>
    <s v="Road Bikes"/>
    <s v="Road-350-W Yellow, 42"/>
    <n v="1"/>
    <n v="1083"/>
    <n v="1701"/>
    <n v="261"/>
    <n v="1083"/>
    <n v="1344"/>
    <n v="1701"/>
    <n v="357"/>
    <n v="20.987654320987655"/>
  </r>
  <r>
    <x v="1183"/>
    <n v="5"/>
    <s v="March"/>
    <x v="3"/>
    <n v="28"/>
    <x v="1"/>
    <x v="0"/>
    <x v="0"/>
    <s v="Victoria"/>
    <s v="Bikes"/>
    <s v="Road Bikes"/>
    <s v="Road-350-W Yellow, 42"/>
    <n v="1"/>
    <n v="1083"/>
    <n v="1701"/>
    <n v="261"/>
    <n v="1083"/>
    <n v="1344"/>
    <n v="1701"/>
    <n v="357"/>
    <n v="20.987654320987655"/>
  </r>
  <r>
    <x v="1426"/>
    <n v="29"/>
    <s v="May"/>
    <x v="2"/>
    <n v="28"/>
    <x v="1"/>
    <x v="0"/>
    <x v="0"/>
    <s v="Victoria"/>
    <s v="Bikes"/>
    <s v="Road Bikes"/>
    <s v="Road-350-W Yellow, 42"/>
    <n v="1"/>
    <n v="1083"/>
    <n v="1701"/>
    <n v="261"/>
    <n v="1083"/>
    <n v="1344"/>
    <n v="1701"/>
    <n v="357"/>
    <n v="20.987654320987655"/>
  </r>
  <r>
    <x v="1427"/>
    <n v="29"/>
    <s v="May"/>
    <x v="3"/>
    <n v="28"/>
    <x v="1"/>
    <x v="0"/>
    <x v="0"/>
    <s v="Victoria"/>
    <s v="Bikes"/>
    <s v="Road Bikes"/>
    <s v="Road-350-W Yellow, 42"/>
    <n v="1"/>
    <n v="1083"/>
    <n v="1701"/>
    <n v="261"/>
    <n v="1083"/>
    <n v="1344"/>
    <n v="1701"/>
    <n v="357"/>
    <n v="20.987654320987655"/>
  </r>
  <r>
    <x v="694"/>
    <n v="12"/>
    <s v="July"/>
    <x v="2"/>
    <n v="28"/>
    <x v="1"/>
    <x v="0"/>
    <x v="0"/>
    <s v="Victoria"/>
    <s v="Bikes"/>
    <s v="Road Bikes"/>
    <s v="Road-350-W Yellow, 42"/>
    <n v="1"/>
    <n v="1083"/>
    <n v="1701"/>
    <n v="261"/>
    <n v="1083"/>
    <n v="1344"/>
    <n v="1701"/>
    <n v="357"/>
    <n v="20.987654320987655"/>
  </r>
  <r>
    <x v="695"/>
    <n v="12"/>
    <s v="July"/>
    <x v="3"/>
    <n v="28"/>
    <x v="1"/>
    <x v="0"/>
    <x v="0"/>
    <s v="Victoria"/>
    <s v="Bikes"/>
    <s v="Road Bikes"/>
    <s v="Road-350-W Yellow, 42"/>
    <n v="1"/>
    <n v="1083"/>
    <n v="1701"/>
    <n v="261"/>
    <n v="1083"/>
    <n v="1344"/>
    <n v="1701"/>
    <n v="357"/>
    <n v="20.987654320987655"/>
  </r>
  <r>
    <x v="10"/>
    <n v="15"/>
    <s v="July"/>
    <x v="2"/>
    <n v="28"/>
    <x v="1"/>
    <x v="0"/>
    <x v="0"/>
    <s v="Victoria"/>
    <s v="Bikes"/>
    <s v="Road Bikes"/>
    <s v="Road-350-W Yellow, 42"/>
    <n v="1"/>
    <n v="1083"/>
    <n v="1701"/>
    <n v="261"/>
    <n v="1083"/>
    <n v="1344"/>
    <n v="1701"/>
    <n v="357"/>
    <n v="20.987654320987655"/>
  </r>
  <r>
    <x v="11"/>
    <n v="15"/>
    <s v="July"/>
    <x v="3"/>
    <n v="28"/>
    <x v="1"/>
    <x v="0"/>
    <x v="0"/>
    <s v="Victoria"/>
    <s v="Bikes"/>
    <s v="Road Bikes"/>
    <s v="Road-350-W Yellow, 42"/>
    <n v="2"/>
    <n v="1083"/>
    <n v="1701"/>
    <n v="522"/>
    <n v="2166"/>
    <n v="2688"/>
    <n v="3402"/>
    <n v="714"/>
    <n v="20.987654320987655"/>
  </r>
  <r>
    <x v="576"/>
    <n v="19"/>
    <s v="July"/>
    <x v="2"/>
    <n v="28"/>
    <x v="1"/>
    <x v="0"/>
    <x v="0"/>
    <s v="Victoria"/>
    <s v="Bikes"/>
    <s v="Road Bikes"/>
    <s v="Road-350-W Yellow, 42"/>
    <n v="1"/>
    <n v="1083"/>
    <n v="1701"/>
    <n v="261"/>
    <n v="1083"/>
    <n v="1344"/>
    <n v="1701"/>
    <n v="357"/>
    <n v="20.987654320987655"/>
  </r>
  <r>
    <x v="577"/>
    <n v="19"/>
    <s v="July"/>
    <x v="3"/>
    <n v="28"/>
    <x v="1"/>
    <x v="0"/>
    <x v="0"/>
    <s v="Victoria"/>
    <s v="Bikes"/>
    <s v="Road Bikes"/>
    <s v="Road-350-W Yellow, 42"/>
    <n v="1"/>
    <n v="1083"/>
    <n v="1701"/>
    <n v="261"/>
    <n v="1083"/>
    <n v="1344"/>
    <n v="1701"/>
    <n v="357"/>
    <n v="20.987654320987655"/>
  </r>
  <r>
    <x v="696"/>
    <n v="25"/>
    <s v="September"/>
    <x v="2"/>
    <n v="28"/>
    <x v="1"/>
    <x v="0"/>
    <x v="0"/>
    <s v="Victoria"/>
    <s v="Bikes"/>
    <s v="Road Bikes"/>
    <s v="Road-350-W Yellow, 42"/>
    <n v="1"/>
    <n v="1083"/>
    <n v="1701"/>
    <n v="261"/>
    <n v="1083"/>
    <n v="1344"/>
    <n v="1701"/>
    <n v="357"/>
    <n v="20.987654320987655"/>
  </r>
  <r>
    <x v="697"/>
    <n v="25"/>
    <s v="September"/>
    <x v="3"/>
    <n v="28"/>
    <x v="1"/>
    <x v="0"/>
    <x v="0"/>
    <s v="Victoria"/>
    <s v="Bikes"/>
    <s v="Road Bikes"/>
    <s v="Road-350-W Yellow, 42"/>
    <n v="1"/>
    <n v="1083"/>
    <n v="1701"/>
    <n v="261"/>
    <n v="1083"/>
    <n v="1344"/>
    <n v="1701"/>
    <n v="357"/>
    <n v="20.987654320987655"/>
  </r>
  <r>
    <x v="502"/>
    <n v="26"/>
    <s v="September"/>
    <x v="2"/>
    <n v="28"/>
    <x v="1"/>
    <x v="0"/>
    <x v="0"/>
    <s v="Victoria"/>
    <s v="Bikes"/>
    <s v="Road Bikes"/>
    <s v="Road-350-W Yellow, 42"/>
    <n v="1"/>
    <n v="1083"/>
    <n v="1701"/>
    <n v="261"/>
    <n v="1083"/>
    <n v="1344"/>
    <n v="1701"/>
    <n v="357"/>
    <n v="20.987654320987655"/>
  </r>
  <r>
    <x v="503"/>
    <n v="26"/>
    <s v="September"/>
    <x v="3"/>
    <n v="28"/>
    <x v="1"/>
    <x v="0"/>
    <x v="0"/>
    <s v="Victoria"/>
    <s v="Bikes"/>
    <s v="Road Bikes"/>
    <s v="Road-350-W Yellow, 42"/>
    <n v="1"/>
    <n v="1083"/>
    <n v="1701"/>
    <n v="261"/>
    <n v="1083"/>
    <n v="1344"/>
    <n v="1701"/>
    <n v="357"/>
    <n v="20.987654320987655"/>
  </r>
  <r>
    <x v="180"/>
    <n v="18"/>
    <s v="October"/>
    <x v="2"/>
    <n v="28"/>
    <x v="1"/>
    <x v="0"/>
    <x v="0"/>
    <s v="Victoria"/>
    <s v="Bikes"/>
    <s v="Road Bikes"/>
    <s v="Road-350-W Yellow, 42"/>
    <n v="1"/>
    <n v="1083"/>
    <n v="1701"/>
    <n v="261"/>
    <n v="1083"/>
    <n v="1344"/>
    <n v="1701"/>
    <n v="357"/>
    <n v="20.987654320987655"/>
  </r>
  <r>
    <x v="181"/>
    <n v="18"/>
    <s v="October"/>
    <x v="3"/>
    <n v="28"/>
    <x v="1"/>
    <x v="0"/>
    <x v="0"/>
    <s v="Victoria"/>
    <s v="Bikes"/>
    <s v="Road Bikes"/>
    <s v="Road-350-W Yellow, 42"/>
    <n v="1"/>
    <n v="1083"/>
    <n v="1701"/>
    <n v="261"/>
    <n v="1083"/>
    <n v="1344"/>
    <n v="1701"/>
    <n v="357"/>
    <n v="20.987654320987655"/>
  </r>
  <r>
    <x v="406"/>
    <n v="1"/>
    <s v="December"/>
    <x v="2"/>
    <n v="28"/>
    <x v="1"/>
    <x v="0"/>
    <x v="0"/>
    <s v="Victoria"/>
    <s v="Bikes"/>
    <s v="Road Bikes"/>
    <s v="Road-350-W Yellow, 42"/>
    <n v="1"/>
    <n v="1083"/>
    <n v="1701"/>
    <n v="261"/>
    <n v="1083"/>
    <n v="1344"/>
    <n v="1701"/>
    <n v="357"/>
    <n v="20.987654320987655"/>
  </r>
  <r>
    <x v="407"/>
    <n v="1"/>
    <s v="December"/>
    <x v="3"/>
    <n v="28"/>
    <x v="1"/>
    <x v="0"/>
    <x v="0"/>
    <s v="Victoria"/>
    <s v="Bikes"/>
    <s v="Road Bikes"/>
    <s v="Road-350-W Yellow, 42"/>
    <n v="1"/>
    <n v="1083"/>
    <n v="1701"/>
    <n v="261"/>
    <n v="1083"/>
    <n v="1344"/>
    <n v="1701"/>
    <n v="357"/>
    <n v="20.987654320987655"/>
  </r>
  <r>
    <x v="512"/>
    <n v="10"/>
    <s v="March"/>
    <x v="0"/>
    <n v="28"/>
    <x v="1"/>
    <x v="0"/>
    <x v="0"/>
    <s v="Victoria"/>
    <s v="Bikes"/>
    <s v="Road Bikes"/>
    <s v="Road-350-W Yellow, 42"/>
    <n v="1"/>
    <n v="1083"/>
    <n v="1701"/>
    <n v="261"/>
    <n v="1083"/>
    <n v="1344"/>
    <n v="1701"/>
    <n v="357"/>
    <n v="20.987654320987655"/>
  </r>
  <r>
    <x v="513"/>
    <n v="10"/>
    <s v="March"/>
    <x v="1"/>
    <n v="28"/>
    <x v="1"/>
    <x v="0"/>
    <x v="0"/>
    <s v="Victoria"/>
    <s v="Bikes"/>
    <s v="Road Bikes"/>
    <s v="Road-350-W Yellow, 42"/>
    <n v="1"/>
    <n v="1083"/>
    <n v="1701"/>
    <n v="261"/>
    <n v="1083"/>
    <n v="1344"/>
    <n v="1701"/>
    <n v="357"/>
    <n v="20.987654320987655"/>
  </r>
  <r>
    <x v="596"/>
    <n v="18"/>
    <s v="April"/>
    <x v="0"/>
    <n v="28"/>
    <x v="1"/>
    <x v="0"/>
    <x v="0"/>
    <s v="Victoria"/>
    <s v="Bikes"/>
    <s v="Road Bikes"/>
    <s v="Road-350-W Yellow, 42"/>
    <n v="1"/>
    <n v="1083"/>
    <n v="1701"/>
    <n v="261"/>
    <n v="1083"/>
    <n v="1344"/>
    <n v="1701"/>
    <n v="357"/>
    <n v="20.987654320987655"/>
  </r>
  <r>
    <x v="597"/>
    <n v="18"/>
    <s v="April"/>
    <x v="1"/>
    <n v="28"/>
    <x v="1"/>
    <x v="0"/>
    <x v="0"/>
    <s v="Victoria"/>
    <s v="Bikes"/>
    <s v="Road Bikes"/>
    <s v="Road-350-W Yellow, 42"/>
    <n v="3"/>
    <n v="1083"/>
    <n v="1701"/>
    <n v="782"/>
    <n v="3249"/>
    <n v="4031"/>
    <n v="5103"/>
    <n v="1072"/>
    <n v="21.007250636880265"/>
  </r>
  <r>
    <x v="464"/>
    <n v="4"/>
    <s v="June"/>
    <x v="0"/>
    <n v="28"/>
    <x v="1"/>
    <x v="0"/>
    <x v="0"/>
    <s v="Victoria"/>
    <s v="Bikes"/>
    <s v="Road Bikes"/>
    <s v="Road-250 Red, 48"/>
    <n v="1"/>
    <n v="1519"/>
    <n v="2443"/>
    <n v="411"/>
    <n v="1519"/>
    <n v="1930"/>
    <n v="2443"/>
    <n v="513"/>
    <n v="20.998772001637331"/>
  </r>
  <r>
    <x v="465"/>
    <n v="4"/>
    <s v="June"/>
    <x v="1"/>
    <n v="28"/>
    <x v="1"/>
    <x v="0"/>
    <x v="0"/>
    <s v="Victoria"/>
    <s v="Bikes"/>
    <s v="Road Bikes"/>
    <s v="Road-250 Red, 48"/>
    <n v="1"/>
    <n v="1519"/>
    <n v="2443"/>
    <n v="411"/>
    <n v="1519"/>
    <n v="1930"/>
    <n v="2443"/>
    <n v="513"/>
    <n v="20.998772001637331"/>
  </r>
  <r>
    <x v="440"/>
    <n v="18"/>
    <s v="June"/>
    <x v="0"/>
    <n v="28"/>
    <x v="1"/>
    <x v="0"/>
    <x v="0"/>
    <s v="Victoria"/>
    <s v="Bikes"/>
    <s v="Road Bikes"/>
    <s v="Road-250 Red, 48"/>
    <n v="1"/>
    <n v="1519"/>
    <n v="2443"/>
    <n v="411"/>
    <n v="1519"/>
    <n v="1930"/>
    <n v="2443"/>
    <n v="513"/>
    <n v="20.998772001637331"/>
  </r>
  <r>
    <x v="441"/>
    <n v="18"/>
    <s v="June"/>
    <x v="1"/>
    <n v="28"/>
    <x v="1"/>
    <x v="0"/>
    <x v="0"/>
    <s v="Victoria"/>
    <s v="Bikes"/>
    <s v="Road Bikes"/>
    <s v="Road-250 Red, 48"/>
    <n v="1"/>
    <n v="1519"/>
    <n v="2443"/>
    <n v="411"/>
    <n v="1519"/>
    <n v="1930"/>
    <n v="2443"/>
    <n v="513"/>
    <n v="20.998772001637331"/>
  </r>
  <r>
    <x v="1334"/>
    <n v="7"/>
    <s v="February"/>
    <x v="4"/>
    <n v="29"/>
    <x v="1"/>
    <x v="0"/>
    <x v="0"/>
    <s v="Victoria"/>
    <s v="Bikes"/>
    <s v="Road Bikes"/>
    <s v="Road-550-W Yellow, 42"/>
    <n v="2"/>
    <n v="713"/>
    <n v="1120"/>
    <n v="344"/>
    <n v="1426"/>
    <n v="1770"/>
    <n v="2240"/>
    <n v="470"/>
    <n v="20.982142857142858"/>
  </r>
  <r>
    <x v="1335"/>
    <n v="7"/>
    <s v="February"/>
    <x v="5"/>
    <n v="29"/>
    <x v="1"/>
    <x v="0"/>
    <x v="0"/>
    <s v="Victoria"/>
    <s v="Bikes"/>
    <s v="Road Bikes"/>
    <s v="Road-550-W Yellow, 42"/>
    <n v="3"/>
    <n v="713"/>
    <n v="1120"/>
    <n v="515"/>
    <n v="2139"/>
    <n v="2654"/>
    <n v="3360"/>
    <n v="706"/>
    <n v="21.011904761904763"/>
  </r>
  <r>
    <x v="1318"/>
    <n v="15"/>
    <s v="May"/>
    <x v="2"/>
    <n v="29"/>
    <x v="1"/>
    <x v="0"/>
    <x v="0"/>
    <s v="Victoria"/>
    <s v="Bikes"/>
    <s v="Road Bikes"/>
    <s v="Road-550-W Yellow, 42"/>
    <n v="1"/>
    <n v="713"/>
    <n v="1120"/>
    <n v="172"/>
    <n v="713"/>
    <n v="885"/>
    <n v="1120"/>
    <n v="235"/>
    <n v="20.982142857142858"/>
  </r>
  <r>
    <x v="1319"/>
    <n v="15"/>
    <s v="May"/>
    <x v="3"/>
    <n v="29"/>
    <x v="1"/>
    <x v="0"/>
    <x v="0"/>
    <s v="Victoria"/>
    <s v="Bikes"/>
    <s v="Road Bikes"/>
    <s v="Road-550-W Yellow, 42"/>
    <n v="1"/>
    <n v="713"/>
    <n v="1120"/>
    <n v="172"/>
    <n v="713"/>
    <n v="885"/>
    <n v="1120"/>
    <n v="235"/>
    <n v="20.982142857142858"/>
  </r>
  <r>
    <x v="1694"/>
    <n v="20"/>
    <s v="May"/>
    <x v="2"/>
    <n v="29"/>
    <x v="1"/>
    <x v="0"/>
    <x v="0"/>
    <s v="Victoria"/>
    <s v="Bikes"/>
    <s v="Road Bikes"/>
    <s v="Road-550-W Yellow, 42"/>
    <n v="1"/>
    <n v="713"/>
    <n v="1120"/>
    <n v="172"/>
    <n v="713"/>
    <n v="885"/>
    <n v="1120"/>
    <n v="235"/>
    <n v="20.982142857142858"/>
  </r>
  <r>
    <x v="1695"/>
    <n v="20"/>
    <s v="May"/>
    <x v="3"/>
    <n v="29"/>
    <x v="1"/>
    <x v="0"/>
    <x v="0"/>
    <s v="Victoria"/>
    <s v="Bikes"/>
    <s v="Road Bikes"/>
    <s v="Road-550-W Yellow, 42"/>
    <n v="1"/>
    <n v="713"/>
    <n v="1120"/>
    <n v="172"/>
    <n v="713"/>
    <n v="885"/>
    <n v="1120"/>
    <n v="235"/>
    <n v="20.982142857142858"/>
  </r>
  <r>
    <x v="284"/>
    <n v="7"/>
    <s v="August"/>
    <x v="2"/>
    <n v="29"/>
    <x v="1"/>
    <x v="0"/>
    <x v="0"/>
    <s v="Victoria"/>
    <s v="Bikes"/>
    <s v="Road Bikes"/>
    <s v="Road-550-W Yellow, 42"/>
    <n v="1"/>
    <n v="713"/>
    <n v="1120"/>
    <n v="172"/>
    <n v="713"/>
    <n v="885"/>
    <n v="1120"/>
    <n v="235"/>
    <n v="20.982142857142858"/>
  </r>
  <r>
    <x v="285"/>
    <n v="7"/>
    <s v="August"/>
    <x v="3"/>
    <n v="29"/>
    <x v="1"/>
    <x v="0"/>
    <x v="0"/>
    <s v="Victoria"/>
    <s v="Bikes"/>
    <s v="Road Bikes"/>
    <s v="Road-550-W Yellow, 42"/>
    <n v="1"/>
    <n v="713"/>
    <n v="1120"/>
    <n v="172"/>
    <n v="713"/>
    <n v="885"/>
    <n v="1120"/>
    <n v="235"/>
    <n v="20.982142857142858"/>
  </r>
  <r>
    <x v="122"/>
    <n v="12"/>
    <s v="August"/>
    <x v="2"/>
    <n v="29"/>
    <x v="1"/>
    <x v="0"/>
    <x v="0"/>
    <s v="Victoria"/>
    <s v="Bikes"/>
    <s v="Road Bikes"/>
    <s v="Road-550-W Yellow, 42"/>
    <n v="1"/>
    <n v="713"/>
    <n v="1120"/>
    <n v="172"/>
    <n v="713"/>
    <n v="885"/>
    <n v="1120"/>
    <n v="235"/>
    <n v="20.982142857142858"/>
  </r>
  <r>
    <x v="123"/>
    <n v="12"/>
    <s v="August"/>
    <x v="3"/>
    <n v="29"/>
    <x v="1"/>
    <x v="0"/>
    <x v="0"/>
    <s v="Victoria"/>
    <s v="Bikes"/>
    <s v="Road Bikes"/>
    <s v="Road-550-W Yellow, 42"/>
    <n v="1"/>
    <n v="713"/>
    <n v="1120"/>
    <n v="172"/>
    <n v="713"/>
    <n v="885"/>
    <n v="1120"/>
    <n v="235"/>
    <n v="20.982142857142858"/>
  </r>
  <r>
    <x v="714"/>
    <n v="4"/>
    <s v="October"/>
    <x v="2"/>
    <n v="29"/>
    <x v="1"/>
    <x v="0"/>
    <x v="0"/>
    <s v="Victoria"/>
    <s v="Bikes"/>
    <s v="Road Bikes"/>
    <s v="Road-550-W Yellow, 42"/>
    <n v="1"/>
    <n v="713"/>
    <n v="1120"/>
    <n v="172"/>
    <n v="713"/>
    <n v="885"/>
    <n v="1120"/>
    <n v="235"/>
    <n v="20.982142857142858"/>
  </r>
  <r>
    <x v="715"/>
    <n v="4"/>
    <s v="October"/>
    <x v="3"/>
    <n v="29"/>
    <x v="1"/>
    <x v="0"/>
    <x v="0"/>
    <s v="Victoria"/>
    <s v="Bikes"/>
    <s v="Road Bikes"/>
    <s v="Road-550-W Yellow, 42"/>
    <n v="1"/>
    <n v="713"/>
    <n v="1120"/>
    <n v="172"/>
    <n v="713"/>
    <n v="885"/>
    <n v="1120"/>
    <n v="235"/>
    <n v="20.982142857142858"/>
  </r>
  <r>
    <x v="450"/>
    <n v="3"/>
    <s v="November"/>
    <x v="2"/>
    <n v="29"/>
    <x v="1"/>
    <x v="0"/>
    <x v="0"/>
    <s v="Victoria"/>
    <s v="Bikes"/>
    <s v="Road Bikes"/>
    <s v="Road-550-W Yellow, 42"/>
    <n v="1"/>
    <n v="713"/>
    <n v="1120"/>
    <n v="172"/>
    <n v="713"/>
    <n v="885"/>
    <n v="1120"/>
    <n v="235"/>
    <n v="20.982142857142858"/>
  </r>
  <r>
    <x v="451"/>
    <n v="3"/>
    <s v="November"/>
    <x v="3"/>
    <n v="29"/>
    <x v="1"/>
    <x v="0"/>
    <x v="0"/>
    <s v="Victoria"/>
    <s v="Bikes"/>
    <s v="Road Bikes"/>
    <s v="Road-550-W Yellow, 42"/>
    <n v="1"/>
    <n v="713"/>
    <n v="1120"/>
    <n v="172"/>
    <n v="713"/>
    <n v="885"/>
    <n v="1120"/>
    <n v="235"/>
    <n v="20.982142857142858"/>
  </r>
  <r>
    <x v="174"/>
    <n v="25"/>
    <s v="April"/>
    <x v="0"/>
    <n v="29"/>
    <x v="1"/>
    <x v="0"/>
    <x v="0"/>
    <s v="Victoria"/>
    <s v="Bikes"/>
    <s v="Road Bikes"/>
    <s v="Road-550-W Yellow, 42"/>
    <n v="1"/>
    <n v="713"/>
    <n v="1120"/>
    <n v="172"/>
    <n v="713"/>
    <n v="885"/>
    <n v="1120"/>
    <n v="235"/>
    <n v="20.982142857142858"/>
  </r>
  <r>
    <x v="175"/>
    <n v="25"/>
    <s v="April"/>
    <x v="1"/>
    <n v="29"/>
    <x v="1"/>
    <x v="0"/>
    <x v="0"/>
    <s v="Victoria"/>
    <s v="Bikes"/>
    <s v="Road Bikes"/>
    <s v="Road-550-W Yellow, 42"/>
    <n v="2"/>
    <n v="713"/>
    <n v="1120"/>
    <n v="344"/>
    <n v="1426"/>
    <n v="1770"/>
    <n v="2240"/>
    <n v="470"/>
    <n v="20.982142857142858"/>
  </r>
  <r>
    <x v="96"/>
    <n v="4"/>
    <s v="May"/>
    <x v="0"/>
    <n v="29"/>
    <x v="1"/>
    <x v="0"/>
    <x v="0"/>
    <s v="Victoria"/>
    <s v="Bikes"/>
    <s v="Road Bikes"/>
    <s v="Road-550-W Yellow, 42"/>
    <n v="1"/>
    <n v="713"/>
    <n v="1120"/>
    <n v="172"/>
    <n v="713"/>
    <n v="885"/>
    <n v="1120"/>
    <n v="235"/>
    <n v="20.982142857142858"/>
  </r>
  <r>
    <x v="97"/>
    <n v="4"/>
    <s v="May"/>
    <x v="1"/>
    <n v="29"/>
    <x v="1"/>
    <x v="0"/>
    <x v="0"/>
    <s v="Victoria"/>
    <s v="Bikes"/>
    <s v="Road Bikes"/>
    <s v="Road-550-W Yellow, 42"/>
    <n v="1"/>
    <n v="713"/>
    <n v="1120"/>
    <n v="172"/>
    <n v="713"/>
    <n v="885"/>
    <n v="1120"/>
    <n v="235"/>
    <n v="20.982142857142858"/>
  </r>
  <r>
    <x v="966"/>
    <n v="13"/>
    <s v="May"/>
    <x v="4"/>
    <n v="35"/>
    <x v="0"/>
    <x v="0"/>
    <x v="0"/>
    <s v="Queensland"/>
    <s v="Bikes"/>
    <s v="Road Bikes"/>
    <s v="Road-350-W Yellow, 40"/>
    <n v="2"/>
    <n v="1083"/>
    <n v="1701"/>
    <n v="692"/>
    <n v="2166"/>
    <n v="2858"/>
    <n v="3402"/>
    <n v="544"/>
    <n v="15.990593768371546"/>
  </r>
  <r>
    <x v="967"/>
    <n v="13"/>
    <s v="May"/>
    <x v="5"/>
    <n v="35"/>
    <x v="0"/>
    <x v="0"/>
    <x v="0"/>
    <s v="Queensland"/>
    <s v="Bikes"/>
    <s v="Road Bikes"/>
    <s v="Road-350-W Yellow, 40"/>
    <n v="1"/>
    <n v="1083"/>
    <n v="1701"/>
    <n v="346"/>
    <n v="1083"/>
    <n v="1429"/>
    <n v="1701"/>
    <n v="272"/>
    <n v="15.990593768371546"/>
  </r>
  <r>
    <x v="1636"/>
    <n v="20"/>
    <s v="September"/>
    <x v="4"/>
    <n v="35"/>
    <x v="0"/>
    <x v="0"/>
    <x v="0"/>
    <s v="Queensland"/>
    <s v="Bikes"/>
    <s v="Road Bikes"/>
    <s v="Road-350-W Yellow, 40"/>
    <n v="2"/>
    <n v="1083"/>
    <n v="1701"/>
    <n v="692"/>
    <n v="2166"/>
    <n v="2858"/>
    <n v="3402"/>
    <n v="544"/>
    <n v="15.990593768371546"/>
  </r>
  <r>
    <x v="1637"/>
    <n v="20"/>
    <s v="September"/>
    <x v="5"/>
    <n v="35"/>
    <x v="0"/>
    <x v="0"/>
    <x v="0"/>
    <s v="Queensland"/>
    <s v="Bikes"/>
    <s v="Road Bikes"/>
    <s v="Road-350-W Yellow, 40"/>
    <n v="1"/>
    <n v="1083"/>
    <n v="1701"/>
    <n v="346"/>
    <n v="1083"/>
    <n v="1429"/>
    <n v="1701"/>
    <n v="272"/>
    <n v="15.990593768371546"/>
  </r>
  <r>
    <x v="1148"/>
    <n v="1"/>
    <s v="February"/>
    <x v="2"/>
    <n v="35"/>
    <x v="0"/>
    <x v="0"/>
    <x v="0"/>
    <s v="Queensland"/>
    <s v="Bikes"/>
    <s v="Road Bikes"/>
    <s v="Road-350-W Yellow, 40"/>
    <n v="1"/>
    <n v="1083"/>
    <n v="1701"/>
    <n v="346"/>
    <n v="1083"/>
    <n v="1429"/>
    <n v="1701"/>
    <n v="272"/>
    <n v="15.990593768371546"/>
  </r>
  <r>
    <x v="1149"/>
    <n v="1"/>
    <s v="February"/>
    <x v="3"/>
    <n v="35"/>
    <x v="0"/>
    <x v="0"/>
    <x v="0"/>
    <s v="Queensland"/>
    <s v="Bikes"/>
    <s v="Road Bikes"/>
    <s v="Road-350-W Yellow, 40"/>
    <n v="1"/>
    <n v="1083"/>
    <n v="1701"/>
    <n v="346"/>
    <n v="1083"/>
    <n v="1429"/>
    <n v="1701"/>
    <n v="272"/>
    <n v="15.990593768371546"/>
  </r>
  <r>
    <x v="1220"/>
    <n v="19"/>
    <s v="February"/>
    <x v="2"/>
    <n v="35"/>
    <x v="0"/>
    <x v="0"/>
    <x v="0"/>
    <s v="Queensland"/>
    <s v="Bikes"/>
    <s v="Road Bikes"/>
    <s v="Road-350-W Yellow, 40"/>
    <n v="1"/>
    <n v="1083"/>
    <n v="1701"/>
    <n v="346"/>
    <n v="1083"/>
    <n v="1429"/>
    <n v="1701"/>
    <n v="272"/>
    <n v="15.990593768371546"/>
  </r>
  <r>
    <x v="1221"/>
    <n v="19"/>
    <s v="February"/>
    <x v="3"/>
    <n v="35"/>
    <x v="0"/>
    <x v="0"/>
    <x v="0"/>
    <s v="Queensland"/>
    <s v="Bikes"/>
    <s v="Road Bikes"/>
    <s v="Road-350-W Yellow, 40"/>
    <n v="2"/>
    <n v="1083"/>
    <n v="1701"/>
    <n v="692"/>
    <n v="2166"/>
    <n v="2858"/>
    <n v="3402"/>
    <n v="544"/>
    <n v="15.990593768371546"/>
  </r>
  <r>
    <x v="1614"/>
    <n v="21"/>
    <s v="May"/>
    <x v="2"/>
    <n v="35"/>
    <x v="0"/>
    <x v="0"/>
    <x v="0"/>
    <s v="Queensland"/>
    <s v="Bikes"/>
    <s v="Road Bikes"/>
    <s v="Road-350-W Yellow, 40"/>
    <n v="1"/>
    <n v="1083"/>
    <n v="1701"/>
    <n v="346"/>
    <n v="1083"/>
    <n v="1429"/>
    <n v="1701"/>
    <n v="272"/>
    <n v="15.990593768371546"/>
  </r>
  <r>
    <x v="1615"/>
    <n v="21"/>
    <s v="May"/>
    <x v="3"/>
    <n v="35"/>
    <x v="0"/>
    <x v="0"/>
    <x v="0"/>
    <s v="Queensland"/>
    <s v="Bikes"/>
    <s v="Road Bikes"/>
    <s v="Road-350-W Yellow, 40"/>
    <n v="3"/>
    <n v="1083"/>
    <n v="1701"/>
    <n v="1038"/>
    <n v="3249"/>
    <n v="4287"/>
    <n v="5103"/>
    <n v="816"/>
    <n v="15.990593768371546"/>
  </r>
  <r>
    <x v="602"/>
    <n v="21"/>
    <s v="October"/>
    <x v="2"/>
    <n v="35"/>
    <x v="0"/>
    <x v="0"/>
    <x v="0"/>
    <s v="Queensland"/>
    <s v="Bikes"/>
    <s v="Road Bikes"/>
    <s v="Road-350-W Yellow, 40"/>
    <n v="1"/>
    <n v="1083"/>
    <n v="1701"/>
    <n v="346"/>
    <n v="1083"/>
    <n v="1429"/>
    <n v="1701"/>
    <n v="272"/>
    <n v="15.990593768371546"/>
  </r>
  <r>
    <x v="603"/>
    <n v="21"/>
    <s v="October"/>
    <x v="3"/>
    <n v="35"/>
    <x v="0"/>
    <x v="0"/>
    <x v="0"/>
    <s v="Queensland"/>
    <s v="Bikes"/>
    <s v="Road Bikes"/>
    <s v="Road-350-W Yellow, 40"/>
    <n v="3"/>
    <n v="1083"/>
    <n v="1701"/>
    <n v="1038"/>
    <n v="3249"/>
    <n v="4287"/>
    <n v="5103"/>
    <n v="816"/>
    <n v="15.990593768371546"/>
  </r>
  <r>
    <x v="276"/>
    <n v="21"/>
    <s v="November"/>
    <x v="2"/>
    <n v="35"/>
    <x v="0"/>
    <x v="0"/>
    <x v="0"/>
    <s v="Queensland"/>
    <s v="Bikes"/>
    <s v="Road Bikes"/>
    <s v="Road-350-W Yellow, 40"/>
    <n v="1"/>
    <n v="1083"/>
    <n v="1701"/>
    <n v="346"/>
    <n v="1083"/>
    <n v="1429"/>
    <n v="1701"/>
    <n v="272"/>
    <n v="15.990593768371546"/>
  </r>
  <r>
    <x v="277"/>
    <n v="21"/>
    <s v="November"/>
    <x v="3"/>
    <n v="35"/>
    <x v="0"/>
    <x v="0"/>
    <x v="0"/>
    <s v="Queensland"/>
    <s v="Bikes"/>
    <s v="Road Bikes"/>
    <s v="Road-350-W Yellow, 40"/>
    <n v="2"/>
    <n v="1083"/>
    <n v="1701"/>
    <n v="692"/>
    <n v="2166"/>
    <n v="2858"/>
    <n v="3402"/>
    <n v="544"/>
    <n v="15.990593768371546"/>
  </r>
  <r>
    <x v="248"/>
    <n v="2"/>
    <s v="December"/>
    <x v="2"/>
    <n v="35"/>
    <x v="0"/>
    <x v="0"/>
    <x v="0"/>
    <s v="Queensland"/>
    <s v="Bikes"/>
    <s v="Road Bikes"/>
    <s v="Road-350-W Yellow, 40"/>
    <n v="1"/>
    <n v="1083"/>
    <n v="1701"/>
    <n v="346"/>
    <n v="1083"/>
    <n v="1429"/>
    <n v="1701"/>
    <n v="272"/>
    <n v="15.990593768371546"/>
  </r>
  <r>
    <x v="249"/>
    <n v="2"/>
    <s v="December"/>
    <x v="3"/>
    <n v="35"/>
    <x v="0"/>
    <x v="0"/>
    <x v="0"/>
    <s v="Queensland"/>
    <s v="Bikes"/>
    <s v="Road Bikes"/>
    <s v="Road-350-W Yellow, 40"/>
    <n v="1"/>
    <n v="1083"/>
    <n v="1701"/>
    <n v="346"/>
    <n v="1083"/>
    <n v="1429"/>
    <n v="1701"/>
    <n v="272"/>
    <n v="15.990593768371546"/>
  </r>
  <r>
    <x v="28"/>
    <n v="1"/>
    <s v="January"/>
    <x v="0"/>
    <n v="35"/>
    <x v="0"/>
    <x v="0"/>
    <x v="0"/>
    <s v="Queensland"/>
    <s v="Bikes"/>
    <s v="Road Bikes"/>
    <s v="Road-350-W Yellow, 40"/>
    <n v="1"/>
    <n v="1083"/>
    <n v="1701"/>
    <n v="346"/>
    <n v="1083"/>
    <n v="1429"/>
    <n v="1701"/>
    <n v="272"/>
    <n v="15.990593768371546"/>
  </r>
  <r>
    <x v="29"/>
    <n v="1"/>
    <s v="January"/>
    <x v="1"/>
    <n v="35"/>
    <x v="0"/>
    <x v="0"/>
    <x v="0"/>
    <s v="Queensland"/>
    <s v="Bikes"/>
    <s v="Road Bikes"/>
    <s v="Road-350-W Yellow, 40"/>
    <n v="3"/>
    <n v="1083"/>
    <n v="1701"/>
    <n v="1038"/>
    <n v="3249"/>
    <n v="4287"/>
    <n v="5103"/>
    <n v="816"/>
    <n v="15.990593768371546"/>
  </r>
  <r>
    <x v="512"/>
    <n v="10"/>
    <s v="March"/>
    <x v="0"/>
    <n v="35"/>
    <x v="0"/>
    <x v="0"/>
    <x v="0"/>
    <s v="Queensland"/>
    <s v="Bikes"/>
    <s v="Road Bikes"/>
    <s v="Road-350-W Yellow, 40"/>
    <n v="1"/>
    <n v="1083"/>
    <n v="1701"/>
    <n v="346"/>
    <n v="1083"/>
    <n v="1429"/>
    <n v="1701"/>
    <n v="272"/>
    <n v="15.990593768371546"/>
  </r>
  <r>
    <x v="513"/>
    <n v="10"/>
    <s v="March"/>
    <x v="1"/>
    <n v="35"/>
    <x v="0"/>
    <x v="0"/>
    <x v="0"/>
    <s v="Queensland"/>
    <s v="Bikes"/>
    <s v="Road Bikes"/>
    <s v="Road-350-W Yellow, 40"/>
    <n v="1"/>
    <n v="1083"/>
    <n v="1701"/>
    <n v="346"/>
    <n v="1083"/>
    <n v="1429"/>
    <n v="1701"/>
    <n v="272"/>
    <n v="15.990593768371546"/>
  </r>
  <r>
    <x v="298"/>
    <n v="24"/>
    <s v="March"/>
    <x v="0"/>
    <n v="35"/>
    <x v="0"/>
    <x v="0"/>
    <x v="0"/>
    <s v="Queensland"/>
    <s v="Bikes"/>
    <s v="Road Bikes"/>
    <s v="Road-350-W Yellow, 40"/>
    <n v="1"/>
    <n v="1083"/>
    <n v="1701"/>
    <n v="346"/>
    <n v="1083"/>
    <n v="1429"/>
    <n v="1701"/>
    <n v="272"/>
    <n v="15.990593768371546"/>
  </r>
  <r>
    <x v="299"/>
    <n v="24"/>
    <s v="March"/>
    <x v="1"/>
    <n v="35"/>
    <x v="0"/>
    <x v="0"/>
    <x v="0"/>
    <s v="Queensland"/>
    <s v="Bikes"/>
    <s v="Road Bikes"/>
    <s v="Road-350-W Yellow, 40"/>
    <n v="2"/>
    <n v="1083"/>
    <n v="1701"/>
    <n v="692"/>
    <n v="2166"/>
    <n v="2858"/>
    <n v="3402"/>
    <n v="544"/>
    <n v="15.990593768371546"/>
  </r>
  <r>
    <x v="186"/>
    <n v="26"/>
    <s v="April"/>
    <x v="0"/>
    <n v="35"/>
    <x v="0"/>
    <x v="0"/>
    <x v="0"/>
    <s v="Queensland"/>
    <s v="Bikes"/>
    <s v="Road Bikes"/>
    <s v="Road-350-W Yellow, 40"/>
    <n v="1"/>
    <n v="1083"/>
    <n v="1701"/>
    <n v="346"/>
    <n v="1083"/>
    <n v="1429"/>
    <n v="1701"/>
    <n v="272"/>
    <n v="15.990593768371546"/>
  </r>
  <r>
    <x v="187"/>
    <n v="26"/>
    <s v="April"/>
    <x v="1"/>
    <n v="35"/>
    <x v="0"/>
    <x v="0"/>
    <x v="0"/>
    <s v="Queensland"/>
    <s v="Bikes"/>
    <s v="Road Bikes"/>
    <s v="Road-350-W Yellow, 40"/>
    <n v="1"/>
    <n v="1083"/>
    <n v="1701"/>
    <n v="346"/>
    <n v="1083"/>
    <n v="1429"/>
    <n v="1701"/>
    <n v="272"/>
    <n v="15.990593768371546"/>
  </r>
  <r>
    <x v="1230"/>
    <n v="10"/>
    <s v="June"/>
    <x v="2"/>
    <n v="67"/>
    <x v="3"/>
    <x v="1"/>
    <x v="0"/>
    <s v="New South Wales"/>
    <s v="Bikes"/>
    <s v="Road Bikes"/>
    <s v="Road-550-W Yellow, 40"/>
    <n v="1"/>
    <n v="713"/>
    <n v="1120"/>
    <n v="261"/>
    <n v="713"/>
    <n v="974"/>
    <n v="1120"/>
    <n v="146"/>
    <n v="13.035714285714286"/>
  </r>
  <r>
    <x v="1231"/>
    <n v="10"/>
    <s v="June"/>
    <x v="3"/>
    <n v="67"/>
    <x v="3"/>
    <x v="1"/>
    <x v="0"/>
    <s v="New South Wales"/>
    <s v="Bikes"/>
    <s v="Road Bikes"/>
    <s v="Road-550-W Yellow, 40"/>
    <n v="1"/>
    <n v="713"/>
    <n v="1120"/>
    <n v="261"/>
    <n v="713"/>
    <n v="974"/>
    <n v="1120"/>
    <n v="146"/>
    <n v="13.035714285714286"/>
  </r>
  <r>
    <x v="236"/>
    <n v="1"/>
    <s v="May"/>
    <x v="0"/>
    <n v="67"/>
    <x v="3"/>
    <x v="1"/>
    <x v="0"/>
    <s v="New South Wales"/>
    <s v="Bikes"/>
    <s v="Road Bikes"/>
    <s v="Road-550-W Yellow, 40"/>
    <n v="1"/>
    <n v="713"/>
    <n v="1120"/>
    <n v="261"/>
    <n v="713"/>
    <n v="974"/>
    <n v="1120"/>
    <n v="146"/>
    <n v="13.035714285714286"/>
  </r>
  <r>
    <x v="237"/>
    <n v="1"/>
    <s v="May"/>
    <x v="1"/>
    <n v="67"/>
    <x v="3"/>
    <x v="1"/>
    <x v="0"/>
    <s v="New South Wales"/>
    <s v="Bikes"/>
    <s v="Road Bikes"/>
    <s v="Road-550-W Yellow, 40"/>
    <n v="1"/>
    <n v="713"/>
    <n v="1120"/>
    <n v="261"/>
    <n v="713"/>
    <n v="974"/>
    <n v="1120"/>
    <n v="146"/>
    <n v="13.035714285714286"/>
  </r>
  <r>
    <x v="1242"/>
    <n v="20"/>
    <s v="February"/>
    <x v="2"/>
    <n v="37"/>
    <x v="0"/>
    <x v="1"/>
    <x v="0"/>
    <s v="Victoria"/>
    <s v="Bikes"/>
    <s v="Road Bikes"/>
    <s v="Road-350-W Yellow, 40"/>
    <n v="1"/>
    <n v="1083"/>
    <n v="1701"/>
    <n v="261"/>
    <n v="1083"/>
    <n v="1344"/>
    <n v="1701"/>
    <n v="357"/>
    <n v="20.987654320987655"/>
  </r>
  <r>
    <x v="1243"/>
    <n v="20"/>
    <s v="February"/>
    <x v="3"/>
    <n v="37"/>
    <x v="0"/>
    <x v="1"/>
    <x v="0"/>
    <s v="Victoria"/>
    <s v="Bikes"/>
    <s v="Road Bikes"/>
    <s v="Road-350-W Yellow, 40"/>
    <n v="2"/>
    <n v="1083"/>
    <n v="1701"/>
    <n v="522"/>
    <n v="2166"/>
    <n v="2688"/>
    <n v="3402"/>
    <n v="714"/>
    <n v="20.987654320987655"/>
  </r>
  <r>
    <x v="1554"/>
    <n v="22"/>
    <s v="March"/>
    <x v="2"/>
    <n v="37"/>
    <x v="0"/>
    <x v="1"/>
    <x v="0"/>
    <s v="Victoria"/>
    <s v="Bikes"/>
    <s v="Road Bikes"/>
    <s v="Road-350-W Yellow, 40"/>
    <n v="1"/>
    <n v="1083"/>
    <n v="1701"/>
    <n v="261"/>
    <n v="1083"/>
    <n v="1344"/>
    <n v="1701"/>
    <n v="357"/>
    <n v="20.987654320987655"/>
  </r>
  <r>
    <x v="1555"/>
    <n v="22"/>
    <s v="March"/>
    <x v="3"/>
    <n v="37"/>
    <x v="0"/>
    <x v="1"/>
    <x v="0"/>
    <s v="Victoria"/>
    <s v="Bikes"/>
    <s v="Road Bikes"/>
    <s v="Road-350-W Yellow, 40"/>
    <n v="1"/>
    <n v="1083"/>
    <n v="1701"/>
    <n v="261"/>
    <n v="1083"/>
    <n v="1344"/>
    <n v="1701"/>
    <n v="357"/>
    <n v="20.987654320987655"/>
  </r>
  <r>
    <x v="1366"/>
    <n v="1"/>
    <s v="June"/>
    <x v="2"/>
    <n v="37"/>
    <x v="0"/>
    <x v="1"/>
    <x v="0"/>
    <s v="Victoria"/>
    <s v="Bikes"/>
    <s v="Road Bikes"/>
    <s v="Road-350-W Yellow, 40"/>
    <n v="1"/>
    <n v="1083"/>
    <n v="1701"/>
    <n v="261"/>
    <n v="1083"/>
    <n v="1344"/>
    <n v="1701"/>
    <n v="357"/>
    <n v="20.987654320987655"/>
  </r>
  <r>
    <x v="1367"/>
    <n v="1"/>
    <s v="June"/>
    <x v="3"/>
    <n v="37"/>
    <x v="0"/>
    <x v="1"/>
    <x v="0"/>
    <s v="Victoria"/>
    <s v="Bikes"/>
    <s v="Road Bikes"/>
    <s v="Road-350-W Yellow, 40"/>
    <n v="1"/>
    <n v="1083"/>
    <n v="1701"/>
    <n v="261"/>
    <n v="1083"/>
    <n v="1344"/>
    <n v="1701"/>
    <n v="357"/>
    <n v="20.987654320987655"/>
  </r>
  <r>
    <x v="98"/>
    <n v="25"/>
    <s v="October"/>
    <x v="2"/>
    <n v="37"/>
    <x v="0"/>
    <x v="1"/>
    <x v="0"/>
    <s v="Victoria"/>
    <s v="Bikes"/>
    <s v="Road Bikes"/>
    <s v="Road-350-W Yellow, 40"/>
    <n v="1"/>
    <n v="1083"/>
    <n v="1701"/>
    <n v="261"/>
    <n v="1083"/>
    <n v="1344"/>
    <n v="1701"/>
    <n v="357"/>
    <n v="20.987654320987655"/>
  </r>
  <r>
    <x v="99"/>
    <n v="25"/>
    <s v="October"/>
    <x v="3"/>
    <n v="37"/>
    <x v="0"/>
    <x v="1"/>
    <x v="0"/>
    <s v="Victoria"/>
    <s v="Bikes"/>
    <s v="Road Bikes"/>
    <s v="Road-350-W Yellow, 40"/>
    <n v="1"/>
    <n v="1083"/>
    <n v="1701"/>
    <n v="261"/>
    <n v="1083"/>
    <n v="1344"/>
    <n v="1701"/>
    <n v="357"/>
    <n v="20.987654320987655"/>
  </r>
  <r>
    <x v="594"/>
    <n v="6"/>
    <s v="December"/>
    <x v="2"/>
    <n v="37"/>
    <x v="0"/>
    <x v="1"/>
    <x v="0"/>
    <s v="Victoria"/>
    <s v="Bikes"/>
    <s v="Road Bikes"/>
    <s v="Road-350-W Yellow, 40"/>
    <n v="1"/>
    <n v="1083"/>
    <n v="1701"/>
    <n v="261"/>
    <n v="1083"/>
    <n v="1344"/>
    <n v="1701"/>
    <n v="357"/>
    <n v="20.987654320987655"/>
  </r>
  <r>
    <x v="595"/>
    <n v="6"/>
    <s v="December"/>
    <x v="3"/>
    <n v="37"/>
    <x v="0"/>
    <x v="1"/>
    <x v="0"/>
    <s v="Victoria"/>
    <s v="Bikes"/>
    <s v="Road Bikes"/>
    <s v="Road-350-W Yellow, 40"/>
    <n v="1"/>
    <n v="1083"/>
    <n v="1701"/>
    <n v="261"/>
    <n v="1083"/>
    <n v="1344"/>
    <n v="1701"/>
    <n v="357"/>
    <n v="20.987654320987655"/>
  </r>
  <r>
    <x v="402"/>
    <n v="23"/>
    <s v="May"/>
    <x v="0"/>
    <n v="37"/>
    <x v="0"/>
    <x v="1"/>
    <x v="0"/>
    <s v="Victoria"/>
    <s v="Bikes"/>
    <s v="Road Bikes"/>
    <s v="Road-350-W Yellow, 40"/>
    <n v="1"/>
    <n v="1083"/>
    <n v="1701"/>
    <n v="261"/>
    <n v="1083"/>
    <n v="1344"/>
    <n v="1701"/>
    <n v="357"/>
    <n v="20.987654320987655"/>
  </r>
  <r>
    <x v="403"/>
    <n v="23"/>
    <s v="May"/>
    <x v="1"/>
    <n v="37"/>
    <x v="0"/>
    <x v="1"/>
    <x v="0"/>
    <s v="Victoria"/>
    <s v="Bikes"/>
    <s v="Road Bikes"/>
    <s v="Road-350-W Yellow, 40"/>
    <n v="1"/>
    <n v="1083"/>
    <n v="1701"/>
    <n v="261"/>
    <n v="1083"/>
    <n v="1344"/>
    <n v="1701"/>
    <n v="357"/>
    <n v="20.987654320987655"/>
  </r>
  <r>
    <x v="1682"/>
    <n v="22"/>
    <s v="July"/>
    <x v="4"/>
    <n v="32"/>
    <x v="1"/>
    <x v="1"/>
    <x v="0"/>
    <s v="Victoria"/>
    <s v="Bikes"/>
    <s v="Road Bikes"/>
    <s v="Road-550-W Yellow, 40"/>
    <n v="2"/>
    <n v="713"/>
    <n v="1120"/>
    <n v="344"/>
    <n v="1426"/>
    <n v="1770"/>
    <n v="2240"/>
    <n v="470"/>
    <n v="20.982142857142858"/>
  </r>
  <r>
    <x v="1683"/>
    <n v="22"/>
    <s v="July"/>
    <x v="5"/>
    <n v="32"/>
    <x v="1"/>
    <x v="1"/>
    <x v="0"/>
    <s v="Victoria"/>
    <s v="Bikes"/>
    <s v="Road Bikes"/>
    <s v="Road-550-W Yellow, 40"/>
    <n v="1"/>
    <n v="713"/>
    <n v="1120"/>
    <n v="172"/>
    <n v="713"/>
    <n v="885"/>
    <n v="1120"/>
    <n v="235"/>
    <n v="20.982142857142858"/>
  </r>
  <r>
    <x v="1324"/>
    <n v="24"/>
    <s v="May"/>
    <x v="2"/>
    <n v="32"/>
    <x v="1"/>
    <x v="1"/>
    <x v="0"/>
    <s v="Victoria"/>
    <s v="Bikes"/>
    <s v="Road Bikes"/>
    <s v="Road-550-W Yellow, 40"/>
    <n v="1"/>
    <n v="713"/>
    <n v="1120"/>
    <n v="172"/>
    <n v="713"/>
    <n v="885"/>
    <n v="1120"/>
    <n v="235"/>
    <n v="20.982142857142858"/>
  </r>
  <r>
    <x v="1325"/>
    <n v="24"/>
    <s v="May"/>
    <x v="3"/>
    <n v="32"/>
    <x v="1"/>
    <x v="1"/>
    <x v="0"/>
    <s v="Victoria"/>
    <s v="Bikes"/>
    <s v="Road Bikes"/>
    <s v="Road-550-W Yellow, 40"/>
    <n v="1"/>
    <n v="713"/>
    <n v="1120"/>
    <n v="172"/>
    <n v="713"/>
    <n v="885"/>
    <n v="1120"/>
    <n v="235"/>
    <n v="20.982142857142858"/>
  </r>
  <r>
    <x v="1366"/>
    <n v="1"/>
    <s v="June"/>
    <x v="2"/>
    <n v="32"/>
    <x v="1"/>
    <x v="1"/>
    <x v="0"/>
    <s v="Victoria"/>
    <s v="Bikes"/>
    <s v="Road Bikes"/>
    <s v="Road-550-W Yellow, 40"/>
    <n v="1"/>
    <n v="713"/>
    <n v="1120"/>
    <n v="172"/>
    <n v="713"/>
    <n v="885"/>
    <n v="1120"/>
    <n v="235"/>
    <n v="20.982142857142858"/>
  </r>
  <r>
    <x v="1367"/>
    <n v="1"/>
    <s v="June"/>
    <x v="3"/>
    <n v="32"/>
    <x v="1"/>
    <x v="1"/>
    <x v="0"/>
    <s v="Victoria"/>
    <s v="Bikes"/>
    <s v="Road Bikes"/>
    <s v="Road-550-W Yellow, 40"/>
    <n v="3"/>
    <n v="713"/>
    <n v="1120"/>
    <n v="515"/>
    <n v="2139"/>
    <n v="2654"/>
    <n v="3360"/>
    <n v="706"/>
    <n v="21.011904761904763"/>
  </r>
  <r>
    <x v="600"/>
    <n v="30"/>
    <s v="August"/>
    <x v="2"/>
    <n v="32"/>
    <x v="1"/>
    <x v="1"/>
    <x v="0"/>
    <s v="Victoria"/>
    <s v="Bikes"/>
    <s v="Road Bikes"/>
    <s v="Road-550-W Yellow, 40"/>
    <n v="1"/>
    <n v="713"/>
    <n v="1120"/>
    <n v="172"/>
    <n v="713"/>
    <n v="885"/>
    <n v="1120"/>
    <n v="235"/>
    <n v="20.982142857142858"/>
  </r>
  <r>
    <x v="601"/>
    <n v="30"/>
    <s v="August"/>
    <x v="3"/>
    <n v="32"/>
    <x v="1"/>
    <x v="1"/>
    <x v="0"/>
    <s v="Victoria"/>
    <s v="Bikes"/>
    <s v="Road Bikes"/>
    <s v="Road-550-W Yellow, 40"/>
    <n v="1"/>
    <n v="713"/>
    <n v="1120"/>
    <n v="172"/>
    <n v="713"/>
    <n v="885"/>
    <n v="1120"/>
    <n v="235"/>
    <n v="20.982142857142858"/>
  </r>
  <r>
    <x v="408"/>
    <n v="30"/>
    <s v="December"/>
    <x v="2"/>
    <n v="32"/>
    <x v="1"/>
    <x v="1"/>
    <x v="0"/>
    <s v="Victoria"/>
    <s v="Bikes"/>
    <s v="Road Bikes"/>
    <s v="Road-550-W Yellow, 40"/>
    <n v="1"/>
    <n v="713"/>
    <n v="1120"/>
    <n v="172"/>
    <n v="713"/>
    <n v="885"/>
    <n v="1120"/>
    <n v="235"/>
    <n v="20.982142857142858"/>
  </r>
  <r>
    <x v="409"/>
    <n v="30"/>
    <s v="December"/>
    <x v="3"/>
    <n v="32"/>
    <x v="1"/>
    <x v="1"/>
    <x v="0"/>
    <s v="Victoria"/>
    <s v="Bikes"/>
    <s v="Road Bikes"/>
    <s v="Road-550-W Yellow, 40"/>
    <n v="1"/>
    <n v="713"/>
    <n v="1120"/>
    <n v="172"/>
    <n v="713"/>
    <n v="885"/>
    <n v="1120"/>
    <n v="235"/>
    <n v="20.982142857142858"/>
  </r>
  <r>
    <x v="458"/>
    <n v="18"/>
    <s v="January"/>
    <x v="0"/>
    <n v="32"/>
    <x v="1"/>
    <x v="1"/>
    <x v="0"/>
    <s v="Victoria"/>
    <s v="Bikes"/>
    <s v="Road Bikes"/>
    <s v="Road-550-W Yellow, 40"/>
    <n v="1"/>
    <n v="713"/>
    <n v="1120"/>
    <n v="172"/>
    <n v="713"/>
    <n v="885"/>
    <n v="1120"/>
    <n v="235"/>
    <n v="20.982142857142858"/>
  </r>
  <r>
    <x v="459"/>
    <n v="18"/>
    <s v="January"/>
    <x v="1"/>
    <n v="32"/>
    <x v="1"/>
    <x v="1"/>
    <x v="0"/>
    <s v="Victoria"/>
    <s v="Bikes"/>
    <s v="Road Bikes"/>
    <s v="Road-550-W Yellow, 40"/>
    <n v="3"/>
    <n v="713"/>
    <n v="1120"/>
    <n v="515"/>
    <n v="2139"/>
    <n v="2654"/>
    <n v="3360"/>
    <n v="706"/>
    <n v="21.011904761904763"/>
  </r>
  <r>
    <x v="404"/>
    <n v="1"/>
    <s v="February"/>
    <x v="0"/>
    <n v="32"/>
    <x v="1"/>
    <x v="1"/>
    <x v="0"/>
    <s v="Victoria"/>
    <s v="Bikes"/>
    <s v="Road Bikes"/>
    <s v="Road-550-W Yellow, 40"/>
    <n v="1"/>
    <n v="713"/>
    <n v="1120"/>
    <n v="172"/>
    <n v="713"/>
    <n v="885"/>
    <n v="1120"/>
    <n v="235"/>
    <n v="20.982142857142858"/>
  </r>
  <r>
    <x v="405"/>
    <n v="1"/>
    <s v="February"/>
    <x v="1"/>
    <n v="32"/>
    <x v="1"/>
    <x v="1"/>
    <x v="0"/>
    <s v="Victoria"/>
    <s v="Bikes"/>
    <s v="Road Bikes"/>
    <s v="Road-550-W Yellow, 40"/>
    <n v="1"/>
    <n v="713"/>
    <n v="1120"/>
    <n v="172"/>
    <n v="713"/>
    <n v="885"/>
    <n v="1120"/>
    <n v="235"/>
    <n v="20.982142857142858"/>
  </r>
  <r>
    <x v="672"/>
    <n v="6"/>
    <s v="February"/>
    <x v="0"/>
    <n v="32"/>
    <x v="1"/>
    <x v="1"/>
    <x v="0"/>
    <s v="Victoria"/>
    <s v="Bikes"/>
    <s v="Road Bikes"/>
    <s v="Road-550-W Yellow, 40"/>
    <n v="1"/>
    <n v="713"/>
    <n v="1120"/>
    <n v="172"/>
    <n v="713"/>
    <n v="885"/>
    <n v="1120"/>
    <n v="235"/>
    <n v="20.982142857142858"/>
  </r>
  <r>
    <x v="673"/>
    <n v="6"/>
    <s v="February"/>
    <x v="1"/>
    <n v="32"/>
    <x v="1"/>
    <x v="1"/>
    <x v="0"/>
    <s v="Victoria"/>
    <s v="Bikes"/>
    <s v="Road Bikes"/>
    <s v="Road-550-W Yellow, 40"/>
    <n v="1"/>
    <n v="713"/>
    <n v="1120"/>
    <n v="172"/>
    <n v="713"/>
    <n v="885"/>
    <n v="1120"/>
    <n v="235"/>
    <n v="20.982142857142858"/>
  </r>
  <r>
    <x v="52"/>
    <n v="24"/>
    <s v="May"/>
    <x v="0"/>
    <n v="32"/>
    <x v="1"/>
    <x v="1"/>
    <x v="0"/>
    <s v="Victoria"/>
    <s v="Bikes"/>
    <s v="Road Bikes"/>
    <s v="Road-550-W Yellow, 40"/>
    <n v="1"/>
    <n v="713"/>
    <n v="1120"/>
    <n v="172"/>
    <n v="713"/>
    <n v="885"/>
    <n v="1120"/>
    <n v="235"/>
    <n v="20.982142857142858"/>
  </r>
  <r>
    <x v="53"/>
    <n v="24"/>
    <s v="May"/>
    <x v="1"/>
    <n v="32"/>
    <x v="1"/>
    <x v="1"/>
    <x v="0"/>
    <s v="Victoria"/>
    <s v="Bikes"/>
    <s v="Road Bikes"/>
    <s v="Road-550-W Yellow, 40"/>
    <n v="2"/>
    <n v="713"/>
    <n v="1120"/>
    <n v="344"/>
    <n v="1426"/>
    <n v="1770"/>
    <n v="2240"/>
    <n v="470"/>
    <n v="20.982142857142858"/>
  </r>
  <r>
    <x v="1734"/>
    <n v="19"/>
    <s v="February"/>
    <x v="4"/>
    <n v="36"/>
    <x v="0"/>
    <x v="0"/>
    <x v="0"/>
    <s v="South Australia"/>
    <s v="Bikes"/>
    <s v="Road Bikes"/>
    <s v="Road-550-W Yellow, 48"/>
    <n v="2"/>
    <n v="713"/>
    <n v="1120"/>
    <n v="411"/>
    <n v="1426"/>
    <n v="1837"/>
    <n v="2240"/>
    <n v="403"/>
    <n v="17.991071428571427"/>
  </r>
  <r>
    <x v="1735"/>
    <n v="19"/>
    <s v="February"/>
    <x v="5"/>
    <n v="36"/>
    <x v="0"/>
    <x v="0"/>
    <x v="0"/>
    <s v="South Australia"/>
    <s v="Bikes"/>
    <s v="Road Bikes"/>
    <s v="Road-550-W Yellow, 48"/>
    <n v="1"/>
    <n v="713"/>
    <n v="1120"/>
    <n v="205"/>
    <n v="713"/>
    <n v="918"/>
    <n v="1120"/>
    <n v="202"/>
    <n v="18.035714285714285"/>
  </r>
  <r>
    <x v="1444"/>
    <n v="26"/>
    <s v="May"/>
    <x v="4"/>
    <n v="36"/>
    <x v="0"/>
    <x v="0"/>
    <x v="0"/>
    <s v="South Australia"/>
    <s v="Bikes"/>
    <s v="Road Bikes"/>
    <s v="Road-550-W Yellow, 48"/>
    <n v="2"/>
    <n v="713"/>
    <n v="1120"/>
    <n v="411"/>
    <n v="1426"/>
    <n v="1837"/>
    <n v="2240"/>
    <n v="403"/>
    <n v="17.991071428571427"/>
  </r>
  <r>
    <x v="1445"/>
    <n v="26"/>
    <s v="May"/>
    <x v="5"/>
    <n v="36"/>
    <x v="0"/>
    <x v="0"/>
    <x v="0"/>
    <s v="South Australia"/>
    <s v="Bikes"/>
    <s v="Road Bikes"/>
    <s v="Road-550-W Yellow, 48"/>
    <n v="4"/>
    <n v="713"/>
    <n v="1120"/>
    <n v="822"/>
    <n v="2852"/>
    <n v="3674"/>
    <n v="4480"/>
    <n v="806"/>
    <n v="17.991071428571427"/>
  </r>
  <r>
    <x v="1116"/>
    <n v="3"/>
    <s v="October"/>
    <x v="4"/>
    <n v="36"/>
    <x v="0"/>
    <x v="0"/>
    <x v="0"/>
    <s v="South Australia"/>
    <s v="Bikes"/>
    <s v="Road Bikes"/>
    <s v="Road-550-W Yellow, 48"/>
    <n v="2"/>
    <n v="713"/>
    <n v="1120"/>
    <n v="411"/>
    <n v="1426"/>
    <n v="1837"/>
    <n v="2240"/>
    <n v="403"/>
    <n v="17.991071428571427"/>
  </r>
  <r>
    <x v="1117"/>
    <n v="3"/>
    <s v="October"/>
    <x v="5"/>
    <n v="36"/>
    <x v="0"/>
    <x v="0"/>
    <x v="0"/>
    <s v="South Australia"/>
    <s v="Bikes"/>
    <s v="Road Bikes"/>
    <s v="Road-550-W Yellow, 48"/>
    <n v="1"/>
    <n v="713"/>
    <n v="1120"/>
    <n v="205"/>
    <n v="713"/>
    <n v="918"/>
    <n v="1120"/>
    <n v="202"/>
    <n v="18.035714285714285"/>
  </r>
  <r>
    <x v="934"/>
    <n v="29"/>
    <s v="June"/>
    <x v="2"/>
    <n v="36"/>
    <x v="0"/>
    <x v="0"/>
    <x v="0"/>
    <s v="South Australia"/>
    <s v="Bikes"/>
    <s v="Road Bikes"/>
    <s v="Road-550-W Yellow, 48"/>
    <n v="1"/>
    <n v="713"/>
    <n v="1120"/>
    <n v="205"/>
    <n v="713"/>
    <n v="918"/>
    <n v="1120"/>
    <n v="202"/>
    <n v="18.035714285714285"/>
  </r>
  <r>
    <x v="935"/>
    <n v="29"/>
    <s v="June"/>
    <x v="3"/>
    <n v="36"/>
    <x v="0"/>
    <x v="0"/>
    <x v="0"/>
    <s v="South Australia"/>
    <s v="Bikes"/>
    <s v="Road Bikes"/>
    <s v="Road-550-W Yellow, 48"/>
    <n v="1"/>
    <n v="713"/>
    <n v="1120"/>
    <n v="205"/>
    <n v="713"/>
    <n v="918"/>
    <n v="1120"/>
    <n v="202"/>
    <n v="18.035714285714285"/>
  </r>
  <r>
    <x v="498"/>
    <n v="21"/>
    <s v="December"/>
    <x v="2"/>
    <n v="36"/>
    <x v="0"/>
    <x v="0"/>
    <x v="0"/>
    <s v="South Australia"/>
    <s v="Bikes"/>
    <s v="Road Bikes"/>
    <s v="Road-550-W Yellow, 48"/>
    <n v="1"/>
    <n v="713"/>
    <n v="1120"/>
    <n v="205"/>
    <n v="713"/>
    <n v="918"/>
    <n v="1120"/>
    <n v="202"/>
    <n v="18.035714285714285"/>
  </r>
  <r>
    <x v="499"/>
    <n v="21"/>
    <s v="December"/>
    <x v="3"/>
    <n v="36"/>
    <x v="0"/>
    <x v="0"/>
    <x v="0"/>
    <s v="South Australia"/>
    <s v="Bikes"/>
    <s v="Road Bikes"/>
    <s v="Road-550-W Yellow, 48"/>
    <n v="1"/>
    <n v="713"/>
    <n v="1120"/>
    <n v="205"/>
    <n v="713"/>
    <n v="918"/>
    <n v="1120"/>
    <n v="202"/>
    <n v="18.035714285714285"/>
  </r>
  <r>
    <x v="356"/>
    <n v="6"/>
    <s v="January"/>
    <x v="0"/>
    <n v="36"/>
    <x v="0"/>
    <x v="0"/>
    <x v="0"/>
    <s v="South Australia"/>
    <s v="Bikes"/>
    <s v="Road Bikes"/>
    <s v="Road-550-W Yellow, 48"/>
    <n v="1"/>
    <n v="713"/>
    <n v="1120"/>
    <n v="205"/>
    <n v="713"/>
    <n v="918"/>
    <n v="1120"/>
    <n v="202"/>
    <n v="18.035714285714285"/>
  </r>
  <r>
    <x v="357"/>
    <n v="6"/>
    <s v="January"/>
    <x v="1"/>
    <n v="36"/>
    <x v="0"/>
    <x v="0"/>
    <x v="0"/>
    <s v="South Australia"/>
    <s v="Bikes"/>
    <s v="Road Bikes"/>
    <s v="Road-550-W Yellow, 48"/>
    <n v="3"/>
    <n v="713"/>
    <n v="1120"/>
    <n v="616"/>
    <n v="2139"/>
    <n v="2755"/>
    <n v="3360"/>
    <n v="605"/>
    <n v="18.00595238095238"/>
  </r>
  <r>
    <x v="610"/>
    <n v="24"/>
    <s v="January"/>
    <x v="0"/>
    <n v="36"/>
    <x v="0"/>
    <x v="0"/>
    <x v="0"/>
    <s v="South Australia"/>
    <s v="Bikes"/>
    <s v="Road Bikes"/>
    <s v="Road-550-W Yellow, 48"/>
    <n v="1"/>
    <n v="713"/>
    <n v="1120"/>
    <n v="205"/>
    <n v="713"/>
    <n v="918"/>
    <n v="1120"/>
    <n v="202"/>
    <n v="18.035714285714285"/>
  </r>
  <r>
    <x v="611"/>
    <n v="24"/>
    <s v="January"/>
    <x v="1"/>
    <n v="36"/>
    <x v="0"/>
    <x v="0"/>
    <x v="0"/>
    <s v="South Australia"/>
    <s v="Bikes"/>
    <s v="Road Bikes"/>
    <s v="Road-550-W Yellow, 48"/>
    <n v="1"/>
    <n v="713"/>
    <n v="1120"/>
    <n v="205"/>
    <n v="713"/>
    <n v="918"/>
    <n v="1120"/>
    <n v="202"/>
    <n v="18.035714285714285"/>
  </r>
  <r>
    <x v="786"/>
    <n v="10"/>
    <s v="May"/>
    <x v="0"/>
    <n v="36"/>
    <x v="0"/>
    <x v="0"/>
    <x v="0"/>
    <s v="South Australia"/>
    <s v="Bikes"/>
    <s v="Road Bikes"/>
    <s v="Road-550-W Yellow, 48"/>
    <n v="1"/>
    <n v="713"/>
    <n v="1120"/>
    <n v="205"/>
    <n v="713"/>
    <n v="918"/>
    <n v="1120"/>
    <n v="202"/>
    <n v="18.035714285714285"/>
  </r>
  <r>
    <x v="787"/>
    <n v="10"/>
    <s v="May"/>
    <x v="1"/>
    <n v="36"/>
    <x v="0"/>
    <x v="0"/>
    <x v="0"/>
    <s v="South Australia"/>
    <s v="Bikes"/>
    <s v="Road Bikes"/>
    <s v="Road-550-W Yellow, 48"/>
    <n v="2"/>
    <n v="713"/>
    <n v="1120"/>
    <n v="411"/>
    <n v="1426"/>
    <n v="1837"/>
    <n v="2240"/>
    <n v="403"/>
    <n v="17.991071428571427"/>
  </r>
  <r>
    <x v="586"/>
    <n v="14"/>
    <s v="May"/>
    <x v="0"/>
    <n v="36"/>
    <x v="0"/>
    <x v="0"/>
    <x v="0"/>
    <s v="South Australia"/>
    <s v="Bikes"/>
    <s v="Road Bikes"/>
    <s v="Road-550-W Yellow, 48"/>
    <n v="1"/>
    <n v="713"/>
    <n v="1120"/>
    <n v="205"/>
    <n v="713"/>
    <n v="918"/>
    <n v="1120"/>
    <n v="202"/>
    <n v="18.035714285714285"/>
  </r>
  <r>
    <x v="587"/>
    <n v="14"/>
    <s v="May"/>
    <x v="1"/>
    <n v="36"/>
    <x v="0"/>
    <x v="0"/>
    <x v="0"/>
    <s v="South Australia"/>
    <s v="Bikes"/>
    <s v="Road Bikes"/>
    <s v="Road-550-W Yellow, 48"/>
    <n v="1"/>
    <n v="713"/>
    <n v="1120"/>
    <n v="205"/>
    <n v="713"/>
    <n v="918"/>
    <n v="1120"/>
    <n v="202"/>
    <n v="18.035714285714285"/>
  </r>
  <r>
    <x v="1200"/>
    <n v="21"/>
    <s v="June"/>
    <x v="2"/>
    <n v="54"/>
    <x v="0"/>
    <x v="0"/>
    <x v="0"/>
    <s v="South Australia"/>
    <s v="Bikes"/>
    <s v="Road Bikes"/>
    <s v="Road-550-W Yellow, 40"/>
    <n v="1"/>
    <n v="713"/>
    <n v="1120"/>
    <n v="205"/>
    <n v="713"/>
    <n v="918"/>
    <n v="1120"/>
    <n v="202"/>
    <n v="18.035714285714285"/>
  </r>
  <r>
    <x v="1201"/>
    <n v="21"/>
    <s v="June"/>
    <x v="3"/>
    <n v="54"/>
    <x v="0"/>
    <x v="0"/>
    <x v="0"/>
    <s v="South Australia"/>
    <s v="Bikes"/>
    <s v="Road Bikes"/>
    <s v="Road-550-W Yellow, 40"/>
    <n v="2"/>
    <n v="713"/>
    <n v="1120"/>
    <n v="411"/>
    <n v="1426"/>
    <n v="1837"/>
    <n v="2240"/>
    <n v="403"/>
    <n v="17.991071428571427"/>
  </r>
  <r>
    <x v="648"/>
    <n v="13"/>
    <s v="January"/>
    <x v="0"/>
    <n v="54"/>
    <x v="0"/>
    <x v="0"/>
    <x v="0"/>
    <s v="South Australia"/>
    <s v="Bikes"/>
    <s v="Road Bikes"/>
    <s v="Road-550-W Yellow, 40"/>
    <n v="1"/>
    <n v="713"/>
    <n v="1120"/>
    <n v="205"/>
    <n v="713"/>
    <n v="918"/>
    <n v="1120"/>
    <n v="202"/>
    <n v="18.035714285714285"/>
  </r>
  <r>
    <x v="649"/>
    <n v="13"/>
    <s v="January"/>
    <x v="1"/>
    <n v="54"/>
    <x v="0"/>
    <x v="0"/>
    <x v="0"/>
    <s v="South Australia"/>
    <s v="Bikes"/>
    <s v="Road Bikes"/>
    <s v="Road-550-W Yellow, 40"/>
    <n v="1"/>
    <n v="713"/>
    <n v="1120"/>
    <n v="205"/>
    <n v="713"/>
    <n v="918"/>
    <n v="1120"/>
    <n v="202"/>
    <n v="18.035714285714285"/>
  </r>
  <r>
    <x v="1358"/>
    <n v="13"/>
    <s v="June"/>
    <x v="2"/>
    <n v="54"/>
    <x v="0"/>
    <x v="1"/>
    <x v="0"/>
    <s v="Victoria"/>
    <s v="Bikes"/>
    <s v="Road Bikes"/>
    <s v="Road-550-W Yellow, 40"/>
    <n v="1"/>
    <n v="713"/>
    <n v="1120"/>
    <n v="172"/>
    <n v="713"/>
    <n v="885"/>
    <n v="1120"/>
    <n v="235"/>
    <n v="20.982142857142858"/>
  </r>
  <r>
    <x v="1359"/>
    <n v="13"/>
    <s v="June"/>
    <x v="3"/>
    <n v="54"/>
    <x v="0"/>
    <x v="1"/>
    <x v="0"/>
    <s v="Victoria"/>
    <s v="Bikes"/>
    <s v="Road Bikes"/>
    <s v="Road-550-W Yellow, 40"/>
    <n v="1"/>
    <n v="713"/>
    <n v="1120"/>
    <n v="172"/>
    <n v="713"/>
    <n v="885"/>
    <n v="1120"/>
    <n v="235"/>
    <n v="20.982142857142858"/>
  </r>
  <r>
    <x v="310"/>
    <n v="20"/>
    <s v="January"/>
    <x v="0"/>
    <n v="54"/>
    <x v="0"/>
    <x v="1"/>
    <x v="0"/>
    <s v="Victoria"/>
    <s v="Bikes"/>
    <s v="Road Bikes"/>
    <s v="Road-550-W Yellow, 40"/>
    <n v="1"/>
    <n v="713"/>
    <n v="1120"/>
    <n v="172"/>
    <n v="713"/>
    <n v="885"/>
    <n v="1120"/>
    <n v="235"/>
    <n v="20.982142857142858"/>
  </r>
  <r>
    <x v="311"/>
    <n v="20"/>
    <s v="January"/>
    <x v="1"/>
    <n v="54"/>
    <x v="0"/>
    <x v="1"/>
    <x v="0"/>
    <s v="Victoria"/>
    <s v="Bikes"/>
    <s v="Road Bikes"/>
    <s v="Road-550-W Yellow, 40"/>
    <n v="3"/>
    <n v="713"/>
    <n v="1120"/>
    <n v="515"/>
    <n v="2139"/>
    <n v="2654"/>
    <n v="3360"/>
    <n v="706"/>
    <n v="21.011904761904763"/>
  </r>
  <r>
    <x v="1316"/>
    <n v="13"/>
    <s v="May"/>
    <x v="2"/>
    <n v="22"/>
    <x v="2"/>
    <x v="1"/>
    <x v="0"/>
    <s v="Queensland"/>
    <s v="Bikes"/>
    <s v="Road Bikes"/>
    <s v="Road-350-W Yellow, 40"/>
    <n v="1"/>
    <n v="1083"/>
    <n v="1701"/>
    <n v="346"/>
    <n v="1083"/>
    <n v="1429"/>
    <n v="1701"/>
    <n v="272"/>
    <n v="15.990593768371546"/>
  </r>
  <r>
    <x v="1317"/>
    <n v="13"/>
    <s v="May"/>
    <x v="3"/>
    <n v="22"/>
    <x v="2"/>
    <x v="1"/>
    <x v="0"/>
    <s v="Queensland"/>
    <s v="Bikes"/>
    <s v="Road Bikes"/>
    <s v="Road-350-W Yellow, 40"/>
    <n v="1"/>
    <n v="1083"/>
    <n v="1701"/>
    <n v="346"/>
    <n v="1083"/>
    <n v="1429"/>
    <n v="1701"/>
    <n v="272"/>
    <n v="15.990593768371546"/>
  </r>
  <r>
    <x v="1234"/>
    <n v="25"/>
    <s v="June"/>
    <x v="2"/>
    <n v="22"/>
    <x v="2"/>
    <x v="1"/>
    <x v="0"/>
    <s v="Queensland"/>
    <s v="Bikes"/>
    <s v="Road Bikes"/>
    <s v="Road-350-W Yellow, 40"/>
    <n v="1"/>
    <n v="1083"/>
    <n v="1701"/>
    <n v="346"/>
    <n v="1083"/>
    <n v="1429"/>
    <n v="1701"/>
    <n v="272"/>
    <n v="15.990593768371546"/>
  </r>
  <r>
    <x v="1235"/>
    <n v="25"/>
    <s v="June"/>
    <x v="3"/>
    <n v="22"/>
    <x v="2"/>
    <x v="1"/>
    <x v="0"/>
    <s v="Queensland"/>
    <s v="Bikes"/>
    <s v="Road Bikes"/>
    <s v="Road-350-W Yellow, 40"/>
    <n v="2"/>
    <n v="1083"/>
    <n v="1701"/>
    <n v="692"/>
    <n v="2166"/>
    <n v="2858"/>
    <n v="3402"/>
    <n v="544"/>
    <n v="15.990593768371546"/>
  </r>
  <r>
    <x v="114"/>
    <n v="5"/>
    <s v="November"/>
    <x v="2"/>
    <n v="22"/>
    <x v="2"/>
    <x v="1"/>
    <x v="0"/>
    <s v="Queensland"/>
    <s v="Bikes"/>
    <s v="Road Bikes"/>
    <s v="Road-350-W Yellow, 40"/>
    <n v="1"/>
    <n v="1083"/>
    <n v="1701"/>
    <n v="346"/>
    <n v="1083"/>
    <n v="1429"/>
    <n v="1701"/>
    <n v="272"/>
    <n v="15.990593768371546"/>
  </r>
  <r>
    <x v="115"/>
    <n v="5"/>
    <s v="November"/>
    <x v="3"/>
    <n v="22"/>
    <x v="2"/>
    <x v="1"/>
    <x v="0"/>
    <s v="Queensland"/>
    <s v="Bikes"/>
    <s v="Road Bikes"/>
    <s v="Road-350-W Yellow, 40"/>
    <n v="3"/>
    <n v="1083"/>
    <n v="1701"/>
    <n v="1038"/>
    <n v="3249"/>
    <n v="4287"/>
    <n v="5103"/>
    <n v="816"/>
    <n v="15.990593768371546"/>
  </r>
  <r>
    <x v="940"/>
    <n v="5"/>
    <s v="May"/>
    <x v="2"/>
    <n v="23"/>
    <x v="2"/>
    <x v="0"/>
    <x v="0"/>
    <s v="Tasmania"/>
    <s v="Bikes"/>
    <s v="Road Bikes"/>
    <s v="Road-350-W Yellow, 44"/>
    <n v="1"/>
    <n v="1083"/>
    <n v="1701"/>
    <n v="295"/>
    <n v="1083"/>
    <n v="1378"/>
    <n v="1701"/>
    <n v="323"/>
    <n v="18.988830099941211"/>
  </r>
  <r>
    <x v="941"/>
    <n v="5"/>
    <s v="May"/>
    <x v="3"/>
    <n v="23"/>
    <x v="2"/>
    <x v="0"/>
    <x v="0"/>
    <s v="Tasmania"/>
    <s v="Bikes"/>
    <s v="Road Bikes"/>
    <s v="Road-350-W Yellow, 44"/>
    <n v="1"/>
    <n v="1083"/>
    <n v="1701"/>
    <n v="295"/>
    <n v="1083"/>
    <n v="1378"/>
    <n v="1701"/>
    <n v="323"/>
    <n v="18.988830099941211"/>
  </r>
  <r>
    <x v="1390"/>
    <n v="7"/>
    <s v="June"/>
    <x v="2"/>
    <n v="23"/>
    <x v="2"/>
    <x v="0"/>
    <x v="0"/>
    <s v="Tasmania"/>
    <s v="Bikes"/>
    <s v="Road Bikes"/>
    <s v="Road-350-W Yellow, 44"/>
    <n v="1"/>
    <n v="1083"/>
    <n v="1701"/>
    <n v="295"/>
    <n v="1083"/>
    <n v="1378"/>
    <n v="1701"/>
    <n v="323"/>
    <n v="18.988830099941211"/>
  </r>
  <r>
    <x v="1391"/>
    <n v="7"/>
    <s v="June"/>
    <x v="3"/>
    <n v="23"/>
    <x v="2"/>
    <x v="0"/>
    <x v="0"/>
    <s v="Tasmania"/>
    <s v="Bikes"/>
    <s v="Road Bikes"/>
    <s v="Road-350-W Yellow, 44"/>
    <n v="3"/>
    <n v="1083"/>
    <n v="1701"/>
    <n v="884"/>
    <n v="3249"/>
    <n v="4133"/>
    <n v="5103"/>
    <n v="970"/>
    <n v="19.008426415833824"/>
  </r>
  <r>
    <x v="708"/>
    <n v="11"/>
    <s v="December"/>
    <x v="2"/>
    <n v="23"/>
    <x v="2"/>
    <x v="0"/>
    <x v="0"/>
    <s v="Tasmania"/>
    <s v="Bikes"/>
    <s v="Road Bikes"/>
    <s v="Road-350-W Yellow, 44"/>
    <n v="1"/>
    <n v="1083"/>
    <n v="1701"/>
    <n v="295"/>
    <n v="1083"/>
    <n v="1378"/>
    <n v="1701"/>
    <n v="323"/>
    <n v="18.988830099941211"/>
  </r>
  <r>
    <x v="709"/>
    <n v="11"/>
    <s v="December"/>
    <x v="3"/>
    <n v="23"/>
    <x v="2"/>
    <x v="0"/>
    <x v="0"/>
    <s v="Tasmania"/>
    <s v="Bikes"/>
    <s v="Road Bikes"/>
    <s v="Road-350-W Yellow, 44"/>
    <n v="1"/>
    <n v="1083"/>
    <n v="1701"/>
    <n v="295"/>
    <n v="1083"/>
    <n v="1378"/>
    <n v="1701"/>
    <n v="323"/>
    <n v="18.988830099941211"/>
  </r>
  <r>
    <x v="1734"/>
    <n v="19"/>
    <s v="February"/>
    <x v="4"/>
    <n v="24"/>
    <x v="2"/>
    <x v="0"/>
    <x v="0"/>
    <s v="New South Wales"/>
    <s v="Bikes"/>
    <s v="Road Bikes"/>
    <s v="Road-350-W Yellow, 44"/>
    <n v="2"/>
    <n v="1083"/>
    <n v="1701"/>
    <n v="794"/>
    <n v="2166"/>
    <n v="2960"/>
    <n v="3402"/>
    <n v="442"/>
    <n v="12.992357436801882"/>
  </r>
  <r>
    <x v="1735"/>
    <n v="19"/>
    <s v="February"/>
    <x v="5"/>
    <n v="24"/>
    <x v="2"/>
    <x v="0"/>
    <x v="0"/>
    <s v="New South Wales"/>
    <s v="Bikes"/>
    <s v="Road Bikes"/>
    <s v="Road-350-W Yellow, 44"/>
    <n v="4"/>
    <n v="1083"/>
    <n v="1701"/>
    <n v="1587"/>
    <n v="4332"/>
    <n v="5919"/>
    <n v="6804"/>
    <n v="885"/>
    <n v="13.00705467372134"/>
  </r>
  <r>
    <x v="902"/>
    <n v="20"/>
    <s v="March"/>
    <x v="4"/>
    <n v="24"/>
    <x v="2"/>
    <x v="0"/>
    <x v="0"/>
    <s v="New South Wales"/>
    <s v="Bikes"/>
    <s v="Road Bikes"/>
    <s v="Road-350-W Yellow, 44"/>
    <n v="2"/>
    <n v="1083"/>
    <n v="1701"/>
    <n v="794"/>
    <n v="2166"/>
    <n v="2960"/>
    <n v="3402"/>
    <n v="442"/>
    <n v="12.992357436801882"/>
  </r>
  <r>
    <x v="903"/>
    <n v="20"/>
    <s v="March"/>
    <x v="5"/>
    <n v="24"/>
    <x v="2"/>
    <x v="0"/>
    <x v="0"/>
    <s v="New South Wales"/>
    <s v="Bikes"/>
    <s v="Road Bikes"/>
    <s v="Road-350-W Yellow, 44"/>
    <n v="4"/>
    <n v="1083"/>
    <n v="1701"/>
    <n v="1587"/>
    <n v="4332"/>
    <n v="5919"/>
    <n v="6804"/>
    <n v="885"/>
    <n v="13.00705467372134"/>
  </r>
  <r>
    <x v="966"/>
    <n v="13"/>
    <s v="May"/>
    <x v="4"/>
    <n v="24"/>
    <x v="2"/>
    <x v="0"/>
    <x v="0"/>
    <s v="New South Wales"/>
    <s v="Bikes"/>
    <s v="Road Bikes"/>
    <s v="Road-350-W Yellow, 44"/>
    <n v="2"/>
    <n v="1083"/>
    <n v="1701"/>
    <n v="794"/>
    <n v="2166"/>
    <n v="2960"/>
    <n v="3402"/>
    <n v="442"/>
    <n v="12.992357436801882"/>
  </r>
  <r>
    <x v="967"/>
    <n v="13"/>
    <s v="May"/>
    <x v="5"/>
    <n v="24"/>
    <x v="2"/>
    <x v="0"/>
    <x v="0"/>
    <s v="New South Wales"/>
    <s v="Bikes"/>
    <s v="Road Bikes"/>
    <s v="Road-350-W Yellow, 44"/>
    <n v="4"/>
    <n v="1083"/>
    <n v="1701"/>
    <n v="1587"/>
    <n v="4332"/>
    <n v="5919"/>
    <n v="6804"/>
    <n v="885"/>
    <n v="13.00705467372134"/>
  </r>
  <r>
    <x v="1524"/>
    <n v="15"/>
    <s v="May"/>
    <x v="4"/>
    <n v="24"/>
    <x v="2"/>
    <x v="0"/>
    <x v="0"/>
    <s v="New South Wales"/>
    <s v="Bikes"/>
    <s v="Road Bikes"/>
    <s v="Road-350-W Yellow, 44"/>
    <n v="2"/>
    <n v="1083"/>
    <n v="1701"/>
    <n v="794"/>
    <n v="2166"/>
    <n v="2960"/>
    <n v="3402"/>
    <n v="442"/>
    <n v="12.992357436801882"/>
  </r>
  <r>
    <x v="1525"/>
    <n v="15"/>
    <s v="May"/>
    <x v="5"/>
    <n v="24"/>
    <x v="2"/>
    <x v="0"/>
    <x v="0"/>
    <s v="New South Wales"/>
    <s v="Bikes"/>
    <s v="Road Bikes"/>
    <s v="Road-350-W Yellow, 44"/>
    <n v="3"/>
    <n v="1083"/>
    <n v="1701"/>
    <n v="1191"/>
    <n v="3249"/>
    <n v="4440"/>
    <n v="5103"/>
    <n v="663"/>
    <n v="12.992357436801882"/>
  </r>
  <r>
    <x v="1352"/>
    <n v="28"/>
    <s v="May"/>
    <x v="4"/>
    <n v="24"/>
    <x v="2"/>
    <x v="0"/>
    <x v="0"/>
    <s v="New South Wales"/>
    <s v="Bikes"/>
    <s v="Road Bikes"/>
    <s v="Road-350-W Yellow, 44"/>
    <n v="2"/>
    <n v="1083"/>
    <n v="1701"/>
    <n v="794"/>
    <n v="2166"/>
    <n v="2960"/>
    <n v="3402"/>
    <n v="442"/>
    <n v="12.992357436801882"/>
  </r>
  <r>
    <x v="1353"/>
    <n v="28"/>
    <s v="May"/>
    <x v="5"/>
    <n v="24"/>
    <x v="2"/>
    <x v="0"/>
    <x v="0"/>
    <s v="New South Wales"/>
    <s v="Bikes"/>
    <s v="Road Bikes"/>
    <s v="Road-350-W Yellow, 44"/>
    <n v="1"/>
    <n v="1083"/>
    <n v="1701"/>
    <n v="397"/>
    <n v="1083"/>
    <n v="1480"/>
    <n v="1701"/>
    <n v="221"/>
    <n v="12.992357436801882"/>
  </r>
  <r>
    <x v="1122"/>
    <n v="12"/>
    <s v="May"/>
    <x v="2"/>
    <n v="24"/>
    <x v="2"/>
    <x v="0"/>
    <x v="0"/>
    <s v="New South Wales"/>
    <s v="Bikes"/>
    <s v="Road Bikes"/>
    <s v="Road-350-W Yellow, 44"/>
    <n v="1"/>
    <n v="1083"/>
    <n v="1701"/>
    <n v="397"/>
    <n v="1083"/>
    <n v="1480"/>
    <n v="1701"/>
    <n v="221"/>
    <n v="12.992357436801882"/>
  </r>
  <r>
    <x v="1123"/>
    <n v="12"/>
    <s v="May"/>
    <x v="3"/>
    <n v="24"/>
    <x v="2"/>
    <x v="0"/>
    <x v="0"/>
    <s v="New South Wales"/>
    <s v="Bikes"/>
    <s v="Road Bikes"/>
    <s v="Road-350-W Yellow, 44"/>
    <n v="1"/>
    <n v="1083"/>
    <n v="1701"/>
    <n v="397"/>
    <n v="1083"/>
    <n v="1480"/>
    <n v="1701"/>
    <n v="221"/>
    <n v="12.992357436801882"/>
  </r>
  <r>
    <x v="1068"/>
    <n v="30"/>
    <s v="June"/>
    <x v="2"/>
    <n v="24"/>
    <x v="2"/>
    <x v="0"/>
    <x v="0"/>
    <s v="New South Wales"/>
    <s v="Bikes"/>
    <s v="Road Bikes"/>
    <s v="Road-350-W Yellow, 44"/>
    <n v="1"/>
    <n v="1083"/>
    <n v="1701"/>
    <n v="397"/>
    <n v="1083"/>
    <n v="1480"/>
    <n v="1701"/>
    <n v="221"/>
    <n v="12.992357436801882"/>
  </r>
  <r>
    <x v="1069"/>
    <n v="30"/>
    <s v="June"/>
    <x v="3"/>
    <n v="24"/>
    <x v="2"/>
    <x v="0"/>
    <x v="0"/>
    <s v="New South Wales"/>
    <s v="Bikes"/>
    <s v="Road Bikes"/>
    <s v="Road-350-W Yellow, 44"/>
    <n v="1"/>
    <n v="1083"/>
    <n v="1701"/>
    <n v="397"/>
    <n v="1083"/>
    <n v="1480"/>
    <n v="1701"/>
    <n v="221"/>
    <n v="12.992357436801882"/>
  </r>
  <r>
    <x v="708"/>
    <n v="11"/>
    <s v="December"/>
    <x v="2"/>
    <n v="24"/>
    <x v="2"/>
    <x v="0"/>
    <x v="0"/>
    <s v="New South Wales"/>
    <s v="Bikes"/>
    <s v="Road Bikes"/>
    <s v="Road-350-W Yellow, 44"/>
    <n v="1"/>
    <n v="1083"/>
    <n v="1701"/>
    <n v="397"/>
    <n v="1083"/>
    <n v="1480"/>
    <n v="1701"/>
    <n v="221"/>
    <n v="12.992357436801882"/>
  </r>
  <r>
    <x v="709"/>
    <n v="11"/>
    <s v="December"/>
    <x v="3"/>
    <n v="24"/>
    <x v="2"/>
    <x v="0"/>
    <x v="0"/>
    <s v="New South Wales"/>
    <s v="Bikes"/>
    <s v="Road Bikes"/>
    <s v="Road-350-W Yellow, 44"/>
    <n v="2"/>
    <n v="1083"/>
    <n v="1701"/>
    <n v="794"/>
    <n v="2166"/>
    <n v="2960"/>
    <n v="3402"/>
    <n v="442"/>
    <n v="12.992357436801882"/>
  </r>
  <r>
    <x v="546"/>
    <n v="15"/>
    <s v="December"/>
    <x v="2"/>
    <n v="24"/>
    <x v="2"/>
    <x v="0"/>
    <x v="0"/>
    <s v="New South Wales"/>
    <s v="Bikes"/>
    <s v="Road Bikes"/>
    <s v="Road-350-W Yellow, 44"/>
    <n v="1"/>
    <n v="1083"/>
    <n v="1701"/>
    <n v="397"/>
    <n v="1083"/>
    <n v="1480"/>
    <n v="1701"/>
    <n v="221"/>
    <n v="12.992357436801882"/>
  </r>
  <r>
    <x v="547"/>
    <n v="15"/>
    <s v="December"/>
    <x v="3"/>
    <n v="24"/>
    <x v="2"/>
    <x v="0"/>
    <x v="0"/>
    <s v="New South Wales"/>
    <s v="Bikes"/>
    <s v="Road Bikes"/>
    <s v="Road-350-W Yellow, 44"/>
    <n v="1"/>
    <n v="1083"/>
    <n v="1701"/>
    <n v="397"/>
    <n v="1083"/>
    <n v="1480"/>
    <n v="1701"/>
    <n v="221"/>
    <n v="12.992357436801882"/>
  </r>
  <r>
    <x v="374"/>
    <n v="16"/>
    <s v="February"/>
    <x v="0"/>
    <n v="24"/>
    <x v="2"/>
    <x v="0"/>
    <x v="0"/>
    <s v="New South Wales"/>
    <s v="Bikes"/>
    <s v="Road Bikes"/>
    <s v="Road-350-W Yellow, 44"/>
    <n v="1"/>
    <n v="1083"/>
    <n v="1701"/>
    <n v="397"/>
    <n v="1083"/>
    <n v="1480"/>
    <n v="1701"/>
    <n v="221"/>
    <n v="12.992357436801882"/>
  </r>
  <r>
    <x v="375"/>
    <n v="16"/>
    <s v="February"/>
    <x v="1"/>
    <n v="24"/>
    <x v="2"/>
    <x v="0"/>
    <x v="0"/>
    <s v="New South Wales"/>
    <s v="Bikes"/>
    <s v="Road Bikes"/>
    <s v="Road-350-W Yellow, 44"/>
    <n v="3"/>
    <n v="1083"/>
    <n v="1701"/>
    <n v="1191"/>
    <n v="3249"/>
    <n v="4440"/>
    <n v="5103"/>
    <n v="663"/>
    <n v="12.992357436801882"/>
  </r>
  <r>
    <x v="990"/>
    <n v="27"/>
    <s v="June"/>
    <x v="4"/>
    <n v="25"/>
    <x v="1"/>
    <x v="0"/>
    <x v="0"/>
    <s v="Queensland"/>
    <s v="Bikes"/>
    <s v="Road Bikes"/>
    <s v="Road-550-W Yellow, 40"/>
    <n v="2"/>
    <n v="713"/>
    <n v="1120"/>
    <n v="456"/>
    <n v="1426"/>
    <n v="1882"/>
    <n v="2240"/>
    <n v="358"/>
    <n v="15.982142857142858"/>
  </r>
  <r>
    <x v="991"/>
    <n v="27"/>
    <s v="June"/>
    <x v="5"/>
    <n v="25"/>
    <x v="1"/>
    <x v="0"/>
    <x v="0"/>
    <s v="Queensland"/>
    <s v="Bikes"/>
    <s v="Road Bikes"/>
    <s v="Road-550-W Yellow, 40"/>
    <n v="1"/>
    <n v="713"/>
    <n v="1120"/>
    <n v="228"/>
    <n v="713"/>
    <n v="941"/>
    <n v="1120"/>
    <n v="179"/>
    <n v="15.982142857142858"/>
  </r>
  <r>
    <x v="1584"/>
    <n v="5"/>
    <s v="November"/>
    <x v="4"/>
    <n v="25"/>
    <x v="1"/>
    <x v="0"/>
    <x v="0"/>
    <s v="Queensland"/>
    <s v="Bikes"/>
    <s v="Road Bikes"/>
    <s v="Road-550-W Yellow, 40"/>
    <n v="2"/>
    <n v="713"/>
    <n v="1120"/>
    <n v="456"/>
    <n v="1426"/>
    <n v="1882"/>
    <n v="2240"/>
    <n v="358"/>
    <n v="15.982142857142858"/>
  </r>
  <r>
    <x v="1585"/>
    <n v="5"/>
    <s v="November"/>
    <x v="5"/>
    <n v="25"/>
    <x v="1"/>
    <x v="0"/>
    <x v="0"/>
    <s v="Queensland"/>
    <s v="Bikes"/>
    <s v="Road Bikes"/>
    <s v="Road-550-W Yellow, 40"/>
    <n v="1"/>
    <n v="713"/>
    <n v="1120"/>
    <n v="228"/>
    <n v="713"/>
    <n v="941"/>
    <n v="1120"/>
    <n v="179"/>
    <n v="15.982142857142858"/>
  </r>
  <r>
    <x v="1712"/>
    <n v="16"/>
    <s v="November"/>
    <x v="4"/>
    <n v="25"/>
    <x v="1"/>
    <x v="0"/>
    <x v="0"/>
    <s v="Queensland"/>
    <s v="Bikes"/>
    <s v="Road Bikes"/>
    <s v="Road-550-W Yellow, 40"/>
    <n v="2"/>
    <n v="713"/>
    <n v="1120"/>
    <n v="456"/>
    <n v="1426"/>
    <n v="1882"/>
    <n v="2240"/>
    <n v="358"/>
    <n v="15.982142857142858"/>
  </r>
  <r>
    <x v="1713"/>
    <n v="16"/>
    <s v="November"/>
    <x v="5"/>
    <n v="25"/>
    <x v="1"/>
    <x v="0"/>
    <x v="0"/>
    <s v="Queensland"/>
    <s v="Bikes"/>
    <s v="Road Bikes"/>
    <s v="Road-550-W Yellow, 40"/>
    <n v="3"/>
    <n v="713"/>
    <n v="1120"/>
    <n v="683"/>
    <n v="2139"/>
    <n v="2822"/>
    <n v="3360"/>
    <n v="538"/>
    <n v="16.011904761904763"/>
  </r>
  <r>
    <x v="1746"/>
    <n v="16"/>
    <s v="June"/>
    <x v="2"/>
    <n v="25"/>
    <x v="1"/>
    <x v="0"/>
    <x v="0"/>
    <s v="Queensland"/>
    <s v="Bikes"/>
    <s v="Road Bikes"/>
    <s v="Road-550-W Yellow, 40"/>
    <n v="1"/>
    <n v="713"/>
    <n v="1120"/>
    <n v="228"/>
    <n v="713"/>
    <n v="941"/>
    <n v="1120"/>
    <n v="179"/>
    <n v="15.982142857142858"/>
  </r>
  <r>
    <x v="1747"/>
    <n v="16"/>
    <s v="June"/>
    <x v="3"/>
    <n v="25"/>
    <x v="1"/>
    <x v="0"/>
    <x v="0"/>
    <s v="Queensland"/>
    <s v="Bikes"/>
    <s v="Road Bikes"/>
    <s v="Road-550-W Yellow, 40"/>
    <n v="1"/>
    <n v="713"/>
    <n v="1120"/>
    <n v="228"/>
    <n v="713"/>
    <n v="941"/>
    <n v="1120"/>
    <n v="179"/>
    <n v="15.982142857142858"/>
  </r>
  <r>
    <x v="166"/>
    <n v="24"/>
    <s v="July"/>
    <x v="2"/>
    <n v="25"/>
    <x v="1"/>
    <x v="0"/>
    <x v="0"/>
    <s v="Queensland"/>
    <s v="Bikes"/>
    <s v="Road Bikes"/>
    <s v="Road-550-W Yellow, 40"/>
    <n v="1"/>
    <n v="713"/>
    <n v="1120"/>
    <n v="228"/>
    <n v="713"/>
    <n v="941"/>
    <n v="1120"/>
    <n v="179"/>
    <n v="15.982142857142858"/>
  </r>
  <r>
    <x v="167"/>
    <n v="24"/>
    <s v="July"/>
    <x v="3"/>
    <n v="25"/>
    <x v="1"/>
    <x v="0"/>
    <x v="0"/>
    <s v="Queensland"/>
    <s v="Bikes"/>
    <s v="Road Bikes"/>
    <s v="Road-550-W Yellow, 40"/>
    <n v="3"/>
    <n v="713"/>
    <n v="1120"/>
    <n v="683"/>
    <n v="2139"/>
    <n v="2822"/>
    <n v="3360"/>
    <n v="538"/>
    <n v="16.011904761904763"/>
  </r>
  <r>
    <x v="564"/>
    <n v="19"/>
    <s v="October"/>
    <x v="2"/>
    <n v="25"/>
    <x v="1"/>
    <x v="0"/>
    <x v="0"/>
    <s v="Queensland"/>
    <s v="Bikes"/>
    <s v="Road Bikes"/>
    <s v="Road-550-W Yellow, 40"/>
    <n v="1"/>
    <n v="713"/>
    <n v="1120"/>
    <n v="228"/>
    <n v="713"/>
    <n v="941"/>
    <n v="1120"/>
    <n v="179"/>
    <n v="15.982142857142858"/>
  </r>
  <r>
    <x v="565"/>
    <n v="19"/>
    <s v="October"/>
    <x v="3"/>
    <n v="25"/>
    <x v="1"/>
    <x v="0"/>
    <x v="0"/>
    <s v="Queensland"/>
    <s v="Bikes"/>
    <s v="Road Bikes"/>
    <s v="Road-550-W Yellow, 40"/>
    <n v="1"/>
    <n v="713"/>
    <n v="1120"/>
    <n v="228"/>
    <n v="713"/>
    <n v="941"/>
    <n v="1120"/>
    <n v="179"/>
    <n v="15.982142857142858"/>
  </r>
  <r>
    <x v="58"/>
    <n v="2"/>
    <s v="May"/>
    <x v="0"/>
    <n v="25"/>
    <x v="1"/>
    <x v="0"/>
    <x v="0"/>
    <s v="Queensland"/>
    <s v="Bikes"/>
    <s v="Road Bikes"/>
    <s v="Road-550-W Yellow, 40"/>
    <n v="1"/>
    <n v="713"/>
    <n v="1120"/>
    <n v="228"/>
    <n v="713"/>
    <n v="941"/>
    <n v="1120"/>
    <n v="179"/>
    <n v="15.982142857142858"/>
  </r>
  <r>
    <x v="59"/>
    <n v="2"/>
    <s v="May"/>
    <x v="1"/>
    <n v="25"/>
    <x v="1"/>
    <x v="0"/>
    <x v="0"/>
    <s v="Queensland"/>
    <s v="Bikes"/>
    <s v="Road Bikes"/>
    <s v="Road-550-W Yellow, 40"/>
    <n v="1"/>
    <n v="713"/>
    <n v="1120"/>
    <n v="228"/>
    <n v="713"/>
    <n v="941"/>
    <n v="1120"/>
    <n v="179"/>
    <n v="15.982142857142858"/>
  </r>
  <r>
    <x v="1522"/>
    <n v="2"/>
    <s v="September"/>
    <x v="4"/>
    <n v="22"/>
    <x v="2"/>
    <x v="0"/>
    <x v="0"/>
    <s v="South Australia"/>
    <s v="Bikes"/>
    <s v="Road Bikes"/>
    <s v="Road-250 Black, 44"/>
    <n v="2"/>
    <n v="1555"/>
    <n v="2443"/>
    <n v="897"/>
    <n v="3110"/>
    <n v="4007"/>
    <n v="4886"/>
    <n v="879"/>
    <n v="17.990176013098647"/>
  </r>
  <r>
    <x v="1523"/>
    <n v="2"/>
    <s v="September"/>
    <x v="5"/>
    <n v="22"/>
    <x v="2"/>
    <x v="0"/>
    <x v="0"/>
    <s v="South Australia"/>
    <s v="Bikes"/>
    <s v="Road Bikes"/>
    <s v="Road-250 Black, 44"/>
    <n v="1"/>
    <n v="1555"/>
    <n v="2443"/>
    <n v="448"/>
    <n v="1555"/>
    <n v="2003"/>
    <n v="2443"/>
    <n v="440"/>
    <n v="18.010642652476463"/>
  </r>
  <r>
    <x v="1184"/>
    <n v="15"/>
    <s v="June"/>
    <x v="2"/>
    <n v="22"/>
    <x v="2"/>
    <x v="0"/>
    <x v="0"/>
    <s v="South Australia"/>
    <s v="Bikes"/>
    <s v="Road Bikes"/>
    <s v="Road-250 Black, 44"/>
    <n v="1"/>
    <n v="1555"/>
    <n v="2443"/>
    <n v="448"/>
    <n v="1555"/>
    <n v="2003"/>
    <n v="2443"/>
    <n v="440"/>
    <n v="18.010642652476463"/>
  </r>
  <r>
    <x v="1185"/>
    <n v="15"/>
    <s v="June"/>
    <x v="3"/>
    <n v="22"/>
    <x v="2"/>
    <x v="0"/>
    <x v="0"/>
    <s v="South Australia"/>
    <s v="Bikes"/>
    <s v="Road Bikes"/>
    <s v="Road-250 Black, 44"/>
    <n v="1"/>
    <n v="1555"/>
    <n v="2443"/>
    <n v="448"/>
    <n v="1555"/>
    <n v="2003"/>
    <n v="2443"/>
    <n v="440"/>
    <n v="18.010642652476463"/>
  </r>
  <r>
    <x v="88"/>
    <n v="12"/>
    <s v="September"/>
    <x v="2"/>
    <n v="22"/>
    <x v="2"/>
    <x v="0"/>
    <x v="0"/>
    <s v="South Australia"/>
    <s v="Bikes"/>
    <s v="Road Bikes"/>
    <s v="Road-550-W Yellow, 38"/>
    <n v="1"/>
    <n v="713"/>
    <n v="1120"/>
    <n v="205"/>
    <n v="713"/>
    <n v="918"/>
    <n v="1120"/>
    <n v="202"/>
    <n v="18.035714285714285"/>
  </r>
  <r>
    <x v="89"/>
    <n v="12"/>
    <s v="September"/>
    <x v="3"/>
    <n v="22"/>
    <x v="2"/>
    <x v="0"/>
    <x v="0"/>
    <s v="South Australia"/>
    <s v="Bikes"/>
    <s v="Road Bikes"/>
    <s v="Road-550-W Yellow, 38"/>
    <n v="1"/>
    <n v="713"/>
    <n v="1120"/>
    <n v="205"/>
    <n v="713"/>
    <n v="918"/>
    <n v="1120"/>
    <n v="202"/>
    <n v="18.035714285714285"/>
  </r>
  <r>
    <x v="1532"/>
    <n v="18"/>
    <s v="May"/>
    <x v="4"/>
    <n v="24"/>
    <x v="2"/>
    <x v="1"/>
    <x v="0"/>
    <s v="Queensland"/>
    <s v="Bikes"/>
    <s v="Road Bikes"/>
    <s v="Road-550-W Yellow, 42"/>
    <n v="2"/>
    <n v="713"/>
    <n v="1120"/>
    <n v="456"/>
    <n v="1426"/>
    <n v="1882"/>
    <n v="2240"/>
    <n v="358"/>
    <n v="15.982142857142858"/>
  </r>
  <r>
    <x v="1533"/>
    <n v="18"/>
    <s v="May"/>
    <x v="5"/>
    <n v="24"/>
    <x v="2"/>
    <x v="1"/>
    <x v="0"/>
    <s v="Queensland"/>
    <s v="Bikes"/>
    <s v="Road Bikes"/>
    <s v="Road-550-W Yellow, 42"/>
    <n v="1"/>
    <n v="713"/>
    <n v="1120"/>
    <n v="228"/>
    <n v="713"/>
    <n v="941"/>
    <n v="1120"/>
    <n v="179"/>
    <n v="15.982142857142858"/>
  </r>
  <r>
    <x v="1112"/>
    <n v="25"/>
    <s v="October"/>
    <x v="4"/>
    <n v="24"/>
    <x v="2"/>
    <x v="1"/>
    <x v="0"/>
    <s v="Queensland"/>
    <s v="Bikes"/>
    <s v="Road Bikes"/>
    <s v="Road-550-W Yellow, 42"/>
    <n v="2"/>
    <n v="713"/>
    <n v="1120"/>
    <n v="456"/>
    <n v="1426"/>
    <n v="1882"/>
    <n v="2240"/>
    <n v="358"/>
    <n v="15.982142857142858"/>
  </r>
  <r>
    <x v="1113"/>
    <n v="25"/>
    <s v="October"/>
    <x v="5"/>
    <n v="24"/>
    <x v="2"/>
    <x v="1"/>
    <x v="0"/>
    <s v="Queensland"/>
    <s v="Bikes"/>
    <s v="Road Bikes"/>
    <s v="Road-550-W Yellow, 42"/>
    <n v="1"/>
    <n v="713"/>
    <n v="1120"/>
    <n v="228"/>
    <n v="713"/>
    <n v="941"/>
    <n v="1120"/>
    <n v="179"/>
    <n v="15.982142857142858"/>
  </r>
  <r>
    <x v="1462"/>
    <n v="11"/>
    <s v="November"/>
    <x v="4"/>
    <n v="24"/>
    <x v="2"/>
    <x v="1"/>
    <x v="0"/>
    <s v="Queensland"/>
    <s v="Bikes"/>
    <s v="Road Bikes"/>
    <s v="Road-550-W Yellow, 42"/>
    <n v="2"/>
    <n v="713"/>
    <n v="1120"/>
    <n v="456"/>
    <n v="1426"/>
    <n v="1882"/>
    <n v="2240"/>
    <n v="358"/>
    <n v="15.982142857142858"/>
  </r>
  <r>
    <x v="1463"/>
    <n v="11"/>
    <s v="November"/>
    <x v="5"/>
    <n v="24"/>
    <x v="2"/>
    <x v="1"/>
    <x v="0"/>
    <s v="Queensland"/>
    <s v="Bikes"/>
    <s v="Road Bikes"/>
    <s v="Road-550-W Yellow, 42"/>
    <n v="1"/>
    <n v="713"/>
    <n v="1120"/>
    <n v="228"/>
    <n v="713"/>
    <n v="941"/>
    <n v="1120"/>
    <n v="179"/>
    <n v="15.982142857142858"/>
  </r>
  <r>
    <x v="1700"/>
    <n v="12"/>
    <s v="November"/>
    <x v="4"/>
    <n v="24"/>
    <x v="2"/>
    <x v="1"/>
    <x v="0"/>
    <s v="Queensland"/>
    <s v="Bikes"/>
    <s v="Road Bikes"/>
    <s v="Road-550-W Yellow, 42"/>
    <n v="2"/>
    <n v="713"/>
    <n v="1120"/>
    <n v="456"/>
    <n v="1426"/>
    <n v="1882"/>
    <n v="2240"/>
    <n v="358"/>
    <n v="15.982142857142858"/>
  </r>
  <r>
    <x v="1701"/>
    <n v="12"/>
    <s v="November"/>
    <x v="5"/>
    <n v="24"/>
    <x v="2"/>
    <x v="1"/>
    <x v="0"/>
    <s v="Queensland"/>
    <s v="Bikes"/>
    <s v="Road Bikes"/>
    <s v="Road-550-W Yellow, 42"/>
    <n v="4"/>
    <n v="713"/>
    <n v="1120"/>
    <n v="911"/>
    <n v="2852"/>
    <n v="3763"/>
    <n v="4480"/>
    <n v="717"/>
    <n v="16.004464285714285"/>
  </r>
  <r>
    <x v="1748"/>
    <n v="27"/>
    <s v="November"/>
    <x v="4"/>
    <n v="24"/>
    <x v="2"/>
    <x v="1"/>
    <x v="0"/>
    <s v="Queensland"/>
    <s v="Bikes"/>
    <s v="Road Bikes"/>
    <s v="Road-550-W Yellow, 42"/>
    <n v="2"/>
    <n v="713"/>
    <n v="1120"/>
    <n v="456"/>
    <n v="1426"/>
    <n v="1882"/>
    <n v="2240"/>
    <n v="358"/>
    <n v="15.982142857142858"/>
  </r>
  <r>
    <x v="1749"/>
    <n v="27"/>
    <s v="November"/>
    <x v="5"/>
    <n v="24"/>
    <x v="2"/>
    <x v="1"/>
    <x v="0"/>
    <s v="Queensland"/>
    <s v="Bikes"/>
    <s v="Road Bikes"/>
    <s v="Road-550-W Yellow, 42"/>
    <n v="1"/>
    <n v="713"/>
    <n v="1120"/>
    <n v="228"/>
    <n v="713"/>
    <n v="941"/>
    <n v="1120"/>
    <n v="179"/>
    <n v="15.982142857142858"/>
  </r>
  <r>
    <x v="306"/>
    <n v="10"/>
    <s v="September"/>
    <x v="2"/>
    <n v="24"/>
    <x v="2"/>
    <x v="1"/>
    <x v="0"/>
    <s v="Queensland"/>
    <s v="Bikes"/>
    <s v="Road Bikes"/>
    <s v="Road-550-W Yellow, 42"/>
    <n v="1"/>
    <n v="713"/>
    <n v="1120"/>
    <n v="228"/>
    <n v="713"/>
    <n v="941"/>
    <n v="1120"/>
    <n v="179"/>
    <n v="15.982142857142858"/>
  </r>
  <r>
    <x v="307"/>
    <n v="10"/>
    <s v="September"/>
    <x v="3"/>
    <n v="24"/>
    <x v="2"/>
    <x v="1"/>
    <x v="0"/>
    <s v="Queensland"/>
    <s v="Bikes"/>
    <s v="Road Bikes"/>
    <s v="Road-550-W Yellow, 42"/>
    <n v="1"/>
    <n v="713"/>
    <n v="1120"/>
    <n v="228"/>
    <n v="713"/>
    <n v="941"/>
    <n v="1120"/>
    <n v="179"/>
    <n v="15.982142857142858"/>
  </r>
  <r>
    <x v="1454"/>
    <n v="15"/>
    <s v="October"/>
    <x v="4"/>
    <n v="24"/>
    <x v="2"/>
    <x v="1"/>
    <x v="0"/>
    <s v="Tasmania"/>
    <s v="Bikes"/>
    <s v="Road Bikes"/>
    <s v="Road-550-W Yellow, 48"/>
    <n v="2"/>
    <n v="713"/>
    <n v="1120"/>
    <n v="388"/>
    <n v="1426"/>
    <n v="1814"/>
    <n v="2240"/>
    <n v="426"/>
    <n v="19.017857142857142"/>
  </r>
  <r>
    <x v="1455"/>
    <n v="15"/>
    <s v="October"/>
    <x v="5"/>
    <n v="24"/>
    <x v="2"/>
    <x v="1"/>
    <x v="0"/>
    <s v="Tasmania"/>
    <s v="Bikes"/>
    <s v="Road Bikes"/>
    <s v="Road-550-W Yellow, 48"/>
    <n v="3"/>
    <n v="713"/>
    <n v="1120"/>
    <n v="583"/>
    <n v="2139"/>
    <n v="2722"/>
    <n v="3360"/>
    <n v="638"/>
    <n v="18.988095238095237"/>
  </r>
  <r>
    <x v="1616"/>
    <n v="29"/>
    <s v="November"/>
    <x v="4"/>
    <n v="24"/>
    <x v="2"/>
    <x v="1"/>
    <x v="0"/>
    <s v="Tasmania"/>
    <s v="Bikes"/>
    <s v="Road Bikes"/>
    <s v="Road-550-W Yellow, 48"/>
    <n v="2"/>
    <n v="713"/>
    <n v="1120"/>
    <n v="388"/>
    <n v="1426"/>
    <n v="1814"/>
    <n v="2240"/>
    <n v="426"/>
    <n v="19.017857142857142"/>
  </r>
  <r>
    <x v="1617"/>
    <n v="29"/>
    <s v="November"/>
    <x v="5"/>
    <n v="24"/>
    <x v="2"/>
    <x v="1"/>
    <x v="0"/>
    <s v="Tasmania"/>
    <s v="Bikes"/>
    <s v="Road Bikes"/>
    <s v="Road-550-W Yellow, 48"/>
    <n v="3"/>
    <n v="713"/>
    <n v="1120"/>
    <n v="583"/>
    <n v="2139"/>
    <n v="2722"/>
    <n v="3360"/>
    <n v="638"/>
    <n v="18.988095238095237"/>
  </r>
  <r>
    <x v="538"/>
    <n v="21"/>
    <s v="September"/>
    <x v="2"/>
    <n v="24"/>
    <x v="2"/>
    <x v="1"/>
    <x v="0"/>
    <s v="Tasmania"/>
    <s v="Bikes"/>
    <s v="Road Bikes"/>
    <s v="Road-550-W Yellow, 48"/>
    <n v="1"/>
    <n v="713"/>
    <n v="1120"/>
    <n v="194"/>
    <n v="713"/>
    <n v="907"/>
    <n v="1120"/>
    <n v="213"/>
    <n v="19.017857142857142"/>
  </r>
  <r>
    <x v="539"/>
    <n v="21"/>
    <s v="September"/>
    <x v="3"/>
    <n v="24"/>
    <x v="2"/>
    <x v="1"/>
    <x v="0"/>
    <s v="Tasmania"/>
    <s v="Bikes"/>
    <s v="Road Bikes"/>
    <s v="Road-550-W Yellow, 48"/>
    <n v="1"/>
    <n v="713"/>
    <n v="1120"/>
    <n v="194"/>
    <n v="713"/>
    <n v="907"/>
    <n v="1120"/>
    <n v="213"/>
    <n v="19.017857142857142"/>
  </r>
  <r>
    <x v="420"/>
    <n v="8"/>
    <s v="October"/>
    <x v="2"/>
    <n v="24"/>
    <x v="2"/>
    <x v="1"/>
    <x v="0"/>
    <s v="Tasmania"/>
    <s v="Bikes"/>
    <s v="Road Bikes"/>
    <s v="Road-550-W Yellow, 48"/>
    <n v="1"/>
    <n v="713"/>
    <n v="1120"/>
    <n v="194"/>
    <n v="713"/>
    <n v="907"/>
    <n v="1120"/>
    <n v="213"/>
    <n v="19.017857142857142"/>
  </r>
  <r>
    <x v="421"/>
    <n v="8"/>
    <s v="October"/>
    <x v="3"/>
    <n v="24"/>
    <x v="2"/>
    <x v="1"/>
    <x v="0"/>
    <s v="Tasmania"/>
    <s v="Bikes"/>
    <s v="Road Bikes"/>
    <s v="Road-550-W Yellow, 48"/>
    <n v="3"/>
    <n v="713"/>
    <n v="1120"/>
    <n v="583"/>
    <n v="2139"/>
    <n v="2722"/>
    <n v="3360"/>
    <n v="638"/>
    <n v="18.988095238095237"/>
  </r>
  <r>
    <x v="1394"/>
    <n v="4"/>
    <s v="March"/>
    <x v="4"/>
    <n v="25"/>
    <x v="1"/>
    <x v="0"/>
    <x v="0"/>
    <s v="New South Wales"/>
    <s v="Bikes"/>
    <s v="Road Bikes"/>
    <s v="Road-550-W Yellow, 44"/>
    <n v="2"/>
    <n v="713"/>
    <n v="1120"/>
    <n v="523"/>
    <n v="1426"/>
    <n v="1949"/>
    <n v="2240"/>
    <n v="291"/>
    <n v="12.991071428571429"/>
  </r>
  <r>
    <x v="1395"/>
    <n v="4"/>
    <s v="March"/>
    <x v="5"/>
    <n v="25"/>
    <x v="1"/>
    <x v="0"/>
    <x v="0"/>
    <s v="New South Wales"/>
    <s v="Bikes"/>
    <s v="Road Bikes"/>
    <s v="Road-550-W Yellow, 44"/>
    <n v="1"/>
    <n v="713"/>
    <n v="1120"/>
    <n v="261"/>
    <n v="713"/>
    <n v="974"/>
    <n v="1120"/>
    <n v="146"/>
    <n v="13.035714285714286"/>
  </r>
  <r>
    <x v="1750"/>
    <n v="2"/>
    <s v="August"/>
    <x v="4"/>
    <n v="25"/>
    <x v="1"/>
    <x v="0"/>
    <x v="0"/>
    <s v="New South Wales"/>
    <s v="Bikes"/>
    <s v="Road Bikes"/>
    <s v="Road-550-W Yellow, 44"/>
    <n v="2"/>
    <n v="713"/>
    <n v="1120"/>
    <n v="523"/>
    <n v="1426"/>
    <n v="1949"/>
    <n v="2240"/>
    <n v="291"/>
    <n v="12.991071428571429"/>
  </r>
  <r>
    <x v="1751"/>
    <n v="2"/>
    <s v="August"/>
    <x v="5"/>
    <n v="25"/>
    <x v="1"/>
    <x v="0"/>
    <x v="0"/>
    <s v="New South Wales"/>
    <s v="Bikes"/>
    <s v="Road Bikes"/>
    <s v="Road-550-W Yellow, 44"/>
    <n v="1"/>
    <n v="713"/>
    <n v="1120"/>
    <n v="261"/>
    <n v="713"/>
    <n v="974"/>
    <n v="1120"/>
    <n v="146"/>
    <n v="13.035714285714286"/>
  </r>
  <r>
    <x v="1690"/>
    <n v="22"/>
    <s v="September"/>
    <x v="4"/>
    <n v="25"/>
    <x v="1"/>
    <x v="0"/>
    <x v="0"/>
    <s v="New South Wales"/>
    <s v="Bikes"/>
    <s v="Road Bikes"/>
    <s v="Road-550-W Yellow, 44"/>
    <n v="2"/>
    <n v="713"/>
    <n v="1120"/>
    <n v="523"/>
    <n v="1426"/>
    <n v="1949"/>
    <n v="2240"/>
    <n v="291"/>
    <n v="12.991071428571429"/>
  </r>
  <r>
    <x v="1691"/>
    <n v="22"/>
    <s v="September"/>
    <x v="5"/>
    <n v="25"/>
    <x v="1"/>
    <x v="0"/>
    <x v="0"/>
    <s v="New South Wales"/>
    <s v="Bikes"/>
    <s v="Road Bikes"/>
    <s v="Road-550-W Yellow, 44"/>
    <n v="4"/>
    <n v="713"/>
    <n v="1120"/>
    <n v="1046"/>
    <n v="2852"/>
    <n v="3898"/>
    <n v="4480"/>
    <n v="582"/>
    <n v="12.991071428571429"/>
  </r>
  <r>
    <x v="1248"/>
    <n v="8"/>
    <s v="November"/>
    <x v="4"/>
    <n v="25"/>
    <x v="1"/>
    <x v="0"/>
    <x v="0"/>
    <s v="New South Wales"/>
    <s v="Bikes"/>
    <s v="Road Bikes"/>
    <s v="Road-550-W Yellow, 44"/>
    <n v="2"/>
    <n v="713"/>
    <n v="1120"/>
    <n v="523"/>
    <n v="1426"/>
    <n v="1949"/>
    <n v="2240"/>
    <n v="291"/>
    <n v="12.991071428571429"/>
  </r>
  <r>
    <x v="1249"/>
    <n v="8"/>
    <s v="November"/>
    <x v="5"/>
    <n v="25"/>
    <x v="1"/>
    <x v="0"/>
    <x v="0"/>
    <s v="New South Wales"/>
    <s v="Bikes"/>
    <s v="Road Bikes"/>
    <s v="Road-550-W Yellow, 44"/>
    <n v="4"/>
    <n v="713"/>
    <n v="1120"/>
    <n v="1046"/>
    <n v="2852"/>
    <n v="3898"/>
    <n v="4480"/>
    <n v="582"/>
    <n v="12.991071428571429"/>
  </r>
  <r>
    <x v="1748"/>
    <n v="27"/>
    <s v="November"/>
    <x v="4"/>
    <n v="25"/>
    <x v="1"/>
    <x v="0"/>
    <x v="0"/>
    <s v="New South Wales"/>
    <s v="Bikes"/>
    <s v="Road Bikes"/>
    <s v="Road-550-W Yellow, 44"/>
    <n v="2"/>
    <n v="713"/>
    <n v="1120"/>
    <n v="523"/>
    <n v="1426"/>
    <n v="1949"/>
    <n v="2240"/>
    <n v="291"/>
    <n v="12.991071428571429"/>
  </r>
  <r>
    <x v="1749"/>
    <n v="27"/>
    <s v="November"/>
    <x v="5"/>
    <n v="25"/>
    <x v="1"/>
    <x v="0"/>
    <x v="0"/>
    <s v="New South Wales"/>
    <s v="Bikes"/>
    <s v="Road Bikes"/>
    <s v="Road-550-W Yellow, 44"/>
    <n v="1"/>
    <n v="713"/>
    <n v="1120"/>
    <n v="261"/>
    <n v="713"/>
    <n v="974"/>
    <n v="1120"/>
    <n v="146"/>
    <n v="13.035714285714286"/>
  </r>
  <r>
    <x v="1132"/>
    <n v="23"/>
    <s v="March"/>
    <x v="2"/>
    <n v="25"/>
    <x v="1"/>
    <x v="0"/>
    <x v="0"/>
    <s v="New South Wales"/>
    <s v="Bikes"/>
    <s v="Road Bikes"/>
    <s v="Road-550-W Yellow, 44"/>
    <n v="1"/>
    <n v="713"/>
    <n v="1120"/>
    <n v="261"/>
    <n v="713"/>
    <n v="974"/>
    <n v="1120"/>
    <n v="146"/>
    <n v="13.035714285714286"/>
  </r>
  <r>
    <x v="1133"/>
    <n v="23"/>
    <s v="March"/>
    <x v="3"/>
    <n v="25"/>
    <x v="1"/>
    <x v="0"/>
    <x v="0"/>
    <s v="New South Wales"/>
    <s v="Bikes"/>
    <s v="Road Bikes"/>
    <s v="Road-550-W Yellow, 44"/>
    <n v="1"/>
    <n v="713"/>
    <n v="1120"/>
    <n v="261"/>
    <n v="713"/>
    <n v="974"/>
    <n v="1120"/>
    <n v="146"/>
    <n v="13.035714285714286"/>
  </r>
  <r>
    <x v="1012"/>
    <n v="28"/>
    <s v="June"/>
    <x v="2"/>
    <n v="25"/>
    <x v="1"/>
    <x v="0"/>
    <x v="0"/>
    <s v="New South Wales"/>
    <s v="Bikes"/>
    <s v="Road Bikes"/>
    <s v="Road-550-W Yellow, 44"/>
    <n v="1"/>
    <n v="713"/>
    <n v="1120"/>
    <n v="261"/>
    <n v="713"/>
    <n v="974"/>
    <n v="1120"/>
    <n v="146"/>
    <n v="13.035714285714286"/>
  </r>
  <r>
    <x v="1013"/>
    <n v="28"/>
    <s v="June"/>
    <x v="3"/>
    <n v="25"/>
    <x v="1"/>
    <x v="0"/>
    <x v="0"/>
    <s v="New South Wales"/>
    <s v="Bikes"/>
    <s v="Road Bikes"/>
    <s v="Road-550-W Yellow, 44"/>
    <n v="2"/>
    <n v="713"/>
    <n v="1120"/>
    <n v="523"/>
    <n v="1426"/>
    <n v="1949"/>
    <n v="2240"/>
    <n v="291"/>
    <n v="12.991071428571429"/>
  </r>
  <r>
    <x v="570"/>
    <n v="3"/>
    <s v="July"/>
    <x v="2"/>
    <n v="25"/>
    <x v="1"/>
    <x v="0"/>
    <x v="0"/>
    <s v="New South Wales"/>
    <s v="Bikes"/>
    <s v="Road Bikes"/>
    <s v="Road-550-W Yellow, 44"/>
    <n v="1"/>
    <n v="713"/>
    <n v="1120"/>
    <n v="261"/>
    <n v="713"/>
    <n v="974"/>
    <n v="1120"/>
    <n v="146"/>
    <n v="13.035714285714286"/>
  </r>
  <r>
    <x v="571"/>
    <n v="3"/>
    <s v="July"/>
    <x v="3"/>
    <n v="25"/>
    <x v="1"/>
    <x v="0"/>
    <x v="0"/>
    <s v="New South Wales"/>
    <s v="Bikes"/>
    <s v="Road Bikes"/>
    <s v="Road-550-W Yellow, 44"/>
    <n v="1"/>
    <n v="713"/>
    <n v="1120"/>
    <n v="261"/>
    <n v="713"/>
    <n v="974"/>
    <n v="1120"/>
    <n v="146"/>
    <n v="13.035714285714286"/>
  </r>
  <r>
    <x v="722"/>
    <n v="26"/>
    <s v="July"/>
    <x v="2"/>
    <n v="25"/>
    <x v="1"/>
    <x v="0"/>
    <x v="0"/>
    <s v="New South Wales"/>
    <s v="Bikes"/>
    <s v="Road Bikes"/>
    <s v="Road-550-W Yellow, 44"/>
    <n v="1"/>
    <n v="713"/>
    <n v="1120"/>
    <n v="261"/>
    <n v="713"/>
    <n v="974"/>
    <n v="1120"/>
    <n v="146"/>
    <n v="13.035714285714286"/>
  </r>
  <r>
    <x v="723"/>
    <n v="26"/>
    <s v="July"/>
    <x v="3"/>
    <n v="25"/>
    <x v="1"/>
    <x v="0"/>
    <x v="0"/>
    <s v="New South Wales"/>
    <s v="Bikes"/>
    <s v="Road Bikes"/>
    <s v="Road-550-W Yellow, 44"/>
    <n v="1"/>
    <n v="713"/>
    <n v="1120"/>
    <n v="261"/>
    <n v="713"/>
    <n v="974"/>
    <n v="1120"/>
    <n v="146"/>
    <n v="13.035714285714286"/>
  </r>
  <r>
    <x v="620"/>
    <n v="13"/>
    <s v="October"/>
    <x v="2"/>
    <n v="25"/>
    <x v="1"/>
    <x v="0"/>
    <x v="0"/>
    <s v="New South Wales"/>
    <s v="Bikes"/>
    <s v="Road Bikes"/>
    <s v="Road-550-W Yellow, 44"/>
    <n v="1"/>
    <n v="713"/>
    <n v="1120"/>
    <n v="261"/>
    <n v="713"/>
    <n v="974"/>
    <n v="1120"/>
    <n v="146"/>
    <n v="13.035714285714286"/>
  </r>
  <r>
    <x v="621"/>
    <n v="13"/>
    <s v="October"/>
    <x v="3"/>
    <n v="25"/>
    <x v="1"/>
    <x v="0"/>
    <x v="0"/>
    <s v="New South Wales"/>
    <s v="Bikes"/>
    <s v="Road Bikes"/>
    <s v="Road-550-W Yellow, 44"/>
    <n v="1"/>
    <n v="713"/>
    <n v="1120"/>
    <n v="261"/>
    <n v="713"/>
    <n v="974"/>
    <n v="1120"/>
    <n v="146"/>
    <n v="13.035714285714286"/>
  </r>
  <r>
    <x v="16"/>
    <n v="27"/>
    <s v="October"/>
    <x v="2"/>
    <n v="25"/>
    <x v="1"/>
    <x v="0"/>
    <x v="0"/>
    <s v="New South Wales"/>
    <s v="Bikes"/>
    <s v="Road Bikes"/>
    <s v="Road-550-W Yellow, 44"/>
    <n v="1"/>
    <n v="713"/>
    <n v="1120"/>
    <n v="261"/>
    <n v="713"/>
    <n v="974"/>
    <n v="1120"/>
    <n v="146"/>
    <n v="13.035714285714286"/>
  </r>
  <r>
    <x v="17"/>
    <n v="27"/>
    <s v="October"/>
    <x v="3"/>
    <n v="25"/>
    <x v="1"/>
    <x v="0"/>
    <x v="0"/>
    <s v="New South Wales"/>
    <s v="Bikes"/>
    <s v="Road Bikes"/>
    <s v="Road-550-W Yellow, 44"/>
    <n v="1"/>
    <n v="713"/>
    <n v="1120"/>
    <n v="261"/>
    <n v="713"/>
    <n v="974"/>
    <n v="1120"/>
    <n v="146"/>
    <n v="13.035714285714286"/>
  </r>
  <r>
    <x v="418"/>
    <n v="27"/>
    <s v="December"/>
    <x v="2"/>
    <n v="25"/>
    <x v="1"/>
    <x v="0"/>
    <x v="0"/>
    <s v="New South Wales"/>
    <s v="Bikes"/>
    <s v="Road Bikes"/>
    <s v="Road-550-W Yellow, 40"/>
    <n v="1"/>
    <n v="713"/>
    <n v="1120"/>
    <n v="261"/>
    <n v="713"/>
    <n v="974"/>
    <n v="1120"/>
    <n v="146"/>
    <n v="13.035714285714286"/>
  </r>
  <r>
    <x v="419"/>
    <n v="27"/>
    <s v="December"/>
    <x v="3"/>
    <n v="25"/>
    <x v="1"/>
    <x v="0"/>
    <x v="0"/>
    <s v="New South Wales"/>
    <s v="Bikes"/>
    <s v="Road Bikes"/>
    <s v="Road-550-W Yellow, 40"/>
    <n v="1"/>
    <n v="713"/>
    <n v="1120"/>
    <n v="261"/>
    <n v="713"/>
    <n v="974"/>
    <n v="1120"/>
    <n v="146"/>
    <n v="13.035714285714286"/>
  </r>
  <r>
    <x v="348"/>
    <n v="5"/>
    <s v="May"/>
    <x v="0"/>
    <n v="25"/>
    <x v="1"/>
    <x v="0"/>
    <x v="0"/>
    <s v="New South Wales"/>
    <s v="Bikes"/>
    <s v="Road Bikes"/>
    <s v="Road-550-W Yellow, 40"/>
    <n v="1"/>
    <n v="713"/>
    <n v="1120"/>
    <n v="261"/>
    <n v="713"/>
    <n v="974"/>
    <n v="1120"/>
    <n v="146"/>
    <n v="13.035714285714286"/>
  </r>
  <r>
    <x v="349"/>
    <n v="5"/>
    <s v="May"/>
    <x v="1"/>
    <n v="25"/>
    <x v="1"/>
    <x v="0"/>
    <x v="0"/>
    <s v="New South Wales"/>
    <s v="Bikes"/>
    <s v="Road Bikes"/>
    <s v="Road-550-W Yellow, 40"/>
    <n v="1"/>
    <n v="713"/>
    <n v="1120"/>
    <n v="261"/>
    <n v="713"/>
    <n v="974"/>
    <n v="1120"/>
    <n v="146"/>
    <n v="13.035714285714286"/>
  </r>
  <r>
    <x v="220"/>
    <n v="12"/>
    <s v="May"/>
    <x v="0"/>
    <n v="25"/>
    <x v="1"/>
    <x v="0"/>
    <x v="0"/>
    <s v="New South Wales"/>
    <s v="Bikes"/>
    <s v="Road Bikes"/>
    <s v="Road-550-W Yellow, 40"/>
    <n v="1"/>
    <n v="713"/>
    <n v="1120"/>
    <n v="261"/>
    <n v="713"/>
    <n v="974"/>
    <n v="1120"/>
    <n v="146"/>
    <n v="13.035714285714286"/>
  </r>
  <r>
    <x v="221"/>
    <n v="12"/>
    <s v="May"/>
    <x v="1"/>
    <n v="25"/>
    <x v="1"/>
    <x v="0"/>
    <x v="0"/>
    <s v="New South Wales"/>
    <s v="Bikes"/>
    <s v="Road Bikes"/>
    <s v="Road-550-W Yellow, 40"/>
    <n v="3"/>
    <n v="713"/>
    <n v="1120"/>
    <n v="784"/>
    <n v="2139"/>
    <n v="2923"/>
    <n v="3360"/>
    <n v="437"/>
    <n v="13.005952380952381"/>
  </r>
  <r>
    <x v="1330"/>
    <n v="2"/>
    <s v="March"/>
    <x v="4"/>
    <n v="26"/>
    <x v="1"/>
    <x v="0"/>
    <x v="0"/>
    <s v="Queensland"/>
    <s v="Bikes"/>
    <s v="Road Bikes"/>
    <s v="Road-550-W Yellow, 42"/>
    <n v="2"/>
    <n v="713"/>
    <n v="1120"/>
    <n v="456"/>
    <n v="1426"/>
    <n v="1882"/>
    <n v="2240"/>
    <n v="358"/>
    <n v="15.982142857142858"/>
  </r>
  <r>
    <x v="1331"/>
    <n v="2"/>
    <s v="March"/>
    <x v="5"/>
    <n v="26"/>
    <x v="1"/>
    <x v="0"/>
    <x v="0"/>
    <s v="Queensland"/>
    <s v="Bikes"/>
    <s v="Road Bikes"/>
    <s v="Road-550-W Yellow, 42"/>
    <n v="1"/>
    <n v="713"/>
    <n v="1120"/>
    <n v="228"/>
    <n v="713"/>
    <n v="941"/>
    <n v="1120"/>
    <n v="179"/>
    <n v="15.982142857142858"/>
  </r>
  <r>
    <x v="1474"/>
    <n v="7"/>
    <s v="December"/>
    <x v="4"/>
    <n v="26"/>
    <x v="1"/>
    <x v="0"/>
    <x v="0"/>
    <s v="Queensland"/>
    <s v="Bikes"/>
    <s v="Road Bikes"/>
    <s v="Road-550-W Yellow, 42"/>
    <n v="2"/>
    <n v="713"/>
    <n v="1120"/>
    <n v="456"/>
    <n v="1426"/>
    <n v="1882"/>
    <n v="2240"/>
    <n v="358"/>
    <n v="15.982142857142858"/>
  </r>
  <r>
    <x v="1475"/>
    <n v="7"/>
    <s v="December"/>
    <x v="5"/>
    <n v="26"/>
    <x v="1"/>
    <x v="0"/>
    <x v="0"/>
    <s v="Queensland"/>
    <s v="Bikes"/>
    <s v="Road Bikes"/>
    <s v="Road-550-W Yellow, 42"/>
    <n v="4"/>
    <n v="713"/>
    <n v="1120"/>
    <n v="911"/>
    <n v="2852"/>
    <n v="3763"/>
    <n v="4480"/>
    <n v="717"/>
    <n v="16.004464285714285"/>
  </r>
  <r>
    <x v="960"/>
    <n v="31"/>
    <s v="December"/>
    <x v="4"/>
    <n v="26"/>
    <x v="1"/>
    <x v="0"/>
    <x v="0"/>
    <s v="Queensland"/>
    <s v="Bikes"/>
    <s v="Road Bikes"/>
    <s v="Road-550-W Yellow, 42"/>
    <n v="2"/>
    <n v="713"/>
    <n v="1120"/>
    <n v="456"/>
    <n v="1426"/>
    <n v="1882"/>
    <n v="2240"/>
    <n v="358"/>
    <n v="15.982142857142858"/>
  </r>
  <r>
    <x v="961"/>
    <n v="31"/>
    <s v="December"/>
    <x v="5"/>
    <n v="26"/>
    <x v="1"/>
    <x v="0"/>
    <x v="0"/>
    <s v="Queensland"/>
    <s v="Bikes"/>
    <s v="Road Bikes"/>
    <s v="Road-550-W Yellow, 42"/>
    <n v="1"/>
    <n v="713"/>
    <n v="1120"/>
    <n v="228"/>
    <n v="713"/>
    <n v="941"/>
    <n v="1120"/>
    <n v="179"/>
    <n v="15.982142857142858"/>
  </r>
  <r>
    <x v="908"/>
    <n v="22"/>
    <s v="May"/>
    <x v="2"/>
    <n v="26"/>
    <x v="1"/>
    <x v="0"/>
    <x v="0"/>
    <s v="Queensland"/>
    <s v="Bikes"/>
    <s v="Road Bikes"/>
    <s v="Road-550-W Yellow, 42"/>
    <n v="1"/>
    <n v="713"/>
    <n v="1120"/>
    <n v="228"/>
    <n v="713"/>
    <n v="941"/>
    <n v="1120"/>
    <n v="179"/>
    <n v="15.982142857142858"/>
  </r>
  <r>
    <x v="909"/>
    <n v="22"/>
    <s v="May"/>
    <x v="3"/>
    <n v="26"/>
    <x v="1"/>
    <x v="0"/>
    <x v="0"/>
    <s v="Queensland"/>
    <s v="Bikes"/>
    <s v="Road Bikes"/>
    <s v="Road-550-W Yellow, 42"/>
    <n v="1"/>
    <n v="713"/>
    <n v="1120"/>
    <n v="228"/>
    <n v="713"/>
    <n v="941"/>
    <n v="1120"/>
    <n v="179"/>
    <n v="15.982142857142858"/>
  </r>
  <r>
    <x v="774"/>
    <n v="11"/>
    <s v="July"/>
    <x v="2"/>
    <n v="26"/>
    <x v="1"/>
    <x v="0"/>
    <x v="0"/>
    <s v="Queensland"/>
    <s v="Bikes"/>
    <s v="Road Bikes"/>
    <s v="Road-550-W Yellow, 42"/>
    <n v="1"/>
    <n v="713"/>
    <n v="1120"/>
    <n v="228"/>
    <n v="713"/>
    <n v="941"/>
    <n v="1120"/>
    <n v="179"/>
    <n v="15.982142857142858"/>
  </r>
  <r>
    <x v="775"/>
    <n v="11"/>
    <s v="July"/>
    <x v="3"/>
    <n v="26"/>
    <x v="1"/>
    <x v="0"/>
    <x v="0"/>
    <s v="Queensland"/>
    <s v="Bikes"/>
    <s v="Road Bikes"/>
    <s v="Road-550-W Yellow, 42"/>
    <n v="1"/>
    <n v="713"/>
    <n v="1120"/>
    <n v="228"/>
    <n v="713"/>
    <n v="941"/>
    <n v="1120"/>
    <n v="179"/>
    <n v="15.982142857142858"/>
  </r>
  <r>
    <x v="158"/>
    <n v="10"/>
    <s v="November"/>
    <x v="2"/>
    <n v="26"/>
    <x v="1"/>
    <x v="0"/>
    <x v="0"/>
    <s v="Queensland"/>
    <s v="Bikes"/>
    <s v="Road Bikes"/>
    <s v="Road-550-W Yellow, 42"/>
    <n v="1"/>
    <n v="713"/>
    <n v="1120"/>
    <n v="228"/>
    <n v="713"/>
    <n v="941"/>
    <n v="1120"/>
    <n v="179"/>
    <n v="15.982142857142858"/>
  </r>
  <r>
    <x v="159"/>
    <n v="10"/>
    <s v="November"/>
    <x v="3"/>
    <n v="26"/>
    <x v="1"/>
    <x v="0"/>
    <x v="0"/>
    <s v="Queensland"/>
    <s v="Bikes"/>
    <s v="Road Bikes"/>
    <s v="Road-550-W Yellow, 42"/>
    <n v="1"/>
    <n v="713"/>
    <n v="1120"/>
    <n v="228"/>
    <n v="713"/>
    <n v="941"/>
    <n v="1120"/>
    <n v="179"/>
    <n v="15.982142857142858"/>
  </r>
  <r>
    <x v="498"/>
    <n v="21"/>
    <s v="December"/>
    <x v="2"/>
    <n v="26"/>
    <x v="1"/>
    <x v="0"/>
    <x v="0"/>
    <s v="Queensland"/>
    <s v="Bikes"/>
    <s v="Road Bikes"/>
    <s v="Road-550-W Yellow, 42"/>
    <n v="1"/>
    <n v="713"/>
    <n v="1120"/>
    <n v="228"/>
    <n v="713"/>
    <n v="941"/>
    <n v="1120"/>
    <n v="179"/>
    <n v="15.982142857142858"/>
  </r>
  <r>
    <x v="499"/>
    <n v="21"/>
    <s v="December"/>
    <x v="3"/>
    <n v="26"/>
    <x v="1"/>
    <x v="0"/>
    <x v="0"/>
    <s v="Queensland"/>
    <s v="Bikes"/>
    <s v="Road Bikes"/>
    <s v="Road-550-W Yellow, 42"/>
    <n v="1"/>
    <n v="713"/>
    <n v="1120"/>
    <n v="228"/>
    <n v="713"/>
    <n v="941"/>
    <n v="1120"/>
    <n v="179"/>
    <n v="15.982142857142858"/>
  </r>
  <r>
    <x v="444"/>
    <n v="16"/>
    <s v="March"/>
    <x v="0"/>
    <n v="26"/>
    <x v="1"/>
    <x v="0"/>
    <x v="0"/>
    <s v="Queensland"/>
    <s v="Bikes"/>
    <s v="Road Bikes"/>
    <s v="Road-550-W Yellow, 40"/>
    <n v="1"/>
    <n v="713"/>
    <n v="1120"/>
    <n v="228"/>
    <n v="713"/>
    <n v="941"/>
    <n v="1120"/>
    <n v="179"/>
    <n v="15.982142857142858"/>
  </r>
  <r>
    <x v="445"/>
    <n v="16"/>
    <s v="March"/>
    <x v="1"/>
    <n v="26"/>
    <x v="1"/>
    <x v="0"/>
    <x v="0"/>
    <s v="Queensland"/>
    <s v="Bikes"/>
    <s v="Road Bikes"/>
    <s v="Road-550-W Yellow, 40"/>
    <n v="2"/>
    <n v="713"/>
    <n v="1120"/>
    <n v="456"/>
    <n v="1426"/>
    <n v="1882"/>
    <n v="2240"/>
    <n v="358"/>
    <n v="15.982142857142858"/>
  </r>
  <r>
    <x v="338"/>
    <n v="28"/>
    <s v="June"/>
    <x v="0"/>
    <n v="26"/>
    <x v="1"/>
    <x v="0"/>
    <x v="0"/>
    <s v="Queensland"/>
    <s v="Bikes"/>
    <s v="Road Bikes"/>
    <s v="Road-550-W Yellow, 40"/>
    <n v="1"/>
    <n v="713"/>
    <n v="1120"/>
    <n v="228"/>
    <n v="713"/>
    <n v="941"/>
    <n v="1120"/>
    <n v="179"/>
    <n v="15.982142857142858"/>
  </r>
  <r>
    <x v="339"/>
    <n v="28"/>
    <s v="June"/>
    <x v="1"/>
    <n v="26"/>
    <x v="1"/>
    <x v="0"/>
    <x v="0"/>
    <s v="Queensland"/>
    <s v="Bikes"/>
    <s v="Road Bikes"/>
    <s v="Road-550-W Yellow, 40"/>
    <n v="1"/>
    <n v="713"/>
    <n v="1120"/>
    <n v="228"/>
    <n v="713"/>
    <n v="941"/>
    <n v="1120"/>
    <n v="179"/>
    <n v="15.982142857142858"/>
  </r>
  <r>
    <x v="1202"/>
    <n v="10"/>
    <s v="January"/>
    <x v="2"/>
    <n v="27"/>
    <x v="1"/>
    <x v="1"/>
    <x v="0"/>
    <s v="Tasmania"/>
    <s v="Bikes"/>
    <s v="Road Bikes"/>
    <s v="Road-550-W Yellow, 48"/>
    <n v="1"/>
    <n v="713"/>
    <n v="1120"/>
    <n v="194"/>
    <n v="713"/>
    <n v="907"/>
    <n v="1120"/>
    <n v="213"/>
    <n v="19.017857142857142"/>
  </r>
  <r>
    <x v="1203"/>
    <n v="10"/>
    <s v="January"/>
    <x v="3"/>
    <n v="27"/>
    <x v="1"/>
    <x v="1"/>
    <x v="0"/>
    <s v="Tasmania"/>
    <s v="Bikes"/>
    <s v="Road Bikes"/>
    <s v="Road-550-W Yellow, 48"/>
    <n v="1"/>
    <n v="713"/>
    <n v="1120"/>
    <n v="194"/>
    <n v="713"/>
    <n v="907"/>
    <n v="1120"/>
    <n v="213"/>
    <n v="19.017857142857142"/>
  </r>
  <r>
    <x v="212"/>
    <n v="28"/>
    <s v="November"/>
    <x v="2"/>
    <n v="27"/>
    <x v="1"/>
    <x v="1"/>
    <x v="0"/>
    <s v="Tasmania"/>
    <s v="Bikes"/>
    <s v="Road Bikes"/>
    <s v="Road-550-W Yellow, 48"/>
    <n v="1"/>
    <n v="713"/>
    <n v="1120"/>
    <n v="194"/>
    <n v="713"/>
    <n v="907"/>
    <n v="1120"/>
    <n v="213"/>
    <n v="19.017857142857142"/>
  </r>
  <r>
    <x v="213"/>
    <n v="28"/>
    <s v="November"/>
    <x v="3"/>
    <n v="27"/>
    <x v="1"/>
    <x v="1"/>
    <x v="0"/>
    <s v="Tasmania"/>
    <s v="Bikes"/>
    <s v="Road Bikes"/>
    <s v="Road-550-W Yellow, 48"/>
    <n v="1"/>
    <n v="713"/>
    <n v="1120"/>
    <n v="194"/>
    <n v="713"/>
    <n v="907"/>
    <n v="1120"/>
    <n v="213"/>
    <n v="19.017857142857142"/>
  </r>
  <r>
    <x v="1168"/>
    <n v="9"/>
    <s v="January"/>
    <x v="2"/>
    <n v="26"/>
    <x v="1"/>
    <x v="0"/>
    <x v="0"/>
    <s v="Tasmania"/>
    <s v="Bikes"/>
    <s v="Road Bikes"/>
    <s v="Road-550-W Yellow, 44"/>
    <n v="1"/>
    <n v="713"/>
    <n v="1120"/>
    <n v="194"/>
    <n v="713"/>
    <n v="907"/>
    <n v="1120"/>
    <n v="213"/>
    <n v="19.017857142857142"/>
  </r>
  <r>
    <x v="1169"/>
    <n v="9"/>
    <s v="January"/>
    <x v="3"/>
    <n v="26"/>
    <x v="1"/>
    <x v="0"/>
    <x v="0"/>
    <s v="Tasmania"/>
    <s v="Bikes"/>
    <s v="Road Bikes"/>
    <s v="Road-550-W Yellow, 44"/>
    <n v="1"/>
    <n v="713"/>
    <n v="1120"/>
    <n v="194"/>
    <n v="713"/>
    <n v="907"/>
    <n v="1120"/>
    <n v="213"/>
    <n v="19.017857142857142"/>
  </r>
  <r>
    <x v="690"/>
    <n v="4"/>
    <s v="December"/>
    <x v="2"/>
    <n v="26"/>
    <x v="1"/>
    <x v="0"/>
    <x v="0"/>
    <s v="Tasmania"/>
    <s v="Bikes"/>
    <s v="Road Bikes"/>
    <s v="Road-550-W Yellow, 44"/>
    <n v="1"/>
    <n v="713"/>
    <n v="1120"/>
    <n v="194"/>
    <n v="713"/>
    <n v="907"/>
    <n v="1120"/>
    <n v="213"/>
    <n v="19.017857142857142"/>
  </r>
  <r>
    <x v="691"/>
    <n v="4"/>
    <s v="December"/>
    <x v="3"/>
    <n v="26"/>
    <x v="1"/>
    <x v="0"/>
    <x v="0"/>
    <s v="Tasmania"/>
    <s v="Bikes"/>
    <s v="Road Bikes"/>
    <s v="Road-550-W Yellow, 44"/>
    <n v="3"/>
    <n v="713"/>
    <n v="1120"/>
    <n v="583"/>
    <n v="2139"/>
    <n v="2722"/>
    <n v="3360"/>
    <n v="638"/>
    <n v="18.988095238095237"/>
  </r>
  <r>
    <x v="1206"/>
    <n v="18"/>
    <s v="January"/>
    <x v="2"/>
    <n v="51"/>
    <x v="0"/>
    <x v="1"/>
    <x v="0"/>
    <s v="Queensland"/>
    <s v="Bikes"/>
    <s v="Road Bikes"/>
    <s v="Road-250 Black, 44"/>
    <n v="1"/>
    <n v="1555"/>
    <n v="2443"/>
    <n v="497"/>
    <n v="1555"/>
    <n v="2052"/>
    <n v="2443"/>
    <n v="391"/>
    <n v="16.004911993450676"/>
  </r>
  <r>
    <x v="1207"/>
    <n v="18"/>
    <s v="January"/>
    <x v="3"/>
    <n v="51"/>
    <x v="0"/>
    <x v="1"/>
    <x v="0"/>
    <s v="Queensland"/>
    <s v="Bikes"/>
    <s v="Road Bikes"/>
    <s v="Road-250 Black, 44"/>
    <n v="1"/>
    <n v="1555"/>
    <n v="2443"/>
    <n v="497"/>
    <n v="1555"/>
    <n v="2052"/>
    <n v="2443"/>
    <n v="391"/>
    <n v="16.004911993450676"/>
  </r>
  <r>
    <x v="1290"/>
    <n v="17"/>
    <s v="April"/>
    <x v="2"/>
    <n v="51"/>
    <x v="0"/>
    <x v="1"/>
    <x v="0"/>
    <s v="Queensland"/>
    <s v="Bikes"/>
    <s v="Road Bikes"/>
    <s v="Road-250 Black, 44"/>
    <n v="1"/>
    <n v="1555"/>
    <n v="2443"/>
    <n v="497"/>
    <n v="1555"/>
    <n v="2052"/>
    <n v="2443"/>
    <n v="391"/>
    <n v="16.004911993450676"/>
  </r>
  <r>
    <x v="1291"/>
    <n v="17"/>
    <s v="April"/>
    <x v="3"/>
    <n v="51"/>
    <x v="0"/>
    <x v="1"/>
    <x v="0"/>
    <s v="Queensland"/>
    <s v="Bikes"/>
    <s v="Road Bikes"/>
    <s v="Road-250 Black, 44"/>
    <n v="1"/>
    <n v="1555"/>
    <n v="2443"/>
    <n v="497"/>
    <n v="1555"/>
    <n v="2052"/>
    <n v="2443"/>
    <n v="391"/>
    <n v="16.004911993450676"/>
  </r>
  <r>
    <x v="640"/>
    <n v="6"/>
    <s v="March"/>
    <x v="0"/>
    <n v="51"/>
    <x v="0"/>
    <x v="1"/>
    <x v="0"/>
    <s v="Queensland"/>
    <s v="Bikes"/>
    <s v="Road Bikes"/>
    <s v="Road-550-W Yellow, 40"/>
    <n v="1"/>
    <n v="713"/>
    <n v="1120"/>
    <n v="228"/>
    <n v="713"/>
    <n v="941"/>
    <n v="1120"/>
    <n v="179"/>
    <n v="15.982142857142858"/>
  </r>
  <r>
    <x v="641"/>
    <n v="6"/>
    <s v="March"/>
    <x v="1"/>
    <n v="51"/>
    <x v="0"/>
    <x v="1"/>
    <x v="0"/>
    <s v="Queensland"/>
    <s v="Bikes"/>
    <s v="Road Bikes"/>
    <s v="Road-550-W Yellow, 40"/>
    <n v="1"/>
    <n v="713"/>
    <n v="1120"/>
    <n v="228"/>
    <n v="713"/>
    <n v="941"/>
    <n v="1120"/>
    <n v="179"/>
    <n v="15.982142857142858"/>
  </r>
  <r>
    <x v="612"/>
    <n v="21"/>
    <s v="April"/>
    <x v="0"/>
    <n v="51"/>
    <x v="0"/>
    <x v="1"/>
    <x v="0"/>
    <s v="Queensland"/>
    <s v="Bikes"/>
    <s v="Road Bikes"/>
    <s v="Road-550-W Yellow, 40"/>
    <n v="1"/>
    <n v="713"/>
    <n v="1120"/>
    <n v="228"/>
    <n v="713"/>
    <n v="941"/>
    <n v="1120"/>
    <n v="179"/>
    <n v="15.982142857142858"/>
  </r>
  <r>
    <x v="613"/>
    <n v="21"/>
    <s v="April"/>
    <x v="1"/>
    <n v="51"/>
    <x v="0"/>
    <x v="1"/>
    <x v="0"/>
    <s v="Queensland"/>
    <s v="Bikes"/>
    <s v="Road Bikes"/>
    <s v="Road-550-W Yellow, 40"/>
    <n v="2"/>
    <n v="713"/>
    <n v="1120"/>
    <n v="456"/>
    <n v="1426"/>
    <n v="1882"/>
    <n v="2240"/>
    <n v="358"/>
    <n v="15.982142857142858"/>
  </r>
  <r>
    <x v="636"/>
    <n v="7"/>
    <s v="June"/>
    <x v="0"/>
    <n v="51"/>
    <x v="0"/>
    <x v="1"/>
    <x v="0"/>
    <s v="Queensland"/>
    <s v="Bikes"/>
    <s v="Road Bikes"/>
    <s v="Road-550-W Yellow, 40"/>
    <n v="1"/>
    <n v="713"/>
    <n v="1120"/>
    <n v="228"/>
    <n v="713"/>
    <n v="941"/>
    <n v="1120"/>
    <n v="179"/>
    <n v="15.982142857142858"/>
  </r>
  <r>
    <x v="637"/>
    <n v="7"/>
    <s v="June"/>
    <x v="1"/>
    <n v="51"/>
    <x v="0"/>
    <x v="1"/>
    <x v="0"/>
    <s v="Queensland"/>
    <s v="Bikes"/>
    <s v="Road Bikes"/>
    <s v="Road-550-W Yellow, 40"/>
    <n v="1"/>
    <n v="713"/>
    <n v="1120"/>
    <n v="228"/>
    <n v="713"/>
    <n v="941"/>
    <n v="1120"/>
    <n v="179"/>
    <n v="15.982142857142858"/>
  </r>
  <r>
    <x v="888"/>
    <n v="14"/>
    <s v="January"/>
    <x v="4"/>
    <n v="47"/>
    <x v="0"/>
    <x v="0"/>
    <x v="0"/>
    <s v="New South Wales"/>
    <s v="Bikes"/>
    <s v="Road Bikes"/>
    <s v="Road-750 Black, 58"/>
    <n v="2"/>
    <n v="344"/>
    <n v="540"/>
    <n v="252"/>
    <n v="688"/>
    <n v="940"/>
    <n v="1080"/>
    <n v="140"/>
    <n v="12.962962962962964"/>
  </r>
  <r>
    <x v="889"/>
    <n v="14"/>
    <s v="January"/>
    <x v="5"/>
    <n v="47"/>
    <x v="0"/>
    <x v="0"/>
    <x v="0"/>
    <s v="New South Wales"/>
    <s v="Bikes"/>
    <s v="Road Bikes"/>
    <s v="Road-750 Black, 58"/>
    <n v="4"/>
    <n v="344"/>
    <n v="540"/>
    <n v="503"/>
    <n v="1376"/>
    <n v="1879"/>
    <n v="2160"/>
    <n v="281"/>
    <n v="13.00925925925926"/>
  </r>
  <r>
    <x v="812"/>
    <n v="25"/>
    <s v="May"/>
    <x v="4"/>
    <n v="47"/>
    <x v="0"/>
    <x v="0"/>
    <x v="0"/>
    <s v="New South Wales"/>
    <s v="Bikes"/>
    <s v="Road Bikes"/>
    <s v="Road-750 Black, 58"/>
    <n v="2"/>
    <n v="344"/>
    <n v="540"/>
    <n v="252"/>
    <n v="688"/>
    <n v="940"/>
    <n v="1080"/>
    <n v="140"/>
    <n v="12.962962962962964"/>
  </r>
  <r>
    <x v="813"/>
    <n v="25"/>
    <s v="May"/>
    <x v="5"/>
    <n v="47"/>
    <x v="0"/>
    <x v="0"/>
    <x v="0"/>
    <s v="New South Wales"/>
    <s v="Bikes"/>
    <s v="Road Bikes"/>
    <s v="Road-750 Black, 58"/>
    <n v="2"/>
    <n v="344"/>
    <n v="540"/>
    <n v="252"/>
    <n v="688"/>
    <n v="940"/>
    <n v="1080"/>
    <n v="140"/>
    <n v="12.962962962962964"/>
  </r>
  <r>
    <x v="1536"/>
    <n v="3"/>
    <s v="December"/>
    <x v="4"/>
    <n v="47"/>
    <x v="0"/>
    <x v="0"/>
    <x v="0"/>
    <s v="New South Wales"/>
    <s v="Bikes"/>
    <s v="Road Bikes"/>
    <s v="Road-750 Black, 58"/>
    <n v="2"/>
    <n v="344"/>
    <n v="540"/>
    <n v="252"/>
    <n v="688"/>
    <n v="940"/>
    <n v="1080"/>
    <n v="140"/>
    <n v="12.962962962962964"/>
  </r>
  <r>
    <x v="1537"/>
    <n v="3"/>
    <s v="December"/>
    <x v="5"/>
    <n v="47"/>
    <x v="0"/>
    <x v="0"/>
    <x v="0"/>
    <s v="New South Wales"/>
    <s v="Bikes"/>
    <s v="Road Bikes"/>
    <s v="Road-750 Black, 58"/>
    <n v="4"/>
    <n v="344"/>
    <n v="540"/>
    <n v="503"/>
    <n v="1376"/>
    <n v="1879"/>
    <n v="2160"/>
    <n v="281"/>
    <n v="13.00925925925926"/>
  </r>
  <r>
    <x v="868"/>
    <n v="26"/>
    <s v="January"/>
    <x v="2"/>
    <n v="47"/>
    <x v="0"/>
    <x v="0"/>
    <x v="0"/>
    <s v="New South Wales"/>
    <s v="Bikes"/>
    <s v="Road Bikes"/>
    <s v="Road-750 Black, 58"/>
    <n v="1"/>
    <n v="344"/>
    <n v="540"/>
    <n v="126"/>
    <n v="344"/>
    <n v="470"/>
    <n v="540"/>
    <n v="70"/>
    <n v="12.962962962962964"/>
  </r>
  <r>
    <x v="869"/>
    <n v="26"/>
    <s v="January"/>
    <x v="3"/>
    <n v="47"/>
    <x v="0"/>
    <x v="0"/>
    <x v="0"/>
    <s v="New South Wales"/>
    <s v="Bikes"/>
    <s v="Road Bikes"/>
    <s v="Road-750 Black, 58"/>
    <n v="1"/>
    <n v="344"/>
    <n v="540"/>
    <n v="126"/>
    <n v="344"/>
    <n v="470"/>
    <n v="540"/>
    <n v="70"/>
    <n v="12.962962962962964"/>
  </r>
  <r>
    <x v="1192"/>
    <n v="30"/>
    <s v="January"/>
    <x v="2"/>
    <n v="47"/>
    <x v="0"/>
    <x v="0"/>
    <x v="0"/>
    <s v="New South Wales"/>
    <s v="Bikes"/>
    <s v="Road Bikes"/>
    <s v="Road-750 Black, 58"/>
    <n v="1"/>
    <n v="344"/>
    <n v="540"/>
    <n v="126"/>
    <n v="344"/>
    <n v="470"/>
    <n v="540"/>
    <n v="70"/>
    <n v="12.962962962962964"/>
  </r>
  <r>
    <x v="1193"/>
    <n v="30"/>
    <s v="January"/>
    <x v="3"/>
    <n v="47"/>
    <x v="0"/>
    <x v="0"/>
    <x v="0"/>
    <s v="New South Wales"/>
    <s v="Bikes"/>
    <s v="Road Bikes"/>
    <s v="Road-750 Black, 58"/>
    <n v="1"/>
    <n v="344"/>
    <n v="540"/>
    <n v="126"/>
    <n v="344"/>
    <n v="470"/>
    <n v="540"/>
    <n v="70"/>
    <n v="12.962962962962964"/>
  </r>
  <r>
    <x v="1480"/>
    <n v="6"/>
    <s v="February"/>
    <x v="2"/>
    <n v="47"/>
    <x v="0"/>
    <x v="0"/>
    <x v="0"/>
    <s v="New South Wales"/>
    <s v="Bikes"/>
    <s v="Road Bikes"/>
    <s v="Road-750 Black, 58"/>
    <n v="1"/>
    <n v="344"/>
    <n v="540"/>
    <n v="126"/>
    <n v="344"/>
    <n v="470"/>
    <n v="540"/>
    <n v="70"/>
    <n v="12.962962962962964"/>
  </r>
  <r>
    <x v="1481"/>
    <n v="6"/>
    <s v="February"/>
    <x v="3"/>
    <n v="47"/>
    <x v="0"/>
    <x v="0"/>
    <x v="0"/>
    <s v="New South Wales"/>
    <s v="Bikes"/>
    <s v="Road Bikes"/>
    <s v="Road-750 Black, 58"/>
    <n v="1"/>
    <n v="344"/>
    <n v="540"/>
    <n v="126"/>
    <n v="344"/>
    <n v="470"/>
    <n v="540"/>
    <n v="70"/>
    <n v="12.962962962962964"/>
  </r>
  <r>
    <x v="1370"/>
    <n v="26"/>
    <s v="June"/>
    <x v="2"/>
    <n v="47"/>
    <x v="0"/>
    <x v="0"/>
    <x v="0"/>
    <s v="New South Wales"/>
    <s v="Bikes"/>
    <s v="Road Bikes"/>
    <s v="Road-750 Black, 58"/>
    <n v="1"/>
    <n v="344"/>
    <n v="540"/>
    <n v="126"/>
    <n v="344"/>
    <n v="470"/>
    <n v="540"/>
    <n v="70"/>
    <n v="12.962962962962964"/>
  </r>
  <r>
    <x v="1371"/>
    <n v="26"/>
    <s v="June"/>
    <x v="3"/>
    <n v="47"/>
    <x v="0"/>
    <x v="0"/>
    <x v="0"/>
    <s v="New South Wales"/>
    <s v="Bikes"/>
    <s v="Road Bikes"/>
    <s v="Road-750 Black, 58"/>
    <n v="1"/>
    <n v="344"/>
    <n v="540"/>
    <n v="126"/>
    <n v="344"/>
    <n v="470"/>
    <n v="540"/>
    <n v="70"/>
    <n v="12.962962962962964"/>
  </r>
  <r>
    <x v="528"/>
    <n v="25"/>
    <s v="July"/>
    <x v="2"/>
    <n v="47"/>
    <x v="0"/>
    <x v="0"/>
    <x v="0"/>
    <s v="New South Wales"/>
    <s v="Bikes"/>
    <s v="Road Bikes"/>
    <s v="Road-750 Black, 58"/>
    <n v="1"/>
    <n v="344"/>
    <n v="540"/>
    <n v="126"/>
    <n v="344"/>
    <n v="470"/>
    <n v="540"/>
    <n v="70"/>
    <n v="12.962962962962964"/>
  </r>
  <r>
    <x v="529"/>
    <n v="25"/>
    <s v="July"/>
    <x v="3"/>
    <n v="47"/>
    <x v="0"/>
    <x v="0"/>
    <x v="0"/>
    <s v="New South Wales"/>
    <s v="Bikes"/>
    <s v="Road Bikes"/>
    <s v="Road-750 Black, 58"/>
    <n v="1"/>
    <n v="344"/>
    <n v="540"/>
    <n v="126"/>
    <n v="344"/>
    <n v="470"/>
    <n v="540"/>
    <n v="70"/>
    <n v="12.962962962962964"/>
  </r>
  <r>
    <x v="734"/>
    <n v="17"/>
    <s v="August"/>
    <x v="2"/>
    <n v="47"/>
    <x v="0"/>
    <x v="0"/>
    <x v="0"/>
    <s v="New South Wales"/>
    <s v="Bikes"/>
    <s v="Road Bikes"/>
    <s v="Road-750 Black, 58"/>
    <n v="1"/>
    <n v="344"/>
    <n v="540"/>
    <n v="126"/>
    <n v="344"/>
    <n v="470"/>
    <n v="540"/>
    <n v="70"/>
    <n v="12.962962962962964"/>
  </r>
  <r>
    <x v="735"/>
    <n v="17"/>
    <s v="August"/>
    <x v="3"/>
    <n v="47"/>
    <x v="0"/>
    <x v="0"/>
    <x v="0"/>
    <s v="New South Wales"/>
    <s v="Bikes"/>
    <s v="Road Bikes"/>
    <s v="Road-750 Black, 58"/>
    <n v="1"/>
    <n v="344"/>
    <n v="540"/>
    <n v="126"/>
    <n v="344"/>
    <n v="470"/>
    <n v="540"/>
    <n v="70"/>
    <n v="12.962962962962964"/>
  </r>
  <r>
    <x v="112"/>
    <n v="29"/>
    <s v="August"/>
    <x v="2"/>
    <n v="47"/>
    <x v="0"/>
    <x v="0"/>
    <x v="0"/>
    <s v="New South Wales"/>
    <s v="Bikes"/>
    <s v="Road Bikes"/>
    <s v="Road-750 Black, 58"/>
    <n v="1"/>
    <n v="344"/>
    <n v="540"/>
    <n v="126"/>
    <n v="344"/>
    <n v="470"/>
    <n v="540"/>
    <n v="70"/>
    <n v="12.962962962962964"/>
  </r>
  <r>
    <x v="113"/>
    <n v="29"/>
    <s v="August"/>
    <x v="3"/>
    <n v="47"/>
    <x v="0"/>
    <x v="0"/>
    <x v="0"/>
    <s v="New South Wales"/>
    <s v="Bikes"/>
    <s v="Road Bikes"/>
    <s v="Road-750 Black, 58"/>
    <n v="1"/>
    <n v="344"/>
    <n v="540"/>
    <n v="126"/>
    <n v="344"/>
    <n v="470"/>
    <n v="540"/>
    <n v="70"/>
    <n v="12.962962962962964"/>
  </r>
  <r>
    <x v="78"/>
    <n v="27"/>
    <s v="January"/>
    <x v="0"/>
    <n v="47"/>
    <x v="0"/>
    <x v="0"/>
    <x v="0"/>
    <s v="New South Wales"/>
    <s v="Bikes"/>
    <s v="Road Bikes"/>
    <s v="Road-750 Black, 58"/>
    <n v="1"/>
    <n v="344"/>
    <n v="540"/>
    <n v="126"/>
    <n v="344"/>
    <n v="470"/>
    <n v="540"/>
    <n v="70"/>
    <n v="12.962962962962964"/>
  </r>
  <r>
    <x v="79"/>
    <n v="27"/>
    <s v="January"/>
    <x v="1"/>
    <n v="47"/>
    <x v="0"/>
    <x v="0"/>
    <x v="0"/>
    <s v="New South Wales"/>
    <s v="Bikes"/>
    <s v="Road Bikes"/>
    <s v="Road-750 Black, 58"/>
    <n v="1"/>
    <n v="344"/>
    <n v="540"/>
    <n v="126"/>
    <n v="344"/>
    <n v="470"/>
    <n v="540"/>
    <n v="70"/>
    <n v="12.962962962962964"/>
  </r>
  <r>
    <x v="598"/>
    <n v="29"/>
    <s v="January"/>
    <x v="0"/>
    <n v="47"/>
    <x v="0"/>
    <x v="0"/>
    <x v="0"/>
    <s v="New South Wales"/>
    <s v="Bikes"/>
    <s v="Road Bikes"/>
    <s v="Road-750 Black, 58"/>
    <n v="1"/>
    <n v="344"/>
    <n v="540"/>
    <n v="126"/>
    <n v="344"/>
    <n v="470"/>
    <n v="540"/>
    <n v="70"/>
    <n v="12.962962962962964"/>
  </r>
  <r>
    <x v="599"/>
    <n v="29"/>
    <s v="January"/>
    <x v="1"/>
    <n v="47"/>
    <x v="0"/>
    <x v="0"/>
    <x v="0"/>
    <s v="New South Wales"/>
    <s v="Bikes"/>
    <s v="Road Bikes"/>
    <s v="Road-750 Black, 58"/>
    <n v="1"/>
    <n v="344"/>
    <n v="540"/>
    <n v="126"/>
    <n v="344"/>
    <n v="470"/>
    <n v="540"/>
    <n v="70"/>
    <n v="12.962962962962964"/>
  </r>
  <r>
    <x v="190"/>
    <n v="3"/>
    <s v="April"/>
    <x v="0"/>
    <n v="47"/>
    <x v="0"/>
    <x v="0"/>
    <x v="0"/>
    <s v="New South Wales"/>
    <s v="Bikes"/>
    <s v="Road Bikes"/>
    <s v="Road-550-W Yellow, 40"/>
    <n v="1"/>
    <n v="713"/>
    <n v="1120"/>
    <n v="261"/>
    <n v="713"/>
    <n v="974"/>
    <n v="1120"/>
    <n v="146"/>
    <n v="13.035714285714286"/>
  </r>
  <r>
    <x v="191"/>
    <n v="3"/>
    <s v="April"/>
    <x v="1"/>
    <n v="47"/>
    <x v="0"/>
    <x v="0"/>
    <x v="0"/>
    <s v="New South Wales"/>
    <s v="Bikes"/>
    <s v="Road Bikes"/>
    <s v="Road-550-W Yellow, 40"/>
    <n v="1"/>
    <n v="713"/>
    <n v="1120"/>
    <n v="261"/>
    <n v="713"/>
    <n v="974"/>
    <n v="1120"/>
    <n v="146"/>
    <n v="13.035714285714286"/>
  </r>
  <r>
    <x v="192"/>
    <n v="10"/>
    <s v="April"/>
    <x v="0"/>
    <n v="47"/>
    <x v="0"/>
    <x v="0"/>
    <x v="0"/>
    <s v="New South Wales"/>
    <s v="Bikes"/>
    <s v="Road Bikes"/>
    <s v="Road-550-W Yellow, 40"/>
    <n v="1"/>
    <n v="713"/>
    <n v="1120"/>
    <n v="261"/>
    <n v="713"/>
    <n v="974"/>
    <n v="1120"/>
    <n v="146"/>
    <n v="13.035714285714286"/>
  </r>
  <r>
    <x v="193"/>
    <n v="10"/>
    <s v="April"/>
    <x v="1"/>
    <n v="47"/>
    <x v="0"/>
    <x v="0"/>
    <x v="0"/>
    <s v="New South Wales"/>
    <s v="Bikes"/>
    <s v="Road Bikes"/>
    <s v="Road-550-W Yellow, 40"/>
    <n v="1"/>
    <n v="713"/>
    <n v="1120"/>
    <n v="261"/>
    <n v="713"/>
    <n v="974"/>
    <n v="1120"/>
    <n v="146"/>
    <n v="13.035714285714286"/>
  </r>
  <r>
    <x v="682"/>
    <n v="9"/>
    <s v="June"/>
    <x v="0"/>
    <n v="47"/>
    <x v="0"/>
    <x v="0"/>
    <x v="0"/>
    <s v="New South Wales"/>
    <s v="Bikes"/>
    <s v="Road Bikes"/>
    <s v="Road-550-W Yellow, 40"/>
    <n v="1"/>
    <n v="713"/>
    <n v="1120"/>
    <n v="261"/>
    <n v="713"/>
    <n v="974"/>
    <n v="1120"/>
    <n v="146"/>
    <n v="13.035714285714286"/>
  </r>
  <r>
    <x v="683"/>
    <n v="9"/>
    <s v="June"/>
    <x v="1"/>
    <n v="47"/>
    <x v="0"/>
    <x v="0"/>
    <x v="0"/>
    <s v="New South Wales"/>
    <s v="Bikes"/>
    <s v="Road Bikes"/>
    <s v="Road-550-W Yellow, 40"/>
    <n v="2"/>
    <n v="713"/>
    <n v="1120"/>
    <n v="523"/>
    <n v="1426"/>
    <n v="1949"/>
    <n v="2240"/>
    <n v="291"/>
    <n v="12.991071428571429"/>
  </r>
  <r>
    <x v="1254"/>
    <n v="21"/>
    <s v="February"/>
    <x v="2"/>
    <n v="44"/>
    <x v="0"/>
    <x v="1"/>
    <x v="0"/>
    <s v="South Australia"/>
    <s v="Bikes"/>
    <s v="Road Bikes"/>
    <s v="Road-550-W Yellow, 38"/>
    <n v="1"/>
    <n v="713"/>
    <n v="1120"/>
    <n v="205"/>
    <n v="713"/>
    <n v="918"/>
    <n v="1120"/>
    <n v="202"/>
    <n v="18.035714285714285"/>
  </r>
  <r>
    <x v="1255"/>
    <n v="21"/>
    <s v="February"/>
    <x v="3"/>
    <n v="44"/>
    <x v="0"/>
    <x v="1"/>
    <x v="0"/>
    <s v="South Australia"/>
    <s v="Bikes"/>
    <s v="Road Bikes"/>
    <s v="Road-550-W Yellow, 38"/>
    <n v="2"/>
    <n v="713"/>
    <n v="1120"/>
    <n v="411"/>
    <n v="1426"/>
    <n v="1837"/>
    <n v="2240"/>
    <n v="403"/>
    <n v="17.991071428571427"/>
  </r>
  <r>
    <x v="6"/>
    <n v="22"/>
    <s v="February"/>
    <x v="0"/>
    <n v="44"/>
    <x v="0"/>
    <x v="1"/>
    <x v="0"/>
    <s v="South Australia"/>
    <s v="Bikes"/>
    <s v="Road Bikes"/>
    <s v="Road-550-W Yellow, 40"/>
    <n v="1"/>
    <n v="713"/>
    <n v="1120"/>
    <n v="205"/>
    <n v="713"/>
    <n v="918"/>
    <n v="1120"/>
    <n v="202"/>
    <n v="18.035714285714285"/>
  </r>
  <r>
    <x v="7"/>
    <n v="22"/>
    <s v="February"/>
    <x v="1"/>
    <n v="44"/>
    <x v="0"/>
    <x v="1"/>
    <x v="0"/>
    <s v="South Australia"/>
    <s v="Bikes"/>
    <s v="Road Bikes"/>
    <s v="Road-550-W Yellow, 40"/>
    <n v="2"/>
    <n v="713"/>
    <n v="1120"/>
    <n v="411"/>
    <n v="1426"/>
    <n v="1837"/>
    <n v="2240"/>
    <n v="403"/>
    <n v="17.991071428571427"/>
  </r>
  <r>
    <x v="1252"/>
    <n v="4"/>
    <s v="February"/>
    <x v="2"/>
    <n v="42"/>
    <x v="0"/>
    <x v="1"/>
    <x v="0"/>
    <s v="South Australia"/>
    <s v="Bikes"/>
    <s v="Road Bikes"/>
    <s v="Road-550-W Yellow, 42"/>
    <n v="1"/>
    <n v="713"/>
    <n v="1120"/>
    <n v="205"/>
    <n v="713"/>
    <n v="918"/>
    <n v="1120"/>
    <n v="202"/>
    <n v="18.035714285714285"/>
  </r>
  <r>
    <x v="1253"/>
    <n v="4"/>
    <s v="February"/>
    <x v="3"/>
    <n v="42"/>
    <x v="0"/>
    <x v="1"/>
    <x v="0"/>
    <s v="South Australia"/>
    <s v="Bikes"/>
    <s v="Road Bikes"/>
    <s v="Road-550-W Yellow, 42"/>
    <n v="2"/>
    <n v="713"/>
    <n v="1120"/>
    <n v="411"/>
    <n v="1426"/>
    <n v="1837"/>
    <n v="2240"/>
    <n v="403"/>
    <n v="17.991071428571427"/>
  </r>
  <r>
    <x v="740"/>
    <n v="22"/>
    <s v="December"/>
    <x v="2"/>
    <n v="42"/>
    <x v="0"/>
    <x v="1"/>
    <x v="0"/>
    <s v="South Australia"/>
    <s v="Bikes"/>
    <s v="Road Bikes"/>
    <s v="Road-550-W Yellow, 42"/>
    <n v="1"/>
    <n v="713"/>
    <n v="1120"/>
    <n v="205"/>
    <n v="713"/>
    <n v="918"/>
    <n v="1120"/>
    <n v="202"/>
    <n v="18.035714285714285"/>
  </r>
  <r>
    <x v="741"/>
    <n v="22"/>
    <s v="December"/>
    <x v="3"/>
    <n v="42"/>
    <x v="0"/>
    <x v="1"/>
    <x v="0"/>
    <s v="South Australia"/>
    <s v="Bikes"/>
    <s v="Road Bikes"/>
    <s v="Road-550-W Yellow, 42"/>
    <n v="2"/>
    <n v="713"/>
    <n v="1120"/>
    <n v="411"/>
    <n v="1426"/>
    <n v="1837"/>
    <n v="2240"/>
    <n v="403"/>
    <n v="17.991071428571427"/>
  </r>
  <r>
    <x v="1558"/>
    <n v="20"/>
    <s v="January"/>
    <x v="4"/>
    <n v="42"/>
    <x v="0"/>
    <x v="0"/>
    <x v="0"/>
    <s v="South Australia"/>
    <s v="Bikes"/>
    <s v="Road Bikes"/>
    <s v="Road-550-W Yellow, 40"/>
    <n v="2"/>
    <n v="713"/>
    <n v="1120"/>
    <n v="411"/>
    <n v="1426"/>
    <n v="1837"/>
    <n v="2240"/>
    <n v="403"/>
    <n v="17.991071428571427"/>
  </r>
  <r>
    <x v="1559"/>
    <n v="20"/>
    <s v="January"/>
    <x v="5"/>
    <n v="42"/>
    <x v="0"/>
    <x v="0"/>
    <x v="0"/>
    <s v="South Australia"/>
    <s v="Bikes"/>
    <s v="Road Bikes"/>
    <s v="Road-550-W Yellow, 40"/>
    <n v="1"/>
    <n v="713"/>
    <n v="1120"/>
    <n v="205"/>
    <n v="713"/>
    <n v="918"/>
    <n v="1120"/>
    <n v="202"/>
    <n v="18.035714285714285"/>
  </r>
  <r>
    <x v="1158"/>
    <n v="17"/>
    <s v="March"/>
    <x v="2"/>
    <n v="42"/>
    <x v="0"/>
    <x v="0"/>
    <x v="0"/>
    <s v="South Australia"/>
    <s v="Bikes"/>
    <s v="Road Bikes"/>
    <s v="Road-550-W Yellow, 40"/>
    <n v="1"/>
    <n v="713"/>
    <n v="1120"/>
    <n v="205"/>
    <n v="713"/>
    <n v="918"/>
    <n v="1120"/>
    <n v="202"/>
    <n v="18.035714285714285"/>
  </r>
  <r>
    <x v="1159"/>
    <n v="17"/>
    <s v="March"/>
    <x v="3"/>
    <n v="42"/>
    <x v="0"/>
    <x v="0"/>
    <x v="0"/>
    <s v="South Australia"/>
    <s v="Bikes"/>
    <s v="Road Bikes"/>
    <s v="Road-550-W Yellow, 40"/>
    <n v="1"/>
    <n v="713"/>
    <n v="1120"/>
    <n v="205"/>
    <n v="713"/>
    <n v="918"/>
    <n v="1120"/>
    <n v="202"/>
    <n v="18.035714285714285"/>
  </r>
  <r>
    <x v="734"/>
    <n v="17"/>
    <s v="August"/>
    <x v="2"/>
    <n v="42"/>
    <x v="0"/>
    <x v="0"/>
    <x v="0"/>
    <s v="South Australia"/>
    <s v="Bikes"/>
    <s v="Road Bikes"/>
    <s v="Road-550-W Yellow, 40"/>
    <n v="1"/>
    <n v="713"/>
    <n v="1120"/>
    <n v="205"/>
    <n v="713"/>
    <n v="918"/>
    <n v="1120"/>
    <n v="202"/>
    <n v="18.035714285714285"/>
  </r>
  <r>
    <x v="735"/>
    <n v="17"/>
    <s v="August"/>
    <x v="3"/>
    <n v="42"/>
    <x v="0"/>
    <x v="0"/>
    <x v="0"/>
    <s v="South Australia"/>
    <s v="Bikes"/>
    <s v="Road Bikes"/>
    <s v="Road-550-W Yellow, 40"/>
    <n v="1"/>
    <n v="713"/>
    <n v="1120"/>
    <n v="205"/>
    <n v="713"/>
    <n v="918"/>
    <n v="1120"/>
    <n v="202"/>
    <n v="18.035714285714285"/>
  </r>
  <r>
    <x v="234"/>
    <n v="17"/>
    <s v="October"/>
    <x v="2"/>
    <n v="42"/>
    <x v="0"/>
    <x v="0"/>
    <x v="0"/>
    <s v="South Australia"/>
    <s v="Bikes"/>
    <s v="Road Bikes"/>
    <s v="Road-550-W Yellow, 40"/>
    <n v="1"/>
    <n v="713"/>
    <n v="1120"/>
    <n v="205"/>
    <n v="713"/>
    <n v="918"/>
    <n v="1120"/>
    <n v="202"/>
    <n v="18.035714285714285"/>
  </r>
  <r>
    <x v="235"/>
    <n v="17"/>
    <s v="October"/>
    <x v="3"/>
    <n v="42"/>
    <x v="0"/>
    <x v="0"/>
    <x v="0"/>
    <s v="South Australia"/>
    <s v="Bikes"/>
    <s v="Road Bikes"/>
    <s v="Road-550-W Yellow, 40"/>
    <n v="1"/>
    <n v="713"/>
    <n v="1120"/>
    <n v="205"/>
    <n v="713"/>
    <n v="918"/>
    <n v="1120"/>
    <n v="202"/>
    <n v="18.035714285714285"/>
  </r>
  <r>
    <x v="434"/>
    <n v="24"/>
    <s v="December"/>
    <x v="2"/>
    <n v="42"/>
    <x v="0"/>
    <x v="0"/>
    <x v="0"/>
    <s v="South Australia"/>
    <s v="Bikes"/>
    <s v="Road Bikes"/>
    <s v="Road-550-W Yellow, 40"/>
    <n v="1"/>
    <n v="713"/>
    <n v="1120"/>
    <n v="205"/>
    <n v="713"/>
    <n v="918"/>
    <n v="1120"/>
    <n v="202"/>
    <n v="18.035714285714285"/>
  </r>
  <r>
    <x v="435"/>
    <n v="24"/>
    <s v="December"/>
    <x v="3"/>
    <n v="42"/>
    <x v="0"/>
    <x v="0"/>
    <x v="0"/>
    <s v="South Australia"/>
    <s v="Bikes"/>
    <s v="Road Bikes"/>
    <s v="Road-550-W Yellow, 40"/>
    <n v="3"/>
    <n v="713"/>
    <n v="1120"/>
    <n v="616"/>
    <n v="2139"/>
    <n v="2755"/>
    <n v="3360"/>
    <n v="605"/>
    <n v="18.00595238095238"/>
  </r>
  <r>
    <x v="1374"/>
    <n v="19"/>
    <s v="March"/>
    <x v="2"/>
    <n v="38"/>
    <x v="0"/>
    <x v="0"/>
    <x v="0"/>
    <s v="Queensland"/>
    <s v="Bikes"/>
    <s v="Road Bikes"/>
    <s v="Road-550-W Yellow, 38"/>
    <n v="1"/>
    <n v="713"/>
    <n v="1120"/>
    <n v="228"/>
    <n v="713"/>
    <n v="941"/>
    <n v="1120"/>
    <n v="179"/>
    <n v="15.982142857142858"/>
  </r>
  <r>
    <x v="1375"/>
    <n v="19"/>
    <s v="March"/>
    <x v="3"/>
    <n v="38"/>
    <x v="0"/>
    <x v="0"/>
    <x v="0"/>
    <s v="Queensland"/>
    <s v="Bikes"/>
    <s v="Road Bikes"/>
    <s v="Road-550-W Yellow, 38"/>
    <n v="3"/>
    <n v="713"/>
    <n v="1120"/>
    <n v="683"/>
    <n v="2139"/>
    <n v="2822"/>
    <n v="3360"/>
    <n v="538"/>
    <n v="16.011904761904763"/>
  </r>
  <r>
    <x v="248"/>
    <n v="2"/>
    <s v="December"/>
    <x v="2"/>
    <n v="38"/>
    <x v="0"/>
    <x v="0"/>
    <x v="0"/>
    <s v="Queensland"/>
    <s v="Bikes"/>
    <s v="Road Bikes"/>
    <s v="Road-550-W Yellow, 38"/>
    <n v="1"/>
    <n v="713"/>
    <n v="1120"/>
    <n v="228"/>
    <n v="713"/>
    <n v="941"/>
    <n v="1120"/>
    <n v="179"/>
    <n v="15.982142857142858"/>
  </r>
  <r>
    <x v="249"/>
    <n v="2"/>
    <s v="December"/>
    <x v="3"/>
    <n v="38"/>
    <x v="0"/>
    <x v="0"/>
    <x v="0"/>
    <s v="Queensland"/>
    <s v="Bikes"/>
    <s v="Road Bikes"/>
    <s v="Road-550-W Yellow, 38"/>
    <n v="1"/>
    <n v="713"/>
    <n v="1120"/>
    <n v="228"/>
    <n v="713"/>
    <n v="941"/>
    <n v="1120"/>
    <n v="179"/>
    <n v="15.982142857142858"/>
  </r>
  <r>
    <x v="1598"/>
    <n v="23"/>
    <s v="December"/>
    <x v="4"/>
    <n v="34"/>
    <x v="1"/>
    <x v="1"/>
    <x v="0"/>
    <s v="South Australia"/>
    <s v="Bikes"/>
    <s v="Road Bikes"/>
    <s v="Road-550-W Yellow, 40"/>
    <n v="2"/>
    <n v="713"/>
    <n v="1120"/>
    <n v="411"/>
    <n v="1426"/>
    <n v="1837"/>
    <n v="2240"/>
    <n v="403"/>
    <n v="17.991071428571427"/>
  </r>
  <r>
    <x v="1599"/>
    <n v="23"/>
    <s v="December"/>
    <x v="5"/>
    <n v="34"/>
    <x v="1"/>
    <x v="1"/>
    <x v="0"/>
    <s v="South Australia"/>
    <s v="Bikes"/>
    <s v="Road Bikes"/>
    <s v="Road-550-W Yellow, 40"/>
    <n v="2"/>
    <n v="713"/>
    <n v="1120"/>
    <n v="411"/>
    <n v="1426"/>
    <n v="1837"/>
    <n v="2240"/>
    <n v="403"/>
    <n v="17.991071428571427"/>
  </r>
  <r>
    <x v="1318"/>
    <n v="15"/>
    <s v="May"/>
    <x v="2"/>
    <n v="34"/>
    <x v="1"/>
    <x v="1"/>
    <x v="0"/>
    <s v="South Australia"/>
    <s v="Bikes"/>
    <s v="Road Bikes"/>
    <s v="Road-550-W Yellow, 40"/>
    <n v="1"/>
    <n v="713"/>
    <n v="1120"/>
    <n v="205"/>
    <n v="713"/>
    <n v="918"/>
    <n v="1120"/>
    <n v="202"/>
    <n v="18.035714285714285"/>
  </r>
  <r>
    <x v="1319"/>
    <n v="15"/>
    <s v="May"/>
    <x v="3"/>
    <n v="34"/>
    <x v="1"/>
    <x v="1"/>
    <x v="0"/>
    <s v="South Australia"/>
    <s v="Bikes"/>
    <s v="Road Bikes"/>
    <s v="Road-550-W Yellow, 40"/>
    <n v="1"/>
    <n v="713"/>
    <n v="1120"/>
    <n v="205"/>
    <n v="713"/>
    <n v="918"/>
    <n v="1120"/>
    <n v="202"/>
    <n v="18.035714285714285"/>
  </r>
  <r>
    <x v="210"/>
    <n v="24"/>
    <s v="September"/>
    <x v="2"/>
    <n v="34"/>
    <x v="1"/>
    <x v="1"/>
    <x v="0"/>
    <s v="South Australia"/>
    <s v="Bikes"/>
    <s v="Road Bikes"/>
    <s v="Road-550-W Yellow, 40"/>
    <n v="1"/>
    <n v="713"/>
    <n v="1120"/>
    <n v="205"/>
    <n v="713"/>
    <n v="918"/>
    <n v="1120"/>
    <n v="202"/>
    <n v="18.035714285714285"/>
  </r>
  <r>
    <x v="211"/>
    <n v="24"/>
    <s v="September"/>
    <x v="3"/>
    <n v="34"/>
    <x v="1"/>
    <x v="1"/>
    <x v="0"/>
    <s v="South Australia"/>
    <s v="Bikes"/>
    <s v="Road Bikes"/>
    <s v="Road-550-W Yellow, 40"/>
    <n v="1"/>
    <n v="713"/>
    <n v="1120"/>
    <n v="205"/>
    <n v="713"/>
    <n v="918"/>
    <n v="1120"/>
    <n v="202"/>
    <n v="18.035714285714285"/>
  </r>
  <r>
    <x v="372"/>
    <n v="5"/>
    <s v="January"/>
    <x v="0"/>
    <n v="34"/>
    <x v="1"/>
    <x v="1"/>
    <x v="0"/>
    <s v="South Australia"/>
    <s v="Bikes"/>
    <s v="Road Bikes"/>
    <s v="Road-550-W Yellow, 40"/>
    <n v="1"/>
    <n v="713"/>
    <n v="1120"/>
    <n v="205"/>
    <n v="713"/>
    <n v="918"/>
    <n v="1120"/>
    <n v="202"/>
    <n v="18.035714285714285"/>
  </r>
  <r>
    <x v="373"/>
    <n v="5"/>
    <s v="January"/>
    <x v="1"/>
    <n v="34"/>
    <x v="1"/>
    <x v="1"/>
    <x v="0"/>
    <s v="South Australia"/>
    <s v="Bikes"/>
    <s v="Road Bikes"/>
    <s v="Road-550-W Yellow, 40"/>
    <n v="3"/>
    <n v="713"/>
    <n v="1120"/>
    <n v="616"/>
    <n v="2139"/>
    <n v="2755"/>
    <n v="3360"/>
    <n v="605"/>
    <n v="18.00595238095238"/>
  </r>
  <r>
    <x v="1558"/>
    <n v="20"/>
    <s v="January"/>
    <x v="4"/>
    <n v="36"/>
    <x v="0"/>
    <x v="1"/>
    <x v="0"/>
    <s v="Victoria"/>
    <s v="Bikes"/>
    <s v="Road Bikes"/>
    <s v="Road-550-W Yellow, 48"/>
    <n v="2"/>
    <n v="713"/>
    <n v="1120"/>
    <n v="344"/>
    <n v="1426"/>
    <n v="1770"/>
    <n v="2240"/>
    <n v="470"/>
    <n v="20.982142857142858"/>
  </r>
  <r>
    <x v="1559"/>
    <n v="20"/>
    <s v="January"/>
    <x v="5"/>
    <n v="36"/>
    <x v="0"/>
    <x v="1"/>
    <x v="0"/>
    <s v="Victoria"/>
    <s v="Bikes"/>
    <s v="Road Bikes"/>
    <s v="Road-550-W Yellow, 48"/>
    <n v="1"/>
    <n v="713"/>
    <n v="1120"/>
    <n v="172"/>
    <n v="713"/>
    <n v="885"/>
    <n v="1120"/>
    <n v="235"/>
    <n v="20.982142857142858"/>
  </r>
  <r>
    <x v="1752"/>
    <n v="27"/>
    <s v="October"/>
    <x v="4"/>
    <n v="36"/>
    <x v="0"/>
    <x v="1"/>
    <x v="0"/>
    <s v="Victoria"/>
    <s v="Bikes"/>
    <s v="Road Bikes"/>
    <s v="Road-550-W Yellow, 48"/>
    <n v="2"/>
    <n v="713"/>
    <n v="1120"/>
    <n v="344"/>
    <n v="1426"/>
    <n v="1770"/>
    <n v="2240"/>
    <n v="470"/>
    <n v="20.982142857142858"/>
  </r>
  <r>
    <x v="1753"/>
    <n v="27"/>
    <s v="October"/>
    <x v="5"/>
    <n v="36"/>
    <x v="0"/>
    <x v="1"/>
    <x v="0"/>
    <s v="Victoria"/>
    <s v="Bikes"/>
    <s v="Road Bikes"/>
    <s v="Road-550-W Yellow, 48"/>
    <n v="1"/>
    <n v="713"/>
    <n v="1120"/>
    <n v="172"/>
    <n v="713"/>
    <n v="885"/>
    <n v="1120"/>
    <n v="235"/>
    <n v="20.982142857142858"/>
  </r>
  <r>
    <x v="1414"/>
    <n v="14"/>
    <s v="December"/>
    <x v="4"/>
    <n v="36"/>
    <x v="0"/>
    <x v="1"/>
    <x v="0"/>
    <s v="Victoria"/>
    <s v="Bikes"/>
    <s v="Road Bikes"/>
    <s v="Road-550-W Yellow, 48"/>
    <n v="2"/>
    <n v="713"/>
    <n v="1120"/>
    <n v="344"/>
    <n v="1426"/>
    <n v="1770"/>
    <n v="2240"/>
    <n v="470"/>
    <n v="20.982142857142858"/>
  </r>
  <r>
    <x v="1415"/>
    <n v="14"/>
    <s v="December"/>
    <x v="5"/>
    <n v="36"/>
    <x v="0"/>
    <x v="1"/>
    <x v="0"/>
    <s v="Victoria"/>
    <s v="Bikes"/>
    <s v="Road Bikes"/>
    <s v="Road-550-W Yellow, 48"/>
    <n v="1"/>
    <n v="713"/>
    <n v="1120"/>
    <n v="172"/>
    <n v="713"/>
    <n v="885"/>
    <n v="1120"/>
    <n v="235"/>
    <n v="20.982142857142858"/>
  </r>
  <r>
    <x v="1242"/>
    <n v="20"/>
    <s v="February"/>
    <x v="2"/>
    <n v="36"/>
    <x v="0"/>
    <x v="1"/>
    <x v="0"/>
    <s v="Victoria"/>
    <s v="Bikes"/>
    <s v="Road Bikes"/>
    <s v="Road-550-W Yellow, 48"/>
    <n v="1"/>
    <n v="713"/>
    <n v="1120"/>
    <n v="172"/>
    <n v="713"/>
    <n v="885"/>
    <n v="1120"/>
    <n v="235"/>
    <n v="20.982142857142858"/>
  </r>
  <r>
    <x v="1243"/>
    <n v="20"/>
    <s v="February"/>
    <x v="3"/>
    <n v="36"/>
    <x v="0"/>
    <x v="1"/>
    <x v="0"/>
    <s v="Victoria"/>
    <s v="Bikes"/>
    <s v="Road Bikes"/>
    <s v="Road-550-W Yellow, 48"/>
    <n v="2"/>
    <n v="713"/>
    <n v="1120"/>
    <n v="344"/>
    <n v="1426"/>
    <n v="1770"/>
    <n v="2240"/>
    <n v="470"/>
    <n v="20.982142857142858"/>
  </r>
  <r>
    <x v="1164"/>
    <n v="1"/>
    <s v="May"/>
    <x v="2"/>
    <n v="36"/>
    <x v="0"/>
    <x v="1"/>
    <x v="0"/>
    <s v="Victoria"/>
    <s v="Bikes"/>
    <s v="Road Bikes"/>
    <s v="Road-550-W Yellow, 48"/>
    <n v="1"/>
    <n v="713"/>
    <n v="1120"/>
    <n v="172"/>
    <n v="713"/>
    <n v="885"/>
    <n v="1120"/>
    <n v="235"/>
    <n v="20.982142857142858"/>
  </r>
  <r>
    <x v="1165"/>
    <n v="1"/>
    <s v="May"/>
    <x v="3"/>
    <n v="36"/>
    <x v="0"/>
    <x v="1"/>
    <x v="0"/>
    <s v="Victoria"/>
    <s v="Bikes"/>
    <s v="Road Bikes"/>
    <s v="Road-550-W Yellow, 48"/>
    <n v="1"/>
    <n v="713"/>
    <n v="1120"/>
    <n v="172"/>
    <n v="713"/>
    <n v="885"/>
    <n v="1120"/>
    <n v="235"/>
    <n v="20.982142857142858"/>
  </r>
  <r>
    <x v="262"/>
    <n v="7"/>
    <s v="September"/>
    <x v="2"/>
    <n v="36"/>
    <x v="0"/>
    <x v="1"/>
    <x v="0"/>
    <s v="Victoria"/>
    <s v="Bikes"/>
    <s v="Road Bikes"/>
    <s v="Road-550-W Yellow, 48"/>
    <n v="1"/>
    <n v="713"/>
    <n v="1120"/>
    <n v="172"/>
    <n v="713"/>
    <n v="885"/>
    <n v="1120"/>
    <n v="235"/>
    <n v="20.982142857142858"/>
  </r>
  <r>
    <x v="263"/>
    <n v="7"/>
    <s v="September"/>
    <x v="3"/>
    <n v="36"/>
    <x v="0"/>
    <x v="1"/>
    <x v="0"/>
    <s v="Victoria"/>
    <s v="Bikes"/>
    <s v="Road Bikes"/>
    <s v="Road-550-W Yellow, 48"/>
    <n v="2"/>
    <n v="713"/>
    <n v="1120"/>
    <n v="344"/>
    <n v="1426"/>
    <n v="1770"/>
    <n v="2240"/>
    <n v="470"/>
    <n v="20.982142857142858"/>
  </r>
  <r>
    <x v="532"/>
    <n v="18"/>
    <s v="September"/>
    <x v="2"/>
    <n v="36"/>
    <x v="0"/>
    <x v="1"/>
    <x v="0"/>
    <s v="Victoria"/>
    <s v="Bikes"/>
    <s v="Road Bikes"/>
    <s v="Road-550-W Yellow, 48"/>
    <n v="1"/>
    <n v="713"/>
    <n v="1120"/>
    <n v="172"/>
    <n v="713"/>
    <n v="885"/>
    <n v="1120"/>
    <n v="235"/>
    <n v="20.982142857142858"/>
  </r>
  <r>
    <x v="533"/>
    <n v="18"/>
    <s v="September"/>
    <x v="3"/>
    <n v="36"/>
    <x v="0"/>
    <x v="1"/>
    <x v="0"/>
    <s v="Victoria"/>
    <s v="Bikes"/>
    <s v="Road Bikes"/>
    <s v="Road-550-W Yellow, 48"/>
    <n v="3"/>
    <n v="713"/>
    <n v="1120"/>
    <n v="515"/>
    <n v="2139"/>
    <n v="2654"/>
    <n v="3360"/>
    <n v="706"/>
    <n v="21.011904761904763"/>
  </r>
  <r>
    <x v="66"/>
    <n v="26"/>
    <s v="February"/>
    <x v="0"/>
    <n v="36"/>
    <x v="0"/>
    <x v="1"/>
    <x v="0"/>
    <s v="Victoria"/>
    <s v="Bikes"/>
    <s v="Road Bikes"/>
    <s v="Road-550-W Yellow, 48"/>
    <n v="1"/>
    <n v="713"/>
    <n v="1120"/>
    <n v="172"/>
    <n v="713"/>
    <n v="885"/>
    <n v="1120"/>
    <n v="235"/>
    <n v="20.982142857142858"/>
  </r>
  <r>
    <x v="67"/>
    <n v="26"/>
    <s v="February"/>
    <x v="1"/>
    <n v="36"/>
    <x v="0"/>
    <x v="1"/>
    <x v="0"/>
    <s v="Victoria"/>
    <s v="Bikes"/>
    <s v="Road Bikes"/>
    <s v="Road-550-W Yellow, 48"/>
    <n v="1"/>
    <n v="713"/>
    <n v="1120"/>
    <n v="172"/>
    <n v="713"/>
    <n v="885"/>
    <n v="1120"/>
    <n v="235"/>
    <n v="20.982142857142858"/>
  </r>
  <r>
    <x v="668"/>
    <n v="14"/>
    <s v="April"/>
    <x v="0"/>
    <n v="36"/>
    <x v="0"/>
    <x v="1"/>
    <x v="0"/>
    <s v="Victoria"/>
    <s v="Bikes"/>
    <s v="Road Bikes"/>
    <s v="Road-550-W Yellow, 48"/>
    <n v="1"/>
    <n v="713"/>
    <n v="1120"/>
    <n v="172"/>
    <n v="713"/>
    <n v="885"/>
    <n v="1120"/>
    <n v="235"/>
    <n v="20.982142857142858"/>
  </r>
  <r>
    <x v="669"/>
    <n v="14"/>
    <s v="April"/>
    <x v="1"/>
    <n v="36"/>
    <x v="0"/>
    <x v="1"/>
    <x v="0"/>
    <s v="Victoria"/>
    <s v="Bikes"/>
    <s v="Road Bikes"/>
    <s v="Road-550-W Yellow, 48"/>
    <n v="1"/>
    <n v="713"/>
    <n v="1120"/>
    <n v="172"/>
    <n v="713"/>
    <n v="885"/>
    <n v="1120"/>
    <n v="235"/>
    <n v="20.982142857142858"/>
  </r>
  <r>
    <x v="392"/>
    <n v="10"/>
    <s v="June"/>
    <x v="0"/>
    <n v="36"/>
    <x v="0"/>
    <x v="1"/>
    <x v="0"/>
    <s v="Victoria"/>
    <s v="Bikes"/>
    <s v="Road Bikes"/>
    <s v="Road-550-W Yellow, 42"/>
    <n v="1"/>
    <n v="713"/>
    <n v="1120"/>
    <n v="172"/>
    <n v="713"/>
    <n v="885"/>
    <n v="1120"/>
    <n v="235"/>
    <n v="20.982142857142858"/>
  </r>
  <r>
    <x v="393"/>
    <n v="10"/>
    <s v="June"/>
    <x v="1"/>
    <n v="36"/>
    <x v="0"/>
    <x v="1"/>
    <x v="0"/>
    <s v="Victoria"/>
    <s v="Bikes"/>
    <s v="Road Bikes"/>
    <s v="Road-550-W Yellow, 42"/>
    <n v="2"/>
    <n v="713"/>
    <n v="1120"/>
    <n v="344"/>
    <n v="1426"/>
    <n v="1770"/>
    <n v="2240"/>
    <n v="470"/>
    <n v="20.982142857142858"/>
  </r>
  <r>
    <x v="104"/>
    <n v="15"/>
    <s v="June"/>
    <x v="0"/>
    <n v="36"/>
    <x v="0"/>
    <x v="1"/>
    <x v="0"/>
    <s v="Victoria"/>
    <s v="Bikes"/>
    <s v="Road Bikes"/>
    <s v="Road-550-W Yellow, 42"/>
    <n v="1"/>
    <n v="713"/>
    <n v="1120"/>
    <n v="172"/>
    <n v="713"/>
    <n v="885"/>
    <n v="1120"/>
    <n v="235"/>
    <n v="20.982142857142858"/>
  </r>
  <r>
    <x v="105"/>
    <n v="15"/>
    <s v="June"/>
    <x v="1"/>
    <n v="36"/>
    <x v="0"/>
    <x v="1"/>
    <x v="0"/>
    <s v="Victoria"/>
    <s v="Bikes"/>
    <s v="Road Bikes"/>
    <s v="Road-550-W Yellow, 42"/>
    <n v="1"/>
    <n v="713"/>
    <n v="1120"/>
    <n v="172"/>
    <n v="713"/>
    <n v="885"/>
    <n v="1120"/>
    <n v="235"/>
    <n v="20.982142857142858"/>
  </r>
  <r>
    <x v="908"/>
    <n v="22"/>
    <s v="May"/>
    <x v="2"/>
    <n v="32"/>
    <x v="1"/>
    <x v="0"/>
    <x v="0"/>
    <s v="New South Wales"/>
    <s v="Bikes"/>
    <s v="Road Bikes"/>
    <s v="Road-550-W Yellow, 44"/>
    <n v="1"/>
    <n v="713"/>
    <n v="1120"/>
    <n v="261"/>
    <n v="713"/>
    <n v="974"/>
    <n v="1120"/>
    <n v="146"/>
    <n v="13.035714285714286"/>
  </r>
  <r>
    <x v="909"/>
    <n v="22"/>
    <s v="May"/>
    <x v="3"/>
    <n v="32"/>
    <x v="1"/>
    <x v="0"/>
    <x v="0"/>
    <s v="New South Wales"/>
    <s v="Bikes"/>
    <s v="Road Bikes"/>
    <s v="Road-550-W Yellow, 44"/>
    <n v="1"/>
    <n v="713"/>
    <n v="1120"/>
    <n v="261"/>
    <n v="713"/>
    <n v="974"/>
    <n v="1120"/>
    <n v="146"/>
    <n v="13.035714285714286"/>
  </r>
  <r>
    <x v="1234"/>
    <n v="25"/>
    <s v="June"/>
    <x v="2"/>
    <n v="32"/>
    <x v="1"/>
    <x v="0"/>
    <x v="0"/>
    <s v="New South Wales"/>
    <s v="Bikes"/>
    <s v="Road Bikes"/>
    <s v="Road-550-W Yellow, 44"/>
    <n v="1"/>
    <n v="713"/>
    <n v="1120"/>
    <n v="261"/>
    <n v="713"/>
    <n v="974"/>
    <n v="1120"/>
    <n v="146"/>
    <n v="13.035714285714286"/>
  </r>
  <r>
    <x v="1235"/>
    <n v="25"/>
    <s v="June"/>
    <x v="3"/>
    <n v="32"/>
    <x v="1"/>
    <x v="0"/>
    <x v="0"/>
    <s v="New South Wales"/>
    <s v="Bikes"/>
    <s v="Road Bikes"/>
    <s v="Road-550-W Yellow, 44"/>
    <n v="1"/>
    <n v="713"/>
    <n v="1120"/>
    <n v="261"/>
    <n v="713"/>
    <n v="974"/>
    <n v="1120"/>
    <n v="146"/>
    <n v="13.035714285714286"/>
  </r>
  <r>
    <x v="208"/>
    <n v="21"/>
    <s v="January"/>
    <x v="0"/>
    <n v="32"/>
    <x v="1"/>
    <x v="0"/>
    <x v="0"/>
    <s v="New South Wales"/>
    <s v="Bikes"/>
    <s v="Road Bikes"/>
    <s v="Road-550-W Yellow, 44"/>
    <n v="1"/>
    <n v="713"/>
    <n v="1120"/>
    <n v="261"/>
    <n v="713"/>
    <n v="974"/>
    <n v="1120"/>
    <n v="146"/>
    <n v="13.035714285714286"/>
  </r>
  <r>
    <x v="209"/>
    <n v="21"/>
    <s v="January"/>
    <x v="1"/>
    <n v="32"/>
    <x v="1"/>
    <x v="0"/>
    <x v="0"/>
    <s v="New South Wales"/>
    <s v="Bikes"/>
    <s v="Road Bikes"/>
    <s v="Road-550-W Yellow, 44"/>
    <n v="1"/>
    <n v="713"/>
    <n v="1120"/>
    <n v="261"/>
    <n v="713"/>
    <n v="974"/>
    <n v="1120"/>
    <n v="146"/>
    <n v="13.035714285714286"/>
  </r>
  <r>
    <x v="224"/>
    <n v="29"/>
    <s v="May"/>
    <x v="0"/>
    <n v="32"/>
    <x v="1"/>
    <x v="0"/>
    <x v="0"/>
    <s v="New South Wales"/>
    <s v="Bikes"/>
    <s v="Road Bikes"/>
    <s v="Road-550-W Yellow, 44"/>
    <n v="1"/>
    <n v="713"/>
    <n v="1120"/>
    <n v="261"/>
    <n v="713"/>
    <n v="974"/>
    <n v="1120"/>
    <n v="146"/>
    <n v="13.035714285714286"/>
  </r>
  <r>
    <x v="225"/>
    <n v="29"/>
    <s v="May"/>
    <x v="1"/>
    <n v="32"/>
    <x v="1"/>
    <x v="0"/>
    <x v="0"/>
    <s v="New South Wales"/>
    <s v="Bikes"/>
    <s v="Road Bikes"/>
    <s v="Road-550-W Yellow, 44"/>
    <n v="1"/>
    <n v="713"/>
    <n v="1120"/>
    <n v="261"/>
    <n v="713"/>
    <n v="974"/>
    <n v="1120"/>
    <n v="146"/>
    <n v="13.035714285714286"/>
  </r>
  <r>
    <x v="1536"/>
    <n v="3"/>
    <s v="December"/>
    <x v="4"/>
    <n v="34"/>
    <x v="1"/>
    <x v="1"/>
    <x v="0"/>
    <s v="Tasmania"/>
    <s v="Bikes"/>
    <s v="Road Bikes"/>
    <s v="Road-550-W Yellow, 40"/>
    <n v="2"/>
    <n v="713"/>
    <n v="1120"/>
    <n v="388"/>
    <n v="1426"/>
    <n v="1814"/>
    <n v="2240"/>
    <n v="426"/>
    <n v="19.017857142857142"/>
  </r>
  <r>
    <x v="1537"/>
    <n v="3"/>
    <s v="December"/>
    <x v="5"/>
    <n v="34"/>
    <x v="1"/>
    <x v="1"/>
    <x v="0"/>
    <s v="Tasmania"/>
    <s v="Bikes"/>
    <s v="Road Bikes"/>
    <s v="Road-550-W Yellow, 40"/>
    <n v="2"/>
    <n v="713"/>
    <n v="1120"/>
    <n v="388"/>
    <n v="1426"/>
    <n v="1814"/>
    <n v="2240"/>
    <n v="426"/>
    <n v="19.017857142857142"/>
  </r>
  <r>
    <x v="942"/>
    <n v="23"/>
    <s v="June"/>
    <x v="2"/>
    <n v="34"/>
    <x v="1"/>
    <x v="1"/>
    <x v="0"/>
    <s v="Tasmania"/>
    <s v="Bikes"/>
    <s v="Road Bikes"/>
    <s v="Road-550-W Yellow, 40"/>
    <n v="1"/>
    <n v="713"/>
    <n v="1120"/>
    <n v="194"/>
    <n v="713"/>
    <n v="907"/>
    <n v="1120"/>
    <n v="213"/>
    <n v="19.017857142857142"/>
  </r>
  <r>
    <x v="943"/>
    <n v="23"/>
    <s v="June"/>
    <x v="3"/>
    <n v="34"/>
    <x v="1"/>
    <x v="1"/>
    <x v="0"/>
    <s v="Tasmania"/>
    <s v="Bikes"/>
    <s v="Road Bikes"/>
    <s v="Road-550-W Yellow, 40"/>
    <n v="1"/>
    <n v="713"/>
    <n v="1120"/>
    <n v="194"/>
    <n v="713"/>
    <n v="907"/>
    <n v="1120"/>
    <n v="213"/>
    <n v="19.017857142857142"/>
  </r>
  <r>
    <x v="472"/>
    <n v="27"/>
    <s v="September"/>
    <x v="2"/>
    <n v="34"/>
    <x v="1"/>
    <x v="1"/>
    <x v="0"/>
    <s v="Tasmania"/>
    <s v="Bikes"/>
    <s v="Road Bikes"/>
    <s v="Road-550-W Yellow, 40"/>
    <n v="1"/>
    <n v="713"/>
    <n v="1120"/>
    <n v="194"/>
    <n v="713"/>
    <n v="907"/>
    <n v="1120"/>
    <n v="213"/>
    <n v="19.017857142857142"/>
  </r>
  <r>
    <x v="473"/>
    <n v="27"/>
    <s v="September"/>
    <x v="3"/>
    <n v="34"/>
    <x v="1"/>
    <x v="1"/>
    <x v="0"/>
    <s v="Tasmania"/>
    <s v="Bikes"/>
    <s v="Road Bikes"/>
    <s v="Road-550-W Yellow, 40"/>
    <n v="2"/>
    <n v="713"/>
    <n v="1120"/>
    <n v="388"/>
    <n v="1426"/>
    <n v="1814"/>
    <n v="2240"/>
    <n v="426"/>
    <n v="19.017857142857142"/>
  </r>
  <r>
    <x v="456"/>
    <n v="16"/>
    <s v="January"/>
    <x v="0"/>
    <n v="34"/>
    <x v="1"/>
    <x v="1"/>
    <x v="0"/>
    <s v="Tasmania"/>
    <s v="Bikes"/>
    <s v="Road Bikes"/>
    <s v="Road-550-W Yellow, 40"/>
    <n v="1"/>
    <n v="713"/>
    <n v="1120"/>
    <n v="194"/>
    <n v="713"/>
    <n v="907"/>
    <n v="1120"/>
    <n v="213"/>
    <n v="19.017857142857142"/>
  </r>
  <r>
    <x v="457"/>
    <n v="16"/>
    <s v="January"/>
    <x v="1"/>
    <n v="34"/>
    <x v="1"/>
    <x v="1"/>
    <x v="0"/>
    <s v="Tasmania"/>
    <s v="Bikes"/>
    <s v="Road Bikes"/>
    <s v="Road-550-W Yellow, 40"/>
    <n v="1"/>
    <n v="713"/>
    <n v="1120"/>
    <n v="194"/>
    <n v="713"/>
    <n v="907"/>
    <n v="1120"/>
    <n v="213"/>
    <n v="19.017857142857142"/>
  </r>
  <r>
    <x v="1100"/>
    <n v="25"/>
    <s v="March"/>
    <x v="4"/>
    <n v="36"/>
    <x v="0"/>
    <x v="0"/>
    <x v="0"/>
    <s v="New South Wales"/>
    <s v="Bikes"/>
    <s v="Road Bikes"/>
    <s v="Road-550-W Yellow, 48"/>
    <n v="2"/>
    <n v="713"/>
    <n v="1120"/>
    <n v="523"/>
    <n v="1426"/>
    <n v="1949"/>
    <n v="2240"/>
    <n v="291"/>
    <n v="12.991071428571429"/>
  </r>
  <r>
    <x v="1101"/>
    <n v="25"/>
    <s v="March"/>
    <x v="5"/>
    <n v="36"/>
    <x v="0"/>
    <x v="0"/>
    <x v="0"/>
    <s v="New South Wales"/>
    <s v="Bikes"/>
    <s v="Road Bikes"/>
    <s v="Road-550-W Yellow, 48"/>
    <n v="1"/>
    <n v="713"/>
    <n v="1120"/>
    <n v="261"/>
    <n v="713"/>
    <n v="974"/>
    <n v="1120"/>
    <n v="146"/>
    <n v="13.035714285714286"/>
  </r>
  <r>
    <x v="1208"/>
    <n v="15"/>
    <s v="April"/>
    <x v="4"/>
    <n v="36"/>
    <x v="0"/>
    <x v="0"/>
    <x v="0"/>
    <s v="New South Wales"/>
    <s v="Bikes"/>
    <s v="Road Bikes"/>
    <s v="Road-550-W Yellow, 48"/>
    <n v="2"/>
    <n v="713"/>
    <n v="1120"/>
    <n v="523"/>
    <n v="1426"/>
    <n v="1949"/>
    <n v="2240"/>
    <n v="291"/>
    <n v="12.991071428571429"/>
  </r>
  <r>
    <x v="1209"/>
    <n v="15"/>
    <s v="April"/>
    <x v="5"/>
    <n v="36"/>
    <x v="0"/>
    <x v="0"/>
    <x v="0"/>
    <s v="New South Wales"/>
    <s v="Bikes"/>
    <s v="Road Bikes"/>
    <s v="Road-550-W Yellow, 48"/>
    <n v="3"/>
    <n v="713"/>
    <n v="1120"/>
    <n v="784"/>
    <n v="2139"/>
    <n v="2923"/>
    <n v="3360"/>
    <n v="437"/>
    <n v="13.005952380952381"/>
  </r>
  <r>
    <x v="1270"/>
    <n v="3"/>
    <s v="March"/>
    <x v="2"/>
    <n v="36"/>
    <x v="0"/>
    <x v="0"/>
    <x v="0"/>
    <s v="New South Wales"/>
    <s v="Bikes"/>
    <s v="Road Bikes"/>
    <s v="Road-550-W Yellow, 48"/>
    <n v="1"/>
    <n v="713"/>
    <n v="1120"/>
    <n v="261"/>
    <n v="713"/>
    <n v="974"/>
    <n v="1120"/>
    <n v="146"/>
    <n v="13.035714285714286"/>
  </r>
  <r>
    <x v="1271"/>
    <n v="3"/>
    <s v="March"/>
    <x v="3"/>
    <n v="36"/>
    <x v="0"/>
    <x v="0"/>
    <x v="0"/>
    <s v="New South Wales"/>
    <s v="Bikes"/>
    <s v="Road Bikes"/>
    <s v="Road-550-W Yellow, 48"/>
    <n v="3"/>
    <n v="713"/>
    <n v="1120"/>
    <n v="784"/>
    <n v="2139"/>
    <n v="2923"/>
    <n v="3360"/>
    <n v="437"/>
    <n v="13.005952380952381"/>
  </r>
  <r>
    <x v="898"/>
    <n v="12"/>
    <s v="March"/>
    <x v="2"/>
    <n v="36"/>
    <x v="0"/>
    <x v="0"/>
    <x v="0"/>
    <s v="New South Wales"/>
    <s v="Bikes"/>
    <s v="Road Bikes"/>
    <s v="Road-550-W Yellow, 48"/>
    <n v="1"/>
    <n v="713"/>
    <n v="1120"/>
    <n v="261"/>
    <n v="713"/>
    <n v="974"/>
    <n v="1120"/>
    <n v="146"/>
    <n v="13.035714285714286"/>
  </r>
  <r>
    <x v="899"/>
    <n v="12"/>
    <s v="March"/>
    <x v="3"/>
    <n v="36"/>
    <x v="0"/>
    <x v="0"/>
    <x v="0"/>
    <s v="New South Wales"/>
    <s v="Bikes"/>
    <s v="Road Bikes"/>
    <s v="Road-550-W Yellow, 48"/>
    <n v="1"/>
    <n v="713"/>
    <n v="1120"/>
    <n v="261"/>
    <n v="713"/>
    <n v="974"/>
    <n v="1120"/>
    <n v="146"/>
    <n v="13.035714285714286"/>
  </r>
  <r>
    <x v="1370"/>
    <n v="26"/>
    <s v="June"/>
    <x v="2"/>
    <n v="36"/>
    <x v="0"/>
    <x v="0"/>
    <x v="0"/>
    <s v="New South Wales"/>
    <s v="Bikes"/>
    <s v="Road Bikes"/>
    <s v="Road-550-W Yellow, 48"/>
    <n v="1"/>
    <n v="713"/>
    <n v="1120"/>
    <n v="261"/>
    <n v="713"/>
    <n v="974"/>
    <n v="1120"/>
    <n v="146"/>
    <n v="13.035714285714286"/>
  </r>
  <r>
    <x v="1371"/>
    <n v="26"/>
    <s v="June"/>
    <x v="3"/>
    <n v="36"/>
    <x v="0"/>
    <x v="0"/>
    <x v="0"/>
    <s v="New South Wales"/>
    <s v="Bikes"/>
    <s v="Road Bikes"/>
    <s v="Road-550-W Yellow, 48"/>
    <n v="1"/>
    <n v="713"/>
    <n v="1120"/>
    <n v="261"/>
    <n v="713"/>
    <n v="974"/>
    <n v="1120"/>
    <n v="146"/>
    <n v="13.035714285714286"/>
  </r>
  <r>
    <x v="460"/>
    <n v="20"/>
    <s v="July"/>
    <x v="2"/>
    <n v="36"/>
    <x v="0"/>
    <x v="0"/>
    <x v="0"/>
    <s v="New South Wales"/>
    <s v="Bikes"/>
    <s v="Road Bikes"/>
    <s v="Road-550-W Yellow, 48"/>
    <n v="1"/>
    <n v="713"/>
    <n v="1120"/>
    <n v="261"/>
    <n v="713"/>
    <n v="974"/>
    <n v="1120"/>
    <n v="146"/>
    <n v="13.035714285714286"/>
  </r>
  <r>
    <x v="461"/>
    <n v="20"/>
    <s v="July"/>
    <x v="3"/>
    <n v="36"/>
    <x v="0"/>
    <x v="0"/>
    <x v="0"/>
    <s v="New South Wales"/>
    <s v="Bikes"/>
    <s v="Road Bikes"/>
    <s v="Road-550-W Yellow, 48"/>
    <n v="1"/>
    <n v="713"/>
    <n v="1120"/>
    <n v="261"/>
    <n v="713"/>
    <n v="974"/>
    <n v="1120"/>
    <n v="146"/>
    <n v="13.035714285714286"/>
  </r>
  <r>
    <x v="370"/>
    <n v="7"/>
    <s v="December"/>
    <x v="2"/>
    <n v="36"/>
    <x v="0"/>
    <x v="0"/>
    <x v="0"/>
    <s v="New South Wales"/>
    <s v="Bikes"/>
    <s v="Road Bikes"/>
    <s v="Road-550-W Yellow, 48"/>
    <n v="1"/>
    <n v="713"/>
    <n v="1120"/>
    <n v="261"/>
    <n v="713"/>
    <n v="974"/>
    <n v="1120"/>
    <n v="146"/>
    <n v="13.035714285714286"/>
  </r>
  <r>
    <x v="371"/>
    <n v="7"/>
    <s v="December"/>
    <x v="3"/>
    <n v="36"/>
    <x v="0"/>
    <x v="0"/>
    <x v="0"/>
    <s v="New South Wales"/>
    <s v="Bikes"/>
    <s v="Road Bikes"/>
    <s v="Road-550-W Yellow, 48"/>
    <n v="1"/>
    <n v="713"/>
    <n v="1120"/>
    <n v="261"/>
    <n v="713"/>
    <n v="974"/>
    <n v="1120"/>
    <n v="146"/>
    <n v="13.035714285714286"/>
  </r>
  <r>
    <x v="708"/>
    <n v="11"/>
    <s v="December"/>
    <x v="2"/>
    <n v="36"/>
    <x v="0"/>
    <x v="0"/>
    <x v="0"/>
    <s v="New South Wales"/>
    <s v="Bikes"/>
    <s v="Road Bikes"/>
    <s v="Road-550-W Yellow, 48"/>
    <n v="1"/>
    <n v="713"/>
    <n v="1120"/>
    <n v="261"/>
    <n v="713"/>
    <n v="974"/>
    <n v="1120"/>
    <n v="146"/>
    <n v="13.035714285714286"/>
  </r>
  <r>
    <x v="709"/>
    <n v="11"/>
    <s v="December"/>
    <x v="3"/>
    <n v="36"/>
    <x v="0"/>
    <x v="0"/>
    <x v="0"/>
    <s v="New South Wales"/>
    <s v="Bikes"/>
    <s v="Road Bikes"/>
    <s v="Road-550-W Yellow, 48"/>
    <n v="1"/>
    <n v="713"/>
    <n v="1120"/>
    <n v="261"/>
    <n v="713"/>
    <n v="974"/>
    <n v="1120"/>
    <n v="146"/>
    <n v="13.035714285714286"/>
  </r>
  <r>
    <x v="208"/>
    <n v="21"/>
    <s v="January"/>
    <x v="0"/>
    <n v="36"/>
    <x v="0"/>
    <x v="0"/>
    <x v="0"/>
    <s v="New South Wales"/>
    <s v="Bikes"/>
    <s v="Road Bikes"/>
    <s v="Road-550-W Yellow, 48"/>
    <n v="1"/>
    <n v="713"/>
    <n v="1120"/>
    <n v="261"/>
    <n v="713"/>
    <n v="974"/>
    <n v="1120"/>
    <n v="146"/>
    <n v="13.035714285714286"/>
  </r>
  <r>
    <x v="209"/>
    <n v="21"/>
    <s v="January"/>
    <x v="1"/>
    <n v="36"/>
    <x v="0"/>
    <x v="0"/>
    <x v="0"/>
    <s v="New South Wales"/>
    <s v="Bikes"/>
    <s v="Road Bikes"/>
    <s v="Road-550-W Yellow, 48"/>
    <n v="3"/>
    <n v="713"/>
    <n v="1120"/>
    <n v="784"/>
    <n v="2139"/>
    <n v="2923"/>
    <n v="3360"/>
    <n v="437"/>
    <n v="13.005952380952381"/>
  </r>
  <r>
    <x v="312"/>
    <n v="15"/>
    <s v="February"/>
    <x v="0"/>
    <n v="36"/>
    <x v="0"/>
    <x v="0"/>
    <x v="0"/>
    <s v="New South Wales"/>
    <s v="Bikes"/>
    <s v="Road Bikes"/>
    <s v="Road-550-W Yellow, 48"/>
    <n v="1"/>
    <n v="713"/>
    <n v="1120"/>
    <n v="261"/>
    <n v="713"/>
    <n v="974"/>
    <n v="1120"/>
    <n v="146"/>
    <n v="13.035714285714286"/>
  </r>
  <r>
    <x v="313"/>
    <n v="15"/>
    <s v="February"/>
    <x v="1"/>
    <n v="36"/>
    <x v="0"/>
    <x v="0"/>
    <x v="0"/>
    <s v="New South Wales"/>
    <s v="Bikes"/>
    <s v="Road Bikes"/>
    <s v="Road-550-W Yellow, 48"/>
    <n v="1"/>
    <n v="713"/>
    <n v="1120"/>
    <n v="261"/>
    <n v="713"/>
    <n v="974"/>
    <n v="1120"/>
    <n v="146"/>
    <n v="13.035714285714286"/>
  </r>
  <r>
    <x v="482"/>
    <n v="7"/>
    <s v="May"/>
    <x v="0"/>
    <n v="36"/>
    <x v="0"/>
    <x v="0"/>
    <x v="0"/>
    <s v="New South Wales"/>
    <s v="Bikes"/>
    <s v="Road Bikes"/>
    <s v="Road-550-W Yellow, 48"/>
    <n v="1"/>
    <n v="713"/>
    <n v="1120"/>
    <n v="261"/>
    <n v="713"/>
    <n v="974"/>
    <n v="1120"/>
    <n v="146"/>
    <n v="13.035714285714286"/>
  </r>
  <r>
    <x v="483"/>
    <n v="7"/>
    <s v="May"/>
    <x v="1"/>
    <n v="36"/>
    <x v="0"/>
    <x v="0"/>
    <x v="0"/>
    <s v="New South Wales"/>
    <s v="Bikes"/>
    <s v="Road Bikes"/>
    <s v="Road-550-W Yellow, 48"/>
    <n v="1"/>
    <n v="713"/>
    <n v="1120"/>
    <n v="261"/>
    <n v="713"/>
    <n v="974"/>
    <n v="1120"/>
    <n v="146"/>
    <n v="13.035714285714286"/>
  </r>
  <r>
    <x v="2"/>
    <n v="15"/>
    <s v="May"/>
    <x v="0"/>
    <n v="36"/>
    <x v="0"/>
    <x v="0"/>
    <x v="0"/>
    <s v="New South Wales"/>
    <s v="Bikes"/>
    <s v="Road Bikes"/>
    <s v="Road-550-W Yellow, 48"/>
    <n v="1"/>
    <n v="713"/>
    <n v="1120"/>
    <n v="261"/>
    <n v="713"/>
    <n v="974"/>
    <n v="1120"/>
    <n v="146"/>
    <n v="13.035714285714286"/>
  </r>
  <r>
    <x v="3"/>
    <n v="15"/>
    <s v="May"/>
    <x v="1"/>
    <n v="36"/>
    <x v="0"/>
    <x v="0"/>
    <x v="0"/>
    <s v="New South Wales"/>
    <s v="Bikes"/>
    <s v="Road Bikes"/>
    <s v="Road-550-W Yellow, 48"/>
    <n v="1"/>
    <n v="713"/>
    <n v="1120"/>
    <n v="261"/>
    <n v="713"/>
    <n v="974"/>
    <n v="1120"/>
    <n v="146"/>
    <n v="13.035714285714286"/>
  </r>
  <r>
    <x v="82"/>
    <n v="14"/>
    <s v="June"/>
    <x v="0"/>
    <n v="36"/>
    <x v="0"/>
    <x v="0"/>
    <x v="0"/>
    <s v="New South Wales"/>
    <s v="Bikes"/>
    <s v="Road Bikes"/>
    <s v="Road-550-W Yellow, 48"/>
    <n v="1"/>
    <n v="713"/>
    <n v="1120"/>
    <n v="261"/>
    <n v="713"/>
    <n v="974"/>
    <n v="1120"/>
    <n v="146"/>
    <n v="13.035714285714286"/>
  </r>
  <r>
    <x v="83"/>
    <n v="14"/>
    <s v="June"/>
    <x v="1"/>
    <n v="36"/>
    <x v="0"/>
    <x v="0"/>
    <x v="0"/>
    <s v="New South Wales"/>
    <s v="Bikes"/>
    <s v="Road Bikes"/>
    <s v="Road-550-W Yellow, 48"/>
    <n v="1"/>
    <n v="713"/>
    <n v="1120"/>
    <n v="261"/>
    <n v="713"/>
    <n v="974"/>
    <n v="1120"/>
    <n v="146"/>
    <n v="13.035714285714286"/>
  </r>
  <r>
    <x v="1348"/>
    <n v="9"/>
    <s v="August"/>
    <x v="4"/>
    <n v="39"/>
    <x v="0"/>
    <x v="1"/>
    <x v="0"/>
    <s v="New South Wales"/>
    <s v="Bikes"/>
    <s v="Road Bikes"/>
    <s v="Road-550-W Yellow, 48"/>
    <n v="2"/>
    <n v="713"/>
    <n v="1120"/>
    <n v="523"/>
    <n v="1426"/>
    <n v="1949"/>
    <n v="2240"/>
    <n v="291"/>
    <n v="12.991071428571429"/>
  </r>
  <r>
    <x v="1349"/>
    <n v="9"/>
    <s v="August"/>
    <x v="5"/>
    <n v="39"/>
    <x v="0"/>
    <x v="1"/>
    <x v="0"/>
    <s v="New South Wales"/>
    <s v="Bikes"/>
    <s v="Road Bikes"/>
    <s v="Road-550-W Yellow, 48"/>
    <n v="1"/>
    <n v="713"/>
    <n v="1120"/>
    <n v="261"/>
    <n v="713"/>
    <n v="974"/>
    <n v="1120"/>
    <n v="146"/>
    <n v="13.035714285714286"/>
  </r>
  <r>
    <x v="930"/>
    <n v="28"/>
    <s v="May"/>
    <x v="2"/>
    <n v="39"/>
    <x v="0"/>
    <x v="1"/>
    <x v="0"/>
    <s v="New South Wales"/>
    <s v="Bikes"/>
    <s v="Road Bikes"/>
    <s v="Road-550-W Yellow, 48"/>
    <n v="1"/>
    <n v="713"/>
    <n v="1120"/>
    <n v="261"/>
    <n v="713"/>
    <n v="974"/>
    <n v="1120"/>
    <n v="146"/>
    <n v="13.035714285714286"/>
  </r>
  <r>
    <x v="931"/>
    <n v="28"/>
    <s v="May"/>
    <x v="3"/>
    <n v="39"/>
    <x v="0"/>
    <x v="1"/>
    <x v="0"/>
    <s v="New South Wales"/>
    <s v="Bikes"/>
    <s v="Road Bikes"/>
    <s v="Road-550-W Yellow, 48"/>
    <n v="1"/>
    <n v="713"/>
    <n v="1120"/>
    <n v="261"/>
    <n v="713"/>
    <n v="974"/>
    <n v="1120"/>
    <n v="146"/>
    <n v="13.035714285714286"/>
  </r>
  <r>
    <x v="1184"/>
    <n v="15"/>
    <s v="June"/>
    <x v="2"/>
    <n v="39"/>
    <x v="0"/>
    <x v="1"/>
    <x v="0"/>
    <s v="New South Wales"/>
    <s v="Bikes"/>
    <s v="Road Bikes"/>
    <s v="Road-550-W Yellow, 48"/>
    <n v="1"/>
    <n v="713"/>
    <n v="1120"/>
    <n v="261"/>
    <n v="713"/>
    <n v="974"/>
    <n v="1120"/>
    <n v="146"/>
    <n v="13.035714285714286"/>
  </r>
  <r>
    <x v="1185"/>
    <n v="15"/>
    <s v="June"/>
    <x v="3"/>
    <n v="39"/>
    <x v="0"/>
    <x v="1"/>
    <x v="0"/>
    <s v="New South Wales"/>
    <s v="Bikes"/>
    <s v="Road Bikes"/>
    <s v="Road-550-W Yellow, 48"/>
    <n v="3"/>
    <n v="713"/>
    <n v="1120"/>
    <n v="784"/>
    <n v="2139"/>
    <n v="2923"/>
    <n v="3360"/>
    <n v="437"/>
    <n v="13.005952380952381"/>
  </r>
  <r>
    <x v="736"/>
    <n v="20"/>
    <s v="September"/>
    <x v="2"/>
    <n v="39"/>
    <x v="0"/>
    <x v="1"/>
    <x v="0"/>
    <s v="New South Wales"/>
    <s v="Bikes"/>
    <s v="Road Bikes"/>
    <s v="Road-550-W Yellow, 48"/>
    <n v="1"/>
    <n v="713"/>
    <n v="1120"/>
    <n v="261"/>
    <n v="713"/>
    <n v="974"/>
    <n v="1120"/>
    <n v="146"/>
    <n v="13.035714285714286"/>
  </r>
  <r>
    <x v="737"/>
    <n v="20"/>
    <s v="September"/>
    <x v="3"/>
    <n v="39"/>
    <x v="0"/>
    <x v="1"/>
    <x v="0"/>
    <s v="New South Wales"/>
    <s v="Bikes"/>
    <s v="Road Bikes"/>
    <s v="Road-550-W Yellow, 48"/>
    <n v="1"/>
    <n v="713"/>
    <n v="1120"/>
    <n v="261"/>
    <n v="713"/>
    <n v="974"/>
    <n v="1120"/>
    <n v="146"/>
    <n v="13.035714285714286"/>
  </r>
  <r>
    <x v="216"/>
    <n v="8"/>
    <s v="February"/>
    <x v="0"/>
    <n v="39"/>
    <x v="0"/>
    <x v="1"/>
    <x v="0"/>
    <s v="New South Wales"/>
    <s v="Bikes"/>
    <s v="Road Bikes"/>
    <s v="Road-550-W Yellow, 48"/>
    <n v="1"/>
    <n v="713"/>
    <n v="1120"/>
    <n v="261"/>
    <n v="713"/>
    <n v="974"/>
    <n v="1120"/>
    <n v="146"/>
    <n v="13.035714285714286"/>
  </r>
  <r>
    <x v="217"/>
    <n v="8"/>
    <s v="February"/>
    <x v="1"/>
    <n v="39"/>
    <x v="0"/>
    <x v="1"/>
    <x v="0"/>
    <s v="New South Wales"/>
    <s v="Bikes"/>
    <s v="Road Bikes"/>
    <s v="Road-550-W Yellow, 48"/>
    <n v="1"/>
    <n v="713"/>
    <n v="1120"/>
    <n v="261"/>
    <n v="713"/>
    <n v="974"/>
    <n v="1120"/>
    <n v="146"/>
    <n v="13.035714285714286"/>
  </r>
  <r>
    <x v="42"/>
    <n v="21"/>
    <s v="March"/>
    <x v="0"/>
    <n v="39"/>
    <x v="0"/>
    <x v="1"/>
    <x v="0"/>
    <s v="New South Wales"/>
    <s v="Bikes"/>
    <s v="Road Bikes"/>
    <s v="Road-550-W Yellow, 48"/>
    <n v="1"/>
    <n v="713"/>
    <n v="1120"/>
    <n v="261"/>
    <n v="713"/>
    <n v="974"/>
    <n v="1120"/>
    <n v="146"/>
    <n v="13.035714285714286"/>
  </r>
  <r>
    <x v="43"/>
    <n v="21"/>
    <s v="March"/>
    <x v="1"/>
    <n v="39"/>
    <x v="0"/>
    <x v="1"/>
    <x v="0"/>
    <s v="New South Wales"/>
    <s v="Bikes"/>
    <s v="Road Bikes"/>
    <s v="Road-550-W Yellow, 48"/>
    <n v="1"/>
    <n v="713"/>
    <n v="1120"/>
    <n v="261"/>
    <n v="713"/>
    <n v="974"/>
    <n v="1120"/>
    <n v="146"/>
    <n v="13.035714285714286"/>
  </r>
  <r>
    <x v="596"/>
    <n v="18"/>
    <s v="April"/>
    <x v="0"/>
    <n v="39"/>
    <x v="0"/>
    <x v="1"/>
    <x v="0"/>
    <s v="New South Wales"/>
    <s v="Bikes"/>
    <s v="Road Bikes"/>
    <s v="Road-550-W Yellow, 48"/>
    <n v="1"/>
    <n v="713"/>
    <n v="1120"/>
    <n v="261"/>
    <n v="713"/>
    <n v="974"/>
    <n v="1120"/>
    <n v="146"/>
    <n v="13.035714285714286"/>
  </r>
  <r>
    <x v="597"/>
    <n v="18"/>
    <s v="April"/>
    <x v="1"/>
    <n v="39"/>
    <x v="0"/>
    <x v="1"/>
    <x v="0"/>
    <s v="New South Wales"/>
    <s v="Bikes"/>
    <s v="Road Bikes"/>
    <s v="Road-550-W Yellow, 48"/>
    <n v="2"/>
    <n v="713"/>
    <n v="1120"/>
    <n v="523"/>
    <n v="1426"/>
    <n v="1949"/>
    <n v="2240"/>
    <n v="291"/>
    <n v="12.991071428571429"/>
  </r>
  <r>
    <x v="1236"/>
    <n v="17"/>
    <s v="June"/>
    <x v="2"/>
    <n v="39"/>
    <x v="0"/>
    <x v="1"/>
    <x v="0"/>
    <s v="South Australia"/>
    <s v="Bikes"/>
    <s v="Road Bikes"/>
    <s v="Road-550-W Yellow, 42"/>
    <n v="1"/>
    <n v="713"/>
    <n v="1120"/>
    <n v="205"/>
    <n v="713"/>
    <n v="918"/>
    <n v="1120"/>
    <n v="202"/>
    <n v="18.035714285714285"/>
  </r>
  <r>
    <x v="1237"/>
    <n v="17"/>
    <s v="June"/>
    <x v="3"/>
    <n v="39"/>
    <x v="0"/>
    <x v="1"/>
    <x v="0"/>
    <s v="South Australia"/>
    <s v="Bikes"/>
    <s v="Road Bikes"/>
    <s v="Road-550-W Yellow, 42"/>
    <n v="1"/>
    <n v="713"/>
    <n v="1120"/>
    <n v="205"/>
    <n v="713"/>
    <n v="918"/>
    <n v="1120"/>
    <n v="202"/>
    <n v="18.035714285714285"/>
  </r>
  <r>
    <x v="302"/>
    <n v="3"/>
    <s v="February"/>
    <x v="0"/>
    <n v="39"/>
    <x v="0"/>
    <x v="1"/>
    <x v="0"/>
    <s v="South Australia"/>
    <s v="Bikes"/>
    <s v="Road Bikes"/>
    <s v="Road-550-W Yellow, 42"/>
    <n v="1"/>
    <n v="713"/>
    <n v="1120"/>
    <n v="205"/>
    <n v="713"/>
    <n v="918"/>
    <n v="1120"/>
    <n v="202"/>
    <n v="18.035714285714285"/>
  </r>
  <r>
    <x v="303"/>
    <n v="3"/>
    <s v="February"/>
    <x v="1"/>
    <n v="39"/>
    <x v="0"/>
    <x v="1"/>
    <x v="0"/>
    <s v="South Australia"/>
    <s v="Bikes"/>
    <s v="Road Bikes"/>
    <s v="Road-550-W Yellow, 42"/>
    <n v="1"/>
    <n v="713"/>
    <n v="1120"/>
    <n v="205"/>
    <n v="713"/>
    <n v="918"/>
    <n v="1120"/>
    <n v="202"/>
    <n v="18.035714285714285"/>
  </r>
  <r>
    <x v="44"/>
    <n v="20"/>
    <s v="February"/>
    <x v="0"/>
    <n v="54"/>
    <x v="0"/>
    <x v="1"/>
    <x v="0"/>
    <s v="South Australia"/>
    <s v="Bikes"/>
    <s v="Road Bikes"/>
    <s v="Road-650 Red, 60"/>
    <n v="1"/>
    <n v="487"/>
    <n v="783"/>
    <n v="155"/>
    <n v="487"/>
    <n v="642"/>
    <n v="783"/>
    <n v="141"/>
    <n v="18.007662835249043"/>
  </r>
  <r>
    <x v="45"/>
    <n v="20"/>
    <s v="February"/>
    <x v="1"/>
    <n v="54"/>
    <x v="0"/>
    <x v="1"/>
    <x v="0"/>
    <s v="South Australia"/>
    <s v="Bikes"/>
    <s v="Road Bikes"/>
    <s v="Road-650 Red, 60"/>
    <n v="1"/>
    <n v="487"/>
    <n v="783"/>
    <n v="155"/>
    <n v="487"/>
    <n v="642"/>
    <n v="783"/>
    <n v="141"/>
    <n v="18.007662835249043"/>
  </r>
  <r>
    <x v="844"/>
    <n v="7"/>
    <s v="August"/>
    <x v="4"/>
    <n v="54"/>
    <x v="0"/>
    <x v="0"/>
    <x v="0"/>
    <s v="New South Wales"/>
    <s v="Bikes"/>
    <s v="Road Bikes"/>
    <s v="Road-550-W Yellow, 44"/>
    <n v="2"/>
    <n v="713"/>
    <n v="1120"/>
    <n v="523"/>
    <n v="1426"/>
    <n v="1949"/>
    <n v="2240"/>
    <n v="291"/>
    <n v="12.991071428571429"/>
  </r>
  <r>
    <x v="845"/>
    <n v="7"/>
    <s v="August"/>
    <x v="5"/>
    <n v="54"/>
    <x v="0"/>
    <x v="0"/>
    <x v="0"/>
    <s v="New South Wales"/>
    <s v="Bikes"/>
    <s v="Road Bikes"/>
    <s v="Road-550-W Yellow, 44"/>
    <n v="1"/>
    <n v="713"/>
    <n v="1120"/>
    <n v="261"/>
    <n v="713"/>
    <n v="974"/>
    <n v="1120"/>
    <n v="146"/>
    <n v="13.035714285714286"/>
  </r>
  <r>
    <x v="1032"/>
    <n v="10"/>
    <s v="August"/>
    <x v="4"/>
    <n v="54"/>
    <x v="0"/>
    <x v="0"/>
    <x v="0"/>
    <s v="New South Wales"/>
    <s v="Bikes"/>
    <s v="Road Bikes"/>
    <s v="Road-550-W Yellow, 44"/>
    <n v="2"/>
    <n v="713"/>
    <n v="1120"/>
    <n v="523"/>
    <n v="1426"/>
    <n v="1949"/>
    <n v="2240"/>
    <n v="291"/>
    <n v="12.991071428571429"/>
  </r>
  <r>
    <x v="1033"/>
    <n v="10"/>
    <s v="August"/>
    <x v="5"/>
    <n v="54"/>
    <x v="0"/>
    <x v="0"/>
    <x v="0"/>
    <s v="New South Wales"/>
    <s v="Bikes"/>
    <s v="Road Bikes"/>
    <s v="Road-550-W Yellow, 44"/>
    <n v="1"/>
    <n v="713"/>
    <n v="1120"/>
    <n v="261"/>
    <n v="713"/>
    <n v="974"/>
    <n v="1120"/>
    <n v="146"/>
    <n v="13.035714285714286"/>
  </r>
  <r>
    <x v="1092"/>
    <n v="30"/>
    <s v="October"/>
    <x v="4"/>
    <n v="54"/>
    <x v="0"/>
    <x v="0"/>
    <x v="0"/>
    <s v="New South Wales"/>
    <s v="Bikes"/>
    <s v="Road Bikes"/>
    <s v="Road-650 Black, 52"/>
    <n v="2"/>
    <n v="487"/>
    <n v="783"/>
    <n v="388"/>
    <n v="974"/>
    <n v="1362"/>
    <n v="1566"/>
    <n v="204"/>
    <n v="13.026819923371647"/>
  </r>
  <r>
    <x v="1093"/>
    <n v="30"/>
    <s v="October"/>
    <x v="5"/>
    <n v="54"/>
    <x v="0"/>
    <x v="0"/>
    <x v="0"/>
    <s v="New South Wales"/>
    <s v="Bikes"/>
    <s v="Road Bikes"/>
    <s v="Road-650 Black, 52"/>
    <n v="1"/>
    <n v="487"/>
    <n v="783"/>
    <n v="194"/>
    <n v="487"/>
    <n v="681"/>
    <n v="783"/>
    <n v="102"/>
    <n v="13.026819923371647"/>
  </r>
  <r>
    <x v="1252"/>
    <n v="4"/>
    <s v="February"/>
    <x v="2"/>
    <n v="54"/>
    <x v="0"/>
    <x v="0"/>
    <x v="0"/>
    <s v="New South Wales"/>
    <s v="Bikes"/>
    <s v="Road Bikes"/>
    <s v="Road-650 Black, 52"/>
    <n v="1"/>
    <n v="487"/>
    <n v="783"/>
    <n v="194"/>
    <n v="487"/>
    <n v="681"/>
    <n v="783"/>
    <n v="102"/>
    <n v="13.026819923371647"/>
  </r>
  <r>
    <x v="1253"/>
    <n v="4"/>
    <s v="February"/>
    <x v="3"/>
    <n v="54"/>
    <x v="0"/>
    <x v="0"/>
    <x v="0"/>
    <s v="New South Wales"/>
    <s v="Bikes"/>
    <s v="Road Bikes"/>
    <s v="Road-650 Black, 52"/>
    <n v="1"/>
    <n v="487"/>
    <n v="783"/>
    <n v="194"/>
    <n v="487"/>
    <n v="681"/>
    <n v="783"/>
    <n v="102"/>
    <n v="13.026819923371647"/>
  </r>
  <r>
    <x v="500"/>
    <n v="10"/>
    <s v="July"/>
    <x v="2"/>
    <n v="54"/>
    <x v="0"/>
    <x v="0"/>
    <x v="0"/>
    <s v="New South Wales"/>
    <s v="Bikes"/>
    <s v="Road Bikes"/>
    <s v="Road-650 Black, 52"/>
    <n v="1"/>
    <n v="487"/>
    <n v="783"/>
    <n v="194"/>
    <n v="487"/>
    <n v="681"/>
    <n v="783"/>
    <n v="102"/>
    <n v="13.026819923371647"/>
  </r>
  <r>
    <x v="501"/>
    <n v="10"/>
    <s v="July"/>
    <x v="3"/>
    <n v="54"/>
    <x v="0"/>
    <x v="0"/>
    <x v="0"/>
    <s v="New South Wales"/>
    <s v="Bikes"/>
    <s v="Road Bikes"/>
    <s v="Road-650 Black, 52"/>
    <n v="1"/>
    <n v="487"/>
    <n v="783"/>
    <n v="194"/>
    <n v="487"/>
    <n v="681"/>
    <n v="783"/>
    <n v="102"/>
    <n v="13.026819923371647"/>
  </r>
  <r>
    <x v="554"/>
    <n v="31"/>
    <s v="August"/>
    <x v="2"/>
    <n v="54"/>
    <x v="0"/>
    <x v="0"/>
    <x v="0"/>
    <s v="New South Wales"/>
    <s v="Bikes"/>
    <s v="Road Bikes"/>
    <s v="Road-650 Black, 52"/>
    <n v="1"/>
    <n v="487"/>
    <n v="783"/>
    <n v="194"/>
    <n v="487"/>
    <n v="681"/>
    <n v="783"/>
    <n v="102"/>
    <n v="13.026819923371647"/>
  </r>
  <r>
    <x v="555"/>
    <n v="31"/>
    <s v="August"/>
    <x v="3"/>
    <n v="54"/>
    <x v="0"/>
    <x v="0"/>
    <x v="0"/>
    <s v="New South Wales"/>
    <s v="Bikes"/>
    <s v="Road Bikes"/>
    <s v="Road-650 Black, 52"/>
    <n v="2"/>
    <n v="487"/>
    <n v="783"/>
    <n v="388"/>
    <n v="974"/>
    <n v="1362"/>
    <n v="1566"/>
    <n v="204"/>
    <n v="13.026819923371647"/>
  </r>
  <r>
    <x v="342"/>
    <n v="22"/>
    <s v="November"/>
    <x v="2"/>
    <n v="54"/>
    <x v="0"/>
    <x v="0"/>
    <x v="0"/>
    <s v="New South Wales"/>
    <s v="Bikes"/>
    <s v="Road Bikes"/>
    <s v="Road-650 Black, 52"/>
    <n v="1"/>
    <n v="487"/>
    <n v="783"/>
    <n v="194"/>
    <n v="487"/>
    <n v="681"/>
    <n v="783"/>
    <n v="102"/>
    <n v="13.026819923371647"/>
  </r>
  <r>
    <x v="343"/>
    <n v="22"/>
    <s v="November"/>
    <x v="3"/>
    <n v="54"/>
    <x v="0"/>
    <x v="0"/>
    <x v="0"/>
    <s v="New South Wales"/>
    <s v="Bikes"/>
    <s v="Road Bikes"/>
    <s v="Road-650 Black, 52"/>
    <n v="1"/>
    <n v="487"/>
    <n v="783"/>
    <n v="194"/>
    <n v="487"/>
    <n v="681"/>
    <n v="783"/>
    <n v="102"/>
    <n v="13.026819923371647"/>
  </r>
  <r>
    <x v="672"/>
    <n v="6"/>
    <s v="February"/>
    <x v="0"/>
    <n v="54"/>
    <x v="0"/>
    <x v="0"/>
    <x v="0"/>
    <s v="New South Wales"/>
    <s v="Bikes"/>
    <s v="Road Bikes"/>
    <s v="Road-650 Black, 52"/>
    <n v="1"/>
    <n v="487"/>
    <n v="783"/>
    <n v="194"/>
    <n v="487"/>
    <n v="681"/>
    <n v="783"/>
    <n v="102"/>
    <n v="13.026819923371647"/>
  </r>
  <r>
    <x v="673"/>
    <n v="6"/>
    <s v="February"/>
    <x v="1"/>
    <n v="54"/>
    <x v="0"/>
    <x v="0"/>
    <x v="0"/>
    <s v="New South Wales"/>
    <s v="Bikes"/>
    <s v="Road Bikes"/>
    <s v="Road-650 Black, 52"/>
    <n v="3"/>
    <n v="487"/>
    <n v="783"/>
    <n v="583"/>
    <n v="1461"/>
    <n v="2044"/>
    <n v="2349"/>
    <n v="305"/>
    <n v="12.984248616432524"/>
  </r>
  <r>
    <x v="118"/>
    <n v="18"/>
    <s v="February"/>
    <x v="0"/>
    <n v="54"/>
    <x v="0"/>
    <x v="0"/>
    <x v="0"/>
    <s v="New South Wales"/>
    <s v="Bikes"/>
    <s v="Road Bikes"/>
    <s v="Road-650 Black, 52"/>
    <n v="1"/>
    <n v="487"/>
    <n v="783"/>
    <n v="194"/>
    <n v="487"/>
    <n v="681"/>
    <n v="783"/>
    <n v="102"/>
    <n v="13.026819923371647"/>
  </r>
  <r>
    <x v="119"/>
    <n v="18"/>
    <s v="February"/>
    <x v="1"/>
    <n v="54"/>
    <x v="0"/>
    <x v="0"/>
    <x v="0"/>
    <s v="New South Wales"/>
    <s v="Bikes"/>
    <s v="Road Bikes"/>
    <s v="Road-650 Black, 52"/>
    <n v="2"/>
    <n v="487"/>
    <n v="783"/>
    <n v="388"/>
    <n v="974"/>
    <n v="1362"/>
    <n v="1566"/>
    <n v="204"/>
    <n v="13.026819923371647"/>
  </r>
  <r>
    <x v="30"/>
    <n v="1"/>
    <s v="March"/>
    <x v="0"/>
    <n v="54"/>
    <x v="0"/>
    <x v="0"/>
    <x v="0"/>
    <s v="New South Wales"/>
    <s v="Bikes"/>
    <s v="Road Bikes"/>
    <s v="Road-650 Black, 52"/>
    <n v="1"/>
    <n v="487"/>
    <n v="783"/>
    <n v="194"/>
    <n v="487"/>
    <n v="681"/>
    <n v="783"/>
    <n v="102"/>
    <n v="13.026819923371647"/>
  </r>
  <r>
    <x v="31"/>
    <n v="1"/>
    <s v="March"/>
    <x v="1"/>
    <n v="54"/>
    <x v="0"/>
    <x v="0"/>
    <x v="0"/>
    <s v="New South Wales"/>
    <s v="Bikes"/>
    <s v="Road Bikes"/>
    <s v="Road-650 Black, 52"/>
    <n v="3"/>
    <n v="487"/>
    <n v="783"/>
    <n v="583"/>
    <n v="1461"/>
    <n v="2044"/>
    <n v="2349"/>
    <n v="305"/>
    <n v="12.984248616432524"/>
  </r>
  <r>
    <x v="506"/>
    <n v="16"/>
    <s v="April"/>
    <x v="0"/>
    <n v="54"/>
    <x v="0"/>
    <x v="0"/>
    <x v="0"/>
    <s v="New South Wales"/>
    <s v="Bikes"/>
    <s v="Road Bikes"/>
    <s v="Road-650 Black, 52"/>
    <n v="1"/>
    <n v="487"/>
    <n v="783"/>
    <n v="194"/>
    <n v="487"/>
    <n v="681"/>
    <n v="783"/>
    <n v="102"/>
    <n v="13.026819923371647"/>
  </r>
  <r>
    <x v="506"/>
    <n v="16"/>
    <s v="April"/>
    <x v="0"/>
    <n v="54"/>
    <x v="0"/>
    <x v="0"/>
    <x v="0"/>
    <s v="New South Wales"/>
    <s v="Bikes"/>
    <s v="Road Bikes"/>
    <s v="Road-650 Black, 52"/>
    <n v="1"/>
    <n v="487"/>
    <n v="783"/>
    <n v="194"/>
    <n v="487"/>
    <n v="681"/>
    <n v="783"/>
    <n v="102"/>
    <n v="13.026819923371647"/>
  </r>
  <r>
    <x v="507"/>
    <n v="16"/>
    <s v="April"/>
    <x v="1"/>
    <n v="54"/>
    <x v="0"/>
    <x v="0"/>
    <x v="0"/>
    <s v="New South Wales"/>
    <s v="Bikes"/>
    <s v="Road Bikes"/>
    <s v="Road-650 Black, 52"/>
    <n v="1"/>
    <n v="487"/>
    <n v="783"/>
    <n v="194"/>
    <n v="487"/>
    <n v="681"/>
    <n v="783"/>
    <n v="102"/>
    <n v="13.026819923371647"/>
  </r>
  <r>
    <x v="507"/>
    <n v="16"/>
    <s v="April"/>
    <x v="1"/>
    <n v="54"/>
    <x v="0"/>
    <x v="0"/>
    <x v="0"/>
    <s v="New South Wales"/>
    <s v="Bikes"/>
    <s v="Road Bikes"/>
    <s v="Road-650 Black, 52"/>
    <n v="2"/>
    <n v="487"/>
    <n v="783"/>
    <n v="388"/>
    <n v="974"/>
    <n v="1362"/>
    <n v="1566"/>
    <n v="204"/>
    <n v="13.026819923371647"/>
  </r>
  <r>
    <x v="36"/>
    <n v="24"/>
    <s v="April"/>
    <x v="0"/>
    <n v="54"/>
    <x v="0"/>
    <x v="0"/>
    <x v="0"/>
    <s v="New South Wales"/>
    <s v="Bikes"/>
    <s v="Road Bikes"/>
    <s v="Road-650 Black, 52"/>
    <n v="1"/>
    <n v="487"/>
    <n v="783"/>
    <n v="194"/>
    <n v="487"/>
    <n v="681"/>
    <n v="783"/>
    <n v="102"/>
    <n v="13.026819923371647"/>
  </r>
  <r>
    <x v="37"/>
    <n v="24"/>
    <s v="April"/>
    <x v="1"/>
    <n v="54"/>
    <x v="0"/>
    <x v="0"/>
    <x v="0"/>
    <s v="New South Wales"/>
    <s v="Bikes"/>
    <s v="Road Bikes"/>
    <s v="Road-650 Black, 52"/>
    <n v="2"/>
    <n v="487"/>
    <n v="783"/>
    <n v="388"/>
    <n v="974"/>
    <n v="1362"/>
    <n v="1566"/>
    <n v="204"/>
    <n v="13.026819923371647"/>
  </r>
  <r>
    <x v="972"/>
    <n v="23"/>
    <s v="June"/>
    <x v="4"/>
    <n v="17"/>
    <x v="2"/>
    <x v="1"/>
    <x v="0"/>
    <s v="New South Wales"/>
    <s v="Bikes"/>
    <s v="Road Bikes"/>
    <s v="Road-550-W Yellow, 38"/>
    <n v="2"/>
    <n v="713"/>
    <n v="1120"/>
    <n v="523"/>
    <n v="1426"/>
    <n v="1949"/>
    <n v="2240"/>
    <n v="291"/>
    <n v="12.991071428571429"/>
  </r>
  <r>
    <x v="973"/>
    <n v="23"/>
    <s v="June"/>
    <x v="5"/>
    <n v="17"/>
    <x v="2"/>
    <x v="1"/>
    <x v="0"/>
    <s v="New South Wales"/>
    <s v="Bikes"/>
    <s v="Road Bikes"/>
    <s v="Road-550-W Yellow, 38"/>
    <n v="2"/>
    <n v="713"/>
    <n v="1120"/>
    <n v="523"/>
    <n v="1426"/>
    <n v="1949"/>
    <n v="2240"/>
    <n v="291"/>
    <n v="12.991071428571429"/>
  </r>
  <r>
    <x v="1754"/>
    <n v="26"/>
    <s v="November"/>
    <x v="4"/>
    <n v="17"/>
    <x v="2"/>
    <x v="1"/>
    <x v="0"/>
    <s v="New South Wales"/>
    <s v="Bikes"/>
    <s v="Road Bikes"/>
    <s v="Road-650 Red, 58"/>
    <n v="2"/>
    <n v="487"/>
    <n v="783"/>
    <n v="388"/>
    <n v="974"/>
    <n v="1362"/>
    <n v="1566"/>
    <n v="204"/>
    <n v="13.026819923371647"/>
  </r>
  <r>
    <x v="1755"/>
    <n v="26"/>
    <s v="November"/>
    <x v="5"/>
    <n v="17"/>
    <x v="2"/>
    <x v="1"/>
    <x v="0"/>
    <s v="New South Wales"/>
    <s v="Bikes"/>
    <s v="Road Bikes"/>
    <s v="Road-650 Red, 58"/>
    <n v="1"/>
    <n v="487"/>
    <n v="783"/>
    <n v="194"/>
    <n v="487"/>
    <n v="681"/>
    <n v="783"/>
    <n v="102"/>
    <n v="13.026819923371647"/>
  </r>
  <r>
    <x v="1412"/>
    <n v="21"/>
    <s v="March"/>
    <x v="2"/>
    <n v="17"/>
    <x v="2"/>
    <x v="1"/>
    <x v="0"/>
    <s v="New South Wales"/>
    <s v="Bikes"/>
    <s v="Road Bikes"/>
    <s v="Road-650 Red, 58"/>
    <n v="1"/>
    <n v="487"/>
    <n v="783"/>
    <n v="194"/>
    <n v="487"/>
    <n v="681"/>
    <n v="783"/>
    <n v="102"/>
    <n v="13.026819923371647"/>
  </r>
  <r>
    <x v="1413"/>
    <n v="21"/>
    <s v="March"/>
    <x v="3"/>
    <n v="17"/>
    <x v="2"/>
    <x v="1"/>
    <x v="0"/>
    <s v="New South Wales"/>
    <s v="Bikes"/>
    <s v="Road Bikes"/>
    <s v="Road-650 Red, 58"/>
    <n v="2"/>
    <n v="487"/>
    <n v="783"/>
    <n v="388"/>
    <n v="974"/>
    <n v="1362"/>
    <n v="1566"/>
    <n v="204"/>
    <n v="13.026819923371647"/>
  </r>
  <r>
    <x v="768"/>
    <n v="7"/>
    <s v="October"/>
    <x v="2"/>
    <n v="17"/>
    <x v="2"/>
    <x v="1"/>
    <x v="0"/>
    <s v="New South Wales"/>
    <s v="Bikes"/>
    <s v="Road Bikes"/>
    <s v="Road-650 Red, 58"/>
    <n v="1"/>
    <n v="487"/>
    <n v="783"/>
    <n v="194"/>
    <n v="487"/>
    <n v="681"/>
    <n v="783"/>
    <n v="102"/>
    <n v="13.026819923371647"/>
  </r>
  <r>
    <x v="769"/>
    <n v="7"/>
    <s v="October"/>
    <x v="3"/>
    <n v="17"/>
    <x v="2"/>
    <x v="1"/>
    <x v="0"/>
    <s v="New South Wales"/>
    <s v="Bikes"/>
    <s v="Road Bikes"/>
    <s v="Road-650 Red, 58"/>
    <n v="1"/>
    <n v="487"/>
    <n v="783"/>
    <n v="194"/>
    <n v="487"/>
    <n v="681"/>
    <n v="783"/>
    <n v="102"/>
    <n v="13.026819923371647"/>
  </r>
  <r>
    <x v="652"/>
    <n v="31"/>
    <s v="December"/>
    <x v="2"/>
    <n v="17"/>
    <x v="2"/>
    <x v="1"/>
    <x v="0"/>
    <s v="New South Wales"/>
    <s v="Bikes"/>
    <s v="Road Bikes"/>
    <s v="Road-650 Red, 58"/>
    <n v="1"/>
    <n v="487"/>
    <n v="783"/>
    <n v="194"/>
    <n v="487"/>
    <n v="681"/>
    <n v="783"/>
    <n v="102"/>
    <n v="13.026819923371647"/>
  </r>
  <r>
    <x v="653"/>
    <n v="31"/>
    <s v="December"/>
    <x v="3"/>
    <n v="17"/>
    <x v="2"/>
    <x v="1"/>
    <x v="0"/>
    <s v="New South Wales"/>
    <s v="Bikes"/>
    <s v="Road Bikes"/>
    <s v="Road-650 Red, 58"/>
    <n v="2"/>
    <n v="487"/>
    <n v="783"/>
    <n v="388"/>
    <n v="974"/>
    <n v="1362"/>
    <n v="1566"/>
    <n v="204"/>
    <n v="13.026819923371647"/>
  </r>
  <r>
    <x v="1462"/>
    <n v="11"/>
    <s v="November"/>
    <x v="4"/>
    <n v="17"/>
    <x v="2"/>
    <x v="0"/>
    <x v="0"/>
    <s v="Queensland"/>
    <s v="Bikes"/>
    <s v="Road Bikes"/>
    <s v="Road-650 Red, 58"/>
    <n v="2"/>
    <n v="487"/>
    <n v="783"/>
    <n v="341"/>
    <n v="974"/>
    <n v="1315"/>
    <n v="1566"/>
    <n v="251"/>
    <n v="16.028097062579821"/>
  </r>
  <r>
    <x v="1463"/>
    <n v="11"/>
    <s v="November"/>
    <x v="5"/>
    <n v="17"/>
    <x v="2"/>
    <x v="0"/>
    <x v="0"/>
    <s v="Queensland"/>
    <s v="Bikes"/>
    <s v="Road Bikes"/>
    <s v="Road-650 Red, 58"/>
    <n v="4"/>
    <n v="487"/>
    <n v="783"/>
    <n v="683"/>
    <n v="1948"/>
    <n v="2631"/>
    <n v="3132"/>
    <n v="501"/>
    <n v="15.996168582375478"/>
  </r>
  <r>
    <x v="1570"/>
    <n v="18"/>
    <s v="November"/>
    <x v="4"/>
    <n v="17"/>
    <x v="2"/>
    <x v="0"/>
    <x v="0"/>
    <s v="Queensland"/>
    <s v="Bikes"/>
    <s v="Road Bikes"/>
    <s v="Road-650 Red, 58"/>
    <n v="2"/>
    <n v="487"/>
    <n v="783"/>
    <n v="341"/>
    <n v="974"/>
    <n v="1315"/>
    <n v="1566"/>
    <n v="251"/>
    <n v="16.028097062579821"/>
  </r>
  <r>
    <x v="1571"/>
    <n v="18"/>
    <s v="November"/>
    <x v="5"/>
    <n v="17"/>
    <x v="2"/>
    <x v="0"/>
    <x v="0"/>
    <s v="Queensland"/>
    <s v="Bikes"/>
    <s v="Road Bikes"/>
    <s v="Road-650 Red, 58"/>
    <n v="1"/>
    <n v="487"/>
    <n v="783"/>
    <n v="171"/>
    <n v="487"/>
    <n v="658"/>
    <n v="783"/>
    <n v="125"/>
    <n v="15.964240102171138"/>
  </r>
  <r>
    <x v="468"/>
    <n v="14"/>
    <s v="September"/>
    <x v="2"/>
    <n v="17"/>
    <x v="2"/>
    <x v="0"/>
    <x v="0"/>
    <s v="Queensland"/>
    <s v="Bikes"/>
    <s v="Road Bikes"/>
    <s v="Road-650 Red, 58"/>
    <n v="1"/>
    <n v="487"/>
    <n v="783"/>
    <n v="171"/>
    <n v="487"/>
    <n v="658"/>
    <n v="783"/>
    <n v="125"/>
    <n v="15.964240102171138"/>
  </r>
  <r>
    <x v="469"/>
    <n v="14"/>
    <s v="September"/>
    <x v="3"/>
    <n v="17"/>
    <x v="2"/>
    <x v="0"/>
    <x v="0"/>
    <s v="Queensland"/>
    <s v="Bikes"/>
    <s v="Road Bikes"/>
    <s v="Road-650 Red, 58"/>
    <n v="1"/>
    <n v="487"/>
    <n v="783"/>
    <n v="171"/>
    <n v="487"/>
    <n v="658"/>
    <n v="783"/>
    <n v="125"/>
    <n v="15.964240102171138"/>
  </r>
  <r>
    <x v="172"/>
    <n v="15"/>
    <s v="November"/>
    <x v="2"/>
    <n v="17"/>
    <x v="2"/>
    <x v="0"/>
    <x v="0"/>
    <s v="Queensland"/>
    <s v="Bikes"/>
    <s v="Road Bikes"/>
    <s v="Road-650 Red, 58"/>
    <n v="1"/>
    <n v="487"/>
    <n v="783"/>
    <n v="171"/>
    <n v="487"/>
    <n v="658"/>
    <n v="783"/>
    <n v="125"/>
    <n v="15.964240102171138"/>
  </r>
  <r>
    <x v="173"/>
    <n v="15"/>
    <s v="November"/>
    <x v="3"/>
    <n v="17"/>
    <x v="2"/>
    <x v="0"/>
    <x v="0"/>
    <s v="Queensland"/>
    <s v="Bikes"/>
    <s v="Road Bikes"/>
    <s v="Road-650 Red, 58"/>
    <n v="1"/>
    <n v="487"/>
    <n v="783"/>
    <n v="171"/>
    <n v="487"/>
    <n v="658"/>
    <n v="783"/>
    <n v="125"/>
    <n v="15.964240102171138"/>
  </r>
  <r>
    <x v="212"/>
    <n v="28"/>
    <s v="November"/>
    <x v="2"/>
    <n v="17"/>
    <x v="2"/>
    <x v="0"/>
    <x v="0"/>
    <s v="Queensland"/>
    <s v="Bikes"/>
    <s v="Road Bikes"/>
    <s v="Road-650 Red, 58"/>
    <n v="1"/>
    <n v="487"/>
    <n v="783"/>
    <n v="171"/>
    <n v="487"/>
    <n v="658"/>
    <n v="783"/>
    <n v="125"/>
    <n v="15.964240102171138"/>
  </r>
  <r>
    <x v="213"/>
    <n v="28"/>
    <s v="November"/>
    <x v="3"/>
    <n v="17"/>
    <x v="2"/>
    <x v="0"/>
    <x v="0"/>
    <s v="Queensland"/>
    <s v="Bikes"/>
    <s v="Road Bikes"/>
    <s v="Road-650 Red, 58"/>
    <n v="1"/>
    <n v="487"/>
    <n v="783"/>
    <n v="171"/>
    <n v="487"/>
    <n v="658"/>
    <n v="783"/>
    <n v="125"/>
    <n v="15.964240102171138"/>
  </r>
  <r>
    <x v="186"/>
    <n v="26"/>
    <s v="April"/>
    <x v="0"/>
    <n v="17"/>
    <x v="2"/>
    <x v="0"/>
    <x v="0"/>
    <s v="Queensland"/>
    <s v="Bikes"/>
    <s v="Road Bikes"/>
    <s v="Road-650 Red, 58"/>
    <n v="1"/>
    <n v="487"/>
    <n v="783"/>
    <n v="171"/>
    <n v="487"/>
    <n v="658"/>
    <n v="783"/>
    <n v="125"/>
    <n v="15.964240102171138"/>
  </r>
  <r>
    <x v="187"/>
    <n v="26"/>
    <s v="April"/>
    <x v="1"/>
    <n v="17"/>
    <x v="2"/>
    <x v="0"/>
    <x v="0"/>
    <s v="Queensland"/>
    <s v="Bikes"/>
    <s v="Road Bikes"/>
    <s v="Road-650 Red, 58"/>
    <n v="1"/>
    <n v="487"/>
    <n v="783"/>
    <n v="171"/>
    <n v="487"/>
    <n v="658"/>
    <n v="783"/>
    <n v="125"/>
    <n v="15.964240102171138"/>
  </r>
  <r>
    <x v="980"/>
    <n v="10"/>
    <s v="June"/>
    <x v="4"/>
    <n v="17"/>
    <x v="2"/>
    <x v="0"/>
    <x v="0"/>
    <s v="New South Wales"/>
    <s v="Bikes"/>
    <s v="Road Bikes"/>
    <s v="Road-750 Black, 44"/>
    <n v="2"/>
    <n v="344"/>
    <n v="540"/>
    <n v="252"/>
    <n v="688"/>
    <n v="940"/>
    <n v="1080"/>
    <n v="140"/>
    <n v="12.962962962962964"/>
  </r>
  <r>
    <x v="981"/>
    <n v="10"/>
    <s v="June"/>
    <x v="5"/>
    <n v="17"/>
    <x v="2"/>
    <x v="0"/>
    <x v="0"/>
    <s v="New South Wales"/>
    <s v="Bikes"/>
    <s v="Road Bikes"/>
    <s v="Road-750 Black, 44"/>
    <n v="2"/>
    <n v="344"/>
    <n v="540"/>
    <n v="252"/>
    <n v="688"/>
    <n v="940"/>
    <n v="1080"/>
    <n v="140"/>
    <n v="12.962962962962964"/>
  </r>
  <r>
    <x v="1042"/>
    <n v="20"/>
    <s v="June"/>
    <x v="4"/>
    <n v="17"/>
    <x v="2"/>
    <x v="0"/>
    <x v="0"/>
    <s v="New South Wales"/>
    <s v="Bikes"/>
    <s v="Road Bikes"/>
    <s v="Road-750 Black, 44"/>
    <n v="2"/>
    <n v="344"/>
    <n v="540"/>
    <n v="252"/>
    <n v="688"/>
    <n v="940"/>
    <n v="1080"/>
    <n v="140"/>
    <n v="12.962962962962964"/>
  </r>
  <r>
    <x v="1043"/>
    <n v="20"/>
    <s v="June"/>
    <x v="5"/>
    <n v="17"/>
    <x v="2"/>
    <x v="0"/>
    <x v="0"/>
    <s v="New South Wales"/>
    <s v="Bikes"/>
    <s v="Road Bikes"/>
    <s v="Road-750 Black, 44"/>
    <n v="1"/>
    <n v="344"/>
    <n v="540"/>
    <n v="126"/>
    <n v="344"/>
    <n v="470"/>
    <n v="540"/>
    <n v="70"/>
    <n v="12.962962962962964"/>
  </r>
  <r>
    <x v="1756"/>
    <n v="2"/>
    <s v="November"/>
    <x v="4"/>
    <n v="17"/>
    <x v="2"/>
    <x v="0"/>
    <x v="0"/>
    <s v="New South Wales"/>
    <s v="Bikes"/>
    <s v="Road Bikes"/>
    <s v="Road-650 Red, 48"/>
    <n v="2"/>
    <n v="487"/>
    <n v="783"/>
    <n v="388"/>
    <n v="974"/>
    <n v="1362"/>
    <n v="1566"/>
    <n v="204"/>
    <n v="13.026819923371647"/>
  </r>
  <r>
    <x v="1757"/>
    <n v="2"/>
    <s v="November"/>
    <x v="5"/>
    <n v="17"/>
    <x v="2"/>
    <x v="0"/>
    <x v="0"/>
    <s v="New South Wales"/>
    <s v="Bikes"/>
    <s v="Road Bikes"/>
    <s v="Road-650 Red, 48"/>
    <n v="3"/>
    <n v="487"/>
    <n v="783"/>
    <n v="583"/>
    <n v="1461"/>
    <n v="2044"/>
    <n v="2349"/>
    <n v="305"/>
    <n v="12.984248616432524"/>
  </r>
  <r>
    <x v="1248"/>
    <n v="8"/>
    <s v="November"/>
    <x v="4"/>
    <n v="17"/>
    <x v="2"/>
    <x v="0"/>
    <x v="0"/>
    <s v="New South Wales"/>
    <s v="Bikes"/>
    <s v="Road Bikes"/>
    <s v="Road-650 Red, 48"/>
    <n v="2"/>
    <n v="487"/>
    <n v="783"/>
    <n v="388"/>
    <n v="974"/>
    <n v="1362"/>
    <n v="1566"/>
    <n v="204"/>
    <n v="13.026819923371647"/>
  </r>
  <r>
    <x v="1249"/>
    <n v="8"/>
    <s v="November"/>
    <x v="5"/>
    <n v="17"/>
    <x v="2"/>
    <x v="0"/>
    <x v="0"/>
    <s v="New South Wales"/>
    <s v="Bikes"/>
    <s v="Road Bikes"/>
    <s v="Road-650 Red, 48"/>
    <n v="1"/>
    <n v="487"/>
    <n v="783"/>
    <n v="194"/>
    <n v="487"/>
    <n v="681"/>
    <n v="783"/>
    <n v="102"/>
    <n v="13.026819923371647"/>
  </r>
  <r>
    <x v="1570"/>
    <n v="18"/>
    <s v="November"/>
    <x v="4"/>
    <n v="17"/>
    <x v="2"/>
    <x v="0"/>
    <x v="0"/>
    <s v="New South Wales"/>
    <s v="Bikes"/>
    <s v="Road Bikes"/>
    <s v="Road-650 Red, 48"/>
    <n v="2"/>
    <n v="487"/>
    <n v="783"/>
    <n v="388"/>
    <n v="974"/>
    <n v="1362"/>
    <n v="1566"/>
    <n v="204"/>
    <n v="13.026819923371647"/>
  </r>
  <r>
    <x v="1571"/>
    <n v="18"/>
    <s v="November"/>
    <x v="5"/>
    <n v="17"/>
    <x v="2"/>
    <x v="0"/>
    <x v="0"/>
    <s v="New South Wales"/>
    <s v="Bikes"/>
    <s v="Road Bikes"/>
    <s v="Road-650 Red, 48"/>
    <n v="2"/>
    <n v="487"/>
    <n v="783"/>
    <n v="388"/>
    <n v="974"/>
    <n v="1362"/>
    <n v="1566"/>
    <n v="204"/>
    <n v="13.026819923371647"/>
  </r>
  <r>
    <x v="1758"/>
    <n v="23"/>
    <s v="November"/>
    <x v="4"/>
    <n v="17"/>
    <x v="2"/>
    <x v="0"/>
    <x v="0"/>
    <s v="New South Wales"/>
    <s v="Bikes"/>
    <s v="Road Bikes"/>
    <s v="Road-650 Red, 48"/>
    <n v="2"/>
    <n v="487"/>
    <n v="783"/>
    <n v="388"/>
    <n v="974"/>
    <n v="1362"/>
    <n v="1566"/>
    <n v="204"/>
    <n v="13.026819923371647"/>
  </r>
  <r>
    <x v="1759"/>
    <n v="23"/>
    <s v="November"/>
    <x v="5"/>
    <n v="17"/>
    <x v="2"/>
    <x v="0"/>
    <x v="0"/>
    <s v="New South Wales"/>
    <s v="Bikes"/>
    <s v="Road Bikes"/>
    <s v="Road-650 Red, 48"/>
    <n v="1"/>
    <n v="487"/>
    <n v="783"/>
    <n v="194"/>
    <n v="487"/>
    <n v="681"/>
    <n v="783"/>
    <n v="102"/>
    <n v="13.026819923371647"/>
  </r>
  <r>
    <x v="1760"/>
    <n v="30"/>
    <s v="November"/>
    <x v="4"/>
    <n v="17"/>
    <x v="2"/>
    <x v="0"/>
    <x v="0"/>
    <s v="New South Wales"/>
    <s v="Bikes"/>
    <s v="Road Bikes"/>
    <s v="Road-650 Red, 48"/>
    <n v="2"/>
    <n v="487"/>
    <n v="783"/>
    <n v="388"/>
    <n v="974"/>
    <n v="1362"/>
    <n v="1566"/>
    <n v="204"/>
    <n v="13.026819923371647"/>
  </r>
  <r>
    <x v="1761"/>
    <n v="30"/>
    <s v="November"/>
    <x v="5"/>
    <n v="17"/>
    <x v="2"/>
    <x v="0"/>
    <x v="0"/>
    <s v="New South Wales"/>
    <s v="Bikes"/>
    <s v="Road Bikes"/>
    <s v="Road-650 Red, 48"/>
    <n v="3"/>
    <n v="487"/>
    <n v="783"/>
    <n v="583"/>
    <n v="1461"/>
    <n v="2044"/>
    <n v="2349"/>
    <n v="305"/>
    <n v="12.984248616432524"/>
  </r>
  <r>
    <x v="1142"/>
    <n v="30"/>
    <s v="March"/>
    <x v="2"/>
    <n v="17"/>
    <x v="2"/>
    <x v="0"/>
    <x v="0"/>
    <s v="New South Wales"/>
    <s v="Bikes"/>
    <s v="Road Bikes"/>
    <s v="Road-650 Red, 48"/>
    <n v="1"/>
    <n v="487"/>
    <n v="783"/>
    <n v="194"/>
    <n v="487"/>
    <n v="681"/>
    <n v="783"/>
    <n v="102"/>
    <n v="13.026819923371647"/>
  </r>
  <r>
    <x v="1143"/>
    <n v="30"/>
    <s v="March"/>
    <x v="3"/>
    <n v="17"/>
    <x v="2"/>
    <x v="0"/>
    <x v="0"/>
    <s v="New South Wales"/>
    <s v="Bikes"/>
    <s v="Road Bikes"/>
    <s v="Road-650 Red, 48"/>
    <n v="3"/>
    <n v="487"/>
    <n v="783"/>
    <n v="583"/>
    <n v="1461"/>
    <n v="2044"/>
    <n v="2349"/>
    <n v="305"/>
    <n v="12.984248616432524"/>
  </r>
  <r>
    <x v="1052"/>
    <n v="15"/>
    <s v="April"/>
    <x v="2"/>
    <n v="17"/>
    <x v="2"/>
    <x v="0"/>
    <x v="0"/>
    <s v="New South Wales"/>
    <s v="Bikes"/>
    <s v="Road Bikes"/>
    <s v="Road-650 Red, 48"/>
    <n v="1"/>
    <n v="487"/>
    <n v="783"/>
    <n v="194"/>
    <n v="487"/>
    <n v="681"/>
    <n v="783"/>
    <n v="102"/>
    <n v="13.026819923371647"/>
  </r>
  <r>
    <x v="1053"/>
    <n v="15"/>
    <s v="April"/>
    <x v="3"/>
    <n v="17"/>
    <x v="2"/>
    <x v="0"/>
    <x v="0"/>
    <s v="New South Wales"/>
    <s v="Bikes"/>
    <s v="Road Bikes"/>
    <s v="Road-650 Red, 48"/>
    <n v="1"/>
    <n v="487"/>
    <n v="783"/>
    <n v="194"/>
    <n v="487"/>
    <n v="681"/>
    <n v="783"/>
    <n v="102"/>
    <n v="13.026819923371647"/>
  </r>
  <r>
    <x v="1288"/>
    <n v="25"/>
    <s v="April"/>
    <x v="2"/>
    <n v="17"/>
    <x v="2"/>
    <x v="0"/>
    <x v="0"/>
    <s v="New South Wales"/>
    <s v="Bikes"/>
    <s v="Road Bikes"/>
    <s v="Road-650 Red, 48"/>
    <n v="1"/>
    <n v="487"/>
    <n v="783"/>
    <n v="194"/>
    <n v="487"/>
    <n v="681"/>
    <n v="783"/>
    <n v="102"/>
    <n v="13.026819923371647"/>
  </r>
  <r>
    <x v="1289"/>
    <n v="25"/>
    <s v="April"/>
    <x v="3"/>
    <n v="17"/>
    <x v="2"/>
    <x v="0"/>
    <x v="0"/>
    <s v="New South Wales"/>
    <s v="Bikes"/>
    <s v="Road Bikes"/>
    <s v="Road-650 Red, 48"/>
    <n v="3"/>
    <n v="487"/>
    <n v="783"/>
    <n v="583"/>
    <n v="1461"/>
    <n v="2044"/>
    <n v="2349"/>
    <n v="305"/>
    <n v="12.984248616432524"/>
  </r>
  <r>
    <x v="624"/>
    <n v="14"/>
    <s v="August"/>
    <x v="2"/>
    <n v="17"/>
    <x v="2"/>
    <x v="0"/>
    <x v="0"/>
    <s v="New South Wales"/>
    <s v="Bikes"/>
    <s v="Road Bikes"/>
    <s v="Road-650 Red, 48"/>
    <n v="1"/>
    <n v="487"/>
    <n v="783"/>
    <n v="194"/>
    <n v="487"/>
    <n v="681"/>
    <n v="783"/>
    <n v="102"/>
    <n v="13.026819923371647"/>
  </r>
  <r>
    <x v="625"/>
    <n v="14"/>
    <s v="August"/>
    <x v="3"/>
    <n v="17"/>
    <x v="2"/>
    <x v="0"/>
    <x v="0"/>
    <s v="New South Wales"/>
    <s v="Bikes"/>
    <s v="Road Bikes"/>
    <s v="Road-650 Red, 48"/>
    <n v="1"/>
    <n v="487"/>
    <n v="783"/>
    <n v="194"/>
    <n v="487"/>
    <n v="681"/>
    <n v="783"/>
    <n v="102"/>
    <n v="13.026819923371647"/>
  </r>
  <r>
    <x v="530"/>
    <n v="1"/>
    <s v="September"/>
    <x v="2"/>
    <n v="17"/>
    <x v="2"/>
    <x v="0"/>
    <x v="0"/>
    <s v="New South Wales"/>
    <s v="Bikes"/>
    <s v="Road Bikes"/>
    <s v="Road-650 Red, 48"/>
    <n v="1"/>
    <n v="487"/>
    <n v="783"/>
    <n v="194"/>
    <n v="487"/>
    <n v="681"/>
    <n v="783"/>
    <n v="102"/>
    <n v="13.026819923371647"/>
  </r>
  <r>
    <x v="531"/>
    <n v="1"/>
    <s v="September"/>
    <x v="3"/>
    <n v="17"/>
    <x v="2"/>
    <x v="0"/>
    <x v="0"/>
    <s v="New South Wales"/>
    <s v="Bikes"/>
    <s v="Road Bikes"/>
    <s v="Road-650 Red, 48"/>
    <n v="2"/>
    <n v="487"/>
    <n v="783"/>
    <n v="388"/>
    <n v="974"/>
    <n v="1362"/>
    <n v="1566"/>
    <n v="204"/>
    <n v="13.026819923371647"/>
  </r>
  <r>
    <x v="182"/>
    <n v="17"/>
    <s v="September"/>
    <x v="2"/>
    <n v="17"/>
    <x v="2"/>
    <x v="0"/>
    <x v="0"/>
    <s v="New South Wales"/>
    <s v="Bikes"/>
    <s v="Road Bikes"/>
    <s v="Road-650 Red, 48"/>
    <n v="1"/>
    <n v="487"/>
    <n v="783"/>
    <n v="194"/>
    <n v="487"/>
    <n v="681"/>
    <n v="783"/>
    <n v="102"/>
    <n v="13.026819923371647"/>
  </r>
  <r>
    <x v="183"/>
    <n v="17"/>
    <s v="September"/>
    <x v="3"/>
    <n v="17"/>
    <x v="2"/>
    <x v="0"/>
    <x v="0"/>
    <s v="New South Wales"/>
    <s v="Bikes"/>
    <s v="Road Bikes"/>
    <s v="Road-650 Red, 48"/>
    <n v="2"/>
    <n v="487"/>
    <n v="783"/>
    <n v="388"/>
    <n v="974"/>
    <n v="1362"/>
    <n v="1566"/>
    <n v="204"/>
    <n v="13.026819923371647"/>
  </r>
  <r>
    <x v="114"/>
    <n v="5"/>
    <s v="November"/>
    <x v="2"/>
    <n v="17"/>
    <x v="2"/>
    <x v="0"/>
    <x v="0"/>
    <s v="New South Wales"/>
    <s v="Bikes"/>
    <s v="Road Bikes"/>
    <s v="Road-650 Red, 48"/>
    <n v="1"/>
    <n v="487"/>
    <n v="783"/>
    <n v="194"/>
    <n v="487"/>
    <n v="681"/>
    <n v="783"/>
    <n v="102"/>
    <n v="13.026819923371647"/>
  </r>
  <r>
    <x v="115"/>
    <n v="5"/>
    <s v="November"/>
    <x v="3"/>
    <n v="17"/>
    <x v="2"/>
    <x v="0"/>
    <x v="0"/>
    <s v="New South Wales"/>
    <s v="Bikes"/>
    <s v="Road Bikes"/>
    <s v="Road-650 Red, 48"/>
    <n v="1"/>
    <n v="487"/>
    <n v="783"/>
    <n v="194"/>
    <n v="487"/>
    <n v="681"/>
    <n v="783"/>
    <n v="102"/>
    <n v="13.026819923371647"/>
  </r>
  <r>
    <x v="370"/>
    <n v="7"/>
    <s v="December"/>
    <x v="2"/>
    <n v="17"/>
    <x v="2"/>
    <x v="0"/>
    <x v="0"/>
    <s v="New South Wales"/>
    <s v="Bikes"/>
    <s v="Road Bikes"/>
    <s v="Road-650 Red, 48"/>
    <n v="1"/>
    <n v="487"/>
    <n v="783"/>
    <n v="194"/>
    <n v="487"/>
    <n v="681"/>
    <n v="783"/>
    <n v="102"/>
    <n v="13.026819923371647"/>
  </r>
  <r>
    <x v="371"/>
    <n v="7"/>
    <s v="December"/>
    <x v="3"/>
    <n v="17"/>
    <x v="2"/>
    <x v="0"/>
    <x v="0"/>
    <s v="New South Wales"/>
    <s v="Bikes"/>
    <s v="Road Bikes"/>
    <s v="Road-650 Red, 48"/>
    <n v="1"/>
    <n v="487"/>
    <n v="783"/>
    <n v="194"/>
    <n v="487"/>
    <n v="681"/>
    <n v="783"/>
    <n v="102"/>
    <n v="13.026819923371647"/>
  </r>
  <r>
    <x v="708"/>
    <n v="11"/>
    <s v="December"/>
    <x v="2"/>
    <n v="17"/>
    <x v="2"/>
    <x v="0"/>
    <x v="0"/>
    <s v="New South Wales"/>
    <s v="Bikes"/>
    <s v="Road Bikes"/>
    <s v="Road-650 Red, 48"/>
    <n v="1"/>
    <n v="487"/>
    <n v="783"/>
    <n v="194"/>
    <n v="487"/>
    <n v="681"/>
    <n v="783"/>
    <n v="102"/>
    <n v="13.026819923371647"/>
  </r>
  <r>
    <x v="709"/>
    <n v="11"/>
    <s v="December"/>
    <x v="3"/>
    <n v="17"/>
    <x v="2"/>
    <x v="0"/>
    <x v="0"/>
    <s v="New South Wales"/>
    <s v="Bikes"/>
    <s v="Road Bikes"/>
    <s v="Road-650 Red, 48"/>
    <n v="2"/>
    <n v="487"/>
    <n v="783"/>
    <n v="388"/>
    <n v="974"/>
    <n v="1362"/>
    <n v="1566"/>
    <n v="204"/>
    <n v="13.026819923371647"/>
  </r>
  <r>
    <x v="138"/>
    <n v="13"/>
    <s v="December"/>
    <x v="2"/>
    <n v="17"/>
    <x v="2"/>
    <x v="0"/>
    <x v="0"/>
    <s v="New South Wales"/>
    <s v="Bikes"/>
    <s v="Road Bikes"/>
    <s v="Road-650 Red, 48"/>
    <n v="1"/>
    <n v="487"/>
    <n v="783"/>
    <n v="194"/>
    <n v="487"/>
    <n v="681"/>
    <n v="783"/>
    <n v="102"/>
    <n v="13.026819923371647"/>
  </r>
  <r>
    <x v="139"/>
    <n v="13"/>
    <s v="December"/>
    <x v="3"/>
    <n v="17"/>
    <x v="2"/>
    <x v="0"/>
    <x v="0"/>
    <s v="New South Wales"/>
    <s v="Bikes"/>
    <s v="Road Bikes"/>
    <s v="Road-650 Red, 48"/>
    <n v="1"/>
    <n v="487"/>
    <n v="783"/>
    <n v="194"/>
    <n v="487"/>
    <n v="681"/>
    <n v="783"/>
    <n v="102"/>
    <n v="13.026819923371647"/>
  </r>
  <r>
    <x v="652"/>
    <n v="31"/>
    <s v="December"/>
    <x v="2"/>
    <n v="17"/>
    <x v="2"/>
    <x v="0"/>
    <x v="0"/>
    <s v="New South Wales"/>
    <s v="Bikes"/>
    <s v="Road Bikes"/>
    <s v="Road-650 Red, 48"/>
    <n v="1"/>
    <n v="487"/>
    <n v="783"/>
    <n v="194"/>
    <n v="487"/>
    <n v="681"/>
    <n v="783"/>
    <n v="102"/>
    <n v="13.026819923371647"/>
  </r>
  <r>
    <x v="653"/>
    <n v="31"/>
    <s v="December"/>
    <x v="3"/>
    <n v="17"/>
    <x v="2"/>
    <x v="0"/>
    <x v="0"/>
    <s v="New South Wales"/>
    <s v="Bikes"/>
    <s v="Road Bikes"/>
    <s v="Road-650 Red, 48"/>
    <n v="3"/>
    <n v="487"/>
    <n v="783"/>
    <n v="583"/>
    <n v="1461"/>
    <n v="2044"/>
    <n v="2349"/>
    <n v="305"/>
    <n v="12.984248616432524"/>
  </r>
  <r>
    <x v="38"/>
    <n v="7"/>
    <s v="February"/>
    <x v="0"/>
    <n v="17"/>
    <x v="2"/>
    <x v="0"/>
    <x v="0"/>
    <s v="New South Wales"/>
    <s v="Bikes"/>
    <s v="Road Bikes"/>
    <s v="Road-650 Red, 48"/>
    <n v="1"/>
    <n v="487"/>
    <n v="783"/>
    <n v="194"/>
    <n v="487"/>
    <n v="681"/>
    <n v="783"/>
    <n v="102"/>
    <n v="13.026819923371647"/>
  </r>
  <r>
    <x v="39"/>
    <n v="7"/>
    <s v="February"/>
    <x v="1"/>
    <n v="17"/>
    <x v="2"/>
    <x v="0"/>
    <x v="0"/>
    <s v="New South Wales"/>
    <s v="Bikes"/>
    <s v="Road Bikes"/>
    <s v="Road-650 Red, 48"/>
    <n v="1"/>
    <n v="487"/>
    <n v="783"/>
    <n v="194"/>
    <n v="487"/>
    <n v="681"/>
    <n v="783"/>
    <n v="102"/>
    <n v="13.026819923371647"/>
  </r>
  <r>
    <x v="350"/>
    <n v="10"/>
    <s v="February"/>
    <x v="0"/>
    <n v="17"/>
    <x v="2"/>
    <x v="0"/>
    <x v="0"/>
    <s v="New South Wales"/>
    <s v="Bikes"/>
    <s v="Road Bikes"/>
    <s v="Road-650 Red, 48"/>
    <n v="1"/>
    <n v="487"/>
    <n v="783"/>
    <n v="194"/>
    <n v="487"/>
    <n v="681"/>
    <n v="783"/>
    <n v="102"/>
    <n v="13.026819923371647"/>
  </r>
  <r>
    <x v="351"/>
    <n v="10"/>
    <s v="February"/>
    <x v="1"/>
    <n v="17"/>
    <x v="2"/>
    <x v="0"/>
    <x v="0"/>
    <s v="New South Wales"/>
    <s v="Bikes"/>
    <s v="Road Bikes"/>
    <s v="Road-650 Red, 48"/>
    <n v="2"/>
    <n v="487"/>
    <n v="783"/>
    <n v="388"/>
    <n v="974"/>
    <n v="1362"/>
    <n v="1566"/>
    <n v="204"/>
    <n v="13.026819923371647"/>
  </r>
  <r>
    <x v="312"/>
    <n v="15"/>
    <s v="February"/>
    <x v="0"/>
    <n v="17"/>
    <x v="2"/>
    <x v="0"/>
    <x v="0"/>
    <s v="New South Wales"/>
    <s v="Bikes"/>
    <s v="Road Bikes"/>
    <s v="Road-650 Red, 48"/>
    <n v="1"/>
    <n v="487"/>
    <n v="783"/>
    <n v="194"/>
    <n v="487"/>
    <n v="681"/>
    <n v="783"/>
    <n v="102"/>
    <n v="13.026819923371647"/>
  </r>
  <r>
    <x v="313"/>
    <n v="15"/>
    <s v="February"/>
    <x v="1"/>
    <n v="17"/>
    <x v="2"/>
    <x v="0"/>
    <x v="0"/>
    <s v="New South Wales"/>
    <s v="Bikes"/>
    <s v="Road Bikes"/>
    <s v="Road-650 Red, 48"/>
    <n v="1"/>
    <n v="487"/>
    <n v="783"/>
    <n v="194"/>
    <n v="487"/>
    <n v="681"/>
    <n v="783"/>
    <n v="102"/>
    <n v="13.026819923371647"/>
  </r>
  <r>
    <x v="190"/>
    <n v="3"/>
    <s v="April"/>
    <x v="0"/>
    <n v="17"/>
    <x v="2"/>
    <x v="0"/>
    <x v="0"/>
    <s v="New South Wales"/>
    <s v="Bikes"/>
    <s v="Road Bikes"/>
    <s v="Road-650 Red, 48"/>
    <n v="1"/>
    <n v="487"/>
    <n v="783"/>
    <n v="194"/>
    <n v="487"/>
    <n v="681"/>
    <n v="783"/>
    <n v="102"/>
    <n v="13.026819923371647"/>
  </r>
  <r>
    <x v="191"/>
    <n v="3"/>
    <s v="April"/>
    <x v="1"/>
    <n v="17"/>
    <x v="2"/>
    <x v="0"/>
    <x v="0"/>
    <s v="New South Wales"/>
    <s v="Bikes"/>
    <s v="Road Bikes"/>
    <s v="Road-650 Red, 48"/>
    <n v="1"/>
    <n v="487"/>
    <n v="783"/>
    <n v="194"/>
    <n v="487"/>
    <n v="681"/>
    <n v="783"/>
    <n v="102"/>
    <n v="13.026819923371647"/>
  </r>
  <r>
    <x v="314"/>
    <n v="17"/>
    <s v="April"/>
    <x v="0"/>
    <n v="17"/>
    <x v="2"/>
    <x v="0"/>
    <x v="0"/>
    <s v="New South Wales"/>
    <s v="Bikes"/>
    <s v="Road Bikes"/>
    <s v="Road-650 Red, 48"/>
    <n v="1"/>
    <n v="487"/>
    <n v="783"/>
    <n v="194"/>
    <n v="487"/>
    <n v="681"/>
    <n v="783"/>
    <n v="102"/>
    <n v="13.026819923371647"/>
  </r>
  <r>
    <x v="315"/>
    <n v="17"/>
    <s v="April"/>
    <x v="1"/>
    <n v="17"/>
    <x v="2"/>
    <x v="0"/>
    <x v="0"/>
    <s v="New South Wales"/>
    <s v="Bikes"/>
    <s v="Road Bikes"/>
    <s v="Road-650 Red, 48"/>
    <n v="1"/>
    <n v="487"/>
    <n v="783"/>
    <n v="194"/>
    <n v="487"/>
    <n v="681"/>
    <n v="783"/>
    <n v="102"/>
    <n v="13.026819923371647"/>
  </r>
  <r>
    <x v="272"/>
    <n v="23"/>
    <s v="June"/>
    <x v="0"/>
    <n v="17"/>
    <x v="2"/>
    <x v="0"/>
    <x v="0"/>
    <s v="New South Wales"/>
    <s v="Bikes"/>
    <s v="Road Bikes"/>
    <s v="Road-650 Red, 48"/>
    <n v="1"/>
    <n v="487"/>
    <n v="783"/>
    <n v="194"/>
    <n v="487"/>
    <n v="681"/>
    <n v="783"/>
    <n v="102"/>
    <n v="13.026819923371647"/>
  </r>
  <r>
    <x v="273"/>
    <n v="23"/>
    <s v="June"/>
    <x v="1"/>
    <n v="17"/>
    <x v="2"/>
    <x v="0"/>
    <x v="0"/>
    <s v="New South Wales"/>
    <s v="Bikes"/>
    <s v="Road Bikes"/>
    <s v="Road-650 Red, 48"/>
    <n v="1"/>
    <n v="487"/>
    <n v="783"/>
    <n v="194"/>
    <n v="487"/>
    <n v="681"/>
    <n v="783"/>
    <n v="102"/>
    <n v="13.026819923371647"/>
  </r>
  <r>
    <x v="1496"/>
    <n v="11"/>
    <s v="February"/>
    <x v="4"/>
    <n v="17"/>
    <x v="2"/>
    <x v="0"/>
    <x v="0"/>
    <s v="Victoria"/>
    <s v="Bikes"/>
    <s v="Road Bikes"/>
    <s v="Road-750 Black, 48"/>
    <n v="2"/>
    <n v="344"/>
    <n v="540"/>
    <n v="165"/>
    <n v="688"/>
    <n v="853"/>
    <n v="1080"/>
    <n v="227"/>
    <n v="21.018518518518519"/>
  </r>
  <r>
    <x v="1497"/>
    <n v="11"/>
    <s v="February"/>
    <x v="5"/>
    <n v="17"/>
    <x v="2"/>
    <x v="0"/>
    <x v="0"/>
    <s v="Victoria"/>
    <s v="Bikes"/>
    <s v="Road Bikes"/>
    <s v="Road-750 Black, 48"/>
    <n v="4"/>
    <n v="344"/>
    <n v="540"/>
    <n v="330"/>
    <n v="1376"/>
    <n v="1706"/>
    <n v="2160"/>
    <n v="454"/>
    <n v="21.018518518518519"/>
  </r>
  <r>
    <x v="1208"/>
    <n v="15"/>
    <s v="April"/>
    <x v="4"/>
    <n v="17"/>
    <x v="2"/>
    <x v="0"/>
    <x v="0"/>
    <s v="Victoria"/>
    <s v="Bikes"/>
    <s v="Road Bikes"/>
    <s v="Road-750 Black, 48"/>
    <n v="2"/>
    <n v="344"/>
    <n v="540"/>
    <n v="165"/>
    <n v="688"/>
    <n v="853"/>
    <n v="1080"/>
    <n v="227"/>
    <n v="21.018518518518519"/>
  </r>
  <r>
    <x v="1209"/>
    <n v="15"/>
    <s v="April"/>
    <x v="5"/>
    <n v="17"/>
    <x v="2"/>
    <x v="0"/>
    <x v="0"/>
    <s v="Victoria"/>
    <s v="Bikes"/>
    <s v="Road Bikes"/>
    <s v="Road-750 Black, 48"/>
    <n v="3"/>
    <n v="344"/>
    <n v="540"/>
    <n v="248"/>
    <n v="1032"/>
    <n v="1280"/>
    <n v="1620"/>
    <n v="340"/>
    <n v="20.987654320987655"/>
  </r>
  <r>
    <x v="1744"/>
    <n v="1"/>
    <s v="November"/>
    <x v="4"/>
    <n v="17"/>
    <x v="2"/>
    <x v="0"/>
    <x v="0"/>
    <s v="Victoria"/>
    <s v="Bikes"/>
    <s v="Road Bikes"/>
    <s v="Road-750 Black, 48"/>
    <n v="2"/>
    <n v="344"/>
    <n v="540"/>
    <n v="165"/>
    <n v="688"/>
    <n v="853"/>
    <n v="1080"/>
    <n v="227"/>
    <n v="21.018518518518519"/>
  </r>
  <r>
    <x v="1745"/>
    <n v="1"/>
    <s v="November"/>
    <x v="5"/>
    <n v="17"/>
    <x v="2"/>
    <x v="0"/>
    <x v="0"/>
    <s v="Victoria"/>
    <s v="Bikes"/>
    <s v="Road Bikes"/>
    <s v="Road-750 Black, 48"/>
    <n v="3"/>
    <n v="344"/>
    <n v="540"/>
    <n v="248"/>
    <n v="1032"/>
    <n v="1280"/>
    <n v="1620"/>
    <n v="340"/>
    <n v="20.987654320987655"/>
  </r>
  <r>
    <x v="1756"/>
    <n v="2"/>
    <s v="November"/>
    <x v="4"/>
    <n v="17"/>
    <x v="2"/>
    <x v="0"/>
    <x v="0"/>
    <s v="Victoria"/>
    <s v="Bikes"/>
    <s v="Road Bikes"/>
    <s v="Road-750 Black, 48"/>
    <n v="2"/>
    <n v="344"/>
    <n v="540"/>
    <n v="165"/>
    <n v="688"/>
    <n v="853"/>
    <n v="1080"/>
    <n v="227"/>
    <n v="21.018518518518519"/>
  </r>
  <r>
    <x v="1757"/>
    <n v="2"/>
    <s v="November"/>
    <x v="5"/>
    <n v="17"/>
    <x v="2"/>
    <x v="0"/>
    <x v="0"/>
    <s v="Victoria"/>
    <s v="Bikes"/>
    <s v="Road Bikes"/>
    <s v="Road-750 Black, 48"/>
    <n v="3"/>
    <n v="344"/>
    <n v="540"/>
    <n v="248"/>
    <n v="1032"/>
    <n v="1280"/>
    <n v="1620"/>
    <n v="340"/>
    <n v="20.987654320987655"/>
  </r>
  <r>
    <x v="898"/>
    <n v="12"/>
    <s v="March"/>
    <x v="2"/>
    <n v="17"/>
    <x v="2"/>
    <x v="0"/>
    <x v="0"/>
    <s v="Victoria"/>
    <s v="Bikes"/>
    <s v="Road Bikes"/>
    <s v="Road-650 Black, 58"/>
    <n v="1"/>
    <n v="487"/>
    <n v="783"/>
    <n v="132"/>
    <n v="487"/>
    <n v="619"/>
    <n v="783"/>
    <n v="164"/>
    <n v="20.945083014048532"/>
  </r>
  <r>
    <x v="899"/>
    <n v="12"/>
    <s v="March"/>
    <x v="3"/>
    <n v="17"/>
    <x v="2"/>
    <x v="0"/>
    <x v="0"/>
    <s v="Victoria"/>
    <s v="Bikes"/>
    <s v="Road Bikes"/>
    <s v="Road-650 Black, 58"/>
    <n v="1"/>
    <n v="487"/>
    <n v="783"/>
    <n v="132"/>
    <n v="487"/>
    <n v="619"/>
    <n v="783"/>
    <n v="164"/>
    <n v="20.945083014048532"/>
  </r>
  <r>
    <x v="1308"/>
    <n v="29"/>
    <s v="March"/>
    <x v="2"/>
    <n v="17"/>
    <x v="2"/>
    <x v="0"/>
    <x v="0"/>
    <s v="Victoria"/>
    <s v="Bikes"/>
    <s v="Road Bikes"/>
    <s v="Road-650 Black, 58"/>
    <n v="1"/>
    <n v="487"/>
    <n v="783"/>
    <n v="132"/>
    <n v="487"/>
    <n v="619"/>
    <n v="783"/>
    <n v="164"/>
    <n v="20.945083014048532"/>
  </r>
  <r>
    <x v="1309"/>
    <n v="29"/>
    <s v="March"/>
    <x v="3"/>
    <n v="17"/>
    <x v="2"/>
    <x v="0"/>
    <x v="0"/>
    <s v="Victoria"/>
    <s v="Bikes"/>
    <s v="Road Bikes"/>
    <s v="Road-650 Black, 58"/>
    <n v="1"/>
    <n v="487"/>
    <n v="783"/>
    <n v="132"/>
    <n v="487"/>
    <n v="619"/>
    <n v="783"/>
    <n v="164"/>
    <n v="20.945083014048532"/>
  </r>
  <r>
    <x v="1378"/>
    <n v="6"/>
    <s v="April"/>
    <x v="2"/>
    <n v="17"/>
    <x v="2"/>
    <x v="0"/>
    <x v="0"/>
    <s v="Victoria"/>
    <s v="Bikes"/>
    <s v="Road Bikes"/>
    <s v="Road-650 Black, 58"/>
    <n v="1"/>
    <n v="487"/>
    <n v="783"/>
    <n v="132"/>
    <n v="487"/>
    <n v="619"/>
    <n v="783"/>
    <n v="164"/>
    <n v="20.945083014048532"/>
  </r>
  <r>
    <x v="1379"/>
    <n v="6"/>
    <s v="April"/>
    <x v="3"/>
    <n v="17"/>
    <x v="2"/>
    <x v="0"/>
    <x v="0"/>
    <s v="Victoria"/>
    <s v="Bikes"/>
    <s v="Road Bikes"/>
    <s v="Road-650 Black, 58"/>
    <n v="3"/>
    <n v="487"/>
    <n v="783"/>
    <n v="395"/>
    <n v="1461"/>
    <n v="1856"/>
    <n v="2349"/>
    <n v="493"/>
    <n v="20.987654320987655"/>
  </r>
  <r>
    <x v="8"/>
    <n v="30"/>
    <s v="July"/>
    <x v="2"/>
    <n v="17"/>
    <x v="2"/>
    <x v="0"/>
    <x v="0"/>
    <s v="Victoria"/>
    <s v="Bikes"/>
    <s v="Road Bikes"/>
    <s v="Road-650 Black, 58"/>
    <n v="1"/>
    <n v="487"/>
    <n v="783"/>
    <n v="132"/>
    <n v="487"/>
    <n v="619"/>
    <n v="783"/>
    <n v="164"/>
    <n v="20.945083014048532"/>
  </r>
  <r>
    <x v="9"/>
    <n v="30"/>
    <s v="July"/>
    <x v="3"/>
    <n v="17"/>
    <x v="2"/>
    <x v="0"/>
    <x v="0"/>
    <s v="Victoria"/>
    <s v="Bikes"/>
    <s v="Road Bikes"/>
    <s v="Road-650 Black, 58"/>
    <n v="1"/>
    <n v="487"/>
    <n v="783"/>
    <n v="132"/>
    <n v="487"/>
    <n v="619"/>
    <n v="783"/>
    <n v="164"/>
    <n v="20.945083014048532"/>
  </r>
  <r>
    <x v="394"/>
    <n v="9"/>
    <s v="August"/>
    <x v="2"/>
    <n v="17"/>
    <x v="2"/>
    <x v="0"/>
    <x v="0"/>
    <s v="Victoria"/>
    <s v="Bikes"/>
    <s v="Road Bikes"/>
    <s v="Road-650 Black, 58"/>
    <n v="1"/>
    <n v="487"/>
    <n v="783"/>
    <n v="132"/>
    <n v="487"/>
    <n v="619"/>
    <n v="783"/>
    <n v="164"/>
    <n v="20.945083014048532"/>
  </r>
  <r>
    <x v="395"/>
    <n v="9"/>
    <s v="August"/>
    <x v="3"/>
    <n v="17"/>
    <x v="2"/>
    <x v="0"/>
    <x v="0"/>
    <s v="Victoria"/>
    <s v="Bikes"/>
    <s v="Road Bikes"/>
    <s v="Road-650 Black, 58"/>
    <n v="1"/>
    <n v="487"/>
    <n v="783"/>
    <n v="132"/>
    <n v="487"/>
    <n v="619"/>
    <n v="783"/>
    <n v="164"/>
    <n v="20.945083014048532"/>
  </r>
  <r>
    <x v="428"/>
    <n v="23"/>
    <s v="November"/>
    <x v="2"/>
    <n v="17"/>
    <x v="2"/>
    <x v="0"/>
    <x v="0"/>
    <s v="Victoria"/>
    <s v="Bikes"/>
    <s v="Road Bikes"/>
    <s v="Road-650 Black, 58"/>
    <n v="1"/>
    <n v="487"/>
    <n v="783"/>
    <n v="132"/>
    <n v="487"/>
    <n v="619"/>
    <n v="783"/>
    <n v="164"/>
    <n v="20.945083014048532"/>
  </r>
  <r>
    <x v="429"/>
    <n v="23"/>
    <s v="November"/>
    <x v="3"/>
    <n v="17"/>
    <x v="2"/>
    <x v="0"/>
    <x v="0"/>
    <s v="Victoria"/>
    <s v="Bikes"/>
    <s v="Road Bikes"/>
    <s v="Road-650 Black, 58"/>
    <n v="2"/>
    <n v="487"/>
    <n v="783"/>
    <n v="263"/>
    <n v="974"/>
    <n v="1237"/>
    <n v="1566"/>
    <n v="329"/>
    <n v="21.008939974457217"/>
  </r>
  <r>
    <x v="524"/>
    <n v="12"/>
    <s v="December"/>
    <x v="2"/>
    <n v="17"/>
    <x v="2"/>
    <x v="0"/>
    <x v="0"/>
    <s v="Victoria"/>
    <s v="Bikes"/>
    <s v="Road Bikes"/>
    <s v="Road-650 Black, 58"/>
    <n v="1"/>
    <n v="487"/>
    <n v="783"/>
    <n v="132"/>
    <n v="487"/>
    <n v="619"/>
    <n v="783"/>
    <n v="164"/>
    <n v="20.945083014048532"/>
  </r>
  <r>
    <x v="525"/>
    <n v="12"/>
    <s v="December"/>
    <x v="3"/>
    <n v="17"/>
    <x v="2"/>
    <x v="0"/>
    <x v="0"/>
    <s v="Victoria"/>
    <s v="Bikes"/>
    <s v="Road Bikes"/>
    <s v="Road-650 Black, 58"/>
    <n v="1"/>
    <n v="487"/>
    <n v="783"/>
    <n v="132"/>
    <n v="487"/>
    <n v="619"/>
    <n v="783"/>
    <n v="164"/>
    <n v="20.945083014048532"/>
  </r>
  <r>
    <x v="546"/>
    <n v="15"/>
    <s v="December"/>
    <x v="2"/>
    <n v="17"/>
    <x v="2"/>
    <x v="0"/>
    <x v="0"/>
    <s v="Victoria"/>
    <s v="Bikes"/>
    <s v="Road Bikes"/>
    <s v="Road-650 Black, 58"/>
    <n v="1"/>
    <n v="487"/>
    <n v="783"/>
    <n v="132"/>
    <n v="487"/>
    <n v="619"/>
    <n v="783"/>
    <n v="164"/>
    <n v="20.945083014048532"/>
  </r>
  <r>
    <x v="547"/>
    <n v="15"/>
    <s v="December"/>
    <x v="3"/>
    <n v="17"/>
    <x v="2"/>
    <x v="0"/>
    <x v="0"/>
    <s v="Victoria"/>
    <s v="Bikes"/>
    <s v="Road Bikes"/>
    <s v="Road-650 Black, 58"/>
    <n v="1"/>
    <n v="487"/>
    <n v="783"/>
    <n v="132"/>
    <n v="487"/>
    <n v="619"/>
    <n v="783"/>
    <n v="164"/>
    <n v="20.945083014048532"/>
  </r>
  <r>
    <x v="216"/>
    <n v="8"/>
    <s v="February"/>
    <x v="0"/>
    <n v="17"/>
    <x v="2"/>
    <x v="0"/>
    <x v="0"/>
    <s v="Victoria"/>
    <s v="Bikes"/>
    <s v="Road Bikes"/>
    <s v="Road-650 Black, 58"/>
    <n v="1"/>
    <n v="487"/>
    <n v="783"/>
    <n v="132"/>
    <n v="487"/>
    <n v="619"/>
    <n v="783"/>
    <n v="164"/>
    <n v="20.945083014048532"/>
  </r>
  <r>
    <x v="217"/>
    <n v="8"/>
    <s v="February"/>
    <x v="1"/>
    <n v="17"/>
    <x v="2"/>
    <x v="0"/>
    <x v="0"/>
    <s v="Victoria"/>
    <s v="Bikes"/>
    <s v="Road Bikes"/>
    <s v="Road-650 Black, 58"/>
    <n v="3"/>
    <n v="487"/>
    <n v="783"/>
    <n v="395"/>
    <n v="1461"/>
    <n v="1856"/>
    <n v="2349"/>
    <n v="493"/>
    <n v="20.987654320987655"/>
  </r>
  <r>
    <x v="296"/>
    <n v="21"/>
    <s v="February"/>
    <x v="0"/>
    <n v="17"/>
    <x v="2"/>
    <x v="0"/>
    <x v="0"/>
    <s v="Victoria"/>
    <s v="Bikes"/>
    <s v="Road Bikes"/>
    <s v="Road-650 Black, 58"/>
    <n v="1"/>
    <n v="487"/>
    <n v="783"/>
    <n v="132"/>
    <n v="487"/>
    <n v="619"/>
    <n v="783"/>
    <n v="164"/>
    <n v="20.945083014048532"/>
  </r>
  <r>
    <x v="297"/>
    <n v="21"/>
    <s v="February"/>
    <x v="1"/>
    <n v="17"/>
    <x v="2"/>
    <x v="0"/>
    <x v="0"/>
    <s v="Victoria"/>
    <s v="Bikes"/>
    <s v="Road Bikes"/>
    <s v="Road-650 Black, 58"/>
    <n v="1"/>
    <n v="487"/>
    <n v="783"/>
    <n v="132"/>
    <n v="487"/>
    <n v="619"/>
    <n v="783"/>
    <n v="164"/>
    <n v="20.945083014048532"/>
  </r>
  <r>
    <x v="250"/>
    <n v="23"/>
    <s v="February"/>
    <x v="0"/>
    <n v="17"/>
    <x v="2"/>
    <x v="0"/>
    <x v="0"/>
    <s v="Victoria"/>
    <s v="Bikes"/>
    <s v="Road Bikes"/>
    <s v="Road-650 Black, 58"/>
    <n v="1"/>
    <n v="487"/>
    <n v="783"/>
    <n v="132"/>
    <n v="487"/>
    <n v="619"/>
    <n v="783"/>
    <n v="164"/>
    <n v="20.945083014048532"/>
  </r>
  <r>
    <x v="251"/>
    <n v="23"/>
    <s v="February"/>
    <x v="1"/>
    <n v="17"/>
    <x v="2"/>
    <x v="0"/>
    <x v="0"/>
    <s v="Victoria"/>
    <s v="Bikes"/>
    <s v="Road Bikes"/>
    <s v="Road-650 Black, 58"/>
    <n v="1"/>
    <n v="487"/>
    <n v="783"/>
    <n v="132"/>
    <n v="487"/>
    <n v="619"/>
    <n v="783"/>
    <n v="164"/>
    <n v="20.945083014048532"/>
  </r>
  <r>
    <x v="422"/>
    <n v="4"/>
    <s v="April"/>
    <x v="0"/>
    <n v="17"/>
    <x v="2"/>
    <x v="0"/>
    <x v="0"/>
    <s v="Victoria"/>
    <s v="Bikes"/>
    <s v="Road Bikes"/>
    <s v="Road-650 Black, 58"/>
    <n v="1"/>
    <n v="487"/>
    <n v="783"/>
    <n v="132"/>
    <n v="487"/>
    <n v="619"/>
    <n v="783"/>
    <n v="164"/>
    <n v="20.945083014048532"/>
  </r>
  <r>
    <x v="423"/>
    <n v="4"/>
    <s v="April"/>
    <x v="1"/>
    <n v="17"/>
    <x v="2"/>
    <x v="0"/>
    <x v="0"/>
    <s v="Victoria"/>
    <s v="Bikes"/>
    <s v="Road Bikes"/>
    <s v="Road-650 Black, 58"/>
    <n v="1"/>
    <n v="487"/>
    <n v="783"/>
    <n v="132"/>
    <n v="487"/>
    <n v="619"/>
    <n v="783"/>
    <n v="164"/>
    <n v="20.945083014048532"/>
  </r>
  <r>
    <x v="1680"/>
    <n v="17"/>
    <s v="July"/>
    <x v="4"/>
    <n v="19"/>
    <x v="2"/>
    <x v="0"/>
    <x v="0"/>
    <s v="Queensland"/>
    <s v="Bikes"/>
    <s v="Road Bikes"/>
    <s v="Road-750 Black, 48"/>
    <n v="2"/>
    <n v="344"/>
    <n v="540"/>
    <n v="219"/>
    <n v="688"/>
    <n v="907"/>
    <n v="1080"/>
    <n v="173"/>
    <n v="16.018518518518519"/>
  </r>
  <r>
    <x v="1681"/>
    <n v="17"/>
    <s v="July"/>
    <x v="5"/>
    <n v="19"/>
    <x v="2"/>
    <x v="0"/>
    <x v="0"/>
    <s v="Queensland"/>
    <s v="Bikes"/>
    <s v="Road Bikes"/>
    <s v="Road-750 Black, 48"/>
    <n v="2"/>
    <n v="344"/>
    <n v="540"/>
    <n v="219"/>
    <n v="688"/>
    <n v="907"/>
    <n v="1080"/>
    <n v="173"/>
    <n v="16.018518518518519"/>
  </r>
  <r>
    <x v="206"/>
    <n v="1"/>
    <s v="November"/>
    <x v="2"/>
    <n v="19"/>
    <x v="2"/>
    <x v="0"/>
    <x v="0"/>
    <s v="Queensland"/>
    <s v="Bikes"/>
    <s v="Road Bikes"/>
    <s v="Road-650 Red, 48"/>
    <n v="1"/>
    <n v="487"/>
    <n v="783"/>
    <n v="171"/>
    <n v="487"/>
    <n v="658"/>
    <n v="783"/>
    <n v="125"/>
    <n v="15.964240102171138"/>
  </r>
  <r>
    <x v="207"/>
    <n v="1"/>
    <s v="November"/>
    <x v="3"/>
    <n v="19"/>
    <x v="2"/>
    <x v="0"/>
    <x v="0"/>
    <s v="Queensland"/>
    <s v="Bikes"/>
    <s v="Road Bikes"/>
    <s v="Road-650 Red, 48"/>
    <n v="1"/>
    <n v="487"/>
    <n v="783"/>
    <n v="171"/>
    <n v="487"/>
    <n v="658"/>
    <n v="783"/>
    <n v="125"/>
    <n v="15.964240102171138"/>
  </r>
  <r>
    <x v="430"/>
    <n v="6"/>
    <s v="May"/>
    <x v="0"/>
    <n v="19"/>
    <x v="2"/>
    <x v="0"/>
    <x v="0"/>
    <s v="Queensland"/>
    <s v="Bikes"/>
    <s v="Road Bikes"/>
    <s v="Road-650 Red, 48"/>
    <n v="1"/>
    <n v="487"/>
    <n v="783"/>
    <n v="171"/>
    <n v="487"/>
    <n v="658"/>
    <n v="783"/>
    <n v="125"/>
    <n v="15.964240102171138"/>
  </r>
  <r>
    <x v="431"/>
    <n v="6"/>
    <s v="May"/>
    <x v="1"/>
    <n v="19"/>
    <x v="2"/>
    <x v="0"/>
    <x v="0"/>
    <s v="Queensland"/>
    <s v="Bikes"/>
    <s v="Road Bikes"/>
    <s v="Road-650 Red, 48"/>
    <n v="1"/>
    <n v="487"/>
    <n v="783"/>
    <n v="171"/>
    <n v="487"/>
    <n v="658"/>
    <n v="783"/>
    <n v="125"/>
    <n v="15.964240102171138"/>
  </r>
  <r>
    <x v="1002"/>
    <n v="6"/>
    <s v="July"/>
    <x v="4"/>
    <n v="19"/>
    <x v="2"/>
    <x v="1"/>
    <x v="0"/>
    <s v="Queensland"/>
    <s v="Bikes"/>
    <s v="Road Bikes"/>
    <s v="Road-750 Black, 52"/>
    <n v="2"/>
    <n v="344"/>
    <n v="540"/>
    <n v="219"/>
    <n v="688"/>
    <n v="907"/>
    <n v="1080"/>
    <n v="173"/>
    <n v="16.018518518518519"/>
  </r>
  <r>
    <x v="1003"/>
    <n v="6"/>
    <s v="July"/>
    <x v="5"/>
    <n v="19"/>
    <x v="2"/>
    <x v="1"/>
    <x v="0"/>
    <s v="Queensland"/>
    <s v="Bikes"/>
    <s v="Road Bikes"/>
    <s v="Road-750 Black, 52"/>
    <n v="1"/>
    <n v="344"/>
    <n v="540"/>
    <n v="110"/>
    <n v="344"/>
    <n v="454"/>
    <n v="540"/>
    <n v="86"/>
    <n v="15.925925925925926"/>
  </r>
  <r>
    <x v="1298"/>
    <n v="6"/>
    <s v="November"/>
    <x v="4"/>
    <n v="19"/>
    <x v="2"/>
    <x v="1"/>
    <x v="0"/>
    <s v="Queensland"/>
    <s v="Bikes"/>
    <s v="Road Bikes"/>
    <s v="Road-750 Black, 52"/>
    <n v="2"/>
    <n v="344"/>
    <n v="540"/>
    <n v="219"/>
    <n v="688"/>
    <n v="907"/>
    <n v="1080"/>
    <n v="173"/>
    <n v="16.018518518518519"/>
  </r>
  <r>
    <x v="1299"/>
    <n v="6"/>
    <s v="November"/>
    <x v="5"/>
    <n v="19"/>
    <x v="2"/>
    <x v="1"/>
    <x v="0"/>
    <s v="Queensland"/>
    <s v="Bikes"/>
    <s v="Road Bikes"/>
    <s v="Road-750 Black, 52"/>
    <n v="1"/>
    <n v="344"/>
    <n v="540"/>
    <n v="110"/>
    <n v="344"/>
    <n v="454"/>
    <n v="540"/>
    <n v="86"/>
    <n v="15.925925925925926"/>
  </r>
  <r>
    <x v="1290"/>
    <n v="17"/>
    <s v="April"/>
    <x v="2"/>
    <n v="19"/>
    <x v="2"/>
    <x v="1"/>
    <x v="0"/>
    <s v="Queensland"/>
    <s v="Bikes"/>
    <s v="Road Bikes"/>
    <s v="Road-650 Red, 48"/>
    <n v="1"/>
    <n v="487"/>
    <n v="783"/>
    <n v="171"/>
    <n v="487"/>
    <n v="658"/>
    <n v="783"/>
    <n v="125"/>
    <n v="15.964240102171138"/>
  </r>
  <r>
    <x v="1290"/>
    <n v="17"/>
    <s v="April"/>
    <x v="2"/>
    <n v="19"/>
    <x v="2"/>
    <x v="1"/>
    <x v="0"/>
    <s v="Queensland"/>
    <s v="Bikes"/>
    <s v="Road Bikes"/>
    <s v="Road-650 Red, 48"/>
    <n v="1"/>
    <n v="487"/>
    <n v="783"/>
    <n v="171"/>
    <n v="487"/>
    <n v="658"/>
    <n v="783"/>
    <n v="125"/>
    <n v="15.964240102171138"/>
  </r>
  <r>
    <x v="1291"/>
    <n v="17"/>
    <s v="April"/>
    <x v="3"/>
    <n v="19"/>
    <x v="2"/>
    <x v="1"/>
    <x v="0"/>
    <s v="Queensland"/>
    <s v="Bikes"/>
    <s v="Road Bikes"/>
    <s v="Road-650 Red, 48"/>
    <n v="1"/>
    <n v="487"/>
    <n v="783"/>
    <n v="171"/>
    <n v="487"/>
    <n v="658"/>
    <n v="783"/>
    <n v="125"/>
    <n v="15.964240102171138"/>
  </r>
  <r>
    <x v="1291"/>
    <n v="17"/>
    <s v="April"/>
    <x v="3"/>
    <n v="19"/>
    <x v="2"/>
    <x v="1"/>
    <x v="0"/>
    <s v="Queensland"/>
    <s v="Bikes"/>
    <s v="Road Bikes"/>
    <s v="Road-650 Red, 48"/>
    <n v="1"/>
    <n v="487"/>
    <n v="783"/>
    <n v="171"/>
    <n v="487"/>
    <n v="658"/>
    <n v="783"/>
    <n v="125"/>
    <n v="15.964240102171138"/>
  </r>
  <r>
    <x v="870"/>
    <n v="24"/>
    <s v="April"/>
    <x v="2"/>
    <n v="19"/>
    <x v="2"/>
    <x v="1"/>
    <x v="0"/>
    <s v="Queensland"/>
    <s v="Bikes"/>
    <s v="Road Bikes"/>
    <s v="Road-650 Red, 48"/>
    <n v="1"/>
    <n v="487"/>
    <n v="783"/>
    <n v="171"/>
    <n v="487"/>
    <n v="658"/>
    <n v="783"/>
    <n v="125"/>
    <n v="15.964240102171138"/>
  </r>
  <r>
    <x v="871"/>
    <n v="24"/>
    <s v="April"/>
    <x v="3"/>
    <n v="19"/>
    <x v="2"/>
    <x v="1"/>
    <x v="0"/>
    <s v="Queensland"/>
    <s v="Bikes"/>
    <s v="Road Bikes"/>
    <s v="Road-650 Red, 48"/>
    <n v="1"/>
    <n v="487"/>
    <n v="783"/>
    <n v="171"/>
    <n v="487"/>
    <n v="658"/>
    <n v="783"/>
    <n v="125"/>
    <n v="15.964240102171138"/>
  </r>
  <r>
    <x v="234"/>
    <n v="17"/>
    <s v="October"/>
    <x v="2"/>
    <n v="19"/>
    <x v="2"/>
    <x v="1"/>
    <x v="0"/>
    <s v="Queensland"/>
    <s v="Bikes"/>
    <s v="Road Bikes"/>
    <s v="Road-650 Red, 48"/>
    <n v="1"/>
    <n v="487"/>
    <n v="783"/>
    <n v="171"/>
    <n v="487"/>
    <n v="658"/>
    <n v="783"/>
    <n v="125"/>
    <n v="15.964240102171138"/>
  </r>
  <r>
    <x v="235"/>
    <n v="17"/>
    <s v="October"/>
    <x v="3"/>
    <n v="19"/>
    <x v="2"/>
    <x v="1"/>
    <x v="0"/>
    <s v="Queensland"/>
    <s v="Bikes"/>
    <s v="Road Bikes"/>
    <s v="Road-650 Red, 48"/>
    <n v="3"/>
    <n v="487"/>
    <n v="783"/>
    <n v="512"/>
    <n v="1461"/>
    <n v="1973"/>
    <n v="2349"/>
    <n v="376"/>
    <n v="16.006811409110259"/>
  </r>
  <r>
    <x v="436"/>
    <n v="26"/>
    <s v="December"/>
    <x v="2"/>
    <n v="19"/>
    <x v="2"/>
    <x v="1"/>
    <x v="0"/>
    <s v="Queensland"/>
    <s v="Bikes"/>
    <s v="Road Bikes"/>
    <s v="Road-650 Red, 48"/>
    <n v="1"/>
    <n v="487"/>
    <n v="783"/>
    <n v="171"/>
    <n v="487"/>
    <n v="658"/>
    <n v="783"/>
    <n v="125"/>
    <n v="15.964240102171138"/>
  </r>
  <r>
    <x v="437"/>
    <n v="26"/>
    <s v="December"/>
    <x v="3"/>
    <n v="19"/>
    <x v="2"/>
    <x v="1"/>
    <x v="0"/>
    <s v="Queensland"/>
    <s v="Bikes"/>
    <s v="Road Bikes"/>
    <s v="Road-650 Red, 48"/>
    <n v="2"/>
    <n v="487"/>
    <n v="783"/>
    <n v="341"/>
    <n v="974"/>
    <n v="1315"/>
    <n v="1566"/>
    <n v="251"/>
    <n v="16.028097062579821"/>
  </r>
  <r>
    <x v="1740"/>
    <n v="7"/>
    <s v="January"/>
    <x v="4"/>
    <n v="18"/>
    <x v="2"/>
    <x v="1"/>
    <x v="0"/>
    <s v="Victoria"/>
    <s v="Bikes"/>
    <s v="Road Bikes"/>
    <s v="Road-750 Black, 52"/>
    <n v="2"/>
    <n v="344"/>
    <n v="540"/>
    <n v="165"/>
    <n v="688"/>
    <n v="853"/>
    <n v="1080"/>
    <n v="227"/>
    <n v="21.018518518518519"/>
  </r>
  <r>
    <x v="1741"/>
    <n v="7"/>
    <s v="January"/>
    <x v="5"/>
    <n v="18"/>
    <x v="2"/>
    <x v="1"/>
    <x v="0"/>
    <s v="Victoria"/>
    <s v="Bikes"/>
    <s v="Road Bikes"/>
    <s v="Road-750 Black, 52"/>
    <n v="1"/>
    <n v="344"/>
    <n v="540"/>
    <n v="83"/>
    <n v="344"/>
    <n v="427"/>
    <n v="540"/>
    <n v="113"/>
    <n v="20.925925925925927"/>
  </r>
  <r>
    <x v="1290"/>
    <n v="17"/>
    <s v="April"/>
    <x v="2"/>
    <n v="18"/>
    <x v="2"/>
    <x v="1"/>
    <x v="0"/>
    <s v="Victoria"/>
    <s v="Bikes"/>
    <s v="Road Bikes"/>
    <s v="Road-650 Black, 52"/>
    <n v="1"/>
    <n v="487"/>
    <n v="783"/>
    <n v="132"/>
    <n v="487"/>
    <n v="619"/>
    <n v="783"/>
    <n v="164"/>
    <n v="20.945083014048532"/>
  </r>
  <r>
    <x v="1291"/>
    <n v="17"/>
    <s v="April"/>
    <x v="3"/>
    <n v="18"/>
    <x v="2"/>
    <x v="1"/>
    <x v="0"/>
    <s v="Victoria"/>
    <s v="Bikes"/>
    <s v="Road Bikes"/>
    <s v="Road-650 Black, 52"/>
    <n v="1"/>
    <n v="487"/>
    <n v="783"/>
    <n v="132"/>
    <n v="487"/>
    <n v="619"/>
    <n v="783"/>
    <n v="164"/>
    <n v="20.945083014048532"/>
  </r>
  <r>
    <x v="1652"/>
    <n v="16"/>
    <s v="February"/>
    <x v="4"/>
    <n v="20"/>
    <x v="2"/>
    <x v="0"/>
    <x v="0"/>
    <s v="South Australia"/>
    <s v="Bikes"/>
    <s v="Road Bikes"/>
    <s v="Road-750 Black, 44"/>
    <n v="2"/>
    <n v="344"/>
    <n v="540"/>
    <n v="198"/>
    <n v="688"/>
    <n v="886"/>
    <n v="1080"/>
    <n v="194"/>
    <n v="17.962962962962962"/>
  </r>
  <r>
    <x v="1653"/>
    <n v="16"/>
    <s v="February"/>
    <x v="5"/>
    <n v="20"/>
    <x v="2"/>
    <x v="0"/>
    <x v="0"/>
    <s v="South Australia"/>
    <s v="Bikes"/>
    <s v="Road Bikes"/>
    <s v="Road-750 Black, 44"/>
    <n v="3"/>
    <n v="344"/>
    <n v="540"/>
    <n v="296"/>
    <n v="1032"/>
    <n v="1328"/>
    <n v="1620"/>
    <n v="292"/>
    <n v="18.02469135802469"/>
  </r>
  <r>
    <x v="586"/>
    <n v="14"/>
    <s v="May"/>
    <x v="0"/>
    <n v="20"/>
    <x v="2"/>
    <x v="0"/>
    <x v="0"/>
    <s v="South Australia"/>
    <s v="Bikes"/>
    <s v="Road Bikes"/>
    <s v="Road-650 Red, 62"/>
    <n v="1"/>
    <n v="487"/>
    <n v="783"/>
    <n v="155"/>
    <n v="487"/>
    <n v="642"/>
    <n v="783"/>
    <n v="141"/>
    <n v="18.007662835249043"/>
  </r>
  <r>
    <x v="587"/>
    <n v="14"/>
    <s v="May"/>
    <x v="1"/>
    <n v="20"/>
    <x v="2"/>
    <x v="0"/>
    <x v="0"/>
    <s v="South Australia"/>
    <s v="Bikes"/>
    <s v="Road Bikes"/>
    <s v="Road-650 Red, 62"/>
    <n v="1"/>
    <n v="487"/>
    <n v="783"/>
    <n v="155"/>
    <n v="487"/>
    <n v="642"/>
    <n v="783"/>
    <n v="141"/>
    <n v="18.007662835249043"/>
  </r>
  <r>
    <x v="1762"/>
    <n v="2"/>
    <s v="February"/>
    <x v="4"/>
    <n v="25"/>
    <x v="1"/>
    <x v="0"/>
    <x v="0"/>
    <s v="Victoria"/>
    <s v="Bikes"/>
    <s v="Road Bikes"/>
    <s v="Road-550-W Yellow, 38"/>
    <n v="2"/>
    <n v="713"/>
    <n v="1120"/>
    <n v="344"/>
    <n v="1426"/>
    <n v="1770"/>
    <n v="2240"/>
    <n v="470"/>
    <n v="20.982142857142858"/>
  </r>
  <r>
    <x v="1763"/>
    <n v="2"/>
    <s v="February"/>
    <x v="5"/>
    <n v="25"/>
    <x v="1"/>
    <x v="0"/>
    <x v="0"/>
    <s v="Victoria"/>
    <s v="Bikes"/>
    <s v="Road Bikes"/>
    <s v="Road-550-W Yellow, 38"/>
    <n v="1"/>
    <n v="713"/>
    <n v="1120"/>
    <n v="172"/>
    <n v="713"/>
    <n v="885"/>
    <n v="1120"/>
    <n v="235"/>
    <n v="20.982142857142858"/>
  </r>
  <r>
    <x v="1302"/>
    <n v="12"/>
    <s v="March"/>
    <x v="4"/>
    <n v="25"/>
    <x v="1"/>
    <x v="0"/>
    <x v="0"/>
    <s v="Victoria"/>
    <s v="Bikes"/>
    <s v="Road Bikes"/>
    <s v="Road-550-W Yellow, 38"/>
    <n v="2"/>
    <n v="713"/>
    <n v="1120"/>
    <n v="344"/>
    <n v="1426"/>
    <n v="1770"/>
    <n v="2240"/>
    <n v="470"/>
    <n v="20.982142857142858"/>
  </r>
  <r>
    <x v="1303"/>
    <n v="12"/>
    <s v="March"/>
    <x v="5"/>
    <n v="25"/>
    <x v="1"/>
    <x v="0"/>
    <x v="0"/>
    <s v="Victoria"/>
    <s v="Bikes"/>
    <s v="Road Bikes"/>
    <s v="Road-550-W Yellow, 38"/>
    <n v="1"/>
    <n v="713"/>
    <n v="1120"/>
    <n v="172"/>
    <n v="713"/>
    <n v="885"/>
    <n v="1120"/>
    <n v="235"/>
    <n v="20.982142857142858"/>
  </r>
  <r>
    <x v="1764"/>
    <n v="9"/>
    <s v="November"/>
    <x v="4"/>
    <n v="25"/>
    <x v="1"/>
    <x v="0"/>
    <x v="0"/>
    <s v="Victoria"/>
    <s v="Bikes"/>
    <s v="Road Bikes"/>
    <s v="Road-550-W Yellow, 38"/>
    <n v="2"/>
    <n v="713"/>
    <n v="1120"/>
    <n v="344"/>
    <n v="1426"/>
    <n v="1770"/>
    <n v="2240"/>
    <n v="470"/>
    <n v="20.982142857142858"/>
  </r>
  <r>
    <x v="1765"/>
    <n v="9"/>
    <s v="November"/>
    <x v="5"/>
    <n v="25"/>
    <x v="1"/>
    <x v="0"/>
    <x v="0"/>
    <s v="Victoria"/>
    <s v="Bikes"/>
    <s v="Road Bikes"/>
    <s v="Road-550-W Yellow, 38"/>
    <n v="3"/>
    <n v="713"/>
    <n v="1120"/>
    <n v="515"/>
    <n v="2139"/>
    <n v="2654"/>
    <n v="3360"/>
    <n v="706"/>
    <n v="21.011904761904763"/>
  </r>
  <r>
    <x v="1570"/>
    <n v="18"/>
    <s v="November"/>
    <x v="4"/>
    <n v="25"/>
    <x v="1"/>
    <x v="0"/>
    <x v="0"/>
    <s v="Victoria"/>
    <s v="Bikes"/>
    <s v="Road Bikes"/>
    <s v="Road-550-W Yellow, 38"/>
    <n v="2"/>
    <n v="713"/>
    <n v="1120"/>
    <n v="344"/>
    <n v="1426"/>
    <n v="1770"/>
    <n v="2240"/>
    <n v="470"/>
    <n v="20.982142857142858"/>
  </r>
  <r>
    <x v="1571"/>
    <n v="18"/>
    <s v="November"/>
    <x v="5"/>
    <n v="25"/>
    <x v="1"/>
    <x v="0"/>
    <x v="0"/>
    <s v="Victoria"/>
    <s v="Bikes"/>
    <s v="Road Bikes"/>
    <s v="Road-550-W Yellow, 38"/>
    <n v="1"/>
    <n v="713"/>
    <n v="1120"/>
    <n v="172"/>
    <n v="713"/>
    <n v="885"/>
    <n v="1120"/>
    <n v="235"/>
    <n v="20.982142857142858"/>
  </r>
  <r>
    <x v="1742"/>
    <n v="31"/>
    <s v="March"/>
    <x v="2"/>
    <n v="25"/>
    <x v="1"/>
    <x v="0"/>
    <x v="0"/>
    <s v="Victoria"/>
    <s v="Bikes"/>
    <s v="Road Bikes"/>
    <s v="Road-650 Black, 60"/>
    <n v="1"/>
    <n v="487"/>
    <n v="783"/>
    <n v="132"/>
    <n v="487"/>
    <n v="619"/>
    <n v="783"/>
    <n v="164"/>
    <n v="20.945083014048532"/>
  </r>
  <r>
    <x v="1743"/>
    <n v="31"/>
    <s v="March"/>
    <x v="3"/>
    <n v="25"/>
    <x v="1"/>
    <x v="0"/>
    <x v="0"/>
    <s v="Victoria"/>
    <s v="Bikes"/>
    <s v="Road Bikes"/>
    <s v="Road-650 Black, 60"/>
    <n v="1"/>
    <n v="487"/>
    <n v="783"/>
    <n v="132"/>
    <n v="487"/>
    <n v="619"/>
    <n v="783"/>
    <n v="164"/>
    <n v="20.945083014048532"/>
  </r>
  <r>
    <x v="1332"/>
    <n v="31"/>
    <s v="May"/>
    <x v="2"/>
    <n v="25"/>
    <x v="1"/>
    <x v="0"/>
    <x v="0"/>
    <s v="Victoria"/>
    <s v="Bikes"/>
    <s v="Road Bikes"/>
    <s v="Road-650 Black, 60"/>
    <n v="1"/>
    <n v="487"/>
    <n v="783"/>
    <n v="132"/>
    <n v="487"/>
    <n v="619"/>
    <n v="783"/>
    <n v="164"/>
    <n v="20.945083014048532"/>
  </r>
  <r>
    <x v="1333"/>
    <n v="31"/>
    <s v="May"/>
    <x v="3"/>
    <n v="25"/>
    <x v="1"/>
    <x v="0"/>
    <x v="0"/>
    <s v="Victoria"/>
    <s v="Bikes"/>
    <s v="Road Bikes"/>
    <s v="Road-650 Black, 60"/>
    <n v="1"/>
    <n v="487"/>
    <n v="783"/>
    <n v="132"/>
    <n v="487"/>
    <n v="619"/>
    <n v="783"/>
    <n v="164"/>
    <n v="20.945083014048532"/>
  </r>
  <r>
    <x v="16"/>
    <n v="27"/>
    <s v="October"/>
    <x v="2"/>
    <n v="25"/>
    <x v="1"/>
    <x v="0"/>
    <x v="0"/>
    <s v="Victoria"/>
    <s v="Bikes"/>
    <s v="Road Bikes"/>
    <s v="Road-650 Black, 60"/>
    <n v="1"/>
    <n v="487"/>
    <n v="783"/>
    <n v="132"/>
    <n v="487"/>
    <n v="619"/>
    <n v="783"/>
    <n v="164"/>
    <n v="20.945083014048532"/>
  </r>
  <r>
    <x v="17"/>
    <n v="27"/>
    <s v="October"/>
    <x v="3"/>
    <n v="25"/>
    <x v="1"/>
    <x v="0"/>
    <x v="0"/>
    <s v="Victoria"/>
    <s v="Bikes"/>
    <s v="Road Bikes"/>
    <s v="Road-650 Black, 60"/>
    <n v="1"/>
    <n v="487"/>
    <n v="783"/>
    <n v="132"/>
    <n v="487"/>
    <n v="619"/>
    <n v="783"/>
    <n v="164"/>
    <n v="20.945083014048532"/>
  </r>
  <r>
    <x v="594"/>
    <n v="6"/>
    <s v="December"/>
    <x v="2"/>
    <n v="25"/>
    <x v="1"/>
    <x v="0"/>
    <x v="0"/>
    <s v="Victoria"/>
    <s v="Bikes"/>
    <s v="Road Bikes"/>
    <s v="Road-650 Black, 60"/>
    <n v="1"/>
    <n v="487"/>
    <n v="783"/>
    <n v="132"/>
    <n v="487"/>
    <n v="619"/>
    <n v="783"/>
    <n v="164"/>
    <n v="20.945083014048532"/>
  </r>
  <r>
    <x v="595"/>
    <n v="6"/>
    <s v="December"/>
    <x v="3"/>
    <n v="25"/>
    <x v="1"/>
    <x v="0"/>
    <x v="0"/>
    <s v="Victoria"/>
    <s v="Bikes"/>
    <s v="Road Bikes"/>
    <s v="Road-650 Black, 60"/>
    <n v="3"/>
    <n v="487"/>
    <n v="783"/>
    <n v="395"/>
    <n v="1461"/>
    <n v="1856"/>
    <n v="2349"/>
    <n v="493"/>
    <n v="20.987654320987655"/>
  </r>
  <r>
    <x v="688"/>
    <n v="19"/>
    <s v="March"/>
    <x v="0"/>
    <n v="25"/>
    <x v="1"/>
    <x v="0"/>
    <x v="0"/>
    <s v="Victoria"/>
    <s v="Bikes"/>
    <s v="Road Bikes"/>
    <s v="Road-650 Black, 60"/>
    <n v="1"/>
    <n v="487"/>
    <n v="783"/>
    <n v="132"/>
    <n v="487"/>
    <n v="619"/>
    <n v="783"/>
    <n v="164"/>
    <n v="20.945083014048532"/>
  </r>
  <r>
    <x v="689"/>
    <n v="19"/>
    <s v="March"/>
    <x v="1"/>
    <n v="25"/>
    <x v="1"/>
    <x v="0"/>
    <x v="0"/>
    <s v="Victoria"/>
    <s v="Bikes"/>
    <s v="Road Bikes"/>
    <s v="Road-650 Black, 60"/>
    <n v="3"/>
    <n v="487"/>
    <n v="783"/>
    <n v="395"/>
    <n v="1461"/>
    <n v="1856"/>
    <n v="2349"/>
    <n v="493"/>
    <n v="20.987654320987655"/>
  </r>
  <r>
    <x v="626"/>
    <n v="22"/>
    <s v="March"/>
    <x v="0"/>
    <n v="25"/>
    <x v="1"/>
    <x v="0"/>
    <x v="0"/>
    <s v="Victoria"/>
    <s v="Bikes"/>
    <s v="Road Bikes"/>
    <s v="Road-650 Black, 60"/>
    <n v="1"/>
    <n v="487"/>
    <n v="783"/>
    <n v="132"/>
    <n v="487"/>
    <n v="619"/>
    <n v="783"/>
    <n v="164"/>
    <n v="20.945083014048532"/>
  </r>
  <r>
    <x v="627"/>
    <n v="22"/>
    <s v="March"/>
    <x v="1"/>
    <n v="25"/>
    <x v="1"/>
    <x v="0"/>
    <x v="0"/>
    <s v="Victoria"/>
    <s v="Bikes"/>
    <s v="Road Bikes"/>
    <s v="Road-650 Black, 60"/>
    <n v="1"/>
    <n v="487"/>
    <n v="783"/>
    <n v="132"/>
    <n v="487"/>
    <n v="619"/>
    <n v="783"/>
    <n v="164"/>
    <n v="20.945083014048532"/>
  </r>
  <r>
    <x v="402"/>
    <n v="23"/>
    <s v="May"/>
    <x v="0"/>
    <n v="25"/>
    <x v="1"/>
    <x v="0"/>
    <x v="0"/>
    <s v="Victoria"/>
    <s v="Bikes"/>
    <s v="Road Bikes"/>
    <s v="Road-650 Black, 60"/>
    <n v="1"/>
    <n v="487"/>
    <n v="783"/>
    <n v="132"/>
    <n v="487"/>
    <n v="619"/>
    <n v="783"/>
    <n v="164"/>
    <n v="20.945083014048532"/>
  </r>
  <r>
    <x v="403"/>
    <n v="23"/>
    <s v="May"/>
    <x v="1"/>
    <n v="25"/>
    <x v="1"/>
    <x v="0"/>
    <x v="0"/>
    <s v="Victoria"/>
    <s v="Bikes"/>
    <s v="Road Bikes"/>
    <s v="Road-650 Black, 60"/>
    <n v="3"/>
    <n v="487"/>
    <n v="783"/>
    <n v="395"/>
    <n v="1461"/>
    <n v="1856"/>
    <n v="2349"/>
    <n v="493"/>
    <n v="20.987654320987655"/>
  </r>
  <r>
    <x v="1644"/>
    <n v="15"/>
    <s v="February"/>
    <x v="4"/>
    <n v="27"/>
    <x v="1"/>
    <x v="1"/>
    <x v="0"/>
    <s v="New South Wales"/>
    <s v="Bikes"/>
    <s v="Road Bikes"/>
    <s v="Road-550-W Yellow, 48"/>
    <n v="2"/>
    <n v="713"/>
    <n v="1120"/>
    <n v="523"/>
    <n v="1426"/>
    <n v="1949"/>
    <n v="2240"/>
    <n v="291"/>
    <n v="12.991071428571429"/>
  </r>
  <r>
    <x v="1645"/>
    <n v="15"/>
    <s v="February"/>
    <x v="5"/>
    <n v="27"/>
    <x v="1"/>
    <x v="1"/>
    <x v="0"/>
    <s v="New South Wales"/>
    <s v="Bikes"/>
    <s v="Road Bikes"/>
    <s v="Road-550-W Yellow, 48"/>
    <n v="4"/>
    <n v="713"/>
    <n v="1120"/>
    <n v="1046"/>
    <n v="2852"/>
    <n v="3898"/>
    <n v="4480"/>
    <n v="582"/>
    <n v="12.991071428571429"/>
  </r>
  <r>
    <x v="1278"/>
    <n v="15"/>
    <s v="March"/>
    <x v="4"/>
    <n v="27"/>
    <x v="1"/>
    <x v="1"/>
    <x v="0"/>
    <s v="New South Wales"/>
    <s v="Bikes"/>
    <s v="Road Bikes"/>
    <s v="Road-550-W Yellow, 48"/>
    <n v="2"/>
    <n v="713"/>
    <n v="1120"/>
    <n v="523"/>
    <n v="1426"/>
    <n v="1949"/>
    <n v="2240"/>
    <n v="291"/>
    <n v="12.991071428571429"/>
  </r>
  <r>
    <x v="1279"/>
    <n v="15"/>
    <s v="March"/>
    <x v="5"/>
    <n v="27"/>
    <x v="1"/>
    <x v="1"/>
    <x v="0"/>
    <s v="New South Wales"/>
    <s v="Bikes"/>
    <s v="Road Bikes"/>
    <s v="Road-550-W Yellow, 48"/>
    <n v="1"/>
    <n v="713"/>
    <n v="1120"/>
    <n v="261"/>
    <n v="713"/>
    <n v="974"/>
    <n v="1120"/>
    <n v="146"/>
    <n v="13.035714285714286"/>
  </r>
  <r>
    <x v="922"/>
    <n v="4"/>
    <s v="April"/>
    <x v="4"/>
    <n v="27"/>
    <x v="1"/>
    <x v="1"/>
    <x v="0"/>
    <s v="New South Wales"/>
    <s v="Bikes"/>
    <s v="Road Bikes"/>
    <s v="Road-550-W Yellow, 48"/>
    <n v="2"/>
    <n v="713"/>
    <n v="1120"/>
    <n v="523"/>
    <n v="1426"/>
    <n v="1949"/>
    <n v="2240"/>
    <n v="291"/>
    <n v="12.991071428571429"/>
  </r>
  <r>
    <x v="923"/>
    <n v="4"/>
    <s v="April"/>
    <x v="5"/>
    <n v="27"/>
    <x v="1"/>
    <x v="1"/>
    <x v="0"/>
    <s v="New South Wales"/>
    <s v="Bikes"/>
    <s v="Road Bikes"/>
    <s v="Road-550-W Yellow, 48"/>
    <n v="1"/>
    <n v="713"/>
    <n v="1120"/>
    <n v="261"/>
    <n v="713"/>
    <n v="974"/>
    <n v="1120"/>
    <n v="146"/>
    <n v="13.035714285714286"/>
  </r>
  <r>
    <x v="1766"/>
    <n v="6"/>
    <s v="June"/>
    <x v="4"/>
    <n v="27"/>
    <x v="1"/>
    <x v="1"/>
    <x v="0"/>
    <s v="New South Wales"/>
    <s v="Bikes"/>
    <s v="Road Bikes"/>
    <s v="Road-550-W Yellow, 48"/>
    <n v="2"/>
    <n v="713"/>
    <n v="1120"/>
    <n v="523"/>
    <n v="1426"/>
    <n v="1949"/>
    <n v="2240"/>
    <n v="291"/>
    <n v="12.991071428571429"/>
  </r>
  <r>
    <x v="1767"/>
    <n v="6"/>
    <s v="June"/>
    <x v="5"/>
    <n v="27"/>
    <x v="1"/>
    <x v="1"/>
    <x v="0"/>
    <s v="New South Wales"/>
    <s v="Bikes"/>
    <s v="Road Bikes"/>
    <s v="Road-550-W Yellow, 48"/>
    <n v="3"/>
    <n v="713"/>
    <n v="1120"/>
    <n v="784"/>
    <n v="2139"/>
    <n v="2923"/>
    <n v="3360"/>
    <n v="437"/>
    <n v="13.005952380952381"/>
  </r>
  <r>
    <x v="1510"/>
    <n v="11"/>
    <s v="August"/>
    <x v="4"/>
    <n v="27"/>
    <x v="1"/>
    <x v="1"/>
    <x v="0"/>
    <s v="New South Wales"/>
    <s v="Bikes"/>
    <s v="Road Bikes"/>
    <s v="Road-550-W Yellow, 48"/>
    <n v="2"/>
    <n v="713"/>
    <n v="1120"/>
    <n v="523"/>
    <n v="1426"/>
    <n v="1949"/>
    <n v="2240"/>
    <n v="291"/>
    <n v="12.991071428571429"/>
  </r>
  <r>
    <x v="1511"/>
    <n v="11"/>
    <s v="August"/>
    <x v="5"/>
    <n v="27"/>
    <x v="1"/>
    <x v="1"/>
    <x v="0"/>
    <s v="New South Wales"/>
    <s v="Bikes"/>
    <s v="Road Bikes"/>
    <s v="Road-550-W Yellow, 48"/>
    <n v="1"/>
    <n v="713"/>
    <n v="1120"/>
    <n v="261"/>
    <n v="713"/>
    <n v="974"/>
    <n v="1120"/>
    <n v="146"/>
    <n v="13.035714285714286"/>
  </r>
  <r>
    <x v="1758"/>
    <n v="23"/>
    <s v="November"/>
    <x v="4"/>
    <n v="27"/>
    <x v="1"/>
    <x v="1"/>
    <x v="0"/>
    <s v="New South Wales"/>
    <s v="Bikes"/>
    <s v="Road Bikes"/>
    <s v="Road-550-W Yellow, 48"/>
    <n v="2"/>
    <n v="713"/>
    <n v="1120"/>
    <n v="523"/>
    <n v="1426"/>
    <n v="1949"/>
    <n v="2240"/>
    <n v="291"/>
    <n v="12.991071428571429"/>
  </r>
  <r>
    <x v="1759"/>
    <n v="23"/>
    <s v="November"/>
    <x v="5"/>
    <n v="27"/>
    <x v="1"/>
    <x v="1"/>
    <x v="0"/>
    <s v="New South Wales"/>
    <s v="Bikes"/>
    <s v="Road Bikes"/>
    <s v="Road-550-W Yellow, 48"/>
    <n v="4"/>
    <n v="713"/>
    <n v="1120"/>
    <n v="1046"/>
    <n v="2852"/>
    <n v="3898"/>
    <n v="4480"/>
    <n v="582"/>
    <n v="12.991071428571429"/>
  </r>
  <r>
    <x v="1738"/>
    <n v="1"/>
    <s v="January"/>
    <x v="2"/>
    <n v="27"/>
    <x v="1"/>
    <x v="1"/>
    <x v="0"/>
    <s v="New South Wales"/>
    <s v="Bikes"/>
    <s v="Road Bikes"/>
    <s v="Road-550-W Yellow, 48"/>
    <n v="1"/>
    <n v="713"/>
    <n v="1120"/>
    <n v="261"/>
    <n v="713"/>
    <n v="974"/>
    <n v="1120"/>
    <n v="146"/>
    <n v="13.035714285714286"/>
  </r>
  <r>
    <x v="1739"/>
    <n v="1"/>
    <s v="January"/>
    <x v="3"/>
    <n v="27"/>
    <x v="1"/>
    <x v="1"/>
    <x v="0"/>
    <s v="New South Wales"/>
    <s v="Bikes"/>
    <s v="Road Bikes"/>
    <s v="Road-550-W Yellow, 48"/>
    <n v="1"/>
    <n v="713"/>
    <n v="1120"/>
    <n v="261"/>
    <n v="713"/>
    <n v="974"/>
    <n v="1120"/>
    <n v="146"/>
    <n v="13.035714285714286"/>
  </r>
  <r>
    <x v="1268"/>
    <n v="10"/>
    <s v="March"/>
    <x v="2"/>
    <n v="27"/>
    <x v="1"/>
    <x v="1"/>
    <x v="0"/>
    <s v="New South Wales"/>
    <s v="Bikes"/>
    <s v="Road Bikes"/>
    <s v="Road-550-W Yellow, 48"/>
    <n v="1"/>
    <n v="713"/>
    <n v="1120"/>
    <n v="261"/>
    <n v="713"/>
    <n v="974"/>
    <n v="1120"/>
    <n v="146"/>
    <n v="13.035714285714286"/>
  </r>
  <r>
    <x v="1269"/>
    <n v="10"/>
    <s v="March"/>
    <x v="3"/>
    <n v="27"/>
    <x v="1"/>
    <x v="1"/>
    <x v="0"/>
    <s v="New South Wales"/>
    <s v="Bikes"/>
    <s v="Road Bikes"/>
    <s v="Road-550-W Yellow, 48"/>
    <n v="3"/>
    <n v="713"/>
    <n v="1120"/>
    <n v="784"/>
    <n v="2139"/>
    <n v="2923"/>
    <n v="3360"/>
    <n v="437"/>
    <n v="13.005952380952381"/>
  </r>
  <r>
    <x v="1658"/>
    <n v="16"/>
    <s v="March"/>
    <x v="2"/>
    <n v="27"/>
    <x v="1"/>
    <x v="1"/>
    <x v="0"/>
    <s v="New South Wales"/>
    <s v="Bikes"/>
    <s v="Road Bikes"/>
    <s v="Road-650 Black, 48"/>
    <n v="1"/>
    <n v="487"/>
    <n v="783"/>
    <n v="194"/>
    <n v="487"/>
    <n v="681"/>
    <n v="783"/>
    <n v="102"/>
    <n v="13.026819923371647"/>
  </r>
  <r>
    <x v="1659"/>
    <n v="16"/>
    <s v="March"/>
    <x v="3"/>
    <n v="27"/>
    <x v="1"/>
    <x v="1"/>
    <x v="0"/>
    <s v="New South Wales"/>
    <s v="Bikes"/>
    <s v="Road Bikes"/>
    <s v="Road-650 Black, 48"/>
    <n v="1"/>
    <n v="487"/>
    <n v="783"/>
    <n v="194"/>
    <n v="487"/>
    <n v="681"/>
    <n v="783"/>
    <n v="102"/>
    <n v="13.026819923371647"/>
  </r>
  <r>
    <x v="552"/>
    <n v="23"/>
    <s v="July"/>
    <x v="2"/>
    <n v="27"/>
    <x v="1"/>
    <x v="1"/>
    <x v="0"/>
    <s v="New South Wales"/>
    <s v="Bikes"/>
    <s v="Road Bikes"/>
    <s v="Road-650 Black, 48"/>
    <n v="1"/>
    <n v="487"/>
    <n v="783"/>
    <n v="194"/>
    <n v="487"/>
    <n v="681"/>
    <n v="783"/>
    <n v="102"/>
    <n v="13.026819923371647"/>
  </r>
  <r>
    <x v="553"/>
    <n v="23"/>
    <s v="July"/>
    <x v="3"/>
    <n v="27"/>
    <x v="1"/>
    <x v="1"/>
    <x v="0"/>
    <s v="New South Wales"/>
    <s v="Bikes"/>
    <s v="Road Bikes"/>
    <s v="Road-650 Black, 48"/>
    <n v="1"/>
    <n v="487"/>
    <n v="783"/>
    <n v="194"/>
    <n v="487"/>
    <n v="681"/>
    <n v="783"/>
    <n v="102"/>
    <n v="13.026819923371647"/>
  </r>
  <r>
    <x v="322"/>
    <n v="30"/>
    <s v="October"/>
    <x v="2"/>
    <n v="27"/>
    <x v="1"/>
    <x v="1"/>
    <x v="0"/>
    <s v="New South Wales"/>
    <s v="Bikes"/>
    <s v="Road Bikes"/>
    <s v="Road-650 Black, 48"/>
    <n v="1"/>
    <n v="487"/>
    <n v="783"/>
    <n v="194"/>
    <n v="487"/>
    <n v="681"/>
    <n v="783"/>
    <n v="102"/>
    <n v="13.026819923371647"/>
  </r>
  <r>
    <x v="323"/>
    <n v="30"/>
    <s v="October"/>
    <x v="3"/>
    <n v="27"/>
    <x v="1"/>
    <x v="1"/>
    <x v="0"/>
    <s v="New South Wales"/>
    <s v="Bikes"/>
    <s v="Road Bikes"/>
    <s v="Road-650 Black, 48"/>
    <n v="1"/>
    <n v="487"/>
    <n v="783"/>
    <n v="194"/>
    <n v="487"/>
    <n v="681"/>
    <n v="783"/>
    <n v="102"/>
    <n v="13.026819923371647"/>
  </r>
  <r>
    <x v="556"/>
    <n v="20"/>
    <s v="November"/>
    <x v="2"/>
    <n v="27"/>
    <x v="1"/>
    <x v="1"/>
    <x v="0"/>
    <s v="New South Wales"/>
    <s v="Bikes"/>
    <s v="Road Bikes"/>
    <s v="Road-650 Black, 48"/>
    <n v="1"/>
    <n v="487"/>
    <n v="783"/>
    <n v="194"/>
    <n v="487"/>
    <n v="681"/>
    <n v="783"/>
    <n v="102"/>
    <n v="13.026819923371647"/>
  </r>
  <r>
    <x v="557"/>
    <n v="20"/>
    <s v="November"/>
    <x v="3"/>
    <n v="27"/>
    <x v="1"/>
    <x v="1"/>
    <x v="0"/>
    <s v="New South Wales"/>
    <s v="Bikes"/>
    <s v="Road Bikes"/>
    <s v="Road-650 Black, 48"/>
    <n v="1"/>
    <n v="487"/>
    <n v="783"/>
    <n v="194"/>
    <n v="487"/>
    <n v="681"/>
    <n v="783"/>
    <n v="102"/>
    <n v="13.026819923371647"/>
  </r>
  <r>
    <x v="370"/>
    <n v="7"/>
    <s v="December"/>
    <x v="2"/>
    <n v="27"/>
    <x v="1"/>
    <x v="1"/>
    <x v="0"/>
    <s v="New South Wales"/>
    <s v="Bikes"/>
    <s v="Road Bikes"/>
    <s v="Road-650 Black, 48"/>
    <n v="1"/>
    <n v="487"/>
    <n v="783"/>
    <n v="194"/>
    <n v="487"/>
    <n v="681"/>
    <n v="783"/>
    <n v="102"/>
    <n v="13.026819923371647"/>
  </r>
  <r>
    <x v="371"/>
    <n v="7"/>
    <s v="December"/>
    <x v="3"/>
    <n v="27"/>
    <x v="1"/>
    <x v="1"/>
    <x v="0"/>
    <s v="New South Wales"/>
    <s v="Bikes"/>
    <s v="Road Bikes"/>
    <s v="Road-650 Black, 48"/>
    <n v="1"/>
    <n v="487"/>
    <n v="783"/>
    <n v="194"/>
    <n v="487"/>
    <n v="681"/>
    <n v="783"/>
    <n v="102"/>
    <n v="13.026819923371647"/>
  </r>
  <r>
    <x v="1768"/>
    <n v="1"/>
    <s v="April"/>
    <x v="4"/>
    <n v="26"/>
    <x v="1"/>
    <x v="0"/>
    <x v="0"/>
    <s v="New South Wales"/>
    <s v="Bikes"/>
    <s v="Road Bikes"/>
    <s v="Road-550-W Yellow, 44"/>
    <n v="2"/>
    <n v="713"/>
    <n v="1120"/>
    <n v="523"/>
    <n v="1426"/>
    <n v="1949"/>
    <n v="2240"/>
    <n v="291"/>
    <n v="12.991071428571429"/>
  </r>
  <r>
    <x v="1769"/>
    <n v="1"/>
    <s v="April"/>
    <x v="5"/>
    <n v="26"/>
    <x v="1"/>
    <x v="0"/>
    <x v="0"/>
    <s v="New South Wales"/>
    <s v="Bikes"/>
    <s v="Road Bikes"/>
    <s v="Road-550-W Yellow, 44"/>
    <n v="4"/>
    <n v="713"/>
    <n v="1120"/>
    <n v="1046"/>
    <n v="2852"/>
    <n v="3898"/>
    <n v="4480"/>
    <n v="582"/>
    <n v="12.991071428571429"/>
  </r>
  <r>
    <x v="1272"/>
    <n v="30"/>
    <s v="April"/>
    <x v="4"/>
    <n v="26"/>
    <x v="1"/>
    <x v="0"/>
    <x v="0"/>
    <s v="New South Wales"/>
    <s v="Bikes"/>
    <s v="Road Bikes"/>
    <s v="Road-550-W Yellow, 44"/>
    <n v="2"/>
    <n v="713"/>
    <n v="1120"/>
    <n v="523"/>
    <n v="1426"/>
    <n v="1949"/>
    <n v="2240"/>
    <n v="291"/>
    <n v="12.991071428571429"/>
  </r>
  <r>
    <x v="1273"/>
    <n v="30"/>
    <s v="April"/>
    <x v="5"/>
    <n v="26"/>
    <x v="1"/>
    <x v="0"/>
    <x v="0"/>
    <s v="New South Wales"/>
    <s v="Bikes"/>
    <s v="Road Bikes"/>
    <s v="Road-550-W Yellow, 44"/>
    <n v="3"/>
    <n v="713"/>
    <n v="1120"/>
    <n v="784"/>
    <n v="2139"/>
    <n v="2923"/>
    <n v="3360"/>
    <n v="437"/>
    <n v="13.005952380952381"/>
  </r>
  <r>
    <x v="980"/>
    <n v="10"/>
    <s v="June"/>
    <x v="4"/>
    <n v="26"/>
    <x v="1"/>
    <x v="0"/>
    <x v="0"/>
    <s v="New South Wales"/>
    <s v="Bikes"/>
    <s v="Road Bikes"/>
    <s v="Road-550-W Yellow, 44"/>
    <n v="2"/>
    <n v="713"/>
    <n v="1120"/>
    <n v="523"/>
    <n v="1426"/>
    <n v="1949"/>
    <n v="2240"/>
    <n v="291"/>
    <n v="12.991071428571429"/>
  </r>
  <r>
    <x v="981"/>
    <n v="10"/>
    <s v="June"/>
    <x v="5"/>
    <n v="26"/>
    <x v="1"/>
    <x v="0"/>
    <x v="0"/>
    <s v="New South Wales"/>
    <s v="Bikes"/>
    <s v="Road Bikes"/>
    <s v="Road-550-W Yellow, 44"/>
    <n v="3"/>
    <n v="713"/>
    <n v="1120"/>
    <n v="784"/>
    <n v="2139"/>
    <n v="2923"/>
    <n v="3360"/>
    <n v="437"/>
    <n v="13.005952380952381"/>
  </r>
  <r>
    <x v="1770"/>
    <n v="24"/>
    <s v="June"/>
    <x v="4"/>
    <n v="26"/>
    <x v="1"/>
    <x v="0"/>
    <x v="0"/>
    <s v="New South Wales"/>
    <s v="Bikes"/>
    <s v="Road Bikes"/>
    <s v="Road-550-W Yellow, 44"/>
    <n v="2"/>
    <n v="713"/>
    <n v="1120"/>
    <n v="523"/>
    <n v="1426"/>
    <n v="1949"/>
    <n v="2240"/>
    <n v="291"/>
    <n v="12.991071428571429"/>
  </r>
  <r>
    <x v="1771"/>
    <n v="24"/>
    <s v="June"/>
    <x v="5"/>
    <n v="26"/>
    <x v="1"/>
    <x v="0"/>
    <x v="0"/>
    <s v="New South Wales"/>
    <s v="Bikes"/>
    <s v="Road Bikes"/>
    <s v="Road-550-W Yellow, 44"/>
    <n v="3"/>
    <n v="713"/>
    <n v="1120"/>
    <n v="784"/>
    <n v="2139"/>
    <n v="2923"/>
    <n v="3360"/>
    <n v="437"/>
    <n v="13.005952380952381"/>
  </r>
  <r>
    <x v="1704"/>
    <n v="8"/>
    <s v="September"/>
    <x v="4"/>
    <n v="26"/>
    <x v="1"/>
    <x v="0"/>
    <x v="0"/>
    <s v="New South Wales"/>
    <s v="Bikes"/>
    <s v="Road Bikes"/>
    <s v="Road-550-W Yellow, 44"/>
    <n v="2"/>
    <n v="713"/>
    <n v="1120"/>
    <n v="523"/>
    <n v="1426"/>
    <n v="1949"/>
    <n v="2240"/>
    <n v="291"/>
    <n v="12.991071428571429"/>
  </r>
  <r>
    <x v="1705"/>
    <n v="8"/>
    <s v="September"/>
    <x v="5"/>
    <n v="26"/>
    <x v="1"/>
    <x v="0"/>
    <x v="0"/>
    <s v="New South Wales"/>
    <s v="Bikes"/>
    <s v="Road Bikes"/>
    <s v="Road-550-W Yellow, 44"/>
    <n v="1"/>
    <n v="713"/>
    <n v="1120"/>
    <n v="261"/>
    <n v="713"/>
    <n v="974"/>
    <n v="1120"/>
    <n v="146"/>
    <n v="13.035714285714286"/>
  </r>
  <r>
    <x v="1772"/>
    <n v="29"/>
    <s v="September"/>
    <x v="4"/>
    <n v="26"/>
    <x v="1"/>
    <x v="0"/>
    <x v="0"/>
    <s v="New South Wales"/>
    <s v="Bikes"/>
    <s v="Road Bikes"/>
    <s v="Road-550-W Yellow, 44"/>
    <n v="2"/>
    <n v="713"/>
    <n v="1120"/>
    <n v="523"/>
    <n v="1426"/>
    <n v="1949"/>
    <n v="2240"/>
    <n v="291"/>
    <n v="12.991071428571429"/>
  </r>
  <r>
    <x v="1773"/>
    <n v="29"/>
    <s v="September"/>
    <x v="5"/>
    <n v="26"/>
    <x v="1"/>
    <x v="0"/>
    <x v="0"/>
    <s v="New South Wales"/>
    <s v="Bikes"/>
    <s v="Road Bikes"/>
    <s v="Road-550-W Yellow, 44"/>
    <n v="2"/>
    <n v="713"/>
    <n v="1120"/>
    <n v="523"/>
    <n v="1426"/>
    <n v="1949"/>
    <n v="2240"/>
    <n v="291"/>
    <n v="12.991071428571429"/>
  </r>
  <r>
    <x v="1774"/>
    <n v="22"/>
    <s v="April"/>
    <x v="2"/>
    <n v="26"/>
    <x v="1"/>
    <x v="0"/>
    <x v="0"/>
    <s v="New South Wales"/>
    <s v="Bikes"/>
    <s v="Road Bikes"/>
    <s v="Road-650 Black, 48"/>
    <n v="1"/>
    <n v="487"/>
    <n v="783"/>
    <n v="194"/>
    <n v="487"/>
    <n v="681"/>
    <n v="783"/>
    <n v="102"/>
    <n v="13.026819923371647"/>
  </r>
  <r>
    <x v="1775"/>
    <n v="22"/>
    <s v="April"/>
    <x v="3"/>
    <n v="26"/>
    <x v="1"/>
    <x v="0"/>
    <x v="0"/>
    <s v="New South Wales"/>
    <s v="Bikes"/>
    <s v="Road Bikes"/>
    <s v="Road-650 Black, 48"/>
    <n v="1"/>
    <n v="487"/>
    <n v="783"/>
    <n v="194"/>
    <n v="487"/>
    <n v="681"/>
    <n v="783"/>
    <n v="102"/>
    <n v="13.026819923371647"/>
  </r>
  <r>
    <x v="634"/>
    <n v="7"/>
    <s v="July"/>
    <x v="2"/>
    <n v="26"/>
    <x v="1"/>
    <x v="0"/>
    <x v="0"/>
    <s v="New South Wales"/>
    <s v="Bikes"/>
    <s v="Road Bikes"/>
    <s v="Road-650 Black, 48"/>
    <n v="1"/>
    <n v="487"/>
    <n v="783"/>
    <n v="194"/>
    <n v="487"/>
    <n v="681"/>
    <n v="783"/>
    <n v="102"/>
    <n v="13.026819923371647"/>
  </r>
  <r>
    <x v="635"/>
    <n v="7"/>
    <s v="July"/>
    <x v="3"/>
    <n v="26"/>
    <x v="1"/>
    <x v="0"/>
    <x v="0"/>
    <s v="New South Wales"/>
    <s v="Bikes"/>
    <s v="Road Bikes"/>
    <s v="Road-650 Black, 48"/>
    <n v="1"/>
    <n v="487"/>
    <n v="783"/>
    <n v="194"/>
    <n v="487"/>
    <n v="681"/>
    <n v="783"/>
    <n v="102"/>
    <n v="13.026819923371647"/>
  </r>
  <r>
    <x v="760"/>
    <n v="31"/>
    <s v="October"/>
    <x v="2"/>
    <n v="26"/>
    <x v="1"/>
    <x v="0"/>
    <x v="0"/>
    <s v="New South Wales"/>
    <s v="Bikes"/>
    <s v="Road Bikes"/>
    <s v="Road-650 Black, 48"/>
    <n v="1"/>
    <n v="487"/>
    <n v="783"/>
    <n v="194"/>
    <n v="487"/>
    <n v="681"/>
    <n v="783"/>
    <n v="102"/>
    <n v="13.026819923371647"/>
  </r>
  <r>
    <x v="761"/>
    <n v="31"/>
    <s v="October"/>
    <x v="3"/>
    <n v="26"/>
    <x v="1"/>
    <x v="0"/>
    <x v="0"/>
    <s v="New South Wales"/>
    <s v="Bikes"/>
    <s v="Road Bikes"/>
    <s v="Road-650 Black, 48"/>
    <n v="3"/>
    <n v="487"/>
    <n v="783"/>
    <n v="583"/>
    <n v="1461"/>
    <n v="2044"/>
    <n v="2349"/>
    <n v="305"/>
    <n v="12.984248616432524"/>
  </r>
  <r>
    <x v="526"/>
    <n v="17"/>
    <s v="December"/>
    <x v="2"/>
    <n v="26"/>
    <x v="1"/>
    <x v="0"/>
    <x v="0"/>
    <s v="New South Wales"/>
    <s v="Bikes"/>
    <s v="Road Bikes"/>
    <s v="Road-650 Black, 48"/>
    <n v="1"/>
    <n v="487"/>
    <n v="783"/>
    <n v="194"/>
    <n v="487"/>
    <n v="681"/>
    <n v="783"/>
    <n v="102"/>
    <n v="13.026819923371647"/>
  </r>
  <r>
    <x v="527"/>
    <n v="17"/>
    <s v="December"/>
    <x v="3"/>
    <n v="26"/>
    <x v="1"/>
    <x v="0"/>
    <x v="0"/>
    <s v="New South Wales"/>
    <s v="Bikes"/>
    <s v="Road Bikes"/>
    <s v="Road-650 Black, 48"/>
    <n v="1"/>
    <n v="487"/>
    <n v="783"/>
    <n v="194"/>
    <n v="487"/>
    <n v="681"/>
    <n v="783"/>
    <n v="102"/>
    <n v="13.026819923371647"/>
  </r>
  <r>
    <x v="1210"/>
    <n v="27"/>
    <s v="May"/>
    <x v="4"/>
    <n v="50"/>
    <x v="0"/>
    <x v="1"/>
    <x v="0"/>
    <s v="New South Wales"/>
    <s v="Bikes"/>
    <s v="Road Bikes"/>
    <s v="Road-750 Black, 44"/>
    <n v="2"/>
    <n v="344"/>
    <n v="540"/>
    <n v="252"/>
    <n v="688"/>
    <n v="940"/>
    <n v="1080"/>
    <n v="140"/>
    <n v="12.962962962962964"/>
  </r>
  <r>
    <x v="1211"/>
    <n v="27"/>
    <s v="May"/>
    <x v="5"/>
    <n v="50"/>
    <x v="0"/>
    <x v="1"/>
    <x v="0"/>
    <s v="New South Wales"/>
    <s v="Bikes"/>
    <s v="Road Bikes"/>
    <s v="Road-750 Black, 44"/>
    <n v="4"/>
    <n v="344"/>
    <n v="540"/>
    <n v="503"/>
    <n v="1376"/>
    <n v="1879"/>
    <n v="2160"/>
    <n v="281"/>
    <n v="13.00925925925926"/>
  </r>
  <r>
    <x v="1038"/>
    <n v="21"/>
    <s v="January"/>
    <x v="2"/>
    <n v="50"/>
    <x v="0"/>
    <x v="1"/>
    <x v="0"/>
    <s v="New South Wales"/>
    <s v="Bikes"/>
    <s v="Road Bikes"/>
    <s v="Road-750 Black, 44"/>
    <n v="1"/>
    <n v="344"/>
    <n v="540"/>
    <n v="126"/>
    <n v="344"/>
    <n v="470"/>
    <n v="540"/>
    <n v="70"/>
    <n v="12.962962962962964"/>
  </r>
  <r>
    <x v="1039"/>
    <n v="21"/>
    <s v="January"/>
    <x v="3"/>
    <n v="50"/>
    <x v="0"/>
    <x v="1"/>
    <x v="0"/>
    <s v="New South Wales"/>
    <s v="Bikes"/>
    <s v="Road Bikes"/>
    <s v="Road-750 Black, 44"/>
    <n v="1"/>
    <n v="344"/>
    <n v="540"/>
    <n v="126"/>
    <n v="344"/>
    <n v="470"/>
    <n v="540"/>
    <n v="70"/>
    <n v="12.962962962962964"/>
  </r>
  <r>
    <x v="1342"/>
    <n v="18"/>
    <s v="April"/>
    <x v="2"/>
    <n v="50"/>
    <x v="0"/>
    <x v="1"/>
    <x v="0"/>
    <s v="New South Wales"/>
    <s v="Bikes"/>
    <s v="Road Bikes"/>
    <s v="Road-750 Black, 44"/>
    <n v="1"/>
    <n v="344"/>
    <n v="540"/>
    <n v="126"/>
    <n v="344"/>
    <n v="470"/>
    <n v="540"/>
    <n v="70"/>
    <n v="12.962962962962964"/>
  </r>
  <r>
    <x v="1343"/>
    <n v="18"/>
    <s v="April"/>
    <x v="3"/>
    <n v="50"/>
    <x v="0"/>
    <x v="1"/>
    <x v="0"/>
    <s v="New South Wales"/>
    <s v="Bikes"/>
    <s v="Road Bikes"/>
    <s v="Road-750 Black, 44"/>
    <n v="2"/>
    <n v="344"/>
    <n v="540"/>
    <n v="252"/>
    <n v="688"/>
    <n v="940"/>
    <n v="1080"/>
    <n v="140"/>
    <n v="12.962962962962964"/>
  </r>
  <r>
    <x v="1622"/>
    <n v="23"/>
    <s v="April"/>
    <x v="2"/>
    <n v="50"/>
    <x v="0"/>
    <x v="1"/>
    <x v="0"/>
    <s v="New South Wales"/>
    <s v="Bikes"/>
    <s v="Road Bikes"/>
    <s v="Road-750 Black, 44"/>
    <n v="1"/>
    <n v="344"/>
    <n v="540"/>
    <n v="126"/>
    <n v="344"/>
    <n v="470"/>
    <n v="540"/>
    <n v="70"/>
    <n v="12.962962962962964"/>
  </r>
  <r>
    <x v="1623"/>
    <n v="23"/>
    <s v="April"/>
    <x v="3"/>
    <n v="50"/>
    <x v="0"/>
    <x v="1"/>
    <x v="0"/>
    <s v="New South Wales"/>
    <s v="Bikes"/>
    <s v="Road Bikes"/>
    <s v="Road-750 Black, 44"/>
    <n v="3"/>
    <n v="344"/>
    <n v="540"/>
    <n v="377"/>
    <n v="1032"/>
    <n v="1409"/>
    <n v="1620"/>
    <n v="211"/>
    <n v="13.024691358024691"/>
  </r>
  <r>
    <x v="1776"/>
    <n v="22"/>
    <s v="June"/>
    <x v="2"/>
    <n v="50"/>
    <x v="0"/>
    <x v="1"/>
    <x v="0"/>
    <s v="New South Wales"/>
    <s v="Bikes"/>
    <s v="Road Bikes"/>
    <s v="Road-650 Black, 48"/>
    <n v="1"/>
    <n v="487"/>
    <n v="783"/>
    <n v="194"/>
    <n v="487"/>
    <n v="681"/>
    <n v="783"/>
    <n v="102"/>
    <n v="13.026819923371647"/>
  </r>
  <r>
    <x v="1777"/>
    <n v="22"/>
    <s v="June"/>
    <x v="3"/>
    <n v="50"/>
    <x v="0"/>
    <x v="1"/>
    <x v="0"/>
    <s v="New South Wales"/>
    <s v="Bikes"/>
    <s v="Road Bikes"/>
    <s v="Road-650 Black, 48"/>
    <n v="3"/>
    <n v="487"/>
    <n v="783"/>
    <n v="583"/>
    <n v="1461"/>
    <n v="2044"/>
    <n v="2349"/>
    <n v="305"/>
    <n v="12.984248616432524"/>
  </r>
  <r>
    <x v="432"/>
    <n v="5"/>
    <s v="December"/>
    <x v="2"/>
    <n v="50"/>
    <x v="0"/>
    <x v="1"/>
    <x v="0"/>
    <s v="New South Wales"/>
    <s v="Bikes"/>
    <s v="Road Bikes"/>
    <s v="Road-650 Black, 48"/>
    <n v="1"/>
    <n v="487"/>
    <n v="783"/>
    <n v="194"/>
    <n v="487"/>
    <n v="681"/>
    <n v="783"/>
    <n v="102"/>
    <n v="13.026819923371647"/>
  </r>
  <r>
    <x v="433"/>
    <n v="5"/>
    <s v="December"/>
    <x v="3"/>
    <n v="50"/>
    <x v="0"/>
    <x v="1"/>
    <x v="0"/>
    <s v="New South Wales"/>
    <s v="Bikes"/>
    <s v="Road Bikes"/>
    <s v="Road-650 Black, 48"/>
    <n v="1"/>
    <n v="487"/>
    <n v="783"/>
    <n v="194"/>
    <n v="487"/>
    <n v="681"/>
    <n v="783"/>
    <n v="102"/>
    <n v="13.026819923371647"/>
  </r>
  <r>
    <x v="188"/>
    <n v="25"/>
    <s v="March"/>
    <x v="0"/>
    <n v="50"/>
    <x v="0"/>
    <x v="1"/>
    <x v="0"/>
    <s v="New South Wales"/>
    <s v="Bikes"/>
    <s v="Road Bikes"/>
    <s v="Road-650 Black, 48"/>
    <n v="1"/>
    <n v="487"/>
    <n v="783"/>
    <n v="194"/>
    <n v="487"/>
    <n v="681"/>
    <n v="783"/>
    <n v="102"/>
    <n v="13.026819923371647"/>
  </r>
  <r>
    <x v="189"/>
    <n v="25"/>
    <s v="March"/>
    <x v="1"/>
    <n v="50"/>
    <x v="0"/>
    <x v="1"/>
    <x v="0"/>
    <s v="New South Wales"/>
    <s v="Bikes"/>
    <s v="Road Bikes"/>
    <s v="Road-650 Black, 48"/>
    <n v="2"/>
    <n v="487"/>
    <n v="783"/>
    <n v="388"/>
    <n v="974"/>
    <n v="1362"/>
    <n v="1566"/>
    <n v="204"/>
    <n v="13.026819923371647"/>
  </r>
  <r>
    <x v="190"/>
    <n v="3"/>
    <s v="April"/>
    <x v="0"/>
    <n v="50"/>
    <x v="0"/>
    <x v="1"/>
    <x v="0"/>
    <s v="New South Wales"/>
    <s v="Bikes"/>
    <s v="Road Bikes"/>
    <s v="Road-650 Black, 48"/>
    <n v="1"/>
    <n v="487"/>
    <n v="783"/>
    <n v="194"/>
    <n v="487"/>
    <n v="681"/>
    <n v="783"/>
    <n v="102"/>
    <n v="13.026819923371647"/>
  </r>
  <r>
    <x v="191"/>
    <n v="3"/>
    <s v="April"/>
    <x v="1"/>
    <n v="50"/>
    <x v="0"/>
    <x v="1"/>
    <x v="0"/>
    <s v="New South Wales"/>
    <s v="Bikes"/>
    <s v="Road Bikes"/>
    <s v="Road-650 Black, 48"/>
    <n v="2"/>
    <n v="487"/>
    <n v="783"/>
    <n v="388"/>
    <n v="974"/>
    <n v="1362"/>
    <n v="1566"/>
    <n v="204"/>
    <n v="13.026819923371647"/>
  </r>
  <r>
    <x v="192"/>
    <n v="10"/>
    <s v="April"/>
    <x v="0"/>
    <n v="50"/>
    <x v="0"/>
    <x v="1"/>
    <x v="0"/>
    <s v="New South Wales"/>
    <s v="Bikes"/>
    <s v="Road Bikes"/>
    <s v="Road-650 Black, 48"/>
    <n v="1"/>
    <n v="487"/>
    <n v="783"/>
    <n v="194"/>
    <n v="487"/>
    <n v="681"/>
    <n v="783"/>
    <n v="102"/>
    <n v="13.026819923371647"/>
  </r>
  <r>
    <x v="193"/>
    <n v="10"/>
    <s v="April"/>
    <x v="1"/>
    <n v="50"/>
    <x v="0"/>
    <x v="1"/>
    <x v="0"/>
    <s v="New South Wales"/>
    <s v="Bikes"/>
    <s v="Road Bikes"/>
    <s v="Road-650 Black, 48"/>
    <n v="3"/>
    <n v="487"/>
    <n v="783"/>
    <n v="583"/>
    <n v="1461"/>
    <n v="2044"/>
    <n v="2349"/>
    <n v="305"/>
    <n v="12.984248616432524"/>
  </r>
  <r>
    <x v="54"/>
    <n v="16"/>
    <s v="May"/>
    <x v="0"/>
    <n v="50"/>
    <x v="0"/>
    <x v="1"/>
    <x v="0"/>
    <s v="New South Wales"/>
    <s v="Bikes"/>
    <s v="Road Bikes"/>
    <s v="Road-650 Black, 48"/>
    <n v="1"/>
    <n v="487"/>
    <n v="783"/>
    <n v="194"/>
    <n v="487"/>
    <n v="681"/>
    <n v="783"/>
    <n v="102"/>
    <n v="13.026819923371647"/>
  </r>
  <r>
    <x v="55"/>
    <n v="16"/>
    <s v="May"/>
    <x v="1"/>
    <n v="50"/>
    <x v="0"/>
    <x v="1"/>
    <x v="0"/>
    <s v="New South Wales"/>
    <s v="Bikes"/>
    <s v="Road Bikes"/>
    <s v="Road-650 Black, 48"/>
    <n v="1"/>
    <n v="487"/>
    <n v="783"/>
    <n v="194"/>
    <n v="487"/>
    <n v="681"/>
    <n v="783"/>
    <n v="102"/>
    <n v="13.026819923371647"/>
  </r>
  <r>
    <x v="194"/>
    <n v="17"/>
    <s v="June"/>
    <x v="0"/>
    <n v="50"/>
    <x v="0"/>
    <x v="1"/>
    <x v="0"/>
    <s v="New South Wales"/>
    <s v="Bikes"/>
    <s v="Road Bikes"/>
    <s v="Road-650 Black, 48"/>
    <n v="1"/>
    <n v="487"/>
    <n v="783"/>
    <n v="194"/>
    <n v="487"/>
    <n v="681"/>
    <n v="783"/>
    <n v="102"/>
    <n v="13.026819923371647"/>
  </r>
  <r>
    <x v="195"/>
    <n v="17"/>
    <s v="June"/>
    <x v="1"/>
    <n v="50"/>
    <x v="0"/>
    <x v="1"/>
    <x v="0"/>
    <s v="New South Wales"/>
    <s v="Bikes"/>
    <s v="Road Bikes"/>
    <s v="Road-650 Black, 48"/>
    <n v="1"/>
    <n v="487"/>
    <n v="783"/>
    <n v="194"/>
    <n v="487"/>
    <n v="681"/>
    <n v="783"/>
    <n v="102"/>
    <n v="13.026819923371647"/>
  </r>
  <r>
    <x v="1696"/>
    <n v="1"/>
    <s v="May"/>
    <x v="4"/>
    <n v="49"/>
    <x v="0"/>
    <x v="1"/>
    <x v="0"/>
    <s v="New South Wales"/>
    <s v="Bikes"/>
    <s v="Road Bikes"/>
    <s v="Road-750 Black, 58"/>
    <n v="2"/>
    <n v="344"/>
    <n v="540"/>
    <n v="252"/>
    <n v="688"/>
    <n v="940"/>
    <n v="1080"/>
    <n v="140"/>
    <n v="12.962962962962964"/>
  </r>
  <r>
    <x v="1697"/>
    <n v="1"/>
    <s v="May"/>
    <x v="5"/>
    <n v="49"/>
    <x v="0"/>
    <x v="1"/>
    <x v="0"/>
    <s v="New South Wales"/>
    <s v="Bikes"/>
    <s v="Road Bikes"/>
    <s v="Road-750 Black, 58"/>
    <n v="2"/>
    <n v="344"/>
    <n v="540"/>
    <n v="252"/>
    <n v="688"/>
    <n v="940"/>
    <n v="1080"/>
    <n v="140"/>
    <n v="12.962962962962964"/>
  </r>
  <r>
    <x v="200"/>
    <n v="18"/>
    <s v="May"/>
    <x v="0"/>
    <n v="49"/>
    <x v="0"/>
    <x v="1"/>
    <x v="0"/>
    <s v="New South Wales"/>
    <s v="Bikes"/>
    <s v="Road Bikes"/>
    <s v="Road-650 Red, 44"/>
    <n v="1"/>
    <n v="487"/>
    <n v="783"/>
    <n v="194"/>
    <n v="487"/>
    <n v="681"/>
    <n v="783"/>
    <n v="102"/>
    <n v="13.026819923371647"/>
  </r>
  <r>
    <x v="201"/>
    <n v="18"/>
    <s v="May"/>
    <x v="1"/>
    <n v="49"/>
    <x v="0"/>
    <x v="1"/>
    <x v="0"/>
    <s v="New South Wales"/>
    <s v="Bikes"/>
    <s v="Road Bikes"/>
    <s v="Road-650 Red, 44"/>
    <n v="1"/>
    <n v="487"/>
    <n v="783"/>
    <n v="194"/>
    <n v="487"/>
    <n v="681"/>
    <n v="783"/>
    <n v="102"/>
    <n v="13.026819923371647"/>
  </r>
  <r>
    <x v="1144"/>
    <n v="6"/>
    <s v="May"/>
    <x v="4"/>
    <n v="49"/>
    <x v="0"/>
    <x v="0"/>
    <x v="0"/>
    <s v="New South Wales"/>
    <s v="Bikes"/>
    <s v="Road Bikes"/>
    <s v="Road-750 Black, 52"/>
    <n v="2"/>
    <n v="344"/>
    <n v="540"/>
    <n v="252"/>
    <n v="688"/>
    <n v="940"/>
    <n v="1080"/>
    <n v="140"/>
    <n v="12.962962962962964"/>
  </r>
  <r>
    <x v="1145"/>
    <n v="6"/>
    <s v="May"/>
    <x v="5"/>
    <n v="49"/>
    <x v="0"/>
    <x v="0"/>
    <x v="0"/>
    <s v="New South Wales"/>
    <s v="Bikes"/>
    <s v="Road Bikes"/>
    <s v="Road-750 Black, 52"/>
    <n v="1"/>
    <n v="344"/>
    <n v="540"/>
    <n v="126"/>
    <n v="344"/>
    <n v="470"/>
    <n v="540"/>
    <n v="70"/>
    <n v="12.962962962962964"/>
  </r>
  <r>
    <x v="962"/>
    <n v="7"/>
    <s v="May"/>
    <x v="4"/>
    <n v="49"/>
    <x v="0"/>
    <x v="0"/>
    <x v="0"/>
    <s v="New South Wales"/>
    <s v="Bikes"/>
    <s v="Road Bikes"/>
    <s v="Road-750 Black, 52"/>
    <n v="2"/>
    <n v="344"/>
    <n v="540"/>
    <n v="252"/>
    <n v="688"/>
    <n v="940"/>
    <n v="1080"/>
    <n v="140"/>
    <n v="12.962962962962964"/>
  </r>
  <r>
    <x v="963"/>
    <n v="7"/>
    <s v="May"/>
    <x v="5"/>
    <n v="49"/>
    <x v="0"/>
    <x v="0"/>
    <x v="0"/>
    <s v="New South Wales"/>
    <s v="Bikes"/>
    <s v="Road Bikes"/>
    <s v="Road-750 Black, 52"/>
    <n v="4"/>
    <n v="344"/>
    <n v="540"/>
    <n v="503"/>
    <n v="1376"/>
    <n v="1879"/>
    <n v="2160"/>
    <n v="281"/>
    <n v="13.00925925925926"/>
  </r>
  <r>
    <x v="1228"/>
    <n v="27"/>
    <s v="December"/>
    <x v="4"/>
    <n v="49"/>
    <x v="0"/>
    <x v="0"/>
    <x v="0"/>
    <s v="New South Wales"/>
    <s v="Bikes"/>
    <s v="Road Bikes"/>
    <s v="Road-750 Black, 52"/>
    <n v="2"/>
    <n v="344"/>
    <n v="540"/>
    <n v="252"/>
    <n v="688"/>
    <n v="940"/>
    <n v="1080"/>
    <n v="140"/>
    <n v="12.962962962962964"/>
  </r>
  <r>
    <x v="1229"/>
    <n v="27"/>
    <s v="December"/>
    <x v="5"/>
    <n v="49"/>
    <x v="0"/>
    <x v="0"/>
    <x v="0"/>
    <s v="New South Wales"/>
    <s v="Bikes"/>
    <s v="Road Bikes"/>
    <s v="Road-750 Black, 52"/>
    <n v="1"/>
    <n v="344"/>
    <n v="540"/>
    <n v="126"/>
    <n v="344"/>
    <n v="470"/>
    <n v="540"/>
    <n v="70"/>
    <n v="12.962962962962964"/>
  </r>
  <r>
    <x v="1170"/>
    <n v="28"/>
    <s v="April"/>
    <x v="2"/>
    <n v="49"/>
    <x v="0"/>
    <x v="0"/>
    <x v="0"/>
    <s v="New South Wales"/>
    <s v="Bikes"/>
    <s v="Road Bikes"/>
    <s v="Road-750 Black, 52"/>
    <n v="1"/>
    <n v="344"/>
    <n v="540"/>
    <n v="126"/>
    <n v="344"/>
    <n v="470"/>
    <n v="540"/>
    <n v="70"/>
    <n v="12.962962962962964"/>
  </r>
  <r>
    <x v="1171"/>
    <n v="28"/>
    <s v="April"/>
    <x v="3"/>
    <n v="49"/>
    <x v="0"/>
    <x v="0"/>
    <x v="0"/>
    <s v="New South Wales"/>
    <s v="Bikes"/>
    <s v="Road Bikes"/>
    <s v="Road-750 Black, 52"/>
    <n v="1"/>
    <n v="344"/>
    <n v="540"/>
    <n v="126"/>
    <n v="344"/>
    <n v="470"/>
    <n v="540"/>
    <n v="70"/>
    <n v="12.962962962962964"/>
  </r>
  <r>
    <x v="252"/>
    <n v="9"/>
    <s v="April"/>
    <x v="0"/>
    <n v="49"/>
    <x v="0"/>
    <x v="0"/>
    <x v="0"/>
    <s v="New South Wales"/>
    <s v="Bikes"/>
    <s v="Road Bikes"/>
    <s v="Road-650 Red, 62"/>
    <n v="1"/>
    <n v="487"/>
    <n v="783"/>
    <n v="194"/>
    <n v="487"/>
    <n v="681"/>
    <n v="783"/>
    <n v="102"/>
    <n v="13.026819923371647"/>
  </r>
  <r>
    <x v="253"/>
    <n v="9"/>
    <s v="April"/>
    <x v="1"/>
    <n v="49"/>
    <x v="0"/>
    <x v="0"/>
    <x v="0"/>
    <s v="New South Wales"/>
    <s v="Bikes"/>
    <s v="Road Bikes"/>
    <s v="Road-650 Red, 62"/>
    <n v="2"/>
    <n v="487"/>
    <n v="783"/>
    <n v="388"/>
    <n v="974"/>
    <n v="1362"/>
    <n v="1566"/>
    <n v="204"/>
    <n v="13.026819923371647"/>
  </r>
  <r>
    <x v="482"/>
    <n v="7"/>
    <s v="May"/>
    <x v="0"/>
    <n v="49"/>
    <x v="0"/>
    <x v="0"/>
    <x v="0"/>
    <s v="New South Wales"/>
    <s v="Bikes"/>
    <s v="Road Bikes"/>
    <s v="Road-650 Red, 62"/>
    <n v="1"/>
    <n v="487"/>
    <n v="783"/>
    <n v="194"/>
    <n v="487"/>
    <n v="681"/>
    <n v="783"/>
    <n v="102"/>
    <n v="13.026819923371647"/>
  </r>
  <r>
    <x v="483"/>
    <n v="7"/>
    <s v="May"/>
    <x v="1"/>
    <n v="49"/>
    <x v="0"/>
    <x v="0"/>
    <x v="0"/>
    <s v="New South Wales"/>
    <s v="Bikes"/>
    <s v="Road Bikes"/>
    <s v="Road-650 Red, 62"/>
    <n v="2"/>
    <n v="487"/>
    <n v="783"/>
    <n v="388"/>
    <n v="974"/>
    <n v="1362"/>
    <n v="1566"/>
    <n v="204"/>
    <n v="13.026819923371647"/>
  </r>
  <r>
    <x v="700"/>
    <n v="20"/>
    <s v="May"/>
    <x v="0"/>
    <n v="49"/>
    <x v="0"/>
    <x v="0"/>
    <x v="0"/>
    <s v="New South Wales"/>
    <s v="Bikes"/>
    <s v="Road Bikes"/>
    <s v="Road-650 Red, 62"/>
    <n v="1"/>
    <n v="487"/>
    <n v="783"/>
    <n v="194"/>
    <n v="487"/>
    <n v="681"/>
    <n v="783"/>
    <n v="102"/>
    <n v="13.026819923371647"/>
  </r>
  <r>
    <x v="701"/>
    <n v="20"/>
    <s v="May"/>
    <x v="1"/>
    <n v="49"/>
    <x v="0"/>
    <x v="0"/>
    <x v="0"/>
    <s v="New South Wales"/>
    <s v="Bikes"/>
    <s v="Road Bikes"/>
    <s v="Road-650 Red, 62"/>
    <n v="1"/>
    <n v="487"/>
    <n v="783"/>
    <n v="194"/>
    <n v="487"/>
    <n v="681"/>
    <n v="783"/>
    <n v="102"/>
    <n v="13.026819923371647"/>
  </r>
  <r>
    <x v="636"/>
    <n v="7"/>
    <s v="June"/>
    <x v="0"/>
    <n v="49"/>
    <x v="0"/>
    <x v="0"/>
    <x v="0"/>
    <s v="New South Wales"/>
    <s v="Bikes"/>
    <s v="Road Bikes"/>
    <s v="Road-650 Red, 62"/>
    <n v="1"/>
    <n v="487"/>
    <n v="783"/>
    <n v="194"/>
    <n v="487"/>
    <n v="681"/>
    <n v="783"/>
    <n v="102"/>
    <n v="13.026819923371647"/>
  </r>
  <r>
    <x v="637"/>
    <n v="7"/>
    <s v="June"/>
    <x v="1"/>
    <n v="49"/>
    <x v="0"/>
    <x v="0"/>
    <x v="0"/>
    <s v="New South Wales"/>
    <s v="Bikes"/>
    <s v="Road Bikes"/>
    <s v="Road-650 Red, 62"/>
    <n v="2"/>
    <n v="487"/>
    <n v="783"/>
    <n v="388"/>
    <n v="974"/>
    <n v="1362"/>
    <n v="1566"/>
    <n v="204"/>
    <n v="13.026819923371647"/>
  </r>
  <r>
    <x v="964"/>
    <n v="8"/>
    <s v="May"/>
    <x v="4"/>
    <n v="48"/>
    <x v="0"/>
    <x v="1"/>
    <x v="0"/>
    <s v="South Australia"/>
    <s v="Bikes"/>
    <s v="Road Bikes"/>
    <s v="Road-750 Black, 58"/>
    <n v="2"/>
    <n v="344"/>
    <n v="540"/>
    <n v="198"/>
    <n v="688"/>
    <n v="886"/>
    <n v="1080"/>
    <n v="194"/>
    <n v="17.962962962962962"/>
  </r>
  <r>
    <x v="965"/>
    <n v="8"/>
    <s v="May"/>
    <x v="5"/>
    <n v="48"/>
    <x v="0"/>
    <x v="1"/>
    <x v="0"/>
    <s v="South Australia"/>
    <s v="Bikes"/>
    <s v="Road Bikes"/>
    <s v="Road-750 Black, 58"/>
    <n v="4"/>
    <n v="344"/>
    <n v="540"/>
    <n v="395"/>
    <n v="1376"/>
    <n v="1771"/>
    <n v="2160"/>
    <n v="389"/>
    <n v="18.00925925925926"/>
  </r>
  <r>
    <x v="224"/>
    <n v="29"/>
    <s v="May"/>
    <x v="0"/>
    <n v="48"/>
    <x v="0"/>
    <x v="1"/>
    <x v="0"/>
    <s v="South Australia"/>
    <s v="Bikes"/>
    <s v="Road Bikes"/>
    <s v="Road-650 Black, 60"/>
    <n v="1"/>
    <n v="487"/>
    <n v="783"/>
    <n v="155"/>
    <n v="487"/>
    <n v="642"/>
    <n v="783"/>
    <n v="141"/>
    <n v="18.007662835249043"/>
  </r>
  <r>
    <x v="225"/>
    <n v="29"/>
    <s v="May"/>
    <x v="1"/>
    <n v="48"/>
    <x v="0"/>
    <x v="1"/>
    <x v="0"/>
    <s v="South Australia"/>
    <s v="Bikes"/>
    <s v="Road Bikes"/>
    <s v="Road-650 Black, 60"/>
    <n v="2"/>
    <n v="487"/>
    <n v="783"/>
    <n v="310"/>
    <n v="974"/>
    <n v="1284"/>
    <n v="1566"/>
    <n v="282"/>
    <n v="18.007662835249043"/>
  </r>
  <r>
    <x v="1382"/>
    <n v="13"/>
    <s v="June"/>
    <x v="4"/>
    <n v="47"/>
    <x v="0"/>
    <x v="0"/>
    <x v="0"/>
    <s v="Victoria"/>
    <s v="Bikes"/>
    <s v="Road Bikes"/>
    <s v="Road-750 Black, 48"/>
    <n v="2"/>
    <n v="344"/>
    <n v="540"/>
    <n v="165"/>
    <n v="688"/>
    <n v="853"/>
    <n v="1080"/>
    <n v="227"/>
    <n v="21.018518518518519"/>
  </r>
  <r>
    <x v="1383"/>
    <n v="13"/>
    <s v="June"/>
    <x v="5"/>
    <n v="47"/>
    <x v="0"/>
    <x v="0"/>
    <x v="0"/>
    <s v="Victoria"/>
    <s v="Bikes"/>
    <s v="Road Bikes"/>
    <s v="Road-750 Black, 48"/>
    <n v="1"/>
    <n v="344"/>
    <n v="540"/>
    <n v="83"/>
    <n v="344"/>
    <n v="427"/>
    <n v="540"/>
    <n v="113"/>
    <n v="20.925925925925927"/>
  </r>
  <r>
    <x v="1384"/>
    <n v="18"/>
    <s v="December"/>
    <x v="4"/>
    <n v="47"/>
    <x v="0"/>
    <x v="0"/>
    <x v="0"/>
    <s v="Victoria"/>
    <s v="Bikes"/>
    <s v="Road Bikes"/>
    <s v="Road-750 Black, 48"/>
    <n v="2"/>
    <n v="344"/>
    <n v="540"/>
    <n v="165"/>
    <n v="688"/>
    <n v="853"/>
    <n v="1080"/>
    <n v="227"/>
    <n v="21.018518518518519"/>
  </r>
  <r>
    <x v="1385"/>
    <n v="18"/>
    <s v="December"/>
    <x v="5"/>
    <n v="47"/>
    <x v="0"/>
    <x v="0"/>
    <x v="0"/>
    <s v="Victoria"/>
    <s v="Bikes"/>
    <s v="Road Bikes"/>
    <s v="Road-750 Black, 48"/>
    <n v="2"/>
    <n v="344"/>
    <n v="540"/>
    <n v="165"/>
    <n v="688"/>
    <n v="853"/>
    <n v="1080"/>
    <n v="227"/>
    <n v="21.018518518518519"/>
  </r>
  <r>
    <x v="1778"/>
    <n v="31"/>
    <s v="January"/>
    <x v="2"/>
    <n v="47"/>
    <x v="0"/>
    <x v="0"/>
    <x v="0"/>
    <s v="Victoria"/>
    <s v="Bikes"/>
    <s v="Road Bikes"/>
    <s v="Road-750 Black, 48"/>
    <n v="1"/>
    <n v="344"/>
    <n v="540"/>
    <n v="83"/>
    <n v="344"/>
    <n v="427"/>
    <n v="540"/>
    <n v="113"/>
    <n v="20.925925925925927"/>
  </r>
  <r>
    <x v="1779"/>
    <n v="31"/>
    <s v="January"/>
    <x v="3"/>
    <n v="47"/>
    <x v="0"/>
    <x v="0"/>
    <x v="0"/>
    <s v="Victoria"/>
    <s v="Bikes"/>
    <s v="Road Bikes"/>
    <s v="Road-750 Black, 48"/>
    <n v="1"/>
    <n v="344"/>
    <n v="540"/>
    <n v="83"/>
    <n v="344"/>
    <n v="427"/>
    <n v="540"/>
    <n v="113"/>
    <n v="20.925925925925927"/>
  </r>
  <r>
    <x v="554"/>
    <n v="31"/>
    <s v="August"/>
    <x v="2"/>
    <n v="47"/>
    <x v="0"/>
    <x v="0"/>
    <x v="0"/>
    <s v="Victoria"/>
    <s v="Bikes"/>
    <s v="Road Bikes"/>
    <s v="Road-650 Red, 44"/>
    <n v="1"/>
    <n v="487"/>
    <n v="783"/>
    <n v="132"/>
    <n v="487"/>
    <n v="619"/>
    <n v="783"/>
    <n v="164"/>
    <n v="20.945083014048532"/>
  </r>
  <r>
    <x v="555"/>
    <n v="31"/>
    <s v="August"/>
    <x v="3"/>
    <n v="47"/>
    <x v="0"/>
    <x v="0"/>
    <x v="0"/>
    <s v="Victoria"/>
    <s v="Bikes"/>
    <s v="Road Bikes"/>
    <s v="Road-650 Red, 44"/>
    <n v="1"/>
    <n v="487"/>
    <n v="783"/>
    <n v="132"/>
    <n v="487"/>
    <n v="619"/>
    <n v="783"/>
    <n v="164"/>
    <n v="20.945083014048532"/>
  </r>
  <r>
    <x v="594"/>
    <n v="6"/>
    <s v="December"/>
    <x v="2"/>
    <n v="47"/>
    <x v="0"/>
    <x v="0"/>
    <x v="0"/>
    <s v="Victoria"/>
    <s v="Bikes"/>
    <s v="Road Bikes"/>
    <s v="Road-650 Red, 44"/>
    <n v="1"/>
    <n v="487"/>
    <n v="783"/>
    <n v="132"/>
    <n v="487"/>
    <n v="619"/>
    <n v="783"/>
    <n v="164"/>
    <n v="20.945083014048532"/>
  </r>
  <r>
    <x v="595"/>
    <n v="6"/>
    <s v="December"/>
    <x v="3"/>
    <n v="47"/>
    <x v="0"/>
    <x v="0"/>
    <x v="0"/>
    <s v="Victoria"/>
    <s v="Bikes"/>
    <s v="Road Bikes"/>
    <s v="Road-650 Red, 44"/>
    <n v="1"/>
    <n v="487"/>
    <n v="783"/>
    <n v="132"/>
    <n v="487"/>
    <n v="619"/>
    <n v="783"/>
    <n v="164"/>
    <n v="20.945083014048532"/>
  </r>
  <r>
    <x v="456"/>
    <n v="16"/>
    <s v="January"/>
    <x v="0"/>
    <n v="47"/>
    <x v="0"/>
    <x v="0"/>
    <x v="0"/>
    <s v="Victoria"/>
    <s v="Bikes"/>
    <s v="Road Bikes"/>
    <s v="Road-650 Red, 44"/>
    <n v="1"/>
    <n v="487"/>
    <n v="783"/>
    <n v="132"/>
    <n v="487"/>
    <n v="619"/>
    <n v="783"/>
    <n v="164"/>
    <n v="20.945083014048532"/>
  </r>
  <r>
    <x v="457"/>
    <n v="16"/>
    <s v="January"/>
    <x v="1"/>
    <n v="47"/>
    <x v="0"/>
    <x v="0"/>
    <x v="0"/>
    <s v="Victoria"/>
    <s v="Bikes"/>
    <s v="Road Bikes"/>
    <s v="Road-650 Red, 44"/>
    <n v="2"/>
    <n v="487"/>
    <n v="783"/>
    <n v="263"/>
    <n v="974"/>
    <n v="1237"/>
    <n v="1566"/>
    <n v="329"/>
    <n v="21.008939974457217"/>
  </r>
  <r>
    <x v="24"/>
    <n v="31"/>
    <s v="January"/>
    <x v="0"/>
    <n v="47"/>
    <x v="0"/>
    <x v="0"/>
    <x v="0"/>
    <s v="Victoria"/>
    <s v="Bikes"/>
    <s v="Road Bikes"/>
    <s v="Road-650 Red, 44"/>
    <n v="1"/>
    <n v="487"/>
    <n v="783"/>
    <n v="132"/>
    <n v="487"/>
    <n v="619"/>
    <n v="783"/>
    <n v="164"/>
    <n v="20.945083014048532"/>
  </r>
  <r>
    <x v="25"/>
    <n v="31"/>
    <s v="January"/>
    <x v="1"/>
    <n v="47"/>
    <x v="0"/>
    <x v="0"/>
    <x v="0"/>
    <s v="Victoria"/>
    <s v="Bikes"/>
    <s v="Road Bikes"/>
    <s v="Road-650 Red, 44"/>
    <n v="1"/>
    <n v="487"/>
    <n v="783"/>
    <n v="132"/>
    <n v="487"/>
    <n v="619"/>
    <n v="783"/>
    <n v="164"/>
    <n v="20.945083014048532"/>
  </r>
  <r>
    <x v="786"/>
    <n v="10"/>
    <s v="May"/>
    <x v="0"/>
    <n v="47"/>
    <x v="0"/>
    <x v="0"/>
    <x v="0"/>
    <s v="Victoria"/>
    <s v="Bikes"/>
    <s v="Road Bikes"/>
    <s v="Road-650 Red, 44"/>
    <n v="1"/>
    <n v="487"/>
    <n v="783"/>
    <n v="132"/>
    <n v="487"/>
    <n v="619"/>
    <n v="783"/>
    <n v="164"/>
    <n v="20.945083014048532"/>
  </r>
  <r>
    <x v="787"/>
    <n v="10"/>
    <s v="May"/>
    <x v="1"/>
    <n v="47"/>
    <x v="0"/>
    <x v="0"/>
    <x v="0"/>
    <s v="Victoria"/>
    <s v="Bikes"/>
    <s v="Road Bikes"/>
    <s v="Road-650 Red, 44"/>
    <n v="1"/>
    <n v="487"/>
    <n v="783"/>
    <n v="132"/>
    <n v="487"/>
    <n v="619"/>
    <n v="783"/>
    <n v="164"/>
    <n v="20.945083014048532"/>
  </r>
  <r>
    <x v="104"/>
    <n v="15"/>
    <s v="June"/>
    <x v="0"/>
    <n v="47"/>
    <x v="0"/>
    <x v="0"/>
    <x v="0"/>
    <s v="Victoria"/>
    <s v="Bikes"/>
    <s v="Road Bikes"/>
    <s v="Road-650 Red, 44"/>
    <n v="1"/>
    <n v="487"/>
    <n v="783"/>
    <n v="132"/>
    <n v="487"/>
    <n v="619"/>
    <n v="783"/>
    <n v="164"/>
    <n v="20.945083014048532"/>
  </r>
  <r>
    <x v="105"/>
    <n v="15"/>
    <s v="June"/>
    <x v="1"/>
    <n v="47"/>
    <x v="0"/>
    <x v="0"/>
    <x v="0"/>
    <s v="Victoria"/>
    <s v="Bikes"/>
    <s v="Road Bikes"/>
    <s v="Road-650 Red, 44"/>
    <n v="1"/>
    <n v="487"/>
    <n v="783"/>
    <n v="132"/>
    <n v="487"/>
    <n v="619"/>
    <n v="783"/>
    <n v="164"/>
    <n v="20.945083014048532"/>
  </r>
  <r>
    <x v="984"/>
    <n v="18"/>
    <s v="June"/>
    <x v="4"/>
    <n v="46"/>
    <x v="0"/>
    <x v="1"/>
    <x v="0"/>
    <s v="Queensland"/>
    <s v="Bikes"/>
    <s v="Road Bikes"/>
    <s v="Road-750 Black, 58"/>
    <n v="2"/>
    <n v="344"/>
    <n v="540"/>
    <n v="219"/>
    <n v="688"/>
    <n v="907"/>
    <n v="1080"/>
    <n v="173"/>
    <n v="16.018518518518519"/>
  </r>
  <r>
    <x v="985"/>
    <n v="18"/>
    <s v="June"/>
    <x v="5"/>
    <n v="46"/>
    <x v="0"/>
    <x v="1"/>
    <x v="0"/>
    <s v="Queensland"/>
    <s v="Bikes"/>
    <s v="Road Bikes"/>
    <s v="Road-750 Black, 58"/>
    <n v="1"/>
    <n v="344"/>
    <n v="540"/>
    <n v="110"/>
    <n v="344"/>
    <n v="454"/>
    <n v="540"/>
    <n v="86"/>
    <n v="15.925925925925926"/>
  </r>
  <r>
    <x v="26"/>
    <n v="28"/>
    <s v="May"/>
    <x v="0"/>
    <n v="46"/>
    <x v="0"/>
    <x v="1"/>
    <x v="0"/>
    <s v="Queensland"/>
    <s v="Bikes"/>
    <s v="Road Bikes"/>
    <s v="Road-650 Red, 58"/>
    <n v="1"/>
    <n v="487"/>
    <n v="783"/>
    <n v="171"/>
    <n v="487"/>
    <n v="658"/>
    <n v="783"/>
    <n v="125"/>
    <n v="15.964240102171138"/>
  </r>
  <r>
    <x v="27"/>
    <n v="28"/>
    <s v="May"/>
    <x v="1"/>
    <n v="46"/>
    <x v="0"/>
    <x v="1"/>
    <x v="0"/>
    <s v="Queensland"/>
    <s v="Bikes"/>
    <s v="Road Bikes"/>
    <s v="Road-650 Red, 58"/>
    <n v="2"/>
    <n v="487"/>
    <n v="783"/>
    <n v="341"/>
    <n v="974"/>
    <n v="1315"/>
    <n v="1566"/>
    <n v="251"/>
    <n v="16.028097062579821"/>
  </r>
  <r>
    <x v="1160"/>
    <n v="12"/>
    <s v="June"/>
    <x v="4"/>
    <n v="45"/>
    <x v="0"/>
    <x v="0"/>
    <x v="0"/>
    <s v="Victoria"/>
    <s v="Bikes"/>
    <s v="Road Bikes"/>
    <s v="Road-750 Black, 52"/>
    <n v="2"/>
    <n v="344"/>
    <n v="540"/>
    <n v="165"/>
    <n v="688"/>
    <n v="853"/>
    <n v="1080"/>
    <n v="227"/>
    <n v="21.018518518518519"/>
  </r>
  <r>
    <x v="1161"/>
    <n v="12"/>
    <s v="June"/>
    <x v="5"/>
    <n v="45"/>
    <x v="0"/>
    <x v="0"/>
    <x v="0"/>
    <s v="Victoria"/>
    <s v="Bikes"/>
    <s v="Road Bikes"/>
    <s v="Road-750 Black, 52"/>
    <n v="1"/>
    <n v="344"/>
    <n v="540"/>
    <n v="83"/>
    <n v="344"/>
    <n v="427"/>
    <n v="540"/>
    <n v="113"/>
    <n v="20.925925925925927"/>
  </r>
  <r>
    <x v="1540"/>
    <n v="14"/>
    <s v="June"/>
    <x v="2"/>
    <n v="45"/>
    <x v="0"/>
    <x v="0"/>
    <x v="0"/>
    <s v="Victoria"/>
    <s v="Bikes"/>
    <s v="Road Bikes"/>
    <s v="Road-650 Black, 52"/>
    <n v="1"/>
    <n v="487"/>
    <n v="783"/>
    <n v="132"/>
    <n v="487"/>
    <n v="619"/>
    <n v="783"/>
    <n v="164"/>
    <n v="20.945083014048532"/>
  </r>
  <r>
    <x v="1541"/>
    <n v="14"/>
    <s v="June"/>
    <x v="3"/>
    <n v="45"/>
    <x v="0"/>
    <x v="0"/>
    <x v="0"/>
    <s v="Victoria"/>
    <s v="Bikes"/>
    <s v="Road Bikes"/>
    <s v="Road-650 Black, 52"/>
    <n v="1"/>
    <n v="487"/>
    <n v="783"/>
    <n v="132"/>
    <n v="487"/>
    <n v="619"/>
    <n v="783"/>
    <n v="164"/>
    <n v="20.945083014048532"/>
  </r>
  <r>
    <x v="664"/>
    <n v="8"/>
    <s v="May"/>
    <x v="0"/>
    <n v="45"/>
    <x v="0"/>
    <x v="0"/>
    <x v="0"/>
    <s v="Victoria"/>
    <s v="Bikes"/>
    <s v="Road Bikes"/>
    <s v="Road-650 Black, 52"/>
    <n v="1"/>
    <n v="487"/>
    <n v="783"/>
    <n v="132"/>
    <n v="487"/>
    <n v="619"/>
    <n v="783"/>
    <n v="164"/>
    <n v="20.945083014048532"/>
  </r>
  <r>
    <x v="665"/>
    <n v="8"/>
    <s v="May"/>
    <x v="1"/>
    <n v="45"/>
    <x v="0"/>
    <x v="0"/>
    <x v="0"/>
    <s v="Victoria"/>
    <s v="Bikes"/>
    <s v="Road Bikes"/>
    <s v="Road-650 Black, 52"/>
    <n v="1"/>
    <n v="487"/>
    <n v="783"/>
    <n v="132"/>
    <n v="487"/>
    <n v="619"/>
    <n v="783"/>
    <n v="164"/>
    <n v="20.945083014048532"/>
  </r>
  <r>
    <x v="390"/>
    <n v="3"/>
    <s v="June"/>
    <x v="0"/>
    <n v="45"/>
    <x v="0"/>
    <x v="0"/>
    <x v="0"/>
    <s v="Victoria"/>
    <s v="Bikes"/>
    <s v="Road Bikes"/>
    <s v="Road-650 Black, 52"/>
    <n v="1"/>
    <n v="487"/>
    <n v="783"/>
    <n v="132"/>
    <n v="487"/>
    <n v="619"/>
    <n v="783"/>
    <n v="164"/>
    <n v="20.945083014048532"/>
  </r>
  <r>
    <x v="391"/>
    <n v="3"/>
    <s v="June"/>
    <x v="1"/>
    <n v="45"/>
    <x v="0"/>
    <x v="0"/>
    <x v="0"/>
    <s v="Victoria"/>
    <s v="Bikes"/>
    <s v="Road Bikes"/>
    <s v="Road-650 Black, 52"/>
    <n v="1"/>
    <n v="487"/>
    <n v="783"/>
    <n v="132"/>
    <n v="487"/>
    <n v="619"/>
    <n v="783"/>
    <n v="164"/>
    <n v="20.945083014048532"/>
  </r>
  <r>
    <x v="82"/>
    <n v="14"/>
    <s v="June"/>
    <x v="0"/>
    <n v="45"/>
    <x v="0"/>
    <x v="0"/>
    <x v="0"/>
    <s v="Victoria"/>
    <s v="Bikes"/>
    <s v="Road Bikes"/>
    <s v="Road-650 Black, 52"/>
    <n v="1"/>
    <n v="487"/>
    <n v="783"/>
    <n v="132"/>
    <n v="487"/>
    <n v="619"/>
    <n v="783"/>
    <n v="164"/>
    <n v="20.945083014048532"/>
  </r>
  <r>
    <x v="83"/>
    <n v="14"/>
    <s v="June"/>
    <x v="1"/>
    <n v="45"/>
    <x v="0"/>
    <x v="0"/>
    <x v="0"/>
    <s v="Victoria"/>
    <s v="Bikes"/>
    <s v="Road Bikes"/>
    <s v="Road-650 Black, 52"/>
    <n v="1"/>
    <n v="487"/>
    <n v="783"/>
    <n v="132"/>
    <n v="487"/>
    <n v="619"/>
    <n v="783"/>
    <n v="164"/>
    <n v="20.945083014048532"/>
  </r>
  <r>
    <x v="1770"/>
    <n v="24"/>
    <s v="June"/>
    <x v="4"/>
    <n v="45"/>
    <x v="0"/>
    <x v="0"/>
    <x v="0"/>
    <s v="New South Wales"/>
    <s v="Bikes"/>
    <s v="Road Bikes"/>
    <s v="Road-750 Black, 52"/>
    <n v="2"/>
    <n v="344"/>
    <n v="540"/>
    <n v="252"/>
    <n v="688"/>
    <n v="940"/>
    <n v="1080"/>
    <n v="140"/>
    <n v="12.962962962962964"/>
  </r>
  <r>
    <x v="1771"/>
    <n v="24"/>
    <s v="June"/>
    <x v="5"/>
    <n v="45"/>
    <x v="0"/>
    <x v="0"/>
    <x v="0"/>
    <s v="New South Wales"/>
    <s v="Bikes"/>
    <s v="Road Bikes"/>
    <s v="Road-750 Black, 52"/>
    <n v="2"/>
    <n v="344"/>
    <n v="540"/>
    <n v="252"/>
    <n v="688"/>
    <n v="940"/>
    <n v="1080"/>
    <n v="140"/>
    <n v="12.962962962962964"/>
  </r>
  <r>
    <x v="348"/>
    <n v="5"/>
    <s v="May"/>
    <x v="0"/>
    <n v="45"/>
    <x v="0"/>
    <x v="0"/>
    <x v="0"/>
    <s v="New South Wales"/>
    <s v="Bikes"/>
    <s v="Road Bikes"/>
    <s v="Road-650 Red, 58"/>
    <n v="1"/>
    <n v="487"/>
    <n v="783"/>
    <n v="194"/>
    <n v="487"/>
    <n v="681"/>
    <n v="783"/>
    <n v="102"/>
    <n v="13.026819923371647"/>
  </r>
  <r>
    <x v="349"/>
    <n v="5"/>
    <s v="May"/>
    <x v="1"/>
    <n v="45"/>
    <x v="0"/>
    <x v="0"/>
    <x v="0"/>
    <s v="New South Wales"/>
    <s v="Bikes"/>
    <s v="Road Bikes"/>
    <s v="Road-650 Red, 58"/>
    <n v="1"/>
    <n v="487"/>
    <n v="783"/>
    <n v="194"/>
    <n v="487"/>
    <n v="681"/>
    <n v="783"/>
    <n v="102"/>
    <n v="13.026819923371647"/>
  </r>
  <r>
    <x v="1580"/>
    <n v="26"/>
    <s v="March"/>
    <x v="4"/>
    <n v="43"/>
    <x v="0"/>
    <x v="0"/>
    <x v="0"/>
    <s v="Victoria"/>
    <s v="Bikes"/>
    <s v="Road Bikes"/>
    <s v="Road-550-W Yellow, 42"/>
    <n v="2"/>
    <n v="713"/>
    <n v="1120"/>
    <n v="344"/>
    <n v="1426"/>
    <n v="1770"/>
    <n v="2240"/>
    <n v="470"/>
    <n v="20.982142857142858"/>
  </r>
  <r>
    <x v="1581"/>
    <n v="26"/>
    <s v="March"/>
    <x v="5"/>
    <n v="43"/>
    <x v="0"/>
    <x v="0"/>
    <x v="0"/>
    <s v="Victoria"/>
    <s v="Bikes"/>
    <s v="Road Bikes"/>
    <s v="Road-550-W Yellow, 42"/>
    <n v="1"/>
    <n v="713"/>
    <n v="1120"/>
    <n v="172"/>
    <n v="713"/>
    <n v="885"/>
    <n v="1120"/>
    <n v="235"/>
    <n v="20.982142857142858"/>
  </r>
  <r>
    <x v="980"/>
    <n v="10"/>
    <s v="June"/>
    <x v="4"/>
    <n v="43"/>
    <x v="0"/>
    <x v="0"/>
    <x v="0"/>
    <s v="Victoria"/>
    <s v="Bikes"/>
    <s v="Road Bikes"/>
    <s v="Road-550-W Yellow, 42"/>
    <n v="2"/>
    <n v="713"/>
    <n v="1120"/>
    <n v="344"/>
    <n v="1426"/>
    <n v="1770"/>
    <n v="2240"/>
    <n v="470"/>
    <n v="20.982142857142858"/>
  </r>
  <r>
    <x v="981"/>
    <n v="10"/>
    <s v="June"/>
    <x v="5"/>
    <n v="43"/>
    <x v="0"/>
    <x v="0"/>
    <x v="0"/>
    <s v="Victoria"/>
    <s v="Bikes"/>
    <s v="Road Bikes"/>
    <s v="Road-550-W Yellow, 42"/>
    <n v="3"/>
    <n v="713"/>
    <n v="1120"/>
    <n v="515"/>
    <n v="2139"/>
    <n v="2654"/>
    <n v="3360"/>
    <n v="706"/>
    <n v="21.011904761904763"/>
  </r>
  <r>
    <x v="46"/>
    <n v="19"/>
    <s v="November"/>
    <x v="2"/>
    <n v="43"/>
    <x v="0"/>
    <x v="0"/>
    <x v="0"/>
    <s v="Victoria"/>
    <s v="Bikes"/>
    <s v="Road Bikes"/>
    <s v="Road-650 Red, 62"/>
    <n v="1"/>
    <n v="487"/>
    <n v="783"/>
    <n v="132"/>
    <n v="487"/>
    <n v="619"/>
    <n v="783"/>
    <n v="164"/>
    <n v="20.945083014048532"/>
  </r>
  <r>
    <x v="47"/>
    <n v="19"/>
    <s v="November"/>
    <x v="3"/>
    <n v="43"/>
    <x v="0"/>
    <x v="0"/>
    <x v="0"/>
    <s v="Victoria"/>
    <s v="Bikes"/>
    <s v="Road Bikes"/>
    <s v="Road-650 Red, 62"/>
    <n v="1"/>
    <n v="487"/>
    <n v="783"/>
    <n v="132"/>
    <n v="487"/>
    <n v="619"/>
    <n v="783"/>
    <n v="164"/>
    <n v="20.945083014048532"/>
  </r>
  <r>
    <x v="286"/>
    <n v="17"/>
    <s v="February"/>
    <x v="0"/>
    <n v="43"/>
    <x v="0"/>
    <x v="0"/>
    <x v="0"/>
    <s v="Victoria"/>
    <s v="Bikes"/>
    <s v="Road Bikes"/>
    <s v="Road-650 Red, 62"/>
    <n v="1"/>
    <n v="487"/>
    <n v="783"/>
    <n v="132"/>
    <n v="487"/>
    <n v="619"/>
    <n v="783"/>
    <n v="164"/>
    <n v="20.945083014048532"/>
  </r>
  <r>
    <x v="287"/>
    <n v="17"/>
    <s v="February"/>
    <x v="1"/>
    <n v="43"/>
    <x v="0"/>
    <x v="0"/>
    <x v="0"/>
    <s v="Victoria"/>
    <s v="Bikes"/>
    <s v="Road Bikes"/>
    <s v="Road-650 Red, 62"/>
    <n v="1"/>
    <n v="487"/>
    <n v="783"/>
    <n v="132"/>
    <n v="487"/>
    <n v="619"/>
    <n v="783"/>
    <n v="164"/>
    <n v="20.945083014048532"/>
  </r>
  <r>
    <x v="1018"/>
    <n v="25"/>
    <s v="July"/>
    <x v="4"/>
    <n v="40"/>
    <x v="0"/>
    <x v="0"/>
    <x v="0"/>
    <s v="Tasmania"/>
    <s v="Bikes"/>
    <s v="Road Bikes"/>
    <s v="Road-550-W Yellow, 44"/>
    <n v="2"/>
    <n v="713"/>
    <n v="1120"/>
    <n v="388"/>
    <n v="1426"/>
    <n v="1814"/>
    <n v="2240"/>
    <n v="426"/>
    <n v="19.017857142857142"/>
  </r>
  <r>
    <x v="1019"/>
    <n v="25"/>
    <s v="July"/>
    <x v="5"/>
    <n v="40"/>
    <x v="0"/>
    <x v="0"/>
    <x v="0"/>
    <s v="Tasmania"/>
    <s v="Bikes"/>
    <s v="Road Bikes"/>
    <s v="Road-550-W Yellow, 44"/>
    <n v="2"/>
    <n v="713"/>
    <n v="1120"/>
    <n v="388"/>
    <n v="1426"/>
    <n v="1814"/>
    <n v="2240"/>
    <n v="426"/>
    <n v="19.017857142857142"/>
  </r>
  <r>
    <x v="424"/>
    <n v="29"/>
    <s v="March"/>
    <x v="0"/>
    <n v="40"/>
    <x v="0"/>
    <x v="0"/>
    <x v="0"/>
    <s v="Tasmania"/>
    <s v="Bikes"/>
    <s v="Road Bikes"/>
    <s v="Road-650 Black, 52"/>
    <n v="1"/>
    <n v="487"/>
    <n v="783"/>
    <n v="147"/>
    <n v="487"/>
    <n v="634"/>
    <n v="783"/>
    <n v="149"/>
    <n v="19.029374201787995"/>
  </r>
  <r>
    <x v="425"/>
    <n v="29"/>
    <s v="March"/>
    <x v="1"/>
    <n v="40"/>
    <x v="0"/>
    <x v="0"/>
    <x v="0"/>
    <s v="Tasmania"/>
    <s v="Bikes"/>
    <s v="Road Bikes"/>
    <s v="Road-650 Black, 52"/>
    <n v="1"/>
    <n v="487"/>
    <n v="783"/>
    <n v="147"/>
    <n v="487"/>
    <n v="634"/>
    <n v="783"/>
    <n v="149"/>
    <n v="19.029374201787995"/>
  </r>
  <r>
    <x v="1562"/>
    <n v="2"/>
    <s v="January"/>
    <x v="4"/>
    <n v="40"/>
    <x v="0"/>
    <x v="0"/>
    <x v="0"/>
    <s v="Victoria"/>
    <s v="Bikes"/>
    <s v="Road Bikes"/>
    <s v="Road-550-W Yellow, 40"/>
    <n v="2"/>
    <n v="713"/>
    <n v="1120"/>
    <n v="344"/>
    <n v="1426"/>
    <n v="1770"/>
    <n v="2240"/>
    <n v="470"/>
    <n v="20.982142857142858"/>
  </r>
  <r>
    <x v="1563"/>
    <n v="2"/>
    <s v="January"/>
    <x v="5"/>
    <n v="40"/>
    <x v="0"/>
    <x v="0"/>
    <x v="0"/>
    <s v="Victoria"/>
    <s v="Bikes"/>
    <s v="Road Bikes"/>
    <s v="Road-550-W Yellow, 40"/>
    <n v="4"/>
    <n v="713"/>
    <n v="1120"/>
    <n v="687"/>
    <n v="2852"/>
    <n v="3539"/>
    <n v="4480"/>
    <n v="941"/>
    <n v="21.004464285714285"/>
  </r>
  <r>
    <x v="1664"/>
    <n v="3"/>
    <s v="July"/>
    <x v="4"/>
    <n v="40"/>
    <x v="0"/>
    <x v="0"/>
    <x v="0"/>
    <s v="Victoria"/>
    <s v="Bikes"/>
    <s v="Road Bikes"/>
    <s v="Road-550-W Yellow, 40"/>
    <n v="2"/>
    <n v="713"/>
    <n v="1120"/>
    <n v="344"/>
    <n v="1426"/>
    <n v="1770"/>
    <n v="2240"/>
    <n v="470"/>
    <n v="20.982142857142858"/>
  </r>
  <r>
    <x v="1665"/>
    <n v="3"/>
    <s v="July"/>
    <x v="5"/>
    <n v="40"/>
    <x v="0"/>
    <x v="0"/>
    <x v="0"/>
    <s v="Victoria"/>
    <s v="Bikes"/>
    <s v="Road Bikes"/>
    <s v="Road-550-W Yellow, 40"/>
    <n v="1"/>
    <n v="713"/>
    <n v="1120"/>
    <n v="172"/>
    <n v="713"/>
    <n v="885"/>
    <n v="1120"/>
    <n v="235"/>
    <n v="20.982142857142858"/>
  </r>
  <r>
    <x v="1628"/>
    <n v="4"/>
    <s v="January"/>
    <x v="2"/>
    <n v="40"/>
    <x v="0"/>
    <x v="0"/>
    <x v="0"/>
    <s v="Victoria"/>
    <s v="Bikes"/>
    <s v="Road Bikes"/>
    <s v="Road-550-W Yellow, 40"/>
    <n v="1"/>
    <n v="713"/>
    <n v="1120"/>
    <n v="172"/>
    <n v="713"/>
    <n v="885"/>
    <n v="1120"/>
    <n v="235"/>
    <n v="20.982142857142858"/>
  </r>
  <r>
    <x v="1629"/>
    <n v="4"/>
    <s v="January"/>
    <x v="3"/>
    <n v="40"/>
    <x v="0"/>
    <x v="0"/>
    <x v="0"/>
    <s v="Victoria"/>
    <s v="Bikes"/>
    <s v="Road Bikes"/>
    <s v="Road-550-W Yellow, 40"/>
    <n v="1"/>
    <n v="713"/>
    <n v="1120"/>
    <n v="172"/>
    <n v="713"/>
    <n v="885"/>
    <n v="1120"/>
    <n v="235"/>
    <n v="20.982142857142858"/>
  </r>
  <r>
    <x v="1778"/>
    <n v="31"/>
    <s v="January"/>
    <x v="2"/>
    <n v="40"/>
    <x v="0"/>
    <x v="0"/>
    <x v="0"/>
    <s v="Victoria"/>
    <s v="Bikes"/>
    <s v="Road Bikes"/>
    <s v="Road-550-W Yellow, 40"/>
    <n v="1"/>
    <n v="713"/>
    <n v="1120"/>
    <n v="172"/>
    <n v="713"/>
    <n v="885"/>
    <n v="1120"/>
    <n v="235"/>
    <n v="20.982142857142858"/>
  </r>
  <r>
    <x v="1779"/>
    <n v="31"/>
    <s v="January"/>
    <x v="3"/>
    <n v="40"/>
    <x v="0"/>
    <x v="0"/>
    <x v="0"/>
    <s v="Victoria"/>
    <s v="Bikes"/>
    <s v="Road Bikes"/>
    <s v="Road-550-W Yellow, 40"/>
    <n v="1"/>
    <n v="713"/>
    <n v="1120"/>
    <n v="172"/>
    <n v="713"/>
    <n v="885"/>
    <n v="1120"/>
    <n v="235"/>
    <n v="20.982142857142858"/>
  </r>
  <r>
    <x v="262"/>
    <n v="7"/>
    <s v="September"/>
    <x v="2"/>
    <n v="40"/>
    <x v="0"/>
    <x v="0"/>
    <x v="0"/>
    <s v="Victoria"/>
    <s v="Bikes"/>
    <s v="Road Bikes"/>
    <s v="Road-650 Red, 48"/>
    <n v="1"/>
    <n v="487"/>
    <n v="783"/>
    <n v="132"/>
    <n v="487"/>
    <n v="619"/>
    <n v="783"/>
    <n v="164"/>
    <n v="20.945083014048532"/>
  </r>
  <r>
    <x v="263"/>
    <n v="7"/>
    <s v="September"/>
    <x v="3"/>
    <n v="40"/>
    <x v="0"/>
    <x v="0"/>
    <x v="0"/>
    <s v="Victoria"/>
    <s v="Bikes"/>
    <s v="Road Bikes"/>
    <s v="Road-650 Red, 48"/>
    <n v="3"/>
    <n v="487"/>
    <n v="783"/>
    <n v="395"/>
    <n v="1461"/>
    <n v="1856"/>
    <n v="2349"/>
    <n v="493"/>
    <n v="20.987654320987655"/>
  </r>
  <r>
    <x v="72"/>
    <n v="24"/>
    <s v="November"/>
    <x v="2"/>
    <n v="40"/>
    <x v="0"/>
    <x v="0"/>
    <x v="0"/>
    <s v="Victoria"/>
    <s v="Bikes"/>
    <s v="Road Bikes"/>
    <s v="Road-650 Red, 48"/>
    <n v="1"/>
    <n v="487"/>
    <n v="783"/>
    <n v="132"/>
    <n v="487"/>
    <n v="619"/>
    <n v="783"/>
    <n v="164"/>
    <n v="20.945083014048532"/>
  </r>
  <r>
    <x v="73"/>
    <n v="24"/>
    <s v="November"/>
    <x v="3"/>
    <n v="40"/>
    <x v="0"/>
    <x v="0"/>
    <x v="0"/>
    <s v="Victoria"/>
    <s v="Bikes"/>
    <s v="Road Bikes"/>
    <s v="Road-650 Red, 48"/>
    <n v="2"/>
    <n v="487"/>
    <n v="783"/>
    <n v="263"/>
    <n v="974"/>
    <n v="1237"/>
    <n v="1566"/>
    <n v="329"/>
    <n v="21.008939974457217"/>
  </r>
  <r>
    <x v="370"/>
    <n v="7"/>
    <s v="December"/>
    <x v="2"/>
    <n v="40"/>
    <x v="0"/>
    <x v="0"/>
    <x v="0"/>
    <s v="Victoria"/>
    <s v="Bikes"/>
    <s v="Road Bikes"/>
    <s v="Road-650 Red, 48"/>
    <n v="1"/>
    <n v="487"/>
    <n v="783"/>
    <n v="132"/>
    <n v="487"/>
    <n v="619"/>
    <n v="783"/>
    <n v="164"/>
    <n v="20.945083014048532"/>
  </r>
  <r>
    <x v="371"/>
    <n v="7"/>
    <s v="December"/>
    <x v="3"/>
    <n v="40"/>
    <x v="0"/>
    <x v="0"/>
    <x v="0"/>
    <s v="Victoria"/>
    <s v="Bikes"/>
    <s v="Road Bikes"/>
    <s v="Road-650 Red, 48"/>
    <n v="2"/>
    <n v="487"/>
    <n v="783"/>
    <n v="263"/>
    <n v="974"/>
    <n v="1237"/>
    <n v="1566"/>
    <n v="329"/>
    <n v="21.008939974457217"/>
  </r>
  <r>
    <x v="160"/>
    <n v="13"/>
    <s v="March"/>
    <x v="0"/>
    <n v="40"/>
    <x v="0"/>
    <x v="0"/>
    <x v="0"/>
    <s v="Victoria"/>
    <s v="Bikes"/>
    <s v="Road Bikes"/>
    <s v="Road-650 Red, 48"/>
    <n v="1"/>
    <n v="487"/>
    <n v="783"/>
    <n v="132"/>
    <n v="487"/>
    <n v="619"/>
    <n v="783"/>
    <n v="164"/>
    <n v="20.945083014048532"/>
  </r>
  <r>
    <x v="161"/>
    <n v="13"/>
    <s v="March"/>
    <x v="1"/>
    <n v="40"/>
    <x v="0"/>
    <x v="0"/>
    <x v="0"/>
    <s v="Victoria"/>
    <s v="Bikes"/>
    <s v="Road Bikes"/>
    <s v="Road-650 Red, 48"/>
    <n v="1"/>
    <n v="487"/>
    <n v="783"/>
    <n v="132"/>
    <n v="487"/>
    <n v="619"/>
    <n v="783"/>
    <n v="164"/>
    <n v="20.945083014048532"/>
  </r>
  <r>
    <x v="1030"/>
    <n v="30"/>
    <s v="August"/>
    <x v="4"/>
    <n v="28"/>
    <x v="1"/>
    <x v="1"/>
    <x v="0"/>
    <s v="South Australia"/>
    <s v="Bikes"/>
    <s v="Road Bikes"/>
    <s v="Road-550-W Yellow, 38"/>
    <n v="2"/>
    <n v="713"/>
    <n v="1120"/>
    <n v="411"/>
    <n v="1426"/>
    <n v="1837"/>
    <n v="2240"/>
    <n v="403"/>
    <n v="17.991071428571427"/>
  </r>
  <r>
    <x v="1031"/>
    <n v="30"/>
    <s v="August"/>
    <x v="5"/>
    <n v="28"/>
    <x v="1"/>
    <x v="1"/>
    <x v="0"/>
    <s v="South Australia"/>
    <s v="Bikes"/>
    <s v="Road Bikes"/>
    <s v="Road-550-W Yellow, 38"/>
    <n v="1"/>
    <n v="713"/>
    <n v="1120"/>
    <n v="205"/>
    <n v="713"/>
    <n v="918"/>
    <n v="1120"/>
    <n v="202"/>
    <n v="18.035714285714285"/>
  </r>
  <r>
    <x v="1648"/>
    <n v="4"/>
    <s v="September"/>
    <x v="4"/>
    <n v="28"/>
    <x v="1"/>
    <x v="1"/>
    <x v="0"/>
    <s v="South Australia"/>
    <s v="Bikes"/>
    <s v="Road Bikes"/>
    <s v="Road-550-W Yellow, 38"/>
    <n v="2"/>
    <n v="713"/>
    <n v="1120"/>
    <n v="411"/>
    <n v="1426"/>
    <n v="1837"/>
    <n v="2240"/>
    <n v="403"/>
    <n v="17.991071428571427"/>
  </r>
  <r>
    <x v="1649"/>
    <n v="4"/>
    <s v="September"/>
    <x v="5"/>
    <n v="28"/>
    <x v="1"/>
    <x v="1"/>
    <x v="0"/>
    <s v="South Australia"/>
    <s v="Bikes"/>
    <s v="Road Bikes"/>
    <s v="Road-550-W Yellow, 38"/>
    <n v="2"/>
    <n v="713"/>
    <n v="1120"/>
    <n v="411"/>
    <n v="1426"/>
    <n v="1837"/>
    <n v="2240"/>
    <n v="403"/>
    <n v="17.991071428571427"/>
  </r>
  <r>
    <x v="394"/>
    <n v="9"/>
    <s v="August"/>
    <x v="2"/>
    <n v="28"/>
    <x v="1"/>
    <x v="1"/>
    <x v="0"/>
    <s v="South Australia"/>
    <s v="Bikes"/>
    <s v="Road Bikes"/>
    <s v="Road-550-W Yellow, 38"/>
    <n v="1"/>
    <n v="713"/>
    <n v="1120"/>
    <n v="205"/>
    <n v="713"/>
    <n v="918"/>
    <n v="1120"/>
    <n v="202"/>
    <n v="18.035714285714285"/>
  </r>
  <r>
    <x v="395"/>
    <n v="9"/>
    <s v="August"/>
    <x v="3"/>
    <n v="28"/>
    <x v="1"/>
    <x v="1"/>
    <x v="0"/>
    <s v="South Australia"/>
    <s v="Bikes"/>
    <s v="Road Bikes"/>
    <s v="Road-550-W Yellow, 38"/>
    <n v="1"/>
    <n v="713"/>
    <n v="1120"/>
    <n v="205"/>
    <n v="713"/>
    <n v="918"/>
    <n v="1120"/>
    <n v="202"/>
    <n v="18.035714285714285"/>
  </r>
  <r>
    <x v="1468"/>
    <n v="24"/>
    <s v="February"/>
    <x v="4"/>
    <n v="31"/>
    <x v="1"/>
    <x v="0"/>
    <x v="0"/>
    <s v="Victoria"/>
    <s v="Bikes"/>
    <s v="Road Bikes"/>
    <s v="Road-550-W Yellow, 44"/>
    <n v="2"/>
    <n v="713"/>
    <n v="1120"/>
    <n v="344"/>
    <n v="1426"/>
    <n v="1770"/>
    <n v="2240"/>
    <n v="470"/>
    <n v="20.982142857142858"/>
  </r>
  <r>
    <x v="1469"/>
    <n v="24"/>
    <s v="February"/>
    <x v="5"/>
    <n v="31"/>
    <x v="1"/>
    <x v="0"/>
    <x v="0"/>
    <s v="Victoria"/>
    <s v="Bikes"/>
    <s v="Road Bikes"/>
    <s v="Road-550-W Yellow, 44"/>
    <n v="1"/>
    <n v="713"/>
    <n v="1120"/>
    <n v="172"/>
    <n v="713"/>
    <n v="885"/>
    <n v="1120"/>
    <n v="235"/>
    <n v="20.982142857142858"/>
  </r>
  <r>
    <x v="926"/>
    <n v="3"/>
    <s v="April"/>
    <x v="4"/>
    <n v="31"/>
    <x v="1"/>
    <x v="0"/>
    <x v="0"/>
    <s v="Victoria"/>
    <s v="Bikes"/>
    <s v="Road Bikes"/>
    <s v="Road-550-W Yellow, 44"/>
    <n v="2"/>
    <n v="713"/>
    <n v="1120"/>
    <n v="344"/>
    <n v="1426"/>
    <n v="1770"/>
    <n v="2240"/>
    <n v="470"/>
    <n v="20.982142857142858"/>
  </r>
  <r>
    <x v="927"/>
    <n v="3"/>
    <s v="April"/>
    <x v="5"/>
    <n v="31"/>
    <x v="1"/>
    <x v="0"/>
    <x v="0"/>
    <s v="Victoria"/>
    <s v="Bikes"/>
    <s v="Road Bikes"/>
    <s v="Road-550-W Yellow, 44"/>
    <n v="3"/>
    <n v="713"/>
    <n v="1120"/>
    <n v="515"/>
    <n v="2139"/>
    <n v="2654"/>
    <n v="3360"/>
    <n v="706"/>
    <n v="21.011904761904763"/>
  </r>
  <r>
    <x v="1272"/>
    <n v="30"/>
    <s v="April"/>
    <x v="4"/>
    <n v="31"/>
    <x v="1"/>
    <x v="0"/>
    <x v="0"/>
    <s v="Victoria"/>
    <s v="Bikes"/>
    <s v="Road Bikes"/>
    <s v="Road-550-W Yellow, 44"/>
    <n v="2"/>
    <n v="713"/>
    <n v="1120"/>
    <n v="344"/>
    <n v="1426"/>
    <n v="1770"/>
    <n v="2240"/>
    <n v="470"/>
    <n v="20.982142857142858"/>
  </r>
  <r>
    <x v="1273"/>
    <n v="30"/>
    <s v="April"/>
    <x v="5"/>
    <n v="31"/>
    <x v="1"/>
    <x v="0"/>
    <x v="0"/>
    <s v="Victoria"/>
    <s v="Bikes"/>
    <s v="Road Bikes"/>
    <s v="Road-550-W Yellow, 44"/>
    <n v="2"/>
    <n v="713"/>
    <n v="1120"/>
    <n v="344"/>
    <n v="1426"/>
    <n v="1770"/>
    <n v="2240"/>
    <n v="470"/>
    <n v="20.982142857142858"/>
  </r>
  <r>
    <x v="1058"/>
    <n v="26"/>
    <s v="August"/>
    <x v="4"/>
    <n v="31"/>
    <x v="1"/>
    <x v="0"/>
    <x v="0"/>
    <s v="Victoria"/>
    <s v="Bikes"/>
    <s v="Road Bikes"/>
    <s v="Road-550-W Yellow, 44"/>
    <n v="2"/>
    <n v="713"/>
    <n v="1120"/>
    <n v="344"/>
    <n v="1426"/>
    <n v="1770"/>
    <n v="2240"/>
    <n v="470"/>
    <n v="20.982142857142858"/>
  </r>
  <r>
    <x v="1059"/>
    <n v="26"/>
    <s v="August"/>
    <x v="5"/>
    <n v="31"/>
    <x v="1"/>
    <x v="0"/>
    <x v="0"/>
    <s v="Victoria"/>
    <s v="Bikes"/>
    <s v="Road Bikes"/>
    <s v="Road-550-W Yellow, 44"/>
    <n v="3"/>
    <n v="713"/>
    <n v="1120"/>
    <n v="515"/>
    <n v="2139"/>
    <n v="2654"/>
    <n v="3360"/>
    <n v="706"/>
    <n v="21.011904761904763"/>
  </r>
  <r>
    <x v="924"/>
    <n v="19"/>
    <s v="October"/>
    <x v="4"/>
    <n v="31"/>
    <x v="1"/>
    <x v="0"/>
    <x v="0"/>
    <s v="Victoria"/>
    <s v="Bikes"/>
    <s v="Road Bikes"/>
    <s v="Road-550-W Yellow, 44"/>
    <n v="2"/>
    <n v="713"/>
    <n v="1120"/>
    <n v="344"/>
    <n v="1426"/>
    <n v="1770"/>
    <n v="2240"/>
    <n v="470"/>
    <n v="20.982142857142858"/>
  </r>
  <r>
    <x v="925"/>
    <n v="19"/>
    <s v="October"/>
    <x v="5"/>
    <n v="31"/>
    <x v="1"/>
    <x v="0"/>
    <x v="0"/>
    <s v="Victoria"/>
    <s v="Bikes"/>
    <s v="Road Bikes"/>
    <s v="Road-550-W Yellow, 44"/>
    <n v="1"/>
    <n v="713"/>
    <n v="1120"/>
    <n v="172"/>
    <n v="713"/>
    <n v="885"/>
    <n v="1120"/>
    <n v="235"/>
    <n v="20.982142857142858"/>
  </r>
  <r>
    <x v="854"/>
    <n v="18"/>
    <s v="February"/>
    <x v="2"/>
    <n v="31"/>
    <x v="1"/>
    <x v="0"/>
    <x v="0"/>
    <s v="Victoria"/>
    <s v="Bikes"/>
    <s v="Road Bikes"/>
    <s v="Road-550-W Yellow, 44"/>
    <n v="1"/>
    <n v="713"/>
    <n v="1120"/>
    <n v="172"/>
    <n v="713"/>
    <n v="885"/>
    <n v="1120"/>
    <n v="235"/>
    <n v="20.982142857142858"/>
  </r>
  <r>
    <x v="855"/>
    <n v="18"/>
    <s v="February"/>
    <x v="3"/>
    <n v="31"/>
    <x v="1"/>
    <x v="0"/>
    <x v="0"/>
    <s v="Victoria"/>
    <s v="Bikes"/>
    <s v="Road Bikes"/>
    <s v="Road-550-W Yellow, 44"/>
    <n v="2"/>
    <n v="713"/>
    <n v="1120"/>
    <n v="344"/>
    <n v="1426"/>
    <n v="1770"/>
    <n v="2240"/>
    <n v="470"/>
    <n v="20.982142857142858"/>
  </r>
  <r>
    <x v="122"/>
    <n v="12"/>
    <s v="August"/>
    <x v="2"/>
    <n v="31"/>
    <x v="1"/>
    <x v="0"/>
    <x v="0"/>
    <s v="Victoria"/>
    <s v="Bikes"/>
    <s v="Road Bikes"/>
    <s v="Road-550-W Yellow, 44"/>
    <n v="1"/>
    <n v="713"/>
    <n v="1120"/>
    <n v="172"/>
    <n v="713"/>
    <n v="885"/>
    <n v="1120"/>
    <n v="235"/>
    <n v="20.982142857142858"/>
  </r>
  <r>
    <x v="123"/>
    <n v="12"/>
    <s v="August"/>
    <x v="3"/>
    <n v="31"/>
    <x v="1"/>
    <x v="0"/>
    <x v="0"/>
    <s v="Victoria"/>
    <s v="Bikes"/>
    <s v="Road Bikes"/>
    <s v="Road-550-W Yellow, 44"/>
    <n v="1"/>
    <n v="713"/>
    <n v="1120"/>
    <n v="172"/>
    <n v="713"/>
    <n v="885"/>
    <n v="1120"/>
    <n v="235"/>
    <n v="20.982142857142858"/>
  </r>
  <r>
    <x v="170"/>
    <n v="19"/>
    <s v="August"/>
    <x v="2"/>
    <n v="31"/>
    <x v="1"/>
    <x v="0"/>
    <x v="0"/>
    <s v="Victoria"/>
    <s v="Bikes"/>
    <s v="Road Bikes"/>
    <s v="Road-550-W Yellow, 44"/>
    <n v="1"/>
    <n v="713"/>
    <n v="1120"/>
    <n v="172"/>
    <n v="713"/>
    <n v="885"/>
    <n v="1120"/>
    <n v="235"/>
    <n v="20.982142857142858"/>
  </r>
  <r>
    <x v="171"/>
    <n v="19"/>
    <s v="August"/>
    <x v="3"/>
    <n v="31"/>
    <x v="1"/>
    <x v="0"/>
    <x v="0"/>
    <s v="Victoria"/>
    <s v="Bikes"/>
    <s v="Road Bikes"/>
    <s v="Road-550-W Yellow, 44"/>
    <n v="1"/>
    <n v="713"/>
    <n v="1120"/>
    <n v="172"/>
    <n v="713"/>
    <n v="885"/>
    <n v="1120"/>
    <n v="235"/>
    <n v="20.982142857142858"/>
  </r>
  <r>
    <x v="214"/>
    <n v="28"/>
    <s v="October"/>
    <x v="2"/>
    <n v="31"/>
    <x v="1"/>
    <x v="0"/>
    <x v="0"/>
    <s v="Victoria"/>
    <s v="Bikes"/>
    <s v="Road Bikes"/>
    <s v="Road-650 Red, 60"/>
    <n v="1"/>
    <n v="487"/>
    <n v="783"/>
    <n v="132"/>
    <n v="487"/>
    <n v="619"/>
    <n v="783"/>
    <n v="164"/>
    <n v="20.945083014048532"/>
  </r>
  <r>
    <x v="215"/>
    <n v="28"/>
    <s v="October"/>
    <x v="3"/>
    <n v="31"/>
    <x v="1"/>
    <x v="0"/>
    <x v="0"/>
    <s v="Victoria"/>
    <s v="Bikes"/>
    <s v="Road Bikes"/>
    <s v="Road-650 Red, 60"/>
    <n v="2"/>
    <n v="487"/>
    <n v="783"/>
    <n v="263"/>
    <n v="974"/>
    <n v="1237"/>
    <n v="1566"/>
    <n v="329"/>
    <n v="21.008939974457217"/>
  </r>
  <r>
    <x v="406"/>
    <n v="1"/>
    <s v="December"/>
    <x v="2"/>
    <n v="31"/>
    <x v="1"/>
    <x v="0"/>
    <x v="0"/>
    <s v="Victoria"/>
    <s v="Bikes"/>
    <s v="Road Bikes"/>
    <s v="Road-650 Red, 60"/>
    <n v="1"/>
    <n v="487"/>
    <n v="783"/>
    <n v="132"/>
    <n v="487"/>
    <n v="619"/>
    <n v="783"/>
    <n v="164"/>
    <n v="20.945083014048532"/>
  </r>
  <r>
    <x v="407"/>
    <n v="1"/>
    <s v="December"/>
    <x v="3"/>
    <n v="31"/>
    <x v="1"/>
    <x v="0"/>
    <x v="0"/>
    <s v="Victoria"/>
    <s v="Bikes"/>
    <s v="Road Bikes"/>
    <s v="Road-650 Red, 60"/>
    <n v="1"/>
    <n v="487"/>
    <n v="783"/>
    <n v="132"/>
    <n v="487"/>
    <n v="619"/>
    <n v="783"/>
    <n v="164"/>
    <n v="20.945083014048532"/>
  </r>
  <r>
    <x v="462"/>
    <n v="22"/>
    <s v="January"/>
    <x v="0"/>
    <n v="31"/>
    <x v="1"/>
    <x v="0"/>
    <x v="0"/>
    <s v="Victoria"/>
    <s v="Bikes"/>
    <s v="Road Bikes"/>
    <s v="Road-650 Red, 60"/>
    <n v="1"/>
    <n v="487"/>
    <n v="783"/>
    <n v="132"/>
    <n v="487"/>
    <n v="619"/>
    <n v="783"/>
    <n v="164"/>
    <n v="20.945083014048532"/>
  </r>
  <r>
    <x v="463"/>
    <n v="22"/>
    <s v="January"/>
    <x v="1"/>
    <n v="31"/>
    <x v="1"/>
    <x v="0"/>
    <x v="0"/>
    <s v="Victoria"/>
    <s v="Bikes"/>
    <s v="Road Bikes"/>
    <s v="Road-650 Red, 60"/>
    <n v="1"/>
    <n v="487"/>
    <n v="783"/>
    <n v="132"/>
    <n v="487"/>
    <n v="619"/>
    <n v="783"/>
    <n v="164"/>
    <n v="20.945083014048532"/>
  </r>
  <r>
    <x v="84"/>
    <n v="4"/>
    <s v="March"/>
    <x v="0"/>
    <n v="31"/>
    <x v="1"/>
    <x v="0"/>
    <x v="0"/>
    <s v="Victoria"/>
    <s v="Bikes"/>
    <s v="Road Bikes"/>
    <s v="Road-650 Red, 60"/>
    <n v="1"/>
    <n v="487"/>
    <n v="783"/>
    <n v="132"/>
    <n v="487"/>
    <n v="619"/>
    <n v="783"/>
    <n v="164"/>
    <n v="20.945083014048532"/>
  </r>
  <r>
    <x v="85"/>
    <n v="4"/>
    <s v="March"/>
    <x v="1"/>
    <n v="31"/>
    <x v="1"/>
    <x v="0"/>
    <x v="0"/>
    <s v="Victoria"/>
    <s v="Bikes"/>
    <s v="Road Bikes"/>
    <s v="Road-650 Red, 60"/>
    <n v="3"/>
    <n v="487"/>
    <n v="783"/>
    <n v="395"/>
    <n v="1461"/>
    <n v="1856"/>
    <n v="2349"/>
    <n v="493"/>
    <n v="20.987654320987655"/>
  </r>
  <r>
    <x v="352"/>
    <n v="14"/>
    <s v="March"/>
    <x v="0"/>
    <n v="31"/>
    <x v="1"/>
    <x v="0"/>
    <x v="0"/>
    <s v="Victoria"/>
    <s v="Bikes"/>
    <s v="Road Bikes"/>
    <s v="Road-650 Red, 60"/>
    <n v="1"/>
    <n v="487"/>
    <n v="783"/>
    <n v="132"/>
    <n v="487"/>
    <n v="619"/>
    <n v="783"/>
    <n v="164"/>
    <n v="20.945083014048532"/>
  </r>
  <r>
    <x v="353"/>
    <n v="14"/>
    <s v="March"/>
    <x v="1"/>
    <n v="31"/>
    <x v="1"/>
    <x v="0"/>
    <x v="0"/>
    <s v="Victoria"/>
    <s v="Bikes"/>
    <s v="Road Bikes"/>
    <s v="Road-650 Red, 60"/>
    <n v="1"/>
    <n v="487"/>
    <n v="783"/>
    <n v="132"/>
    <n v="487"/>
    <n v="619"/>
    <n v="783"/>
    <n v="164"/>
    <n v="20.945083014048532"/>
  </r>
  <r>
    <x v="162"/>
    <n v="23"/>
    <s v="April"/>
    <x v="0"/>
    <n v="31"/>
    <x v="1"/>
    <x v="0"/>
    <x v="0"/>
    <s v="Victoria"/>
    <s v="Bikes"/>
    <s v="Road Bikes"/>
    <s v="Road-650 Red, 60"/>
    <n v="1"/>
    <n v="487"/>
    <n v="783"/>
    <n v="132"/>
    <n v="487"/>
    <n v="619"/>
    <n v="783"/>
    <n v="164"/>
    <n v="20.945083014048532"/>
  </r>
  <r>
    <x v="163"/>
    <n v="23"/>
    <s v="April"/>
    <x v="1"/>
    <n v="31"/>
    <x v="1"/>
    <x v="0"/>
    <x v="0"/>
    <s v="Victoria"/>
    <s v="Bikes"/>
    <s v="Road Bikes"/>
    <s v="Road-650 Red, 60"/>
    <n v="3"/>
    <n v="487"/>
    <n v="783"/>
    <n v="395"/>
    <n v="1461"/>
    <n v="1856"/>
    <n v="2349"/>
    <n v="493"/>
    <n v="20.987654320987655"/>
  </r>
  <r>
    <x v="224"/>
    <n v="29"/>
    <s v="May"/>
    <x v="0"/>
    <n v="31"/>
    <x v="1"/>
    <x v="0"/>
    <x v="0"/>
    <s v="Victoria"/>
    <s v="Bikes"/>
    <s v="Road Bikes"/>
    <s v="Road-650 Red, 60"/>
    <n v="1"/>
    <n v="487"/>
    <n v="783"/>
    <n v="132"/>
    <n v="487"/>
    <n v="619"/>
    <n v="783"/>
    <n v="164"/>
    <n v="20.945083014048532"/>
  </r>
  <r>
    <x v="225"/>
    <n v="29"/>
    <s v="May"/>
    <x v="1"/>
    <n v="31"/>
    <x v="1"/>
    <x v="0"/>
    <x v="0"/>
    <s v="Victoria"/>
    <s v="Bikes"/>
    <s v="Road Bikes"/>
    <s v="Road-650 Red, 60"/>
    <n v="1"/>
    <n v="487"/>
    <n v="783"/>
    <n v="132"/>
    <n v="487"/>
    <n v="619"/>
    <n v="783"/>
    <n v="164"/>
    <n v="20.945083014048532"/>
  </r>
  <r>
    <x v="1568"/>
    <n v="12"/>
    <s v="September"/>
    <x v="4"/>
    <n v="32"/>
    <x v="1"/>
    <x v="0"/>
    <x v="0"/>
    <s v="Victoria"/>
    <s v="Bikes"/>
    <s v="Road Bikes"/>
    <s v="Road-550-W Yellow, 38"/>
    <n v="2"/>
    <n v="713"/>
    <n v="1120"/>
    <n v="344"/>
    <n v="1426"/>
    <n v="1770"/>
    <n v="2240"/>
    <n v="470"/>
    <n v="20.982142857142858"/>
  </r>
  <r>
    <x v="1569"/>
    <n v="12"/>
    <s v="September"/>
    <x v="5"/>
    <n v="32"/>
    <x v="1"/>
    <x v="0"/>
    <x v="0"/>
    <s v="Victoria"/>
    <s v="Bikes"/>
    <s v="Road Bikes"/>
    <s v="Road-550-W Yellow, 38"/>
    <n v="3"/>
    <n v="713"/>
    <n v="1120"/>
    <n v="515"/>
    <n v="2139"/>
    <n v="2654"/>
    <n v="3360"/>
    <n v="706"/>
    <n v="21.011904761904763"/>
  </r>
  <r>
    <x v="586"/>
    <n v="14"/>
    <s v="May"/>
    <x v="0"/>
    <n v="32"/>
    <x v="1"/>
    <x v="0"/>
    <x v="0"/>
    <s v="Victoria"/>
    <s v="Bikes"/>
    <s v="Road Bikes"/>
    <s v="Road-650 Red, 48"/>
    <n v="1"/>
    <n v="487"/>
    <n v="783"/>
    <n v="132"/>
    <n v="487"/>
    <n v="619"/>
    <n v="783"/>
    <n v="164"/>
    <n v="20.945083014048532"/>
  </r>
  <r>
    <x v="587"/>
    <n v="14"/>
    <s v="May"/>
    <x v="1"/>
    <n v="32"/>
    <x v="1"/>
    <x v="0"/>
    <x v="0"/>
    <s v="Victoria"/>
    <s v="Bikes"/>
    <s v="Road Bikes"/>
    <s v="Road-650 Red, 48"/>
    <n v="3"/>
    <n v="487"/>
    <n v="783"/>
    <n v="395"/>
    <n v="1461"/>
    <n v="1856"/>
    <n v="2349"/>
    <n v="493"/>
    <n v="20.987654320987655"/>
  </r>
  <r>
    <x v="32"/>
    <n v="12"/>
    <s v="June"/>
    <x v="0"/>
    <n v="32"/>
    <x v="1"/>
    <x v="0"/>
    <x v="0"/>
    <s v="Victoria"/>
    <s v="Bikes"/>
    <s v="Road Bikes"/>
    <s v="Road-650 Red, 48"/>
    <n v="1"/>
    <n v="487"/>
    <n v="783"/>
    <n v="132"/>
    <n v="487"/>
    <n v="619"/>
    <n v="783"/>
    <n v="164"/>
    <n v="20.945083014048532"/>
  </r>
  <r>
    <x v="33"/>
    <n v="12"/>
    <s v="June"/>
    <x v="1"/>
    <n v="32"/>
    <x v="1"/>
    <x v="0"/>
    <x v="0"/>
    <s v="Victoria"/>
    <s v="Bikes"/>
    <s v="Road Bikes"/>
    <s v="Road-650 Red, 48"/>
    <n v="1"/>
    <n v="487"/>
    <n v="783"/>
    <n v="132"/>
    <n v="487"/>
    <n v="619"/>
    <n v="783"/>
    <n v="164"/>
    <n v="20.945083014048532"/>
  </r>
  <r>
    <x v="1408"/>
    <n v="22"/>
    <s v="January"/>
    <x v="4"/>
    <n v="37"/>
    <x v="0"/>
    <x v="0"/>
    <x v="0"/>
    <s v="Victoria"/>
    <s v="Bikes"/>
    <s v="Road Bikes"/>
    <s v="Road-550-W Yellow, 48"/>
    <n v="2"/>
    <n v="713"/>
    <n v="1120"/>
    <n v="344"/>
    <n v="1426"/>
    <n v="1770"/>
    <n v="2240"/>
    <n v="470"/>
    <n v="20.982142857142858"/>
  </r>
  <r>
    <x v="1409"/>
    <n v="22"/>
    <s v="January"/>
    <x v="5"/>
    <n v="37"/>
    <x v="0"/>
    <x v="0"/>
    <x v="0"/>
    <s v="Victoria"/>
    <s v="Bikes"/>
    <s v="Road Bikes"/>
    <s v="Road-550-W Yellow, 48"/>
    <n v="3"/>
    <n v="713"/>
    <n v="1120"/>
    <n v="515"/>
    <n v="2139"/>
    <n v="2654"/>
    <n v="3360"/>
    <n v="706"/>
    <n v="21.011904761904763"/>
  </r>
  <r>
    <x v="1464"/>
    <n v="26"/>
    <s v="September"/>
    <x v="4"/>
    <n v="37"/>
    <x v="0"/>
    <x v="0"/>
    <x v="0"/>
    <s v="Victoria"/>
    <s v="Bikes"/>
    <s v="Road Bikes"/>
    <s v="Road-550-W Yellow, 48"/>
    <n v="2"/>
    <n v="713"/>
    <n v="1120"/>
    <n v="344"/>
    <n v="1426"/>
    <n v="1770"/>
    <n v="2240"/>
    <n v="470"/>
    <n v="20.982142857142858"/>
  </r>
  <r>
    <x v="1465"/>
    <n v="26"/>
    <s v="September"/>
    <x v="5"/>
    <n v="37"/>
    <x v="0"/>
    <x v="0"/>
    <x v="0"/>
    <s v="Victoria"/>
    <s v="Bikes"/>
    <s v="Road Bikes"/>
    <s v="Road-550-W Yellow, 48"/>
    <n v="3"/>
    <n v="713"/>
    <n v="1120"/>
    <n v="515"/>
    <n v="2139"/>
    <n v="2654"/>
    <n v="3360"/>
    <n v="706"/>
    <n v="21.011904761904763"/>
  </r>
  <r>
    <x v="1600"/>
    <n v="12"/>
    <s v="October"/>
    <x v="4"/>
    <n v="37"/>
    <x v="0"/>
    <x v="0"/>
    <x v="0"/>
    <s v="Victoria"/>
    <s v="Bikes"/>
    <s v="Road Bikes"/>
    <s v="Road-550-W Yellow, 48"/>
    <n v="2"/>
    <n v="713"/>
    <n v="1120"/>
    <n v="344"/>
    <n v="1426"/>
    <n v="1770"/>
    <n v="2240"/>
    <n v="470"/>
    <n v="20.982142857142858"/>
  </r>
  <r>
    <x v="1601"/>
    <n v="12"/>
    <s v="October"/>
    <x v="5"/>
    <n v="37"/>
    <x v="0"/>
    <x v="0"/>
    <x v="0"/>
    <s v="Victoria"/>
    <s v="Bikes"/>
    <s v="Road Bikes"/>
    <s v="Road-550-W Yellow, 48"/>
    <n v="4"/>
    <n v="713"/>
    <n v="1120"/>
    <n v="687"/>
    <n v="2852"/>
    <n v="3539"/>
    <n v="4480"/>
    <n v="941"/>
    <n v="21.004464285714285"/>
  </r>
  <r>
    <x v="514"/>
    <n v="11"/>
    <s v="September"/>
    <x v="2"/>
    <n v="37"/>
    <x v="0"/>
    <x v="0"/>
    <x v="0"/>
    <s v="Victoria"/>
    <s v="Bikes"/>
    <s v="Road Bikes"/>
    <s v="Road-550-W Yellow, 48"/>
    <n v="1"/>
    <n v="713"/>
    <n v="1120"/>
    <n v="172"/>
    <n v="713"/>
    <n v="885"/>
    <n v="1120"/>
    <n v="235"/>
    <n v="20.982142857142858"/>
  </r>
  <r>
    <x v="515"/>
    <n v="11"/>
    <s v="September"/>
    <x v="3"/>
    <n v="37"/>
    <x v="0"/>
    <x v="0"/>
    <x v="0"/>
    <s v="Victoria"/>
    <s v="Bikes"/>
    <s v="Road Bikes"/>
    <s v="Road-550-W Yellow, 48"/>
    <n v="2"/>
    <n v="713"/>
    <n v="1120"/>
    <n v="344"/>
    <n v="1426"/>
    <n v="1770"/>
    <n v="2240"/>
    <n v="470"/>
    <n v="20.982142857142858"/>
  </r>
  <r>
    <x v="388"/>
    <n v="7"/>
    <s v="March"/>
    <x v="0"/>
    <n v="37"/>
    <x v="0"/>
    <x v="0"/>
    <x v="0"/>
    <s v="Victoria"/>
    <s v="Bikes"/>
    <s v="Road Bikes"/>
    <s v="Road-650 Black, 52"/>
    <n v="1"/>
    <n v="487"/>
    <n v="783"/>
    <n v="132"/>
    <n v="487"/>
    <n v="619"/>
    <n v="783"/>
    <n v="164"/>
    <n v="20.945083014048532"/>
  </r>
  <r>
    <x v="389"/>
    <n v="7"/>
    <s v="March"/>
    <x v="1"/>
    <n v="37"/>
    <x v="0"/>
    <x v="0"/>
    <x v="0"/>
    <s v="Victoria"/>
    <s v="Bikes"/>
    <s v="Road Bikes"/>
    <s v="Road-650 Black, 52"/>
    <n v="2"/>
    <n v="487"/>
    <n v="783"/>
    <n v="263"/>
    <n v="974"/>
    <n v="1237"/>
    <n v="1566"/>
    <n v="329"/>
    <n v="21.008939974457217"/>
  </r>
  <r>
    <x v="222"/>
    <n v="15"/>
    <s v="March"/>
    <x v="0"/>
    <n v="37"/>
    <x v="0"/>
    <x v="0"/>
    <x v="0"/>
    <s v="Victoria"/>
    <s v="Bikes"/>
    <s v="Road Bikes"/>
    <s v="Road-650 Black, 52"/>
    <n v="1"/>
    <n v="487"/>
    <n v="783"/>
    <n v="132"/>
    <n v="487"/>
    <n v="619"/>
    <n v="783"/>
    <n v="164"/>
    <n v="20.945083014048532"/>
  </r>
  <r>
    <x v="223"/>
    <n v="15"/>
    <s v="March"/>
    <x v="1"/>
    <n v="37"/>
    <x v="0"/>
    <x v="0"/>
    <x v="0"/>
    <s v="Victoria"/>
    <s v="Bikes"/>
    <s v="Road Bikes"/>
    <s v="Road-650 Black, 52"/>
    <n v="3"/>
    <n v="487"/>
    <n v="783"/>
    <n v="395"/>
    <n v="1461"/>
    <n v="1856"/>
    <n v="2349"/>
    <n v="493"/>
    <n v="20.987654320987655"/>
  </r>
  <r>
    <x v="1718"/>
    <n v="18"/>
    <s v="April"/>
    <x v="4"/>
    <n v="37"/>
    <x v="0"/>
    <x v="1"/>
    <x v="0"/>
    <s v="New South Wales"/>
    <s v="Bikes"/>
    <s v="Road Bikes"/>
    <s v="Road-550-W Yellow, 38"/>
    <n v="2"/>
    <n v="713"/>
    <n v="1120"/>
    <n v="523"/>
    <n v="1426"/>
    <n v="1949"/>
    <n v="2240"/>
    <n v="291"/>
    <n v="12.991071428571429"/>
  </r>
  <r>
    <x v="1719"/>
    <n v="18"/>
    <s v="April"/>
    <x v="5"/>
    <n v="37"/>
    <x v="0"/>
    <x v="1"/>
    <x v="0"/>
    <s v="New South Wales"/>
    <s v="Bikes"/>
    <s v="Road Bikes"/>
    <s v="Road-550-W Yellow, 38"/>
    <n v="1"/>
    <n v="713"/>
    <n v="1120"/>
    <n v="261"/>
    <n v="713"/>
    <n v="974"/>
    <n v="1120"/>
    <n v="146"/>
    <n v="13.035714285714286"/>
  </r>
  <r>
    <x v="916"/>
    <n v="7"/>
    <s v="October"/>
    <x v="4"/>
    <n v="37"/>
    <x v="0"/>
    <x v="1"/>
    <x v="0"/>
    <s v="New South Wales"/>
    <s v="Bikes"/>
    <s v="Road Bikes"/>
    <s v="Road-550-W Yellow, 38"/>
    <n v="2"/>
    <n v="713"/>
    <n v="1120"/>
    <n v="523"/>
    <n v="1426"/>
    <n v="1949"/>
    <n v="2240"/>
    <n v="291"/>
    <n v="12.991071428571429"/>
  </r>
  <r>
    <x v="917"/>
    <n v="7"/>
    <s v="October"/>
    <x v="5"/>
    <n v="37"/>
    <x v="0"/>
    <x v="1"/>
    <x v="0"/>
    <s v="New South Wales"/>
    <s v="Bikes"/>
    <s v="Road Bikes"/>
    <s v="Road-550-W Yellow, 38"/>
    <n v="1"/>
    <n v="713"/>
    <n v="1120"/>
    <n v="261"/>
    <n v="713"/>
    <n v="974"/>
    <n v="1120"/>
    <n v="146"/>
    <n v="13.035714285714286"/>
  </r>
  <r>
    <x v="1108"/>
    <n v="11"/>
    <s v="October"/>
    <x v="4"/>
    <n v="37"/>
    <x v="0"/>
    <x v="1"/>
    <x v="0"/>
    <s v="New South Wales"/>
    <s v="Bikes"/>
    <s v="Road Bikes"/>
    <s v="Road-550-W Yellow, 38"/>
    <n v="2"/>
    <n v="713"/>
    <n v="1120"/>
    <n v="523"/>
    <n v="1426"/>
    <n v="1949"/>
    <n v="2240"/>
    <n v="291"/>
    <n v="12.991071428571429"/>
  </r>
  <r>
    <x v="1109"/>
    <n v="11"/>
    <s v="October"/>
    <x v="5"/>
    <n v="37"/>
    <x v="0"/>
    <x v="1"/>
    <x v="0"/>
    <s v="New South Wales"/>
    <s v="Bikes"/>
    <s v="Road Bikes"/>
    <s v="Road-550-W Yellow, 38"/>
    <n v="3"/>
    <n v="713"/>
    <n v="1120"/>
    <n v="784"/>
    <n v="2139"/>
    <n v="2923"/>
    <n v="3360"/>
    <n v="437"/>
    <n v="13.005952380952381"/>
  </r>
  <r>
    <x v="1280"/>
    <n v="14"/>
    <s v="October"/>
    <x v="4"/>
    <n v="37"/>
    <x v="0"/>
    <x v="1"/>
    <x v="0"/>
    <s v="New South Wales"/>
    <s v="Bikes"/>
    <s v="Road Bikes"/>
    <s v="Road-550-W Yellow, 38"/>
    <n v="2"/>
    <n v="713"/>
    <n v="1120"/>
    <n v="523"/>
    <n v="1426"/>
    <n v="1949"/>
    <n v="2240"/>
    <n v="291"/>
    <n v="12.991071428571429"/>
  </r>
  <r>
    <x v="1281"/>
    <n v="14"/>
    <s v="October"/>
    <x v="5"/>
    <n v="37"/>
    <x v="0"/>
    <x v="1"/>
    <x v="0"/>
    <s v="New South Wales"/>
    <s v="Bikes"/>
    <s v="Road Bikes"/>
    <s v="Road-550-W Yellow, 38"/>
    <n v="4"/>
    <n v="713"/>
    <n v="1120"/>
    <n v="1046"/>
    <n v="2852"/>
    <n v="3898"/>
    <n v="4480"/>
    <n v="582"/>
    <n v="12.991071428571429"/>
  </r>
  <r>
    <x v="1150"/>
    <n v="1"/>
    <s v="March"/>
    <x v="2"/>
    <n v="37"/>
    <x v="0"/>
    <x v="1"/>
    <x v="0"/>
    <s v="New South Wales"/>
    <s v="Bikes"/>
    <s v="Road Bikes"/>
    <s v="Road-550-W Yellow, 38"/>
    <n v="1"/>
    <n v="713"/>
    <n v="1120"/>
    <n v="261"/>
    <n v="713"/>
    <n v="974"/>
    <n v="1120"/>
    <n v="146"/>
    <n v="13.035714285714286"/>
  </r>
  <r>
    <x v="1151"/>
    <n v="1"/>
    <s v="March"/>
    <x v="3"/>
    <n v="37"/>
    <x v="0"/>
    <x v="1"/>
    <x v="0"/>
    <s v="New South Wales"/>
    <s v="Bikes"/>
    <s v="Road Bikes"/>
    <s v="Road-550-W Yellow, 38"/>
    <n v="2"/>
    <n v="713"/>
    <n v="1120"/>
    <n v="523"/>
    <n v="1426"/>
    <n v="1949"/>
    <n v="2240"/>
    <n v="291"/>
    <n v="12.991071428571429"/>
  </r>
  <r>
    <x v="800"/>
    <n v="20"/>
    <s v="March"/>
    <x v="2"/>
    <n v="37"/>
    <x v="0"/>
    <x v="1"/>
    <x v="0"/>
    <s v="New South Wales"/>
    <s v="Bikes"/>
    <s v="Road Bikes"/>
    <s v="Road-550-W Yellow, 38"/>
    <n v="1"/>
    <n v="713"/>
    <n v="1120"/>
    <n v="261"/>
    <n v="713"/>
    <n v="974"/>
    <n v="1120"/>
    <n v="146"/>
    <n v="13.035714285714286"/>
  </r>
  <r>
    <x v="801"/>
    <n v="20"/>
    <s v="March"/>
    <x v="3"/>
    <n v="37"/>
    <x v="0"/>
    <x v="1"/>
    <x v="0"/>
    <s v="New South Wales"/>
    <s v="Bikes"/>
    <s v="Road Bikes"/>
    <s v="Road-550-W Yellow, 38"/>
    <n v="1"/>
    <n v="713"/>
    <n v="1120"/>
    <n v="261"/>
    <n v="713"/>
    <n v="974"/>
    <n v="1120"/>
    <n v="146"/>
    <n v="13.035714285714286"/>
  </r>
  <r>
    <x v="1082"/>
    <n v="11"/>
    <s v="June"/>
    <x v="2"/>
    <n v="37"/>
    <x v="0"/>
    <x v="1"/>
    <x v="0"/>
    <s v="New South Wales"/>
    <s v="Bikes"/>
    <s v="Road Bikes"/>
    <s v="Road-550-W Yellow, 38"/>
    <n v="1"/>
    <n v="713"/>
    <n v="1120"/>
    <n v="261"/>
    <n v="713"/>
    <n v="974"/>
    <n v="1120"/>
    <n v="146"/>
    <n v="13.035714285714286"/>
  </r>
  <r>
    <x v="1083"/>
    <n v="11"/>
    <s v="June"/>
    <x v="3"/>
    <n v="37"/>
    <x v="0"/>
    <x v="1"/>
    <x v="0"/>
    <s v="New South Wales"/>
    <s v="Bikes"/>
    <s v="Road Bikes"/>
    <s v="Road-550-W Yellow, 38"/>
    <n v="1"/>
    <n v="713"/>
    <n v="1120"/>
    <n v="261"/>
    <n v="713"/>
    <n v="974"/>
    <n v="1120"/>
    <n v="146"/>
    <n v="13.035714285714286"/>
  </r>
  <r>
    <x v="690"/>
    <n v="4"/>
    <s v="December"/>
    <x v="2"/>
    <n v="37"/>
    <x v="0"/>
    <x v="1"/>
    <x v="0"/>
    <s v="New South Wales"/>
    <s v="Bikes"/>
    <s v="Road Bikes"/>
    <s v="Road-650 Black, 44"/>
    <n v="1"/>
    <n v="487"/>
    <n v="783"/>
    <n v="194"/>
    <n v="487"/>
    <n v="681"/>
    <n v="783"/>
    <n v="102"/>
    <n v="13.026819923371647"/>
  </r>
  <r>
    <x v="691"/>
    <n v="4"/>
    <s v="December"/>
    <x v="3"/>
    <n v="37"/>
    <x v="0"/>
    <x v="1"/>
    <x v="0"/>
    <s v="New South Wales"/>
    <s v="Bikes"/>
    <s v="Road Bikes"/>
    <s v="Road-650 Black, 44"/>
    <n v="1"/>
    <n v="487"/>
    <n v="783"/>
    <n v="194"/>
    <n v="487"/>
    <n v="681"/>
    <n v="783"/>
    <n v="102"/>
    <n v="13.026819923371647"/>
  </r>
  <r>
    <x v="546"/>
    <n v="15"/>
    <s v="December"/>
    <x v="2"/>
    <n v="37"/>
    <x v="0"/>
    <x v="1"/>
    <x v="0"/>
    <s v="New South Wales"/>
    <s v="Bikes"/>
    <s v="Road Bikes"/>
    <s v="Road-650 Black, 44"/>
    <n v="1"/>
    <n v="487"/>
    <n v="783"/>
    <n v="194"/>
    <n v="487"/>
    <n v="681"/>
    <n v="783"/>
    <n v="102"/>
    <n v="13.026819923371647"/>
  </r>
  <r>
    <x v="547"/>
    <n v="15"/>
    <s v="December"/>
    <x v="3"/>
    <n v="37"/>
    <x v="0"/>
    <x v="1"/>
    <x v="0"/>
    <s v="New South Wales"/>
    <s v="Bikes"/>
    <s v="Road Bikes"/>
    <s v="Road-650 Black, 44"/>
    <n v="2"/>
    <n v="487"/>
    <n v="783"/>
    <n v="388"/>
    <n v="974"/>
    <n v="1362"/>
    <n v="1566"/>
    <n v="204"/>
    <n v="13.026819923371647"/>
  </r>
  <r>
    <x v="34"/>
    <n v="23"/>
    <s v="December"/>
    <x v="2"/>
    <n v="37"/>
    <x v="0"/>
    <x v="1"/>
    <x v="0"/>
    <s v="New South Wales"/>
    <s v="Bikes"/>
    <s v="Road Bikes"/>
    <s v="Road-650 Black, 44"/>
    <n v="1"/>
    <n v="487"/>
    <n v="783"/>
    <n v="194"/>
    <n v="487"/>
    <n v="681"/>
    <n v="783"/>
    <n v="102"/>
    <n v="13.026819923371647"/>
  </r>
  <r>
    <x v="34"/>
    <n v="23"/>
    <s v="December"/>
    <x v="2"/>
    <n v="37"/>
    <x v="0"/>
    <x v="1"/>
    <x v="0"/>
    <s v="New South Wales"/>
    <s v="Bikes"/>
    <s v="Road Bikes"/>
    <s v="Road-650 Black, 44"/>
    <n v="1"/>
    <n v="487"/>
    <n v="783"/>
    <n v="194"/>
    <n v="487"/>
    <n v="681"/>
    <n v="783"/>
    <n v="102"/>
    <n v="13.026819923371647"/>
  </r>
  <r>
    <x v="35"/>
    <n v="23"/>
    <s v="December"/>
    <x v="3"/>
    <n v="37"/>
    <x v="0"/>
    <x v="1"/>
    <x v="0"/>
    <s v="New South Wales"/>
    <s v="Bikes"/>
    <s v="Road Bikes"/>
    <s v="Road-650 Black, 44"/>
    <n v="1"/>
    <n v="487"/>
    <n v="783"/>
    <n v="194"/>
    <n v="487"/>
    <n v="681"/>
    <n v="783"/>
    <n v="102"/>
    <n v="13.026819923371647"/>
  </r>
  <r>
    <x v="35"/>
    <n v="23"/>
    <s v="December"/>
    <x v="3"/>
    <n v="37"/>
    <x v="0"/>
    <x v="1"/>
    <x v="0"/>
    <s v="New South Wales"/>
    <s v="Bikes"/>
    <s v="Road Bikes"/>
    <s v="Road-650 Black, 44"/>
    <n v="1"/>
    <n v="487"/>
    <n v="783"/>
    <n v="194"/>
    <n v="487"/>
    <n v="681"/>
    <n v="783"/>
    <n v="102"/>
    <n v="13.026819923371647"/>
  </r>
  <r>
    <x v="516"/>
    <n v="25"/>
    <s v="January"/>
    <x v="0"/>
    <n v="37"/>
    <x v="0"/>
    <x v="1"/>
    <x v="0"/>
    <s v="New South Wales"/>
    <s v="Bikes"/>
    <s v="Road Bikes"/>
    <s v="Road-650 Black, 44"/>
    <n v="1"/>
    <n v="487"/>
    <n v="783"/>
    <n v="194"/>
    <n v="487"/>
    <n v="681"/>
    <n v="783"/>
    <n v="102"/>
    <n v="13.026819923371647"/>
  </r>
  <r>
    <x v="517"/>
    <n v="25"/>
    <s v="January"/>
    <x v="1"/>
    <n v="37"/>
    <x v="0"/>
    <x v="1"/>
    <x v="0"/>
    <s v="New South Wales"/>
    <s v="Bikes"/>
    <s v="Road Bikes"/>
    <s v="Road-650 Black, 44"/>
    <n v="1"/>
    <n v="487"/>
    <n v="783"/>
    <n v="194"/>
    <n v="487"/>
    <n v="681"/>
    <n v="783"/>
    <n v="102"/>
    <n v="13.026819923371647"/>
  </r>
  <r>
    <x v="30"/>
    <n v="1"/>
    <s v="March"/>
    <x v="0"/>
    <n v="37"/>
    <x v="0"/>
    <x v="1"/>
    <x v="0"/>
    <s v="New South Wales"/>
    <s v="Bikes"/>
    <s v="Road Bikes"/>
    <s v="Road-650 Black, 44"/>
    <n v="1"/>
    <n v="487"/>
    <n v="783"/>
    <n v="194"/>
    <n v="487"/>
    <n v="681"/>
    <n v="783"/>
    <n v="102"/>
    <n v="13.026819923371647"/>
  </r>
  <r>
    <x v="31"/>
    <n v="1"/>
    <s v="March"/>
    <x v="1"/>
    <n v="37"/>
    <x v="0"/>
    <x v="1"/>
    <x v="0"/>
    <s v="New South Wales"/>
    <s v="Bikes"/>
    <s v="Road Bikes"/>
    <s v="Road-650 Black, 44"/>
    <n v="1"/>
    <n v="487"/>
    <n v="783"/>
    <n v="194"/>
    <n v="487"/>
    <n v="681"/>
    <n v="783"/>
    <n v="102"/>
    <n v="13.026819923371647"/>
  </r>
  <r>
    <x v="692"/>
    <n v="11"/>
    <s v="April"/>
    <x v="0"/>
    <n v="37"/>
    <x v="0"/>
    <x v="1"/>
    <x v="0"/>
    <s v="New South Wales"/>
    <s v="Bikes"/>
    <s v="Road Bikes"/>
    <s v="Road-650 Black, 44"/>
    <n v="1"/>
    <n v="487"/>
    <n v="783"/>
    <n v="194"/>
    <n v="487"/>
    <n v="681"/>
    <n v="783"/>
    <n v="102"/>
    <n v="13.026819923371647"/>
  </r>
  <r>
    <x v="693"/>
    <n v="11"/>
    <s v="April"/>
    <x v="1"/>
    <n v="37"/>
    <x v="0"/>
    <x v="1"/>
    <x v="0"/>
    <s v="New South Wales"/>
    <s v="Bikes"/>
    <s v="Road Bikes"/>
    <s v="Road-650 Black, 44"/>
    <n v="1"/>
    <n v="487"/>
    <n v="783"/>
    <n v="194"/>
    <n v="487"/>
    <n v="681"/>
    <n v="783"/>
    <n v="102"/>
    <n v="13.026819923371647"/>
  </r>
  <r>
    <x v="506"/>
    <n v="16"/>
    <s v="April"/>
    <x v="0"/>
    <n v="37"/>
    <x v="0"/>
    <x v="1"/>
    <x v="0"/>
    <s v="New South Wales"/>
    <s v="Bikes"/>
    <s v="Road Bikes"/>
    <s v="Road-650 Black, 44"/>
    <n v="1"/>
    <n v="487"/>
    <n v="783"/>
    <n v="194"/>
    <n v="487"/>
    <n v="681"/>
    <n v="783"/>
    <n v="102"/>
    <n v="13.026819923371647"/>
  </r>
  <r>
    <x v="507"/>
    <n v="16"/>
    <s v="April"/>
    <x v="1"/>
    <n v="37"/>
    <x v="0"/>
    <x v="1"/>
    <x v="0"/>
    <s v="New South Wales"/>
    <s v="Bikes"/>
    <s v="Road Bikes"/>
    <s v="Road-650 Black, 44"/>
    <n v="2"/>
    <n v="487"/>
    <n v="783"/>
    <n v="388"/>
    <n v="974"/>
    <n v="1362"/>
    <n v="1566"/>
    <n v="204"/>
    <n v="13.026819923371647"/>
  </r>
  <r>
    <x v="186"/>
    <n v="26"/>
    <s v="April"/>
    <x v="0"/>
    <n v="37"/>
    <x v="0"/>
    <x v="1"/>
    <x v="0"/>
    <s v="New South Wales"/>
    <s v="Bikes"/>
    <s v="Road Bikes"/>
    <s v="Road-650 Black, 44"/>
    <n v="1"/>
    <n v="487"/>
    <n v="783"/>
    <n v="194"/>
    <n v="487"/>
    <n v="681"/>
    <n v="783"/>
    <n v="102"/>
    <n v="13.026819923371647"/>
  </r>
  <r>
    <x v="187"/>
    <n v="26"/>
    <s v="April"/>
    <x v="1"/>
    <n v="37"/>
    <x v="0"/>
    <x v="1"/>
    <x v="0"/>
    <s v="New South Wales"/>
    <s v="Bikes"/>
    <s v="Road Bikes"/>
    <s v="Road-650 Black, 44"/>
    <n v="1"/>
    <n v="487"/>
    <n v="783"/>
    <n v="194"/>
    <n v="487"/>
    <n v="681"/>
    <n v="783"/>
    <n v="102"/>
    <n v="13.026819923371647"/>
  </r>
  <r>
    <x v="236"/>
    <n v="1"/>
    <s v="May"/>
    <x v="0"/>
    <n v="37"/>
    <x v="0"/>
    <x v="1"/>
    <x v="0"/>
    <s v="New South Wales"/>
    <s v="Bikes"/>
    <s v="Road Bikes"/>
    <s v="Road-650 Black, 44"/>
    <n v="1"/>
    <n v="487"/>
    <n v="783"/>
    <n v="194"/>
    <n v="487"/>
    <n v="681"/>
    <n v="783"/>
    <n v="102"/>
    <n v="13.026819923371647"/>
  </r>
  <r>
    <x v="237"/>
    <n v="1"/>
    <s v="May"/>
    <x v="1"/>
    <n v="37"/>
    <x v="0"/>
    <x v="1"/>
    <x v="0"/>
    <s v="New South Wales"/>
    <s v="Bikes"/>
    <s v="Road Bikes"/>
    <s v="Road-650 Black, 44"/>
    <n v="3"/>
    <n v="487"/>
    <n v="783"/>
    <n v="583"/>
    <n v="1461"/>
    <n v="2044"/>
    <n v="2349"/>
    <n v="305"/>
    <n v="12.984248616432524"/>
  </r>
  <r>
    <x v="348"/>
    <n v="5"/>
    <s v="May"/>
    <x v="0"/>
    <n v="37"/>
    <x v="0"/>
    <x v="1"/>
    <x v="0"/>
    <s v="New South Wales"/>
    <s v="Bikes"/>
    <s v="Road Bikes"/>
    <s v="Road-650 Black, 44"/>
    <n v="1"/>
    <n v="487"/>
    <n v="783"/>
    <n v="194"/>
    <n v="487"/>
    <n v="681"/>
    <n v="783"/>
    <n v="102"/>
    <n v="13.026819923371647"/>
  </r>
  <r>
    <x v="349"/>
    <n v="5"/>
    <s v="May"/>
    <x v="1"/>
    <n v="37"/>
    <x v="0"/>
    <x v="1"/>
    <x v="0"/>
    <s v="New South Wales"/>
    <s v="Bikes"/>
    <s v="Road Bikes"/>
    <s v="Road-650 Black, 44"/>
    <n v="1"/>
    <n v="487"/>
    <n v="783"/>
    <n v="194"/>
    <n v="487"/>
    <n v="681"/>
    <n v="783"/>
    <n v="102"/>
    <n v="13.026819923371647"/>
  </r>
  <r>
    <x v="674"/>
    <n v="9"/>
    <s v="May"/>
    <x v="0"/>
    <n v="37"/>
    <x v="0"/>
    <x v="1"/>
    <x v="0"/>
    <s v="New South Wales"/>
    <s v="Bikes"/>
    <s v="Road Bikes"/>
    <s v="Road-650 Black, 44"/>
    <n v="1"/>
    <n v="487"/>
    <n v="783"/>
    <n v="194"/>
    <n v="487"/>
    <n v="681"/>
    <n v="783"/>
    <n v="102"/>
    <n v="13.026819923371647"/>
  </r>
  <r>
    <x v="675"/>
    <n v="9"/>
    <s v="May"/>
    <x v="1"/>
    <n v="37"/>
    <x v="0"/>
    <x v="1"/>
    <x v="0"/>
    <s v="New South Wales"/>
    <s v="Bikes"/>
    <s v="Road Bikes"/>
    <s v="Road-650 Black, 44"/>
    <n v="3"/>
    <n v="487"/>
    <n v="783"/>
    <n v="583"/>
    <n v="1461"/>
    <n v="2044"/>
    <n v="2349"/>
    <n v="305"/>
    <n v="12.984248616432524"/>
  </r>
  <r>
    <x v="586"/>
    <n v="14"/>
    <s v="May"/>
    <x v="0"/>
    <n v="37"/>
    <x v="0"/>
    <x v="1"/>
    <x v="0"/>
    <s v="New South Wales"/>
    <s v="Bikes"/>
    <s v="Road Bikes"/>
    <s v="Road-650 Black, 44"/>
    <n v="1"/>
    <n v="487"/>
    <n v="783"/>
    <n v="194"/>
    <n v="487"/>
    <n v="681"/>
    <n v="783"/>
    <n v="102"/>
    <n v="13.026819923371647"/>
  </r>
  <r>
    <x v="587"/>
    <n v="14"/>
    <s v="May"/>
    <x v="1"/>
    <n v="37"/>
    <x v="0"/>
    <x v="1"/>
    <x v="0"/>
    <s v="New South Wales"/>
    <s v="Bikes"/>
    <s v="Road Bikes"/>
    <s v="Road-650 Black, 44"/>
    <n v="1"/>
    <n v="487"/>
    <n v="783"/>
    <n v="194"/>
    <n v="487"/>
    <n v="681"/>
    <n v="783"/>
    <n v="102"/>
    <n v="13.026819923371647"/>
  </r>
  <r>
    <x v="888"/>
    <n v="14"/>
    <s v="January"/>
    <x v="4"/>
    <n v="57"/>
    <x v="0"/>
    <x v="0"/>
    <x v="0"/>
    <s v="Queensland"/>
    <s v="Bikes"/>
    <s v="Road Bikes"/>
    <s v="Road-550-W Yellow, 42"/>
    <n v="2"/>
    <n v="713"/>
    <n v="1120"/>
    <n v="456"/>
    <n v="1426"/>
    <n v="1882"/>
    <n v="2240"/>
    <n v="358"/>
    <n v="15.982142857142858"/>
  </r>
  <r>
    <x v="889"/>
    <n v="14"/>
    <s v="January"/>
    <x v="5"/>
    <n v="57"/>
    <x v="0"/>
    <x v="0"/>
    <x v="0"/>
    <s v="Queensland"/>
    <s v="Bikes"/>
    <s v="Road Bikes"/>
    <s v="Road-550-W Yellow, 42"/>
    <n v="3"/>
    <n v="713"/>
    <n v="1120"/>
    <n v="683"/>
    <n v="2139"/>
    <n v="2822"/>
    <n v="3360"/>
    <n v="538"/>
    <n v="16.011904761904763"/>
  </r>
  <r>
    <x v="1600"/>
    <n v="12"/>
    <s v="October"/>
    <x v="4"/>
    <n v="57"/>
    <x v="0"/>
    <x v="0"/>
    <x v="0"/>
    <s v="Queensland"/>
    <s v="Bikes"/>
    <s v="Road Bikes"/>
    <s v="Road-550-W Yellow, 42"/>
    <n v="2"/>
    <n v="713"/>
    <n v="1120"/>
    <n v="456"/>
    <n v="1426"/>
    <n v="1882"/>
    <n v="2240"/>
    <n v="358"/>
    <n v="15.982142857142858"/>
  </r>
  <r>
    <x v="1601"/>
    <n v="12"/>
    <s v="October"/>
    <x v="5"/>
    <n v="57"/>
    <x v="0"/>
    <x v="0"/>
    <x v="0"/>
    <s v="Queensland"/>
    <s v="Bikes"/>
    <s v="Road Bikes"/>
    <s v="Road-550-W Yellow, 42"/>
    <n v="1"/>
    <n v="713"/>
    <n v="1120"/>
    <n v="228"/>
    <n v="713"/>
    <n v="941"/>
    <n v="1120"/>
    <n v="179"/>
    <n v="15.982142857142858"/>
  </r>
  <r>
    <x v="816"/>
    <n v="26"/>
    <s v="October"/>
    <x v="4"/>
    <n v="57"/>
    <x v="0"/>
    <x v="0"/>
    <x v="0"/>
    <s v="Queensland"/>
    <s v="Bikes"/>
    <s v="Road Bikes"/>
    <s v="Road-550-W Yellow, 42"/>
    <n v="2"/>
    <n v="713"/>
    <n v="1120"/>
    <n v="456"/>
    <n v="1426"/>
    <n v="1882"/>
    <n v="2240"/>
    <n v="358"/>
    <n v="15.982142857142858"/>
  </r>
  <r>
    <x v="817"/>
    <n v="26"/>
    <s v="October"/>
    <x v="5"/>
    <n v="57"/>
    <x v="0"/>
    <x v="0"/>
    <x v="0"/>
    <s v="Queensland"/>
    <s v="Bikes"/>
    <s v="Road Bikes"/>
    <s v="Road-550-W Yellow, 42"/>
    <n v="1"/>
    <n v="713"/>
    <n v="1120"/>
    <n v="228"/>
    <n v="713"/>
    <n v="941"/>
    <n v="1120"/>
    <n v="179"/>
    <n v="15.982142857142858"/>
  </r>
  <r>
    <x v="384"/>
    <n v="22"/>
    <s v="October"/>
    <x v="2"/>
    <n v="57"/>
    <x v="0"/>
    <x v="0"/>
    <x v="0"/>
    <s v="Queensland"/>
    <s v="Bikes"/>
    <s v="Road Bikes"/>
    <s v="Road-650 Black, 44"/>
    <n v="1"/>
    <n v="487"/>
    <n v="783"/>
    <n v="171"/>
    <n v="487"/>
    <n v="658"/>
    <n v="783"/>
    <n v="125"/>
    <n v="15.964240102171138"/>
  </r>
  <r>
    <x v="385"/>
    <n v="22"/>
    <s v="October"/>
    <x v="3"/>
    <n v="57"/>
    <x v="0"/>
    <x v="0"/>
    <x v="0"/>
    <s v="Queensland"/>
    <s v="Bikes"/>
    <s v="Road Bikes"/>
    <s v="Road-650 Black, 44"/>
    <n v="1"/>
    <n v="487"/>
    <n v="783"/>
    <n v="171"/>
    <n v="487"/>
    <n v="658"/>
    <n v="783"/>
    <n v="125"/>
    <n v="15.964240102171138"/>
  </r>
  <r>
    <x v="626"/>
    <n v="22"/>
    <s v="March"/>
    <x v="0"/>
    <n v="57"/>
    <x v="0"/>
    <x v="0"/>
    <x v="0"/>
    <s v="Queensland"/>
    <s v="Bikes"/>
    <s v="Road Bikes"/>
    <s v="Road-650 Black, 44"/>
    <n v="1"/>
    <n v="487"/>
    <n v="783"/>
    <n v="171"/>
    <n v="487"/>
    <n v="658"/>
    <n v="783"/>
    <n v="125"/>
    <n v="15.964240102171138"/>
  </r>
  <r>
    <x v="627"/>
    <n v="22"/>
    <s v="March"/>
    <x v="1"/>
    <n v="57"/>
    <x v="0"/>
    <x v="0"/>
    <x v="0"/>
    <s v="Queensland"/>
    <s v="Bikes"/>
    <s v="Road Bikes"/>
    <s v="Road-650 Black, 44"/>
    <n v="1"/>
    <n v="487"/>
    <n v="783"/>
    <n v="171"/>
    <n v="487"/>
    <n v="658"/>
    <n v="783"/>
    <n v="125"/>
    <n v="15.964240102171138"/>
  </r>
  <r>
    <x v="0"/>
    <n v="23"/>
    <s v="March"/>
    <x v="0"/>
    <n v="57"/>
    <x v="0"/>
    <x v="0"/>
    <x v="0"/>
    <s v="Queensland"/>
    <s v="Bikes"/>
    <s v="Road Bikes"/>
    <s v="Road-650 Black, 44"/>
    <n v="1"/>
    <n v="487"/>
    <n v="783"/>
    <n v="171"/>
    <n v="487"/>
    <n v="658"/>
    <n v="783"/>
    <n v="125"/>
    <n v="15.964240102171138"/>
  </r>
  <r>
    <x v="1"/>
    <n v="23"/>
    <s v="March"/>
    <x v="1"/>
    <n v="57"/>
    <x v="0"/>
    <x v="0"/>
    <x v="0"/>
    <s v="Queensland"/>
    <s v="Bikes"/>
    <s v="Road Bikes"/>
    <s v="Road-650 Black, 44"/>
    <n v="2"/>
    <n v="487"/>
    <n v="783"/>
    <n v="341"/>
    <n v="974"/>
    <n v="1315"/>
    <n v="1566"/>
    <n v="251"/>
    <n v="16.028097062579821"/>
  </r>
  <r>
    <x v="1780"/>
    <n v="31"/>
    <s v="October"/>
    <x v="4"/>
    <n v="57"/>
    <x v="0"/>
    <x v="0"/>
    <x v="0"/>
    <s v="Victoria"/>
    <s v="Bikes"/>
    <s v="Road Bikes"/>
    <s v="Road-550-W Yellow, 48"/>
    <n v="2"/>
    <n v="713"/>
    <n v="1120"/>
    <n v="344"/>
    <n v="1426"/>
    <n v="1770"/>
    <n v="2240"/>
    <n v="470"/>
    <n v="20.982142857142858"/>
  </r>
  <r>
    <x v="1781"/>
    <n v="31"/>
    <s v="October"/>
    <x v="5"/>
    <n v="57"/>
    <x v="0"/>
    <x v="0"/>
    <x v="0"/>
    <s v="Victoria"/>
    <s v="Bikes"/>
    <s v="Road Bikes"/>
    <s v="Road-550-W Yellow, 48"/>
    <n v="1"/>
    <n v="713"/>
    <n v="1120"/>
    <n v="172"/>
    <n v="713"/>
    <n v="885"/>
    <n v="1120"/>
    <n v="235"/>
    <n v="20.982142857142858"/>
  </r>
  <r>
    <x v="702"/>
    <n v="18"/>
    <s v="August"/>
    <x v="2"/>
    <n v="57"/>
    <x v="0"/>
    <x v="0"/>
    <x v="0"/>
    <s v="Victoria"/>
    <s v="Bikes"/>
    <s v="Road Bikes"/>
    <s v="Road-550-W Yellow, 48"/>
    <n v="1"/>
    <n v="713"/>
    <n v="1120"/>
    <n v="172"/>
    <n v="713"/>
    <n v="885"/>
    <n v="1120"/>
    <n v="235"/>
    <n v="20.982142857142858"/>
  </r>
  <r>
    <x v="703"/>
    <n v="18"/>
    <s v="August"/>
    <x v="3"/>
    <n v="57"/>
    <x v="0"/>
    <x v="0"/>
    <x v="0"/>
    <s v="Victoria"/>
    <s v="Bikes"/>
    <s v="Road Bikes"/>
    <s v="Road-550-W Yellow, 48"/>
    <n v="1"/>
    <n v="713"/>
    <n v="1120"/>
    <n v="172"/>
    <n v="713"/>
    <n v="885"/>
    <n v="1120"/>
    <n v="235"/>
    <n v="20.982142857142858"/>
  </r>
  <r>
    <x v="310"/>
    <n v="20"/>
    <s v="January"/>
    <x v="0"/>
    <n v="57"/>
    <x v="0"/>
    <x v="0"/>
    <x v="0"/>
    <s v="Victoria"/>
    <s v="Bikes"/>
    <s v="Road Bikes"/>
    <s v="Road-650 Red, 44"/>
    <n v="1"/>
    <n v="487"/>
    <n v="783"/>
    <n v="132"/>
    <n v="487"/>
    <n v="619"/>
    <n v="783"/>
    <n v="164"/>
    <n v="20.945083014048532"/>
  </r>
  <r>
    <x v="311"/>
    <n v="20"/>
    <s v="January"/>
    <x v="1"/>
    <n v="57"/>
    <x v="0"/>
    <x v="0"/>
    <x v="0"/>
    <s v="Victoria"/>
    <s v="Bikes"/>
    <s v="Road Bikes"/>
    <s v="Road-650 Red, 44"/>
    <n v="1"/>
    <n v="487"/>
    <n v="783"/>
    <n v="132"/>
    <n v="487"/>
    <n v="619"/>
    <n v="783"/>
    <n v="164"/>
    <n v="20.945083014048532"/>
  </r>
  <r>
    <x v="190"/>
    <n v="3"/>
    <s v="April"/>
    <x v="0"/>
    <n v="57"/>
    <x v="0"/>
    <x v="0"/>
    <x v="0"/>
    <s v="Victoria"/>
    <s v="Bikes"/>
    <s v="Road Bikes"/>
    <s v="Road-650 Red, 44"/>
    <n v="1"/>
    <n v="487"/>
    <n v="783"/>
    <n v="132"/>
    <n v="487"/>
    <n v="619"/>
    <n v="783"/>
    <n v="164"/>
    <n v="20.945083014048532"/>
  </r>
  <r>
    <x v="191"/>
    <n v="3"/>
    <s v="April"/>
    <x v="1"/>
    <n v="57"/>
    <x v="0"/>
    <x v="0"/>
    <x v="0"/>
    <s v="Victoria"/>
    <s v="Bikes"/>
    <s v="Road Bikes"/>
    <s v="Road-650 Red, 44"/>
    <n v="1"/>
    <n v="487"/>
    <n v="783"/>
    <n v="132"/>
    <n v="487"/>
    <n v="619"/>
    <n v="783"/>
    <n v="164"/>
    <n v="20.945083014048532"/>
  </r>
  <r>
    <x v="520"/>
    <n v="21"/>
    <s v="May"/>
    <x v="0"/>
    <n v="57"/>
    <x v="0"/>
    <x v="0"/>
    <x v="0"/>
    <s v="Victoria"/>
    <s v="Bikes"/>
    <s v="Road Bikes"/>
    <s v="Road-650 Red, 44"/>
    <n v="1"/>
    <n v="487"/>
    <n v="783"/>
    <n v="132"/>
    <n v="487"/>
    <n v="619"/>
    <n v="783"/>
    <n v="164"/>
    <n v="20.945083014048532"/>
  </r>
  <r>
    <x v="521"/>
    <n v="21"/>
    <s v="May"/>
    <x v="1"/>
    <n v="57"/>
    <x v="0"/>
    <x v="0"/>
    <x v="0"/>
    <s v="Victoria"/>
    <s v="Bikes"/>
    <s v="Road Bikes"/>
    <s v="Road-650 Red, 44"/>
    <n v="1"/>
    <n v="487"/>
    <n v="783"/>
    <n v="132"/>
    <n v="487"/>
    <n v="619"/>
    <n v="783"/>
    <n v="164"/>
    <n v="20.945083014048532"/>
  </r>
  <r>
    <x v="336"/>
    <n v="25"/>
    <s v="May"/>
    <x v="0"/>
    <n v="57"/>
    <x v="0"/>
    <x v="0"/>
    <x v="0"/>
    <s v="Victoria"/>
    <s v="Bikes"/>
    <s v="Road Bikes"/>
    <s v="Road-650 Red, 44"/>
    <n v="1"/>
    <n v="487"/>
    <n v="783"/>
    <n v="132"/>
    <n v="487"/>
    <n v="619"/>
    <n v="783"/>
    <n v="164"/>
    <n v="20.945083014048532"/>
  </r>
  <r>
    <x v="337"/>
    <n v="25"/>
    <s v="May"/>
    <x v="1"/>
    <n v="57"/>
    <x v="0"/>
    <x v="0"/>
    <x v="0"/>
    <s v="Victoria"/>
    <s v="Bikes"/>
    <s v="Road Bikes"/>
    <s v="Road-650 Red, 44"/>
    <n v="1"/>
    <n v="487"/>
    <n v="783"/>
    <n v="132"/>
    <n v="487"/>
    <n v="619"/>
    <n v="783"/>
    <n v="164"/>
    <n v="20.945083014048532"/>
  </r>
  <r>
    <x v="398"/>
    <n v="21"/>
    <s v="June"/>
    <x v="0"/>
    <n v="57"/>
    <x v="0"/>
    <x v="0"/>
    <x v="0"/>
    <s v="Victoria"/>
    <s v="Bikes"/>
    <s v="Road Bikes"/>
    <s v="Road-650 Red, 44"/>
    <n v="1"/>
    <n v="487"/>
    <n v="783"/>
    <n v="132"/>
    <n v="487"/>
    <n v="619"/>
    <n v="783"/>
    <n v="164"/>
    <n v="20.945083014048532"/>
  </r>
  <r>
    <x v="399"/>
    <n v="21"/>
    <s v="June"/>
    <x v="1"/>
    <n v="57"/>
    <x v="0"/>
    <x v="0"/>
    <x v="0"/>
    <s v="Victoria"/>
    <s v="Bikes"/>
    <s v="Road Bikes"/>
    <s v="Road-650 Red, 44"/>
    <n v="3"/>
    <n v="487"/>
    <n v="783"/>
    <n v="395"/>
    <n v="1461"/>
    <n v="1856"/>
    <n v="2349"/>
    <n v="493"/>
    <n v="20.987654320987655"/>
  </r>
  <r>
    <x v="1442"/>
    <n v="28"/>
    <s v="October"/>
    <x v="4"/>
    <n v="54"/>
    <x v="0"/>
    <x v="0"/>
    <x v="0"/>
    <s v="Queensland"/>
    <s v="Bikes"/>
    <s v="Road Bikes"/>
    <s v="Road-550-W Yellow, 48"/>
    <n v="2"/>
    <n v="713"/>
    <n v="1120"/>
    <n v="456"/>
    <n v="1426"/>
    <n v="1882"/>
    <n v="2240"/>
    <n v="358"/>
    <n v="15.982142857142858"/>
  </r>
  <r>
    <x v="1443"/>
    <n v="28"/>
    <s v="October"/>
    <x v="5"/>
    <n v="54"/>
    <x v="0"/>
    <x v="0"/>
    <x v="0"/>
    <s v="Queensland"/>
    <s v="Bikes"/>
    <s v="Road Bikes"/>
    <s v="Road-550-W Yellow, 48"/>
    <n v="2"/>
    <n v="713"/>
    <n v="1120"/>
    <n v="456"/>
    <n v="1426"/>
    <n v="1882"/>
    <n v="2240"/>
    <n v="358"/>
    <n v="15.982142857142858"/>
  </r>
  <r>
    <x v="1290"/>
    <n v="17"/>
    <s v="April"/>
    <x v="2"/>
    <n v="54"/>
    <x v="0"/>
    <x v="0"/>
    <x v="0"/>
    <s v="Queensland"/>
    <s v="Bikes"/>
    <s v="Road Bikes"/>
    <s v="Road-550-W Yellow, 48"/>
    <n v="1"/>
    <n v="713"/>
    <n v="1120"/>
    <n v="228"/>
    <n v="713"/>
    <n v="941"/>
    <n v="1120"/>
    <n v="179"/>
    <n v="15.982142857142858"/>
  </r>
  <r>
    <x v="1291"/>
    <n v="17"/>
    <s v="April"/>
    <x v="3"/>
    <n v="54"/>
    <x v="0"/>
    <x v="0"/>
    <x v="0"/>
    <s v="Queensland"/>
    <s v="Bikes"/>
    <s v="Road Bikes"/>
    <s v="Road-550-W Yellow, 48"/>
    <n v="1"/>
    <n v="713"/>
    <n v="1120"/>
    <n v="228"/>
    <n v="713"/>
    <n v="941"/>
    <n v="1120"/>
    <n v="179"/>
    <n v="15.982142857142858"/>
  </r>
  <r>
    <x v="36"/>
    <n v="24"/>
    <s v="April"/>
    <x v="0"/>
    <n v="54"/>
    <x v="0"/>
    <x v="0"/>
    <x v="0"/>
    <s v="Queensland"/>
    <s v="Bikes"/>
    <s v="Road Bikes"/>
    <s v="Road-650 Red, 62"/>
    <n v="1"/>
    <n v="487"/>
    <n v="783"/>
    <n v="171"/>
    <n v="487"/>
    <n v="658"/>
    <n v="783"/>
    <n v="125"/>
    <n v="15.964240102171138"/>
  </r>
  <r>
    <x v="37"/>
    <n v="24"/>
    <s v="April"/>
    <x v="1"/>
    <n v="54"/>
    <x v="0"/>
    <x v="0"/>
    <x v="0"/>
    <s v="Queensland"/>
    <s v="Bikes"/>
    <s v="Road Bikes"/>
    <s v="Road-650 Red, 62"/>
    <n v="1"/>
    <n v="487"/>
    <n v="783"/>
    <n v="171"/>
    <n v="487"/>
    <n v="658"/>
    <n v="783"/>
    <n v="125"/>
    <n v="15.964240102171138"/>
  </r>
  <r>
    <x v="90"/>
    <n v="13"/>
    <s v="May"/>
    <x v="0"/>
    <n v="54"/>
    <x v="0"/>
    <x v="0"/>
    <x v="0"/>
    <s v="Queensland"/>
    <s v="Bikes"/>
    <s v="Road Bikes"/>
    <s v="Road-650 Red, 62"/>
    <n v="1"/>
    <n v="487"/>
    <n v="783"/>
    <n v="171"/>
    <n v="487"/>
    <n v="658"/>
    <n v="783"/>
    <n v="125"/>
    <n v="15.964240102171138"/>
  </r>
  <r>
    <x v="91"/>
    <n v="13"/>
    <s v="May"/>
    <x v="1"/>
    <n v="54"/>
    <x v="0"/>
    <x v="0"/>
    <x v="0"/>
    <s v="Queensland"/>
    <s v="Bikes"/>
    <s v="Road Bikes"/>
    <s v="Road-650 Red, 62"/>
    <n v="1"/>
    <n v="487"/>
    <n v="783"/>
    <n v="171"/>
    <n v="487"/>
    <n v="658"/>
    <n v="783"/>
    <n v="125"/>
    <n v="15.964240102171138"/>
  </r>
  <r>
    <x v="894"/>
    <n v="20"/>
    <s v="April"/>
    <x v="4"/>
    <n v="26"/>
    <x v="1"/>
    <x v="0"/>
    <x v="0"/>
    <s v="Victoria"/>
    <s v="Bikes"/>
    <s v="Road Bikes"/>
    <s v="Road-750 Black, 52"/>
    <n v="2"/>
    <n v="344"/>
    <n v="540"/>
    <n v="165"/>
    <n v="688"/>
    <n v="853"/>
    <n v="1080"/>
    <n v="227"/>
    <n v="21.018518518518519"/>
  </r>
  <r>
    <x v="895"/>
    <n v="20"/>
    <s v="April"/>
    <x v="5"/>
    <n v="26"/>
    <x v="1"/>
    <x v="0"/>
    <x v="0"/>
    <s v="Victoria"/>
    <s v="Bikes"/>
    <s v="Road Bikes"/>
    <s v="Road-750 Black, 52"/>
    <n v="3"/>
    <n v="344"/>
    <n v="540"/>
    <n v="248"/>
    <n v="1032"/>
    <n v="1280"/>
    <n v="1620"/>
    <n v="340"/>
    <n v="20.987654320987655"/>
  </r>
  <r>
    <x v="1438"/>
    <n v="30"/>
    <s v="September"/>
    <x v="4"/>
    <n v="26"/>
    <x v="1"/>
    <x v="0"/>
    <x v="0"/>
    <s v="Victoria"/>
    <s v="Bikes"/>
    <s v="Road Bikes"/>
    <s v="Road-750 Black, 52"/>
    <n v="2"/>
    <n v="344"/>
    <n v="540"/>
    <n v="165"/>
    <n v="688"/>
    <n v="853"/>
    <n v="1080"/>
    <n v="227"/>
    <n v="21.018518518518519"/>
  </r>
  <r>
    <x v="1439"/>
    <n v="30"/>
    <s v="September"/>
    <x v="5"/>
    <n v="26"/>
    <x v="1"/>
    <x v="0"/>
    <x v="0"/>
    <s v="Victoria"/>
    <s v="Bikes"/>
    <s v="Road Bikes"/>
    <s v="Road-750 Black, 52"/>
    <n v="1"/>
    <n v="344"/>
    <n v="540"/>
    <n v="83"/>
    <n v="344"/>
    <n v="427"/>
    <n v="540"/>
    <n v="113"/>
    <n v="20.925925925925927"/>
  </r>
  <r>
    <x v="1088"/>
    <n v="6"/>
    <s v="October"/>
    <x v="4"/>
    <n v="26"/>
    <x v="1"/>
    <x v="0"/>
    <x v="0"/>
    <s v="Victoria"/>
    <s v="Bikes"/>
    <s v="Road Bikes"/>
    <s v="Road-750 Black, 52"/>
    <n v="2"/>
    <n v="344"/>
    <n v="540"/>
    <n v="165"/>
    <n v="688"/>
    <n v="853"/>
    <n v="1080"/>
    <n v="227"/>
    <n v="21.018518518518519"/>
  </r>
  <r>
    <x v="1089"/>
    <n v="6"/>
    <s v="October"/>
    <x v="5"/>
    <n v="26"/>
    <x v="1"/>
    <x v="0"/>
    <x v="0"/>
    <s v="Victoria"/>
    <s v="Bikes"/>
    <s v="Road Bikes"/>
    <s v="Road-750 Black, 52"/>
    <n v="1"/>
    <n v="344"/>
    <n v="540"/>
    <n v="83"/>
    <n v="344"/>
    <n v="427"/>
    <n v="540"/>
    <n v="113"/>
    <n v="20.925925925925927"/>
  </r>
  <r>
    <x v="1722"/>
    <n v="17"/>
    <s v="May"/>
    <x v="2"/>
    <n v="26"/>
    <x v="1"/>
    <x v="0"/>
    <x v="0"/>
    <s v="Victoria"/>
    <s v="Bikes"/>
    <s v="Road Bikes"/>
    <s v="Road-750 Black, 52"/>
    <n v="1"/>
    <n v="344"/>
    <n v="540"/>
    <n v="83"/>
    <n v="344"/>
    <n v="427"/>
    <n v="540"/>
    <n v="113"/>
    <n v="20.925925925925927"/>
  </r>
  <r>
    <x v="1723"/>
    <n v="17"/>
    <s v="May"/>
    <x v="3"/>
    <n v="26"/>
    <x v="1"/>
    <x v="0"/>
    <x v="0"/>
    <s v="Victoria"/>
    <s v="Bikes"/>
    <s v="Road Bikes"/>
    <s v="Road-750 Black, 52"/>
    <n v="1"/>
    <n v="344"/>
    <n v="540"/>
    <n v="83"/>
    <n v="344"/>
    <n v="427"/>
    <n v="540"/>
    <n v="113"/>
    <n v="20.925925925925927"/>
  </r>
  <r>
    <x v="10"/>
    <n v="15"/>
    <s v="July"/>
    <x v="2"/>
    <n v="26"/>
    <x v="1"/>
    <x v="0"/>
    <x v="0"/>
    <s v="Victoria"/>
    <s v="Bikes"/>
    <s v="Road Bikes"/>
    <s v="Road-750 Black, 52"/>
    <n v="1"/>
    <n v="344"/>
    <n v="540"/>
    <n v="83"/>
    <n v="344"/>
    <n v="427"/>
    <n v="540"/>
    <n v="113"/>
    <n v="20.925925925925927"/>
  </r>
  <r>
    <x v="11"/>
    <n v="15"/>
    <s v="July"/>
    <x v="3"/>
    <n v="26"/>
    <x v="1"/>
    <x v="0"/>
    <x v="0"/>
    <s v="Victoria"/>
    <s v="Bikes"/>
    <s v="Road Bikes"/>
    <s v="Road-750 Black, 52"/>
    <n v="1"/>
    <n v="344"/>
    <n v="540"/>
    <n v="83"/>
    <n v="344"/>
    <n v="427"/>
    <n v="540"/>
    <n v="113"/>
    <n v="20.925925925925927"/>
  </r>
  <r>
    <x v="142"/>
    <n v="8"/>
    <s v="September"/>
    <x v="2"/>
    <n v="26"/>
    <x v="1"/>
    <x v="0"/>
    <x v="0"/>
    <s v="Victoria"/>
    <s v="Bikes"/>
    <s v="Road Bikes"/>
    <s v="Road-750 Black, 52"/>
    <n v="1"/>
    <n v="344"/>
    <n v="540"/>
    <n v="83"/>
    <n v="344"/>
    <n v="427"/>
    <n v="540"/>
    <n v="113"/>
    <n v="20.925925925925927"/>
  </r>
  <r>
    <x v="143"/>
    <n v="8"/>
    <s v="September"/>
    <x v="3"/>
    <n v="26"/>
    <x v="1"/>
    <x v="0"/>
    <x v="0"/>
    <s v="Victoria"/>
    <s v="Bikes"/>
    <s v="Road Bikes"/>
    <s v="Road-750 Black, 52"/>
    <n v="3"/>
    <n v="344"/>
    <n v="540"/>
    <n v="248"/>
    <n v="1032"/>
    <n v="1280"/>
    <n v="1620"/>
    <n v="340"/>
    <n v="20.987654320987655"/>
  </r>
  <r>
    <x v="708"/>
    <n v="11"/>
    <s v="December"/>
    <x v="2"/>
    <n v="26"/>
    <x v="1"/>
    <x v="0"/>
    <x v="0"/>
    <s v="Victoria"/>
    <s v="Bikes"/>
    <s v="Road Bikes"/>
    <s v="Road-650 Black, 52"/>
    <n v="1"/>
    <n v="487"/>
    <n v="783"/>
    <n v="132"/>
    <n v="487"/>
    <n v="619"/>
    <n v="783"/>
    <n v="164"/>
    <n v="20.945083014048532"/>
  </r>
  <r>
    <x v="709"/>
    <n v="11"/>
    <s v="December"/>
    <x v="3"/>
    <n v="26"/>
    <x v="1"/>
    <x v="0"/>
    <x v="0"/>
    <s v="Victoria"/>
    <s v="Bikes"/>
    <s v="Road Bikes"/>
    <s v="Road-650 Black, 52"/>
    <n v="1"/>
    <n v="487"/>
    <n v="783"/>
    <n v="132"/>
    <n v="487"/>
    <n v="619"/>
    <n v="783"/>
    <n v="164"/>
    <n v="20.945083014048532"/>
  </r>
  <r>
    <x v="524"/>
    <n v="12"/>
    <s v="December"/>
    <x v="2"/>
    <n v="26"/>
    <x v="1"/>
    <x v="0"/>
    <x v="0"/>
    <s v="Victoria"/>
    <s v="Bikes"/>
    <s v="Road Bikes"/>
    <s v="Road-650 Black, 52"/>
    <n v="1"/>
    <n v="487"/>
    <n v="783"/>
    <n v="132"/>
    <n v="487"/>
    <n v="619"/>
    <n v="783"/>
    <n v="164"/>
    <n v="20.945083014048532"/>
  </r>
  <r>
    <x v="525"/>
    <n v="12"/>
    <s v="December"/>
    <x v="3"/>
    <n v="26"/>
    <x v="1"/>
    <x v="0"/>
    <x v="0"/>
    <s v="Victoria"/>
    <s v="Bikes"/>
    <s v="Road Bikes"/>
    <s v="Road-650 Black, 52"/>
    <n v="1"/>
    <n v="487"/>
    <n v="783"/>
    <n v="132"/>
    <n v="487"/>
    <n v="619"/>
    <n v="783"/>
    <n v="164"/>
    <n v="20.945083014048532"/>
  </r>
  <r>
    <x v="4"/>
    <n v="22"/>
    <s v="May"/>
    <x v="0"/>
    <n v="26"/>
    <x v="1"/>
    <x v="0"/>
    <x v="0"/>
    <s v="Victoria"/>
    <s v="Bikes"/>
    <s v="Road Bikes"/>
    <s v="Road-650 Black, 52"/>
    <n v="1"/>
    <n v="487"/>
    <n v="783"/>
    <n v="132"/>
    <n v="487"/>
    <n v="619"/>
    <n v="783"/>
    <n v="164"/>
    <n v="20.945083014048532"/>
  </r>
  <r>
    <x v="5"/>
    <n v="22"/>
    <s v="May"/>
    <x v="1"/>
    <n v="26"/>
    <x v="1"/>
    <x v="0"/>
    <x v="0"/>
    <s v="Victoria"/>
    <s v="Bikes"/>
    <s v="Road Bikes"/>
    <s v="Road-650 Black, 52"/>
    <n v="3"/>
    <n v="487"/>
    <n v="783"/>
    <n v="395"/>
    <n v="1461"/>
    <n v="1856"/>
    <n v="2349"/>
    <n v="493"/>
    <n v="20.987654320987655"/>
  </r>
  <r>
    <x v="1706"/>
    <n v="25"/>
    <s v="February"/>
    <x v="4"/>
    <n v="24"/>
    <x v="2"/>
    <x v="1"/>
    <x v="0"/>
    <s v="Victoria"/>
    <s v="Bikes"/>
    <s v="Road Bikes"/>
    <s v="Road-550-W Yellow, 40"/>
    <n v="2"/>
    <n v="713"/>
    <n v="1120"/>
    <n v="344"/>
    <n v="1426"/>
    <n v="1770"/>
    <n v="2240"/>
    <n v="470"/>
    <n v="20.982142857142858"/>
  </r>
  <r>
    <x v="1707"/>
    <n v="25"/>
    <s v="February"/>
    <x v="5"/>
    <n v="24"/>
    <x v="2"/>
    <x v="1"/>
    <x v="0"/>
    <s v="Victoria"/>
    <s v="Bikes"/>
    <s v="Road Bikes"/>
    <s v="Road-550-W Yellow, 40"/>
    <n v="1"/>
    <n v="713"/>
    <n v="1120"/>
    <n v="172"/>
    <n v="713"/>
    <n v="885"/>
    <n v="1120"/>
    <n v="235"/>
    <n v="20.982142857142858"/>
  </r>
  <r>
    <x v="1708"/>
    <n v="28"/>
    <s v="March"/>
    <x v="4"/>
    <n v="24"/>
    <x v="2"/>
    <x v="1"/>
    <x v="0"/>
    <s v="Victoria"/>
    <s v="Bikes"/>
    <s v="Road Bikes"/>
    <s v="Road-550-W Yellow, 40"/>
    <n v="2"/>
    <n v="713"/>
    <n v="1120"/>
    <n v="344"/>
    <n v="1426"/>
    <n v="1770"/>
    <n v="2240"/>
    <n v="470"/>
    <n v="20.982142857142858"/>
  </r>
  <r>
    <x v="1709"/>
    <n v="28"/>
    <s v="March"/>
    <x v="5"/>
    <n v="24"/>
    <x v="2"/>
    <x v="1"/>
    <x v="0"/>
    <s v="Victoria"/>
    <s v="Bikes"/>
    <s v="Road Bikes"/>
    <s v="Road-550-W Yellow, 40"/>
    <n v="1"/>
    <n v="713"/>
    <n v="1120"/>
    <n v="172"/>
    <n v="713"/>
    <n v="885"/>
    <n v="1120"/>
    <n v="235"/>
    <n v="20.982142857142858"/>
  </r>
  <r>
    <x v="1782"/>
    <n v="29"/>
    <s v="March"/>
    <x v="4"/>
    <n v="24"/>
    <x v="2"/>
    <x v="1"/>
    <x v="0"/>
    <s v="Victoria"/>
    <s v="Bikes"/>
    <s v="Road Bikes"/>
    <s v="Road-550-W Yellow, 40"/>
    <n v="2"/>
    <n v="713"/>
    <n v="1120"/>
    <n v="344"/>
    <n v="1426"/>
    <n v="1770"/>
    <n v="2240"/>
    <n v="470"/>
    <n v="20.982142857142858"/>
  </r>
  <r>
    <x v="1783"/>
    <n v="29"/>
    <s v="March"/>
    <x v="5"/>
    <n v="24"/>
    <x v="2"/>
    <x v="1"/>
    <x v="0"/>
    <s v="Victoria"/>
    <s v="Bikes"/>
    <s v="Road Bikes"/>
    <s v="Road-550-W Yellow, 40"/>
    <n v="1"/>
    <n v="713"/>
    <n v="1120"/>
    <n v="172"/>
    <n v="713"/>
    <n v="885"/>
    <n v="1120"/>
    <n v="235"/>
    <n v="20.982142857142858"/>
  </r>
  <r>
    <x v="1416"/>
    <n v="9"/>
    <s v="May"/>
    <x v="4"/>
    <n v="24"/>
    <x v="2"/>
    <x v="1"/>
    <x v="0"/>
    <s v="Victoria"/>
    <s v="Bikes"/>
    <s v="Road Bikes"/>
    <s v="Road-550-W Yellow, 40"/>
    <n v="2"/>
    <n v="713"/>
    <n v="1120"/>
    <n v="344"/>
    <n v="1426"/>
    <n v="1770"/>
    <n v="2240"/>
    <n v="470"/>
    <n v="20.982142857142858"/>
  </r>
  <r>
    <x v="1417"/>
    <n v="9"/>
    <s v="May"/>
    <x v="5"/>
    <n v="24"/>
    <x v="2"/>
    <x v="1"/>
    <x v="0"/>
    <s v="Victoria"/>
    <s v="Bikes"/>
    <s v="Road Bikes"/>
    <s v="Road-550-W Yellow, 40"/>
    <n v="1"/>
    <n v="713"/>
    <n v="1120"/>
    <n v="172"/>
    <n v="713"/>
    <n v="885"/>
    <n v="1120"/>
    <n v="235"/>
    <n v="20.982142857142858"/>
  </r>
  <r>
    <x v="1088"/>
    <n v="6"/>
    <s v="October"/>
    <x v="4"/>
    <n v="24"/>
    <x v="2"/>
    <x v="1"/>
    <x v="0"/>
    <s v="Victoria"/>
    <s v="Bikes"/>
    <s v="Road Bikes"/>
    <s v="Road-550-W Yellow, 40"/>
    <n v="2"/>
    <n v="713"/>
    <n v="1120"/>
    <n v="344"/>
    <n v="1426"/>
    <n v="1770"/>
    <n v="2240"/>
    <n v="470"/>
    <n v="20.982142857142858"/>
  </r>
  <r>
    <x v="1089"/>
    <n v="6"/>
    <s v="October"/>
    <x v="5"/>
    <n v="24"/>
    <x v="2"/>
    <x v="1"/>
    <x v="0"/>
    <s v="Victoria"/>
    <s v="Bikes"/>
    <s v="Road Bikes"/>
    <s v="Road-550-W Yellow, 40"/>
    <n v="2"/>
    <n v="713"/>
    <n v="1120"/>
    <n v="344"/>
    <n v="1426"/>
    <n v="1770"/>
    <n v="2240"/>
    <n v="470"/>
    <n v="20.982142857142858"/>
  </r>
  <r>
    <x v="1298"/>
    <n v="6"/>
    <s v="November"/>
    <x v="4"/>
    <n v="24"/>
    <x v="2"/>
    <x v="1"/>
    <x v="0"/>
    <s v="Victoria"/>
    <s v="Bikes"/>
    <s v="Road Bikes"/>
    <s v="Road-550-W Yellow, 40"/>
    <n v="2"/>
    <n v="713"/>
    <n v="1120"/>
    <n v="344"/>
    <n v="1426"/>
    <n v="1770"/>
    <n v="2240"/>
    <n v="470"/>
    <n v="20.982142857142858"/>
  </r>
  <r>
    <x v="1299"/>
    <n v="6"/>
    <s v="November"/>
    <x v="5"/>
    <n v="24"/>
    <x v="2"/>
    <x v="1"/>
    <x v="0"/>
    <s v="Victoria"/>
    <s v="Bikes"/>
    <s v="Road Bikes"/>
    <s v="Road-550-W Yellow, 40"/>
    <n v="1"/>
    <n v="713"/>
    <n v="1120"/>
    <n v="172"/>
    <n v="713"/>
    <n v="885"/>
    <n v="1120"/>
    <n v="235"/>
    <n v="20.982142857142858"/>
  </r>
  <r>
    <x v="1748"/>
    <n v="27"/>
    <s v="November"/>
    <x v="4"/>
    <n v="24"/>
    <x v="2"/>
    <x v="1"/>
    <x v="0"/>
    <s v="Victoria"/>
    <s v="Bikes"/>
    <s v="Road Bikes"/>
    <s v="Road-550-W Yellow, 40"/>
    <n v="2"/>
    <n v="713"/>
    <n v="1120"/>
    <n v="344"/>
    <n v="1426"/>
    <n v="1770"/>
    <n v="2240"/>
    <n v="470"/>
    <n v="20.982142857142858"/>
  </r>
  <r>
    <x v="1749"/>
    <n v="27"/>
    <s v="November"/>
    <x v="5"/>
    <n v="24"/>
    <x v="2"/>
    <x v="1"/>
    <x v="0"/>
    <s v="Victoria"/>
    <s v="Bikes"/>
    <s v="Road Bikes"/>
    <s v="Road-550-W Yellow, 40"/>
    <n v="2"/>
    <n v="713"/>
    <n v="1120"/>
    <n v="344"/>
    <n v="1426"/>
    <n v="1770"/>
    <n v="2240"/>
    <n v="470"/>
    <n v="20.982142857142858"/>
  </r>
  <r>
    <x v="1118"/>
    <n v="6"/>
    <s v="June"/>
    <x v="2"/>
    <n v="24"/>
    <x v="2"/>
    <x v="1"/>
    <x v="0"/>
    <s v="Victoria"/>
    <s v="Bikes"/>
    <s v="Road Bikes"/>
    <s v="Road-550-W Yellow, 40"/>
    <n v="1"/>
    <n v="713"/>
    <n v="1120"/>
    <n v="172"/>
    <n v="713"/>
    <n v="885"/>
    <n v="1120"/>
    <n v="235"/>
    <n v="20.982142857142858"/>
  </r>
  <r>
    <x v="1119"/>
    <n v="6"/>
    <s v="June"/>
    <x v="3"/>
    <n v="24"/>
    <x v="2"/>
    <x v="1"/>
    <x v="0"/>
    <s v="Victoria"/>
    <s v="Bikes"/>
    <s v="Road Bikes"/>
    <s v="Road-550-W Yellow, 40"/>
    <n v="1"/>
    <n v="713"/>
    <n v="1120"/>
    <n v="172"/>
    <n v="713"/>
    <n v="885"/>
    <n v="1120"/>
    <n v="235"/>
    <n v="20.982142857142858"/>
  </r>
  <r>
    <x v="472"/>
    <n v="27"/>
    <s v="September"/>
    <x v="2"/>
    <n v="24"/>
    <x v="2"/>
    <x v="1"/>
    <x v="0"/>
    <s v="Victoria"/>
    <s v="Bikes"/>
    <s v="Road Bikes"/>
    <s v="Road-550-W Yellow, 40"/>
    <n v="1"/>
    <n v="713"/>
    <n v="1120"/>
    <n v="172"/>
    <n v="713"/>
    <n v="885"/>
    <n v="1120"/>
    <n v="235"/>
    <n v="20.982142857142858"/>
  </r>
  <r>
    <x v="473"/>
    <n v="27"/>
    <s v="September"/>
    <x v="3"/>
    <n v="24"/>
    <x v="2"/>
    <x v="1"/>
    <x v="0"/>
    <s v="Victoria"/>
    <s v="Bikes"/>
    <s v="Road Bikes"/>
    <s v="Road-550-W Yellow, 40"/>
    <n v="2"/>
    <n v="713"/>
    <n v="1120"/>
    <n v="344"/>
    <n v="1426"/>
    <n v="1770"/>
    <n v="2240"/>
    <n v="470"/>
    <n v="20.982142857142858"/>
  </r>
  <r>
    <x v="646"/>
    <n v="25"/>
    <s v="December"/>
    <x v="2"/>
    <n v="24"/>
    <x v="2"/>
    <x v="1"/>
    <x v="0"/>
    <s v="Victoria"/>
    <s v="Bikes"/>
    <s v="Road Bikes"/>
    <s v="Road-650 Red, 48"/>
    <n v="1"/>
    <n v="487"/>
    <n v="783"/>
    <n v="132"/>
    <n v="487"/>
    <n v="619"/>
    <n v="783"/>
    <n v="164"/>
    <n v="20.945083014048532"/>
  </r>
  <r>
    <x v="647"/>
    <n v="25"/>
    <s v="December"/>
    <x v="3"/>
    <n v="24"/>
    <x v="2"/>
    <x v="1"/>
    <x v="0"/>
    <s v="Victoria"/>
    <s v="Bikes"/>
    <s v="Road Bikes"/>
    <s v="Road-650 Red, 48"/>
    <n v="2"/>
    <n v="487"/>
    <n v="783"/>
    <n v="263"/>
    <n v="974"/>
    <n v="1237"/>
    <n v="1566"/>
    <n v="329"/>
    <n v="21.008939974457217"/>
  </r>
  <r>
    <x v="418"/>
    <n v="27"/>
    <s v="December"/>
    <x v="2"/>
    <n v="24"/>
    <x v="2"/>
    <x v="1"/>
    <x v="0"/>
    <s v="Victoria"/>
    <s v="Bikes"/>
    <s v="Road Bikes"/>
    <s v="Road-650 Red, 48"/>
    <n v="1"/>
    <n v="487"/>
    <n v="783"/>
    <n v="132"/>
    <n v="487"/>
    <n v="619"/>
    <n v="783"/>
    <n v="164"/>
    <n v="20.945083014048532"/>
  </r>
  <r>
    <x v="419"/>
    <n v="27"/>
    <s v="December"/>
    <x v="3"/>
    <n v="24"/>
    <x v="2"/>
    <x v="1"/>
    <x v="0"/>
    <s v="Victoria"/>
    <s v="Bikes"/>
    <s v="Road Bikes"/>
    <s v="Road-650 Red, 48"/>
    <n v="1"/>
    <n v="487"/>
    <n v="783"/>
    <n v="132"/>
    <n v="487"/>
    <n v="619"/>
    <n v="783"/>
    <n v="164"/>
    <n v="20.945083014048532"/>
  </r>
  <r>
    <x v="960"/>
    <n v="31"/>
    <s v="December"/>
    <x v="4"/>
    <n v="44"/>
    <x v="0"/>
    <x v="0"/>
    <x v="0"/>
    <s v="Victoria"/>
    <s v="Bikes"/>
    <s v="Road Bikes"/>
    <s v="Road-550-W Yellow, 42"/>
    <n v="2"/>
    <n v="713"/>
    <n v="1120"/>
    <n v="344"/>
    <n v="1426"/>
    <n v="1770"/>
    <n v="2240"/>
    <n v="470"/>
    <n v="20.982142857142858"/>
  </r>
  <r>
    <x v="961"/>
    <n v="31"/>
    <s v="December"/>
    <x v="5"/>
    <n v="44"/>
    <x v="0"/>
    <x v="0"/>
    <x v="0"/>
    <s v="Victoria"/>
    <s v="Bikes"/>
    <s v="Road Bikes"/>
    <s v="Road-550-W Yellow, 42"/>
    <n v="1"/>
    <n v="713"/>
    <n v="1120"/>
    <n v="172"/>
    <n v="713"/>
    <n v="885"/>
    <n v="1120"/>
    <n v="235"/>
    <n v="20.982142857142858"/>
  </r>
  <r>
    <x v="854"/>
    <n v="18"/>
    <s v="February"/>
    <x v="2"/>
    <n v="44"/>
    <x v="0"/>
    <x v="0"/>
    <x v="0"/>
    <s v="Victoria"/>
    <s v="Bikes"/>
    <s v="Road Bikes"/>
    <s v="Road-550-W Yellow, 42"/>
    <n v="1"/>
    <n v="713"/>
    <n v="1120"/>
    <n v="172"/>
    <n v="713"/>
    <n v="885"/>
    <n v="1120"/>
    <n v="235"/>
    <n v="20.982142857142858"/>
  </r>
  <r>
    <x v="855"/>
    <n v="18"/>
    <s v="February"/>
    <x v="3"/>
    <n v="44"/>
    <x v="0"/>
    <x v="0"/>
    <x v="0"/>
    <s v="Victoria"/>
    <s v="Bikes"/>
    <s v="Road Bikes"/>
    <s v="Road-550-W Yellow, 42"/>
    <n v="2"/>
    <n v="713"/>
    <n v="1120"/>
    <n v="344"/>
    <n v="1426"/>
    <n v="1770"/>
    <n v="2240"/>
    <n v="470"/>
    <n v="20.982142857142858"/>
  </r>
  <r>
    <x v="760"/>
    <n v="31"/>
    <s v="October"/>
    <x v="2"/>
    <n v="44"/>
    <x v="0"/>
    <x v="0"/>
    <x v="0"/>
    <s v="Victoria"/>
    <s v="Bikes"/>
    <s v="Road Bikes"/>
    <s v="Road-550-W Yellow, 42"/>
    <n v="1"/>
    <n v="713"/>
    <n v="1120"/>
    <n v="172"/>
    <n v="713"/>
    <n v="885"/>
    <n v="1120"/>
    <n v="235"/>
    <n v="20.982142857142858"/>
  </r>
  <r>
    <x v="761"/>
    <n v="31"/>
    <s v="October"/>
    <x v="3"/>
    <n v="44"/>
    <x v="0"/>
    <x v="0"/>
    <x v="0"/>
    <s v="Victoria"/>
    <s v="Bikes"/>
    <s v="Road Bikes"/>
    <s v="Road-550-W Yellow, 42"/>
    <n v="1"/>
    <n v="713"/>
    <n v="1120"/>
    <n v="172"/>
    <n v="713"/>
    <n v="885"/>
    <n v="1120"/>
    <n v="235"/>
    <n v="20.982142857142858"/>
  </r>
  <r>
    <x v="60"/>
    <n v="22"/>
    <s v="April"/>
    <x v="0"/>
    <n v="44"/>
    <x v="0"/>
    <x v="0"/>
    <x v="0"/>
    <s v="Victoria"/>
    <s v="Bikes"/>
    <s v="Road Bikes"/>
    <s v="Road-650 Red, 62"/>
    <n v="1"/>
    <n v="487"/>
    <n v="783"/>
    <n v="132"/>
    <n v="487"/>
    <n v="619"/>
    <n v="783"/>
    <n v="164"/>
    <n v="20.945083014048532"/>
  </r>
  <r>
    <x v="61"/>
    <n v="22"/>
    <s v="April"/>
    <x v="1"/>
    <n v="44"/>
    <x v="0"/>
    <x v="0"/>
    <x v="0"/>
    <s v="Victoria"/>
    <s v="Bikes"/>
    <s v="Road Bikes"/>
    <s v="Road-650 Red, 62"/>
    <n v="1"/>
    <n v="487"/>
    <n v="783"/>
    <n v="132"/>
    <n v="487"/>
    <n v="619"/>
    <n v="783"/>
    <n v="164"/>
    <n v="20.945083014048532"/>
  </r>
  <r>
    <x v="1330"/>
    <n v="2"/>
    <s v="March"/>
    <x v="4"/>
    <n v="42"/>
    <x v="0"/>
    <x v="1"/>
    <x v="0"/>
    <s v="Queensland"/>
    <s v="Bikes"/>
    <s v="Road Bikes"/>
    <s v="Road-550-W Yellow, 40"/>
    <n v="2"/>
    <n v="713"/>
    <n v="1120"/>
    <n v="456"/>
    <n v="1426"/>
    <n v="1882"/>
    <n v="2240"/>
    <n v="358"/>
    <n v="15.982142857142858"/>
  </r>
  <r>
    <x v="1331"/>
    <n v="2"/>
    <s v="March"/>
    <x v="5"/>
    <n v="42"/>
    <x v="0"/>
    <x v="1"/>
    <x v="0"/>
    <s v="Queensland"/>
    <s v="Bikes"/>
    <s v="Road Bikes"/>
    <s v="Road-550-W Yellow, 40"/>
    <n v="3"/>
    <n v="713"/>
    <n v="1120"/>
    <n v="683"/>
    <n v="2139"/>
    <n v="2822"/>
    <n v="3360"/>
    <n v="538"/>
    <n v="16.011904761904763"/>
  </r>
  <r>
    <x v="1156"/>
    <n v="16"/>
    <s v="December"/>
    <x v="4"/>
    <n v="42"/>
    <x v="0"/>
    <x v="1"/>
    <x v="0"/>
    <s v="Queensland"/>
    <s v="Bikes"/>
    <s v="Road Bikes"/>
    <s v="Road-550-W Yellow, 40"/>
    <n v="2"/>
    <n v="713"/>
    <n v="1120"/>
    <n v="456"/>
    <n v="1426"/>
    <n v="1882"/>
    <n v="2240"/>
    <n v="358"/>
    <n v="15.982142857142858"/>
  </r>
  <r>
    <x v="1157"/>
    <n v="16"/>
    <s v="December"/>
    <x v="5"/>
    <n v="42"/>
    <x v="0"/>
    <x v="1"/>
    <x v="0"/>
    <s v="Queensland"/>
    <s v="Bikes"/>
    <s v="Road Bikes"/>
    <s v="Road-550-W Yellow, 40"/>
    <n v="1"/>
    <n v="713"/>
    <n v="1120"/>
    <n v="228"/>
    <n v="713"/>
    <n v="941"/>
    <n v="1120"/>
    <n v="179"/>
    <n v="15.982142857142858"/>
  </r>
  <r>
    <x v="1410"/>
    <n v="17"/>
    <s v="December"/>
    <x v="4"/>
    <n v="42"/>
    <x v="0"/>
    <x v="1"/>
    <x v="0"/>
    <s v="Queensland"/>
    <s v="Bikes"/>
    <s v="Road Bikes"/>
    <s v="Road-550-W Yellow, 40"/>
    <n v="2"/>
    <n v="713"/>
    <n v="1120"/>
    <n v="456"/>
    <n v="1426"/>
    <n v="1882"/>
    <n v="2240"/>
    <n v="358"/>
    <n v="15.982142857142858"/>
  </r>
  <r>
    <x v="1411"/>
    <n v="17"/>
    <s v="December"/>
    <x v="5"/>
    <n v="42"/>
    <x v="0"/>
    <x v="1"/>
    <x v="0"/>
    <s v="Queensland"/>
    <s v="Bikes"/>
    <s v="Road Bikes"/>
    <s v="Road-550-W Yellow, 40"/>
    <n v="1"/>
    <n v="713"/>
    <n v="1120"/>
    <n v="228"/>
    <n v="713"/>
    <n v="941"/>
    <n v="1120"/>
    <n v="179"/>
    <n v="15.982142857142858"/>
  </r>
  <r>
    <x v="1282"/>
    <n v="30"/>
    <s v="May"/>
    <x v="2"/>
    <n v="42"/>
    <x v="0"/>
    <x v="1"/>
    <x v="0"/>
    <s v="Queensland"/>
    <s v="Bikes"/>
    <s v="Road Bikes"/>
    <s v="Road-550-W Yellow, 40"/>
    <n v="1"/>
    <n v="713"/>
    <n v="1120"/>
    <n v="228"/>
    <n v="713"/>
    <n v="941"/>
    <n v="1120"/>
    <n v="179"/>
    <n v="15.982142857142858"/>
  </r>
  <r>
    <x v="1283"/>
    <n v="30"/>
    <s v="May"/>
    <x v="3"/>
    <n v="42"/>
    <x v="0"/>
    <x v="1"/>
    <x v="0"/>
    <s v="Queensland"/>
    <s v="Bikes"/>
    <s v="Road Bikes"/>
    <s v="Road-550-W Yellow, 40"/>
    <n v="1"/>
    <n v="713"/>
    <n v="1120"/>
    <n v="228"/>
    <n v="713"/>
    <n v="941"/>
    <n v="1120"/>
    <n v="179"/>
    <n v="15.982142857142858"/>
  </r>
  <r>
    <x v="274"/>
    <n v="14"/>
    <s v="November"/>
    <x v="2"/>
    <n v="42"/>
    <x v="0"/>
    <x v="1"/>
    <x v="0"/>
    <s v="Queensland"/>
    <s v="Bikes"/>
    <s v="Road Bikes"/>
    <s v="Road-550-W Yellow, 40"/>
    <n v="1"/>
    <n v="713"/>
    <n v="1120"/>
    <n v="228"/>
    <n v="713"/>
    <n v="941"/>
    <n v="1120"/>
    <n v="179"/>
    <n v="15.982142857142858"/>
  </r>
  <r>
    <x v="275"/>
    <n v="14"/>
    <s v="November"/>
    <x v="3"/>
    <n v="42"/>
    <x v="0"/>
    <x v="1"/>
    <x v="0"/>
    <s v="Queensland"/>
    <s v="Bikes"/>
    <s v="Road Bikes"/>
    <s v="Road-550-W Yellow, 40"/>
    <n v="1"/>
    <n v="713"/>
    <n v="1120"/>
    <n v="228"/>
    <n v="713"/>
    <n v="941"/>
    <n v="1120"/>
    <n v="179"/>
    <n v="15.982142857142858"/>
  </r>
  <r>
    <x v="330"/>
    <n v="20"/>
    <s v="April"/>
    <x v="0"/>
    <n v="42"/>
    <x v="0"/>
    <x v="1"/>
    <x v="0"/>
    <s v="Queensland"/>
    <s v="Bikes"/>
    <s v="Road Bikes"/>
    <s v="Road-650 Black, 44"/>
    <n v="1"/>
    <n v="487"/>
    <n v="783"/>
    <n v="171"/>
    <n v="487"/>
    <n v="658"/>
    <n v="783"/>
    <n v="125"/>
    <n v="15.964240102171138"/>
  </r>
  <r>
    <x v="331"/>
    <n v="20"/>
    <s v="April"/>
    <x v="1"/>
    <n v="42"/>
    <x v="0"/>
    <x v="1"/>
    <x v="0"/>
    <s v="Queensland"/>
    <s v="Bikes"/>
    <s v="Road Bikes"/>
    <s v="Road-650 Black, 44"/>
    <n v="1"/>
    <n v="487"/>
    <n v="783"/>
    <n v="171"/>
    <n v="487"/>
    <n v="658"/>
    <n v="783"/>
    <n v="125"/>
    <n v="15.964240102171138"/>
  </r>
  <r>
    <x v="490"/>
    <n v="8"/>
    <s v="June"/>
    <x v="0"/>
    <n v="42"/>
    <x v="0"/>
    <x v="1"/>
    <x v="0"/>
    <s v="Queensland"/>
    <s v="Bikes"/>
    <s v="Road Bikes"/>
    <s v="Road-650 Black, 44"/>
    <n v="1"/>
    <n v="487"/>
    <n v="783"/>
    <n v="171"/>
    <n v="487"/>
    <n v="658"/>
    <n v="783"/>
    <n v="125"/>
    <n v="15.964240102171138"/>
  </r>
  <r>
    <x v="491"/>
    <n v="8"/>
    <s v="June"/>
    <x v="1"/>
    <n v="42"/>
    <x v="0"/>
    <x v="1"/>
    <x v="0"/>
    <s v="Queensland"/>
    <s v="Bikes"/>
    <s v="Road Bikes"/>
    <s v="Road-650 Black, 44"/>
    <n v="3"/>
    <n v="487"/>
    <n v="783"/>
    <n v="512"/>
    <n v="1461"/>
    <n v="1973"/>
    <n v="2349"/>
    <n v="376"/>
    <n v="16.006811409110259"/>
  </r>
  <r>
    <x v="82"/>
    <n v="14"/>
    <s v="June"/>
    <x v="0"/>
    <n v="42"/>
    <x v="0"/>
    <x v="1"/>
    <x v="0"/>
    <s v="Queensland"/>
    <s v="Bikes"/>
    <s v="Road Bikes"/>
    <s v="Road-650 Black, 44"/>
    <n v="1"/>
    <n v="487"/>
    <n v="783"/>
    <n v="171"/>
    <n v="487"/>
    <n v="658"/>
    <n v="783"/>
    <n v="125"/>
    <n v="15.964240102171138"/>
  </r>
  <r>
    <x v="83"/>
    <n v="14"/>
    <s v="June"/>
    <x v="1"/>
    <n v="42"/>
    <x v="0"/>
    <x v="1"/>
    <x v="0"/>
    <s v="Queensland"/>
    <s v="Bikes"/>
    <s v="Road Bikes"/>
    <s v="Road-650 Black, 44"/>
    <n v="2"/>
    <n v="487"/>
    <n v="783"/>
    <n v="341"/>
    <n v="974"/>
    <n v="1315"/>
    <n v="1566"/>
    <n v="251"/>
    <n v="16.028097062579821"/>
  </r>
  <r>
    <x v="232"/>
    <n v="24"/>
    <s v="June"/>
    <x v="0"/>
    <n v="42"/>
    <x v="0"/>
    <x v="1"/>
    <x v="0"/>
    <s v="Queensland"/>
    <s v="Bikes"/>
    <s v="Road Bikes"/>
    <s v="Road-650 Black, 44"/>
    <n v="1"/>
    <n v="487"/>
    <n v="783"/>
    <n v="171"/>
    <n v="487"/>
    <n v="658"/>
    <n v="783"/>
    <n v="125"/>
    <n v="15.964240102171138"/>
  </r>
  <r>
    <x v="233"/>
    <n v="24"/>
    <s v="June"/>
    <x v="1"/>
    <n v="42"/>
    <x v="0"/>
    <x v="1"/>
    <x v="0"/>
    <s v="Queensland"/>
    <s v="Bikes"/>
    <s v="Road Bikes"/>
    <s v="Road-650 Black, 44"/>
    <n v="3"/>
    <n v="487"/>
    <n v="783"/>
    <n v="512"/>
    <n v="1461"/>
    <n v="1973"/>
    <n v="2349"/>
    <n v="376"/>
    <n v="16.006811409110259"/>
  </r>
  <r>
    <x v="1242"/>
    <n v="20"/>
    <s v="February"/>
    <x v="2"/>
    <n v="30"/>
    <x v="1"/>
    <x v="1"/>
    <x v="0"/>
    <s v="South Australia"/>
    <s v="Bikes"/>
    <s v="Road Bikes"/>
    <s v="Road-550-W Yellow, 38"/>
    <n v="1"/>
    <n v="713"/>
    <n v="1120"/>
    <n v="205"/>
    <n v="713"/>
    <n v="918"/>
    <n v="1120"/>
    <n v="202"/>
    <n v="18.035714285714285"/>
  </r>
  <r>
    <x v="1243"/>
    <n v="20"/>
    <s v="February"/>
    <x v="3"/>
    <n v="30"/>
    <x v="1"/>
    <x v="1"/>
    <x v="0"/>
    <s v="South Australia"/>
    <s v="Bikes"/>
    <s v="Road Bikes"/>
    <s v="Road-550-W Yellow, 38"/>
    <n v="1"/>
    <n v="713"/>
    <n v="1120"/>
    <n v="205"/>
    <n v="713"/>
    <n v="918"/>
    <n v="1120"/>
    <n v="202"/>
    <n v="18.035714285714285"/>
  </r>
  <r>
    <x v="806"/>
    <n v="25"/>
    <s v="February"/>
    <x v="2"/>
    <n v="28"/>
    <x v="1"/>
    <x v="1"/>
    <x v="0"/>
    <s v="Tasmania"/>
    <s v="Bikes"/>
    <s v="Road Bikes"/>
    <s v="Road-550-W Yellow, 44"/>
    <n v="1"/>
    <n v="713"/>
    <n v="1120"/>
    <n v="194"/>
    <n v="713"/>
    <n v="907"/>
    <n v="1120"/>
    <n v="213"/>
    <n v="19.017857142857142"/>
  </r>
  <r>
    <x v="807"/>
    <n v="25"/>
    <s v="February"/>
    <x v="3"/>
    <n v="28"/>
    <x v="1"/>
    <x v="1"/>
    <x v="0"/>
    <s v="Tasmania"/>
    <s v="Bikes"/>
    <s v="Road Bikes"/>
    <s v="Road-550-W Yellow, 44"/>
    <n v="1"/>
    <n v="713"/>
    <n v="1120"/>
    <n v="194"/>
    <n v="713"/>
    <n v="907"/>
    <n v="1120"/>
    <n v="213"/>
    <n v="19.017857142857142"/>
  </r>
  <r>
    <x v="666"/>
    <n v="9"/>
    <s v="July"/>
    <x v="2"/>
    <n v="28"/>
    <x v="1"/>
    <x v="1"/>
    <x v="0"/>
    <s v="Tasmania"/>
    <s v="Bikes"/>
    <s v="Road Bikes"/>
    <s v="Road-550-W Yellow, 44"/>
    <n v="1"/>
    <n v="713"/>
    <n v="1120"/>
    <n v="194"/>
    <n v="713"/>
    <n v="907"/>
    <n v="1120"/>
    <n v="213"/>
    <n v="19.017857142857142"/>
  </r>
  <r>
    <x v="667"/>
    <n v="9"/>
    <s v="July"/>
    <x v="3"/>
    <n v="28"/>
    <x v="1"/>
    <x v="1"/>
    <x v="0"/>
    <s v="Tasmania"/>
    <s v="Bikes"/>
    <s v="Road Bikes"/>
    <s v="Road-550-W Yellow, 44"/>
    <n v="3"/>
    <n v="713"/>
    <n v="1120"/>
    <n v="583"/>
    <n v="2139"/>
    <n v="2722"/>
    <n v="3360"/>
    <n v="638"/>
    <n v="18.988095238095237"/>
  </r>
  <r>
    <x v="1784"/>
    <n v="23"/>
    <s v="February"/>
    <x v="2"/>
    <n v="35"/>
    <x v="0"/>
    <x v="1"/>
    <x v="0"/>
    <s v="South Australia"/>
    <s v="Bikes"/>
    <s v="Road Bikes"/>
    <s v="Road-550-W Yellow, 48"/>
    <n v="1"/>
    <n v="713"/>
    <n v="1120"/>
    <n v="205"/>
    <n v="713"/>
    <n v="918"/>
    <n v="1120"/>
    <n v="202"/>
    <n v="18.035714285714285"/>
  </r>
  <r>
    <x v="1785"/>
    <n v="23"/>
    <s v="February"/>
    <x v="3"/>
    <n v="35"/>
    <x v="0"/>
    <x v="1"/>
    <x v="0"/>
    <s v="South Australia"/>
    <s v="Bikes"/>
    <s v="Road Bikes"/>
    <s v="Road-550-W Yellow, 48"/>
    <n v="3"/>
    <n v="713"/>
    <n v="1120"/>
    <n v="616"/>
    <n v="2139"/>
    <n v="2755"/>
    <n v="3360"/>
    <n v="605"/>
    <n v="18.00595238095238"/>
  </r>
  <r>
    <x v="378"/>
    <n v="6"/>
    <s v="April"/>
    <x v="0"/>
    <n v="35"/>
    <x v="0"/>
    <x v="1"/>
    <x v="0"/>
    <s v="South Australia"/>
    <s v="Bikes"/>
    <s v="Road Bikes"/>
    <s v="Road-650 Red, 52"/>
    <n v="1"/>
    <n v="487"/>
    <n v="783"/>
    <n v="155"/>
    <n v="487"/>
    <n v="642"/>
    <n v="783"/>
    <n v="141"/>
    <n v="18.007662835249043"/>
  </r>
  <r>
    <x v="379"/>
    <n v="6"/>
    <s v="April"/>
    <x v="1"/>
    <n v="35"/>
    <x v="0"/>
    <x v="1"/>
    <x v="0"/>
    <s v="South Australia"/>
    <s v="Bikes"/>
    <s v="Road Bikes"/>
    <s v="Road-650 Red, 52"/>
    <n v="2"/>
    <n v="487"/>
    <n v="783"/>
    <n v="310"/>
    <n v="974"/>
    <n v="1284"/>
    <n v="1566"/>
    <n v="282"/>
    <n v="18.007662835249043"/>
  </r>
  <r>
    <x v="1252"/>
    <n v="4"/>
    <s v="February"/>
    <x v="2"/>
    <n v="31"/>
    <x v="1"/>
    <x v="0"/>
    <x v="0"/>
    <s v="Queensland"/>
    <s v="Bikes"/>
    <s v="Road Bikes"/>
    <s v="Road-750 Black, 48"/>
    <n v="1"/>
    <n v="344"/>
    <n v="540"/>
    <n v="110"/>
    <n v="344"/>
    <n v="454"/>
    <n v="540"/>
    <n v="86"/>
    <n v="15.925925925925926"/>
  </r>
  <r>
    <x v="1253"/>
    <n v="4"/>
    <s v="February"/>
    <x v="3"/>
    <n v="31"/>
    <x v="1"/>
    <x v="0"/>
    <x v="0"/>
    <s v="Queensland"/>
    <s v="Bikes"/>
    <s v="Road Bikes"/>
    <s v="Road-750 Black, 48"/>
    <n v="1"/>
    <n v="344"/>
    <n v="540"/>
    <n v="110"/>
    <n v="344"/>
    <n v="454"/>
    <n v="540"/>
    <n v="86"/>
    <n v="15.925925925925926"/>
  </r>
  <r>
    <x v="518"/>
    <n v="2"/>
    <s v="August"/>
    <x v="2"/>
    <n v="31"/>
    <x v="1"/>
    <x v="0"/>
    <x v="0"/>
    <s v="Queensland"/>
    <s v="Bikes"/>
    <s v="Road Bikes"/>
    <s v="Road-750 Black, 48"/>
    <n v="1"/>
    <n v="344"/>
    <n v="540"/>
    <n v="110"/>
    <n v="344"/>
    <n v="454"/>
    <n v="540"/>
    <n v="86"/>
    <n v="15.925925925925926"/>
  </r>
  <r>
    <x v="519"/>
    <n v="2"/>
    <s v="August"/>
    <x v="3"/>
    <n v="31"/>
    <x v="1"/>
    <x v="0"/>
    <x v="0"/>
    <s v="Queensland"/>
    <s v="Bikes"/>
    <s v="Road Bikes"/>
    <s v="Road-750 Black, 48"/>
    <n v="1"/>
    <n v="344"/>
    <n v="540"/>
    <n v="110"/>
    <n v="344"/>
    <n v="454"/>
    <n v="540"/>
    <n v="86"/>
    <n v="15.925925925925926"/>
  </r>
  <r>
    <x v="508"/>
    <n v="31"/>
    <s v="March"/>
    <x v="0"/>
    <n v="31"/>
    <x v="1"/>
    <x v="0"/>
    <x v="0"/>
    <s v="Queensland"/>
    <s v="Bikes"/>
    <s v="Road Bikes"/>
    <s v="Road-650 Red, 44"/>
    <n v="1"/>
    <n v="487"/>
    <n v="783"/>
    <n v="171"/>
    <n v="487"/>
    <n v="658"/>
    <n v="783"/>
    <n v="125"/>
    <n v="15.964240102171138"/>
  </r>
  <r>
    <x v="509"/>
    <n v="31"/>
    <s v="March"/>
    <x v="1"/>
    <n v="31"/>
    <x v="1"/>
    <x v="0"/>
    <x v="0"/>
    <s v="Queensland"/>
    <s v="Bikes"/>
    <s v="Road Bikes"/>
    <s v="Road-650 Red, 44"/>
    <n v="1"/>
    <n v="487"/>
    <n v="783"/>
    <n v="171"/>
    <n v="487"/>
    <n v="658"/>
    <n v="783"/>
    <n v="125"/>
    <n v="15.964240102171138"/>
  </r>
  <r>
    <x v="924"/>
    <n v="19"/>
    <s v="October"/>
    <x v="4"/>
    <n v="56"/>
    <x v="0"/>
    <x v="0"/>
    <x v="0"/>
    <s v="New South Wales"/>
    <s v="Bikes"/>
    <s v="Road Bikes"/>
    <s v="Road-550-W Yellow, 44"/>
    <n v="2"/>
    <n v="713"/>
    <n v="1120"/>
    <n v="523"/>
    <n v="1426"/>
    <n v="1949"/>
    <n v="2240"/>
    <n v="291"/>
    <n v="12.991071428571429"/>
  </r>
  <r>
    <x v="925"/>
    <n v="19"/>
    <s v="October"/>
    <x v="5"/>
    <n v="56"/>
    <x v="0"/>
    <x v="0"/>
    <x v="0"/>
    <s v="New South Wales"/>
    <s v="Bikes"/>
    <s v="Road Bikes"/>
    <s v="Road-550-W Yellow, 44"/>
    <n v="3"/>
    <n v="713"/>
    <n v="1120"/>
    <n v="784"/>
    <n v="2139"/>
    <n v="2923"/>
    <n v="3360"/>
    <n v="437"/>
    <n v="13.005952380952381"/>
  </r>
  <r>
    <x v="1300"/>
    <n v="11"/>
    <s v="April"/>
    <x v="2"/>
    <n v="56"/>
    <x v="0"/>
    <x v="0"/>
    <x v="0"/>
    <s v="New South Wales"/>
    <s v="Bikes"/>
    <s v="Road Bikes"/>
    <s v="Road-550-W Yellow, 44"/>
    <n v="1"/>
    <n v="713"/>
    <n v="1120"/>
    <n v="261"/>
    <n v="713"/>
    <n v="974"/>
    <n v="1120"/>
    <n v="146"/>
    <n v="13.035714285714286"/>
  </r>
  <r>
    <x v="1301"/>
    <n v="11"/>
    <s v="April"/>
    <x v="3"/>
    <n v="56"/>
    <x v="0"/>
    <x v="0"/>
    <x v="0"/>
    <s v="New South Wales"/>
    <s v="Bikes"/>
    <s v="Road Bikes"/>
    <s v="Road-550-W Yellow, 44"/>
    <n v="1"/>
    <n v="713"/>
    <n v="1120"/>
    <n v="261"/>
    <n v="713"/>
    <n v="974"/>
    <n v="1120"/>
    <n v="146"/>
    <n v="13.035714285714286"/>
  </r>
  <r>
    <x v="1184"/>
    <n v="15"/>
    <s v="June"/>
    <x v="2"/>
    <n v="56"/>
    <x v="0"/>
    <x v="0"/>
    <x v="0"/>
    <s v="New South Wales"/>
    <s v="Bikes"/>
    <s v="Road Bikes"/>
    <s v="Road-550-W Yellow, 44"/>
    <n v="1"/>
    <n v="713"/>
    <n v="1120"/>
    <n v="261"/>
    <n v="713"/>
    <n v="974"/>
    <n v="1120"/>
    <n v="146"/>
    <n v="13.035714285714286"/>
  </r>
  <r>
    <x v="1185"/>
    <n v="15"/>
    <s v="June"/>
    <x v="3"/>
    <n v="56"/>
    <x v="0"/>
    <x v="0"/>
    <x v="0"/>
    <s v="New South Wales"/>
    <s v="Bikes"/>
    <s v="Road Bikes"/>
    <s v="Road-550-W Yellow, 44"/>
    <n v="1"/>
    <n v="713"/>
    <n v="1120"/>
    <n v="261"/>
    <n v="713"/>
    <n v="974"/>
    <n v="1120"/>
    <n v="146"/>
    <n v="13.035714285714286"/>
  </r>
  <r>
    <x v="386"/>
    <n v="12"/>
    <s v="January"/>
    <x v="0"/>
    <n v="56"/>
    <x v="0"/>
    <x v="0"/>
    <x v="0"/>
    <s v="New South Wales"/>
    <s v="Bikes"/>
    <s v="Road Bikes"/>
    <s v="Road-550-W Yellow, 44"/>
    <n v="1"/>
    <n v="713"/>
    <n v="1120"/>
    <n v="261"/>
    <n v="713"/>
    <n v="974"/>
    <n v="1120"/>
    <n v="146"/>
    <n v="13.035714285714286"/>
  </r>
  <r>
    <x v="387"/>
    <n v="12"/>
    <s v="January"/>
    <x v="1"/>
    <n v="56"/>
    <x v="0"/>
    <x v="0"/>
    <x v="0"/>
    <s v="New South Wales"/>
    <s v="Bikes"/>
    <s v="Road Bikes"/>
    <s v="Road-550-W Yellow, 44"/>
    <n v="1"/>
    <n v="713"/>
    <n v="1120"/>
    <n v="261"/>
    <n v="713"/>
    <n v="974"/>
    <n v="1120"/>
    <n v="146"/>
    <n v="13.035714285714286"/>
  </r>
  <r>
    <x v="314"/>
    <n v="17"/>
    <s v="April"/>
    <x v="0"/>
    <n v="56"/>
    <x v="0"/>
    <x v="0"/>
    <x v="0"/>
    <s v="New South Wales"/>
    <s v="Bikes"/>
    <s v="Road Bikes"/>
    <s v="Road-650 Black, 62"/>
    <n v="1"/>
    <n v="487"/>
    <n v="783"/>
    <n v="194"/>
    <n v="487"/>
    <n v="681"/>
    <n v="783"/>
    <n v="102"/>
    <n v="13.026819923371647"/>
  </r>
  <r>
    <x v="315"/>
    <n v="17"/>
    <s v="April"/>
    <x v="1"/>
    <n v="56"/>
    <x v="0"/>
    <x v="0"/>
    <x v="0"/>
    <s v="New South Wales"/>
    <s v="Bikes"/>
    <s v="Road Bikes"/>
    <s v="Road-650 Black, 62"/>
    <n v="1"/>
    <n v="487"/>
    <n v="783"/>
    <n v="194"/>
    <n v="487"/>
    <n v="681"/>
    <n v="783"/>
    <n v="102"/>
    <n v="13.026819923371647"/>
  </r>
  <r>
    <x v="2"/>
    <n v="15"/>
    <s v="May"/>
    <x v="0"/>
    <n v="56"/>
    <x v="0"/>
    <x v="0"/>
    <x v="0"/>
    <s v="New South Wales"/>
    <s v="Bikes"/>
    <s v="Road Bikes"/>
    <s v="Road-650 Black, 62"/>
    <n v="1"/>
    <n v="487"/>
    <n v="783"/>
    <n v="194"/>
    <n v="487"/>
    <n v="681"/>
    <n v="783"/>
    <n v="102"/>
    <n v="13.026819923371647"/>
  </r>
  <r>
    <x v="3"/>
    <n v="15"/>
    <s v="May"/>
    <x v="1"/>
    <n v="56"/>
    <x v="0"/>
    <x v="0"/>
    <x v="0"/>
    <s v="New South Wales"/>
    <s v="Bikes"/>
    <s v="Road Bikes"/>
    <s v="Road-650 Black, 62"/>
    <n v="1"/>
    <n v="487"/>
    <n v="783"/>
    <n v="194"/>
    <n v="487"/>
    <n v="681"/>
    <n v="783"/>
    <n v="102"/>
    <n v="13.026819923371647"/>
  </r>
  <r>
    <x v="1768"/>
    <n v="1"/>
    <s v="April"/>
    <x v="4"/>
    <n v="19"/>
    <x v="2"/>
    <x v="0"/>
    <x v="0"/>
    <s v="Victoria"/>
    <s v="Bikes"/>
    <s v="Road Bikes"/>
    <s v="Road-750 Black, 44"/>
    <n v="2"/>
    <n v="344"/>
    <n v="540"/>
    <n v="165"/>
    <n v="688"/>
    <n v="853"/>
    <n v="1080"/>
    <n v="227"/>
    <n v="21.018518518518519"/>
  </r>
  <r>
    <x v="1769"/>
    <n v="1"/>
    <s v="April"/>
    <x v="5"/>
    <n v="19"/>
    <x v="2"/>
    <x v="0"/>
    <x v="0"/>
    <s v="Victoria"/>
    <s v="Bikes"/>
    <s v="Road Bikes"/>
    <s v="Road-750 Black, 44"/>
    <n v="4"/>
    <n v="344"/>
    <n v="540"/>
    <n v="330"/>
    <n v="1376"/>
    <n v="1706"/>
    <n v="2160"/>
    <n v="454"/>
    <n v="21.018518518518519"/>
  </r>
  <r>
    <x v="1020"/>
    <n v="8"/>
    <s v="June"/>
    <x v="4"/>
    <n v="19"/>
    <x v="2"/>
    <x v="0"/>
    <x v="0"/>
    <s v="Victoria"/>
    <s v="Bikes"/>
    <s v="Road Bikes"/>
    <s v="Road-750 Black, 44"/>
    <n v="2"/>
    <n v="344"/>
    <n v="540"/>
    <n v="165"/>
    <n v="688"/>
    <n v="853"/>
    <n v="1080"/>
    <n v="227"/>
    <n v="21.018518518518519"/>
  </r>
  <r>
    <x v="1021"/>
    <n v="8"/>
    <s v="June"/>
    <x v="5"/>
    <n v="19"/>
    <x v="2"/>
    <x v="0"/>
    <x v="0"/>
    <s v="Victoria"/>
    <s v="Bikes"/>
    <s v="Road Bikes"/>
    <s v="Road-750 Black, 44"/>
    <n v="4"/>
    <n v="344"/>
    <n v="540"/>
    <n v="330"/>
    <n v="1376"/>
    <n v="1706"/>
    <n v="2160"/>
    <n v="454"/>
    <n v="21.018518518518519"/>
  </r>
  <r>
    <x v="1742"/>
    <n v="31"/>
    <s v="March"/>
    <x v="2"/>
    <n v="19"/>
    <x v="2"/>
    <x v="0"/>
    <x v="0"/>
    <s v="Victoria"/>
    <s v="Bikes"/>
    <s v="Road Bikes"/>
    <s v="Road-750 Black, 44"/>
    <n v="1"/>
    <n v="344"/>
    <n v="540"/>
    <n v="83"/>
    <n v="344"/>
    <n v="427"/>
    <n v="540"/>
    <n v="113"/>
    <n v="20.925925925925927"/>
  </r>
  <r>
    <x v="1743"/>
    <n v="31"/>
    <s v="March"/>
    <x v="3"/>
    <n v="19"/>
    <x v="2"/>
    <x v="0"/>
    <x v="0"/>
    <s v="Victoria"/>
    <s v="Bikes"/>
    <s v="Road Bikes"/>
    <s v="Road-750 Black, 44"/>
    <n v="1"/>
    <n v="344"/>
    <n v="540"/>
    <n v="83"/>
    <n v="344"/>
    <n v="427"/>
    <n v="540"/>
    <n v="113"/>
    <n v="20.925925925925927"/>
  </r>
  <r>
    <x v="1008"/>
    <n v="30"/>
    <s v="April"/>
    <x v="2"/>
    <n v="19"/>
    <x v="2"/>
    <x v="0"/>
    <x v="0"/>
    <s v="Victoria"/>
    <s v="Bikes"/>
    <s v="Road Bikes"/>
    <s v="Road-750 Black, 44"/>
    <n v="1"/>
    <n v="344"/>
    <n v="540"/>
    <n v="83"/>
    <n v="344"/>
    <n v="427"/>
    <n v="540"/>
    <n v="113"/>
    <n v="20.925925925925927"/>
  </r>
  <r>
    <x v="1009"/>
    <n v="30"/>
    <s v="April"/>
    <x v="3"/>
    <n v="19"/>
    <x v="2"/>
    <x v="0"/>
    <x v="0"/>
    <s v="Victoria"/>
    <s v="Bikes"/>
    <s v="Road Bikes"/>
    <s v="Road-750 Black, 44"/>
    <n v="1"/>
    <n v="344"/>
    <n v="540"/>
    <n v="83"/>
    <n v="344"/>
    <n v="427"/>
    <n v="540"/>
    <n v="113"/>
    <n v="20.925925925925927"/>
  </r>
  <r>
    <x v="570"/>
    <n v="3"/>
    <s v="July"/>
    <x v="2"/>
    <n v="19"/>
    <x v="2"/>
    <x v="0"/>
    <x v="0"/>
    <s v="Victoria"/>
    <s v="Bikes"/>
    <s v="Road Bikes"/>
    <s v="Road-750 Black, 44"/>
    <n v="1"/>
    <n v="344"/>
    <n v="540"/>
    <n v="83"/>
    <n v="344"/>
    <n v="427"/>
    <n v="540"/>
    <n v="113"/>
    <n v="20.925925925925927"/>
  </r>
  <r>
    <x v="571"/>
    <n v="3"/>
    <s v="July"/>
    <x v="3"/>
    <n v="19"/>
    <x v="2"/>
    <x v="0"/>
    <x v="0"/>
    <s v="Victoria"/>
    <s v="Bikes"/>
    <s v="Road Bikes"/>
    <s v="Road-750 Black, 44"/>
    <n v="1"/>
    <n v="344"/>
    <n v="540"/>
    <n v="83"/>
    <n v="344"/>
    <n v="427"/>
    <n v="540"/>
    <n v="113"/>
    <n v="20.925925925925927"/>
  </r>
  <r>
    <x v="592"/>
    <n v="26"/>
    <s v="August"/>
    <x v="2"/>
    <n v="19"/>
    <x v="2"/>
    <x v="0"/>
    <x v="0"/>
    <s v="Victoria"/>
    <s v="Bikes"/>
    <s v="Road Bikes"/>
    <s v="Road-750 Black, 44"/>
    <n v="1"/>
    <n v="344"/>
    <n v="540"/>
    <n v="83"/>
    <n v="344"/>
    <n v="427"/>
    <n v="540"/>
    <n v="113"/>
    <n v="20.925925925925927"/>
  </r>
  <r>
    <x v="593"/>
    <n v="26"/>
    <s v="August"/>
    <x v="3"/>
    <n v="19"/>
    <x v="2"/>
    <x v="0"/>
    <x v="0"/>
    <s v="Victoria"/>
    <s v="Bikes"/>
    <s v="Road Bikes"/>
    <s v="Road-750 Black, 44"/>
    <n v="1"/>
    <n v="344"/>
    <n v="540"/>
    <n v="83"/>
    <n v="344"/>
    <n v="427"/>
    <n v="540"/>
    <n v="113"/>
    <n v="20.925925925925927"/>
  </r>
  <r>
    <x v="618"/>
    <n v="16"/>
    <s v="September"/>
    <x v="2"/>
    <n v="19"/>
    <x v="2"/>
    <x v="0"/>
    <x v="0"/>
    <s v="Victoria"/>
    <s v="Bikes"/>
    <s v="Road Bikes"/>
    <s v="Road-750 Black, 44"/>
    <n v="1"/>
    <n v="344"/>
    <n v="540"/>
    <n v="83"/>
    <n v="344"/>
    <n v="427"/>
    <n v="540"/>
    <n v="113"/>
    <n v="20.925925925925927"/>
  </r>
  <r>
    <x v="619"/>
    <n v="16"/>
    <s v="September"/>
    <x v="3"/>
    <n v="19"/>
    <x v="2"/>
    <x v="0"/>
    <x v="0"/>
    <s v="Victoria"/>
    <s v="Bikes"/>
    <s v="Road Bikes"/>
    <s v="Road-750 Black, 44"/>
    <n v="2"/>
    <n v="344"/>
    <n v="540"/>
    <n v="165"/>
    <n v="688"/>
    <n v="853"/>
    <n v="1080"/>
    <n v="227"/>
    <n v="21.018518518518519"/>
  </r>
  <r>
    <x v="138"/>
    <n v="13"/>
    <s v="December"/>
    <x v="2"/>
    <n v="19"/>
    <x v="2"/>
    <x v="0"/>
    <x v="0"/>
    <s v="Victoria"/>
    <s v="Bikes"/>
    <s v="Road Bikes"/>
    <s v="Road-750 Black, 44"/>
    <n v="1"/>
    <n v="344"/>
    <n v="540"/>
    <n v="83"/>
    <n v="344"/>
    <n v="427"/>
    <n v="540"/>
    <n v="113"/>
    <n v="20.925925925925927"/>
  </r>
  <r>
    <x v="139"/>
    <n v="13"/>
    <s v="December"/>
    <x v="3"/>
    <n v="19"/>
    <x v="2"/>
    <x v="0"/>
    <x v="0"/>
    <s v="Victoria"/>
    <s v="Bikes"/>
    <s v="Road Bikes"/>
    <s v="Road-750 Black, 44"/>
    <n v="1"/>
    <n v="344"/>
    <n v="540"/>
    <n v="83"/>
    <n v="344"/>
    <n v="427"/>
    <n v="540"/>
    <n v="113"/>
    <n v="20.925925925925927"/>
  </r>
  <r>
    <x v="302"/>
    <n v="3"/>
    <s v="February"/>
    <x v="0"/>
    <n v="19"/>
    <x v="2"/>
    <x v="0"/>
    <x v="0"/>
    <s v="Victoria"/>
    <s v="Bikes"/>
    <s v="Road Bikes"/>
    <s v="Road-750 Black, 44"/>
    <n v="1"/>
    <n v="344"/>
    <n v="540"/>
    <n v="83"/>
    <n v="344"/>
    <n v="427"/>
    <n v="540"/>
    <n v="113"/>
    <n v="20.925925925925927"/>
  </r>
  <r>
    <x v="303"/>
    <n v="3"/>
    <s v="February"/>
    <x v="1"/>
    <n v="19"/>
    <x v="2"/>
    <x v="0"/>
    <x v="0"/>
    <s v="Victoria"/>
    <s v="Bikes"/>
    <s v="Road Bikes"/>
    <s v="Road-750 Black, 44"/>
    <n v="1"/>
    <n v="344"/>
    <n v="540"/>
    <n v="83"/>
    <n v="344"/>
    <n v="427"/>
    <n v="540"/>
    <n v="113"/>
    <n v="20.925925925925927"/>
  </r>
  <r>
    <x v="444"/>
    <n v="16"/>
    <s v="March"/>
    <x v="0"/>
    <n v="19"/>
    <x v="2"/>
    <x v="0"/>
    <x v="0"/>
    <s v="Victoria"/>
    <s v="Bikes"/>
    <s v="Road Bikes"/>
    <s v="Road-750 Black, 44"/>
    <n v="1"/>
    <n v="344"/>
    <n v="540"/>
    <n v="83"/>
    <n v="344"/>
    <n v="427"/>
    <n v="540"/>
    <n v="113"/>
    <n v="20.925925925925927"/>
  </r>
  <r>
    <x v="445"/>
    <n v="16"/>
    <s v="March"/>
    <x v="1"/>
    <n v="19"/>
    <x v="2"/>
    <x v="0"/>
    <x v="0"/>
    <s v="Victoria"/>
    <s v="Bikes"/>
    <s v="Road Bikes"/>
    <s v="Road-750 Black, 44"/>
    <n v="1"/>
    <n v="344"/>
    <n v="540"/>
    <n v="83"/>
    <n v="344"/>
    <n v="427"/>
    <n v="540"/>
    <n v="113"/>
    <n v="20.925925925925927"/>
  </r>
  <r>
    <x v="496"/>
    <n v="5"/>
    <s v="June"/>
    <x v="0"/>
    <n v="19"/>
    <x v="2"/>
    <x v="0"/>
    <x v="0"/>
    <s v="Victoria"/>
    <s v="Bikes"/>
    <s v="Road Bikes"/>
    <s v="Road-650 Red, 48"/>
    <n v="1"/>
    <n v="487"/>
    <n v="783"/>
    <n v="132"/>
    <n v="487"/>
    <n v="619"/>
    <n v="783"/>
    <n v="164"/>
    <n v="20.945083014048532"/>
  </r>
  <r>
    <x v="497"/>
    <n v="5"/>
    <s v="June"/>
    <x v="1"/>
    <n v="19"/>
    <x v="2"/>
    <x v="0"/>
    <x v="0"/>
    <s v="Victoria"/>
    <s v="Bikes"/>
    <s v="Road Bikes"/>
    <s v="Road-650 Red, 48"/>
    <n v="1"/>
    <n v="487"/>
    <n v="783"/>
    <n v="132"/>
    <n v="487"/>
    <n v="619"/>
    <n v="783"/>
    <n v="164"/>
    <n v="20.945083014048532"/>
  </r>
  <r>
    <x v="1074"/>
    <n v="24"/>
    <s v="September"/>
    <x v="4"/>
    <n v="22"/>
    <x v="2"/>
    <x v="1"/>
    <x v="0"/>
    <s v="New South Wales"/>
    <s v="Bikes"/>
    <s v="Road Bikes"/>
    <s v="Road-350-W Yellow, 40"/>
    <n v="2"/>
    <n v="1083"/>
    <n v="1701"/>
    <n v="794"/>
    <n v="2166"/>
    <n v="2960"/>
    <n v="3402"/>
    <n v="442"/>
    <n v="12.992357436801882"/>
  </r>
  <r>
    <x v="1075"/>
    <n v="24"/>
    <s v="September"/>
    <x v="5"/>
    <n v="22"/>
    <x v="2"/>
    <x v="1"/>
    <x v="0"/>
    <s v="New South Wales"/>
    <s v="Bikes"/>
    <s v="Road Bikes"/>
    <s v="Road-350-W Yellow, 40"/>
    <n v="1"/>
    <n v="1083"/>
    <n v="1701"/>
    <n v="397"/>
    <n v="1083"/>
    <n v="1480"/>
    <n v="1701"/>
    <n v="221"/>
    <n v="12.992357436801882"/>
  </r>
  <r>
    <x v="1438"/>
    <n v="30"/>
    <s v="September"/>
    <x v="4"/>
    <n v="22"/>
    <x v="2"/>
    <x v="1"/>
    <x v="0"/>
    <s v="New South Wales"/>
    <s v="Bikes"/>
    <s v="Road Bikes"/>
    <s v="Road-350-W Yellow, 40"/>
    <n v="2"/>
    <n v="1083"/>
    <n v="1701"/>
    <n v="794"/>
    <n v="2166"/>
    <n v="2960"/>
    <n v="3402"/>
    <n v="442"/>
    <n v="12.992357436801882"/>
  </r>
  <r>
    <x v="1439"/>
    <n v="30"/>
    <s v="September"/>
    <x v="5"/>
    <n v="22"/>
    <x v="2"/>
    <x v="1"/>
    <x v="0"/>
    <s v="New South Wales"/>
    <s v="Bikes"/>
    <s v="Road Bikes"/>
    <s v="Road-350-W Yellow, 40"/>
    <n v="2"/>
    <n v="1083"/>
    <n v="1701"/>
    <n v="794"/>
    <n v="2166"/>
    <n v="2960"/>
    <n v="3402"/>
    <n v="442"/>
    <n v="12.992357436801882"/>
  </r>
  <r>
    <x v="1376"/>
    <n v="3"/>
    <s v="April"/>
    <x v="2"/>
    <n v="22"/>
    <x v="2"/>
    <x v="1"/>
    <x v="0"/>
    <s v="New South Wales"/>
    <s v="Bikes"/>
    <s v="Road Bikes"/>
    <s v="Road-350-W Yellow, 40"/>
    <n v="1"/>
    <n v="1083"/>
    <n v="1701"/>
    <n v="397"/>
    <n v="1083"/>
    <n v="1480"/>
    <n v="1701"/>
    <n v="221"/>
    <n v="12.992357436801882"/>
  </r>
  <r>
    <x v="1377"/>
    <n v="3"/>
    <s v="April"/>
    <x v="3"/>
    <n v="22"/>
    <x v="2"/>
    <x v="1"/>
    <x v="0"/>
    <s v="New South Wales"/>
    <s v="Bikes"/>
    <s v="Road Bikes"/>
    <s v="Road-350-W Yellow, 40"/>
    <n v="1"/>
    <n v="1083"/>
    <n v="1701"/>
    <n v="397"/>
    <n v="1083"/>
    <n v="1480"/>
    <n v="1701"/>
    <n v="221"/>
    <n v="12.992357436801882"/>
  </r>
  <r>
    <x v="1326"/>
    <n v="3"/>
    <s v="May"/>
    <x v="2"/>
    <n v="22"/>
    <x v="2"/>
    <x v="1"/>
    <x v="0"/>
    <s v="New South Wales"/>
    <s v="Bikes"/>
    <s v="Road Bikes"/>
    <s v="Road-350-W Yellow, 40"/>
    <n v="1"/>
    <n v="1083"/>
    <n v="1701"/>
    <n v="397"/>
    <n v="1083"/>
    <n v="1480"/>
    <n v="1701"/>
    <n v="221"/>
    <n v="12.992357436801882"/>
  </r>
  <r>
    <x v="1327"/>
    <n v="3"/>
    <s v="May"/>
    <x v="3"/>
    <n v="22"/>
    <x v="2"/>
    <x v="1"/>
    <x v="0"/>
    <s v="New South Wales"/>
    <s v="Bikes"/>
    <s v="Road Bikes"/>
    <s v="Road-350-W Yellow, 40"/>
    <n v="1"/>
    <n v="1083"/>
    <n v="1701"/>
    <n v="397"/>
    <n v="1083"/>
    <n v="1480"/>
    <n v="1701"/>
    <n v="221"/>
    <n v="12.992357436801882"/>
  </r>
  <r>
    <x v="80"/>
    <n v="19"/>
    <s v="September"/>
    <x v="2"/>
    <n v="22"/>
    <x v="2"/>
    <x v="1"/>
    <x v="0"/>
    <s v="New South Wales"/>
    <s v="Bikes"/>
    <s v="Road Bikes"/>
    <s v="Road-350-W Yellow, 40"/>
    <n v="1"/>
    <n v="1083"/>
    <n v="1701"/>
    <n v="397"/>
    <n v="1083"/>
    <n v="1480"/>
    <n v="1701"/>
    <n v="221"/>
    <n v="12.992357436801882"/>
  </r>
  <r>
    <x v="81"/>
    <n v="19"/>
    <s v="September"/>
    <x v="3"/>
    <n v="22"/>
    <x v="2"/>
    <x v="1"/>
    <x v="0"/>
    <s v="New South Wales"/>
    <s v="Bikes"/>
    <s v="Road Bikes"/>
    <s v="Road-350-W Yellow, 40"/>
    <n v="1"/>
    <n v="1083"/>
    <n v="1701"/>
    <n v="397"/>
    <n v="1083"/>
    <n v="1480"/>
    <n v="1701"/>
    <n v="221"/>
    <n v="12.992357436801882"/>
  </r>
  <r>
    <x v="426"/>
    <n v="2"/>
    <s v="October"/>
    <x v="2"/>
    <n v="22"/>
    <x v="2"/>
    <x v="1"/>
    <x v="0"/>
    <s v="New South Wales"/>
    <s v="Bikes"/>
    <s v="Road Bikes"/>
    <s v="Road-350-W Yellow, 40"/>
    <n v="1"/>
    <n v="1083"/>
    <n v="1701"/>
    <n v="397"/>
    <n v="1083"/>
    <n v="1480"/>
    <n v="1701"/>
    <n v="221"/>
    <n v="12.992357436801882"/>
  </r>
  <r>
    <x v="427"/>
    <n v="2"/>
    <s v="October"/>
    <x v="3"/>
    <n v="22"/>
    <x v="2"/>
    <x v="1"/>
    <x v="0"/>
    <s v="New South Wales"/>
    <s v="Bikes"/>
    <s v="Road Bikes"/>
    <s v="Road-350-W Yellow, 40"/>
    <n v="3"/>
    <n v="1083"/>
    <n v="1701"/>
    <n v="1191"/>
    <n v="3249"/>
    <n v="4440"/>
    <n v="5103"/>
    <n v="663"/>
    <n v="12.992357436801882"/>
  </r>
  <r>
    <x v="140"/>
    <n v="5"/>
    <s v="October"/>
    <x v="2"/>
    <n v="22"/>
    <x v="2"/>
    <x v="1"/>
    <x v="0"/>
    <s v="New South Wales"/>
    <s v="Bikes"/>
    <s v="Road Bikes"/>
    <s v="Road-350-W Yellow, 40"/>
    <n v="1"/>
    <n v="1083"/>
    <n v="1701"/>
    <n v="397"/>
    <n v="1083"/>
    <n v="1480"/>
    <n v="1701"/>
    <n v="221"/>
    <n v="12.992357436801882"/>
  </r>
  <r>
    <x v="141"/>
    <n v="5"/>
    <s v="October"/>
    <x v="3"/>
    <n v="22"/>
    <x v="2"/>
    <x v="1"/>
    <x v="0"/>
    <s v="New South Wales"/>
    <s v="Bikes"/>
    <s v="Road Bikes"/>
    <s v="Road-350-W Yellow, 40"/>
    <n v="3"/>
    <n v="1083"/>
    <n v="1701"/>
    <n v="1191"/>
    <n v="3249"/>
    <n v="4440"/>
    <n v="5103"/>
    <n v="663"/>
    <n v="12.992357436801882"/>
  </r>
  <r>
    <x v="988"/>
    <n v="7"/>
    <s v="June"/>
    <x v="4"/>
    <n v="21"/>
    <x v="2"/>
    <x v="0"/>
    <x v="0"/>
    <s v="Victoria"/>
    <s v="Bikes"/>
    <s v="Road Bikes"/>
    <s v="Road-750 Black, 44"/>
    <n v="2"/>
    <n v="344"/>
    <n v="540"/>
    <n v="165"/>
    <n v="688"/>
    <n v="853"/>
    <n v="1080"/>
    <n v="227"/>
    <n v="21.018518518518519"/>
  </r>
  <r>
    <x v="989"/>
    <n v="7"/>
    <s v="June"/>
    <x v="5"/>
    <n v="21"/>
    <x v="2"/>
    <x v="0"/>
    <x v="0"/>
    <s v="Victoria"/>
    <s v="Bikes"/>
    <s v="Road Bikes"/>
    <s v="Road-750 Black, 44"/>
    <n v="1"/>
    <n v="344"/>
    <n v="540"/>
    <n v="83"/>
    <n v="344"/>
    <n v="427"/>
    <n v="540"/>
    <n v="113"/>
    <n v="20.925925925925927"/>
  </r>
  <r>
    <x v="1722"/>
    <n v="17"/>
    <s v="May"/>
    <x v="2"/>
    <n v="21"/>
    <x v="2"/>
    <x v="0"/>
    <x v="0"/>
    <s v="Victoria"/>
    <s v="Bikes"/>
    <s v="Road Bikes"/>
    <s v="Road-750 Black, 44"/>
    <n v="1"/>
    <n v="344"/>
    <n v="540"/>
    <n v="83"/>
    <n v="344"/>
    <n v="427"/>
    <n v="540"/>
    <n v="113"/>
    <n v="20.925925925925927"/>
  </r>
  <r>
    <x v="1723"/>
    <n v="17"/>
    <s v="May"/>
    <x v="3"/>
    <n v="21"/>
    <x v="2"/>
    <x v="0"/>
    <x v="0"/>
    <s v="Victoria"/>
    <s v="Bikes"/>
    <s v="Road Bikes"/>
    <s v="Road-750 Black, 44"/>
    <n v="3"/>
    <n v="344"/>
    <n v="540"/>
    <n v="248"/>
    <n v="1032"/>
    <n v="1280"/>
    <n v="1620"/>
    <n v="340"/>
    <n v="20.987654320987655"/>
  </r>
  <r>
    <x v="362"/>
    <n v="29"/>
    <s v="October"/>
    <x v="2"/>
    <n v="21"/>
    <x v="2"/>
    <x v="0"/>
    <x v="0"/>
    <s v="Victoria"/>
    <s v="Bikes"/>
    <s v="Road Bikes"/>
    <s v="Road-750 Black, 44"/>
    <n v="1"/>
    <n v="344"/>
    <n v="540"/>
    <n v="83"/>
    <n v="344"/>
    <n v="427"/>
    <n v="540"/>
    <n v="113"/>
    <n v="20.925925925925927"/>
  </r>
  <r>
    <x v="363"/>
    <n v="29"/>
    <s v="October"/>
    <x v="3"/>
    <n v="21"/>
    <x v="2"/>
    <x v="0"/>
    <x v="0"/>
    <s v="Victoria"/>
    <s v="Bikes"/>
    <s v="Road Bikes"/>
    <s v="Road-750 Black, 44"/>
    <n v="3"/>
    <n v="344"/>
    <n v="540"/>
    <n v="248"/>
    <n v="1032"/>
    <n v="1280"/>
    <n v="1620"/>
    <n v="340"/>
    <n v="20.987654320987655"/>
  </r>
  <r>
    <x v="340"/>
    <n v="17"/>
    <s v="November"/>
    <x v="2"/>
    <n v="21"/>
    <x v="2"/>
    <x v="0"/>
    <x v="0"/>
    <s v="Victoria"/>
    <s v="Bikes"/>
    <s v="Road Bikes"/>
    <s v="Road-750 Black, 44"/>
    <n v="1"/>
    <n v="344"/>
    <n v="540"/>
    <n v="83"/>
    <n v="344"/>
    <n v="427"/>
    <n v="540"/>
    <n v="113"/>
    <n v="20.925925925925927"/>
  </r>
  <r>
    <x v="341"/>
    <n v="17"/>
    <s v="November"/>
    <x v="3"/>
    <n v="21"/>
    <x v="2"/>
    <x v="0"/>
    <x v="0"/>
    <s v="Victoria"/>
    <s v="Bikes"/>
    <s v="Road Bikes"/>
    <s v="Road-750 Black, 44"/>
    <n v="3"/>
    <n v="344"/>
    <n v="540"/>
    <n v="248"/>
    <n v="1032"/>
    <n v="1280"/>
    <n v="1620"/>
    <n v="340"/>
    <n v="20.987654320987655"/>
  </r>
  <r>
    <x v="1786"/>
    <n v="14"/>
    <s v="March"/>
    <x v="4"/>
    <n v="23"/>
    <x v="2"/>
    <x v="0"/>
    <x v="0"/>
    <s v="Queensland"/>
    <s v="Bikes"/>
    <s v="Road Bikes"/>
    <s v="Road-750 Black, 58"/>
    <n v="2"/>
    <n v="344"/>
    <n v="540"/>
    <n v="219"/>
    <n v="688"/>
    <n v="907"/>
    <n v="1080"/>
    <n v="173"/>
    <n v="16.018518518518519"/>
  </r>
  <r>
    <x v="1787"/>
    <n v="14"/>
    <s v="March"/>
    <x v="5"/>
    <n v="23"/>
    <x v="2"/>
    <x v="0"/>
    <x v="0"/>
    <s v="Queensland"/>
    <s v="Bikes"/>
    <s v="Road Bikes"/>
    <s v="Road-750 Black, 58"/>
    <n v="4"/>
    <n v="344"/>
    <n v="540"/>
    <n v="438"/>
    <n v="1376"/>
    <n v="1814"/>
    <n v="2160"/>
    <n v="346"/>
    <n v="16.018518518518519"/>
  </r>
  <r>
    <x v="1316"/>
    <n v="13"/>
    <s v="May"/>
    <x v="2"/>
    <n v="23"/>
    <x v="2"/>
    <x v="0"/>
    <x v="0"/>
    <s v="Queensland"/>
    <s v="Bikes"/>
    <s v="Road Bikes"/>
    <s v="Road-750 Black, 58"/>
    <n v="1"/>
    <n v="344"/>
    <n v="540"/>
    <n v="110"/>
    <n v="344"/>
    <n v="454"/>
    <n v="540"/>
    <n v="86"/>
    <n v="15.925925925925926"/>
  </r>
  <r>
    <x v="1317"/>
    <n v="13"/>
    <s v="May"/>
    <x v="3"/>
    <n v="23"/>
    <x v="2"/>
    <x v="0"/>
    <x v="0"/>
    <s v="Queensland"/>
    <s v="Bikes"/>
    <s v="Road Bikes"/>
    <s v="Road-750 Black, 58"/>
    <n v="1"/>
    <n v="344"/>
    <n v="540"/>
    <n v="110"/>
    <n v="344"/>
    <n v="454"/>
    <n v="540"/>
    <n v="86"/>
    <n v="15.925925925925926"/>
  </r>
  <r>
    <x v="526"/>
    <n v="17"/>
    <s v="December"/>
    <x v="2"/>
    <n v="23"/>
    <x v="2"/>
    <x v="0"/>
    <x v="0"/>
    <s v="Queensland"/>
    <s v="Bikes"/>
    <s v="Road Bikes"/>
    <s v="Road-750 Black, 58"/>
    <n v="1"/>
    <n v="344"/>
    <n v="540"/>
    <n v="110"/>
    <n v="344"/>
    <n v="454"/>
    <n v="540"/>
    <n v="86"/>
    <n v="15.925925925925926"/>
  </r>
  <r>
    <x v="527"/>
    <n v="17"/>
    <s v="December"/>
    <x v="3"/>
    <n v="23"/>
    <x v="2"/>
    <x v="0"/>
    <x v="0"/>
    <s v="Queensland"/>
    <s v="Bikes"/>
    <s v="Road Bikes"/>
    <s v="Road-750 Black, 58"/>
    <n v="1"/>
    <n v="344"/>
    <n v="540"/>
    <n v="110"/>
    <n v="344"/>
    <n v="454"/>
    <n v="540"/>
    <n v="86"/>
    <n v="15.925925925925926"/>
  </r>
  <r>
    <x v="580"/>
    <n v="20"/>
    <s v="December"/>
    <x v="2"/>
    <n v="23"/>
    <x v="2"/>
    <x v="0"/>
    <x v="0"/>
    <s v="Queensland"/>
    <s v="Bikes"/>
    <s v="Road Bikes"/>
    <s v="Road-750 Black, 58"/>
    <n v="1"/>
    <n v="344"/>
    <n v="540"/>
    <n v="110"/>
    <n v="344"/>
    <n v="454"/>
    <n v="540"/>
    <n v="86"/>
    <n v="15.925925925925926"/>
  </r>
  <r>
    <x v="581"/>
    <n v="20"/>
    <s v="December"/>
    <x v="3"/>
    <n v="23"/>
    <x v="2"/>
    <x v="0"/>
    <x v="0"/>
    <s v="Queensland"/>
    <s v="Bikes"/>
    <s v="Road Bikes"/>
    <s v="Road-750 Black, 58"/>
    <n v="1"/>
    <n v="344"/>
    <n v="540"/>
    <n v="110"/>
    <n v="344"/>
    <n v="454"/>
    <n v="540"/>
    <n v="86"/>
    <n v="15.925925925925926"/>
  </r>
  <r>
    <x v="1654"/>
    <n v="19"/>
    <s v="June"/>
    <x v="4"/>
    <n v="26"/>
    <x v="1"/>
    <x v="1"/>
    <x v="0"/>
    <s v="Queensland"/>
    <s v="Bikes"/>
    <s v="Road Bikes"/>
    <s v="Road-750 Black, 52"/>
    <n v="2"/>
    <n v="344"/>
    <n v="540"/>
    <n v="219"/>
    <n v="688"/>
    <n v="907"/>
    <n v="1080"/>
    <n v="173"/>
    <n v="16.018518518518519"/>
  </r>
  <r>
    <x v="1655"/>
    <n v="19"/>
    <s v="June"/>
    <x v="5"/>
    <n v="26"/>
    <x v="1"/>
    <x v="1"/>
    <x v="0"/>
    <s v="Queensland"/>
    <s v="Bikes"/>
    <s v="Road Bikes"/>
    <s v="Road-750 Black, 52"/>
    <n v="1"/>
    <n v="344"/>
    <n v="540"/>
    <n v="110"/>
    <n v="344"/>
    <n v="454"/>
    <n v="540"/>
    <n v="86"/>
    <n v="15.925925925925926"/>
  </r>
  <r>
    <x v="1648"/>
    <n v="4"/>
    <s v="September"/>
    <x v="4"/>
    <n v="26"/>
    <x v="1"/>
    <x v="1"/>
    <x v="0"/>
    <s v="Queensland"/>
    <s v="Bikes"/>
    <s v="Road Bikes"/>
    <s v="Road-750 Black, 52"/>
    <n v="2"/>
    <n v="344"/>
    <n v="540"/>
    <n v="219"/>
    <n v="688"/>
    <n v="907"/>
    <n v="1080"/>
    <n v="173"/>
    <n v="16.018518518518519"/>
  </r>
  <r>
    <x v="1649"/>
    <n v="4"/>
    <s v="September"/>
    <x v="5"/>
    <n v="26"/>
    <x v="1"/>
    <x v="1"/>
    <x v="0"/>
    <s v="Queensland"/>
    <s v="Bikes"/>
    <s v="Road Bikes"/>
    <s v="Road-750 Black, 52"/>
    <n v="1"/>
    <n v="344"/>
    <n v="540"/>
    <n v="110"/>
    <n v="344"/>
    <n v="454"/>
    <n v="540"/>
    <n v="86"/>
    <n v="15.925925925925926"/>
  </r>
  <r>
    <x v="1612"/>
    <n v="17"/>
    <s v="November"/>
    <x v="4"/>
    <n v="26"/>
    <x v="1"/>
    <x v="1"/>
    <x v="0"/>
    <s v="Queensland"/>
    <s v="Bikes"/>
    <s v="Road Bikes"/>
    <s v="Road-750 Black, 52"/>
    <n v="2"/>
    <n v="344"/>
    <n v="540"/>
    <n v="219"/>
    <n v="688"/>
    <n v="907"/>
    <n v="1080"/>
    <n v="173"/>
    <n v="16.018518518518519"/>
  </r>
  <r>
    <x v="1613"/>
    <n v="17"/>
    <s v="November"/>
    <x v="5"/>
    <n v="26"/>
    <x v="1"/>
    <x v="1"/>
    <x v="0"/>
    <s v="Queensland"/>
    <s v="Bikes"/>
    <s v="Road Bikes"/>
    <s v="Road-750 Black, 52"/>
    <n v="2"/>
    <n v="344"/>
    <n v="540"/>
    <n v="219"/>
    <n v="688"/>
    <n v="907"/>
    <n v="1080"/>
    <n v="173"/>
    <n v="16.018518518518519"/>
  </r>
  <r>
    <x v="1316"/>
    <n v="13"/>
    <s v="May"/>
    <x v="2"/>
    <n v="26"/>
    <x v="1"/>
    <x v="1"/>
    <x v="0"/>
    <s v="Queensland"/>
    <s v="Bikes"/>
    <s v="Road Bikes"/>
    <s v="Road-750 Black, 52"/>
    <n v="1"/>
    <n v="344"/>
    <n v="540"/>
    <n v="110"/>
    <n v="344"/>
    <n v="454"/>
    <n v="540"/>
    <n v="86"/>
    <n v="15.925925925925926"/>
  </r>
  <r>
    <x v="1317"/>
    <n v="13"/>
    <s v="May"/>
    <x v="3"/>
    <n v="26"/>
    <x v="1"/>
    <x v="1"/>
    <x v="0"/>
    <s v="Queensland"/>
    <s v="Bikes"/>
    <s v="Road Bikes"/>
    <s v="Road-750 Black, 52"/>
    <n v="2"/>
    <n v="344"/>
    <n v="540"/>
    <n v="219"/>
    <n v="688"/>
    <n v="907"/>
    <n v="1080"/>
    <n v="173"/>
    <n v="16.018518518518519"/>
  </r>
  <r>
    <x v="132"/>
    <n v="9"/>
    <s v="December"/>
    <x v="2"/>
    <n v="26"/>
    <x v="1"/>
    <x v="1"/>
    <x v="0"/>
    <s v="Queensland"/>
    <s v="Bikes"/>
    <s v="Road Bikes"/>
    <s v="Road-750 Black, 52"/>
    <n v="1"/>
    <n v="344"/>
    <n v="540"/>
    <n v="110"/>
    <n v="344"/>
    <n v="454"/>
    <n v="540"/>
    <n v="86"/>
    <n v="15.925925925925926"/>
  </r>
  <r>
    <x v="133"/>
    <n v="9"/>
    <s v="December"/>
    <x v="3"/>
    <n v="26"/>
    <x v="1"/>
    <x v="1"/>
    <x v="0"/>
    <s v="Queensland"/>
    <s v="Bikes"/>
    <s v="Road Bikes"/>
    <s v="Road-750 Black, 52"/>
    <n v="3"/>
    <n v="344"/>
    <n v="540"/>
    <n v="329"/>
    <n v="1032"/>
    <n v="1361"/>
    <n v="1620"/>
    <n v="259"/>
    <n v="15.987654320987655"/>
  </r>
  <r>
    <x v="1200"/>
    <n v="21"/>
    <s v="June"/>
    <x v="2"/>
    <n v="49"/>
    <x v="0"/>
    <x v="1"/>
    <x v="0"/>
    <s v="South Australia"/>
    <s v="Bikes"/>
    <s v="Road Bikes"/>
    <s v="Road-750 Black, 52"/>
    <n v="1"/>
    <n v="344"/>
    <n v="540"/>
    <n v="99"/>
    <n v="344"/>
    <n v="443"/>
    <n v="540"/>
    <n v="97"/>
    <n v="17.962962962962962"/>
  </r>
  <r>
    <x v="1201"/>
    <n v="21"/>
    <s v="June"/>
    <x v="3"/>
    <n v="49"/>
    <x v="0"/>
    <x v="1"/>
    <x v="0"/>
    <s v="South Australia"/>
    <s v="Bikes"/>
    <s v="Road Bikes"/>
    <s v="Road-750 Black, 52"/>
    <n v="1"/>
    <n v="344"/>
    <n v="540"/>
    <n v="99"/>
    <n v="344"/>
    <n v="443"/>
    <n v="540"/>
    <n v="97"/>
    <n v="17.962962962962962"/>
  </r>
  <r>
    <x v="338"/>
    <n v="28"/>
    <s v="June"/>
    <x v="0"/>
    <n v="49"/>
    <x v="0"/>
    <x v="1"/>
    <x v="0"/>
    <s v="South Australia"/>
    <s v="Bikes"/>
    <s v="Road Bikes"/>
    <s v="Road-650 Black, 62"/>
    <n v="1"/>
    <n v="487"/>
    <n v="783"/>
    <n v="155"/>
    <n v="487"/>
    <n v="642"/>
    <n v="783"/>
    <n v="141"/>
    <n v="18.007662835249043"/>
  </r>
  <r>
    <x v="339"/>
    <n v="28"/>
    <s v="June"/>
    <x v="1"/>
    <n v="49"/>
    <x v="0"/>
    <x v="1"/>
    <x v="0"/>
    <s v="South Australia"/>
    <s v="Bikes"/>
    <s v="Road Bikes"/>
    <s v="Road-650 Black, 62"/>
    <n v="1"/>
    <n v="487"/>
    <n v="783"/>
    <n v="155"/>
    <n v="487"/>
    <n v="642"/>
    <n v="783"/>
    <n v="141"/>
    <n v="18.007662835249043"/>
  </r>
  <r>
    <x v="1200"/>
    <n v="21"/>
    <s v="June"/>
    <x v="2"/>
    <n v="49"/>
    <x v="0"/>
    <x v="1"/>
    <x v="0"/>
    <s v="Queensland"/>
    <s v="Bikes"/>
    <s v="Road Bikes"/>
    <s v="Road-750 Black, 52"/>
    <n v="1"/>
    <n v="344"/>
    <n v="540"/>
    <n v="110"/>
    <n v="344"/>
    <n v="454"/>
    <n v="540"/>
    <n v="86"/>
    <n v="15.925925925925926"/>
  </r>
  <r>
    <x v="1201"/>
    <n v="21"/>
    <s v="June"/>
    <x v="3"/>
    <n v="49"/>
    <x v="0"/>
    <x v="1"/>
    <x v="0"/>
    <s v="Queensland"/>
    <s v="Bikes"/>
    <s v="Road Bikes"/>
    <s v="Road-750 Black, 52"/>
    <n v="2"/>
    <n v="344"/>
    <n v="540"/>
    <n v="219"/>
    <n v="688"/>
    <n v="907"/>
    <n v="1080"/>
    <n v="173"/>
    <n v="16.018518518518519"/>
  </r>
  <r>
    <x v="708"/>
    <n v="11"/>
    <s v="December"/>
    <x v="2"/>
    <n v="49"/>
    <x v="0"/>
    <x v="1"/>
    <x v="0"/>
    <s v="Queensland"/>
    <s v="Bikes"/>
    <s v="Road Bikes"/>
    <s v="Road-750 Black, 52"/>
    <n v="1"/>
    <n v="344"/>
    <n v="540"/>
    <n v="110"/>
    <n v="344"/>
    <n v="454"/>
    <n v="540"/>
    <n v="86"/>
    <n v="15.925925925925926"/>
  </r>
  <r>
    <x v="709"/>
    <n v="11"/>
    <s v="December"/>
    <x v="3"/>
    <n v="49"/>
    <x v="0"/>
    <x v="1"/>
    <x v="0"/>
    <s v="Queensland"/>
    <s v="Bikes"/>
    <s v="Road Bikes"/>
    <s v="Road-750 Black, 52"/>
    <n v="1"/>
    <n v="344"/>
    <n v="540"/>
    <n v="110"/>
    <n v="344"/>
    <n v="454"/>
    <n v="540"/>
    <n v="86"/>
    <n v="15.925925925925926"/>
  </r>
  <r>
    <x v="710"/>
    <n v="2"/>
    <s v="June"/>
    <x v="0"/>
    <n v="49"/>
    <x v="0"/>
    <x v="1"/>
    <x v="0"/>
    <s v="Queensland"/>
    <s v="Bikes"/>
    <s v="Road Bikes"/>
    <s v="Road-750 Black, 52"/>
    <n v="1"/>
    <n v="344"/>
    <n v="540"/>
    <n v="110"/>
    <n v="344"/>
    <n v="454"/>
    <n v="540"/>
    <n v="86"/>
    <n v="15.925925925925926"/>
  </r>
  <r>
    <x v="711"/>
    <n v="2"/>
    <s v="June"/>
    <x v="1"/>
    <n v="49"/>
    <x v="0"/>
    <x v="1"/>
    <x v="0"/>
    <s v="Queensland"/>
    <s v="Bikes"/>
    <s v="Road Bikes"/>
    <s v="Road-750 Black, 52"/>
    <n v="1"/>
    <n v="344"/>
    <n v="540"/>
    <n v="110"/>
    <n v="344"/>
    <n v="454"/>
    <n v="540"/>
    <n v="86"/>
    <n v="15.925925925925926"/>
  </r>
  <r>
    <x v="1082"/>
    <n v="11"/>
    <s v="June"/>
    <x v="2"/>
    <n v="49"/>
    <x v="0"/>
    <x v="0"/>
    <x v="0"/>
    <s v="Victoria"/>
    <s v="Bikes"/>
    <s v="Road Bikes"/>
    <s v="Road-750 Black, 58"/>
    <n v="1"/>
    <n v="344"/>
    <n v="540"/>
    <n v="83"/>
    <n v="344"/>
    <n v="427"/>
    <n v="540"/>
    <n v="113"/>
    <n v="20.925925925925927"/>
  </r>
  <r>
    <x v="1083"/>
    <n v="11"/>
    <s v="June"/>
    <x v="3"/>
    <n v="49"/>
    <x v="0"/>
    <x v="0"/>
    <x v="0"/>
    <s v="Victoria"/>
    <s v="Bikes"/>
    <s v="Road Bikes"/>
    <s v="Road-750 Black, 58"/>
    <n v="1"/>
    <n v="344"/>
    <n v="540"/>
    <n v="83"/>
    <n v="344"/>
    <n v="427"/>
    <n v="540"/>
    <n v="113"/>
    <n v="20.925925925925927"/>
  </r>
  <r>
    <x v="220"/>
    <n v="12"/>
    <s v="May"/>
    <x v="0"/>
    <n v="49"/>
    <x v="0"/>
    <x v="0"/>
    <x v="0"/>
    <s v="Victoria"/>
    <s v="Bikes"/>
    <s v="Road Bikes"/>
    <s v="Road-750 Black, 58"/>
    <n v="1"/>
    <n v="344"/>
    <n v="540"/>
    <n v="83"/>
    <n v="344"/>
    <n v="427"/>
    <n v="540"/>
    <n v="113"/>
    <n v="20.925925925925927"/>
  </r>
  <r>
    <x v="221"/>
    <n v="12"/>
    <s v="May"/>
    <x v="1"/>
    <n v="49"/>
    <x v="0"/>
    <x v="0"/>
    <x v="0"/>
    <s v="Victoria"/>
    <s v="Bikes"/>
    <s v="Road Bikes"/>
    <s v="Road-750 Black, 58"/>
    <n v="1"/>
    <n v="344"/>
    <n v="540"/>
    <n v="83"/>
    <n v="344"/>
    <n v="427"/>
    <n v="540"/>
    <n v="113"/>
    <n v="20.925925925925927"/>
  </r>
  <r>
    <x v="76"/>
    <n v="30"/>
    <s v="June"/>
    <x v="0"/>
    <n v="49"/>
    <x v="0"/>
    <x v="0"/>
    <x v="0"/>
    <s v="Victoria"/>
    <s v="Bikes"/>
    <s v="Road Bikes"/>
    <s v="Road-650 Black, 52"/>
    <n v="1"/>
    <n v="487"/>
    <n v="783"/>
    <n v="132"/>
    <n v="487"/>
    <n v="619"/>
    <n v="783"/>
    <n v="164"/>
    <n v="20.945083014048532"/>
  </r>
  <r>
    <x v="77"/>
    <n v="30"/>
    <s v="June"/>
    <x v="1"/>
    <n v="49"/>
    <x v="0"/>
    <x v="0"/>
    <x v="0"/>
    <s v="Victoria"/>
    <s v="Bikes"/>
    <s v="Road Bikes"/>
    <s v="Road-650 Black, 52"/>
    <n v="1"/>
    <n v="487"/>
    <n v="783"/>
    <n v="132"/>
    <n v="487"/>
    <n v="619"/>
    <n v="783"/>
    <n v="164"/>
    <n v="20.945083014048532"/>
  </r>
  <r>
    <x v="1224"/>
    <n v="4"/>
    <s v="May"/>
    <x v="4"/>
    <n v="48"/>
    <x v="0"/>
    <x v="0"/>
    <x v="0"/>
    <s v="Queensland"/>
    <s v="Bikes"/>
    <s v="Road Bikes"/>
    <s v="Road-750 Black, 48"/>
    <n v="2"/>
    <n v="344"/>
    <n v="540"/>
    <n v="219"/>
    <n v="688"/>
    <n v="907"/>
    <n v="1080"/>
    <n v="173"/>
    <n v="16.018518518518519"/>
  </r>
  <r>
    <x v="1225"/>
    <n v="4"/>
    <s v="May"/>
    <x v="5"/>
    <n v="48"/>
    <x v="0"/>
    <x v="0"/>
    <x v="0"/>
    <s v="Queensland"/>
    <s v="Bikes"/>
    <s v="Road Bikes"/>
    <s v="Road-750 Black, 48"/>
    <n v="1"/>
    <n v="344"/>
    <n v="540"/>
    <n v="110"/>
    <n v="344"/>
    <n v="454"/>
    <n v="540"/>
    <n v="86"/>
    <n v="15.925925925925926"/>
  </r>
  <r>
    <x v="1352"/>
    <n v="28"/>
    <s v="May"/>
    <x v="4"/>
    <n v="48"/>
    <x v="0"/>
    <x v="0"/>
    <x v="0"/>
    <s v="Queensland"/>
    <s v="Bikes"/>
    <s v="Road Bikes"/>
    <s v="Road-750 Black, 48"/>
    <n v="2"/>
    <n v="344"/>
    <n v="540"/>
    <n v="219"/>
    <n v="688"/>
    <n v="907"/>
    <n v="1080"/>
    <n v="173"/>
    <n v="16.018518518518519"/>
  </r>
  <r>
    <x v="1353"/>
    <n v="28"/>
    <s v="May"/>
    <x v="5"/>
    <n v="48"/>
    <x v="0"/>
    <x v="0"/>
    <x v="0"/>
    <s v="Queensland"/>
    <s v="Bikes"/>
    <s v="Road Bikes"/>
    <s v="Road-750 Black, 48"/>
    <n v="1"/>
    <n v="344"/>
    <n v="540"/>
    <n v="110"/>
    <n v="344"/>
    <n v="454"/>
    <n v="540"/>
    <n v="86"/>
    <n v="15.925925925925926"/>
  </r>
  <r>
    <x v="1482"/>
    <n v="5"/>
    <s v="June"/>
    <x v="2"/>
    <n v="48"/>
    <x v="0"/>
    <x v="0"/>
    <x v="0"/>
    <s v="Queensland"/>
    <s v="Bikes"/>
    <s v="Road Bikes"/>
    <s v="Road-750 Black, 48"/>
    <n v="1"/>
    <n v="344"/>
    <n v="540"/>
    <n v="110"/>
    <n v="344"/>
    <n v="454"/>
    <n v="540"/>
    <n v="86"/>
    <n v="15.925925925925926"/>
  </r>
  <r>
    <x v="1483"/>
    <n v="5"/>
    <s v="June"/>
    <x v="3"/>
    <n v="48"/>
    <x v="0"/>
    <x v="0"/>
    <x v="0"/>
    <s v="Queensland"/>
    <s v="Bikes"/>
    <s v="Road Bikes"/>
    <s v="Road-750 Black, 48"/>
    <n v="1"/>
    <n v="344"/>
    <n v="540"/>
    <n v="110"/>
    <n v="344"/>
    <n v="454"/>
    <n v="540"/>
    <n v="86"/>
    <n v="15.925925925925926"/>
  </r>
  <r>
    <x v="554"/>
    <n v="31"/>
    <s v="August"/>
    <x v="2"/>
    <n v="48"/>
    <x v="0"/>
    <x v="0"/>
    <x v="0"/>
    <s v="Queensland"/>
    <s v="Bikes"/>
    <s v="Road Bikes"/>
    <s v="Road-750 Black, 48"/>
    <n v="1"/>
    <n v="344"/>
    <n v="540"/>
    <n v="110"/>
    <n v="344"/>
    <n v="454"/>
    <n v="540"/>
    <n v="86"/>
    <n v="15.925925925925926"/>
  </r>
  <r>
    <x v="555"/>
    <n v="31"/>
    <s v="August"/>
    <x v="3"/>
    <n v="48"/>
    <x v="0"/>
    <x v="0"/>
    <x v="0"/>
    <s v="Queensland"/>
    <s v="Bikes"/>
    <s v="Road Bikes"/>
    <s v="Road-750 Black, 48"/>
    <n v="1"/>
    <n v="344"/>
    <n v="540"/>
    <n v="110"/>
    <n v="344"/>
    <n v="454"/>
    <n v="540"/>
    <n v="86"/>
    <n v="15.925925925925926"/>
  </r>
  <r>
    <x v="348"/>
    <n v="5"/>
    <s v="May"/>
    <x v="0"/>
    <n v="48"/>
    <x v="0"/>
    <x v="0"/>
    <x v="0"/>
    <s v="Queensland"/>
    <s v="Bikes"/>
    <s v="Road Bikes"/>
    <s v="Road-750 Black, 48"/>
    <n v="1"/>
    <n v="344"/>
    <n v="540"/>
    <n v="110"/>
    <n v="344"/>
    <n v="454"/>
    <n v="540"/>
    <n v="86"/>
    <n v="15.925925925925926"/>
  </r>
  <r>
    <x v="349"/>
    <n v="5"/>
    <s v="May"/>
    <x v="1"/>
    <n v="48"/>
    <x v="0"/>
    <x v="0"/>
    <x v="0"/>
    <s v="Queensland"/>
    <s v="Bikes"/>
    <s v="Road Bikes"/>
    <s v="Road-750 Black, 48"/>
    <n v="3"/>
    <n v="344"/>
    <n v="540"/>
    <n v="329"/>
    <n v="1032"/>
    <n v="1361"/>
    <n v="1620"/>
    <n v="259"/>
    <n v="15.987654320987655"/>
  </r>
  <r>
    <x v="194"/>
    <n v="17"/>
    <s v="June"/>
    <x v="0"/>
    <n v="48"/>
    <x v="0"/>
    <x v="0"/>
    <x v="0"/>
    <s v="Queensland"/>
    <s v="Bikes"/>
    <s v="Road Bikes"/>
    <s v="Road-650 Red, 62"/>
    <n v="1"/>
    <n v="487"/>
    <n v="783"/>
    <n v="171"/>
    <n v="487"/>
    <n v="658"/>
    <n v="783"/>
    <n v="125"/>
    <n v="15.964240102171138"/>
  </r>
  <r>
    <x v="195"/>
    <n v="17"/>
    <s v="June"/>
    <x v="1"/>
    <n v="48"/>
    <x v="0"/>
    <x v="0"/>
    <x v="0"/>
    <s v="Queensland"/>
    <s v="Bikes"/>
    <s v="Road Bikes"/>
    <s v="Road-650 Red, 62"/>
    <n v="1"/>
    <n v="487"/>
    <n v="783"/>
    <n v="171"/>
    <n v="487"/>
    <n v="658"/>
    <n v="783"/>
    <n v="125"/>
    <n v="15.964240102171138"/>
  </r>
  <r>
    <x v="1540"/>
    <n v="14"/>
    <s v="June"/>
    <x v="2"/>
    <n v="48"/>
    <x v="0"/>
    <x v="1"/>
    <x v="0"/>
    <s v="Victoria"/>
    <s v="Bikes"/>
    <s v="Road Bikes"/>
    <s v="Road-750 Black, 58"/>
    <n v="1"/>
    <n v="344"/>
    <n v="540"/>
    <n v="83"/>
    <n v="344"/>
    <n v="427"/>
    <n v="540"/>
    <n v="113"/>
    <n v="20.925925925925927"/>
  </r>
  <r>
    <x v="1541"/>
    <n v="14"/>
    <s v="June"/>
    <x v="3"/>
    <n v="48"/>
    <x v="0"/>
    <x v="1"/>
    <x v="0"/>
    <s v="Victoria"/>
    <s v="Bikes"/>
    <s v="Road Bikes"/>
    <s v="Road-750 Black, 58"/>
    <n v="3"/>
    <n v="344"/>
    <n v="540"/>
    <n v="248"/>
    <n v="1032"/>
    <n v="1280"/>
    <n v="1620"/>
    <n v="340"/>
    <n v="20.987654320987655"/>
  </r>
  <r>
    <x v="730"/>
    <n v="13"/>
    <s v="June"/>
    <x v="0"/>
    <n v="48"/>
    <x v="0"/>
    <x v="1"/>
    <x v="0"/>
    <s v="Victoria"/>
    <s v="Bikes"/>
    <s v="Road Bikes"/>
    <s v="Road-750 Black, 58"/>
    <n v="1"/>
    <n v="344"/>
    <n v="540"/>
    <n v="83"/>
    <n v="344"/>
    <n v="427"/>
    <n v="540"/>
    <n v="113"/>
    <n v="20.925925925925927"/>
  </r>
  <r>
    <x v="731"/>
    <n v="13"/>
    <s v="June"/>
    <x v="1"/>
    <n v="48"/>
    <x v="0"/>
    <x v="1"/>
    <x v="0"/>
    <s v="Victoria"/>
    <s v="Bikes"/>
    <s v="Road Bikes"/>
    <s v="Road-750 Black, 58"/>
    <n v="1"/>
    <n v="344"/>
    <n v="540"/>
    <n v="83"/>
    <n v="344"/>
    <n v="427"/>
    <n v="540"/>
    <n v="113"/>
    <n v="20.925925925925927"/>
  </r>
  <r>
    <x v="958"/>
    <n v="12"/>
    <s v="December"/>
    <x v="4"/>
    <n v="46"/>
    <x v="0"/>
    <x v="1"/>
    <x v="0"/>
    <s v="New South Wales"/>
    <s v="Bikes"/>
    <s v="Road Bikes"/>
    <s v="Road-750 Black, 48"/>
    <n v="2"/>
    <n v="344"/>
    <n v="540"/>
    <n v="252"/>
    <n v="688"/>
    <n v="940"/>
    <n v="1080"/>
    <n v="140"/>
    <n v="12.962962962962964"/>
  </r>
  <r>
    <x v="959"/>
    <n v="12"/>
    <s v="December"/>
    <x v="5"/>
    <n v="46"/>
    <x v="0"/>
    <x v="1"/>
    <x v="0"/>
    <s v="New South Wales"/>
    <s v="Bikes"/>
    <s v="Road Bikes"/>
    <s v="Road-750 Black, 48"/>
    <n v="1"/>
    <n v="344"/>
    <n v="540"/>
    <n v="126"/>
    <n v="344"/>
    <n v="470"/>
    <n v="540"/>
    <n v="70"/>
    <n v="12.962962962962964"/>
  </r>
  <r>
    <x v="1506"/>
    <n v="30"/>
    <s v="December"/>
    <x v="4"/>
    <n v="46"/>
    <x v="0"/>
    <x v="1"/>
    <x v="0"/>
    <s v="New South Wales"/>
    <s v="Bikes"/>
    <s v="Road Bikes"/>
    <s v="Road-750 Black, 48"/>
    <n v="2"/>
    <n v="344"/>
    <n v="540"/>
    <n v="252"/>
    <n v="688"/>
    <n v="940"/>
    <n v="1080"/>
    <n v="140"/>
    <n v="12.962962962962964"/>
  </r>
  <r>
    <x v="1507"/>
    <n v="30"/>
    <s v="December"/>
    <x v="5"/>
    <n v="46"/>
    <x v="0"/>
    <x v="1"/>
    <x v="0"/>
    <s v="New South Wales"/>
    <s v="Bikes"/>
    <s v="Road Bikes"/>
    <s v="Road-750 Black, 48"/>
    <n v="1"/>
    <n v="344"/>
    <n v="540"/>
    <n v="126"/>
    <n v="344"/>
    <n v="470"/>
    <n v="540"/>
    <n v="70"/>
    <n v="12.962962962962964"/>
  </r>
  <r>
    <x v="1060"/>
    <n v="15"/>
    <s v="February"/>
    <x v="2"/>
    <n v="46"/>
    <x v="0"/>
    <x v="1"/>
    <x v="0"/>
    <s v="New South Wales"/>
    <s v="Bikes"/>
    <s v="Road Bikes"/>
    <s v="Road-750 Black, 48"/>
    <n v="1"/>
    <n v="344"/>
    <n v="540"/>
    <n v="126"/>
    <n v="344"/>
    <n v="470"/>
    <n v="540"/>
    <n v="70"/>
    <n v="12.962962962962964"/>
  </r>
  <r>
    <x v="1061"/>
    <n v="15"/>
    <s v="February"/>
    <x v="3"/>
    <n v="46"/>
    <x v="0"/>
    <x v="1"/>
    <x v="0"/>
    <s v="New South Wales"/>
    <s v="Bikes"/>
    <s v="Road Bikes"/>
    <s v="Road-750 Black, 48"/>
    <n v="1"/>
    <n v="344"/>
    <n v="540"/>
    <n v="126"/>
    <n v="344"/>
    <n v="470"/>
    <n v="540"/>
    <n v="70"/>
    <n v="12.962962962962964"/>
  </r>
  <r>
    <x v="1310"/>
    <n v="13"/>
    <s v="April"/>
    <x v="2"/>
    <n v="46"/>
    <x v="0"/>
    <x v="1"/>
    <x v="0"/>
    <s v="New South Wales"/>
    <s v="Bikes"/>
    <s v="Road Bikes"/>
    <s v="Road-750 Black, 48"/>
    <n v="1"/>
    <n v="344"/>
    <n v="540"/>
    <n v="126"/>
    <n v="344"/>
    <n v="470"/>
    <n v="540"/>
    <n v="70"/>
    <n v="12.962962962962964"/>
  </r>
  <r>
    <x v="1310"/>
    <n v="13"/>
    <s v="April"/>
    <x v="2"/>
    <n v="46"/>
    <x v="0"/>
    <x v="1"/>
    <x v="0"/>
    <s v="New South Wales"/>
    <s v="Bikes"/>
    <s v="Road Bikes"/>
    <s v="Road-750 Black, 48"/>
    <n v="1"/>
    <n v="344"/>
    <n v="540"/>
    <n v="126"/>
    <n v="344"/>
    <n v="470"/>
    <n v="540"/>
    <n v="70"/>
    <n v="12.962962962962964"/>
  </r>
  <r>
    <x v="1311"/>
    <n v="13"/>
    <s v="April"/>
    <x v="3"/>
    <n v="46"/>
    <x v="0"/>
    <x v="1"/>
    <x v="0"/>
    <s v="New South Wales"/>
    <s v="Bikes"/>
    <s v="Road Bikes"/>
    <s v="Road-750 Black, 48"/>
    <n v="3"/>
    <n v="344"/>
    <n v="540"/>
    <n v="377"/>
    <n v="1032"/>
    <n v="1409"/>
    <n v="1620"/>
    <n v="211"/>
    <n v="13.024691358024691"/>
  </r>
  <r>
    <x v="1311"/>
    <n v="13"/>
    <s v="April"/>
    <x v="3"/>
    <n v="46"/>
    <x v="0"/>
    <x v="1"/>
    <x v="0"/>
    <s v="New South Wales"/>
    <s v="Bikes"/>
    <s v="Road Bikes"/>
    <s v="Road-750 Black, 48"/>
    <n v="2"/>
    <n v="344"/>
    <n v="540"/>
    <n v="252"/>
    <n v="688"/>
    <n v="940"/>
    <n v="1080"/>
    <n v="140"/>
    <n v="12.962962962962964"/>
  </r>
  <r>
    <x v="1736"/>
    <n v="3"/>
    <s v="June"/>
    <x v="2"/>
    <n v="46"/>
    <x v="0"/>
    <x v="1"/>
    <x v="0"/>
    <s v="New South Wales"/>
    <s v="Bikes"/>
    <s v="Road Bikes"/>
    <s v="Road-750 Black, 48"/>
    <n v="1"/>
    <n v="344"/>
    <n v="540"/>
    <n v="126"/>
    <n v="344"/>
    <n v="470"/>
    <n v="540"/>
    <n v="70"/>
    <n v="12.962962962962964"/>
  </r>
  <r>
    <x v="1737"/>
    <n v="3"/>
    <s v="June"/>
    <x v="3"/>
    <n v="46"/>
    <x v="0"/>
    <x v="1"/>
    <x v="0"/>
    <s v="New South Wales"/>
    <s v="Bikes"/>
    <s v="Road Bikes"/>
    <s v="Road-750 Black, 48"/>
    <n v="1"/>
    <n v="344"/>
    <n v="540"/>
    <n v="126"/>
    <n v="344"/>
    <n v="470"/>
    <n v="540"/>
    <n v="70"/>
    <n v="12.962962962962964"/>
  </r>
  <r>
    <x v="662"/>
    <n v="15"/>
    <s v="January"/>
    <x v="0"/>
    <n v="46"/>
    <x v="0"/>
    <x v="1"/>
    <x v="0"/>
    <s v="New South Wales"/>
    <s v="Bikes"/>
    <s v="Road Bikes"/>
    <s v="Road-750 Black, 48"/>
    <n v="1"/>
    <n v="344"/>
    <n v="540"/>
    <n v="126"/>
    <n v="344"/>
    <n v="470"/>
    <n v="540"/>
    <n v="70"/>
    <n v="12.962962962962964"/>
  </r>
  <r>
    <x v="663"/>
    <n v="15"/>
    <s v="January"/>
    <x v="1"/>
    <n v="46"/>
    <x v="0"/>
    <x v="1"/>
    <x v="0"/>
    <s v="New South Wales"/>
    <s v="Bikes"/>
    <s v="Road Bikes"/>
    <s v="Road-750 Black, 48"/>
    <n v="1"/>
    <n v="344"/>
    <n v="540"/>
    <n v="126"/>
    <n v="344"/>
    <n v="470"/>
    <n v="540"/>
    <n v="70"/>
    <n v="12.962962962962964"/>
  </r>
  <r>
    <x v="422"/>
    <n v="4"/>
    <s v="April"/>
    <x v="0"/>
    <n v="46"/>
    <x v="0"/>
    <x v="1"/>
    <x v="0"/>
    <s v="New South Wales"/>
    <s v="Bikes"/>
    <s v="Road Bikes"/>
    <s v="Road-750 Black, 48"/>
    <n v="1"/>
    <n v="344"/>
    <n v="540"/>
    <n v="126"/>
    <n v="344"/>
    <n v="470"/>
    <n v="540"/>
    <n v="70"/>
    <n v="12.962962962962964"/>
  </r>
  <r>
    <x v="423"/>
    <n v="4"/>
    <s v="April"/>
    <x v="1"/>
    <n v="46"/>
    <x v="0"/>
    <x v="1"/>
    <x v="0"/>
    <s v="New South Wales"/>
    <s v="Bikes"/>
    <s v="Road Bikes"/>
    <s v="Road-750 Black, 48"/>
    <n v="1"/>
    <n v="344"/>
    <n v="540"/>
    <n v="126"/>
    <n v="344"/>
    <n v="470"/>
    <n v="540"/>
    <n v="70"/>
    <n v="12.962962962962964"/>
  </r>
  <r>
    <x v="162"/>
    <n v="23"/>
    <s v="April"/>
    <x v="0"/>
    <n v="46"/>
    <x v="0"/>
    <x v="1"/>
    <x v="0"/>
    <s v="New South Wales"/>
    <s v="Bikes"/>
    <s v="Road Bikes"/>
    <s v="Road-750 Black, 48"/>
    <n v="1"/>
    <n v="344"/>
    <n v="540"/>
    <n v="126"/>
    <n v="344"/>
    <n v="470"/>
    <n v="540"/>
    <n v="70"/>
    <n v="12.962962962962964"/>
  </r>
  <r>
    <x v="163"/>
    <n v="23"/>
    <s v="April"/>
    <x v="1"/>
    <n v="46"/>
    <x v="0"/>
    <x v="1"/>
    <x v="0"/>
    <s v="New South Wales"/>
    <s v="Bikes"/>
    <s v="Road Bikes"/>
    <s v="Road-750 Black, 48"/>
    <n v="3"/>
    <n v="344"/>
    <n v="540"/>
    <n v="377"/>
    <n v="1032"/>
    <n v="1409"/>
    <n v="1620"/>
    <n v="211"/>
    <n v="13.024691358024691"/>
  </r>
  <r>
    <x v="50"/>
    <n v="27"/>
    <s v="April"/>
    <x v="0"/>
    <n v="46"/>
    <x v="0"/>
    <x v="1"/>
    <x v="0"/>
    <s v="New South Wales"/>
    <s v="Bikes"/>
    <s v="Road Bikes"/>
    <s v="Road-750 Black, 48"/>
    <n v="1"/>
    <n v="344"/>
    <n v="540"/>
    <n v="126"/>
    <n v="344"/>
    <n v="470"/>
    <n v="540"/>
    <n v="70"/>
    <n v="12.962962962962964"/>
  </r>
  <r>
    <x v="51"/>
    <n v="27"/>
    <s v="April"/>
    <x v="1"/>
    <n v="46"/>
    <x v="0"/>
    <x v="1"/>
    <x v="0"/>
    <s v="New South Wales"/>
    <s v="Bikes"/>
    <s v="Road Bikes"/>
    <s v="Road-750 Black, 48"/>
    <n v="2"/>
    <n v="344"/>
    <n v="540"/>
    <n v="252"/>
    <n v="688"/>
    <n v="940"/>
    <n v="1080"/>
    <n v="140"/>
    <n v="12.962962962962964"/>
  </r>
  <r>
    <x v="390"/>
    <n v="3"/>
    <s v="June"/>
    <x v="0"/>
    <n v="46"/>
    <x v="0"/>
    <x v="1"/>
    <x v="0"/>
    <s v="New South Wales"/>
    <s v="Bikes"/>
    <s v="Road Bikes"/>
    <s v="Road-650 Red, 48"/>
    <n v="1"/>
    <n v="487"/>
    <n v="783"/>
    <n v="194"/>
    <n v="487"/>
    <n v="681"/>
    <n v="783"/>
    <n v="102"/>
    <n v="13.026819923371647"/>
  </r>
  <r>
    <x v="391"/>
    <n v="3"/>
    <s v="June"/>
    <x v="1"/>
    <n v="46"/>
    <x v="0"/>
    <x v="1"/>
    <x v="0"/>
    <s v="New South Wales"/>
    <s v="Bikes"/>
    <s v="Road Bikes"/>
    <s v="Road-650 Red, 48"/>
    <n v="2"/>
    <n v="487"/>
    <n v="783"/>
    <n v="388"/>
    <n v="974"/>
    <n v="1362"/>
    <n v="1566"/>
    <n v="204"/>
    <n v="13.026819923371647"/>
  </r>
  <r>
    <x v="194"/>
    <n v="17"/>
    <s v="June"/>
    <x v="0"/>
    <n v="46"/>
    <x v="0"/>
    <x v="1"/>
    <x v="0"/>
    <s v="New South Wales"/>
    <s v="Bikes"/>
    <s v="Road Bikes"/>
    <s v="Road-650 Red, 48"/>
    <n v="1"/>
    <n v="487"/>
    <n v="783"/>
    <n v="194"/>
    <n v="487"/>
    <n v="681"/>
    <n v="783"/>
    <n v="102"/>
    <n v="13.026819923371647"/>
  </r>
  <r>
    <x v="195"/>
    <n v="17"/>
    <s v="June"/>
    <x v="1"/>
    <n v="46"/>
    <x v="0"/>
    <x v="1"/>
    <x v="0"/>
    <s v="New South Wales"/>
    <s v="Bikes"/>
    <s v="Road Bikes"/>
    <s v="Road-650 Red, 48"/>
    <n v="1"/>
    <n v="487"/>
    <n v="783"/>
    <n v="194"/>
    <n v="487"/>
    <n v="681"/>
    <n v="783"/>
    <n v="102"/>
    <n v="13.026819923371647"/>
  </r>
  <r>
    <x v="1788"/>
    <n v="28"/>
    <s v="June"/>
    <x v="4"/>
    <n v="44"/>
    <x v="0"/>
    <x v="1"/>
    <x v="0"/>
    <s v="New South Wales"/>
    <s v="Bikes"/>
    <s v="Road Bikes"/>
    <s v="Road-750 Black, 44"/>
    <n v="2"/>
    <n v="344"/>
    <n v="540"/>
    <n v="252"/>
    <n v="688"/>
    <n v="940"/>
    <n v="1080"/>
    <n v="140"/>
    <n v="12.962962962962964"/>
  </r>
  <r>
    <x v="1789"/>
    <n v="28"/>
    <s v="June"/>
    <x v="5"/>
    <n v="44"/>
    <x v="0"/>
    <x v="1"/>
    <x v="0"/>
    <s v="New South Wales"/>
    <s v="Bikes"/>
    <s v="Road Bikes"/>
    <s v="Road-750 Black, 44"/>
    <n v="1"/>
    <n v="344"/>
    <n v="540"/>
    <n v="126"/>
    <n v="344"/>
    <n v="470"/>
    <n v="540"/>
    <n v="70"/>
    <n v="12.962962962962964"/>
  </r>
  <r>
    <x v="1600"/>
    <n v="12"/>
    <s v="October"/>
    <x v="4"/>
    <n v="44"/>
    <x v="0"/>
    <x v="1"/>
    <x v="0"/>
    <s v="New South Wales"/>
    <s v="Bikes"/>
    <s v="Road Bikes"/>
    <s v="Road-750 Black, 44"/>
    <n v="2"/>
    <n v="344"/>
    <n v="540"/>
    <n v="252"/>
    <n v="688"/>
    <n v="940"/>
    <n v="1080"/>
    <n v="140"/>
    <n v="12.962962962962964"/>
  </r>
  <r>
    <x v="1601"/>
    <n v="12"/>
    <s v="October"/>
    <x v="5"/>
    <n v="44"/>
    <x v="0"/>
    <x v="1"/>
    <x v="0"/>
    <s v="New South Wales"/>
    <s v="Bikes"/>
    <s v="Road Bikes"/>
    <s v="Road-750 Black, 44"/>
    <n v="1"/>
    <n v="344"/>
    <n v="540"/>
    <n v="126"/>
    <n v="344"/>
    <n v="470"/>
    <n v="540"/>
    <n v="70"/>
    <n v="12.962962962962964"/>
  </r>
  <r>
    <x v="918"/>
    <n v="29"/>
    <s v="October"/>
    <x v="4"/>
    <n v="44"/>
    <x v="0"/>
    <x v="1"/>
    <x v="0"/>
    <s v="New South Wales"/>
    <s v="Bikes"/>
    <s v="Road Bikes"/>
    <s v="Road-750 Black, 44"/>
    <n v="2"/>
    <n v="344"/>
    <n v="540"/>
    <n v="252"/>
    <n v="688"/>
    <n v="940"/>
    <n v="1080"/>
    <n v="140"/>
    <n v="12.962962962962964"/>
  </r>
  <r>
    <x v="919"/>
    <n v="29"/>
    <s v="October"/>
    <x v="5"/>
    <n v="44"/>
    <x v="0"/>
    <x v="1"/>
    <x v="0"/>
    <s v="New South Wales"/>
    <s v="Bikes"/>
    <s v="Road Bikes"/>
    <s v="Road-750 Black, 44"/>
    <n v="4"/>
    <n v="344"/>
    <n v="540"/>
    <n v="503"/>
    <n v="1376"/>
    <n v="1879"/>
    <n v="2160"/>
    <n v="281"/>
    <n v="13.00925925925926"/>
  </r>
  <r>
    <x v="1012"/>
    <n v="28"/>
    <s v="June"/>
    <x v="2"/>
    <n v="44"/>
    <x v="0"/>
    <x v="1"/>
    <x v="0"/>
    <s v="New South Wales"/>
    <s v="Bikes"/>
    <s v="Road Bikes"/>
    <s v="Road-750 Black, 44"/>
    <n v="1"/>
    <n v="344"/>
    <n v="540"/>
    <n v="126"/>
    <n v="344"/>
    <n v="470"/>
    <n v="540"/>
    <n v="70"/>
    <n v="12.962962962962964"/>
  </r>
  <r>
    <x v="1013"/>
    <n v="28"/>
    <s v="June"/>
    <x v="3"/>
    <n v="44"/>
    <x v="0"/>
    <x v="1"/>
    <x v="0"/>
    <s v="New South Wales"/>
    <s v="Bikes"/>
    <s v="Road Bikes"/>
    <s v="Road-750 Black, 44"/>
    <n v="1"/>
    <n v="344"/>
    <n v="540"/>
    <n v="126"/>
    <n v="344"/>
    <n v="470"/>
    <n v="540"/>
    <n v="70"/>
    <n v="12.962962962962964"/>
  </r>
  <r>
    <x v="672"/>
    <n v="6"/>
    <s v="February"/>
    <x v="0"/>
    <n v="44"/>
    <x v="0"/>
    <x v="1"/>
    <x v="0"/>
    <s v="New South Wales"/>
    <s v="Bikes"/>
    <s v="Road Bikes"/>
    <s v="Road-750 Black, 44"/>
    <n v="1"/>
    <n v="344"/>
    <n v="540"/>
    <n v="126"/>
    <n v="344"/>
    <n v="470"/>
    <n v="540"/>
    <n v="70"/>
    <n v="12.962962962962964"/>
  </r>
  <r>
    <x v="673"/>
    <n v="6"/>
    <s v="February"/>
    <x v="1"/>
    <n v="44"/>
    <x v="0"/>
    <x v="1"/>
    <x v="0"/>
    <s v="New South Wales"/>
    <s v="Bikes"/>
    <s v="Road Bikes"/>
    <s v="Road-750 Black, 44"/>
    <n v="1"/>
    <n v="344"/>
    <n v="540"/>
    <n v="126"/>
    <n v="344"/>
    <n v="470"/>
    <n v="540"/>
    <n v="70"/>
    <n v="12.962962962962964"/>
  </r>
  <r>
    <x v="30"/>
    <n v="1"/>
    <s v="March"/>
    <x v="0"/>
    <n v="44"/>
    <x v="0"/>
    <x v="1"/>
    <x v="0"/>
    <s v="New South Wales"/>
    <s v="Bikes"/>
    <s v="Road Bikes"/>
    <s v="Road-750 Black, 44"/>
    <n v="1"/>
    <n v="344"/>
    <n v="540"/>
    <n v="126"/>
    <n v="344"/>
    <n v="470"/>
    <n v="540"/>
    <n v="70"/>
    <n v="12.962962962962964"/>
  </r>
  <r>
    <x v="31"/>
    <n v="1"/>
    <s v="March"/>
    <x v="1"/>
    <n v="44"/>
    <x v="0"/>
    <x v="1"/>
    <x v="0"/>
    <s v="New South Wales"/>
    <s v="Bikes"/>
    <s v="Road Bikes"/>
    <s v="Road-750 Black, 44"/>
    <n v="3"/>
    <n v="344"/>
    <n v="540"/>
    <n v="377"/>
    <n v="1032"/>
    <n v="1409"/>
    <n v="1620"/>
    <n v="211"/>
    <n v="13.024691358024691"/>
  </r>
  <r>
    <x v="236"/>
    <n v="1"/>
    <s v="May"/>
    <x v="0"/>
    <n v="44"/>
    <x v="0"/>
    <x v="1"/>
    <x v="0"/>
    <s v="New South Wales"/>
    <s v="Bikes"/>
    <s v="Road Bikes"/>
    <s v="Road-750 Black, 44"/>
    <n v="1"/>
    <n v="344"/>
    <n v="540"/>
    <n v="126"/>
    <n v="344"/>
    <n v="470"/>
    <n v="540"/>
    <n v="70"/>
    <n v="12.962962962962964"/>
  </r>
  <r>
    <x v="237"/>
    <n v="1"/>
    <s v="May"/>
    <x v="1"/>
    <n v="44"/>
    <x v="0"/>
    <x v="1"/>
    <x v="0"/>
    <s v="New South Wales"/>
    <s v="Bikes"/>
    <s v="Road Bikes"/>
    <s v="Road-750 Black, 44"/>
    <n v="1"/>
    <n v="344"/>
    <n v="540"/>
    <n v="126"/>
    <n v="344"/>
    <n v="470"/>
    <n v="540"/>
    <n v="70"/>
    <n v="12.962962962962964"/>
  </r>
  <r>
    <x v="54"/>
    <n v="16"/>
    <s v="May"/>
    <x v="0"/>
    <n v="44"/>
    <x v="0"/>
    <x v="1"/>
    <x v="0"/>
    <s v="New South Wales"/>
    <s v="Bikes"/>
    <s v="Road Bikes"/>
    <s v="Road-750 Black, 44"/>
    <n v="1"/>
    <n v="344"/>
    <n v="540"/>
    <n v="126"/>
    <n v="344"/>
    <n v="470"/>
    <n v="540"/>
    <n v="70"/>
    <n v="12.962962962962964"/>
  </r>
  <r>
    <x v="55"/>
    <n v="16"/>
    <s v="May"/>
    <x v="1"/>
    <n v="44"/>
    <x v="0"/>
    <x v="1"/>
    <x v="0"/>
    <s v="New South Wales"/>
    <s v="Bikes"/>
    <s v="Road Bikes"/>
    <s v="Road-750 Black, 44"/>
    <n v="3"/>
    <n v="344"/>
    <n v="540"/>
    <n v="377"/>
    <n v="1032"/>
    <n v="1409"/>
    <n v="1620"/>
    <n v="211"/>
    <n v="13.024691358024691"/>
  </r>
  <r>
    <x v="1178"/>
    <n v="23"/>
    <s v="January"/>
    <x v="2"/>
    <n v="28"/>
    <x v="1"/>
    <x v="0"/>
    <x v="0"/>
    <s v="Queensland"/>
    <s v="Bikes"/>
    <s v="Road Bikes"/>
    <s v="Road-150 Red, 56"/>
    <n v="1"/>
    <n v="2171"/>
    <n v="3578"/>
    <n v="835"/>
    <n v="2171"/>
    <n v="3006"/>
    <n v="3578"/>
    <n v="572"/>
    <n v="15.986584684181107"/>
  </r>
  <r>
    <x v="1179"/>
    <n v="23"/>
    <s v="January"/>
    <x v="3"/>
    <n v="28"/>
    <x v="1"/>
    <x v="0"/>
    <x v="0"/>
    <s v="Queensland"/>
    <s v="Bikes"/>
    <s v="Road Bikes"/>
    <s v="Road-150 Red, 56"/>
    <n v="1"/>
    <n v="2171"/>
    <n v="3578"/>
    <n v="835"/>
    <n v="2171"/>
    <n v="3006"/>
    <n v="3578"/>
    <n v="572"/>
    <n v="15.986584684181107"/>
  </r>
  <r>
    <x v="800"/>
    <n v="20"/>
    <s v="March"/>
    <x v="2"/>
    <n v="28"/>
    <x v="1"/>
    <x v="0"/>
    <x v="0"/>
    <s v="Queensland"/>
    <s v="Bikes"/>
    <s v="Road Bikes"/>
    <s v="Road-150 Red, 56"/>
    <n v="1"/>
    <n v="2171"/>
    <n v="3578"/>
    <n v="835"/>
    <n v="2171"/>
    <n v="3006"/>
    <n v="3578"/>
    <n v="572"/>
    <n v="15.986584684181107"/>
  </r>
  <r>
    <x v="801"/>
    <n v="20"/>
    <s v="March"/>
    <x v="3"/>
    <n v="28"/>
    <x v="1"/>
    <x v="0"/>
    <x v="0"/>
    <s v="Queensland"/>
    <s v="Bikes"/>
    <s v="Road Bikes"/>
    <s v="Road-150 Red, 56"/>
    <n v="1"/>
    <n v="2171"/>
    <n v="3578"/>
    <n v="835"/>
    <n v="2171"/>
    <n v="3006"/>
    <n v="3578"/>
    <n v="572"/>
    <n v="15.986584684181107"/>
  </r>
  <r>
    <x v="1456"/>
    <n v="29"/>
    <s v="April"/>
    <x v="2"/>
    <n v="28"/>
    <x v="1"/>
    <x v="0"/>
    <x v="0"/>
    <s v="Queensland"/>
    <s v="Bikes"/>
    <s v="Road Bikes"/>
    <s v="Road-150 Red, 56"/>
    <n v="1"/>
    <n v="2171"/>
    <n v="3578"/>
    <n v="835"/>
    <n v="2171"/>
    <n v="3006"/>
    <n v="3578"/>
    <n v="572"/>
    <n v="15.986584684181107"/>
  </r>
  <r>
    <x v="1457"/>
    <n v="29"/>
    <s v="April"/>
    <x v="3"/>
    <n v="28"/>
    <x v="1"/>
    <x v="0"/>
    <x v="0"/>
    <s v="Queensland"/>
    <s v="Bikes"/>
    <s v="Road Bikes"/>
    <s v="Road-150 Red, 56"/>
    <n v="2"/>
    <n v="2171"/>
    <n v="3578"/>
    <n v="1669"/>
    <n v="4342"/>
    <n v="6011"/>
    <n v="7156"/>
    <n v="1145"/>
    <n v="16.000558971492453"/>
  </r>
  <r>
    <x v="500"/>
    <n v="10"/>
    <s v="July"/>
    <x v="2"/>
    <n v="28"/>
    <x v="1"/>
    <x v="0"/>
    <x v="0"/>
    <s v="Queensland"/>
    <s v="Bikes"/>
    <s v="Road Bikes"/>
    <s v="Road-150 Red, 56"/>
    <n v="1"/>
    <n v="2171"/>
    <n v="3578"/>
    <n v="835"/>
    <n v="2171"/>
    <n v="3006"/>
    <n v="3578"/>
    <n v="572"/>
    <n v="15.986584684181107"/>
  </r>
  <r>
    <x v="501"/>
    <n v="10"/>
    <s v="July"/>
    <x v="3"/>
    <n v="28"/>
    <x v="1"/>
    <x v="0"/>
    <x v="0"/>
    <s v="Queensland"/>
    <s v="Bikes"/>
    <s v="Road Bikes"/>
    <s v="Road-150 Red, 56"/>
    <n v="2"/>
    <n v="2171"/>
    <n v="3578"/>
    <n v="1669"/>
    <n v="4342"/>
    <n v="6011"/>
    <n v="7156"/>
    <n v="1145"/>
    <n v="16.000558971492453"/>
  </r>
  <r>
    <x v="228"/>
    <n v="29"/>
    <s v="July"/>
    <x v="2"/>
    <n v="28"/>
    <x v="1"/>
    <x v="0"/>
    <x v="0"/>
    <s v="Queensland"/>
    <s v="Bikes"/>
    <s v="Road Bikes"/>
    <s v="Road-150 Red, 56"/>
    <n v="1"/>
    <n v="2171"/>
    <n v="3578"/>
    <n v="835"/>
    <n v="2171"/>
    <n v="3006"/>
    <n v="3578"/>
    <n v="572"/>
    <n v="15.986584684181107"/>
  </r>
  <r>
    <x v="229"/>
    <n v="29"/>
    <s v="July"/>
    <x v="3"/>
    <n v="28"/>
    <x v="1"/>
    <x v="0"/>
    <x v="0"/>
    <s v="Queensland"/>
    <s v="Bikes"/>
    <s v="Road Bikes"/>
    <s v="Road-150 Red, 56"/>
    <n v="1"/>
    <n v="2171"/>
    <n v="3578"/>
    <n v="835"/>
    <n v="2171"/>
    <n v="3006"/>
    <n v="3578"/>
    <n v="572"/>
    <n v="15.986584684181107"/>
  </r>
  <r>
    <x v="112"/>
    <n v="29"/>
    <s v="August"/>
    <x v="2"/>
    <n v="28"/>
    <x v="1"/>
    <x v="0"/>
    <x v="0"/>
    <s v="Queensland"/>
    <s v="Bikes"/>
    <s v="Road Bikes"/>
    <s v="Road-150 Red, 56"/>
    <n v="1"/>
    <n v="2171"/>
    <n v="3578"/>
    <n v="835"/>
    <n v="2171"/>
    <n v="3006"/>
    <n v="3578"/>
    <n v="572"/>
    <n v="15.986584684181107"/>
  </r>
  <r>
    <x v="113"/>
    <n v="29"/>
    <s v="August"/>
    <x v="3"/>
    <n v="28"/>
    <x v="1"/>
    <x v="0"/>
    <x v="0"/>
    <s v="Queensland"/>
    <s v="Bikes"/>
    <s v="Road Bikes"/>
    <s v="Road-150 Red, 56"/>
    <n v="1"/>
    <n v="2171"/>
    <n v="3578"/>
    <n v="835"/>
    <n v="2171"/>
    <n v="3006"/>
    <n v="3578"/>
    <n v="572"/>
    <n v="15.986584684181107"/>
  </r>
  <r>
    <x v="660"/>
    <n v="16"/>
    <s v="December"/>
    <x v="2"/>
    <n v="28"/>
    <x v="1"/>
    <x v="0"/>
    <x v="0"/>
    <s v="Queensland"/>
    <s v="Bikes"/>
    <s v="Road Bikes"/>
    <s v="Road-150 Red, 56"/>
    <n v="1"/>
    <n v="2171"/>
    <n v="3578"/>
    <n v="835"/>
    <n v="2171"/>
    <n v="3006"/>
    <n v="3578"/>
    <n v="572"/>
    <n v="15.986584684181107"/>
  </r>
  <r>
    <x v="661"/>
    <n v="16"/>
    <s v="December"/>
    <x v="3"/>
    <n v="28"/>
    <x v="1"/>
    <x v="0"/>
    <x v="0"/>
    <s v="Queensland"/>
    <s v="Bikes"/>
    <s v="Road Bikes"/>
    <s v="Road-150 Red, 56"/>
    <n v="3"/>
    <n v="2171"/>
    <n v="3578"/>
    <n v="2504"/>
    <n v="6513"/>
    <n v="9017"/>
    <n v="10734"/>
    <n v="1717"/>
    <n v="15.995900875722004"/>
  </r>
  <r>
    <x v="498"/>
    <n v="21"/>
    <s v="December"/>
    <x v="2"/>
    <n v="28"/>
    <x v="1"/>
    <x v="0"/>
    <x v="0"/>
    <s v="Queensland"/>
    <s v="Bikes"/>
    <s v="Road Bikes"/>
    <s v="Road-150 Red, 56"/>
    <n v="1"/>
    <n v="2171"/>
    <n v="3578"/>
    <n v="835"/>
    <n v="2171"/>
    <n v="3006"/>
    <n v="3578"/>
    <n v="572"/>
    <n v="15.986584684181107"/>
  </r>
  <r>
    <x v="499"/>
    <n v="21"/>
    <s v="December"/>
    <x v="3"/>
    <n v="28"/>
    <x v="1"/>
    <x v="0"/>
    <x v="0"/>
    <s v="Queensland"/>
    <s v="Bikes"/>
    <s v="Road Bikes"/>
    <s v="Road-150 Red, 56"/>
    <n v="3"/>
    <n v="2171"/>
    <n v="3578"/>
    <n v="2504"/>
    <n v="6513"/>
    <n v="9017"/>
    <n v="10734"/>
    <n v="1717"/>
    <n v="15.995900875722004"/>
  </r>
  <r>
    <x v="658"/>
    <n v="11"/>
    <s v="February"/>
    <x v="0"/>
    <n v="28"/>
    <x v="1"/>
    <x v="0"/>
    <x v="0"/>
    <s v="Queensland"/>
    <s v="Bikes"/>
    <s v="Road Bikes"/>
    <s v="Road-150 Red, 56"/>
    <n v="1"/>
    <n v="2171"/>
    <n v="3578"/>
    <n v="835"/>
    <n v="2171"/>
    <n v="3006"/>
    <n v="3578"/>
    <n v="572"/>
    <n v="15.986584684181107"/>
  </r>
  <r>
    <x v="659"/>
    <n v="11"/>
    <s v="February"/>
    <x v="1"/>
    <n v="28"/>
    <x v="1"/>
    <x v="0"/>
    <x v="0"/>
    <s v="Queensland"/>
    <s v="Bikes"/>
    <s v="Road Bikes"/>
    <s v="Road-150 Red, 56"/>
    <n v="3"/>
    <n v="2171"/>
    <n v="3578"/>
    <n v="2504"/>
    <n v="6513"/>
    <n v="9017"/>
    <n v="10734"/>
    <n v="1717"/>
    <n v="15.995900875722004"/>
  </r>
  <r>
    <x v="1784"/>
    <n v="23"/>
    <s v="February"/>
    <x v="2"/>
    <n v="34"/>
    <x v="1"/>
    <x v="0"/>
    <x v="0"/>
    <s v="Tasmania"/>
    <s v="Bikes"/>
    <s v="Road Bikes"/>
    <s v="Road-550-W Yellow, 44"/>
    <n v="1"/>
    <n v="713"/>
    <n v="1120"/>
    <n v="194"/>
    <n v="713"/>
    <n v="907"/>
    <n v="1120"/>
    <n v="213"/>
    <n v="19.017857142857142"/>
  </r>
  <r>
    <x v="1785"/>
    <n v="23"/>
    <s v="February"/>
    <x v="3"/>
    <n v="34"/>
    <x v="1"/>
    <x v="0"/>
    <x v="0"/>
    <s v="Tasmania"/>
    <s v="Bikes"/>
    <s v="Road Bikes"/>
    <s v="Road-550-W Yellow, 44"/>
    <n v="1"/>
    <n v="713"/>
    <n v="1120"/>
    <n v="194"/>
    <n v="713"/>
    <n v="907"/>
    <n v="1120"/>
    <n v="213"/>
    <n v="19.017857142857142"/>
  </r>
  <r>
    <x v="458"/>
    <n v="18"/>
    <s v="January"/>
    <x v="0"/>
    <n v="34"/>
    <x v="1"/>
    <x v="0"/>
    <x v="0"/>
    <s v="Tasmania"/>
    <s v="Bikes"/>
    <s v="Road Bikes"/>
    <s v="Road-550-W Yellow, 44"/>
    <n v="1"/>
    <n v="713"/>
    <n v="1120"/>
    <n v="194"/>
    <n v="713"/>
    <n v="907"/>
    <n v="1120"/>
    <n v="213"/>
    <n v="19.017857142857142"/>
  </r>
  <r>
    <x v="459"/>
    <n v="18"/>
    <s v="January"/>
    <x v="1"/>
    <n v="34"/>
    <x v="1"/>
    <x v="0"/>
    <x v="0"/>
    <s v="Tasmania"/>
    <s v="Bikes"/>
    <s v="Road Bikes"/>
    <s v="Road-550-W Yellow, 44"/>
    <n v="1"/>
    <n v="713"/>
    <n v="1120"/>
    <n v="194"/>
    <n v="713"/>
    <n v="907"/>
    <n v="1120"/>
    <n v="213"/>
    <n v="19.017857142857142"/>
  </r>
  <r>
    <x v="504"/>
    <n v="5"/>
    <s v="March"/>
    <x v="0"/>
    <n v="34"/>
    <x v="1"/>
    <x v="0"/>
    <x v="0"/>
    <s v="Tasmania"/>
    <s v="Bikes"/>
    <s v="Road Bikes"/>
    <s v="Road-550-W Yellow, 44"/>
    <n v="1"/>
    <n v="713"/>
    <n v="1120"/>
    <n v="194"/>
    <n v="713"/>
    <n v="907"/>
    <n v="1120"/>
    <n v="213"/>
    <n v="19.017857142857142"/>
  </r>
  <r>
    <x v="505"/>
    <n v="5"/>
    <s v="March"/>
    <x v="1"/>
    <n v="34"/>
    <x v="1"/>
    <x v="0"/>
    <x v="0"/>
    <s v="Tasmania"/>
    <s v="Bikes"/>
    <s v="Road Bikes"/>
    <s v="Road-550-W Yellow, 44"/>
    <n v="1"/>
    <n v="713"/>
    <n v="1120"/>
    <n v="194"/>
    <n v="713"/>
    <n v="907"/>
    <n v="1120"/>
    <n v="213"/>
    <n v="19.017857142857142"/>
  </r>
  <r>
    <x v="444"/>
    <n v="16"/>
    <s v="March"/>
    <x v="0"/>
    <n v="34"/>
    <x v="1"/>
    <x v="0"/>
    <x v="0"/>
    <s v="Tasmania"/>
    <s v="Bikes"/>
    <s v="Road Bikes"/>
    <s v="Road-550-W Yellow, 44"/>
    <n v="1"/>
    <n v="713"/>
    <n v="1120"/>
    <n v="194"/>
    <n v="713"/>
    <n v="907"/>
    <n v="1120"/>
    <n v="213"/>
    <n v="19.017857142857142"/>
  </r>
  <r>
    <x v="445"/>
    <n v="16"/>
    <s v="March"/>
    <x v="1"/>
    <n v="34"/>
    <x v="1"/>
    <x v="0"/>
    <x v="0"/>
    <s v="Tasmania"/>
    <s v="Bikes"/>
    <s v="Road Bikes"/>
    <s v="Road-550-W Yellow, 44"/>
    <n v="1"/>
    <n v="713"/>
    <n v="1120"/>
    <n v="194"/>
    <n v="713"/>
    <n v="907"/>
    <n v="1120"/>
    <n v="213"/>
    <n v="19.017857142857142"/>
  </r>
  <r>
    <x v="1664"/>
    <n v="3"/>
    <s v="July"/>
    <x v="4"/>
    <n v="30"/>
    <x v="1"/>
    <x v="0"/>
    <x v="0"/>
    <s v="New South Wales"/>
    <s v="Bikes"/>
    <s v="Road Bikes"/>
    <s v="Road-750 Black, 44"/>
    <n v="2"/>
    <n v="344"/>
    <n v="540"/>
    <n v="252"/>
    <n v="688"/>
    <n v="940"/>
    <n v="1080"/>
    <n v="140"/>
    <n v="12.962962962962964"/>
  </r>
  <r>
    <x v="1665"/>
    <n v="3"/>
    <s v="July"/>
    <x v="5"/>
    <n v="30"/>
    <x v="1"/>
    <x v="0"/>
    <x v="0"/>
    <s v="New South Wales"/>
    <s v="Bikes"/>
    <s v="Road Bikes"/>
    <s v="Road-750 Black, 44"/>
    <n v="1"/>
    <n v="344"/>
    <n v="540"/>
    <n v="126"/>
    <n v="344"/>
    <n v="470"/>
    <n v="540"/>
    <n v="70"/>
    <n v="12.962962962962964"/>
  </r>
  <r>
    <x v="678"/>
    <n v="8"/>
    <s v="March"/>
    <x v="0"/>
    <n v="30"/>
    <x v="1"/>
    <x v="0"/>
    <x v="0"/>
    <s v="New South Wales"/>
    <s v="Bikes"/>
    <s v="Road Bikes"/>
    <s v="Road-750 Black, 44"/>
    <n v="1"/>
    <n v="344"/>
    <n v="540"/>
    <n v="126"/>
    <n v="344"/>
    <n v="470"/>
    <n v="540"/>
    <n v="70"/>
    <n v="12.962962962962964"/>
  </r>
  <r>
    <x v="679"/>
    <n v="8"/>
    <s v="March"/>
    <x v="1"/>
    <n v="30"/>
    <x v="1"/>
    <x v="0"/>
    <x v="0"/>
    <s v="New South Wales"/>
    <s v="Bikes"/>
    <s v="Road Bikes"/>
    <s v="Road-750 Black, 44"/>
    <n v="3"/>
    <n v="344"/>
    <n v="540"/>
    <n v="377"/>
    <n v="1032"/>
    <n v="1409"/>
    <n v="1620"/>
    <n v="211"/>
    <n v="13.024691358024691"/>
  </r>
  <r>
    <x v="160"/>
    <n v="13"/>
    <s v="March"/>
    <x v="0"/>
    <n v="30"/>
    <x v="1"/>
    <x v="0"/>
    <x v="0"/>
    <s v="New South Wales"/>
    <s v="Bikes"/>
    <s v="Road Bikes"/>
    <s v="Road-750 Black, 44"/>
    <n v="1"/>
    <n v="344"/>
    <n v="540"/>
    <n v="126"/>
    <n v="344"/>
    <n v="470"/>
    <n v="540"/>
    <n v="70"/>
    <n v="12.962962962962964"/>
  </r>
  <r>
    <x v="161"/>
    <n v="13"/>
    <s v="March"/>
    <x v="1"/>
    <n v="30"/>
    <x v="1"/>
    <x v="0"/>
    <x v="0"/>
    <s v="New South Wales"/>
    <s v="Bikes"/>
    <s v="Road Bikes"/>
    <s v="Road-750 Black, 44"/>
    <n v="1"/>
    <n v="344"/>
    <n v="540"/>
    <n v="126"/>
    <n v="344"/>
    <n v="470"/>
    <n v="540"/>
    <n v="70"/>
    <n v="12.962962962962964"/>
  </r>
  <r>
    <x v="390"/>
    <n v="3"/>
    <s v="June"/>
    <x v="0"/>
    <n v="30"/>
    <x v="1"/>
    <x v="0"/>
    <x v="0"/>
    <s v="New South Wales"/>
    <s v="Bikes"/>
    <s v="Road Bikes"/>
    <s v="Road-750 Black, 44"/>
    <n v="1"/>
    <n v="344"/>
    <n v="540"/>
    <n v="126"/>
    <n v="344"/>
    <n v="470"/>
    <n v="540"/>
    <n v="70"/>
    <n v="12.962962962962964"/>
  </r>
  <r>
    <x v="391"/>
    <n v="3"/>
    <s v="June"/>
    <x v="1"/>
    <n v="30"/>
    <x v="1"/>
    <x v="0"/>
    <x v="0"/>
    <s v="New South Wales"/>
    <s v="Bikes"/>
    <s v="Road Bikes"/>
    <s v="Road-750 Black, 44"/>
    <n v="1"/>
    <n v="344"/>
    <n v="540"/>
    <n v="126"/>
    <n v="344"/>
    <n v="470"/>
    <n v="540"/>
    <n v="70"/>
    <n v="12.962962962962964"/>
  </r>
  <r>
    <x v="1508"/>
    <n v="22"/>
    <s v="February"/>
    <x v="4"/>
    <n v="36"/>
    <x v="0"/>
    <x v="0"/>
    <x v="0"/>
    <s v="Queensland"/>
    <s v="Bikes"/>
    <s v="Road Bikes"/>
    <s v="Road-550-W Yellow, 44"/>
    <n v="2"/>
    <n v="713"/>
    <n v="1120"/>
    <n v="456"/>
    <n v="1426"/>
    <n v="1882"/>
    <n v="2240"/>
    <n v="358"/>
    <n v="15.982142857142858"/>
  </r>
  <r>
    <x v="1509"/>
    <n v="22"/>
    <s v="February"/>
    <x v="5"/>
    <n v="36"/>
    <x v="0"/>
    <x v="0"/>
    <x v="0"/>
    <s v="Queensland"/>
    <s v="Bikes"/>
    <s v="Road Bikes"/>
    <s v="Road-550-W Yellow, 44"/>
    <n v="1"/>
    <n v="713"/>
    <n v="1120"/>
    <n v="228"/>
    <n v="713"/>
    <n v="941"/>
    <n v="1120"/>
    <n v="179"/>
    <n v="15.982142857142858"/>
  </r>
  <r>
    <x v="1024"/>
    <n v="18"/>
    <s v="August"/>
    <x v="4"/>
    <n v="36"/>
    <x v="0"/>
    <x v="0"/>
    <x v="0"/>
    <s v="Queensland"/>
    <s v="Bikes"/>
    <s v="Road Bikes"/>
    <s v="Road-550-W Yellow, 44"/>
    <n v="2"/>
    <n v="713"/>
    <n v="1120"/>
    <n v="456"/>
    <n v="1426"/>
    <n v="1882"/>
    <n v="2240"/>
    <n v="358"/>
    <n v="15.982142857142858"/>
  </r>
  <r>
    <x v="1025"/>
    <n v="18"/>
    <s v="August"/>
    <x v="5"/>
    <n v="36"/>
    <x v="0"/>
    <x v="0"/>
    <x v="0"/>
    <s v="Queensland"/>
    <s v="Bikes"/>
    <s v="Road Bikes"/>
    <s v="Road-550-W Yellow, 44"/>
    <n v="1"/>
    <n v="713"/>
    <n v="1120"/>
    <n v="228"/>
    <n v="713"/>
    <n v="941"/>
    <n v="1120"/>
    <n v="179"/>
    <n v="15.982142857142858"/>
  </r>
  <r>
    <x v="1138"/>
    <n v="24"/>
    <s v="December"/>
    <x v="4"/>
    <n v="36"/>
    <x v="0"/>
    <x v="0"/>
    <x v="0"/>
    <s v="Queensland"/>
    <s v="Bikes"/>
    <s v="Road Bikes"/>
    <s v="Road-550-W Yellow, 44"/>
    <n v="2"/>
    <n v="713"/>
    <n v="1120"/>
    <n v="456"/>
    <n v="1426"/>
    <n v="1882"/>
    <n v="2240"/>
    <n v="358"/>
    <n v="15.982142857142858"/>
  </r>
  <r>
    <x v="1139"/>
    <n v="24"/>
    <s v="December"/>
    <x v="5"/>
    <n v="36"/>
    <x v="0"/>
    <x v="0"/>
    <x v="0"/>
    <s v="Queensland"/>
    <s v="Bikes"/>
    <s v="Road Bikes"/>
    <s v="Road-550-W Yellow, 44"/>
    <n v="2"/>
    <n v="713"/>
    <n v="1120"/>
    <n v="456"/>
    <n v="1426"/>
    <n v="1882"/>
    <n v="2240"/>
    <n v="358"/>
    <n v="15.982142857142858"/>
  </r>
  <r>
    <x v="1506"/>
    <n v="30"/>
    <s v="December"/>
    <x v="4"/>
    <n v="36"/>
    <x v="0"/>
    <x v="0"/>
    <x v="0"/>
    <s v="Queensland"/>
    <s v="Bikes"/>
    <s v="Road Bikes"/>
    <s v="Road-550-W Yellow, 44"/>
    <n v="2"/>
    <n v="713"/>
    <n v="1120"/>
    <n v="456"/>
    <n v="1426"/>
    <n v="1882"/>
    <n v="2240"/>
    <n v="358"/>
    <n v="15.982142857142858"/>
  </r>
  <r>
    <x v="1507"/>
    <n v="30"/>
    <s v="December"/>
    <x v="5"/>
    <n v="36"/>
    <x v="0"/>
    <x v="0"/>
    <x v="0"/>
    <s v="Queensland"/>
    <s v="Bikes"/>
    <s v="Road Bikes"/>
    <s v="Road-550-W Yellow, 44"/>
    <n v="1"/>
    <n v="713"/>
    <n v="1120"/>
    <n v="228"/>
    <n v="713"/>
    <n v="941"/>
    <n v="1120"/>
    <n v="179"/>
    <n v="15.982142857142858"/>
  </r>
  <r>
    <x v="406"/>
    <n v="1"/>
    <s v="December"/>
    <x v="2"/>
    <n v="36"/>
    <x v="0"/>
    <x v="0"/>
    <x v="0"/>
    <s v="Queensland"/>
    <s v="Bikes"/>
    <s v="Road Bikes"/>
    <s v="Road-550-W Yellow, 44"/>
    <n v="1"/>
    <n v="713"/>
    <n v="1120"/>
    <n v="228"/>
    <n v="713"/>
    <n v="941"/>
    <n v="1120"/>
    <n v="179"/>
    <n v="15.982142857142858"/>
  </r>
  <r>
    <x v="407"/>
    <n v="1"/>
    <s v="December"/>
    <x v="3"/>
    <n v="36"/>
    <x v="0"/>
    <x v="0"/>
    <x v="0"/>
    <s v="Queensland"/>
    <s v="Bikes"/>
    <s v="Road Bikes"/>
    <s v="Road-550-W Yellow, 44"/>
    <n v="1"/>
    <n v="713"/>
    <n v="1120"/>
    <n v="228"/>
    <n v="713"/>
    <n v="941"/>
    <n v="1120"/>
    <n v="179"/>
    <n v="15.982142857142858"/>
  </r>
  <r>
    <x v="178"/>
    <n v="14"/>
    <s v="December"/>
    <x v="2"/>
    <n v="36"/>
    <x v="0"/>
    <x v="0"/>
    <x v="0"/>
    <s v="Queensland"/>
    <s v="Bikes"/>
    <s v="Road Bikes"/>
    <s v="Road-550-W Yellow, 44"/>
    <n v="1"/>
    <n v="713"/>
    <n v="1120"/>
    <n v="228"/>
    <n v="713"/>
    <n v="941"/>
    <n v="1120"/>
    <n v="179"/>
    <n v="15.982142857142858"/>
  </r>
  <r>
    <x v="179"/>
    <n v="14"/>
    <s v="December"/>
    <x v="3"/>
    <n v="36"/>
    <x v="0"/>
    <x v="0"/>
    <x v="0"/>
    <s v="Queensland"/>
    <s v="Bikes"/>
    <s v="Road Bikes"/>
    <s v="Road-550-W Yellow, 44"/>
    <n v="1"/>
    <n v="713"/>
    <n v="1120"/>
    <n v="228"/>
    <n v="713"/>
    <n v="941"/>
    <n v="1120"/>
    <n v="179"/>
    <n v="15.982142857142858"/>
  </r>
  <r>
    <x v="388"/>
    <n v="7"/>
    <s v="March"/>
    <x v="0"/>
    <n v="36"/>
    <x v="0"/>
    <x v="0"/>
    <x v="0"/>
    <s v="Queensland"/>
    <s v="Bikes"/>
    <s v="Road Bikes"/>
    <s v="Road-550-W Yellow, 44"/>
    <n v="1"/>
    <n v="713"/>
    <n v="1120"/>
    <n v="228"/>
    <n v="713"/>
    <n v="941"/>
    <n v="1120"/>
    <n v="179"/>
    <n v="15.982142857142858"/>
  </r>
  <r>
    <x v="389"/>
    <n v="7"/>
    <s v="March"/>
    <x v="1"/>
    <n v="36"/>
    <x v="0"/>
    <x v="0"/>
    <x v="0"/>
    <s v="Queensland"/>
    <s v="Bikes"/>
    <s v="Road Bikes"/>
    <s v="Road-550-W Yellow, 44"/>
    <n v="2"/>
    <n v="713"/>
    <n v="1120"/>
    <n v="456"/>
    <n v="1426"/>
    <n v="1882"/>
    <n v="2240"/>
    <n v="358"/>
    <n v="15.982142857142858"/>
  </r>
  <r>
    <x v="682"/>
    <n v="9"/>
    <s v="June"/>
    <x v="0"/>
    <n v="36"/>
    <x v="0"/>
    <x v="0"/>
    <x v="0"/>
    <s v="Queensland"/>
    <s v="Bikes"/>
    <s v="Road Bikes"/>
    <s v="Road-550-W Yellow, 44"/>
    <n v="1"/>
    <n v="713"/>
    <n v="1120"/>
    <n v="228"/>
    <n v="713"/>
    <n v="941"/>
    <n v="1120"/>
    <n v="179"/>
    <n v="15.982142857142858"/>
  </r>
  <r>
    <x v="683"/>
    <n v="9"/>
    <s v="June"/>
    <x v="1"/>
    <n v="36"/>
    <x v="0"/>
    <x v="0"/>
    <x v="0"/>
    <s v="Queensland"/>
    <s v="Bikes"/>
    <s v="Road Bikes"/>
    <s v="Road-550-W Yellow, 44"/>
    <n v="2"/>
    <n v="713"/>
    <n v="1120"/>
    <n v="456"/>
    <n v="1426"/>
    <n v="1882"/>
    <n v="2240"/>
    <n v="358"/>
    <n v="15.982142857142858"/>
  </r>
  <r>
    <x v="730"/>
    <n v="13"/>
    <s v="June"/>
    <x v="0"/>
    <n v="36"/>
    <x v="0"/>
    <x v="0"/>
    <x v="0"/>
    <s v="Queensland"/>
    <s v="Bikes"/>
    <s v="Road Bikes"/>
    <s v="Road-550-W Yellow, 44"/>
    <n v="1"/>
    <n v="713"/>
    <n v="1120"/>
    <n v="228"/>
    <n v="713"/>
    <n v="941"/>
    <n v="1120"/>
    <n v="179"/>
    <n v="15.982142857142858"/>
  </r>
  <r>
    <x v="731"/>
    <n v="13"/>
    <s v="June"/>
    <x v="1"/>
    <n v="36"/>
    <x v="0"/>
    <x v="0"/>
    <x v="0"/>
    <s v="Queensland"/>
    <s v="Bikes"/>
    <s v="Road Bikes"/>
    <s v="Road-550-W Yellow, 44"/>
    <n v="1"/>
    <n v="713"/>
    <n v="1120"/>
    <n v="228"/>
    <n v="713"/>
    <n v="941"/>
    <n v="1120"/>
    <n v="179"/>
    <n v="15.982142857142858"/>
  </r>
  <r>
    <x v="680"/>
    <n v="20"/>
    <s v="June"/>
    <x v="0"/>
    <n v="36"/>
    <x v="0"/>
    <x v="0"/>
    <x v="0"/>
    <s v="Queensland"/>
    <s v="Bikes"/>
    <s v="Road Bikes"/>
    <s v="Road-550-W Yellow, 44"/>
    <n v="1"/>
    <n v="713"/>
    <n v="1120"/>
    <n v="228"/>
    <n v="713"/>
    <n v="941"/>
    <n v="1120"/>
    <n v="179"/>
    <n v="15.982142857142858"/>
  </r>
  <r>
    <x v="681"/>
    <n v="20"/>
    <s v="June"/>
    <x v="1"/>
    <n v="36"/>
    <x v="0"/>
    <x v="0"/>
    <x v="0"/>
    <s v="Queensland"/>
    <s v="Bikes"/>
    <s v="Road Bikes"/>
    <s v="Road-550-W Yellow, 44"/>
    <n v="3"/>
    <n v="713"/>
    <n v="1120"/>
    <n v="683"/>
    <n v="2139"/>
    <n v="2822"/>
    <n v="3360"/>
    <n v="538"/>
    <n v="16.011904761904763"/>
  </r>
  <r>
    <x v="198"/>
    <n v="11"/>
    <s v="March"/>
    <x v="0"/>
    <n v="33"/>
    <x v="1"/>
    <x v="1"/>
    <x v="0"/>
    <s v="Queensland"/>
    <s v="Bikes"/>
    <s v="Road Bikes"/>
    <s v="Road-550-W Yellow, 40"/>
    <n v="1"/>
    <n v="713"/>
    <n v="1120"/>
    <n v="228"/>
    <n v="713"/>
    <n v="941"/>
    <n v="1120"/>
    <n v="179"/>
    <n v="15.982142857142858"/>
  </r>
  <r>
    <x v="199"/>
    <n v="11"/>
    <s v="March"/>
    <x v="1"/>
    <n v="33"/>
    <x v="1"/>
    <x v="1"/>
    <x v="0"/>
    <s v="Queensland"/>
    <s v="Bikes"/>
    <s v="Road Bikes"/>
    <s v="Road-550-W Yellow, 40"/>
    <n v="1"/>
    <n v="713"/>
    <n v="1120"/>
    <n v="228"/>
    <n v="713"/>
    <n v="941"/>
    <n v="1120"/>
    <n v="179"/>
    <n v="15.982142857142858"/>
  </r>
  <r>
    <x v="1220"/>
    <n v="19"/>
    <s v="February"/>
    <x v="2"/>
    <n v="36"/>
    <x v="0"/>
    <x v="0"/>
    <x v="0"/>
    <s v="Victoria"/>
    <s v="Bikes"/>
    <s v="Road Bikes"/>
    <s v="Road-550-W Yellow, 38"/>
    <n v="1"/>
    <n v="713"/>
    <n v="1120"/>
    <n v="172"/>
    <n v="713"/>
    <n v="885"/>
    <n v="1120"/>
    <n v="235"/>
    <n v="20.982142857142858"/>
  </r>
  <r>
    <x v="1221"/>
    <n v="19"/>
    <s v="February"/>
    <x v="3"/>
    <n v="36"/>
    <x v="0"/>
    <x v="0"/>
    <x v="0"/>
    <s v="Victoria"/>
    <s v="Bikes"/>
    <s v="Road Bikes"/>
    <s v="Road-550-W Yellow, 38"/>
    <n v="2"/>
    <n v="713"/>
    <n v="1120"/>
    <n v="344"/>
    <n v="1426"/>
    <n v="1770"/>
    <n v="2240"/>
    <n v="470"/>
    <n v="20.982142857142858"/>
  </r>
  <r>
    <x v="1366"/>
    <n v="1"/>
    <s v="June"/>
    <x v="2"/>
    <n v="36"/>
    <x v="0"/>
    <x v="0"/>
    <x v="0"/>
    <s v="Victoria"/>
    <s v="Bikes"/>
    <s v="Road Bikes"/>
    <s v="Road-550-W Yellow, 38"/>
    <n v="1"/>
    <n v="713"/>
    <n v="1120"/>
    <n v="172"/>
    <n v="713"/>
    <n v="885"/>
    <n v="1120"/>
    <n v="235"/>
    <n v="20.982142857142858"/>
  </r>
  <r>
    <x v="1367"/>
    <n v="1"/>
    <s v="June"/>
    <x v="3"/>
    <n v="36"/>
    <x v="0"/>
    <x v="0"/>
    <x v="0"/>
    <s v="Victoria"/>
    <s v="Bikes"/>
    <s v="Road Bikes"/>
    <s v="Road-550-W Yellow, 38"/>
    <n v="1"/>
    <n v="713"/>
    <n v="1120"/>
    <n v="172"/>
    <n v="713"/>
    <n v="885"/>
    <n v="1120"/>
    <n v="235"/>
    <n v="20.982142857142858"/>
  </r>
  <r>
    <x v="564"/>
    <n v="19"/>
    <s v="October"/>
    <x v="2"/>
    <n v="36"/>
    <x v="0"/>
    <x v="0"/>
    <x v="0"/>
    <s v="Victoria"/>
    <s v="Bikes"/>
    <s v="Road Bikes"/>
    <s v="Road-550-W Yellow, 38"/>
    <n v="1"/>
    <n v="713"/>
    <n v="1120"/>
    <n v="172"/>
    <n v="713"/>
    <n v="885"/>
    <n v="1120"/>
    <n v="235"/>
    <n v="20.982142857142858"/>
  </r>
  <r>
    <x v="565"/>
    <n v="19"/>
    <s v="October"/>
    <x v="3"/>
    <n v="36"/>
    <x v="0"/>
    <x v="0"/>
    <x v="0"/>
    <s v="Victoria"/>
    <s v="Bikes"/>
    <s v="Road Bikes"/>
    <s v="Road-550-W Yellow, 38"/>
    <n v="1"/>
    <n v="713"/>
    <n v="1120"/>
    <n v="172"/>
    <n v="713"/>
    <n v="885"/>
    <n v="1120"/>
    <n v="235"/>
    <n v="20.982142857142858"/>
  </r>
  <r>
    <x v="406"/>
    <n v="1"/>
    <s v="December"/>
    <x v="2"/>
    <n v="36"/>
    <x v="0"/>
    <x v="0"/>
    <x v="0"/>
    <s v="Victoria"/>
    <s v="Bikes"/>
    <s v="Road Bikes"/>
    <s v="Road-550-W Yellow, 38"/>
    <n v="1"/>
    <n v="713"/>
    <n v="1120"/>
    <n v="172"/>
    <n v="713"/>
    <n v="885"/>
    <n v="1120"/>
    <n v="235"/>
    <n v="20.982142857142858"/>
  </r>
  <r>
    <x v="407"/>
    <n v="1"/>
    <s v="December"/>
    <x v="3"/>
    <n v="36"/>
    <x v="0"/>
    <x v="0"/>
    <x v="0"/>
    <s v="Victoria"/>
    <s v="Bikes"/>
    <s v="Road Bikes"/>
    <s v="Road-550-W Yellow, 38"/>
    <n v="2"/>
    <n v="713"/>
    <n v="1120"/>
    <n v="344"/>
    <n v="1426"/>
    <n v="1770"/>
    <n v="2240"/>
    <n v="470"/>
    <n v="20.982142857142858"/>
  </r>
  <r>
    <x v="370"/>
    <n v="7"/>
    <s v="December"/>
    <x v="2"/>
    <n v="36"/>
    <x v="0"/>
    <x v="0"/>
    <x v="0"/>
    <s v="Victoria"/>
    <s v="Bikes"/>
    <s v="Road Bikes"/>
    <s v="Road-550-W Yellow, 38"/>
    <n v="1"/>
    <n v="713"/>
    <n v="1120"/>
    <n v="172"/>
    <n v="713"/>
    <n v="885"/>
    <n v="1120"/>
    <n v="235"/>
    <n v="20.982142857142858"/>
  </r>
  <r>
    <x v="371"/>
    <n v="7"/>
    <s v="December"/>
    <x v="3"/>
    <n v="36"/>
    <x v="0"/>
    <x v="0"/>
    <x v="0"/>
    <s v="Victoria"/>
    <s v="Bikes"/>
    <s v="Road Bikes"/>
    <s v="Road-550-W Yellow, 38"/>
    <n v="1"/>
    <n v="713"/>
    <n v="1120"/>
    <n v="172"/>
    <n v="713"/>
    <n v="885"/>
    <n v="1120"/>
    <n v="235"/>
    <n v="20.982142857142858"/>
  </r>
  <r>
    <x v="412"/>
    <n v="7"/>
    <s v="April"/>
    <x v="0"/>
    <n v="36"/>
    <x v="0"/>
    <x v="0"/>
    <x v="0"/>
    <s v="Victoria"/>
    <s v="Bikes"/>
    <s v="Road Bikes"/>
    <s v="Road-550-W Yellow, 38"/>
    <n v="1"/>
    <n v="713"/>
    <n v="1120"/>
    <n v="172"/>
    <n v="713"/>
    <n v="885"/>
    <n v="1120"/>
    <n v="235"/>
    <n v="20.982142857142858"/>
  </r>
  <r>
    <x v="413"/>
    <n v="7"/>
    <s v="April"/>
    <x v="1"/>
    <n v="36"/>
    <x v="0"/>
    <x v="0"/>
    <x v="0"/>
    <s v="Victoria"/>
    <s v="Bikes"/>
    <s v="Road Bikes"/>
    <s v="Road-550-W Yellow, 38"/>
    <n v="3"/>
    <n v="713"/>
    <n v="1120"/>
    <n v="515"/>
    <n v="2139"/>
    <n v="2654"/>
    <n v="3360"/>
    <n v="706"/>
    <n v="21.011904761904763"/>
  </r>
  <r>
    <x v="318"/>
    <n v="11"/>
    <s v="June"/>
    <x v="0"/>
    <n v="56"/>
    <x v="0"/>
    <x v="1"/>
    <x v="0"/>
    <s v="Victoria"/>
    <s v="Bikes"/>
    <s v="Road Bikes"/>
    <s v="Road-150 Red, 62"/>
    <n v="1"/>
    <n v="2171"/>
    <n v="3578"/>
    <n v="656"/>
    <n v="2171"/>
    <n v="2827"/>
    <n v="3578"/>
    <n v="751"/>
    <n v="20.989379541643377"/>
  </r>
  <r>
    <x v="319"/>
    <n v="11"/>
    <s v="June"/>
    <x v="1"/>
    <n v="56"/>
    <x v="0"/>
    <x v="1"/>
    <x v="0"/>
    <s v="Victoria"/>
    <s v="Bikes"/>
    <s v="Road Bikes"/>
    <s v="Road-150 Red, 62"/>
    <n v="1"/>
    <n v="2171"/>
    <n v="3578"/>
    <n v="656"/>
    <n v="2171"/>
    <n v="2827"/>
    <n v="3578"/>
    <n v="751"/>
    <n v="20.989379541643377"/>
  </r>
  <r>
    <x v="1040"/>
    <n v="6"/>
    <s v="August"/>
    <x v="4"/>
    <n v="26"/>
    <x v="1"/>
    <x v="0"/>
    <x v="0"/>
    <s v="South Australia"/>
    <s v="Bikes"/>
    <s v="Road Bikes"/>
    <s v="Road-750 Black, 58"/>
    <n v="2"/>
    <n v="344"/>
    <n v="540"/>
    <n v="198"/>
    <n v="688"/>
    <n v="886"/>
    <n v="1080"/>
    <n v="194"/>
    <n v="17.962962962962962"/>
  </r>
  <r>
    <x v="1041"/>
    <n v="6"/>
    <s v="August"/>
    <x v="5"/>
    <n v="26"/>
    <x v="1"/>
    <x v="0"/>
    <x v="0"/>
    <s v="South Australia"/>
    <s v="Bikes"/>
    <s v="Road Bikes"/>
    <s v="Road-750 Black, 58"/>
    <n v="4"/>
    <n v="344"/>
    <n v="540"/>
    <n v="395"/>
    <n v="1376"/>
    <n v="1771"/>
    <n v="2160"/>
    <n v="389"/>
    <n v="18.00925925925926"/>
  </r>
  <r>
    <x v="518"/>
    <n v="2"/>
    <s v="August"/>
    <x v="2"/>
    <n v="26"/>
    <x v="1"/>
    <x v="0"/>
    <x v="0"/>
    <s v="South Australia"/>
    <s v="Bikes"/>
    <s v="Road Bikes"/>
    <s v="Road-750 Black, 58"/>
    <n v="1"/>
    <n v="344"/>
    <n v="540"/>
    <n v="99"/>
    <n v="344"/>
    <n v="443"/>
    <n v="540"/>
    <n v="97"/>
    <n v="17.962962962962962"/>
  </r>
  <r>
    <x v="519"/>
    <n v="2"/>
    <s v="August"/>
    <x v="3"/>
    <n v="26"/>
    <x v="1"/>
    <x v="0"/>
    <x v="0"/>
    <s v="South Australia"/>
    <s v="Bikes"/>
    <s v="Road Bikes"/>
    <s v="Road-750 Black, 58"/>
    <n v="1"/>
    <n v="344"/>
    <n v="540"/>
    <n v="99"/>
    <n v="344"/>
    <n v="443"/>
    <n v="540"/>
    <n v="97"/>
    <n v="17.962962962962962"/>
  </r>
  <r>
    <x v="366"/>
    <n v="3"/>
    <s v="May"/>
    <x v="0"/>
    <n v="26"/>
    <x v="1"/>
    <x v="0"/>
    <x v="0"/>
    <s v="South Australia"/>
    <s v="Bikes"/>
    <s v="Road Bikes"/>
    <s v="Road-750 Black, 58"/>
    <n v="1"/>
    <n v="344"/>
    <n v="540"/>
    <n v="99"/>
    <n v="344"/>
    <n v="443"/>
    <n v="540"/>
    <n v="97"/>
    <n v="17.962962962962962"/>
  </r>
  <r>
    <x v="367"/>
    <n v="3"/>
    <s v="May"/>
    <x v="1"/>
    <n v="26"/>
    <x v="1"/>
    <x v="0"/>
    <x v="0"/>
    <s v="South Australia"/>
    <s v="Bikes"/>
    <s v="Road Bikes"/>
    <s v="Road-750 Black, 58"/>
    <n v="2"/>
    <n v="344"/>
    <n v="540"/>
    <n v="198"/>
    <n v="688"/>
    <n v="886"/>
    <n v="1080"/>
    <n v="194"/>
    <n v="17.962962962962962"/>
  </r>
  <r>
    <x v="1688"/>
    <n v="20"/>
    <s v="August"/>
    <x v="4"/>
    <n v="27"/>
    <x v="1"/>
    <x v="0"/>
    <x v="0"/>
    <s v="Victoria"/>
    <s v="Bikes"/>
    <s v="Road Bikes"/>
    <s v="Road-750 Black, 58"/>
    <n v="2"/>
    <n v="344"/>
    <n v="540"/>
    <n v="165"/>
    <n v="688"/>
    <n v="853"/>
    <n v="1080"/>
    <n v="227"/>
    <n v="21.018518518518519"/>
  </r>
  <r>
    <x v="1689"/>
    <n v="20"/>
    <s v="August"/>
    <x v="5"/>
    <n v="27"/>
    <x v="1"/>
    <x v="0"/>
    <x v="0"/>
    <s v="Victoria"/>
    <s v="Bikes"/>
    <s v="Road Bikes"/>
    <s v="Road-750 Black, 58"/>
    <n v="1"/>
    <n v="344"/>
    <n v="540"/>
    <n v="83"/>
    <n v="344"/>
    <n v="427"/>
    <n v="540"/>
    <n v="113"/>
    <n v="20.925925925925927"/>
  </r>
  <r>
    <x v="958"/>
    <n v="12"/>
    <s v="December"/>
    <x v="4"/>
    <n v="27"/>
    <x v="1"/>
    <x v="0"/>
    <x v="0"/>
    <s v="Victoria"/>
    <s v="Bikes"/>
    <s v="Road Bikes"/>
    <s v="Road-750 Black, 58"/>
    <n v="2"/>
    <n v="344"/>
    <n v="540"/>
    <n v="165"/>
    <n v="688"/>
    <n v="853"/>
    <n v="1080"/>
    <n v="227"/>
    <n v="21.018518518518519"/>
  </r>
  <r>
    <x v="959"/>
    <n v="12"/>
    <s v="December"/>
    <x v="5"/>
    <n v="27"/>
    <x v="1"/>
    <x v="0"/>
    <x v="0"/>
    <s v="Victoria"/>
    <s v="Bikes"/>
    <s v="Road Bikes"/>
    <s v="Road-750 Black, 58"/>
    <n v="4"/>
    <n v="344"/>
    <n v="540"/>
    <n v="330"/>
    <n v="1376"/>
    <n v="1706"/>
    <n v="2160"/>
    <n v="454"/>
    <n v="21.018518518518519"/>
  </r>
  <r>
    <x v="920"/>
    <n v="13"/>
    <s v="December"/>
    <x v="4"/>
    <n v="27"/>
    <x v="1"/>
    <x v="0"/>
    <x v="0"/>
    <s v="Victoria"/>
    <s v="Bikes"/>
    <s v="Road Bikes"/>
    <s v="Road-750 Black, 58"/>
    <n v="2"/>
    <n v="344"/>
    <n v="540"/>
    <n v="165"/>
    <n v="688"/>
    <n v="853"/>
    <n v="1080"/>
    <n v="227"/>
    <n v="21.018518518518519"/>
  </r>
  <r>
    <x v="921"/>
    <n v="13"/>
    <s v="December"/>
    <x v="5"/>
    <n v="27"/>
    <x v="1"/>
    <x v="0"/>
    <x v="0"/>
    <s v="Victoria"/>
    <s v="Bikes"/>
    <s v="Road Bikes"/>
    <s v="Road-750 Black, 58"/>
    <n v="1"/>
    <n v="344"/>
    <n v="540"/>
    <n v="83"/>
    <n v="344"/>
    <n v="427"/>
    <n v="540"/>
    <n v="113"/>
    <n v="20.925925925925927"/>
  </r>
  <r>
    <x v="684"/>
    <n v="20"/>
    <s v="August"/>
    <x v="2"/>
    <n v="27"/>
    <x v="1"/>
    <x v="0"/>
    <x v="0"/>
    <s v="Victoria"/>
    <s v="Bikes"/>
    <s v="Road Bikes"/>
    <s v="Road-750 Black, 58"/>
    <n v="1"/>
    <n v="344"/>
    <n v="540"/>
    <n v="83"/>
    <n v="344"/>
    <n v="427"/>
    <n v="540"/>
    <n v="113"/>
    <n v="20.925925925925927"/>
  </r>
  <r>
    <x v="685"/>
    <n v="20"/>
    <s v="August"/>
    <x v="3"/>
    <n v="27"/>
    <x v="1"/>
    <x v="0"/>
    <x v="0"/>
    <s v="Victoria"/>
    <s v="Bikes"/>
    <s v="Road Bikes"/>
    <s v="Road-750 Black, 58"/>
    <n v="1"/>
    <n v="344"/>
    <n v="540"/>
    <n v="83"/>
    <n v="344"/>
    <n v="427"/>
    <n v="540"/>
    <n v="113"/>
    <n v="20.925925925925927"/>
  </r>
  <r>
    <x v="342"/>
    <n v="22"/>
    <s v="November"/>
    <x v="2"/>
    <n v="27"/>
    <x v="1"/>
    <x v="0"/>
    <x v="0"/>
    <s v="Victoria"/>
    <s v="Bikes"/>
    <s v="Road Bikes"/>
    <s v="Road-750 Black, 58"/>
    <n v="1"/>
    <n v="344"/>
    <n v="540"/>
    <n v="83"/>
    <n v="344"/>
    <n v="427"/>
    <n v="540"/>
    <n v="113"/>
    <n v="20.925925925925927"/>
  </r>
  <r>
    <x v="343"/>
    <n v="22"/>
    <s v="November"/>
    <x v="3"/>
    <n v="27"/>
    <x v="1"/>
    <x v="0"/>
    <x v="0"/>
    <s v="Victoria"/>
    <s v="Bikes"/>
    <s v="Road Bikes"/>
    <s v="Road-750 Black, 58"/>
    <n v="1"/>
    <n v="344"/>
    <n v="540"/>
    <n v="83"/>
    <n v="344"/>
    <n v="427"/>
    <n v="540"/>
    <n v="113"/>
    <n v="20.925925925925927"/>
  </r>
  <r>
    <x v="484"/>
    <n v="6"/>
    <s v="June"/>
    <x v="0"/>
    <n v="27"/>
    <x v="1"/>
    <x v="0"/>
    <x v="0"/>
    <s v="Victoria"/>
    <s v="Bikes"/>
    <s v="Road Bikes"/>
    <s v="Road-750 Black, 58"/>
    <n v="1"/>
    <n v="344"/>
    <n v="540"/>
    <n v="83"/>
    <n v="344"/>
    <n v="427"/>
    <n v="540"/>
    <n v="113"/>
    <n v="20.925925925925927"/>
  </r>
  <r>
    <x v="485"/>
    <n v="6"/>
    <s v="June"/>
    <x v="1"/>
    <n v="27"/>
    <x v="1"/>
    <x v="0"/>
    <x v="0"/>
    <s v="Victoria"/>
    <s v="Bikes"/>
    <s v="Road Bikes"/>
    <s v="Road-750 Black, 58"/>
    <n v="1"/>
    <n v="344"/>
    <n v="540"/>
    <n v="83"/>
    <n v="344"/>
    <n v="427"/>
    <n v="540"/>
    <n v="113"/>
    <n v="20.925925925925927"/>
  </r>
  <r>
    <x v="1348"/>
    <n v="9"/>
    <s v="August"/>
    <x v="4"/>
    <n v="44"/>
    <x v="0"/>
    <x v="1"/>
    <x v="0"/>
    <s v="Queensland"/>
    <s v="Bikes"/>
    <s v="Road Bikes"/>
    <s v="Road-750 Black, 48"/>
    <n v="2"/>
    <n v="344"/>
    <n v="540"/>
    <n v="219"/>
    <n v="688"/>
    <n v="907"/>
    <n v="1080"/>
    <n v="173"/>
    <n v="16.018518518518519"/>
  </r>
  <r>
    <x v="1349"/>
    <n v="9"/>
    <s v="August"/>
    <x v="5"/>
    <n v="44"/>
    <x v="0"/>
    <x v="1"/>
    <x v="0"/>
    <s v="Queensland"/>
    <s v="Bikes"/>
    <s v="Road Bikes"/>
    <s v="Road-750 Black, 48"/>
    <n v="1"/>
    <n v="344"/>
    <n v="540"/>
    <n v="110"/>
    <n v="344"/>
    <n v="454"/>
    <n v="540"/>
    <n v="86"/>
    <n v="15.925925925925926"/>
  </r>
  <r>
    <x v="836"/>
    <n v="27"/>
    <s v="August"/>
    <x v="4"/>
    <n v="44"/>
    <x v="0"/>
    <x v="1"/>
    <x v="0"/>
    <s v="Queensland"/>
    <s v="Bikes"/>
    <s v="Road Bikes"/>
    <s v="Road-750 Black, 48"/>
    <n v="2"/>
    <n v="344"/>
    <n v="540"/>
    <n v="219"/>
    <n v="688"/>
    <n v="907"/>
    <n v="1080"/>
    <n v="173"/>
    <n v="16.018518518518519"/>
  </r>
  <r>
    <x v="837"/>
    <n v="27"/>
    <s v="August"/>
    <x v="5"/>
    <n v="44"/>
    <x v="0"/>
    <x v="1"/>
    <x v="0"/>
    <s v="Queensland"/>
    <s v="Bikes"/>
    <s v="Road Bikes"/>
    <s v="Road-750 Black, 48"/>
    <n v="4"/>
    <n v="344"/>
    <n v="540"/>
    <n v="438"/>
    <n v="1376"/>
    <n v="1814"/>
    <n v="2160"/>
    <n v="346"/>
    <n v="16.018518518518519"/>
  </r>
  <r>
    <x v="1030"/>
    <n v="30"/>
    <s v="August"/>
    <x v="4"/>
    <n v="44"/>
    <x v="0"/>
    <x v="1"/>
    <x v="0"/>
    <s v="Queensland"/>
    <s v="Bikes"/>
    <s v="Road Bikes"/>
    <s v="Road-750 Black, 48"/>
    <n v="2"/>
    <n v="344"/>
    <n v="540"/>
    <n v="219"/>
    <n v="688"/>
    <n v="907"/>
    <n v="1080"/>
    <n v="173"/>
    <n v="16.018518518518519"/>
  </r>
  <r>
    <x v="1031"/>
    <n v="30"/>
    <s v="August"/>
    <x v="5"/>
    <n v="44"/>
    <x v="0"/>
    <x v="1"/>
    <x v="0"/>
    <s v="Queensland"/>
    <s v="Bikes"/>
    <s v="Road Bikes"/>
    <s v="Road-750 Black, 48"/>
    <n v="1"/>
    <n v="344"/>
    <n v="540"/>
    <n v="110"/>
    <n v="344"/>
    <n v="454"/>
    <n v="540"/>
    <n v="86"/>
    <n v="15.925925925925926"/>
  </r>
  <r>
    <x v="1424"/>
    <n v="29"/>
    <s v="December"/>
    <x v="4"/>
    <n v="44"/>
    <x v="0"/>
    <x v="1"/>
    <x v="0"/>
    <s v="Queensland"/>
    <s v="Bikes"/>
    <s v="Road Bikes"/>
    <s v="Road-750 Black, 48"/>
    <n v="2"/>
    <n v="344"/>
    <n v="540"/>
    <n v="219"/>
    <n v="688"/>
    <n v="907"/>
    <n v="1080"/>
    <n v="173"/>
    <n v="16.018518518518519"/>
  </r>
  <r>
    <x v="1425"/>
    <n v="29"/>
    <s v="December"/>
    <x v="5"/>
    <n v="44"/>
    <x v="0"/>
    <x v="1"/>
    <x v="0"/>
    <s v="Queensland"/>
    <s v="Bikes"/>
    <s v="Road Bikes"/>
    <s v="Road-750 Black, 48"/>
    <n v="2"/>
    <n v="344"/>
    <n v="540"/>
    <n v="219"/>
    <n v="688"/>
    <n v="907"/>
    <n v="1080"/>
    <n v="173"/>
    <n v="16.018518518518519"/>
  </r>
  <r>
    <x v="166"/>
    <n v="24"/>
    <s v="July"/>
    <x v="2"/>
    <n v="44"/>
    <x v="0"/>
    <x v="1"/>
    <x v="0"/>
    <s v="Queensland"/>
    <s v="Bikes"/>
    <s v="Road Bikes"/>
    <s v="Road-750 Black, 48"/>
    <n v="1"/>
    <n v="344"/>
    <n v="540"/>
    <n v="110"/>
    <n v="344"/>
    <n v="454"/>
    <n v="540"/>
    <n v="86"/>
    <n v="15.925925925925926"/>
  </r>
  <r>
    <x v="167"/>
    <n v="24"/>
    <s v="July"/>
    <x v="3"/>
    <n v="44"/>
    <x v="0"/>
    <x v="1"/>
    <x v="0"/>
    <s v="Queensland"/>
    <s v="Bikes"/>
    <s v="Road Bikes"/>
    <s v="Road-750 Black, 48"/>
    <n v="1"/>
    <n v="344"/>
    <n v="540"/>
    <n v="110"/>
    <n v="344"/>
    <n v="454"/>
    <n v="540"/>
    <n v="86"/>
    <n v="15.925925925925926"/>
  </r>
  <r>
    <x v="306"/>
    <n v="10"/>
    <s v="September"/>
    <x v="2"/>
    <n v="44"/>
    <x v="0"/>
    <x v="1"/>
    <x v="0"/>
    <s v="Queensland"/>
    <s v="Bikes"/>
    <s v="Road Bikes"/>
    <s v="Road-750 Black, 48"/>
    <n v="1"/>
    <n v="344"/>
    <n v="540"/>
    <n v="110"/>
    <n v="344"/>
    <n v="454"/>
    <n v="540"/>
    <n v="86"/>
    <n v="15.925925925925926"/>
  </r>
  <r>
    <x v="307"/>
    <n v="10"/>
    <s v="September"/>
    <x v="3"/>
    <n v="44"/>
    <x v="0"/>
    <x v="1"/>
    <x v="0"/>
    <s v="Queensland"/>
    <s v="Bikes"/>
    <s v="Road Bikes"/>
    <s v="Road-750 Black, 48"/>
    <n v="1"/>
    <n v="344"/>
    <n v="540"/>
    <n v="110"/>
    <n v="344"/>
    <n v="454"/>
    <n v="540"/>
    <n v="86"/>
    <n v="15.925925925925926"/>
  </r>
  <r>
    <x v="98"/>
    <n v="25"/>
    <s v="October"/>
    <x v="2"/>
    <n v="44"/>
    <x v="0"/>
    <x v="1"/>
    <x v="0"/>
    <s v="Queensland"/>
    <s v="Bikes"/>
    <s v="Road Bikes"/>
    <s v="Road-750 Black, 48"/>
    <n v="1"/>
    <n v="344"/>
    <n v="540"/>
    <n v="110"/>
    <n v="344"/>
    <n v="454"/>
    <n v="540"/>
    <n v="86"/>
    <n v="15.925925925925926"/>
  </r>
  <r>
    <x v="99"/>
    <n v="25"/>
    <s v="October"/>
    <x v="3"/>
    <n v="44"/>
    <x v="0"/>
    <x v="1"/>
    <x v="0"/>
    <s v="Queensland"/>
    <s v="Bikes"/>
    <s v="Road Bikes"/>
    <s v="Road-750 Black, 48"/>
    <n v="1"/>
    <n v="344"/>
    <n v="540"/>
    <n v="110"/>
    <n v="344"/>
    <n v="454"/>
    <n v="540"/>
    <n v="86"/>
    <n v="15.925925925925926"/>
  </r>
  <r>
    <x v="296"/>
    <n v="21"/>
    <s v="February"/>
    <x v="0"/>
    <n v="44"/>
    <x v="0"/>
    <x v="1"/>
    <x v="0"/>
    <s v="Queensland"/>
    <s v="Bikes"/>
    <s v="Road Bikes"/>
    <s v="Road-750 Black, 48"/>
    <n v="1"/>
    <n v="344"/>
    <n v="540"/>
    <n v="110"/>
    <n v="344"/>
    <n v="454"/>
    <n v="540"/>
    <n v="86"/>
    <n v="15.925925925925926"/>
  </r>
  <r>
    <x v="297"/>
    <n v="21"/>
    <s v="February"/>
    <x v="1"/>
    <n v="44"/>
    <x v="0"/>
    <x v="1"/>
    <x v="0"/>
    <s v="Queensland"/>
    <s v="Bikes"/>
    <s v="Road Bikes"/>
    <s v="Road-750 Black, 48"/>
    <n v="2"/>
    <n v="344"/>
    <n v="540"/>
    <n v="219"/>
    <n v="688"/>
    <n v="907"/>
    <n v="1080"/>
    <n v="173"/>
    <n v="16.018518518518519"/>
  </r>
  <r>
    <x v="0"/>
    <n v="23"/>
    <s v="March"/>
    <x v="0"/>
    <n v="44"/>
    <x v="0"/>
    <x v="1"/>
    <x v="0"/>
    <s v="Queensland"/>
    <s v="Bikes"/>
    <s v="Road Bikes"/>
    <s v="Road-750 Black, 48"/>
    <n v="1"/>
    <n v="344"/>
    <n v="540"/>
    <n v="110"/>
    <n v="344"/>
    <n v="454"/>
    <n v="540"/>
    <n v="86"/>
    <n v="15.925925925925926"/>
  </r>
  <r>
    <x v="1"/>
    <n v="23"/>
    <s v="March"/>
    <x v="1"/>
    <n v="44"/>
    <x v="0"/>
    <x v="1"/>
    <x v="0"/>
    <s v="Queensland"/>
    <s v="Bikes"/>
    <s v="Road Bikes"/>
    <s v="Road-750 Black, 48"/>
    <n v="3"/>
    <n v="344"/>
    <n v="540"/>
    <n v="329"/>
    <n v="1032"/>
    <n v="1361"/>
    <n v="1620"/>
    <n v="259"/>
    <n v="15.987654320987655"/>
  </r>
  <r>
    <x v="298"/>
    <n v="24"/>
    <s v="March"/>
    <x v="0"/>
    <n v="44"/>
    <x v="0"/>
    <x v="1"/>
    <x v="0"/>
    <s v="Queensland"/>
    <s v="Bikes"/>
    <s v="Road Bikes"/>
    <s v="Road-750 Black, 48"/>
    <n v="1"/>
    <n v="344"/>
    <n v="540"/>
    <n v="110"/>
    <n v="344"/>
    <n v="454"/>
    <n v="540"/>
    <n v="86"/>
    <n v="15.925925925925926"/>
  </r>
  <r>
    <x v="299"/>
    <n v="24"/>
    <s v="March"/>
    <x v="1"/>
    <n v="44"/>
    <x v="0"/>
    <x v="1"/>
    <x v="0"/>
    <s v="Queensland"/>
    <s v="Bikes"/>
    <s v="Road Bikes"/>
    <s v="Road-750 Black, 48"/>
    <n v="1"/>
    <n v="344"/>
    <n v="540"/>
    <n v="110"/>
    <n v="344"/>
    <n v="454"/>
    <n v="540"/>
    <n v="86"/>
    <n v="15.925925925925926"/>
  </r>
  <r>
    <x v="60"/>
    <n v="22"/>
    <s v="April"/>
    <x v="0"/>
    <n v="44"/>
    <x v="0"/>
    <x v="1"/>
    <x v="0"/>
    <s v="Queensland"/>
    <s v="Bikes"/>
    <s v="Road Bikes"/>
    <s v="Road-750 Black, 48"/>
    <n v="1"/>
    <n v="344"/>
    <n v="540"/>
    <n v="110"/>
    <n v="344"/>
    <n v="454"/>
    <n v="540"/>
    <n v="86"/>
    <n v="15.925925925925926"/>
  </r>
  <r>
    <x v="61"/>
    <n v="22"/>
    <s v="April"/>
    <x v="1"/>
    <n v="44"/>
    <x v="0"/>
    <x v="1"/>
    <x v="0"/>
    <s v="Queensland"/>
    <s v="Bikes"/>
    <s v="Road Bikes"/>
    <s v="Road-750 Black, 48"/>
    <n v="1"/>
    <n v="344"/>
    <n v="540"/>
    <n v="110"/>
    <n v="344"/>
    <n v="454"/>
    <n v="540"/>
    <n v="86"/>
    <n v="15.925925925925926"/>
  </r>
  <r>
    <x v="704"/>
    <n v="22"/>
    <s v="June"/>
    <x v="0"/>
    <n v="44"/>
    <x v="0"/>
    <x v="1"/>
    <x v="0"/>
    <s v="Queensland"/>
    <s v="Bikes"/>
    <s v="Road Bikes"/>
    <s v="Road-750 Black, 48"/>
    <n v="1"/>
    <n v="344"/>
    <n v="540"/>
    <n v="110"/>
    <n v="344"/>
    <n v="454"/>
    <n v="540"/>
    <n v="86"/>
    <n v="15.925925925925926"/>
  </r>
  <r>
    <x v="705"/>
    <n v="22"/>
    <s v="June"/>
    <x v="1"/>
    <n v="44"/>
    <x v="0"/>
    <x v="1"/>
    <x v="0"/>
    <s v="Queensland"/>
    <s v="Bikes"/>
    <s v="Road Bikes"/>
    <s v="Road-750 Black, 48"/>
    <n v="1"/>
    <n v="344"/>
    <n v="540"/>
    <n v="110"/>
    <n v="344"/>
    <n v="454"/>
    <n v="540"/>
    <n v="86"/>
    <n v="15.925925925925926"/>
  </r>
  <r>
    <x v="1534"/>
    <n v="22"/>
    <s v="May"/>
    <x v="4"/>
    <n v="41"/>
    <x v="0"/>
    <x v="0"/>
    <x v="0"/>
    <s v="New South Wales"/>
    <s v="Bikes"/>
    <s v="Road Bikes"/>
    <s v="Road-750 Black, 48"/>
    <n v="2"/>
    <n v="344"/>
    <n v="540"/>
    <n v="252"/>
    <n v="688"/>
    <n v="940"/>
    <n v="1080"/>
    <n v="140"/>
    <n v="12.962962962962964"/>
  </r>
  <r>
    <x v="1535"/>
    <n v="22"/>
    <s v="May"/>
    <x v="5"/>
    <n v="41"/>
    <x v="0"/>
    <x v="0"/>
    <x v="0"/>
    <s v="New South Wales"/>
    <s v="Bikes"/>
    <s v="Road Bikes"/>
    <s v="Road-750 Black, 48"/>
    <n v="2"/>
    <n v="344"/>
    <n v="540"/>
    <n v="252"/>
    <n v="688"/>
    <n v="940"/>
    <n v="1080"/>
    <n v="140"/>
    <n v="12.962962962962964"/>
  </r>
  <r>
    <x v="1624"/>
    <n v="10"/>
    <s v="July"/>
    <x v="4"/>
    <n v="41"/>
    <x v="0"/>
    <x v="0"/>
    <x v="0"/>
    <s v="New South Wales"/>
    <s v="Bikes"/>
    <s v="Road Bikes"/>
    <s v="Road-750 Black, 48"/>
    <n v="2"/>
    <n v="344"/>
    <n v="540"/>
    <n v="252"/>
    <n v="688"/>
    <n v="940"/>
    <n v="1080"/>
    <n v="140"/>
    <n v="12.962962962962964"/>
  </r>
  <r>
    <x v="1625"/>
    <n v="10"/>
    <s v="July"/>
    <x v="5"/>
    <n v="41"/>
    <x v="0"/>
    <x v="0"/>
    <x v="0"/>
    <s v="New South Wales"/>
    <s v="Bikes"/>
    <s v="Road Bikes"/>
    <s v="Road-750 Black, 48"/>
    <n v="3"/>
    <n v="344"/>
    <n v="540"/>
    <n v="377"/>
    <n v="1032"/>
    <n v="1409"/>
    <n v="1620"/>
    <n v="211"/>
    <n v="13.024691358024691"/>
  </r>
  <r>
    <x v="1062"/>
    <n v="21"/>
    <s v="August"/>
    <x v="4"/>
    <n v="41"/>
    <x v="0"/>
    <x v="0"/>
    <x v="0"/>
    <s v="New South Wales"/>
    <s v="Bikes"/>
    <s v="Road Bikes"/>
    <s v="Road-750 Black, 48"/>
    <n v="2"/>
    <n v="344"/>
    <n v="540"/>
    <n v="252"/>
    <n v="688"/>
    <n v="940"/>
    <n v="1080"/>
    <n v="140"/>
    <n v="12.962962962962964"/>
  </r>
  <r>
    <x v="1063"/>
    <n v="21"/>
    <s v="August"/>
    <x v="5"/>
    <n v="41"/>
    <x v="0"/>
    <x v="0"/>
    <x v="0"/>
    <s v="New South Wales"/>
    <s v="Bikes"/>
    <s v="Road Bikes"/>
    <s v="Road-750 Black, 48"/>
    <n v="1"/>
    <n v="344"/>
    <n v="540"/>
    <n v="126"/>
    <n v="344"/>
    <n v="470"/>
    <n v="540"/>
    <n v="70"/>
    <n v="12.962962962962964"/>
  </r>
  <r>
    <x v="1344"/>
    <n v="23"/>
    <s v="August"/>
    <x v="4"/>
    <n v="41"/>
    <x v="0"/>
    <x v="0"/>
    <x v="0"/>
    <s v="New South Wales"/>
    <s v="Bikes"/>
    <s v="Road Bikes"/>
    <s v="Road-750 Black, 48"/>
    <n v="2"/>
    <n v="344"/>
    <n v="540"/>
    <n v="252"/>
    <n v="688"/>
    <n v="940"/>
    <n v="1080"/>
    <n v="140"/>
    <n v="12.962962962962964"/>
  </r>
  <r>
    <x v="1345"/>
    <n v="23"/>
    <s v="August"/>
    <x v="5"/>
    <n v="41"/>
    <x v="0"/>
    <x v="0"/>
    <x v="0"/>
    <s v="New South Wales"/>
    <s v="Bikes"/>
    <s v="Road Bikes"/>
    <s v="Road-750 Black, 48"/>
    <n v="2"/>
    <n v="344"/>
    <n v="540"/>
    <n v="252"/>
    <n v="688"/>
    <n v="940"/>
    <n v="1080"/>
    <n v="140"/>
    <n v="12.962962962962964"/>
  </r>
  <r>
    <x v="1600"/>
    <n v="12"/>
    <s v="October"/>
    <x v="4"/>
    <n v="41"/>
    <x v="0"/>
    <x v="0"/>
    <x v="0"/>
    <s v="New South Wales"/>
    <s v="Bikes"/>
    <s v="Road Bikes"/>
    <s v="Road-750 Black, 48"/>
    <n v="2"/>
    <n v="344"/>
    <n v="540"/>
    <n v="252"/>
    <n v="688"/>
    <n v="940"/>
    <n v="1080"/>
    <n v="140"/>
    <n v="12.962962962962964"/>
  </r>
  <r>
    <x v="1601"/>
    <n v="12"/>
    <s v="October"/>
    <x v="5"/>
    <n v="41"/>
    <x v="0"/>
    <x v="0"/>
    <x v="0"/>
    <s v="New South Wales"/>
    <s v="Bikes"/>
    <s v="Road Bikes"/>
    <s v="Road-750 Black, 48"/>
    <n v="4"/>
    <n v="344"/>
    <n v="540"/>
    <n v="503"/>
    <n v="1376"/>
    <n v="1879"/>
    <n v="2160"/>
    <n v="281"/>
    <n v="13.00925925925926"/>
  </r>
  <r>
    <x v="1400"/>
    <n v="2"/>
    <s v="December"/>
    <x v="4"/>
    <n v="41"/>
    <x v="0"/>
    <x v="0"/>
    <x v="0"/>
    <s v="New South Wales"/>
    <s v="Bikes"/>
    <s v="Road Bikes"/>
    <s v="Road-750 Black, 48"/>
    <n v="2"/>
    <n v="344"/>
    <n v="540"/>
    <n v="252"/>
    <n v="688"/>
    <n v="940"/>
    <n v="1080"/>
    <n v="140"/>
    <n v="12.962962962962964"/>
  </r>
  <r>
    <x v="1401"/>
    <n v="2"/>
    <s v="December"/>
    <x v="5"/>
    <n v="41"/>
    <x v="0"/>
    <x v="0"/>
    <x v="0"/>
    <s v="New South Wales"/>
    <s v="Bikes"/>
    <s v="Road Bikes"/>
    <s v="Road-750 Black, 48"/>
    <n v="3"/>
    <n v="344"/>
    <n v="540"/>
    <n v="377"/>
    <n v="1032"/>
    <n v="1409"/>
    <n v="1620"/>
    <n v="211"/>
    <n v="13.024691358024691"/>
  </r>
  <r>
    <x v="778"/>
    <n v="3"/>
    <s v="September"/>
    <x v="2"/>
    <n v="41"/>
    <x v="0"/>
    <x v="0"/>
    <x v="0"/>
    <s v="New South Wales"/>
    <s v="Bikes"/>
    <s v="Road Bikes"/>
    <s v="Road-750 Black, 48"/>
    <n v="1"/>
    <n v="344"/>
    <n v="540"/>
    <n v="126"/>
    <n v="344"/>
    <n v="470"/>
    <n v="540"/>
    <n v="70"/>
    <n v="12.962962962962964"/>
  </r>
  <r>
    <x v="779"/>
    <n v="3"/>
    <s v="September"/>
    <x v="3"/>
    <n v="41"/>
    <x v="0"/>
    <x v="0"/>
    <x v="0"/>
    <s v="New South Wales"/>
    <s v="Bikes"/>
    <s v="Road Bikes"/>
    <s v="Road-750 Black, 48"/>
    <n v="1"/>
    <n v="344"/>
    <n v="540"/>
    <n v="126"/>
    <n v="344"/>
    <n v="470"/>
    <n v="540"/>
    <n v="70"/>
    <n v="12.962962962962964"/>
  </r>
  <r>
    <x v="712"/>
    <n v="3"/>
    <s v="January"/>
    <x v="0"/>
    <n v="41"/>
    <x v="0"/>
    <x v="0"/>
    <x v="0"/>
    <s v="New South Wales"/>
    <s v="Bikes"/>
    <s v="Road Bikes"/>
    <s v="Road-750 Black, 48"/>
    <n v="1"/>
    <n v="344"/>
    <n v="540"/>
    <n v="126"/>
    <n v="344"/>
    <n v="470"/>
    <n v="540"/>
    <n v="70"/>
    <n v="12.962962962962964"/>
  </r>
  <r>
    <x v="713"/>
    <n v="3"/>
    <s v="January"/>
    <x v="1"/>
    <n v="41"/>
    <x v="0"/>
    <x v="0"/>
    <x v="0"/>
    <s v="New South Wales"/>
    <s v="Bikes"/>
    <s v="Road Bikes"/>
    <s v="Road-750 Black, 48"/>
    <n v="1"/>
    <n v="344"/>
    <n v="540"/>
    <n v="126"/>
    <n v="344"/>
    <n v="470"/>
    <n v="540"/>
    <n v="70"/>
    <n v="12.962962962962964"/>
  </r>
  <r>
    <x v="400"/>
    <n v="9"/>
    <s v="January"/>
    <x v="0"/>
    <n v="41"/>
    <x v="0"/>
    <x v="0"/>
    <x v="0"/>
    <s v="New South Wales"/>
    <s v="Bikes"/>
    <s v="Road Bikes"/>
    <s v="Road-750 Black, 48"/>
    <n v="1"/>
    <n v="344"/>
    <n v="540"/>
    <n v="126"/>
    <n v="344"/>
    <n v="470"/>
    <n v="540"/>
    <n v="70"/>
    <n v="12.962962962962964"/>
  </r>
  <r>
    <x v="401"/>
    <n v="9"/>
    <s v="January"/>
    <x v="1"/>
    <n v="41"/>
    <x v="0"/>
    <x v="0"/>
    <x v="0"/>
    <s v="New South Wales"/>
    <s v="Bikes"/>
    <s v="Road Bikes"/>
    <s v="Road-750 Black, 48"/>
    <n v="1"/>
    <n v="344"/>
    <n v="540"/>
    <n v="126"/>
    <n v="344"/>
    <n v="470"/>
    <n v="540"/>
    <n v="70"/>
    <n v="12.962962962962964"/>
  </r>
  <r>
    <x v="250"/>
    <n v="23"/>
    <s v="February"/>
    <x v="0"/>
    <n v="41"/>
    <x v="0"/>
    <x v="0"/>
    <x v="0"/>
    <s v="New South Wales"/>
    <s v="Bikes"/>
    <s v="Road Bikes"/>
    <s v="Road-750 Black, 48"/>
    <n v="1"/>
    <n v="344"/>
    <n v="540"/>
    <n v="126"/>
    <n v="344"/>
    <n v="470"/>
    <n v="540"/>
    <n v="70"/>
    <n v="12.962962962962964"/>
  </r>
  <r>
    <x v="251"/>
    <n v="23"/>
    <s v="February"/>
    <x v="1"/>
    <n v="41"/>
    <x v="0"/>
    <x v="0"/>
    <x v="0"/>
    <s v="New South Wales"/>
    <s v="Bikes"/>
    <s v="Road Bikes"/>
    <s v="Road-750 Black, 48"/>
    <n v="1"/>
    <n v="344"/>
    <n v="540"/>
    <n v="126"/>
    <n v="344"/>
    <n v="470"/>
    <n v="540"/>
    <n v="70"/>
    <n v="12.962962962962964"/>
  </r>
  <r>
    <x v="84"/>
    <n v="4"/>
    <s v="March"/>
    <x v="0"/>
    <n v="41"/>
    <x v="0"/>
    <x v="0"/>
    <x v="0"/>
    <s v="New South Wales"/>
    <s v="Bikes"/>
    <s v="Road Bikes"/>
    <s v="Road-750 Black, 48"/>
    <n v="1"/>
    <n v="344"/>
    <n v="540"/>
    <n v="126"/>
    <n v="344"/>
    <n v="470"/>
    <n v="540"/>
    <n v="70"/>
    <n v="12.962962962962964"/>
  </r>
  <r>
    <x v="85"/>
    <n v="4"/>
    <s v="March"/>
    <x v="1"/>
    <n v="41"/>
    <x v="0"/>
    <x v="0"/>
    <x v="0"/>
    <s v="New South Wales"/>
    <s v="Bikes"/>
    <s v="Road Bikes"/>
    <s v="Road-750 Black, 48"/>
    <n v="2"/>
    <n v="344"/>
    <n v="540"/>
    <n v="252"/>
    <n v="688"/>
    <n v="940"/>
    <n v="1080"/>
    <n v="140"/>
    <n v="12.962962962962964"/>
  </r>
  <r>
    <x v="512"/>
    <n v="10"/>
    <s v="March"/>
    <x v="0"/>
    <n v="41"/>
    <x v="0"/>
    <x v="0"/>
    <x v="0"/>
    <s v="New South Wales"/>
    <s v="Bikes"/>
    <s v="Road Bikes"/>
    <s v="Road-750 Black, 48"/>
    <n v="1"/>
    <n v="344"/>
    <n v="540"/>
    <n v="126"/>
    <n v="344"/>
    <n v="470"/>
    <n v="540"/>
    <n v="70"/>
    <n v="12.962962962962964"/>
  </r>
  <r>
    <x v="513"/>
    <n v="10"/>
    <s v="March"/>
    <x v="1"/>
    <n v="41"/>
    <x v="0"/>
    <x v="0"/>
    <x v="0"/>
    <s v="New South Wales"/>
    <s v="Bikes"/>
    <s v="Road Bikes"/>
    <s v="Road-750 Black, 48"/>
    <n v="1"/>
    <n v="344"/>
    <n v="540"/>
    <n v="126"/>
    <n v="344"/>
    <n v="470"/>
    <n v="540"/>
    <n v="70"/>
    <n v="12.962962962962964"/>
  </r>
  <r>
    <x v="688"/>
    <n v="19"/>
    <s v="March"/>
    <x v="0"/>
    <n v="41"/>
    <x v="0"/>
    <x v="0"/>
    <x v="0"/>
    <s v="New South Wales"/>
    <s v="Bikes"/>
    <s v="Road Bikes"/>
    <s v="Road-750 Black, 48"/>
    <n v="1"/>
    <n v="344"/>
    <n v="540"/>
    <n v="126"/>
    <n v="344"/>
    <n v="470"/>
    <n v="540"/>
    <n v="70"/>
    <n v="12.962962962962964"/>
  </r>
  <r>
    <x v="689"/>
    <n v="19"/>
    <s v="March"/>
    <x v="1"/>
    <n v="41"/>
    <x v="0"/>
    <x v="0"/>
    <x v="0"/>
    <s v="New South Wales"/>
    <s v="Bikes"/>
    <s v="Road Bikes"/>
    <s v="Road-750 Black, 48"/>
    <n v="1"/>
    <n v="344"/>
    <n v="540"/>
    <n v="126"/>
    <n v="344"/>
    <n v="470"/>
    <n v="540"/>
    <n v="70"/>
    <n v="12.962962962962964"/>
  </r>
  <r>
    <x v="192"/>
    <n v="10"/>
    <s v="April"/>
    <x v="0"/>
    <n v="41"/>
    <x v="0"/>
    <x v="0"/>
    <x v="0"/>
    <s v="New South Wales"/>
    <s v="Bikes"/>
    <s v="Road Bikes"/>
    <s v="Road-750 Black, 48"/>
    <n v="1"/>
    <n v="344"/>
    <n v="540"/>
    <n v="126"/>
    <n v="344"/>
    <n v="470"/>
    <n v="540"/>
    <n v="70"/>
    <n v="12.962962962962964"/>
  </r>
  <r>
    <x v="193"/>
    <n v="10"/>
    <s v="April"/>
    <x v="1"/>
    <n v="41"/>
    <x v="0"/>
    <x v="0"/>
    <x v="0"/>
    <s v="New South Wales"/>
    <s v="Bikes"/>
    <s v="Road Bikes"/>
    <s v="Road-750 Black, 48"/>
    <n v="1"/>
    <n v="344"/>
    <n v="540"/>
    <n v="126"/>
    <n v="344"/>
    <n v="470"/>
    <n v="540"/>
    <n v="70"/>
    <n v="12.962962962962964"/>
  </r>
  <r>
    <x v="710"/>
    <n v="2"/>
    <s v="June"/>
    <x v="0"/>
    <n v="41"/>
    <x v="0"/>
    <x v="0"/>
    <x v="0"/>
    <s v="New South Wales"/>
    <s v="Bikes"/>
    <s v="Road Bikes"/>
    <s v="Road-750 Black, 48"/>
    <n v="1"/>
    <n v="344"/>
    <n v="540"/>
    <n v="126"/>
    <n v="344"/>
    <n v="470"/>
    <n v="540"/>
    <n v="70"/>
    <n v="12.962962962962964"/>
  </r>
  <r>
    <x v="710"/>
    <n v="2"/>
    <s v="June"/>
    <x v="0"/>
    <n v="41"/>
    <x v="0"/>
    <x v="0"/>
    <x v="0"/>
    <s v="New South Wales"/>
    <s v="Bikes"/>
    <s v="Road Bikes"/>
    <s v="Road-750 Black, 48"/>
    <n v="1"/>
    <n v="344"/>
    <n v="540"/>
    <n v="126"/>
    <n v="344"/>
    <n v="470"/>
    <n v="540"/>
    <n v="70"/>
    <n v="12.962962962962964"/>
  </r>
  <r>
    <x v="711"/>
    <n v="2"/>
    <s v="June"/>
    <x v="1"/>
    <n v="41"/>
    <x v="0"/>
    <x v="0"/>
    <x v="0"/>
    <s v="New South Wales"/>
    <s v="Bikes"/>
    <s v="Road Bikes"/>
    <s v="Road-750 Black, 48"/>
    <n v="1"/>
    <n v="344"/>
    <n v="540"/>
    <n v="126"/>
    <n v="344"/>
    <n v="470"/>
    <n v="540"/>
    <n v="70"/>
    <n v="12.962962962962964"/>
  </r>
  <r>
    <x v="711"/>
    <n v="2"/>
    <s v="June"/>
    <x v="1"/>
    <n v="41"/>
    <x v="0"/>
    <x v="0"/>
    <x v="0"/>
    <s v="New South Wales"/>
    <s v="Bikes"/>
    <s v="Road Bikes"/>
    <s v="Road-750 Black, 48"/>
    <n v="1"/>
    <n v="344"/>
    <n v="540"/>
    <n v="126"/>
    <n v="344"/>
    <n v="470"/>
    <n v="540"/>
    <n v="70"/>
    <n v="12.962962962962964"/>
  </r>
  <r>
    <x v="392"/>
    <n v="10"/>
    <s v="June"/>
    <x v="0"/>
    <n v="41"/>
    <x v="0"/>
    <x v="0"/>
    <x v="0"/>
    <s v="New South Wales"/>
    <s v="Bikes"/>
    <s v="Road Bikes"/>
    <s v="Road-750 Black, 48"/>
    <n v="1"/>
    <n v="344"/>
    <n v="540"/>
    <n v="126"/>
    <n v="344"/>
    <n v="470"/>
    <n v="540"/>
    <n v="70"/>
    <n v="12.962962962962964"/>
  </r>
  <r>
    <x v="393"/>
    <n v="10"/>
    <s v="June"/>
    <x v="1"/>
    <n v="41"/>
    <x v="0"/>
    <x v="0"/>
    <x v="0"/>
    <s v="New South Wales"/>
    <s v="Bikes"/>
    <s v="Road Bikes"/>
    <s v="Road-750 Black, 48"/>
    <n v="1"/>
    <n v="344"/>
    <n v="540"/>
    <n v="126"/>
    <n v="344"/>
    <n v="470"/>
    <n v="540"/>
    <n v="70"/>
    <n v="12.962962962962964"/>
  </r>
  <r>
    <x v="680"/>
    <n v="20"/>
    <s v="June"/>
    <x v="0"/>
    <n v="41"/>
    <x v="0"/>
    <x v="0"/>
    <x v="0"/>
    <s v="New South Wales"/>
    <s v="Bikes"/>
    <s v="Road Bikes"/>
    <s v="Road-750 Black, 48"/>
    <n v="1"/>
    <n v="344"/>
    <n v="540"/>
    <n v="126"/>
    <n v="344"/>
    <n v="470"/>
    <n v="540"/>
    <n v="70"/>
    <n v="12.962962962962964"/>
  </r>
  <r>
    <x v="681"/>
    <n v="20"/>
    <s v="June"/>
    <x v="1"/>
    <n v="41"/>
    <x v="0"/>
    <x v="0"/>
    <x v="0"/>
    <s v="New South Wales"/>
    <s v="Bikes"/>
    <s v="Road Bikes"/>
    <s v="Road-750 Black, 48"/>
    <n v="1"/>
    <n v="344"/>
    <n v="540"/>
    <n v="126"/>
    <n v="344"/>
    <n v="470"/>
    <n v="540"/>
    <n v="70"/>
    <n v="12.962962962962964"/>
  </r>
  <r>
    <x v="1408"/>
    <n v="22"/>
    <s v="January"/>
    <x v="4"/>
    <n v="30"/>
    <x v="1"/>
    <x v="1"/>
    <x v="0"/>
    <s v="Victoria"/>
    <s v="Bikes"/>
    <s v="Road Bikes"/>
    <s v="Road-750 Black, 44"/>
    <n v="2"/>
    <n v="344"/>
    <n v="540"/>
    <n v="165"/>
    <n v="688"/>
    <n v="853"/>
    <n v="1080"/>
    <n v="227"/>
    <n v="21.018518518518519"/>
  </r>
  <r>
    <x v="1409"/>
    <n v="22"/>
    <s v="January"/>
    <x v="5"/>
    <n v="30"/>
    <x v="1"/>
    <x v="1"/>
    <x v="0"/>
    <s v="Victoria"/>
    <s v="Bikes"/>
    <s v="Road Bikes"/>
    <s v="Road-750 Black, 44"/>
    <n v="1"/>
    <n v="344"/>
    <n v="540"/>
    <n v="83"/>
    <n v="344"/>
    <n v="427"/>
    <n v="540"/>
    <n v="113"/>
    <n v="20.925925925925927"/>
  </r>
  <r>
    <x v="1318"/>
    <n v="15"/>
    <s v="May"/>
    <x v="2"/>
    <n v="30"/>
    <x v="1"/>
    <x v="1"/>
    <x v="0"/>
    <s v="Victoria"/>
    <s v="Bikes"/>
    <s v="Road Bikes"/>
    <s v="Road-750 Black, 44"/>
    <n v="1"/>
    <n v="344"/>
    <n v="540"/>
    <n v="83"/>
    <n v="344"/>
    <n v="427"/>
    <n v="540"/>
    <n v="113"/>
    <n v="20.925925925925927"/>
  </r>
  <r>
    <x v="1319"/>
    <n v="15"/>
    <s v="May"/>
    <x v="3"/>
    <n v="30"/>
    <x v="1"/>
    <x v="1"/>
    <x v="0"/>
    <s v="Victoria"/>
    <s v="Bikes"/>
    <s v="Road Bikes"/>
    <s v="Road-750 Black, 44"/>
    <n v="1"/>
    <n v="344"/>
    <n v="540"/>
    <n v="83"/>
    <n v="344"/>
    <n v="427"/>
    <n v="540"/>
    <n v="113"/>
    <n v="20.925925925925927"/>
  </r>
  <r>
    <x v="128"/>
    <n v="23"/>
    <s v="August"/>
    <x v="2"/>
    <n v="30"/>
    <x v="1"/>
    <x v="1"/>
    <x v="0"/>
    <s v="Victoria"/>
    <s v="Bikes"/>
    <s v="Road Bikes"/>
    <s v="Road-750 Black, 44"/>
    <n v="1"/>
    <n v="344"/>
    <n v="540"/>
    <n v="83"/>
    <n v="344"/>
    <n v="427"/>
    <n v="540"/>
    <n v="113"/>
    <n v="20.925925925925927"/>
  </r>
  <r>
    <x v="129"/>
    <n v="23"/>
    <s v="August"/>
    <x v="3"/>
    <n v="30"/>
    <x v="1"/>
    <x v="1"/>
    <x v="0"/>
    <s v="Victoria"/>
    <s v="Bikes"/>
    <s v="Road Bikes"/>
    <s v="Road-750 Black, 44"/>
    <n v="1"/>
    <n v="344"/>
    <n v="540"/>
    <n v="83"/>
    <n v="344"/>
    <n v="427"/>
    <n v="540"/>
    <n v="113"/>
    <n v="20.925925925925927"/>
  </r>
  <r>
    <x v="748"/>
    <n v="6"/>
    <s v="September"/>
    <x v="2"/>
    <n v="30"/>
    <x v="1"/>
    <x v="1"/>
    <x v="0"/>
    <s v="Victoria"/>
    <s v="Bikes"/>
    <s v="Road Bikes"/>
    <s v="Road-750 Black, 44"/>
    <n v="1"/>
    <n v="344"/>
    <n v="540"/>
    <n v="83"/>
    <n v="344"/>
    <n v="427"/>
    <n v="540"/>
    <n v="113"/>
    <n v="20.925925925925927"/>
  </r>
  <r>
    <x v="749"/>
    <n v="6"/>
    <s v="September"/>
    <x v="3"/>
    <n v="30"/>
    <x v="1"/>
    <x v="1"/>
    <x v="0"/>
    <s v="Victoria"/>
    <s v="Bikes"/>
    <s v="Road Bikes"/>
    <s v="Road-750 Black, 44"/>
    <n v="2"/>
    <n v="344"/>
    <n v="540"/>
    <n v="165"/>
    <n v="688"/>
    <n v="853"/>
    <n v="1080"/>
    <n v="227"/>
    <n v="21.018518518518519"/>
  </r>
  <r>
    <x v="628"/>
    <n v="6"/>
    <s v="October"/>
    <x v="2"/>
    <n v="30"/>
    <x v="1"/>
    <x v="1"/>
    <x v="0"/>
    <s v="Victoria"/>
    <s v="Bikes"/>
    <s v="Road Bikes"/>
    <s v="Road-750 Black, 44"/>
    <n v="1"/>
    <n v="344"/>
    <n v="540"/>
    <n v="83"/>
    <n v="344"/>
    <n v="427"/>
    <n v="540"/>
    <n v="113"/>
    <n v="20.925925925925927"/>
  </r>
  <r>
    <x v="629"/>
    <n v="6"/>
    <s v="October"/>
    <x v="3"/>
    <n v="30"/>
    <x v="1"/>
    <x v="1"/>
    <x v="0"/>
    <s v="Victoria"/>
    <s v="Bikes"/>
    <s v="Road Bikes"/>
    <s v="Road-750 Black, 44"/>
    <n v="1"/>
    <n v="344"/>
    <n v="540"/>
    <n v="83"/>
    <n v="344"/>
    <n v="427"/>
    <n v="540"/>
    <n v="113"/>
    <n v="20.925925925925927"/>
  </r>
  <r>
    <x v="598"/>
    <n v="29"/>
    <s v="January"/>
    <x v="0"/>
    <n v="54"/>
    <x v="0"/>
    <x v="1"/>
    <x v="0"/>
    <s v="Queensland"/>
    <s v="Bikes"/>
    <s v="Road Bikes"/>
    <s v="Road-750 Black, 48"/>
    <n v="1"/>
    <n v="344"/>
    <n v="540"/>
    <n v="110"/>
    <n v="344"/>
    <n v="454"/>
    <n v="540"/>
    <n v="86"/>
    <n v="15.925925925925926"/>
  </r>
  <r>
    <x v="599"/>
    <n v="29"/>
    <s v="January"/>
    <x v="1"/>
    <n v="54"/>
    <x v="0"/>
    <x v="1"/>
    <x v="0"/>
    <s v="Queensland"/>
    <s v="Bikes"/>
    <s v="Road Bikes"/>
    <s v="Road-750 Black, 48"/>
    <n v="2"/>
    <n v="344"/>
    <n v="540"/>
    <n v="219"/>
    <n v="688"/>
    <n v="907"/>
    <n v="1080"/>
    <n v="173"/>
    <n v="16.018518518518519"/>
  </r>
  <r>
    <x v="894"/>
    <n v="20"/>
    <s v="April"/>
    <x v="4"/>
    <n v="51"/>
    <x v="0"/>
    <x v="0"/>
    <x v="0"/>
    <s v="Victoria"/>
    <s v="Bikes"/>
    <s v="Road Bikes"/>
    <s v="Road-750 Black, 44"/>
    <n v="2"/>
    <n v="344"/>
    <n v="540"/>
    <n v="165"/>
    <n v="688"/>
    <n v="853"/>
    <n v="1080"/>
    <n v="227"/>
    <n v="21.018518518518519"/>
  </r>
  <r>
    <x v="895"/>
    <n v="20"/>
    <s v="April"/>
    <x v="5"/>
    <n v="51"/>
    <x v="0"/>
    <x v="0"/>
    <x v="0"/>
    <s v="Victoria"/>
    <s v="Bikes"/>
    <s v="Road Bikes"/>
    <s v="Road-750 Black, 44"/>
    <n v="1"/>
    <n v="344"/>
    <n v="540"/>
    <n v="83"/>
    <n v="344"/>
    <n v="427"/>
    <n v="540"/>
    <n v="113"/>
    <n v="20.925925925925927"/>
  </r>
  <r>
    <x v="458"/>
    <n v="18"/>
    <s v="January"/>
    <x v="0"/>
    <n v="51"/>
    <x v="0"/>
    <x v="0"/>
    <x v="0"/>
    <s v="Victoria"/>
    <s v="Bikes"/>
    <s v="Road Bikes"/>
    <s v="Road-750 Black, 44"/>
    <n v="1"/>
    <n v="344"/>
    <n v="540"/>
    <n v="83"/>
    <n v="344"/>
    <n v="427"/>
    <n v="540"/>
    <n v="113"/>
    <n v="20.925925925925927"/>
  </r>
  <r>
    <x v="459"/>
    <n v="18"/>
    <s v="January"/>
    <x v="1"/>
    <n v="51"/>
    <x v="0"/>
    <x v="0"/>
    <x v="0"/>
    <s v="Victoria"/>
    <s v="Bikes"/>
    <s v="Road Bikes"/>
    <s v="Road-750 Black, 44"/>
    <n v="3"/>
    <n v="344"/>
    <n v="540"/>
    <n v="248"/>
    <n v="1032"/>
    <n v="1280"/>
    <n v="1620"/>
    <n v="340"/>
    <n v="20.987654320987655"/>
  </r>
  <r>
    <x v="302"/>
    <n v="3"/>
    <s v="February"/>
    <x v="0"/>
    <n v="51"/>
    <x v="0"/>
    <x v="0"/>
    <x v="0"/>
    <s v="Victoria"/>
    <s v="Bikes"/>
    <s v="Road Bikes"/>
    <s v="Road-750 Black, 44"/>
    <n v="1"/>
    <n v="344"/>
    <n v="540"/>
    <n v="83"/>
    <n v="344"/>
    <n v="427"/>
    <n v="540"/>
    <n v="113"/>
    <n v="20.925925925925927"/>
  </r>
  <r>
    <x v="303"/>
    <n v="3"/>
    <s v="February"/>
    <x v="1"/>
    <n v="51"/>
    <x v="0"/>
    <x v="0"/>
    <x v="0"/>
    <s v="Victoria"/>
    <s v="Bikes"/>
    <s v="Road Bikes"/>
    <s v="Road-750 Black, 44"/>
    <n v="3"/>
    <n v="344"/>
    <n v="540"/>
    <n v="248"/>
    <n v="1032"/>
    <n v="1280"/>
    <n v="1620"/>
    <n v="340"/>
    <n v="20.987654320987655"/>
  </r>
  <r>
    <x v="216"/>
    <n v="8"/>
    <s v="February"/>
    <x v="0"/>
    <n v="51"/>
    <x v="0"/>
    <x v="0"/>
    <x v="0"/>
    <s v="Victoria"/>
    <s v="Bikes"/>
    <s v="Road Bikes"/>
    <s v="Road-750 Black, 44"/>
    <n v="1"/>
    <n v="344"/>
    <n v="540"/>
    <n v="83"/>
    <n v="344"/>
    <n v="427"/>
    <n v="540"/>
    <n v="113"/>
    <n v="20.925925925925927"/>
  </r>
  <r>
    <x v="217"/>
    <n v="8"/>
    <s v="February"/>
    <x v="1"/>
    <n v="51"/>
    <x v="0"/>
    <x v="0"/>
    <x v="0"/>
    <s v="Victoria"/>
    <s v="Bikes"/>
    <s v="Road Bikes"/>
    <s v="Road-750 Black, 44"/>
    <n v="2"/>
    <n v="344"/>
    <n v="540"/>
    <n v="165"/>
    <n v="688"/>
    <n v="853"/>
    <n v="1080"/>
    <n v="227"/>
    <n v="21.018518518518519"/>
  </r>
  <r>
    <x v="222"/>
    <n v="15"/>
    <s v="March"/>
    <x v="0"/>
    <n v="51"/>
    <x v="0"/>
    <x v="0"/>
    <x v="0"/>
    <s v="Victoria"/>
    <s v="Bikes"/>
    <s v="Road Bikes"/>
    <s v="Road-750 Black, 44"/>
    <n v="1"/>
    <n v="344"/>
    <n v="540"/>
    <n v="83"/>
    <n v="344"/>
    <n v="427"/>
    <n v="540"/>
    <n v="113"/>
    <n v="20.925925925925927"/>
  </r>
  <r>
    <x v="223"/>
    <n v="15"/>
    <s v="March"/>
    <x v="1"/>
    <n v="51"/>
    <x v="0"/>
    <x v="0"/>
    <x v="0"/>
    <s v="Victoria"/>
    <s v="Bikes"/>
    <s v="Road Bikes"/>
    <s v="Road-750 Black, 44"/>
    <n v="3"/>
    <n v="344"/>
    <n v="540"/>
    <n v="248"/>
    <n v="1032"/>
    <n v="1280"/>
    <n v="1620"/>
    <n v="340"/>
    <n v="20.987654320987655"/>
  </r>
  <r>
    <x v="998"/>
    <n v="13"/>
    <s v="August"/>
    <x v="4"/>
    <n v="44"/>
    <x v="0"/>
    <x v="1"/>
    <x v="0"/>
    <s v="Victoria"/>
    <s v="Bikes"/>
    <s v="Road Bikes"/>
    <s v="Road-150 Red, 44"/>
    <n v="2"/>
    <n v="2171"/>
    <n v="3578"/>
    <n v="1311"/>
    <n v="4342"/>
    <n v="5653"/>
    <n v="7156"/>
    <n v="1503"/>
    <n v="21.003353828954722"/>
  </r>
  <r>
    <x v="999"/>
    <n v="13"/>
    <s v="August"/>
    <x v="5"/>
    <n v="44"/>
    <x v="0"/>
    <x v="1"/>
    <x v="0"/>
    <s v="Victoria"/>
    <s v="Bikes"/>
    <s v="Road Bikes"/>
    <s v="Road-150 Red, 44"/>
    <n v="4"/>
    <n v="2171"/>
    <n v="3578"/>
    <n v="2622"/>
    <n v="8684"/>
    <n v="11306"/>
    <n v="14312"/>
    <n v="3006"/>
    <n v="21.003353828954722"/>
  </r>
  <r>
    <x v="216"/>
    <n v="8"/>
    <s v="February"/>
    <x v="0"/>
    <n v="44"/>
    <x v="0"/>
    <x v="1"/>
    <x v="0"/>
    <s v="Victoria"/>
    <s v="Bikes"/>
    <s v="Road Bikes"/>
    <s v="Road-150 Red, 44"/>
    <n v="1"/>
    <n v="2171"/>
    <n v="3578"/>
    <n v="656"/>
    <n v="2171"/>
    <n v="2827"/>
    <n v="3578"/>
    <n v="751"/>
    <n v="20.989379541643377"/>
  </r>
  <r>
    <x v="217"/>
    <n v="8"/>
    <s v="February"/>
    <x v="1"/>
    <n v="44"/>
    <x v="0"/>
    <x v="1"/>
    <x v="0"/>
    <s v="Victoria"/>
    <s v="Bikes"/>
    <s v="Road Bikes"/>
    <s v="Road-150 Red, 44"/>
    <n v="1"/>
    <n v="2171"/>
    <n v="3578"/>
    <n v="656"/>
    <n v="2171"/>
    <n v="2827"/>
    <n v="3578"/>
    <n v="751"/>
    <n v="20.989379541643377"/>
  </r>
  <r>
    <x v="30"/>
    <n v="1"/>
    <s v="March"/>
    <x v="0"/>
    <n v="44"/>
    <x v="0"/>
    <x v="1"/>
    <x v="0"/>
    <s v="Victoria"/>
    <s v="Bikes"/>
    <s v="Road Bikes"/>
    <s v="Road-150 Red, 44"/>
    <n v="1"/>
    <n v="2171"/>
    <n v="3578"/>
    <n v="656"/>
    <n v="2171"/>
    <n v="2827"/>
    <n v="3578"/>
    <n v="751"/>
    <n v="20.989379541643377"/>
  </r>
  <r>
    <x v="31"/>
    <n v="1"/>
    <s v="March"/>
    <x v="1"/>
    <n v="44"/>
    <x v="0"/>
    <x v="1"/>
    <x v="0"/>
    <s v="Victoria"/>
    <s v="Bikes"/>
    <s v="Road Bikes"/>
    <s v="Road-150 Red, 44"/>
    <n v="1"/>
    <n v="2171"/>
    <n v="3578"/>
    <n v="656"/>
    <n v="2171"/>
    <n v="2827"/>
    <n v="3578"/>
    <n v="751"/>
    <n v="20.989379541643377"/>
  </r>
  <r>
    <x v="1352"/>
    <n v="28"/>
    <s v="May"/>
    <x v="4"/>
    <n v="44"/>
    <x v="0"/>
    <x v="0"/>
    <x v="0"/>
    <s v="South Australia"/>
    <s v="Bikes"/>
    <s v="Road Bikes"/>
    <s v="Road-750 Black, 48"/>
    <n v="2"/>
    <n v="344"/>
    <n v="540"/>
    <n v="198"/>
    <n v="688"/>
    <n v="886"/>
    <n v="1080"/>
    <n v="194"/>
    <n v="17.962962962962962"/>
  </r>
  <r>
    <x v="1353"/>
    <n v="28"/>
    <s v="May"/>
    <x v="5"/>
    <n v="44"/>
    <x v="0"/>
    <x v="0"/>
    <x v="0"/>
    <s v="South Australia"/>
    <s v="Bikes"/>
    <s v="Road Bikes"/>
    <s v="Road-750 Black, 48"/>
    <n v="1"/>
    <n v="344"/>
    <n v="540"/>
    <n v="99"/>
    <n v="344"/>
    <n v="443"/>
    <n v="540"/>
    <n v="97"/>
    <n v="17.962962962962962"/>
  </r>
  <r>
    <x v="44"/>
    <n v="20"/>
    <s v="February"/>
    <x v="0"/>
    <n v="44"/>
    <x v="0"/>
    <x v="0"/>
    <x v="0"/>
    <s v="South Australia"/>
    <s v="Bikes"/>
    <s v="Road Bikes"/>
    <s v="Road-750 Black, 48"/>
    <n v="1"/>
    <n v="344"/>
    <n v="540"/>
    <n v="99"/>
    <n v="344"/>
    <n v="443"/>
    <n v="540"/>
    <n v="97"/>
    <n v="17.962962962962962"/>
  </r>
  <r>
    <x v="45"/>
    <n v="20"/>
    <s v="February"/>
    <x v="1"/>
    <n v="44"/>
    <x v="0"/>
    <x v="0"/>
    <x v="0"/>
    <s v="South Australia"/>
    <s v="Bikes"/>
    <s v="Road Bikes"/>
    <s v="Road-750 Black, 48"/>
    <n v="2"/>
    <n v="344"/>
    <n v="540"/>
    <n v="198"/>
    <n v="688"/>
    <n v="886"/>
    <n v="1080"/>
    <n v="194"/>
    <n v="17.962962962962962"/>
  </r>
  <r>
    <x v="188"/>
    <n v="25"/>
    <s v="March"/>
    <x v="0"/>
    <n v="44"/>
    <x v="0"/>
    <x v="0"/>
    <x v="0"/>
    <s v="South Australia"/>
    <s v="Bikes"/>
    <s v="Road Bikes"/>
    <s v="Road-750 Black, 48"/>
    <n v="1"/>
    <n v="344"/>
    <n v="540"/>
    <n v="99"/>
    <n v="344"/>
    <n v="443"/>
    <n v="540"/>
    <n v="97"/>
    <n v="17.962962962962962"/>
  </r>
  <r>
    <x v="189"/>
    <n v="25"/>
    <s v="March"/>
    <x v="1"/>
    <n v="44"/>
    <x v="0"/>
    <x v="0"/>
    <x v="0"/>
    <s v="South Australia"/>
    <s v="Bikes"/>
    <s v="Road Bikes"/>
    <s v="Road-750 Black, 48"/>
    <n v="1"/>
    <n v="344"/>
    <n v="540"/>
    <n v="99"/>
    <n v="344"/>
    <n v="443"/>
    <n v="540"/>
    <n v="97"/>
    <n v="17.962962962962962"/>
  </r>
  <r>
    <x v="1578"/>
    <n v="23"/>
    <s v="February"/>
    <x v="4"/>
    <n v="29"/>
    <x v="1"/>
    <x v="0"/>
    <x v="0"/>
    <s v="New South Wales"/>
    <s v="Bikes"/>
    <s v="Road Bikes"/>
    <s v="Road-750 Black, 44"/>
    <n v="2"/>
    <n v="344"/>
    <n v="540"/>
    <n v="252"/>
    <n v="688"/>
    <n v="940"/>
    <n v="1080"/>
    <n v="140"/>
    <n v="12.962962962962964"/>
  </r>
  <r>
    <x v="1579"/>
    <n v="23"/>
    <s v="February"/>
    <x v="5"/>
    <n v="29"/>
    <x v="1"/>
    <x v="0"/>
    <x v="0"/>
    <s v="New South Wales"/>
    <s v="Bikes"/>
    <s v="Road Bikes"/>
    <s v="Road-750 Black, 44"/>
    <n v="2"/>
    <n v="344"/>
    <n v="540"/>
    <n v="252"/>
    <n v="688"/>
    <n v="940"/>
    <n v="1080"/>
    <n v="140"/>
    <n v="12.962962962962964"/>
  </r>
  <r>
    <x v="1146"/>
    <n v="5"/>
    <s v="December"/>
    <x v="4"/>
    <n v="29"/>
    <x v="1"/>
    <x v="0"/>
    <x v="0"/>
    <s v="New South Wales"/>
    <s v="Bikes"/>
    <s v="Road Bikes"/>
    <s v="Road-750 Black, 44"/>
    <n v="2"/>
    <n v="344"/>
    <n v="540"/>
    <n v="252"/>
    <n v="688"/>
    <n v="940"/>
    <n v="1080"/>
    <n v="140"/>
    <n v="12.962962962962964"/>
  </r>
  <r>
    <x v="1147"/>
    <n v="5"/>
    <s v="December"/>
    <x v="5"/>
    <n v="29"/>
    <x v="1"/>
    <x v="0"/>
    <x v="0"/>
    <s v="New South Wales"/>
    <s v="Bikes"/>
    <s v="Road Bikes"/>
    <s v="Road-750 Black, 44"/>
    <n v="2"/>
    <n v="344"/>
    <n v="540"/>
    <n v="252"/>
    <n v="688"/>
    <n v="940"/>
    <n v="1080"/>
    <n v="140"/>
    <n v="12.962962962962964"/>
  </r>
  <r>
    <x v="866"/>
    <n v="2"/>
    <s v="January"/>
    <x v="2"/>
    <n v="29"/>
    <x v="1"/>
    <x v="0"/>
    <x v="0"/>
    <s v="New South Wales"/>
    <s v="Bikes"/>
    <s v="Road Bikes"/>
    <s v="Road-750 Black, 44"/>
    <n v="1"/>
    <n v="344"/>
    <n v="540"/>
    <n v="126"/>
    <n v="344"/>
    <n v="470"/>
    <n v="540"/>
    <n v="70"/>
    <n v="12.962962962962964"/>
  </r>
  <r>
    <x v="867"/>
    <n v="2"/>
    <s v="January"/>
    <x v="3"/>
    <n v="29"/>
    <x v="1"/>
    <x v="0"/>
    <x v="0"/>
    <s v="New South Wales"/>
    <s v="Bikes"/>
    <s v="Road Bikes"/>
    <s v="Road-750 Black, 44"/>
    <n v="1"/>
    <n v="344"/>
    <n v="540"/>
    <n v="126"/>
    <n v="344"/>
    <n v="470"/>
    <n v="540"/>
    <n v="70"/>
    <n v="12.962962962962964"/>
  </r>
  <r>
    <x v="1038"/>
    <n v="21"/>
    <s v="January"/>
    <x v="2"/>
    <n v="29"/>
    <x v="1"/>
    <x v="0"/>
    <x v="0"/>
    <s v="New South Wales"/>
    <s v="Bikes"/>
    <s v="Road Bikes"/>
    <s v="Road-750 Black, 44"/>
    <n v="1"/>
    <n v="344"/>
    <n v="540"/>
    <n v="126"/>
    <n v="344"/>
    <n v="470"/>
    <n v="540"/>
    <n v="70"/>
    <n v="12.962962962962964"/>
  </r>
  <r>
    <x v="1039"/>
    <n v="21"/>
    <s v="January"/>
    <x v="3"/>
    <n v="29"/>
    <x v="1"/>
    <x v="0"/>
    <x v="0"/>
    <s v="New South Wales"/>
    <s v="Bikes"/>
    <s v="Road Bikes"/>
    <s v="Road-750 Black, 44"/>
    <n v="2"/>
    <n v="344"/>
    <n v="540"/>
    <n v="252"/>
    <n v="688"/>
    <n v="940"/>
    <n v="1080"/>
    <n v="140"/>
    <n v="12.962962962962964"/>
  </r>
  <r>
    <x v="1250"/>
    <n v="2"/>
    <s v="April"/>
    <x v="2"/>
    <n v="29"/>
    <x v="1"/>
    <x v="0"/>
    <x v="0"/>
    <s v="New South Wales"/>
    <s v="Bikes"/>
    <s v="Road Bikes"/>
    <s v="Road-750 Black, 44"/>
    <n v="1"/>
    <n v="344"/>
    <n v="540"/>
    <n v="126"/>
    <n v="344"/>
    <n v="470"/>
    <n v="540"/>
    <n v="70"/>
    <n v="12.962962962962964"/>
  </r>
  <r>
    <x v="1251"/>
    <n v="2"/>
    <s v="April"/>
    <x v="3"/>
    <n v="29"/>
    <x v="1"/>
    <x v="0"/>
    <x v="0"/>
    <s v="New South Wales"/>
    <s v="Bikes"/>
    <s v="Road Bikes"/>
    <s v="Road-750 Black, 44"/>
    <n v="1"/>
    <n v="344"/>
    <n v="540"/>
    <n v="126"/>
    <n v="344"/>
    <n v="470"/>
    <n v="540"/>
    <n v="70"/>
    <n v="12.962962962962964"/>
  </r>
  <r>
    <x v="1094"/>
    <n v="7"/>
    <s v="April"/>
    <x v="2"/>
    <n v="29"/>
    <x v="1"/>
    <x v="0"/>
    <x v="0"/>
    <s v="New South Wales"/>
    <s v="Bikes"/>
    <s v="Road Bikes"/>
    <s v="Road-750 Black, 44"/>
    <n v="1"/>
    <n v="344"/>
    <n v="540"/>
    <n v="126"/>
    <n v="344"/>
    <n v="470"/>
    <n v="540"/>
    <n v="70"/>
    <n v="12.962962962962964"/>
  </r>
  <r>
    <x v="1095"/>
    <n v="7"/>
    <s v="April"/>
    <x v="3"/>
    <n v="29"/>
    <x v="1"/>
    <x v="0"/>
    <x v="0"/>
    <s v="New South Wales"/>
    <s v="Bikes"/>
    <s v="Road Bikes"/>
    <s v="Road-750 Black, 44"/>
    <n v="2"/>
    <n v="344"/>
    <n v="540"/>
    <n v="252"/>
    <n v="688"/>
    <n v="940"/>
    <n v="1080"/>
    <n v="140"/>
    <n v="12.962962962962964"/>
  </r>
  <r>
    <x v="944"/>
    <n v="9"/>
    <s v="April"/>
    <x v="2"/>
    <n v="29"/>
    <x v="1"/>
    <x v="0"/>
    <x v="0"/>
    <s v="New South Wales"/>
    <s v="Bikes"/>
    <s v="Road Bikes"/>
    <s v="Road-750 Black, 44"/>
    <n v="1"/>
    <n v="344"/>
    <n v="540"/>
    <n v="126"/>
    <n v="344"/>
    <n v="470"/>
    <n v="540"/>
    <n v="70"/>
    <n v="12.962962962962964"/>
  </r>
  <r>
    <x v="945"/>
    <n v="9"/>
    <s v="April"/>
    <x v="3"/>
    <n v="29"/>
    <x v="1"/>
    <x v="0"/>
    <x v="0"/>
    <s v="New South Wales"/>
    <s v="Bikes"/>
    <s v="Road Bikes"/>
    <s v="Road-750 Black, 44"/>
    <n v="1"/>
    <n v="344"/>
    <n v="540"/>
    <n v="126"/>
    <n v="344"/>
    <n v="470"/>
    <n v="540"/>
    <n v="70"/>
    <n v="12.962962962962964"/>
  </r>
  <r>
    <x v="1774"/>
    <n v="22"/>
    <s v="April"/>
    <x v="2"/>
    <n v="29"/>
    <x v="1"/>
    <x v="0"/>
    <x v="0"/>
    <s v="New South Wales"/>
    <s v="Bikes"/>
    <s v="Road Bikes"/>
    <s v="Road-750 Black, 44"/>
    <n v="1"/>
    <n v="344"/>
    <n v="540"/>
    <n v="126"/>
    <n v="344"/>
    <n v="470"/>
    <n v="540"/>
    <n v="70"/>
    <n v="12.962962962962964"/>
  </r>
  <r>
    <x v="1775"/>
    <n v="22"/>
    <s v="April"/>
    <x v="3"/>
    <n v="29"/>
    <x v="1"/>
    <x v="0"/>
    <x v="0"/>
    <s v="New South Wales"/>
    <s v="Bikes"/>
    <s v="Road Bikes"/>
    <s v="Road-750 Black, 44"/>
    <n v="1"/>
    <n v="344"/>
    <n v="540"/>
    <n v="126"/>
    <n v="344"/>
    <n v="470"/>
    <n v="540"/>
    <n v="70"/>
    <n v="12.962962962962964"/>
  </r>
  <r>
    <x v="1080"/>
    <n v="26"/>
    <s v="April"/>
    <x v="2"/>
    <n v="29"/>
    <x v="1"/>
    <x v="0"/>
    <x v="0"/>
    <s v="New South Wales"/>
    <s v="Bikes"/>
    <s v="Road Bikes"/>
    <s v="Road-750 Black, 44"/>
    <n v="1"/>
    <n v="344"/>
    <n v="540"/>
    <n v="126"/>
    <n v="344"/>
    <n v="470"/>
    <n v="540"/>
    <n v="70"/>
    <n v="12.962962962962964"/>
  </r>
  <r>
    <x v="1081"/>
    <n v="26"/>
    <s v="April"/>
    <x v="3"/>
    <n v="29"/>
    <x v="1"/>
    <x v="0"/>
    <x v="0"/>
    <s v="New South Wales"/>
    <s v="Bikes"/>
    <s v="Road Bikes"/>
    <s v="Road-750 Black, 44"/>
    <n v="3"/>
    <n v="344"/>
    <n v="540"/>
    <n v="377"/>
    <n v="1032"/>
    <n v="1409"/>
    <n v="1620"/>
    <n v="211"/>
    <n v="13.024691358024691"/>
  </r>
  <r>
    <x v="884"/>
    <n v="14"/>
    <s v="May"/>
    <x v="2"/>
    <n v="29"/>
    <x v="1"/>
    <x v="0"/>
    <x v="0"/>
    <s v="New South Wales"/>
    <s v="Bikes"/>
    <s v="Road Bikes"/>
    <s v="Road-750 Black, 44"/>
    <n v="1"/>
    <n v="344"/>
    <n v="540"/>
    <n v="126"/>
    <n v="344"/>
    <n v="470"/>
    <n v="540"/>
    <n v="70"/>
    <n v="12.962962962962964"/>
  </r>
  <r>
    <x v="885"/>
    <n v="14"/>
    <s v="May"/>
    <x v="3"/>
    <n v="29"/>
    <x v="1"/>
    <x v="0"/>
    <x v="0"/>
    <s v="New South Wales"/>
    <s v="Bikes"/>
    <s v="Road Bikes"/>
    <s v="Road-750 Black, 44"/>
    <n v="1"/>
    <n v="344"/>
    <n v="540"/>
    <n v="126"/>
    <n v="344"/>
    <n v="470"/>
    <n v="540"/>
    <n v="70"/>
    <n v="12.962962962962964"/>
  </r>
  <r>
    <x v="258"/>
    <n v="4"/>
    <s v="August"/>
    <x v="2"/>
    <n v="29"/>
    <x v="1"/>
    <x v="0"/>
    <x v="0"/>
    <s v="New South Wales"/>
    <s v="Bikes"/>
    <s v="Road Bikes"/>
    <s v="Road-750 Black, 44"/>
    <n v="1"/>
    <n v="344"/>
    <n v="540"/>
    <n v="126"/>
    <n v="344"/>
    <n v="470"/>
    <n v="540"/>
    <n v="70"/>
    <n v="12.962962962962964"/>
  </r>
  <r>
    <x v="259"/>
    <n v="4"/>
    <s v="August"/>
    <x v="3"/>
    <n v="29"/>
    <x v="1"/>
    <x v="0"/>
    <x v="0"/>
    <s v="New South Wales"/>
    <s v="Bikes"/>
    <s v="Road Bikes"/>
    <s v="Road-750 Black, 44"/>
    <n v="1"/>
    <n v="344"/>
    <n v="540"/>
    <n v="126"/>
    <n v="344"/>
    <n v="470"/>
    <n v="540"/>
    <n v="70"/>
    <n v="12.962962962962964"/>
  </r>
  <r>
    <x v="262"/>
    <n v="7"/>
    <s v="September"/>
    <x v="2"/>
    <n v="29"/>
    <x v="1"/>
    <x v="0"/>
    <x v="0"/>
    <s v="New South Wales"/>
    <s v="Bikes"/>
    <s v="Road Bikes"/>
    <s v="Road-750 Black, 44"/>
    <n v="1"/>
    <n v="344"/>
    <n v="540"/>
    <n v="126"/>
    <n v="344"/>
    <n v="470"/>
    <n v="540"/>
    <n v="70"/>
    <n v="12.962962962962964"/>
  </r>
  <r>
    <x v="263"/>
    <n v="7"/>
    <s v="September"/>
    <x v="3"/>
    <n v="29"/>
    <x v="1"/>
    <x v="0"/>
    <x v="0"/>
    <s v="New South Wales"/>
    <s v="Bikes"/>
    <s v="Road Bikes"/>
    <s v="Road-750 Black, 44"/>
    <n v="1"/>
    <n v="344"/>
    <n v="540"/>
    <n v="126"/>
    <n v="344"/>
    <n v="470"/>
    <n v="540"/>
    <n v="70"/>
    <n v="12.962962962962964"/>
  </r>
  <r>
    <x v="534"/>
    <n v="29"/>
    <s v="September"/>
    <x v="2"/>
    <n v="29"/>
    <x v="1"/>
    <x v="0"/>
    <x v="0"/>
    <s v="New South Wales"/>
    <s v="Bikes"/>
    <s v="Road Bikes"/>
    <s v="Road-750 Black, 44"/>
    <n v="1"/>
    <n v="344"/>
    <n v="540"/>
    <n v="126"/>
    <n v="344"/>
    <n v="470"/>
    <n v="540"/>
    <n v="70"/>
    <n v="12.962962962962964"/>
  </r>
  <r>
    <x v="535"/>
    <n v="29"/>
    <s v="September"/>
    <x v="3"/>
    <n v="29"/>
    <x v="1"/>
    <x v="0"/>
    <x v="0"/>
    <s v="New South Wales"/>
    <s v="Bikes"/>
    <s v="Road Bikes"/>
    <s v="Road-750 Black, 44"/>
    <n v="2"/>
    <n v="344"/>
    <n v="540"/>
    <n v="252"/>
    <n v="688"/>
    <n v="940"/>
    <n v="1080"/>
    <n v="140"/>
    <n v="12.962962962962964"/>
  </r>
  <r>
    <x v="264"/>
    <n v="27"/>
    <s v="November"/>
    <x v="2"/>
    <n v="29"/>
    <x v="1"/>
    <x v="0"/>
    <x v="0"/>
    <s v="New South Wales"/>
    <s v="Bikes"/>
    <s v="Road Bikes"/>
    <s v="Road-750 Black, 44"/>
    <n v="1"/>
    <n v="344"/>
    <n v="540"/>
    <n v="126"/>
    <n v="344"/>
    <n v="470"/>
    <n v="540"/>
    <n v="70"/>
    <n v="12.962962962962964"/>
  </r>
  <r>
    <x v="265"/>
    <n v="27"/>
    <s v="November"/>
    <x v="3"/>
    <n v="29"/>
    <x v="1"/>
    <x v="0"/>
    <x v="0"/>
    <s v="New South Wales"/>
    <s v="Bikes"/>
    <s v="Road Bikes"/>
    <s v="Road-750 Black, 44"/>
    <n v="2"/>
    <n v="344"/>
    <n v="540"/>
    <n v="252"/>
    <n v="688"/>
    <n v="940"/>
    <n v="1080"/>
    <n v="140"/>
    <n v="12.962962962962964"/>
  </r>
  <r>
    <x v="138"/>
    <n v="13"/>
    <s v="December"/>
    <x v="2"/>
    <n v="29"/>
    <x v="1"/>
    <x v="0"/>
    <x v="0"/>
    <s v="New South Wales"/>
    <s v="Bikes"/>
    <s v="Road Bikes"/>
    <s v="Road-750 Black, 44"/>
    <n v="1"/>
    <n v="344"/>
    <n v="540"/>
    <n v="126"/>
    <n v="344"/>
    <n v="470"/>
    <n v="540"/>
    <n v="70"/>
    <n v="12.962962962962964"/>
  </r>
  <r>
    <x v="139"/>
    <n v="13"/>
    <s v="December"/>
    <x v="3"/>
    <n v="29"/>
    <x v="1"/>
    <x v="0"/>
    <x v="0"/>
    <s v="New South Wales"/>
    <s v="Bikes"/>
    <s v="Road Bikes"/>
    <s v="Road-750 Black, 44"/>
    <n v="1"/>
    <n v="344"/>
    <n v="540"/>
    <n v="126"/>
    <n v="344"/>
    <n v="470"/>
    <n v="540"/>
    <n v="70"/>
    <n v="12.962962962962964"/>
  </r>
  <r>
    <x v="474"/>
    <n v="18"/>
    <s v="December"/>
    <x v="2"/>
    <n v="29"/>
    <x v="1"/>
    <x v="0"/>
    <x v="0"/>
    <s v="New South Wales"/>
    <s v="Bikes"/>
    <s v="Road Bikes"/>
    <s v="Road-750 Black, 44"/>
    <n v="1"/>
    <n v="344"/>
    <n v="540"/>
    <n v="126"/>
    <n v="344"/>
    <n v="470"/>
    <n v="540"/>
    <n v="70"/>
    <n v="12.962962962962964"/>
  </r>
  <r>
    <x v="475"/>
    <n v="18"/>
    <s v="December"/>
    <x v="3"/>
    <n v="29"/>
    <x v="1"/>
    <x v="0"/>
    <x v="0"/>
    <s v="New South Wales"/>
    <s v="Bikes"/>
    <s v="Road Bikes"/>
    <s v="Road-750 Black, 44"/>
    <n v="2"/>
    <n v="344"/>
    <n v="540"/>
    <n v="252"/>
    <n v="688"/>
    <n v="940"/>
    <n v="1080"/>
    <n v="140"/>
    <n v="12.962962962962964"/>
  </r>
  <r>
    <x v="310"/>
    <n v="20"/>
    <s v="January"/>
    <x v="0"/>
    <n v="29"/>
    <x v="1"/>
    <x v="0"/>
    <x v="0"/>
    <s v="New South Wales"/>
    <s v="Bikes"/>
    <s v="Road Bikes"/>
    <s v="Road-750 Black, 44"/>
    <n v="1"/>
    <n v="344"/>
    <n v="540"/>
    <n v="126"/>
    <n v="344"/>
    <n v="470"/>
    <n v="540"/>
    <n v="70"/>
    <n v="12.962962962962964"/>
  </r>
  <r>
    <x v="311"/>
    <n v="20"/>
    <s v="January"/>
    <x v="1"/>
    <n v="29"/>
    <x v="1"/>
    <x v="0"/>
    <x v="0"/>
    <s v="New South Wales"/>
    <s v="Bikes"/>
    <s v="Road Bikes"/>
    <s v="Road-750 Black, 44"/>
    <n v="1"/>
    <n v="344"/>
    <n v="540"/>
    <n v="126"/>
    <n v="344"/>
    <n v="470"/>
    <n v="540"/>
    <n v="70"/>
    <n v="12.962962962962964"/>
  </r>
  <r>
    <x v="38"/>
    <n v="7"/>
    <s v="February"/>
    <x v="0"/>
    <n v="29"/>
    <x v="1"/>
    <x v="0"/>
    <x v="0"/>
    <s v="New South Wales"/>
    <s v="Bikes"/>
    <s v="Road Bikes"/>
    <s v="Road-750 Black, 44"/>
    <n v="1"/>
    <n v="344"/>
    <n v="540"/>
    <n v="126"/>
    <n v="344"/>
    <n v="470"/>
    <n v="540"/>
    <n v="70"/>
    <n v="12.962962962962964"/>
  </r>
  <r>
    <x v="39"/>
    <n v="7"/>
    <s v="February"/>
    <x v="1"/>
    <n v="29"/>
    <x v="1"/>
    <x v="0"/>
    <x v="0"/>
    <s v="New South Wales"/>
    <s v="Bikes"/>
    <s v="Road Bikes"/>
    <s v="Road-750 Black, 44"/>
    <n v="3"/>
    <n v="344"/>
    <n v="540"/>
    <n v="377"/>
    <n v="1032"/>
    <n v="1409"/>
    <n v="1620"/>
    <n v="211"/>
    <n v="13.024691358024691"/>
  </r>
  <r>
    <x v="286"/>
    <n v="17"/>
    <s v="February"/>
    <x v="0"/>
    <n v="29"/>
    <x v="1"/>
    <x v="0"/>
    <x v="0"/>
    <s v="New South Wales"/>
    <s v="Bikes"/>
    <s v="Road Bikes"/>
    <s v="Road-750 Black, 44"/>
    <n v="1"/>
    <n v="344"/>
    <n v="540"/>
    <n v="126"/>
    <n v="344"/>
    <n v="470"/>
    <n v="540"/>
    <n v="70"/>
    <n v="12.962962962962964"/>
  </r>
  <r>
    <x v="287"/>
    <n v="17"/>
    <s v="February"/>
    <x v="1"/>
    <n v="29"/>
    <x v="1"/>
    <x v="0"/>
    <x v="0"/>
    <s v="New South Wales"/>
    <s v="Bikes"/>
    <s v="Road Bikes"/>
    <s v="Road-750 Black, 44"/>
    <n v="3"/>
    <n v="344"/>
    <n v="540"/>
    <n v="377"/>
    <n v="1032"/>
    <n v="1409"/>
    <n v="1620"/>
    <n v="211"/>
    <n v="13.024691358024691"/>
  </r>
  <r>
    <x v="44"/>
    <n v="20"/>
    <s v="February"/>
    <x v="0"/>
    <n v="29"/>
    <x v="1"/>
    <x v="0"/>
    <x v="0"/>
    <s v="New South Wales"/>
    <s v="Bikes"/>
    <s v="Road Bikes"/>
    <s v="Road-750 Black, 44"/>
    <n v="1"/>
    <n v="344"/>
    <n v="540"/>
    <n v="126"/>
    <n v="344"/>
    <n v="470"/>
    <n v="540"/>
    <n v="70"/>
    <n v="12.962962962962964"/>
  </r>
  <r>
    <x v="45"/>
    <n v="20"/>
    <s v="February"/>
    <x v="1"/>
    <n v="29"/>
    <x v="1"/>
    <x v="0"/>
    <x v="0"/>
    <s v="New South Wales"/>
    <s v="Bikes"/>
    <s v="Road Bikes"/>
    <s v="Road-750 Black, 44"/>
    <n v="3"/>
    <n v="344"/>
    <n v="540"/>
    <n v="377"/>
    <n v="1032"/>
    <n v="1409"/>
    <n v="1620"/>
    <n v="211"/>
    <n v="13.024691358024691"/>
  </r>
  <r>
    <x v="608"/>
    <n v="2"/>
    <s v="March"/>
    <x v="0"/>
    <n v="29"/>
    <x v="1"/>
    <x v="0"/>
    <x v="0"/>
    <s v="New South Wales"/>
    <s v="Bikes"/>
    <s v="Road Bikes"/>
    <s v="Road-750 Black, 44"/>
    <n v="1"/>
    <n v="344"/>
    <n v="540"/>
    <n v="126"/>
    <n v="344"/>
    <n v="470"/>
    <n v="540"/>
    <n v="70"/>
    <n v="12.962962962962964"/>
  </r>
  <r>
    <x v="609"/>
    <n v="2"/>
    <s v="March"/>
    <x v="1"/>
    <n v="29"/>
    <x v="1"/>
    <x v="0"/>
    <x v="0"/>
    <s v="New South Wales"/>
    <s v="Bikes"/>
    <s v="Road Bikes"/>
    <s v="Road-750 Black, 44"/>
    <n v="1"/>
    <n v="344"/>
    <n v="540"/>
    <n v="126"/>
    <n v="344"/>
    <n v="470"/>
    <n v="540"/>
    <n v="70"/>
    <n v="12.962962962962964"/>
  </r>
  <r>
    <x v="688"/>
    <n v="19"/>
    <s v="March"/>
    <x v="0"/>
    <n v="29"/>
    <x v="1"/>
    <x v="0"/>
    <x v="0"/>
    <s v="New South Wales"/>
    <s v="Bikes"/>
    <s v="Road Bikes"/>
    <s v="Road-750 Black, 44"/>
    <n v="1"/>
    <n v="344"/>
    <n v="540"/>
    <n v="126"/>
    <n v="344"/>
    <n v="470"/>
    <n v="540"/>
    <n v="70"/>
    <n v="12.962962962962964"/>
  </r>
  <r>
    <x v="689"/>
    <n v="19"/>
    <s v="March"/>
    <x v="1"/>
    <n v="29"/>
    <x v="1"/>
    <x v="0"/>
    <x v="0"/>
    <s v="New South Wales"/>
    <s v="Bikes"/>
    <s v="Road Bikes"/>
    <s v="Road-750 Black, 44"/>
    <n v="2"/>
    <n v="344"/>
    <n v="540"/>
    <n v="252"/>
    <n v="688"/>
    <n v="940"/>
    <n v="1080"/>
    <n v="140"/>
    <n v="12.962962962962964"/>
  </r>
  <r>
    <x v="1120"/>
    <n v="13"/>
    <s v="October"/>
    <x v="4"/>
    <n v="55"/>
    <x v="0"/>
    <x v="0"/>
    <x v="0"/>
    <s v="New South Wales"/>
    <s v="Bikes"/>
    <s v="Road Bikes"/>
    <s v="Road-750 Black, 44"/>
    <n v="2"/>
    <n v="344"/>
    <n v="540"/>
    <n v="252"/>
    <n v="688"/>
    <n v="940"/>
    <n v="1080"/>
    <n v="140"/>
    <n v="12.962962962962964"/>
  </r>
  <r>
    <x v="1121"/>
    <n v="13"/>
    <s v="October"/>
    <x v="5"/>
    <n v="55"/>
    <x v="0"/>
    <x v="0"/>
    <x v="0"/>
    <s v="New South Wales"/>
    <s v="Bikes"/>
    <s v="Road Bikes"/>
    <s v="Road-750 Black, 44"/>
    <n v="1"/>
    <n v="344"/>
    <n v="540"/>
    <n v="126"/>
    <n v="344"/>
    <n v="470"/>
    <n v="540"/>
    <n v="70"/>
    <n v="12.962962962962964"/>
  </r>
  <r>
    <x v="528"/>
    <n v="25"/>
    <s v="July"/>
    <x v="2"/>
    <n v="55"/>
    <x v="0"/>
    <x v="0"/>
    <x v="0"/>
    <s v="New South Wales"/>
    <s v="Bikes"/>
    <s v="Road Bikes"/>
    <s v="Road-750 Black, 44"/>
    <n v="1"/>
    <n v="344"/>
    <n v="540"/>
    <n v="126"/>
    <n v="344"/>
    <n v="470"/>
    <n v="540"/>
    <n v="70"/>
    <n v="12.962962962962964"/>
  </r>
  <r>
    <x v="529"/>
    <n v="25"/>
    <s v="July"/>
    <x v="3"/>
    <n v="55"/>
    <x v="0"/>
    <x v="0"/>
    <x v="0"/>
    <s v="New South Wales"/>
    <s v="Bikes"/>
    <s v="Road Bikes"/>
    <s v="Road-750 Black, 44"/>
    <n v="1"/>
    <n v="344"/>
    <n v="540"/>
    <n v="126"/>
    <n v="344"/>
    <n v="470"/>
    <n v="540"/>
    <n v="70"/>
    <n v="12.962962962962964"/>
  </r>
  <r>
    <x v="728"/>
    <n v="17"/>
    <s v="May"/>
    <x v="0"/>
    <n v="55"/>
    <x v="0"/>
    <x v="0"/>
    <x v="0"/>
    <s v="New South Wales"/>
    <s v="Bikes"/>
    <s v="Road Bikes"/>
    <s v="Road-750 Black, 44"/>
    <n v="1"/>
    <n v="344"/>
    <n v="540"/>
    <n v="126"/>
    <n v="344"/>
    <n v="470"/>
    <n v="540"/>
    <n v="70"/>
    <n v="12.962962962962964"/>
  </r>
  <r>
    <x v="729"/>
    <n v="17"/>
    <s v="May"/>
    <x v="1"/>
    <n v="55"/>
    <x v="0"/>
    <x v="0"/>
    <x v="0"/>
    <s v="New South Wales"/>
    <s v="Bikes"/>
    <s v="Road Bikes"/>
    <s v="Road-750 Black, 44"/>
    <n v="3"/>
    <n v="344"/>
    <n v="540"/>
    <n v="377"/>
    <n v="1032"/>
    <n v="1409"/>
    <n v="1620"/>
    <n v="211"/>
    <n v="13.024691358024691"/>
  </r>
  <r>
    <x v="338"/>
    <n v="28"/>
    <s v="June"/>
    <x v="0"/>
    <n v="55"/>
    <x v="0"/>
    <x v="0"/>
    <x v="0"/>
    <s v="New South Wales"/>
    <s v="Bikes"/>
    <s v="Road Bikes"/>
    <s v="Road-750 Black, 44"/>
    <n v="1"/>
    <n v="344"/>
    <n v="540"/>
    <n v="126"/>
    <n v="344"/>
    <n v="470"/>
    <n v="540"/>
    <n v="70"/>
    <n v="12.962962962962964"/>
  </r>
  <r>
    <x v="339"/>
    <n v="28"/>
    <s v="June"/>
    <x v="1"/>
    <n v="55"/>
    <x v="0"/>
    <x v="0"/>
    <x v="0"/>
    <s v="New South Wales"/>
    <s v="Bikes"/>
    <s v="Road Bikes"/>
    <s v="Road-750 Black, 44"/>
    <n v="1"/>
    <n v="344"/>
    <n v="540"/>
    <n v="126"/>
    <n v="344"/>
    <n v="470"/>
    <n v="540"/>
    <n v="70"/>
    <n v="12.962962962962964"/>
  </r>
  <r>
    <x v="510"/>
    <n v="29"/>
    <s v="June"/>
    <x v="0"/>
    <n v="55"/>
    <x v="0"/>
    <x v="0"/>
    <x v="0"/>
    <s v="New South Wales"/>
    <s v="Bikes"/>
    <s v="Road Bikes"/>
    <s v="Road-750 Black, 44"/>
    <n v="1"/>
    <n v="344"/>
    <n v="540"/>
    <n v="126"/>
    <n v="344"/>
    <n v="470"/>
    <n v="540"/>
    <n v="70"/>
    <n v="12.962962962962964"/>
  </r>
  <r>
    <x v="511"/>
    <n v="29"/>
    <s v="June"/>
    <x v="1"/>
    <n v="55"/>
    <x v="0"/>
    <x v="0"/>
    <x v="0"/>
    <s v="New South Wales"/>
    <s v="Bikes"/>
    <s v="Road Bikes"/>
    <s v="Road-750 Black, 44"/>
    <n v="2"/>
    <n v="344"/>
    <n v="540"/>
    <n v="252"/>
    <n v="688"/>
    <n v="940"/>
    <n v="1080"/>
    <n v="140"/>
    <n v="12.962962962962964"/>
  </r>
  <r>
    <x v="594"/>
    <n v="6"/>
    <s v="December"/>
    <x v="2"/>
    <n v="17"/>
    <x v="2"/>
    <x v="0"/>
    <x v="0"/>
    <s v="New South Wales"/>
    <s v="Clothing"/>
    <s v="Shorts"/>
    <s v="Women's Mountain Shorts, S"/>
    <n v="26"/>
    <n v="26"/>
    <n v="70"/>
    <n v="907"/>
    <n v="676"/>
    <n v="1583"/>
    <n v="1820"/>
    <n v="237"/>
    <n v="13.021978021978022"/>
  </r>
  <r>
    <x v="595"/>
    <n v="6"/>
    <s v="December"/>
    <x v="3"/>
    <n v="17"/>
    <x v="2"/>
    <x v="0"/>
    <x v="0"/>
    <s v="New South Wales"/>
    <s v="Clothing"/>
    <s v="Shorts"/>
    <s v="Women's Mountain Shorts, S"/>
    <n v="27"/>
    <n v="26"/>
    <n v="70"/>
    <n v="942"/>
    <n v="702"/>
    <n v="1644"/>
    <n v="1890"/>
    <n v="246"/>
    <n v="13.015873015873016"/>
  </r>
  <r>
    <x v="708"/>
    <n v="11"/>
    <s v="December"/>
    <x v="2"/>
    <n v="19"/>
    <x v="2"/>
    <x v="1"/>
    <x v="0"/>
    <s v="New South Wales"/>
    <s v="Clothing"/>
    <s v="Shorts"/>
    <s v="Women's Mountain Shorts, L"/>
    <n v="30"/>
    <n v="26"/>
    <n v="70"/>
    <n v="1047"/>
    <n v="780"/>
    <n v="1827"/>
    <n v="2100"/>
    <n v="273"/>
    <n v="13"/>
  </r>
  <r>
    <x v="709"/>
    <n v="11"/>
    <s v="December"/>
    <x v="3"/>
    <n v="19"/>
    <x v="2"/>
    <x v="1"/>
    <x v="0"/>
    <s v="New South Wales"/>
    <s v="Clothing"/>
    <s v="Shorts"/>
    <s v="Women's Mountain Shorts, L"/>
    <n v="31"/>
    <n v="26"/>
    <n v="70"/>
    <n v="1082"/>
    <n v="806"/>
    <n v="1888"/>
    <n v="2170"/>
    <n v="282"/>
    <n v="12.995391705069125"/>
  </r>
  <r>
    <x v="30"/>
    <n v="1"/>
    <s v="March"/>
    <x v="0"/>
    <n v="19"/>
    <x v="2"/>
    <x v="0"/>
    <x v="0"/>
    <s v="Queensland"/>
    <s v="Clothing"/>
    <s v="Shorts"/>
    <s v="Women's Mountain Shorts, L"/>
    <n v="4"/>
    <n v="26"/>
    <n v="70"/>
    <n v="131"/>
    <n v="104"/>
    <n v="235"/>
    <n v="280"/>
    <n v="45"/>
    <n v="16.071428571428573"/>
  </r>
  <r>
    <x v="31"/>
    <n v="1"/>
    <s v="March"/>
    <x v="1"/>
    <n v="19"/>
    <x v="2"/>
    <x v="0"/>
    <x v="0"/>
    <s v="Queensland"/>
    <s v="Clothing"/>
    <s v="Shorts"/>
    <s v="Women's Mountain Shorts, L"/>
    <n v="1"/>
    <n v="26"/>
    <n v="70"/>
    <n v="33"/>
    <n v="26"/>
    <n v="59"/>
    <n v="70"/>
    <n v="11"/>
    <n v="15.714285714285714"/>
  </r>
  <r>
    <x v="464"/>
    <n v="4"/>
    <s v="June"/>
    <x v="0"/>
    <n v="50"/>
    <x v="0"/>
    <x v="1"/>
    <x v="0"/>
    <s v="New South Wales"/>
    <s v="Clothing"/>
    <s v="Shorts"/>
    <s v="Women's Mountain Shorts, L"/>
    <n v="17"/>
    <n v="26"/>
    <n v="70"/>
    <n v="593"/>
    <n v="442"/>
    <n v="1035"/>
    <n v="1190"/>
    <n v="155"/>
    <n v="13.025210084033613"/>
  </r>
  <r>
    <x v="465"/>
    <n v="4"/>
    <s v="June"/>
    <x v="1"/>
    <n v="50"/>
    <x v="0"/>
    <x v="1"/>
    <x v="0"/>
    <s v="New South Wales"/>
    <s v="Clothing"/>
    <s v="Shorts"/>
    <s v="Women's Mountain Shorts, L"/>
    <n v="17"/>
    <n v="26"/>
    <n v="70"/>
    <n v="593"/>
    <n v="442"/>
    <n v="1035"/>
    <n v="1190"/>
    <n v="155"/>
    <n v="13.025210084033613"/>
  </r>
  <r>
    <x v="190"/>
    <n v="3"/>
    <s v="April"/>
    <x v="0"/>
    <n v="33"/>
    <x v="1"/>
    <x v="0"/>
    <x v="0"/>
    <s v="Queensland"/>
    <s v="Clothing"/>
    <s v="Shorts"/>
    <s v="Women's Mountain Shorts, L"/>
    <n v="4"/>
    <n v="26"/>
    <n v="70"/>
    <n v="131"/>
    <n v="104"/>
    <n v="235"/>
    <n v="280"/>
    <n v="45"/>
    <n v="16.071428571428573"/>
  </r>
  <r>
    <x v="191"/>
    <n v="3"/>
    <s v="April"/>
    <x v="1"/>
    <n v="33"/>
    <x v="1"/>
    <x v="0"/>
    <x v="0"/>
    <s v="Queensland"/>
    <s v="Clothing"/>
    <s v="Shorts"/>
    <s v="Women's Mountain Shorts, L"/>
    <n v="2"/>
    <n v="26"/>
    <n v="70"/>
    <n v="66"/>
    <n v="52"/>
    <n v="118"/>
    <n v="140"/>
    <n v="22"/>
    <n v="15.714285714285714"/>
  </r>
  <r>
    <x v="66"/>
    <n v="26"/>
    <s v="February"/>
    <x v="0"/>
    <n v="45"/>
    <x v="0"/>
    <x v="0"/>
    <x v="0"/>
    <s v="Victoria"/>
    <s v="Clothing"/>
    <s v="Shorts"/>
    <s v="Women's Mountain Shorts, M"/>
    <n v="24"/>
    <n v="26"/>
    <n v="70"/>
    <n v="703"/>
    <n v="624"/>
    <n v="1327"/>
    <n v="1680"/>
    <n v="353"/>
    <n v="21.011904761904763"/>
  </r>
  <r>
    <x v="67"/>
    <n v="26"/>
    <s v="February"/>
    <x v="1"/>
    <n v="45"/>
    <x v="0"/>
    <x v="0"/>
    <x v="0"/>
    <s v="Victoria"/>
    <s v="Clothing"/>
    <s v="Shorts"/>
    <s v="Women's Mountain Shorts, M"/>
    <n v="24"/>
    <n v="26"/>
    <n v="70"/>
    <n v="703"/>
    <n v="624"/>
    <n v="1327"/>
    <n v="1680"/>
    <n v="353"/>
    <n v="21.011904761904763"/>
  </r>
  <r>
    <x v="674"/>
    <n v="9"/>
    <s v="May"/>
    <x v="0"/>
    <n v="45"/>
    <x v="0"/>
    <x v="1"/>
    <x v="0"/>
    <s v="Victoria"/>
    <s v="Clothing"/>
    <s v="Shorts"/>
    <s v="Women's Mountain Shorts, M"/>
    <n v="1"/>
    <n v="26"/>
    <n v="70"/>
    <n v="29"/>
    <n v="26"/>
    <n v="55"/>
    <n v="70"/>
    <n v="15"/>
    <n v="21.428571428571427"/>
  </r>
  <r>
    <x v="675"/>
    <n v="9"/>
    <s v="May"/>
    <x v="1"/>
    <n v="45"/>
    <x v="0"/>
    <x v="1"/>
    <x v="0"/>
    <s v="Victoria"/>
    <s v="Clothing"/>
    <s v="Shorts"/>
    <s v="Women's Mountain Shorts, M"/>
    <n v="1"/>
    <n v="26"/>
    <n v="70"/>
    <n v="29"/>
    <n v="26"/>
    <n v="55"/>
    <n v="70"/>
    <n v="15"/>
    <n v="21.428571428571427"/>
  </r>
  <r>
    <x v="610"/>
    <n v="24"/>
    <s v="January"/>
    <x v="0"/>
    <n v="44"/>
    <x v="0"/>
    <x v="1"/>
    <x v="0"/>
    <s v="South Australia"/>
    <s v="Clothing"/>
    <s v="Shorts"/>
    <s v="Women's Mountain Shorts, S"/>
    <n v="21"/>
    <n v="26"/>
    <n v="70"/>
    <n v="659"/>
    <n v="546"/>
    <n v="1205"/>
    <n v="1470"/>
    <n v="265"/>
    <n v="18.027210884353742"/>
  </r>
  <r>
    <x v="611"/>
    <n v="24"/>
    <s v="January"/>
    <x v="1"/>
    <n v="44"/>
    <x v="0"/>
    <x v="1"/>
    <x v="0"/>
    <s v="South Australia"/>
    <s v="Clothing"/>
    <s v="Shorts"/>
    <s v="Women's Mountain Shorts, S"/>
    <n v="19"/>
    <n v="26"/>
    <n v="70"/>
    <n v="597"/>
    <n v="494"/>
    <n v="1091"/>
    <n v="1330"/>
    <n v="239"/>
    <n v="17.969924812030076"/>
  </r>
  <r>
    <x v="314"/>
    <n v="17"/>
    <s v="April"/>
    <x v="0"/>
    <n v="44"/>
    <x v="0"/>
    <x v="0"/>
    <x v="0"/>
    <s v="New South Wales"/>
    <s v="Clothing"/>
    <s v="Shorts"/>
    <s v="Women's Mountain Shorts, S"/>
    <n v="13"/>
    <n v="26"/>
    <n v="70"/>
    <n v="454"/>
    <n v="338"/>
    <n v="792"/>
    <n v="910"/>
    <n v="118"/>
    <n v="12.967032967032967"/>
  </r>
  <r>
    <x v="315"/>
    <n v="17"/>
    <s v="April"/>
    <x v="1"/>
    <n v="44"/>
    <x v="0"/>
    <x v="0"/>
    <x v="0"/>
    <s v="New South Wales"/>
    <s v="Clothing"/>
    <s v="Shorts"/>
    <s v="Women's Mountain Shorts, S"/>
    <n v="14"/>
    <n v="26"/>
    <n v="70"/>
    <n v="489"/>
    <n v="364"/>
    <n v="853"/>
    <n v="980"/>
    <n v="127"/>
    <n v="12.959183673469388"/>
  </r>
  <r>
    <x v="450"/>
    <n v="3"/>
    <s v="November"/>
    <x v="2"/>
    <n v="58"/>
    <x v="0"/>
    <x v="0"/>
    <x v="0"/>
    <s v="Victoria"/>
    <s v="Clothing"/>
    <s v="Shorts"/>
    <s v="Women's Mountain Shorts, L"/>
    <n v="17"/>
    <n v="26"/>
    <n v="70"/>
    <n v="498"/>
    <n v="442"/>
    <n v="940"/>
    <n v="1190"/>
    <n v="250"/>
    <n v="21.008403361344538"/>
  </r>
  <r>
    <x v="451"/>
    <n v="3"/>
    <s v="November"/>
    <x v="3"/>
    <n v="58"/>
    <x v="0"/>
    <x v="0"/>
    <x v="0"/>
    <s v="Victoria"/>
    <s v="Clothing"/>
    <s v="Shorts"/>
    <s v="Women's Mountain Shorts, L"/>
    <n v="15"/>
    <n v="26"/>
    <n v="70"/>
    <n v="440"/>
    <n v="390"/>
    <n v="830"/>
    <n v="1050"/>
    <n v="220"/>
    <n v="20.952380952380953"/>
  </r>
  <r>
    <x v="612"/>
    <n v="21"/>
    <s v="April"/>
    <x v="0"/>
    <n v="56"/>
    <x v="0"/>
    <x v="1"/>
    <x v="0"/>
    <s v="New South Wales"/>
    <s v="Clothing"/>
    <s v="Shorts"/>
    <s v="Women's Mountain Shorts, S"/>
    <n v="3"/>
    <n v="26"/>
    <n v="70"/>
    <n v="105"/>
    <n v="78"/>
    <n v="183"/>
    <n v="210"/>
    <n v="27"/>
    <n v="12.857142857142858"/>
  </r>
  <r>
    <x v="613"/>
    <n v="21"/>
    <s v="April"/>
    <x v="1"/>
    <n v="56"/>
    <x v="0"/>
    <x v="1"/>
    <x v="0"/>
    <s v="New South Wales"/>
    <s v="Clothing"/>
    <s v="Shorts"/>
    <s v="Women's Mountain Shorts, S"/>
    <n v="5"/>
    <n v="26"/>
    <n v="70"/>
    <n v="175"/>
    <n v="130"/>
    <n v="305"/>
    <n v="350"/>
    <n v="45"/>
    <n v="12.857142857142858"/>
  </r>
  <r>
    <x v="364"/>
    <n v="28"/>
    <s v="January"/>
    <x v="0"/>
    <n v="56"/>
    <x v="0"/>
    <x v="0"/>
    <x v="0"/>
    <s v="Victoria"/>
    <s v="Clothing"/>
    <s v="Shorts"/>
    <s v="Women's Mountain Shorts, L"/>
    <n v="17"/>
    <n v="26"/>
    <n v="70"/>
    <n v="498"/>
    <n v="442"/>
    <n v="940"/>
    <n v="1190"/>
    <n v="250"/>
    <n v="21.008403361344538"/>
  </r>
  <r>
    <x v="365"/>
    <n v="28"/>
    <s v="January"/>
    <x v="1"/>
    <n v="56"/>
    <x v="0"/>
    <x v="0"/>
    <x v="0"/>
    <s v="Victoria"/>
    <s v="Clothing"/>
    <s v="Shorts"/>
    <s v="Women's Mountain Shorts, L"/>
    <n v="19"/>
    <n v="26"/>
    <n v="70"/>
    <n v="557"/>
    <n v="494"/>
    <n v="1051"/>
    <n v="1330"/>
    <n v="279"/>
    <n v="20.977443609022558"/>
  </r>
  <r>
    <x v="652"/>
    <n v="31"/>
    <s v="December"/>
    <x v="2"/>
    <n v="22"/>
    <x v="2"/>
    <x v="0"/>
    <x v="0"/>
    <s v="New South Wales"/>
    <s v="Clothing"/>
    <s v="Shorts"/>
    <s v="Women's Mountain Shorts, S"/>
    <n v="28"/>
    <n v="26"/>
    <n v="70"/>
    <n v="977"/>
    <n v="728"/>
    <n v="1705"/>
    <n v="1960"/>
    <n v="255"/>
    <n v="13.010204081632653"/>
  </r>
  <r>
    <x v="653"/>
    <n v="31"/>
    <s v="December"/>
    <x v="3"/>
    <n v="22"/>
    <x v="2"/>
    <x v="0"/>
    <x v="0"/>
    <s v="New South Wales"/>
    <s v="Clothing"/>
    <s v="Shorts"/>
    <s v="Women's Mountain Shorts, S"/>
    <n v="25"/>
    <n v="26"/>
    <n v="70"/>
    <n v="873"/>
    <n v="650"/>
    <n v="1523"/>
    <n v="1750"/>
    <n v="227"/>
    <n v="12.971428571428572"/>
  </r>
  <r>
    <x v="448"/>
    <n v="29"/>
    <s v="April"/>
    <x v="0"/>
    <n v="22"/>
    <x v="2"/>
    <x v="0"/>
    <x v="0"/>
    <s v="New South Wales"/>
    <s v="Clothing"/>
    <s v="Shorts"/>
    <s v="Women's Mountain Shorts, S"/>
    <n v="7"/>
    <n v="26"/>
    <n v="70"/>
    <n v="244"/>
    <n v="182"/>
    <n v="426"/>
    <n v="490"/>
    <n v="64"/>
    <n v="13.061224489795919"/>
  </r>
  <r>
    <x v="449"/>
    <n v="29"/>
    <s v="April"/>
    <x v="1"/>
    <n v="22"/>
    <x v="2"/>
    <x v="0"/>
    <x v="0"/>
    <s v="New South Wales"/>
    <s v="Clothing"/>
    <s v="Shorts"/>
    <s v="Women's Mountain Shorts, S"/>
    <n v="5"/>
    <n v="26"/>
    <n v="70"/>
    <n v="175"/>
    <n v="130"/>
    <n v="305"/>
    <n v="350"/>
    <n v="45"/>
    <n v="12.857142857142858"/>
  </r>
  <r>
    <x v="214"/>
    <n v="28"/>
    <s v="October"/>
    <x v="2"/>
    <n v="22"/>
    <x v="2"/>
    <x v="1"/>
    <x v="0"/>
    <s v="New South Wales"/>
    <s v="Clothing"/>
    <s v="Shorts"/>
    <s v="Women's Mountain Shorts, M"/>
    <n v="28"/>
    <n v="26"/>
    <n v="70"/>
    <n v="977"/>
    <n v="728"/>
    <n v="1705"/>
    <n v="1960"/>
    <n v="255"/>
    <n v="13.010204081632653"/>
  </r>
  <r>
    <x v="215"/>
    <n v="28"/>
    <s v="October"/>
    <x v="3"/>
    <n v="22"/>
    <x v="2"/>
    <x v="1"/>
    <x v="0"/>
    <s v="New South Wales"/>
    <s v="Clothing"/>
    <s v="Shorts"/>
    <s v="Women's Mountain Shorts, M"/>
    <n v="28"/>
    <n v="26"/>
    <n v="70"/>
    <n v="977"/>
    <n v="728"/>
    <n v="1705"/>
    <n v="1960"/>
    <n v="255"/>
    <n v="13.010204081632653"/>
  </r>
  <r>
    <x v="670"/>
    <n v="29"/>
    <s v="December"/>
    <x v="2"/>
    <n v="22"/>
    <x v="2"/>
    <x v="1"/>
    <x v="0"/>
    <s v="New South Wales"/>
    <s v="Clothing"/>
    <s v="Shorts"/>
    <s v="Women's Mountain Shorts, M"/>
    <n v="27"/>
    <n v="26"/>
    <n v="70"/>
    <n v="942"/>
    <n v="702"/>
    <n v="1644"/>
    <n v="1890"/>
    <n v="246"/>
    <n v="13.015873015873016"/>
  </r>
  <r>
    <x v="671"/>
    <n v="29"/>
    <s v="December"/>
    <x v="3"/>
    <n v="22"/>
    <x v="2"/>
    <x v="1"/>
    <x v="0"/>
    <s v="New South Wales"/>
    <s v="Clothing"/>
    <s v="Shorts"/>
    <s v="Women's Mountain Shorts, M"/>
    <n v="29"/>
    <n v="26"/>
    <n v="70"/>
    <n v="1012"/>
    <n v="754"/>
    <n v="1766"/>
    <n v="2030"/>
    <n v="264"/>
    <n v="13.004926108374384"/>
  </r>
  <r>
    <x v="578"/>
    <n v="10"/>
    <s v="August"/>
    <x v="2"/>
    <n v="34"/>
    <x v="1"/>
    <x v="0"/>
    <x v="0"/>
    <s v="New South Wales"/>
    <s v="Clothing"/>
    <s v="Shorts"/>
    <s v="Women's Mountain Shorts, S"/>
    <n v="9"/>
    <n v="26"/>
    <n v="70"/>
    <n v="314"/>
    <n v="234"/>
    <n v="548"/>
    <n v="630"/>
    <n v="82"/>
    <n v="13.015873015873016"/>
  </r>
  <r>
    <x v="579"/>
    <n v="10"/>
    <s v="August"/>
    <x v="3"/>
    <n v="34"/>
    <x v="1"/>
    <x v="0"/>
    <x v="0"/>
    <s v="New South Wales"/>
    <s v="Clothing"/>
    <s v="Shorts"/>
    <s v="Women's Mountain Shorts, S"/>
    <n v="9"/>
    <n v="26"/>
    <n v="70"/>
    <n v="314"/>
    <n v="234"/>
    <n v="548"/>
    <n v="630"/>
    <n v="82"/>
    <n v="13.015873015873016"/>
  </r>
  <r>
    <x v="384"/>
    <n v="22"/>
    <s v="October"/>
    <x v="2"/>
    <n v="34"/>
    <x v="1"/>
    <x v="1"/>
    <x v="0"/>
    <s v="Queensland"/>
    <s v="Clothing"/>
    <s v="Shorts"/>
    <s v="Women's Mountain Shorts, M"/>
    <n v="11"/>
    <n v="26"/>
    <n v="70"/>
    <n v="361"/>
    <n v="286"/>
    <n v="647"/>
    <n v="770"/>
    <n v="123"/>
    <n v="15.974025974025974"/>
  </r>
  <r>
    <x v="385"/>
    <n v="22"/>
    <s v="October"/>
    <x v="3"/>
    <n v="34"/>
    <x v="1"/>
    <x v="1"/>
    <x v="0"/>
    <s v="Queensland"/>
    <s v="Clothing"/>
    <s v="Shorts"/>
    <s v="Women's Mountain Shorts, M"/>
    <n v="13"/>
    <n v="26"/>
    <n v="70"/>
    <n v="426"/>
    <n v="338"/>
    <n v="764"/>
    <n v="910"/>
    <n v="146"/>
    <n v="16.043956043956044"/>
  </r>
  <r>
    <x v="410"/>
    <n v="17"/>
    <s v="January"/>
    <x v="0"/>
    <n v="34"/>
    <x v="1"/>
    <x v="1"/>
    <x v="0"/>
    <s v="Queensland"/>
    <s v="Clothing"/>
    <s v="Shorts"/>
    <s v="Women's Mountain Shorts, M"/>
    <n v="11"/>
    <n v="26"/>
    <n v="70"/>
    <n v="361"/>
    <n v="286"/>
    <n v="647"/>
    <n v="770"/>
    <n v="123"/>
    <n v="15.974025974025974"/>
  </r>
  <r>
    <x v="411"/>
    <n v="17"/>
    <s v="January"/>
    <x v="1"/>
    <n v="34"/>
    <x v="1"/>
    <x v="1"/>
    <x v="0"/>
    <s v="Queensland"/>
    <s v="Clothing"/>
    <s v="Shorts"/>
    <s v="Women's Mountain Shorts, M"/>
    <n v="12"/>
    <n v="26"/>
    <n v="70"/>
    <n v="394"/>
    <n v="312"/>
    <n v="706"/>
    <n v="840"/>
    <n v="134"/>
    <n v="15.952380952380953"/>
  </r>
  <r>
    <x v="378"/>
    <n v="6"/>
    <s v="April"/>
    <x v="0"/>
    <n v="29"/>
    <x v="1"/>
    <x v="0"/>
    <x v="0"/>
    <s v="Queensland"/>
    <s v="Clothing"/>
    <s v="Shorts"/>
    <s v="Women's Mountain Shorts, S"/>
    <n v="11"/>
    <n v="26"/>
    <n v="70"/>
    <n v="361"/>
    <n v="286"/>
    <n v="647"/>
    <n v="770"/>
    <n v="123"/>
    <n v="15.974025974025974"/>
  </r>
  <r>
    <x v="379"/>
    <n v="6"/>
    <s v="April"/>
    <x v="1"/>
    <n v="29"/>
    <x v="1"/>
    <x v="0"/>
    <x v="0"/>
    <s v="Queensland"/>
    <s v="Clothing"/>
    <s v="Shorts"/>
    <s v="Women's Mountain Shorts, S"/>
    <n v="9"/>
    <n v="26"/>
    <n v="70"/>
    <n v="295"/>
    <n v="234"/>
    <n v="529"/>
    <n v="630"/>
    <n v="101"/>
    <n v="16.031746031746032"/>
  </r>
  <r>
    <x v="618"/>
    <n v="16"/>
    <s v="September"/>
    <x v="2"/>
    <n v="37"/>
    <x v="0"/>
    <x v="0"/>
    <x v="0"/>
    <s v="Victoria"/>
    <s v="Clothing"/>
    <s v="Shorts"/>
    <s v="Women's Mountain Shorts, S"/>
    <n v="14"/>
    <n v="26"/>
    <n v="70"/>
    <n v="410"/>
    <n v="364"/>
    <n v="774"/>
    <n v="980"/>
    <n v="206"/>
    <n v="21.020408163265305"/>
  </r>
  <r>
    <x v="619"/>
    <n v="16"/>
    <s v="September"/>
    <x v="3"/>
    <n v="37"/>
    <x v="0"/>
    <x v="0"/>
    <x v="0"/>
    <s v="Victoria"/>
    <s v="Clothing"/>
    <s v="Shorts"/>
    <s v="Women's Mountain Shorts, S"/>
    <n v="12"/>
    <n v="26"/>
    <n v="70"/>
    <n v="352"/>
    <n v="312"/>
    <n v="664"/>
    <n v="840"/>
    <n v="176"/>
    <n v="20.952380952380953"/>
  </r>
  <r>
    <x v="706"/>
    <n v="21"/>
    <s v="July"/>
    <x v="0"/>
    <n v="37"/>
    <x v="0"/>
    <x v="0"/>
    <x v="0"/>
    <s v="Victoria"/>
    <s v="Clothing"/>
    <s v="Shorts"/>
    <s v="Women's Mountain Shorts, S"/>
    <n v="23"/>
    <n v="26"/>
    <n v="70"/>
    <n v="674"/>
    <n v="598"/>
    <n v="1272"/>
    <n v="1610"/>
    <n v="338"/>
    <n v="20.993788819875775"/>
  </r>
  <r>
    <x v="707"/>
    <n v="21"/>
    <s v="July"/>
    <x v="1"/>
    <n v="37"/>
    <x v="0"/>
    <x v="0"/>
    <x v="0"/>
    <s v="Victoria"/>
    <s v="Clothing"/>
    <s v="Shorts"/>
    <s v="Women's Mountain Shorts, S"/>
    <n v="21"/>
    <n v="26"/>
    <n v="70"/>
    <n v="615"/>
    <n v="546"/>
    <n v="1161"/>
    <n v="1470"/>
    <n v="309"/>
    <n v="21.020408163265305"/>
  </r>
  <r>
    <x v="738"/>
    <n v="27"/>
    <s v="July"/>
    <x v="0"/>
    <n v="37"/>
    <x v="0"/>
    <x v="0"/>
    <x v="0"/>
    <s v="Victoria"/>
    <s v="Clothing"/>
    <s v="Shorts"/>
    <s v="Women's Mountain Shorts, S"/>
    <n v="12"/>
    <n v="26"/>
    <n v="70"/>
    <n v="352"/>
    <n v="312"/>
    <n v="664"/>
    <n v="840"/>
    <n v="176"/>
    <n v="20.952380952380953"/>
  </r>
  <r>
    <x v="739"/>
    <n v="27"/>
    <s v="July"/>
    <x v="1"/>
    <n v="37"/>
    <x v="0"/>
    <x v="0"/>
    <x v="0"/>
    <s v="Victoria"/>
    <s v="Clothing"/>
    <s v="Shorts"/>
    <s v="Women's Mountain Shorts, S"/>
    <n v="11"/>
    <n v="26"/>
    <n v="70"/>
    <n v="322"/>
    <n v="286"/>
    <n v="608"/>
    <n v="770"/>
    <n v="162"/>
    <n v="21.038961038961038"/>
  </r>
  <r>
    <x v="362"/>
    <n v="29"/>
    <s v="October"/>
    <x v="2"/>
    <n v="60"/>
    <x v="0"/>
    <x v="0"/>
    <x v="0"/>
    <s v="Queensland"/>
    <s v="Clothing"/>
    <s v="Shorts"/>
    <s v="Women's Mountain Shorts, L"/>
    <n v="1"/>
    <n v="26"/>
    <n v="70"/>
    <n v="33"/>
    <n v="26"/>
    <n v="59"/>
    <n v="70"/>
    <n v="11"/>
    <n v="15.714285714285714"/>
  </r>
  <r>
    <x v="363"/>
    <n v="29"/>
    <s v="October"/>
    <x v="3"/>
    <n v="60"/>
    <x v="0"/>
    <x v="0"/>
    <x v="0"/>
    <s v="Queensland"/>
    <s v="Clothing"/>
    <s v="Shorts"/>
    <s v="Women's Mountain Shorts, L"/>
    <n v="1"/>
    <n v="26"/>
    <n v="70"/>
    <n v="33"/>
    <n v="26"/>
    <n v="59"/>
    <n v="70"/>
    <n v="11"/>
    <n v="15.714285714285714"/>
  </r>
  <r>
    <x v="122"/>
    <n v="12"/>
    <s v="August"/>
    <x v="2"/>
    <n v="55"/>
    <x v="0"/>
    <x v="0"/>
    <x v="0"/>
    <s v="New South Wales"/>
    <s v="Clothing"/>
    <s v="Shorts"/>
    <s v="Women's Mountain Shorts, M"/>
    <n v="21"/>
    <n v="26"/>
    <n v="70"/>
    <n v="733"/>
    <n v="546"/>
    <n v="1279"/>
    <n v="1470"/>
    <n v="191"/>
    <n v="12.993197278911564"/>
  </r>
  <r>
    <x v="123"/>
    <n v="12"/>
    <s v="August"/>
    <x v="3"/>
    <n v="55"/>
    <x v="0"/>
    <x v="0"/>
    <x v="0"/>
    <s v="New South Wales"/>
    <s v="Clothing"/>
    <s v="Shorts"/>
    <s v="Women's Mountain Shorts, M"/>
    <n v="21"/>
    <n v="26"/>
    <n v="70"/>
    <n v="733"/>
    <n v="546"/>
    <n v="1279"/>
    <n v="1470"/>
    <n v="191"/>
    <n v="12.993197278911564"/>
  </r>
  <r>
    <x v="610"/>
    <n v="24"/>
    <s v="January"/>
    <x v="0"/>
    <n v="55"/>
    <x v="0"/>
    <x v="0"/>
    <x v="0"/>
    <s v="New South Wales"/>
    <s v="Clothing"/>
    <s v="Shorts"/>
    <s v="Women's Mountain Shorts, M"/>
    <n v="1"/>
    <n v="26"/>
    <n v="70"/>
    <n v="35"/>
    <n v="26"/>
    <n v="61"/>
    <n v="70"/>
    <n v="9"/>
    <n v="12.857142857142858"/>
  </r>
  <r>
    <x v="611"/>
    <n v="24"/>
    <s v="January"/>
    <x v="1"/>
    <n v="55"/>
    <x v="0"/>
    <x v="0"/>
    <x v="0"/>
    <s v="New South Wales"/>
    <s v="Clothing"/>
    <s v="Shorts"/>
    <s v="Women's Mountain Shorts, M"/>
    <n v="3"/>
    <n v="26"/>
    <n v="70"/>
    <n v="105"/>
    <n v="78"/>
    <n v="183"/>
    <n v="210"/>
    <n v="27"/>
    <n v="12.857142857142858"/>
  </r>
  <r>
    <x v="128"/>
    <n v="23"/>
    <s v="August"/>
    <x v="2"/>
    <n v="55"/>
    <x v="0"/>
    <x v="1"/>
    <x v="0"/>
    <s v="New South Wales"/>
    <s v="Clothing"/>
    <s v="Shorts"/>
    <s v="Women's Mountain Shorts, S"/>
    <n v="10"/>
    <n v="26"/>
    <n v="70"/>
    <n v="349"/>
    <n v="260"/>
    <n v="609"/>
    <n v="700"/>
    <n v="91"/>
    <n v="13"/>
  </r>
  <r>
    <x v="129"/>
    <n v="23"/>
    <s v="August"/>
    <x v="3"/>
    <n v="55"/>
    <x v="0"/>
    <x v="1"/>
    <x v="0"/>
    <s v="New South Wales"/>
    <s v="Clothing"/>
    <s v="Shorts"/>
    <s v="Women's Mountain Shorts, S"/>
    <n v="11"/>
    <n v="26"/>
    <n v="70"/>
    <n v="384"/>
    <n v="286"/>
    <n v="670"/>
    <n v="770"/>
    <n v="100"/>
    <n v="12.987012987012987"/>
  </r>
  <r>
    <x v="138"/>
    <n v="13"/>
    <s v="December"/>
    <x v="2"/>
    <n v="57"/>
    <x v="0"/>
    <x v="1"/>
    <x v="0"/>
    <s v="Victoria"/>
    <s v="Clothing"/>
    <s v="Shorts"/>
    <s v="Women's Mountain Shorts, M"/>
    <n v="3"/>
    <n v="26"/>
    <n v="70"/>
    <n v="88"/>
    <n v="78"/>
    <n v="166"/>
    <n v="210"/>
    <n v="44"/>
    <n v="20.952380952380953"/>
  </r>
  <r>
    <x v="139"/>
    <n v="13"/>
    <s v="December"/>
    <x v="3"/>
    <n v="57"/>
    <x v="0"/>
    <x v="1"/>
    <x v="0"/>
    <s v="Victoria"/>
    <s v="Clothing"/>
    <s v="Shorts"/>
    <s v="Women's Mountain Shorts, M"/>
    <n v="3"/>
    <n v="26"/>
    <n v="70"/>
    <n v="88"/>
    <n v="78"/>
    <n v="166"/>
    <n v="210"/>
    <n v="44"/>
    <n v="20.952380952380953"/>
  </r>
  <r>
    <x v="262"/>
    <n v="7"/>
    <s v="September"/>
    <x v="2"/>
    <n v="44"/>
    <x v="0"/>
    <x v="0"/>
    <x v="0"/>
    <s v="Victoria"/>
    <s v="Clothing"/>
    <s v="Shorts"/>
    <s v="Women's Mountain Shorts, M"/>
    <n v="24"/>
    <n v="26"/>
    <n v="70"/>
    <n v="703"/>
    <n v="624"/>
    <n v="1327"/>
    <n v="1680"/>
    <n v="353"/>
    <n v="21.011904761904763"/>
  </r>
  <r>
    <x v="263"/>
    <n v="7"/>
    <s v="September"/>
    <x v="3"/>
    <n v="44"/>
    <x v="0"/>
    <x v="0"/>
    <x v="0"/>
    <s v="Victoria"/>
    <s v="Clothing"/>
    <s v="Shorts"/>
    <s v="Women's Mountain Shorts, M"/>
    <n v="24"/>
    <n v="26"/>
    <n v="70"/>
    <n v="703"/>
    <n v="624"/>
    <n v="1327"/>
    <n v="1680"/>
    <n v="353"/>
    <n v="21.011904761904763"/>
  </r>
  <r>
    <x v="88"/>
    <n v="12"/>
    <s v="September"/>
    <x v="2"/>
    <n v="44"/>
    <x v="0"/>
    <x v="0"/>
    <x v="0"/>
    <s v="Victoria"/>
    <s v="Clothing"/>
    <s v="Shorts"/>
    <s v="Women's Mountain Shorts, M"/>
    <n v="15"/>
    <n v="26"/>
    <n v="70"/>
    <n v="440"/>
    <n v="390"/>
    <n v="830"/>
    <n v="1050"/>
    <n v="220"/>
    <n v="20.952380952380953"/>
  </r>
  <r>
    <x v="89"/>
    <n v="12"/>
    <s v="September"/>
    <x v="3"/>
    <n v="44"/>
    <x v="0"/>
    <x v="0"/>
    <x v="0"/>
    <s v="Victoria"/>
    <s v="Clothing"/>
    <s v="Shorts"/>
    <s v="Women's Mountain Shorts, M"/>
    <n v="15"/>
    <n v="26"/>
    <n v="70"/>
    <n v="440"/>
    <n v="390"/>
    <n v="830"/>
    <n v="1050"/>
    <n v="220"/>
    <n v="20.952380952380953"/>
  </r>
  <r>
    <x v="14"/>
    <n v="12"/>
    <s v="March"/>
    <x v="0"/>
    <n v="44"/>
    <x v="0"/>
    <x v="0"/>
    <x v="0"/>
    <s v="Victoria"/>
    <s v="Clothing"/>
    <s v="Shorts"/>
    <s v="Women's Mountain Shorts, M"/>
    <n v="19"/>
    <n v="26"/>
    <n v="70"/>
    <n v="557"/>
    <n v="494"/>
    <n v="1051"/>
    <n v="1330"/>
    <n v="279"/>
    <n v="20.977443609022558"/>
  </r>
  <r>
    <x v="15"/>
    <n v="12"/>
    <s v="March"/>
    <x v="1"/>
    <n v="44"/>
    <x v="0"/>
    <x v="0"/>
    <x v="0"/>
    <s v="Victoria"/>
    <s v="Clothing"/>
    <s v="Shorts"/>
    <s v="Women's Mountain Shorts, M"/>
    <n v="16"/>
    <n v="26"/>
    <n v="70"/>
    <n v="469"/>
    <n v="416"/>
    <n v="885"/>
    <n v="1120"/>
    <n v="235"/>
    <n v="20.982142857142858"/>
  </r>
  <r>
    <x v="4"/>
    <n v="22"/>
    <s v="May"/>
    <x v="0"/>
    <n v="36"/>
    <x v="0"/>
    <x v="0"/>
    <x v="0"/>
    <s v="South Australia"/>
    <s v="Clothing"/>
    <s v="Shorts"/>
    <s v="Women's Mountain Shorts, M"/>
    <n v="14"/>
    <n v="26"/>
    <n v="70"/>
    <n v="440"/>
    <n v="364"/>
    <n v="804"/>
    <n v="980"/>
    <n v="176"/>
    <n v="17.959183673469386"/>
  </r>
  <r>
    <x v="5"/>
    <n v="22"/>
    <s v="May"/>
    <x v="1"/>
    <n v="36"/>
    <x v="0"/>
    <x v="0"/>
    <x v="0"/>
    <s v="South Australia"/>
    <s v="Clothing"/>
    <s v="Shorts"/>
    <s v="Women's Mountain Shorts, M"/>
    <n v="13"/>
    <n v="26"/>
    <n v="70"/>
    <n v="408"/>
    <n v="338"/>
    <n v="746"/>
    <n v="910"/>
    <n v="164"/>
    <n v="18.021978021978022"/>
  </r>
  <r>
    <x v="236"/>
    <n v="1"/>
    <s v="May"/>
    <x v="0"/>
    <n v="57"/>
    <x v="0"/>
    <x v="0"/>
    <x v="0"/>
    <s v="New South Wales"/>
    <s v="Clothing"/>
    <s v="Shorts"/>
    <s v="Women's Mountain Shorts, S"/>
    <n v="29"/>
    <n v="26"/>
    <n v="70"/>
    <n v="1012"/>
    <n v="754"/>
    <n v="1766"/>
    <n v="2030"/>
    <n v="264"/>
    <n v="13.004926108374384"/>
  </r>
  <r>
    <x v="237"/>
    <n v="1"/>
    <s v="May"/>
    <x v="1"/>
    <n v="57"/>
    <x v="0"/>
    <x v="0"/>
    <x v="0"/>
    <s v="New South Wales"/>
    <s v="Clothing"/>
    <s v="Shorts"/>
    <s v="Women's Mountain Shorts, S"/>
    <n v="31"/>
    <n v="26"/>
    <n v="70"/>
    <n v="1082"/>
    <n v="806"/>
    <n v="1888"/>
    <n v="2170"/>
    <n v="282"/>
    <n v="12.995391705069125"/>
  </r>
  <r>
    <x v="104"/>
    <n v="15"/>
    <s v="June"/>
    <x v="0"/>
    <n v="29"/>
    <x v="1"/>
    <x v="0"/>
    <x v="0"/>
    <s v="Victoria"/>
    <s v="Clothing"/>
    <s v="Shorts"/>
    <s v="Women's Mountain Shorts, S"/>
    <n v="13"/>
    <n v="26"/>
    <n v="70"/>
    <n v="381"/>
    <n v="338"/>
    <n v="719"/>
    <n v="910"/>
    <n v="191"/>
    <n v="20.989010989010989"/>
  </r>
  <r>
    <x v="105"/>
    <n v="15"/>
    <s v="June"/>
    <x v="1"/>
    <n v="29"/>
    <x v="1"/>
    <x v="0"/>
    <x v="0"/>
    <s v="Victoria"/>
    <s v="Clothing"/>
    <s v="Shorts"/>
    <s v="Women's Mountain Shorts, S"/>
    <n v="15"/>
    <n v="26"/>
    <n v="70"/>
    <n v="440"/>
    <n v="390"/>
    <n v="830"/>
    <n v="1050"/>
    <n v="220"/>
    <n v="20.952380952380953"/>
  </r>
  <r>
    <x v="154"/>
    <n v="16"/>
    <s v="August"/>
    <x v="2"/>
    <n v="40"/>
    <x v="0"/>
    <x v="1"/>
    <x v="0"/>
    <s v="Victoria"/>
    <s v="Clothing"/>
    <s v="Shorts"/>
    <s v="Women's Mountain Shorts, M"/>
    <n v="20"/>
    <n v="26"/>
    <n v="70"/>
    <n v="586"/>
    <n v="520"/>
    <n v="1106"/>
    <n v="1400"/>
    <n v="294"/>
    <n v="21"/>
  </r>
  <r>
    <x v="155"/>
    <n v="16"/>
    <s v="August"/>
    <x v="3"/>
    <n v="40"/>
    <x v="0"/>
    <x v="1"/>
    <x v="0"/>
    <s v="Victoria"/>
    <s v="Clothing"/>
    <s v="Shorts"/>
    <s v="Women's Mountain Shorts, M"/>
    <n v="20"/>
    <n v="26"/>
    <n v="70"/>
    <n v="586"/>
    <n v="520"/>
    <n v="1106"/>
    <n v="1400"/>
    <n v="294"/>
    <n v="21"/>
  </r>
  <r>
    <x v="450"/>
    <n v="3"/>
    <s v="November"/>
    <x v="2"/>
    <n v="40"/>
    <x v="0"/>
    <x v="1"/>
    <x v="0"/>
    <s v="Victoria"/>
    <s v="Clothing"/>
    <s v="Shorts"/>
    <s v="Women's Mountain Shorts, M"/>
    <n v="14"/>
    <n v="26"/>
    <n v="70"/>
    <n v="410"/>
    <n v="364"/>
    <n v="774"/>
    <n v="980"/>
    <n v="206"/>
    <n v="21.020408163265305"/>
  </r>
  <r>
    <x v="451"/>
    <n v="3"/>
    <s v="November"/>
    <x v="3"/>
    <n v="40"/>
    <x v="0"/>
    <x v="1"/>
    <x v="0"/>
    <s v="Victoria"/>
    <s v="Clothing"/>
    <s v="Shorts"/>
    <s v="Women's Mountain Shorts, M"/>
    <n v="13"/>
    <n v="26"/>
    <n v="70"/>
    <n v="381"/>
    <n v="338"/>
    <n v="719"/>
    <n v="910"/>
    <n v="191"/>
    <n v="20.989010989010989"/>
  </r>
  <r>
    <x v="468"/>
    <n v="14"/>
    <s v="September"/>
    <x v="2"/>
    <n v="31"/>
    <x v="1"/>
    <x v="1"/>
    <x v="0"/>
    <s v="South Australia"/>
    <s v="Clothing"/>
    <s v="Shorts"/>
    <s v="Women's Mountain Shorts, S"/>
    <n v="24"/>
    <n v="26"/>
    <n v="70"/>
    <n v="754"/>
    <n v="624"/>
    <n v="1378"/>
    <n v="1680"/>
    <n v="302"/>
    <n v="17.976190476190474"/>
  </r>
  <r>
    <x v="469"/>
    <n v="14"/>
    <s v="September"/>
    <x v="3"/>
    <n v="31"/>
    <x v="1"/>
    <x v="1"/>
    <x v="0"/>
    <s v="South Australia"/>
    <s v="Clothing"/>
    <s v="Shorts"/>
    <s v="Women's Mountain Shorts, S"/>
    <n v="23"/>
    <n v="26"/>
    <n v="70"/>
    <n v="722"/>
    <n v="598"/>
    <n v="1320"/>
    <n v="1610"/>
    <n v="290"/>
    <n v="18.012422360248447"/>
  </r>
  <r>
    <x v="538"/>
    <n v="21"/>
    <s v="September"/>
    <x v="2"/>
    <n v="34"/>
    <x v="1"/>
    <x v="1"/>
    <x v="0"/>
    <s v="New South Wales"/>
    <s v="Clothing"/>
    <s v="Shorts"/>
    <s v="Women's Mountain Shorts, M"/>
    <n v="26"/>
    <n v="26"/>
    <n v="70"/>
    <n v="907"/>
    <n v="676"/>
    <n v="1583"/>
    <n v="1820"/>
    <n v="237"/>
    <n v="13.021978021978022"/>
  </r>
  <r>
    <x v="539"/>
    <n v="21"/>
    <s v="September"/>
    <x v="3"/>
    <n v="34"/>
    <x v="1"/>
    <x v="1"/>
    <x v="0"/>
    <s v="New South Wales"/>
    <s v="Clothing"/>
    <s v="Shorts"/>
    <s v="Women's Mountain Shorts, M"/>
    <n v="24"/>
    <n v="26"/>
    <n v="70"/>
    <n v="838"/>
    <n v="624"/>
    <n v="1462"/>
    <n v="1680"/>
    <n v="218"/>
    <n v="12.976190476190476"/>
  </r>
  <r>
    <x v="464"/>
    <n v="4"/>
    <s v="June"/>
    <x v="0"/>
    <n v="34"/>
    <x v="1"/>
    <x v="1"/>
    <x v="0"/>
    <s v="New South Wales"/>
    <s v="Clothing"/>
    <s v="Shorts"/>
    <s v="Women's Mountain Shorts, M"/>
    <n v="14"/>
    <n v="26"/>
    <n v="70"/>
    <n v="489"/>
    <n v="364"/>
    <n v="853"/>
    <n v="980"/>
    <n v="127"/>
    <n v="12.959183673469388"/>
  </r>
  <r>
    <x v="465"/>
    <n v="4"/>
    <s v="June"/>
    <x v="1"/>
    <n v="34"/>
    <x v="1"/>
    <x v="1"/>
    <x v="0"/>
    <s v="New South Wales"/>
    <s v="Clothing"/>
    <s v="Shorts"/>
    <s v="Women's Mountain Shorts, M"/>
    <n v="14"/>
    <n v="26"/>
    <n v="70"/>
    <n v="489"/>
    <n v="364"/>
    <n v="853"/>
    <n v="980"/>
    <n v="127"/>
    <n v="12.959183673469388"/>
  </r>
  <r>
    <x v="234"/>
    <n v="17"/>
    <s v="October"/>
    <x v="2"/>
    <n v="41"/>
    <x v="0"/>
    <x v="1"/>
    <x v="0"/>
    <s v="New South Wales"/>
    <s v="Clothing"/>
    <s v="Shorts"/>
    <s v="Women's Mountain Shorts, M"/>
    <n v="14"/>
    <n v="26"/>
    <n v="70"/>
    <n v="489"/>
    <n v="364"/>
    <n v="853"/>
    <n v="980"/>
    <n v="127"/>
    <n v="12.959183673469388"/>
  </r>
  <r>
    <x v="235"/>
    <n v="17"/>
    <s v="October"/>
    <x v="3"/>
    <n v="41"/>
    <x v="0"/>
    <x v="1"/>
    <x v="0"/>
    <s v="New South Wales"/>
    <s v="Clothing"/>
    <s v="Shorts"/>
    <s v="Women's Mountain Shorts, M"/>
    <n v="12"/>
    <n v="26"/>
    <n v="70"/>
    <n v="419"/>
    <n v="312"/>
    <n v="731"/>
    <n v="840"/>
    <n v="109"/>
    <n v="12.976190476190476"/>
  </r>
  <r>
    <x v="384"/>
    <n v="22"/>
    <s v="October"/>
    <x v="2"/>
    <n v="28"/>
    <x v="1"/>
    <x v="0"/>
    <x v="0"/>
    <s v="Victoria"/>
    <s v="Clothing"/>
    <s v="Shorts"/>
    <s v="Women's Mountain Shorts, M"/>
    <n v="6"/>
    <n v="26"/>
    <n v="70"/>
    <n v="176"/>
    <n v="156"/>
    <n v="332"/>
    <n v="420"/>
    <n v="88"/>
    <n v="20.952380952380953"/>
  </r>
  <r>
    <x v="385"/>
    <n v="22"/>
    <s v="October"/>
    <x v="3"/>
    <n v="28"/>
    <x v="1"/>
    <x v="0"/>
    <x v="0"/>
    <s v="Victoria"/>
    <s v="Clothing"/>
    <s v="Shorts"/>
    <s v="Women's Mountain Shorts, M"/>
    <n v="7"/>
    <n v="26"/>
    <n v="70"/>
    <n v="205"/>
    <n v="182"/>
    <n v="387"/>
    <n v="490"/>
    <n v="103"/>
    <n v="21.020408163265305"/>
  </r>
  <r>
    <x v="172"/>
    <n v="15"/>
    <s v="November"/>
    <x v="2"/>
    <n v="27"/>
    <x v="1"/>
    <x v="1"/>
    <x v="0"/>
    <s v="Victoria"/>
    <s v="Clothing"/>
    <s v="Shorts"/>
    <s v="Women's Mountain Shorts, S"/>
    <n v="27"/>
    <n v="26"/>
    <n v="70"/>
    <n v="791"/>
    <n v="702"/>
    <n v="1493"/>
    <n v="1890"/>
    <n v="397"/>
    <n v="21.005291005291006"/>
  </r>
  <r>
    <x v="173"/>
    <n v="15"/>
    <s v="November"/>
    <x v="3"/>
    <n v="27"/>
    <x v="1"/>
    <x v="1"/>
    <x v="0"/>
    <s v="Victoria"/>
    <s v="Clothing"/>
    <s v="Shorts"/>
    <s v="Women's Mountain Shorts, S"/>
    <n v="28"/>
    <n v="26"/>
    <n v="70"/>
    <n v="820"/>
    <n v="728"/>
    <n v="1548"/>
    <n v="1960"/>
    <n v="412"/>
    <n v="21.020408163265305"/>
  </r>
  <r>
    <x v="322"/>
    <n v="30"/>
    <s v="October"/>
    <x v="2"/>
    <n v="28"/>
    <x v="1"/>
    <x v="0"/>
    <x v="0"/>
    <s v="New South Wales"/>
    <s v="Clothing"/>
    <s v="Shorts"/>
    <s v="Women's Mountain Shorts, M"/>
    <n v="9"/>
    <n v="26"/>
    <n v="70"/>
    <n v="314"/>
    <n v="234"/>
    <n v="548"/>
    <n v="630"/>
    <n v="82"/>
    <n v="13.015873015873016"/>
  </r>
  <r>
    <x v="323"/>
    <n v="30"/>
    <s v="October"/>
    <x v="3"/>
    <n v="28"/>
    <x v="1"/>
    <x v="0"/>
    <x v="0"/>
    <s v="New South Wales"/>
    <s v="Clothing"/>
    <s v="Shorts"/>
    <s v="Women's Mountain Shorts, M"/>
    <n v="6"/>
    <n v="26"/>
    <n v="70"/>
    <n v="209"/>
    <n v="156"/>
    <n v="365"/>
    <n v="420"/>
    <n v="55"/>
    <n v="13.095238095238095"/>
  </r>
  <r>
    <x v="428"/>
    <n v="23"/>
    <s v="November"/>
    <x v="2"/>
    <n v="28"/>
    <x v="1"/>
    <x v="0"/>
    <x v="0"/>
    <s v="New South Wales"/>
    <s v="Clothing"/>
    <s v="Shorts"/>
    <s v="Women's Mountain Shorts, M"/>
    <n v="23"/>
    <n v="26"/>
    <n v="70"/>
    <n v="803"/>
    <n v="598"/>
    <n v="1401"/>
    <n v="1610"/>
    <n v="209"/>
    <n v="12.981366459627329"/>
  </r>
  <r>
    <x v="429"/>
    <n v="23"/>
    <s v="November"/>
    <x v="3"/>
    <n v="28"/>
    <x v="1"/>
    <x v="0"/>
    <x v="0"/>
    <s v="New South Wales"/>
    <s v="Clothing"/>
    <s v="Shorts"/>
    <s v="Women's Mountain Shorts, M"/>
    <n v="24"/>
    <n v="26"/>
    <n v="70"/>
    <n v="838"/>
    <n v="624"/>
    <n v="1462"/>
    <n v="1680"/>
    <n v="218"/>
    <n v="12.976190476190476"/>
  </r>
  <r>
    <x v="408"/>
    <n v="30"/>
    <s v="December"/>
    <x v="2"/>
    <n v="29"/>
    <x v="1"/>
    <x v="1"/>
    <x v="0"/>
    <s v="New South Wales"/>
    <s v="Clothing"/>
    <s v="Shorts"/>
    <s v="Women's Mountain Shorts, L"/>
    <n v="10"/>
    <n v="26"/>
    <n v="70"/>
    <n v="349"/>
    <n v="260"/>
    <n v="609"/>
    <n v="700"/>
    <n v="91"/>
    <n v="13"/>
  </r>
  <r>
    <x v="409"/>
    <n v="30"/>
    <s v="December"/>
    <x v="3"/>
    <n v="29"/>
    <x v="1"/>
    <x v="1"/>
    <x v="0"/>
    <s v="New South Wales"/>
    <s v="Clothing"/>
    <s v="Shorts"/>
    <s v="Women's Mountain Shorts, L"/>
    <n v="9"/>
    <n v="26"/>
    <n v="70"/>
    <n v="314"/>
    <n v="234"/>
    <n v="548"/>
    <n v="630"/>
    <n v="82"/>
    <n v="13.015873015873016"/>
  </r>
  <r>
    <x v="580"/>
    <n v="20"/>
    <s v="December"/>
    <x v="2"/>
    <n v="32"/>
    <x v="1"/>
    <x v="1"/>
    <x v="0"/>
    <s v="New South Wales"/>
    <s v="Clothing"/>
    <s v="Shorts"/>
    <s v="Women's Mountain Shorts, L"/>
    <n v="5"/>
    <n v="26"/>
    <n v="70"/>
    <n v="175"/>
    <n v="130"/>
    <n v="305"/>
    <n v="350"/>
    <n v="45"/>
    <n v="12.857142857142858"/>
  </r>
  <r>
    <x v="581"/>
    <n v="20"/>
    <s v="December"/>
    <x v="3"/>
    <n v="32"/>
    <x v="1"/>
    <x v="1"/>
    <x v="0"/>
    <s v="New South Wales"/>
    <s v="Clothing"/>
    <s v="Shorts"/>
    <s v="Women's Mountain Shorts, L"/>
    <n v="7"/>
    <n v="26"/>
    <n v="70"/>
    <n v="244"/>
    <n v="182"/>
    <n v="426"/>
    <n v="490"/>
    <n v="64"/>
    <n v="13.061224489795919"/>
  </r>
  <r>
    <x v="524"/>
    <n v="12"/>
    <s v="December"/>
    <x v="2"/>
    <n v="34"/>
    <x v="1"/>
    <x v="1"/>
    <x v="0"/>
    <s v="Victoria"/>
    <s v="Clothing"/>
    <s v="Shorts"/>
    <s v="Women's Mountain Shorts, S"/>
    <n v="30"/>
    <n v="26"/>
    <n v="70"/>
    <n v="879"/>
    <n v="780"/>
    <n v="1659"/>
    <n v="2100"/>
    <n v="441"/>
    <n v="21"/>
  </r>
  <r>
    <x v="525"/>
    <n v="12"/>
    <s v="December"/>
    <x v="3"/>
    <n v="34"/>
    <x v="1"/>
    <x v="1"/>
    <x v="0"/>
    <s v="Victoria"/>
    <s v="Clothing"/>
    <s v="Shorts"/>
    <s v="Women's Mountain Shorts, S"/>
    <n v="28"/>
    <n v="26"/>
    <n v="70"/>
    <n v="820"/>
    <n v="728"/>
    <n v="1548"/>
    <n v="1960"/>
    <n v="412"/>
    <n v="21.020408163265305"/>
  </r>
  <r>
    <x v="478"/>
    <n v="26"/>
    <s v="March"/>
    <x v="0"/>
    <n v="27"/>
    <x v="1"/>
    <x v="0"/>
    <x v="0"/>
    <s v="Victoria"/>
    <s v="Clothing"/>
    <s v="Shorts"/>
    <s v="Women's Mountain Shorts, M"/>
    <n v="3"/>
    <n v="26"/>
    <n v="70"/>
    <n v="88"/>
    <n v="78"/>
    <n v="166"/>
    <n v="210"/>
    <n v="44"/>
    <n v="20.952380952380953"/>
  </r>
  <r>
    <x v="479"/>
    <n v="26"/>
    <s v="March"/>
    <x v="1"/>
    <n v="27"/>
    <x v="1"/>
    <x v="0"/>
    <x v="0"/>
    <s v="Victoria"/>
    <s v="Clothing"/>
    <s v="Shorts"/>
    <s v="Women's Mountain Shorts, M"/>
    <n v="4"/>
    <n v="26"/>
    <n v="70"/>
    <n v="117"/>
    <n v="104"/>
    <n v="221"/>
    <n v="280"/>
    <n v="59"/>
    <n v="21.071428571428573"/>
  </r>
  <r>
    <x v="36"/>
    <n v="24"/>
    <s v="April"/>
    <x v="0"/>
    <n v="31"/>
    <x v="1"/>
    <x v="1"/>
    <x v="0"/>
    <s v="Victoria"/>
    <s v="Clothing"/>
    <s v="Shorts"/>
    <s v="Women's Mountain Shorts, L"/>
    <n v="27"/>
    <n v="26"/>
    <n v="70"/>
    <n v="791"/>
    <n v="702"/>
    <n v="1493"/>
    <n v="1890"/>
    <n v="397"/>
    <n v="21.005291005291006"/>
  </r>
  <r>
    <x v="37"/>
    <n v="24"/>
    <s v="April"/>
    <x v="1"/>
    <n v="31"/>
    <x v="1"/>
    <x v="1"/>
    <x v="0"/>
    <s v="Victoria"/>
    <s v="Clothing"/>
    <s v="Shorts"/>
    <s v="Women's Mountain Shorts, L"/>
    <n v="27"/>
    <n v="26"/>
    <n v="70"/>
    <n v="791"/>
    <n v="702"/>
    <n v="1493"/>
    <n v="1890"/>
    <n v="397"/>
    <n v="21.005291005291006"/>
  </r>
  <r>
    <x v="2"/>
    <n v="15"/>
    <s v="May"/>
    <x v="0"/>
    <n v="31"/>
    <x v="1"/>
    <x v="1"/>
    <x v="0"/>
    <s v="Queensland"/>
    <s v="Clothing"/>
    <s v="Shorts"/>
    <s v="Women's Mountain Shorts, L"/>
    <n v="9"/>
    <n v="26"/>
    <n v="70"/>
    <n v="295"/>
    <n v="234"/>
    <n v="529"/>
    <n v="630"/>
    <n v="101"/>
    <n v="16.031746031746032"/>
  </r>
  <r>
    <x v="3"/>
    <n v="15"/>
    <s v="May"/>
    <x v="1"/>
    <n v="31"/>
    <x v="1"/>
    <x v="1"/>
    <x v="0"/>
    <s v="Queensland"/>
    <s v="Clothing"/>
    <s v="Shorts"/>
    <s v="Women's Mountain Shorts, L"/>
    <n v="7"/>
    <n v="26"/>
    <n v="70"/>
    <n v="230"/>
    <n v="182"/>
    <n v="412"/>
    <n v="490"/>
    <n v="78"/>
    <n v="15.918367346938776"/>
  </r>
  <r>
    <x v="594"/>
    <n v="6"/>
    <s v="December"/>
    <x v="2"/>
    <n v="47"/>
    <x v="0"/>
    <x v="1"/>
    <x v="0"/>
    <s v="New South Wales"/>
    <s v="Clothing"/>
    <s v="Shorts"/>
    <s v="Women's Mountain Shorts, L"/>
    <n v="8"/>
    <n v="26"/>
    <n v="70"/>
    <n v="279"/>
    <n v="208"/>
    <n v="487"/>
    <n v="560"/>
    <n v="73"/>
    <n v="13.035714285714286"/>
  </r>
  <r>
    <x v="595"/>
    <n v="6"/>
    <s v="December"/>
    <x v="3"/>
    <n v="47"/>
    <x v="0"/>
    <x v="1"/>
    <x v="0"/>
    <s v="New South Wales"/>
    <s v="Clothing"/>
    <s v="Shorts"/>
    <s v="Women's Mountain Shorts, L"/>
    <n v="10"/>
    <n v="26"/>
    <n v="70"/>
    <n v="349"/>
    <n v="260"/>
    <n v="609"/>
    <n v="700"/>
    <n v="91"/>
    <n v="13"/>
  </r>
  <r>
    <x v="458"/>
    <n v="18"/>
    <s v="January"/>
    <x v="0"/>
    <n v="47"/>
    <x v="0"/>
    <x v="1"/>
    <x v="0"/>
    <s v="Tasmania"/>
    <s v="Clothing"/>
    <s v="Shorts"/>
    <s v="Women's Mountain Shorts, L"/>
    <n v="5"/>
    <n v="26"/>
    <n v="70"/>
    <n v="154"/>
    <n v="130"/>
    <n v="284"/>
    <n v="350"/>
    <n v="66"/>
    <n v="18.857142857142858"/>
  </r>
  <r>
    <x v="459"/>
    <n v="18"/>
    <s v="January"/>
    <x v="1"/>
    <n v="47"/>
    <x v="0"/>
    <x v="1"/>
    <x v="0"/>
    <s v="Tasmania"/>
    <s v="Clothing"/>
    <s v="Shorts"/>
    <s v="Women's Mountain Shorts, L"/>
    <n v="6"/>
    <n v="26"/>
    <n v="70"/>
    <n v="184"/>
    <n v="156"/>
    <n v="340"/>
    <n v="420"/>
    <n v="80"/>
    <n v="19.047619047619047"/>
  </r>
  <r>
    <x v="54"/>
    <n v="16"/>
    <s v="May"/>
    <x v="0"/>
    <n v="48"/>
    <x v="0"/>
    <x v="0"/>
    <x v="0"/>
    <s v="New South Wales"/>
    <s v="Clothing"/>
    <s v="Shorts"/>
    <s v="Women's Mountain Shorts, S"/>
    <n v="12"/>
    <n v="26"/>
    <n v="70"/>
    <n v="419"/>
    <n v="312"/>
    <n v="731"/>
    <n v="840"/>
    <n v="109"/>
    <n v="12.976190476190476"/>
  </r>
  <r>
    <x v="55"/>
    <n v="16"/>
    <s v="May"/>
    <x v="1"/>
    <n v="48"/>
    <x v="0"/>
    <x v="0"/>
    <x v="0"/>
    <s v="New South Wales"/>
    <s v="Clothing"/>
    <s v="Shorts"/>
    <s v="Women's Mountain Shorts, S"/>
    <n v="9"/>
    <n v="26"/>
    <n v="70"/>
    <n v="314"/>
    <n v="234"/>
    <n v="548"/>
    <n v="630"/>
    <n v="82"/>
    <n v="13.015873015873016"/>
  </r>
  <r>
    <x v="438"/>
    <n v="13"/>
    <s v="August"/>
    <x v="2"/>
    <n v="47"/>
    <x v="0"/>
    <x v="0"/>
    <x v="0"/>
    <s v="Queensland"/>
    <s v="Clothing"/>
    <s v="Shorts"/>
    <s v="Women's Mountain Shorts, L"/>
    <n v="20"/>
    <n v="26"/>
    <n v="70"/>
    <n v="656"/>
    <n v="520"/>
    <n v="1176"/>
    <n v="1400"/>
    <n v="224"/>
    <n v="16"/>
  </r>
  <r>
    <x v="439"/>
    <n v="13"/>
    <s v="August"/>
    <x v="3"/>
    <n v="47"/>
    <x v="0"/>
    <x v="0"/>
    <x v="0"/>
    <s v="Queensland"/>
    <s v="Clothing"/>
    <s v="Shorts"/>
    <s v="Women's Mountain Shorts, L"/>
    <n v="18"/>
    <n v="26"/>
    <n v="70"/>
    <n v="590"/>
    <n v="468"/>
    <n v="1058"/>
    <n v="1260"/>
    <n v="202"/>
    <n v="16.031746031746032"/>
  </r>
  <r>
    <x v="366"/>
    <n v="3"/>
    <s v="May"/>
    <x v="0"/>
    <n v="46"/>
    <x v="0"/>
    <x v="0"/>
    <x v="0"/>
    <s v="Victoria"/>
    <s v="Clothing"/>
    <s v="Shorts"/>
    <s v="Women's Mountain Shorts, M"/>
    <n v="2"/>
    <n v="26"/>
    <n v="70"/>
    <n v="59"/>
    <n v="52"/>
    <n v="111"/>
    <n v="140"/>
    <n v="29"/>
    <n v="20.714285714285715"/>
  </r>
  <r>
    <x v="367"/>
    <n v="3"/>
    <s v="May"/>
    <x v="1"/>
    <n v="46"/>
    <x v="0"/>
    <x v="0"/>
    <x v="0"/>
    <s v="Victoria"/>
    <s v="Clothing"/>
    <s v="Shorts"/>
    <s v="Women's Mountain Shorts, M"/>
    <n v="2"/>
    <n v="26"/>
    <n v="70"/>
    <n v="59"/>
    <n v="52"/>
    <n v="111"/>
    <n v="140"/>
    <n v="29"/>
    <n v="20.714285714285715"/>
  </r>
  <r>
    <x v="30"/>
    <n v="1"/>
    <s v="March"/>
    <x v="0"/>
    <n v="61"/>
    <x v="0"/>
    <x v="1"/>
    <x v="0"/>
    <s v="New South Wales"/>
    <s v="Clothing"/>
    <s v="Shorts"/>
    <s v="Women's Mountain Shorts, M"/>
    <n v="23"/>
    <n v="26"/>
    <n v="70"/>
    <n v="803"/>
    <n v="598"/>
    <n v="1401"/>
    <n v="1610"/>
    <n v="209"/>
    <n v="12.981366459627329"/>
  </r>
  <r>
    <x v="31"/>
    <n v="1"/>
    <s v="March"/>
    <x v="1"/>
    <n v="61"/>
    <x v="0"/>
    <x v="1"/>
    <x v="0"/>
    <s v="New South Wales"/>
    <s v="Clothing"/>
    <s v="Shorts"/>
    <s v="Women's Mountain Shorts, M"/>
    <n v="23"/>
    <n v="26"/>
    <n v="70"/>
    <n v="803"/>
    <n v="598"/>
    <n v="1401"/>
    <n v="1610"/>
    <n v="209"/>
    <n v="12.981366459627329"/>
  </r>
  <r>
    <x v="370"/>
    <n v="7"/>
    <s v="December"/>
    <x v="2"/>
    <n v="60"/>
    <x v="0"/>
    <x v="1"/>
    <x v="0"/>
    <s v="New South Wales"/>
    <s v="Clothing"/>
    <s v="Shorts"/>
    <s v="Women's Mountain Shorts, S"/>
    <n v="23"/>
    <n v="26"/>
    <n v="70"/>
    <n v="803"/>
    <n v="598"/>
    <n v="1401"/>
    <n v="1610"/>
    <n v="209"/>
    <n v="12.981366459627329"/>
  </r>
  <r>
    <x v="371"/>
    <n v="7"/>
    <s v="December"/>
    <x v="3"/>
    <n v="60"/>
    <x v="0"/>
    <x v="1"/>
    <x v="0"/>
    <s v="New South Wales"/>
    <s v="Clothing"/>
    <s v="Shorts"/>
    <s v="Women's Mountain Shorts, S"/>
    <n v="22"/>
    <n v="26"/>
    <n v="70"/>
    <n v="768"/>
    <n v="572"/>
    <n v="1340"/>
    <n v="1540"/>
    <n v="200"/>
    <n v="12.987012987012987"/>
  </r>
  <r>
    <x v="782"/>
    <n v="6"/>
    <s v="August"/>
    <x v="2"/>
    <n v="58"/>
    <x v="0"/>
    <x v="1"/>
    <x v="0"/>
    <s v="Tasmania"/>
    <s v="Clothing"/>
    <s v="Shorts"/>
    <s v="Women's Mountain Shorts, S"/>
    <n v="9"/>
    <n v="26"/>
    <n v="70"/>
    <n v="276"/>
    <n v="234"/>
    <n v="510"/>
    <n v="630"/>
    <n v="120"/>
    <n v="19.047619047619047"/>
  </r>
  <r>
    <x v="783"/>
    <n v="6"/>
    <s v="August"/>
    <x v="3"/>
    <n v="58"/>
    <x v="0"/>
    <x v="1"/>
    <x v="0"/>
    <s v="Tasmania"/>
    <s v="Clothing"/>
    <s v="Shorts"/>
    <s v="Women's Mountain Shorts, S"/>
    <n v="9"/>
    <n v="26"/>
    <n v="70"/>
    <n v="276"/>
    <n v="234"/>
    <n v="510"/>
    <n v="630"/>
    <n v="120"/>
    <n v="19.047619047619047"/>
  </r>
  <r>
    <x v="746"/>
    <n v="18"/>
    <s v="July"/>
    <x v="0"/>
    <n v="52"/>
    <x v="0"/>
    <x v="1"/>
    <x v="0"/>
    <s v="New South Wales"/>
    <s v="Clothing"/>
    <s v="Shorts"/>
    <s v="Women's Mountain Shorts, L"/>
    <n v="2"/>
    <n v="26"/>
    <n v="70"/>
    <n v="70"/>
    <n v="52"/>
    <n v="122"/>
    <n v="140"/>
    <n v="18"/>
    <n v="12.857142857142858"/>
  </r>
  <r>
    <x v="747"/>
    <n v="18"/>
    <s v="July"/>
    <x v="1"/>
    <n v="52"/>
    <x v="0"/>
    <x v="1"/>
    <x v="0"/>
    <s v="New South Wales"/>
    <s v="Clothing"/>
    <s v="Shorts"/>
    <s v="Women's Mountain Shorts, L"/>
    <n v="1"/>
    <n v="26"/>
    <n v="70"/>
    <n v="35"/>
    <n v="26"/>
    <n v="61"/>
    <n v="70"/>
    <n v="9"/>
    <n v="12.857142857142858"/>
  </r>
  <r>
    <x v="684"/>
    <n v="20"/>
    <s v="August"/>
    <x v="2"/>
    <n v="52"/>
    <x v="0"/>
    <x v="0"/>
    <x v="0"/>
    <s v="Victoria"/>
    <s v="Clothing"/>
    <s v="Shorts"/>
    <s v="Women's Mountain Shorts, L"/>
    <n v="22"/>
    <n v="26"/>
    <n v="70"/>
    <n v="645"/>
    <n v="572"/>
    <n v="1217"/>
    <n v="1540"/>
    <n v="323"/>
    <n v="20.974025974025974"/>
  </r>
  <r>
    <x v="685"/>
    <n v="20"/>
    <s v="August"/>
    <x v="3"/>
    <n v="52"/>
    <x v="0"/>
    <x v="0"/>
    <x v="0"/>
    <s v="Victoria"/>
    <s v="Clothing"/>
    <s v="Shorts"/>
    <s v="Women's Mountain Shorts, L"/>
    <n v="24"/>
    <n v="26"/>
    <n v="70"/>
    <n v="703"/>
    <n v="624"/>
    <n v="1327"/>
    <n v="1680"/>
    <n v="353"/>
    <n v="21.011904761904763"/>
  </r>
  <r>
    <x v="600"/>
    <n v="30"/>
    <s v="August"/>
    <x v="2"/>
    <n v="51"/>
    <x v="0"/>
    <x v="0"/>
    <x v="0"/>
    <s v="Queensland"/>
    <s v="Clothing"/>
    <s v="Shorts"/>
    <s v="Women's Mountain Shorts, L"/>
    <n v="25"/>
    <n v="26"/>
    <n v="70"/>
    <n v="820"/>
    <n v="650"/>
    <n v="1470"/>
    <n v="1750"/>
    <n v="280"/>
    <n v="16"/>
  </r>
  <r>
    <x v="601"/>
    <n v="30"/>
    <s v="August"/>
    <x v="3"/>
    <n v="51"/>
    <x v="0"/>
    <x v="0"/>
    <x v="0"/>
    <s v="Queensland"/>
    <s v="Clothing"/>
    <s v="Shorts"/>
    <s v="Women's Mountain Shorts, L"/>
    <n v="26"/>
    <n v="26"/>
    <n v="70"/>
    <n v="853"/>
    <n v="676"/>
    <n v="1529"/>
    <n v="1820"/>
    <n v="291"/>
    <n v="15.989010989010989"/>
  </r>
  <r>
    <x v="434"/>
    <n v="24"/>
    <s v="December"/>
    <x v="2"/>
    <n v="50"/>
    <x v="0"/>
    <x v="1"/>
    <x v="0"/>
    <s v="Victoria"/>
    <s v="Clothing"/>
    <s v="Shorts"/>
    <s v="Women's Mountain Shorts, S"/>
    <n v="19"/>
    <n v="26"/>
    <n v="70"/>
    <n v="557"/>
    <n v="494"/>
    <n v="1051"/>
    <n v="1330"/>
    <n v="279"/>
    <n v="20.977443609022558"/>
  </r>
  <r>
    <x v="435"/>
    <n v="24"/>
    <s v="December"/>
    <x v="3"/>
    <n v="50"/>
    <x v="0"/>
    <x v="1"/>
    <x v="0"/>
    <s v="Victoria"/>
    <s v="Clothing"/>
    <s v="Shorts"/>
    <s v="Women's Mountain Shorts, S"/>
    <n v="20"/>
    <n v="26"/>
    <n v="70"/>
    <n v="586"/>
    <n v="520"/>
    <n v="1106"/>
    <n v="1400"/>
    <n v="294"/>
    <n v="21"/>
  </r>
  <r>
    <x v="752"/>
    <n v="2"/>
    <s v="July"/>
    <x v="0"/>
    <n v="50"/>
    <x v="0"/>
    <x v="0"/>
    <x v="0"/>
    <s v="Tasmania"/>
    <s v="Clothing"/>
    <s v="Shorts"/>
    <s v="Women's Mountain Shorts, L"/>
    <n v="22"/>
    <n v="26"/>
    <n v="70"/>
    <n v="675"/>
    <n v="572"/>
    <n v="1247"/>
    <n v="1540"/>
    <n v="293"/>
    <n v="19.025974025974026"/>
  </r>
  <r>
    <x v="753"/>
    <n v="2"/>
    <s v="July"/>
    <x v="1"/>
    <n v="50"/>
    <x v="0"/>
    <x v="0"/>
    <x v="0"/>
    <s v="Tasmania"/>
    <s v="Clothing"/>
    <s v="Shorts"/>
    <s v="Women's Mountain Shorts, L"/>
    <n v="22"/>
    <n v="26"/>
    <n v="70"/>
    <n v="675"/>
    <n v="572"/>
    <n v="1247"/>
    <n v="1540"/>
    <n v="293"/>
    <n v="19.025974025974026"/>
  </r>
  <r>
    <x v="88"/>
    <n v="12"/>
    <s v="September"/>
    <x v="2"/>
    <n v="50"/>
    <x v="0"/>
    <x v="0"/>
    <x v="0"/>
    <s v="Queensland"/>
    <s v="Clothing"/>
    <s v="Shorts"/>
    <s v="Women's Mountain Shorts, M"/>
    <n v="2"/>
    <n v="26"/>
    <n v="70"/>
    <n v="66"/>
    <n v="52"/>
    <n v="118"/>
    <n v="140"/>
    <n v="22"/>
    <n v="15.714285714285714"/>
  </r>
  <r>
    <x v="89"/>
    <n v="12"/>
    <s v="September"/>
    <x v="3"/>
    <n v="50"/>
    <x v="0"/>
    <x v="0"/>
    <x v="0"/>
    <s v="Queensland"/>
    <s v="Clothing"/>
    <s v="Shorts"/>
    <s v="Women's Mountain Shorts, M"/>
    <n v="1"/>
    <n v="26"/>
    <n v="70"/>
    <n v="33"/>
    <n v="26"/>
    <n v="59"/>
    <n v="70"/>
    <n v="11"/>
    <n v="15.714285714285714"/>
  </r>
  <r>
    <x v="266"/>
    <n v="25"/>
    <s v="February"/>
    <x v="0"/>
    <n v="50"/>
    <x v="0"/>
    <x v="0"/>
    <x v="0"/>
    <s v="Queensland"/>
    <s v="Clothing"/>
    <s v="Shorts"/>
    <s v="Women's Mountain Shorts, M"/>
    <n v="1"/>
    <n v="26"/>
    <n v="70"/>
    <n v="33"/>
    <n v="26"/>
    <n v="59"/>
    <n v="70"/>
    <n v="11"/>
    <n v="15.714285714285714"/>
  </r>
  <r>
    <x v="267"/>
    <n v="25"/>
    <s v="February"/>
    <x v="1"/>
    <n v="50"/>
    <x v="0"/>
    <x v="0"/>
    <x v="0"/>
    <s v="Queensland"/>
    <s v="Clothing"/>
    <s v="Shorts"/>
    <s v="Women's Mountain Shorts, M"/>
    <n v="2"/>
    <n v="26"/>
    <n v="70"/>
    <n v="66"/>
    <n v="52"/>
    <n v="118"/>
    <n v="140"/>
    <n v="22"/>
    <n v="15.714285714285714"/>
  </r>
  <r>
    <x v="198"/>
    <n v="11"/>
    <s v="March"/>
    <x v="0"/>
    <n v="49"/>
    <x v="0"/>
    <x v="0"/>
    <x v="0"/>
    <s v="South Australia"/>
    <s v="Clothing"/>
    <s v="Shorts"/>
    <s v="Women's Mountain Shorts, M"/>
    <n v="10"/>
    <n v="26"/>
    <n v="70"/>
    <n v="314"/>
    <n v="260"/>
    <n v="574"/>
    <n v="700"/>
    <n v="126"/>
    <n v="18"/>
  </r>
  <r>
    <x v="199"/>
    <n v="11"/>
    <s v="March"/>
    <x v="1"/>
    <n v="49"/>
    <x v="0"/>
    <x v="0"/>
    <x v="0"/>
    <s v="South Australia"/>
    <s v="Clothing"/>
    <s v="Shorts"/>
    <s v="Women's Mountain Shorts, M"/>
    <n v="8"/>
    <n v="26"/>
    <n v="70"/>
    <n v="251"/>
    <n v="208"/>
    <n v="459"/>
    <n v="560"/>
    <n v="101"/>
    <n v="18.035714285714285"/>
  </r>
  <r>
    <x v="512"/>
    <n v="10"/>
    <s v="March"/>
    <x v="0"/>
    <n v="49"/>
    <x v="0"/>
    <x v="0"/>
    <x v="0"/>
    <s v="Victoria"/>
    <s v="Clothing"/>
    <s v="Shorts"/>
    <s v="Women's Mountain Shorts, M"/>
    <n v="12"/>
    <n v="26"/>
    <n v="70"/>
    <n v="352"/>
    <n v="312"/>
    <n v="664"/>
    <n v="840"/>
    <n v="176"/>
    <n v="20.952380952380953"/>
  </r>
  <r>
    <x v="513"/>
    <n v="10"/>
    <s v="March"/>
    <x v="1"/>
    <n v="49"/>
    <x v="0"/>
    <x v="0"/>
    <x v="0"/>
    <s v="Victoria"/>
    <s v="Clothing"/>
    <s v="Shorts"/>
    <s v="Women's Mountain Shorts, M"/>
    <n v="11"/>
    <n v="26"/>
    <n v="70"/>
    <n v="322"/>
    <n v="286"/>
    <n v="608"/>
    <n v="770"/>
    <n v="162"/>
    <n v="21.038961038961038"/>
  </r>
  <r>
    <x v="262"/>
    <n v="7"/>
    <s v="September"/>
    <x v="2"/>
    <n v="49"/>
    <x v="0"/>
    <x v="1"/>
    <x v="0"/>
    <s v="Queensland"/>
    <s v="Clothing"/>
    <s v="Shorts"/>
    <s v="Women's Mountain Shorts, L"/>
    <n v="12"/>
    <n v="26"/>
    <n v="70"/>
    <n v="394"/>
    <n v="312"/>
    <n v="706"/>
    <n v="840"/>
    <n v="134"/>
    <n v="15.952380952380953"/>
  </r>
  <r>
    <x v="263"/>
    <n v="7"/>
    <s v="September"/>
    <x v="3"/>
    <n v="49"/>
    <x v="0"/>
    <x v="1"/>
    <x v="0"/>
    <s v="Queensland"/>
    <s v="Clothing"/>
    <s v="Shorts"/>
    <s v="Women's Mountain Shorts, L"/>
    <n v="14"/>
    <n v="26"/>
    <n v="70"/>
    <n v="459"/>
    <n v="364"/>
    <n v="823"/>
    <n v="980"/>
    <n v="157"/>
    <n v="16.020408163265305"/>
  </r>
  <r>
    <x v="624"/>
    <n v="14"/>
    <s v="August"/>
    <x v="2"/>
    <n v="48"/>
    <x v="0"/>
    <x v="1"/>
    <x v="0"/>
    <s v="New South Wales"/>
    <s v="Clothing"/>
    <s v="Shorts"/>
    <s v="Women's Mountain Shorts, L"/>
    <n v="14"/>
    <n v="26"/>
    <n v="70"/>
    <n v="489"/>
    <n v="364"/>
    <n v="853"/>
    <n v="980"/>
    <n v="127"/>
    <n v="12.959183673469388"/>
  </r>
  <r>
    <x v="625"/>
    <n v="14"/>
    <s v="August"/>
    <x v="3"/>
    <n v="48"/>
    <x v="0"/>
    <x v="1"/>
    <x v="0"/>
    <s v="New South Wales"/>
    <s v="Clothing"/>
    <s v="Shorts"/>
    <s v="Women's Mountain Shorts, L"/>
    <n v="13"/>
    <n v="26"/>
    <n v="70"/>
    <n v="454"/>
    <n v="338"/>
    <n v="792"/>
    <n v="910"/>
    <n v="118"/>
    <n v="12.967032967032967"/>
  </r>
  <r>
    <x v="498"/>
    <n v="21"/>
    <s v="December"/>
    <x v="2"/>
    <n v="47"/>
    <x v="0"/>
    <x v="1"/>
    <x v="0"/>
    <s v="Victoria"/>
    <s v="Clothing"/>
    <s v="Shorts"/>
    <s v="Women's Mountain Shorts, L"/>
    <n v="15"/>
    <n v="26"/>
    <n v="70"/>
    <n v="440"/>
    <n v="390"/>
    <n v="830"/>
    <n v="1050"/>
    <n v="220"/>
    <n v="20.952380952380953"/>
  </r>
  <r>
    <x v="499"/>
    <n v="21"/>
    <s v="December"/>
    <x v="3"/>
    <n v="47"/>
    <x v="0"/>
    <x v="1"/>
    <x v="0"/>
    <s v="Victoria"/>
    <s v="Clothing"/>
    <s v="Shorts"/>
    <s v="Women's Mountain Shorts, L"/>
    <n v="12"/>
    <n v="26"/>
    <n v="70"/>
    <n v="352"/>
    <n v="312"/>
    <n v="664"/>
    <n v="840"/>
    <n v="176"/>
    <n v="20.952380952380953"/>
  </r>
  <r>
    <x v="536"/>
    <n v="8"/>
    <s v="November"/>
    <x v="2"/>
    <n v="19"/>
    <x v="2"/>
    <x v="0"/>
    <x v="0"/>
    <s v="South Australia"/>
    <s v="Clothing"/>
    <s v="Shorts"/>
    <s v="Women's Mountain Shorts, M"/>
    <n v="10"/>
    <n v="26"/>
    <n v="70"/>
    <n v="314"/>
    <n v="260"/>
    <n v="574"/>
    <n v="700"/>
    <n v="126"/>
    <n v="18"/>
  </r>
  <r>
    <x v="537"/>
    <n v="8"/>
    <s v="November"/>
    <x v="3"/>
    <n v="19"/>
    <x v="2"/>
    <x v="0"/>
    <x v="0"/>
    <s v="South Australia"/>
    <s v="Clothing"/>
    <s v="Shorts"/>
    <s v="Women's Mountain Shorts, M"/>
    <n v="12"/>
    <n v="26"/>
    <n v="70"/>
    <n v="377"/>
    <n v="312"/>
    <n v="689"/>
    <n v="840"/>
    <n v="151"/>
    <n v="17.976190476190474"/>
  </r>
  <r>
    <x v="308"/>
    <n v="6"/>
    <s v="November"/>
    <x v="2"/>
    <n v="18"/>
    <x v="2"/>
    <x v="0"/>
    <x v="0"/>
    <s v="New South Wales"/>
    <s v="Clothing"/>
    <s v="Shorts"/>
    <s v="Women's Mountain Shorts, S"/>
    <n v="21"/>
    <n v="26"/>
    <n v="70"/>
    <n v="733"/>
    <n v="546"/>
    <n v="1279"/>
    <n v="1470"/>
    <n v="191"/>
    <n v="12.993197278911564"/>
  </r>
  <r>
    <x v="309"/>
    <n v="6"/>
    <s v="November"/>
    <x v="3"/>
    <n v="18"/>
    <x v="2"/>
    <x v="0"/>
    <x v="0"/>
    <s v="New South Wales"/>
    <s v="Clothing"/>
    <s v="Shorts"/>
    <s v="Women's Mountain Shorts, S"/>
    <n v="19"/>
    <n v="26"/>
    <n v="70"/>
    <n v="663"/>
    <n v="494"/>
    <n v="1157"/>
    <n v="1330"/>
    <n v="173"/>
    <n v="13.007518796992482"/>
  </r>
  <r>
    <x v="432"/>
    <n v="5"/>
    <s v="December"/>
    <x v="2"/>
    <n v="18"/>
    <x v="2"/>
    <x v="0"/>
    <x v="0"/>
    <s v="New South Wales"/>
    <s v="Clothing"/>
    <s v="Shorts"/>
    <s v="Women's Mountain Shorts, S"/>
    <n v="18"/>
    <n v="26"/>
    <n v="70"/>
    <n v="628"/>
    <n v="468"/>
    <n v="1096"/>
    <n v="1260"/>
    <n v="164"/>
    <n v="13.015873015873016"/>
  </r>
  <r>
    <x v="433"/>
    <n v="5"/>
    <s v="December"/>
    <x v="3"/>
    <n v="18"/>
    <x v="2"/>
    <x v="0"/>
    <x v="0"/>
    <s v="New South Wales"/>
    <s v="Clothing"/>
    <s v="Shorts"/>
    <s v="Women's Mountain Shorts, S"/>
    <n v="17"/>
    <n v="26"/>
    <n v="70"/>
    <n v="593"/>
    <n v="442"/>
    <n v="1035"/>
    <n v="1190"/>
    <n v="155"/>
    <n v="13.025210084033613"/>
  </r>
  <r>
    <x v="212"/>
    <n v="28"/>
    <s v="November"/>
    <x v="2"/>
    <n v="62"/>
    <x v="0"/>
    <x v="0"/>
    <x v="0"/>
    <s v="Victoria"/>
    <s v="Clothing"/>
    <s v="Shorts"/>
    <s v="Women's Mountain Shorts, M"/>
    <n v="19"/>
    <n v="26"/>
    <n v="70"/>
    <n v="557"/>
    <n v="494"/>
    <n v="1051"/>
    <n v="1330"/>
    <n v="279"/>
    <n v="20.977443609022558"/>
  </r>
  <r>
    <x v="213"/>
    <n v="28"/>
    <s v="November"/>
    <x v="3"/>
    <n v="62"/>
    <x v="0"/>
    <x v="0"/>
    <x v="0"/>
    <s v="Victoria"/>
    <s v="Clothing"/>
    <s v="Shorts"/>
    <s v="Women's Mountain Shorts, M"/>
    <n v="16"/>
    <n v="26"/>
    <n v="70"/>
    <n v="469"/>
    <n v="416"/>
    <n v="885"/>
    <n v="1120"/>
    <n v="235"/>
    <n v="20.982142857142858"/>
  </r>
  <r>
    <x v="644"/>
    <n v="16"/>
    <s v="November"/>
    <x v="2"/>
    <n v="30"/>
    <x v="1"/>
    <x v="0"/>
    <x v="0"/>
    <s v="Queensland"/>
    <s v="Clothing"/>
    <s v="Shorts"/>
    <s v="Women's Mountain Shorts, L"/>
    <n v="10"/>
    <n v="26"/>
    <n v="70"/>
    <n v="328"/>
    <n v="260"/>
    <n v="588"/>
    <n v="700"/>
    <n v="112"/>
    <n v="16"/>
  </r>
  <r>
    <x v="645"/>
    <n v="16"/>
    <s v="November"/>
    <x v="3"/>
    <n v="30"/>
    <x v="1"/>
    <x v="0"/>
    <x v="0"/>
    <s v="Queensland"/>
    <s v="Clothing"/>
    <s v="Shorts"/>
    <s v="Women's Mountain Shorts, L"/>
    <n v="7"/>
    <n v="26"/>
    <n v="70"/>
    <n v="230"/>
    <n v="182"/>
    <n v="412"/>
    <n v="490"/>
    <n v="78"/>
    <n v="15.918367346938776"/>
  </r>
  <r>
    <x v="136"/>
    <n v="9"/>
    <s v="March"/>
    <x v="0"/>
    <n v="30"/>
    <x v="1"/>
    <x v="0"/>
    <x v="0"/>
    <s v="Queensland"/>
    <s v="Clothing"/>
    <s v="Shorts"/>
    <s v="Women's Mountain Shorts, L"/>
    <n v="14"/>
    <n v="26"/>
    <n v="70"/>
    <n v="459"/>
    <n v="364"/>
    <n v="823"/>
    <n v="980"/>
    <n v="157"/>
    <n v="16.020408163265305"/>
  </r>
  <r>
    <x v="137"/>
    <n v="9"/>
    <s v="March"/>
    <x v="1"/>
    <n v="30"/>
    <x v="1"/>
    <x v="0"/>
    <x v="0"/>
    <s v="Queensland"/>
    <s v="Clothing"/>
    <s v="Shorts"/>
    <s v="Women's Mountain Shorts, L"/>
    <n v="13"/>
    <n v="26"/>
    <n v="70"/>
    <n v="426"/>
    <n v="338"/>
    <n v="764"/>
    <n v="910"/>
    <n v="146"/>
    <n v="16.043956043956044"/>
  </r>
  <r>
    <x v="412"/>
    <n v="7"/>
    <s v="April"/>
    <x v="0"/>
    <n v="30"/>
    <x v="1"/>
    <x v="0"/>
    <x v="0"/>
    <s v="Queensland"/>
    <s v="Clothing"/>
    <s v="Shorts"/>
    <s v="Women's Mountain Shorts, L"/>
    <n v="6"/>
    <n v="26"/>
    <n v="70"/>
    <n v="197"/>
    <n v="156"/>
    <n v="353"/>
    <n v="420"/>
    <n v="67"/>
    <n v="15.952380952380953"/>
  </r>
  <r>
    <x v="413"/>
    <n v="7"/>
    <s v="April"/>
    <x v="1"/>
    <n v="30"/>
    <x v="1"/>
    <x v="0"/>
    <x v="0"/>
    <s v="Queensland"/>
    <s v="Clothing"/>
    <s v="Shorts"/>
    <s v="Women's Mountain Shorts, L"/>
    <n v="4"/>
    <n v="26"/>
    <n v="70"/>
    <n v="131"/>
    <n v="104"/>
    <n v="235"/>
    <n v="280"/>
    <n v="45"/>
    <n v="16.071428571428573"/>
  </r>
  <r>
    <x v="614"/>
    <n v="11"/>
    <s v="August"/>
    <x v="2"/>
    <n v="31"/>
    <x v="1"/>
    <x v="0"/>
    <x v="0"/>
    <s v="Queensland"/>
    <s v="Clothing"/>
    <s v="Shorts"/>
    <s v="Women's Mountain Shorts, S"/>
    <n v="4"/>
    <n v="26"/>
    <n v="70"/>
    <n v="131"/>
    <n v="104"/>
    <n v="235"/>
    <n v="280"/>
    <n v="45"/>
    <n v="16.071428571428573"/>
  </r>
  <r>
    <x v="615"/>
    <n v="11"/>
    <s v="August"/>
    <x v="3"/>
    <n v="31"/>
    <x v="1"/>
    <x v="0"/>
    <x v="0"/>
    <s v="Queensland"/>
    <s v="Clothing"/>
    <s v="Shorts"/>
    <s v="Women's Mountain Shorts, S"/>
    <n v="5"/>
    <n v="26"/>
    <n v="70"/>
    <n v="164"/>
    <n v="130"/>
    <n v="294"/>
    <n v="350"/>
    <n v="56"/>
    <n v="16"/>
  </r>
  <r>
    <x v="646"/>
    <n v="25"/>
    <s v="December"/>
    <x v="2"/>
    <n v="31"/>
    <x v="1"/>
    <x v="0"/>
    <x v="0"/>
    <s v="Queensland"/>
    <s v="Clothing"/>
    <s v="Shorts"/>
    <s v="Women's Mountain Shorts, S"/>
    <n v="17"/>
    <n v="26"/>
    <n v="70"/>
    <n v="558"/>
    <n v="442"/>
    <n v="1000"/>
    <n v="1190"/>
    <n v="190"/>
    <n v="15.966386554621849"/>
  </r>
  <r>
    <x v="647"/>
    <n v="25"/>
    <s v="December"/>
    <x v="3"/>
    <n v="31"/>
    <x v="1"/>
    <x v="0"/>
    <x v="0"/>
    <s v="Queensland"/>
    <s v="Clothing"/>
    <s v="Shorts"/>
    <s v="Women's Mountain Shorts, S"/>
    <n v="15"/>
    <n v="26"/>
    <n v="70"/>
    <n v="492"/>
    <n v="390"/>
    <n v="882"/>
    <n v="1050"/>
    <n v="168"/>
    <n v="16"/>
  </r>
  <r>
    <x v="372"/>
    <n v="5"/>
    <s v="January"/>
    <x v="0"/>
    <n v="38"/>
    <x v="0"/>
    <x v="1"/>
    <x v="0"/>
    <s v="New South Wales"/>
    <s v="Clothing"/>
    <s v="Shorts"/>
    <s v="Women's Mountain Shorts, L"/>
    <n v="24"/>
    <n v="26"/>
    <n v="70"/>
    <n v="838"/>
    <n v="624"/>
    <n v="1462"/>
    <n v="1680"/>
    <n v="218"/>
    <n v="12.976190476190476"/>
  </r>
  <r>
    <x v="373"/>
    <n v="5"/>
    <s v="January"/>
    <x v="1"/>
    <n v="38"/>
    <x v="0"/>
    <x v="1"/>
    <x v="0"/>
    <s v="New South Wales"/>
    <s v="Clothing"/>
    <s v="Shorts"/>
    <s v="Women's Mountain Shorts, L"/>
    <n v="25"/>
    <n v="26"/>
    <n v="70"/>
    <n v="873"/>
    <n v="650"/>
    <n v="1523"/>
    <n v="1750"/>
    <n v="227"/>
    <n v="12.971428571428572"/>
  </r>
  <r>
    <x v="188"/>
    <n v="25"/>
    <s v="March"/>
    <x v="0"/>
    <n v="32"/>
    <x v="1"/>
    <x v="1"/>
    <x v="0"/>
    <s v="Queensland"/>
    <s v="Clothing"/>
    <s v="Shorts"/>
    <s v="Women's Mountain Shorts, L"/>
    <n v="20"/>
    <n v="26"/>
    <n v="70"/>
    <n v="656"/>
    <n v="520"/>
    <n v="1176"/>
    <n v="1400"/>
    <n v="224"/>
    <n v="16"/>
  </r>
  <r>
    <x v="189"/>
    <n v="25"/>
    <s v="March"/>
    <x v="1"/>
    <n v="32"/>
    <x v="1"/>
    <x v="1"/>
    <x v="0"/>
    <s v="Queensland"/>
    <s v="Clothing"/>
    <s v="Shorts"/>
    <s v="Women's Mountain Shorts, L"/>
    <n v="19"/>
    <n v="26"/>
    <n v="70"/>
    <n v="623"/>
    <n v="494"/>
    <n v="1117"/>
    <n v="1330"/>
    <n v="213"/>
    <n v="16.015037593984964"/>
  </r>
  <r>
    <x v="82"/>
    <n v="14"/>
    <s v="June"/>
    <x v="0"/>
    <n v="32"/>
    <x v="1"/>
    <x v="1"/>
    <x v="0"/>
    <s v="Queensland"/>
    <s v="Clothing"/>
    <s v="Shorts"/>
    <s v="Women's Mountain Shorts, L"/>
    <n v="6"/>
    <n v="26"/>
    <n v="70"/>
    <n v="197"/>
    <n v="156"/>
    <n v="353"/>
    <n v="420"/>
    <n v="67"/>
    <n v="15.952380952380953"/>
  </r>
  <r>
    <x v="83"/>
    <n v="14"/>
    <s v="June"/>
    <x v="1"/>
    <n v="32"/>
    <x v="1"/>
    <x v="1"/>
    <x v="0"/>
    <s v="Queensland"/>
    <s v="Clothing"/>
    <s v="Shorts"/>
    <s v="Women's Mountain Shorts, L"/>
    <n v="5"/>
    <n v="26"/>
    <n v="70"/>
    <n v="164"/>
    <n v="130"/>
    <n v="294"/>
    <n v="350"/>
    <n v="56"/>
    <n v="16"/>
  </r>
  <r>
    <x v="378"/>
    <n v="6"/>
    <s v="April"/>
    <x v="0"/>
    <n v="33"/>
    <x v="1"/>
    <x v="1"/>
    <x v="0"/>
    <s v="Queensland"/>
    <s v="Clothing"/>
    <s v="Shorts"/>
    <s v="Women's Mountain Shorts, S"/>
    <n v="22"/>
    <n v="26"/>
    <n v="70"/>
    <n v="722"/>
    <n v="572"/>
    <n v="1294"/>
    <n v="1540"/>
    <n v="246"/>
    <n v="15.974025974025974"/>
  </r>
  <r>
    <x v="379"/>
    <n v="6"/>
    <s v="April"/>
    <x v="1"/>
    <n v="33"/>
    <x v="1"/>
    <x v="1"/>
    <x v="0"/>
    <s v="Queensland"/>
    <s v="Clothing"/>
    <s v="Shorts"/>
    <s v="Women's Mountain Shorts, S"/>
    <n v="22"/>
    <n v="26"/>
    <n v="70"/>
    <n v="722"/>
    <n v="572"/>
    <n v="1294"/>
    <n v="1540"/>
    <n v="246"/>
    <n v="15.974025974025974"/>
  </r>
  <r>
    <x v="418"/>
    <n v="27"/>
    <s v="December"/>
    <x v="2"/>
    <n v="38"/>
    <x v="0"/>
    <x v="0"/>
    <x v="0"/>
    <s v="Queensland"/>
    <s v="Clothing"/>
    <s v="Shorts"/>
    <s v="Women's Mountain Shorts, L"/>
    <n v="17"/>
    <n v="26"/>
    <n v="70"/>
    <n v="558"/>
    <n v="442"/>
    <n v="1000"/>
    <n v="1190"/>
    <n v="190"/>
    <n v="15.966386554621849"/>
  </r>
  <r>
    <x v="419"/>
    <n v="27"/>
    <s v="December"/>
    <x v="3"/>
    <n v="38"/>
    <x v="0"/>
    <x v="0"/>
    <x v="0"/>
    <s v="Queensland"/>
    <s v="Clothing"/>
    <s v="Shorts"/>
    <s v="Women's Mountain Shorts, L"/>
    <n v="18"/>
    <n v="26"/>
    <n v="70"/>
    <n v="590"/>
    <n v="468"/>
    <n v="1058"/>
    <n v="1260"/>
    <n v="202"/>
    <n v="16.031746031746032"/>
  </r>
  <r>
    <x v="326"/>
    <n v="28"/>
    <s v="March"/>
    <x v="0"/>
    <n v="35"/>
    <x v="0"/>
    <x v="0"/>
    <x v="0"/>
    <s v="New South Wales"/>
    <s v="Clothing"/>
    <s v="Shorts"/>
    <s v="Women's Mountain Shorts, L"/>
    <n v="8"/>
    <n v="26"/>
    <n v="70"/>
    <n v="279"/>
    <n v="208"/>
    <n v="487"/>
    <n v="560"/>
    <n v="73"/>
    <n v="13.035714285714286"/>
  </r>
  <r>
    <x v="327"/>
    <n v="28"/>
    <s v="March"/>
    <x v="1"/>
    <n v="35"/>
    <x v="0"/>
    <x v="0"/>
    <x v="0"/>
    <s v="New South Wales"/>
    <s v="Clothing"/>
    <s v="Shorts"/>
    <s v="Women's Mountain Shorts, L"/>
    <n v="6"/>
    <n v="26"/>
    <n v="70"/>
    <n v="209"/>
    <n v="156"/>
    <n v="365"/>
    <n v="420"/>
    <n v="55"/>
    <n v="13.095238095238095"/>
  </r>
  <r>
    <x v="118"/>
    <n v="18"/>
    <s v="February"/>
    <x v="0"/>
    <n v="35"/>
    <x v="0"/>
    <x v="1"/>
    <x v="0"/>
    <s v="New South Wales"/>
    <s v="Clothing"/>
    <s v="Shorts"/>
    <s v="Women's Mountain Shorts, L"/>
    <n v="4"/>
    <n v="26"/>
    <n v="70"/>
    <n v="140"/>
    <n v="104"/>
    <n v="244"/>
    <n v="280"/>
    <n v="36"/>
    <n v="12.857142857142858"/>
  </r>
  <r>
    <x v="119"/>
    <n v="18"/>
    <s v="February"/>
    <x v="1"/>
    <n v="35"/>
    <x v="0"/>
    <x v="1"/>
    <x v="0"/>
    <s v="New South Wales"/>
    <s v="Clothing"/>
    <s v="Shorts"/>
    <s v="Women's Mountain Shorts, L"/>
    <n v="1"/>
    <n v="26"/>
    <n v="70"/>
    <n v="35"/>
    <n v="26"/>
    <n v="61"/>
    <n v="70"/>
    <n v="9"/>
    <n v="12.857142857142858"/>
  </r>
  <r>
    <x v="124"/>
    <n v="17"/>
    <s v="March"/>
    <x v="0"/>
    <n v="35"/>
    <x v="0"/>
    <x v="1"/>
    <x v="0"/>
    <s v="New South Wales"/>
    <s v="Clothing"/>
    <s v="Shorts"/>
    <s v="Women's Mountain Shorts, L"/>
    <n v="16"/>
    <n v="26"/>
    <n v="70"/>
    <n v="558"/>
    <n v="416"/>
    <n v="974"/>
    <n v="1120"/>
    <n v="146"/>
    <n v="13.035714285714286"/>
  </r>
  <r>
    <x v="125"/>
    <n v="17"/>
    <s v="March"/>
    <x v="1"/>
    <n v="35"/>
    <x v="0"/>
    <x v="1"/>
    <x v="0"/>
    <s v="New South Wales"/>
    <s v="Clothing"/>
    <s v="Shorts"/>
    <s v="Women's Mountain Shorts, L"/>
    <n v="18"/>
    <n v="26"/>
    <n v="70"/>
    <n v="628"/>
    <n v="468"/>
    <n v="1096"/>
    <n v="1260"/>
    <n v="164"/>
    <n v="13.015873015873016"/>
  </r>
  <r>
    <x v="22"/>
    <n v="30"/>
    <s v="March"/>
    <x v="0"/>
    <n v="36"/>
    <x v="0"/>
    <x v="0"/>
    <x v="0"/>
    <s v="Victoria"/>
    <s v="Clothing"/>
    <s v="Shorts"/>
    <s v="Women's Mountain Shorts, M"/>
    <n v="17"/>
    <n v="26"/>
    <n v="70"/>
    <n v="498"/>
    <n v="442"/>
    <n v="940"/>
    <n v="1190"/>
    <n v="250"/>
    <n v="21.008403361344538"/>
  </r>
  <r>
    <x v="23"/>
    <n v="30"/>
    <s v="March"/>
    <x v="1"/>
    <n v="36"/>
    <x v="0"/>
    <x v="0"/>
    <x v="0"/>
    <s v="Victoria"/>
    <s v="Clothing"/>
    <s v="Shorts"/>
    <s v="Women's Mountain Shorts, M"/>
    <n v="16"/>
    <n v="26"/>
    <n v="70"/>
    <n v="469"/>
    <n v="416"/>
    <n v="885"/>
    <n v="1120"/>
    <n v="235"/>
    <n v="20.982142857142858"/>
  </r>
  <r>
    <x v="124"/>
    <n v="17"/>
    <s v="March"/>
    <x v="0"/>
    <n v="40"/>
    <x v="0"/>
    <x v="1"/>
    <x v="0"/>
    <s v="New South Wales"/>
    <s v="Clothing"/>
    <s v="Shorts"/>
    <s v="Women's Mountain Shorts, M"/>
    <n v="15"/>
    <n v="26"/>
    <n v="70"/>
    <n v="524"/>
    <n v="390"/>
    <n v="914"/>
    <n v="1050"/>
    <n v="136"/>
    <n v="12.952380952380953"/>
  </r>
  <r>
    <x v="125"/>
    <n v="17"/>
    <s v="March"/>
    <x v="1"/>
    <n v="40"/>
    <x v="0"/>
    <x v="1"/>
    <x v="0"/>
    <s v="New South Wales"/>
    <s v="Clothing"/>
    <s v="Shorts"/>
    <s v="Women's Mountain Shorts, M"/>
    <n v="17"/>
    <n v="26"/>
    <n v="70"/>
    <n v="593"/>
    <n v="442"/>
    <n v="1035"/>
    <n v="1190"/>
    <n v="155"/>
    <n v="13.025210084033613"/>
  </r>
  <r>
    <x v="356"/>
    <n v="6"/>
    <s v="January"/>
    <x v="0"/>
    <n v="37"/>
    <x v="0"/>
    <x v="1"/>
    <x v="0"/>
    <s v="Queensland"/>
    <s v="Clothing"/>
    <s v="Shorts"/>
    <s v="Women's Mountain Shorts, L"/>
    <n v="30"/>
    <n v="26"/>
    <n v="70"/>
    <n v="984"/>
    <n v="780"/>
    <n v="1764"/>
    <n v="2100"/>
    <n v="336"/>
    <n v="16"/>
  </r>
  <r>
    <x v="357"/>
    <n v="6"/>
    <s v="January"/>
    <x v="1"/>
    <n v="37"/>
    <x v="0"/>
    <x v="1"/>
    <x v="0"/>
    <s v="Queensland"/>
    <s v="Clothing"/>
    <s v="Shorts"/>
    <s v="Women's Mountain Shorts, L"/>
    <n v="27"/>
    <n v="26"/>
    <n v="70"/>
    <n v="886"/>
    <n v="702"/>
    <n v="1588"/>
    <n v="1890"/>
    <n v="302"/>
    <n v="15.97883597883598"/>
  </r>
  <r>
    <x v="332"/>
    <n v="5"/>
    <s v="April"/>
    <x v="0"/>
    <n v="37"/>
    <x v="0"/>
    <x v="1"/>
    <x v="0"/>
    <s v="Queensland"/>
    <s v="Clothing"/>
    <s v="Shorts"/>
    <s v="Women's Mountain Shorts, L"/>
    <n v="30"/>
    <n v="26"/>
    <n v="70"/>
    <n v="984"/>
    <n v="780"/>
    <n v="1764"/>
    <n v="2100"/>
    <n v="336"/>
    <n v="16"/>
  </r>
  <r>
    <x v="333"/>
    <n v="5"/>
    <s v="April"/>
    <x v="1"/>
    <n v="37"/>
    <x v="0"/>
    <x v="1"/>
    <x v="0"/>
    <s v="Queensland"/>
    <s v="Clothing"/>
    <s v="Shorts"/>
    <s v="Women's Mountain Shorts, L"/>
    <n v="30"/>
    <n v="26"/>
    <n v="70"/>
    <n v="984"/>
    <n v="780"/>
    <n v="1764"/>
    <n v="2100"/>
    <n v="336"/>
    <n v="16"/>
  </r>
  <r>
    <x v="280"/>
    <n v="26"/>
    <s v="June"/>
    <x v="0"/>
    <n v="41"/>
    <x v="0"/>
    <x v="0"/>
    <x v="0"/>
    <s v="Victoria"/>
    <s v="Clothing"/>
    <s v="Shorts"/>
    <s v="Women's Mountain Shorts, L"/>
    <n v="19"/>
    <n v="26"/>
    <n v="70"/>
    <n v="557"/>
    <n v="494"/>
    <n v="1051"/>
    <n v="1330"/>
    <n v="279"/>
    <n v="20.977443609022558"/>
  </r>
  <r>
    <x v="281"/>
    <n v="26"/>
    <s v="June"/>
    <x v="1"/>
    <n v="41"/>
    <x v="0"/>
    <x v="0"/>
    <x v="0"/>
    <s v="Victoria"/>
    <s v="Clothing"/>
    <s v="Shorts"/>
    <s v="Women's Mountain Shorts, L"/>
    <n v="19"/>
    <n v="26"/>
    <n v="70"/>
    <n v="557"/>
    <n v="494"/>
    <n v="1051"/>
    <n v="1330"/>
    <n v="279"/>
    <n v="20.977443609022558"/>
  </r>
  <r>
    <x v="636"/>
    <n v="7"/>
    <s v="June"/>
    <x v="0"/>
    <n v="21"/>
    <x v="2"/>
    <x v="1"/>
    <x v="0"/>
    <s v="South Australia"/>
    <s v="Clothing"/>
    <s v="Shorts"/>
    <s v="Women's Mountain Shorts, S"/>
    <n v="2"/>
    <n v="26"/>
    <n v="70"/>
    <n v="63"/>
    <n v="52"/>
    <n v="115"/>
    <n v="140"/>
    <n v="25"/>
    <n v="17.857142857142858"/>
  </r>
  <r>
    <x v="637"/>
    <n v="7"/>
    <s v="June"/>
    <x v="1"/>
    <n v="21"/>
    <x v="2"/>
    <x v="1"/>
    <x v="0"/>
    <s v="South Australia"/>
    <s v="Clothing"/>
    <s v="Shorts"/>
    <s v="Women's Mountain Shorts, S"/>
    <n v="3"/>
    <n v="26"/>
    <n v="70"/>
    <n v="94"/>
    <n v="78"/>
    <n v="172"/>
    <n v="210"/>
    <n v="38"/>
    <n v="18.095238095238095"/>
  </r>
  <r>
    <x v="214"/>
    <n v="28"/>
    <s v="October"/>
    <x v="2"/>
    <n v="22"/>
    <x v="2"/>
    <x v="1"/>
    <x v="0"/>
    <s v="Queensland"/>
    <s v="Clothing"/>
    <s v="Shorts"/>
    <s v="Women's Mountain Shorts, M"/>
    <n v="6"/>
    <n v="26"/>
    <n v="70"/>
    <n v="197"/>
    <n v="156"/>
    <n v="353"/>
    <n v="420"/>
    <n v="67"/>
    <n v="15.952380952380953"/>
  </r>
  <r>
    <x v="215"/>
    <n v="28"/>
    <s v="October"/>
    <x v="3"/>
    <n v="22"/>
    <x v="2"/>
    <x v="1"/>
    <x v="0"/>
    <s v="Queensland"/>
    <s v="Clothing"/>
    <s v="Shorts"/>
    <s v="Women's Mountain Shorts, M"/>
    <n v="7"/>
    <n v="26"/>
    <n v="70"/>
    <n v="230"/>
    <n v="182"/>
    <n v="412"/>
    <n v="490"/>
    <n v="78"/>
    <n v="15.918367346938776"/>
  </r>
  <r>
    <x v="370"/>
    <n v="7"/>
    <s v="December"/>
    <x v="2"/>
    <n v="23"/>
    <x v="2"/>
    <x v="1"/>
    <x v="0"/>
    <s v="New South Wales"/>
    <s v="Clothing"/>
    <s v="Shorts"/>
    <s v="Women's Mountain Shorts, M"/>
    <n v="18"/>
    <n v="26"/>
    <n v="70"/>
    <n v="628"/>
    <n v="468"/>
    <n v="1096"/>
    <n v="1260"/>
    <n v="164"/>
    <n v="13.015873015873016"/>
  </r>
  <r>
    <x v="371"/>
    <n v="7"/>
    <s v="December"/>
    <x v="3"/>
    <n v="23"/>
    <x v="2"/>
    <x v="1"/>
    <x v="0"/>
    <s v="New South Wales"/>
    <s v="Clothing"/>
    <s v="Shorts"/>
    <s v="Women's Mountain Shorts, M"/>
    <n v="19"/>
    <n v="26"/>
    <n v="70"/>
    <n v="663"/>
    <n v="494"/>
    <n v="1157"/>
    <n v="1330"/>
    <n v="173"/>
    <n v="13.007518796992482"/>
  </r>
  <r>
    <x v="34"/>
    <n v="23"/>
    <s v="December"/>
    <x v="2"/>
    <n v="23"/>
    <x v="2"/>
    <x v="1"/>
    <x v="0"/>
    <s v="New South Wales"/>
    <s v="Clothing"/>
    <s v="Shorts"/>
    <s v="Women's Mountain Shorts, M"/>
    <n v="24"/>
    <n v="26"/>
    <n v="70"/>
    <n v="838"/>
    <n v="624"/>
    <n v="1462"/>
    <n v="1680"/>
    <n v="218"/>
    <n v="12.976190476190476"/>
  </r>
  <r>
    <x v="35"/>
    <n v="23"/>
    <s v="December"/>
    <x v="3"/>
    <n v="23"/>
    <x v="2"/>
    <x v="1"/>
    <x v="0"/>
    <s v="New South Wales"/>
    <s v="Clothing"/>
    <s v="Shorts"/>
    <s v="Women's Mountain Shorts, M"/>
    <n v="22"/>
    <n v="26"/>
    <n v="70"/>
    <n v="768"/>
    <n v="572"/>
    <n v="1340"/>
    <n v="1540"/>
    <n v="200"/>
    <n v="12.987012987012987"/>
  </r>
  <r>
    <x v="232"/>
    <n v="24"/>
    <s v="June"/>
    <x v="0"/>
    <n v="26"/>
    <x v="1"/>
    <x v="0"/>
    <x v="0"/>
    <s v="Queensland"/>
    <s v="Clothing"/>
    <s v="Shorts"/>
    <s v="Women's Mountain Shorts, M"/>
    <n v="5"/>
    <n v="26"/>
    <n v="70"/>
    <n v="164"/>
    <n v="130"/>
    <n v="294"/>
    <n v="350"/>
    <n v="56"/>
    <n v="16"/>
  </r>
  <r>
    <x v="233"/>
    <n v="24"/>
    <s v="June"/>
    <x v="1"/>
    <n v="26"/>
    <x v="1"/>
    <x v="0"/>
    <x v="0"/>
    <s v="Queensland"/>
    <s v="Clothing"/>
    <s v="Shorts"/>
    <s v="Women's Mountain Shorts, M"/>
    <n v="2"/>
    <n v="26"/>
    <n v="70"/>
    <n v="66"/>
    <n v="52"/>
    <n v="118"/>
    <n v="140"/>
    <n v="22"/>
    <n v="15.714285714285714"/>
  </r>
  <r>
    <x v="328"/>
    <n v="19"/>
    <s v="April"/>
    <x v="0"/>
    <n v="39"/>
    <x v="0"/>
    <x v="0"/>
    <x v="0"/>
    <s v="New South Wales"/>
    <s v="Clothing"/>
    <s v="Shorts"/>
    <s v="Women's Mountain Shorts, L"/>
    <n v="2"/>
    <n v="26"/>
    <n v="70"/>
    <n v="70"/>
    <n v="52"/>
    <n v="122"/>
    <n v="140"/>
    <n v="18"/>
    <n v="12.857142857142858"/>
  </r>
  <r>
    <x v="329"/>
    <n v="19"/>
    <s v="April"/>
    <x v="1"/>
    <n v="39"/>
    <x v="0"/>
    <x v="0"/>
    <x v="0"/>
    <s v="New South Wales"/>
    <s v="Clothing"/>
    <s v="Shorts"/>
    <s v="Women's Mountain Shorts, L"/>
    <n v="1"/>
    <n v="26"/>
    <n v="70"/>
    <n v="35"/>
    <n v="26"/>
    <n v="61"/>
    <n v="70"/>
    <n v="9"/>
    <n v="12.857142857142858"/>
  </r>
  <r>
    <x v="82"/>
    <n v="14"/>
    <s v="June"/>
    <x v="0"/>
    <n v="39"/>
    <x v="0"/>
    <x v="0"/>
    <x v="0"/>
    <s v="New South Wales"/>
    <s v="Clothing"/>
    <s v="Shorts"/>
    <s v="Women's Mountain Shorts, L"/>
    <n v="5"/>
    <n v="26"/>
    <n v="70"/>
    <n v="175"/>
    <n v="130"/>
    <n v="305"/>
    <n v="350"/>
    <n v="45"/>
    <n v="12.857142857142858"/>
  </r>
  <r>
    <x v="83"/>
    <n v="14"/>
    <s v="June"/>
    <x v="1"/>
    <n v="39"/>
    <x v="0"/>
    <x v="0"/>
    <x v="0"/>
    <s v="New South Wales"/>
    <s v="Clothing"/>
    <s v="Shorts"/>
    <s v="Women's Mountain Shorts, L"/>
    <n v="3"/>
    <n v="26"/>
    <n v="70"/>
    <n v="105"/>
    <n v="78"/>
    <n v="183"/>
    <n v="210"/>
    <n v="27"/>
    <n v="12.857142857142858"/>
  </r>
  <r>
    <x v="230"/>
    <n v="26"/>
    <s v="November"/>
    <x v="2"/>
    <n v="30"/>
    <x v="1"/>
    <x v="0"/>
    <x v="0"/>
    <s v="New South Wales"/>
    <s v="Clothing"/>
    <s v="Shorts"/>
    <s v="Women's Mountain Shorts, S"/>
    <n v="30"/>
    <n v="26"/>
    <n v="70"/>
    <n v="1047"/>
    <n v="780"/>
    <n v="1827"/>
    <n v="2100"/>
    <n v="273"/>
    <n v="13"/>
  </r>
  <r>
    <x v="231"/>
    <n v="26"/>
    <s v="November"/>
    <x v="3"/>
    <n v="30"/>
    <x v="1"/>
    <x v="0"/>
    <x v="0"/>
    <s v="New South Wales"/>
    <s v="Clothing"/>
    <s v="Shorts"/>
    <s v="Women's Mountain Shorts, S"/>
    <n v="28"/>
    <n v="26"/>
    <n v="70"/>
    <n v="977"/>
    <n v="728"/>
    <n v="1705"/>
    <n v="1960"/>
    <n v="255"/>
    <n v="13.010204081632653"/>
  </r>
  <r>
    <x v="732"/>
    <n v="28"/>
    <s v="September"/>
    <x v="2"/>
    <n v="30"/>
    <x v="1"/>
    <x v="1"/>
    <x v="0"/>
    <s v="New South Wales"/>
    <s v="Clothing"/>
    <s v="Shorts"/>
    <s v="Women's Mountain Shorts, M"/>
    <n v="30"/>
    <n v="26"/>
    <n v="70"/>
    <n v="1047"/>
    <n v="780"/>
    <n v="1827"/>
    <n v="2100"/>
    <n v="273"/>
    <n v="13"/>
  </r>
  <r>
    <x v="733"/>
    <n v="28"/>
    <s v="September"/>
    <x v="3"/>
    <n v="30"/>
    <x v="1"/>
    <x v="1"/>
    <x v="0"/>
    <s v="New South Wales"/>
    <s v="Clothing"/>
    <s v="Shorts"/>
    <s v="Women's Mountain Shorts, M"/>
    <n v="27"/>
    <n v="26"/>
    <n v="70"/>
    <n v="942"/>
    <n v="702"/>
    <n v="1644"/>
    <n v="1890"/>
    <n v="246"/>
    <n v="13.015873015873016"/>
  </r>
  <r>
    <x v="628"/>
    <n v="6"/>
    <s v="October"/>
    <x v="2"/>
    <n v="30"/>
    <x v="1"/>
    <x v="1"/>
    <x v="0"/>
    <s v="New South Wales"/>
    <s v="Clothing"/>
    <s v="Shorts"/>
    <s v="Women's Mountain Shorts, M"/>
    <n v="29"/>
    <n v="26"/>
    <n v="70"/>
    <n v="1012"/>
    <n v="754"/>
    <n v="1766"/>
    <n v="2030"/>
    <n v="264"/>
    <n v="13.004926108374384"/>
  </r>
  <r>
    <x v="629"/>
    <n v="6"/>
    <s v="October"/>
    <x v="3"/>
    <n v="30"/>
    <x v="1"/>
    <x v="1"/>
    <x v="0"/>
    <s v="New South Wales"/>
    <s v="Clothing"/>
    <s v="Shorts"/>
    <s v="Women's Mountain Shorts, M"/>
    <n v="28"/>
    <n v="26"/>
    <n v="70"/>
    <n v="977"/>
    <n v="728"/>
    <n v="1705"/>
    <n v="1960"/>
    <n v="255"/>
    <n v="13.010204081632653"/>
  </r>
  <r>
    <x v="370"/>
    <n v="7"/>
    <s v="December"/>
    <x v="2"/>
    <n v="30"/>
    <x v="1"/>
    <x v="0"/>
    <x v="0"/>
    <s v="Victoria"/>
    <s v="Clothing"/>
    <s v="Shorts"/>
    <s v="Women's Mountain Shorts, M"/>
    <n v="16"/>
    <n v="26"/>
    <n v="70"/>
    <n v="469"/>
    <n v="416"/>
    <n v="885"/>
    <n v="1120"/>
    <n v="235"/>
    <n v="20.982142857142858"/>
  </r>
  <r>
    <x v="371"/>
    <n v="7"/>
    <s v="December"/>
    <x v="3"/>
    <n v="30"/>
    <x v="1"/>
    <x v="0"/>
    <x v="0"/>
    <s v="Victoria"/>
    <s v="Clothing"/>
    <s v="Shorts"/>
    <s v="Women's Mountain Shorts, M"/>
    <n v="13"/>
    <n v="26"/>
    <n v="70"/>
    <n v="381"/>
    <n v="338"/>
    <n v="719"/>
    <n v="910"/>
    <n v="191"/>
    <n v="20.989010989010989"/>
  </r>
  <r>
    <x v="488"/>
    <n v="28"/>
    <s v="April"/>
    <x v="0"/>
    <n v="31"/>
    <x v="1"/>
    <x v="1"/>
    <x v="0"/>
    <s v="New South Wales"/>
    <s v="Clothing"/>
    <s v="Shorts"/>
    <s v="Women's Mountain Shorts, M"/>
    <n v="8"/>
    <n v="26"/>
    <n v="70"/>
    <n v="279"/>
    <n v="208"/>
    <n v="487"/>
    <n v="560"/>
    <n v="73"/>
    <n v="13.035714285714286"/>
  </r>
  <r>
    <x v="489"/>
    <n v="28"/>
    <s v="April"/>
    <x v="1"/>
    <n v="31"/>
    <x v="1"/>
    <x v="1"/>
    <x v="0"/>
    <s v="New South Wales"/>
    <s v="Clothing"/>
    <s v="Shorts"/>
    <s v="Women's Mountain Shorts, M"/>
    <n v="9"/>
    <n v="26"/>
    <n v="70"/>
    <n v="314"/>
    <n v="234"/>
    <n v="548"/>
    <n v="630"/>
    <n v="82"/>
    <n v="13.015873015873016"/>
  </r>
  <r>
    <x v="422"/>
    <n v="4"/>
    <s v="April"/>
    <x v="0"/>
    <n v="70"/>
    <x v="3"/>
    <x v="0"/>
    <x v="0"/>
    <s v="Victoria"/>
    <s v="Clothing"/>
    <s v="Shorts"/>
    <s v="Women's Mountain Shorts, S"/>
    <n v="13"/>
    <n v="26"/>
    <n v="70"/>
    <n v="381"/>
    <n v="338"/>
    <n v="719"/>
    <n v="910"/>
    <n v="191"/>
    <n v="20.989010989010989"/>
  </r>
  <r>
    <x v="423"/>
    <n v="4"/>
    <s v="April"/>
    <x v="1"/>
    <n v="70"/>
    <x v="3"/>
    <x v="0"/>
    <x v="0"/>
    <s v="Victoria"/>
    <s v="Clothing"/>
    <s v="Shorts"/>
    <s v="Women's Mountain Shorts, S"/>
    <n v="12"/>
    <n v="26"/>
    <n v="70"/>
    <n v="352"/>
    <n v="312"/>
    <n v="664"/>
    <n v="840"/>
    <n v="176"/>
    <n v="20.952380952380953"/>
  </r>
  <r>
    <x v="238"/>
    <n v="16"/>
    <s v="June"/>
    <x v="0"/>
    <n v="32"/>
    <x v="1"/>
    <x v="0"/>
    <x v="0"/>
    <s v="New South Wales"/>
    <s v="Clothing"/>
    <s v="Shorts"/>
    <s v="Women's Mountain Shorts, L"/>
    <n v="17"/>
    <n v="26"/>
    <n v="70"/>
    <n v="593"/>
    <n v="442"/>
    <n v="1035"/>
    <n v="1190"/>
    <n v="155"/>
    <n v="13.025210084033613"/>
  </r>
  <r>
    <x v="239"/>
    <n v="16"/>
    <s v="June"/>
    <x v="1"/>
    <n v="32"/>
    <x v="1"/>
    <x v="0"/>
    <x v="0"/>
    <s v="New South Wales"/>
    <s v="Clothing"/>
    <s v="Shorts"/>
    <s v="Women's Mountain Shorts, L"/>
    <n v="18"/>
    <n v="26"/>
    <n v="70"/>
    <n v="628"/>
    <n v="468"/>
    <n v="1096"/>
    <n v="1260"/>
    <n v="164"/>
    <n v="13.015873015873016"/>
  </r>
  <r>
    <x v="206"/>
    <n v="1"/>
    <s v="November"/>
    <x v="2"/>
    <n v="35"/>
    <x v="0"/>
    <x v="1"/>
    <x v="0"/>
    <s v="Victoria"/>
    <s v="Clothing"/>
    <s v="Shorts"/>
    <s v="Women's Mountain Shorts, S"/>
    <n v="6"/>
    <n v="26"/>
    <n v="70"/>
    <n v="176"/>
    <n v="156"/>
    <n v="332"/>
    <n v="420"/>
    <n v="88"/>
    <n v="20.952380952380953"/>
  </r>
  <r>
    <x v="207"/>
    <n v="1"/>
    <s v="November"/>
    <x v="3"/>
    <n v="35"/>
    <x v="0"/>
    <x v="1"/>
    <x v="0"/>
    <s v="Victoria"/>
    <s v="Clothing"/>
    <s v="Shorts"/>
    <s v="Women's Mountain Shorts, S"/>
    <n v="4"/>
    <n v="26"/>
    <n v="70"/>
    <n v="117"/>
    <n v="104"/>
    <n v="221"/>
    <n v="280"/>
    <n v="59"/>
    <n v="21.071428571428573"/>
  </r>
  <r>
    <x v="468"/>
    <n v="14"/>
    <s v="September"/>
    <x v="2"/>
    <n v="36"/>
    <x v="0"/>
    <x v="1"/>
    <x v="0"/>
    <s v="New South Wales"/>
    <s v="Clothing"/>
    <s v="Shorts"/>
    <s v="Women's Mountain Shorts, S"/>
    <n v="16"/>
    <n v="26"/>
    <n v="70"/>
    <n v="558"/>
    <n v="416"/>
    <n v="974"/>
    <n v="1120"/>
    <n v="146"/>
    <n v="13.035714285714286"/>
  </r>
  <r>
    <x v="469"/>
    <n v="14"/>
    <s v="September"/>
    <x v="3"/>
    <n v="36"/>
    <x v="0"/>
    <x v="1"/>
    <x v="0"/>
    <s v="New South Wales"/>
    <s v="Clothing"/>
    <s v="Shorts"/>
    <s v="Women's Mountain Shorts, S"/>
    <n v="15"/>
    <n v="26"/>
    <n v="70"/>
    <n v="524"/>
    <n v="390"/>
    <n v="914"/>
    <n v="1050"/>
    <n v="136"/>
    <n v="12.952380952380953"/>
  </r>
  <r>
    <x v="54"/>
    <n v="16"/>
    <s v="May"/>
    <x v="0"/>
    <n v="36"/>
    <x v="0"/>
    <x v="1"/>
    <x v="0"/>
    <s v="New South Wales"/>
    <s v="Clothing"/>
    <s v="Shorts"/>
    <s v="Women's Mountain Shorts, S"/>
    <n v="12"/>
    <n v="26"/>
    <n v="70"/>
    <n v="419"/>
    <n v="312"/>
    <n v="731"/>
    <n v="840"/>
    <n v="109"/>
    <n v="12.976190476190476"/>
  </r>
  <r>
    <x v="55"/>
    <n v="16"/>
    <s v="May"/>
    <x v="1"/>
    <n v="36"/>
    <x v="0"/>
    <x v="1"/>
    <x v="0"/>
    <s v="New South Wales"/>
    <s v="Clothing"/>
    <s v="Shorts"/>
    <s v="Women's Mountain Shorts, S"/>
    <n v="11"/>
    <n v="26"/>
    <n v="70"/>
    <n v="384"/>
    <n v="286"/>
    <n v="670"/>
    <n v="770"/>
    <n v="100"/>
    <n v="12.987012987012987"/>
  </r>
  <r>
    <x v="696"/>
    <n v="25"/>
    <s v="September"/>
    <x v="2"/>
    <n v="37"/>
    <x v="0"/>
    <x v="1"/>
    <x v="0"/>
    <s v="New South Wales"/>
    <s v="Clothing"/>
    <s v="Shorts"/>
    <s v="Women's Mountain Shorts, M"/>
    <n v="9"/>
    <n v="26"/>
    <n v="70"/>
    <n v="314"/>
    <n v="234"/>
    <n v="548"/>
    <n v="630"/>
    <n v="82"/>
    <n v="13.015873015873016"/>
  </r>
  <r>
    <x v="697"/>
    <n v="25"/>
    <s v="September"/>
    <x v="3"/>
    <n v="37"/>
    <x v="0"/>
    <x v="1"/>
    <x v="0"/>
    <s v="New South Wales"/>
    <s v="Clothing"/>
    <s v="Shorts"/>
    <s v="Women's Mountain Shorts, M"/>
    <n v="8"/>
    <n v="26"/>
    <n v="70"/>
    <n v="279"/>
    <n v="208"/>
    <n v="487"/>
    <n v="560"/>
    <n v="73"/>
    <n v="13.035714285714286"/>
  </r>
  <r>
    <x v="770"/>
    <n v="4"/>
    <s v="July"/>
    <x v="0"/>
    <n v="37"/>
    <x v="0"/>
    <x v="1"/>
    <x v="0"/>
    <s v="New South Wales"/>
    <s v="Clothing"/>
    <s v="Shorts"/>
    <s v="Women's Mountain Shorts, M"/>
    <n v="28"/>
    <n v="26"/>
    <n v="70"/>
    <n v="977"/>
    <n v="728"/>
    <n v="1705"/>
    <n v="1960"/>
    <n v="255"/>
    <n v="13.010204081632653"/>
  </r>
  <r>
    <x v="771"/>
    <n v="4"/>
    <s v="July"/>
    <x v="1"/>
    <n v="37"/>
    <x v="0"/>
    <x v="1"/>
    <x v="0"/>
    <s v="New South Wales"/>
    <s v="Clothing"/>
    <s v="Shorts"/>
    <s v="Women's Mountain Shorts, M"/>
    <n v="29"/>
    <n v="26"/>
    <n v="70"/>
    <n v="1012"/>
    <n v="754"/>
    <n v="1766"/>
    <n v="2030"/>
    <n v="264"/>
    <n v="13.004926108374384"/>
  </r>
  <r>
    <x v="532"/>
    <n v="18"/>
    <s v="September"/>
    <x v="2"/>
    <n v="37"/>
    <x v="0"/>
    <x v="1"/>
    <x v="0"/>
    <s v="Victoria"/>
    <s v="Clothing"/>
    <s v="Shorts"/>
    <s v="Women's Mountain Shorts, L"/>
    <n v="11"/>
    <n v="26"/>
    <n v="70"/>
    <n v="322"/>
    <n v="286"/>
    <n v="608"/>
    <n v="770"/>
    <n v="162"/>
    <n v="21.038961038961038"/>
  </r>
  <r>
    <x v="533"/>
    <n v="18"/>
    <s v="September"/>
    <x v="3"/>
    <n v="37"/>
    <x v="0"/>
    <x v="1"/>
    <x v="0"/>
    <s v="Victoria"/>
    <s v="Clothing"/>
    <s v="Shorts"/>
    <s v="Women's Mountain Shorts, L"/>
    <n v="8"/>
    <n v="26"/>
    <n v="70"/>
    <n v="234"/>
    <n v="208"/>
    <n v="442"/>
    <n v="560"/>
    <n v="118"/>
    <n v="21.071428571428573"/>
  </r>
  <r>
    <x v="688"/>
    <n v="19"/>
    <s v="March"/>
    <x v="0"/>
    <n v="29"/>
    <x v="1"/>
    <x v="0"/>
    <x v="0"/>
    <s v="New South Wales"/>
    <s v="Clothing"/>
    <s v="Shorts"/>
    <s v="Women's Mountain Shorts, L"/>
    <n v="10"/>
    <n v="26"/>
    <n v="70"/>
    <n v="349"/>
    <n v="260"/>
    <n v="609"/>
    <n v="700"/>
    <n v="91"/>
    <n v="13"/>
  </r>
  <r>
    <x v="689"/>
    <n v="19"/>
    <s v="March"/>
    <x v="1"/>
    <n v="29"/>
    <x v="1"/>
    <x v="0"/>
    <x v="0"/>
    <s v="New South Wales"/>
    <s v="Clothing"/>
    <s v="Shorts"/>
    <s v="Women's Mountain Shorts, L"/>
    <n v="7"/>
    <n v="26"/>
    <n v="70"/>
    <n v="244"/>
    <n v="182"/>
    <n v="426"/>
    <n v="490"/>
    <n v="64"/>
    <n v="13.061224489795919"/>
  </r>
  <r>
    <x v="664"/>
    <n v="8"/>
    <s v="May"/>
    <x v="0"/>
    <n v="32"/>
    <x v="1"/>
    <x v="0"/>
    <x v="0"/>
    <s v="South Australia"/>
    <s v="Clothing"/>
    <s v="Shorts"/>
    <s v="Women's Mountain Shorts, S"/>
    <n v="2"/>
    <n v="26"/>
    <n v="70"/>
    <n v="63"/>
    <n v="52"/>
    <n v="115"/>
    <n v="140"/>
    <n v="25"/>
    <n v="17.857142857142858"/>
  </r>
  <r>
    <x v="665"/>
    <n v="8"/>
    <s v="May"/>
    <x v="1"/>
    <n v="32"/>
    <x v="1"/>
    <x v="0"/>
    <x v="0"/>
    <s v="South Australia"/>
    <s v="Clothing"/>
    <s v="Shorts"/>
    <s v="Women's Mountain Shorts, S"/>
    <n v="1"/>
    <n v="26"/>
    <n v="70"/>
    <n v="31"/>
    <n v="26"/>
    <n v="57"/>
    <n v="70"/>
    <n v="13"/>
    <n v="18.571428571428573"/>
  </r>
  <r>
    <x v="232"/>
    <n v="24"/>
    <s v="June"/>
    <x v="0"/>
    <n v="32"/>
    <x v="1"/>
    <x v="0"/>
    <x v="0"/>
    <s v="South Australia"/>
    <s v="Clothing"/>
    <s v="Shorts"/>
    <s v="Women's Mountain Shorts, S"/>
    <n v="2"/>
    <n v="26"/>
    <n v="70"/>
    <n v="63"/>
    <n v="52"/>
    <n v="115"/>
    <n v="140"/>
    <n v="25"/>
    <n v="17.857142857142858"/>
  </r>
  <r>
    <x v="233"/>
    <n v="24"/>
    <s v="June"/>
    <x v="1"/>
    <n v="32"/>
    <x v="1"/>
    <x v="0"/>
    <x v="0"/>
    <s v="South Australia"/>
    <s v="Clothing"/>
    <s v="Shorts"/>
    <s v="Women's Mountain Shorts, S"/>
    <n v="4"/>
    <n v="26"/>
    <n v="70"/>
    <n v="126"/>
    <n v="104"/>
    <n v="230"/>
    <n v="280"/>
    <n v="50"/>
    <n v="17.857142857142858"/>
  </r>
  <r>
    <x v="28"/>
    <n v="1"/>
    <s v="January"/>
    <x v="0"/>
    <n v="32"/>
    <x v="1"/>
    <x v="0"/>
    <x v="0"/>
    <s v="Queensland"/>
    <s v="Clothing"/>
    <s v="Shorts"/>
    <s v="Women's Mountain Shorts, S"/>
    <n v="27"/>
    <n v="26"/>
    <n v="70"/>
    <n v="886"/>
    <n v="702"/>
    <n v="1588"/>
    <n v="1890"/>
    <n v="302"/>
    <n v="15.97883597883598"/>
  </r>
  <r>
    <x v="29"/>
    <n v="1"/>
    <s v="January"/>
    <x v="1"/>
    <n v="32"/>
    <x v="1"/>
    <x v="0"/>
    <x v="0"/>
    <s v="Queensland"/>
    <s v="Clothing"/>
    <s v="Shorts"/>
    <s v="Women's Mountain Shorts, S"/>
    <n v="27"/>
    <n v="26"/>
    <n v="70"/>
    <n v="886"/>
    <n v="702"/>
    <n v="1588"/>
    <n v="1890"/>
    <n v="302"/>
    <n v="15.97883597883598"/>
  </r>
  <r>
    <x v="380"/>
    <n v="8"/>
    <s v="January"/>
    <x v="0"/>
    <n v="32"/>
    <x v="1"/>
    <x v="0"/>
    <x v="0"/>
    <s v="Queensland"/>
    <s v="Clothing"/>
    <s v="Shorts"/>
    <s v="Women's Mountain Shorts, S"/>
    <n v="21"/>
    <n v="26"/>
    <n v="70"/>
    <n v="689"/>
    <n v="546"/>
    <n v="1235"/>
    <n v="1470"/>
    <n v="235"/>
    <n v="15.986394557823129"/>
  </r>
  <r>
    <x v="381"/>
    <n v="8"/>
    <s v="January"/>
    <x v="1"/>
    <n v="32"/>
    <x v="1"/>
    <x v="0"/>
    <x v="0"/>
    <s v="Queensland"/>
    <s v="Clothing"/>
    <s v="Shorts"/>
    <s v="Women's Mountain Shorts, S"/>
    <n v="20"/>
    <n v="26"/>
    <n v="70"/>
    <n v="656"/>
    <n v="520"/>
    <n v="1176"/>
    <n v="1400"/>
    <n v="224"/>
    <n v="16"/>
  </r>
  <r>
    <x v="686"/>
    <n v="3"/>
    <s v="October"/>
    <x v="2"/>
    <n v="23"/>
    <x v="2"/>
    <x v="0"/>
    <x v="0"/>
    <s v="Victoria"/>
    <s v="Clothing"/>
    <s v="Shorts"/>
    <s v="Women's Mountain Shorts, S"/>
    <n v="18"/>
    <n v="26"/>
    <n v="70"/>
    <n v="527"/>
    <n v="468"/>
    <n v="995"/>
    <n v="1260"/>
    <n v="265"/>
    <n v="21.031746031746032"/>
  </r>
  <r>
    <x v="687"/>
    <n v="3"/>
    <s v="October"/>
    <x v="3"/>
    <n v="23"/>
    <x v="2"/>
    <x v="0"/>
    <x v="0"/>
    <s v="Victoria"/>
    <s v="Clothing"/>
    <s v="Shorts"/>
    <s v="Women's Mountain Shorts, S"/>
    <n v="18"/>
    <n v="26"/>
    <n v="70"/>
    <n v="527"/>
    <n v="468"/>
    <n v="995"/>
    <n v="1260"/>
    <n v="265"/>
    <n v="21.031746031746032"/>
  </r>
  <r>
    <x v="342"/>
    <n v="22"/>
    <s v="November"/>
    <x v="2"/>
    <n v="23"/>
    <x v="2"/>
    <x v="0"/>
    <x v="0"/>
    <s v="Victoria"/>
    <s v="Clothing"/>
    <s v="Shorts"/>
    <s v="Women's Mountain Shorts, S"/>
    <n v="12"/>
    <n v="26"/>
    <n v="70"/>
    <n v="352"/>
    <n v="312"/>
    <n v="664"/>
    <n v="840"/>
    <n v="176"/>
    <n v="20.952380952380953"/>
  </r>
  <r>
    <x v="343"/>
    <n v="22"/>
    <s v="November"/>
    <x v="3"/>
    <n v="23"/>
    <x v="2"/>
    <x v="0"/>
    <x v="0"/>
    <s v="Victoria"/>
    <s v="Clothing"/>
    <s v="Shorts"/>
    <s v="Women's Mountain Shorts, S"/>
    <n v="13"/>
    <n v="26"/>
    <n v="70"/>
    <n v="381"/>
    <n v="338"/>
    <n v="719"/>
    <n v="910"/>
    <n v="191"/>
    <n v="20.989010989010989"/>
  </r>
  <r>
    <x v="660"/>
    <n v="16"/>
    <s v="December"/>
    <x v="2"/>
    <n v="23"/>
    <x v="2"/>
    <x v="0"/>
    <x v="0"/>
    <s v="Tasmania"/>
    <s v="Clothing"/>
    <s v="Shorts"/>
    <s v="Women's Mountain Shorts, M"/>
    <n v="23"/>
    <n v="26"/>
    <n v="70"/>
    <n v="706"/>
    <n v="598"/>
    <n v="1304"/>
    <n v="1610"/>
    <n v="306"/>
    <n v="19.006211180124225"/>
  </r>
  <r>
    <x v="661"/>
    <n v="16"/>
    <s v="December"/>
    <x v="3"/>
    <n v="23"/>
    <x v="2"/>
    <x v="0"/>
    <x v="0"/>
    <s v="Tasmania"/>
    <s v="Clothing"/>
    <s v="Shorts"/>
    <s v="Women's Mountain Shorts, M"/>
    <n v="25"/>
    <n v="26"/>
    <n v="70"/>
    <n v="768"/>
    <n v="650"/>
    <n v="1418"/>
    <n v="1750"/>
    <n v="332"/>
    <n v="18.971428571428572"/>
  </r>
  <r>
    <x v="688"/>
    <n v="19"/>
    <s v="March"/>
    <x v="0"/>
    <n v="25"/>
    <x v="1"/>
    <x v="0"/>
    <x v="0"/>
    <s v="Victoria"/>
    <s v="Clothing"/>
    <s v="Shorts"/>
    <s v="Women's Mountain Shorts, M"/>
    <n v="16"/>
    <n v="26"/>
    <n v="70"/>
    <n v="469"/>
    <n v="416"/>
    <n v="885"/>
    <n v="1120"/>
    <n v="235"/>
    <n v="20.982142857142858"/>
  </r>
  <r>
    <x v="689"/>
    <n v="19"/>
    <s v="March"/>
    <x v="1"/>
    <n v="25"/>
    <x v="1"/>
    <x v="0"/>
    <x v="0"/>
    <s v="Victoria"/>
    <s v="Clothing"/>
    <s v="Shorts"/>
    <s v="Women's Mountain Shorts, M"/>
    <n v="17"/>
    <n v="26"/>
    <n v="70"/>
    <n v="498"/>
    <n v="442"/>
    <n v="940"/>
    <n v="1190"/>
    <n v="250"/>
    <n v="21.008403361344538"/>
  </r>
  <r>
    <x v="362"/>
    <n v="29"/>
    <s v="October"/>
    <x v="2"/>
    <n v="25"/>
    <x v="1"/>
    <x v="0"/>
    <x v="0"/>
    <s v="Queensland"/>
    <s v="Clothing"/>
    <s v="Shorts"/>
    <s v="Women's Mountain Shorts, L"/>
    <n v="21"/>
    <n v="26"/>
    <n v="70"/>
    <n v="689"/>
    <n v="546"/>
    <n v="1235"/>
    <n v="1470"/>
    <n v="235"/>
    <n v="15.986394557823129"/>
  </r>
  <r>
    <x v="363"/>
    <n v="29"/>
    <s v="October"/>
    <x v="3"/>
    <n v="25"/>
    <x v="1"/>
    <x v="0"/>
    <x v="0"/>
    <s v="Queensland"/>
    <s v="Clothing"/>
    <s v="Shorts"/>
    <s v="Women's Mountain Shorts, L"/>
    <n v="21"/>
    <n v="26"/>
    <n v="70"/>
    <n v="689"/>
    <n v="546"/>
    <n v="1235"/>
    <n v="1470"/>
    <n v="235"/>
    <n v="15.986394557823129"/>
  </r>
  <r>
    <x v="320"/>
    <n v="16"/>
    <s v="October"/>
    <x v="2"/>
    <n v="26"/>
    <x v="1"/>
    <x v="0"/>
    <x v="0"/>
    <s v="South Australia"/>
    <s v="Clothing"/>
    <s v="Shorts"/>
    <s v="Women's Mountain Shorts, M"/>
    <n v="26"/>
    <n v="26"/>
    <n v="70"/>
    <n v="816"/>
    <n v="676"/>
    <n v="1492"/>
    <n v="1820"/>
    <n v="328"/>
    <n v="18.021978021978022"/>
  </r>
  <r>
    <x v="321"/>
    <n v="16"/>
    <s v="October"/>
    <x v="3"/>
    <n v="26"/>
    <x v="1"/>
    <x v="0"/>
    <x v="0"/>
    <s v="South Australia"/>
    <s v="Clothing"/>
    <s v="Shorts"/>
    <s v="Women's Mountain Shorts, M"/>
    <n v="23"/>
    <n v="26"/>
    <n v="70"/>
    <n v="722"/>
    <n v="598"/>
    <n v="1320"/>
    <n v="1610"/>
    <n v="290"/>
    <n v="18.012422360248447"/>
  </r>
  <r>
    <x v="724"/>
    <n v="2"/>
    <s v="September"/>
    <x v="2"/>
    <n v="26"/>
    <x v="1"/>
    <x v="0"/>
    <x v="0"/>
    <s v="Victoria"/>
    <s v="Clothing"/>
    <s v="Shorts"/>
    <s v="Women's Mountain Shorts, L"/>
    <n v="9"/>
    <n v="26"/>
    <n v="70"/>
    <n v="264"/>
    <n v="234"/>
    <n v="498"/>
    <n v="630"/>
    <n v="132"/>
    <n v="20.952380952380953"/>
  </r>
  <r>
    <x v="725"/>
    <n v="2"/>
    <s v="September"/>
    <x v="3"/>
    <n v="26"/>
    <x v="1"/>
    <x v="0"/>
    <x v="0"/>
    <s v="Victoria"/>
    <s v="Clothing"/>
    <s v="Shorts"/>
    <s v="Women's Mountain Shorts, L"/>
    <n v="9"/>
    <n v="26"/>
    <n v="70"/>
    <n v="264"/>
    <n v="234"/>
    <n v="498"/>
    <n v="630"/>
    <n v="132"/>
    <n v="20.952380952380953"/>
  </r>
  <r>
    <x v="116"/>
    <n v="23"/>
    <s v="July"/>
    <x v="0"/>
    <n v="26"/>
    <x v="1"/>
    <x v="0"/>
    <x v="0"/>
    <s v="Victoria"/>
    <s v="Clothing"/>
    <s v="Shorts"/>
    <s v="Women's Mountain Shorts, L"/>
    <n v="7"/>
    <n v="26"/>
    <n v="70"/>
    <n v="205"/>
    <n v="182"/>
    <n v="387"/>
    <n v="490"/>
    <n v="103"/>
    <n v="21.020408163265305"/>
  </r>
  <r>
    <x v="117"/>
    <n v="23"/>
    <s v="July"/>
    <x v="1"/>
    <n v="26"/>
    <x v="1"/>
    <x v="0"/>
    <x v="0"/>
    <s v="Victoria"/>
    <s v="Clothing"/>
    <s v="Shorts"/>
    <s v="Women's Mountain Shorts, L"/>
    <n v="7"/>
    <n v="26"/>
    <n v="70"/>
    <n v="205"/>
    <n v="182"/>
    <n v="387"/>
    <n v="490"/>
    <n v="103"/>
    <n v="21.020408163265305"/>
  </r>
  <r>
    <x v="262"/>
    <n v="7"/>
    <s v="September"/>
    <x v="2"/>
    <n v="27"/>
    <x v="1"/>
    <x v="1"/>
    <x v="0"/>
    <s v="Queensland"/>
    <s v="Clothing"/>
    <s v="Shorts"/>
    <s v="Women's Mountain Shorts, M"/>
    <n v="25"/>
    <n v="26"/>
    <n v="70"/>
    <n v="820"/>
    <n v="650"/>
    <n v="1470"/>
    <n v="1750"/>
    <n v="280"/>
    <n v="16"/>
  </r>
  <r>
    <x v="263"/>
    <n v="7"/>
    <s v="September"/>
    <x v="3"/>
    <n v="27"/>
    <x v="1"/>
    <x v="1"/>
    <x v="0"/>
    <s v="Queensland"/>
    <s v="Clothing"/>
    <s v="Shorts"/>
    <s v="Women's Mountain Shorts, M"/>
    <n v="24"/>
    <n v="26"/>
    <n v="70"/>
    <n v="787"/>
    <n v="624"/>
    <n v="1411"/>
    <n v="1680"/>
    <n v="269"/>
    <n v="16.011904761904763"/>
  </r>
  <r>
    <x v="276"/>
    <n v="21"/>
    <s v="November"/>
    <x v="2"/>
    <n v="27"/>
    <x v="1"/>
    <x v="1"/>
    <x v="0"/>
    <s v="Queensland"/>
    <s v="Clothing"/>
    <s v="Shorts"/>
    <s v="Women's Mountain Shorts, M"/>
    <n v="21"/>
    <n v="26"/>
    <n v="70"/>
    <n v="689"/>
    <n v="546"/>
    <n v="1235"/>
    <n v="1470"/>
    <n v="235"/>
    <n v="15.986394557823129"/>
  </r>
  <r>
    <x v="277"/>
    <n v="21"/>
    <s v="November"/>
    <x v="3"/>
    <n v="27"/>
    <x v="1"/>
    <x v="1"/>
    <x v="0"/>
    <s v="Queensland"/>
    <s v="Clothing"/>
    <s v="Shorts"/>
    <s v="Women's Mountain Shorts, M"/>
    <n v="23"/>
    <n v="26"/>
    <n v="70"/>
    <n v="754"/>
    <n v="598"/>
    <n v="1352"/>
    <n v="1610"/>
    <n v="258"/>
    <n v="16.024844720496894"/>
  </r>
  <r>
    <x v="710"/>
    <n v="2"/>
    <s v="June"/>
    <x v="0"/>
    <n v="38"/>
    <x v="0"/>
    <x v="0"/>
    <x v="0"/>
    <s v="New South Wales"/>
    <s v="Clothing"/>
    <s v="Shorts"/>
    <s v="Women's Mountain Shorts, S"/>
    <n v="21"/>
    <n v="26"/>
    <n v="70"/>
    <n v="733"/>
    <n v="546"/>
    <n v="1279"/>
    <n v="1470"/>
    <n v="191"/>
    <n v="12.993197278911564"/>
  </r>
  <r>
    <x v="711"/>
    <n v="2"/>
    <s v="June"/>
    <x v="1"/>
    <n v="38"/>
    <x v="0"/>
    <x v="0"/>
    <x v="0"/>
    <s v="New South Wales"/>
    <s v="Clothing"/>
    <s v="Shorts"/>
    <s v="Women's Mountain Shorts, S"/>
    <n v="19"/>
    <n v="26"/>
    <n v="70"/>
    <n v="663"/>
    <n v="494"/>
    <n v="1157"/>
    <n v="1330"/>
    <n v="173"/>
    <n v="13.007518796992482"/>
  </r>
  <r>
    <x v="650"/>
    <n v="5"/>
    <s v="July"/>
    <x v="0"/>
    <n v="38"/>
    <x v="0"/>
    <x v="0"/>
    <x v="0"/>
    <s v="New South Wales"/>
    <s v="Clothing"/>
    <s v="Shorts"/>
    <s v="Women's Mountain Shorts, S"/>
    <n v="29"/>
    <n v="26"/>
    <n v="70"/>
    <n v="1012"/>
    <n v="754"/>
    <n v="1766"/>
    <n v="2030"/>
    <n v="264"/>
    <n v="13.004926108374384"/>
  </r>
  <r>
    <x v="651"/>
    <n v="5"/>
    <s v="July"/>
    <x v="1"/>
    <n v="38"/>
    <x v="0"/>
    <x v="0"/>
    <x v="0"/>
    <s v="New South Wales"/>
    <s v="Clothing"/>
    <s v="Shorts"/>
    <s v="Women's Mountain Shorts, S"/>
    <n v="27"/>
    <n v="26"/>
    <n v="70"/>
    <n v="942"/>
    <n v="702"/>
    <n v="1644"/>
    <n v="1890"/>
    <n v="246"/>
    <n v="13.015873015873016"/>
  </r>
  <r>
    <x v="574"/>
    <n v="7"/>
    <s v="November"/>
    <x v="2"/>
    <n v="38"/>
    <x v="0"/>
    <x v="1"/>
    <x v="0"/>
    <s v="Victoria"/>
    <s v="Clothing"/>
    <s v="Shorts"/>
    <s v="Women's Mountain Shorts, M"/>
    <n v="3"/>
    <n v="26"/>
    <n v="70"/>
    <n v="88"/>
    <n v="78"/>
    <n v="166"/>
    <n v="210"/>
    <n v="44"/>
    <n v="20.952380952380953"/>
  </r>
  <r>
    <x v="575"/>
    <n v="7"/>
    <s v="November"/>
    <x v="3"/>
    <n v="38"/>
    <x v="0"/>
    <x v="1"/>
    <x v="0"/>
    <s v="Victoria"/>
    <s v="Clothing"/>
    <s v="Shorts"/>
    <s v="Women's Mountain Shorts, M"/>
    <n v="2"/>
    <n v="26"/>
    <n v="70"/>
    <n v="59"/>
    <n v="52"/>
    <n v="111"/>
    <n v="140"/>
    <n v="29"/>
    <n v="20.714285714285715"/>
  </r>
  <r>
    <x v="264"/>
    <n v="27"/>
    <s v="November"/>
    <x v="2"/>
    <n v="38"/>
    <x v="0"/>
    <x v="1"/>
    <x v="0"/>
    <s v="Victoria"/>
    <s v="Clothing"/>
    <s v="Shorts"/>
    <s v="Women's Mountain Shorts, M"/>
    <n v="2"/>
    <n v="26"/>
    <n v="70"/>
    <n v="59"/>
    <n v="52"/>
    <n v="111"/>
    <n v="140"/>
    <n v="29"/>
    <n v="20.714285714285715"/>
  </r>
  <r>
    <x v="265"/>
    <n v="27"/>
    <s v="November"/>
    <x v="3"/>
    <n v="38"/>
    <x v="0"/>
    <x v="1"/>
    <x v="0"/>
    <s v="Victoria"/>
    <s v="Clothing"/>
    <s v="Shorts"/>
    <s v="Women's Mountain Shorts, M"/>
    <n v="1"/>
    <n v="26"/>
    <n v="70"/>
    <n v="29"/>
    <n v="26"/>
    <n v="55"/>
    <n v="70"/>
    <n v="15"/>
    <n v="21.428571428571427"/>
  </r>
  <r>
    <x v="46"/>
    <n v="19"/>
    <s v="November"/>
    <x v="2"/>
    <n v="38"/>
    <x v="0"/>
    <x v="0"/>
    <x v="0"/>
    <s v="South Australia"/>
    <s v="Clothing"/>
    <s v="Shorts"/>
    <s v="Women's Mountain Shorts, S"/>
    <n v="26"/>
    <n v="26"/>
    <n v="70"/>
    <n v="816"/>
    <n v="676"/>
    <n v="1492"/>
    <n v="1820"/>
    <n v="328"/>
    <n v="18.021978021978022"/>
  </r>
  <r>
    <x v="47"/>
    <n v="19"/>
    <s v="November"/>
    <x v="3"/>
    <n v="38"/>
    <x v="0"/>
    <x v="0"/>
    <x v="0"/>
    <s v="South Australia"/>
    <s v="Clothing"/>
    <s v="Shorts"/>
    <s v="Women's Mountain Shorts, S"/>
    <n v="25"/>
    <n v="26"/>
    <n v="70"/>
    <n v="785"/>
    <n v="650"/>
    <n v="1435"/>
    <n v="1750"/>
    <n v="315"/>
    <n v="18"/>
  </r>
  <r>
    <x v="342"/>
    <n v="22"/>
    <s v="November"/>
    <x v="2"/>
    <n v="44"/>
    <x v="0"/>
    <x v="0"/>
    <x v="0"/>
    <s v="New South Wales"/>
    <s v="Clothing"/>
    <s v="Socks"/>
    <s v="Racing Socks, M"/>
    <n v="4"/>
    <n v="3"/>
    <n v="9"/>
    <n v="19"/>
    <n v="12"/>
    <n v="31"/>
    <n v="36"/>
    <n v="5"/>
    <n v="13.888888888888889"/>
  </r>
  <r>
    <x v="343"/>
    <n v="22"/>
    <s v="November"/>
    <x v="3"/>
    <n v="44"/>
    <x v="0"/>
    <x v="0"/>
    <x v="0"/>
    <s v="New South Wales"/>
    <s v="Clothing"/>
    <s v="Socks"/>
    <s v="Racing Socks, M"/>
    <n v="3"/>
    <n v="3"/>
    <n v="9"/>
    <n v="14"/>
    <n v="9"/>
    <n v="23"/>
    <n v="27"/>
    <n v="4"/>
    <n v="14.814814814814815"/>
  </r>
  <r>
    <x v="380"/>
    <n v="8"/>
    <s v="January"/>
    <x v="0"/>
    <n v="18"/>
    <x v="2"/>
    <x v="0"/>
    <x v="0"/>
    <s v="New South Wales"/>
    <s v="Clothing"/>
    <s v="Socks"/>
    <s v="Racing Socks, M"/>
    <n v="22"/>
    <n v="3"/>
    <n v="9"/>
    <n v="106"/>
    <n v="66"/>
    <n v="172"/>
    <n v="198"/>
    <n v="26"/>
    <n v="13.131313131313131"/>
  </r>
  <r>
    <x v="381"/>
    <n v="8"/>
    <s v="January"/>
    <x v="1"/>
    <n v="18"/>
    <x v="2"/>
    <x v="0"/>
    <x v="0"/>
    <s v="New South Wales"/>
    <s v="Clothing"/>
    <s v="Socks"/>
    <s v="Racing Socks, M"/>
    <n v="20"/>
    <n v="3"/>
    <n v="9"/>
    <n v="97"/>
    <n v="60"/>
    <n v="157"/>
    <n v="180"/>
    <n v="23"/>
    <n v="12.777777777777779"/>
  </r>
  <r>
    <x v="94"/>
    <n v="19"/>
    <s v="December"/>
    <x v="2"/>
    <n v="22"/>
    <x v="2"/>
    <x v="0"/>
    <x v="0"/>
    <s v="South Australia"/>
    <s v="Clothing"/>
    <s v="Socks"/>
    <s v="Racing Socks, L"/>
    <n v="5"/>
    <n v="3"/>
    <n v="9"/>
    <n v="22"/>
    <n v="15"/>
    <n v="37"/>
    <n v="45"/>
    <n v="8"/>
    <n v="17.777777777777779"/>
  </r>
  <r>
    <x v="95"/>
    <n v="19"/>
    <s v="December"/>
    <x v="3"/>
    <n v="22"/>
    <x v="2"/>
    <x v="0"/>
    <x v="0"/>
    <s v="South Australia"/>
    <s v="Clothing"/>
    <s v="Socks"/>
    <s v="Racing Socks, L"/>
    <n v="6"/>
    <n v="3"/>
    <n v="9"/>
    <n v="26"/>
    <n v="18"/>
    <n v="44"/>
    <n v="54"/>
    <n v="10"/>
    <n v="18.518518518518519"/>
  </r>
  <r>
    <x v="610"/>
    <n v="24"/>
    <s v="January"/>
    <x v="0"/>
    <n v="28"/>
    <x v="1"/>
    <x v="0"/>
    <x v="0"/>
    <s v="New South Wales"/>
    <s v="Clothing"/>
    <s v="Socks"/>
    <s v="Racing Socks, M"/>
    <n v="26"/>
    <n v="3"/>
    <n v="9"/>
    <n v="126"/>
    <n v="78"/>
    <n v="204"/>
    <n v="234"/>
    <n v="30"/>
    <n v="12.820512820512821"/>
  </r>
  <r>
    <x v="611"/>
    <n v="24"/>
    <s v="January"/>
    <x v="1"/>
    <n v="28"/>
    <x v="1"/>
    <x v="0"/>
    <x v="0"/>
    <s v="New South Wales"/>
    <s v="Clothing"/>
    <s v="Socks"/>
    <s v="Racing Socks, M"/>
    <n v="28"/>
    <n v="3"/>
    <n v="9"/>
    <n v="135"/>
    <n v="84"/>
    <n v="219"/>
    <n v="252"/>
    <n v="33"/>
    <n v="13.095238095238095"/>
  </r>
  <r>
    <x v="40"/>
    <n v="3"/>
    <s v="December"/>
    <x v="2"/>
    <n v="31"/>
    <x v="1"/>
    <x v="1"/>
    <x v="0"/>
    <s v="Victoria"/>
    <s v="Clothing"/>
    <s v="Socks"/>
    <s v="Racing Socks, L"/>
    <n v="22"/>
    <n v="3"/>
    <n v="9"/>
    <n v="90"/>
    <n v="66"/>
    <n v="156"/>
    <n v="198"/>
    <n v="42"/>
    <n v="21.212121212121211"/>
  </r>
  <r>
    <x v="41"/>
    <n v="3"/>
    <s v="December"/>
    <x v="3"/>
    <n v="31"/>
    <x v="1"/>
    <x v="1"/>
    <x v="0"/>
    <s v="Victoria"/>
    <s v="Clothing"/>
    <s v="Socks"/>
    <s v="Racing Socks, L"/>
    <n v="24"/>
    <n v="3"/>
    <n v="9"/>
    <n v="99"/>
    <n v="72"/>
    <n v="171"/>
    <n v="216"/>
    <n v="45"/>
    <n v="20.833333333333332"/>
  </r>
  <r>
    <x v="566"/>
    <n v="27"/>
    <s v="June"/>
    <x v="0"/>
    <n v="31"/>
    <x v="1"/>
    <x v="1"/>
    <x v="0"/>
    <s v="Victoria"/>
    <s v="Clothing"/>
    <s v="Socks"/>
    <s v="Racing Socks, L"/>
    <n v="9"/>
    <n v="3"/>
    <n v="9"/>
    <n v="37"/>
    <n v="27"/>
    <n v="64"/>
    <n v="81"/>
    <n v="17"/>
    <n v="20.987654320987655"/>
  </r>
  <r>
    <x v="567"/>
    <n v="27"/>
    <s v="June"/>
    <x v="1"/>
    <n v="31"/>
    <x v="1"/>
    <x v="1"/>
    <x v="0"/>
    <s v="Victoria"/>
    <s v="Clothing"/>
    <s v="Socks"/>
    <s v="Racing Socks, L"/>
    <n v="9"/>
    <n v="3"/>
    <n v="9"/>
    <n v="37"/>
    <n v="27"/>
    <n v="64"/>
    <n v="81"/>
    <n v="17"/>
    <n v="20.987654320987655"/>
  </r>
  <r>
    <x v="140"/>
    <n v="5"/>
    <s v="October"/>
    <x v="2"/>
    <n v="38"/>
    <x v="0"/>
    <x v="1"/>
    <x v="0"/>
    <s v="New South Wales"/>
    <s v="Clothing"/>
    <s v="Socks"/>
    <s v="Racing Socks, M"/>
    <n v="26"/>
    <n v="3"/>
    <n v="9"/>
    <n v="126"/>
    <n v="78"/>
    <n v="204"/>
    <n v="234"/>
    <n v="30"/>
    <n v="12.820512820512821"/>
  </r>
  <r>
    <x v="141"/>
    <n v="5"/>
    <s v="October"/>
    <x v="3"/>
    <n v="38"/>
    <x v="0"/>
    <x v="1"/>
    <x v="0"/>
    <s v="New South Wales"/>
    <s v="Clothing"/>
    <s v="Socks"/>
    <s v="Racing Socks, M"/>
    <n v="26"/>
    <n v="3"/>
    <n v="9"/>
    <n v="126"/>
    <n v="78"/>
    <n v="204"/>
    <n v="234"/>
    <n v="30"/>
    <n v="12.820512820512821"/>
  </r>
  <r>
    <x v="602"/>
    <n v="21"/>
    <s v="October"/>
    <x v="2"/>
    <n v="56"/>
    <x v="0"/>
    <x v="0"/>
    <x v="0"/>
    <s v="Tasmania"/>
    <s v="Clothing"/>
    <s v="Socks"/>
    <s v="Racing Socks, M"/>
    <n v="13"/>
    <n v="3"/>
    <n v="9"/>
    <n v="56"/>
    <n v="39"/>
    <n v="95"/>
    <n v="117"/>
    <n v="22"/>
    <n v="18.803418803418804"/>
  </r>
  <r>
    <x v="603"/>
    <n v="21"/>
    <s v="October"/>
    <x v="3"/>
    <n v="56"/>
    <x v="0"/>
    <x v="0"/>
    <x v="0"/>
    <s v="Tasmania"/>
    <s v="Clothing"/>
    <s v="Socks"/>
    <s v="Racing Socks, M"/>
    <n v="12"/>
    <n v="3"/>
    <n v="9"/>
    <n v="51"/>
    <n v="36"/>
    <n v="87"/>
    <n v="108"/>
    <n v="21"/>
    <n v="19.444444444444443"/>
  </r>
  <r>
    <x v="780"/>
    <n v="30"/>
    <s v="July"/>
    <x v="0"/>
    <n v="24"/>
    <x v="2"/>
    <x v="1"/>
    <x v="0"/>
    <s v="Victoria"/>
    <s v="Clothing"/>
    <s v="Socks"/>
    <s v="Racing Socks, L"/>
    <n v="23"/>
    <n v="3"/>
    <n v="9"/>
    <n v="95"/>
    <n v="69"/>
    <n v="164"/>
    <n v="207"/>
    <n v="43"/>
    <n v="20.772946859903382"/>
  </r>
  <r>
    <x v="781"/>
    <n v="30"/>
    <s v="July"/>
    <x v="1"/>
    <n v="24"/>
    <x v="2"/>
    <x v="1"/>
    <x v="0"/>
    <s v="Victoria"/>
    <s v="Clothing"/>
    <s v="Socks"/>
    <s v="Racing Socks, L"/>
    <n v="22"/>
    <n v="3"/>
    <n v="9"/>
    <n v="90"/>
    <n v="66"/>
    <n v="156"/>
    <n v="198"/>
    <n v="42"/>
    <n v="21.212121212121211"/>
  </r>
  <r>
    <x v="426"/>
    <n v="2"/>
    <s v="October"/>
    <x v="2"/>
    <n v="24"/>
    <x v="2"/>
    <x v="1"/>
    <x v="0"/>
    <s v="New South Wales"/>
    <s v="Clothing"/>
    <s v="Socks"/>
    <s v="Racing Socks, L"/>
    <n v="14"/>
    <n v="3"/>
    <n v="9"/>
    <n v="68"/>
    <n v="42"/>
    <n v="110"/>
    <n v="126"/>
    <n v="16"/>
    <n v="12.698412698412698"/>
  </r>
  <r>
    <x v="427"/>
    <n v="2"/>
    <s v="October"/>
    <x v="3"/>
    <n v="24"/>
    <x v="2"/>
    <x v="1"/>
    <x v="0"/>
    <s v="New South Wales"/>
    <s v="Clothing"/>
    <s v="Socks"/>
    <s v="Racing Socks, L"/>
    <n v="14"/>
    <n v="3"/>
    <n v="9"/>
    <n v="68"/>
    <n v="42"/>
    <n v="110"/>
    <n v="126"/>
    <n v="16"/>
    <n v="12.698412698412698"/>
  </r>
  <r>
    <x v="364"/>
    <n v="28"/>
    <s v="January"/>
    <x v="0"/>
    <n v="24"/>
    <x v="2"/>
    <x v="1"/>
    <x v="0"/>
    <s v="New South Wales"/>
    <s v="Clothing"/>
    <s v="Socks"/>
    <s v="Racing Socks, L"/>
    <n v="19"/>
    <n v="3"/>
    <n v="9"/>
    <n v="92"/>
    <n v="57"/>
    <n v="149"/>
    <n v="171"/>
    <n v="22"/>
    <n v="12.865497076023392"/>
  </r>
  <r>
    <x v="365"/>
    <n v="28"/>
    <s v="January"/>
    <x v="1"/>
    <n v="24"/>
    <x v="2"/>
    <x v="1"/>
    <x v="0"/>
    <s v="New South Wales"/>
    <s v="Clothing"/>
    <s v="Socks"/>
    <s v="Racing Socks, L"/>
    <n v="17"/>
    <n v="3"/>
    <n v="9"/>
    <n v="82"/>
    <n v="51"/>
    <n v="133"/>
    <n v="153"/>
    <n v="20"/>
    <n v="13.071895424836601"/>
  </r>
  <r>
    <x v="700"/>
    <n v="20"/>
    <s v="May"/>
    <x v="0"/>
    <n v="26"/>
    <x v="1"/>
    <x v="1"/>
    <x v="0"/>
    <s v="New South Wales"/>
    <s v="Clothing"/>
    <s v="Socks"/>
    <s v="Racing Socks, L"/>
    <n v="22"/>
    <n v="3"/>
    <n v="9"/>
    <n v="106"/>
    <n v="66"/>
    <n v="172"/>
    <n v="198"/>
    <n v="26"/>
    <n v="13.131313131313131"/>
  </r>
  <r>
    <x v="701"/>
    <n v="20"/>
    <s v="May"/>
    <x v="1"/>
    <n v="26"/>
    <x v="1"/>
    <x v="1"/>
    <x v="0"/>
    <s v="New South Wales"/>
    <s v="Clothing"/>
    <s v="Socks"/>
    <s v="Racing Socks, L"/>
    <n v="24"/>
    <n v="3"/>
    <n v="9"/>
    <n v="116"/>
    <n v="72"/>
    <n v="188"/>
    <n v="216"/>
    <n v="28"/>
    <n v="12.962962962962964"/>
  </r>
  <r>
    <x v="368"/>
    <n v="19"/>
    <s v="July"/>
    <x v="0"/>
    <n v="26"/>
    <x v="1"/>
    <x v="1"/>
    <x v="0"/>
    <s v="New South Wales"/>
    <s v="Clothing"/>
    <s v="Socks"/>
    <s v="Racing Socks, L"/>
    <n v="11"/>
    <n v="3"/>
    <n v="9"/>
    <n v="53"/>
    <n v="33"/>
    <n v="86"/>
    <n v="99"/>
    <n v="13"/>
    <n v="13.131313131313131"/>
  </r>
  <r>
    <x v="369"/>
    <n v="19"/>
    <s v="July"/>
    <x v="1"/>
    <n v="26"/>
    <x v="1"/>
    <x v="1"/>
    <x v="0"/>
    <s v="New South Wales"/>
    <s v="Clothing"/>
    <s v="Socks"/>
    <s v="Racing Socks, L"/>
    <n v="11"/>
    <n v="3"/>
    <n v="9"/>
    <n v="53"/>
    <n v="33"/>
    <n v="86"/>
    <n v="99"/>
    <n v="13"/>
    <n v="13.131313131313131"/>
  </r>
  <r>
    <x v="200"/>
    <n v="18"/>
    <s v="May"/>
    <x v="0"/>
    <n v="27"/>
    <x v="1"/>
    <x v="1"/>
    <x v="0"/>
    <s v="New South Wales"/>
    <s v="Clothing"/>
    <s v="Socks"/>
    <s v="Racing Socks, M"/>
    <n v="13"/>
    <n v="3"/>
    <n v="9"/>
    <n v="63"/>
    <n v="39"/>
    <n v="102"/>
    <n v="117"/>
    <n v="15"/>
    <n v="12.820512820512821"/>
  </r>
  <r>
    <x v="201"/>
    <n v="18"/>
    <s v="May"/>
    <x v="1"/>
    <n v="27"/>
    <x v="1"/>
    <x v="1"/>
    <x v="0"/>
    <s v="New South Wales"/>
    <s v="Clothing"/>
    <s v="Socks"/>
    <s v="Racing Socks, M"/>
    <n v="12"/>
    <n v="3"/>
    <n v="9"/>
    <n v="58"/>
    <n v="36"/>
    <n v="94"/>
    <n v="108"/>
    <n v="14"/>
    <n v="12.962962962962964"/>
  </r>
  <r>
    <x v="330"/>
    <n v="20"/>
    <s v="April"/>
    <x v="0"/>
    <n v="28"/>
    <x v="1"/>
    <x v="0"/>
    <x v="0"/>
    <s v="South Australia"/>
    <s v="Clothing"/>
    <s v="Socks"/>
    <s v="Racing Socks, M"/>
    <n v="18"/>
    <n v="3"/>
    <n v="9"/>
    <n v="79"/>
    <n v="54"/>
    <n v="133"/>
    <n v="162"/>
    <n v="29"/>
    <n v="17.901234567901234"/>
  </r>
  <r>
    <x v="331"/>
    <n v="20"/>
    <s v="April"/>
    <x v="1"/>
    <n v="28"/>
    <x v="1"/>
    <x v="0"/>
    <x v="0"/>
    <s v="South Australia"/>
    <s v="Clothing"/>
    <s v="Socks"/>
    <s v="Racing Socks, M"/>
    <n v="18"/>
    <n v="3"/>
    <n v="9"/>
    <n v="79"/>
    <n v="54"/>
    <n v="133"/>
    <n v="162"/>
    <n v="29"/>
    <n v="17.901234567901234"/>
  </r>
  <r>
    <x v="506"/>
    <n v="16"/>
    <s v="April"/>
    <x v="0"/>
    <n v="28"/>
    <x v="1"/>
    <x v="1"/>
    <x v="0"/>
    <s v="Victoria"/>
    <s v="Clothing"/>
    <s v="Socks"/>
    <s v="Racing Socks, M"/>
    <n v="18"/>
    <n v="3"/>
    <n v="9"/>
    <n v="74"/>
    <n v="54"/>
    <n v="128"/>
    <n v="162"/>
    <n v="34"/>
    <n v="20.987654320987655"/>
  </r>
  <r>
    <x v="507"/>
    <n v="16"/>
    <s v="April"/>
    <x v="1"/>
    <n v="28"/>
    <x v="1"/>
    <x v="1"/>
    <x v="0"/>
    <s v="Victoria"/>
    <s v="Clothing"/>
    <s v="Socks"/>
    <s v="Racing Socks, M"/>
    <n v="15"/>
    <n v="3"/>
    <n v="9"/>
    <n v="62"/>
    <n v="45"/>
    <n v="107"/>
    <n v="135"/>
    <n v="28"/>
    <n v="20.74074074074074"/>
  </r>
  <r>
    <x v="512"/>
    <n v="10"/>
    <s v="March"/>
    <x v="0"/>
    <n v="50"/>
    <x v="0"/>
    <x v="1"/>
    <x v="0"/>
    <s v="New South Wales"/>
    <s v="Clothing"/>
    <s v="Socks"/>
    <s v="Racing Socks, L"/>
    <n v="12"/>
    <n v="3"/>
    <n v="9"/>
    <n v="58"/>
    <n v="36"/>
    <n v="94"/>
    <n v="108"/>
    <n v="14"/>
    <n v="12.962962962962964"/>
  </r>
  <r>
    <x v="513"/>
    <n v="10"/>
    <s v="March"/>
    <x v="1"/>
    <n v="50"/>
    <x v="0"/>
    <x v="1"/>
    <x v="0"/>
    <s v="New South Wales"/>
    <s v="Clothing"/>
    <s v="Socks"/>
    <s v="Racing Socks, L"/>
    <n v="13"/>
    <n v="3"/>
    <n v="9"/>
    <n v="63"/>
    <n v="39"/>
    <n v="102"/>
    <n v="117"/>
    <n v="15"/>
    <n v="12.820512820512821"/>
  </r>
  <r>
    <x v="700"/>
    <n v="20"/>
    <s v="May"/>
    <x v="0"/>
    <n v="40"/>
    <x v="0"/>
    <x v="1"/>
    <x v="0"/>
    <s v="Queensland"/>
    <s v="Clothing"/>
    <s v="Socks"/>
    <s v="Racing Socks, M"/>
    <n v="27"/>
    <n v="3"/>
    <n v="9"/>
    <n v="123"/>
    <n v="81"/>
    <n v="204"/>
    <n v="243"/>
    <n v="39"/>
    <n v="16.049382716049383"/>
  </r>
  <r>
    <x v="701"/>
    <n v="20"/>
    <s v="May"/>
    <x v="1"/>
    <n v="40"/>
    <x v="0"/>
    <x v="1"/>
    <x v="0"/>
    <s v="Queensland"/>
    <s v="Clothing"/>
    <s v="Socks"/>
    <s v="Racing Socks, M"/>
    <n v="29"/>
    <n v="3"/>
    <n v="9"/>
    <n v="132"/>
    <n v="87"/>
    <n v="219"/>
    <n v="261"/>
    <n v="42"/>
    <n v="16.091954022988507"/>
  </r>
  <r>
    <x v="26"/>
    <n v="28"/>
    <s v="May"/>
    <x v="0"/>
    <n v="34"/>
    <x v="1"/>
    <x v="0"/>
    <x v="0"/>
    <s v="New South Wales"/>
    <s v="Clothing"/>
    <s v="Socks"/>
    <s v="Racing Socks, M"/>
    <n v="9"/>
    <n v="3"/>
    <n v="9"/>
    <n v="43"/>
    <n v="27"/>
    <n v="70"/>
    <n v="81"/>
    <n v="11"/>
    <n v="13.580246913580247"/>
  </r>
  <r>
    <x v="27"/>
    <n v="28"/>
    <s v="May"/>
    <x v="1"/>
    <n v="34"/>
    <x v="1"/>
    <x v="0"/>
    <x v="0"/>
    <s v="New South Wales"/>
    <s v="Clothing"/>
    <s v="Socks"/>
    <s v="Racing Socks, M"/>
    <n v="7"/>
    <n v="3"/>
    <n v="9"/>
    <n v="34"/>
    <n v="21"/>
    <n v="55"/>
    <n v="63"/>
    <n v="8"/>
    <n v="12.698412698412698"/>
  </r>
  <r>
    <x v="4"/>
    <n v="22"/>
    <s v="May"/>
    <x v="0"/>
    <n v="38"/>
    <x v="0"/>
    <x v="0"/>
    <x v="0"/>
    <s v="Victoria"/>
    <s v="Clothing"/>
    <s v="Socks"/>
    <s v="Racing Socks, L"/>
    <n v="11"/>
    <n v="3"/>
    <n v="9"/>
    <n v="45"/>
    <n v="33"/>
    <n v="78"/>
    <n v="99"/>
    <n v="21"/>
    <n v="21.212121212121211"/>
  </r>
  <r>
    <x v="5"/>
    <n v="22"/>
    <s v="May"/>
    <x v="1"/>
    <n v="38"/>
    <x v="0"/>
    <x v="0"/>
    <x v="0"/>
    <s v="Victoria"/>
    <s v="Clothing"/>
    <s v="Socks"/>
    <s v="Racing Socks, L"/>
    <n v="12"/>
    <n v="3"/>
    <n v="9"/>
    <n v="49"/>
    <n v="36"/>
    <n v="85"/>
    <n v="108"/>
    <n v="23"/>
    <n v="21.296296296296298"/>
  </r>
  <r>
    <x v="52"/>
    <n v="24"/>
    <s v="May"/>
    <x v="0"/>
    <n v="41"/>
    <x v="0"/>
    <x v="1"/>
    <x v="0"/>
    <s v="New South Wales"/>
    <s v="Clothing"/>
    <s v="Socks"/>
    <s v="Racing Socks, L"/>
    <n v="29"/>
    <n v="3"/>
    <n v="9"/>
    <n v="140"/>
    <n v="87"/>
    <n v="227"/>
    <n v="261"/>
    <n v="34"/>
    <n v="13.026819923371647"/>
  </r>
  <r>
    <x v="53"/>
    <n v="24"/>
    <s v="May"/>
    <x v="1"/>
    <n v="41"/>
    <x v="0"/>
    <x v="1"/>
    <x v="0"/>
    <s v="New South Wales"/>
    <s v="Clothing"/>
    <s v="Socks"/>
    <s v="Racing Socks, L"/>
    <n v="26"/>
    <n v="3"/>
    <n v="9"/>
    <n v="126"/>
    <n v="78"/>
    <n v="204"/>
    <n v="234"/>
    <n v="30"/>
    <n v="12.820512820512821"/>
  </r>
  <r>
    <x v="162"/>
    <n v="23"/>
    <s v="April"/>
    <x v="0"/>
    <n v="56"/>
    <x v="0"/>
    <x v="1"/>
    <x v="0"/>
    <s v="New South Wales"/>
    <s v="Clothing"/>
    <s v="Socks"/>
    <s v="Racing Socks, M"/>
    <n v="28"/>
    <n v="3"/>
    <n v="9"/>
    <n v="135"/>
    <n v="84"/>
    <n v="219"/>
    <n v="252"/>
    <n v="33"/>
    <n v="13.095238095238095"/>
  </r>
  <r>
    <x v="163"/>
    <n v="23"/>
    <s v="April"/>
    <x v="1"/>
    <n v="56"/>
    <x v="0"/>
    <x v="1"/>
    <x v="0"/>
    <s v="New South Wales"/>
    <s v="Clothing"/>
    <s v="Socks"/>
    <s v="Racing Socks, M"/>
    <n v="30"/>
    <n v="3"/>
    <n v="9"/>
    <n v="145"/>
    <n v="90"/>
    <n v="235"/>
    <n v="270"/>
    <n v="35"/>
    <n v="12.962962962962964"/>
  </r>
  <r>
    <x v="214"/>
    <n v="28"/>
    <s v="October"/>
    <x v="2"/>
    <n v="22"/>
    <x v="2"/>
    <x v="1"/>
    <x v="0"/>
    <s v="New South Wales"/>
    <s v="Clothing"/>
    <s v="Socks"/>
    <s v="Racing Socks, L"/>
    <n v="17"/>
    <n v="3"/>
    <n v="9"/>
    <n v="82"/>
    <n v="51"/>
    <n v="133"/>
    <n v="153"/>
    <n v="20"/>
    <n v="13.071895424836601"/>
  </r>
  <r>
    <x v="215"/>
    <n v="28"/>
    <s v="October"/>
    <x v="3"/>
    <n v="22"/>
    <x v="2"/>
    <x v="1"/>
    <x v="0"/>
    <s v="New South Wales"/>
    <s v="Clothing"/>
    <s v="Socks"/>
    <s v="Racing Socks, L"/>
    <n v="18"/>
    <n v="3"/>
    <n v="9"/>
    <n v="87"/>
    <n v="54"/>
    <n v="141"/>
    <n v="162"/>
    <n v="21"/>
    <n v="12.962962962962964"/>
  </r>
  <r>
    <x v="502"/>
    <n v="26"/>
    <s v="September"/>
    <x v="2"/>
    <n v="27"/>
    <x v="1"/>
    <x v="0"/>
    <x v="0"/>
    <s v="New South Wales"/>
    <s v="Clothing"/>
    <s v="Socks"/>
    <s v="Racing Socks, M"/>
    <n v="1"/>
    <n v="3"/>
    <n v="9"/>
    <n v="5"/>
    <n v="3"/>
    <n v="8"/>
    <n v="9"/>
    <n v="1"/>
    <n v="11.111111111111111"/>
  </r>
  <r>
    <x v="503"/>
    <n v="26"/>
    <s v="September"/>
    <x v="3"/>
    <n v="27"/>
    <x v="1"/>
    <x v="0"/>
    <x v="0"/>
    <s v="New South Wales"/>
    <s v="Clothing"/>
    <s v="Socks"/>
    <s v="Racing Socks, M"/>
    <n v="1"/>
    <n v="3"/>
    <n v="9"/>
    <n v="5"/>
    <n v="3"/>
    <n v="8"/>
    <n v="9"/>
    <n v="1"/>
    <n v="11.111111111111111"/>
  </r>
  <r>
    <x v="448"/>
    <n v="29"/>
    <s v="April"/>
    <x v="0"/>
    <n v="27"/>
    <x v="1"/>
    <x v="0"/>
    <x v="0"/>
    <s v="New South Wales"/>
    <s v="Clothing"/>
    <s v="Socks"/>
    <s v="Racing Socks, M"/>
    <n v="25"/>
    <n v="3"/>
    <n v="9"/>
    <n v="121"/>
    <n v="75"/>
    <n v="196"/>
    <n v="225"/>
    <n v="29"/>
    <n v="12.888888888888889"/>
  </r>
  <r>
    <x v="449"/>
    <n v="29"/>
    <s v="April"/>
    <x v="1"/>
    <n v="27"/>
    <x v="1"/>
    <x v="0"/>
    <x v="0"/>
    <s v="New South Wales"/>
    <s v="Clothing"/>
    <s v="Socks"/>
    <s v="Racing Socks, M"/>
    <n v="24"/>
    <n v="3"/>
    <n v="9"/>
    <n v="116"/>
    <n v="72"/>
    <n v="188"/>
    <n v="216"/>
    <n v="28"/>
    <n v="12.962962962962964"/>
  </r>
  <r>
    <x v="464"/>
    <n v="4"/>
    <s v="June"/>
    <x v="0"/>
    <n v="27"/>
    <x v="1"/>
    <x v="0"/>
    <x v="0"/>
    <s v="New South Wales"/>
    <s v="Clothing"/>
    <s v="Socks"/>
    <s v="Racing Socks, M"/>
    <n v="3"/>
    <n v="3"/>
    <n v="9"/>
    <n v="14"/>
    <n v="9"/>
    <n v="23"/>
    <n v="27"/>
    <n v="4"/>
    <n v="14.814814814814815"/>
  </r>
  <r>
    <x v="465"/>
    <n v="4"/>
    <s v="June"/>
    <x v="1"/>
    <n v="27"/>
    <x v="1"/>
    <x v="0"/>
    <x v="0"/>
    <s v="New South Wales"/>
    <s v="Clothing"/>
    <s v="Socks"/>
    <s v="Racing Socks, M"/>
    <n v="2"/>
    <n v="3"/>
    <n v="9"/>
    <n v="10"/>
    <n v="6"/>
    <n v="16"/>
    <n v="18"/>
    <n v="2"/>
    <n v="11.111111111111111"/>
  </r>
  <r>
    <x v="194"/>
    <n v="17"/>
    <s v="June"/>
    <x v="0"/>
    <n v="26"/>
    <x v="1"/>
    <x v="1"/>
    <x v="0"/>
    <s v="Queensland"/>
    <s v="Clothing"/>
    <s v="Socks"/>
    <s v="Racing Socks, L"/>
    <n v="17"/>
    <n v="3"/>
    <n v="9"/>
    <n v="78"/>
    <n v="51"/>
    <n v="129"/>
    <n v="153"/>
    <n v="24"/>
    <n v="15.686274509803921"/>
  </r>
  <r>
    <x v="195"/>
    <n v="17"/>
    <s v="June"/>
    <x v="1"/>
    <n v="26"/>
    <x v="1"/>
    <x v="1"/>
    <x v="0"/>
    <s v="Queensland"/>
    <s v="Clothing"/>
    <s v="Socks"/>
    <s v="Racing Socks, L"/>
    <n v="17"/>
    <n v="3"/>
    <n v="9"/>
    <n v="78"/>
    <n v="51"/>
    <n v="129"/>
    <n v="153"/>
    <n v="24"/>
    <n v="15.686274509803921"/>
  </r>
  <r>
    <x v="394"/>
    <n v="9"/>
    <s v="August"/>
    <x v="2"/>
    <n v="31"/>
    <x v="1"/>
    <x v="0"/>
    <x v="0"/>
    <s v="Tasmania"/>
    <s v="Clothing"/>
    <s v="Socks"/>
    <s v="Racing Socks, M"/>
    <n v="17"/>
    <n v="3"/>
    <n v="9"/>
    <n v="73"/>
    <n v="51"/>
    <n v="124"/>
    <n v="153"/>
    <n v="29"/>
    <n v="18.954248366013072"/>
  </r>
  <r>
    <x v="395"/>
    <n v="9"/>
    <s v="August"/>
    <x v="3"/>
    <n v="31"/>
    <x v="1"/>
    <x v="0"/>
    <x v="0"/>
    <s v="Tasmania"/>
    <s v="Clothing"/>
    <s v="Socks"/>
    <s v="Racing Socks, M"/>
    <n v="18"/>
    <n v="3"/>
    <n v="9"/>
    <n v="77"/>
    <n v="54"/>
    <n v="131"/>
    <n v="162"/>
    <n v="31"/>
    <n v="19.135802469135804"/>
  </r>
  <r>
    <x v="256"/>
    <n v="13"/>
    <s v="September"/>
    <x v="2"/>
    <n v="33"/>
    <x v="1"/>
    <x v="1"/>
    <x v="0"/>
    <s v="Queensland"/>
    <s v="Clothing"/>
    <s v="Socks"/>
    <s v="Racing Socks, M"/>
    <n v="6"/>
    <n v="3"/>
    <n v="9"/>
    <n v="27"/>
    <n v="18"/>
    <n v="45"/>
    <n v="54"/>
    <n v="9"/>
    <n v="16.666666666666668"/>
  </r>
  <r>
    <x v="257"/>
    <n v="13"/>
    <s v="September"/>
    <x v="3"/>
    <n v="33"/>
    <x v="1"/>
    <x v="1"/>
    <x v="0"/>
    <s v="Queensland"/>
    <s v="Clothing"/>
    <s v="Socks"/>
    <s v="Racing Socks, M"/>
    <n v="4"/>
    <n v="3"/>
    <n v="9"/>
    <n v="18"/>
    <n v="12"/>
    <n v="30"/>
    <n v="36"/>
    <n v="6"/>
    <n v="16.666666666666668"/>
  </r>
  <r>
    <x v="378"/>
    <n v="6"/>
    <s v="April"/>
    <x v="0"/>
    <n v="33"/>
    <x v="1"/>
    <x v="1"/>
    <x v="0"/>
    <s v="Queensland"/>
    <s v="Clothing"/>
    <s v="Socks"/>
    <s v="Racing Socks, M"/>
    <n v="23"/>
    <n v="3"/>
    <n v="9"/>
    <n v="105"/>
    <n v="69"/>
    <n v="174"/>
    <n v="207"/>
    <n v="33"/>
    <n v="15.942028985507246"/>
  </r>
  <r>
    <x v="379"/>
    <n v="6"/>
    <s v="April"/>
    <x v="1"/>
    <n v="33"/>
    <x v="1"/>
    <x v="1"/>
    <x v="0"/>
    <s v="Queensland"/>
    <s v="Clothing"/>
    <s v="Socks"/>
    <s v="Racing Socks, M"/>
    <n v="23"/>
    <n v="3"/>
    <n v="9"/>
    <n v="105"/>
    <n v="69"/>
    <n v="174"/>
    <n v="207"/>
    <n v="33"/>
    <n v="15.942028985507246"/>
  </r>
  <r>
    <x v="130"/>
    <n v="19"/>
    <s v="February"/>
    <x v="0"/>
    <n v="23"/>
    <x v="2"/>
    <x v="0"/>
    <x v="0"/>
    <s v="Victoria"/>
    <s v="Clothing"/>
    <s v="Socks"/>
    <s v="Racing Socks, M"/>
    <n v="29"/>
    <n v="3"/>
    <n v="9"/>
    <n v="119"/>
    <n v="87"/>
    <n v="206"/>
    <n v="261"/>
    <n v="55"/>
    <n v="21.072796934865899"/>
  </r>
  <r>
    <x v="131"/>
    <n v="19"/>
    <s v="February"/>
    <x v="1"/>
    <n v="23"/>
    <x v="2"/>
    <x v="0"/>
    <x v="0"/>
    <s v="Victoria"/>
    <s v="Clothing"/>
    <s v="Socks"/>
    <s v="Racing Socks, M"/>
    <n v="31"/>
    <n v="3"/>
    <n v="9"/>
    <n v="127"/>
    <n v="93"/>
    <n v="220"/>
    <n v="279"/>
    <n v="59"/>
    <n v="21.146953405017921"/>
  </r>
  <r>
    <x v="588"/>
    <n v="9"/>
    <s v="July"/>
    <x v="0"/>
    <n v="23"/>
    <x v="2"/>
    <x v="0"/>
    <x v="0"/>
    <s v="Victoria"/>
    <s v="Clothing"/>
    <s v="Socks"/>
    <s v="Racing Socks, M"/>
    <n v="12"/>
    <n v="3"/>
    <n v="9"/>
    <n v="49"/>
    <n v="36"/>
    <n v="85"/>
    <n v="108"/>
    <n v="23"/>
    <n v="21.296296296296298"/>
  </r>
  <r>
    <x v="589"/>
    <n v="9"/>
    <s v="July"/>
    <x v="1"/>
    <n v="23"/>
    <x v="2"/>
    <x v="0"/>
    <x v="0"/>
    <s v="Victoria"/>
    <s v="Clothing"/>
    <s v="Socks"/>
    <s v="Racing Socks, M"/>
    <n v="9"/>
    <n v="3"/>
    <n v="9"/>
    <n v="37"/>
    <n v="27"/>
    <n v="64"/>
    <n v="81"/>
    <n v="17"/>
    <n v="20.987654320987655"/>
  </r>
  <r>
    <x v="536"/>
    <n v="8"/>
    <s v="November"/>
    <x v="2"/>
    <n v="23"/>
    <x v="2"/>
    <x v="1"/>
    <x v="0"/>
    <s v="New South Wales"/>
    <s v="Clothing"/>
    <s v="Socks"/>
    <s v="Racing Socks, M"/>
    <n v="27"/>
    <n v="3"/>
    <n v="9"/>
    <n v="130"/>
    <n v="81"/>
    <n v="211"/>
    <n v="243"/>
    <n v="32"/>
    <n v="13.168724279835391"/>
  </r>
  <r>
    <x v="537"/>
    <n v="8"/>
    <s v="November"/>
    <x v="3"/>
    <n v="23"/>
    <x v="2"/>
    <x v="1"/>
    <x v="0"/>
    <s v="New South Wales"/>
    <s v="Clothing"/>
    <s v="Socks"/>
    <s v="Racing Socks, M"/>
    <n v="27"/>
    <n v="3"/>
    <n v="9"/>
    <n v="130"/>
    <n v="81"/>
    <n v="211"/>
    <n v="243"/>
    <n v="32"/>
    <n v="13.168724279835391"/>
  </r>
  <r>
    <x v="296"/>
    <n v="21"/>
    <s v="February"/>
    <x v="0"/>
    <n v="23"/>
    <x v="2"/>
    <x v="1"/>
    <x v="0"/>
    <s v="New South Wales"/>
    <s v="Clothing"/>
    <s v="Socks"/>
    <s v="Racing Socks, M"/>
    <n v="6"/>
    <n v="3"/>
    <n v="9"/>
    <n v="29"/>
    <n v="18"/>
    <n v="47"/>
    <n v="54"/>
    <n v="7"/>
    <n v="12.962962962962964"/>
  </r>
  <r>
    <x v="297"/>
    <n v="21"/>
    <s v="February"/>
    <x v="1"/>
    <n v="23"/>
    <x v="2"/>
    <x v="1"/>
    <x v="0"/>
    <s v="New South Wales"/>
    <s v="Clothing"/>
    <s v="Socks"/>
    <s v="Racing Socks, M"/>
    <n v="7"/>
    <n v="3"/>
    <n v="9"/>
    <n v="34"/>
    <n v="21"/>
    <n v="55"/>
    <n v="63"/>
    <n v="8"/>
    <n v="12.698412698412698"/>
  </r>
  <r>
    <x v="444"/>
    <n v="16"/>
    <s v="March"/>
    <x v="0"/>
    <n v="23"/>
    <x v="2"/>
    <x v="1"/>
    <x v="0"/>
    <s v="New South Wales"/>
    <s v="Clothing"/>
    <s v="Socks"/>
    <s v="Racing Socks, M"/>
    <n v="23"/>
    <n v="3"/>
    <n v="9"/>
    <n v="111"/>
    <n v="69"/>
    <n v="180"/>
    <n v="207"/>
    <n v="27"/>
    <n v="13.043478260869565"/>
  </r>
  <r>
    <x v="445"/>
    <n v="16"/>
    <s v="March"/>
    <x v="1"/>
    <n v="23"/>
    <x v="2"/>
    <x v="1"/>
    <x v="0"/>
    <s v="New South Wales"/>
    <s v="Clothing"/>
    <s v="Socks"/>
    <s v="Racing Socks, M"/>
    <n v="24"/>
    <n v="3"/>
    <n v="9"/>
    <n v="116"/>
    <n v="72"/>
    <n v="188"/>
    <n v="216"/>
    <n v="28"/>
    <n v="12.962962962962964"/>
  </r>
  <r>
    <x v="196"/>
    <n v="12"/>
    <s v="February"/>
    <x v="0"/>
    <n v="27"/>
    <x v="1"/>
    <x v="1"/>
    <x v="0"/>
    <s v="South Australia"/>
    <s v="Clothing"/>
    <s v="Socks"/>
    <s v="Racing Socks, M"/>
    <n v="24"/>
    <n v="3"/>
    <n v="9"/>
    <n v="105"/>
    <n v="72"/>
    <n v="177"/>
    <n v="216"/>
    <n v="39"/>
    <n v="18.055555555555557"/>
  </r>
  <r>
    <x v="197"/>
    <n v="12"/>
    <s v="February"/>
    <x v="1"/>
    <n v="27"/>
    <x v="1"/>
    <x v="1"/>
    <x v="0"/>
    <s v="South Australia"/>
    <s v="Clothing"/>
    <s v="Socks"/>
    <s v="Racing Socks, M"/>
    <n v="25"/>
    <n v="3"/>
    <n v="9"/>
    <n v="110"/>
    <n v="75"/>
    <n v="185"/>
    <n v="225"/>
    <n v="40"/>
    <n v="17.777777777777779"/>
  </r>
  <r>
    <x v="342"/>
    <n v="22"/>
    <s v="November"/>
    <x v="2"/>
    <n v="39"/>
    <x v="0"/>
    <x v="1"/>
    <x v="0"/>
    <s v="Victoria"/>
    <s v="Clothing"/>
    <s v="Socks"/>
    <s v="Racing Socks, M"/>
    <n v="4"/>
    <n v="3"/>
    <n v="9"/>
    <n v="16"/>
    <n v="12"/>
    <n v="28"/>
    <n v="36"/>
    <n v="8"/>
    <n v="22.222222222222221"/>
  </r>
  <r>
    <x v="343"/>
    <n v="22"/>
    <s v="November"/>
    <x v="3"/>
    <n v="39"/>
    <x v="0"/>
    <x v="1"/>
    <x v="0"/>
    <s v="Victoria"/>
    <s v="Clothing"/>
    <s v="Socks"/>
    <s v="Racing Socks, M"/>
    <n v="4"/>
    <n v="3"/>
    <n v="9"/>
    <n v="16"/>
    <n v="12"/>
    <n v="28"/>
    <n v="36"/>
    <n v="8"/>
    <n v="22.222222222222221"/>
  </r>
  <r>
    <x v="310"/>
    <n v="20"/>
    <s v="January"/>
    <x v="0"/>
    <n v="35"/>
    <x v="0"/>
    <x v="0"/>
    <x v="0"/>
    <s v="New South Wales"/>
    <s v="Clothing"/>
    <s v="Socks"/>
    <s v="Racing Socks, M"/>
    <n v="23"/>
    <n v="3"/>
    <n v="9"/>
    <n v="111"/>
    <n v="69"/>
    <n v="180"/>
    <n v="207"/>
    <n v="27"/>
    <n v="13.043478260869565"/>
  </r>
  <r>
    <x v="311"/>
    <n v="20"/>
    <s v="January"/>
    <x v="1"/>
    <n v="35"/>
    <x v="0"/>
    <x v="0"/>
    <x v="0"/>
    <s v="New South Wales"/>
    <s v="Clothing"/>
    <s v="Socks"/>
    <s v="Racing Socks, M"/>
    <n v="21"/>
    <n v="3"/>
    <n v="9"/>
    <n v="101"/>
    <n v="63"/>
    <n v="164"/>
    <n v="189"/>
    <n v="25"/>
    <n v="13.227513227513228"/>
  </r>
  <r>
    <x v="138"/>
    <n v="13"/>
    <s v="December"/>
    <x v="2"/>
    <n v="57"/>
    <x v="0"/>
    <x v="1"/>
    <x v="0"/>
    <s v="Victoria"/>
    <s v="Clothing"/>
    <s v="Socks"/>
    <s v="Racing Socks, M"/>
    <n v="20"/>
    <n v="3"/>
    <n v="9"/>
    <n v="82"/>
    <n v="60"/>
    <n v="142"/>
    <n v="180"/>
    <n v="38"/>
    <n v="21.111111111111111"/>
  </r>
  <r>
    <x v="139"/>
    <n v="13"/>
    <s v="December"/>
    <x v="3"/>
    <n v="57"/>
    <x v="0"/>
    <x v="1"/>
    <x v="0"/>
    <s v="Victoria"/>
    <s v="Clothing"/>
    <s v="Socks"/>
    <s v="Racing Socks, M"/>
    <n v="17"/>
    <n v="3"/>
    <n v="9"/>
    <n v="70"/>
    <n v="51"/>
    <n v="121"/>
    <n v="153"/>
    <n v="32"/>
    <n v="20.915032679738562"/>
  </r>
  <r>
    <x v="172"/>
    <n v="15"/>
    <s v="November"/>
    <x v="2"/>
    <n v="50"/>
    <x v="0"/>
    <x v="0"/>
    <x v="0"/>
    <s v="Victoria"/>
    <s v="Clothing"/>
    <s v="Socks"/>
    <s v="Racing Socks, M"/>
    <n v="12"/>
    <n v="3"/>
    <n v="9"/>
    <n v="49"/>
    <n v="36"/>
    <n v="85"/>
    <n v="108"/>
    <n v="23"/>
    <n v="21.296296296296298"/>
  </r>
  <r>
    <x v="173"/>
    <n v="15"/>
    <s v="November"/>
    <x v="3"/>
    <n v="50"/>
    <x v="0"/>
    <x v="0"/>
    <x v="0"/>
    <s v="Victoria"/>
    <s v="Clothing"/>
    <s v="Socks"/>
    <s v="Racing Socks, M"/>
    <n v="10"/>
    <n v="3"/>
    <n v="9"/>
    <n v="41"/>
    <n v="30"/>
    <n v="71"/>
    <n v="90"/>
    <n v="19"/>
    <n v="21.111111111111111"/>
  </r>
  <r>
    <x v="300"/>
    <n v="30"/>
    <s v="April"/>
    <x v="0"/>
    <n v="28"/>
    <x v="1"/>
    <x v="0"/>
    <x v="0"/>
    <s v="Victoria"/>
    <s v="Clothing"/>
    <s v="Socks"/>
    <s v="Racing Socks, M"/>
    <n v="20"/>
    <n v="3"/>
    <n v="9"/>
    <n v="82"/>
    <n v="60"/>
    <n v="142"/>
    <n v="180"/>
    <n v="38"/>
    <n v="21.111111111111111"/>
  </r>
  <r>
    <x v="301"/>
    <n v="30"/>
    <s v="April"/>
    <x v="1"/>
    <n v="28"/>
    <x v="1"/>
    <x v="0"/>
    <x v="0"/>
    <s v="Victoria"/>
    <s v="Clothing"/>
    <s v="Socks"/>
    <s v="Racing Socks, M"/>
    <n v="18"/>
    <n v="3"/>
    <n v="9"/>
    <n v="74"/>
    <n v="54"/>
    <n v="128"/>
    <n v="162"/>
    <n v="34"/>
    <n v="20.987654320987655"/>
  </r>
  <r>
    <x v="276"/>
    <n v="21"/>
    <s v="November"/>
    <x v="2"/>
    <n v="44"/>
    <x v="0"/>
    <x v="0"/>
    <x v="0"/>
    <s v="Queensland"/>
    <s v="Clothing"/>
    <s v="Socks"/>
    <s v="Racing Socks, L"/>
    <n v="4"/>
    <n v="3"/>
    <n v="9"/>
    <n v="18"/>
    <n v="12"/>
    <n v="30"/>
    <n v="36"/>
    <n v="6"/>
    <n v="16.666666666666668"/>
  </r>
  <r>
    <x v="277"/>
    <n v="21"/>
    <s v="November"/>
    <x v="3"/>
    <n v="44"/>
    <x v="0"/>
    <x v="0"/>
    <x v="0"/>
    <s v="Queensland"/>
    <s v="Clothing"/>
    <s v="Socks"/>
    <s v="Racing Socks, L"/>
    <n v="1"/>
    <n v="3"/>
    <n v="9"/>
    <n v="5"/>
    <n v="3"/>
    <n v="8"/>
    <n v="9"/>
    <n v="1"/>
    <n v="11.111111111111111"/>
  </r>
  <r>
    <x v="760"/>
    <n v="31"/>
    <s v="October"/>
    <x v="2"/>
    <n v="32"/>
    <x v="1"/>
    <x v="1"/>
    <x v="0"/>
    <s v="New South Wales"/>
    <s v="Clothing"/>
    <s v="Socks"/>
    <s v="Racing Socks, M"/>
    <n v="26"/>
    <n v="3"/>
    <n v="9"/>
    <n v="126"/>
    <n v="78"/>
    <n v="204"/>
    <n v="234"/>
    <n v="30"/>
    <n v="12.820512820512821"/>
  </r>
  <r>
    <x v="761"/>
    <n v="31"/>
    <s v="October"/>
    <x v="3"/>
    <n v="32"/>
    <x v="1"/>
    <x v="1"/>
    <x v="0"/>
    <s v="New South Wales"/>
    <s v="Clothing"/>
    <s v="Socks"/>
    <s v="Racing Socks, M"/>
    <n v="24"/>
    <n v="3"/>
    <n v="9"/>
    <n v="116"/>
    <n v="72"/>
    <n v="188"/>
    <n v="216"/>
    <n v="28"/>
    <n v="12.962962962962964"/>
  </r>
  <r>
    <x v="580"/>
    <n v="20"/>
    <s v="December"/>
    <x v="2"/>
    <n v="32"/>
    <x v="1"/>
    <x v="1"/>
    <x v="0"/>
    <s v="New South Wales"/>
    <s v="Clothing"/>
    <s v="Socks"/>
    <s v="Racing Socks, M"/>
    <n v="28"/>
    <n v="3"/>
    <n v="9"/>
    <n v="135"/>
    <n v="84"/>
    <n v="219"/>
    <n v="252"/>
    <n v="33"/>
    <n v="13.095238095238095"/>
  </r>
  <r>
    <x v="581"/>
    <n v="20"/>
    <s v="December"/>
    <x v="3"/>
    <n v="32"/>
    <x v="1"/>
    <x v="1"/>
    <x v="0"/>
    <s v="New South Wales"/>
    <s v="Clothing"/>
    <s v="Socks"/>
    <s v="Racing Socks, M"/>
    <n v="30"/>
    <n v="3"/>
    <n v="9"/>
    <n v="145"/>
    <n v="90"/>
    <n v="235"/>
    <n v="270"/>
    <n v="35"/>
    <n v="12.962962962962964"/>
  </r>
  <r>
    <x v="580"/>
    <n v="20"/>
    <s v="December"/>
    <x v="2"/>
    <n v="34"/>
    <x v="1"/>
    <x v="0"/>
    <x v="0"/>
    <s v="Tasmania"/>
    <s v="Clothing"/>
    <s v="Socks"/>
    <s v="Racing Socks, L"/>
    <n v="26"/>
    <n v="3"/>
    <n v="9"/>
    <n v="112"/>
    <n v="78"/>
    <n v="190"/>
    <n v="234"/>
    <n v="44"/>
    <n v="18.803418803418804"/>
  </r>
  <r>
    <x v="581"/>
    <n v="20"/>
    <s v="December"/>
    <x v="3"/>
    <n v="34"/>
    <x v="1"/>
    <x v="0"/>
    <x v="0"/>
    <s v="Tasmania"/>
    <s v="Clothing"/>
    <s v="Socks"/>
    <s v="Racing Socks, L"/>
    <n v="27"/>
    <n v="3"/>
    <n v="9"/>
    <n v="116"/>
    <n v="81"/>
    <n v="197"/>
    <n v="243"/>
    <n v="46"/>
    <n v="18.930041152263374"/>
  </r>
  <r>
    <x v="538"/>
    <n v="21"/>
    <s v="September"/>
    <x v="2"/>
    <n v="34"/>
    <x v="1"/>
    <x v="1"/>
    <x v="0"/>
    <s v="New South Wales"/>
    <s v="Clothing"/>
    <s v="Socks"/>
    <s v="Racing Socks, M"/>
    <n v="7"/>
    <n v="3"/>
    <n v="9"/>
    <n v="34"/>
    <n v="21"/>
    <n v="55"/>
    <n v="63"/>
    <n v="8"/>
    <n v="12.698412698412698"/>
  </r>
  <r>
    <x v="539"/>
    <n v="21"/>
    <s v="September"/>
    <x v="3"/>
    <n v="34"/>
    <x v="1"/>
    <x v="1"/>
    <x v="0"/>
    <s v="New South Wales"/>
    <s v="Clothing"/>
    <s v="Socks"/>
    <s v="Racing Socks, M"/>
    <n v="8"/>
    <n v="3"/>
    <n v="9"/>
    <n v="39"/>
    <n v="24"/>
    <n v="63"/>
    <n v="72"/>
    <n v="9"/>
    <n v="12.5"/>
  </r>
  <r>
    <x v="470"/>
    <n v="15"/>
    <s v="September"/>
    <x v="2"/>
    <n v="57"/>
    <x v="0"/>
    <x v="0"/>
    <x v="0"/>
    <s v="New South Wales"/>
    <s v="Clothing"/>
    <s v="Socks"/>
    <s v="Racing Socks, L"/>
    <n v="11"/>
    <n v="3"/>
    <n v="9"/>
    <n v="53"/>
    <n v="33"/>
    <n v="86"/>
    <n v="99"/>
    <n v="13"/>
    <n v="13.131313131313131"/>
  </r>
  <r>
    <x v="471"/>
    <n v="15"/>
    <s v="September"/>
    <x v="3"/>
    <n v="57"/>
    <x v="0"/>
    <x v="0"/>
    <x v="0"/>
    <s v="New South Wales"/>
    <s v="Clothing"/>
    <s v="Socks"/>
    <s v="Racing Socks, L"/>
    <n v="8"/>
    <n v="3"/>
    <n v="9"/>
    <n v="39"/>
    <n v="24"/>
    <n v="63"/>
    <n v="72"/>
    <n v="9"/>
    <n v="12.5"/>
  </r>
  <r>
    <x v="754"/>
    <n v="21"/>
    <s v="August"/>
    <x v="2"/>
    <n v="52"/>
    <x v="0"/>
    <x v="1"/>
    <x v="0"/>
    <s v="New South Wales"/>
    <s v="Clothing"/>
    <s v="Socks"/>
    <s v="Racing Socks, M"/>
    <n v="24"/>
    <n v="3"/>
    <n v="9"/>
    <n v="116"/>
    <n v="72"/>
    <n v="188"/>
    <n v="216"/>
    <n v="28"/>
    <n v="12.962962962962964"/>
  </r>
  <r>
    <x v="755"/>
    <n v="21"/>
    <s v="August"/>
    <x v="3"/>
    <n v="52"/>
    <x v="0"/>
    <x v="1"/>
    <x v="0"/>
    <s v="New South Wales"/>
    <s v="Clothing"/>
    <s v="Socks"/>
    <s v="Racing Socks, M"/>
    <n v="24"/>
    <n v="3"/>
    <n v="9"/>
    <n v="116"/>
    <n v="72"/>
    <n v="188"/>
    <n v="216"/>
    <n v="28"/>
    <n v="12.962962962962964"/>
  </r>
  <r>
    <x v="378"/>
    <n v="6"/>
    <s v="April"/>
    <x v="0"/>
    <n v="29"/>
    <x v="1"/>
    <x v="0"/>
    <x v="0"/>
    <s v="Queensland"/>
    <s v="Clothing"/>
    <s v="Socks"/>
    <s v="Racing Socks, M"/>
    <n v="26"/>
    <n v="3"/>
    <n v="9"/>
    <n v="119"/>
    <n v="78"/>
    <n v="197"/>
    <n v="234"/>
    <n v="37"/>
    <n v="15.811965811965813"/>
  </r>
  <r>
    <x v="379"/>
    <n v="6"/>
    <s v="April"/>
    <x v="1"/>
    <n v="29"/>
    <x v="1"/>
    <x v="0"/>
    <x v="0"/>
    <s v="Queensland"/>
    <s v="Clothing"/>
    <s v="Socks"/>
    <s v="Racing Socks, M"/>
    <n v="24"/>
    <n v="3"/>
    <n v="9"/>
    <n v="109"/>
    <n v="72"/>
    <n v="181"/>
    <n v="216"/>
    <n v="35"/>
    <n v="16.203703703703702"/>
  </r>
  <r>
    <x v="776"/>
    <n v="11"/>
    <s v="July"/>
    <x v="0"/>
    <n v="29"/>
    <x v="1"/>
    <x v="0"/>
    <x v="0"/>
    <s v="Queensland"/>
    <s v="Clothing"/>
    <s v="Socks"/>
    <s v="Racing Socks, M"/>
    <n v="20"/>
    <n v="3"/>
    <n v="9"/>
    <n v="91"/>
    <n v="60"/>
    <n v="151"/>
    <n v="180"/>
    <n v="29"/>
    <n v="16.111111111111111"/>
  </r>
  <r>
    <x v="777"/>
    <n v="11"/>
    <s v="July"/>
    <x v="1"/>
    <n v="29"/>
    <x v="1"/>
    <x v="0"/>
    <x v="0"/>
    <s v="Queensland"/>
    <s v="Clothing"/>
    <s v="Socks"/>
    <s v="Racing Socks, M"/>
    <n v="18"/>
    <n v="3"/>
    <n v="9"/>
    <n v="82"/>
    <n v="54"/>
    <n v="136"/>
    <n v="162"/>
    <n v="26"/>
    <n v="16.049382716049383"/>
  </r>
  <r>
    <x v="408"/>
    <n v="30"/>
    <s v="December"/>
    <x v="2"/>
    <n v="29"/>
    <x v="1"/>
    <x v="1"/>
    <x v="0"/>
    <s v="New South Wales"/>
    <s v="Clothing"/>
    <s v="Socks"/>
    <s v="Racing Socks, M"/>
    <n v="30"/>
    <n v="3"/>
    <n v="9"/>
    <n v="145"/>
    <n v="90"/>
    <n v="235"/>
    <n v="270"/>
    <n v="35"/>
    <n v="12.962962962962964"/>
  </r>
  <r>
    <x v="409"/>
    <n v="30"/>
    <s v="December"/>
    <x v="3"/>
    <n v="29"/>
    <x v="1"/>
    <x v="1"/>
    <x v="0"/>
    <s v="New South Wales"/>
    <s v="Clothing"/>
    <s v="Socks"/>
    <s v="Racing Socks, M"/>
    <n v="32"/>
    <n v="3"/>
    <n v="9"/>
    <n v="155"/>
    <n v="96"/>
    <n v="251"/>
    <n v="288"/>
    <n v="37"/>
    <n v="12.847222222222221"/>
  </r>
  <r>
    <x v="424"/>
    <n v="29"/>
    <s v="March"/>
    <x v="0"/>
    <n v="25"/>
    <x v="1"/>
    <x v="0"/>
    <x v="0"/>
    <s v="New South Wales"/>
    <s v="Clothing"/>
    <s v="Socks"/>
    <s v="Racing Socks, M"/>
    <n v="2"/>
    <n v="3"/>
    <n v="9"/>
    <n v="10"/>
    <n v="6"/>
    <n v="16"/>
    <n v="18"/>
    <n v="2"/>
    <n v="11.111111111111111"/>
  </r>
  <r>
    <x v="425"/>
    <n v="29"/>
    <s v="March"/>
    <x v="1"/>
    <n v="25"/>
    <x v="1"/>
    <x v="0"/>
    <x v="0"/>
    <s v="New South Wales"/>
    <s v="Clothing"/>
    <s v="Socks"/>
    <s v="Racing Socks, M"/>
    <n v="1"/>
    <n v="3"/>
    <n v="9"/>
    <n v="5"/>
    <n v="3"/>
    <n v="8"/>
    <n v="9"/>
    <n v="1"/>
    <n v="11.111111111111111"/>
  </r>
  <r>
    <x v="234"/>
    <n v="17"/>
    <s v="October"/>
    <x v="2"/>
    <n v="30"/>
    <x v="1"/>
    <x v="1"/>
    <x v="0"/>
    <s v="Tasmania"/>
    <s v="Clothing"/>
    <s v="Socks"/>
    <s v="Racing Socks, L"/>
    <n v="14"/>
    <n v="3"/>
    <n v="9"/>
    <n v="60"/>
    <n v="42"/>
    <n v="102"/>
    <n v="126"/>
    <n v="24"/>
    <n v="19.047619047619047"/>
  </r>
  <r>
    <x v="235"/>
    <n v="17"/>
    <s v="October"/>
    <x v="3"/>
    <n v="30"/>
    <x v="1"/>
    <x v="1"/>
    <x v="0"/>
    <s v="Tasmania"/>
    <s v="Clothing"/>
    <s v="Socks"/>
    <s v="Racing Socks, L"/>
    <n v="16"/>
    <n v="3"/>
    <n v="9"/>
    <n v="69"/>
    <n v="48"/>
    <n v="117"/>
    <n v="144"/>
    <n v="27"/>
    <n v="18.75"/>
  </r>
  <r>
    <x v="26"/>
    <n v="28"/>
    <s v="May"/>
    <x v="0"/>
    <n v="33"/>
    <x v="1"/>
    <x v="0"/>
    <x v="0"/>
    <s v="New South Wales"/>
    <s v="Clothing"/>
    <s v="Socks"/>
    <s v="Racing Socks, L"/>
    <n v="26"/>
    <n v="3"/>
    <n v="9"/>
    <n v="126"/>
    <n v="78"/>
    <n v="204"/>
    <n v="234"/>
    <n v="30"/>
    <n v="12.820512820512821"/>
  </r>
  <r>
    <x v="27"/>
    <n v="28"/>
    <s v="May"/>
    <x v="1"/>
    <n v="33"/>
    <x v="1"/>
    <x v="0"/>
    <x v="0"/>
    <s v="New South Wales"/>
    <s v="Clothing"/>
    <s v="Socks"/>
    <s v="Racing Socks, L"/>
    <n v="27"/>
    <n v="3"/>
    <n v="9"/>
    <n v="130"/>
    <n v="81"/>
    <n v="211"/>
    <n v="243"/>
    <n v="32"/>
    <n v="13.168724279835391"/>
  </r>
  <r>
    <x v="488"/>
    <n v="28"/>
    <s v="April"/>
    <x v="0"/>
    <n v="34"/>
    <x v="1"/>
    <x v="1"/>
    <x v="0"/>
    <s v="Queensland"/>
    <s v="Clothing"/>
    <s v="Socks"/>
    <s v="Racing Socks, L"/>
    <n v="17"/>
    <n v="3"/>
    <n v="9"/>
    <n v="78"/>
    <n v="51"/>
    <n v="129"/>
    <n v="153"/>
    <n v="24"/>
    <n v="15.686274509803921"/>
  </r>
  <r>
    <x v="489"/>
    <n v="28"/>
    <s v="April"/>
    <x v="1"/>
    <n v="34"/>
    <x v="1"/>
    <x v="1"/>
    <x v="0"/>
    <s v="Queensland"/>
    <s v="Clothing"/>
    <s v="Socks"/>
    <s v="Racing Socks, L"/>
    <n v="15"/>
    <n v="3"/>
    <n v="9"/>
    <n v="68"/>
    <n v="45"/>
    <n v="113"/>
    <n v="135"/>
    <n v="22"/>
    <n v="16.296296296296298"/>
  </r>
  <r>
    <x v="138"/>
    <n v="13"/>
    <s v="December"/>
    <x v="2"/>
    <n v="53"/>
    <x v="0"/>
    <x v="0"/>
    <x v="0"/>
    <s v="New South Wales"/>
    <s v="Clothing"/>
    <s v="Socks"/>
    <s v="Racing Socks, M"/>
    <n v="7"/>
    <n v="3"/>
    <n v="9"/>
    <n v="34"/>
    <n v="21"/>
    <n v="55"/>
    <n v="63"/>
    <n v="8"/>
    <n v="12.698412698412698"/>
  </r>
  <r>
    <x v="139"/>
    <n v="13"/>
    <s v="December"/>
    <x v="3"/>
    <n v="53"/>
    <x v="0"/>
    <x v="0"/>
    <x v="0"/>
    <s v="New South Wales"/>
    <s v="Clothing"/>
    <s v="Socks"/>
    <s v="Racing Socks, M"/>
    <n v="5"/>
    <n v="3"/>
    <n v="9"/>
    <n v="24"/>
    <n v="15"/>
    <n v="39"/>
    <n v="45"/>
    <n v="6"/>
    <n v="13.333333333333334"/>
  </r>
  <r>
    <x v="728"/>
    <n v="17"/>
    <s v="May"/>
    <x v="0"/>
    <n v="53"/>
    <x v="0"/>
    <x v="0"/>
    <x v="0"/>
    <s v="New South Wales"/>
    <s v="Clothing"/>
    <s v="Socks"/>
    <s v="Racing Socks, M"/>
    <n v="19"/>
    <n v="3"/>
    <n v="9"/>
    <n v="92"/>
    <n v="57"/>
    <n v="149"/>
    <n v="171"/>
    <n v="22"/>
    <n v="12.865497076023392"/>
  </r>
  <r>
    <x v="729"/>
    <n v="17"/>
    <s v="May"/>
    <x v="1"/>
    <n v="53"/>
    <x v="0"/>
    <x v="0"/>
    <x v="0"/>
    <s v="New South Wales"/>
    <s v="Clothing"/>
    <s v="Socks"/>
    <s v="Racing Socks, M"/>
    <n v="17"/>
    <n v="3"/>
    <n v="9"/>
    <n v="82"/>
    <n v="51"/>
    <n v="133"/>
    <n v="153"/>
    <n v="20"/>
    <n v="13.071895424836601"/>
  </r>
  <r>
    <x v="90"/>
    <n v="13"/>
    <s v="May"/>
    <x v="0"/>
    <n v="38"/>
    <x v="0"/>
    <x v="0"/>
    <x v="0"/>
    <s v="Queensland"/>
    <s v="Clothing"/>
    <s v="Socks"/>
    <s v="Racing Socks, M"/>
    <n v="27"/>
    <n v="3"/>
    <n v="9"/>
    <n v="123"/>
    <n v="81"/>
    <n v="204"/>
    <n v="243"/>
    <n v="39"/>
    <n v="16.049382716049383"/>
  </r>
  <r>
    <x v="91"/>
    <n v="13"/>
    <s v="May"/>
    <x v="1"/>
    <n v="38"/>
    <x v="0"/>
    <x v="0"/>
    <x v="0"/>
    <s v="Queensland"/>
    <s v="Clothing"/>
    <s v="Socks"/>
    <s v="Racing Socks, M"/>
    <n v="27"/>
    <n v="3"/>
    <n v="9"/>
    <n v="123"/>
    <n v="81"/>
    <n v="204"/>
    <n v="243"/>
    <n v="39"/>
    <n v="16.049382716049383"/>
  </r>
  <r>
    <x v="268"/>
    <n v="27"/>
    <s v="February"/>
    <x v="0"/>
    <n v="20"/>
    <x v="2"/>
    <x v="1"/>
    <x v="0"/>
    <s v="Victoria"/>
    <s v="Clothing"/>
    <s v="Socks"/>
    <s v="Racing Socks, M"/>
    <n v="27"/>
    <n v="3"/>
    <n v="9"/>
    <n v="111"/>
    <n v="81"/>
    <n v="192"/>
    <n v="243"/>
    <n v="51"/>
    <n v="20.987654320987655"/>
  </r>
  <r>
    <x v="269"/>
    <n v="27"/>
    <s v="February"/>
    <x v="1"/>
    <n v="20"/>
    <x v="2"/>
    <x v="1"/>
    <x v="0"/>
    <s v="Victoria"/>
    <s v="Clothing"/>
    <s v="Socks"/>
    <s v="Racing Socks, M"/>
    <n v="24"/>
    <n v="3"/>
    <n v="9"/>
    <n v="99"/>
    <n v="72"/>
    <n v="171"/>
    <n v="216"/>
    <n v="45"/>
    <n v="20.833333333333332"/>
  </r>
  <r>
    <x v="404"/>
    <n v="1"/>
    <s v="February"/>
    <x v="0"/>
    <n v="32"/>
    <x v="1"/>
    <x v="1"/>
    <x v="0"/>
    <s v="Victoria"/>
    <s v="Clothing"/>
    <s v="Socks"/>
    <s v="Racing Socks, M"/>
    <n v="26"/>
    <n v="3"/>
    <n v="9"/>
    <n v="107"/>
    <n v="78"/>
    <n v="185"/>
    <n v="234"/>
    <n v="49"/>
    <n v="20.94017094017094"/>
  </r>
  <r>
    <x v="405"/>
    <n v="1"/>
    <s v="February"/>
    <x v="1"/>
    <n v="32"/>
    <x v="1"/>
    <x v="1"/>
    <x v="0"/>
    <s v="Victoria"/>
    <s v="Clothing"/>
    <s v="Socks"/>
    <s v="Racing Socks, M"/>
    <n v="25"/>
    <n v="3"/>
    <n v="9"/>
    <n v="103"/>
    <n v="75"/>
    <n v="178"/>
    <n v="225"/>
    <n v="47"/>
    <n v="20.888888888888889"/>
  </r>
  <r>
    <x v="290"/>
    <n v="28"/>
    <s v="February"/>
    <x v="0"/>
    <n v="34"/>
    <x v="1"/>
    <x v="0"/>
    <x v="0"/>
    <s v="Victoria"/>
    <s v="Clothing"/>
    <s v="Socks"/>
    <s v="Racing Socks, L"/>
    <n v="12"/>
    <n v="3"/>
    <n v="9"/>
    <n v="49"/>
    <n v="36"/>
    <n v="85"/>
    <n v="108"/>
    <n v="23"/>
    <n v="21.296296296296298"/>
  </r>
  <r>
    <x v="291"/>
    <n v="28"/>
    <s v="February"/>
    <x v="1"/>
    <n v="34"/>
    <x v="1"/>
    <x v="0"/>
    <x v="0"/>
    <s v="Victoria"/>
    <s v="Clothing"/>
    <s v="Socks"/>
    <s v="Racing Socks, L"/>
    <n v="13"/>
    <n v="3"/>
    <n v="9"/>
    <n v="53"/>
    <n v="39"/>
    <n v="92"/>
    <n v="117"/>
    <n v="25"/>
    <n v="21.367521367521366"/>
  </r>
  <r>
    <x v="490"/>
    <n v="8"/>
    <s v="June"/>
    <x v="0"/>
    <n v="36"/>
    <x v="0"/>
    <x v="1"/>
    <x v="0"/>
    <s v="New South Wales"/>
    <s v="Clothing"/>
    <s v="Socks"/>
    <s v="Racing Socks, L"/>
    <n v="30"/>
    <n v="3"/>
    <n v="9"/>
    <n v="145"/>
    <n v="90"/>
    <n v="235"/>
    <n v="270"/>
    <n v="35"/>
    <n v="12.962962962962964"/>
  </r>
  <r>
    <x v="491"/>
    <n v="8"/>
    <s v="June"/>
    <x v="1"/>
    <n v="36"/>
    <x v="0"/>
    <x v="1"/>
    <x v="0"/>
    <s v="New South Wales"/>
    <s v="Clothing"/>
    <s v="Socks"/>
    <s v="Racing Socks, L"/>
    <n v="27"/>
    <n v="3"/>
    <n v="9"/>
    <n v="130"/>
    <n v="81"/>
    <n v="211"/>
    <n v="243"/>
    <n v="32"/>
    <n v="13.168724279835391"/>
  </r>
  <r>
    <x v="336"/>
    <n v="25"/>
    <s v="May"/>
    <x v="0"/>
    <n v="36"/>
    <x v="0"/>
    <x v="0"/>
    <x v="0"/>
    <s v="Tasmania"/>
    <s v="Clothing"/>
    <s v="Socks"/>
    <s v="Racing Socks, L"/>
    <n v="5"/>
    <n v="3"/>
    <n v="9"/>
    <n v="21"/>
    <n v="15"/>
    <n v="36"/>
    <n v="45"/>
    <n v="9"/>
    <n v="20"/>
  </r>
  <r>
    <x v="337"/>
    <n v="25"/>
    <s v="May"/>
    <x v="1"/>
    <n v="36"/>
    <x v="0"/>
    <x v="0"/>
    <x v="0"/>
    <s v="Tasmania"/>
    <s v="Clothing"/>
    <s v="Socks"/>
    <s v="Racing Socks, L"/>
    <n v="2"/>
    <n v="3"/>
    <n v="9"/>
    <n v="9"/>
    <n v="6"/>
    <n v="15"/>
    <n v="18"/>
    <n v="3"/>
    <n v="16.666666666666668"/>
  </r>
  <r>
    <x v="442"/>
    <n v="12"/>
    <s v="July"/>
    <x v="0"/>
    <n v="44"/>
    <x v="0"/>
    <x v="1"/>
    <x v="0"/>
    <s v="South Australia"/>
    <s v="Clothing"/>
    <s v="Socks"/>
    <s v="Racing Socks, M"/>
    <n v="4"/>
    <n v="3"/>
    <n v="9"/>
    <n v="18"/>
    <n v="12"/>
    <n v="30"/>
    <n v="36"/>
    <n v="6"/>
    <n v="16.666666666666668"/>
  </r>
  <r>
    <x v="443"/>
    <n v="12"/>
    <s v="July"/>
    <x v="1"/>
    <n v="44"/>
    <x v="0"/>
    <x v="1"/>
    <x v="0"/>
    <s v="South Australia"/>
    <s v="Clothing"/>
    <s v="Socks"/>
    <s v="Racing Socks, M"/>
    <n v="5"/>
    <n v="3"/>
    <n v="9"/>
    <n v="22"/>
    <n v="15"/>
    <n v="37"/>
    <n v="45"/>
    <n v="8"/>
    <n v="17.777777777777779"/>
  </r>
  <r>
    <x v="516"/>
    <n v="25"/>
    <s v="January"/>
    <x v="0"/>
    <n v="26"/>
    <x v="1"/>
    <x v="1"/>
    <x v="0"/>
    <s v="Victoria"/>
    <s v="Clothing"/>
    <s v="Socks"/>
    <s v="Racing Socks, L"/>
    <n v="8"/>
    <n v="3"/>
    <n v="9"/>
    <n v="33"/>
    <n v="24"/>
    <n v="57"/>
    <n v="72"/>
    <n v="15"/>
    <n v="20.833333333333332"/>
  </r>
  <r>
    <x v="517"/>
    <n v="25"/>
    <s v="January"/>
    <x v="1"/>
    <n v="26"/>
    <x v="1"/>
    <x v="1"/>
    <x v="0"/>
    <s v="Victoria"/>
    <s v="Clothing"/>
    <s v="Socks"/>
    <s v="Racing Socks, L"/>
    <n v="8"/>
    <n v="3"/>
    <n v="9"/>
    <n v="33"/>
    <n v="24"/>
    <n v="57"/>
    <n v="72"/>
    <n v="15"/>
    <n v="20.833333333333332"/>
  </r>
  <r>
    <x v="694"/>
    <n v="12"/>
    <s v="July"/>
    <x v="2"/>
    <n v="18"/>
    <x v="2"/>
    <x v="0"/>
    <x v="0"/>
    <s v="South Australia"/>
    <s v="Clothing"/>
    <s v="Socks"/>
    <s v="Racing Socks, M"/>
    <n v="19"/>
    <n v="3"/>
    <n v="9"/>
    <n v="83"/>
    <n v="57"/>
    <n v="140"/>
    <n v="171"/>
    <n v="31"/>
    <n v="18.128654970760234"/>
  </r>
  <r>
    <x v="695"/>
    <n v="12"/>
    <s v="July"/>
    <x v="3"/>
    <n v="18"/>
    <x v="2"/>
    <x v="0"/>
    <x v="0"/>
    <s v="South Australia"/>
    <s v="Clothing"/>
    <s v="Socks"/>
    <s v="Racing Socks, M"/>
    <n v="21"/>
    <n v="3"/>
    <n v="9"/>
    <n v="92"/>
    <n v="63"/>
    <n v="155"/>
    <n v="189"/>
    <n v="34"/>
    <n v="17.989417989417991"/>
  </r>
  <r>
    <x v="774"/>
    <n v="11"/>
    <s v="July"/>
    <x v="2"/>
    <n v="30"/>
    <x v="1"/>
    <x v="1"/>
    <x v="0"/>
    <s v="New South Wales"/>
    <s v="Clothing"/>
    <s v="Socks"/>
    <s v="Racing Socks, M"/>
    <n v="15"/>
    <n v="3"/>
    <n v="9"/>
    <n v="72"/>
    <n v="45"/>
    <n v="117"/>
    <n v="135"/>
    <n v="18"/>
    <n v="13.333333333333334"/>
  </r>
  <r>
    <x v="775"/>
    <n v="11"/>
    <s v="July"/>
    <x v="3"/>
    <n v="30"/>
    <x v="1"/>
    <x v="1"/>
    <x v="0"/>
    <s v="New South Wales"/>
    <s v="Clothing"/>
    <s v="Socks"/>
    <s v="Racing Socks, M"/>
    <n v="12"/>
    <n v="3"/>
    <n v="9"/>
    <n v="58"/>
    <n v="36"/>
    <n v="94"/>
    <n v="108"/>
    <n v="14"/>
    <n v="12.962962962962964"/>
  </r>
  <r>
    <x v="638"/>
    <n v="15"/>
    <s v="August"/>
    <x v="2"/>
    <n v="30"/>
    <x v="1"/>
    <x v="1"/>
    <x v="0"/>
    <s v="New South Wales"/>
    <s v="Clothing"/>
    <s v="Socks"/>
    <s v="Racing Socks, M"/>
    <n v="11"/>
    <n v="3"/>
    <n v="9"/>
    <n v="53"/>
    <n v="33"/>
    <n v="86"/>
    <n v="99"/>
    <n v="13"/>
    <n v="13.131313131313131"/>
  </r>
  <r>
    <x v="639"/>
    <n v="15"/>
    <s v="August"/>
    <x v="3"/>
    <n v="30"/>
    <x v="1"/>
    <x v="1"/>
    <x v="0"/>
    <s v="New South Wales"/>
    <s v="Clothing"/>
    <s v="Socks"/>
    <s v="Racing Socks, M"/>
    <n v="13"/>
    <n v="3"/>
    <n v="9"/>
    <n v="63"/>
    <n v="39"/>
    <n v="102"/>
    <n v="117"/>
    <n v="15"/>
    <n v="12.820512820512821"/>
  </r>
  <r>
    <x v="46"/>
    <n v="19"/>
    <s v="November"/>
    <x v="2"/>
    <n v="29"/>
    <x v="1"/>
    <x v="0"/>
    <x v="0"/>
    <s v="New South Wales"/>
    <s v="Clothing"/>
    <s v="Socks"/>
    <s v="Racing Socks, L"/>
    <n v="1"/>
    <n v="3"/>
    <n v="9"/>
    <n v="5"/>
    <n v="3"/>
    <n v="8"/>
    <n v="9"/>
    <n v="1"/>
    <n v="11.111111111111111"/>
  </r>
  <r>
    <x v="47"/>
    <n v="19"/>
    <s v="November"/>
    <x v="3"/>
    <n v="29"/>
    <x v="1"/>
    <x v="0"/>
    <x v="0"/>
    <s v="New South Wales"/>
    <s v="Clothing"/>
    <s v="Socks"/>
    <s v="Racing Socks, L"/>
    <n v="1"/>
    <n v="3"/>
    <n v="9"/>
    <n v="5"/>
    <n v="3"/>
    <n v="8"/>
    <n v="9"/>
    <n v="1"/>
    <n v="11.111111111111111"/>
  </r>
  <r>
    <x v="302"/>
    <n v="3"/>
    <s v="February"/>
    <x v="0"/>
    <n v="29"/>
    <x v="1"/>
    <x v="0"/>
    <x v="0"/>
    <s v="New South Wales"/>
    <s v="Clothing"/>
    <s v="Socks"/>
    <s v="Racing Socks, L"/>
    <n v="27"/>
    <n v="3"/>
    <n v="9"/>
    <n v="130"/>
    <n v="81"/>
    <n v="211"/>
    <n v="243"/>
    <n v="32"/>
    <n v="13.168724279835391"/>
  </r>
  <r>
    <x v="303"/>
    <n v="3"/>
    <s v="February"/>
    <x v="1"/>
    <n v="29"/>
    <x v="1"/>
    <x v="0"/>
    <x v="0"/>
    <s v="New South Wales"/>
    <s v="Clothing"/>
    <s v="Socks"/>
    <s v="Racing Socks, L"/>
    <n v="28"/>
    <n v="3"/>
    <n v="9"/>
    <n v="135"/>
    <n v="84"/>
    <n v="219"/>
    <n v="252"/>
    <n v="33"/>
    <n v="13.095238095238095"/>
  </r>
  <r>
    <x v="210"/>
    <n v="24"/>
    <s v="September"/>
    <x v="2"/>
    <n v="65"/>
    <x v="3"/>
    <x v="0"/>
    <x v="0"/>
    <s v="Queensland"/>
    <s v="Clothing"/>
    <s v="Socks"/>
    <s v="Racing Socks, M"/>
    <n v="12"/>
    <n v="3"/>
    <n v="9"/>
    <n v="55"/>
    <n v="36"/>
    <n v="91"/>
    <n v="108"/>
    <n v="17"/>
    <n v="15.74074074074074"/>
  </r>
  <r>
    <x v="211"/>
    <n v="24"/>
    <s v="September"/>
    <x v="3"/>
    <n v="65"/>
    <x v="3"/>
    <x v="0"/>
    <x v="0"/>
    <s v="Queensland"/>
    <s v="Clothing"/>
    <s v="Socks"/>
    <s v="Racing Socks, M"/>
    <n v="12"/>
    <n v="3"/>
    <n v="9"/>
    <n v="55"/>
    <n v="36"/>
    <n v="91"/>
    <n v="108"/>
    <n v="17"/>
    <n v="15.74074074074074"/>
  </r>
  <r>
    <x v="208"/>
    <n v="21"/>
    <s v="January"/>
    <x v="0"/>
    <n v="47"/>
    <x v="0"/>
    <x v="0"/>
    <x v="0"/>
    <s v="Victoria"/>
    <s v="Clothing"/>
    <s v="Socks"/>
    <s v="Racing Socks, M"/>
    <n v="28"/>
    <n v="3"/>
    <n v="9"/>
    <n v="115"/>
    <n v="84"/>
    <n v="199"/>
    <n v="252"/>
    <n v="53"/>
    <n v="21.031746031746032"/>
  </r>
  <r>
    <x v="209"/>
    <n v="21"/>
    <s v="January"/>
    <x v="1"/>
    <n v="47"/>
    <x v="0"/>
    <x v="0"/>
    <x v="0"/>
    <s v="Victoria"/>
    <s v="Clothing"/>
    <s v="Socks"/>
    <s v="Racing Socks, M"/>
    <n v="30"/>
    <n v="3"/>
    <n v="9"/>
    <n v="123"/>
    <n v="90"/>
    <n v="213"/>
    <n v="270"/>
    <n v="57"/>
    <n v="21.111111111111111"/>
  </r>
  <r>
    <x v="112"/>
    <n v="29"/>
    <s v="August"/>
    <x v="2"/>
    <n v="17"/>
    <x v="2"/>
    <x v="1"/>
    <x v="0"/>
    <s v="Victoria"/>
    <s v="Clothing"/>
    <s v="Socks"/>
    <s v="Racing Socks, L"/>
    <n v="25"/>
    <n v="3"/>
    <n v="9"/>
    <n v="103"/>
    <n v="75"/>
    <n v="178"/>
    <n v="225"/>
    <n v="47"/>
    <n v="20.888888888888889"/>
  </r>
  <r>
    <x v="113"/>
    <n v="29"/>
    <s v="August"/>
    <x v="3"/>
    <n v="17"/>
    <x v="2"/>
    <x v="1"/>
    <x v="0"/>
    <s v="Victoria"/>
    <s v="Clothing"/>
    <s v="Socks"/>
    <s v="Racing Socks, L"/>
    <n v="23"/>
    <n v="3"/>
    <n v="9"/>
    <n v="95"/>
    <n v="69"/>
    <n v="164"/>
    <n v="207"/>
    <n v="43"/>
    <n v="20.772946859903382"/>
  </r>
  <r>
    <x v="370"/>
    <n v="7"/>
    <s v="December"/>
    <x v="2"/>
    <n v="31"/>
    <x v="1"/>
    <x v="1"/>
    <x v="0"/>
    <s v="South Australia"/>
    <s v="Clothing"/>
    <s v="Socks"/>
    <s v="Racing Socks, L"/>
    <n v="24"/>
    <n v="3"/>
    <n v="9"/>
    <n v="105"/>
    <n v="72"/>
    <n v="177"/>
    <n v="216"/>
    <n v="39"/>
    <n v="18.055555555555557"/>
  </r>
  <r>
    <x v="371"/>
    <n v="7"/>
    <s v="December"/>
    <x v="3"/>
    <n v="31"/>
    <x v="1"/>
    <x v="1"/>
    <x v="0"/>
    <s v="South Australia"/>
    <s v="Clothing"/>
    <s v="Socks"/>
    <s v="Racing Socks, L"/>
    <n v="21"/>
    <n v="3"/>
    <n v="9"/>
    <n v="92"/>
    <n v="63"/>
    <n v="155"/>
    <n v="189"/>
    <n v="34"/>
    <n v="17.989417989417991"/>
  </r>
  <r>
    <x v="98"/>
    <n v="25"/>
    <s v="October"/>
    <x v="2"/>
    <n v="18"/>
    <x v="2"/>
    <x v="0"/>
    <x v="0"/>
    <s v="Queensland"/>
    <s v="Clothing"/>
    <s v="Socks"/>
    <s v="Racing Socks, L"/>
    <n v="22"/>
    <n v="3"/>
    <n v="9"/>
    <n v="100"/>
    <n v="66"/>
    <n v="166"/>
    <n v="198"/>
    <n v="32"/>
    <n v="16.161616161616163"/>
  </r>
  <r>
    <x v="99"/>
    <n v="25"/>
    <s v="October"/>
    <x v="3"/>
    <n v="18"/>
    <x v="2"/>
    <x v="0"/>
    <x v="0"/>
    <s v="Queensland"/>
    <s v="Clothing"/>
    <s v="Socks"/>
    <s v="Racing Socks, L"/>
    <n v="22"/>
    <n v="3"/>
    <n v="9"/>
    <n v="100"/>
    <n v="66"/>
    <n v="166"/>
    <n v="198"/>
    <n v="32"/>
    <n v="16.161616161616163"/>
  </r>
  <r>
    <x v="458"/>
    <n v="18"/>
    <s v="January"/>
    <x v="0"/>
    <n v="47"/>
    <x v="0"/>
    <x v="1"/>
    <x v="0"/>
    <s v="Tasmania"/>
    <s v="Clothing"/>
    <s v="Socks"/>
    <s v="Racing Socks, M"/>
    <n v="14"/>
    <n v="3"/>
    <n v="9"/>
    <n v="60"/>
    <n v="42"/>
    <n v="102"/>
    <n v="126"/>
    <n v="24"/>
    <n v="19.047619047619047"/>
  </r>
  <r>
    <x v="459"/>
    <n v="18"/>
    <s v="January"/>
    <x v="1"/>
    <n v="47"/>
    <x v="0"/>
    <x v="1"/>
    <x v="0"/>
    <s v="Tasmania"/>
    <s v="Clothing"/>
    <s v="Socks"/>
    <s v="Racing Socks, M"/>
    <n v="16"/>
    <n v="3"/>
    <n v="9"/>
    <n v="69"/>
    <n v="48"/>
    <n v="117"/>
    <n v="144"/>
    <n v="27"/>
    <n v="18.75"/>
  </r>
  <r>
    <x v="342"/>
    <n v="22"/>
    <s v="November"/>
    <x v="2"/>
    <n v="47"/>
    <x v="0"/>
    <x v="1"/>
    <x v="0"/>
    <s v="New South Wales"/>
    <s v="Clothing"/>
    <s v="Socks"/>
    <s v="Racing Socks, M"/>
    <n v="22"/>
    <n v="3"/>
    <n v="9"/>
    <n v="106"/>
    <n v="66"/>
    <n v="172"/>
    <n v="198"/>
    <n v="26"/>
    <n v="13.131313131313131"/>
  </r>
  <r>
    <x v="343"/>
    <n v="22"/>
    <s v="November"/>
    <x v="3"/>
    <n v="47"/>
    <x v="0"/>
    <x v="1"/>
    <x v="0"/>
    <s v="New South Wales"/>
    <s v="Clothing"/>
    <s v="Socks"/>
    <s v="Racing Socks, M"/>
    <n v="20"/>
    <n v="3"/>
    <n v="9"/>
    <n v="97"/>
    <n v="60"/>
    <n v="157"/>
    <n v="180"/>
    <n v="23"/>
    <n v="12.777777777777779"/>
  </r>
  <r>
    <x v="754"/>
    <n v="21"/>
    <s v="August"/>
    <x v="2"/>
    <n v="25"/>
    <x v="1"/>
    <x v="1"/>
    <x v="0"/>
    <s v="Queensland"/>
    <s v="Clothing"/>
    <s v="Socks"/>
    <s v="Racing Socks, M"/>
    <n v="6"/>
    <n v="3"/>
    <n v="9"/>
    <n v="27"/>
    <n v="18"/>
    <n v="45"/>
    <n v="54"/>
    <n v="9"/>
    <n v="16.666666666666668"/>
  </r>
  <r>
    <x v="755"/>
    <n v="21"/>
    <s v="August"/>
    <x v="3"/>
    <n v="25"/>
    <x v="1"/>
    <x v="1"/>
    <x v="0"/>
    <s v="Queensland"/>
    <s v="Clothing"/>
    <s v="Socks"/>
    <s v="Racing Socks, M"/>
    <n v="7"/>
    <n v="3"/>
    <n v="9"/>
    <n v="32"/>
    <n v="21"/>
    <n v="53"/>
    <n v="63"/>
    <n v="10"/>
    <n v="15.873015873015873"/>
  </r>
  <r>
    <x v="280"/>
    <n v="26"/>
    <s v="June"/>
    <x v="0"/>
    <n v="25"/>
    <x v="1"/>
    <x v="1"/>
    <x v="0"/>
    <s v="Queensland"/>
    <s v="Clothing"/>
    <s v="Socks"/>
    <s v="Racing Socks, M"/>
    <n v="24"/>
    <n v="3"/>
    <n v="9"/>
    <n v="109"/>
    <n v="72"/>
    <n v="181"/>
    <n v="216"/>
    <n v="35"/>
    <n v="16.203703703703702"/>
  </r>
  <r>
    <x v="281"/>
    <n v="26"/>
    <s v="June"/>
    <x v="1"/>
    <n v="25"/>
    <x v="1"/>
    <x v="1"/>
    <x v="0"/>
    <s v="Queensland"/>
    <s v="Clothing"/>
    <s v="Socks"/>
    <s v="Racing Socks, M"/>
    <n v="24"/>
    <n v="3"/>
    <n v="9"/>
    <n v="109"/>
    <n v="72"/>
    <n v="181"/>
    <n v="216"/>
    <n v="35"/>
    <n v="16.203703703703702"/>
  </r>
  <r>
    <x v="104"/>
    <n v="15"/>
    <s v="June"/>
    <x v="0"/>
    <n v="58"/>
    <x v="0"/>
    <x v="1"/>
    <x v="0"/>
    <s v="New South Wales"/>
    <s v="Clothing"/>
    <s v="Socks"/>
    <s v="Racing Socks, L"/>
    <n v="18"/>
    <n v="3"/>
    <n v="9"/>
    <n v="87"/>
    <n v="54"/>
    <n v="141"/>
    <n v="162"/>
    <n v="21"/>
    <n v="12.962962962962964"/>
  </r>
  <r>
    <x v="105"/>
    <n v="15"/>
    <s v="June"/>
    <x v="1"/>
    <n v="58"/>
    <x v="0"/>
    <x v="1"/>
    <x v="0"/>
    <s v="New South Wales"/>
    <s v="Clothing"/>
    <s v="Socks"/>
    <s v="Racing Socks, L"/>
    <n v="18"/>
    <n v="3"/>
    <n v="9"/>
    <n v="87"/>
    <n v="54"/>
    <n v="141"/>
    <n v="162"/>
    <n v="21"/>
    <n v="12.962962962962964"/>
  </r>
  <r>
    <x v="620"/>
    <n v="13"/>
    <s v="October"/>
    <x v="2"/>
    <n v="21"/>
    <x v="2"/>
    <x v="1"/>
    <x v="0"/>
    <s v="New South Wales"/>
    <s v="Clothing"/>
    <s v="Socks"/>
    <s v="Racing Socks, L"/>
    <n v="15"/>
    <n v="3"/>
    <n v="9"/>
    <n v="72"/>
    <n v="45"/>
    <n v="117"/>
    <n v="135"/>
    <n v="18"/>
    <n v="13.333333333333334"/>
  </r>
  <r>
    <x v="621"/>
    <n v="13"/>
    <s v="October"/>
    <x v="3"/>
    <n v="21"/>
    <x v="2"/>
    <x v="1"/>
    <x v="0"/>
    <s v="New South Wales"/>
    <s v="Clothing"/>
    <s v="Socks"/>
    <s v="Racing Socks, L"/>
    <n v="17"/>
    <n v="3"/>
    <n v="9"/>
    <n v="82"/>
    <n v="51"/>
    <n v="133"/>
    <n v="153"/>
    <n v="20"/>
    <n v="13.071895424836601"/>
  </r>
  <r>
    <x v="246"/>
    <n v="14"/>
    <s v="October"/>
    <x v="2"/>
    <n v="21"/>
    <x v="2"/>
    <x v="1"/>
    <x v="0"/>
    <s v="New South Wales"/>
    <s v="Clothing"/>
    <s v="Socks"/>
    <s v="Racing Socks, L"/>
    <n v="19"/>
    <n v="3"/>
    <n v="9"/>
    <n v="92"/>
    <n v="57"/>
    <n v="149"/>
    <n v="171"/>
    <n v="22"/>
    <n v="12.865497076023392"/>
  </r>
  <r>
    <x v="247"/>
    <n v="14"/>
    <s v="October"/>
    <x v="3"/>
    <n v="21"/>
    <x v="2"/>
    <x v="1"/>
    <x v="0"/>
    <s v="New South Wales"/>
    <s v="Clothing"/>
    <s v="Socks"/>
    <s v="Racing Socks, L"/>
    <n v="21"/>
    <n v="3"/>
    <n v="9"/>
    <n v="101"/>
    <n v="63"/>
    <n v="164"/>
    <n v="189"/>
    <n v="25"/>
    <n v="13.227513227513228"/>
  </r>
  <r>
    <x v="100"/>
    <n v="31"/>
    <s v="May"/>
    <x v="0"/>
    <n v="24"/>
    <x v="2"/>
    <x v="1"/>
    <x v="0"/>
    <s v="South Australia"/>
    <s v="Clothing"/>
    <s v="Socks"/>
    <s v="Racing Socks, M"/>
    <n v="16"/>
    <n v="3"/>
    <n v="9"/>
    <n v="70"/>
    <n v="48"/>
    <n v="118"/>
    <n v="144"/>
    <n v="26"/>
    <n v="18.055555555555557"/>
  </r>
  <r>
    <x v="101"/>
    <n v="31"/>
    <s v="May"/>
    <x v="1"/>
    <n v="24"/>
    <x v="2"/>
    <x v="1"/>
    <x v="0"/>
    <s v="South Australia"/>
    <s v="Clothing"/>
    <s v="Socks"/>
    <s v="Racing Socks, M"/>
    <n v="13"/>
    <n v="3"/>
    <n v="9"/>
    <n v="57"/>
    <n v="39"/>
    <n v="96"/>
    <n v="117"/>
    <n v="21"/>
    <n v="17.948717948717949"/>
  </r>
  <r>
    <x v="670"/>
    <n v="29"/>
    <s v="December"/>
    <x v="2"/>
    <n v="30"/>
    <x v="1"/>
    <x v="1"/>
    <x v="0"/>
    <s v="South Australia"/>
    <s v="Clothing"/>
    <s v="Socks"/>
    <s v="Racing Socks, L"/>
    <n v="13"/>
    <n v="3"/>
    <n v="9"/>
    <n v="57"/>
    <n v="39"/>
    <n v="96"/>
    <n v="117"/>
    <n v="21"/>
    <n v="17.948717948717949"/>
  </r>
  <r>
    <x v="671"/>
    <n v="29"/>
    <s v="December"/>
    <x v="3"/>
    <n v="30"/>
    <x v="1"/>
    <x v="1"/>
    <x v="0"/>
    <s v="South Australia"/>
    <s v="Clothing"/>
    <s v="Socks"/>
    <s v="Racing Socks, L"/>
    <n v="15"/>
    <n v="3"/>
    <n v="9"/>
    <n v="66"/>
    <n v="45"/>
    <n v="111"/>
    <n v="135"/>
    <n v="24"/>
    <n v="17.777777777777779"/>
  </r>
  <r>
    <x v="364"/>
    <n v="28"/>
    <s v="January"/>
    <x v="0"/>
    <n v="29"/>
    <x v="1"/>
    <x v="1"/>
    <x v="0"/>
    <s v="Queensland"/>
    <s v="Clothing"/>
    <s v="Socks"/>
    <s v="Racing Socks, L"/>
    <n v="23"/>
    <n v="3"/>
    <n v="9"/>
    <n v="105"/>
    <n v="69"/>
    <n v="174"/>
    <n v="207"/>
    <n v="33"/>
    <n v="15.942028985507246"/>
  </r>
  <r>
    <x v="365"/>
    <n v="28"/>
    <s v="January"/>
    <x v="1"/>
    <n v="29"/>
    <x v="1"/>
    <x v="1"/>
    <x v="0"/>
    <s v="Queensland"/>
    <s v="Clothing"/>
    <s v="Socks"/>
    <s v="Racing Socks, L"/>
    <n v="21"/>
    <n v="3"/>
    <n v="9"/>
    <n v="96"/>
    <n v="63"/>
    <n v="159"/>
    <n v="189"/>
    <n v="30"/>
    <n v="15.873015873015873"/>
  </r>
  <r>
    <x v="344"/>
    <n v="11"/>
    <s v="January"/>
    <x v="0"/>
    <n v="48"/>
    <x v="0"/>
    <x v="1"/>
    <x v="0"/>
    <s v="New South Wales"/>
    <s v="Clothing"/>
    <s v="Socks"/>
    <s v="Racing Socks, M"/>
    <n v="8"/>
    <n v="3"/>
    <n v="9"/>
    <n v="39"/>
    <n v="24"/>
    <n v="63"/>
    <n v="72"/>
    <n v="9"/>
    <n v="12.5"/>
  </r>
  <r>
    <x v="345"/>
    <n v="11"/>
    <s v="January"/>
    <x v="1"/>
    <n v="48"/>
    <x v="0"/>
    <x v="1"/>
    <x v="0"/>
    <s v="New South Wales"/>
    <s v="Clothing"/>
    <s v="Socks"/>
    <s v="Racing Socks, M"/>
    <n v="9"/>
    <n v="3"/>
    <n v="9"/>
    <n v="43"/>
    <n v="27"/>
    <n v="70"/>
    <n v="81"/>
    <n v="11"/>
    <n v="13.580246913580247"/>
  </r>
  <r>
    <x v="312"/>
    <n v="15"/>
    <s v="February"/>
    <x v="0"/>
    <n v="20"/>
    <x v="2"/>
    <x v="0"/>
    <x v="0"/>
    <s v="Queensland"/>
    <s v="Clothing"/>
    <s v="Socks"/>
    <s v="Racing Socks, L"/>
    <n v="20"/>
    <n v="3"/>
    <n v="9"/>
    <n v="91"/>
    <n v="60"/>
    <n v="151"/>
    <n v="180"/>
    <n v="29"/>
    <n v="16.111111111111111"/>
  </r>
  <r>
    <x v="313"/>
    <n v="15"/>
    <s v="February"/>
    <x v="1"/>
    <n v="20"/>
    <x v="2"/>
    <x v="0"/>
    <x v="0"/>
    <s v="Queensland"/>
    <s v="Clothing"/>
    <s v="Socks"/>
    <s v="Racing Socks, L"/>
    <n v="20"/>
    <n v="3"/>
    <n v="9"/>
    <n v="91"/>
    <n v="60"/>
    <n v="151"/>
    <n v="180"/>
    <n v="29"/>
    <n v="16.111111111111111"/>
  </r>
  <r>
    <x v="526"/>
    <n v="17"/>
    <s v="December"/>
    <x v="2"/>
    <n v="51"/>
    <x v="0"/>
    <x v="1"/>
    <x v="0"/>
    <s v="Victoria"/>
    <s v="Clothing"/>
    <s v="Socks"/>
    <s v="Racing Socks, L"/>
    <n v="9"/>
    <n v="3"/>
    <n v="9"/>
    <n v="37"/>
    <n v="27"/>
    <n v="64"/>
    <n v="81"/>
    <n v="17"/>
    <n v="20.987654320987655"/>
  </r>
  <r>
    <x v="527"/>
    <n v="17"/>
    <s v="December"/>
    <x v="3"/>
    <n v="51"/>
    <x v="0"/>
    <x v="1"/>
    <x v="0"/>
    <s v="Victoria"/>
    <s v="Clothing"/>
    <s v="Socks"/>
    <s v="Racing Socks, L"/>
    <n v="6"/>
    <n v="3"/>
    <n v="9"/>
    <n v="25"/>
    <n v="18"/>
    <n v="43"/>
    <n v="54"/>
    <n v="11"/>
    <n v="20.37037037037037"/>
  </r>
  <r>
    <x v="70"/>
    <n v="26"/>
    <s v="October"/>
    <x v="2"/>
    <n v="32"/>
    <x v="1"/>
    <x v="0"/>
    <x v="0"/>
    <s v="Queensland"/>
    <s v="Clothing"/>
    <s v="Socks"/>
    <s v="Racing Socks, M"/>
    <n v="5"/>
    <n v="3"/>
    <n v="9"/>
    <n v="23"/>
    <n v="15"/>
    <n v="38"/>
    <n v="45"/>
    <n v="7"/>
    <n v="15.555555555555555"/>
  </r>
  <r>
    <x v="71"/>
    <n v="26"/>
    <s v="October"/>
    <x v="3"/>
    <n v="32"/>
    <x v="1"/>
    <x v="0"/>
    <x v="0"/>
    <s v="Queensland"/>
    <s v="Clothing"/>
    <s v="Socks"/>
    <s v="Racing Socks, M"/>
    <n v="7"/>
    <n v="3"/>
    <n v="9"/>
    <n v="32"/>
    <n v="21"/>
    <n v="53"/>
    <n v="63"/>
    <n v="10"/>
    <n v="15.873015873015873"/>
  </r>
  <r>
    <x v="306"/>
    <n v="10"/>
    <s v="September"/>
    <x v="2"/>
    <n v="24"/>
    <x v="2"/>
    <x v="1"/>
    <x v="0"/>
    <s v="Queensland"/>
    <s v="Clothing"/>
    <s v="Socks"/>
    <s v="Racing Socks, M"/>
    <n v="18"/>
    <n v="3"/>
    <n v="9"/>
    <n v="82"/>
    <n v="54"/>
    <n v="136"/>
    <n v="162"/>
    <n v="26"/>
    <n v="16.049382716049383"/>
  </r>
  <r>
    <x v="307"/>
    <n v="10"/>
    <s v="September"/>
    <x v="3"/>
    <n v="24"/>
    <x v="2"/>
    <x v="1"/>
    <x v="0"/>
    <s v="Queensland"/>
    <s v="Clothing"/>
    <s v="Socks"/>
    <s v="Racing Socks, M"/>
    <n v="19"/>
    <n v="3"/>
    <n v="9"/>
    <n v="87"/>
    <n v="57"/>
    <n v="144"/>
    <n v="171"/>
    <n v="27"/>
    <n v="15.789473684210526"/>
  </r>
  <r>
    <x v="274"/>
    <n v="14"/>
    <s v="November"/>
    <x v="2"/>
    <n v="27"/>
    <x v="1"/>
    <x v="0"/>
    <x v="0"/>
    <s v="South Australia"/>
    <s v="Clothing"/>
    <s v="Socks"/>
    <s v="Racing Socks, M"/>
    <n v="19"/>
    <n v="3"/>
    <n v="9"/>
    <n v="83"/>
    <n v="57"/>
    <n v="140"/>
    <n v="171"/>
    <n v="31"/>
    <n v="18.128654970760234"/>
  </r>
  <r>
    <x v="275"/>
    <n v="14"/>
    <s v="November"/>
    <x v="3"/>
    <n v="27"/>
    <x v="1"/>
    <x v="0"/>
    <x v="0"/>
    <s v="South Australia"/>
    <s v="Clothing"/>
    <s v="Socks"/>
    <s v="Racing Socks, M"/>
    <n v="17"/>
    <n v="3"/>
    <n v="9"/>
    <n v="74"/>
    <n v="51"/>
    <n v="125"/>
    <n v="153"/>
    <n v="28"/>
    <n v="18.300653594771241"/>
  </r>
  <r>
    <x v="740"/>
    <n v="22"/>
    <s v="December"/>
    <x v="2"/>
    <n v="42"/>
    <x v="0"/>
    <x v="1"/>
    <x v="0"/>
    <s v="South Australia"/>
    <s v="Clothing"/>
    <s v="Socks"/>
    <s v="Racing Socks, M"/>
    <n v="4"/>
    <n v="3"/>
    <n v="9"/>
    <n v="18"/>
    <n v="12"/>
    <n v="30"/>
    <n v="36"/>
    <n v="6"/>
    <n v="16.666666666666668"/>
  </r>
  <r>
    <x v="741"/>
    <n v="22"/>
    <s v="December"/>
    <x v="3"/>
    <n v="42"/>
    <x v="0"/>
    <x v="1"/>
    <x v="0"/>
    <s v="South Australia"/>
    <s v="Clothing"/>
    <s v="Socks"/>
    <s v="Racing Socks, M"/>
    <n v="1"/>
    <n v="3"/>
    <n v="9"/>
    <n v="4"/>
    <n v="3"/>
    <n v="7"/>
    <n v="9"/>
    <n v="2"/>
    <n v="22.222222222222221"/>
  </r>
  <r>
    <x v="618"/>
    <n v="16"/>
    <s v="September"/>
    <x v="2"/>
    <n v="32"/>
    <x v="1"/>
    <x v="0"/>
    <x v="0"/>
    <s v="New South Wales"/>
    <s v="Clothing"/>
    <s v="Socks"/>
    <s v="Racing Socks, L"/>
    <n v="9"/>
    <n v="3"/>
    <n v="9"/>
    <n v="43"/>
    <n v="27"/>
    <n v="70"/>
    <n v="81"/>
    <n v="11"/>
    <n v="13.580246913580247"/>
  </r>
  <r>
    <x v="619"/>
    <n v="16"/>
    <s v="September"/>
    <x v="3"/>
    <n v="32"/>
    <x v="1"/>
    <x v="0"/>
    <x v="0"/>
    <s v="New South Wales"/>
    <s v="Clothing"/>
    <s v="Socks"/>
    <s v="Racing Socks, L"/>
    <n v="9"/>
    <n v="3"/>
    <n v="9"/>
    <n v="43"/>
    <n v="27"/>
    <n v="70"/>
    <n v="81"/>
    <n v="11"/>
    <n v="13.580246913580247"/>
  </r>
  <r>
    <x v="208"/>
    <n v="21"/>
    <s v="January"/>
    <x v="0"/>
    <n v="32"/>
    <x v="1"/>
    <x v="0"/>
    <x v="0"/>
    <s v="New South Wales"/>
    <s v="Clothing"/>
    <s v="Socks"/>
    <s v="Racing Socks, L"/>
    <n v="16"/>
    <n v="3"/>
    <n v="9"/>
    <n v="77"/>
    <n v="48"/>
    <n v="125"/>
    <n v="144"/>
    <n v="19"/>
    <n v="13.194444444444445"/>
  </r>
  <r>
    <x v="209"/>
    <n v="21"/>
    <s v="January"/>
    <x v="1"/>
    <n v="32"/>
    <x v="1"/>
    <x v="0"/>
    <x v="0"/>
    <s v="New South Wales"/>
    <s v="Clothing"/>
    <s v="Socks"/>
    <s v="Racing Socks, L"/>
    <n v="16"/>
    <n v="3"/>
    <n v="9"/>
    <n v="77"/>
    <n v="48"/>
    <n v="125"/>
    <n v="144"/>
    <n v="19"/>
    <n v="13.194444444444445"/>
  </r>
  <r>
    <x v="638"/>
    <n v="15"/>
    <s v="August"/>
    <x v="2"/>
    <n v="24"/>
    <x v="2"/>
    <x v="0"/>
    <x v="0"/>
    <s v="Victoria"/>
    <s v="Clothing"/>
    <s v="Socks"/>
    <s v="Racing Socks, L"/>
    <n v="9"/>
    <n v="3"/>
    <n v="9"/>
    <n v="37"/>
    <n v="27"/>
    <n v="64"/>
    <n v="81"/>
    <n v="17"/>
    <n v="20.987654320987655"/>
  </r>
  <r>
    <x v="639"/>
    <n v="15"/>
    <s v="August"/>
    <x v="3"/>
    <n v="24"/>
    <x v="2"/>
    <x v="0"/>
    <x v="0"/>
    <s v="Victoria"/>
    <s v="Clothing"/>
    <s v="Socks"/>
    <s v="Racing Socks, L"/>
    <n v="11"/>
    <n v="3"/>
    <n v="9"/>
    <n v="45"/>
    <n v="33"/>
    <n v="78"/>
    <n v="99"/>
    <n v="21"/>
    <n v="21.212121212121211"/>
  </r>
  <r>
    <x v="778"/>
    <n v="3"/>
    <s v="September"/>
    <x v="2"/>
    <n v="36"/>
    <x v="0"/>
    <x v="0"/>
    <x v="0"/>
    <s v="New South Wales"/>
    <s v="Clothing"/>
    <s v="Socks"/>
    <s v="Racing Socks, M"/>
    <n v="22"/>
    <n v="3"/>
    <n v="9"/>
    <n v="106"/>
    <n v="66"/>
    <n v="172"/>
    <n v="198"/>
    <n v="26"/>
    <n v="13.131313131313131"/>
  </r>
  <r>
    <x v="779"/>
    <n v="3"/>
    <s v="September"/>
    <x v="3"/>
    <n v="36"/>
    <x v="0"/>
    <x v="0"/>
    <x v="0"/>
    <s v="New South Wales"/>
    <s v="Clothing"/>
    <s v="Socks"/>
    <s v="Racing Socks, M"/>
    <n v="24"/>
    <n v="3"/>
    <n v="9"/>
    <n v="116"/>
    <n v="72"/>
    <n v="188"/>
    <n v="216"/>
    <n v="28"/>
    <n v="12.962962962962964"/>
  </r>
  <r>
    <x v="232"/>
    <n v="24"/>
    <s v="June"/>
    <x v="0"/>
    <n v="32"/>
    <x v="1"/>
    <x v="0"/>
    <x v="0"/>
    <s v="South Australia"/>
    <s v="Clothing"/>
    <s v="Socks"/>
    <s v="Racing Socks, L"/>
    <n v="13"/>
    <n v="3"/>
    <n v="9"/>
    <n v="57"/>
    <n v="39"/>
    <n v="96"/>
    <n v="117"/>
    <n v="21"/>
    <n v="17.948717948717949"/>
  </r>
  <r>
    <x v="233"/>
    <n v="24"/>
    <s v="June"/>
    <x v="1"/>
    <n v="32"/>
    <x v="1"/>
    <x v="0"/>
    <x v="0"/>
    <s v="South Australia"/>
    <s v="Clothing"/>
    <s v="Socks"/>
    <s v="Racing Socks, L"/>
    <n v="13"/>
    <n v="3"/>
    <n v="9"/>
    <n v="57"/>
    <n v="39"/>
    <n v="96"/>
    <n v="117"/>
    <n v="21"/>
    <n v="17.948717948717949"/>
  </r>
  <r>
    <x v="602"/>
    <n v="21"/>
    <s v="October"/>
    <x v="2"/>
    <n v="26"/>
    <x v="1"/>
    <x v="0"/>
    <x v="0"/>
    <s v="Queensland"/>
    <s v="Clothing"/>
    <s v="Socks"/>
    <s v="Racing Socks, M"/>
    <n v="26"/>
    <n v="3"/>
    <n v="9"/>
    <n v="119"/>
    <n v="78"/>
    <n v="197"/>
    <n v="234"/>
    <n v="37"/>
    <n v="15.811965811965813"/>
  </r>
  <r>
    <x v="603"/>
    <n v="21"/>
    <s v="October"/>
    <x v="3"/>
    <n v="26"/>
    <x v="1"/>
    <x v="0"/>
    <x v="0"/>
    <s v="Queensland"/>
    <s v="Clothing"/>
    <s v="Socks"/>
    <s v="Racing Socks, M"/>
    <n v="26"/>
    <n v="3"/>
    <n v="9"/>
    <n v="119"/>
    <n v="78"/>
    <n v="197"/>
    <n v="234"/>
    <n v="37"/>
    <n v="15.811965811965813"/>
  </r>
  <r>
    <x v="352"/>
    <n v="14"/>
    <s v="March"/>
    <x v="0"/>
    <n v="26"/>
    <x v="1"/>
    <x v="0"/>
    <x v="0"/>
    <s v="Queensland"/>
    <s v="Clothing"/>
    <s v="Socks"/>
    <s v="Racing Socks, M"/>
    <n v="16"/>
    <n v="3"/>
    <n v="9"/>
    <n v="73"/>
    <n v="48"/>
    <n v="121"/>
    <n v="144"/>
    <n v="23"/>
    <n v="15.972222222222221"/>
  </r>
  <r>
    <x v="353"/>
    <n v="14"/>
    <s v="March"/>
    <x v="1"/>
    <n v="26"/>
    <x v="1"/>
    <x v="0"/>
    <x v="0"/>
    <s v="Queensland"/>
    <s v="Clothing"/>
    <s v="Socks"/>
    <s v="Racing Socks, M"/>
    <n v="16"/>
    <n v="3"/>
    <n v="9"/>
    <n v="73"/>
    <n v="48"/>
    <n v="121"/>
    <n v="144"/>
    <n v="23"/>
    <n v="15.972222222222221"/>
  </r>
  <r>
    <x v="232"/>
    <n v="24"/>
    <s v="June"/>
    <x v="0"/>
    <n v="26"/>
    <x v="1"/>
    <x v="0"/>
    <x v="0"/>
    <s v="Queensland"/>
    <s v="Clothing"/>
    <s v="Socks"/>
    <s v="Racing Socks, M"/>
    <n v="10"/>
    <n v="3"/>
    <n v="9"/>
    <n v="46"/>
    <n v="30"/>
    <n v="76"/>
    <n v="90"/>
    <n v="14"/>
    <n v="15.555555555555555"/>
  </r>
  <r>
    <x v="233"/>
    <n v="24"/>
    <s v="June"/>
    <x v="1"/>
    <n v="26"/>
    <x v="1"/>
    <x v="0"/>
    <x v="0"/>
    <s v="Queensland"/>
    <s v="Clothing"/>
    <s v="Socks"/>
    <s v="Racing Socks, M"/>
    <n v="10"/>
    <n v="3"/>
    <n v="9"/>
    <n v="46"/>
    <n v="30"/>
    <n v="76"/>
    <n v="90"/>
    <n v="14"/>
    <n v="15.555555555555555"/>
  </r>
  <r>
    <x v="532"/>
    <n v="18"/>
    <s v="September"/>
    <x v="2"/>
    <n v="40"/>
    <x v="0"/>
    <x v="1"/>
    <x v="0"/>
    <s v="Victoria"/>
    <s v="Clothing"/>
    <s v="Socks"/>
    <s v="Racing Socks, M"/>
    <n v="25"/>
    <n v="3"/>
    <n v="9"/>
    <n v="103"/>
    <n v="75"/>
    <n v="178"/>
    <n v="225"/>
    <n v="47"/>
    <n v="20.888888888888889"/>
  </r>
  <r>
    <x v="533"/>
    <n v="18"/>
    <s v="September"/>
    <x v="3"/>
    <n v="40"/>
    <x v="0"/>
    <x v="1"/>
    <x v="0"/>
    <s v="Victoria"/>
    <s v="Clothing"/>
    <s v="Socks"/>
    <s v="Racing Socks, M"/>
    <n v="23"/>
    <n v="3"/>
    <n v="9"/>
    <n v="95"/>
    <n v="69"/>
    <n v="164"/>
    <n v="207"/>
    <n v="43"/>
    <n v="20.772946859903382"/>
  </r>
  <r>
    <x v="660"/>
    <n v="16"/>
    <s v="December"/>
    <x v="2"/>
    <n v="23"/>
    <x v="2"/>
    <x v="0"/>
    <x v="0"/>
    <s v="Tasmania"/>
    <s v="Clothing"/>
    <s v="Socks"/>
    <s v="Racing Socks, L"/>
    <n v="9"/>
    <n v="3"/>
    <n v="9"/>
    <n v="39"/>
    <n v="27"/>
    <n v="66"/>
    <n v="81"/>
    <n v="15"/>
    <n v="18.518518518518519"/>
  </r>
  <r>
    <x v="661"/>
    <n v="16"/>
    <s v="December"/>
    <x v="3"/>
    <n v="23"/>
    <x v="2"/>
    <x v="0"/>
    <x v="0"/>
    <s v="Tasmania"/>
    <s v="Clothing"/>
    <s v="Socks"/>
    <s v="Racing Socks, L"/>
    <n v="6"/>
    <n v="3"/>
    <n v="9"/>
    <n v="26"/>
    <n v="18"/>
    <n v="44"/>
    <n v="54"/>
    <n v="10"/>
    <n v="18.518518518518519"/>
  </r>
  <r>
    <x v="362"/>
    <n v="29"/>
    <s v="October"/>
    <x v="2"/>
    <n v="25"/>
    <x v="1"/>
    <x v="0"/>
    <x v="0"/>
    <s v="Queensland"/>
    <s v="Clothing"/>
    <s v="Socks"/>
    <s v="Racing Socks, M"/>
    <n v="9"/>
    <n v="3"/>
    <n v="9"/>
    <n v="41"/>
    <n v="27"/>
    <n v="68"/>
    <n v="81"/>
    <n v="13"/>
    <n v="16.049382716049383"/>
  </r>
  <r>
    <x v="363"/>
    <n v="29"/>
    <s v="October"/>
    <x v="3"/>
    <n v="25"/>
    <x v="1"/>
    <x v="0"/>
    <x v="0"/>
    <s v="Queensland"/>
    <s v="Clothing"/>
    <s v="Socks"/>
    <s v="Racing Socks, M"/>
    <n v="6"/>
    <n v="3"/>
    <n v="9"/>
    <n v="27"/>
    <n v="18"/>
    <n v="45"/>
    <n v="54"/>
    <n v="9"/>
    <n v="16.666666666666668"/>
  </r>
  <r>
    <x v="46"/>
    <n v="19"/>
    <s v="November"/>
    <x v="2"/>
    <n v="38"/>
    <x v="0"/>
    <x v="0"/>
    <x v="0"/>
    <s v="South Australia"/>
    <s v="Clothing"/>
    <s v="Socks"/>
    <s v="Racing Socks, M"/>
    <n v="3"/>
    <n v="3"/>
    <n v="9"/>
    <n v="13"/>
    <n v="9"/>
    <n v="22"/>
    <n v="27"/>
    <n v="5"/>
    <n v="18.518518518518519"/>
  </r>
  <r>
    <x v="47"/>
    <n v="19"/>
    <s v="November"/>
    <x v="3"/>
    <n v="38"/>
    <x v="0"/>
    <x v="0"/>
    <x v="0"/>
    <s v="South Australia"/>
    <s v="Clothing"/>
    <s v="Socks"/>
    <s v="Racing Socks, M"/>
    <n v="4"/>
    <n v="3"/>
    <n v="9"/>
    <n v="18"/>
    <n v="12"/>
    <n v="30"/>
    <n v="36"/>
    <n v="6"/>
    <n v="16.666666666666668"/>
  </r>
  <r>
    <x v="306"/>
    <n v="10"/>
    <s v="September"/>
    <x v="2"/>
    <n v="44"/>
    <x v="0"/>
    <x v="1"/>
    <x v="0"/>
    <s v="Queensland"/>
    <s v="Clothing"/>
    <s v="Socks"/>
    <s v="Racing Socks, L"/>
    <n v="3"/>
    <n v="3"/>
    <n v="9"/>
    <n v="14"/>
    <n v="9"/>
    <n v="23"/>
    <n v="27"/>
    <n v="4"/>
    <n v="14.814814814814815"/>
  </r>
  <r>
    <x v="307"/>
    <n v="10"/>
    <s v="September"/>
    <x v="3"/>
    <n v="44"/>
    <x v="0"/>
    <x v="1"/>
    <x v="0"/>
    <s v="Queensland"/>
    <s v="Clothing"/>
    <s v="Socks"/>
    <s v="Racing Socks, L"/>
    <n v="2"/>
    <n v="3"/>
    <n v="9"/>
    <n v="9"/>
    <n v="6"/>
    <n v="15"/>
    <n v="18"/>
    <n v="3"/>
    <n v="16.666666666666668"/>
  </r>
  <r>
    <x v="370"/>
    <n v="7"/>
    <s v="December"/>
    <x v="2"/>
    <n v="60"/>
    <x v="0"/>
    <x v="1"/>
    <x v="0"/>
    <s v="New South Wales"/>
    <s v="Clothing"/>
    <s v="Socks"/>
    <s v="Racing Socks, L"/>
    <n v="26"/>
    <n v="3"/>
    <n v="9"/>
    <n v="126"/>
    <n v="78"/>
    <n v="204"/>
    <n v="234"/>
    <n v="30"/>
    <n v="12.820512820512821"/>
  </r>
  <r>
    <x v="371"/>
    <n v="7"/>
    <s v="December"/>
    <x v="3"/>
    <n v="60"/>
    <x v="0"/>
    <x v="1"/>
    <x v="0"/>
    <s v="New South Wales"/>
    <s v="Clothing"/>
    <s v="Socks"/>
    <s v="Racing Socks, L"/>
    <n v="28"/>
    <n v="3"/>
    <n v="9"/>
    <n v="135"/>
    <n v="84"/>
    <n v="219"/>
    <n v="252"/>
    <n v="33"/>
    <n v="13.095238095238095"/>
  </r>
  <r>
    <x v="246"/>
    <n v="14"/>
    <s v="October"/>
    <x v="2"/>
    <n v="26"/>
    <x v="1"/>
    <x v="0"/>
    <x v="0"/>
    <s v="New South Wales"/>
    <s v="Clothing"/>
    <s v="Socks"/>
    <s v="Racing Socks, M"/>
    <n v="19"/>
    <n v="3"/>
    <n v="9"/>
    <n v="92"/>
    <n v="57"/>
    <n v="149"/>
    <n v="171"/>
    <n v="22"/>
    <n v="12.865497076023392"/>
  </r>
  <r>
    <x v="247"/>
    <n v="14"/>
    <s v="October"/>
    <x v="3"/>
    <n v="26"/>
    <x v="1"/>
    <x v="0"/>
    <x v="0"/>
    <s v="New South Wales"/>
    <s v="Clothing"/>
    <s v="Socks"/>
    <s v="Racing Socks, M"/>
    <n v="16"/>
    <n v="3"/>
    <n v="9"/>
    <n v="77"/>
    <n v="48"/>
    <n v="125"/>
    <n v="144"/>
    <n v="19"/>
    <n v="13.194444444444445"/>
  </r>
  <r>
    <x v="376"/>
    <n v="2"/>
    <s v="April"/>
    <x v="0"/>
    <n v="26"/>
    <x v="1"/>
    <x v="0"/>
    <x v="0"/>
    <s v="New South Wales"/>
    <s v="Clothing"/>
    <s v="Socks"/>
    <s v="Racing Socks, M"/>
    <n v="16"/>
    <n v="3"/>
    <n v="9"/>
    <n v="77"/>
    <n v="48"/>
    <n v="125"/>
    <n v="144"/>
    <n v="19"/>
    <n v="13.194444444444445"/>
  </r>
  <r>
    <x v="377"/>
    <n v="2"/>
    <s v="April"/>
    <x v="1"/>
    <n v="26"/>
    <x v="1"/>
    <x v="0"/>
    <x v="0"/>
    <s v="New South Wales"/>
    <s v="Clothing"/>
    <s v="Socks"/>
    <s v="Racing Socks, M"/>
    <n v="14"/>
    <n v="3"/>
    <n v="9"/>
    <n v="68"/>
    <n v="42"/>
    <n v="110"/>
    <n v="126"/>
    <n v="16"/>
    <n v="12.698412698412698"/>
  </r>
  <r>
    <x v="698"/>
    <n v="15"/>
    <s v="October"/>
    <x v="2"/>
    <n v="27"/>
    <x v="1"/>
    <x v="1"/>
    <x v="0"/>
    <s v="Queensland"/>
    <s v="Clothing"/>
    <s v="Socks"/>
    <s v="Racing Socks, L"/>
    <n v="24"/>
    <n v="3"/>
    <n v="9"/>
    <n v="109"/>
    <n v="72"/>
    <n v="181"/>
    <n v="216"/>
    <n v="35"/>
    <n v="16.203703703703702"/>
  </r>
  <r>
    <x v="699"/>
    <n v="15"/>
    <s v="October"/>
    <x v="3"/>
    <n v="27"/>
    <x v="1"/>
    <x v="1"/>
    <x v="0"/>
    <s v="Queensland"/>
    <s v="Clothing"/>
    <s v="Socks"/>
    <s v="Racing Socks, L"/>
    <n v="25"/>
    <n v="3"/>
    <n v="9"/>
    <n v="114"/>
    <n v="75"/>
    <n v="189"/>
    <n v="225"/>
    <n v="36"/>
    <n v="16"/>
  </r>
  <r>
    <x v="118"/>
    <n v="18"/>
    <s v="February"/>
    <x v="0"/>
    <n v="30"/>
    <x v="1"/>
    <x v="0"/>
    <x v="0"/>
    <s v="New South Wales"/>
    <s v="Clothing"/>
    <s v="Socks"/>
    <s v="Racing Socks, L"/>
    <n v="11"/>
    <n v="3"/>
    <n v="9"/>
    <n v="53"/>
    <n v="33"/>
    <n v="86"/>
    <n v="99"/>
    <n v="13"/>
    <n v="13.131313131313131"/>
  </r>
  <r>
    <x v="119"/>
    <n v="18"/>
    <s v="February"/>
    <x v="1"/>
    <n v="30"/>
    <x v="1"/>
    <x v="0"/>
    <x v="0"/>
    <s v="New South Wales"/>
    <s v="Clothing"/>
    <s v="Socks"/>
    <s v="Racing Socks, L"/>
    <n v="11"/>
    <n v="3"/>
    <n v="9"/>
    <n v="53"/>
    <n v="33"/>
    <n v="86"/>
    <n v="99"/>
    <n v="13"/>
    <n v="13.131313131313131"/>
  </r>
  <r>
    <x v="30"/>
    <n v="1"/>
    <s v="March"/>
    <x v="0"/>
    <n v="37"/>
    <x v="0"/>
    <x v="0"/>
    <x v="0"/>
    <s v="New South Wales"/>
    <s v="Clothing"/>
    <s v="Socks"/>
    <s v="Racing Socks, L"/>
    <n v="17"/>
    <n v="3"/>
    <n v="9"/>
    <n v="82"/>
    <n v="51"/>
    <n v="133"/>
    <n v="153"/>
    <n v="20"/>
    <n v="13.071895424836601"/>
  </r>
  <r>
    <x v="31"/>
    <n v="1"/>
    <s v="March"/>
    <x v="1"/>
    <n v="37"/>
    <x v="0"/>
    <x v="0"/>
    <x v="0"/>
    <s v="New South Wales"/>
    <s v="Clothing"/>
    <s v="Socks"/>
    <s v="Racing Socks, L"/>
    <n v="15"/>
    <n v="3"/>
    <n v="9"/>
    <n v="72"/>
    <n v="45"/>
    <n v="117"/>
    <n v="135"/>
    <n v="18"/>
    <n v="13.333333333333334"/>
  </r>
  <r>
    <x v="44"/>
    <n v="20"/>
    <s v="February"/>
    <x v="0"/>
    <n v="60"/>
    <x v="0"/>
    <x v="0"/>
    <x v="0"/>
    <s v="New South Wales"/>
    <s v="Clothing"/>
    <s v="Socks"/>
    <s v="Racing Socks, L"/>
    <n v="4"/>
    <n v="3"/>
    <n v="9"/>
    <n v="19"/>
    <n v="12"/>
    <n v="31"/>
    <n v="36"/>
    <n v="5"/>
    <n v="13.888888888888889"/>
  </r>
  <r>
    <x v="45"/>
    <n v="20"/>
    <s v="February"/>
    <x v="1"/>
    <n v="60"/>
    <x v="0"/>
    <x v="0"/>
    <x v="0"/>
    <s v="New South Wales"/>
    <s v="Clothing"/>
    <s v="Socks"/>
    <s v="Racing Socks, L"/>
    <n v="4"/>
    <n v="3"/>
    <n v="9"/>
    <n v="19"/>
    <n v="12"/>
    <n v="31"/>
    <n v="36"/>
    <n v="5"/>
    <n v="13.888888888888889"/>
  </r>
  <r>
    <x v="160"/>
    <n v="13"/>
    <s v="March"/>
    <x v="0"/>
    <n v="51"/>
    <x v="0"/>
    <x v="0"/>
    <x v="0"/>
    <s v="Victoria"/>
    <s v="Accessories"/>
    <s v="Tires and Tubes"/>
    <s v="Touring Tire Tube"/>
    <n v="24"/>
    <n v="2"/>
    <n v="5"/>
    <n v="47"/>
    <n v="48"/>
    <n v="95"/>
    <n v="120"/>
    <n v="25"/>
    <n v="20.833333333333332"/>
  </r>
  <r>
    <x v="160"/>
    <n v="13"/>
    <s v="March"/>
    <x v="0"/>
    <n v="51"/>
    <x v="0"/>
    <x v="0"/>
    <x v="0"/>
    <s v="Victoria"/>
    <s v="Accessories"/>
    <s v="Tires and Tubes"/>
    <s v="Touring Tire Tube"/>
    <n v="21"/>
    <n v="2"/>
    <n v="5"/>
    <n v="41"/>
    <n v="42"/>
    <n v="83"/>
    <n v="105"/>
    <n v="22"/>
    <n v="20.952380952380953"/>
  </r>
  <r>
    <x v="161"/>
    <n v="13"/>
    <s v="March"/>
    <x v="1"/>
    <n v="51"/>
    <x v="0"/>
    <x v="0"/>
    <x v="0"/>
    <s v="Victoria"/>
    <s v="Accessories"/>
    <s v="Tires and Tubes"/>
    <s v="Touring Tire Tube"/>
    <n v="23"/>
    <n v="2"/>
    <n v="5"/>
    <n v="45"/>
    <n v="46"/>
    <n v="91"/>
    <n v="115"/>
    <n v="24"/>
    <n v="20.869565217391305"/>
  </r>
  <r>
    <x v="161"/>
    <n v="13"/>
    <s v="March"/>
    <x v="1"/>
    <n v="51"/>
    <x v="0"/>
    <x v="0"/>
    <x v="0"/>
    <s v="Victoria"/>
    <s v="Accessories"/>
    <s v="Tires and Tubes"/>
    <s v="Touring Tire Tube"/>
    <n v="22"/>
    <n v="2"/>
    <n v="5"/>
    <n v="43"/>
    <n v="44"/>
    <n v="87"/>
    <n v="110"/>
    <n v="23"/>
    <n v="20.90909090909091"/>
  </r>
  <r>
    <x v="222"/>
    <n v="15"/>
    <s v="March"/>
    <x v="0"/>
    <n v="51"/>
    <x v="0"/>
    <x v="0"/>
    <x v="0"/>
    <s v="Victoria"/>
    <s v="Accessories"/>
    <s v="Tires and Tubes"/>
    <s v="Touring Tire Tube"/>
    <n v="25"/>
    <n v="2"/>
    <n v="5"/>
    <n v="49"/>
    <n v="50"/>
    <n v="99"/>
    <n v="125"/>
    <n v="26"/>
    <n v="20.8"/>
  </r>
  <r>
    <x v="222"/>
    <n v="15"/>
    <s v="March"/>
    <x v="0"/>
    <n v="51"/>
    <x v="0"/>
    <x v="0"/>
    <x v="0"/>
    <s v="Victoria"/>
    <s v="Accessories"/>
    <s v="Tires and Tubes"/>
    <s v="Touring Tire Tube"/>
    <n v="17"/>
    <n v="2"/>
    <n v="5"/>
    <n v="33"/>
    <n v="34"/>
    <n v="67"/>
    <n v="85"/>
    <n v="18"/>
    <n v="21.176470588235293"/>
  </r>
  <r>
    <x v="223"/>
    <n v="15"/>
    <s v="March"/>
    <x v="1"/>
    <n v="51"/>
    <x v="0"/>
    <x v="0"/>
    <x v="0"/>
    <s v="Victoria"/>
    <s v="Accessories"/>
    <s v="Tires and Tubes"/>
    <s v="Touring Tire Tube"/>
    <n v="26"/>
    <n v="2"/>
    <n v="5"/>
    <n v="51"/>
    <n v="52"/>
    <n v="103"/>
    <n v="130"/>
    <n v="27"/>
    <n v="20.76923076923077"/>
  </r>
  <r>
    <x v="223"/>
    <n v="15"/>
    <s v="March"/>
    <x v="1"/>
    <n v="51"/>
    <x v="0"/>
    <x v="0"/>
    <x v="0"/>
    <s v="Victoria"/>
    <s v="Accessories"/>
    <s v="Tires and Tubes"/>
    <s v="Touring Tire Tube"/>
    <n v="18"/>
    <n v="2"/>
    <n v="5"/>
    <n v="35"/>
    <n v="36"/>
    <n v="71"/>
    <n v="90"/>
    <n v="19"/>
    <n v="21.111111111111111"/>
  </r>
  <r>
    <x v="186"/>
    <n v="26"/>
    <s v="April"/>
    <x v="0"/>
    <n v="51"/>
    <x v="0"/>
    <x v="0"/>
    <x v="0"/>
    <s v="Victoria"/>
    <s v="Accessories"/>
    <s v="Tires and Tubes"/>
    <s v="Touring Tire Tube"/>
    <n v="25"/>
    <n v="2"/>
    <n v="5"/>
    <n v="49"/>
    <n v="50"/>
    <n v="99"/>
    <n v="125"/>
    <n v="26"/>
    <n v="20.8"/>
  </r>
  <r>
    <x v="186"/>
    <n v="26"/>
    <s v="April"/>
    <x v="0"/>
    <n v="51"/>
    <x v="0"/>
    <x v="0"/>
    <x v="0"/>
    <s v="Victoria"/>
    <s v="Accessories"/>
    <s v="Tires and Tubes"/>
    <s v="Touring Tire Tube"/>
    <n v="2"/>
    <n v="2"/>
    <n v="5"/>
    <n v="4"/>
    <n v="4"/>
    <n v="8"/>
    <n v="10"/>
    <n v="2"/>
    <n v="20"/>
  </r>
  <r>
    <x v="186"/>
    <n v="26"/>
    <s v="April"/>
    <x v="0"/>
    <n v="51"/>
    <x v="0"/>
    <x v="0"/>
    <x v="0"/>
    <s v="Victoria"/>
    <s v="Accessories"/>
    <s v="Tires and Tubes"/>
    <s v="Touring Tire Tube"/>
    <n v="10"/>
    <n v="2"/>
    <n v="5"/>
    <n v="20"/>
    <n v="20"/>
    <n v="40"/>
    <n v="50"/>
    <n v="10"/>
    <n v="20"/>
  </r>
  <r>
    <x v="187"/>
    <n v="26"/>
    <s v="April"/>
    <x v="1"/>
    <n v="51"/>
    <x v="0"/>
    <x v="0"/>
    <x v="0"/>
    <s v="Victoria"/>
    <s v="Accessories"/>
    <s v="Tires and Tubes"/>
    <s v="Touring Tire Tube"/>
    <n v="24"/>
    <n v="2"/>
    <n v="5"/>
    <n v="47"/>
    <n v="48"/>
    <n v="95"/>
    <n v="120"/>
    <n v="25"/>
    <n v="20.833333333333332"/>
  </r>
  <r>
    <x v="187"/>
    <n v="26"/>
    <s v="April"/>
    <x v="1"/>
    <n v="51"/>
    <x v="0"/>
    <x v="0"/>
    <x v="0"/>
    <s v="Victoria"/>
    <s v="Accessories"/>
    <s v="Tires and Tubes"/>
    <s v="Touring Tire Tube"/>
    <n v="3"/>
    <n v="2"/>
    <n v="5"/>
    <n v="6"/>
    <n v="6"/>
    <n v="12"/>
    <n v="15"/>
    <n v="3"/>
    <n v="20"/>
  </r>
  <r>
    <x v="187"/>
    <n v="26"/>
    <s v="April"/>
    <x v="1"/>
    <n v="51"/>
    <x v="0"/>
    <x v="0"/>
    <x v="0"/>
    <s v="Victoria"/>
    <s v="Accessories"/>
    <s v="Tires and Tubes"/>
    <s v="Touring Tire Tube"/>
    <n v="12"/>
    <n v="2"/>
    <n v="5"/>
    <n v="23"/>
    <n v="24"/>
    <n v="47"/>
    <n v="60"/>
    <n v="13"/>
    <n v="21.666666666666668"/>
  </r>
  <r>
    <x v="700"/>
    <n v="20"/>
    <s v="May"/>
    <x v="0"/>
    <n v="51"/>
    <x v="0"/>
    <x v="0"/>
    <x v="0"/>
    <s v="Victoria"/>
    <s v="Accessories"/>
    <s v="Tires and Tubes"/>
    <s v="Touring Tire Tube"/>
    <n v="14"/>
    <n v="2"/>
    <n v="5"/>
    <n v="27"/>
    <n v="28"/>
    <n v="55"/>
    <n v="70"/>
    <n v="15"/>
    <n v="21.428571428571427"/>
  </r>
  <r>
    <x v="700"/>
    <n v="20"/>
    <s v="May"/>
    <x v="0"/>
    <n v="51"/>
    <x v="0"/>
    <x v="0"/>
    <x v="0"/>
    <s v="Victoria"/>
    <s v="Accessories"/>
    <s v="Tires and Tubes"/>
    <s v="Touring Tire Tube"/>
    <n v="6"/>
    <n v="2"/>
    <n v="5"/>
    <n v="12"/>
    <n v="12"/>
    <n v="24"/>
    <n v="30"/>
    <n v="6"/>
    <n v="20"/>
  </r>
  <r>
    <x v="701"/>
    <n v="20"/>
    <s v="May"/>
    <x v="1"/>
    <n v="51"/>
    <x v="0"/>
    <x v="0"/>
    <x v="0"/>
    <s v="Victoria"/>
    <s v="Accessories"/>
    <s v="Tires and Tubes"/>
    <s v="Touring Tire Tube"/>
    <n v="15"/>
    <n v="2"/>
    <n v="5"/>
    <n v="29"/>
    <n v="30"/>
    <n v="59"/>
    <n v="75"/>
    <n v="16"/>
    <n v="21.333333333333332"/>
  </r>
  <r>
    <x v="701"/>
    <n v="20"/>
    <s v="May"/>
    <x v="1"/>
    <n v="51"/>
    <x v="0"/>
    <x v="0"/>
    <x v="0"/>
    <s v="Victoria"/>
    <s v="Accessories"/>
    <s v="Tires and Tubes"/>
    <s v="Touring Tire Tube"/>
    <n v="6"/>
    <n v="2"/>
    <n v="5"/>
    <n v="12"/>
    <n v="12"/>
    <n v="24"/>
    <n v="30"/>
    <n v="6"/>
    <n v="20"/>
  </r>
  <r>
    <x v="76"/>
    <n v="30"/>
    <s v="June"/>
    <x v="0"/>
    <n v="51"/>
    <x v="0"/>
    <x v="0"/>
    <x v="0"/>
    <s v="Victoria"/>
    <s v="Accessories"/>
    <s v="Tires and Tubes"/>
    <s v="Touring Tire Tube"/>
    <n v="7"/>
    <n v="2"/>
    <n v="5"/>
    <n v="14"/>
    <n v="14"/>
    <n v="28"/>
    <n v="35"/>
    <n v="7"/>
    <n v="20"/>
  </r>
  <r>
    <x v="76"/>
    <n v="30"/>
    <s v="June"/>
    <x v="0"/>
    <n v="51"/>
    <x v="0"/>
    <x v="0"/>
    <x v="0"/>
    <s v="Victoria"/>
    <s v="Accessories"/>
    <s v="Tires and Tubes"/>
    <s v="Touring Tire Tube"/>
    <n v="1"/>
    <n v="2"/>
    <n v="5"/>
    <n v="2"/>
    <n v="2"/>
    <n v="4"/>
    <n v="5"/>
    <n v="1"/>
    <n v="20"/>
  </r>
  <r>
    <x v="77"/>
    <n v="30"/>
    <s v="June"/>
    <x v="1"/>
    <n v="51"/>
    <x v="0"/>
    <x v="0"/>
    <x v="0"/>
    <s v="Victoria"/>
    <s v="Accessories"/>
    <s v="Tires and Tubes"/>
    <s v="Touring Tire Tube"/>
    <n v="5"/>
    <n v="2"/>
    <n v="5"/>
    <n v="10"/>
    <n v="10"/>
    <n v="20"/>
    <n v="25"/>
    <n v="5"/>
    <n v="20"/>
  </r>
  <r>
    <x v="77"/>
    <n v="30"/>
    <s v="June"/>
    <x v="1"/>
    <n v="51"/>
    <x v="0"/>
    <x v="0"/>
    <x v="0"/>
    <s v="Victoria"/>
    <s v="Accessories"/>
    <s v="Tires and Tubes"/>
    <s v="Touring Tire Tube"/>
    <n v="1"/>
    <n v="2"/>
    <n v="5"/>
    <n v="2"/>
    <n v="2"/>
    <n v="4"/>
    <n v="5"/>
    <n v="1"/>
    <n v="20"/>
  </r>
  <r>
    <x v="146"/>
    <n v="12"/>
    <s v="November"/>
    <x v="2"/>
    <n v="50"/>
    <x v="0"/>
    <x v="1"/>
    <x v="0"/>
    <s v="New South Wales"/>
    <s v="Accessories"/>
    <s v="Tires and Tubes"/>
    <s v="Patch Kit/8 Patches"/>
    <n v="26"/>
    <n v="1"/>
    <n v="2"/>
    <n v="19"/>
    <n v="26"/>
    <n v="45"/>
    <n v="52"/>
    <n v="7"/>
    <n v="13.461538461538462"/>
  </r>
  <r>
    <x v="147"/>
    <n v="12"/>
    <s v="November"/>
    <x v="3"/>
    <n v="50"/>
    <x v="0"/>
    <x v="1"/>
    <x v="0"/>
    <s v="New South Wales"/>
    <s v="Accessories"/>
    <s v="Tires and Tubes"/>
    <s v="Patch Kit/8 Patches"/>
    <n v="28"/>
    <n v="1"/>
    <n v="2"/>
    <n v="21"/>
    <n v="28"/>
    <n v="49"/>
    <n v="56"/>
    <n v="7"/>
    <n v="12.5"/>
  </r>
  <r>
    <x v="644"/>
    <n v="16"/>
    <s v="November"/>
    <x v="2"/>
    <n v="50"/>
    <x v="0"/>
    <x v="1"/>
    <x v="0"/>
    <s v="New South Wales"/>
    <s v="Accessories"/>
    <s v="Tires and Tubes"/>
    <s v="Patch Kit/8 Patches"/>
    <n v="11"/>
    <n v="1"/>
    <n v="2"/>
    <n v="8"/>
    <n v="11"/>
    <n v="19"/>
    <n v="22"/>
    <n v="3"/>
    <n v="13.636363636363637"/>
  </r>
  <r>
    <x v="644"/>
    <n v="16"/>
    <s v="November"/>
    <x v="2"/>
    <n v="50"/>
    <x v="0"/>
    <x v="1"/>
    <x v="0"/>
    <s v="New South Wales"/>
    <s v="Accessories"/>
    <s v="Tires and Tubes"/>
    <s v="Patch Kit/8 Patches"/>
    <n v="26"/>
    <n v="1"/>
    <n v="2"/>
    <n v="19"/>
    <n v="26"/>
    <n v="45"/>
    <n v="52"/>
    <n v="7"/>
    <n v="13.461538461538462"/>
  </r>
  <r>
    <x v="644"/>
    <n v="16"/>
    <s v="November"/>
    <x v="2"/>
    <n v="50"/>
    <x v="0"/>
    <x v="1"/>
    <x v="0"/>
    <s v="New South Wales"/>
    <s v="Accessories"/>
    <s v="Tires and Tubes"/>
    <s v="Patch Kit/8 Patches"/>
    <n v="29"/>
    <n v="1"/>
    <n v="2"/>
    <n v="21"/>
    <n v="29"/>
    <n v="50"/>
    <n v="58"/>
    <n v="8"/>
    <n v="13.793103448275861"/>
  </r>
  <r>
    <x v="645"/>
    <n v="16"/>
    <s v="November"/>
    <x v="3"/>
    <n v="50"/>
    <x v="0"/>
    <x v="1"/>
    <x v="0"/>
    <s v="New South Wales"/>
    <s v="Accessories"/>
    <s v="Tires and Tubes"/>
    <s v="Patch Kit/8 Patches"/>
    <n v="9"/>
    <n v="1"/>
    <n v="2"/>
    <n v="7"/>
    <n v="9"/>
    <n v="16"/>
    <n v="18"/>
    <n v="2"/>
    <n v="11.111111111111111"/>
  </r>
  <r>
    <x v="645"/>
    <n v="16"/>
    <s v="November"/>
    <x v="3"/>
    <n v="50"/>
    <x v="0"/>
    <x v="1"/>
    <x v="0"/>
    <s v="New South Wales"/>
    <s v="Accessories"/>
    <s v="Tires and Tubes"/>
    <s v="Patch Kit/8 Patches"/>
    <n v="27"/>
    <n v="1"/>
    <n v="2"/>
    <n v="20"/>
    <n v="27"/>
    <n v="47"/>
    <n v="54"/>
    <n v="7"/>
    <n v="12.962962962962964"/>
  </r>
  <r>
    <x v="645"/>
    <n v="16"/>
    <s v="November"/>
    <x v="3"/>
    <n v="50"/>
    <x v="0"/>
    <x v="1"/>
    <x v="0"/>
    <s v="New South Wales"/>
    <s v="Accessories"/>
    <s v="Tires and Tubes"/>
    <s v="Patch Kit/8 Patches"/>
    <n v="27"/>
    <n v="1"/>
    <n v="2"/>
    <n v="20"/>
    <n v="27"/>
    <n v="47"/>
    <n v="54"/>
    <n v="7"/>
    <n v="12.962962962962964"/>
  </r>
  <r>
    <x v="456"/>
    <n v="16"/>
    <s v="January"/>
    <x v="0"/>
    <n v="50"/>
    <x v="0"/>
    <x v="1"/>
    <x v="0"/>
    <s v="New South Wales"/>
    <s v="Accessories"/>
    <s v="Tires and Tubes"/>
    <s v="Patch Kit/8 Patches"/>
    <n v="26"/>
    <n v="1"/>
    <n v="2"/>
    <n v="19"/>
    <n v="26"/>
    <n v="45"/>
    <n v="52"/>
    <n v="7"/>
    <n v="13.461538461538462"/>
  </r>
  <r>
    <x v="457"/>
    <n v="16"/>
    <s v="January"/>
    <x v="1"/>
    <n v="50"/>
    <x v="0"/>
    <x v="1"/>
    <x v="0"/>
    <s v="New South Wales"/>
    <s v="Accessories"/>
    <s v="Tires and Tubes"/>
    <s v="Patch Kit/8 Patches"/>
    <n v="28"/>
    <n v="1"/>
    <n v="2"/>
    <n v="21"/>
    <n v="28"/>
    <n v="49"/>
    <n v="56"/>
    <n v="7"/>
    <n v="12.5"/>
  </r>
  <r>
    <x v="54"/>
    <n v="16"/>
    <s v="May"/>
    <x v="0"/>
    <n v="50"/>
    <x v="0"/>
    <x v="1"/>
    <x v="0"/>
    <s v="New South Wales"/>
    <s v="Accessories"/>
    <s v="Tires and Tubes"/>
    <s v="Patch Kit/8 Patches"/>
    <n v="10"/>
    <n v="1"/>
    <n v="2"/>
    <n v="7"/>
    <n v="10"/>
    <n v="17"/>
    <n v="20"/>
    <n v="3"/>
    <n v="15"/>
  </r>
  <r>
    <x v="55"/>
    <n v="16"/>
    <s v="May"/>
    <x v="1"/>
    <n v="50"/>
    <x v="0"/>
    <x v="1"/>
    <x v="0"/>
    <s v="New South Wales"/>
    <s v="Accessories"/>
    <s v="Tires and Tubes"/>
    <s v="Patch Kit/8 Patches"/>
    <n v="7"/>
    <n v="1"/>
    <n v="2"/>
    <n v="5"/>
    <n v="7"/>
    <n v="12"/>
    <n v="14"/>
    <n v="2"/>
    <n v="14.285714285714286"/>
  </r>
  <r>
    <x v="752"/>
    <n v="2"/>
    <s v="July"/>
    <x v="0"/>
    <n v="50"/>
    <x v="0"/>
    <x v="1"/>
    <x v="0"/>
    <s v="New South Wales"/>
    <s v="Accessories"/>
    <s v="Tires and Tubes"/>
    <s v="Patch Kit/8 Patches"/>
    <n v="18"/>
    <n v="1"/>
    <n v="2"/>
    <n v="13"/>
    <n v="18"/>
    <n v="31"/>
    <n v="36"/>
    <n v="5"/>
    <n v="13.888888888888889"/>
  </r>
  <r>
    <x v="752"/>
    <n v="2"/>
    <s v="July"/>
    <x v="0"/>
    <n v="50"/>
    <x v="0"/>
    <x v="1"/>
    <x v="0"/>
    <s v="New South Wales"/>
    <s v="Accessories"/>
    <s v="Tires and Tubes"/>
    <s v="Patch Kit/8 Patches"/>
    <n v="15"/>
    <n v="1"/>
    <n v="2"/>
    <n v="11"/>
    <n v="15"/>
    <n v="26"/>
    <n v="30"/>
    <n v="4"/>
    <n v="13.333333333333334"/>
  </r>
  <r>
    <x v="753"/>
    <n v="2"/>
    <s v="July"/>
    <x v="1"/>
    <n v="50"/>
    <x v="0"/>
    <x v="1"/>
    <x v="0"/>
    <s v="New South Wales"/>
    <s v="Accessories"/>
    <s v="Tires and Tubes"/>
    <s v="Patch Kit/8 Patches"/>
    <n v="16"/>
    <n v="1"/>
    <n v="2"/>
    <n v="12"/>
    <n v="16"/>
    <n v="28"/>
    <n v="32"/>
    <n v="4"/>
    <n v="12.5"/>
  </r>
  <r>
    <x v="753"/>
    <n v="2"/>
    <s v="July"/>
    <x v="1"/>
    <n v="50"/>
    <x v="0"/>
    <x v="1"/>
    <x v="0"/>
    <s v="New South Wales"/>
    <s v="Accessories"/>
    <s v="Tires and Tubes"/>
    <s v="Patch Kit/8 Patches"/>
    <n v="14"/>
    <n v="1"/>
    <n v="2"/>
    <n v="10"/>
    <n v="14"/>
    <n v="24"/>
    <n v="28"/>
    <n v="4"/>
    <n v="14.285714285714286"/>
  </r>
  <r>
    <x v="368"/>
    <n v="19"/>
    <s v="July"/>
    <x v="0"/>
    <n v="50"/>
    <x v="0"/>
    <x v="1"/>
    <x v="0"/>
    <s v="New South Wales"/>
    <s v="Accessories"/>
    <s v="Tires and Tubes"/>
    <s v="Patch Kit/8 Patches"/>
    <n v="13"/>
    <n v="1"/>
    <n v="2"/>
    <n v="10"/>
    <n v="13"/>
    <n v="23"/>
    <n v="26"/>
    <n v="3"/>
    <n v="11.538461538461538"/>
  </r>
  <r>
    <x v="368"/>
    <n v="19"/>
    <s v="July"/>
    <x v="0"/>
    <n v="50"/>
    <x v="0"/>
    <x v="1"/>
    <x v="0"/>
    <s v="New South Wales"/>
    <s v="Accessories"/>
    <s v="Tires and Tubes"/>
    <s v="Patch Kit/8 Patches"/>
    <n v="27"/>
    <n v="1"/>
    <n v="2"/>
    <n v="20"/>
    <n v="27"/>
    <n v="47"/>
    <n v="54"/>
    <n v="7"/>
    <n v="12.962962962962964"/>
  </r>
  <r>
    <x v="369"/>
    <n v="19"/>
    <s v="July"/>
    <x v="1"/>
    <n v="50"/>
    <x v="0"/>
    <x v="1"/>
    <x v="0"/>
    <s v="New South Wales"/>
    <s v="Accessories"/>
    <s v="Tires and Tubes"/>
    <s v="Patch Kit/8 Patches"/>
    <n v="10"/>
    <n v="1"/>
    <n v="2"/>
    <n v="7"/>
    <n v="10"/>
    <n v="17"/>
    <n v="20"/>
    <n v="3"/>
    <n v="15"/>
  </r>
  <r>
    <x v="369"/>
    <n v="19"/>
    <s v="July"/>
    <x v="1"/>
    <n v="50"/>
    <x v="0"/>
    <x v="1"/>
    <x v="0"/>
    <s v="New South Wales"/>
    <s v="Accessories"/>
    <s v="Tires and Tubes"/>
    <s v="Patch Kit/8 Patches"/>
    <n v="25"/>
    <n v="1"/>
    <n v="2"/>
    <n v="19"/>
    <n v="25"/>
    <n v="44"/>
    <n v="50"/>
    <n v="6"/>
    <n v="12"/>
  </r>
  <r>
    <x v="192"/>
    <n v="10"/>
    <s v="April"/>
    <x v="0"/>
    <n v="42"/>
    <x v="0"/>
    <x v="1"/>
    <x v="0"/>
    <s v="Victoria"/>
    <s v="Accessories"/>
    <s v="Tires and Tubes"/>
    <s v="HL Mountain Tire"/>
    <n v="11"/>
    <n v="13"/>
    <n v="35"/>
    <n v="161"/>
    <n v="143"/>
    <n v="304"/>
    <n v="385"/>
    <n v="81"/>
    <n v="21.038961038961038"/>
  </r>
  <r>
    <x v="192"/>
    <n v="10"/>
    <s v="April"/>
    <x v="0"/>
    <n v="42"/>
    <x v="0"/>
    <x v="1"/>
    <x v="0"/>
    <s v="Victoria"/>
    <s v="Accessories"/>
    <s v="Tires and Tubes"/>
    <s v="HL Mountain Tire"/>
    <n v="17"/>
    <n v="13"/>
    <n v="35"/>
    <n v="249"/>
    <n v="221"/>
    <n v="470"/>
    <n v="595"/>
    <n v="125"/>
    <n v="21.008403361344538"/>
  </r>
  <r>
    <x v="193"/>
    <n v="10"/>
    <s v="April"/>
    <x v="1"/>
    <n v="42"/>
    <x v="0"/>
    <x v="1"/>
    <x v="0"/>
    <s v="Victoria"/>
    <s v="Accessories"/>
    <s v="Tires and Tubes"/>
    <s v="HL Mountain Tire"/>
    <n v="10"/>
    <n v="13"/>
    <n v="35"/>
    <n v="147"/>
    <n v="130"/>
    <n v="277"/>
    <n v="350"/>
    <n v="73"/>
    <n v="20.857142857142858"/>
  </r>
  <r>
    <x v="193"/>
    <n v="10"/>
    <s v="April"/>
    <x v="1"/>
    <n v="42"/>
    <x v="0"/>
    <x v="1"/>
    <x v="0"/>
    <s v="Victoria"/>
    <s v="Accessories"/>
    <s v="Tires and Tubes"/>
    <s v="HL Mountain Tire"/>
    <n v="17"/>
    <n v="13"/>
    <n v="35"/>
    <n v="249"/>
    <n v="221"/>
    <n v="470"/>
    <n v="595"/>
    <n v="125"/>
    <n v="21.008403361344538"/>
  </r>
  <r>
    <x v="282"/>
    <n v="13"/>
    <s v="July"/>
    <x v="2"/>
    <n v="42"/>
    <x v="0"/>
    <x v="0"/>
    <x v="0"/>
    <s v="Victoria"/>
    <s v="Accessories"/>
    <s v="Tires and Tubes"/>
    <s v="LL Mountain Tire"/>
    <n v="22"/>
    <n v="9"/>
    <n v="25"/>
    <n v="237"/>
    <n v="198"/>
    <n v="435"/>
    <n v="550"/>
    <n v="115"/>
    <n v="20.90909090909091"/>
  </r>
  <r>
    <x v="282"/>
    <n v="13"/>
    <s v="July"/>
    <x v="2"/>
    <n v="42"/>
    <x v="0"/>
    <x v="0"/>
    <x v="0"/>
    <s v="Victoria"/>
    <s v="Accessories"/>
    <s v="Tires and Tubes"/>
    <s v="LL Mountain Tire"/>
    <n v="24"/>
    <n v="9"/>
    <n v="25"/>
    <n v="258"/>
    <n v="216"/>
    <n v="474"/>
    <n v="600"/>
    <n v="126"/>
    <n v="21"/>
  </r>
  <r>
    <x v="282"/>
    <n v="13"/>
    <s v="July"/>
    <x v="2"/>
    <n v="42"/>
    <x v="0"/>
    <x v="0"/>
    <x v="0"/>
    <s v="Victoria"/>
    <s v="Accessories"/>
    <s v="Tires and Tubes"/>
    <s v="LL Mountain Tire"/>
    <n v="6"/>
    <n v="9"/>
    <n v="25"/>
    <n v="65"/>
    <n v="54"/>
    <n v="119"/>
    <n v="150"/>
    <n v="31"/>
    <n v="20.666666666666668"/>
  </r>
  <r>
    <x v="283"/>
    <n v="13"/>
    <s v="July"/>
    <x v="3"/>
    <n v="42"/>
    <x v="0"/>
    <x v="0"/>
    <x v="0"/>
    <s v="Victoria"/>
    <s v="Accessories"/>
    <s v="Tires and Tubes"/>
    <s v="LL Mountain Tire"/>
    <n v="22"/>
    <n v="9"/>
    <n v="25"/>
    <n v="237"/>
    <n v="198"/>
    <n v="435"/>
    <n v="550"/>
    <n v="115"/>
    <n v="20.90909090909091"/>
  </r>
  <r>
    <x v="283"/>
    <n v="13"/>
    <s v="July"/>
    <x v="3"/>
    <n v="42"/>
    <x v="0"/>
    <x v="0"/>
    <x v="0"/>
    <s v="Victoria"/>
    <s v="Accessories"/>
    <s v="Tires and Tubes"/>
    <s v="LL Mountain Tire"/>
    <n v="22"/>
    <n v="9"/>
    <n v="25"/>
    <n v="237"/>
    <n v="198"/>
    <n v="435"/>
    <n v="550"/>
    <n v="115"/>
    <n v="20.90909090909091"/>
  </r>
  <r>
    <x v="283"/>
    <n v="13"/>
    <s v="July"/>
    <x v="3"/>
    <n v="42"/>
    <x v="0"/>
    <x v="0"/>
    <x v="0"/>
    <s v="Victoria"/>
    <s v="Accessories"/>
    <s v="Tires and Tubes"/>
    <s v="LL Mountain Tire"/>
    <n v="8"/>
    <n v="9"/>
    <n v="25"/>
    <n v="86"/>
    <n v="72"/>
    <n v="158"/>
    <n v="200"/>
    <n v="42"/>
    <n v="21"/>
  </r>
  <r>
    <x v="600"/>
    <n v="30"/>
    <s v="August"/>
    <x v="2"/>
    <n v="42"/>
    <x v="0"/>
    <x v="0"/>
    <x v="0"/>
    <s v="Victoria"/>
    <s v="Accessories"/>
    <s v="Tires and Tubes"/>
    <s v="LL Mountain Tire"/>
    <n v="1"/>
    <n v="9"/>
    <n v="25"/>
    <n v="11"/>
    <n v="9"/>
    <n v="20"/>
    <n v="25"/>
    <n v="5"/>
    <n v="20"/>
  </r>
  <r>
    <x v="601"/>
    <n v="30"/>
    <s v="August"/>
    <x v="3"/>
    <n v="42"/>
    <x v="0"/>
    <x v="0"/>
    <x v="0"/>
    <s v="Victoria"/>
    <s v="Accessories"/>
    <s v="Tires and Tubes"/>
    <s v="LL Mountain Tire"/>
    <n v="1"/>
    <n v="9"/>
    <n v="25"/>
    <n v="11"/>
    <n v="9"/>
    <n v="20"/>
    <n v="25"/>
    <n v="5"/>
    <n v="20"/>
  </r>
  <r>
    <x v="584"/>
    <n v="28"/>
    <s v="December"/>
    <x v="2"/>
    <n v="42"/>
    <x v="0"/>
    <x v="0"/>
    <x v="0"/>
    <s v="Victoria"/>
    <s v="Accessories"/>
    <s v="Tires and Tubes"/>
    <s v="LL Mountain Tire"/>
    <n v="14"/>
    <n v="9"/>
    <n v="25"/>
    <n v="151"/>
    <n v="126"/>
    <n v="277"/>
    <n v="350"/>
    <n v="73"/>
    <n v="20.857142857142858"/>
  </r>
  <r>
    <x v="584"/>
    <n v="28"/>
    <s v="December"/>
    <x v="2"/>
    <n v="42"/>
    <x v="0"/>
    <x v="0"/>
    <x v="0"/>
    <s v="Victoria"/>
    <s v="Accessories"/>
    <s v="Tires and Tubes"/>
    <s v="LL Mountain Tire"/>
    <n v="28"/>
    <n v="9"/>
    <n v="25"/>
    <n v="301"/>
    <n v="252"/>
    <n v="553"/>
    <n v="700"/>
    <n v="147"/>
    <n v="21"/>
  </r>
  <r>
    <x v="584"/>
    <n v="28"/>
    <s v="December"/>
    <x v="2"/>
    <n v="42"/>
    <x v="0"/>
    <x v="0"/>
    <x v="0"/>
    <s v="Victoria"/>
    <s v="Accessories"/>
    <s v="Tires and Tubes"/>
    <s v="LL Mountain Tire"/>
    <n v="15"/>
    <n v="9"/>
    <n v="25"/>
    <n v="161"/>
    <n v="135"/>
    <n v="296"/>
    <n v="375"/>
    <n v="79"/>
    <n v="21.066666666666666"/>
  </r>
  <r>
    <x v="585"/>
    <n v="28"/>
    <s v="December"/>
    <x v="3"/>
    <n v="42"/>
    <x v="0"/>
    <x v="0"/>
    <x v="0"/>
    <s v="Victoria"/>
    <s v="Accessories"/>
    <s v="Tires and Tubes"/>
    <s v="LL Mountain Tire"/>
    <n v="15"/>
    <n v="9"/>
    <n v="25"/>
    <n v="161"/>
    <n v="135"/>
    <n v="296"/>
    <n v="375"/>
    <n v="79"/>
    <n v="21.066666666666666"/>
  </r>
  <r>
    <x v="585"/>
    <n v="28"/>
    <s v="December"/>
    <x v="3"/>
    <n v="42"/>
    <x v="0"/>
    <x v="0"/>
    <x v="0"/>
    <s v="Victoria"/>
    <s v="Accessories"/>
    <s v="Tires and Tubes"/>
    <s v="LL Mountain Tire"/>
    <n v="29"/>
    <n v="9"/>
    <n v="25"/>
    <n v="312"/>
    <n v="261"/>
    <n v="573"/>
    <n v="725"/>
    <n v="152"/>
    <n v="20.96551724137931"/>
  </r>
  <r>
    <x v="585"/>
    <n v="28"/>
    <s v="December"/>
    <x v="3"/>
    <n v="42"/>
    <x v="0"/>
    <x v="0"/>
    <x v="0"/>
    <s v="Victoria"/>
    <s v="Accessories"/>
    <s v="Tires and Tubes"/>
    <s v="LL Mountain Tire"/>
    <n v="12"/>
    <n v="9"/>
    <n v="25"/>
    <n v="129"/>
    <n v="108"/>
    <n v="237"/>
    <n v="300"/>
    <n v="63"/>
    <n v="21"/>
  </r>
  <r>
    <x v="330"/>
    <n v="20"/>
    <s v="April"/>
    <x v="0"/>
    <n v="42"/>
    <x v="0"/>
    <x v="0"/>
    <x v="0"/>
    <s v="Victoria"/>
    <s v="Accessories"/>
    <s v="Tires and Tubes"/>
    <s v="LL Mountain Tire"/>
    <n v="25"/>
    <n v="9"/>
    <n v="25"/>
    <n v="269"/>
    <n v="225"/>
    <n v="494"/>
    <n v="625"/>
    <n v="131"/>
    <n v="20.96"/>
  </r>
  <r>
    <x v="330"/>
    <n v="20"/>
    <s v="April"/>
    <x v="0"/>
    <n v="42"/>
    <x v="0"/>
    <x v="0"/>
    <x v="0"/>
    <s v="Victoria"/>
    <s v="Accessories"/>
    <s v="Tires and Tubes"/>
    <s v="LL Mountain Tire"/>
    <n v="23"/>
    <n v="9"/>
    <n v="25"/>
    <n v="247"/>
    <n v="207"/>
    <n v="454"/>
    <n v="575"/>
    <n v="121"/>
    <n v="21.043478260869566"/>
  </r>
  <r>
    <x v="331"/>
    <n v="20"/>
    <s v="April"/>
    <x v="1"/>
    <n v="42"/>
    <x v="0"/>
    <x v="0"/>
    <x v="0"/>
    <s v="Victoria"/>
    <s v="Accessories"/>
    <s v="Tires and Tubes"/>
    <s v="LL Mountain Tire"/>
    <n v="26"/>
    <n v="9"/>
    <n v="25"/>
    <n v="280"/>
    <n v="234"/>
    <n v="514"/>
    <n v="650"/>
    <n v="136"/>
    <n v="20.923076923076923"/>
  </r>
  <r>
    <x v="331"/>
    <n v="20"/>
    <s v="April"/>
    <x v="1"/>
    <n v="42"/>
    <x v="0"/>
    <x v="0"/>
    <x v="0"/>
    <s v="Victoria"/>
    <s v="Accessories"/>
    <s v="Tires and Tubes"/>
    <s v="LL Mountain Tire"/>
    <n v="20"/>
    <n v="9"/>
    <n v="25"/>
    <n v="215"/>
    <n v="180"/>
    <n v="395"/>
    <n v="500"/>
    <n v="105"/>
    <n v="21"/>
  </r>
  <r>
    <x v="724"/>
    <n v="2"/>
    <s v="September"/>
    <x v="2"/>
    <n v="42"/>
    <x v="0"/>
    <x v="1"/>
    <x v="0"/>
    <s v="Queensland"/>
    <s v="Accessories"/>
    <s v="Tires and Tubes"/>
    <s v="Patch Kit/8 Patches"/>
    <n v="19"/>
    <n v="1"/>
    <n v="2"/>
    <n v="13"/>
    <n v="19"/>
    <n v="32"/>
    <n v="38"/>
    <n v="6"/>
    <n v="15.789473684210526"/>
  </r>
  <r>
    <x v="724"/>
    <n v="2"/>
    <s v="September"/>
    <x v="2"/>
    <n v="42"/>
    <x v="0"/>
    <x v="1"/>
    <x v="0"/>
    <s v="Queensland"/>
    <s v="Accessories"/>
    <s v="Tires and Tubes"/>
    <s v="Patch Kit/8 Patches"/>
    <n v="11"/>
    <n v="1"/>
    <n v="2"/>
    <n v="7"/>
    <n v="11"/>
    <n v="18"/>
    <n v="22"/>
    <n v="4"/>
    <n v="18.181818181818183"/>
  </r>
  <r>
    <x v="725"/>
    <n v="2"/>
    <s v="September"/>
    <x v="3"/>
    <n v="42"/>
    <x v="0"/>
    <x v="1"/>
    <x v="0"/>
    <s v="Queensland"/>
    <s v="Accessories"/>
    <s v="Tires and Tubes"/>
    <s v="Patch Kit/8 Patches"/>
    <n v="18"/>
    <n v="1"/>
    <n v="2"/>
    <n v="12"/>
    <n v="18"/>
    <n v="30"/>
    <n v="36"/>
    <n v="6"/>
    <n v="16.666666666666668"/>
  </r>
  <r>
    <x v="725"/>
    <n v="2"/>
    <s v="September"/>
    <x v="3"/>
    <n v="42"/>
    <x v="0"/>
    <x v="1"/>
    <x v="0"/>
    <s v="Queensland"/>
    <s v="Accessories"/>
    <s v="Tires and Tubes"/>
    <s v="Patch Kit/8 Patches"/>
    <n v="12"/>
    <n v="1"/>
    <n v="2"/>
    <n v="8"/>
    <n v="12"/>
    <n v="20"/>
    <n v="24"/>
    <n v="4"/>
    <n v="16.666666666666668"/>
  </r>
  <r>
    <x v="330"/>
    <n v="20"/>
    <s v="April"/>
    <x v="0"/>
    <n v="42"/>
    <x v="0"/>
    <x v="1"/>
    <x v="0"/>
    <s v="Queensland"/>
    <s v="Accessories"/>
    <s v="Tires and Tubes"/>
    <s v="Patch Kit/8 Patches"/>
    <n v="25"/>
    <n v="1"/>
    <n v="2"/>
    <n v="17"/>
    <n v="25"/>
    <n v="42"/>
    <n v="50"/>
    <n v="8"/>
    <n v="16"/>
  </r>
  <r>
    <x v="330"/>
    <n v="20"/>
    <s v="April"/>
    <x v="0"/>
    <n v="42"/>
    <x v="0"/>
    <x v="1"/>
    <x v="0"/>
    <s v="Queensland"/>
    <s v="Accessories"/>
    <s v="Tires and Tubes"/>
    <s v="Patch Kit/8 Patches"/>
    <n v="20"/>
    <n v="1"/>
    <n v="2"/>
    <n v="14"/>
    <n v="20"/>
    <n v="34"/>
    <n v="40"/>
    <n v="6"/>
    <n v="15"/>
  </r>
  <r>
    <x v="331"/>
    <n v="20"/>
    <s v="April"/>
    <x v="1"/>
    <n v="42"/>
    <x v="0"/>
    <x v="1"/>
    <x v="0"/>
    <s v="Queensland"/>
    <s v="Accessories"/>
    <s v="Tires and Tubes"/>
    <s v="Patch Kit/8 Patches"/>
    <n v="26"/>
    <n v="1"/>
    <n v="2"/>
    <n v="18"/>
    <n v="26"/>
    <n v="44"/>
    <n v="52"/>
    <n v="8"/>
    <n v="15.384615384615385"/>
  </r>
  <r>
    <x v="331"/>
    <n v="20"/>
    <s v="April"/>
    <x v="1"/>
    <n v="42"/>
    <x v="0"/>
    <x v="1"/>
    <x v="0"/>
    <s v="Queensland"/>
    <s v="Accessories"/>
    <s v="Tires and Tubes"/>
    <s v="Patch Kit/8 Patches"/>
    <n v="19"/>
    <n v="1"/>
    <n v="2"/>
    <n v="13"/>
    <n v="19"/>
    <n v="32"/>
    <n v="38"/>
    <n v="6"/>
    <n v="15.789473684210526"/>
  </r>
  <r>
    <x v="574"/>
    <n v="7"/>
    <s v="November"/>
    <x v="2"/>
    <n v="41"/>
    <x v="0"/>
    <x v="0"/>
    <x v="0"/>
    <s v="South Australia"/>
    <s v="Accessories"/>
    <s v="Tires and Tubes"/>
    <s v="Mountain Tire Tube"/>
    <n v="29"/>
    <n v="2"/>
    <n v="5"/>
    <n v="61"/>
    <n v="58"/>
    <n v="119"/>
    <n v="145"/>
    <n v="26"/>
    <n v="17.931034482758619"/>
  </r>
  <r>
    <x v="574"/>
    <n v="7"/>
    <s v="November"/>
    <x v="2"/>
    <n v="41"/>
    <x v="0"/>
    <x v="0"/>
    <x v="0"/>
    <s v="South Australia"/>
    <s v="Accessories"/>
    <s v="Tires and Tubes"/>
    <s v="Mountain Tire Tube"/>
    <n v="18"/>
    <n v="2"/>
    <n v="5"/>
    <n v="38"/>
    <n v="36"/>
    <n v="74"/>
    <n v="90"/>
    <n v="16"/>
    <n v="17.777777777777779"/>
  </r>
  <r>
    <x v="575"/>
    <n v="7"/>
    <s v="November"/>
    <x v="3"/>
    <n v="41"/>
    <x v="0"/>
    <x v="0"/>
    <x v="0"/>
    <s v="South Australia"/>
    <s v="Accessories"/>
    <s v="Tires and Tubes"/>
    <s v="Mountain Tire Tube"/>
    <n v="31"/>
    <n v="2"/>
    <n v="5"/>
    <n v="65"/>
    <n v="62"/>
    <n v="127"/>
    <n v="155"/>
    <n v="28"/>
    <n v="18.06451612903226"/>
  </r>
  <r>
    <x v="575"/>
    <n v="7"/>
    <s v="November"/>
    <x v="3"/>
    <n v="41"/>
    <x v="0"/>
    <x v="0"/>
    <x v="0"/>
    <s v="South Australia"/>
    <s v="Accessories"/>
    <s v="Tires and Tubes"/>
    <s v="Mountain Tire Tube"/>
    <n v="18"/>
    <n v="2"/>
    <n v="5"/>
    <n v="38"/>
    <n v="36"/>
    <n v="74"/>
    <n v="90"/>
    <n v="16"/>
    <n v="17.777777777777779"/>
  </r>
  <r>
    <x v="484"/>
    <n v="6"/>
    <s v="June"/>
    <x v="0"/>
    <n v="41"/>
    <x v="0"/>
    <x v="0"/>
    <x v="0"/>
    <s v="South Australia"/>
    <s v="Accessories"/>
    <s v="Tires and Tubes"/>
    <s v="Mountain Tire Tube"/>
    <n v="5"/>
    <n v="2"/>
    <n v="5"/>
    <n v="11"/>
    <n v="10"/>
    <n v="21"/>
    <n v="25"/>
    <n v="4"/>
    <n v="16"/>
  </r>
  <r>
    <x v="484"/>
    <n v="6"/>
    <s v="June"/>
    <x v="0"/>
    <n v="41"/>
    <x v="0"/>
    <x v="0"/>
    <x v="0"/>
    <s v="South Australia"/>
    <s v="Accessories"/>
    <s v="Tires and Tubes"/>
    <s v="Mountain Tire Tube"/>
    <n v="30"/>
    <n v="2"/>
    <n v="5"/>
    <n v="63"/>
    <n v="60"/>
    <n v="123"/>
    <n v="150"/>
    <n v="27"/>
    <n v="18"/>
  </r>
  <r>
    <x v="485"/>
    <n v="6"/>
    <s v="June"/>
    <x v="1"/>
    <n v="41"/>
    <x v="0"/>
    <x v="0"/>
    <x v="0"/>
    <s v="South Australia"/>
    <s v="Accessories"/>
    <s v="Tires and Tubes"/>
    <s v="Mountain Tire Tube"/>
    <n v="7"/>
    <n v="2"/>
    <n v="5"/>
    <n v="15"/>
    <n v="14"/>
    <n v="29"/>
    <n v="35"/>
    <n v="6"/>
    <n v="17.142857142857142"/>
  </r>
  <r>
    <x v="485"/>
    <n v="6"/>
    <s v="June"/>
    <x v="1"/>
    <n v="41"/>
    <x v="0"/>
    <x v="0"/>
    <x v="0"/>
    <s v="South Australia"/>
    <s v="Accessories"/>
    <s v="Tires and Tubes"/>
    <s v="Mountain Tire Tube"/>
    <n v="29"/>
    <n v="2"/>
    <n v="5"/>
    <n v="61"/>
    <n v="58"/>
    <n v="119"/>
    <n v="145"/>
    <n v="26"/>
    <n v="17.931034482758619"/>
  </r>
  <r>
    <x v="438"/>
    <n v="13"/>
    <s v="August"/>
    <x v="2"/>
    <n v="35"/>
    <x v="0"/>
    <x v="0"/>
    <x v="0"/>
    <s v="South Australia"/>
    <s v="Accessories"/>
    <s v="Tires and Tubes"/>
    <s v="Touring Tire Tube"/>
    <n v="2"/>
    <n v="2"/>
    <n v="5"/>
    <n v="4"/>
    <n v="4"/>
    <n v="8"/>
    <n v="10"/>
    <n v="2"/>
    <n v="20"/>
  </r>
  <r>
    <x v="438"/>
    <n v="13"/>
    <s v="August"/>
    <x v="2"/>
    <n v="35"/>
    <x v="0"/>
    <x v="0"/>
    <x v="0"/>
    <s v="South Australia"/>
    <s v="Accessories"/>
    <s v="Tires and Tubes"/>
    <s v="Touring Tire Tube"/>
    <n v="27"/>
    <n v="2"/>
    <n v="5"/>
    <n v="57"/>
    <n v="54"/>
    <n v="111"/>
    <n v="135"/>
    <n v="24"/>
    <n v="17.777777777777779"/>
  </r>
  <r>
    <x v="439"/>
    <n v="13"/>
    <s v="August"/>
    <x v="3"/>
    <n v="35"/>
    <x v="0"/>
    <x v="0"/>
    <x v="0"/>
    <s v="South Australia"/>
    <s v="Accessories"/>
    <s v="Tires and Tubes"/>
    <s v="Touring Tire Tube"/>
    <n v="1"/>
    <n v="2"/>
    <n v="5"/>
    <n v="2"/>
    <n v="2"/>
    <n v="4"/>
    <n v="5"/>
    <n v="1"/>
    <n v="20"/>
  </r>
  <r>
    <x v="439"/>
    <n v="13"/>
    <s v="August"/>
    <x v="3"/>
    <n v="35"/>
    <x v="0"/>
    <x v="0"/>
    <x v="0"/>
    <s v="South Australia"/>
    <s v="Accessories"/>
    <s v="Tires and Tubes"/>
    <s v="Touring Tire Tube"/>
    <n v="27"/>
    <n v="2"/>
    <n v="5"/>
    <n v="57"/>
    <n v="54"/>
    <n v="111"/>
    <n v="135"/>
    <n v="24"/>
    <n v="17.777777777777779"/>
  </r>
  <r>
    <x v="284"/>
    <n v="7"/>
    <s v="August"/>
    <x v="2"/>
    <n v="62"/>
    <x v="0"/>
    <x v="0"/>
    <x v="0"/>
    <s v="New South Wales"/>
    <s v="Accessories"/>
    <s v="Tires and Tubes"/>
    <s v="LL Mountain Tire"/>
    <n v="29"/>
    <n v="9"/>
    <n v="25"/>
    <n v="370"/>
    <n v="261"/>
    <n v="631"/>
    <n v="725"/>
    <n v="94"/>
    <n v="12.96551724137931"/>
  </r>
  <r>
    <x v="284"/>
    <n v="7"/>
    <s v="August"/>
    <x v="2"/>
    <n v="62"/>
    <x v="0"/>
    <x v="0"/>
    <x v="0"/>
    <s v="New South Wales"/>
    <s v="Accessories"/>
    <s v="Tires and Tubes"/>
    <s v="LL Mountain Tire"/>
    <n v="20"/>
    <n v="9"/>
    <n v="25"/>
    <n v="255"/>
    <n v="180"/>
    <n v="435"/>
    <n v="500"/>
    <n v="65"/>
    <n v="13"/>
  </r>
  <r>
    <x v="285"/>
    <n v="7"/>
    <s v="August"/>
    <x v="3"/>
    <n v="62"/>
    <x v="0"/>
    <x v="0"/>
    <x v="0"/>
    <s v="New South Wales"/>
    <s v="Accessories"/>
    <s v="Tires and Tubes"/>
    <s v="LL Mountain Tire"/>
    <n v="30"/>
    <n v="9"/>
    <n v="25"/>
    <n v="383"/>
    <n v="270"/>
    <n v="653"/>
    <n v="750"/>
    <n v="97"/>
    <n v="12.933333333333334"/>
  </r>
  <r>
    <x v="285"/>
    <n v="7"/>
    <s v="August"/>
    <x v="3"/>
    <n v="62"/>
    <x v="0"/>
    <x v="0"/>
    <x v="0"/>
    <s v="New South Wales"/>
    <s v="Accessories"/>
    <s v="Tires and Tubes"/>
    <s v="LL Mountain Tire"/>
    <n v="18"/>
    <n v="9"/>
    <n v="25"/>
    <n v="230"/>
    <n v="162"/>
    <n v="392"/>
    <n v="450"/>
    <n v="58"/>
    <n v="12.888888888888889"/>
  </r>
  <r>
    <x v="328"/>
    <n v="19"/>
    <s v="April"/>
    <x v="0"/>
    <n v="59"/>
    <x v="0"/>
    <x v="1"/>
    <x v="0"/>
    <s v="South Australia"/>
    <s v="Accessories"/>
    <s v="Tires and Tubes"/>
    <s v="Mountain Tire Tube"/>
    <n v="22"/>
    <n v="2"/>
    <n v="5"/>
    <n v="46"/>
    <n v="44"/>
    <n v="90"/>
    <n v="110"/>
    <n v="20"/>
    <n v="18.181818181818183"/>
  </r>
  <r>
    <x v="329"/>
    <n v="19"/>
    <s v="April"/>
    <x v="1"/>
    <n v="59"/>
    <x v="0"/>
    <x v="1"/>
    <x v="0"/>
    <s v="South Australia"/>
    <s v="Accessories"/>
    <s v="Tires and Tubes"/>
    <s v="Mountain Tire Tube"/>
    <n v="19"/>
    <n v="2"/>
    <n v="5"/>
    <n v="40"/>
    <n v="38"/>
    <n v="78"/>
    <n v="95"/>
    <n v="17"/>
    <n v="17.894736842105264"/>
  </r>
  <r>
    <x v="366"/>
    <n v="3"/>
    <s v="May"/>
    <x v="0"/>
    <n v="59"/>
    <x v="0"/>
    <x v="1"/>
    <x v="0"/>
    <s v="South Australia"/>
    <s v="Accessories"/>
    <s v="Tires and Tubes"/>
    <s v="Mountain Tire Tube"/>
    <n v="16"/>
    <n v="2"/>
    <n v="5"/>
    <n v="34"/>
    <n v="32"/>
    <n v="66"/>
    <n v="80"/>
    <n v="14"/>
    <n v="17.5"/>
  </r>
  <r>
    <x v="366"/>
    <n v="3"/>
    <s v="May"/>
    <x v="0"/>
    <n v="59"/>
    <x v="0"/>
    <x v="1"/>
    <x v="0"/>
    <s v="South Australia"/>
    <s v="Accessories"/>
    <s v="Tires and Tubes"/>
    <s v="Mountain Tire Tube"/>
    <n v="15"/>
    <n v="2"/>
    <n v="5"/>
    <n v="32"/>
    <n v="30"/>
    <n v="62"/>
    <n v="75"/>
    <n v="13"/>
    <n v="17.333333333333332"/>
  </r>
  <r>
    <x v="367"/>
    <n v="3"/>
    <s v="May"/>
    <x v="1"/>
    <n v="59"/>
    <x v="0"/>
    <x v="1"/>
    <x v="0"/>
    <s v="South Australia"/>
    <s v="Accessories"/>
    <s v="Tires and Tubes"/>
    <s v="Mountain Tire Tube"/>
    <n v="16"/>
    <n v="2"/>
    <n v="5"/>
    <n v="34"/>
    <n v="32"/>
    <n v="66"/>
    <n v="80"/>
    <n v="14"/>
    <n v="17.5"/>
  </r>
  <r>
    <x v="367"/>
    <n v="3"/>
    <s v="May"/>
    <x v="1"/>
    <n v="59"/>
    <x v="0"/>
    <x v="1"/>
    <x v="0"/>
    <s v="South Australia"/>
    <s v="Accessories"/>
    <s v="Tires and Tubes"/>
    <s v="Mountain Tire Tube"/>
    <n v="17"/>
    <n v="2"/>
    <n v="5"/>
    <n v="36"/>
    <n v="34"/>
    <n v="70"/>
    <n v="85"/>
    <n v="15"/>
    <n v="17.647058823529413"/>
  </r>
  <r>
    <x v="594"/>
    <n v="6"/>
    <s v="December"/>
    <x v="2"/>
    <n v="56"/>
    <x v="0"/>
    <x v="0"/>
    <x v="0"/>
    <s v="Queensland"/>
    <s v="Accessories"/>
    <s v="Tires and Tubes"/>
    <s v="Mountain Tire Tube"/>
    <n v="29"/>
    <n v="2"/>
    <n v="5"/>
    <n v="64"/>
    <n v="58"/>
    <n v="122"/>
    <n v="145"/>
    <n v="23"/>
    <n v="15.862068965517242"/>
  </r>
  <r>
    <x v="594"/>
    <n v="6"/>
    <s v="December"/>
    <x v="2"/>
    <n v="56"/>
    <x v="0"/>
    <x v="0"/>
    <x v="0"/>
    <s v="Queensland"/>
    <s v="Accessories"/>
    <s v="Tires and Tubes"/>
    <s v="Mountain Tire Tube"/>
    <n v="18"/>
    <n v="2"/>
    <n v="5"/>
    <n v="40"/>
    <n v="36"/>
    <n v="76"/>
    <n v="90"/>
    <n v="14"/>
    <n v="15.555555555555555"/>
  </r>
  <r>
    <x v="595"/>
    <n v="6"/>
    <s v="December"/>
    <x v="3"/>
    <n v="56"/>
    <x v="0"/>
    <x v="0"/>
    <x v="0"/>
    <s v="Queensland"/>
    <s v="Accessories"/>
    <s v="Tires and Tubes"/>
    <s v="Mountain Tire Tube"/>
    <n v="29"/>
    <n v="2"/>
    <n v="5"/>
    <n v="64"/>
    <n v="58"/>
    <n v="122"/>
    <n v="145"/>
    <n v="23"/>
    <n v="15.862068965517242"/>
  </r>
  <r>
    <x v="595"/>
    <n v="6"/>
    <s v="December"/>
    <x v="3"/>
    <n v="56"/>
    <x v="0"/>
    <x v="0"/>
    <x v="0"/>
    <s v="Queensland"/>
    <s v="Accessories"/>
    <s v="Tires and Tubes"/>
    <s v="Mountain Tire Tube"/>
    <n v="15"/>
    <n v="2"/>
    <n v="5"/>
    <n v="33"/>
    <n v="30"/>
    <n v="63"/>
    <n v="75"/>
    <n v="12"/>
    <n v="16"/>
  </r>
  <r>
    <x v="488"/>
    <n v="28"/>
    <s v="April"/>
    <x v="0"/>
    <n v="56"/>
    <x v="0"/>
    <x v="0"/>
    <x v="0"/>
    <s v="Queensland"/>
    <s v="Accessories"/>
    <s v="Tires and Tubes"/>
    <s v="Mountain Tire Tube"/>
    <n v="3"/>
    <n v="2"/>
    <n v="5"/>
    <n v="7"/>
    <n v="6"/>
    <n v="13"/>
    <n v="15"/>
    <n v="2"/>
    <n v="13.333333333333334"/>
  </r>
  <r>
    <x v="489"/>
    <n v="28"/>
    <s v="April"/>
    <x v="1"/>
    <n v="56"/>
    <x v="0"/>
    <x v="0"/>
    <x v="0"/>
    <s v="Queensland"/>
    <s v="Accessories"/>
    <s v="Tires and Tubes"/>
    <s v="Mountain Tire Tube"/>
    <n v="1"/>
    <n v="2"/>
    <n v="5"/>
    <n v="2"/>
    <n v="2"/>
    <n v="4"/>
    <n v="5"/>
    <n v="1"/>
    <n v="20"/>
  </r>
  <r>
    <x v="786"/>
    <n v="10"/>
    <s v="May"/>
    <x v="0"/>
    <n v="56"/>
    <x v="0"/>
    <x v="0"/>
    <x v="0"/>
    <s v="Queensland"/>
    <s v="Accessories"/>
    <s v="Tires and Tubes"/>
    <s v="Mountain Tire Tube"/>
    <n v="18"/>
    <n v="2"/>
    <n v="5"/>
    <n v="40"/>
    <n v="36"/>
    <n v="76"/>
    <n v="90"/>
    <n v="14"/>
    <n v="15.555555555555555"/>
  </r>
  <r>
    <x v="786"/>
    <n v="10"/>
    <s v="May"/>
    <x v="0"/>
    <n v="56"/>
    <x v="0"/>
    <x v="0"/>
    <x v="0"/>
    <s v="Queensland"/>
    <s v="Accessories"/>
    <s v="Tires and Tubes"/>
    <s v="Mountain Tire Tube"/>
    <n v="17"/>
    <n v="2"/>
    <n v="5"/>
    <n v="37"/>
    <n v="34"/>
    <n v="71"/>
    <n v="85"/>
    <n v="14"/>
    <n v="16.470588235294116"/>
  </r>
  <r>
    <x v="786"/>
    <n v="10"/>
    <s v="May"/>
    <x v="0"/>
    <n v="56"/>
    <x v="0"/>
    <x v="0"/>
    <x v="0"/>
    <s v="Queensland"/>
    <s v="Accessories"/>
    <s v="Tires and Tubes"/>
    <s v="Mountain Tire Tube"/>
    <n v="2"/>
    <n v="2"/>
    <n v="5"/>
    <n v="4"/>
    <n v="4"/>
    <n v="8"/>
    <n v="10"/>
    <n v="2"/>
    <n v="20"/>
  </r>
  <r>
    <x v="787"/>
    <n v="10"/>
    <s v="May"/>
    <x v="1"/>
    <n v="56"/>
    <x v="0"/>
    <x v="0"/>
    <x v="0"/>
    <s v="Queensland"/>
    <s v="Accessories"/>
    <s v="Tires and Tubes"/>
    <s v="Mountain Tire Tube"/>
    <n v="20"/>
    <n v="2"/>
    <n v="5"/>
    <n v="44"/>
    <n v="40"/>
    <n v="84"/>
    <n v="100"/>
    <n v="16"/>
    <n v="16"/>
  </r>
  <r>
    <x v="787"/>
    <n v="10"/>
    <s v="May"/>
    <x v="1"/>
    <n v="56"/>
    <x v="0"/>
    <x v="0"/>
    <x v="0"/>
    <s v="Queensland"/>
    <s v="Accessories"/>
    <s v="Tires and Tubes"/>
    <s v="Mountain Tire Tube"/>
    <n v="18"/>
    <n v="2"/>
    <n v="5"/>
    <n v="40"/>
    <n v="36"/>
    <n v="76"/>
    <n v="90"/>
    <n v="14"/>
    <n v="15.555555555555555"/>
  </r>
  <r>
    <x v="787"/>
    <n v="10"/>
    <s v="May"/>
    <x v="1"/>
    <n v="56"/>
    <x v="0"/>
    <x v="0"/>
    <x v="0"/>
    <s v="Queensland"/>
    <s v="Accessories"/>
    <s v="Tires and Tubes"/>
    <s v="Mountain Tire Tube"/>
    <n v="2"/>
    <n v="2"/>
    <n v="5"/>
    <n v="4"/>
    <n v="4"/>
    <n v="8"/>
    <n v="10"/>
    <n v="2"/>
    <n v="20"/>
  </r>
  <r>
    <x v="496"/>
    <n v="5"/>
    <s v="June"/>
    <x v="0"/>
    <n v="56"/>
    <x v="0"/>
    <x v="0"/>
    <x v="0"/>
    <s v="Queensland"/>
    <s v="Accessories"/>
    <s v="Tires and Tubes"/>
    <s v="Mountain Tire Tube"/>
    <n v="23"/>
    <n v="2"/>
    <n v="5"/>
    <n v="51"/>
    <n v="46"/>
    <n v="97"/>
    <n v="115"/>
    <n v="18"/>
    <n v="15.652173913043478"/>
  </r>
  <r>
    <x v="497"/>
    <n v="5"/>
    <s v="June"/>
    <x v="1"/>
    <n v="56"/>
    <x v="0"/>
    <x v="0"/>
    <x v="0"/>
    <s v="Queensland"/>
    <s v="Accessories"/>
    <s v="Tires and Tubes"/>
    <s v="Mountain Tire Tube"/>
    <n v="20"/>
    <n v="2"/>
    <n v="5"/>
    <n v="44"/>
    <n v="40"/>
    <n v="84"/>
    <n v="100"/>
    <n v="16"/>
    <n v="16"/>
  </r>
  <r>
    <x v="234"/>
    <n v="17"/>
    <s v="October"/>
    <x v="2"/>
    <n v="55"/>
    <x v="0"/>
    <x v="1"/>
    <x v="0"/>
    <s v="New South Wales"/>
    <s v="Accessories"/>
    <s v="Tires and Tubes"/>
    <s v="Mountain Tire Tube"/>
    <n v="28"/>
    <n v="2"/>
    <n v="5"/>
    <n v="66"/>
    <n v="56"/>
    <n v="122"/>
    <n v="140"/>
    <n v="18"/>
    <n v="12.857142857142858"/>
  </r>
  <r>
    <x v="235"/>
    <n v="17"/>
    <s v="October"/>
    <x v="3"/>
    <n v="55"/>
    <x v="0"/>
    <x v="1"/>
    <x v="0"/>
    <s v="New South Wales"/>
    <s v="Accessories"/>
    <s v="Tires and Tubes"/>
    <s v="Mountain Tire Tube"/>
    <n v="28"/>
    <n v="2"/>
    <n v="5"/>
    <n v="66"/>
    <n v="56"/>
    <n v="122"/>
    <n v="140"/>
    <n v="18"/>
    <n v="12.857142857142858"/>
  </r>
  <r>
    <x v="374"/>
    <n v="16"/>
    <s v="February"/>
    <x v="0"/>
    <n v="18"/>
    <x v="2"/>
    <x v="1"/>
    <x v="0"/>
    <s v="Victoria"/>
    <s v="Accessories"/>
    <s v="Tires and Tubes"/>
    <s v="Patch Kit/8 Patches"/>
    <n v="1"/>
    <n v="1"/>
    <n v="2"/>
    <n v="1"/>
    <n v="1"/>
    <n v="2"/>
    <n v="2"/>
    <n v="0"/>
    <n v="0"/>
  </r>
  <r>
    <x v="375"/>
    <n v="16"/>
    <s v="February"/>
    <x v="1"/>
    <n v="18"/>
    <x v="2"/>
    <x v="1"/>
    <x v="0"/>
    <s v="Victoria"/>
    <s v="Accessories"/>
    <s v="Tires and Tubes"/>
    <s v="Patch Kit/8 Patches"/>
    <n v="1"/>
    <n v="1"/>
    <n v="2"/>
    <n v="1"/>
    <n v="1"/>
    <n v="2"/>
    <n v="2"/>
    <n v="0"/>
    <n v="0"/>
  </r>
  <r>
    <x v="510"/>
    <n v="29"/>
    <s v="June"/>
    <x v="0"/>
    <n v="19"/>
    <x v="2"/>
    <x v="1"/>
    <x v="0"/>
    <s v="South Australia"/>
    <s v="Accessories"/>
    <s v="Tires and Tubes"/>
    <s v="Touring Tire Tube"/>
    <n v="4"/>
    <n v="2"/>
    <n v="5"/>
    <n v="8"/>
    <n v="8"/>
    <n v="16"/>
    <n v="20"/>
    <n v="4"/>
    <n v="20"/>
  </r>
  <r>
    <x v="511"/>
    <n v="29"/>
    <s v="June"/>
    <x v="1"/>
    <n v="19"/>
    <x v="2"/>
    <x v="1"/>
    <x v="0"/>
    <s v="South Australia"/>
    <s v="Accessories"/>
    <s v="Tires and Tubes"/>
    <s v="Touring Tire Tube"/>
    <n v="1"/>
    <n v="2"/>
    <n v="5"/>
    <n v="2"/>
    <n v="2"/>
    <n v="4"/>
    <n v="5"/>
    <n v="1"/>
    <n v="20"/>
  </r>
  <r>
    <x v="384"/>
    <n v="22"/>
    <s v="October"/>
    <x v="2"/>
    <n v="21"/>
    <x v="2"/>
    <x v="1"/>
    <x v="0"/>
    <s v="Tasmania"/>
    <s v="Accessories"/>
    <s v="Tires and Tubes"/>
    <s v="Patch Kit/8 Patches"/>
    <n v="28"/>
    <n v="1"/>
    <n v="2"/>
    <n v="17"/>
    <n v="28"/>
    <n v="45"/>
    <n v="56"/>
    <n v="11"/>
    <n v="19.642857142857142"/>
  </r>
  <r>
    <x v="385"/>
    <n v="22"/>
    <s v="October"/>
    <x v="3"/>
    <n v="21"/>
    <x v="2"/>
    <x v="1"/>
    <x v="0"/>
    <s v="Tasmania"/>
    <s v="Accessories"/>
    <s v="Tires and Tubes"/>
    <s v="Patch Kit/8 Patches"/>
    <n v="30"/>
    <n v="1"/>
    <n v="2"/>
    <n v="19"/>
    <n v="30"/>
    <n v="49"/>
    <n v="60"/>
    <n v="11"/>
    <n v="18.333333333333332"/>
  </r>
  <r>
    <x v="228"/>
    <n v="29"/>
    <s v="July"/>
    <x v="2"/>
    <n v="22"/>
    <x v="2"/>
    <x v="0"/>
    <x v="0"/>
    <s v="South Australia"/>
    <s v="Accessories"/>
    <s v="Tires and Tubes"/>
    <s v="Patch Kit/8 Patches"/>
    <n v="4"/>
    <n v="1"/>
    <n v="2"/>
    <n v="3"/>
    <n v="4"/>
    <n v="7"/>
    <n v="8"/>
    <n v="1"/>
    <n v="12.5"/>
  </r>
  <r>
    <x v="228"/>
    <n v="29"/>
    <s v="July"/>
    <x v="2"/>
    <n v="22"/>
    <x v="2"/>
    <x v="0"/>
    <x v="0"/>
    <s v="South Australia"/>
    <s v="Accessories"/>
    <s v="Tires and Tubes"/>
    <s v="Patch Kit/8 Patches"/>
    <n v="1"/>
    <n v="1"/>
    <n v="2"/>
    <n v="1"/>
    <n v="1"/>
    <n v="2"/>
    <n v="2"/>
    <n v="0"/>
    <n v="0"/>
  </r>
  <r>
    <x v="228"/>
    <n v="29"/>
    <s v="July"/>
    <x v="2"/>
    <n v="22"/>
    <x v="2"/>
    <x v="0"/>
    <x v="0"/>
    <s v="South Australia"/>
    <s v="Accessories"/>
    <s v="Tires and Tubes"/>
    <s v="Patch Kit/8 Patches"/>
    <n v="27"/>
    <n v="1"/>
    <n v="2"/>
    <n v="17"/>
    <n v="27"/>
    <n v="44"/>
    <n v="54"/>
    <n v="10"/>
    <n v="18.518518518518519"/>
  </r>
  <r>
    <x v="229"/>
    <n v="29"/>
    <s v="July"/>
    <x v="3"/>
    <n v="22"/>
    <x v="2"/>
    <x v="0"/>
    <x v="0"/>
    <s v="South Australia"/>
    <s v="Accessories"/>
    <s v="Tires and Tubes"/>
    <s v="Patch Kit/8 Patches"/>
    <n v="4"/>
    <n v="1"/>
    <n v="2"/>
    <n v="3"/>
    <n v="4"/>
    <n v="7"/>
    <n v="8"/>
    <n v="1"/>
    <n v="12.5"/>
  </r>
  <r>
    <x v="229"/>
    <n v="29"/>
    <s v="July"/>
    <x v="3"/>
    <n v="22"/>
    <x v="2"/>
    <x v="0"/>
    <x v="0"/>
    <s v="South Australia"/>
    <s v="Accessories"/>
    <s v="Tires and Tubes"/>
    <s v="Patch Kit/8 Patches"/>
    <n v="1"/>
    <n v="1"/>
    <n v="2"/>
    <n v="1"/>
    <n v="1"/>
    <n v="2"/>
    <n v="2"/>
    <n v="0"/>
    <n v="0"/>
  </r>
  <r>
    <x v="229"/>
    <n v="29"/>
    <s v="July"/>
    <x v="3"/>
    <n v="22"/>
    <x v="2"/>
    <x v="0"/>
    <x v="0"/>
    <s v="South Australia"/>
    <s v="Accessories"/>
    <s v="Tires and Tubes"/>
    <s v="Patch Kit/8 Patches"/>
    <n v="29"/>
    <n v="1"/>
    <n v="2"/>
    <n v="19"/>
    <n v="29"/>
    <n v="48"/>
    <n v="58"/>
    <n v="10"/>
    <n v="17.241379310344829"/>
  </r>
  <r>
    <x v="594"/>
    <n v="6"/>
    <s v="December"/>
    <x v="2"/>
    <n v="25"/>
    <x v="1"/>
    <x v="0"/>
    <x v="0"/>
    <s v="Victoria"/>
    <s v="Accessories"/>
    <s v="Tires and Tubes"/>
    <s v="Patch Kit/8 Patches"/>
    <n v="26"/>
    <n v="1"/>
    <n v="2"/>
    <n v="15"/>
    <n v="26"/>
    <n v="41"/>
    <n v="52"/>
    <n v="11"/>
    <n v="21.153846153846153"/>
  </r>
  <r>
    <x v="595"/>
    <n v="6"/>
    <s v="December"/>
    <x v="3"/>
    <n v="25"/>
    <x v="1"/>
    <x v="0"/>
    <x v="0"/>
    <s v="Victoria"/>
    <s v="Accessories"/>
    <s v="Tires and Tubes"/>
    <s v="Patch Kit/8 Patches"/>
    <n v="25"/>
    <n v="1"/>
    <n v="2"/>
    <n v="15"/>
    <n v="25"/>
    <n v="40"/>
    <n v="50"/>
    <n v="10"/>
    <n v="20"/>
  </r>
  <r>
    <x v="524"/>
    <n v="12"/>
    <s v="December"/>
    <x v="2"/>
    <n v="25"/>
    <x v="1"/>
    <x v="0"/>
    <x v="0"/>
    <s v="Victoria"/>
    <s v="Accessories"/>
    <s v="Tires and Tubes"/>
    <s v="Patch Kit/8 Patches"/>
    <n v="10"/>
    <n v="1"/>
    <n v="2"/>
    <n v="6"/>
    <n v="10"/>
    <n v="16"/>
    <n v="20"/>
    <n v="4"/>
    <n v="20"/>
  </r>
  <r>
    <x v="524"/>
    <n v="12"/>
    <s v="December"/>
    <x v="2"/>
    <n v="25"/>
    <x v="1"/>
    <x v="0"/>
    <x v="0"/>
    <s v="Victoria"/>
    <s v="Accessories"/>
    <s v="Tires and Tubes"/>
    <s v="Patch Kit/8 Patches"/>
    <n v="28"/>
    <n v="1"/>
    <n v="2"/>
    <n v="16"/>
    <n v="28"/>
    <n v="44"/>
    <n v="56"/>
    <n v="12"/>
    <n v="21.428571428571427"/>
  </r>
  <r>
    <x v="525"/>
    <n v="12"/>
    <s v="December"/>
    <x v="3"/>
    <n v="25"/>
    <x v="1"/>
    <x v="0"/>
    <x v="0"/>
    <s v="Victoria"/>
    <s v="Accessories"/>
    <s v="Tires and Tubes"/>
    <s v="Patch Kit/8 Patches"/>
    <n v="7"/>
    <n v="1"/>
    <n v="2"/>
    <n v="4"/>
    <n v="7"/>
    <n v="11"/>
    <n v="14"/>
    <n v="3"/>
    <n v="21.428571428571427"/>
  </r>
  <r>
    <x v="525"/>
    <n v="12"/>
    <s v="December"/>
    <x v="3"/>
    <n v="25"/>
    <x v="1"/>
    <x v="0"/>
    <x v="0"/>
    <s v="Victoria"/>
    <s v="Accessories"/>
    <s v="Tires and Tubes"/>
    <s v="Patch Kit/8 Patches"/>
    <n v="28"/>
    <n v="1"/>
    <n v="2"/>
    <n v="16"/>
    <n v="28"/>
    <n v="44"/>
    <n v="56"/>
    <n v="12"/>
    <n v="21.428571428571427"/>
  </r>
  <r>
    <x v="402"/>
    <n v="23"/>
    <s v="May"/>
    <x v="0"/>
    <n v="25"/>
    <x v="1"/>
    <x v="0"/>
    <x v="0"/>
    <s v="Victoria"/>
    <s v="Accessories"/>
    <s v="Tires and Tubes"/>
    <s v="Patch Kit/8 Patches"/>
    <n v="11"/>
    <n v="1"/>
    <n v="2"/>
    <n v="6"/>
    <n v="11"/>
    <n v="17"/>
    <n v="22"/>
    <n v="5"/>
    <n v="22.727272727272727"/>
  </r>
  <r>
    <x v="402"/>
    <n v="23"/>
    <s v="May"/>
    <x v="0"/>
    <n v="25"/>
    <x v="1"/>
    <x v="0"/>
    <x v="0"/>
    <s v="Victoria"/>
    <s v="Accessories"/>
    <s v="Tires and Tubes"/>
    <s v="Patch Kit/8 Patches"/>
    <n v="7"/>
    <n v="1"/>
    <n v="2"/>
    <n v="4"/>
    <n v="7"/>
    <n v="11"/>
    <n v="14"/>
    <n v="3"/>
    <n v="21.428571428571427"/>
  </r>
  <r>
    <x v="403"/>
    <n v="23"/>
    <s v="May"/>
    <x v="1"/>
    <n v="25"/>
    <x v="1"/>
    <x v="0"/>
    <x v="0"/>
    <s v="Victoria"/>
    <s v="Accessories"/>
    <s v="Tires and Tubes"/>
    <s v="Patch Kit/8 Patches"/>
    <n v="11"/>
    <n v="1"/>
    <n v="2"/>
    <n v="6"/>
    <n v="11"/>
    <n v="17"/>
    <n v="22"/>
    <n v="5"/>
    <n v="22.727272727272727"/>
  </r>
  <r>
    <x v="403"/>
    <n v="23"/>
    <s v="May"/>
    <x v="1"/>
    <n v="25"/>
    <x v="1"/>
    <x v="0"/>
    <x v="0"/>
    <s v="Victoria"/>
    <s v="Accessories"/>
    <s v="Tires and Tubes"/>
    <s v="Patch Kit/8 Patches"/>
    <n v="7"/>
    <n v="1"/>
    <n v="2"/>
    <n v="4"/>
    <n v="7"/>
    <n v="11"/>
    <n v="14"/>
    <n v="3"/>
    <n v="21.428571428571427"/>
  </r>
  <r>
    <x v="494"/>
    <n v="30"/>
    <s v="May"/>
    <x v="0"/>
    <n v="25"/>
    <x v="1"/>
    <x v="0"/>
    <x v="0"/>
    <s v="Victoria"/>
    <s v="Accessories"/>
    <s v="Tires and Tubes"/>
    <s v="Patch Kit/8 Patches"/>
    <n v="22"/>
    <n v="1"/>
    <n v="2"/>
    <n v="13"/>
    <n v="22"/>
    <n v="35"/>
    <n v="44"/>
    <n v="9"/>
    <n v="20.454545454545453"/>
  </r>
  <r>
    <x v="495"/>
    <n v="30"/>
    <s v="May"/>
    <x v="1"/>
    <n v="25"/>
    <x v="1"/>
    <x v="0"/>
    <x v="0"/>
    <s v="Victoria"/>
    <s v="Accessories"/>
    <s v="Tires and Tubes"/>
    <s v="Patch Kit/8 Patches"/>
    <n v="24"/>
    <n v="1"/>
    <n v="2"/>
    <n v="14"/>
    <n v="24"/>
    <n v="38"/>
    <n v="48"/>
    <n v="10"/>
    <n v="20.833333333333332"/>
  </r>
  <r>
    <x v="636"/>
    <n v="7"/>
    <s v="June"/>
    <x v="0"/>
    <n v="25"/>
    <x v="1"/>
    <x v="0"/>
    <x v="0"/>
    <s v="Victoria"/>
    <s v="Accessories"/>
    <s v="Tires and Tubes"/>
    <s v="Patch Kit/8 Patches"/>
    <n v="7"/>
    <n v="1"/>
    <n v="2"/>
    <n v="4"/>
    <n v="7"/>
    <n v="11"/>
    <n v="14"/>
    <n v="3"/>
    <n v="21.428571428571427"/>
  </r>
  <r>
    <x v="636"/>
    <n v="7"/>
    <s v="June"/>
    <x v="0"/>
    <n v="25"/>
    <x v="1"/>
    <x v="0"/>
    <x v="0"/>
    <s v="Victoria"/>
    <s v="Accessories"/>
    <s v="Tires and Tubes"/>
    <s v="Patch Kit/8 Patches"/>
    <n v="14"/>
    <n v="1"/>
    <n v="2"/>
    <n v="8"/>
    <n v="14"/>
    <n v="22"/>
    <n v="28"/>
    <n v="6"/>
    <n v="21.428571428571427"/>
  </r>
  <r>
    <x v="637"/>
    <n v="7"/>
    <s v="June"/>
    <x v="1"/>
    <n v="25"/>
    <x v="1"/>
    <x v="0"/>
    <x v="0"/>
    <s v="Victoria"/>
    <s v="Accessories"/>
    <s v="Tires and Tubes"/>
    <s v="Patch Kit/8 Patches"/>
    <n v="6"/>
    <n v="1"/>
    <n v="2"/>
    <n v="3"/>
    <n v="6"/>
    <n v="9"/>
    <n v="12"/>
    <n v="3"/>
    <n v="25"/>
  </r>
  <r>
    <x v="637"/>
    <n v="7"/>
    <s v="June"/>
    <x v="1"/>
    <n v="25"/>
    <x v="1"/>
    <x v="0"/>
    <x v="0"/>
    <s v="Victoria"/>
    <s v="Accessories"/>
    <s v="Tires and Tubes"/>
    <s v="Patch Kit/8 Patches"/>
    <n v="13"/>
    <n v="1"/>
    <n v="2"/>
    <n v="8"/>
    <n v="13"/>
    <n v="21"/>
    <n v="26"/>
    <n v="5"/>
    <n v="19.23076923076923"/>
  </r>
  <r>
    <x v="284"/>
    <n v="7"/>
    <s v="August"/>
    <x v="2"/>
    <n v="27"/>
    <x v="1"/>
    <x v="1"/>
    <x v="0"/>
    <s v="Victoria"/>
    <s v="Accessories"/>
    <s v="Tires and Tubes"/>
    <s v="LL Mountain Tire"/>
    <n v="3"/>
    <n v="9"/>
    <n v="25"/>
    <n v="32"/>
    <n v="27"/>
    <n v="59"/>
    <n v="75"/>
    <n v="16"/>
    <n v="21.333333333333332"/>
  </r>
  <r>
    <x v="284"/>
    <n v="7"/>
    <s v="August"/>
    <x v="2"/>
    <n v="27"/>
    <x v="1"/>
    <x v="1"/>
    <x v="0"/>
    <s v="Victoria"/>
    <s v="Accessories"/>
    <s v="Tires and Tubes"/>
    <s v="LL Mountain Tire"/>
    <n v="26"/>
    <n v="9"/>
    <n v="25"/>
    <n v="280"/>
    <n v="234"/>
    <n v="514"/>
    <n v="650"/>
    <n v="136"/>
    <n v="20.923076923076923"/>
  </r>
  <r>
    <x v="285"/>
    <n v="7"/>
    <s v="August"/>
    <x v="3"/>
    <n v="27"/>
    <x v="1"/>
    <x v="1"/>
    <x v="0"/>
    <s v="Victoria"/>
    <s v="Accessories"/>
    <s v="Tires and Tubes"/>
    <s v="LL Mountain Tire"/>
    <n v="3"/>
    <n v="9"/>
    <n v="25"/>
    <n v="32"/>
    <n v="27"/>
    <n v="59"/>
    <n v="75"/>
    <n v="16"/>
    <n v="21.333333333333332"/>
  </r>
  <r>
    <x v="285"/>
    <n v="7"/>
    <s v="August"/>
    <x v="3"/>
    <n v="27"/>
    <x v="1"/>
    <x v="1"/>
    <x v="0"/>
    <s v="Victoria"/>
    <s v="Accessories"/>
    <s v="Tires and Tubes"/>
    <s v="LL Mountain Tire"/>
    <n v="24"/>
    <n v="9"/>
    <n v="25"/>
    <n v="258"/>
    <n v="216"/>
    <n v="474"/>
    <n v="600"/>
    <n v="126"/>
    <n v="21"/>
  </r>
  <r>
    <x v="544"/>
    <n v="23"/>
    <s v="September"/>
    <x v="2"/>
    <n v="27"/>
    <x v="1"/>
    <x v="1"/>
    <x v="0"/>
    <s v="Victoria"/>
    <s v="Accessories"/>
    <s v="Tires and Tubes"/>
    <s v="LL Mountain Tire"/>
    <n v="2"/>
    <n v="9"/>
    <n v="25"/>
    <n v="22"/>
    <n v="18"/>
    <n v="40"/>
    <n v="50"/>
    <n v="10"/>
    <n v="20"/>
  </r>
  <r>
    <x v="545"/>
    <n v="23"/>
    <s v="September"/>
    <x v="3"/>
    <n v="27"/>
    <x v="1"/>
    <x v="1"/>
    <x v="0"/>
    <s v="Victoria"/>
    <s v="Accessories"/>
    <s v="Tires and Tubes"/>
    <s v="LL Mountain Tire"/>
    <n v="1"/>
    <n v="9"/>
    <n v="25"/>
    <n v="11"/>
    <n v="9"/>
    <n v="20"/>
    <n v="25"/>
    <n v="5"/>
    <n v="20"/>
  </r>
  <r>
    <x v="504"/>
    <n v="5"/>
    <s v="March"/>
    <x v="0"/>
    <n v="27"/>
    <x v="1"/>
    <x v="1"/>
    <x v="0"/>
    <s v="Victoria"/>
    <s v="Accessories"/>
    <s v="Tires and Tubes"/>
    <s v="LL Mountain Tire"/>
    <n v="14"/>
    <n v="9"/>
    <n v="25"/>
    <n v="151"/>
    <n v="126"/>
    <n v="277"/>
    <n v="350"/>
    <n v="73"/>
    <n v="20.857142857142858"/>
  </r>
  <r>
    <x v="505"/>
    <n v="5"/>
    <s v="March"/>
    <x v="1"/>
    <n v="27"/>
    <x v="1"/>
    <x v="1"/>
    <x v="0"/>
    <s v="Victoria"/>
    <s v="Accessories"/>
    <s v="Tires and Tubes"/>
    <s v="LL Mountain Tire"/>
    <n v="16"/>
    <n v="9"/>
    <n v="25"/>
    <n v="172"/>
    <n v="144"/>
    <n v="316"/>
    <n v="400"/>
    <n v="84"/>
    <n v="21"/>
  </r>
  <r>
    <x v="14"/>
    <n v="12"/>
    <s v="March"/>
    <x v="0"/>
    <n v="27"/>
    <x v="1"/>
    <x v="1"/>
    <x v="0"/>
    <s v="Victoria"/>
    <s v="Accessories"/>
    <s v="Tires and Tubes"/>
    <s v="LL Mountain Tire"/>
    <n v="7"/>
    <n v="9"/>
    <n v="25"/>
    <n v="75"/>
    <n v="63"/>
    <n v="138"/>
    <n v="175"/>
    <n v="37"/>
    <n v="21.142857142857142"/>
  </r>
  <r>
    <x v="14"/>
    <n v="12"/>
    <s v="March"/>
    <x v="0"/>
    <n v="27"/>
    <x v="1"/>
    <x v="1"/>
    <x v="0"/>
    <s v="Victoria"/>
    <s v="Accessories"/>
    <s v="Tires and Tubes"/>
    <s v="LL Mountain Tire"/>
    <n v="5"/>
    <n v="9"/>
    <n v="25"/>
    <n v="54"/>
    <n v="45"/>
    <n v="99"/>
    <n v="125"/>
    <n v="26"/>
    <n v="20.8"/>
  </r>
  <r>
    <x v="14"/>
    <n v="12"/>
    <s v="March"/>
    <x v="0"/>
    <n v="27"/>
    <x v="1"/>
    <x v="1"/>
    <x v="0"/>
    <s v="Victoria"/>
    <s v="Accessories"/>
    <s v="Tires and Tubes"/>
    <s v="LL Mountain Tire"/>
    <n v="2"/>
    <n v="9"/>
    <n v="25"/>
    <n v="22"/>
    <n v="18"/>
    <n v="40"/>
    <n v="50"/>
    <n v="10"/>
    <n v="20"/>
  </r>
  <r>
    <x v="15"/>
    <n v="12"/>
    <s v="March"/>
    <x v="1"/>
    <n v="27"/>
    <x v="1"/>
    <x v="1"/>
    <x v="0"/>
    <s v="Victoria"/>
    <s v="Accessories"/>
    <s v="Tires and Tubes"/>
    <s v="LL Mountain Tire"/>
    <n v="5"/>
    <n v="9"/>
    <n v="25"/>
    <n v="54"/>
    <n v="45"/>
    <n v="99"/>
    <n v="125"/>
    <n v="26"/>
    <n v="20.8"/>
  </r>
  <r>
    <x v="15"/>
    <n v="12"/>
    <s v="March"/>
    <x v="1"/>
    <n v="27"/>
    <x v="1"/>
    <x v="1"/>
    <x v="0"/>
    <s v="Victoria"/>
    <s v="Accessories"/>
    <s v="Tires and Tubes"/>
    <s v="LL Mountain Tire"/>
    <n v="7"/>
    <n v="9"/>
    <n v="25"/>
    <n v="75"/>
    <n v="63"/>
    <n v="138"/>
    <n v="175"/>
    <n v="37"/>
    <n v="21.142857142857142"/>
  </r>
  <r>
    <x v="15"/>
    <n v="12"/>
    <s v="March"/>
    <x v="1"/>
    <n v="27"/>
    <x v="1"/>
    <x v="1"/>
    <x v="0"/>
    <s v="Victoria"/>
    <s v="Accessories"/>
    <s v="Tires and Tubes"/>
    <s v="LL Mountain Tire"/>
    <n v="3"/>
    <n v="9"/>
    <n v="25"/>
    <n v="32"/>
    <n v="27"/>
    <n v="59"/>
    <n v="75"/>
    <n v="16"/>
    <n v="21.333333333333332"/>
  </r>
  <r>
    <x v="326"/>
    <n v="28"/>
    <s v="March"/>
    <x v="0"/>
    <n v="27"/>
    <x v="1"/>
    <x v="1"/>
    <x v="0"/>
    <s v="Victoria"/>
    <s v="Accessories"/>
    <s v="Tires and Tubes"/>
    <s v="LL Mountain Tire"/>
    <n v="7"/>
    <n v="9"/>
    <n v="25"/>
    <n v="75"/>
    <n v="63"/>
    <n v="138"/>
    <n v="175"/>
    <n v="37"/>
    <n v="21.142857142857142"/>
  </r>
  <r>
    <x v="326"/>
    <n v="28"/>
    <s v="March"/>
    <x v="0"/>
    <n v="27"/>
    <x v="1"/>
    <x v="1"/>
    <x v="0"/>
    <s v="Victoria"/>
    <s v="Accessories"/>
    <s v="Tires and Tubes"/>
    <s v="LL Mountain Tire"/>
    <n v="1"/>
    <n v="9"/>
    <n v="25"/>
    <n v="11"/>
    <n v="9"/>
    <n v="20"/>
    <n v="25"/>
    <n v="5"/>
    <n v="20"/>
  </r>
  <r>
    <x v="327"/>
    <n v="28"/>
    <s v="March"/>
    <x v="1"/>
    <n v="27"/>
    <x v="1"/>
    <x v="1"/>
    <x v="0"/>
    <s v="Victoria"/>
    <s v="Accessories"/>
    <s v="Tires and Tubes"/>
    <s v="LL Mountain Tire"/>
    <n v="6"/>
    <n v="9"/>
    <n v="25"/>
    <n v="65"/>
    <n v="54"/>
    <n v="119"/>
    <n v="150"/>
    <n v="31"/>
    <n v="20.666666666666668"/>
  </r>
  <r>
    <x v="327"/>
    <n v="28"/>
    <s v="March"/>
    <x v="1"/>
    <n v="27"/>
    <x v="1"/>
    <x v="1"/>
    <x v="0"/>
    <s v="Victoria"/>
    <s v="Accessories"/>
    <s v="Tires and Tubes"/>
    <s v="LL Mountain Tire"/>
    <n v="1"/>
    <n v="9"/>
    <n v="25"/>
    <n v="11"/>
    <n v="9"/>
    <n v="20"/>
    <n v="25"/>
    <n v="5"/>
    <n v="20"/>
  </r>
  <r>
    <x v="36"/>
    <n v="24"/>
    <s v="April"/>
    <x v="0"/>
    <n v="27"/>
    <x v="1"/>
    <x v="1"/>
    <x v="0"/>
    <s v="Victoria"/>
    <s v="Accessories"/>
    <s v="Tires and Tubes"/>
    <s v="LL Mountain Tire"/>
    <n v="6"/>
    <n v="9"/>
    <n v="25"/>
    <n v="65"/>
    <n v="54"/>
    <n v="119"/>
    <n v="150"/>
    <n v="31"/>
    <n v="20.666666666666668"/>
  </r>
  <r>
    <x v="36"/>
    <n v="24"/>
    <s v="April"/>
    <x v="0"/>
    <n v="27"/>
    <x v="1"/>
    <x v="1"/>
    <x v="0"/>
    <s v="Victoria"/>
    <s v="Accessories"/>
    <s v="Tires and Tubes"/>
    <s v="LL Mountain Tire"/>
    <n v="29"/>
    <n v="9"/>
    <n v="25"/>
    <n v="312"/>
    <n v="261"/>
    <n v="573"/>
    <n v="725"/>
    <n v="152"/>
    <n v="20.96551724137931"/>
  </r>
  <r>
    <x v="37"/>
    <n v="24"/>
    <s v="April"/>
    <x v="1"/>
    <n v="27"/>
    <x v="1"/>
    <x v="1"/>
    <x v="0"/>
    <s v="Victoria"/>
    <s v="Accessories"/>
    <s v="Tires and Tubes"/>
    <s v="LL Mountain Tire"/>
    <n v="4"/>
    <n v="9"/>
    <n v="25"/>
    <n v="43"/>
    <n v="36"/>
    <n v="79"/>
    <n v="100"/>
    <n v="21"/>
    <n v="21"/>
  </r>
  <r>
    <x v="37"/>
    <n v="24"/>
    <s v="April"/>
    <x v="1"/>
    <n v="27"/>
    <x v="1"/>
    <x v="1"/>
    <x v="0"/>
    <s v="Victoria"/>
    <s v="Accessories"/>
    <s v="Tires and Tubes"/>
    <s v="LL Mountain Tire"/>
    <n v="31"/>
    <n v="9"/>
    <n v="25"/>
    <n v="333"/>
    <n v="279"/>
    <n v="612"/>
    <n v="775"/>
    <n v="163"/>
    <n v="21.032258064516128"/>
  </r>
  <r>
    <x v="258"/>
    <n v="4"/>
    <s v="August"/>
    <x v="2"/>
    <n v="29"/>
    <x v="1"/>
    <x v="0"/>
    <x v="0"/>
    <s v="Queensland"/>
    <s v="Accessories"/>
    <s v="Tires and Tubes"/>
    <s v="LL Mountain Tire"/>
    <n v="25"/>
    <n v="9"/>
    <n v="25"/>
    <n v="300"/>
    <n v="225"/>
    <n v="525"/>
    <n v="625"/>
    <n v="100"/>
    <n v="16"/>
  </r>
  <r>
    <x v="258"/>
    <n v="4"/>
    <s v="August"/>
    <x v="2"/>
    <n v="29"/>
    <x v="1"/>
    <x v="0"/>
    <x v="0"/>
    <s v="Queensland"/>
    <s v="Accessories"/>
    <s v="Tires and Tubes"/>
    <s v="LL Mountain Tire"/>
    <n v="7"/>
    <n v="9"/>
    <n v="25"/>
    <n v="84"/>
    <n v="63"/>
    <n v="147"/>
    <n v="175"/>
    <n v="28"/>
    <n v="16"/>
  </r>
  <r>
    <x v="259"/>
    <n v="4"/>
    <s v="August"/>
    <x v="3"/>
    <n v="29"/>
    <x v="1"/>
    <x v="0"/>
    <x v="0"/>
    <s v="Queensland"/>
    <s v="Accessories"/>
    <s v="Tires and Tubes"/>
    <s v="LL Mountain Tire"/>
    <n v="26"/>
    <n v="9"/>
    <n v="25"/>
    <n v="312"/>
    <n v="234"/>
    <n v="546"/>
    <n v="650"/>
    <n v="104"/>
    <n v="16"/>
  </r>
  <r>
    <x v="259"/>
    <n v="4"/>
    <s v="August"/>
    <x v="3"/>
    <n v="29"/>
    <x v="1"/>
    <x v="0"/>
    <x v="0"/>
    <s v="Queensland"/>
    <s v="Accessories"/>
    <s v="Tires and Tubes"/>
    <s v="LL Mountain Tire"/>
    <n v="6"/>
    <n v="9"/>
    <n v="25"/>
    <n v="72"/>
    <n v="54"/>
    <n v="126"/>
    <n v="150"/>
    <n v="24"/>
    <n v="16"/>
  </r>
  <r>
    <x v="394"/>
    <n v="9"/>
    <s v="August"/>
    <x v="2"/>
    <n v="29"/>
    <x v="1"/>
    <x v="0"/>
    <x v="0"/>
    <s v="Queensland"/>
    <s v="Accessories"/>
    <s v="Tires and Tubes"/>
    <s v="LL Mountain Tire"/>
    <n v="17"/>
    <n v="9"/>
    <n v="25"/>
    <n v="204"/>
    <n v="153"/>
    <n v="357"/>
    <n v="425"/>
    <n v="68"/>
    <n v="16"/>
  </r>
  <r>
    <x v="394"/>
    <n v="9"/>
    <s v="August"/>
    <x v="2"/>
    <n v="29"/>
    <x v="1"/>
    <x v="0"/>
    <x v="0"/>
    <s v="Queensland"/>
    <s v="Accessories"/>
    <s v="Tires and Tubes"/>
    <s v="LL Mountain Tire"/>
    <n v="19"/>
    <n v="9"/>
    <n v="25"/>
    <n v="228"/>
    <n v="171"/>
    <n v="399"/>
    <n v="475"/>
    <n v="76"/>
    <n v="16"/>
  </r>
  <r>
    <x v="395"/>
    <n v="9"/>
    <s v="August"/>
    <x v="3"/>
    <n v="29"/>
    <x v="1"/>
    <x v="0"/>
    <x v="0"/>
    <s v="Queensland"/>
    <s v="Accessories"/>
    <s v="Tires and Tubes"/>
    <s v="LL Mountain Tire"/>
    <n v="19"/>
    <n v="9"/>
    <n v="25"/>
    <n v="228"/>
    <n v="171"/>
    <n v="399"/>
    <n v="475"/>
    <n v="76"/>
    <n v="16"/>
  </r>
  <r>
    <x v="395"/>
    <n v="9"/>
    <s v="August"/>
    <x v="3"/>
    <n v="29"/>
    <x v="1"/>
    <x v="0"/>
    <x v="0"/>
    <s v="Queensland"/>
    <s v="Accessories"/>
    <s v="Tires and Tubes"/>
    <s v="LL Mountain Tire"/>
    <n v="20"/>
    <n v="9"/>
    <n v="25"/>
    <n v="240"/>
    <n v="180"/>
    <n v="420"/>
    <n v="500"/>
    <n v="80"/>
    <n v="16"/>
  </r>
  <r>
    <x v="256"/>
    <n v="13"/>
    <s v="September"/>
    <x v="2"/>
    <n v="29"/>
    <x v="1"/>
    <x v="0"/>
    <x v="0"/>
    <s v="Queensland"/>
    <s v="Accessories"/>
    <s v="Tires and Tubes"/>
    <s v="LL Mountain Tire"/>
    <n v="4"/>
    <n v="9"/>
    <n v="25"/>
    <n v="48"/>
    <n v="36"/>
    <n v="84"/>
    <n v="100"/>
    <n v="16"/>
    <n v="16"/>
  </r>
  <r>
    <x v="256"/>
    <n v="13"/>
    <s v="September"/>
    <x v="2"/>
    <n v="29"/>
    <x v="1"/>
    <x v="0"/>
    <x v="0"/>
    <s v="Queensland"/>
    <s v="Accessories"/>
    <s v="Tires and Tubes"/>
    <s v="LL Mountain Tire"/>
    <n v="3"/>
    <n v="9"/>
    <n v="25"/>
    <n v="36"/>
    <n v="27"/>
    <n v="63"/>
    <n v="75"/>
    <n v="12"/>
    <n v="16"/>
  </r>
  <r>
    <x v="256"/>
    <n v="13"/>
    <s v="September"/>
    <x v="2"/>
    <n v="29"/>
    <x v="1"/>
    <x v="0"/>
    <x v="0"/>
    <s v="Queensland"/>
    <s v="Accessories"/>
    <s v="Tires and Tubes"/>
    <s v="LL Mountain Tire"/>
    <n v="22"/>
    <n v="9"/>
    <n v="25"/>
    <n v="264"/>
    <n v="198"/>
    <n v="462"/>
    <n v="550"/>
    <n v="88"/>
    <n v="16"/>
  </r>
  <r>
    <x v="257"/>
    <n v="13"/>
    <s v="September"/>
    <x v="3"/>
    <n v="29"/>
    <x v="1"/>
    <x v="0"/>
    <x v="0"/>
    <s v="Queensland"/>
    <s v="Accessories"/>
    <s v="Tires and Tubes"/>
    <s v="LL Mountain Tire"/>
    <n v="3"/>
    <n v="9"/>
    <n v="25"/>
    <n v="36"/>
    <n v="27"/>
    <n v="63"/>
    <n v="75"/>
    <n v="12"/>
    <n v="16"/>
  </r>
  <r>
    <x v="257"/>
    <n v="13"/>
    <s v="September"/>
    <x v="3"/>
    <n v="29"/>
    <x v="1"/>
    <x v="0"/>
    <x v="0"/>
    <s v="Queensland"/>
    <s v="Accessories"/>
    <s v="Tires and Tubes"/>
    <s v="LL Mountain Tire"/>
    <n v="4"/>
    <n v="9"/>
    <n v="25"/>
    <n v="48"/>
    <n v="36"/>
    <n v="84"/>
    <n v="100"/>
    <n v="16"/>
    <n v="16"/>
  </r>
  <r>
    <x v="257"/>
    <n v="13"/>
    <s v="September"/>
    <x v="3"/>
    <n v="29"/>
    <x v="1"/>
    <x v="0"/>
    <x v="0"/>
    <s v="Queensland"/>
    <s v="Accessories"/>
    <s v="Tires and Tubes"/>
    <s v="LL Mountain Tire"/>
    <n v="24"/>
    <n v="9"/>
    <n v="25"/>
    <n v="288"/>
    <n v="216"/>
    <n v="504"/>
    <n v="600"/>
    <n v="96"/>
    <n v="16"/>
  </r>
  <r>
    <x v="628"/>
    <n v="6"/>
    <s v="October"/>
    <x v="2"/>
    <n v="29"/>
    <x v="1"/>
    <x v="0"/>
    <x v="0"/>
    <s v="Queensland"/>
    <s v="Accessories"/>
    <s v="Tires and Tubes"/>
    <s v="LL Mountain Tire"/>
    <n v="4"/>
    <n v="9"/>
    <n v="25"/>
    <n v="48"/>
    <n v="36"/>
    <n v="84"/>
    <n v="100"/>
    <n v="16"/>
    <n v="16"/>
  </r>
  <r>
    <x v="628"/>
    <n v="6"/>
    <s v="October"/>
    <x v="2"/>
    <n v="29"/>
    <x v="1"/>
    <x v="0"/>
    <x v="0"/>
    <s v="Queensland"/>
    <s v="Accessories"/>
    <s v="Tires and Tubes"/>
    <s v="LL Mountain Tire"/>
    <n v="27"/>
    <n v="9"/>
    <n v="25"/>
    <n v="324"/>
    <n v="243"/>
    <n v="567"/>
    <n v="675"/>
    <n v="108"/>
    <n v="16"/>
  </r>
  <r>
    <x v="628"/>
    <n v="6"/>
    <s v="October"/>
    <x v="2"/>
    <n v="29"/>
    <x v="1"/>
    <x v="0"/>
    <x v="0"/>
    <s v="Queensland"/>
    <s v="Accessories"/>
    <s v="Tires and Tubes"/>
    <s v="LL Mountain Tire"/>
    <n v="29"/>
    <n v="9"/>
    <n v="25"/>
    <n v="348"/>
    <n v="261"/>
    <n v="609"/>
    <n v="725"/>
    <n v="116"/>
    <n v="16"/>
  </r>
  <r>
    <x v="629"/>
    <n v="6"/>
    <s v="October"/>
    <x v="3"/>
    <n v="29"/>
    <x v="1"/>
    <x v="0"/>
    <x v="0"/>
    <s v="Queensland"/>
    <s v="Accessories"/>
    <s v="Tires and Tubes"/>
    <s v="LL Mountain Tire"/>
    <n v="6"/>
    <n v="9"/>
    <n v="25"/>
    <n v="72"/>
    <n v="54"/>
    <n v="126"/>
    <n v="150"/>
    <n v="24"/>
    <n v="16"/>
  </r>
  <r>
    <x v="629"/>
    <n v="6"/>
    <s v="October"/>
    <x v="3"/>
    <n v="29"/>
    <x v="1"/>
    <x v="0"/>
    <x v="0"/>
    <s v="Queensland"/>
    <s v="Accessories"/>
    <s v="Tires and Tubes"/>
    <s v="LL Mountain Tire"/>
    <n v="27"/>
    <n v="9"/>
    <n v="25"/>
    <n v="324"/>
    <n v="243"/>
    <n v="567"/>
    <n v="675"/>
    <n v="108"/>
    <n v="16"/>
  </r>
  <r>
    <x v="629"/>
    <n v="6"/>
    <s v="October"/>
    <x v="3"/>
    <n v="29"/>
    <x v="1"/>
    <x v="0"/>
    <x v="0"/>
    <s v="Queensland"/>
    <s v="Accessories"/>
    <s v="Tires and Tubes"/>
    <s v="LL Mountain Tire"/>
    <n v="30"/>
    <n v="9"/>
    <n v="25"/>
    <n v="360"/>
    <n v="270"/>
    <n v="630"/>
    <n v="750"/>
    <n v="120"/>
    <n v="16"/>
  </r>
  <r>
    <x v="574"/>
    <n v="7"/>
    <s v="November"/>
    <x v="2"/>
    <n v="29"/>
    <x v="1"/>
    <x v="0"/>
    <x v="0"/>
    <s v="Queensland"/>
    <s v="Accessories"/>
    <s v="Tires and Tubes"/>
    <s v="LL Mountain Tire"/>
    <n v="1"/>
    <n v="9"/>
    <n v="25"/>
    <n v="12"/>
    <n v="9"/>
    <n v="21"/>
    <n v="25"/>
    <n v="4"/>
    <n v="16"/>
  </r>
  <r>
    <x v="574"/>
    <n v="7"/>
    <s v="November"/>
    <x v="2"/>
    <n v="29"/>
    <x v="1"/>
    <x v="0"/>
    <x v="0"/>
    <s v="Queensland"/>
    <s v="Accessories"/>
    <s v="Tires and Tubes"/>
    <s v="LL Mountain Tire"/>
    <n v="15"/>
    <n v="9"/>
    <n v="25"/>
    <n v="180"/>
    <n v="135"/>
    <n v="315"/>
    <n v="375"/>
    <n v="60"/>
    <n v="16"/>
  </r>
  <r>
    <x v="575"/>
    <n v="7"/>
    <s v="November"/>
    <x v="3"/>
    <n v="29"/>
    <x v="1"/>
    <x v="0"/>
    <x v="0"/>
    <s v="Queensland"/>
    <s v="Accessories"/>
    <s v="Tires and Tubes"/>
    <s v="LL Mountain Tire"/>
    <n v="1"/>
    <n v="9"/>
    <n v="25"/>
    <n v="12"/>
    <n v="9"/>
    <n v="21"/>
    <n v="25"/>
    <n v="4"/>
    <n v="16"/>
  </r>
  <r>
    <x v="575"/>
    <n v="7"/>
    <s v="November"/>
    <x v="3"/>
    <n v="29"/>
    <x v="1"/>
    <x v="0"/>
    <x v="0"/>
    <s v="Queensland"/>
    <s v="Accessories"/>
    <s v="Tires and Tubes"/>
    <s v="LL Mountain Tire"/>
    <n v="12"/>
    <n v="9"/>
    <n v="25"/>
    <n v="144"/>
    <n v="108"/>
    <n v="252"/>
    <n v="300"/>
    <n v="48"/>
    <n v="16"/>
  </r>
  <r>
    <x v="46"/>
    <n v="19"/>
    <s v="November"/>
    <x v="2"/>
    <n v="29"/>
    <x v="1"/>
    <x v="0"/>
    <x v="0"/>
    <s v="Queensland"/>
    <s v="Accessories"/>
    <s v="Tires and Tubes"/>
    <s v="LL Mountain Tire"/>
    <n v="3"/>
    <n v="9"/>
    <n v="25"/>
    <n v="36"/>
    <n v="27"/>
    <n v="63"/>
    <n v="75"/>
    <n v="12"/>
    <n v="16"/>
  </r>
  <r>
    <x v="46"/>
    <n v="19"/>
    <s v="November"/>
    <x v="2"/>
    <n v="29"/>
    <x v="1"/>
    <x v="0"/>
    <x v="0"/>
    <s v="Queensland"/>
    <s v="Accessories"/>
    <s v="Tires and Tubes"/>
    <s v="LL Mountain Tire"/>
    <n v="15"/>
    <n v="9"/>
    <n v="25"/>
    <n v="180"/>
    <n v="135"/>
    <n v="315"/>
    <n v="375"/>
    <n v="60"/>
    <n v="16"/>
  </r>
  <r>
    <x v="47"/>
    <n v="19"/>
    <s v="November"/>
    <x v="3"/>
    <n v="29"/>
    <x v="1"/>
    <x v="0"/>
    <x v="0"/>
    <s v="Queensland"/>
    <s v="Accessories"/>
    <s v="Tires and Tubes"/>
    <s v="LL Mountain Tire"/>
    <n v="3"/>
    <n v="9"/>
    <n v="25"/>
    <n v="36"/>
    <n v="27"/>
    <n v="63"/>
    <n v="75"/>
    <n v="12"/>
    <n v="16"/>
  </r>
  <r>
    <x v="47"/>
    <n v="19"/>
    <s v="November"/>
    <x v="3"/>
    <n v="29"/>
    <x v="1"/>
    <x v="0"/>
    <x v="0"/>
    <s v="Queensland"/>
    <s v="Accessories"/>
    <s v="Tires and Tubes"/>
    <s v="LL Mountain Tire"/>
    <n v="16"/>
    <n v="9"/>
    <n v="25"/>
    <n v="192"/>
    <n v="144"/>
    <n v="336"/>
    <n v="400"/>
    <n v="64"/>
    <n v="16"/>
  </r>
  <r>
    <x v="248"/>
    <n v="2"/>
    <s v="December"/>
    <x v="2"/>
    <n v="29"/>
    <x v="1"/>
    <x v="0"/>
    <x v="0"/>
    <s v="Queensland"/>
    <s v="Accessories"/>
    <s v="Tires and Tubes"/>
    <s v="LL Mountain Tire"/>
    <n v="19"/>
    <n v="9"/>
    <n v="25"/>
    <n v="228"/>
    <n v="171"/>
    <n v="399"/>
    <n v="475"/>
    <n v="76"/>
    <n v="16"/>
  </r>
  <r>
    <x v="248"/>
    <n v="2"/>
    <s v="December"/>
    <x v="2"/>
    <n v="29"/>
    <x v="1"/>
    <x v="0"/>
    <x v="0"/>
    <s v="Queensland"/>
    <s v="Accessories"/>
    <s v="Tires and Tubes"/>
    <s v="LL Mountain Tire"/>
    <n v="13"/>
    <n v="9"/>
    <n v="25"/>
    <n v="156"/>
    <n v="117"/>
    <n v="273"/>
    <n v="325"/>
    <n v="52"/>
    <n v="16"/>
  </r>
  <r>
    <x v="249"/>
    <n v="2"/>
    <s v="December"/>
    <x v="3"/>
    <n v="29"/>
    <x v="1"/>
    <x v="0"/>
    <x v="0"/>
    <s v="Queensland"/>
    <s v="Accessories"/>
    <s v="Tires and Tubes"/>
    <s v="LL Mountain Tire"/>
    <n v="18"/>
    <n v="9"/>
    <n v="25"/>
    <n v="216"/>
    <n v="162"/>
    <n v="378"/>
    <n v="450"/>
    <n v="72"/>
    <n v="16"/>
  </r>
  <r>
    <x v="249"/>
    <n v="2"/>
    <s v="December"/>
    <x v="3"/>
    <n v="29"/>
    <x v="1"/>
    <x v="0"/>
    <x v="0"/>
    <s v="Queensland"/>
    <s v="Accessories"/>
    <s v="Tires and Tubes"/>
    <s v="LL Mountain Tire"/>
    <n v="15"/>
    <n v="9"/>
    <n v="25"/>
    <n v="180"/>
    <n v="135"/>
    <n v="315"/>
    <n v="375"/>
    <n v="60"/>
    <n v="16"/>
  </r>
  <r>
    <x v="62"/>
    <n v="10"/>
    <s v="January"/>
    <x v="0"/>
    <n v="29"/>
    <x v="1"/>
    <x v="0"/>
    <x v="0"/>
    <s v="Queensland"/>
    <s v="Accessories"/>
    <s v="Tires and Tubes"/>
    <s v="LL Mountain Tire"/>
    <n v="14"/>
    <n v="9"/>
    <n v="25"/>
    <n v="168"/>
    <n v="126"/>
    <n v="294"/>
    <n v="350"/>
    <n v="56"/>
    <n v="16"/>
  </r>
  <r>
    <x v="63"/>
    <n v="10"/>
    <s v="January"/>
    <x v="1"/>
    <n v="29"/>
    <x v="1"/>
    <x v="0"/>
    <x v="0"/>
    <s v="Queensland"/>
    <s v="Accessories"/>
    <s v="Tires and Tubes"/>
    <s v="LL Mountain Tire"/>
    <n v="13"/>
    <n v="9"/>
    <n v="25"/>
    <n v="156"/>
    <n v="117"/>
    <n v="273"/>
    <n v="325"/>
    <n v="52"/>
    <n v="16"/>
  </r>
  <r>
    <x v="744"/>
    <n v="23"/>
    <s v="January"/>
    <x v="0"/>
    <n v="29"/>
    <x v="1"/>
    <x v="0"/>
    <x v="0"/>
    <s v="Queensland"/>
    <s v="Accessories"/>
    <s v="Tires and Tubes"/>
    <s v="LL Mountain Tire"/>
    <n v="2"/>
    <n v="9"/>
    <n v="25"/>
    <n v="24"/>
    <n v="18"/>
    <n v="42"/>
    <n v="50"/>
    <n v="8"/>
    <n v="16"/>
  </r>
  <r>
    <x v="744"/>
    <n v="23"/>
    <s v="January"/>
    <x v="0"/>
    <n v="29"/>
    <x v="1"/>
    <x v="0"/>
    <x v="0"/>
    <s v="Queensland"/>
    <s v="Accessories"/>
    <s v="Tires and Tubes"/>
    <s v="LL Mountain Tire"/>
    <n v="1"/>
    <n v="9"/>
    <n v="25"/>
    <n v="12"/>
    <n v="9"/>
    <n v="21"/>
    <n v="25"/>
    <n v="4"/>
    <n v="16"/>
  </r>
  <r>
    <x v="745"/>
    <n v="23"/>
    <s v="January"/>
    <x v="1"/>
    <n v="29"/>
    <x v="1"/>
    <x v="0"/>
    <x v="0"/>
    <s v="Queensland"/>
    <s v="Accessories"/>
    <s v="Tires and Tubes"/>
    <s v="LL Mountain Tire"/>
    <n v="2"/>
    <n v="9"/>
    <n v="25"/>
    <n v="24"/>
    <n v="18"/>
    <n v="42"/>
    <n v="50"/>
    <n v="8"/>
    <n v="16"/>
  </r>
  <r>
    <x v="745"/>
    <n v="23"/>
    <s v="January"/>
    <x v="1"/>
    <n v="29"/>
    <x v="1"/>
    <x v="0"/>
    <x v="0"/>
    <s v="Queensland"/>
    <s v="Accessories"/>
    <s v="Tires and Tubes"/>
    <s v="LL Mountain Tire"/>
    <n v="1"/>
    <n v="9"/>
    <n v="25"/>
    <n v="12"/>
    <n v="9"/>
    <n v="21"/>
    <n v="25"/>
    <n v="4"/>
    <n v="16"/>
  </r>
  <r>
    <x v="312"/>
    <n v="15"/>
    <s v="February"/>
    <x v="0"/>
    <n v="29"/>
    <x v="1"/>
    <x v="0"/>
    <x v="0"/>
    <s v="Queensland"/>
    <s v="Accessories"/>
    <s v="Tires and Tubes"/>
    <s v="LL Mountain Tire"/>
    <n v="10"/>
    <n v="9"/>
    <n v="25"/>
    <n v="120"/>
    <n v="90"/>
    <n v="210"/>
    <n v="250"/>
    <n v="40"/>
    <n v="16"/>
  </r>
  <r>
    <x v="313"/>
    <n v="15"/>
    <s v="February"/>
    <x v="1"/>
    <n v="29"/>
    <x v="1"/>
    <x v="0"/>
    <x v="0"/>
    <s v="Queensland"/>
    <s v="Accessories"/>
    <s v="Tires and Tubes"/>
    <s v="LL Mountain Tire"/>
    <n v="9"/>
    <n v="9"/>
    <n v="25"/>
    <n v="108"/>
    <n v="81"/>
    <n v="189"/>
    <n v="225"/>
    <n v="36"/>
    <n v="16"/>
  </r>
  <r>
    <x v="412"/>
    <n v="7"/>
    <s v="April"/>
    <x v="0"/>
    <n v="29"/>
    <x v="1"/>
    <x v="0"/>
    <x v="0"/>
    <s v="Queensland"/>
    <s v="Accessories"/>
    <s v="Tires and Tubes"/>
    <s v="LL Mountain Tire"/>
    <n v="19"/>
    <n v="9"/>
    <n v="25"/>
    <n v="228"/>
    <n v="171"/>
    <n v="399"/>
    <n v="475"/>
    <n v="76"/>
    <n v="16"/>
  </r>
  <r>
    <x v="413"/>
    <n v="7"/>
    <s v="April"/>
    <x v="1"/>
    <n v="29"/>
    <x v="1"/>
    <x v="0"/>
    <x v="0"/>
    <s v="Queensland"/>
    <s v="Accessories"/>
    <s v="Tires and Tubes"/>
    <s v="LL Mountain Tire"/>
    <n v="18"/>
    <n v="9"/>
    <n v="25"/>
    <n v="216"/>
    <n v="162"/>
    <n v="378"/>
    <n v="450"/>
    <n v="72"/>
    <n v="16"/>
  </r>
  <r>
    <x v="334"/>
    <n v="12"/>
    <s v="April"/>
    <x v="0"/>
    <n v="29"/>
    <x v="1"/>
    <x v="0"/>
    <x v="0"/>
    <s v="Queensland"/>
    <s v="Accessories"/>
    <s v="Tires and Tubes"/>
    <s v="LL Mountain Tire"/>
    <n v="12"/>
    <n v="9"/>
    <n v="25"/>
    <n v="144"/>
    <n v="108"/>
    <n v="252"/>
    <n v="300"/>
    <n v="48"/>
    <n v="16"/>
  </r>
  <r>
    <x v="334"/>
    <n v="12"/>
    <s v="April"/>
    <x v="0"/>
    <n v="29"/>
    <x v="1"/>
    <x v="0"/>
    <x v="0"/>
    <s v="Queensland"/>
    <s v="Accessories"/>
    <s v="Tires and Tubes"/>
    <s v="LL Mountain Tire"/>
    <n v="16"/>
    <n v="9"/>
    <n v="25"/>
    <n v="192"/>
    <n v="144"/>
    <n v="336"/>
    <n v="400"/>
    <n v="64"/>
    <n v="16"/>
  </r>
  <r>
    <x v="335"/>
    <n v="12"/>
    <s v="April"/>
    <x v="1"/>
    <n v="29"/>
    <x v="1"/>
    <x v="0"/>
    <x v="0"/>
    <s v="Queensland"/>
    <s v="Accessories"/>
    <s v="Tires and Tubes"/>
    <s v="LL Mountain Tire"/>
    <n v="12"/>
    <n v="9"/>
    <n v="25"/>
    <n v="144"/>
    <n v="108"/>
    <n v="252"/>
    <n v="300"/>
    <n v="48"/>
    <n v="16"/>
  </r>
  <r>
    <x v="335"/>
    <n v="12"/>
    <s v="April"/>
    <x v="1"/>
    <n v="29"/>
    <x v="1"/>
    <x v="0"/>
    <x v="0"/>
    <s v="Queensland"/>
    <s v="Accessories"/>
    <s v="Tires and Tubes"/>
    <s v="LL Mountain Tire"/>
    <n v="16"/>
    <n v="9"/>
    <n v="25"/>
    <n v="192"/>
    <n v="144"/>
    <n v="336"/>
    <n v="400"/>
    <n v="64"/>
    <n v="16"/>
  </r>
  <r>
    <x v="730"/>
    <n v="13"/>
    <s v="June"/>
    <x v="0"/>
    <n v="29"/>
    <x v="1"/>
    <x v="0"/>
    <x v="0"/>
    <s v="Queensland"/>
    <s v="Accessories"/>
    <s v="Tires and Tubes"/>
    <s v="LL Mountain Tire"/>
    <n v="21"/>
    <n v="9"/>
    <n v="25"/>
    <n v="252"/>
    <n v="189"/>
    <n v="441"/>
    <n v="525"/>
    <n v="84"/>
    <n v="16"/>
  </r>
  <r>
    <x v="730"/>
    <n v="13"/>
    <s v="June"/>
    <x v="0"/>
    <n v="29"/>
    <x v="1"/>
    <x v="0"/>
    <x v="0"/>
    <s v="Queensland"/>
    <s v="Accessories"/>
    <s v="Tires and Tubes"/>
    <s v="LL Mountain Tire"/>
    <n v="15"/>
    <n v="9"/>
    <n v="25"/>
    <n v="180"/>
    <n v="135"/>
    <n v="315"/>
    <n v="375"/>
    <n v="60"/>
    <n v="16"/>
  </r>
  <r>
    <x v="731"/>
    <n v="13"/>
    <s v="June"/>
    <x v="1"/>
    <n v="29"/>
    <x v="1"/>
    <x v="0"/>
    <x v="0"/>
    <s v="Queensland"/>
    <s v="Accessories"/>
    <s v="Tires and Tubes"/>
    <s v="LL Mountain Tire"/>
    <n v="18"/>
    <n v="9"/>
    <n v="25"/>
    <n v="216"/>
    <n v="162"/>
    <n v="378"/>
    <n v="450"/>
    <n v="72"/>
    <n v="16"/>
  </r>
  <r>
    <x v="731"/>
    <n v="13"/>
    <s v="June"/>
    <x v="1"/>
    <n v="29"/>
    <x v="1"/>
    <x v="0"/>
    <x v="0"/>
    <s v="Queensland"/>
    <s v="Accessories"/>
    <s v="Tires and Tubes"/>
    <s v="LL Mountain Tire"/>
    <n v="14"/>
    <n v="9"/>
    <n v="25"/>
    <n v="168"/>
    <n v="126"/>
    <n v="294"/>
    <n v="350"/>
    <n v="56"/>
    <n v="16"/>
  </r>
  <r>
    <x v="776"/>
    <n v="11"/>
    <s v="July"/>
    <x v="0"/>
    <n v="29"/>
    <x v="1"/>
    <x v="0"/>
    <x v="0"/>
    <s v="Queensland"/>
    <s v="Accessories"/>
    <s v="Tires and Tubes"/>
    <s v="LL Mountain Tire"/>
    <n v="22"/>
    <n v="9"/>
    <n v="25"/>
    <n v="264"/>
    <n v="198"/>
    <n v="462"/>
    <n v="550"/>
    <n v="88"/>
    <n v="16"/>
  </r>
  <r>
    <x v="777"/>
    <n v="11"/>
    <s v="July"/>
    <x v="1"/>
    <n v="29"/>
    <x v="1"/>
    <x v="0"/>
    <x v="0"/>
    <s v="Queensland"/>
    <s v="Accessories"/>
    <s v="Tires and Tubes"/>
    <s v="LL Mountain Tire"/>
    <n v="21"/>
    <n v="9"/>
    <n v="25"/>
    <n v="252"/>
    <n v="189"/>
    <n v="441"/>
    <n v="525"/>
    <n v="84"/>
    <n v="16"/>
  </r>
  <r>
    <x v="714"/>
    <n v="4"/>
    <s v="October"/>
    <x v="2"/>
    <n v="30"/>
    <x v="1"/>
    <x v="1"/>
    <x v="0"/>
    <s v="South Australia"/>
    <s v="Accessories"/>
    <s v="Tires and Tubes"/>
    <s v="Patch Kit/8 Patches"/>
    <n v="25"/>
    <n v="1"/>
    <n v="2"/>
    <n v="16"/>
    <n v="25"/>
    <n v="41"/>
    <n v="50"/>
    <n v="9"/>
    <n v="18"/>
  </r>
  <r>
    <x v="715"/>
    <n v="4"/>
    <s v="October"/>
    <x v="3"/>
    <n v="30"/>
    <x v="1"/>
    <x v="1"/>
    <x v="0"/>
    <s v="South Australia"/>
    <s v="Accessories"/>
    <s v="Tires and Tubes"/>
    <s v="Patch Kit/8 Patches"/>
    <n v="26"/>
    <n v="1"/>
    <n v="2"/>
    <n v="17"/>
    <n v="26"/>
    <n v="43"/>
    <n v="52"/>
    <n v="9"/>
    <n v="17.307692307692307"/>
  </r>
  <r>
    <x v="118"/>
    <n v="18"/>
    <s v="February"/>
    <x v="0"/>
    <n v="30"/>
    <x v="1"/>
    <x v="1"/>
    <x v="0"/>
    <s v="South Australia"/>
    <s v="Accessories"/>
    <s v="Tires and Tubes"/>
    <s v="Patch Kit/8 Patches"/>
    <n v="6"/>
    <n v="1"/>
    <n v="2"/>
    <n v="4"/>
    <n v="6"/>
    <n v="10"/>
    <n v="12"/>
    <n v="2"/>
    <n v="16.666666666666668"/>
  </r>
  <r>
    <x v="118"/>
    <n v="18"/>
    <s v="February"/>
    <x v="0"/>
    <n v="30"/>
    <x v="1"/>
    <x v="1"/>
    <x v="0"/>
    <s v="South Australia"/>
    <s v="Accessories"/>
    <s v="Tires and Tubes"/>
    <s v="Patch Kit/8 Patches"/>
    <n v="18"/>
    <n v="1"/>
    <n v="2"/>
    <n v="12"/>
    <n v="18"/>
    <n v="30"/>
    <n v="36"/>
    <n v="6"/>
    <n v="16.666666666666668"/>
  </r>
  <r>
    <x v="118"/>
    <n v="18"/>
    <s v="February"/>
    <x v="0"/>
    <n v="30"/>
    <x v="1"/>
    <x v="1"/>
    <x v="0"/>
    <s v="South Australia"/>
    <s v="Accessories"/>
    <s v="Tires and Tubes"/>
    <s v="Patch Kit/8 Patches"/>
    <n v="6"/>
    <n v="1"/>
    <n v="2"/>
    <n v="4"/>
    <n v="6"/>
    <n v="10"/>
    <n v="12"/>
    <n v="2"/>
    <n v="16.666666666666668"/>
  </r>
  <r>
    <x v="119"/>
    <n v="18"/>
    <s v="February"/>
    <x v="1"/>
    <n v="30"/>
    <x v="1"/>
    <x v="1"/>
    <x v="0"/>
    <s v="South Australia"/>
    <s v="Accessories"/>
    <s v="Tires and Tubes"/>
    <s v="Patch Kit/8 Patches"/>
    <n v="6"/>
    <n v="1"/>
    <n v="2"/>
    <n v="4"/>
    <n v="6"/>
    <n v="10"/>
    <n v="12"/>
    <n v="2"/>
    <n v="16.666666666666668"/>
  </r>
  <r>
    <x v="119"/>
    <n v="18"/>
    <s v="February"/>
    <x v="1"/>
    <n v="30"/>
    <x v="1"/>
    <x v="1"/>
    <x v="0"/>
    <s v="South Australia"/>
    <s v="Accessories"/>
    <s v="Tires and Tubes"/>
    <s v="Patch Kit/8 Patches"/>
    <n v="15"/>
    <n v="1"/>
    <n v="2"/>
    <n v="10"/>
    <n v="15"/>
    <n v="25"/>
    <n v="30"/>
    <n v="5"/>
    <n v="16.666666666666668"/>
  </r>
  <r>
    <x v="119"/>
    <n v="18"/>
    <s v="February"/>
    <x v="1"/>
    <n v="30"/>
    <x v="1"/>
    <x v="1"/>
    <x v="0"/>
    <s v="South Australia"/>
    <s v="Accessories"/>
    <s v="Tires and Tubes"/>
    <s v="Patch Kit/8 Patches"/>
    <n v="4"/>
    <n v="1"/>
    <n v="2"/>
    <n v="3"/>
    <n v="4"/>
    <n v="7"/>
    <n v="8"/>
    <n v="1"/>
    <n v="12.5"/>
  </r>
  <r>
    <x v="4"/>
    <n v="22"/>
    <s v="May"/>
    <x v="0"/>
    <n v="30"/>
    <x v="1"/>
    <x v="1"/>
    <x v="0"/>
    <s v="South Australia"/>
    <s v="Accessories"/>
    <s v="Tires and Tubes"/>
    <s v="Patch Kit/8 Patches"/>
    <n v="14"/>
    <n v="1"/>
    <n v="2"/>
    <n v="9"/>
    <n v="14"/>
    <n v="23"/>
    <n v="28"/>
    <n v="5"/>
    <n v="17.857142857142858"/>
  </r>
  <r>
    <x v="4"/>
    <n v="22"/>
    <s v="May"/>
    <x v="0"/>
    <n v="30"/>
    <x v="1"/>
    <x v="1"/>
    <x v="0"/>
    <s v="South Australia"/>
    <s v="Accessories"/>
    <s v="Tires and Tubes"/>
    <s v="Patch Kit/8 Patches"/>
    <n v="21"/>
    <n v="1"/>
    <n v="2"/>
    <n v="13"/>
    <n v="21"/>
    <n v="34"/>
    <n v="42"/>
    <n v="8"/>
    <n v="19.047619047619047"/>
  </r>
  <r>
    <x v="5"/>
    <n v="22"/>
    <s v="May"/>
    <x v="1"/>
    <n v="30"/>
    <x v="1"/>
    <x v="1"/>
    <x v="0"/>
    <s v="South Australia"/>
    <s v="Accessories"/>
    <s v="Tires and Tubes"/>
    <s v="Patch Kit/8 Patches"/>
    <n v="14"/>
    <n v="1"/>
    <n v="2"/>
    <n v="9"/>
    <n v="14"/>
    <n v="23"/>
    <n v="28"/>
    <n v="5"/>
    <n v="17.857142857142858"/>
  </r>
  <r>
    <x v="5"/>
    <n v="22"/>
    <s v="May"/>
    <x v="1"/>
    <n v="30"/>
    <x v="1"/>
    <x v="1"/>
    <x v="0"/>
    <s v="South Australia"/>
    <s v="Accessories"/>
    <s v="Tires and Tubes"/>
    <s v="Patch Kit/8 Patches"/>
    <n v="18"/>
    <n v="1"/>
    <n v="2"/>
    <n v="12"/>
    <n v="18"/>
    <n v="30"/>
    <n v="36"/>
    <n v="6"/>
    <n v="16.666666666666668"/>
  </r>
  <r>
    <x v="502"/>
    <n v="26"/>
    <s v="September"/>
    <x v="2"/>
    <n v="31"/>
    <x v="1"/>
    <x v="1"/>
    <x v="0"/>
    <s v="Queensland"/>
    <s v="Accessories"/>
    <s v="Tires and Tubes"/>
    <s v="Patch Kit/8 Patches"/>
    <n v="10"/>
    <n v="1"/>
    <n v="2"/>
    <n v="7"/>
    <n v="10"/>
    <n v="17"/>
    <n v="20"/>
    <n v="3"/>
    <n v="15"/>
  </r>
  <r>
    <x v="503"/>
    <n v="26"/>
    <s v="September"/>
    <x v="3"/>
    <n v="31"/>
    <x v="1"/>
    <x v="1"/>
    <x v="0"/>
    <s v="Queensland"/>
    <s v="Accessories"/>
    <s v="Tires and Tubes"/>
    <s v="Patch Kit/8 Patches"/>
    <n v="9"/>
    <n v="1"/>
    <n v="2"/>
    <n v="6"/>
    <n v="9"/>
    <n v="15"/>
    <n v="18"/>
    <n v="3"/>
    <n v="16.666666666666668"/>
  </r>
  <r>
    <x v="302"/>
    <n v="3"/>
    <s v="February"/>
    <x v="0"/>
    <n v="31"/>
    <x v="1"/>
    <x v="1"/>
    <x v="0"/>
    <s v="Queensland"/>
    <s v="Accessories"/>
    <s v="Tires and Tubes"/>
    <s v="Patch Kit/8 Patches"/>
    <n v="12"/>
    <n v="1"/>
    <n v="2"/>
    <n v="8"/>
    <n v="12"/>
    <n v="20"/>
    <n v="24"/>
    <n v="4"/>
    <n v="16.666666666666668"/>
  </r>
  <r>
    <x v="302"/>
    <n v="3"/>
    <s v="February"/>
    <x v="0"/>
    <n v="31"/>
    <x v="1"/>
    <x v="1"/>
    <x v="0"/>
    <s v="Queensland"/>
    <s v="Accessories"/>
    <s v="Tires and Tubes"/>
    <s v="Patch Kit/8 Patches"/>
    <n v="21"/>
    <n v="1"/>
    <n v="2"/>
    <n v="14"/>
    <n v="21"/>
    <n v="35"/>
    <n v="42"/>
    <n v="7"/>
    <n v="16.666666666666668"/>
  </r>
  <r>
    <x v="303"/>
    <n v="3"/>
    <s v="February"/>
    <x v="1"/>
    <n v="31"/>
    <x v="1"/>
    <x v="1"/>
    <x v="0"/>
    <s v="Queensland"/>
    <s v="Accessories"/>
    <s v="Tires and Tubes"/>
    <s v="Patch Kit/8 Patches"/>
    <n v="14"/>
    <n v="1"/>
    <n v="2"/>
    <n v="10"/>
    <n v="14"/>
    <n v="24"/>
    <n v="28"/>
    <n v="4"/>
    <n v="14.285714285714286"/>
  </r>
  <r>
    <x v="303"/>
    <n v="3"/>
    <s v="February"/>
    <x v="1"/>
    <n v="31"/>
    <x v="1"/>
    <x v="1"/>
    <x v="0"/>
    <s v="Queensland"/>
    <s v="Accessories"/>
    <s v="Tires and Tubes"/>
    <s v="Patch Kit/8 Patches"/>
    <n v="20"/>
    <n v="1"/>
    <n v="2"/>
    <n v="14"/>
    <n v="20"/>
    <n v="34"/>
    <n v="40"/>
    <n v="6"/>
    <n v="15"/>
  </r>
  <r>
    <x v="164"/>
    <n v="13"/>
    <s v="February"/>
    <x v="0"/>
    <n v="31"/>
    <x v="1"/>
    <x v="1"/>
    <x v="0"/>
    <s v="Queensland"/>
    <s v="Accessories"/>
    <s v="Tires and Tubes"/>
    <s v="Patch Kit/8 Patches"/>
    <n v="21"/>
    <n v="1"/>
    <n v="2"/>
    <n v="14"/>
    <n v="21"/>
    <n v="35"/>
    <n v="42"/>
    <n v="7"/>
    <n v="16.666666666666668"/>
  </r>
  <r>
    <x v="164"/>
    <n v="13"/>
    <s v="February"/>
    <x v="0"/>
    <n v="31"/>
    <x v="1"/>
    <x v="1"/>
    <x v="0"/>
    <s v="Queensland"/>
    <s v="Accessories"/>
    <s v="Tires and Tubes"/>
    <s v="Patch Kit/8 Patches"/>
    <n v="9"/>
    <n v="1"/>
    <n v="2"/>
    <n v="6"/>
    <n v="9"/>
    <n v="15"/>
    <n v="18"/>
    <n v="3"/>
    <n v="16.666666666666668"/>
  </r>
  <r>
    <x v="165"/>
    <n v="13"/>
    <s v="February"/>
    <x v="1"/>
    <n v="31"/>
    <x v="1"/>
    <x v="1"/>
    <x v="0"/>
    <s v="Queensland"/>
    <s v="Accessories"/>
    <s v="Tires and Tubes"/>
    <s v="Patch Kit/8 Patches"/>
    <n v="21"/>
    <n v="1"/>
    <n v="2"/>
    <n v="14"/>
    <n v="21"/>
    <n v="35"/>
    <n v="42"/>
    <n v="7"/>
    <n v="16.666666666666668"/>
  </r>
  <r>
    <x v="165"/>
    <n v="13"/>
    <s v="February"/>
    <x v="1"/>
    <n v="31"/>
    <x v="1"/>
    <x v="1"/>
    <x v="0"/>
    <s v="Queensland"/>
    <s v="Accessories"/>
    <s v="Tires and Tubes"/>
    <s v="Patch Kit/8 Patches"/>
    <n v="9"/>
    <n v="1"/>
    <n v="2"/>
    <n v="6"/>
    <n v="9"/>
    <n v="15"/>
    <n v="18"/>
    <n v="3"/>
    <n v="16.666666666666668"/>
  </r>
  <r>
    <x v="374"/>
    <n v="16"/>
    <s v="February"/>
    <x v="0"/>
    <n v="31"/>
    <x v="1"/>
    <x v="1"/>
    <x v="0"/>
    <s v="Queensland"/>
    <s v="Accessories"/>
    <s v="Tires and Tubes"/>
    <s v="Patch Kit/8 Patches"/>
    <n v="8"/>
    <n v="1"/>
    <n v="2"/>
    <n v="5"/>
    <n v="8"/>
    <n v="13"/>
    <n v="16"/>
    <n v="3"/>
    <n v="18.75"/>
  </r>
  <r>
    <x v="374"/>
    <n v="16"/>
    <s v="February"/>
    <x v="0"/>
    <n v="31"/>
    <x v="1"/>
    <x v="1"/>
    <x v="0"/>
    <s v="Queensland"/>
    <s v="Accessories"/>
    <s v="Tires and Tubes"/>
    <s v="Patch Kit/8 Patches"/>
    <n v="17"/>
    <n v="1"/>
    <n v="2"/>
    <n v="12"/>
    <n v="17"/>
    <n v="29"/>
    <n v="34"/>
    <n v="5"/>
    <n v="14.705882352941176"/>
  </r>
  <r>
    <x v="375"/>
    <n v="16"/>
    <s v="February"/>
    <x v="1"/>
    <n v="31"/>
    <x v="1"/>
    <x v="1"/>
    <x v="0"/>
    <s v="Queensland"/>
    <s v="Accessories"/>
    <s v="Tires and Tubes"/>
    <s v="Patch Kit/8 Patches"/>
    <n v="8"/>
    <n v="1"/>
    <n v="2"/>
    <n v="5"/>
    <n v="8"/>
    <n v="13"/>
    <n v="16"/>
    <n v="3"/>
    <n v="18.75"/>
  </r>
  <r>
    <x v="375"/>
    <n v="16"/>
    <s v="February"/>
    <x v="1"/>
    <n v="31"/>
    <x v="1"/>
    <x v="1"/>
    <x v="0"/>
    <s v="Queensland"/>
    <s v="Accessories"/>
    <s v="Tires and Tubes"/>
    <s v="Patch Kit/8 Patches"/>
    <n v="18"/>
    <n v="1"/>
    <n v="2"/>
    <n v="12"/>
    <n v="18"/>
    <n v="30"/>
    <n v="36"/>
    <n v="6"/>
    <n v="16.666666666666668"/>
  </r>
  <r>
    <x v="378"/>
    <n v="6"/>
    <s v="April"/>
    <x v="0"/>
    <n v="31"/>
    <x v="1"/>
    <x v="1"/>
    <x v="0"/>
    <s v="Queensland"/>
    <s v="Accessories"/>
    <s v="Tires and Tubes"/>
    <s v="Patch Kit/8 Patches"/>
    <n v="10"/>
    <n v="1"/>
    <n v="2"/>
    <n v="7"/>
    <n v="10"/>
    <n v="17"/>
    <n v="20"/>
    <n v="3"/>
    <n v="15"/>
  </r>
  <r>
    <x v="378"/>
    <n v="6"/>
    <s v="April"/>
    <x v="0"/>
    <n v="31"/>
    <x v="1"/>
    <x v="1"/>
    <x v="0"/>
    <s v="Queensland"/>
    <s v="Accessories"/>
    <s v="Tires and Tubes"/>
    <s v="Patch Kit/8 Patches"/>
    <n v="12"/>
    <n v="1"/>
    <n v="2"/>
    <n v="8"/>
    <n v="12"/>
    <n v="20"/>
    <n v="24"/>
    <n v="4"/>
    <n v="16.666666666666668"/>
  </r>
  <r>
    <x v="379"/>
    <n v="6"/>
    <s v="April"/>
    <x v="1"/>
    <n v="31"/>
    <x v="1"/>
    <x v="1"/>
    <x v="0"/>
    <s v="Queensland"/>
    <s v="Accessories"/>
    <s v="Tires and Tubes"/>
    <s v="Patch Kit/8 Patches"/>
    <n v="10"/>
    <n v="1"/>
    <n v="2"/>
    <n v="7"/>
    <n v="10"/>
    <n v="17"/>
    <n v="20"/>
    <n v="3"/>
    <n v="15"/>
  </r>
  <r>
    <x v="379"/>
    <n v="6"/>
    <s v="April"/>
    <x v="1"/>
    <n v="31"/>
    <x v="1"/>
    <x v="1"/>
    <x v="0"/>
    <s v="Queensland"/>
    <s v="Accessories"/>
    <s v="Tires and Tubes"/>
    <s v="Patch Kit/8 Patches"/>
    <n v="14"/>
    <n v="1"/>
    <n v="2"/>
    <n v="10"/>
    <n v="14"/>
    <n v="24"/>
    <n v="28"/>
    <n v="4"/>
    <n v="14.285714285714286"/>
  </r>
  <r>
    <x v="174"/>
    <n v="25"/>
    <s v="April"/>
    <x v="0"/>
    <n v="31"/>
    <x v="1"/>
    <x v="1"/>
    <x v="0"/>
    <s v="Queensland"/>
    <s v="Accessories"/>
    <s v="Tires and Tubes"/>
    <s v="Patch Kit/8 Patches"/>
    <n v="5"/>
    <n v="1"/>
    <n v="2"/>
    <n v="3"/>
    <n v="5"/>
    <n v="8"/>
    <n v="10"/>
    <n v="2"/>
    <n v="20"/>
  </r>
  <r>
    <x v="174"/>
    <n v="25"/>
    <s v="April"/>
    <x v="0"/>
    <n v="31"/>
    <x v="1"/>
    <x v="1"/>
    <x v="0"/>
    <s v="Queensland"/>
    <s v="Accessories"/>
    <s v="Tires and Tubes"/>
    <s v="Patch Kit/8 Patches"/>
    <n v="3"/>
    <n v="1"/>
    <n v="2"/>
    <n v="2"/>
    <n v="3"/>
    <n v="5"/>
    <n v="6"/>
    <n v="1"/>
    <n v="16.666666666666668"/>
  </r>
  <r>
    <x v="175"/>
    <n v="25"/>
    <s v="April"/>
    <x v="1"/>
    <n v="31"/>
    <x v="1"/>
    <x v="1"/>
    <x v="0"/>
    <s v="Queensland"/>
    <s v="Accessories"/>
    <s v="Tires and Tubes"/>
    <s v="Patch Kit/8 Patches"/>
    <n v="2"/>
    <n v="1"/>
    <n v="2"/>
    <n v="1"/>
    <n v="2"/>
    <n v="3"/>
    <n v="4"/>
    <n v="1"/>
    <n v="25"/>
  </r>
  <r>
    <x v="175"/>
    <n v="25"/>
    <s v="April"/>
    <x v="1"/>
    <n v="31"/>
    <x v="1"/>
    <x v="1"/>
    <x v="0"/>
    <s v="Queensland"/>
    <s v="Accessories"/>
    <s v="Tires and Tubes"/>
    <s v="Patch Kit/8 Patches"/>
    <n v="5"/>
    <n v="1"/>
    <n v="2"/>
    <n v="3"/>
    <n v="5"/>
    <n v="8"/>
    <n v="10"/>
    <n v="2"/>
    <n v="20"/>
  </r>
  <r>
    <x v="632"/>
    <n v="19"/>
    <s v="May"/>
    <x v="0"/>
    <n v="31"/>
    <x v="1"/>
    <x v="1"/>
    <x v="0"/>
    <s v="Queensland"/>
    <s v="Accessories"/>
    <s v="Tires and Tubes"/>
    <s v="Patch Kit/8 Patches"/>
    <n v="19"/>
    <n v="1"/>
    <n v="2"/>
    <n v="13"/>
    <n v="19"/>
    <n v="32"/>
    <n v="38"/>
    <n v="6"/>
    <n v="15.789473684210526"/>
  </r>
  <r>
    <x v="633"/>
    <n v="19"/>
    <s v="May"/>
    <x v="1"/>
    <n v="31"/>
    <x v="1"/>
    <x v="1"/>
    <x v="0"/>
    <s v="Queensland"/>
    <s v="Accessories"/>
    <s v="Tires and Tubes"/>
    <s v="Patch Kit/8 Patches"/>
    <n v="19"/>
    <n v="1"/>
    <n v="2"/>
    <n v="13"/>
    <n v="19"/>
    <n v="32"/>
    <n v="38"/>
    <n v="6"/>
    <n v="15.789473684210526"/>
  </r>
  <r>
    <x v="92"/>
    <n v="26"/>
    <s v="July"/>
    <x v="0"/>
    <n v="31"/>
    <x v="1"/>
    <x v="1"/>
    <x v="0"/>
    <s v="Queensland"/>
    <s v="Accessories"/>
    <s v="Tires and Tubes"/>
    <s v="Patch Kit/8 Patches"/>
    <n v="22"/>
    <n v="1"/>
    <n v="2"/>
    <n v="15"/>
    <n v="22"/>
    <n v="37"/>
    <n v="44"/>
    <n v="7"/>
    <n v="15.909090909090908"/>
  </r>
  <r>
    <x v="93"/>
    <n v="26"/>
    <s v="July"/>
    <x v="1"/>
    <n v="31"/>
    <x v="1"/>
    <x v="1"/>
    <x v="0"/>
    <s v="Queensland"/>
    <s v="Accessories"/>
    <s v="Tires and Tubes"/>
    <s v="Patch Kit/8 Patches"/>
    <n v="20"/>
    <n v="1"/>
    <n v="2"/>
    <n v="14"/>
    <n v="20"/>
    <n v="34"/>
    <n v="40"/>
    <n v="6"/>
    <n v="15"/>
  </r>
  <r>
    <x v="528"/>
    <n v="25"/>
    <s v="July"/>
    <x v="2"/>
    <n v="46"/>
    <x v="0"/>
    <x v="1"/>
    <x v="0"/>
    <s v="New South Wales"/>
    <s v="Accessories"/>
    <s v="Tires and Tubes"/>
    <s v="Mountain Tire Tube"/>
    <n v="20"/>
    <n v="2"/>
    <n v="5"/>
    <n v="47"/>
    <n v="40"/>
    <n v="87"/>
    <n v="100"/>
    <n v="13"/>
    <n v="13"/>
  </r>
  <r>
    <x v="528"/>
    <n v="25"/>
    <s v="July"/>
    <x v="2"/>
    <n v="46"/>
    <x v="0"/>
    <x v="1"/>
    <x v="0"/>
    <s v="New South Wales"/>
    <s v="Accessories"/>
    <s v="Tires and Tubes"/>
    <s v="Mountain Tire Tube"/>
    <n v="28"/>
    <n v="2"/>
    <n v="5"/>
    <n v="66"/>
    <n v="56"/>
    <n v="122"/>
    <n v="140"/>
    <n v="18"/>
    <n v="12.857142857142858"/>
  </r>
  <r>
    <x v="528"/>
    <n v="25"/>
    <s v="July"/>
    <x v="2"/>
    <n v="46"/>
    <x v="0"/>
    <x v="1"/>
    <x v="0"/>
    <s v="New South Wales"/>
    <s v="Accessories"/>
    <s v="Tires and Tubes"/>
    <s v="Mountain Tire Tube"/>
    <n v="24"/>
    <n v="2"/>
    <n v="5"/>
    <n v="56"/>
    <n v="48"/>
    <n v="104"/>
    <n v="120"/>
    <n v="16"/>
    <n v="13.333333333333334"/>
  </r>
  <r>
    <x v="529"/>
    <n v="25"/>
    <s v="July"/>
    <x v="3"/>
    <n v="46"/>
    <x v="0"/>
    <x v="1"/>
    <x v="0"/>
    <s v="New South Wales"/>
    <s v="Accessories"/>
    <s v="Tires and Tubes"/>
    <s v="Mountain Tire Tube"/>
    <n v="19"/>
    <n v="2"/>
    <n v="5"/>
    <n v="45"/>
    <n v="38"/>
    <n v="83"/>
    <n v="95"/>
    <n v="12"/>
    <n v="12.631578947368421"/>
  </r>
  <r>
    <x v="529"/>
    <n v="25"/>
    <s v="July"/>
    <x v="3"/>
    <n v="46"/>
    <x v="0"/>
    <x v="1"/>
    <x v="0"/>
    <s v="New South Wales"/>
    <s v="Accessories"/>
    <s v="Tires and Tubes"/>
    <s v="Mountain Tire Tube"/>
    <n v="29"/>
    <n v="2"/>
    <n v="5"/>
    <n v="68"/>
    <n v="58"/>
    <n v="126"/>
    <n v="145"/>
    <n v="19"/>
    <n v="13.103448275862069"/>
  </r>
  <r>
    <x v="529"/>
    <n v="25"/>
    <s v="July"/>
    <x v="3"/>
    <n v="46"/>
    <x v="0"/>
    <x v="1"/>
    <x v="0"/>
    <s v="New South Wales"/>
    <s v="Accessories"/>
    <s v="Tires and Tubes"/>
    <s v="Mountain Tire Tube"/>
    <n v="23"/>
    <n v="2"/>
    <n v="5"/>
    <n v="54"/>
    <n v="46"/>
    <n v="100"/>
    <n v="115"/>
    <n v="15"/>
    <n v="13.043478260869565"/>
  </r>
  <r>
    <x v="522"/>
    <n v="8"/>
    <s v="August"/>
    <x v="2"/>
    <n v="46"/>
    <x v="0"/>
    <x v="1"/>
    <x v="0"/>
    <s v="New South Wales"/>
    <s v="Accessories"/>
    <s v="Tires and Tubes"/>
    <s v="Mountain Tire Tube"/>
    <n v="26"/>
    <n v="2"/>
    <n v="5"/>
    <n v="61"/>
    <n v="52"/>
    <n v="113"/>
    <n v="130"/>
    <n v="17"/>
    <n v="13.076923076923077"/>
  </r>
  <r>
    <x v="522"/>
    <n v="8"/>
    <s v="August"/>
    <x v="2"/>
    <n v="46"/>
    <x v="0"/>
    <x v="1"/>
    <x v="0"/>
    <s v="New South Wales"/>
    <s v="Accessories"/>
    <s v="Tires and Tubes"/>
    <s v="Mountain Tire Tube"/>
    <n v="16"/>
    <n v="2"/>
    <n v="5"/>
    <n v="38"/>
    <n v="32"/>
    <n v="70"/>
    <n v="80"/>
    <n v="10"/>
    <n v="12.5"/>
  </r>
  <r>
    <x v="523"/>
    <n v="8"/>
    <s v="August"/>
    <x v="3"/>
    <n v="46"/>
    <x v="0"/>
    <x v="1"/>
    <x v="0"/>
    <s v="New South Wales"/>
    <s v="Accessories"/>
    <s v="Tires and Tubes"/>
    <s v="Mountain Tire Tube"/>
    <n v="28"/>
    <n v="2"/>
    <n v="5"/>
    <n v="66"/>
    <n v="56"/>
    <n v="122"/>
    <n v="140"/>
    <n v="18"/>
    <n v="12.857142857142858"/>
  </r>
  <r>
    <x v="523"/>
    <n v="8"/>
    <s v="August"/>
    <x v="3"/>
    <n v="46"/>
    <x v="0"/>
    <x v="1"/>
    <x v="0"/>
    <s v="New South Wales"/>
    <s v="Accessories"/>
    <s v="Tires and Tubes"/>
    <s v="Mountain Tire Tube"/>
    <n v="18"/>
    <n v="2"/>
    <n v="5"/>
    <n v="42"/>
    <n v="36"/>
    <n v="78"/>
    <n v="90"/>
    <n v="12"/>
    <n v="13.333333333333334"/>
  </r>
  <r>
    <x v="66"/>
    <n v="26"/>
    <s v="February"/>
    <x v="0"/>
    <n v="46"/>
    <x v="0"/>
    <x v="1"/>
    <x v="0"/>
    <s v="New South Wales"/>
    <s v="Accessories"/>
    <s v="Tires and Tubes"/>
    <s v="Mountain Tire Tube"/>
    <n v="8"/>
    <n v="2"/>
    <n v="5"/>
    <n v="19"/>
    <n v="16"/>
    <n v="35"/>
    <n v="40"/>
    <n v="5"/>
    <n v="12.5"/>
  </r>
  <r>
    <x v="66"/>
    <n v="26"/>
    <s v="February"/>
    <x v="0"/>
    <n v="46"/>
    <x v="0"/>
    <x v="1"/>
    <x v="0"/>
    <s v="New South Wales"/>
    <s v="Accessories"/>
    <s v="Tires and Tubes"/>
    <s v="Mountain Tire Tube"/>
    <n v="4"/>
    <n v="2"/>
    <n v="5"/>
    <n v="9"/>
    <n v="8"/>
    <n v="17"/>
    <n v="20"/>
    <n v="3"/>
    <n v="15"/>
  </r>
  <r>
    <x v="67"/>
    <n v="26"/>
    <s v="February"/>
    <x v="1"/>
    <n v="46"/>
    <x v="0"/>
    <x v="1"/>
    <x v="0"/>
    <s v="New South Wales"/>
    <s v="Accessories"/>
    <s v="Tires and Tubes"/>
    <s v="Mountain Tire Tube"/>
    <n v="7"/>
    <n v="2"/>
    <n v="5"/>
    <n v="16"/>
    <n v="14"/>
    <n v="30"/>
    <n v="35"/>
    <n v="5"/>
    <n v="14.285714285714286"/>
  </r>
  <r>
    <x v="67"/>
    <n v="26"/>
    <s v="February"/>
    <x v="1"/>
    <n v="46"/>
    <x v="0"/>
    <x v="1"/>
    <x v="0"/>
    <s v="New South Wales"/>
    <s v="Accessories"/>
    <s v="Tires and Tubes"/>
    <s v="Mountain Tire Tube"/>
    <n v="2"/>
    <n v="2"/>
    <n v="5"/>
    <n v="5"/>
    <n v="4"/>
    <n v="9"/>
    <n v="10"/>
    <n v="1"/>
    <n v="10"/>
  </r>
  <r>
    <x v="558"/>
    <n v="8"/>
    <s v="April"/>
    <x v="0"/>
    <n v="46"/>
    <x v="0"/>
    <x v="1"/>
    <x v="0"/>
    <s v="New South Wales"/>
    <s v="Accessories"/>
    <s v="Tires and Tubes"/>
    <s v="Mountain Tire Tube"/>
    <n v="9"/>
    <n v="2"/>
    <n v="5"/>
    <n v="21"/>
    <n v="18"/>
    <n v="39"/>
    <n v="45"/>
    <n v="6"/>
    <n v="13.333333333333334"/>
  </r>
  <r>
    <x v="558"/>
    <n v="8"/>
    <s v="April"/>
    <x v="0"/>
    <n v="46"/>
    <x v="0"/>
    <x v="1"/>
    <x v="0"/>
    <s v="New South Wales"/>
    <s v="Accessories"/>
    <s v="Tires and Tubes"/>
    <s v="Mountain Tire Tube"/>
    <n v="21"/>
    <n v="2"/>
    <n v="5"/>
    <n v="49"/>
    <n v="42"/>
    <n v="91"/>
    <n v="105"/>
    <n v="14"/>
    <n v="13.333333333333334"/>
  </r>
  <r>
    <x v="558"/>
    <n v="8"/>
    <s v="April"/>
    <x v="0"/>
    <n v="46"/>
    <x v="0"/>
    <x v="1"/>
    <x v="0"/>
    <s v="New South Wales"/>
    <s v="Accessories"/>
    <s v="Tires and Tubes"/>
    <s v="Mountain Tire Tube"/>
    <n v="20"/>
    <n v="2"/>
    <n v="5"/>
    <n v="47"/>
    <n v="40"/>
    <n v="87"/>
    <n v="100"/>
    <n v="13"/>
    <n v="13"/>
  </r>
  <r>
    <x v="559"/>
    <n v="8"/>
    <s v="April"/>
    <x v="1"/>
    <n v="46"/>
    <x v="0"/>
    <x v="1"/>
    <x v="0"/>
    <s v="New South Wales"/>
    <s v="Accessories"/>
    <s v="Tires and Tubes"/>
    <s v="Mountain Tire Tube"/>
    <n v="8"/>
    <n v="2"/>
    <n v="5"/>
    <n v="19"/>
    <n v="16"/>
    <n v="35"/>
    <n v="40"/>
    <n v="5"/>
    <n v="12.5"/>
  </r>
  <r>
    <x v="559"/>
    <n v="8"/>
    <s v="April"/>
    <x v="1"/>
    <n v="46"/>
    <x v="0"/>
    <x v="1"/>
    <x v="0"/>
    <s v="New South Wales"/>
    <s v="Accessories"/>
    <s v="Tires and Tubes"/>
    <s v="Mountain Tire Tube"/>
    <n v="21"/>
    <n v="2"/>
    <n v="5"/>
    <n v="49"/>
    <n v="42"/>
    <n v="91"/>
    <n v="105"/>
    <n v="14"/>
    <n v="13.333333333333334"/>
  </r>
  <r>
    <x v="559"/>
    <n v="8"/>
    <s v="April"/>
    <x v="1"/>
    <n v="46"/>
    <x v="0"/>
    <x v="1"/>
    <x v="0"/>
    <s v="New South Wales"/>
    <s v="Accessories"/>
    <s v="Tires and Tubes"/>
    <s v="Mountain Tire Tube"/>
    <n v="20"/>
    <n v="2"/>
    <n v="5"/>
    <n v="47"/>
    <n v="40"/>
    <n v="87"/>
    <n v="100"/>
    <n v="13"/>
    <n v="13"/>
  </r>
  <r>
    <x v="348"/>
    <n v="5"/>
    <s v="May"/>
    <x v="0"/>
    <n v="46"/>
    <x v="0"/>
    <x v="1"/>
    <x v="0"/>
    <s v="New South Wales"/>
    <s v="Accessories"/>
    <s v="Tires and Tubes"/>
    <s v="Mountain Tire Tube"/>
    <n v="4"/>
    <n v="2"/>
    <n v="5"/>
    <n v="9"/>
    <n v="8"/>
    <n v="17"/>
    <n v="20"/>
    <n v="3"/>
    <n v="15"/>
  </r>
  <r>
    <x v="348"/>
    <n v="5"/>
    <s v="May"/>
    <x v="0"/>
    <n v="46"/>
    <x v="0"/>
    <x v="1"/>
    <x v="0"/>
    <s v="New South Wales"/>
    <s v="Accessories"/>
    <s v="Tires and Tubes"/>
    <s v="Mountain Tire Tube"/>
    <n v="12"/>
    <n v="2"/>
    <n v="5"/>
    <n v="28"/>
    <n v="24"/>
    <n v="52"/>
    <n v="60"/>
    <n v="8"/>
    <n v="13.333333333333334"/>
  </r>
  <r>
    <x v="349"/>
    <n v="5"/>
    <s v="May"/>
    <x v="1"/>
    <n v="46"/>
    <x v="0"/>
    <x v="1"/>
    <x v="0"/>
    <s v="New South Wales"/>
    <s v="Accessories"/>
    <s v="Tires and Tubes"/>
    <s v="Mountain Tire Tube"/>
    <n v="2"/>
    <n v="2"/>
    <n v="5"/>
    <n v="5"/>
    <n v="4"/>
    <n v="9"/>
    <n v="10"/>
    <n v="1"/>
    <n v="10"/>
  </r>
  <r>
    <x v="349"/>
    <n v="5"/>
    <s v="May"/>
    <x v="1"/>
    <n v="46"/>
    <x v="0"/>
    <x v="1"/>
    <x v="0"/>
    <s v="New South Wales"/>
    <s v="Accessories"/>
    <s v="Tires and Tubes"/>
    <s v="Mountain Tire Tube"/>
    <n v="11"/>
    <n v="2"/>
    <n v="5"/>
    <n v="26"/>
    <n v="22"/>
    <n v="48"/>
    <n v="55"/>
    <n v="7"/>
    <n v="12.727272727272727"/>
  </r>
  <r>
    <x v="770"/>
    <n v="4"/>
    <s v="July"/>
    <x v="0"/>
    <n v="46"/>
    <x v="0"/>
    <x v="1"/>
    <x v="0"/>
    <s v="New South Wales"/>
    <s v="Accessories"/>
    <s v="Tires and Tubes"/>
    <s v="Mountain Tire Tube"/>
    <n v="14"/>
    <n v="2"/>
    <n v="5"/>
    <n v="33"/>
    <n v="28"/>
    <n v="61"/>
    <n v="70"/>
    <n v="9"/>
    <n v="12.857142857142858"/>
  </r>
  <r>
    <x v="770"/>
    <n v="4"/>
    <s v="July"/>
    <x v="0"/>
    <n v="46"/>
    <x v="0"/>
    <x v="1"/>
    <x v="0"/>
    <s v="New South Wales"/>
    <s v="Accessories"/>
    <s v="Tires and Tubes"/>
    <s v="Mountain Tire Tube"/>
    <n v="23"/>
    <n v="2"/>
    <n v="5"/>
    <n v="54"/>
    <n v="46"/>
    <n v="100"/>
    <n v="115"/>
    <n v="15"/>
    <n v="13.043478260869565"/>
  </r>
  <r>
    <x v="770"/>
    <n v="4"/>
    <s v="July"/>
    <x v="0"/>
    <n v="46"/>
    <x v="0"/>
    <x v="1"/>
    <x v="0"/>
    <s v="New South Wales"/>
    <s v="Accessories"/>
    <s v="Tires and Tubes"/>
    <s v="Mountain Tire Tube"/>
    <n v="4"/>
    <n v="2"/>
    <n v="5"/>
    <n v="9"/>
    <n v="8"/>
    <n v="17"/>
    <n v="20"/>
    <n v="3"/>
    <n v="15"/>
  </r>
  <r>
    <x v="771"/>
    <n v="4"/>
    <s v="July"/>
    <x v="1"/>
    <n v="46"/>
    <x v="0"/>
    <x v="1"/>
    <x v="0"/>
    <s v="New South Wales"/>
    <s v="Accessories"/>
    <s v="Tires and Tubes"/>
    <s v="Mountain Tire Tube"/>
    <n v="13"/>
    <n v="2"/>
    <n v="5"/>
    <n v="31"/>
    <n v="26"/>
    <n v="57"/>
    <n v="65"/>
    <n v="8"/>
    <n v="12.307692307692308"/>
  </r>
  <r>
    <x v="771"/>
    <n v="4"/>
    <s v="July"/>
    <x v="1"/>
    <n v="46"/>
    <x v="0"/>
    <x v="1"/>
    <x v="0"/>
    <s v="New South Wales"/>
    <s v="Accessories"/>
    <s v="Tires and Tubes"/>
    <s v="Mountain Tire Tube"/>
    <n v="23"/>
    <n v="2"/>
    <n v="5"/>
    <n v="54"/>
    <n v="46"/>
    <n v="100"/>
    <n v="115"/>
    <n v="15"/>
    <n v="13.043478260869565"/>
  </r>
  <r>
    <x v="771"/>
    <n v="4"/>
    <s v="July"/>
    <x v="1"/>
    <n v="46"/>
    <x v="0"/>
    <x v="1"/>
    <x v="0"/>
    <s v="New South Wales"/>
    <s v="Accessories"/>
    <s v="Tires and Tubes"/>
    <s v="Mountain Tire Tube"/>
    <n v="4"/>
    <n v="2"/>
    <n v="5"/>
    <n v="9"/>
    <n v="8"/>
    <n v="17"/>
    <n v="20"/>
    <n v="3"/>
    <n v="15"/>
  </r>
  <r>
    <x v="676"/>
    <n v="29"/>
    <s v="November"/>
    <x v="2"/>
    <n v="45"/>
    <x v="0"/>
    <x v="1"/>
    <x v="0"/>
    <s v="Victoria"/>
    <s v="Accessories"/>
    <s v="Tires and Tubes"/>
    <s v="HL Mountain Tire"/>
    <n v="17"/>
    <n v="13"/>
    <n v="35"/>
    <n v="249"/>
    <n v="221"/>
    <n v="470"/>
    <n v="595"/>
    <n v="125"/>
    <n v="21.008403361344538"/>
  </r>
  <r>
    <x v="676"/>
    <n v="29"/>
    <s v="November"/>
    <x v="2"/>
    <n v="45"/>
    <x v="0"/>
    <x v="1"/>
    <x v="0"/>
    <s v="Victoria"/>
    <s v="Accessories"/>
    <s v="Tires and Tubes"/>
    <s v="HL Mountain Tire"/>
    <n v="25"/>
    <n v="13"/>
    <n v="35"/>
    <n v="366"/>
    <n v="325"/>
    <n v="691"/>
    <n v="875"/>
    <n v="184"/>
    <n v="21.028571428571428"/>
  </r>
  <r>
    <x v="677"/>
    <n v="29"/>
    <s v="November"/>
    <x v="3"/>
    <n v="45"/>
    <x v="0"/>
    <x v="1"/>
    <x v="0"/>
    <s v="Victoria"/>
    <s v="Accessories"/>
    <s v="Tires and Tubes"/>
    <s v="HL Mountain Tire"/>
    <n v="15"/>
    <n v="13"/>
    <n v="35"/>
    <n v="220"/>
    <n v="195"/>
    <n v="415"/>
    <n v="525"/>
    <n v="110"/>
    <n v="20.952380952380953"/>
  </r>
  <r>
    <x v="677"/>
    <n v="29"/>
    <s v="November"/>
    <x v="3"/>
    <n v="45"/>
    <x v="0"/>
    <x v="1"/>
    <x v="0"/>
    <s v="Victoria"/>
    <s v="Accessories"/>
    <s v="Tires and Tubes"/>
    <s v="HL Mountain Tire"/>
    <n v="25"/>
    <n v="13"/>
    <n v="35"/>
    <n v="366"/>
    <n v="325"/>
    <n v="691"/>
    <n v="875"/>
    <n v="184"/>
    <n v="21.028571428571428"/>
  </r>
  <r>
    <x v="546"/>
    <n v="15"/>
    <s v="December"/>
    <x v="2"/>
    <n v="45"/>
    <x v="0"/>
    <x v="1"/>
    <x v="0"/>
    <s v="Victoria"/>
    <s v="Accessories"/>
    <s v="Tires and Tubes"/>
    <s v="HL Mountain Tire"/>
    <n v="11"/>
    <n v="13"/>
    <n v="35"/>
    <n v="161"/>
    <n v="143"/>
    <n v="304"/>
    <n v="385"/>
    <n v="81"/>
    <n v="21.038961038961038"/>
  </r>
  <r>
    <x v="546"/>
    <n v="15"/>
    <s v="December"/>
    <x v="2"/>
    <n v="45"/>
    <x v="0"/>
    <x v="1"/>
    <x v="0"/>
    <s v="Victoria"/>
    <s v="Accessories"/>
    <s v="Tires and Tubes"/>
    <s v="HL Mountain Tire"/>
    <n v="6"/>
    <n v="13"/>
    <n v="35"/>
    <n v="88"/>
    <n v="78"/>
    <n v="166"/>
    <n v="210"/>
    <n v="44"/>
    <n v="20.952380952380953"/>
  </r>
  <r>
    <x v="547"/>
    <n v="15"/>
    <s v="December"/>
    <x v="3"/>
    <n v="45"/>
    <x v="0"/>
    <x v="1"/>
    <x v="0"/>
    <s v="Victoria"/>
    <s v="Accessories"/>
    <s v="Tires and Tubes"/>
    <s v="HL Mountain Tire"/>
    <n v="12"/>
    <n v="13"/>
    <n v="35"/>
    <n v="176"/>
    <n v="156"/>
    <n v="332"/>
    <n v="420"/>
    <n v="88"/>
    <n v="20.952380952380953"/>
  </r>
  <r>
    <x v="547"/>
    <n v="15"/>
    <s v="December"/>
    <x v="3"/>
    <n v="45"/>
    <x v="0"/>
    <x v="1"/>
    <x v="0"/>
    <s v="Victoria"/>
    <s v="Accessories"/>
    <s v="Tires and Tubes"/>
    <s v="HL Mountain Tire"/>
    <n v="5"/>
    <n v="13"/>
    <n v="35"/>
    <n v="73"/>
    <n v="65"/>
    <n v="138"/>
    <n v="175"/>
    <n v="37"/>
    <n v="21.142857142857142"/>
  </r>
  <r>
    <x v="458"/>
    <n v="18"/>
    <s v="January"/>
    <x v="0"/>
    <n v="45"/>
    <x v="0"/>
    <x v="1"/>
    <x v="0"/>
    <s v="Victoria"/>
    <s v="Accessories"/>
    <s v="Tires and Tubes"/>
    <s v="HL Mountain Tire"/>
    <n v="15"/>
    <n v="13"/>
    <n v="35"/>
    <n v="220"/>
    <n v="195"/>
    <n v="415"/>
    <n v="525"/>
    <n v="110"/>
    <n v="20.952380952380953"/>
  </r>
  <r>
    <x v="458"/>
    <n v="18"/>
    <s v="January"/>
    <x v="0"/>
    <n v="45"/>
    <x v="0"/>
    <x v="1"/>
    <x v="0"/>
    <s v="Victoria"/>
    <s v="Accessories"/>
    <s v="Tires and Tubes"/>
    <s v="HL Mountain Tire"/>
    <n v="2"/>
    <n v="13"/>
    <n v="35"/>
    <n v="29"/>
    <n v="26"/>
    <n v="55"/>
    <n v="70"/>
    <n v="15"/>
    <n v="21.428571428571427"/>
  </r>
  <r>
    <x v="459"/>
    <n v="18"/>
    <s v="January"/>
    <x v="1"/>
    <n v="45"/>
    <x v="0"/>
    <x v="1"/>
    <x v="0"/>
    <s v="Victoria"/>
    <s v="Accessories"/>
    <s v="Tires and Tubes"/>
    <s v="HL Mountain Tire"/>
    <n v="12"/>
    <n v="13"/>
    <n v="35"/>
    <n v="176"/>
    <n v="156"/>
    <n v="332"/>
    <n v="420"/>
    <n v="88"/>
    <n v="20.952380952380953"/>
  </r>
  <r>
    <x v="459"/>
    <n v="18"/>
    <s v="January"/>
    <x v="1"/>
    <n v="45"/>
    <x v="0"/>
    <x v="1"/>
    <x v="0"/>
    <s v="Victoria"/>
    <s v="Accessories"/>
    <s v="Tires and Tubes"/>
    <s v="HL Mountain Tire"/>
    <n v="3"/>
    <n v="13"/>
    <n v="35"/>
    <n v="44"/>
    <n v="39"/>
    <n v="83"/>
    <n v="105"/>
    <n v="22"/>
    <n v="20.952380952380953"/>
  </r>
  <r>
    <x v="516"/>
    <n v="25"/>
    <s v="January"/>
    <x v="0"/>
    <n v="45"/>
    <x v="0"/>
    <x v="1"/>
    <x v="0"/>
    <s v="Victoria"/>
    <s v="Accessories"/>
    <s v="Tires and Tubes"/>
    <s v="HL Mountain Tire"/>
    <n v="9"/>
    <n v="13"/>
    <n v="35"/>
    <n v="132"/>
    <n v="117"/>
    <n v="249"/>
    <n v="315"/>
    <n v="66"/>
    <n v="20.952380952380953"/>
  </r>
  <r>
    <x v="517"/>
    <n v="25"/>
    <s v="January"/>
    <x v="1"/>
    <n v="45"/>
    <x v="0"/>
    <x v="1"/>
    <x v="0"/>
    <s v="Victoria"/>
    <s v="Accessories"/>
    <s v="Tires and Tubes"/>
    <s v="HL Mountain Tire"/>
    <n v="10"/>
    <n v="13"/>
    <n v="35"/>
    <n v="147"/>
    <n v="130"/>
    <n v="277"/>
    <n v="350"/>
    <n v="73"/>
    <n v="20.857142857142858"/>
  </r>
  <r>
    <x v="168"/>
    <n v="30"/>
    <s v="January"/>
    <x v="0"/>
    <n v="45"/>
    <x v="0"/>
    <x v="1"/>
    <x v="0"/>
    <s v="Victoria"/>
    <s v="Accessories"/>
    <s v="Tires and Tubes"/>
    <s v="HL Mountain Tire"/>
    <n v="22"/>
    <n v="13"/>
    <n v="35"/>
    <n v="322"/>
    <n v="286"/>
    <n v="608"/>
    <n v="770"/>
    <n v="162"/>
    <n v="21.038961038961038"/>
  </r>
  <r>
    <x v="169"/>
    <n v="30"/>
    <s v="January"/>
    <x v="1"/>
    <n v="45"/>
    <x v="0"/>
    <x v="1"/>
    <x v="0"/>
    <s v="Victoria"/>
    <s v="Accessories"/>
    <s v="Tires and Tubes"/>
    <s v="HL Mountain Tire"/>
    <n v="22"/>
    <n v="13"/>
    <n v="35"/>
    <n v="322"/>
    <n v="286"/>
    <n v="608"/>
    <n v="770"/>
    <n v="162"/>
    <n v="21.038961038961038"/>
  </r>
  <r>
    <x v="216"/>
    <n v="8"/>
    <s v="February"/>
    <x v="0"/>
    <n v="45"/>
    <x v="0"/>
    <x v="1"/>
    <x v="0"/>
    <s v="Victoria"/>
    <s v="Accessories"/>
    <s v="Tires and Tubes"/>
    <s v="HL Mountain Tire"/>
    <n v="10"/>
    <n v="13"/>
    <n v="35"/>
    <n v="147"/>
    <n v="130"/>
    <n v="277"/>
    <n v="350"/>
    <n v="73"/>
    <n v="20.857142857142858"/>
  </r>
  <r>
    <x v="217"/>
    <n v="8"/>
    <s v="February"/>
    <x v="1"/>
    <n v="45"/>
    <x v="0"/>
    <x v="1"/>
    <x v="0"/>
    <s v="Victoria"/>
    <s v="Accessories"/>
    <s v="Tires and Tubes"/>
    <s v="HL Mountain Tire"/>
    <n v="7"/>
    <n v="13"/>
    <n v="35"/>
    <n v="103"/>
    <n v="91"/>
    <n v="194"/>
    <n v="245"/>
    <n v="51"/>
    <n v="20.816326530612244"/>
  </r>
  <r>
    <x v="296"/>
    <n v="21"/>
    <s v="February"/>
    <x v="0"/>
    <n v="45"/>
    <x v="0"/>
    <x v="1"/>
    <x v="0"/>
    <s v="Victoria"/>
    <s v="Accessories"/>
    <s v="Tires and Tubes"/>
    <s v="HL Mountain Tire"/>
    <n v="11"/>
    <n v="13"/>
    <n v="35"/>
    <n v="161"/>
    <n v="143"/>
    <n v="304"/>
    <n v="385"/>
    <n v="81"/>
    <n v="21.038961038961038"/>
  </r>
  <r>
    <x v="296"/>
    <n v="21"/>
    <s v="February"/>
    <x v="0"/>
    <n v="45"/>
    <x v="0"/>
    <x v="1"/>
    <x v="0"/>
    <s v="Victoria"/>
    <s v="Accessories"/>
    <s v="Tires and Tubes"/>
    <s v="HL Mountain Tire"/>
    <n v="19"/>
    <n v="13"/>
    <n v="35"/>
    <n v="278"/>
    <n v="247"/>
    <n v="525"/>
    <n v="665"/>
    <n v="140"/>
    <n v="21.05263157894737"/>
  </r>
  <r>
    <x v="296"/>
    <n v="21"/>
    <s v="February"/>
    <x v="0"/>
    <n v="45"/>
    <x v="0"/>
    <x v="1"/>
    <x v="0"/>
    <s v="Victoria"/>
    <s v="Accessories"/>
    <s v="Tires and Tubes"/>
    <s v="HL Mountain Tire"/>
    <n v="7"/>
    <n v="13"/>
    <n v="35"/>
    <n v="103"/>
    <n v="91"/>
    <n v="194"/>
    <n v="245"/>
    <n v="51"/>
    <n v="20.816326530612244"/>
  </r>
  <r>
    <x v="297"/>
    <n v="21"/>
    <s v="February"/>
    <x v="1"/>
    <n v="45"/>
    <x v="0"/>
    <x v="1"/>
    <x v="0"/>
    <s v="Victoria"/>
    <s v="Accessories"/>
    <s v="Tires and Tubes"/>
    <s v="HL Mountain Tire"/>
    <n v="13"/>
    <n v="13"/>
    <n v="35"/>
    <n v="190"/>
    <n v="169"/>
    <n v="359"/>
    <n v="455"/>
    <n v="96"/>
    <n v="21.098901098901099"/>
  </r>
  <r>
    <x v="297"/>
    <n v="21"/>
    <s v="February"/>
    <x v="1"/>
    <n v="45"/>
    <x v="0"/>
    <x v="1"/>
    <x v="0"/>
    <s v="Victoria"/>
    <s v="Accessories"/>
    <s v="Tires and Tubes"/>
    <s v="HL Mountain Tire"/>
    <n v="20"/>
    <n v="13"/>
    <n v="35"/>
    <n v="293"/>
    <n v="260"/>
    <n v="553"/>
    <n v="700"/>
    <n v="147"/>
    <n v="21"/>
  </r>
  <r>
    <x v="297"/>
    <n v="21"/>
    <s v="February"/>
    <x v="1"/>
    <n v="45"/>
    <x v="0"/>
    <x v="1"/>
    <x v="0"/>
    <s v="Victoria"/>
    <s v="Accessories"/>
    <s v="Tires and Tubes"/>
    <s v="HL Mountain Tire"/>
    <n v="8"/>
    <n v="13"/>
    <n v="35"/>
    <n v="117"/>
    <n v="104"/>
    <n v="221"/>
    <n v="280"/>
    <n v="59"/>
    <n v="21.071428571428573"/>
  </r>
  <r>
    <x v="608"/>
    <n v="2"/>
    <s v="March"/>
    <x v="0"/>
    <n v="45"/>
    <x v="0"/>
    <x v="1"/>
    <x v="0"/>
    <s v="Victoria"/>
    <s v="Accessories"/>
    <s v="Tires and Tubes"/>
    <s v="HL Mountain Tire"/>
    <n v="23"/>
    <n v="13"/>
    <n v="35"/>
    <n v="337"/>
    <n v="299"/>
    <n v="636"/>
    <n v="805"/>
    <n v="169"/>
    <n v="20.993788819875775"/>
  </r>
  <r>
    <x v="609"/>
    <n v="2"/>
    <s v="March"/>
    <x v="1"/>
    <n v="45"/>
    <x v="0"/>
    <x v="1"/>
    <x v="0"/>
    <s v="Victoria"/>
    <s v="Accessories"/>
    <s v="Tires and Tubes"/>
    <s v="HL Mountain Tire"/>
    <n v="25"/>
    <n v="13"/>
    <n v="35"/>
    <n v="366"/>
    <n v="325"/>
    <n v="691"/>
    <n v="875"/>
    <n v="184"/>
    <n v="21.028571428571428"/>
  </r>
  <r>
    <x v="360"/>
    <n v="20"/>
    <s v="March"/>
    <x v="0"/>
    <n v="45"/>
    <x v="0"/>
    <x v="1"/>
    <x v="0"/>
    <s v="Victoria"/>
    <s v="Accessories"/>
    <s v="Tires and Tubes"/>
    <s v="HL Mountain Tire"/>
    <n v="5"/>
    <n v="13"/>
    <n v="35"/>
    <n v="73"/>
    <n v="65"/>
    <n v="138"/>
    <n v="175"/>
    <n v="37"/>
    <n v="21.142857142857142"/>
  </r>
  <r>
    <x v="360"/>
    <n v="20"/>
    <s v="March"/>
    <x v="0"/>
    <n v="45"/>
    <x v="0"/>
    <x v="1"/>
    <x v="0"/>
    <s v="Victoria"/>
    <s v="Accessories"/>
    <s v="Tires and Tubes"/>
    <s v="HL Mountain Tire"/>
    <n v="22"/>
    <n v="13"/>
    <n v="35"/>
    <n v="322"/>
    <n v="286"/>
    <n v="608"/>
    <n v="770"/>
    <n v="162"/>
    <n v="21.038961038961038"/>
  </r>
  <r>
    <x v="361"/>
    <n v="20"/>
    <s v="March"/>
    <x v="1"/>
    <n v="45"/>
    <x v="0"/>
    <x v="1"/>
    <x v="0"/>
    <s v="Victoria"/>
    <s v="Accessories"/>
    <s v="Tires and Tubes"/>
    <s v="HL Mountain Tire"/>
    <n v="5"/>
    <n v="13"/>
    <n v="35"/>
    <n v="73"/>
    <n v="65"/>
    <n v="138"/>
    <n v="175"/>
    <n v="37"/>
    <n v="21.142857142857142"/>
  </r>
  <r>
    <x v="361"/>
    <n v="20"/>
    <s v="March"/>
    <x v="1"/>
    <n v="45"/>
    <x v="0"/>
    <x v="1"/>
    <x v="0"/>
    <s v="Victoria"/>
    <s v="Accessories"/>
    <s v="Tires and Tubes"/>
    <s v="HL Mountain Tire"/>
    <n v="21"/>
    <n v="13"/>
    <n v="35"/>
    <n v="308"/>
    <n v="273"/>
    <n v="581"/>
    <n v="735"/>
    <n v="154"/>
    <n v="20.952380952380953"/>
  </r>
  <r>
    <x v="298"/>
    <n v="24"/>
    <s v="March"/>
    <x v="0"/>
    <n v="45"/>
    <x v="0"/>
    <x v="1"/>
    <x v="0"/>
    <s v="Victoria"/>
    <s v="Accessories"/>
    <s v="Tires and Tubes"/>
    <s v="HL Mountain Tire"/>
    <n v="26"/>
    <n v="13"/>
    <n v="35"/>
    <n v="381"/>
    <n v="338"/>
    <n v="719"/>
    <n v="910"/>
    <n v="191"/>
    <n v="20.989010989010989"/>
  </r>
  <r>
    <x v="298"/>
    <n v="24"/>
    <s v="March"/>
    <x v="0"/>
    <n v="45"/>
    <x v="0"/>
    <x v="1"/>
    <x v="0"/>
    <s v="Victoria"/>
    <s v="Accessories"/>
    <s v="Tires and Tubes"/>
    <s v="HL Mountain Tire"/>
    <n v="10"/>
    <n v="13"/>
    <n v="35"/>
    <n v="147"/>
    <n v="130"/>
    <n v="277"/>
    <n v="350"/>
    <n v="73"/>
    <n v="20.857142857142858"/>
  </r>
  <r>
    <x v="299"/>
    <n v="24"/>
    <s v="March"/>
    <x v="1"/>
    <n v="45"/>
    <x v="0"/>
    <x v="1"/>
    <x v="0"/>
    <s v="Victoria"/>
    <s v="Accessories"/>
    <s v="Tires and Tubes"/>
    <s v="HL Mountain Tire"/>
    <n v="25"/>
    <n v="13"/>
    <n v="35"/>
    <n v="366"/>
    <n v="325"/>
    <n v="691"/>
    <n v="875"/>
    <n v="184"/>
    <n v="21.028571428571428"/>
  </r>
  <r>
    <x v="299"/>
    <n v="24"/>
    <s v="March"/>
    <x v="1"/>
    <n v="45"/>
    <x v="0"/>
    <x v="1"/>
    <x v="0"/>
    <s v="Victoria"/>
    <s v="Accessories"/>
    <s v="Tires and Tubes"/>
    <s v="HL Mountain Tire"/>
    <n v="10"/>
    <n v="13"/>
    <n v="35"/>
    <n v="147"/>
    <n v="130"/>
    <n v="277"/>
    <n v="350"/>
    <n v="73"/>
    <n v="20.857142857142858"/>
  </r>
  <r>
    <x v="730"/>
    <n v="13"/>
    <s v="June"/>
    <x v="0"/>
    <n v="45"/>
    <x v="0"/>
    <x v="1"/>
    <x v="0"/>
    <s v="Victoria"/>
    <s v="Accessories"/>
    <s v="Tires and Tubes"/>
    <s v="HL Mountain Tire"/>
    <n v="1"/>
    <n v="13"/>
    <n v="35"/>
    <n v="15"/>
    <n v="13"/>
    <n v="28"/>
    <n v="35"/>
    <n v="7"/>
    <n v="20"/>
  </r>
  <r>
    <x v="731"/>
    <n v="13"/>
    <s v="June"/>
    <x v="1"/>
    <n v="45"/>
    <x v="0"/>
    <x v="1"/>
    <x v="0"/>
    <s v="Victoria"/>
    <s v="Accessories"/>
    <s v="Tires and Tubes"/>
    <s v="HL Mountain Tire"/>
    <n v="1"/>
    <n v="13"/>
    <n v="35"/>
    <n v="15"/>
    <n v="13"/>
    <n v="28"/>
    <n v="35"/>
    <n v="7"/>
    <n v="20"/>
  </r>
  <r>
    <x v="476"/>
    <n v="7"/>
    <s v="July"/>
    <x v="0"/>
    <n v="45"/>
    <x v="0"/>
    <x v="1"/>
    <x v="0"/>
    <s v="Victoria"/>
    <s v="Accessories"/>
    <s v="Tires and Tubes"/>
    <s v="HL Mountain Tire"/>
    <n v="9"/>
    <n v="13"/>
    <n v="35"/>
    <n v="132"/>
    <n v="117"/>
    <n v="249"/>
    <n v="315"/>
    <n v="66"/>
    <n v="20.952380952380953"/>
  </r>
  <r>
    <x v="476"/>
    <n v="7"/>
    <s v="July"/>
    <x v="0"/>
    <n v="45"/>
    <x v="0"/>
    <x v="1"/>
    <x v="0"/>
    <s v="Victoria"/>
    <s v="Accessories"/>
    <s v="Tires and Tubes"/>
    <s v="HL Mountain Tire"/>
    <n v="12"/>
    <n v="13"/>
    <n v="35"/>
    <n v="176"/>
    <n v="156"/>
    <n v="332"/>
    <n v="420"/>
    <n v="88"/>
    <n v="20.952380952380953"/>
  </r>
  <r>
    <x v="477"/>
    <n v="7"/>
    <s v="July"/>
    <x v="1"/>
    <n v="45"/>
    <x v="0"/>
    <x v="1"/>
    <x v="0"/>
    <s v="Victoria"/>
    <s v="Accessories"/>
    <s v="Tires and Tubes"/>
    <s v="HL Mountain Tire"/>
    <n v="7"/>
    <n v="13"/>
    <n v="35"/>
    <n v="103"/>
    <n v="91"/>
    <n v="194"/>
    <n v="245"/>
    <n v="51"/>
    <n v="20.816326530612244"/>
  </r>
  <r>
    <x v="477"/>
    <n v="7"/>
    <s v="July"/>
    <x v="1"/>
    <n v="45"/>
    <x v="0"/>
    <x v="1"/>
    <x v="0"/>
    <s v="Victoria"/>
    <s v="Accessories"/>
    <s v="Tires and Tubes"/>
    <s v="HL Mountain Tire"/>
    <n v="14"/>
    <n v="13"/>
    <n v="35"/>
    <n v="205"/>
    <n v="182"/>
    <n v="387"/>
    <n v="490"/>
    <n v="103"/>
    <n v="21.020408163265305"/>
  </r>
  <r>
    <x v="206"/>
    <n v="1"/>
    <s v="November"/>
    <x v="2"/>
    <n v="41"/>
    <x v="0"/>
    <x v="0"/>
    <x v="0"/>
    <s v="Victoria"/>
    <s v="Accessories"/>
    <s v="Tires and Tubes"/>
    <s v="Patch Kit/8 Patches"/>
    <n v="29"/>
    <n v="1"/>
    <n v="2"/>
    <n v="17"/>
    <n v="29"/>
    <n v="46"/>
    <n v="58"/>
    <n v="12"/>
    <n v="20.689655172413794"/>
  </r>
  <r>
    <x v="207"/>
    <n v="1"/>
    <s v="November"/>
    <x v="3"/>
    <n v="41"/>
    <x v="0"/>
    <x v="0"/>
    <x v="0"/>
    <s v="Victoria"/>
    <s v="Accessories"/>
    <s v="Tires and Tubes"/>
    <s v="Patch Kit/8 Patches"/>
    <n v="28"/>
    <n v="1"/>
    <n v="2"/>
    <n v="16"/>
    <n v="28"/>
    <n v="44"/>
    <n v="56"/>
    <n v="12"/>
    <n v="21.428571428571427"/>
  </r>
  <r>
    <x v="96"/>
    <n v="4"/>
    <s v="May"/>
    <x v="0"/>
    <n v="41"/>
    <x v="0"/>
    <x v="0"/>
    <x v="0"/>
    <s v="Victoria"/>
    <s v="Accessories"/>
    <s v="Tires and Tubes"/>
    <s v="Patch Kit/8 Patches"/>
    <n v="5"/>
    <n v="1"/>
    <n v="2"/>
    <n v="3"/>
    <n v="5"/>
    <n v="8"/>
    <n v="10"/>
    <n v="2"/>
    <n v="20"/>
  </r>
  <r>
    <x v="97"/>
    <n v="4"/>
    <s v="May"/>
    <x v="1"/>
    <n v="41"/>
    <x v="0"/>
    <x v="0"/>
    <x v="0"/>
    <s v="Victoria"/>
    <s v="Accessories"/>
    <s v="Tires and Tubes"/>
    <s v="Patch Kit/8 Patches"/>
    <n v="5"/>
    <n v="1"/>
    <n v="2"/>
    <n v="3"/>
    <n v="5"/>
    <n v="8"/>
    <n v="10"/>
    <n v="2"/>
    <n v="20"/>
  </r>
  <r>
    <x v="494"/>
    <n v="30"/>
    <s v="May"/>
    <x v="0"/>
    <n v="41"/>
    <x v="0"/>
    <x v="0"/>
    <x v="0"/>
    <s v="Victoria"/>
    <s v="Accessories"/>
    <s v="Tires and Tubes"/>
    <s v="Patch Kit/8 Patches"/>
    <n v="30"/>
    <n v="1"/>
    <n v="2"/>
    <n v="17"/>
    <n v="30"/>
    <n v="47"/>
    <n v="60"/>
    <n v="13"/>
    <n v="21.666666666666668"/>
  </r>
  <r>
    <x v="494"/>
    <n v="30"/>
    <s v="May"/>
    <x v="0"/>
    <n v="41"/>
    <x v="0"/>
    <x v="0"/>
    <x v="0"/>
    <s v="Victoria"/>
    <s v="Accessories"/>
    <s v="Tires and Tubes"/>
    <s v="Patch Kit/8 Patches"/>
    <n v="20"/>
    <n v="1"/>
    <n v="2"/>
    <n v="12"/>
    <n v="20"/>
    <n v="32"/>
    <n v="40"/>
    <n v="8"/>
    <n v="20"/>
  </r>
  <r>
    <x v="495"/>
    <n v="30"/>
    <s v="May"/>
    <x v="1"/>
    <n v="41"/>
    <x v="0"/>
    <x v="0"/>
    <x v="0"/>
    <s v="Victoria"/>
    <s v="Accessories"/>
    <s v="Tires and Tubes"/>
    <s v="Patch Kit/8 Patches"/>
    <n v="29"/>
    <n v="1"/>
    <n v="2"/>
    <n v="17"/>
    <n v="29"/>
    <n v="46"/>
    <n v="58"/>
    <n v="12"/>
    <n v="20.689655172413794"/>
  </r>
  <r>
    <x v="495"/>
    <n v="30"/>
    <s v="May"/>
    <x v="1"/>
    <n v="41"/>
    <x v="0"/>
    <x v="0"/>
    <x v="0"/>
    <s v="Victoria"/>
    <s v="Accessories"/>
    <s v="Tires and Tubes"/>
    <s v="Patch Kit/8 Patches"/>
    <n v="19"/>
    <n v="1"/>
    <n v="2"/>
    <n v="11"/>
    <n v="19"/>
    <n v="30"/>
    <n v="38"/>
    <n v="8"/>
    <n v="21.05263157894737"/>
  </r>
  <r>
    <x v="638"/>
    <n v="15"/>
    <s v="August"/>
    <x v="2"/>
    <n v="36"/>
    <x v="0"/>
    <x v="1"/>
    <x v="0"/>
    <s v="New South Wales"/>
    <s v="Accessories"/>
    <s v="Tires and Tubes"/>
    <s v="Mountain Tire Tube"/>
    <n v="3"/>
    <n v="2"/>
    <n v="5"/>
    <n v="7"/>
    <n v="6"/>
    <n v="13"/>
    <n v="15"/>
    <n v="2"/>
    <n v="13.333333333333334"/>
  </r>
  <r>
    <x v="638"/>
    <n v="15"/>
    <s v="August"/>
    <x v="2"/>
    <n v="36"/>
    <x v="0"/>
    <x v="1"/>
    <x v="0"/>
    <s v="New South Wales"/>
    <s v="Accessories"/>
    <s v="Tires and Tubes"/>
    <s v="Mountain Tire Tube"/>
    <n v="23"/>
    <n v="2"/>
    <n v="5"/>
    <n v="54"/>
    <n v="46"/>
    <n v="100"/>
    <n v="115"/>
    <n v="15"/>
    <n v="13.043478260869565"/>
  </r>
  <r>
    <x v="639"/>
    <n v="15"/>
    <s v="August"/>
    <x v="3"/>
    <n v="36"/>
    <x v="0"/>
    <x v="1"/>
    <x v="0"/>
    <s v="New South Wales"/>
    <s v="Accessories"/>
    <s v="Tires and Tubes"/>
    <s v="Mountain Tire Tube"/>
    <n v="1"/>
    <n v="2"/>
    <n v="5"/>
    <n v="2"/>
    <n v="2"/>
    <n v="4"/>
    <n v="5"/>
    <n v="1"/>
    <n v="20"/>
  </r>
  <r>
    <x v="639"/>
    <n v="15"/>
    <s v="August"/>
    <x v="3"/>
    <n v="36"/>
    <x v="0"/>
    <x v="1"/>
    <x v="0"/>
    <s v="New South Wales"/>
    <s v="Accessories"/>
    <s v="Tires and Tubes"/>
    <s v="Mountain Tire Tube"/>
    <n v="25"/>
    <n v="2"/>
    <n v="5"/>
    <n v="59"/>
    <n v="50"/>
    <n v="109"/>
    <n v="125"/>
    <n v="16"/>
    <n v="12.8"/>
  </r>
  <r>
    <x v="502"/>
    <n v="26"/>
    <s v="September"/>
    <x v="2"/>
    <n v="36"/>
    <x v="0"/>
    <x v="1"/>
    <x v="0"/>
    <s v="New South Wales"/>
    <s v="Accessories"/>
    <s v="Tires and Tubes"/>
    <s v="Mountain Tire Tube"/>
    <n v="6"/>
    <n v="2"/>
    <n v="5"/>
    <n v="14"/>
    <n v="12"/>
    <n v="26"/>
    <n v="30"/>
    <n v="4"/>
    <n v="13.333333333333334"/>
  </r>
  <r>
    <x v="503"/>
    <n v="26"/>
    <s v="September"/>
    <x v="3"/>
    <n v="36"/>
    <x v="0"/>
    <x v="1"/>
    <x v="0"/>
    <s v="New South Wales"/>
    <s v="Accessories"/>
    <s v="Tires and Tubes"/>
    <s v="Mountain Tire Tube"/>
    <n v="8"/>
    <n v="2"/>
    <n v="5"/>
    <n v="19"/>
    <n v="16"/>
    <n v="35"/>
    <n v="40"/>
    <n v="5"/>
    <n v="12.5"/>
  </r>
  <r>
    <x v="384"/>
    <n v="22"/>
    <s v="October"/>
    <x v="2"/>
    <n v="36"/>
    <x v="0"/>
    <x v="1"/>
    <x v="0"/>
    <s v="New South Wales"/>
    <s v="Accessories"/>
    <s v="Tires and Tubes"/>
    <s v="Mountain Tire Tube"/>
    <n v="1"/>
    <n v="2"/>
    <n v="5"/>
    <n v="2"/>
    <n v="2"/>
    <n v="4"/>
    <n v="5"/>
    <n v="1"/>
    <n v="20"/>
  </r>
  <r>
    <x v="384"/>
    <n v="22"/>
    <s v="October"/>
    <x v="2"/>
    <n v="36"/>
    <x v="0"/>
    <x v="1"/>
    <x v="0"/>
    <s v="New South Wales"/>
    <s v="Accessories"/>
    <s v="Tires and Tubes"/>
    <s v="Mountain Tire Tube"/>
    <n v="23"/>
    <n v="2"/>
    <n v="5"/>
    <n v="54"/>
    <n v="46"/>
    <n v="100"/>
    <n v="115"/>
    <n v="15"/>
    <n v="13.043478260869565"/>
  </r>
  <r>
    <x v="385"/>
    <n v="22"/>
    <s v="October"/>
    <x v="3"/>
    <n v="36"/>
    <x v="0"/>
    <x v="1"/>
    <x v="0"/>
    <s v="New South Wales"/>
    <s v="Accessories"/>
    <s v="Tires and Tubes"/>
    <s v="Mountain Tire Tube"/>
    <n v="1"/>
    <n v="2"/>
    <n v="5"/>
    <n v="2"/>
    <n v="2"/>
    <n v="4"/>
    <n v="5"/>
    <n v="1"/>
    <n v="20"/>
  </r>
  <r>
    <x v="385"/>
    <n v="22"/>
    <s v="October"/>
    <x v="3"/>
    <n v="36"/>
    <x v="0"/>
    <x v="1"/>
    <x v="0"/>
    <s v="New South Wales"/>
    <s v="Accessories"/>
    <s v="Tires and Tubes"/>
    <s v="Mountain Tire Tube"/>
    <n v="21"/>
    <n v="2"/>
    <n v="5"/>
    <n v="49"/>
    <n v="42"/>
    <n v="91"/>
    <n v="105"/>
    <n v="14"/>
    <n v="13.333333333333334"/>
  </r>
  <r>
    <x v="648"/>
    <n v="13"/>
    <s v="January"/>
    <x v="0"/>
    <n v="36"/>
    <x v="0"/>
    <x v="1"/>
    <x v="0"/>
    <s v="New South Wales"/>
    <s v="Accessories"/>
    <s v="Tires and Tubes"/>
    <s v="Mountain Tire Tube"/>
    <n v="5"/>
    <n v="2"/>
    <n v="5"/>
    <n v="12"/>
    <n v="10"/>
    <n v="22"/>
    <n v="25"/>
    <n v="3"/>
    <n v="12"/>
  </r>
  <r>
    <x v="648"/>
    <n v="13"/>
    <s v="January"/>
    <x v="0"/>
    <n v="36"/>
    <x v="0"/>
    <x v="1"/>
    <x v="0"/>
    <s v="New South Wales"/>
    <s v="Accessories"/>
    <s v="Tires and Tubes"/>
    <s v="Mountain Tire Tube"/>
    <n v="2"/>
    <n v="2"/>
    <n v="5"/>
    <n v="5"/>
    <n v="4"/>
    <n v="9"/>
    <n v="10"/>
    <n v="1"/>
    <n v="10"/>
  </r>
  <r>
    <x v="648"/>
    <n v="13"/>
    <s v="January"/>
    <x v="0"/>
    <n v="36"/>
    <x v="0"/>
    <x v="1"/>
    <x v="0"/>
    <s v="New South Wales"/>
    <s v="Accessories"/>
    <s v="Tires and Tubes"/>
    <s v="Mountain Tire Tube"/>
    <n v="25"/>
    <n v="2"/>
    <n v="5"/>
    <n v="59"/>
    <n v="50"/>
    <n v="109"/>
    <n v="125"/>
    <n v="16"/>
    <n v="12.8"/>
  </r>
  <r>
    <x v="649"/>
    <n v="13"/>
    <s v="January"/>
    <x v="1"/>
    <n v="36"/>
    <x v="0"/>
    <x v="1"/>
    <x v="0"/>
    <s v="New South Wales"/>
    <s v="Accessories"/>
    <s v="Tires and Tubes"/>
    <s v="Mountain Tire Tube"/>
    <n v="3"/>
    <n v="2"/>
    <n v="5"/>
    <n v="7"/>
    <n v="6"/>
    <n v="13"/>
    <n v="15"/>
    <n v="2"/>
    <n v="13.333333333333334"/>
  </r>
  <r>
    <x v="649"/>
    <n v="13"/>
    <s v="January"/>
    <x v="1"/>
    <n v="36"/>
    <x v="0"/>
    <x v="1"/>
    <x v="0"/>
    <s v="New South Wales"/>
    <s v="Accessories"/>
    <s v="Tires and Tubes"/>
    <s v="Mountain Tire Tube"/>
    <n v="1"/>
    <n v="2"/>
    <n v="5"/>
    <n v="2"/>
    <n v="2"/>
    <n v="4"/>
    <n v="5"/>
    <n v="1"/>
    <n v="20"/>
  </r>
  <r>
    <x v="649"/>
    <n v="13"/>
    <s v="January"/>
    <x v="1"/>
    <n v="36"/>
    <x v="0"/>
    <x v="1"/>
    <x v="0"/>
    <s v="New South Wales"/>
    <s v="Accessories"/>
    <s v="Tires and Tubes"/>
    <s v="Mountain Tire Tube"/>
    <n v="23"/>
    <n v="2"/>
    <n v="5"/>
    <n v="54"/>
    <n v="46"/>
    <n v="100"/>
    <n v="115"/>
    <n v="15"/>
    <n v="13.043478260869565"/>
  </r>
  <r>
    <x v="604"/>
    <n v="14"/>
    <s v="February"/>
    <x v="0"/>
    <n v="36"/>
    <x v="0"/>
    <x v="1"/>
    <x v="0"/>
    <s v="New South Wales"/>
    <s v="Accessories"/>
    <s v="Tires and Tubes"/>
    <s v="Mountain Tire Tube"/>
    <n v="9"/>
    <n v="2"/>
    <n v="5"/>
    <n v="21"/>
    <n v="18"/>
    <n v="39"/>
    <n v="45"/>
    <n v="6"/>
    <n v="13.333333333333334"/>
  </r>
  <r>
    <x v="604"/>
    <n v="14"/>
    <s v="February"/>
    <x v="0"/>
    <n v="36"/>
    <x v="0"/>
    <x v="1"/>
    <x v="0"/>
    <s v="New South Wales"/>
    <s v="Accessories"/>
    <s v="Tires and Tubes"/>
    <s v="Mountain Tire Tube"/>
    <n v="2"/>
    <n v="2"/>
    <n v="5"/>
    <n v="5"/>
    <n v="4"/>
    <n v="9"/>
    <n v="10"/>
    <n v="1"/>
    <n v="10"/>
  </r>
  <r>
    <x v="604"/>
    <n v="14"/>
    <s v="February"/>
    <x v="0"/>
    <n v="36"/>
    <x v="0"/>
    <x v="1"/>
    <x v="0"/>
    <s v="New South Wales"/>
    <s v="Accessories"/>
    <s v="Tires and Tubes"/>
    <s v="Mountain Tire Tube"/>
    <n v="24"/>
    <n v="2"/>
    <n v="5"/>
    <n v="56"/>
    <n v="48"/>
    <n v="104"/>
    <n v="120"/>
    <n v="16"/>
    <n v="13.333333333333334"/>
  </r>
  <r>
    <x v="605"/>
    <n v="14"/>
    <s v="February"/>
    <x v="1"/>
    <n v="36"/>
    <x v="0"/>
    <x v="1"/>
    <x v="0"/>
    <s v="New South Wales"/>
    <s v="Accessories"/>
    <s v="Tires and Tubes"/>
    <s v="Mountain Tire Tube"/>
    <n v="11"/>
    <n v="2"/>
    <n v="5"/>
    <n v="26"/>
    <n v="22"/>
    <n v="48"/>
    <n v="55"/>
    <n v="7"/>
    <n v="12.727272727272727"/>
  </r>
  <r>
    <x v="605"/>
    <n v="14"/>
    <s v="February"/>
    <x v="1"/>
    <n v="36"/>
    <x v="0"/>
    <x v="1"/>
    <x v="0"/>
    <s v="New South Wales"/>
    <s v="Accessories"/>
    <s v="Tires and Tubes"/>
    <s v="Mountain Tire Tube"/>
    <n v="1"/>
    <n v="2"/>
    <n v="5"/>
    <n v="2"/>
    <n v="2"/>
    <n v="4"/>
    <n v="5"/>
    <n v="1"/>
    <n v="20"/>
  </r>
  <r>
    <x v="605"/>
    <n v="14"/>
    <s v="February"/>
    <x v="1"/>
    <n v="36"/>
    <x v="0"/>
    <x v="1"/>
    <x v="0"/>
    <s v="New South Wales"/>
    <s v="Accessories"/>
    <s v="Tires and Tubes"/>
    <s v="Mountain Tire Tube"/>
    <n v="22"/>
    <n v="2"/>
    <n v="5"/>
    <n v="52"/>
    <n v="44"/>
    <n v="96"/>
    <n v="110"/>
    <n v="14"/>
    <n v="12.727272727272727"/>
  </r>
  <r>
    <x v="268"/>
    <n v="27"/>
    <s v="February"/>
    <x v="0"/>
    <n v="36"/>
    <x v="0"/>
    <x v="1"/>
    <x v="0"/>
    <s v="New South Wales"/>
    <s v="Accessories"/>
    <s v="Tires and Tubes"/>
    <s v="Mountain Tire Tube"/>
    <n v="27"/>
    <n v="2"/>
    <n v="5"/>
    <n v="63"/>
    <n v="54"/>
    <n v="117"/>
    <n v="135"/>
    <n v="18"/>
    <n v="13.333333333333334"/>
  </r>
  <r>
    <x v="268"/>
    <n v="27"/>
    <s v="February"/>
    <x v="0"/>
    <n v="36"/>
    <x v="0"/>
    <x v="1"/>
    <x v="0"/>
    <s v="New South Wales"/>
    <s v="Accessories"/>
    <s v="Tires and Tubes"/>
    <s v="Mountain Tire Tube"/>
    <n v="2"/>
    <n v="2"/>
    <n v="5"/>
    <n v="5"/>
    <n v="4"/>
    <n v="9"/>
    <n v="10"/>
    <n v="1"/>
    <n v="10"/>
  </r>
  <r>
    <x v="269"/>
    <n v="27"/>
    <s v="February"/>
    <x v="1"/>
    <n v="36"/>
    <x v="0"/>
    <x v="1"/>
    <x v="0"/>
    <s v="New South Wales"/>
    <s v="Accessories"/>
    <s v="Tires and Tubes"/>
    <s v="Mountain Tire Tube"/>
    <n v="28"/>
    <n v="2"/>
    <n v="5"/>
    <n v="66"/>
    <n v="56"/>
    <n v="122"/>
    <n v="140"/>
    <n v="18"/>
    <n v="12.857142857142858"/>
  </r>
  <r>
    <x v="269"/>
    <n v="27"/>
    <s v="February"/>
    <x v="1"/>
    <n v="36"/>
    <x v="0"/>
    <x v="1"/>
    <x v="0"/>
    <s v="New South Wales"/>
    <s v="Accessories"/>
    <s v="Tires and Tubes"/>
    <s v="Mountain Tire Tube"/>
    <n v="1"/>
    <n v="2"/>
    <n v="5"/>
    <n v="2"/>
    <n v="2"/>
    <n v="4"/>
    <n v="5"/>
    <n v="1"/>
    <n v="20"/>
  </r>
  <r>
    <x v="484"/>
    <n v="6"/>
    <s v="June"/>
    <x v="0"/>
    <n v="36"/>
    <x v="0"/>
    <x v="1"/>
    <x v="0"/>
    <s v="New South Wales"/>
    <s v="Accessories"/>
    <s v="Tires and Tubes"/>
    <s v="Mountain Tire Tube"/>
    <n v="30"/>
    <n v="2"/>
    <n v="5"/>
    <n v="71"/>
    <n v="60"/>
    <n v="131"/>
    <n v="150"/>
    <n v="19"/>
    <n v="12.666666666666666"/>
  </r>
  <r>
    <x v="485"/>
    <n v="6"/>
    <s v="June"/>
    <x v="1"/>
    <n v="36"/>
    <x v="0"/>
    <x v="1"/>
    <x v="0"/>
    <s v="New South Wales"/>
    <s v="Accessories"/>
    <s v="Tires and Tubes"/>
    <s v="Mountain Tire Tube"/>
    <n v="28"/>
    <n v="2"/>
    <n v="5"/>
    <n v="66"/>
    <n v="56"/>
    <n v="122"/>
    <n v="140"/>
    <n v="18"/>
    <n v="12.857142857142858"/>
  </r>
  <r>
    <x v="490"/>
    <n v="8"/>
    <s v="June"/>
    <x v="0"/>
    <n v="36"/>
    <x v="0"/>
    <x v="1"/>
    <x v="0"/>
    <s v="New South Wales"/>
    <s v="Accessories"/>
    <s v="Tires and Tubes"/>
    <s v="Mountain Tire Tube"/>
    <n v="29"/>
    <n v="2"/>
    <n v="5"/>
    <n v="68"/>
    <n v="58"/>
    <n v="126"/>
    <n v="145"/>
    <n v="19"/>
    <n v="13.103448275862069"/>
  </r>
  <r>
    <x v="490"/>
    <n v="8"/>
    <s v="June"/>
    <x v="0"/>
    <n v="36"/>
    <x v="0"/>
    <x v="1"/>
    <x v="0"/>
    <s v="New South Wales"/>
    <s v="Accessories"/>
    <s v="Tires and Tubes"/>
    <s v="Mountain Tire Tube"/>
    <n v="12"/>
    <n v="2"/>
    <n v="5"/>
    <n v="28"/>
    <n v="24"/>
    <n v="52"/>
    <n v="60"/>
    <n v="8"/>
    <n v="13.333333333333334"/>
  </r>
  <r>
    <x v="491"/>
    <n v="8"/>
    <s v="June"/>
    <x v="1"/>
    <n v="36"/>
    <x v="0"/>
    <x v="1"/>
    <x v="0"/>
    <s v="New South Wales"/>
    <s v="Accessories"/>
    <s v="Tires and Tubes"/>
    <s v="Mountain Tire Tube"/>
    <n v="29"/>
    <n v="2"/>
    <n v="5"/>
    <n v="68"/>
    <n v="58"/>
    <n v="126"/>
    <n v="145"/>
    <n v="19"/>
    <n v="13.103448275862069"/>
  </r>
  <r>
    <x v="491"/>
    <n v="8"/>
    <s v="June"/>
    <x v="1"/>
    <n v="36"/>
    <x v="0"/>
    <x v="1"/>
    <x v="0"/>
    <s v="New South Wales"/>
    <s v="Accessories"/>
    <s v="Tires and Tubes"/>
    <s v="Mountain Tire Tube"/>
    <n v="13"/>
    <n v="2"/>
    <n v="5"/>
    <n v="31"/>
    <n v="26"/>
    <n v="57"/>
    <n v="65"/>
    <n v="8"/>
    <n v="12.307692307692308"/>
  </r>
  <r>
    <x v="730"/>
    <n v="13"/>
    <s v="June"/>
    <x v="0"/>
    <n v="36"/>
    <x v="0"/>
    <x v="1"/>
    <x v="0"/>
    <s v="New South Wales"/>
    <s v="Accessories"/>
    <s v="Tires and Tubes"/>
    <s v="Mountain Tire Tube"/>
    <n v="14"/>
    <n v="2"/>
    <n v="5"/>
    <n v="33"/>
    <n v="28"/>
    <n v="61"/>
    <n v="70"/>
    <n v="9"/>
    <n v="12.857142857142858"/>
  </r>
  <r>
    <x v="730"/>
    <n v="13"/>
    <s v="June"/>
    <x v="0"/>
    <n v="36"/>
    <x v="0"/>
    <x v="1"/>
    <x v="0"/>
    <s v="New South Wales"/>
    <s v="Accessories"/>
    <s v="Tires and Tubes"/>
    <s v="Mountain Tire Tube"/>
    <n v="12"/>
    <n v="2"/>
    <n v="5"/>
    <n v="28"/>
    <n v="24"/>
    <n v="52"/>
    <n v="60"/>
    <n v="8"/>
    <n v="13.333333333333334"/>
  </r>
  <r>
    <x v="731"/>
    <n v="13"/>
    <s v="June"/>
    <x v="1"/>
    <n v="36"/>
    <x v="0"/>
    <x v="1"/>
    <x v="0"/>
    <s v="New South Wales"/>
    <s v="Accessories"/>
    <s v="Tires and Tubes"/>
    <s v="Mountain Tire Tube"/>
    <n v="13"/>
    <n v="2"/>
    <n v="5"/>
    <n v="31"/>
    <n v="26"/>
    <n v="57"/>
    <n v="65"/>
    <n v="8"/>
    <n v="12.307692307692308"/>
  </r>
  <r>
    <x v="731"/>
    <n v="13"/>
    <s v="June"/>
    <x v="1"/>
    <n v="36"/>
    <x v="0"/>
    <x v="1"/>
    <x v="0"/>
    <s v="New South Wales"/>
    <s v="Accessories"/>
    <s v="Tires and Tubes"/>
    <s v="Mountain Tire Tube"/>
    <n v="11"/>
    <n v="2"/>
    <n v="5"/>
    <n v="26"/>
    <n v="22"/>
    <n v="48"/>
    <n v="55"/>
    <n v="7"/>
    <n v="12.727272727272727"/>
  </r>
  <r>
    <x v="82"/>
    <n v="14"/>
    <s v="June"/>
    <x v="0"/>
    <n v="36"/>
    <x v="0"/>
    <x v="1"/>
    <x v="0"/>
    <s v="New South Wales"/>
    <s v="Accessories"/>
    <s v="Tires and Tubes"/>
    <s v="Mountain Tire Tube"/>
    <n v="25"/>
    <n v="2"/>
    <n v="5"/>
    <n v="59"/>
    <n v="50"/>
    <n v="109"/>
    <n v="125"/>
    <n v="16"/>
    <n v="12.8"/>
  </r>
  <r>
    <x v="82"/>
    <n v="14"/>
    <s v="June"/>
    <x v="0"/>
    <n v="36"/>
    <x v="0"/>
    <x v="1"/>
    <x v="0"/>
    <s v="New South Wales"/>
    <s v="Accessories"/>
    <s v="Tires and Tubes"/>
    <s v="Mountain Tire Tube"/>
    <n v="3"/>
    <n v="2"/>
    <n v="5"/>
    <n v="7"/>
    <n v="6"/>
    <n v="13"/>
    <n v="15"/>
    <n v="2"/>
    <n v="13.333333333333334"/>
  </r>
  <r>
    <x v="82"/>
    <n v="14"/>
    <s v="June"/>
    <x v="0"/>
    <n v="36"/>
    <x v="0"/>
    <x v="1"/>
    <x v="0"/>
    <s v="New South Wales"/>
    <s v="Accessories"/>
    <s v="Tires and Tubes"/>
    <s v="Mountain Tire Tube"/>
    <n v="2"/>
    <n v="2"/>
    <n v="5"/>
    <n v="5"/>
    <n v="4"/>
    <n v="9"/>
    <n v="10"/>
    <n v="1"/>
    <n v="10"/>
  </r>
  <r>
    <x v="82"/>
    <n v="14"/>
    <s v="June"/>
    <x v="0"/>
    <n v="36"/>
    <x v="0"/>
    <x v="1"/>
    <x v="0"/>
    <s v="New South Wales"/>
    <s v="Accessories"/>
    <s v="Tires and Tubes"/>
    <s v="Mountain Tire Tube"/>
    <n v="4"/>
    <n v="2"/>
    <n v="5"/>
    <n v="9"/>
    <n v="8"/>
    <n v="17"/>
    <n v="20"/>
    <n v="3"/>
    <n v="15"/>
  </r>
  <r>
    <x v="83"/>
    <n v="14"/>
    <s v="June"/>
    <x v="1"/>
    <n v="36"/>
    <x v="0"/>
    <x v="1"/>
    <x v="0"/>
    <s v="New South Wales"/>
    <s v="Accessories"/>
    <s v="Tires and Tubes"/>
    <s v="Mountain Tire Tube"/>
    <n v="26"/>
    <n v="2"/>
    <n v="5"/>
    <n v="61"/>
    <n v="52"/>
    <n v="113"/>
    <n v="130"/>
    <n v="17"/>
    <n v="13.076923076923077"/>
  </r>
  <r>
    <x v="83"/>
    <n v="14"/>
    <s v="June"/>
    <x v="1"/>
    <n v="36"/>
    <x v="0"/>
    <x v="1"/>
    <x v="0"/>
    <s v="New South Wales"/>
    <s v="Accessories"/>
    <s v="Tires and Tubes"/>
    <s v="Mountain Tire Tube"/>
    <n v="5"/>
    <n v="2"/>
    <n v="5"/>
    <n v="12"/>
    <n v="10"/>
    <n v="22"/>
    <n v="25"/>
    <n v="3"/>
    <n v="12"/>
  </r>
  <r>
    <x v="83"/>
    <n v="14"/>
    <s v="June"/>
    <x v="1"/>
    <n v="36"/>
    <x v="0"/>
    <x v="1"/>
    <x v="0"/>
    <s v="New South Wales"/>
    <s v="Accessories"/>
    <s v="Tires and Tubes"/>
    <s v="Mountain Tire Tube"/>
    <n v="2"/>
    <n v="2"/>
    <n v="5"/>
    <n v="5"/>
    <n v="4"/>
    <n v="9"/>
    <n v="10"/>
    <n v="1"/>
    <n v="10"/>
  </r>
  <r>
    <x v="83"/>
    <n v="14"/>
    <s v="June"/>
    <x v="1"/>
    <n v="36"/>
    <x v="0"/>
    <x v="1"/>
    <x v="0"/>
    <s v="New South Wales"/>
    <s v="Accessories"/>
    <s v="Tires and Tubes"/>
    <s v="Mountain Tire Tube"/>
    <n v="5"/>
    <n v="2"/>
    <n v="5"/>
    <n v="12"/>
    <n v="10"/>
    <n v="22"/>
    <n v="25"/>
    <n v="3"/>
    <n v="12"/>
  </r>
  <r>
    <x v="642"/>
    <n v="20"/>
    <s v="July"/>
    <x v="0"/>
    <n v="36"/>
    <x v="0"/>
    <x v="1"/>
    <x v="0"/>
    <s v="New South Wales"/>
    <s v="Accessories"/>
    <s v="Tires and Tubes"/>
    <s v="Mountain Tire Tube"/>
    <n v="6"/>
    <n v="2"/>
    <n v="5"/>
    <n v="14"/>
    <n v="12"/>
    <n v="26"/>
    <n v="30"/>
    <n v="4"/>
    <n v="13.333333333333334"/>
  </r>
  <r>
    <x v="643"/>
    <n v="20"/>
    <s v="July"/>
    <x v="1"/>
    <n v="36"/>
    <x v="0"/>
    <x v="1"/>
    <x v="0"/>
    <s v="New South Wales"/>
    <s v="Accessories"/>
    <s v="Tires and Tubes"/>
    <s v="Mountain Tire Tube"/>
    <n v="4"/>
    <n v="2"/>
    <n v="5"/>
    <n v="9"/>
    <n v="8"/>
    <n v="17"/>
    <n v="20"/>
    <n v="3"/>
    <n v="15"/>
  </r>
  <r>
    <x v="514"/>
    <n v="11"/>
    <s v="September"/>
    <x v="2"/>
    <n v="36"/>
    <x v="0"/>
    <x v="1"/>
    <x v="0"/>
    <s v="Queensland"/>
    <s v="Accessories"/>
    <s v="Tires and Tubes"/>
    <s v="Touring Tire"/>
    <n v="25"/>
    <n v="11"/>
    <n v="29"/>
    <n v="334"/>
    <n v="275"/>
    <n v="609"/>
    <n v="725"/>
    <n v="116"/>
    <n v="16"/>
  </r>
  <r>
    <x v="514"/>
    <n v="11"/>
    <s v="September"/>
    <x v="2"/>
    <n v="36"/>
    <x v="0"/>
    <x v="1"/>
    <x v="0"/>
    <s v="Queensland"/>
    <s v="Accessories"/>
    <s v="Tires and Tubes"/>
    <s v="Touring Tire"/>
    <n v="8"/>
    <n v="11"/>
    <n v="29"/>
    <n v="107"/>
    <n v="88"/>
    <n v="195"/>
    <n v="232"/>
    <n v="37"/>
    <n v="15.948275862068966"/>
  </r>
  <r>
    <x v="515"/>
    <n v="11"/>
    <s v="September"/>
    <x v="3"/>
    <n v="36"/>
    <x v="0"/>
    <x v="1"/>
    <x v="0"/>
    <s v="Queensland"/>
    <s v="Accessories"/>
    <s v="Tires and Tubes"/>
    <s v="Touring Tire"/>
    <n v="23"/>
    <n v="11"/>
    <n v="29"/>
    <n v="307"/>
    <n v="253"/>
    <n v="560"/>
    <n v="667"/>
    <n v="107"/>
    <n v="16.041979010494753"/>
  </r>
  <r>
    <x v="515"/>
    <n v="11"/>
    <s v="September"/>
    <x v="3"/>
    <n v="36"/>
    <x v="0"/>
    <x v="1"/>
    <x v="0"/>
    <s v="Queensland"/>
    <s v="Accessories"/>
    <s v="Tires and Tubes"/>
    <s v="Touring Tire"/>
    <n v="9"/>
    <n v="11"/>
    <n v="29"/>
    <n v="120"/>
    <n v="99"/>
    <n v="219"/>
    <n v="261"/>
    <n v="42"/>
    <n v="16.091954022988507"/>
  </r>
  <r>
    <x v="540"/>
    <n v="11"/>
    <s v="October"/>
    <x v="2"/>
    <n v="36"/>
    <x v="0"/>
    <x v="1"/>
    <x v="0"/>
    <s v="Queensland"/>
    <s v="Accessories"/>
    <s v="Tires and Tubes"/>
    <s v="Touring Tire"/>
    <n v="25"/>
    <n v="11"/>
    <n v="29"/>
    <n v="334"/>
    <n v="275"/>
    <n v="609"/>
    <n v="725"/>
    <n v="116"/>
    <n v="16"/>
  </r>
  <r>
    <x v="540"/>
    <n v="11"/>
    <s v="October"/>
    <x v="2"/>
    <n v="36"/>
    <x v="0"/>
    <x v="1"/>
    <x v="0"/>
    <s v="Queensland"/>
    <s v="Accessories"/>
    <s v="Tires and Tubes"/>
    <s v="Touring Tire"/>
    <n v="3"/>
    <n v="11"/>
    <n v="29"/>
    <n v="40"/>
    <n v="33"/>
    <n v="73"/>
    <n v="87"/>
    <n v="14"/>
    <n v="16.091954022988507"/>
  </r>
  <r>
    <x v="541"/>
    <n v="11"/>
    <s v="October"/>
    <x v="3"/>
    <n v="36"/>
    <x v="0"/>
    <x v="1"/>
    <x v="0"/>
    <s v="Queensland"/>
    <s v="Accessories"/>
    <s v="Tires and Tubes"/>
    <s v="Touring Tire"/>
    <n v="24"/>
    <n v="11"/>
    <n v="29"/>
    <n v="321"/>
    <n v="264"/>
    <n v="585"/>
    <n v="696"/>
    <n v="111"/>
    <n v="15.948275862068966"/>
  </r>
  <r>
    <x v="541"/>
    <n v="11"/>
    <s v="October"/>
    <x v="3"/>
    <n v="36"/>
    <x v="0"/>
    <x v="1"/>
    <x v="0"/>
    <s v="Queensland"/>
    <s v="Accessories"/>
    <s v="Tires and Tubes"/>
    <s v="Touring Tire"/>
    <n v="2"/>
    <n v="11"/>
    <n v="29"/>
    <n v="27"/>
    <n v="22"/>
    <n v="49"/>
    <n v="58"/>
    <n v="9"/>
    <n v="15.517241379310345"/>
  </r>
  <r>
    <x v="524"/>
    <n v="12"/>
    <s v="December"/>
    <x v="2"/>
    <n v="36"/>
    <x v="0"/>
    <x v="1"/>
    <x v="0"/>
    <s v="Queensland"/>
    <s v="Accessories"/>
    <s v="Tires and Tubes"/>
    <s v="Touring Tire"/>
    <n v="28"/>
    <n v="11"/>
    <n v="29"/>
    <n v="374"/>
    <n v="308"/>
    <n v="682"/>
    <n v="812"/>
    <n v="130"/>
    <n v="16.009852216748769"/>
  </r>
  <r>
    <x v="524"/>
    <n v="12"/>
    <s v="December"/>
    <x v="2"/>
    <n v="36"/>
    <x v="0"/>
    <x v="1"/>
    <x v="0"/>
    <s v="Queensland"/>
    <s v="Accessories"/>
    <s v="Tires and Tubes"/>
    <s v="Touring Tire"/>
    <n v="24"/>
    <n v="11"/>
    <n v="29"/>
    <n v="321"/>
    <n v="264"/>
    <n v="585"/>
    <n v="696"/>
    <n v="111"/>
    <n v="15.948275862068966"/>
  </r>
  <r>
    <x v="525"/>
    <n v="12"/>
    <s v="December"/>
    <x v="3"/>
    <n v="36"/>
    <x v="0"/>
    <x v="1"/>
    <x v="0"/>
    <s v="Queensland"/>
    <s v="Accessories"/>
    <s v="Tires and Tubes"/>
    <s v="Touring Tire"/>
    <n v="25"/>
    <n v="11"/>
    <n v="29"/>
    <n v="334"/>
    <n v="275"/>
    <n v="609"/>
    <n v="725"/>
    <n v="116"/>
    <n v="16"/>
  </r>
  <r>
    <x v="525"/>
    <n v="12"/>
    <s v="December"/>
    <x v="3"/>
    <n v="36"/>
    <x v="0"/>
    <x v="1"/>
    <x v="0"/>
    <s v="Queensland"/>
    <s v="Accessories"/>
    <s v="Tires and Tubes"/>
    <s v="Touring Tire"/>
    <n v="21"/>
    <n v="11"/>
    <n v="29"/>
    <n v="281"/>
    <n v="231"/>
    <n v="512"/>
    <n v="609"/>
    <n v="97"/>
    <n v="15.927750410509031"/>
  </r>
  <r>
    <x v="162"/>
    <n v="23"/>
    <s v="April"/>
    <x v="0"/>
    <n v="36"/>
    <x v="0"/>
    <x v="1"/>
    <x v="0"/>
    <s v="Queensland"/>
    <s v="Accessories"/>
    <s v="Tires and Tubes"/>
    <s v="Touring Tire"/>
    <n v="11"/>
    <n v="11"/>
    <n v="29"/>
    <n v="147"/>
    <n v="121"/>
    <n v="268"/>
    <n v="319"/>
    <n v="51"/>
    <n v="15.987460815047022"/>
  </r>
  <r>
    <x v="162"/>
    <n v="23"/>
    <s v="April"/>
    <x v="0"/>
    <n v="36"/>
    <x v="0"/>
    <x v="1"/>
    <x v="0"/>
    <s v="Queensland"/>
    <s v="Accessories"/>
    <s v="Tires and Tubes"/>
    <s v="Touring Tire"/>
    <n v="27"/>
    <n v="11"/>
    <n v="29"/>
    <n v="361"/>
    <n v="297"/>
    <n v="658"/>
    <n v="783"/>
    <n v="125"/>
    <n v="15.964240102171138"/>
  </r>
  <r>
    <x v="162"/>
    <n v="23"/>
    <s v="April"/>
    <x v="0"/>
    <n v="36"/>
    <x v="0"/>
    <x v="1"/>
    <x v="0"/>
    <s v="Queensland"/>
    <s v="Accessories"/>
    <s v="Tires and Tubes"/>
    <s v="Touring Tire"/>
    <n v="4"/>
    <n v="11"/>
    <n v="29"/>
    <n v="53"/>
    <n v="44"/>
    <n v="97"/>
    <n v="116"/>
    <n v="19"/>
    <n v="16.379310344827587"/>
  </r>
  <r>
    <x v="163"/>
    <n v="23"/>
    <s v="April"/>
    <x v="1"/>
    <n v="36"/>
    <x v="0"/>
    <x v="1"/>
    <x v="0"/>
    <s v="Queensland"/>
    <s v="Accessories"/>
    <s v="Tires and Tubes"/>
    <s v="Touring Tire"/>
    <n v="12"/>
    <n v="11"/>
    <n v="29"/>
    <n v="160"/>
    <n v="132"/>
    <n v="292"/>
    <n v="348"/>
    <n v="56"/>
    <n v="16.091954022988507"/>
  </r>
  <r>
    <x v="163"/>
    <n v="23"/>
    <s v="April"/>
    <x v="1"/>
    <n v="36"/>
    <x v="0"/>
    <x v="1"/>
    <x v="0"/>
    <s v="Queensland"/>
    <s v="Accessories"/>
    <s v="Tires and Tubes"/>
    <s v="Touring Tire"/>
    <n v="25"/>
    <n v="11"/>
    <n v="29"/>
    <n v="334"/>
    <n v="275"/>
    <n v="609"/>
    <n v="725"/>
    <n v="116"/>
    <n v="16"/>
  </r>
  <r>
    <x v="163"/>
    <n v="23"/>
    <s v="April"/>
    <x v="1"/>
    <n v="36"/>
    <x v="0"/>
    <x v="1"/>
    <x v="0"/>
    <s v="Queensland"/>
    <s v="Accessories"/>
    <s v="Tires and Tubes"/>
    <s v="Touring Tire"/>
    <n v="6"/>
    <n v="11"/>
    <n v="29"/>
    <n v="80"/>
    <n v="66"/>
    <n v="146"/>
    <n v="174"/>
    <n v="28"/>
    <n v="16.091954022988507"/>
  </r>
  <r>
    <x v="402"/>
    <n v="23"/>
    <s v="May"/>
    <x v="0"/>
    <n v="36"/>
    <x v="0"/>
    <x v="1"/>
    <x v="0"/>
    <s v="Queensland"/>
    <s v="Accessories"/>
    <s v="Tires and Tubes"/>
    <s v="Touring Tire"/>
    <n v="6"/>
    <n v="11"/>
    <n v="29"/>
    <n v="80"/>
    <n v="66"/>
    <n v="146"/>
    <n v="174"/>
    <n v="28"/>
    <n v="16.091954022988507"/>
  </r>
  <r>
    <x v="402"/>
    <n v="23"/>
    <s v="May"/>
    <x v="0"/>
    <n v="36"/>
    <x v="0"/>
    <x v="1"/>
    <x v="0"/>
    <s v="Queensland"/>
    <s v="Accessories"/>
    <s v="Tires and Tubes"/>
    <s v="Touring Tire"/>
    <n v="21"/>
    <n v="11"/>
    <n v="29"/>
    <n v="281"/>
    <n v="231"/>
    <n v="512"/>
    <n v="609"/>
    <n v="97"/>
    <n v="15.927750410509031"/>
  </r>
  <r>
    <x v="403"/>
    <n v="23"/>
    <s v="May"/>
    <x v="1"/>
    <n v="36"/>
    <x v="0"/>
    <x v="1"/>
    <x v="0"/>
    <s v="Queensland"/>
    <s v="Accessories"/>
    <s v="Tires and Tubes"/>
    <s v="Touring Tire"/>
    <n v="6"/>
    <n v="11"/>
    <n v="29"/>
    <n v="80"/>
    <n v="66"/>
    <n v="146"/>
    <n v="174"/>
    <n v="28"/>
    <n v="16.091954022988507"/>
  </r>
  <r>
    <x v="403"/>
    <n v="23"/>
    <s v="May"/>
    <x v="1"/>
    <n v="36"/>
    <x v="0"/>
    <x v="1"/>
    <x v="0"/>
    <s v="Queensland"/>
    <s v="Accessories"/>
    <s v="Tires and Tubes"/>
    <s v="Touring Tire"/>
    <n v="20"/>
    <n v="11"/>
    <n v="29"/>
    <n v="267"/>
    <n v="220"/>
    <n v="487"/>
    <n v="580"/>
    <n v="93"/>
    <n v="16.03448275862069"/>
  </r>
  <r>
    <x v="682"/>
    <n v="9"/>
    <s v="June"/>
    <x v="0"/>
    <n v="36"/>
    <x v="0"/>
    <x v="1"/>
    <x v="0"/>
    <s v="Queensland"/>
    <s v="Accessories"/>
    <s v="Tires and Tubes"/>
    <s v="Touring Tire"/>
    <n v="20"/>
    <n v="11"/>
    <n v="29"/>
    <n v="267"/>
    <n v="220"/>
    <n v="487"/>
    <n v="580"/>
    <n v="93"/>
    <n v="16.03448275862069"/>
  </r>
  <r>
    <x v="682"/>
    <n v="9"/>
    <s v="June"/>
    <x v="0"/>
    <n v="36"/>
    <x v="0"/>
    <x v="1"/>
    <x v="0"/>
    <s v="Queensland"/>
    <s v="Accessories"/>
    <s v="Tires and Tubes"/>
    <s v="Touring Tire"/>
    <n v="19"/>
    <n v="11"/>
    <n v="29"/>
    <n v="254"/>
    <n v="209"/>
    <n v="463"/>
    <n v="551"/>
    <n v="88"/>
    <n v="15.970961887477314"/>
  </r>
  <r>
    <x v="683"/>
    <n v="9"/>
    <s v="June"/>
    <x v="1"/>
    <n v="36"/>
    <x v="0"/>
    <x v="1"/>
    <x v="0"/>
    <s v="Queensland"/>
    <s v="Accessories"/>
    <s v="Tires and Tubes"/>
    <s v="Touring Tire"/>
    <n v="22"/>
    <n v="11"/>
    <n v="29"/>
    <n v="294"/>
    <n v="242"/>
    <n v="536"/>
    <n v="638"/>
    <n v="102"/>
    <n v="15.987460815047022"/>
  </r>
  <r>
    <x v="683"/>
    <n v="9"/>
    <s v="June"/>
    <x v="1"/>
    <n v="36"/>
    <x v="0"/>
    <x v="1"/>
    <x v="0"/>
    <s v="Queensland"/>
    <s v="Accessories"/>
    <s v="Tires and Tubes"/>
    <s v="Touring Tire"/>
    <n v="16"/>
    <n v="11"/>
    <n v="29"/>
    <n v="214"/>
    <n v="176"/>
    <n v="390"/>
    <n v="464"/>
    <n v="74"/>
    <n v="15.948275862068966"/>
  </r>
  <r>
    <x v="398"/>
    <n v="21"/>
    <s v="June"/>
    <x v="0"/>
    <n v="36"/>
    <x v="0"/>
    <x v="1"/>
    <x v="0"/>
    <s v="Queensland"/>
    <s v="Accessories"/>
    <s v="Tires and Tubes"/>
    <s v="Touring Tire"/>
    <n v="18"/>
    <n v="11"/>
    <n v="29"/>
    <n v="240"/>
    <n v="198"/>
    <n v="438"/>
    <n v="522"/>
    <n v="84"/>
    <n v="16.091954022988507"/>
  </r>
  <r>
    <x v="399"/>
    <n v="21"/>
    <s v="June"/>
    <x v="1"/>
    <n v="36"/>
    <x v="0"/>
    <x v="1"/>
    <x v="0"/>
    <s v="Queensland"/>
    <s v="Accessories"/>
    <s v="Tires and Tubes"/>
    <s v="Touring Tire"/>
    <n v="15"/>
    <n v="11"/>
    <n v="29"/>
    <n v="200"/>
    <n v="165"/>
    <n v="365"/>
    <n v="435"/>
    <n v="70"/>
    <n v="16.091954022988507"/>
  </r>
  <r>
    <x v="572"/>
    <n v="25"/>
    <s v="August"/>
    <x v="2"/>
    <n v="37"/>
    <x v="0"/>
    <x v="1"/>
    <x v="0"/>
    <s v="New South Wales"/>
    <s v="Accessories"/>
    <s v="Tires and Tubes"/>
    <s v="LL Mountain Tire"/>
    <n v="16"/>
    <n v="9"/>
    <n v="25"/>
    <n v="204"/>
    <n v="144"/>
    <n v="348"/>
    <n v="400"/>
    <n v="52"/>
    <n v="13"/>
  </r>
  <r>
    <x v="572"/>
    <n v="25"/>
    <s v="August"/>
    <x v="2"/>
    <n v="37"/>
    <x v="0"/>
    <x v="1"/>
    <x v="0"/>
    <s v="New South Wales"/>
    <s v="Accessories"/>
    <s v="Tires and Tubes"/>
    <s v="LL Mountain Tire"/>
    <n v="24"/>
    <n v="9"/>
    <n v="25"/>
    <n v="306"/>
    <n v="216"/>
    <n v="522"/>
    <n v="600"/>
    <n v="78"/>
    <n v="13"/>
  </r>
  <r>
    <x v="572"/>
    <n v="25"/>
    <s v="August"/>
    <x v="2"/>
    <n v="37"/>
    <x v="0"/>
    <x v="1"/>
    <x v="0"/>
    <s v="New South Wales"/>
    <s v="Accessories"/>
    <s v="Tires and Tubes"/>
    <s v="LL Mountain Tire"/>
    <n v="9"/>
    <n v="9"/>
    <n v="25"/>
    <n v="115"/>
    <n v="81"/>
    <n v="196"/>
    <n v="225"/>
    <n v="29"/>
    <n v="12.888888888888889"/>
  </r>
  <r>
    <x v="573"/>
    <n v="25"/>
    <s v="August"/>
    <x v="3"/>
    <n v="37"/>
    <x v="0"/>
    <x v="1"/>
    <x v="0"/>
    <s v="New South Wales"/>
    <s v="Accessories"/>
    <s v="Tires and Tubes"/>
    <s v="LL Mountain Tire"/>
    <n v="17"/>
    <n v="9"/>
    <n v="25"/>
    <n v="217"/>
    <n v="153"/>
    <n v="370"/>
    <n v="425"/>
    <n v="55"/>
    <n v="12.941176470588236"/>
  </r>
  <r>
    <x v="573"/>
    <n v="25"/>
    <s v="August"/>
    <x v="3"/>
    <n v="37"/>
    <x v="0"/>
    <x v="1"/>
    <x v="0"/>
    <s v="New South Wales"/>
    <s v="Accessories"/>
    <s v="Tires and Tubes"/>
    <s v="LL Mountain Tire"/>
    <n v="21"/>
    <n v="9"/>
    <n v="25"/>
    <n v="268"/>
    <n v="189"/>
    <n v="457"/>
    <n v="525"/>
    <n v="68"/>
    <n v="12.952380952380953"/>
  </r>
  <r>
    <x v="573"/>
    <n v="25"/>
    <s v="August"/>
    <x v="3"/>
    <n v="37"/>
    <x v="0"/>
    <x v="1"/>
    <x v="0"/>
    <s v="New South Wales"/>
    <s v="Accessories"/>
    <s v="Tires and Tubes"/>
    <s v="LL Mountain Tire"/>
    <n v="8"/>
    <n v="9"/>
    <n v="25"/>
    <n v="102"/>
    <n v="72"/>
    <n v="174"/>
    <n v="200"/>
    <n v="26"/>
    <n v="13"/>
  </r>
  <r>
    <x v="88"/>
    <n v="12"/>
    <s v="September"/>
    <x v="2"/>
    <n v="37"/>
    <x v="0"/>
    <x v="1"/>
    <x v="0"/>
    <s v="New South Wales"/>
    <s v="Accessories"/>
    <s v="Tires and Tubes"/>
    <s v="LL Mountain Tire"/>
    <n v="14"/>
    <n v="9"/>
    <n v="25"/>
    <n v="179"/>
    <n v="126"/>
    <n v="305"/>
    <n v="350"/>
    <n v="45"/>
    <n v="12.857142857142858"/>
  </r>
  <r>
    <x v="89"/>
    <n v="12"/>
    <s v="September"/>
    <x v="3"/>
    <n v="37"/>
    <x v="0"/>
    <x v="1"/>
    <x v="0"/>
    <s v="New South Wales"/>
    <s v="Accessories"/>
    <s v="Tires and Tubes"/>
    <s v="LL Mountain Tire"/>
    <n v="16"/>
    <n v="9"/>
    <n v="25"/>
    <n v="204"/>
    <n v="144"/>
    <n v="348"/>
    <n v="400"/>
    <n v="52"/>
    <n v="13"/>
  </r>
  <r>
    <x v="184"/>
    <n v="4"/>
    <s v="January"/>
    <x v="0"/>
    <n v="37"/>
    <x v="0"/>
    <x v="1"/>
    <x v="0"/>
    <s v="New South Wales"/>
    <s v="Accessories"/>
    <s v="Tires and Tubes"/>
    <s v="LL Mountain Tire"/>
    <n v="26"/>
    <n v="9"/>
    <n v="25"/>
    <n v="332"/>
    <n v="234"/>
    <n v="566"/>
    <n v="650"/>
    <n v="84"/>
    <n v="12.923076923076923"/>
  </r>
  <r>
    <x v="184"/>
    <n v="4"/>
    <s v="January"/>
    <x v="0"/>
    <n v="37"/>
    <x v="0"/>
    <x v="1"/>
    <x v="0"/>
    <s v="New South Wales"/>
    <s v="Accessories"/>
    <s v="Tires and Tubes"/>
    <s v="LL Mountain Tire"/>
    <n v="30"/>
    <n v="9"/>
    <n v="25"/>
    <n v="383"/>
    <n v="270"/>
    <n v="653"/>
    <n v="750"/>
    <n v="97"/>
    <n v="12.933333333333334"/>
  </r>
  <r>
    <x v="184"/>
    <n v="4"/>
    <s v="January"/>
    <x v="0"/>
    <n v="37"/>
    <x v="0"/>
    <x v="1"/>
    <x v="0"/>
    <s v="New South Wales"/>
    <s v="Accessories"/>
    <s v="Tires and Tubes"/>
    <s v="LL Mountain Tire"/>
    <n v="29"/>
    <n v="9"/>
    <n v="25"/>
    <n v="370"/>
    <n v="261"/>
    <n v="631"/>
    <n v="725"/>
    <n v="94"/>
    <n v="12.96551724137931"/>
  </r>
  <r>
    <x v="185"/>
    <n v="4"/>
    <s v="January"/>
    <x v="1"/>
    <n v="37"/>
    <x v="0"/>
    <x v="1"/>
    <x v="0"/>
    <s v="New South Wales"/>
    <s v="Accessories"/>
    <s v="Tires and Tubes"/>
    <s v="LL Mountain Tire"/>
    <n v="24"/>
    <n v="9"/>
    <n v="25"/>
    <n v="306"/>
    <n v="216"/>
    <n v="522"/>
    <n v="600"/>
    <n v="78"/>
    <n v="13"/>
  </r>
  <r>
    <x v="185"/>
    <n v="4"/>
    <s v="January"/>
    <x v="1"/>
    <n v="37"/>
    <x v="0"/>
    <x v="1"/>
    <x v="0"/>
    <s v="New South Wales"/>
    <s v="Accessories"/>
    <s v="Tires and Tubes"/>
    <s v="LL Mountain Tire"/>
    <n v="31"/>
    <n v="9"/>
    <n v="25"/>
    <n v="395"/>
    <n v="279"/>
    <n v="674"/>
    <n v="775"/>
    <n v="101"/>
    <n v="13.03225806451613"/>
  </r>
  <r>
    <x v="185"/>
    <n v="4"/>
    <s v="January"/>
    <x v="1"/>
    <n v="37"/>
    <x v="0"/>
    <x v="1"/>
    <x v="0"/>
    <s v="New South Wales"/>
    <s v="Accessories"/>
    <s v="Tires and Tubes"/>
    <s v="LL Mountain Tire"/>
    <n v="28"/>
    <n v="9"/>
    <n v="25"/>
    <n v="357"/>
    <n v="252"/>
    <n v="609"/>
    <n v="700"/>
    <n v="91"/>
    <n v="13"/>
  </r>
  <r>
    <x v="410"/>
    <n v="17"/>
    <s v="January"/>
    <x v="0"/>
    <n v="37"/>
    <x v="0"/>
    <x v="1"/>
    <x v="0"/>
    <s v="New South Wales"/>
    <s v="Accessories"/>
    <s v="Tires and Tubes"/>
    <s v="LL Mountain Tire"/>
    <n v="22"/>
    <n v="9"/>
    <n v="25"/>
    <n v="281"/>
    <n v="198"/>
    <n v="479"/>
    <n v="550"/>
    <n v="71"/>
    <n v="12.909090909090908"/>
  </r>
  <r>
    <x v="411"/>
    <n v="17"/>
    <s v="January"/>
    <x v="1"/>
    <n v="37"/>
    <x v="0"/>
    <x v="1"/>
    <x v="0"/>
    <s v="New South Wales"/>
    <s v="Accessories"/>
    <s v="Tires and Tubes"/>
    <s v="LL Mountain Tire"/>
    <n v="21"/>
    <n v="9"/>
    <n v="25"/>
    <n v="268"/>
    <n v="189"/>
    <n v="457"/>
    <n v="525"/>
    <n v="68"/>
    <n v="12.952380952380953"/>
  </r>
  <r>
    <x v="672"/>
    <n v="6"/>
    <s v="February"/>
    <x v="0"/>
    <n v="37"/>
    <x v="0"/>
    <x v="1"/>
    <x v="0"/>
    <s v="New South Wales"/>
    <s v="Accessories"/>
    <s v="Tires and Tubes"/>
    <s v="LL Mountain Tire"/>
    <n v="26"/>
    <n v="9"/>
    <n v="25"/>
    <n v="332"/>
    <n v="234"/>
    <n v="566"/>
    <n v="650"/>
    <n v="84"/>
    <n v="12.923076923076923"/>
  </r>
  <r>
    <x v="672"/>
    <n v="6"/>
    <s v="February"/>
    <x v="0"/>
    <n v="37"/>
    <x v="0"/>
    <x v="1"/>
    <x v="0"/>
    <s v="New South Wales"/>
    <s v="Accessories"/>
    <s v="Tires and Tubes"/>
    <s v="LL Mountain Tire"/>
    <n v="9"/>
    <n v="9"/>
    <n v="25"/>
    <n v="115"/>
    <n v="81"/>
    <n v="196"/>
    <n v="225"/>
    <n v="29"/>
    <n v="12.888888888888889"/>
  </r>
  <r>
    <x v="673"/>
    <n v="6"/>
    <s v="February"/>
    <x v="1"/>
    <n v="37"/>
    <x v="0"/>
    <x v="1"/>
    <x v="0"/>
    <s v="New South Wales"/>
    <s v="Accessories"/>
    <s v="Tires and Tubes"/>
    <s v="LL Mountain Tire"/>
    <n v="24"/>
    <n v="9"/>
    <n v="25"/>
    <n v="306"/>
    <n v="216"/>
    <n v="522"/>
    <n v="600"/>
    <n v="78"/>
    <n v="13"/>
  </r>
  <r>
    <x v="673"/>
    <n v="6"/>
    <s v="February"/>
    <x v="1"/>
    <n v="37"/>
    <x v="0"/>
    <x v="1"/>
    <x v="0"/>
    <s v="New South Wales"/>
    <s v="Accessories"/>
    <s v="Tires and Tubes"/>
    <s v="LL Mountain Tire"/>
    <n v="10"/>
    <n v="9"/>
    <n v="25"/>
    <n v="128"/>
    <n v="90"/>
    <n v="218"/>
    <n v="250"/>
    <n v="32"/>
    <n v="12.8"/>
  </r>
  <r>
    <x v="164"/>
    <n v="13"/>
    <s v="February"/>
    <x v="0"/>
    <n v="37"/>
    <x v="0"/>
    <x v="1"/>
    <x v="0"/>
    <s v="New South Wales"/>
    <s v="Accessories"/>
    <s v="Tires and Tubes"/>
    <s v="LL Mountain Tire"/>
    <n v="29"/>
    <n v="9"/>
    <n v="25"/>
    <n v="370"/>
    <n v="261"/>
    <n v="631"/>
    <n v="725"/>
    <n v="94"/>
    <n v="12.96551724137931"/>
  </r>
  <r>
    <x v="165"/>
    <n v="13"/>
    <s v="February"/>
    <x v="1"/>
    <n v="37"/>
    <x v="0"/>
    <x v="1"/>
    <x v="0"/>
    <s v="New South Wales"/>
    <s v="Accessories"/>
    <s v="Tires and Tubes"/>
    <s v="LL Mountain Tire"/>
    <n v="28"/>
    <n v="9"/>
    <n v="25"/>
    <n v="357"/>
    <n v="252"/>
    <n v="609"/>
    <n v="700"/>
    <n v="91"/>
    <n v="13"/>
  </r>
  <r>
    <x v="22"/>
    <n v="30"/>
    <s v="March"/>
    <x v="0"/>
    <n v="37"/>
    <x v="0"/>
    <x v="1"/>
    <x v="0"/>
    <s v="New South Wales"/>
    <s v="Accessories"/>
    <s v="Tires and Tubes"/>
    <s v="LL Mountain Tire"/>
    <n v="19"/>
    <n v="9"/>
    <n v="25"/>
    <n v="242"/>
    <n v="171"/>
    <n v="413"/>
    <n v="475"/>
    <n v="62"/>
    <n v="13.052631578947368"/>
  </r>
  <r>
    <x v="23"/>
    <n v="30"/>
    <s v="March"/>
    <x v="1"/>
    <n v="37"/>
    <x v="0"/>
    <x v="1"/>
    <x v="0"/>
    <s v="New South Wales"/>
    <s v="Accessories"/>
    <s v="Tires and Tubes"/>
    <s v="LL Mountain Tire"/>
    <n v="17"/>
    <n v="9"/>
    <n v="25"/>
    <n v="217"/>
    <n v="153"/>
    <n v="370"/>
    <n v="425"/>
    <n v="55"/>
    <n v="12.941176470588236"/>
  </r>
  <r>
    <x v="348"/>
    <n v="5"/>
    <s v="May"/>
    <x v="0"/>
    <n v="37"/>
    <x v="0"/>
    <x v="1"/>
    <x v="0"/>
    <s v="New South Wales"/>
    <s v="Accessories"/>
    <s v="Tires and Tubes"/>
    <s v="LL Mountain Tire"/>
    <n v="21"/>
    <n v="9"/>
    <n v="25"/>
    <n v="268"/>
    <n v="189"/>
    <n v="457"/>
    <n v="525"/>
    <n v="68"/>
    <n v="12.952380952380953"/>
  </r>
  <r>
    <x v="348"/>
    <n v="5"/>
    <s v="May"/>
    <x v="0"/>
    <n v="37"/>
    <x v="0"/>
    <x v="1"/>
    <x v="0"/>
    <s v="New South Wales"/>
    <s v="Accessories"/>
    <s v="Tires and Tubes"/>
    <s v="LL Mountain Tire"/>
    <n v="7"/>
    <n v="9"/>
    <n v="25"/>
    <n v="89"/>
    <n v="63"/>
    <n v="152"/>
    <n v="175"/>
    <n v="23"/>
    <n v="13.142857142857142"/>
  </r>
  <r>
    <x v="348"/>
    <n v="5"/>
    <s v="May"/>
    <x v="0"/>
    <n v="37"/>
    <x v="0"/>
    <x v="1"/>
    <x v="0"/>
    <s v="New South Wales"/>
    <s v="Accessories"/>
    <s v="Tires and Tubes"/>
    <s v="LL Mountain Tire"/>
    <n v="11"/>
    <n v="9"/>
    <n v="25"/>
    <n v="140"/>
    <n v="99"/>
    <n v="239"/>
    <n v="275"/>
    <n v="36"/>
    <n v="13.090909090909092"/>
  </r>
  <r>
    <x v="349"/>
    <n v="5"/>
    <s v="May"/>
    <x v="1"/>
    <n v="37"/>
    <x v="0"/>
    <x v="1"/>
    <x v="0"/>
    <s v="New South Wales"/>
    <s v="Accessories"/>
    <s v="Tires and Tubes"/>
    <s v="LL Mountain Tire"/>
    <n v="21"/>
    <n v="9"/>
    <n v="25"/>
    <n v="268"/>
    <n v="189"/>
    <n v="457"/>
    <n v="525"/>
    <n v="68"/>
    <n v="12.952380952380953"/>
  </r>
  <r>
    <x v="349"/>
    <n v="5"/>
    <s v="May"/>
    <x v="1"/>
    <n v="37"/>
    <x v="0"/>
    <x v="1"/>
    <x v="0"/>
    <s v="New South Wales"/>
    <s v="Accessories"/>
    <s v="Tires and Tubes"/>
    <s v="LL Mountain Tire"/>
    <n v="8"/>
    <n v="9"/>
    <n v="25"/>
    <n v="102"/>
    <n v="72"/>
    <n v="174"/>
    <n v="200"/>
    <n v="26"/>
    <n v="13"/>
  </r>
  <r>
    <x v="349"/>
    <n v="5"/>
    <s v="May"/>
    <x v="1"/>
    <n v="37"/>
    <x v="0"/>
    <x v="1"/>
    <x v="0"/>
    <s v="New South Wales"/>
    <s v="Accessories"/>
    <s v="Tires and Tubes"/>
    <s v="LL Mountain Tire"/>
    <n v="9"/>
    <n v="9"/>
    <n v="25"/>
    <n v="115"/>
    <n v="81"/>
    <n v="196"/>
    <n v="225"/>
    <n v="29"/>
    <n v="12.888888888888889"/>
  </r>
  <r>
    <x v="464"/>
    <n v="4"/>
    <s v="June"/>
    <x v="0"/>
    <n v="37"/>
    <x v="0"/>
    <x v="1"/>
    <x v="0"/>
    <s v="New South Wales"/>
    <s v="Accessories"/>
    <s v="Tires and Tubes"/>
    <s v="LL Mountain Tire"/>
    <n v="19"/>
    <n v="9"/>
    <n v="25"/>
    <n v="242"/>
    <n v="171"/>
    <n v="413"/>
    <n v="475"/>
    <n v="62"/>
    <n v="13.052631578947368"/>
  </r>
  <r>
    <x v="465"/>
    <n v="4"/>
    <s v="June"/>
    <x v="1"/>
    <n v="37"/>
    <x v="0"/>
    <x v="1"/>
    <x v="0"/>
    <s v="New South Wales"/>
    <s v="Accessories"/>
    <s v="Tires and Tubes"/>
    <s v="LL Mountain Tire"/>
    <n v="16"/>
    <n v="9"/>
    <n v="25"/>
    <n v="204"/>
    <n v="144"/>
    <n v="348"/>
    <n v="400"/>
    <n v="52"/>
    <n v="13"/>
  </r>
  <r>
    <x v="148"/>
    <n v="25"/>
    <s v="June"/>
    <x v="0"/>
    <n v="37"/>
    <x v="0"/>
    <x v="1"/>
    <x v="0"/>
    <s v="New South Wales"/>
    <s v="Accessories"/>
    <s v="Tires and Tubes"/>
    <s v="LL Mountain Tire"/>
    <n v="19"/>
    <n v="9"/>
    <n v="25"/>
    <n v="242"/>
    <n v="171"/>
    <n v="413"/>
    <n v="475"/>
    <n v="62"/>
    <n v="13.052631578947368"/>
  </r>
  <r>
    <x v="149"/>
    <n v="25"/>
    <s v="June"/>
    <x v="1"/>
    <n v="37"/>
    <x v="0"/>
    <x v="1"/>
    <x v="0"/>
    <s v="New South Wales"/>
    <s v="Accessories"/>
    <s v="Tires and Tubes"/>
    <s v="LL Mountain Tire"/>
    <n v="19"/>
    <n v="9"/>
    <n v="25"/>
    <n v="242"/>
    <n v="171"/>
    <n v="413"/>
    <n v="475"/>
    <n v="62"/>
    <n v="13.052631578947368"/>
  </r>
  <r>
    <x v="614"/>
    <n v="11"/>
    <s v="August"/>
    <x v="2"/>
    <n v="56"/>
    <x v="0"/>
    <x v="0"/>
    <x v="0"/>
    <s v="Tasmania"/>
    <s v="Accessories"/>
    <s v="Tires and Tubes"/>
    <s v="Patch Kit/8 Patches"/>
    <n v="10"/>
    <n v="1"/>
    <n v="2"/>
    <n v="6"/>
    <n v="10"/>
    <n v="16"/>
    <n v="20"/>
    <n v="4"/>
    <n v="20"/>
  </r>
  <r>
    <x v="614"/>
    <n v="11"/>
    <s v="August"/>
    <x v="2"/>
    <n v="56"/>
    <x v="0"/>
    <x v="0"/>
    <x v="0"/>
    <s v="Tasmania"/>
    <s v="Accessories"/>
    <s v="Tires and Tubes"/>
    <s v="Patch Kit/8 Patches"/>
    <n v="7"/>
    <n v="1"/>
    <n v="2"/>
    <n v="4"/>
    <n v="7"/>
    <n v="11"/>
    <n v="14"/>
    <n v="3"/>
    <n v="21.428571428571427"/>
  </r>
  <r>
    <x v="615"/>
    <n v="11"/>
    <s v="August"/>
    <x v="3"/>
    <n v="56"/>
    <x v="0"/>
    <x v="0"/>
    <x v="0"/>
    <s v="Tasmania"/>
    <s v="Accessories"/>
    <s v="Tires and Tubes"/>
    <s v="Patch Kit/8 Patches"/>
    <n v="11"/>
    <n v="1"/>
    <n v="2"/>
    <n v="7"/>
    <n v="11"/>
    <n v="18"/>
    <n v="22"/>
    <n v="4"/>
    <n v="18.181818181818183"/>
  </r>
  <r>
    <x v="615"/>
    <n v="11"/>
    <s v="August"/>
    <x v="3"/>
    <n v="56"/>
    <x v="0"/>
    <x v="0"/>
    <x v="0"/>
    <s v="Tasmania"/>
    <s v="Accessories"/>
    <s v="Tires and Tubes"/>
    <s v="Patch Kit/8 Patches"/>
    <n v="6"/>
    <n v="1"/>
    <n v="2"/>
    <n v="4"/>
    <n v="6"/>
    <n v="10"/>
    <n v="12"/>
    <n v="2"/>
    <n v="16.666666666666668"/>
  </r>
  <r>
    <x v="602"/>
    <n v="21"/>
    <s v="October"/>
    <x v="2"/>
    <n v="56"/>
    <x v="0"/>
    <x v="0"/>
    <x v="0"/>
    <s v="Tasmania"/>
    <s v="Accessories"/>
    <s v="Tires and Tubes"/>
    <s v="Patch Kit/8 Patches"/>
    <n v="21"/>
    <n v="1"/>
    <n v="2"/>
    <n v="13"/>
    <n v="21"/>
    <n v="34"/>
    <n v="42"/>
    <n v="8"/>
    <n v="19.047619047619047"/>
  </r>
  <r>
    <x v="603"/>
    <n v="21"/>
    <s v="October"/>
    <x v="3"/>
    <n v="56"/>
    <x v="0"/>
    <x v="0"/>
    <x v="0"/>
    <s v="Tasmania"/>
    <s v="Accessories"/>
    <s v="Tires and Tubes"/>
    <s v="Patch Kit/8 Patches"/>
    <n v="18"/>
    <n v="1"/>
    <n v="2"/>
    <n v="11"/>
    <n v="18"/>
    <n v="29"/>
    <n v="36"/>
    <n v="7"/>
    <n v="19.444444444444443"/>
  </r>
  <r>
    <x v="172"/>
    <n v="15"/>
    <s v="November"/>
    <x v="2"/>
    <n v="56"/>
    <x v="0"/>
    <x v="0"/>
    <x v="0"/>
    <s v="Tasmania"/>
    <s v="Accessories"/>
    <s v="Tires and Tubes"/>
    <s v="Patch Kit/8 Patches"/>
    <n v="11"/>
    <n v="1"/>
    <n v="2"/>
    <n v="7"/>
    <n v="11"/>
    <n v="18"/>
    <n v="22"/>
    <n v="4"/>
    <n v="18.181818181818183"/>
  </r>
  <r>
    <x v="173"/>
    <n v="15"/>
    <s v="November"/>
    <x v="3"/>
    <n v="56"/>
    <x v="0"/>
    <x v="0"/>
    <x v="0"/>
    <s v="Tasmania"/>
    <s v="Accessories"/>
    <s v="Tires and Tubes"/>
    <s v="Patch Kit/8 Patches"/>
    <n v="10"/>
    <n v="1"/>
    <n v="2"/>
    <n v="6"/>
    <n v="10"/>
    <n v="16"/>
    <n v="20"/>
    <n v="4"/>
    <n v="20"/>
  </r>
  <r>
    <x v="80"/>
    <n v="19"/>
    <s v="September"/>
    <x v="2"/>
    <n v="56"/>
    <x v="0"/>
    <x v="1"/>
    <x v="0"/>
    <s v="Queensland"/>
    <s v="Accessories"/>
    <s v="Tires and Tubes"/>
    <s v="Patch Kit/8 Patches"/>
    <n v="2"/>
    <n v="1"/>
    <n v="2"/>
    <n v="1"/>
    <n v="2"/>
    <n v="3"/>
    <n v="4"/>
    <n v="1"/>
    <n v="25"/>
  </r>
  <r>
    <x v="81"/>
    <n v="19"/>
    <s v="September"/>
    <x v="3"/>
    <n v="56"/>
    <x v="0"/>
    <x v="1"/>
    <x v="0"/>
    <s v="Queensland"/>
    <s v="Accessories"/>
    <s v="Tires and Tubes"/>
    <s v="Patch Kit/8 Patches"/>
    <n v="1"/>
    <n v="1"/>
    <n v="2"/>
    <n v="1"/>
    <n v="1"/>
    <n v="2"/>
    <n v="2"/>
    <n v="0"/>
    <n v="0"/>
  </r>
  <r>
    <x v="432"/>
    <n v="5"/>
    <s v="December"/>
    <x v="2"/>
    <n v="56"/>
    <x v="0"/>
    <x v="1"/>
    <x v="0"/>
    <s v="Queensland"/>
    <s v="Accessories"/>
    <s v="Tires and Tubes"/>
    <s v="Patch Kit/8 Patches"/>
    <n v="12"/>
    <n v="1"/>
    <n v="2"/>
    <n v="8"/>
    <n v="12"/>
    <n v="20"/>
    <n v="24"/>
    <n v="4"/>
    <n v="16.666666666666668"/>
  </r>
  <r>
    <x v="432"/>
    <n v="5"/>
    <s v="December"/>
    <x v="2"/>
    <n v="56"/>
    <x v="0"/>
    <x v="1"/>
    <x v="0"/>
    <s v="Queensland"/>
    <s v="Accessories"/>
    <s v="Tires and Tubes"/>
    <s v="Patch Kit/8 Patches"/>
    <n v="27"/>
    <n v="1"/>
    <n v="2"/>
    <n v="18"/>
    <n v="27"/>
    <n v="45"/>
    <n v="54"/>
    <n v="9"/>
    <n v="16.666666666666668"/>
  </r>
  <r>
    <x v="433"/>
    <n v="5"/>
    <s v="December"/>
    <x v="3"/>
    <n v="56"/>
    <x v="0"/>
    <x v="1"/>
    <x v="0"/>
    <s v="Queensland"/>
    <s v="Accessories"/>
    <s v="Tires and Tubes"/>
    <s v="Patch Kit/8 Patches"/>
    <n v="10"/>
    <n v="1"/>
    <n v="2"/>
    <n v="7"/>
    <n v="10"/>
    <n v="17"/>
    <n v="20"/>
    <n v="3"/>
    <n v="15"/>
  </r>
  <r>
    <x v="433"/>
    <n v="5"/>
    <s v="December"/>
    <x v="3"/>
    <n v="56"/>
    <x v="0"/>
    <x v="1"/>
    <x v="0"/>
    <s v="Queensland"/>
    <s v="Accessories"/>
    <s v="Tires and Tubes"/>
    <s v="Patch Kit/8 Patches"/>
    <n v="24"/>
    <n v="1"/>
    <n v="2"/>
    <n v="16"/>
    <n v="24"/>
    <n v="40"/>
    <n v="48"/>
    <n v="8"/>
    <n v="16.666666666666668"/>
  </r>
  <r>
    <x v="192"/>
    <n v="10"/>
    <s v="April"/>
    <x v="0"/>
    <n v="56"/>
    <x v="0"/>
    <x v="1"/>
    <x v="0"/>
    <s v="Queensland"/>
    <s v="Accessories"/>
    <s v="Tires and Tubes"/>
    <s v="Patch Kit/8 Patches"/>
    <n v="14"/>
    <n v="1"/>
    <n v="2"/>
    <n v="10"/>
    <n v="14"/>
    <n v="24"/>
    <n v="28"/>
    <n v="4"/>
    <n v="14.285714285714286"/>
  </r>
  <r>
    <x v="193"/>
    <n v="10"/>
    <s v="April"/>
    <x v="1"/>
    <n v="56"/>
    <x v="0"/>
    <x v="1"/>
    <x v="0"/>
    <s v="Queensland"/>
    <s v="Accessories"/>
    <s v="Tires and Tubes"/>
    <s v="Patch Kit/8 Patches"/>
    <n v="12"/>
    <n v="1"/>
    <n v="2"/>
    <n v="8"/>
    <n v="12"/>
    <n v="20"/>
    <n v="24"/>
    <n v="4"/>
    <n v="16.666666666666668"/>
  </r>
  <r>
    <x v="280"/>
    <n v="26"/>
    <s v="June"/>
    <x v="0"/>
    <n v="56"/>
    <x v="0"/>
    <x v="1"/>
    <x v="0"/>
    <s v="Queensland"/>
    <s v="Accessories"/>
    <s v="Tires and Tubes"/>
    <s v="Patch Kit/8 Patches"/>
    <n v="20"/>
    <n v="1"/>
    <n v="2"/>
    <n v="14"/>
    <n v="20"/>
    <n v="34"/>
    <n v="40"/>
    <n v="6"/>
    <n v="15"/>
  </r>
  <r>
    <x v="280"/>
    <n v="26"/>
    <s v="June"/>
    <x v="0"/>
    <n v="56"/>
    <x v="0"/>
    <x v="1"/>
    <x v="0"/>
    <s v="Queensland"/>
    <s v="Accessories"/>
    <s v="Tires and Tubes"/>
    <s v="Patch Kit/8 Patches"/>
    <n v="4"/>
    <n v="1"/>
    <n v="2"/>
    <n v="3"/>
    <n v="4"/>
    <n v="7"/>
    <n v="8"/>
    <n v="1"/>
    <n v="12.5"/>
  </r>
  <r>
    <x v="280"/>
    <n v="26"/>
    <s v="June"/>
    <x v="0"/>
    <n v="56"/>
    <x v="0"/>
    <x v="1"/>
    <x v="0"/>
    <s v="Queensland"/>
    <s v="Accessories"/>
    <s v="Tires and Tubes"/>
    <s v="Patch Kit/8 Patches"/>
    <n v="30"/>
    <n v="1"/>
    <n v="2"/>
    <n v="20"/>
    <n v="30"/>
    <n v="50"/>
    <n v="60"/>
    <n v="10"/>
    <n v="16.666666666666668"/>
  </r>
  <r>
    <x v="281"/>
    <n v="26"/>
    <s v="June"/>
    <x v="1"/>
    <n v="56"/>
    <x v="0"/>
    <x v="1"/>
    <x v="0"/>
    <s v="Queensland"/>
    <s v="Accessories"/>
    <s v="Tires and Tubes"/>
    <s v="Patch Kit/8 Patches"/>
    <n v="17"/>
    <n v="1"/>
    <n v="2"/>
    <n v="12"/>
    <n v="17"/>
    <n v="29"/>
    <n v="34"/>
    <n v="5"/>
    <n v="14.705882352941176"/>
  </r>
  <r>
    <x v="281"/>
    <n v="26"/>
    <s v="June"/>
    <x v="1"/>
    <n v="56"/>
    <x v="0"/>
    <x v="1"/>
    <x v="0"/>
    <s v="Queensland"/>
    <s v="Accessories"/>
    <s v="Tires and Tubes"/>
    <s v="Patch Kit/8 Patches"/>
    <n v="3"/>
    <n v="1"/>
    <n v="2"/>
    <n v="2"/>
    <n v="3"/>
    <n v="5"/>
    <n v="6"/>
    <n v="1"/>
    <n v="16.666666666666668"/>
  </r>
  <r>
    <x v="281"/>
    <n v="26"/>
    <s v="June"/>
    <x v="1"/>
    <n v="56"/>
    <x v="0"/>
    <x v="1"/>
    <x v="0"/>
    <s v="Queensland"/>
    <s v="Accessories"/>
    <s v="Tires and Tubes"/>
    <s v="Patch Kit/8 Patches"/>
    <n v="29"/>
    <n v="1"/>
    <n v="2"/>
    <n v="20"/>
    <n v="29"/>
    <n v="49"/>
    <n v="58"/>
    <n v="9"/>
    <n v="15.517241379310345"/>
  </r>
  <r>
    <x v="14"/>
    <n v="12"/>
    <s v="March"/>
    <x v="0"/>
    <n v="54"/>
    <x v="0"/>
    <x v="1"/>
    <x v="0"/>
    <s v="Queensland"/>
    <s v="Accessories"/>
    <s v="Tires and Tubes"/>
    <s v="Mountain Tire Tube"/>
    <n v="12"/>
    <n v="2"/>
    <n v="5"/>
    <n v="26"/>
    <n v="24"/>
    <n v="50"/>
    <n v="60"/>
    <n v="10"/>
    <n v="16.666666666666668"/>
  </r>
  <r>
    <x v="14"/>
    <n v="12"/>
    <s v="March"/>
    <x v="0"/>
    <n v="54"/>
    <x v="0"/>
    <x v="1"/>
    <x v="0"/>
    <s v="Queensland"/>
    <s v="Accessories"/>
    <s v="Tires and Tubes"/>
    <s v="Mountain Tire Tube"/>
    <n v="26"/>
    <n v="2"/>
    <n v="5"/>
    <n v="57"/>
    <n v="52"/>
    <n v="109"/>
    <n v="130"/>
    <n v="21"/>
    <n v="16.153846153846153"/>
  </r>
  <r>
    <x v="14"/>
    <n v="12"/>
    <s v="March"/>
    <x v="0"/>
    <n v="54"/>
    <x v="0"/>
    <x v="1"/>
    <x v="0"/>
    <s v="Queensland"/>
    <s v="Accessories"/>
    <s v="Tires and Tubes"/>
    <s v="Mountain Tire Tube"/>
    <n v="27"/>
    <n v="2"/>
    <n v="5"/>
    <n v="59"/>
    <n v="54"/>
    <n v="113"/>
    <n v="135"/>
    <n v="22"/>
    <n v="16.296296296296298"/>
  </r>
  <r>
    <x v="15"/>
    <n v="12"/>
    <s v="March"/>
    <x v="1"/>
    <n v="54"/>
    <x v="0"/>
    <x v="1"/>
    <x v="0"/>
    <s v="Queensland"/>
    <s v="Accessories"/>
    <s v="Tires and Tubes"/>
    <s v="Mountain Tire Tube"/>
    <n v="10"/>
    <n v="2"/>
    <n v="5"/>
    <n v="22"/>
    <n v="20"/>
    <n v="42"/>
    <n v="50"/>
    <n v="8"/>
    <n v="16"/>
  </r>
  <r>
    <x v="15"/>
    <n v="12"/>
    <s v="March"/>
    <x v="1"/>
    <n v="54"/>
    <x v="0"/>
    <x v="1"/>
    <x v="0"/>
    <s v="Queensland"/>
    <s v="Accessories"/>
    <s v="Tires and Tubes"/>
    <s v="Mountain Tire Tube"/>
    <n v="28"/>
    <n v="2"/>
    <n v="5"/>
    <n v="62"/>
    <n v="56"/>
    <n v="118"/>
    <n v="140"/>
    <n v="22"/>
    <n v="15.714285714285714"/>
  </r>
  <r>
    <x v="15"/>
    <n v="12"/>
    <s v="March"/>
    <x v="1"/>
    <n v="54"/>
    <x v="0"/>
    <x v="1"/>
    <x v="0"/>
    <s v="Queensland"/>
    <s v="Accessories"/>
    <s v="Tires and Tubes"/>
    <s v="Mountain Tire Tube"/>
    <n v="28"/>
    <n v="2"/>
    <n v="5"/>
    <n v="62"/>
    <n v="56"/>
    <n v="118"/>
    <n v="140"/>
    <n v="22"/>
    <n v="15.714285714285714"/>
  </r>
  <r>
    <x v="554"/>
    <n v="31"/>
    <s v="August"/>
    <x v="2"/>
    <n v="54"/>
    <x v="0"/>
    <x v="0"/>
    <x v="0"/>
    <s v="New South Wales"/>
    <s v="Accessories"/>
    <s v="Tires and Tubes"/>
    <s v="Patch Kit/8 Patches"/>
    <n v="13"/>
    <n v="1"/>
    <n v="2"/>
    <n v="10"/>
    <n v="13"/>
    <n v="23"/>
    <n v="26"/>
    <n v="3"/>
    <n v="11.538461538461538"/>
  </r>
  <r>
    <x v="554"/>
    <n v="31"/>
    <s v="August"/>
    <x v="2"/>
    <n v="54"/>
    <x v="0"/>
    <x v="0"/>
    <x v="0"/>
    <s v="New South Wales"/>
    <s v="Accessories"/>
    <s v="Tires and Tubes"/>
    <s v="Patch Kit/8 Patches"/>
    <n v="24"/>
    <n v="1"/>
    <n v="2"/>
    <n v="18"/>
    <n v="24"/>
    <n v="42"/>
    <n v="48"/>
    <n v="6"/>
    <n v="12.5"/>
  </r>
  <r>
    <x v="555"/>
    <n v="31"/>
    <s v="August"/>
    <x v="3"/>
    <n v="54"/>
    <x v="0"/>
    <x v="0"/>
    <x v="0"/>
    <s v="New South Wales"/>
    <s v="Accessories"/>
    <s v="Tires and Tubes"/>
    <s v="Patch Kit/8 Patches"/>
    <n v="13"/>
    <n v="1"/>
    <n v="2"/>
    <n v="10"/>
    <n v="13"/>
    <n v="23"/>
    <n v="26"/>
    <n v="3"/>
    <n v="11.538461538461538"/>
  </r>
  <r>
    <x v="555"/>
    <n v="31"/>
    <s v="August"/>
    <x v="3"/>
    <n v="54"/>
    <x v="0"/>
    <x v="0"/>
    <x v="0"/>
    <s v="New South Wales"/>
    <s v="Accessories"/>
    <s v="Tires and Tubes"/>
    <s v="Patch Kit/8 Patches"/>
    <n v="21"/>
    <n v="1"/>
    <n v="2"/>
    <n v="16"/>
    <n v="21"/>
    <n v="37"/>
    <n v="42"/>
    <n v="5"/>
    <n v="11.904761904761905"/>
  </r>
  <r>
    <x v="114"/>
    <n v="5"/>
    <s v="November"/>
    <x v="2"/>
    <n v="54"/>
    <x v="0"/>
    <x v="0"/>
    <x v="0"/>
    <s v="New South Wales"/>
    <s v="Accessories"/>
    <s v="Tires and Tubes"/>
    <s v="Patch Kit/8 Patches"/>
    <n v="3"/>
    <n v="1"/>
    <n v="2"/>
    <n v="2"/>
    <n v="3"/>
    <n v="5"/>
    <n v="6"/>
    <n v="1"/>
    <n v="16.666666666666668"/>
  </r>
  <r>
    <x v="115"/>
    <n v="5"/>
    <s v="November"/>
    <x v="3"/>
    <n v="54"/>
    <x v="0"/>
    <x v="0"/>
    <x v="0"/>
    <s v="New South Wales"/>
    <s v="Accessories"/>
    <s v="Tires and Tubes"/>
    <s v="Patch Kit/8 Patches"/>
    <n v="1"/>
    <n v="1"/>
    <n v="2"/>
    <n v="1"/>
    <n v="1"/>
    <n v="2"/>
    <n v="2"/>
    <n v="0"/>
    <n v="0"/>
  </r>
  <r>
    <x v="648"/>
    <n v="13"/>
    <s v="January"/>
    <x v="0"/>
    <n v="54"/>
    <x v="0"/>
    <x v="0"/>
    <x v="0"/>
    <s v="New South Wales"/>
    <s v="Accessories"/>
    <s v="Tires and Tubes"/>
    <s v="Patch Kit/8 Patches"/>
    <n v="23"/>
    <n v="1"/>
    <n v="2"/>
    <n v="17"/>
    <n v="23"/>
    <n v="40"/>
    <n v="46"/>
    <n v="6"/>
    <n v="13.043478260869565"/>
  </r>
  <r>
    <x v="649"/>
    <n v="13"/>
    <s v="January"/>
    <x v="1"/>
    <n v="54"/>
    <x v="0"/>
    <x v="0"/>
    <x v="0"/>
    <s v="New South Wales"/>
    <s v="Accessories"/>
    <s v="Tires and Tubes"/>
    <s v="Patch Kit/8 Patches"/>
    <n v="22"/>
    <n v="1"/>
    <n v="2"/>
    <n v="16"/>
    <n v="22"/>
    <n v="38"/>
    <n v="44"/>
    <n v="6"/>
    <n v="13.636363636363637"/>
  </r>
  <r>
    <x v="36"/>
    <n v="24"/>
    <s v="April"/>
    <x v="0"/>
    <n v="54"/>
    <x v="0"/>
    <x v="0"/>
    <x v="0"/>
    <s v="New South Wales"/>
    <s v="Accessories"/>
    <s v="Tires and Tubes"/>
    <s v="Patch Kit/8 Patches"/>
    <n v="12"/>
    <n v="1"/>
    <n v="2"/>
    <n v="9"/>
    <n v="12"/>
    <n v="21"/>
    <n v="24"/>
    <n v="3"/>
    <n v="12.5"/>
  </r>
  <r>
    <x v="37"/>
    <n v="24"/>
    <s v="April"/>
    <x v="1"/>
    <n v="54"/>
    <x v="0"/>
    <x v="0"/>
    <x v="0"/>
    <s v="New South Wales"/>
    <s v="Accessories"/>
    <s v="Tires and Tubes"/>
    <s v="Patch Kit/8 Patches"/>
    <n v="9"/>
    <n v="1"/>
    <n v="2"/>
    <n v="7"/>
    <n v="9"/>
    <n v="16"/>
    <n v="18"/>
    <n v="2"/>
    <n v="11.111111111111111"/>
  </r>
  <r>
    <x v="656"/>
    <n v="29"/>
    <s v="July"/>
    <x v="0"/>
    <n v="54"/>
    <x v="0"/>
    <x v="0"/>
    <x v="0"/>
    <s v="New South Wales"/>
    <s v="Accessories"/>
    <s v="Tires and Tubes"/>
    <s v="Patch Kit/8 Patches"/>
    <n v="25"/>
    <n v="1"/>
    <n v="2"/>
    <n v="19"/>
    <n v="25"/>
    <n v="44"/>
    <n v="50"/>
    <n v="6"/>
    <n v="12"/>
  </r>
  <r>
    <x v="657"/>
    <n v="29"/>
    <s v="July"/>
    <x v="1"/>
    <n v="54"/>
    <x v="0"/>
    <x v="0"/>
    <x v="0"/>
    <s v="New South Wales"/>
    <s v="Accessories"/>
    <s v="Tires and Tubes"/>
    <s v="Patch Kit/8 Patches"/>
    <n v="27"/>
    <n v="1"/>
    <n v="2"/>
    <n v="20"/>
    <n v="27"/>
    <n v="47"/>
    <n v="54"/>
    <n v="7"/>
    <n v="12.962962962962964"/>
  </r>
  <r>
    <x v="714"/>
    <n v="4"/>
    <s v="October"/>
    <x v="2"/>
    <n v="54"/>
    <x v="0"/>
    <x v="0"/>
    <x v="0"/>
    <s v="Victoria"/>
    <s v="Accessories"/>
    <s v="Tires and Tubes"/>
    <s v="LL Mountain Tire"/>
    <n v="2"/>
    <n v="9"/>
    <n v="25"/>
    <n v="22"/>
    <n v="18"/>
    <n v="40"/>
    <n v="50"/>
    <n v="10"/>
    <n v="20"/>
  </r>
  <r>
    <x v="714"/>
    <n v="4"/>
    <s v="October"/>
    <x v="2"/>
    <n v="54"/>
    <x v="0"/>
    <x v="0"/>
    <x v="0"/>
    <s v="Victoria"/>
    <s v="Accessories"/>
    <s v="Tires and Tubes"/>
    <s v="LL Mountain Tire"/>
    <n v="7"/>
    <n v="9"/>
    <n v="25"/>
    <n v="75"/>
    <n v="63"/>
    <n v="138"/>
    <n v="175"/>
    <n v="37"/>
    <n v="21.142857142857142"/>
  </r>
  <r>
    <x v="715"/>
    <n v="4"/>
    <s v="October"/>
    <x v="3"/>
    <n v="54"/>
    <x v="0"/>
    <x v="0"/>
    <x v="0"/>
    <s v="Victoria"/>
    <s v="Accessories"/>
    <s v="Tires and Tubes"/>
    <s v="LL Mountain Tire"/>
    <n v="2"/>
    <n v="9"/>
    <n v="25"/>
    <n v="22"/>
    <n v="18"/>
    <n v="40"/>
    <n v="50"/>
    <n v="10"/>
    <n v="20"/>
  </r>
  <r>
    <x v="715"/>
    <n v="4"/>
    <s v="October"/>
    <x v="3"/>
    <n v="54"/>
    <x v="0"/>
    <x v="0"/>
    <x v="0"/>
    <s v="Victoria"/>
    <s v="Accessories"/>
    <s v="Tires and Tubes"/>
    <s v="LL Mountain Tire"/>
    <n v="7"/>
    <n v="9"/>
    <n v="25"/>
    <n v="75"/>
    <n v="63"/>
    <n v="138"/>
    <n v="175"/>
    <n v="37"/>
    <n v="21.142857142857142"/>
  </r>
  <r>
    <x v="230"/>
    <n v="26"/>
    <s v="November"/>
    <x v="2"/>
    <n v="18"/>
    <x v="2"/>
    <x v="0"/>
    <x v="0"/>
    <s v="Victoria"/>
    <s v="Accessories"/>
    <s v="Tires and Tubes"/>
    <s v="Patch Kit/8 Patches"/>
    <n v="17"/>
    <n v="1"/>
    <n v="2"/>
    <n v="10"/>
    <n v="17"/>
    <n v="27"/>
    <n v="34"/>
    <n v="7"/>
    <n v="20.588235294117649"/>
  </r>
  <r>
    <x v="230"/>
    <n v="26"/>
    <s v="November"/>
    <x v="2"/>
    <n v="18"/>
    <x v="2"/>
    <x v="0"/>
    <x v="0"/>
    <s v="Victoria"/>
    <s v="Accessories"/>
    <s v="Tires and Tubes"/>
    <s v="Patch Kit/8 Patches"/>
    <n v="12"/>
    <n v="1"/>
    <n v="2"/>
    <n v="7"/>
    <n v="12"/>
    <n v="19"/>
    <n v="24"/>
    <n v="5"/>
    <n v="20.833333333333332"/>
  </r>
  <r>
    <x v="230"/>
    <n v="26"/>
    <s v="November"/>
    <x v="2"/>
    <n v="18"/>
    <x v="2"/>
    <x v="0"/>
    <x v="0"/>
    <s v="Victoria"/>
    <s v="Accessories"/>
    <s v="Tires and Tubes"/>
    <s v="Patch Kit/8 Patches"/>
    <n v="2"/>
    <n v="1"/>
    <n v="2"/>
    <n v="1"/>
    <n v="2"/>
    <n v="3"/>
    <n v="4"/>
    <n v="1"/>
    <n v="25"/>
  </r>
  <r>
    <x v="231"/>
    <n v="26"/>
    <s v="November"/>
    <x v="3"/>
    <n v="18"/>
    <x v="2"/>
    <x v="0"/>
    <x v="0"/>
    <s v="Victoria"/>
    <s v="Accessories"/>
    <s v="Tires and Tubes"/>
    <s v="Patch Kit/8 Patches"/>
    <n v="18"/>
    <n v="1"/>
    <n v="2"/>
    <n v="10"/>
    <n v="18"/>
    <n v="28"/>
    <n v="36"/>
    <n v="8"/>
    <n v="22.222222222222221"/>
  </r>
  <r>
    <x v="231"/>
    <n v="26"/>
    <s v="November"/>
    <x v="3"/>
    <n v="18"/>
    <x v="2"/>
    <x v="0"/>
    <x v="0"/>
    <s v="Victoria"/>
    <s v="Accessories"/>
    <s v="Tires and Tubes"/>
    <s v="Patch Kit/8 Patches"/>
    <n v="10"/>
    <n v="1"/>
    <n v="2"/>
    <n v="6"/>
    <n v="10"/>
    <n v="16"/>
    <n v="20"/>
    <n v="4"/>
    <n v="20"/>
  </r>
  <r>
    <x v="231"/>
    <n v="26"/>
    <s v="November"/>
    <x v="3"/>
    <n v="18"/>
    <x v="2"/>
    <x v="0"/>
    <x v="0"/>
    <s v="Victoria"/>
    <s v="Accessories"/>
    <s v="Tires and Tubes"/>
    <s v="Patch Kit/8 Patches"/>
    <n v="1"/>
    <n v="1"/>
    <n v="2"/>
    <n v="1"/>
    <n v="1"/>
    <n v="2"/>
    <n v="2"/>
    <n v="0"/>
    <n v="0"/>
  </r>
  <r>
    <x v="474"/>
    <n v="18"/>
    <s v="December"/>
    <x v="2"/>
    <n v="18"/>
    <x v="2"/>
    <x v="0"/>
    <x v="0"/>
    <s v="Victoria"/>
    <s v="Accessories"/>
    <s v="Tires and Tubes"/>
    <s v="Patch Kit/8 Patches"/>
    <n v="18"/>
    <n v="1"/>
    <n v="2"/>
    <n v="10"/>
    <n v="18"/>
    <n v="28"/>
    <n v="36"/>
    <n v="8"/>
    <n v="22.222222222222221"/>
  </r>
  <r>
    <x v="474"/>
    <n v="18"/>
    <s v="December"/>
    <x v="2"/>
    <n v="18"/>
    <x v="2"/>
    <x v="0"/>
    <x v="0"/>
    <s v="Victoria"/>
    <s v="Accessories"/>
    <s v="Tires and Tubes"/>
    <s v="Patch Kit/8 Patches"/>
    <n v="19"/>
    <n v="1"/>
    <n v="2"/>
    <n v="11"/>
    <n v="19"/>
    <n v="30"/>
    <n v="38"/>
    <n v="8"/>
    <n v="21.05263157894737"/>
  </r>
  <r>
    <x v="474"/>
    <n v="18"/>
    <s v="December"/>
    <x v="2"/>
    <n v="18"/>
    <x v="2"/>
    <x v="0"/>
    <x v="0"/>
    <s v="Victoria"/>
    <s v="Accessories"/>
    <s v="Tires and Tubes"/>
    <s v="Patch Kit/8 Patches"/>
    <n v="28"/>
    <n v="1"/>
    <n v="2"/>
    <n v="16"/>
    <n v="28"/>
    <n v="44"/>
    <n v="56"/>
    <n v="12"/>
    <n v="21.428571428571427"/>
  </r>
  <r>
    <x v="475"/>
    <n v="18"/>
    <s v="December"/>
    <x v="3"/>
    <n v="18"/>
    <x v="2"/>
    <x v="0"/>
    <x v="0"/>
    <s v="Victoria"/>
    <s v="Accessories"/>
    <s v="Tires and Tubes"/>
    <s v="Patch Kit/8 Patches"/>
    <n v="18"/>
    <n v="1"/>
    <n v="2"/>
    <n v="10"/>
    <n v="18"/>
    <n v="28"/>
    <n v="36"/>
    <n v="8"/>
    <n v="22.222222222222221"/>
  </r>
  <r>
    <x v="475"/>
    <n v="18"/>
    <s v="December"/>
    <x v="3"/>
    <n v="18"/>
    <x v="2"/>
    <x v="0"/>
    <x v="0"/>
    <s v="Victoria"/>
    <s v="Accessories"/>
    <s v="Tires and Tubes"/>
    <s v="Patch Kit/8 Patches"/>
    <n v="18"/>
    <n v="1"/>
    <n v="2"/>
    <n v="10"/>
    <n v="18"/>
    <n v="28"/>
    <n v="36"/>
    <n v="8"/>
    <n v="22.222222222222221"/>
  </r>
  <r>
    <x v="475"/>
    <n v="18"/>
    <s v="December"/>
    <x v="3"/>
    <n v="18"/>
    <x v="2"/>
    <x v="0"/>
    <x v="0"/>
    <s v="Victoria"/>
    <s v="Accessories"/>
    <s v="Tires and Tubes"/>
    <s v="Patch Kit/8 Patches"/>
    <n v="26"/>
    <n v="1"/>
    <n v="2"/>
    <n v="15"/>
    <n v="26"/>
    <n v="41"/>
    <n v="52"/>
    <n v="11"/>
    <n v="21.153846153846153"/>
  </r>
  <r>
    <x v="742"/>
    <n v="27"/>
    <s v="May"/>
    <x v="0"/>
    <n v="18"/>
    <x v="2"/>
    <x v="0"/>
    <x v="0"/>
    <s v="Victoria"/>
    <s v="Accessories"/>
    <s v="Tires and Tubes"/>
    <s v="Patch Kit/8 Patches"/>
    <n v="30"/>
    <n v="1"/>
    <n v="2"/>
    <n v="17"/>
    <n v="30"/>
    <n v="47"/>
    <n v="60"/>
    <n v="13"/>
    <n v="21.666666666666668"/>
  </r>
  <r>
    <x v="742"/>
    <n v="27"/>
    <s v="May"/>
    <x v="0"/>
    <n v="18"/>
    <x v="2"/>
    <x v="0"/>
    <x v="0"/>
    <s v="Victoria"/>
    <s v="Accessories"/>
    <s v="Tires and Tubes"/>
    <s v="Patch Kit/8 Patches"/>
    <n v="5"/>
    <n v="1"/>
    <n v="2"/>
    <n v="3"/>
    <n v="5"/>
    <n v="8"/>
    <n v="10"/>
    <n v="2"/>
    <n v="20"/>
  </r>
  <r>
    <x v="743"/>
    <n v="27"/>
    <s v="May"/>
    <x v="1"/>
    <n v="18"/>
    <x v="2"/>
    <x v="0"/>
    <x v="0"/>
    <s v="Victoria"/>
    <s v="Accessories"/>
    <s v="Tires and Tubes"/>
    <s v="Patch Kit/8 Patches"/>
    <n v="30"/>
    <n v="1"/>
    <n v="2"/>
    <n v="17"/>
    <n v="30"/>
    <n v="47"/>
    <n v="60"/>
    <n v="13"/>
    <n v="21.666666666666668"/>
  </r>
  <r>
    <x v="743"/>
    <n v="27"/>
    <s v="May"/>
    <x v="1"/>
    <n v="18"/>
    <x v="2"/>
    <x v="0"/>
    <x v="0"/>
    <s v="Victoria"/>
    <s v="Accessories"/>
    <s v="Tires and Tubes"/>
    <s v="Patch Kit/8 Patches"/>
    <n v="7"/>
    <n v="1"/>
    <n v="2"/>
    <n v="4"/>
    <n v="7"/>
    <n v="11"/>
    <n v="14"/>
    <n v="3"/>
    <n v="21.428571428571427"/>
  </r>
  <r>
    <x v="232"/>
    <n v="24"/>
    <s v="June"/>
    <x v="0"/>
    <n v="18"/>
    <x v="2"/>
    <x v="0"/>
    <x v="0"/>
    <s v="Victoria"/>
    <s v="Accessories"/>
    <s v="Tires and Tubes"/>
    <s v="Patch Kit/8 Patches"/>
    <n v="18"/>
    <n v="1"/>
    <n v="2"/>
    <n v="10"/>
    <n v="18"/>
    <n v="28"/>
    <n v="36"/>
    <n v="8"/>
    <n v="22.222222222222221"/>
  </r>
  <r>
    <x v="233"/>
    <n v="24"/>
    <s v="June"/>
    <x v="1"/>
    <n v="18"/>
    <x v="2"/>
    <x v="0"/>
    <x v="0"/>
    <s v="Victoria"/>
    <s v="Accessories"/>
    <s v="Tires and Tubes"/>
    <s v="Patch Kit/8 Patches"/>
    <n v="19"/>
    <n v="1"/>
    <n v="2"/>
    <n v="11"/>
    <n v="19"/>
    <n v="30"/>
    <n v="38"/>
    <n v="8"/>
    <n v="21.05263157894737"/>
  </r>
  <r>
    <x v="714"/>
    <n v="4"/>
    <s v="October"/>
    <x v="2"/>
    <n v="19"/>
    <x v="2"/>
    <x v="0"/>
    <x v="0"/>
    <s v="New South Wales"/>
    <s v="Accessories"/>
    <s v="Tires and Tubes"/>
    <s v="Patch Kit/8 Patches"/>
    <n v="10"/>
    <n v="1"/>
    <n v="2"/>
    <n v="7"/>
    <n v="10"/>
    <n v="17"/>
    <n v="20"/>
    <n v="3"/>
    <n v="15"/>
  </r>
  <r>
    <x v="714"/>
    <n v="4"/>
    <s v="October"/>
    <x v="2"/>
    <n v="19"/>
    <x v="2"/>
    <x v="0"/>
    <x v="0"/>
    <s v="New South Wales"/>
    <s v="Accessories"/>
    <s v="Tires and Tubes"/>
    <s v="Patch Kit/8 Patches"/>
    <n v="4"/>
    <n v="1"/>
    <n v="2"/>
    <n v="3"/>
    <n v="4"/>
    <n v="7"/>
    <n v="8"/>
    <n v="1"/>
    <n v="12.5"/>
  </r>
  <r>
    <x v="715"/>
    <n v="4"/>
    <s v="October"/>
    <x v="3"/>
    <n v="19"/>
    <x v="2"/>
    <x v="0"/>
    <x v="0"/>
    <s v="New South Wales"/>
    <s v="Accessories"/>
    <s v="Tires and Tubes"/>
    <s v="Patch Kit/8 Patches"/>
    <n v="7"/>
    <n v="1"/>
    <n v="2"/>
    <n v="5"/>
    <n v="7"/>
    <n v="12"/>
    <n v="14"/>
    <n v="2"/>
    <n v="14.285714285714286"/>
  </r>
  <r>
    <x v="715"/>
    <n v="4"/>
    <s v="October"/>
    <x v="3"/>
    <n v="19"/>
    <x v="2"/>
    <x v="0"/>
    <x v="0"/>
    <s v="New South Wales"/>
    <s v="Accessories"/>
    <s v="Tires and Tubes"/>
    <s v="Patch Kit/8 Patches"/>
    <n v="3"/>
    <n v="1"/>
    <n v="2"/>
    <n v="2"/>
    <n v="3"/>
    <n v="5"/>
    <n v="6"/>
    <n v="1"/>
    <n v="16.666666666666668"/>
  </r>
  <r>
    <x v="546"/>
    <n v="15"/>
    <s v="December"/>
    <x v="2"/>
    <n v="19"/>
    <x v="2"/>
    <x v="0"/>
    <x v="0"/>
    <s v="New South Wales"/>
    <s v="Accessories"/>
    <s v="Tires and Tubes"/>
    <s v="Patch Kit/8 Patches"/>
    <n v="23"/>
    <n v="1"/>
    <n v="2"/>
    <n v="17"/>
    <n v="23"/>
    <n v="40"/>
    <n v="46"/>
    <n v="6"/>
    <n v="13.043478260869565"/>
  </r>
  <r>
    <x v="546"/>
    <n v="15"/>
    <s v="December"/>
    <x v="2"/>
    <n v="19"/>
    <x v="2"/>
    <x v="0"/>
    <x v="0"/>
    <s v="New South Wales"/>
    <s v="Accessories"/>
    <s v="Tires and Tubes"/>
    <s v="Patch Kit/8 Patches"/>
    <n v="27"/>
    <n v="1"/>
    <n v="2"/>
    <n v="20"/>
    <n v="27"/>
    <n v="47"/>
    <n v="54"/>
    <n v="7"/>
    <n v="12.962962962962964"/>
  </r>
  <r>
    <x v="547"/>
    <n v="15"/>
    <s v="December"/>
    <x v="3"/>
    <n v="19"/>
    <x v="2"/>
    <x v="0"/>
    <x v="0"/>
    <s v="New South Wales"/>
    <s v="Accessories"/>
    <s v="Tires and Tubes"/>
    <s v="Patch Kit/8 Patches"/>
    <n v="21"/>
    <n v="1"/>
    <n v="2"/>
    <n v="16"/>
    <n v="21"/>
    <n v="37"/>
    <n v="42"/>
    <n v="5"/>
    <n v="11.904761904761905"/>
  </r>
  <r>
    <x v="547"/>
    <n v="15"/>
    <s v="December"/>
    <x v="3"/>
    <n v="19"/>
    <x v="2"/>
    <x v="0"/>
    <x v="0"/>
    <s v="New South Wales"/>
    <s v="Accessories"/>
    <s v="Tires and Tubes"/>
    <s v="Patch Kit/8 Patches"/>
    <n v="28"/>
    <n v="1"/>
    <n v="2"/>
    <n v="21"/>
    <n v="28"/>
    <n v="49"/>
    <n v="56"/>
    <n v="7"/>
    <n v="12.5"/>
  </r>
  <r>
    <x v="162"/>
    <n v="23"/>
    <s v="April"/>
    <x v="0"/>
    <n v="19"/>
    <x v="2"/>
    <x v="0"/>
    <x v="0"/>
    <s v="New South Wales"/>
    <s v="Accessories"/>
    <s v="Tires and Tubes"/>
    <s v="Patch Kit/8 Patches"/>
    <n v="22"/>
    <n v="1"/>
    <n v="2"/>
    <n v="16"/>
    <n v="22"/>
    <n v="38"/>
    <n v="44"/>
    <n v="6"/>
    <n v="13.636363636363637"/>
  </r>
  <r>
    <x v="162"/>
    <n v="23"/>
    <s v="April"/>
    <x v="0"/>
    <n v="19"/>
    <x v="2"/>
    <x v="0"/>
    <x v="0"/>
    <s v="New South Wales"/>
    <s v="Accessories"/>
    <s v="Tires and Tubes"/>
    <s v="Patch Kit/8 Patches"/>
    <n v="8"/>
    <n v="1"/>
    <n v="2"/>
    <n v="6"/>
    <n v="8"/>
    <n v="14"/>
    <n v="16"/>
    <n v="2"/>
    <n v="12.5"/>
  </r>
  <r>
    <x v="163"/>
    <n v="23"/>
    <s v="April"/>
    <x v="1"/>
    <n v="19"/>
    <x v="2"/>
    <x v="0"/>
    <x v="0"/>
    <s v="New South Wales"/>
    <s v="Accessories"/>
    <s v="Tires and Tubes"/>
    <s v="Patch Kit/8 Patches"/>
    <n v="19"/>
    <n v="1"/>
    <n v="2"/>
    <n v="14"/>
    <n v="19"/>
    <n v="33"/>
    <n v="38"/>
    <n v="5"/>
    <n v="13.157894736842104"/>
  </r>
  <r>
    <x v="163"/>
    <n v="23"/>
    <s v="April"/>
    <x v="1"/>
    <n v="19"/>
    <x v="2"/>
    <x v="0"/>
    <x v="0"/>
    <s v="New South Wales"/>
    <s v="Accessories"/>
    <s v="Tires and Tubes"/>
    <s v="Patch Kit/8 Patches"/>
    <n v="9"/>
    <n v="1"/>
    <n v="2"/>
    <n v="7"/>
    <n v="9"/>
    <n v="16"/>
    <n v="18"/>
    <n v="2"/>
    <n v="11.111111111111111"/>
  </r>
  <r>
    <x v="430"/>
    <n v="6"/>
    <s v="May"/>
    <x v="0"/>
    <n v="19"/>
    <x v="2"/>
    <x v="0"/>
    <x v="0"/>
    <s v="New South Wales"/>
    <s v="Accessories"/>
    <s v="Tires and Tubes"/>
    <s v="Patch Kit/8 Patches"/>
    <n v="22"/>
    <n v="1"/>
    <n v="2"/>
    <n v="16"/>
    <n v="22"/>
    <n v="38"/>
    <n v="44"/>
    <n v="6"/>
    <n v="13.636363636363637"/>
  </r>
  <r>
    <x v="430"/>
    <n v="6"/>
    <s v="May"/>
    <x v="0"/>
    <n v="19"/>
    <x v="2"/>
    <x v="0"/>
    <x v="0"/>
    <s v="New South Wales"/>
    <s v="Accessories"/>
    <s v="Tires and Tubes"/>
    <s v="Patch Kit/8 Patches"/>
    <n v="7"/>
    <n v="1"/>
    <n v="2"/>
    <n v="5"/>
    <n v="7"/>
    <n v="12"/>
    <n v="14"/>
    <n v="2"/>
    <n v="14.285714285714286"/>
  </r>
  <r>
    <x v="431"/>
    <n v="6"/>
    <s v="May"/>
    <x v="1"/>
    <n v="19"/>
    <x v="2"/>
    <x v="0"/>
    <x v="0"/>
    <s v="New South Wales"/>
    <s v="Accessories"/>
    <s v="Tires and Tubes"/>
    <s v="Patch Kit/8 Patches"/>
    <n v="20"/>
    <n v="1"/>
    <n v="2"/>
    <n v="15"/>
    <n v="20"/>
    <n v="35"/>
    <n v="40"/>
    <n v="5"/>
    <n v="12.5"/>
  </r>
  <r>
    <x v="431"/>
    <n v="6"/>
    <s v="May"/>
    <x v="1"/>
    <n v="19"/>
    <x v="2"/>
    <x v="0"/>
    <x v="0"/>
    <s v="New South Wales"/>
    <s v="Accessories"/>
    <s v="Tires and Tubes"/>
    <s v="Patch Kit/8 Patches"/>
    <n v="5"/>
    <n v="1"/>
    <n v="2"/>
    <n v="4"/>
    <n v="5"/>
    <n v="9"/>
    <n v="10"/>
    <n v="1"/>
    <n v="10"/>
  </r>
  <r>
    <x v="484"/>
    <n v="6"/>
    <s v="June"/>
    <x v="0"/>
    <n v="19"/>
    <x v="2"/>
    <x v="0"/>
    <x v="0"/>
    <s v="New South Wales"/>
    <s v="Accessories"/>
    <s v="Tires and Tubes"/>
    <s v="Patch Kit/8 Patches"/>
    <n v="1"/>
    <n v="1"/>
    <n v="2"/>
    <n v="1"/>
    <n v="1"/>
    <n v="2"/>
    <n v="2"/>
    <n v="0"/>
    <n v="0"/>
  </r>
  <r>
    <x v="485"/>
    <n v="6"/>
    <s v="June"/>
    <x v="1"/>
    <n v="19"/>
    <x v="2"/>
    <x v="0"/>
    <x v="0"/>
    <s v="New South Wales"/>
    <s v="Accessories"/>
    <s v="Tires and Tubes"/>
    <s v="Patch Kit/8 Patches"/>
    <n v="1"/>
    <n v="1"/>
    <n v="2"/>
    <n v="1"/>
    <n v="1"/>
    <n v="2"/>
    <n v="2"/>
    <n v="0"/>
    <n v="0"/>
  </r>
  <r>
    <x v="410"/>
    <n v="17"/>
    <s v="January"/>
    <x v="0"/>
    <n v="20"/>
    <x v="2"/>
    <x v="1"/>
    <x v="0"/>
    <s v="New South Wales"/>
    <s v="Accessories"/>
    <s v="Tires and Tubes"/>
    <s v="LL Mountain Tire"/>
    <n v="5"/>
    <n v="9"/>
    <n v="25"/>
    <n v="64"/>
    <n v="45"/>
    <n v="109"/>
    <n v="125"/>
    <n v="16"/>
    <n v="12.8"/>
  </r>
  <r>
    <x v="410"/>
    <n v="17"/>
    <s v="January"/>
    <x v="0"/>
    <n v="20"/>
    <x v="2"/>
    <x v="1"/>
    <x v="0"/>
    <s v="New South Wales"/>
    <s v="Accessories"/>
    <s v="Tires and Tubes"/>
    <s v="LL Mountain Tire"/>
    <n v="20"/>
    <n v="9"/>
    <n v="25"/>
    <n v="255"/>
    <n v="180"/>
    <n v="435"/>
    <n v="500"/>
    <n v="65"/>
    <n v="13"/>
  </r>
  <r>
    <x v="411"/>
    <n v="17"/>
    <s v="January"/>
    <x v="1"/>
    <n v="20"/>
    <x v="2"/>
    <x v="1"/>
    <x v="0"/>
    <s v="New South Wales"/>
    <s v="Accessories"/>
    <s v="Tires and Tubes"/>
    <s v="LL Mountain Tire"/>
    <n v="5"/>
    <n v="9"/>
    <n v="25"/>
    <n v="64"/>
    <n v="45"/>
    <n v="109"/>
    <n v="125"/>
    <n v="16"/>
    <n v="12.8"/>
  </r>
  <r>
    <x v="411"/>
    <n v="17"/>
    <s v="January"/>
    <x v="1"/>
    <n v="20"/>
    <x v="2"/>
    <x v="1"/>
    <x v="0"/>
    <s v="New South Wales"/>
    <s v="Accessories"/>
    <s v="Tires and Tubes"/>
    <s v="LL Mountain Tire"/>
    <n v="18"/>
    <n v="9"/>
    <n v="25"/>
    <n v="230"/>
    <n v="162"/>
    <n v="392"/>
    <n v="450"/>
    <n v="58"/>
    <n v="12.888888888888889"/>
  </r>
  <r>
    <x v="44"/>
    <n v="20"/>
    <s v="February"/>
    <x v="0"/>
    <n v="20"/>
    <x v="2"/>
    <x v="1"/>
    <x v="0"/>
    <s v="New South Wales"/>
    <s v="Accessories"/>
    <s v="Tires and Tubes"/>
    <s v="LL Mountain Tire"/>
    <n v="5"/>
    <n v="9"/>
    <n v="25"/>
    <n v="64"/>
    <n v="45"/>
    <n v="109"/>
    <n v="125"/>
    <n v="16"/>
    <n v="12.8"/>
  </r>
  <r>
    <x v="45"/>
    <n v="20"/>
    <s v="February"/>
    <x v="1"/>
    <n v="20"/>
    <x v="2"/>
    <x v="1"/>
    <x v="0"/>
    <s v="New South Wales"/>
    <s v="Accessories"/>
    <s v="Tires and Tubes"/>
    <s v="LL Mountain Tire"/>
    <n v="3"/>
    <n v="9"/>
    <n v="25"/>
    <n v="38"/>
    <n v="27"/>
    <n v="65"/>
    <n v="75"/>
    <n v="10"/>
    <n v="13.333333333333334"/>
  </r>
  <r>
    <x v="190"/>
    <n v="3"/>
    <s v="April"/>
    <x v="0"/>
    <n v="20"/>
    <x v="2"/>
    <x v="1"/>
    <x v="0"/>
    <s v="New South Wales"/>
    <s v="Accessories"/>
    <s v="Tires and Tubes"/>
    <s v="LL Mountain Tire"/>
    <n v="20"/>
    <n v="9"/>
    <n v="25"/>
    <n v="255"/>
    <n v="180"/>
    <n v="435"/>
    <n v="500"/>
    <n v="65"/>
    <n v="13"/>
  </r>
  <r>
    <x v="191"/>
    <n v="3"/>
    <s v="April"/>
    <x v="1"/>
    <n v="20"/>
    <x v="2"/>
    <x v="1"/>
    <x v="0"/>
    <s v="New South Wales"/>
    <s v="Accessories"/>
    <s v="Tires and Tubes"/>
    <s v="LL Mountain Tire"/>
    <n v="20"/>
    <n v="9"/>
    <n v="25"/>
    <n v="255"/>
    <n v="180"/>
    <n v="435"/>
    <n v="500"/>
    <n v="65"/>
    <n v="13"/>
  </r>
  <r>
    <x v="170"/>
    <n v="19"/>
    <s v="August"/>
    <x v="2"/>
    <n v="26"/>
    <x v="1"/>
    <x v="1"/>
    <x v="0"/>
    <s v="South Australia"/>
    <s v="Accessories"/>
    <s v="Tires and Tubes"/>
    <s v="Touring Tire Tube"/>
    <n v="15"/>
    <n v="2"/>
    <n v="5"/>
    <n v="32"/>
    <n v="30"/>
    <n v="62"/>
    <n v="75"/>
    <n v="13"/>
    <n v="17.333333333333332"/>
  </r>
  <r>
    <x v="171"/>
    <n v="19"/>
    <s v="August"/>
    <x v="3"/>
    <n v="26"/>
    <x v="1"/>
    <x v="1"/>
    <x v="0"/>
    <s v="South Australia"/>
    <s v="Accessories"/>
    <s v="Tires and Tubes"/>
    <s v="Touring Tire Tube"/>
    <n v="14"/>
    <n v="2"/>
    <n v="5"/>
    <n v="29"/>
    <n v="28"/>
    <n v="57"/>
    <n v="70"/>
    <n v="13"/>
    <n v="18.571428571428573"/>
  </r>
  <r>
    <x v="652"/>
    <n v="31"/>
    <s v="December"/>
    <x v="2"/>
    <n v="26"/>
    <x v="1"/>
    <x v="1"/>
    <x v="0"/>
    <s v="South Australia"/>
    <s v="Accessories"/>
    <s v="Tires and Tubes"/>
    <s v="Touring Tire Tube"/>
    <n v="4"/>
    <n v="2"/>
    <n v="5"/>
    <n v="8"/>
    <n v="8"/>
    <n v="16"/>
    <n v="20"/>
    <n v="4"/>
    <n v="20"/>
  </r>
  <r>
    <x v="652"/>
    <n v="31"/>
    <s v="December"/>
    <x v="2"/>
    <n v="26"/>
    <x v="1"/>
    <x v="1"/>
    <x v="0"/>
    <s v="South Australia"/>
    <s v="Accessories"/>
    <s v="Tires and Tubes"/>
    <s v="Touring Tire Tube"/>
    <n v="3"/>
    <n v="2"/>
    <n v="5"/>
    <n v="6"/>
    <n v="6"/>
    <n v="12"/>
    <n v="15"/>
    <n v="3"/>
    <n v="20"/>
  </r>
  <r>
    <x v="653"/>
    <n v="31"/>
    <s v="December"/>
    <x v="3"/>
    <n v="26"/>
    <x v="1"/>
    <x v="1"/>
    <x v="0"/>
    <s v="South Australia"/>
    <s v="Accessories"/>
    <s v="Tires and Tubes"/>
    <s v="Touring Tire Tube"/>
    <n v="4"/>
    <n v="2"/>
    <n v="5"/>
    <n v="8"/>
    <n v="8"/>
    <n v="16"/>
    <n v="20"/>
    <n v="4"/>
    <n v="20"/>
  </r>
  <r>
    <x v="653"/>
    <n v="31"/>
    <s v="December"/>
    <x v="3"/>
    <n v="26"/>
    <x v="1"/>
    <x v="1"/>
    <x v="0"/>
    <s v="South Australia"/>
    <s v="Accessories"/>
    <s v="Tires and Tubes"/>
    <s v="Touring Tire Tube"/>
    <n v="2"/>
    <n v="2"/>
    <n v="5"/>
    <n v="4"/>
    <n v="4"/>
    <n v="8"/>
    <n v="10"/>
    <n v="2"/>
    <n v="20"/>
  </r>
  <r>
    <x v="236"/>
    <n v="1"/>
    <s v="May"/>
    <x v="0"/>
    <n v="26"/>
    <x v="1"/>
    <x v="1"/>
    <x v="0"/>
    <s v="South Australia"/>
    <s v="Accessories"/>
    <s v="Tires and Tubes"/>
    <s v="Touring Tire Tube"/>
    <n v="26"/>
    <n v="2"/>
    <n v="5"/>
    <n v="55"/>
    <n v="52"/>
    <n v="107"/>
    <n v="130"/>
    <n v="23"/>
    <n v="17.692307692307693"/>
  </r>
  <r>
    <x v="237"/>
    <n v="1"/>
    <s v="May"/>
    <x v="1"/>
    <n v="26"/>
    <x v="1"/>
    <x v="1"/>
    <x v="0"/>
    <s v="South Australia"/>
    <s v="Accessories"/>
    <s v="Tires and Tubes"/>
    <s v="Touring Tire Tube"/>
    <n v="26"/>
    <n v="2"/>
    <n v="5"/>
    <n v="55"/>
    <n v="52"/>
    <n v="107"/>
    <n v="130"/>
    <n v="23"/>
    <n v="17.692307692307693"/>
  </r>
  <r>
    <x v="366"/>
    <n v="3"/>
    <s v="May"/>
    <x v="0"/>
    <n v="26"/>
    <x v="1"/>
    <x v="1"/>
    <x v="0"/>
    <s v="South Australia"/>
    <s v="Accessories"/>
    <s v="Tires and Tubes"/>
    <s v="Touring Tire Tube"/>
    <n v="6"/>
    <n v="2"/>
    <n v="5"/>
    <n v="13"/>
    <n v="12"/>
    <n v="25"/>
    <n v="30"/>
    <n v="5"/>
    <n v="16.666666666666668"/>
  </r>
  <r>
    <x v="367"/>
    <n v="3"/>
    <s v="May"/>
    <x v="1"/>
    <n v="26"/>
    <x v="1"/>
    <x v="1"/>
    <x v="0"/>
    <s v="South Australia"/>
    <s v="Accessories"/>
    <s v="Tires and Tubes"/>
    <s v="Touring Tire Tube"/>
    <n v="6"/>
    <n v="2"/>
    <n v="5"/>
    <n v="13"/>
    <n v="12"/>
    <n v="25"/>
    <n v="30"/>
    <n v="5"/>
    <n v="16.666666666666668"/>
  </r>
  <r>
    <x v="628"/>
    <n v="6"/>
    <s v="October"/>
    <x v="2"/>
    <n v="27"/>
    <x v="1"/>
    <x v="1"/>
    <x v="0"/>
    <s v="New South Wales"/>
    <s v="Accessories"/>
    <s v="Tires and Tubes"/>
    <s v="Patch Kit/8 Patches"/>
    <n v="27"/>
    <n v="1"/>
    <n v="2"/>
    <n v="20"/>
    <n v="27"/>
    <n v="47"/>
    <n v="54"/>
    <n v="7"/>
    <n v="12.962962962962964"/>
  </r>
  <r>
    <x v="629"/>
    <n v="6"/>
    <s v="October"/>
    <x v="3"/>
    <n v="27"/>
    <x v="1"/>
    <x v="1"/>
    <x v="0"/>
    <s v="New South Wales"/>
    <s v="Accessories"/>
    <s v="Tires and Tubes"/>
    <s v="Patch Kit/8 Patches"/>
    <n v="26"/>
    <n v="1"/>
    <n v="2"/>
    <n v="19"/>
    <n v="26"/>
    <n v="45"/>
    <n v="52"/>
    <n v="7"/>
    <n v="13.461538461538462"/>
  </r>
  <r>
    <x v="602"/>
    <n v="21"/>
    <s v="October"/>
    <x v="2"/>
    <n v="27"/>
    <x v="1"/>
    <x v="1"/>
    <x v="0"/>
    <s v="New South Wales"/>
    <s v="Accessories"/>
    <s v="Tires and Tubes"/>
    <s v="Patch Kit/8 Patches"/>
    <n v="13"/>
    <n v="1"/>
    <n v="2"/>
    <n v="10"/>
    <n v="13"/>
    <n v="23"/>
    <n v="26"/>
    <n v="3"/>
    <n v="11.538461538461538"/>
  </r>
  <r>
    <x v="603"/>
    <n v="21"/>
    <s v="October"/>
    <x v="3"/>
    <n v="27"/>
    <x v="1"/>
    <x v="1"/>
    <x v="0"/>
    <s v="New South Wales"/>
    <s v="Accessories"/>
    <s v="Tires and Tubes"/>
    <s v="Patch Kit/8 Patches"/>
    <n v="11"/>
    <n v="1"/>
    <n v="2"/>
    <n v="8"/>
    <n v="11"/>
    <n v="19"/>
    <n v="22"/>
    <n v="3"/>
    <n v="13.636363636363637"/>
  </r>
  <r>
    <x v="158"/>
    <n v="10"/>
    <s v="November"/>
    <x v="2"/>
    <n v="27"/>
    <x v="1"/>
    <x v="1"/>
    <x v="0"/>
    <s v="New South Wales"/>
    <s v="Accessories"/>
    <s v="Tires and Tubes"/>
    <s v="Patch Kit/8 Patches"/>
    <n v="27"/>
    <n v="1"/>
    <n v="2"/>
    <n v="20"/>
    <n v="27"/>
    <n v="47"/>
    <n v="54"/>
    <n v="7"/>
    <n v="12.962962962962964"/>
  </r>
  <r>
    <x v="158"/>
    <n v="10"/>
    <s v="November"/>
    <x v="2"/>
    <n v="27"/>
    <x v="1"/>
    <x v="1"/>
    <x v="0"/>
    <s v="New South Wales"/>
    <s v="Accessories"/>
    <s v="Tires and Tubes"/>
    <s v="Patch Kit/8 Patches"/>
    <n v="8"/>
    <n v="1"/>
    <n v="2"/>
    <n v="6"/>
    <n v="8"/>
    <n v="14"/>
    <n v="16"/>
    <n v="2"/>
    <n v="12.5"/>
  </r>
  <r>
    <x v="159"/>
    <n v="10"/>
    <s v="November"/>
    <x v="3"/>
    <n v="27"/>
    <x v="1"/>
    <x v="1"/>
    <x v="0"/>
    <s v="New South Wales"/>
    <s v="Accessories"/>
    <s v="Tires and Tubes"/>
    <s v="Patch Kit/8 Patches"/>
    <n v="28"/>
    <n v="1"/>
    <n v="2"/>
    <n v="21"/>
    <n v="28"/>
    <n v="49"/>
    <n v="56"/>
    <n v="7"/>
    <n v="12.5"/>
  </r>
  <r>
    <x v="159"/>
    <n v="10"/>
    <s v="November"/>
    <x v="3"/>
    <n v="27"/>
    <x v="1"/>
    <x v="1"/>
    <x v="0"/>
    <s v="New South Wales"/>
    <s v="Accessories"/>
    <s v="Tires and Tubes"/>
    <s v="Patch Kit/8 Patches"/>
    <n v="10"/>
    <n v="1"/>
    <n v="2"/>
    <n v="7"/>
    <n v="10"/>
    <n v="17"/>
    <n v="20"/>
    <n v="3"/>
    <n v="15"/>
  </r>
  <r>
    <x v="276"/>
    <n v="21"/>
    <s v="November"/>
    <x v="2"/>
    <n v="27"/>
    <x v="1"/>
    <x v="1"/>
    <x v="0"/>
    <s v="New South Wales"/>
    <s v="Accessories"/>
    <s v="Tires and Tubes"/>
    <s v="Patch Kit/8 Patches"/>
    <n v="3"/>
    <n v="1"/>
    <n v="2"/>
    <n v="2"/>
    <n v="3"/>
    <n v="5"/>
    <n v="6"/>
    <n v="1"/>
    <n v="16.666666666666668"/>
  </r>
  <r>
    <x v="276"/>
    <n v="21"/>
    <s v="November"/>
    <x v="2"/>
    <n v="27"/>
    <x v="1"/>
    <x v="1"/>
    <x v="0"/>
    <s v="New South Wales"/>
    <s v="Accessories"/>
    <s v="Tires and Tubes"/>
    <s v="Patch Kit/8 Patches"/>
    <n v="14"/>
    <n v="1"/>
    <n v="2"/>
    <n v="10"/>
    <n v="14"/>
    <n v="24"/>
    <n v="28"/>
    <n v="4"/>
    <n v="14.285714285714286"/>
  </r>
  <r>
    <x v="277"/>
    <n v="21"/>
    <s v="November"/>
    <x v="3"/>
    <n v="27"/>
    <x v="1"/>
    <x v="1"/>
    <x v="0"/>
    <s v="New South Wales"/>
    <s v="Accessories"/>
    <s v="Tires and Tubes"/>
    <s v="Patch Kit/8 Patches"/>
    <n v="2"/>
    <n v="1"/>
    <n v="2"/>
    <n v="1"/>
    <n v="2"/>
    <n v="3"/>
    <n v="4"/>
    <n v="1"/>
    <n v="25"/>
  </r>
  <r>
    <x v="277"/>
    <n v="21"/>
    <s v="November"/>
    <x v="3"/>
    <n v="27"/>
    <x v="1"/>
    <x v="1"/>
    <x v="0"/>
    <s v="New South Wales"/>
    <s v="Accessories"/>
    <s v="Tires and Tubes"/>
    <s v="Patch Kit/8 Patches"/>
    <n v="15"/>
    <n v="1"/>
    <n v="2"/>
    <n v="11"/>
    <n v="15"/>
    <n v="26"/>
    <n v="30"/>
    <n v="4"/>
    <n v="13.333333333333334"/>
  </r>
  <r>
    <x v="34"/>
    <n v="23"/>
    <s v="December"/>
    <x v="2"/>
    <n v="27"/>
    <x v="1"/>
    <x v="1"/>
    <x v="0"/>
    <s v="New South Wales"/>
    <s v="Accessories"/>
    <s v="Tires and Tubes"/>
    <s v="Patch Kit/8 Patches"/>
    <n v="24"/>
    <n v="1"/>
    <n v="2"/>
    <n v="18"/>
    <n v="24"/>
    <n v="42"/>
    <n v="48"/>
    <n v="6"/>
    <n v="12.5"/>
  </r>
  <r>
    <x v="34"/>
    <n v="23"/>
    <s v="December"/>
    <x v="2"/>
    <n v="27"/>
    <x v="1"/>
    <x v="1"/>
    <x v="0"/>
    <s v="New South Wales"/>
    <s v="Accessories"/>
    <s v="Tires and Tubes"/>
    <s v="Patch Kit/8 Patches"/>
    <n v="25"/>
    <n v="1"/>
    <n v="2"/>
    <n v="19"/>
    <n v="25"/>
    <n v="44"/>
    <n v="50"/>
    <n v="6"/>
    <n v="12"/>
  </r>
  <r>
    <x v="34"/>
    <n v="23"/>
    <s v="December"/>
    <x v="2"/>
    <n v="27"/>
    <x v="1"/>
    <x v="1"/>
    <x v="0"/>
    <s v="New South Wales"/>
    <s v="Accessories"/>
    <s v="Tires and Tubes"/>
    <s v="Patch Kit/8 Patches"/>
    <n v="2"/>
    <n v="1"/>
    <n v="2"/>
    <n v="1"/>
    <n v="2"/>
    <n v="3"/>
    <n v="4"/>
    <n v="1"/>
    <n v="25"/>
  </r>
  <r>
    <x v="35"/>
    <n v="23"/>
    <s v="December"/>
    <x v="3"/>
    <n v="27"/>
    <x v="1"/>
    <x v="1"/>
    <x v="0"/>
    <s v="New South Wales"/>
    <s v="Accessories"/>
    <s v="Tires and Tubes"/>
    <s v="Patch Kit/8 Patches"/>
    <n v="23"/>
    <n v="1"/>
    <n v="2"/>
    <n v="17"/>
    <n v="23"/>
    <n v="40"/>
    <n v="46"/>
    <n v="6"/>
    <n v="13.043478260869565"/>
  </r>
  <r>
    <x v="35"/>
    <n v="23"/>
    <s v="December"/>
    <x v="3"/>
    <n v="27"/>
    <x v="1"/>
    <x v="1"/>
    <x v="0"/>
    <s v="New South Wales"/>
    <s v="Accessories"/>
    <s v="Tires and Tubes"/>
    <s v="Patch Kit/8 Patches"/>
    <n v="24"/>
    <n v="1"/>
    <n v="2"/>
    <n v="18"/>
    <n v="24"/>
    <n v="42"/>
    <n v="48"/>
    <n v="6"/>
    <n v="12.5"/>
  </r>
  <r>
    <x v="35"/>
    <n v="23"/>
    <s v="December"/>
    <x v="3"/>
    <n v="27"/>
    <x v="1"/>
    <x v="1"/>
    <x v="0"/>
    <s v="New South Wales"/>
    <s v="Accessories"/>
    <s v="Tires and Tubes"/>
    <s v="Patch Kit/8 Patches"/>
    <n v="1"/>
    <n v="1"/>
    <n v="2"/>
    <n v="1"/>
    <n v="1"/>
    <n v="2"/>
    <n v="2"/>
    <n v="0"/>
    <n v="0"/>
  </r>
  <r>
    <x v="542"/>
    <n v="19"/>
    <s v="January"/>
    <x v="0"/>
    <n v="27"/>
    <x v="1"/>
    <x v="1"/>
    <x v="0"/>
    <s v="New South Wales"/>
    <s v="Accessories"/>
    <s v="Tires and Tubes"/>
    <s v="Patch Kit/8 Patches"/>
    <n v="25"/>
    <n v="1"/>
    <n v="2"/>
    <n v="19"/>
    <n v="25"/>
    <n v="44"/>
    <n v="50"/>
    <n v="6"/>
    <n v="12"/>
  </r>
  <r>
    <x v="542"/>
    <n v="19"/>
    <s v="January"/>
    <x v="0"/>
    <n v="27"/>
    <x v="1"/>
    <x v="1"/>
    <x v="0"/>
    <s v="New South Wales"/>
    <s v="Accessories"/>
    <s v="Tires and Tubes"/>
    <s v="Patch Kit/8 Patches"/>
    <n v="1"/>
    <n v="1"/>
    <n v="2"/>
    <n v="1"/>
    <n v="1"/>
    <n v="2"/>
    <n v="2"/>
    <n v="0"/>
    <n v="0"/>
  </r>
  <r>
    <x v="543"/>
    <n v="19"/>
    <s v="January"/>
    <x v="1"/>
    <n v="27"/>
    <x v="1"/>
    <x v="1"/>
    <x v="0"/>
    <s v="New South Wales"/>
    <s v="Accessories"/>
    <s v="Tires and Tubes"/>
    <s v="Patch Kit/8 Patches"/>
    <n v="22"/>
    <n v="1"/>
    <n v="2"/>
    <n v="16"/>
    <n v="22"/>
    <n v="38"/>
    <n v="44"/>
    <n v="6"/>
    <n v="13.636363636363637"/>
  </r>
  <r>
    <x v="543"/>
    <n v="19"/>
    <s v="January"/>
    <x v="1"/>
    <n v="27"/>
    <x v="1"/>
    <x v="1"/>
    <x v="0"/>
    <s v="New South Wales"/>
    <s v="Accessories"/>
    <s v="Tires and Tubes"/>
    <s v="Patch Kit/8 Patches"/>
    <n v="1"/>
    <n v="1"/>
    <n v="2"/>
    <n v="1"/>
    <n v="1"/>
    <n v="2"/>
    <n v="2"/>
    <n v="0"/>
    <n v="0"/>
  </r>
  <r>
    <x v="404"/>
    <n v="1"/>
    <s v="February"/>
    <x v="0"/>
    <n v="27"/>
    <x v="1"/>
    <x v="1"/>
    <x v="0"/>
    <s v="New South Wales"/>
    <s v="Accessories"/>
    <s v="Tires and Tubes"/>
    <s v="Patch Kit/8 Patches"/>
    <n v="3"/>
    <n v="1"/>
    <n v="2"/>
    <n v="2"/>
    <n v="3"/>
    <n v="5"/>
    <n v="6"/>
    <n v="1"/>
    <n v="16.666666666666668"/>
  </r>
  <r>
    <x v="404"/>
    <n v="1"/>
    <s v="February"/>
    <x v="0"/>
    <n v="27"/>
    <x v="1"/>
    <x v="1"/>
    <x v="0"/>
    <s v="New South Wales"/>
    <s v="Accessories"/>
    <s v="Tires and Tubes"/>
    <s v="Patch Kit/8 Patches"/>
    <n v="8"/>
    <n v="1"/>
    <n v="2"/>
    <n v="6"/>
    <n v="8"/>
    <n v="14"/>
    <n v="16"/>
    <n v="2"/>
    <n v="12.5"/>
  </r>
  <r>
    <x v="404"/>
    <n v="1"/>
    <s v="February"/>
    <x v="0"/>
    <n v="27"/>
    <x v="1"/>
    <x v="1"/>
    <x v="0"/>
    <s v="New South Wales"/>
    <s v="Accessories"/>
    <s v="Tires and Tubes"/>
    <s v="Patch Kit/8 Patches"/>
    <n v="18"/>
    <n v="1"/>
    <n v="2"/>
    <n v="13"/>
    <n v="18"/>
    <n v="31"/>
    <n v="36"/>
    <n v="5"/>
    <n v="13.888888888888889"/>
  </r>
  <r>
    <x v="405"/>
    <n v="1"/>
    <s v="February"/>
    <x v="1"/>
    <n v="27"/>
    <x v="1"/>
    <x v="1"/>
    <x v="0"/>
    <s v="New South Wales"/>
    <s v="Accessories"/>
    <s v="Tires and Tubes"/>
    <s v="Patch Kit/8 Patches"/>
    <n v="3"/>
    <n v="1"/>
    <n v="2"/>
    <n v="2"/>
    <n v="3"/>
    <n v="5"/>
    <n v="6"/>
    <n v="1"/>
    <n v="16.666666666666668"/>
  </r>
  <r>
    <x v="405"/>
    <n v="1"/>
    <s v="February"/>
    <x v="1"/>
    <n v="27"/>
    <x v="1"/>
    <x v="1"/>
    <x v="0"/>
    <s v="New South Wales"/>
    <s v="Accessories"/>
    <s v="Tires and Tubes"/>
    <s v="Patch Kit/8 Patches"/>
    <n v="10"/>
    <n v="1"/>
    <n v="2"/>
    <n v="7"/>
    <n v="10"/>
    <n v="17"/>
    <n v="20"/>
    <n v="3"/>
    <n v="15"/>
  </r>
  <r>
    <x v="405"/>
    <n v="1"/>
    <s v="February"/>
    <x v="1"/>
    <n v="27"/>
    <x v="1"/>
    <x v="1"/>
    <x v="0"/>
    <s v="New South Wales"/>
    <s v="Accessories"/>
    <s v="Tires and Tubes"/>
    <s v="Patch Kit/8 Patches"/>
    <n v="15"/>
    <n v="1"/>
    <n v="2"/>
    <n v="11"/>
    <n v="15"/>
    <n v="26"/>
    <n v="30"/>
    <n v="4"/>
    <n v="13.333333333333334"/>
  </r>
  <r>
    <x v="352"/>
    <n v="14"/>
    <s v="March"/>
    <x v="0"/>
    <n v="27"/>
    <x v="1"/>
    <x v="1"/>
    <x v="0"/>
    <s v="New South Wales"/>
    <s v="Accessories"/>
    <s v="Tires and Tubes"/>
    <s v="Patch Kit/8 Patches"/>
    <n v="11"/>
    <n v="1"/>
    <n v="2"/>
    <n v="8"/>
    <n v="11"/>
    <n v="19"/>
    <n v="22"/>
    <n v="3"/>
    <n v="13.636363636363637"/>
  </r>
  <r>
    <x v="353"/>
    <n v="14"/>
    <s v="March"/>
    <x v="1"/>
    <n v="27"/>
    <x v="1"/>
    <x v="1"/>
    <x v="0"/>
    <s v="New South Wales"/>
    <s v="Accessories"/>
    <s v="Tires and Tubes"/>
    <s v="Patch Kit/8 Patches"/>
    <n v="8"/>
    <n v="1"/>
    <n v="2"/>
    <n v="6"/>
    <n v="8"/>
    <n v="14"/>
    <n v="16"/>
    <n v="2"/>
    <n v="12.5"/>
  </r>
  <r>
    <x v="360"/>
    <n v="20"/>
    <s v="March"/>
    <x v="0"/>
    <n v="27"/>
    <x v="1"/>
    <x v="1"/>
    <x v="0"/>
    <s v="New South Wales"/>
    <s v="Accessories"/>
    <s v="Tires and Tubes"/>
    <s v="Patch Kit/8 Patches"/>
    <n v="30"/>
    <n v="1"/>
    <n v="2"/>
    <n v="22"/>
    <n v="30"/>
    <n v="52"/>
    <n v="60"/>
    <n v="8"/>
    <n v="13.333333333333334"/>
  </r>
  <r>
    <x v="360"/>
    <n v="20"/>
    <s v="March"/>
    <x v="0"/>
    <n v="27"/>
    <x v="1"/>
    <x v="1"/>
    <x v="0"/>
    <s v="New South Wales"/>
    <s v="Accessories"/>
    <s v="Tires and Tubes"/>
    <s v="Patch Kit/8 Patches"/>
    <n v="12"/>
    <n v="1"/>
    <n v="2"/>
    <n v="9"/>
    <n v="12"/>
    <n v="21"/>
    <n v="24"/>
    <n v="3"/>
    <n v="12.5"/>
  </r>
  <r>
    <x v="361"/>
    <n v="20"/>
    <s v="March"/>
    <x v="1"/>
    <n v="27"/>
    <x v="1"/>
    <x v="1"/>
    <x v="0"/>
    <s v="New South Wales"/>
    <s v="Accessories"/>
    <s v="Tires and Tubes"/>
    <s v="Patch Kit/8 Patches"/>
    <n v="28"/>
    <n v="1"/>
    <n v="2"/>
    <n v="21"/>
    <n v="28"/>
    <n v="49"/>
    <n v="56"/>
    <n v="7"/>
    <n v="12.5"/>
  </r>
  <r>
    <x v="361"/>
    <n v="20"/>
    <s v="March"/>
    <x v="1"/>
    <n v="27"/>
    <x v="1"/>
    <x v="1"/>
    <x v="0"/>
    <s v="New South Wales"/>
    <s v="Accessories"/>
    <s v="Tires and Tubes"/>
    <s v="Patch Kit/8 Patches"/>
    <n v="12"/>
    <n v="1"/>
    <n v="2"/>
    <n v="9"/>
    <n v="12"/>
    <n v="21"/>
    <n v="24"/>
    <n v="3"/>
    <n v="12.5"/>
  </r>
  <r>
    <x v="314"/>
    <n v="17"/>
    <s v="April"/>
    <x v="0"/>
    <n v="27"/>
    <x v="1"/>
    <x v="1"/>
    <x v="0"/>
    <s v="New South Wales"/>
    <s v="Accessories"/>
    <s v="Tires and Tubes"/>
    <s v="Patch Kit/8 Patches"/>
    <n v="6"/>
    <n v="1"/>
    <n v="2"/>
    <n v="4"/>
    <n v="6"/>
    <n v="10"/>
    <n v="12"/>
    <n v="2"/>
    <n v="16.666666666666668"/>
  </r>
  <r>
    <x v="314"/>
    <n v="17"/>
    <s v="April"/>
    <x v="0"/>
    <n v="27"/>
    <x v="1"/>
    <x v="1"/>
    <x v="0"/>
    <s v="New South Wales"/>
    <s v="Accessories"/>
    <s v="Tires and Tubes"/>
    <s v="Patch Kit/8 Patches"/>
    <n v="19"/>
    <n v="1"/>
    <n v="2"/>
    <n v="14"/>
    <n v="19"/>
    <n v="33"/>
    <n v="38"/>
    <n v="5"/>
    <n v="13.157894736842104"/>
  </r>
  <r>
    <x v="315"/>
    <n v="17"/>
    <s v="April"/>
    <x v="1"/>
    <n v="27"/>
    <x v="1"/>
    <x v="1"/>
    <x v="0"/>
    <s v="New South Wales"/>
    <s v="Accessories"/>
    <s v="Tires and Tubes"/>
    <s v="Patch Kit/8 Patches"/>
    <n v="7"/>
    <n v="1"/>
    <n v="2"/>
    <n v="5"/>
    <n v="7"/>
    <n v="12"/>
    <n v="14"/>
    <n v="2"/>
    <n v="14.285714285714286"/>
  </r>
  <r>
    <x v="315"/>
    <n v="17"/>
    <s v="April"/>
    <x v="1"/>
    <n v="27"/>
    <x v="1"/>
    <x v="1"/>
    <x v="0"/>
    <s v="New South Wales"/>
    <s v="Accessories"/>
    <s v="Tires and Tubes"/>
    <s v="Patch Kit/8 Patches"/>
    <n v="20"/>
    <n v="1"/>
    <n v="2"/>
    <n v="15"/>
    <n v="20"/>
    <n v="35"/>
    <n v="40"/>
    <n v="5"/>
    <n v="12.5"/>
  </r>
  <r>
    <x v="50"/>
    <n v="27"/>
    <s v="April"/>
    <x v="0"/>
    <n v="27"/>
    <x v="1"/>
    <x v="1"/>
    <x v="0"/>
    <s v="New South Wales"/>
    <s v="Accessories"/>
    <s v="Tires and Tubes"/>
    <s v="Patch Kit/8 Patches"/>
    <n v="30"/>
    <n v="1"/>
    <n v="2"/>
    <n v="22"/>
    <n v="30"/>
    <n v="52"/>
    <n v="60"/>
    <n v="8"/>
    <n v="13.333333333333334"/>
  </r>
  <r>
    <x v="50"/>
    <n v="27"/>
    <s v="April"/>
    <x v="0"/>
    <n v="27"/>
    <x v="1"/>
    <x v="1"/>
    <x v="0"/>
    <s v="New South Wales"/>
    <s v="Accessories"/>
    <s v="Tires and Tubes"/>
    <s v="Patch Kit/8 Patches"/>
    <n v="21"/>
    <n v="1"/>
    <n v="2"/>
    <n v="16"/>
    <n v="21"/>
    <n v="37"/>
    <n v="42"/>
    <n v="5"/>
    <n v="11.904761904761905"/>
  </r>
  <r>
    <x v="51"/>
    <n v="27"/>
    <s v="April"/>
    <x v="1"/>
    <n v="27"/>
    <x v="1"/>
    <x v="1"/>
    <x v="0"/>
    <s v="New South Wales"/>
    <s v="Accessories"/>
    <s v="Tires and Tubes"/>
    <s v="Patch Kit/8 Patches"/>
    <n v="27"/>
    <n v="1"/>
    <n v="2"/>
    <n v="20"/>
    <n v="27"/>
    <n v="47"/>
    <n v="54"/>
    <n v="7"/>
    <n v="12.962962962962964"/>
  </r>
  <r>
    <x v="51"/>
    <n v="27"/>
    <s v="April"/>
    <x v="1"/>
    <n v="27"/>
    <x v="1"/>
    <x v="1"/>
    <x v="0"/>
    <s v="New South Wales"/>
    <s v="Accessories"/>
    <s v="Tires and Tubes"/>
    <s v="Patch Kit/8 Patches"/>
    <n v="21"/>
    <n v="1"/>
    <n v="2"/>
    <n v="16"/>
    <n v="21"/>
    <n v="37"/>
    <n v="42"/>
    <n v="5"/>
    <n v="11.904761904761905"/>
  </r>
  <r>
    <x v="366"/>
    <n v="3"/>
    <s v="May"/>
    <x v="0"/>
    <n v="27"/>
    <x v="1"/>
    <x v="1"/>
    <x v="0"/>
    <s v="New South Wales"/>
    <s v="Accessories"/>
    <s v="Tires and Tubes"/>
    <s v="Patch Kit/8 Patches"/>
    <n v="7"/>
    <n v="1"/>
    <n v="2"/>
    <n v="5"/>
    <n v="7"/>
    <n v="12"/>
    <n v="14"/>
    <n v="2"/>
    <n v="14.285714285714286"/>
  </r>
  <r>
    <x v="366"/>
    <n v="3"/>
    <s v="May"/>
    <x v="0"/>
    <n v="27"/>
    <x v="1"/>
    <x v="1"/>
    <x v="0"/>
    <s v="New South Wales"/>
    <s v="Accessories"/>
    <s v="Tires and Tubes"/>
    <s v="Patch Kit/8 Patches"/>
    <n v="18"/>
    <n v="1"/>
    <n v="2"/>
    <n v="13"/>
    <n v="18"/>
    <n v="31"/>
    <n v="36"/>
    <n v="5"/>
    <n v="13.888888888888889"/>
  </r>
  <r>
    <x v="367"/>
    <n v="3"/>
    <s v="May"/>
    <x v="1"/>
    <n v="27"/>
    <x v="1"/>
    <x v="1"/>
    <x v="0"/>
    <s v="New South Wales"/>
    <s v="Accessories"/>
    <s v="Tires and Tubes"/>
    <s v="Patch Kit/8 Patches"/>
    <n v="4"/>
    <n v="1"/>
    <n v="2"/>
    <n v="3"/>
    <n v="4"/>
    <n v="7"/>
    <n v="8"/>
    <n v="1"/>
    <n v="12.5"/>
  </r>
  <r>
    <x v="367"/>
    <n v="3"/>
    <s v="May"/>
    <x v="1"/>
    <n v="27"/>
    <x v="1"/>
    <x v="1"/>
    <x v="0"/>
    <s v="New South Wales"/>
    <s v="Accessories"/>
    <s v="Tires and Tubes"/>
    <s v="Patch Kit/8 Patches"/>
    <n v="18"/>
    <n v="1"/>
    <n v="2"/>
    <n v="13"/>
    <n v="18"/>
    <n v="31"/>
    <n v="36"/>
    <n v="5"/>
    <n v="13.888888888888889"/>
  </r>
  <r>
    <x v="96"/>
    <n v="4"/>
    <s v="May"/>
    <x v="0"/>
    <n v="27"/>
    <x v="1"/>
    <x v="1"/>
    <x v="0"/>
    <s v="New South Wales"/>
    <s v="Accessories"/>
    <s v="Tires and Tubes"/>
    <s v="Patch Kit/8 Patches"/>
    <n v="6"/>
    <n v="1"/>
    <n v="2"/>
    <n v="4"/>
    <n v="6"/>
    <n v="10"/>
    <n v="12"/>
    <n v="2"/>
    <n v="16.666666666666668"/>
  </r>
  <r>
    <x v="97"/>
    <n v="4"/>
    <s v="May"/>
    <x v="1"/>
    <n v="27"/>
    <x v="1"/>
    <x v="1"/>
    <x v="0"/>
    <s v="New South Wales"/>
    <s v="Accessories"/>
    <s v="Tires and Tubes"/>
    <s v="Patch Kit/8 Patches"/>
    <n v="7"/>
    <n v="1"/>
    <n v="2"/>
    <n v="5"/>
    <n v="7"/>
    <n v="12"/>
    <n v="14"/>
    <n v="2"/>
    <n v="14.285714285714286"/>
  </r>
  <r>
    <x v="100"/>
    <n v="31"/>
    <s v="May"/>
    <x v="0"/>
    <n v="27"/>
    <x v="1"/>
    <x v="1"/>
    <x v="0"/>
    <s v="New South Wales"/>
    <s v="Accessories"/>
    <s v="Tires and Tubes"/>
    <s v="Patch Kit/8 Patches"/>
    <n v="6"/>
    <n v="1"/>
    <n v="2"/>
    <n v="4"/>
    <n v="6"/>
    <n v="10"/>
    <n v="12"/>
    <n v="2"/>
    <n v="16.666666666666668"/>
  </r>
  <r>
    <x v="101"/>
    <n v="31"/>
    <s v="May"/>
    <x v="1"/>
    <n v="27"/>
    <x v="1"/>
    <x v="1"/>
    <x v="0"/>
    <s v="New South Wales"/>
    <s v="Accessories"/>
    <s v="Tires and Tubes"/>
    <s v="Patch Kit/8 Patches"/>
    <n v="4"/>
    <n v="1"/>
    <n v="2"/>
    <n v="3"/>
    <n v="4"/>
    <n v="7"/>
    <n v="8"/>
    <n v="1"/>
    <n v="12.5"/>
  </r>
  <r>
    <x v="710"/>
    <n v="2"/>
    <s v="June"/>
    <x v="0"/>
    <n v="27"/>
    <x v="1"/>
    <x v="1"/>
    <x v="0"/>
    <s v="New South Wales"/>
    <s v="Accessories"/>
    <s v="Tires and Tubes"/>
    <s v="Patch Kit/8 Patches"/>
    <n v="19"/>
    <n v="1"/>
    <n v="2"/>
    <n v="14"/>
    <n v="19"/>
    <n v="33"/>
    <n v="38"/>
    <n v="5"/>
    <n v="13.157894736842104"/>
  </r>
  <r>
    <x v="710"/>
    <n v="2"/>
    <s v="June"/>
    <x v="0"/>
    <n v="27"/>
    <x v="1"/>
    <x v="1"/>
    <x v="0"/>
    <s v="New South Wales"/>
    <s v="Accessories"/>
    <s v="Tires and Tubes"/>
    <s v="Patch Kit/8 Patches"/>
    <n v="29"/>
    <n v="1"/>
    <n v="2"/>
    <n v="21"/>
    <n v="29"/>
    <n v="50"/>
    <n v="58"/>
    <n v="8"/>
    <n v="13.793103448275861"/>
  </r>
  <r>
    <x v="711"/>
    <n v="2"/>
    <s v="June"/>
    <x v="1"/>
    <n v="27"/>
    <x v="1"/>
    <x v="1"/>
    <x v="0"/>
    <s v="New South Wales"/>
    <s v="Accessories"/>
    <s v="Tires and Tubes"/>
    <s v="Patch Kit/8 Patches"/>
    <n v="19"/>
    <n v="1"/>
    <n v="2"/>
    <n v="14"/>
    <n v="19"/>
    <n v="33"/>
    <n v="38"/>
    <n v="5"/>
    <n v="13.157894736842104"/>
  </r>
  <r>
    <x v="711"/>
    <n v="2"/>
    <s v="June"/>
    <x v="1"/>
    <n v="27"/>
    <x v="1"/>
    <x v="1"/>
    <x v="0"/>
    <s v="New South Wales"/>
    <s v="Accessories"/>
    <s v="Tires and Tubes"/>
    <s v="Patch Kit/8 Patches"/>
    <n v="28"/>
    <n v="1"/>
    <n v="2"/>
    <n v="21"/>
    <n v="28"/>
    <n v="49"/>
    <n v="56"/>
    <n v="7"/>
    <n v="12.5"/>
  </r>
  <r>
    <x v="490"/>
    <n v="8"/>
    <s v="June"/>
    <x v="0"/>
    <n v="27"/>
    <x v="1"/>
    <x v="1"/>
    <x v="0"/>
    <s v="New South Wales"/>
    <s v="Accessories"/>
    <s v="Tires and Tubes"/>
    <s v="Patch Kit/8 Patches"/>
    <n v="19"/>
    <n v="1"/>
    <n v="2"/>
    <n v="14"/>
    <n v="19"/>
    <n v="33"/>
    <n v="38"/>
    <n v="5"/>
    <n v="13.157894736842104"/>
  </r>
  <r>
    <x v="491"/>
    <n v="8"/>
    <s v="June"/>
    <x v="1"/>
    <n v="27"/>
    <x v="1"/>
    <x v="1"/>
    <x v="0"/>
    <s v="New South Wales"/>
    <s v="Accessories"/>
    <s v="Tires and Tubes"/>
    <s v="Patch Kit/8 Patches"/>
    <n v="17"/>
    <n v="1"/>
    <n v="2"/>
    <n v="13"/>
    <n v="17"/>
    <n v="30"/>
    <n v="34"/>
    <n v="4"/>
    <n v="11.764705882352942"/>
  </r>
  <r>
    <x v="10"/>
    <n v="15"/>
    <s v="July"/>
    <x v="2"/>
    <n v="34"/>
    <x v="1"/>
    <x v="0"/>
    <x v="0"/>
    <s v="Victoria"/>
    <s v="Accessories"/>
    <s v="Tires and Tubes"/>
    <s v="LL Road Tire"/>
    <n v="8"/>
    <n v="8"/>
    <n v="21"/>
    <n v="69"/>
    <n v="64"/>
    <n v="133"/>
    <n v="168"/>
    <n v="35"/>
    <n v="20.833333333333332"/>
  </r>
  <r>
    <x v="10"/>
    <n v="15"/>
    <s v="July"/>
    <x v="2"/>
    <n v="34"/>
    <x v="1"/>
    <x v="0"/>
    <x v="0"/>
    <s v="Victoria"/>
    <s v="Accessories"/>
    <s v="Tires and Tubes"/>
    <s v="LL Road Tire"/>
    <n v="20"/>
    <n v="8"/>
    <n v="21"/>
    <n v="172"/>
    <n v="160"/>
    <n v="332"/>
    <n v="420"/>
    <n v="88"/>
    <n v="20.952380952380953"/>
  </r>
  <r>
    <x v="11"/>
    <n v="15"/>
    <s v="July"/>
    <x v="3"/>
    <n v="34"/>
    <x v="1"/>
    <x v="0"/>
    <x v="0"/>
    <s v="Victoria"/>
    <s v="Accessories"/>
    <s v="Tires and Tubes"/>
    <s v="LL Road Tire"/>
    <n v="9"/>
    <n v="8"/>
    <n v="21"/>
    <n v="77"/>
    <n v="72"/>
    <n v="149"/>
    <n v="189"/>
    <n v="40"/>
    <n v="21.164021164021165"/>
  </r>
  <r>
    <x v="11"/>
    <n v="15"/>
    <s v="July"/>
    <x v="3"/>
    <n v="34"/>
    <x v="1"/>
    <x v="0"/>
    <x v="0"/>
    <s v="Victoria"/>
    <s v="Accessories"/>
    <s v="Tires and Tubes"/>
    <s v="LL Road Tire"/>
    <n v="19"/>
    <n v="8"/>
    <n v="21"/>
    <n v="163"/>
    <n v="152"/>
    <n v="315"/>
    <n v="399"/>
    <n v="84"/>
    <n v="21.05263157894737"/>
  </r>
  <r>
    <x v="256"/>
    <n v="13"/>
    <s v="September"/>
    <x v="2"/>
    <n v="34"/>
    <x v="1"/>
    <x v="0"/>
    <x v="0"/>
    <s v="Victoria"/>
    <s v="Accessories"/>
    <s v="Tires and Tubes"/>
    <s v="LL Road Tire"/>
    <n v="18"/>
    <n v="8"/>
    <n v="21"/>
    <n v="155"/>
    <n v="144"/>
    <n v="299"/>
    <n v="378"/>
    <n v="79"/>
    <n v="20.899470899470899"/>
  </r>
  <r>
    <x v="256"/>
    <n v="13"/>
    <s v="September"/>
    <x v="2"/>
    <n v="34"/>
    <x v="1"/>
    <x v="0"/>
    <x v="0"/>
    <s v="Victoria"/>
    <s v="Accessories"/>
    <s v="Tires and Tubes"/>
    <s v="LL Road Tire"/>
    <n v="21"/>
    <n v="8"/>
    <n v="21"/>
    <n v="180"/>
    <n v="168"/>
    <n v="348"/>
    <n v="441"/>
    <n v="93"/>
    <n v="21.088435374149661"/>
  </r>
  <r>
    <x v="257"/>
    <n v="13"/>
    <s v="September"/>
    <x v="3"/>
    <n v="34"/>
    <x v="1"/>
    <x v="0"/>
    <x v="0"/>
    <s v="Victoria"/>
    <s v="Accessories"/>
    <s v="Tires and Tubes"/>
    <s v="LL Road Tire"/>
    <n v="15"/>
    <n v="8"/>
    <n v="21"/>
    <n v="129"/>
    <n v="120"/>
    <n v="249"/>
    <n v="315"/>
    <n v="66"/>
    <n v="20.952380952380953"/>
  </r>
  <r>
    <x v="257"/>
    <n v="13"/>
    <s v="September"/>
    <x v="3"/>
    <n v="34"/>
    <x v="1"/>
    <x v="0"/>
    <x v="0"/>
    <s v="Victoria"/>
    <s v="Accessories"/>
    <s v="Tires and Tubes"/>
    <s v="LL Road Tire"/>
    <n v="21"/>
    <n v="8"/>
    <n v="21"/>
    <n v="180"/>
    <n v="168"/>
    <n v="348"/>
    <n v="441"/>
    <n v="93"/>
    <n v="21.088435374149661"/>
  </r>
  <r>
    <x v="384"/>
    <n v="22"/>
    <s v="October"/>
    <x v="2"/>
    <n v="34"/>
    <x v="1"/>
    <x v="0"/>
    <x v="0"/>
    <s v="Victoria"/>
    <s v="Accessories"/>
    <s v="Tires and Tubes"/>
    <s v="LL Road Tire"/>
    <n v="20"/>
    <n v="8"/>
    <n v="21"/>
    <n v="172"/>
    <n v="160"/>
    <n v="332"/>
    <n v="420"/>
    <n v="88"/>
    <n v="20.952380952380953"/>
  </r>
  <r>
    <x v="384"/>
    <n v="22"/>
    <s v="October"/>
    <x v="2"/>
    <n v="34"/>
    <x v="1"/>
    <x v="0"/>
    <x v="0"/>
    <s v="Victoria"/>
    <s v="Accessories"/>
    <s v="Tires and Tubes"/>
    <s v="LL Road Tire"/>
    <n v="18"/>
    <n v="8"/>
    <n v="21"/>
    <n v="155"/>
    <n v="144"/>
    <n v="299"/>
    <n v="378"/>
    <n v="79"/>
    <n v="20.899470899470899"/>
  </r>
  <r>
    <x v="384"/>
    <n v="22"/>
    <s v="October"/>
    <x v="2"/>
    <n v="34"/>
    <x v="1"/>
    <x v="0"/>
    <x v="0"/>
    <s v="Victoria"/>
    <s v="Accessories"/>
    <s v="Tires and Tubes"/>
    <s v="LL Road Tire"/>
    <n v="28"/>
    <n v="8"/>
    <n v="21"/>
    <n v="241"/>
    <n v="224"/>
    <n v="465"/>
    <n v="588"/>
    <n v="123"/>
    <n v="20.918367346938776"/>
  </r>
  <r>
    <x v="385"/>
    <n v="22"/>
    <s v="October"/>
    <x v="3"/>
    <n v="34"/>
    <x v="1"/>
    <x v="0"/>
    <x v="0"/>
    <s v="Victoria"/>
    <s v="Accessories"/>
    <s v="Tires and Tubes"/>
    <s v="LL Road Tire"/>
    <n v="21"/>
    <n v="8"/>
    <n v="21"/>
    <n v="180"/>
    <n v="168"/>
    <n v="348"/>
    <n v="441"/>
    <n v="93"/>
    <n v="21.088435374149661"/>
  </r>
  <r>
    <x v="385"/>
    <n v="22"/>
    <s v="October"/>
    <x v="3"/>
    <n v="34"/>
    <x v="1"/>
    <x v="0"/>
    <x v="0"/>
    <s v="Victoria"/>
    <s v="Accessories"/>
    <s v="Tires and Tubes"/>
    <s v="LL Road Tire"/>
    <n v="15"/>
    <n v="8"/>
    <n v="21"/>
    <n v="129"/>
    <n v="120"/>
    <n v="249"/>
    <n v="315"/>
    <n v="66"/>
    <n v="20.952380952380953"/>
  </r>
  <r>
    <x v="385"/>
    <n v="22"/>
    <s v="October"/>
    <x v="3"/>
    <n v="34"/>
    <x v="1"/>
    <x v="0"/>
    <x v="0"/>
    <s v="Victoria"/>
    <s v="Accessories"/>
    <s v="Tires and Tubes"/>
    <s v="LL Road Tire"/>
    <n v="27"/>
    <n v="8"/>
    <n v="21"/>
    <n v="232"/>
    <n v="216"/>
    <n v="448"/>
    <n v="567"/>
    <n v="119"/>
    <n v="20.987654320987655"/>
  </r>
  <r>
    <x v="74"/>
    <n v="25"/>
    <s v="November"/>
    <x v="2"/>
    <n v="34"/>
    <x v="1"/>
    <x v="0"/>
    <x v="0"/>
    <s v="Victoria"/>
    <s v="Accessories"/>
    <s v="Tires and Tubes"/>
    <s v="LL Road Tire"/>
    <n v="17"/>
    <n v="8"/>
    <n v="21"/>
    <n v="146"/>
    <n v="136"/>
    <n v="282"/>
    <n v="357"/>
    <n v="75"/>
    <n v="21.008403361344538"/>
  </r>
  <r>
    <x v="74"/>
    <n v="25"/>
    <s v="November"/>
    <x v="2"/>
    <n v="34"/>
    <x v="1"/>
    <x v="0"/>
    <x v="0"/>
    <s v="Victoria"/>
    <s v="Accessories"/>
    <s v="Tires and Tubes"/>
    <s v="LL Road Tire"/>
    <n v="15"/>
    <n v="8"/>
    <n v="21"/>
    <n v="129"/>
    <n v="120"/>
    <n v="249"/>
    <n v="315"/>
    <n v="66"/>
    <n v="20.952380952380953"/>
  </r>
  <r>
    <x v="75"/>
    <n v="25"/>
    <s v="November"/>
    <x v="3"/>
    <n v="34"/>
    <x v="1"/>
    <x v="0"/>
    <x v="0"/>
    <s v="Victoria"/>
    <s v="Accessories"/>
    <s v="Tires and Tubes"/>
    <s v="LL Road Tire"/>
    <n v="15"/>
    <n v="8"/>
    <n v="21"/>
    <n v="129"/>
    <n v="120"/>
    <n v="249"/>
    <n v="315"/>
    <n v="66"/>
    <n v="20.952380952380953"/>
  </r>
  <r>
    <x v="75"/>
    <n v="25"/>
    <s v="November"/>
    <x v="3"/>
    <n v="34"/>
    <x v="1"/>
    <x v="0"/>
    <x v="0"/>
    <s v="Victoria"/>
    <s v="Accessories"/>
    <s v="Tires and Tubes"/>
    <s v="LL Road Tire"/>
    <n v="14"/>
    <n v="8"/>
    <n v="21"/>
    <n v="120"/>
    <n v="112"/>
    <n v="232"/>
    <n v="294"/>
    <n v="62"/>
    <n v="21.088435374149661"/>
  </r>
  <r>
    <x v="404"/>
    <n v="1"/>
    <s v="February"/>
    <x v="0"/>
    <n v="34"/>
    <x v="1"/>
    <x v="0"/>
    <x v="0"/>
    <s v="Victoria"/>
    <s v="Accessories"/>
    <s v="Tires and Tubes"/>
    <s v="LL Road Tire"/>
    <n v="29"/>
    <n v="8"/>
    <n v="21"/>
    <n v="249"/>
    <n v="232"/>
    <n v="481"/>
    <n v="609"/>
    <n v="128"/>
    <n v="21.018062397372741"/>
  </r>
  <r>
    <x v="404"/>
    <n v="1"/>
    <s v="February"/>
    <x v="0"/>
    <n v="34"/>
    <x v="1"/>
    <x v="0"/>
    <x v="0"/>
    <s v="Victoria"/>
    <s v="Accessories"/>
    <s v="Tires and Tubes"/>
    <s v="LL Road Tire"/>
    <n v="7"/>
    <n v="8"/>
    <n v="21"/>
    <n v="60"/>
    <n v="56"/>
    <n v="116"/>
    <n v="147"/>
    <n v="31"/>
    <n v="21.088435374149661"/>
  </r>
  <r>
    <x v="405"/>
    <n v="1"/>
    <s v="February"/>
    <x v="1"/>
    <n v="34"/>
    <x v="1"/>
    <x v="0"/>
    <x v="0"/>
    <s v="Victoria"/>
    <s v="Accessories"/>
    <s v="Tires and Tubes"/>
    <s v="LL Road Tire"/>
    <n v="28"/>
    <n v="8"/>
    <n v="21"/>
    <n v="241"/>
    <n v="224"/>
    <n v="465"/>
    <n v="588"/>
    <n v="123"/>
    <n v="20.918367346938776"/>
  </r>
  <r>
    <x v="405"/>
    <n v="1"/>
    <s v="February"/>
    <x v="1"/>
    <n v="34"/>
    <x v="1"/>
    <x v="0"/>
    <x v="0"/>
    <s v="Victoria"/>
    <s v="Accessories"/>
    <s v="Tires and Tubes"/>
    <s v="LL Road Tire"/>
    <n v="5"/>
    <n v="8"/>
    <n v="21"/>
    <n v="43"/>
    <n v="40"/>
    <n v="83"/>
    <n v="105"/>
    <n v="22"/>
    <n v="20.952380952380953"/>
  </r>
  <r>
    <x v="156"/>
    <n v="4"/>
    <s v="February"/>
    <x v="0"/>
    <n v="34"/>
    <x v="1"/>
    <x v="0"/>
    <x v="0"/>
    <s v="Victoria"/>
    <s v="Accessories"/>
    <s v="Tires and Tubes"/>
    <s v="LL Road Tire"/>
    <n v="12"/>
    <n v="8"/>
    <n v="21"/>
    <n v="103"/>
    <n v="96"/>
    <n v="199"/>
    <n v="252"/>
    <n v="53"/>
    <n v="21.031746031746032"/>
  </r>
  <r>
    <x v="157"/>
    <n v="4"/>
    <s v="February"/>
    <x v="1"/>
    <n v="34"/>
    <x v="1"/>
    <x v="0"/>
    <x v="0"/>
    <s v="Victoria"/>
    <s v="Accessories"/>
    <s v="Tires and Tubes"/>
    <s v="LL Road Tire"/>
    <n v="12"/>
    <n v="8"/>
    <n v="21"/>
    <n v="103"/>
    <n v="96"/>
    <n v="199"/>
    <n v="252"/>
    <n v="53"/>
    <n v="21.031746031746032"/>
  </r>
  <r>
    <x v="290"/>
    <n v="28"/>
    <s v="February"/>
    <x v="0"/>
    <n v="34"/>
    <x v="1"/>
    <x v="0"/>
    <x v="0"/>
    <s v="Victoria"/>
    <s v="Accessories"/>
    <s v="Tires and Tubes"/>
    <s v="LL Road Tire"/>
    <n v="13"/>
    <n v="8"/>
    <n v="21"/>
    <n v="112"/>
    <n v="104"/>
    <n v="216"/>
    <n v="273"/>
    <n v="57"/>
    <n v="20.87912087912088"/>
  </r>
  <r>
    <x v="290"/>
    <n v="28"/>
    <s v="February"/>
    <x v="0"/>
    <n v="34"/>
    <x v="1"/>
    <x v="0"/>
    <x v="0"/>
    <s v="Victoria"/>
    <s v="Accessories"/>
    <s v="Tires and Tubes"/>
    <s v="LL Road Tire"/>
    <n v="23"/>
    <n v="8"/>
    <n v="21"/>
    <n v="198"/>
    <n v="184"/>
    <n v="382"/>
    <n v="483"/>
    <n v="101"/>
    <n v="20.910973084886127"/>
  </r>
  <r>
    <x v="291"/>
    <n v="28"/>
    <s v="February"/>
    <x v="1"/>
    <n v="34"/>
    <x v="1"/>
    <x v="0"/>
    <x v="0"/>
    <s v="Victoria"/>
    <s v="Accessories"/>
    <s v="Tires and Tubes"/>
    <s v="LL Road Tire"/>
    <n v="12"/>
    <n v="8"/>
    <n v="21"/>
    <n v="103"/>
    <n v="96"/>
    <n v="199"/>
    <n v="252"/>
    <n v="53"/>
    <n v="21.031746031746032"/>
  </r>
  <r>
    <x v="291"/>
    <n v="28"/>
    <s v="February"/>
    <x v="1"/>
    <n v="34"/>
    <x v="1"/>
    <x v="0"/>
    <x v="0"/>
    <s v="Victoria"/>
    <s v="Accessories"/>
    <s v="Tires and Tubes"/>
    <s v="LL Road Tire"/>
    <n v="24"/>
    <n v="8"/>
    <n v="21"/>
    <n v="206"/>
    <n v="192"/>
    <n v="398"/>
    <n v="504"/>
    <n v="106"/>
    <n v="21.031746031746032"/>
  </r>
  <r>
    <x v="326"/>
    <n v="28"/>
    <s v="March"/>
    <x v="0"/>
    <n v="34"/>
    <x v="1"/>
    <x v="0"/>
    <x v="0"/>
    <s v="Victoria"/>
    <s v="Accessories"/>
    <s v="Tires and Tubes"/>
    <s v="LL Road Tire"/>
    <n v="16"/>
    <n v="8"/>
    <n v="21"/>
    <n v="137"/>
    <n v="128"/>
    <n v="265"/>
    <n v="336"/>
    <n v="71"/>
    <n v="21.13095238095238"/>
  </r>
  <r>
    <x v="327"/>
    <n v="28"/>
    <s v="March"/>
    <x v="1"/>
    <n v="34"/>
    <x v="1"/>
    <x v="0"/>
    <x v="0"/>
    <s v="Victoria"/>
    <s v="Accessories"/>
    <s v="Tires and Tubes"/>
    <s v="LL Road Tire"/>
    <n v="16"/>
    <n v="8"/>
    <n v="21"/>
    <n v="137"/>
    <n v="128"/>
    <n v="265"/>
    <n v="336"/>
    <n v="71"/>
    <n v="21.13095238095238"/>
  </r>
  <r>
    <x v="200"/>
    <n v="18"/>
    <s v="May"/>
    <x v="0"/>
    <n v="34"/>
    <x v="1"/>
    <x v="0"/>
    <x v="0"/>
    <s v="Victoria"/>
    <s v="Accessories"/>
    <s v="Tires and Tubes"/>
    <s v="LL Road Tire"/>
    <n v="16"/>
    <n v="8"/>
    <n v="21"/>
    <n v="137"/>
    <n v="128"/>
    <n v="265"/>
    <n v="336"/>
    <n v="71"/>
    <n v="21.13095238095238"/>
  </r>
  <r>
    <x v="200"/>
    <n v="18"/>
    <s v="May"/>
    <x v="0"/>
    <n v="34"/>
    <x v="1"/>
    <x v="0"/>
    <x v="0"/>
    <s v="Victoria"/>
    <s v="Accessories"/>
    <s v="Tires and Tubes"/>
    <s v="LL Road Tire"/>
    <n v="17"/>
    <n v="8"/>
    <n v="21"/>
    <n v="146"/>
    <n v="136"/>
    <n v="282"/>
    <n v="357"/>
    <n v="75"/>
    <n v="21.008403361344538"/>
  </r>
  <r>
    <x v="200"/>
    <n v="18"/>
    <s v="May"/>
    <x v="0"/>
    <n v="34"/>
    <x v="1"/>
    <x v="0"/>
    <x v="0"/>
    <s v="Victoria"/>
    <s v="Accessories"/>
    <s v="Tires and Tubes"/>
    <s v="LL Road Tire"/>
    <n v="17"/>
    <n v="8"/>
    <n v="21"/>
    <n v="146"/>
    <n v="136"/>
    <n v="282"/>
    <n v="357"/>
    <n v="75"/>
    <n v="21.008403361344538"/>
  </r>
  <r>
    <x v="201"/>
    <n v="18"/>
    <s v="May"/>
    <x v="1"/>
    <n v="34"/>
    <x v="1"/>
    <x v="0"/>
    <x v="0"/>
    <s v="Victoria"/>
    <s v="Accessories"/>
    <s v="Tires and Tubes"/>
    <s v="LL Road Tire"/>
    <n v="16"/>
    <n v="8"/>
    <n v="21"/>
    <n v="137"/>
    <n v="128"/>
    <n v="265"/>
    <n v="336"/>
    <n v="71"/>
    <n v="21.13095238095238"/>
  </r>
  <r>
    <x v="201"/>
    <n v="18"/>
    <s v="May"/>
    <x v="1"/>
    <n v="34"/>
    <x v="1"/>
    <x v="0"/>
    <x v="0"/>
    <s v="Victoria"/>
    <s v="Accessories"/>
    <s v="Tires and Tubes"/>
    <s v="LL Road Tire"/>
    <n v="19"/>
    <n v="8"/>
    <n v="21"/>
    <n v="163"/>
    <n v="152"/>
    <n v="315"/>
    <n v="399"/>
    <n v="84"/>
    <n v="21.05263157894737"/>
  </r>
  <r>
    <x v="201"/>
    <n v="18"/>
    <s v="May"/>
    <x v="1"/>
    <n v="34"/>
    <x v="1"/>
    <x v="0"/>
    <x v="0"/>
    <s v="Victoria"/>
    <s v="Accessories"/>
    <s v="Tires and Tubes"/>
    <s v="LL Road Tire"/>
    <n v="17"/>
    <n v="8"/>
    <n v="21"/>
    <n v="146"/>
    <n v="136"/>
    <n v="282"/>
    <n v="357"/>
    <n v="75"/>
    <n v="21.008403361344538"/>
  </r>
  <r>
    <x v="490"/>
    <n v="8"/>
    <s v="June"/>
    <x v="0"/>
    <n v="34"/>
    <x v="1"/>
    <x v="0"/>
    <x v="0"/>
    <s v="Victoria"/>
    <s v="Accessories"/>
    <s v="Tires and Tubes"/>
    <s v="LL Road Tire"/>
    <n v="8"/>
    <n v="8"/>
    <n v="21"/>
    <n v="69"/>
    <n v="64"/>
    <n v="133"/>
    <n v="168"/>
    <n v="35"/>
    <n v="20.833333333333332"/>
  </r>
  <r>
    <x v="491"/>
    <n v="8"/>
    <s v="June"/>
    <x v="1"/>
    <n v="34"/>
    <x v="1"/>
    <x v="0"/>
    <x v="0"/>
    <s v="Victoria"/>
    <s v="Accessories"/>
    <s v="Tires and Tubes"/>
    <s v="LL Road Tire"/>
    <n v="7"/>
    <n v="8"/>
    <n v="21"/>
    <n v="60"/>
    <n v="56"/>
    <n v="116"/>
    <n v="147"/>
    <n v="31"/>
    <n v="21.088435374149661"/>
  </r>
  <r>
    <x v="104"/>
    <n v="15"/>
    <s v="June"/>
    <x v="0"/>
    <n v="34"/>
    <x v="1"/>
    <x v="0"/>
    <x v="0"/>
    <s v="Victoria"/>
    <s v="Accessories"/>
    <s v="Tires and Tubes"/>
    <s v="LL Road Tire"/>
    <n v="10"/>
    <n v="8"/>
    <n v="21"/>
    <n v="86"/>
    <n v="80"/>
    <n v="166"/>
    <n v="210"/>
    <n v="44"/>
    <n v="20.952380952380953"/>
  </r>
  <r>
    <x v="104"/>
    <n v="15"/>
    <s v="June"/>
    <x v="0"/>
    <n v="34"/>
    <x v="1"/>
    <x v="0"/>
    <x v="0"/>
    <s v="Victoria"/>
    <s v="Accessories"/>
    <s v="Tires and Tubes"/>
    <s v="LL Road Tire"/>
    <n v="23"/>
    <n v="8"/>
    <n v="21"/>
    <n v="198"/>
    <n v="184"/>
    <n v="382"/>
    <n v="483"/>
    <n v="101"/>
    <n v="20.910973084886127"/>
  </r>
  <r>
    <x v="105"/>
    <n v="15"/>
    <s v="June"/>
    <x v="1"/>
    <n v="34"/>
    <x v="1"/>
    <x v="0"/>
    <x v="0"/>
    <s v="Victoria"/>
    <s v="Accessories"/>
    <s v="Tires and Tubes"/>
    <s v="LL Road Tire"/>
    <n v="12"/>
    <n v="8"/>
    <n v="21"/>
    <n v="103"/>
    <n v="96"/>
    <n v="199"/>
    <n v="252"/>
    <n v="53"/>
    <n v="21.031746031746032"/>
  </r>
  <r>
    <x v="105"/>
    <n v="15"/>
    <s v="June"/>
    <x v="1"/>
    <n v="34"/>
    <x v="1"/>
    <x v="0"/>
    <x v="0"/>
    <s v="Victoria"/>
    <s v="Accessories"/>
    <s v="Tires and Tubes"/>
    <s v="LL Road Tire"/>
    <n v="24"/>
    <n v="8"/>
    <n v="21"/>
    <n v="206"/>
    <n v="192"/>
    <n v="398"/>
    <n v="504"/>
    <n v="106"/>
    <n v="21.031746031746032"/>
  </r>
  <r>
    <x v="238"/>
    <n v="16"/>
    <s v="June"/>
    <x v="0"/>
    <n v="34"/>
    <x v="1"/>
    <x v="0"/>
    <x v="0"/>
    <s v="Victoria"/>
    <s v="Accessories"/>
    <s v="Tires and Tubes"/>
    <s v="LL Road Tire"/>
    <n v="18"/>
    <n v="8"/>
    <n v="21"/>
    <n v="155"/>
    <n v="144"/>
    <n v="299"/>
    <n v="378"/>
    <n v="79"/>
    <n v="20.899470899470899"/>
  </r>
  <r>
    <x v="238"/>
    <n v="16"/>
    <s v="June"/>
    <x v="0"/>
    <n v="34"/>
    <x v="1"/>
    <x v="0"/>
    <x v="0"/>
    <s v="Victoria"/>
    <s v="Accessories"/>
    <s v="Tires and Tubes"/>
    <s v="LL Road Tire"/>
    <n v="15"/>
    <n v="8"/>
    <n v="21"/>
    <n v="129"/>
    <n v="120"/>
    <n v="249"/>
    <n v="315"/>
    <n v="66"/>
    <n v="20.952380952380953"/>
  </r>
  <r>
    <x v="239"/>
    <n v="16"/>
    <s v="June"/>
    <x v="1"/>
    <n v="34"/>
    <x v="1"/>
    <x v="0"/>
    <x v="0"/>
    <s v="Victoria"/>
    <s v="Accessories"/>
    <s v="Tires and Tubes"/>
    <s v="LL Road Tire"/>
    <n v="16"/>
    <n v="8"/>
    <n v="21"/>
    <n v="137"/>
    <n v="128"/>
    <n v="265"/>
    <n v="336"/>
    <n v="71"/>
    <n v="21.13095238095238"/>
  </r>
  <r>
    <x v="239"/>
    <n v="16"/>
    <s v="June"/>
    <x v="1"/>
    <n v="34"/>
    <x v="1"/>
    <x v="0"/>
    <x v="0"/>
    <s v="Victoria"/>
    <s v="Accessories"/>
    <s v="Tires and Tubes"/>
    <s v="LL Road Tire"/>
    <n v="16"/>
    <n v="8"/>
    <n v="21"/>
    <n v="137"/>
    <n v="128"/>
    <n v="265"/>
    <n v="336"/>
    <n v="71"/>
    <n v="21.13095238095238"/>
  </r>
  <r>
    <x v="338"/>
    <n v="28"/>
    <s v="June"/>
    <x v="0"/>
    <n v="34"/>
    <x v="1"/>
    <x v="0"/>
    <x v="0"/>
    <s v="Victoria"/>
    <s v="Accessories"/>
    <s v="Tires and Tubes"/>
    <s v="LL Road Tire"/>
    <n v="22"/>
    <n v="8"/>
    <n v="21"/>
    <n v="189"/>
    <n v="176"/>
    <n v="365"/>
    <n v="462"/>
    <n v="97"/>
    <n v="20.995670995670995"/>
  </r>
  <r>
    <x v="338"/>
    <n v="28"/>
    <s v="June"/>
    <x v="0"/>
    <n v="34"/>
    <x v="1"/>
    <x v="0"/>
    <x v="0"/>
    <s v="Victoria"/>
    <s v="Accessories"/>
    <s v="Tires and Tubes"/>
    <s v="LL Road Tire"/>
    <n v="29"/>
    <n v="8"/>
    <n v="21"/>
    <n v="249"/>
    <n v="232"/>
    <n v="481"/>
    <n v="609"/>
    <n v="128"/>
    <n v="21.018062397372741"/>
  </r>
  <r>
    <x v="339"/>
    <n v="28"/>
    <s v="June"/>
    <x v="1"/>
    <n v="34"/>
    <x v="1"/>
    <x v="0"/>
    <x v="0"/>
    <s v="Victoria"/>
    <s v="Accessories"/>
    <s v="Tires and Tubes"/>
    <s v="LL Road Tire"/>
    <n v="21"/>
    <n v="8"/>
    <n v="21"/>
    <n v="180"/>
    <n v="168"/>
    <n v="348"/>
    <n v="441"/>
    <n v="93"/>
    <n v="21.088435374149661"/>
  </r>
  <r>
    <x v="339"/>
    <n v="28"/>
    <s v="June"/>
    <x v="1"/>
    <n v="34"/>
    <x v="1"/>
    <x v="0"/>
    <x v="0"/>
    <s v="Victoria"/>
    <s v="Accessories"/>
    <s v="Tires and Tubes"/>
    <s v="LL Road Tire"/>
    <n v="30"/>
    <n v="8"/>
    <n v="21"/>
    <n v="258"/>
    <n v="240"/>
    <n v="498"/>
    <n v="630"/>
    <n v="132"/>
    <n v="20.952380952380953"/>
  </r>
  <r>
    <x v="144"/>
    <n v="18"/>
    <s v="November"/>
    <x v="2"/>
    <n v="17"/>
    <x v="2"/>
    <x v="1"/>
    <x v="0"/>
    <s v="New South Wales"/>
    <s v="Accessories"/>
    <s v="Tires and Tubes"/>
    <s v="Mountain Tire Tube"/>
    <n v="26"/>
    <n v="2"/>
    <n v="5"/>
    <n v="61"/>
    <n v="52"/>
    <n v="113"/>
    <n v="130"/>
    <n v="17"/>
    <n v="13.076923076923077"/>
  </r>
  <r>
    <x v="144"/>
    <n v="18"/>
    <s v="November"/>
    <x v="2"/>
    <n v="17"/>
    <x v="2"/>
    <x v="1"/>
    <x v="0"/>
    <s v="New South Wales"/>
    <s v="Accessories"/>
    <s v="Tires and Tubes"/>
    <s v="Mountain Tire Tube"/>
    <n v="28"/>
    <n v="2"/>
    <n v="5"/>
    <n v="66"/>
    <n v="56"/>
    <n v="122"/>
    <n v="140"/>
    <n v="18"/>
    <n v="12.857142857142858"/>
  </r>
  <r>
    <x v="145"/>
    <n v="18"/>
    <s v="November"/>
    <x v="3"/>
    <n v="17"/>
    <x v="2"/>
    <x v="1"/>
    <x v="0"/>
    <s v="New South Wales"/>
    <s v="Accessories"/>
    <s v="Tires and Tubes"/>
    <s v="Mountain Tire Tube"/>
    <n v="28"/>
    <n v="2"/>
    <n v="5"/>
    <n v="66"/>
    <n v="56"/>
    <n v="122"/>
    <n v="140"/>
    <n v="18"/>
    <n v="12.857142857142858"/>
  </r>
  <r>
    <x v="145"/>
    <n v="18"/>
    <s v="November"/>
    <x v="3"/>
    <n v="17"/>
    <x v="2"/>
    <x v="1"/>
    <x v="0"/>
    <s v="New South Wales"/>
    <s v="Accessories"/>
    <s v="Tires and Tubes"/>
    <s v="Mountain Tire Tube"/>
    <n v="30"/>
    <n v="2"/>
    <n v="5"/>
    <n v="71"/>
    <n v="60"/>
    <n v="131"/>
    <n v="150"/>
    <n v="19"/>
    <n v="12.666666666666666"/>
  </r>
  <r>
    <x v="606"/>
    <n v="5"/>
    <s v="February"/>
    <x v="0"/>
    <n v="17"/>
    <x v="2"/>
    <x v="1"/>
    <x v="0"/>
    <s v="New South Wales"/>
    <s v="Accessories"/>
    <s v="Tires and Tubes"/>
    <s v="Mountain Tire Tube"/>
    <n v="21"/>
    <n v="2"/>
    <n v="5"/>
    <n v="49"/>
    <n v="42"/>
    <n v="91"/>
    <n v="105"/>
    <n v="14"/>
    <n v="13.333333333333334"/>
  </r>
  <r>
    <x v="607"/>
    <n v="5"/>
    <s v="February"/>
    <x v="1"/>
    <n v="17"/>
    <x v="2"/>
    <x v="1"/>
    <x v="0"/>
    <s v="New South Wales"/>
    <s v="Accessories"/>
    <s v="Tires and Tubes"/>
    <s v="Mountain Tire Tube"/>
    <n v="18"/>
    <n v="2"/>
    <n v="5"/>
    <n v="42"/>
    <n v="36"/>
    <n v="78"/>
    <n v="90"/>
    <n v="12"/>
    <n v="13.333333333333334"/>
  </r>
  <r>
    <x v="680"/>
    <n v="20"/>
    <s v="June"/>
    <x v="0"/>
    <n v="17"/>
    <x v="2"/>
    <x v="1"/>
    <x v="0"/>
    <s v="New South Wales"/>
    <s v="Accessories"/>
    <s v="Tires and Tubes"/>
    <s v="Mountain Tire Tube"/>
    <n v="2"/>
    <n v="2"/>
    <n v="5"/>
    <n v="5"/>
    <n v="4"/>
    <n v="9"/>
    <n v="10"/>
    <n v="1"/>
    <n v="10"/>
  </r>
  <r>
    <x v="680"/>
    <n v="20"/>
    <s v="June"/>
    <x v="0"/>
    <n v="17"/>
    <x v="2"/>
    <x v="1"/>
    <x v="0"/>
    <s v="New South Wales"/>
    <s v="Accessories"/>
    <s v="Tires and Tubes"/>
    <s v="Mountain Tire Tube"/>
    <n v="1"/>
    <n v="2"/>
    <n v="5"/>
    <n v="2"/>
    <n v="2"/>
    <n v="4"/>
    <n v="5"/>
    <n v="1"/>
    <n v="20"/>
  </r>
  <r>
    <x v="681"/>
    <n v="20"/>
    <s v="June"/>
    <x v="1"/>
    <n v="17"/>
    <x v="2"/>
    <x v="1"/>
    <x v="0"/>
    <s v="New South Wales"/>
    <s v="Accessories"/>
    <s v="Tires and Tubes"/>
    <s v="Mountain Tire Tube"/>
    <n v="3"/>
    <n v="2"/>
    <n v="5"/>
    <n v="7"/>
    <n v="6"/>
    <n v="13"/>
    <n v="15"/>
    <n v="2"/>
    <n v="13.333333333333334"/>
  </r>
  <r>
    <x v="681"/>
    <n v="20"/>
    <s v="June"/>
    <x v="1"/>
    <n v="17"/>
    <x v="2"/>
    <x v="1"/>
    <x v="0"/>
    <s v="New South Wales"/>
    <s v="Accessories"/>
    <s v="Tires and Tubes"/>
    <s v="Mountain Tire Tube"/>
    <n v="1"/>
    <n v="2"/>
    <n v="5"/>
    <n v="2"/>
    <n v="2"/>
    <n v="4"/>
    <n v="5"/>
    <n v="1"/>
    <n v="20"/>
  </r>
  <r>
    <x v="298"/>
    <n v="24"/>
    <s v="March"/>
    <x v="0"/>
    <n v="24"/>
    <x v="2"/>
    <x v="1"/>
    <x v="0"/>
    <s v="Queensland"/>
    <s v="Accessories"/>
    <s v="Tires and Tubes"/>
    <s v="Road Tire Tube"/>
    <n v="15"/>
    <n v="1"/>
    <n v="4"/>
    <n v="35"/>
    <n v="15"/>
    <n v="50"/>
    <n v="60"/>
    <n v="10"/>
    <n v="16.666666666666668"/>
  </r>
  <r>
    <x v="299"/>
    <n v="24"/>
    <s v="March"/>
    <x v="1"/>
    <n v="24"/>
    <x v="2"/>
    <x v="1"/>
    <x v="0"/>
    <s v="Queensland"/>
    <s v="Accessories"/>
    <s v="Tires and Tubes"/>
    <s v="Road Tire Tube"/>
    <n v="14"/>
    <n v="1"/>
    <n v="4"/>
    <n v="33"/>
    <n v="14"/>
    <n v="47"/>
    <n v="56"/>
    <n v="9"/>
    <n v="16.071428571428573"/>
  </r>
  <r>
    <x v="520"/>
    <n v="21"/>
    <s v="May"/>
    <x v="0"/>
    <n v="24"/>
    <x v="2"/>
    <x v="1"/>
    <x v="0"/>
    <s v="Queensland"/>
    <s v="Accessories"/>
    <s v="Tires and Tubes"/>
    <s v="Road Tire Tube"/>
    <n v="26"/>
    <n v="1"/>
    <n v="4"/>
    <n v="61"/>
    <n v="26"/>
    <n v="87"/>
    <n v="104"/>
    <n v="17"/>
    <n v="16.346153846153847"/>
  </r>
  <r>
    <x v="521"/>
    <n v="21"/>
    <s v="May"/>
    <x v="1"/>
    <n v="24"/>
    <x v="2"/>
    <x v="1"/>
    <x v="0"/>
    <s v="Queensland"/>
    <s v="Accessories"/>
    <s v="Tires and Tubes"/>
    <s v="Road Tire Tube"/>
    <n v="24"/>
    <n v="1"/>
    <n v="4"/>
    <n v="57"/>
    <n v="24"/>
    <n v="81"/>
    <n v="96"/>
    <n v="15"/>
    <n v="15.625"/>
  </r>
  <r>
    <x v="70"/>
    <n v="26"/>
    <s v="October"/>
    <x v="2"/>
    <n v="25"/>
    <x v="1"/>
    <x v="0"/>
    <x v="0"/>
    <s v="South Australia"/>
    <s v="Accessories"/>
    <s v="Tires and Tubes"/>
    <s v="Patch Kit/8 Patches"/>
    <n v="14"/>
    <n v="1"/>
    <n v="2"/>
    <n v="9"/>
    <n v="14"/>
    <n v="23"/>
    <n v="28"/>
    <n v="5"/>
    <n v="17.857142857142858"/>
  </r>
  <r>
    <x v="71"/>
    <n v="26"/>
    <s v="October"/>
    <x v="3"/>
    <n v="25"/>
    <x v="1"/>
    <x v="0"/>
    <x v="0"/>
    <s v="South Australia"/>
    <s v="Accessories"/>
    <s v="Tires and Tubes"/>
    <s v="Patch Kit/8 Patches"/>
    <n v="15"/>
    <n v="1"/>
    <n v="2"/>
    <n v="10"/>
    <n v="15"/>
    <n v="25"/>
    <n v="30"/>
    <n v="5"/>
    <n v="16.666666666666668"/>
  </r>
  <r>
    <x v="20"/>
    <n v="13"/>
    <s v="April"/>
    <x v="0"/>
    <n v="25"/>
    <x v="1"/>
    <x v="0"/>
    <x v="0"/>
    <s v="South Australia"/>
    <s v="Accessories"/>
    <s v="Tires and Tubes"/>
    <s v="Patch Kit/8 Patches"/>
    <n v="15"/>
    <n v="1"/>
    <n v="2"/>
    <n v="10"/>
    <n v="15"/>
    <n v="25"/>
    <n v="30"/>
    <n v="5"/>
    <n v="16.666666666666668"/>
  </r>
  <r>
    <x v="21"/>
    <n v="13"/>
    <s v="April"/>
    <x v="1"/>
    <n v="25"/>
    <x v="1"/>
    <x v="0"/>
    <x v="0"/>
    <s v="South Australia"/>
    <s v="Accessories"/>
    <s v="Tires and Tubes"/>
    <s v="Patch Kit/8 Patches"/>
    <n v="17"/>
    <n v="1"/>
    <n v="2"/>
    <n v="11"/>
    <n v="17"/>
    <n v="28"/>
    <n v="34"/>
    <n v="6"/>
    <n v="17.647058823529413"/>
  </r>
  <r>
    <x v="148"/>
    <n v="25"/>
    <s v="June"/>
    <x v="0"/>
    <n v="25"/>
    <x v="1"/>
    <x v="0"/>
    <x v="0"/>
    <s v="South Australia"/>
    <s v="Accessories"/>
    <s v="Tires and Tubes"/>
    <s v="Patch Kit/8 Patches"/>
    <n v="27"/>
    <n v="1"/>
    <n v="2"/>
    <n v="17"/>
    <n v="27"/>
    <n v="44"/>
    <n v="54"/>
    <n v="10"/>
    <n v="18.518518518518519"/>
  </r>
  <r>
    <x v="148"/>
    <n v="25"/>
    <s v="June"/>
    <x v="0"/>
    <n v="25"/>
    <x v="1"/>
    <x v="0"/>
    <x v="0"/>
    <s v="South Australia"/>
    <s v="Accessories"/>
    <s v="Tires and Tubes"/>
    <s v="Patch Kit/8 Patches"/>
    <n v="2"/>
    <n v="1"/>
    <n v="2"/>
    <n v="1"/>
    <n v="2"/>
    <n v="3"/>
    <n v="4"/>
    <n v="1"/>
    <n v="25"/>
  </r>
  <r>
    <x v="149"/>
    <n v="25"/>
    <s v="June"/>
    <x v="1"/>
    <n v="25"/>
    <x v="1"/>
    <x v="0"/>
    <x v="0"/>
    <s v="South Australia"/>
    <s v="Accessories"/>
    <s v="Tires and Tubes"/>
    <s v="Patch Kit/8 Patches"/>
    <n v="26"/>
    <n v="1"/>
    <n v="2"/>
    <n v="17"/>
    <n v="26"/>
    <n v="43"/>
    <n v="52"/>
    <n v="9"/>
    <n v="17.307692307692307"/>
  </r>
  <r>
    <x v="149"/>
    <n v="25"/>
    <s v="June"/>
    <x v="1"/>
    <n v="25"/>
    <x v="1"/>
    <x v="0"/>
    <x v="0"/>
    <s v="South Australia"/>
    <s v="Accessories"/>
    <s v="Tires and Tubes"/>
    <s v="Patch Kit/8 Patches"/>
    <n v="1"/>
    <n v="1"/>
    <n v="2"/>
    <n v="1"/>
    <n v="1"/>
    <n v="2"/>
    <n v="2"/>
    <n v="0"/>
    <n v="0"/>
  </r>
  <r>
    <x v="724"/>
    <n v="2"/>
    <s v="September"/>
    <x v="2"/>
    <n v="26"/>
    <x v="1"/>
    <x v="1"/>
    <x v="0"/>
    <s v="Queensland"/>
    <s v="Accessories"/>
    <s v="Tires and Tubes"/>
    <s v="HL Mountain Tire"/>
    <n v="2"/>
    <n v="13"/>
    <n v="35"/>
    <n v="33"/>
    <n v="26"/>
    <n v="59"/>
    <n v="70"/>
    <n v="11"/>
    <n v="15.714285714285714"/>
  </r>
  <r>
    <x v="724"/>
    <n v="2"/>
    <s v="September"/>
    <x v="2"/>
    <n v="26"/>
    <x v="1"/>
    <x v="1"/>
    <x v="0"/>
    <s v="Queensland"/>
    <s v="Accessories"/>
    <s v="Tires and Tubes"/>
    <s v="HL Mountain Tire"/>
    <n v="18"/>
    <n v="13"/>
    <n v="35"/>
    <n v="295"/>
    <n v="234"/>
    <n v="529"/>
    <n v="630"/>
    <n v="101"/>
    <n v="16.031746031746032"/>
  </r>
  <r>
    <x v="725"/>
    <n v="2"/>
    <s v="September"/>
    <x v="3"/>
    <n v="26"/>
    <x v="1"/>
    <x v="1"/>
    <x v="0"/>
    <s v="Queensland"/>
    <s v="Accessories"/>
    <s v="Tires and Tubes"/>
    <s v="HL Mountain Tire"/>
    <n v="2"/>
    <n v="13"/>
    <n v="35"/>
    <n v="33"/>
    <n v="26"/>
    <n v="59"/>
    <n v="70"/>
    <n v="11"/>
    <n v="15.714285714285714"/>
  </r>
  <r>
    <x v="725"/>
    <n v="2"/>
    <s v="September"/>
    <x v="3"/>
    <n v="26"/>
    <x v="1"/>
    <x v="1"/>
    <x v="0"/>
    <s v="Queensland"/>
    <s v="Accessories"/>
    <s v="Tires and Tubes"/>
    <s v="HL Mountain Tire"/>
    <n v="15"/>
    <n v="13"/>
    <n v="35"/>
    <n v="246"/>
    <n v="195"/>
    <n v="441"/>
    <n v="525"/>
    <n v="84"/>
    <n v="16"/>
  </r>
  <r>
    <x v="748"/>
    <n v="6"/>
    <s v="September"/>
    <x v="2"/>
    <n v="26"/>
    <x v="1"/>
    <x v="1"/>
    <x v="0"/>
    <s v="Queensland"/>
    <s v="Accessories"/>
    <s v="Tires and Tubes"/>
    <s v="HL Mountain Tire"/>
    <n v="29"/>
    <n v="13"/>
    <n v="35"/>
    <n v="476"/>
    <n v="377"/>
    <n v="853"/>
    <n v="1015"/>
    <n v="162"/>
    <n v="15.960591133004925"/>
  </r>
  <r>
    <x v="749"/>
    <n v="6"/>
    <s v="September"/>
    <x v="3"/>
    <n v="26"/>
    <x v="1"/>
    <x v="1"/>
    <x v="0"/>
    <s v="Queensland"/>
    <s v="Accessories"/>
    <s v="Tires and Tubes"/>
    <s v="HL Mountain Tire"/>
    <n v="28"/>
    <n v="13"/>
    <n v="35"/>
    <n v="459"/>
    <n v="364"/>
    <n v="823"/>
    <n v="980"/>
    <n v="157"/>
    <n v="16.020408163265305"/>
  </r>
  <r>
    <x v="618"/>
    <n v="16"/>
    <s v="September"/>
    <x v="2"/>
    <n v="26"/>
    <x v="1"/>
    <x v="1"/>
    <x v="0"/>
    <s v="Queensland"/>
    <s v="Accessories"/>
    <s v="Tires and Tubes"/>
    <s v="HL Mountain Tire"/>
    <n v="17"/>
    <n v="13"/>
    <n v="35"/>
    <n v="279"/>
    <n v="221"/>
    <n v="500"/>
    <n v="595"/>
    <n v="95"/>
    <n v="15.966386554621849"/>
  </r>
  <r>
    <x v="618"/>
    <n v="16"/>
    <s v="September"/>
    <x v="2"/>
    <n v="26"/>
    <x v="1"/>
    <x v="1"/>
    <x v="0"/>
    <s v="Queensland"/>
    <s v="Accessories"/>
    <s v="Tires and Tubes"/>
    <s v="HL Mountain Tire"/>
    <n v="24"/>
    <n v="13"/>
    <n v="35"/>
    <n v="394"/>
    <n v="312"/>
    <n v="706"/>
    <n v="840"/>
    <n v="134"/>
    <n v="15.952380952380953"/>
  </r>
  <r>
    <x v="618"/>
    <n v="16"/>
    <s v="September"/>
    <x v="2"/>
    <n v="26"/>
    <x v="1"/>
    <x v="1"/>
    <x v="0"/>
    <s v="Queensland"/>
    <s v="Accessories"/>
    <s v="Tires and Tubes"/>
    <s v="HL Mountain Tire"/>
    <n v="18"/>
    <n v="13"/>
    <n v="35"/>
    <n v="295"/>
    <n v="234"/>
    <n v="529"/>
    <n v="630"/>
    <n v="101"/>
    <n v="16.031746031746032"/>
  </r>
  <r>
    <x v="619"/>
    <n v="16"/>
    <s v="September"/>
    <x v="3"/>
    <n v="26"/>
    <x v="1"/>
    <x v="1"/>
    <x v="0"/>
    <s v="Queensland"/>
    <s v="Accessories"/>
    <s v="Tires and Tubes"/>
    <s v="HL Mountain Tire"/>
    <n v="19"/>
    <n v="13"/>
    <n v="35"/>
    <n v="312"/>
    <n v="247"/>
    <n v="559"/>
    <n v="665"/>
    <n v="106"/>
    <n v="15.93984962406015"/>
  </r>
  <r>
    <x v="619"/>
    <n v="16"/>
    <s v="September"/>
    <x v="3"/>
    <n v="26"/>
    <x v="1"/>
    <x v="1"/>
    <x v="0"/>
    <s v="Queensland"/>
    <s v="Accessories"/>
    <s v="Tires and Tubes"/>
    <s v="HL Mountain Tire"/>
    <n v="25"/>
    <n v="13"/>
    <n v="35"/>
    <n v="410"/>
    <n v="325"/>
    <n v="735"/>
    <n v="875"/>
    <n v="140"/>
    <n v="16"/>
  </r>
  <r>
    <x v="619"/>
    <n v="16"/>
    <s v="September"/>
    <x v="3"/>
    <n v="26"/>
    <x v="1"/>
    <x v="1"/>
    <x v="0"/>
    <s v="Queensland"/>
    <s v="Accessories"/>
    <s v="Tires and Tubes"/>
    <s v="HL Mountain Tire"/>
    <n v="15"/>
    <n v="13"/>
    <n v="35"/>
    <n v="246"/>
    <n v="195"/>
    <n v="441"/>
    <n v="525"/>
    <n v="84"/>
    <n v="16"/>
  </r>
  <r>
    <x v="108"/>
    <n v="11"/>
    <s v="November"/>
    <x v="2"/>
    <n v="26"/>
    <x v="1"/>
    <x v="1"/>
    <x v="0"/>
    <s v="Queensland"/>
    <s v="Accessories"/>
    <s v="Tires and Tubes"/>
    <s v="HL Mountain Tire"/>
    <n v="4"/>
    <n v="13"/>
    <n v="35"/>
    <n v="66"/>
    <n v="52"/>
    <n v="118"/>
    <n v="140"/>
    <n v="22"/>
    <n v="15.714285714285714"/>
  </r>
  <r>
    <x v="108"/>
    <n v="11"/>
    <s v="November"/>
    <x v="2"/>
    <n v="26"/>
    <x v="1"/>
    <x v="1"/>
    <x v="0"/>
    <s v="Queensland"/>
    <s v="Accessories"/>
    <s v="Tires and Tubes"/>
    <s v="HL Mountain Tire"/>
    <n v="18"/>
    <n v="13"/>
    <n v="35"/>
    <n v="295"/>
    <n v="234"/>
    <n v="529"/>
    <n v="630"/>
    <n v="101"/>
    <n v="16.031746031746032"/>
  </r>
  <r>
    <x v="109"/>
    <n v="11"/>
    <s v="November"/>
    <x v="3"/>
    <n v="26"/>
    <x v="1"/>
    <x v="1"/>
    <x v="0"/>
    <s v="Queensland"/>
    <s v="Accessories"/>
    <s v="Tires and Tubes"/>
    <s v="HL Mountain Tire"/>
    <n v="5"/>
    <n v="13"/>
    <n v="35"/>
    <n v="82"/>
    <n v="65"/>
    <n v="147"/>
    <n v="175"/>
    <n v="28"/>
    <n v="16"/>
  </r>
  <r>
    <x v="109"/>
    <n v="11"/>
    <s v="November"/>
    <x v="3"/>
    <n v="26"/>
    <x v="1"/>
    <x v="1"/>
    <x v="0"/>
    <s v="Queensland"/>
    <s v="Accessories"/>
    <s v="Tires and Tubes"/>
    <s v="HL Mountain Tire"/>
    <n v="15"/>
    <n v="13"/>
    <n v="35"/>
    <n v="246"/>
    <n v="195"/>
    <n v="441"/>
    <n v="525"/>
    <n v="84"/>
    <n v="16"/>
  </r>
  <r>
    <x v="648"/>
    <n v="13"/>
    <s v="January"/>
    <x v="0"/>
    <n v="26"/>
    <x v="1"/>
    <x v="1"/>
    <x v="0"/>
    <s v="Queensland"/>
    <s v="Accessories"/>
    <s v="Tires and Tubes"/>
    <s v="HL Mountain Tire"/>
    <n v="13"/>
    <n v="13"/>
    <n v="35"/>
    <n v="213"/>
    <n v="169"/>
    <n v="382"/>
    <n v="455"/>
    <n v="73"/>
    <n v="16.043956043956044"/>
  </r>
  <r>
    <x v="649"/>
    <n v="13"/>
    <s v="January"/>
    <x v="1"/>
    <n v="26"/>
    <x v="1"/>
    <x v="1"/>
    <x v="0"/>
    <s v="Queensland"/>
    <s v="Accessories"/>
    <s v="Tires and Tubes"/>
    <s v="HL Mountain Tire"/>
    <n v="12"/>
    <n v="13"/>
    <n v="35"/>
    <n v="197"/>
    <n v="156"/>
    <n v="353"/>
    <n v="420"/>
    <n v="67"/>
    <n v="15.952380952380953"/>
  </r>
  <r>
    <x v="678"/>
    <n v="8"/>
    <s v="March"/>
    <x v="0"/>
    <n v="26"/>
    <x v="1"/>
    <x v="1"/>
    <x v="0"/>
    <s v="Queensland"/>
    <s v="Accessories"/>
    <s v="Tires and Tubes"/>
    <s v="HL Mountain Tire"/>
    <n v="11"/>
    <n v="13"/>
    <n v="35"/>
    <n v="180"/>
    <n v="143"/>
    <n v="323"/>
    <n v="385"/>
    <n v="62"/>
    <n v="16.103896103896105"/>
  </r>
  <r>
    <x v="679"/>
    <n v="8"/>
    <s v="March"/>
    <x v="1"/>
    <n v="26"/>
    <x v="1"/>
    <x v="1"/>
    <x v="0"/>
    <s v="Queensland"/>
    <s v="Accessories"/>
    <s v="Tires and Tubes"/>
    <s v="HL Mountain Tire"/>
    <n v="12"/>
    <n v="13"/>
    <n v="35"/>
    <n v="197"/>
    <n v="156"/>
    <n v="353"/>
    <n v="420"/>
    <n v="67"/>
    <n v="15.952380952380953"/>
  </r>
  <r>
    <x v="42"/>
    <n v="21"/>
    <s v="March"/>
    <x v="0"/>
    <n v="26"/>
    <x v="1"/>
    <x v="1"/>
    <x v="0"/>
    <s v="Queensland"/>
    <s v="Accessories"/>
    <s v="Tires and Tubes"/>
    <s v="HL Mountain Tire"/>
    <n v="10"/>
    <n v="13"/>
    <n v="35"/>
    <n v="164"/>
    <n v="130"/>
    <n v="294"/>
    <n v="350"/>
    <n v="56"/>
    <n v="16"/>
  </r>
  <r>
    <x v="43"/>
    <n v="21"/>
    <s v="March"/>
    <x v="1"/>
    <n v="26"/>
    <x v="1"/>
    <x v="1"/>
    <x v="0"/>
    <s v="Queensland"/>
    <s v="Accessories"/>
    <s v="Tires and Tubes"/>
    <s v="HL Mountain Tire"/>
    <n v="12"/>
    <n v="13"/>
    <n v="35"/>
    <n v="197"/>
    <n v="156"/>
    <n v="353"/>
    <n v="420"/>
    <n v="67"/>
    <n v="15.952380952380953"/>
  </r>
  <r>
    <x v="252"/>
    <n v="9"/>
    <s v="April"/>
    <x v="0"/>
    <n v="26"/>
    <x v="1"/>
    <x v="1"/>
    <x v="0"/>
    <s v="Queensland"/>
    <s v="Accessories"/>
    <s v="Tires and Tubes"/>
    <s v="HL Mountain Tire"/>
    <n v="13"/>
    <n v="13"/>
    <n v="35"/>
    <n v="213"/>
    <n v="169"/>
    <n v="382"/>
    <n v="455"/>
    <n v="73"/>
    <n v="16.043956043956044"/>
  </r>
  <r>
    <x v="253"/>
    <n v="9"/>
    <s v="April"/>
    <x v="1"/>
    <n v="26"/>
    <x v="1"/>
    <x v="1"/>
    <x v="0"/>
    <s v="Queensland"/>
    <s v="Accessories"/>
    <s v="Tires and Tubes"/>
    <s v="HL Mountain Tire"/>
    <n v="12"/>
    <n v="13"/>
    <n v="35"/>
    <n v="197"/>
    <n v="156"/>
    <n v="353"/>
    <n v="420"/>
    <n v="67"/>
    <n v="15.952380952380953"/>
  </r>
  <r>
    <x v="300"/>
    <n v="30"/>
    <s v="April"/>
    <x v="0"/>
    <n v="26"/>
    <x v="1"/>
    <x v="1"/>
    <x v="0"/>
    <s v="Queensland"/>
    <s v="Accessories"/>
    <s v="Tires and Tubes"/>
    <s v="HL Mountain Tire"/>
    <n v="8"/>
    <n v="13"/>
    <n v="35"/>
    <n v="131"/>
    <n v="104"/>
    <n v="235"/>
    <n v="280"/>
    <n v="45"/>
    <n v="16.071428571428573"/>
  </r>
  <r>
    <x v="300"/>
    <n v="30"/>
    <s v="April"/>
    <x v="0"/>
    <n v="26"/>
    <x v="1"/>
    <x v="1"/>
    <x v="0"/>
    <s v="Queensland"/>
    <s v="Accessories"/>
    <s v="Tires and Tubes"/>
    <s v="HL Mountain Tire"/>
    <n v="2"/>
    <n v="13"/>
    <n v="35"/>
    <n v="33"/>
    <n v="26"/>
    <n v="59"/>
    <n v="70"/>
    <n v="11"/>
    <n v="15.714285714285714"/>
  </r>
  <r>
    <x v="301"/>
    <n v="30"/>
    <s v="April"/>
    <x v="1"/>
    <n v="26"/>
    <x v="1"/>
    <x v="1"/>
    <x v="0"/>
    <s v="Queensland"/>
    <s v="Accessories"/>
    <s v="Tires and Tubes"/>
    <s v="HL Mountain Tire"/>
    <n v="7"/>
    <n v="13"/>
    <n v="35"/>
    <n v="115"/>
    <n v="91"/>
    <n v="206"/>
    <n v="245"/>
    <n v="39"/>
    <n v="15.918367346938776"/>
  </r>
  <r>
    <x v="301"/>
    <n v="30"/>
    <s v="April"/>
    <x v="1"/>
    <n v="26"/>
    <x v="1"/>
    <x v="1"/>
    <x v="0"/>
    <s v="Queensland"/>
    <s v="Accessories"/>
    <s v="Tires and Tubes"/>
    <s v="HL Mountain Tire"/>
    <n v="4"/>
    <n v="13"/>
    <n v="35"/>
    <n v="66"/>
    <n v="52"/>
    <n v="118"/>
    <n v="140"/>
    <n v="22"/>
    <n v="15.714285714285714"/>
  </r>
  <r>
    <x v="674"/>
    <n v="9"/>
    <s v="May"/>
    <x v="0"/>
    <n v="26"/>
    <x v="1"/>
    <x v="1"/>
    <x v="0"/>
    <s v="Queensland"/>
    <s v="Accessories"/>
    <s v="Tires and Tubes"/>
    <s v="HL Mountain Tire"/>
    <n v="20"/>
    <n v="13"/>
    <n v="35"/>
    <n v="328"/>
    <n v="260"/>
    <n v="588"/>
    <n v="700"/>
    <n v="112"/>
    <n v="16"/>
  </r>
  <r>
    <x v="675"/>
    <n v="9"/>
    <s v="May"/>
    <x v="1"/>
    <n v="26"/>
    <x v="1"/>
    <x v="1"/>
    <x v="0"/>
    <s v="Queensland"/>
    <s v="Accessories"/>
    <s v="Tires and Tubes"/>
    <s v="HL Mountain Tire"/>
    <n v="18"/>
    <n v="13"/>
    <n v="35"/>
    <n v="295"/>
    <n v="234"/>
    <n v="529"/>
    <n v="630"/>
    <n v="101"/>
    <n v="16.031746031746032"/>
  </r>
  <r>
    <x v="90"/>
    <n v="13"/>
    <s v="May"/>
    <x v="0"/>
    <n v="26"/>
    <x v="1"/>
    <x v="1"/>
    <x v="0"/>
    <s v="Queensland"/>
    <s v="Accessories"/>
    <s v="Tires and Tubes"/>
    <s v="HL Mountain Tire"/>
    <n v="24"/>
    <n v="13"/>
    <n v="35"/>
    <n v="394"/>
    <n v="312"/>
    <n v="706"/>
    <n v="840"/>
    <n v="134"/>
    <n v="15.952380952380953"/>
  </r>
  <r>
    <x v="91"/>
    <n v="13"/>
    <s v="May"/>
    <x v="1"/>
    <n v="26"/>
    <x v="1"/>
    <x v="1"/>
    <x v="0"/>
    <s v="Queensland"/>
    <s v="Accessories"/>
    <s v="Tires and Tubes"/>
    <s v="HL Mountain Tire"/>
    <n v="24"/>
    <n v="13"/>
    <n v="35"/>
    <n v="394"/>
    <n v="312"/>
    <n v="706"/>
    <n v="840"/>
    <n v="134"/>
    <n v="15.952380952380953"/>
  </r>
  <r>
    <x v="232"/>
    <n v="24"/>
    <s v="June"/>
    <x v="0"/>
    <n v="26"/>
    <x v="1"/>
    <x v="1"/>
    <x v="0"/>
    <s v="Queensland"/>
    <s v="Accessories"/>
    <s v="Tires and Tubes"/>
    <s v="HL Mountain Tire"/>
    <n v="29"/>
    <n v="13"/>
    <n v="35"/>
    <n v="476"/>
    <n v="377"/>
    <n v="853"/>
    <n v="1015"/>
    <n v="162"/>
    <n v="15.960591133004925"/>
  </r>
  <r>
    <x v="233"/>
    <n v="24"/>
    <s v="June"/>
    <x v="1"/>
    <n v="26"/>
    <x v="1"/>
    <x v="1"/>
    <x v="0"/>
    <s v="Queensland"/>
    <s v="Accessories"/>
    <s v="Tires and Tubes"/>
    <s v="HL Mountain Tire"/>
    <n v="28"/>
    <n v="13"/>
    <n v="35"/>
    <n v="459"/>
    <n v="364"/>
    <n v="823"/>
    <n v="980"/>
    <n v="157"/>
    <n v="16.020408163265305"/>
  </r>
  <r>
    <x v="768"/>
    <n v="7"/>
    <s v="October"/>
    <x v="2"/>
    <n v="29"/>
    <x v="1"/>
    <x v="0"/>
    <x v="0"/>
    <s v="Tasmania"/>
    <s v="Accessories"/>
    <s v="Tires and Tubes"/>
    <s v="Mountain Tire Tube"/>
    <n v="21"/>
    <n v="2"/>
    <n v="5"/>
    <n v="43"/>
    <n v="42"/>
    <n v="85"/>
    <n v="105"/>
    <n v="20"/>
    <n v="19.047619047619047"/>
  </r>
  <r>
    <x v="769"/>
    <n v="7"/>
    <s v="October"/>
    <x v="3"/>
    <n v="29"/>
    <x v="1"/>
    <x v="0"/>
    <x v="0"/>
    <s v="Tasmania"/>
    <s v="Accessories"/>
    <s v="Tires and Tubes"/>
    <s v="Mountain Tire Tube"/>
    <n v="19"/>
    <n v="2"/>
    <n v="5"/>
    <n v="39"/>
    <n v="38"/>
    <n v="77"/>
    <n v="95"/>
    <n v="18"/>
    <n v="18.94736842105263"/>
  </r>
  <r>
    <x v="146"/>
    <n v="12"/>
    <s v="November"/>
    <x v="2"/>
    <n v="29"/>
    <x v="1"/>
    <x v="0"/>
    <x v="0"/>
    <s v="Tasmania"/>
    <s v="Accessories"/>
    <s v="Tires and Tubes"/>
    <s v="Mountain Tire Tube"/>
    <n v="13"/>
    <n v="2"/>
    <n v="5"/>
    <n v="27"/>
    <n v="26"/>
    <n v="53"/>
    <n v="65"/>
    <n v="12"/>
    <n v="18.46153846153846"/>
  </r>
  <r>
    <x v="146"/>
    <n v="12"/>
    <s v="November"/>
    <x v="2"/>
    <n v="29"/>
    <x v="1"/>
    <x v="0"/>
    <x v="0"/>
    <s v="Tasmania"/>
    <s v="Accessories"/>
    <s v="Tires and Tubes"/>
    <s v="Mountain Tire Tube"/>
    <n v="8"/>
    <n v="2"/>
    <n v="5"/>
    <n v="16"/>
    <n v="16"/>
    <n v="32"/>
    <n v="40"/>
    <n v="8"/>
    <n v="20"/>
  </r>
  <r>
    <x v="147"/>
    <n v="12"/>
    <s v="November"/>
    <x v="3"/>
    <n v="29"/>
    <x v="1"/>
    <x v="0"/>
    <x v="0"/>
    <s v="Tasmania"/>
    <s v="Accessories"/>
    <s v="Tires and Tubes"/>
    <s v="Mountain Tire Tube"/>
    <n v="13"/>
    <n v="2"/>
    <n v="5"/>
    <n v="27"/>
    <n v="26"/>
    <n v="53"/>
    <n v="65"/>
    <n v="12"/>
    <n v="18.46153846153846"/>
  </r>
  <r>
    <x v="147"/>
    <n v="12"/>
    <s v="November"/>
    <x v="3"/>
    <n v="29"/>
    <x v="1"/>
    <x v="0"/>
    <x v="0"/>
    <s v="Tasmania"/>
    <s v="Accessories"/>
    <s v="Tires and Tubes"/>
    <s v="Mountain Tire Tube"/>
    <n v="8"/>
    <n v="2"/>
    <n v="5"/>
    <n v="16"/>
    <n v="16"/>
    <n v="32"/>
    <n v="40"/>
    <n v="8"/>
    <n v="20"/>
  </r>
  <r>
    <x v="676"/>
    <n v="29"/>
    <s v="November"/>
    <x v="2"/>
    <n v="29"/>
    <x v="1"/>
    <x v="0"/>
    <x v="0"/>
    <s v="Tasmania"/>
    <s v="Accessories"/>
    <s v="Tires and Tubes"/>
    <s v="Mountain Tire Tube"/>
    <n v="15"/>
    <n v="2"/>
    <n v="5"/>
    <n v="31"/>
    <n v="30"/>
    <n v="61"/>
    <n v="75"/>
    <n v="14"/>
    <n v="18.666666666666668"/>
  </r>
  <r>
    <x v="677"/>
    <n v="29"/>
    <s v="November"/>
    <x v="3"/>
    <n v="29"/>
    <x v="1"/>
    <x v="0"/>
    <x v="0"/>
    <s v="Tasmania"/>
    <s v="Accessories"/>
    <s v="Tires and Tubes"/>
    <s v="Mountain Tire Tube"/>
    <n v="13"/>
    <n v="2"/>
    <n v="5"/>
    <n v="27"/>
    <n v="26"/>
    <n v="53"/>
    <n v="65"/>
    <n v="12"/>
    <n v="18.46153846153846"/>
  </r>
  <r>
    <x v="764"/>
    <n v="12"/>
    <s v="October"/>
    <x v="2"/>
    <n v="47"/>
    <x v="0"/>
    <x v="0"/>
    <x v="0"/>
    <s v="New South Wales"/>
    <s v="Accessories"/>
    <s v="Tires and Tubes"/>
    <s v="Patch Kit/8 Patches"/>
    <n v="29"/>
    <n v="1"/>
    <n v="2"/>
    <n v="21"/>
    <n v="29"/>
    <n v="50"/>
    <n v="58"/>
    <n v="8"/>
    <n v="13.793103448275861"/>
  </r>
  <r>
    <x v="764"/>
    <n v="12"/>
    <s v="October"/>
    <x v="2"/>
    <n v="47"/>
    <x v="0"/>
    <x v="0"/>
    <x v="0"/>
    <s v="New South Wales"/>
    <s v="Accessories"/>
    <s v="Tires and Tubes"/>
    <s v="Patch Kit/8 Patches"/>
    <n v="5"/>
    <n v="1"/>
    <n v="2"/>
    <n v="4"/>
    <n v="5"/>
    <n v="9"/>
    <n v="10"/>
    <n v="1"/>
    <n v="10"/>
  </r>
  <r>
    <x v="765"/>
    <n v="12"/>
    <s v="October"/>
    <x v="3"/>
    <n v="47"/>
    <x v="0"/>
    <x v="0"/>
    <x v="0"/>
    <s v="New South Wales"/>
    <s v="Accessories"/>
    <s v="Tires and Tubes"/>
    <s v="Patch Kit/8 Patches"/>
    <n v="30"/>
    <n v="1"/>
    <n v="2"/>
    <n v="22"/>
    <n v="30"/>
    <n v="52"/>
    <n v="60"/>
    <n v="8"/>
    <n v="13.333333333333334"/>
  </r>
  <r>
    <x v="765"/>
    <n v="12"/>
    <s v="October"/>
    <x v="3"/>
    <n v="47"/>
    <x v="0"/>
    <x v="0"/>
    <x v="0"/>
    <s v="New South Wales"/>
    <s v="Accessories"/>
    <s v="Tires and Tubes"/>
    <s v="Patch Kit/8 Patches"/>
    <n v="5"/>
    <n v="1"/>
    <n v="2"/>
    <n v="4"/>
    <n v="5"/>
    <n v="9"/>
    <n v="10"/>
    <n v="1"/>
    <n v="10"/>
  </r>
  <r>
    <x v="78"/>
    <n v="27"/>
    <s v="January"/>
    <x v="0"/>
    <n v="47"/>
    <x v="0"/>
    <x v="0"/>
    <x v="0"/>
    <s v="New South Wales"/>
    <s v="Accessories"/>
    <s v="Tires and Tubes"/>
    <s v="Patch Kit/8 Patches"/>
    <n v="6"/>
    <n v="1"/>
    <n v="2"/>
    <n v="4"/>
    <n v="6"/>
    <n v="10"/>
    <n v="12"/>
    <n v="2"/>
    <n v="16.666666666666668"/>
  </r>
  <r>
    <x v="78"/>
    <n v="27"/>
    <s v="January"/>
    <x v="0"/>
    <n v="47"/>
    <x v="0"/>
    <x v="0"/>
    <x v="0"/>
    <s v="New South Wales"/>
    <s v="Accessories"/>
    <s v="Tires and Tubes"/>
    <s v="Patch Kit/8 Patches"/>
    <n v="13"/>
    <n v="1"/>
    <n v="2"/>
    <n v="10"/>
    <n v="13"/>
    <n v="23"/>
    <n v="26"/>
    <n v="3"/>
    <n v="11.538461538461538"/>
  </r>
  <r>
    <x v="79"/>
    <n v="27"/>
    <s v="January"/>
    <x v="1"/>
    <n v="47"/>
    <x v="0"/>
    <x v="0"/>
    <x v="0"/>
    <s v="New South Wales"/>
    <s v="Accessories"/>
    <s v="Tires and Tubes"/>
    <s v="Patch Kit/8 Patches"/>
    <n v="8"/>
    <n v="1"/>
    <n v="2"/>
    <n v="6"/>
    <n v="8"/>
    <n v="14"/>
    <n v="16"/>
    <n v="2"/>
    <n v="12.5"/>
  </r>
  <r>
    <x v="79"/>
    <n v="27"/>
    <s v="January"/>
    <x v="1"/>
    <n v="47"/>
    <x v="0"/>
    <x v="0"/>
    <x v="0"/>
    <s v="New South Wales"/>
    <s v="Accessories"/>
    <s v="Tires and Tubes"/>
    <s v="Patch Kit/8 Patches"/>
    <n v="12"/>
    <n v="1"/>
    <n v="2"/>
    <n v="9"/>
    <n v="12"/>
    <n v="21"/>
    <n v="24"/>
    <n v="3"/>
    <n v="12.5"/>
  </r>
  <r>
    <x v="598"/>
    <n v="29"/>
    <s v="January"/>
    <x v="0"/>
    <n v="47"/>
    <x v="0"/>
    <x v="0"/>
    <x v="0"/>
    <s v="New South Wales"/>
    <s v="Accessories"/>
    <s v="Tires and Tubes"/>
    <s v="Patch Kit/8 Patches"/>
    <n v="11"/>
    <n v="1"/>
    <n v="2"/>
    <n v="8"/>
    <n v="11"/>
    <n v="19"/>
    <n v="22"/>
    <n v="3"/>
    <n v="13.636363636363637"/>
  </r>
  <r>
    <x v="598"/>
    <n v="29"/>
    <s v="January"/>
    <x v="0"/>
    <n v="47"/>
    <x v="0"/>
    <x v="0"/>
    <x v="0"/>
    <s v="New South Wales"/>
    <s v="Accessories"/>
    <s v="Tires and Tubes"/>
    <s v="Patch Kit/8 Patches"/>
    <n v="1"/>
    <n v="1"/>
    <n v="2"/>
    <n v="1"/>
    <n v="1"/>
    <n v="2"/>
    <n v="2"/>
    <n v="0"/>
    <n v="0"/>
  </r>
  <r>
    <x v="599"/>
    <n v="29"/>
    <s v="January"/>
    <x v="1"/>
    <n v="47"/>
    <x v="0"/>
    <x v="0"/>
    <x v="0"/>
    <s v="New South Wales"/>
    <s v="Accessories"/>
    <s v="Tires and Tubes"/>
    <s v="Patch Kit/8 Patches"/>
    <n v="13"/>
    <n v="1"/>
    <n v="2"/>
    <n v="10"/>
    <n v="13"/>
    <n v="23"/>
    <n v="26"/>
    <n v="3"/>
    <n v="11.538461538461538"/>
  </r>
  <r>
    <x v="599"/>
    <n v="29"/>
    <s v="January"/>
    <x v="1"/>
    <n v="47"/>
    <x v="0"/>
    <x v="0"/>
    <x v="0"/>
    <s v="New South Wales"/>
    <s v="Accessories"/>
    <s v="Tires and Tubes"/>
    <s v="Patch Kit/8 Patches"/>
    <n v="1"/>
    <n v="1"/>
    <n v="2"/>
    <n v="1"/>
    <n v="1"/>
    <n v="2"/>
    <n v="2"/>
    <n v="0"/>
    <n v="0"/>
  </r>
  <r>
    <x v="348"/>
    <n v="5"/>
    <s v="May"/>
    <x v="0"/>
    <n v="47"/>
    <x v="0"/>
    <x v="0"/>
    <x v="0"/>
    <s v="New South Wales"/>
    <s v="Accessories"/>
    <s v="Tires and Tubes"/>
    <s v="Patch Kit/8 Patches"/>
    <n v="1"/>
    <n v="1"/>
    <n v="2"/>
    <n v="1"/>
    <n v="1"/>
    <n v="2"/>
    <n v="2"/>
    <n v="0"/>
    <n v="0"/>
  </r>
  <r>
    <x v="348"/>
    <n v="5"/>
    <s v="May"/>
    <x v="0"/>
    <n v="47"/>
    <x v="0"/>
    <x v="0"/>
    <x v="0"/>
    <s v="New South Wales"/>
    <s v="Accessories"/>
    <s v="Tires and Tubes"/>
    <s v="Patch Kit/8 Patches"/>
    <n v="19"/>
    <n v="1"/>
    <n v="2"/>
    <n v="14"/>
    <n v="19"/>
    <n v="33"/>
    <n v="38"/>
    <n v="5"/>
    <n v="13.157894736842104"/>
  </r>
  <r>
    <x v="348"/>
    <n v="5"/>
    <s v="May"/>
    <x v="0"/>
    <n v="47"/>
    <x v="0"/>
    <x v="0"/>
    <x v="0"/>
    <s v="New South Wales"/>
    <s v="Accessories"/>
    <s v="Tires and Tubes"/>
    <s v="Patch Kit/8 Patches"/>
    <n v="15"/>
    <n v="1"/>
    <n v="2"/>
    <n v="11"/>
    <n v="15"/>
    <n v="26"/>
    <n v="30"/>
    <n v="4"/>
    <n v="13.333333333333334"/>
  </r>
  <r>
    <x v="349"/>
    <n v="5"/>
    <s v="May"/>
    <x v="1"/>
    <n v="47"/>
    <x v="0"/>
    <x v="0"/>
    <x v="0"/>
    <s v="New South Wales"/>
    <s v="Accessories"/>
    <s v="Tires and Tubes"/>
    <s v="Patch Kit/8 Patches"/>
    <n v="3"/>
    <n v="1"/>
    <n v="2"/>
    <n v="2"/>
    <n v="3"/>
    <n v="5"/>
    <n v="6"/>
    <n v="1"/>
    <n v="16.666666666666668"/>
  </r>
  <r>
    <x v="349"/>
    <n v="5"/>
    <s v="May"/>
    <x v="1"/>
    <n v="47"/>
    <x v="0"/>
    <x v="0"/>
    <x v="0"/>
    <s v="New South Wales"/>
    <s v="Accessories"/>
    <s v="Tires and Tubes"/>
    <s v="Patch Kit/8 Patches"/>
    <n v="20"/>
    <n v="1"/>
    <n v="2"/>
    <n v="15"/>
    <n v="20"/>
    <n v="35"/>
    <n v="40"/>
    <n v="5"/>
    <n v="12.5"/>
  </r>
  <r>
    <x v="349"/>
    <n v="5"/>
    <s v="May"/>
    <x v="1"/>
    <n v="47"/>
    <x v="0"/>
    <x v="0"/>
    <x v="0"/>
    <s v="New South Wales"/>
    <s v="Accessories"/>
    <s v="Tires and Tubes"/>
    <s v="Patch Kit/8 Patches"/>
    <n v="14"/>
    <n v="1"/>
    <n v="2"/>
    <n v="10"/>
    <n v="14"/>
    <n v="24"/>
    <n v="28"/>
    <n v="4"/>
    <n v="14.285714285714286"/>
  </r>
  <r>
    <x v="90"/>
    <n v="13"/>
    <s v="May"/>
    <x v="0"/>
    <n v="47"/>
    <x v="0"/>
    <x v="0"/>
    <x v="0"/>
    <s v="New South Wales"/>
    <s v="Accessories"/>
    <s v="Tires and Tubes"/>
    <s v="Patch Kit/8 Patches"/>
    <n v="20"/>
    <n v="1"/>
    <n v="2"/>
    <n v="15"/>
    <n v="20"/>
    <n v="35"/>
    <n v="40"/>
    <n v="5"/>
    <n v="12.5"/>
  </r>
  <r>
    <x v="91"/>
    <n v="13"/>
    <s v="May"/>
    <x v="1"/>
    <n v="47"/>
    <x v="0"/>
    <x v="0"/>
    <x v="0"/>
    <s v="New South Wales"/>
    <s v="Accessories"/>
    <s v="Tires and Tubes"/>
    <s v="Patch Kit/8 Patches"/>
    <n v="20"/>
    <n v="1"/>
    <n v="2"/>
    <n v="15"/>
    <n v="20"/>
    <n v="35"/>
    <n v="40"/>
    <n v="5"/>
    <n v="12.5"/>
  </r>
  <r>
    <x v="676"/>
    <n v="29"/>
    <s v="November"/>
    <x v="2"/>
    <n v="46"/>
    <x v="0"/>
    <x v="0"/>
    <x v="0"/>
    <s v="Queensland"/>
    <s v="Accessories"/>
    <s v="Tires and Tubes"/>
    <s v="LL Mountain Tire"/>
    <n v="30"/>
    <n v="9"/>
    <n v="25"/>
    <n v="360"/>
    <n v="270"/>
    <n v="630"/>
    <n v="750"/>
    <n v="120"/>
    <n v="16"/>
  </r>
  <r>
    <x v="676"/>
    <n v="29"/>
    <s v="November"/>
    <x v="2"/>
    <n v="46"/>
    <x v="0"/>
    <x v="0"/>
    <x v="0"/>
    <s v="Queensland"/>
    <s v="Accessories"/>
    <s v="Tires and Tubes"/>
    <s v="LL Mountain Tire"/>
    <n v="13"/>
    <n v="9"/>
    <n v="25"/>
    <n v="156"/>
    <n v="117"/>
    <n v="273"/>
    <n v="325"/>
    <n v="52"/>
    <n v="16"/>
  </r>
  <r>
    <x v="677"/>
    <n v="29"/>
    <s v="November"/>
    <x v="3"/>
    <n v="46"/>
    <x v="0"/>
    <x v="0"/>
    <x v="0"/>
    <s v="Queensland"/>
    <s v="Accessories"/>
    <s v="Tires and Tubes"/>
    <s v="LL Mountain Tire"/>
    <n v="31"/>
    <n v="9"/>
    <n v="25"/>
    <n v="372"/>
    <n v="279"/>
    <n v="651"/>
    <n v="775"/>
    <n v="124"/>
    <n v="16"/>
  </r>
  <r>
    <x v="677"/>
    <n v="29"/>
    <s v="November"/>
    <x v="3"/>
    <n v="46"/>
    <x v="0"/>
    <x v="0"/>
    <x v="0"/>
    <s v="Queensland"/>
    <s v="Accessories"/>
    <s v="Tires and Tubes"/>
    <s v="LL Mountain Tire"/>
    <n v="15"/>
    <n v="9"/>
    <n v="25"/>
    <n v="180"/>
    <n v="135"/>
    <n v="315"/>
    <n v="375"/>
    <n v="60"/>
    <n v="16"/>
  </r>
  <r>
    <x v="402"/>
    <n v="23"/>
    <s v="May"/>
    <x v="0"/>
    <n v="46"/>
    <x v="0"/>
    <x v="0"/>
    <x v="0"/>
    <s v="Queensland"/>
    <s v="Accessories"/>
    <s v="Tires and Tubes"/>
    <s v="LL Mountain Tire"/>
    <n v="11"/>
    <n v="9"/>
    <n v="25"/>
    <n v="132"/>
    <n v="99"/>
    <n v="231"/>
    <n v="275"/>
    <n v="44"/>
    <n v="16"/>
  </r>
  <r>
    <x v="403"/>
    <n v="23"/>
    <s v="May"/>
    <x v="1"/>
    <n v="46"/>
    <x v="0"/>
    <x v="0"/>
    <x v="0"/>
    <s v="Queensland"/>
    <s v="Accessories"/>
    <s v="Tires and Tubes"/>
    <s v="LL Mountain Tire"/>
    <n v="13"/>
    <n v="9"/>
    <n v="25"/>
    <n v="156"/>
    <n v="117"/>
    <n v="273"/>
    <n v="325"/>
    <n v="52"/>
    <n v="16"/>
  </r>
  <r>
    <x v="770"/>
    <n v="4"/>
    <s v="July"/>
    <x v="0"/>
    <n v="46"/>
    <x v="0"/>
    <x v="0"/>
    <x v="0"/>
    <s v="Queensland"/>
    <s v="Accessories"/>
    <s v="Tires and Tubes"/>
    <s v="LL Mountain Tire"/>
    <n v="23"/>
    <n v="9"/>
    <n v="25"/>
    <n v="276"/>
    <n v="207"/>
    <n v="483"/>
    <n v="575"/>
    <n v="92"/>
    <n v="16"/>
  </r>
  <r>
    <x v="770"/>
    <n v="4"/>
    <s v="July"/>
    <x v="0"/>
    <n v="46"/>
    <x v="0"/>
    <x v="0"/>
    <x v="0"/>
    <s v="Queensland"/>
    <s v="Accessories"/>
    <s v="Tires and Tubes"/>
    <s v="LL Mountain Tire"/>
    <n v="6"/>
    <n v="9"/>
    <n v="25"/>
    <n v="72"/>
    <n v="54"/>
    <n v="126"/>
    <n v="150"/>
    <n v="24"/>
    <n v="16"/>
  </r>
  <r>
    <x v="771"/>
    <n v="4"/>
    <s v="July"/>
    <x v="1"/>
    <n v="46"/>
    <x v="0"/>
    <x v="0"/>
    <x v="0"/>
    <s v="Queensland"/>
    <s v="Accessories"/>
    <s v="Tires and Tubes"/>
    <s v="LL Mountain Tire"/>
    <n v="21"/>
    <n v="9"/>
    <n v="25"/>
    <n v="252"/>
    <n v="189"/>
    <n v="441"/>
    <n v="525"/>
    <n v="84"/>
    <n v="16"/>
  </r>
  <r>
    <x v="771"/>
    <n v="4"/>
    <s v="July"/>
    <x v="1"/>
    <n v="46"/>
    <x v="0"/>
    <x v="0"/>
    <x v="0"/>
    <s v="Queensland"/>
    <s v="Accessories"/>
    <s v="Tires and Tubes"/>
    <s v="LL Mountain Tire"/>
    <n v="6"/>
    <n v="9"/>
    <n v="25"/>
    <n v="72"/>
    <n v="54"/>
    <n v="126"/>
    <n v="150"/>
    <n v="24"/>
    <n v="16"/>
  </r>
  <r>
    <x v="540"/>
    <n v="11"/>
    <s v="October"/>
    <x v="2"/>
    <n v="45"/>
    <x v="0"/>
    <x v="0"/>
    <x v="0"/>
    <s v="Victoria"/>
    <s v="Accessories"/>
    <s v="Tires and Tubes"/>
    <s v="LL Mountain Tire"/>
    <n v="10"/>
    <n v="9"/>
    <n v="25"/>
    <n v="108"/>
    <n v="90"/>
    <n v="198"/>
    <n v="250"/>
    <n v="52"/>
    <n v="20.8"/>
  </r>
  <r>
    <x v="540"/>
    <n v="11"/>
    <s v="October"/>
    <x v="2"/>
    <n v="45"/>
    <x v="0"/>
    <x v="0"/>
    <x v="0"/>
    <s v="Victoria"/>
    <s v="Accessories"/>
    <s v="Tires and Tubes"/>
    <s v="LL Mountain Tire"/>
    <n v="8"/>
    <n v="9"/>
    <n v="25"/>
    <n v="86"/>
    <n v="72"/>
    <n v="158"/>
    <n v="200"/>
    <n v="42"/>
    <n v="21"/>
  </r>
  <r>
    <x v="541"/>
    <n v="11"/>
    <s v="October"/>
    <x v="3"/>
    <n v="45"/>
    <x v="0"/>
    <x v="0"/>
    <x v="0"/>
    <s v="Victoria"/>
    <s v="Accessories"/>
    <s v="Tires and Tubes"/>
    <s v="LL Mountain Tire"/>
    <n v="9"/>
    <n v="9"/>
    <n v="25"/>
    <n v="97"/>
    <n v="81"/>
    <n v="178"/>
    <n v="225"/>
    <n v="47"/>
    <n v="20.888888888888889"/>
  </r>
  <r>
    <x v="541"/>
    <n v="11"/>
    <s v="October"/>
    <x v="3"/>
    <n v="45"/>
    <x v="0"/>
    <x v="0"/>
    <x v="0"/>
    <s v="Victoria"/>
    <s v="Accessories"/>
    <s v="Tires and Tubes"/>
    <s v="LL Mountain Tire"/>
    <n v="9"/>
    <n v="9"/>
    <n v="25"/>
    <n v="97"/>
    <n v="81"/>
    <n v="178"/>
    <n v="225"/>
    <n v="47"/>
    <n v="20.888888888888889"/>
  </r>
  <r>
    <x v="406"/>
    <n v="1"/>
    <s v="December"/>
    <x v="2"/>
    <n v="45"/>
    <x v="0"/>
    <x v="0"/>
    <x v="0"/>
    <s v="Victoria"/>
    <s v="Accessories"/>
    <s v="Tires and Tubes"/>
    <s v="LL Mountain Tire"/>
    <n v="10"/>
    <n v="9"/>
    <n v="25"/>
    <n v="108"/>
    <n v="90"/>
    <n v="198"/>
    <n v="250"/>
    <n v="52"/>
    <n v="20.8"/>
  </r>
  <r>
    <x v="406"/>
    <n v="1"/>
    <s v="December"/>
    <x v="2"/>
    <n v="45"/>
    <x v="0"/>
    <x v="0"/>
    <x v="0"/>
    <s v="Victoria"/>
    <s v="Accessories"/>
    <s v="Tires and Tubes"/>
    <s v="LL Mountain Tire"/>
    <n v="4"/>
    <n v="9"/>
    <n v="25"/>
    <n v="43"/>
    <n v="36"/>
    <n v="79"/>
    <n v="100"/>
    <n v="21"/>
    <n v="21"/>
  </r>
  <r>
    <x v="407"/>
    <n v="1"/>
    <s v="December"/>
    <x v="3"/>
    <n v="45"/>
    <x v="0"/>
    <x v="0"/>
    <x v="0"/>
    <s v="Victoria"/>
    <s v="Accessories"/>
    <s v="Tires and Tubes"/>
    <s v="LL Mountain Tire"/>
    <n v="11"/>
    <n v="9"/>
    <n v="25"/>
    <n v="118"/>
    <n v="99"/>
    <n v="217"/>
    <n v="275"/>
    <n v="58"/>
    <n v="21.09090909090909"/>
  </r>
  <r>
    <x v="407"/>
    <n v="1"/>
    <s v="December"/>
    <x v="3"/>
    <n v="45"/>
    <x v="0"/>
    <x v="0"/>
    <x v="0"/>
    <s v="Victoria"/>
    <s v="Accessories"/>
    <s v="Tires and Tubes"/>
    <s v="LL Mountain Tire"/>
    <n v="3"/>
    <n v="9"/>
    <n v="25"/>
    <n v="32"/>
    <n v="27"/>
    <n v="59"/>
    <n v="75"/>
    <n v="16"/>
    <n v="21.333333333333332"/>
  </r>
  <r>
    <x v="444"/>
    <n v="16"/>
    <s v="March"/>
    <x v="0"/>
    <n v="45"/>
    <x v="0"/>
    <x v="0"/>
    <x v="0"/>
    <s v="Victoria"/>
    <s v="Accessories"/>
    <s v="Tires and Tubes"/>
    <s v="LL Mountain Tire"/>
    <n v="29"/>
    <n v="9"/>
    <n v="25"/>
    <n v="312"/>
    <n v="261"/>
    <n v="573"/>
    <n v="725"/>
    <n v="152"/>
    <n v="20.96551724137931"/>
  </r>
  <r>
    <x v="444"/>
    <n v="16"/>
    <s v="March"/>
    <x v="0"/>
    <n v="45"/>
    <x v="0"/>
    <x v="0"/>
    <x v="0"/>
    <s v="Victoria"/>
    <s v="Accessories"/>
    <s v="Tires and Tubes"/>
    <s v="LL Mountain Tire"/>
    <n v="14"/>
    <n v="9"/>
    <n v="25"/>
    <n v="151"/>
    <n v="126"/>
    <n v="277"/>
    <n v="350"/>
    <n v="73"/>
    <n v="20.857142857142858"/>
  </r>
  <r>
    <x v="445"/>
    <n v="16"/>
    <s v="March"/>
    <x v="1"/>
    <n v="45"/>
    <x v="0"/>
    <x v="0"/>
    <x v="0"/>
    <s v="Victoria"/>
    <s v="Accessories"/>
    <s v="Tires and Tubes"/>
    <s v="LL Mountain Tire"/>
    <n v="31"/>
    <n v="9"/>
    <n v="25"/>
    <n v="333"/>
    <n v="279"/>
    <n v="612"/>
    <n v="775"/>
    <n v="163"/>
    <n v="21.032258064516128"/>
  </r>
  <r>
    <x v="445"/>
    <n v="16"/>
    <s v="March"/>
    <x v="1"/>
    <n v="45"/>
    <x v="0"/>
    <x v="0"/>
    <x v="0"/>
    <s v="Victoria"/>
    <s v="Accessories"/>
    <s v="Tires and Tubes"/>
    <s v="LL Mountain Tire"/>
    <n v="14"/>
    <n v="9"/>
    <n v="25"/>
    <n v="151"/>
    <n v="126"/>
    <n v="277"/>
    <n v="350"/>
    <n v="73"/>
    <n v="20.857142857142858"/>
  </r>
  <r>
    <x v="626"/>
    <n v="22"/>
    <s v="March"/>
    <x v="0"/>
    <n v="45"/>
    <x v="0"/>
    <x v="0"/>
    <x v="0"/>
    <s v="Victoria"/>
    <s v="Accessories"/>
    <s v="Tires and Tubes"/>
    <s v="LL Mountain Tire"/>
    <n v="22"/>
    <n v="9"/>
    <n v="25"/>
    <n v="237"/>
    <n v="198"/>
    <n v="435"/>
    <n v="550"/>
    <n v="115"/>
    <n v="20.90909090909091"/>
  </r>
  <r>
    <x v="626"/>
    <n v="22"/>
    <s v="March"/>
    <x v="0"/>
    <n v="45"/>
    <x v="0"/>
    <x v="0"/>
    <x v="0"/>
    <s v="Victoria"/>
    <s v="Accessories"/>
    <s v="Tires and Tubes"/>
    <s v="LL Mountain Tire"/>
    <n v="8"/>
    <n v="9"/>
    <n v="25"/>
    <n v="86"/>
    <n v="72"/>
    <n v="158"/>
    <n v="200"/>
    <n v="42"/>
    <n v="21"/>
  </r>
  <r>
    <x v="627"/>
    <n v="22"/>
    <s v="March"/>
    <x v="1"/>
    <n v="45"/>
    <x v="0"/>
    <x v="0"/>
    <x v="0"/>
    <s v="Victoria"/>
    <s v="Accessories"/>
    <s v="Tires and Tubes"/>
    <s v="LL Mountain Tire"/>
    <n v="20"/>
    <n v="9"/>
    <n v="25"/>
    <n v="215"/>
    <n v="180"/>
    <n v="395"/>
    <n v="500"/>
    <n v="105"/>
    <n v="21"/>
  </r>
  <r>
    <x v="627"/>
    <n v="22"/>
    <s v="March"/>
    <x v="1"/>
    <n v="45"/>
    <x v="0"/>
    <x v="0"/>
    <x v="0"/>
    <s v="Victoria"/>
    <s v="Accessories"/>
    <s v="Tires and Tubes"/>
    <s v="LL Mountain Tire"/>
    <n v="6"/>
    <n v="9"/>
    <n v="25"/>
    <n v="65"/>
    <n v="54"/>
    <n v="119"/>
    <n v="150"/>
    <n v="31"/>
    <n v="20.666666666666668"/>
  </r>
  <r>
    <x v="674"/>
    <n v="9"/>
    <s v="May"/>
    <x v="0"/>
    <n v="44"/>
    <x v="0"/>
    <x v="0"/>
    <x v="0"/>
    <s v="South Australia"/>
    <s v="Accessories"/>
    <s v="Tires and Tubes"/>
    <s v="Patch Kit/8 Patches"/>
    <n v="14"/>
    <n v="1"/>
    <n v="2"/>
    <n v="9"/>
    <n v="14"/>
    <n v="23"/>
    <n v="28"/>
    <n v="5"/>
    <n v="17.857142857142858"/>
  </r>
  <r>
    <x v="675"/>
    <n v="9"/>
    <s v="May"/>
    <x v="1"/>
    <n v="44"/>
    <x v="0"/>
    <x v="0"/>
    <x v="0"/>
    <s v="South Australia"/>
    <s v="Accessories"/>
    <s v="Tires and Tubes"/>
    <s v="Patch Kit/8 Patches"/>
    <n v="13"/>
    <n v="1"/>
    <n v="2"/>
    <n v="8"/>
    <n v="13"/>
    <n v="21"/>
    <n v="26"/>
    <n v="5"/>
    <n v="19.23076923076923"/>
  </r>
  <r>
    <x v="624"/>
    <n v="14"/>
    <s v="August"/>
    <x v="2"/>
    <n v="41"/>
    <x v="0"/>
    <x v="1"/>
    <x v="0"/>
    <s v="New South Wales"/>
    <s v="Accessories"/>
    <s v="Tires and Tubes"/>
    <s v="Touring Tire Tube"/>
    <n v="12"/>
    <n v="2"/>
    <n v="5"/>
    <n v="28"/>
    <n v="24"/>
    <n v="52"/>
    <n v="60"/>
    <n v="8"/>
    <n v="13.333333333333334"/>
  </r>
  <r>
    <x v="625"/>
    <n v="14"/>
    <s v="August"/>
    <x v="3"/>
    <n v="41"/>
    <x v="0"/>
    <x v="1"/>
    <x v="0"/>
    <s v="New South Wales"/>
    <s v="Accessories"/>
    <s v="Tires and Tubes"/>
    <s v="Touring Tire Tube"/>
    <n v="10"/>
    <n v="2"/>
    <n v="5"/>
    <n v="24"/>
    <n v="20"/>
    <n v="44"/>
    <n v="50"/>
    <n v="6"/>
    <n v="12"/>
  </r>
  <r>
    <x v="128"/>
    <n v="23"/>
    <s v="August"/>
    <x v="2"/>
    <n v="41"/>
    <x v="0"/>
    <x v="1"/>
    <x v="0"/>
    <s v="New South Wales"/>
    <s v="Accessories"/>
    <s v="Tires and Tubes"/>
    <s v="Touring Tire Tube"/>
    <n v="11"/>
    <n v="2"/>
    <n v="5"/>
    <n v="26"/>
    <n v="22"/>
    <n v="48"/>
    <n v="55"/>
    <n v="7"/>
    <n v="12.727272727272727"/>
  </r>
  <r>
    <x v="128"/>
    <n v="23"/>
    <s v="August"/>
    <x v="2"/>
    <n v="41"/>
    <x v="0"/>
    <x v="1"/>
    <x v="0"/>
    <s v="New South Wales"/>
    <s v="Accessories"/>
    <s v="Tires and Tubes"/>
    <s v="Touring Tire Tube"/>
    <n v="14"/>
    <n v="2"/>
    <n v="5"/>
    <n v="33"/>
    <n v="28"/>
    <n v="61"/>
    <n v="70"/>
    <n v="9"/>
    <n v="12.857142857142858"/>
  </r>
  <r>
    <x v="129"/>
    <n v="23"/>
    <s v="August"/>
    <x v="3"/>
    <n v="41"/>
    <x v="0"/>
    <x v="1"/>
    <x v="0"/>
    <s v="New South Wales"/>
    <s v="Accessories"/>
    <s v="Tires and Tubes"/>
    <s v="Touring Tire Tube"/>
    <n v="10"/>
    <n v="2"/>
    <n v="5"/>
    <n v="24"/>
    <n v="20"/>
    <n v="44"/>
    <n v="50"/>
    <n v="6"/>
    <n v="12"/>
  </r>
  <r>
    <x v="129"/>
    <n v="23"/>
    <s v="August"/>
    <x v="3"/>
    <n v="41"/>
    <x v="0"/>
    <x v="1"/>
    <x v="0"/>
    <s v="New South Wales"/>
    <s v="Accessories"/>
    <s v="Tires and Tubes"/>
    <s v="Touring Tire Tube"/>
    <n v="16"/>
    <n v="2"/>
    <n v="5"/>
    <n v="38"/>
    <n v="32"/>
    <n v="70"/>
    <n v="80"/>
    <n v="10"/>
    <n v="12.5"/>
  </r>
  <r>
    <x v="206"/>
    <n v="1"/>
    <s v="November"/>
    <x v="2"/>
    <n v="41"/>
    <x v="0"/>
    <x v="1"/>
    <x v="0"/>
    <s v="New South Wales"/>
    <s v="Accessories"/>
    <s v="Tires and Tubes"/>
    <s v="Touring Tire Tube"/>
    <n v="15"/>
    <n v="2"/>
    <n v="5"/>
    <n v="35"/>
    <n v="30"/>
    <n v="65"/>
    <n v="75"/>
    <n v="10"/>
    <n v="13.333333333333334"/>
  </r>
  <r>
    <x v="206"/>
    <n v="1"/>
    <s v="November"/>
    <x v="2"/>
    <n v="41"/>
    <x v="0"/>
    <x v="1"/>
    <x v="0"/>
    <s v="New South Wales"/>
    <s v="Accessories"/>
    <s v="Tires and Tubes"/>
    <s v="Touring Tire Tube"/>
    <n v="19"/>
    <n v="2"/>
    <n v="5"/>
    <n v="45"/>
    <n v="38"/>
    <n v="83"/>
    <n v="95"/>
    <n v="12"/>
    <n v="12.631578947368421"/>
  </r>
  <r>
    <x v="207"/>
    <n v="1"/>
    <s v="November"/>
    <x v="3"/>
    <n v="41"/>
    <x v="0"/>
    <x v="1"/>
    <x v="0"/>
    <s v="New South Wales"/>
    <s v="Accessories"/>
    <s v="Tires and Tubes"/>
    <s v="Touring Tire Tube"/>
    <n v="13"/>
    <n v="2"/>
    <n v="5"/>
    <n v="31"/>
    <n v="26"/>
    <n v="57"/>
    <n v="65"/>
    <n v="8"/>
    <n v="12.307692307692308"/>
  </r>
  <r>
    <x v="207"/>
    <n v="1"/>
    <s v="November"/>
    <x v="3"/>
    <n v="41"/>
    <x v="0"/>
    <x v="1"/>
    <x v="0"/>
    <s v="New South Wales"/>
    <s v="Accessories"/>
    <s v="Tires and Tubes"/>
    <s v="Touring Tire Tube"/>
    <n v="16"/>
    <n v="2"/>
    <n v="5"/>
    <n v="38"/>
    <n v="32"/>
    <n v="70"/>
    <n v="80"/>
    <n v="10"/>
    <n v="12.5"/>
  </r>
  <r>
    <x v="144"/>
    <n v="18"/>
    <s v="November"/>
    <x v="2"/>
    <n v="41"/>
    <x v="0"/>
    <x v="1"/>
    <x v="0"/>
    <s v="New South Wales"/>
    <s v="Accessories"/>
    <s v="Tires and Tubes"/>
    <s v="Touring Tire Tube"/>
    <n v="20"/>
    <n v="2"/>
    <n v="5"/>
    <n v="47"/>
    <n v="40"/>
    <n v="87"/>
    <n v="100"/>
    <n v="13"/>
    <n v="13"/>
  </r>
  <r>
    <x v="144"/>
    <n v="18"/>
    <s v="November"/>
    <x v="2"/>
    <n v="41"/>
    <x v="0"/>
    <x v="1"/>
    <x v="0"/>
    <s v="New South Wales"/>
    <s v="Accessories"/>
    <s v="Tires and Tubes"/>
    <s v="Touring Tire Tube"/>
    <n v="30"/>
    <n v="2"/>
    <n v="5"/>
    <n v="71"/>
    <n v="60"/>
    <n v="131"/>
    <n v="150"/>
    <n v="19"/>
    <n v="12.666666666666666"/>
  </r>
  <r>
    <x v="145"/>
    <n v="18"/>
    <s v="November"/>
    <x v="3"/>
    <n v="41"/>
    <x v="0"/>
    <x v="1"/>
    <x v="0"/>
    <s v="New South Wales"/>
    <s v="Accessories"/>
    <s v="Tires and Tubes"/>
    <s v="Touring Tire Tube"/>
    <n v="22"/>
    <n v="2"/>
    <n v="5"/>
    <n v="52"/>
    <n v="44"/>
    <n v="96"/>
    <n v="110"/>
    <n v="14"/>
    <n v="12.727272727272727"/>
  </r>
  <r>
    <x v="145"/>
    <n v="18"/>
    <s v="November"/>
    <x v="3"/>
    <n v="41"/>
    <x v="0"/>
    <x v="1"/>
    <x v="0"/>
    <s v="New South Wales"/>
    <s v="Accessories"/>
    <s v="Tires and Tubes"/>
    <s v="Touring Tire Tube"/>
    <n v="29"/>
    <n v="2"/>
    <n v="5"/>
    <n v="68"/>
    <n v="58"/>
    <n v="126"/>
    <n v="145"/>
    <n v="19"/>
    <n v="13.103448275862069"/>
  </r>
  <r>
    <x v="524"/>
    <n v="12"/>
    <s v="December"/>
    <x v="2"/>
    <n v="41"/>
    <x v="0"/>
    <x v="1"/>
    <x v="0"/>
    <s v="New South Wales"/>
    <s v="Accessories"/>
    <s v="Tires and Tubes"/>
    <s v="Touring Tire Tube"/>
    <n v="8"/>
    <n v="2"/>
    <n v="5"/>
    <n v="19"/>
    <n v="16"/>
    <n v="35"/>
    <n v="40"/>
    <n v="5"/>
    <n v="12.5"/>
  </r>
  <r>
    <x v="524"/>
    <n v="12"/>
    <s v="December"/>
    <x v="2"/>
    <n v="41"/>
    <x v="0"/>
    <x v="1"/>
    <x v="0"/>
    <s v="New South Wales"/>
    <s v="Accessories"/>
    <s v="Tires and Tubes"/>
    <s v="Touring Tire Tube"/>
    <n v="30"/>
    <n v="2"/>
    <n v="5"/>
    <n v="71"/>
    <n v="60"/>
    <n v="131"/>
    <n v="150"/>
    <n v="19"/>
    <n v="12.666666666666666"/>
  </r>
  <r>
    <x v="525"/>
    <n v="12"/>
    <s v="December"/>
    <x v="3"/>
    <n v="41"/>
    <x v="0"/>
    <x v="1"/>
    <x v="0"/>
    <s v="New South Wales"/>
    <s v="Accessories"/>
    <s v="Tires and Tubes"/>
    <s v="Touring Tire Tube"/>
    <n v="5"/>
    <n v="2"/>
    <n v="5"/>
    <n v="12"/>
    <n v="10"/>
    <n v="22"/>
    <n v="25"/>
    <n v="3"/>
    <n v="12"/>
  </r>
  <r>
    <x v="525"/>
    <n v="12"/>
    <s v="December"/>
    <x v="3"/>
    <n v="41"/>
    <x v="0"/>
    <x v="1"/>
    <x v="0"/>
    <s v="New South Wales"/>
    <s v="Accessories"/>
    <s v="Tires and Tubes"/>
    <s v="Touring Tire Tube"/>
    <n v="28"/>
    <n v="2"/>
    <n v="5"/>
    <n v="66"/>
    <n v="56"/>
    <n v="122"/>
    <n v="140"/>
    <n v="18"/>
    <n v="12.857142857142858"/>
  </r>
  <r>
    <x v="610"/>
    <n v="24"/>
    <s v="January"/>
    <x v="0"/>
    <n v="41"/>
    <x v="0"/>
    <x v="1"/>
    <x v="0"/>
    <s v="New South Wales"/>
    <s v="Accessories"/>
    <s v="Tires and Tubes"/>
    <s v="Touring Tire Tube"/>
    <n v="7"/>
    <n v="2"/>
    <n v="5"/>
    <n v="16"/>
    <n v="14"/>
    <n v="30"/>
    <n v="35"/>
    <n v="5"/>
    <n v="14.285714285714286"/>
  </r>
  <r>
    <x v="610"/>
    <n v="24"/>
    <s v="January"/>
    <x v="0"/>
    <n v="41"/>
    <x v="0"/>
    <x v="1"/>
    <x v="0"/>
    <s v="New South Wales"/>
    <s v="Accessories"/>
    <s v="Tires and Tubes"/>
    <s v="Touring Tire Tube"/>
    <n v="13"/>
    <n v="2"/>
    <n v="5"/>
    <n v="31"/>
    <n v="26"/>
    <n v="57"/>
    <n v="65"/>
    <n v="8"/>
    <n v="12.307692307692308"/>
  </r>
  <r>
    <x v="611"/>
    <n v="24"/>
    <s v="January"/>
    <x v="1"/>
    <n v="41"/>
    <x v="0"/>
    <x v="1"/>
    <x v="0"/>
    <s v="New South Wales"/>
    <s v="Accessories"/>
    <s v="Tires and Tubes"/>
    <s v="Touring Tire Tube"/>
    <n v="7"/>
    <n v="2"/>
    <n v="5"/>
    <n v="16"/>
    <n v="14"/>
    <n v="30"/>
    <n v="35"/>
    <n v="5"/>
    <n v="14.285714285714286"/>
  </r>
  <r>
    <x v="611"/>
    <n v="24"/>
    <s v="January"/>
    <x v="1"/>
    <n v="41"/>
    <x v="0"/>
    <x v="1"/>
    <x v="0"/>
    <s v="New South Wales"/>
    <s v="Accessories"/>
    <s v="Tires and Tubes"/>
    <s v="Touring Tire Tube"/>
    <n v="11"/>
    <n v="2"/>
    <n v="5"/>
    <n v="26"/>
    <n v="22"/>
    <n v="48"/>
    <n v="55"/>
    <n v="7"/>
    <n v="12.727272727272727"/>
  </r>
  <r>
    <x v="150"/>
    <n v="1"/>
    <s v="August"/>
    <x v="2"/>
    <n v="38"/>
    <x v="0"/>
    <x v="0"/>
    <x v="0"/>
    <s v="Queensland"/>
    <s v="Accessories"/>
    <s v="Tires and Tubes"/>
    <s v="Mountain Tire Tube"/>
    <n v="11"/>
    <n v="2"/>
    <n v="5"/>
    <n v="24"/>
    <n v="22"/>
    <n v="46"/>
    <n v="55"/>
    <n v="9"/>
    <n v="16.363636363636363"/>
  </r>
  <r>
    <x v="151"/>
    <n v="1"/>
    <s v="August"/>
    <x v="3"/>
    <n v="38"/>
    <x v="0"/>
    <x v="0"/>
    <x v="0"/>
    <s v="Queensland"/>
    <s v="Accessories"/>
    <s v="Tires and Tubes"/>
    <s v="Mountain Tire Tube"/>
    <n v="12"/>
    <n v="2"/>
    <n v="5"/>
    <n v="26"/>
    <n v="24"/>
    <n v="50"/>
    <n v="60"/>
    <n v="10"/>
    <n v="16.666666666666668"/>
  </r>
  <r>
    <x v="498"/>
    <n v="21"/>
    <s v="December"/>
    <x v="2"/>
    <n v="38"/>
    <x v="0"/>
    <x v="0"/>
    <x v="0"/>
    <s v="Queensland"/>
    <s v="Accessories"/>
    <s v="Tires and Tubes"/>
    <s v="Mountain Tire Tube"/>
    <n v="2"/>
    <n v="2"/>
    <n v="5"/>
    <n v="4"/>
    <n v="4"/>
    <n v="8"/>
    <n v="10"/>
    <n v="2"/>
    <n v="20"/>
  </r>
  <r>
    <x v="499"/>
    <n v="21"/>
    <s v="December"/>
    <x v="3"/>
    <n v="38"/>
    <x v="0"/>
    <x v="0"/>
    <x v="0"/>
    <s v="Queensland"/>
    <s v="Accessories"/>
    <s v="Tires and Tubes"/>
    <s v="Mountain Tire Tube"/>
    <n v="4"/>
    <n v="2"/>
    <n v="5"/>
    <n v="9"/>
    <n v="8"/>
    <n v="17"/>
    <n v="20"/>
    <n v="3"/>
    <n v="15"/>
  </r>
  <r>
    <x v="448"/>
    <n v="29"/>
    <s v="April"/>
    <x v="0"/>
    <n v="38"/>
    <x v="0"/>
    <x v="0"/>
    <x v="0"/>
    <s v="Queensland"/>
    <s v="Accessories"/>
    <s v="Tires and Tubes"/>
    <s v="Mountain Tire Tube"/>
    <n v="2"/>
    <n v="2"/>
    <n v="5"/>
    <n v="4"/>
    <n v="4"/>
    <n v="8"/>
    <n v="10"/>
    <n v="2"/>
    <n v="20"/>
  </r>
  <r>
    <x v="448"/>
    <n v="29"/>
    <s v="April"/>
    <x v="0"/>
    <n v="38"/>
    <x v="0"/>
    <x v="0"/>
    <x v="0"/>
    <s v="Queensland"/>
    <s v="Accessories"/>
    <s v="Tires and Tubes"/>
    <s v="Mountain Tire Tube"/>
    <n v="22"/>
    <n v="2"/>
    <n v="5"/>
    <n v="48"/>
    <n v="44"/>
    <n v="92"/>
    <n v="110"/>
    <n v="18"/>
    <n v="16.363636363636363"/>
  </r>
  <r>
    <x v="449"/>
    <n v="29"/>
    <s v="April"/>
    <x v="1"/>
    <n v="38"/>
    <x v="0"/>
    <x v="0"/>
    <x v="0"/>
    <s v="Queensland"/>
    <s v="Accessories"/>
    <s v="Tires and Tubes"/>
    <s v="Mountain Tire Tube"/>
    <n v="3"/>
    <n v="2"/>
    <n v="5"/>
    <n v="7"/>
    <n v="6"/>
    <n v="13"/>
    <n v="15"/>
    <n v="2"/>
    <n v="13.333333333333334"/>
  </r>
  <r>
    <x v="449"/>
    <n v="29"/>
    <s v="April"/>
    <x v="1"/>
    <n v="38"/>
    <x v="0"/>
    <x v="0"/>
    <x v="0"/>
    <s v="Queensland"/>
    <s v="Accessories"/>
    <s v="Tires and Tubes"/>
    <s v="Mountain Tire Tube"/>
    <n v="22"/>
    <n v="2"/>
    <n v="5"/>
    <n v="48"/>
    <n v="44"/>
    <n v="92"/>
    <n v="110"/>
    <n v="18"/>
    <n v="16.363636363636363"/>
  </r>
  <r>
    <x v="548"/>
    <n v="2"/>
    <s v="July"/>
    <x v="2"/>
    <n v="35"/>
    <x v="0"/>
    <x v="1"/>
    <x v="0"/>
    <s v="Victoria"/>
    <s v="Accessories"/>
    <s v="Tires and Tubes"/>
    <s v="Mountain Tire Tube"/>
    <n v="16"/>
    <n v="2"/>
    <n v="5"/>
    <n v="31"/>
    <n v="32"/>
    <n v="63"/>
    <n v="80"/>
    <n v="17"/>
    <n v="21.25"/>
  </r>
  <r>
    <x v="548"/>
    <n v="2"/>
    <s v="July"/>
    <x v="2"/>
    <n v="35"/>
    <x v="0"/>
    <x v="1"/>
    <x v="0"/>
    <s v="Victoria"/>
    <s v="Accessories"/>
    <s v="Tires and Tubes"/>
    <s v="Mountain Tire Tube"/>
    <n v="23"/>
    <n v="2"/>
    <n v="5"/>
    <n v="45"/>
    <n v="46"/>
    <n v="91"/>
    <n v="115"/>
    <n v="24"/>
    <n v="20.869565217391305"/>
  </r>
  <r>
    <x v="549"/>
    <n v="2"/>
    <s v="July"/>
    <x v="3"/>
    <n v="35"/>
    <x v="0"/>
    <x v="1"/>
    <x v="0"/>
    <s v="Victoria"/>
    <s v="Accessories"/>
    <s v="Tires and Tubes"/>
    <s v="Mountain Tire Tube"/>
    <n v="14"/>
    <n v="2"/>
    <n v="5"/>
    <n v="27"/>
    <n v="28"/>
    <n v="55"/>
    <n v="70"/>
    <n v="15"/>
    <n v="21.428571428571427"/>
  </r>
  <r>
    <x v="549"/>
    <n v="2"/>
    <s v="July"/>
    <x v="3"/>
    <n v="35"/>
    <x v="0"/>
    <x v="1"/>
    <x v="0"/>
    <s v="Victoria"/>
    <s v="Accessories"/>
    <s v="Tires and Tubes"/>
    <s v="Mountain Tire Tube"/>
    <n v="22"/>
    <n v="2"/>
    <n v="5"/>
    <n v="43"/>
    <n v="44"/>
    <n v="87"/>
    <n v="110"/>
    <n v="23"/>
    <n v="20.90909090909091"/>
  </r>
  <r>
    <x v="350"/>
    <n v="10"/>
    <s v="February"/>
    <x v="0"/>
    <n v="35"/>
    <x v="0"/>
    <x v="1"/>
    <x v="0"/>
    <s v="Victoria"/>
    <s v="Accessories"/>
    <s v="Tires and Tubes"/>
    <s v="Mountain Tire Tube"/>
    <n v="23"/>
    <n v="2"/>
    <n v="5"/>
    <n v="45"/>
    <n v="46"/>
    <n v="91"/>
    <n v="115"/>
    <n v="24"/>
    <n v="20.869565217391305"/>
  </r>
  <r>
    <x v="351"/>
    <n v="10"/>
    <s v="February"/>
    <x v="1"/>
    <n v="35"/>
    <x v="0"/>
    <x v="1"/>
    <x v="0"/>
    <s v="Victoria"/>
    <s v="Accessories"/>
    <s v="Tires and Tubes"/>
    <s v="Mountain Tire Tube"/>
    <n v="22"/>
    <n v="2"/>
    <n v="5"/>
    <n v="43"/>
    <n v="44"/>
    <n v="87"/>
    <n v="110"/>
    <n v="23"/>
    <n v="20.90909090909091"/>
  </r>
  <r>
    <x v="250"/>
    <n v="23"/>
    <s v="February"/>
    <x v="0"/>
    <n v="35"/>
    <x v="0"/>
    <x v="1"/>
    <x v="0"/>
    <s v="Victoria"/>
    <s v="Accessories"/>
    <s v="Tires and Tubes"/>
    <s v="Mountain Tire Tube"/>
    <n v="8"/>
    <n v="2"/>
    <n v="5"/>
    <n v="16"/>
    <n v="16"/>
    <n v="32"/>
    <n v="40"/>
    <n v="8"/>
    <n v="20"/>
  </r>
  <r>
    <x v="250"/>
    <n v="23"/>
    <s v="February"/>
    <x v="0"/>
    <n v="35"/>
    <x v="0"/>
    <x v="1"/>
    <x v="0"/>
    <s v="Victoria"/>
    <s v="Accessories"/>
    <s v="Tires and Tubes"/>
    <s v="Mountain Tire Tube"/>
    <n v="11"/>
    <n v="2"/>
    <n v="5"/>
    <n v="21"/>
    <n v="22"/>
    <n v="43"/>
    <n v="55"/>
    <n v="12"/>
    <n v="21.818181818181817"/>
  </r>
  <r>
    <x v="251"/>
    <n v="23"/>
    <s v="February"/>
    <x v="1"/>
    <n v="35"/>
    <x v="0"/>
    <x v="1"/>
    <x v="0"/>
    <s v="Victoria"/>
    <s v="Accessories"/>
    <s v="Tires and Tubes"/>
    <s v="Mountain Tire Tube"/>
    <n v="10"/>
    <n v="2"/>
    <n v="5"/>
    <n v="20"/>
    <n v="20"/>
    <n v="40"/>
    <n v="50"/>
    <n v="10"/>
    <n v="20"/>
  </r>
  <r>
    <x v="251"/>
    <n v="23"/>
    <s v="February"/>
    <x v="1"/>
    <n v="35"/>
    <x v="0"/>
    <x v="1"/>
    <x v="0"/>
    <s v="Victoria"/>
    <s v="Accessories"/>
    <s v="Tires and Tubes"/>
    <s v="Mountain Tire Tube"/>
    <n v="10"/>
    <n v="2"/>
    <n v="5"/>
    <n v="20"/>
    <n v="20"/>
    <n v="40"/>
    <n v="50"/>
    <n v="10"/>
    <n v="20"/>
  </r>
  <r>
    <x v="352"/>
    <n v="14"/>
    <s v="March"/>
    <x v="0"/>
    <n v="35"/>
    <x v="0"/>
    <x v="1"/>
    <x v="0"/>
    <s v="Victoria"/>
    <s v="Accessories"/>
    <s v="Tires and Tubes"/>
    <s v="Mountain Tire Tube"/>
    <n v="5"/>
    <n v="2"/>
    <n v="5"/>
    <n v="10"/>
    <n v="10"/>
    <n v="20"/>
    <n v="25"/>
    <n v="5"/>
    <n v="20"/>
  </r>
  <r>
    <x v="353"/>
    <n v="14"/>
    <s v="March"/>
    <x v="1"/>
    <n v="35"/>
    <x v="0"/>
    <x v="1"/>
    <x v="0"/>
    <s v="Victoria"/>
    <s v="Accessories"/>
    <s v="Tires and Tubes"/>
    <s v="Mountain Tire Tube"/>
    <n v="4"/>
    <n v="2"/>
    <n v="5"/>
    <n v="8"/>
    <n v="8"/>
    <n v="16"/>
    <n v="20"/>
    <n v="4"/>
    <n v="20"/>
  </r>
  <r>
    <x v="22"/>
    <n v="30"/>
    <s v="March"/>
    <x v="0"/>
    <n v="35"/>
    <x v="0"/>
    <x v="1"/>
    <x v="0"/>
    <s v="Victoria"/>
    <s v="Accessories"/>
    <s v="Tires and Tubes"/>
    <s v="Mountain Tire Tube"/>
    <n v="3"/>
    <n v="2"/>
    <n v="5"/>
    <n v="6"/>
    <n v="6"/>
    <n v="12"/>
    <n v="15"/>
    <n v="3"/>
    <n v="20"/>
  </r>
  <r>
    <x v="22"/>
    <n v="30"/>
    <s v="March"/>
    <x v="0"/>
    <n v="35"/>
    <x v="0"/>
    <x v="1"/>
    <x v="0"/>
    <s v="Victoria"/>
    <s v="Accessories"/>
    <s v="Tires and Tubes"/>
    <s v="Mountain Tire Tube"/>
    <n v="5"/>
    <n v="2"/>
    <n v="5"/>
    <n v="10"/>
    <n v="10"/>
    <n v="20"/>
    <n v="25"/>
    <n v="5"/>
    <n v="20"/>
  </r>
  <r>
    <x v="23"/>
    <n v="30"/>
    <s v="March"/>
    <x v="1"/>
    <n v="35"/>
    <x v="0"/>
    <x v="1"/>
    <x v="0"/>
    <s v="Victoria"/>
    <s v="Accessories"/>
    <s v="Tires and Tubes"/>
    <s v="Mountain Tire Tube"/>
    <n v="4"/>
    <n v="2"/>
    <n v="5"/>
    <n v="8"/>
    <n v="8"/>
    <n v="16"/>
    <n v="20"/>
    <n v="4"/>
    <n v="20"/>
  </r>
  <r>
    <x v="23"/>
    <n v="30"/>
    <s v="March"/>
    <x v="1"/>
    <n v="35"/>
    <x v="0"/>
    <x v="1"/>
    <x v="0"/>
    <s v="Victoria"/>
    <s v="Accessories"/>
    <s v="Tires and Tubes"/>
    <s v="Mountain Tire Tube"/>
    <n v="3"/>
    <n v="2"/>
    <n v="5"/>
    <n v="6"/>
    <n v="6"/>
    <n v="12"/>
    <n v="15"/>
    <n v="3"/>
    <n v="20"/>
  </r>
  <r>
    <x v="96"/>
    <n v="4"/>
    <s v="May"/>
    <x v="0"/>
    <n v="35"/>
    <x v="0"/>
    <x v="1"/>
    <x v="0"/>
    <s v="Victoria"/>
    <s v="Accessories"/>
    <s v="Tires and Tubes"/>
    <s v="Mountain Tire Tube"/>
    <n v="19"/>
    <n v="2"/>
    <n v="5"/>
    <n v="37"/>
    <n v="38"/>
    <n v="75"/>
    <n v="95"/>
    <n v="20"/>
    <n v="21.05263157894737"/>
  </r>
  <r>
    <x v="97"/>
    <n v="4"/>
    <s v="May"/>
    <x v="1"/>
    <n v="35"/>
    <x v="0"/>
    <x v="1"/>
    <x v="0"/>
    <s v="Victoria"/>
    <s v="Accessories"/>
    <s v="Tires and Tubes"/>
    <s v="Mountain Tire Tube"/>
    <n v="17"/>
    <n v="2"/>
    <n v="5"/>
    <n v="33"/>
    <n v="34"/>
    <n v="67"/>
    <n v="85"/>
    <n v="18"/>
    <n v="21.176470588235293"/>
  </r>
  <r>
    <x v="636"/>
    <n v="7"/>
    <s v="June"/>
    <x v="0"/>
    <n v="35"/>
    <x v="0"/>
    <x v="1"/>
    <x v="0"/>
    <s v="Victoria"/>
    <s v="Accessories"/>
    <s v="Tires and Tubes"/>
    <s v="Mountain Tire Tube"/>
    <n v="20"/>
    <n v="2"/>
    <n v="5"/>
    <n v="39"/>
    <n v="40"/>
    <n v="79"/>
    <n v="100"/>
    <n v="21"/>
    <n v="21"/>
  </r>
  <r>
    <x v="636"/>
    <n v="7"/>
    <s v="June"/>
    <x v="0"/>
    <n v="35"/>
    <x v="0"/>
    <x v="1"/>
    <x v="0"/>
    <s v="Victoria"/>
    <s v="Accessories"/>
    <s v="Tires and Tubes"/>
    <s v="Mountain Tire Tube"/>
    <n v="10"/>
    <n v="2"/>
    <n v="5"/>
    <n v="20"/>
    <n v="20"/>
    <n v="40"/>
    <n v="50"/>
    <n v="10"/>
    <n v="20"/>
  </r>
  <r>
    <x v="637"/>
    <n v="7"/>
    <s v="June"/>
    <x v="1"/>
    <n v="35"/>
    <x v="0"/>
    <x v="1"/>
    <x v="0"/>
    <s v="Victoria"/>
    <s v="Accessories"/>
    <s v="Tires and Tubes"/>
    <s v="Mountain Tire Tube"/>
    <n v="19"/>
    <n v="2"/>
    <n v="5"/>
    <n v="37"/>
    <n v="38"/>
    <n v="75"/>
    <n v="95"/>
    <n v="20"/>
    <n v="21.05263157894737"/>
  </r>
  <r>
    <x v="637"/>
    <n v="7"/>
    <s v="June"/>
    <x v="1"/>
    <n v="35"/>
    <x v="0"/>
    <x v="1"/>
    <x v="0"/>
    <s v="Victoria"/>
    <s v="Accessories"/>
    <s v="Tires and Tubes"/>
    <s v="Mountain Tire Tube"/>
    <n v="11"/>
    <n v="2"/>
    <n v="5"/>
    <n v="21"/>
    <n v="22"/>
    <n v="43"/>
    <n v="55"/>
    <n v="12"/>
    <n v="21.818181818181817"/>
  </r>
  <r>
    <x v="142"/>
    <n v="8"/>
    <s v="September"/>
    <x v="2"/>
    <n v="31"/>
    <x v="1"/>
    <x v="0"/>
    <x v="0"/>
    <s v="New South Wales"/>
    <s v="Accessories"/>
    <s v="Tires and Tubes"/>
    <s v="Patch Kit/8 Patches"/>
    <n v="16"/>
    <n v="1"/>
    <n v="2"/>
    <n v="12"/>
    <n v="16"/>
    <n v="28"/>
    <n v="32"/>
    <n v="4"/>
    <n v="12.5"/>
  </r>
  <r>
    <x v="142"/>
    <n v="8"/>
    <s v="September"/>
    <x v="2"/>
    <n v="31"/>
    <x v="1"/>
    <x v="0"/>
    <x v="0"/>
    <s v="New South Wales"/>
    <s v="Accessories"/>
    <s v="Tires and Tubes"/>
    <s v="Patch Kit/8 Patches"/>
    <n v="23"/>
    <n v="1"/>
    <n v="2"/>
    <n v="17"/>
    <n v="23"/>
    <n v="40"/>
    <n v="46"/>
    <n v="6"/>
    <n v="13.043478260869565"/>
  </r>
  <r>
    <x v="143"/>
    <n v="8"/>
    <s v="September"/>
    <x v="3"/>
    <n v="31"/>
    <x v="1"/>
    <x v="0"/>
    <x v="0"/>
    <s v="New South Wales"/>
    <s v="Accessories"/>
    <s v="Tires and Tubes"/>
    <s v="Patch Kit/8 Patches"/>
    <n v="17"/>
    <n v="1"/>
    <n v="2"/>
    <n v="13"/>
    <n v="17"/>
    <n v="30"/>
    <n v="34"/>
    <n v="4"/>
    <n v="11.764705882352942"/>
  </r>
  <r>
    <x v="143"/>
    <n v="8"/>
    <s v="September"/>
    <x v="3"/>
    <n v="31"/>
    <x v="1"/>
    <x v="0"/>
    <x v="0"/>
    <s v="New South Wales"/>
    <s v="Accessories"/>
    <s v="Tires and Tubes"/>
    <s v="Patch Kit/8 Patches"/>
    <n v="23"/>
    <n v="1"/>
    <n v="2"/>
    <n v="17"/>
    <n v="23"/>
    <n v="40"/>
    <n v="46"/>
    <n v="6"/>
    <n v="13.043478260869565"/>
  </r>
  <r>
    <x v="470"/>
    <n v="15"/>
    <s v="September"/>
    <x v="2"/>
    <n v="31"/>
    <x v="1"/>
    <x v="0"/>
    <x v="0"/>
    <s v="New South Wales"/>
    <s v="Accessories"/>
    <s v="Tires and Tubes"/>
    <s v="Patch Kit/8 Patches"/>
    <n v="5"/>
    <n v="1"/>
    <n v="2"/>
    <n v="4"/>
    <n v="5"/>
    <n v="9"/>
    <n v="10"/>
    <n v="1"/>
    <n v="10"/>
  </r>
  <r>
    <x v="470"/>
    <n v="15"/>
    <s v="September"/>
    <x v="2"/>
    <n v="31"/>
    <x v="1"/>
    <x v="0"/>
    <x v="0"/>
    <s v="New South Wales"/>
    <s v="Accessories"/>
    <s v="Tires and Tubes"/>
    <s v="Patch Kit/8 Patches"/>
    <n v="3"/>
    <n v="1"/>
    <n v="2"/>
    <n v="2"/>
    <n v="3"/>
    <n v="5"/>
    <n v="6"/>
    <n v="1"/>
    <n v="16.666666666666668"/>
  </r>
  <r>
    <x v="470"/>
    <n v="15"/>
    <s v="September"/>
    <x v="2"/>
    <n v="31"/>
    <x v="1"/>
    <x v="0"/>
    <x v="0"/>
    <s v="New South Wales"/>
    <s v="Accessories"/>
    <s v="Tires and Tubes"/>
    <s v="Patch Kit/8 Patches"/>
    <n v="18"/>
    <n v="1"/>
    <n v="2"/>
    <n v="13"/>
    <n v="18"/>
    <n v="31"/>
    <n v="36"/>
    <n v="5"/>
    <n v="13.888888888888889"/>
  </r>
  <r>
    <x v="471"/>
    <n v="15"/>
    <s v="September"/>
    <x v="3"/>
    <n v="31"/>
    <x v="1"/>
    <x v="0"/>
    <x v="0"/>
    <s v="New South Wales"/>
    <s v="Accessories"/>
    <s v="Tires and Tubes"/>
    <s v="Patch Kit/8 Patches"/>
    <n v="2"/>
    <n v="1"/>
    <n v="2"/>
    <n v="1"/>
    <n v="2"/>
    <n v="3"/>
    <n v="4"/>
    <n v="1"/>
    <n v="25"/>
  </r>
  <r>
    <x v="471"/>
    <n v="15"/>
    <s v="September"/>
    <x v="3"/>
    <n v="31"/>
    <x v="1"/>
    <x v="0"/>
    <x v="0"/>
    <s v="New South Wales"/>
    <s v="Accessories"/>
    <s v="Tires and Tubes"/>
    <s v="Patch Kit/8 Patches"/>
    <n v="4"/>
    <n v="1"/>
    <n v="2"/>
    <n v="3"/>
    <n v="4"/>
    <n v="7"/>
    <n v="8"/>
    <n v="1"/>
    <n v="12.5"/>
  </r>
  <r>
    <x v="471"/>
    <n v="15"/>
    <s v="September"/>
    <x v="3"/>
    <n v="31"/>
    <x v="1"/>
    <x v="0"/>
    <x v="0"/>
    <s v="New South Wales"/>
    <s v="Accessories"/>
    <s v="Tires and Tubes"/>
    <s v="Patch Kit/8 Patches"/>
    <n v="17"/>
    <n v="1"/>
    <n v="2"/>
    <n v="13"/>
    <n v="17"/>
    <n v="30"/>
    <n v="34"/>
    <n v="4"/>
    <n v="11.764705882352942"/>
  </r>
  <r>
    <x v="732"/>
    <n v="28"/>
    <s v="September"/>
    <x v="2"/>
    <n v="31"/>
    <x v="1"/>
    <x v="0"/>
    <x v="0"/>
    <s v="New South Wales"/>
    <s v="Accessories"/>
    <s v="Tires and Tubes"/>
    <s v="Patch Kit/8 Patches"/>
    <n v="20"/>
    <n v="1"/>
    <n v="2"/>
    <n v="15"/>
    <n v="20"/>
    <n v="35"/>
    <n v="40"/>
    <n v="5"/>
    <n v="12.5"/>
  </r>
  <r>
    <x v="733"/>
    <n v="28"/>
    <s v="September"/>
    <x v="3"/>
    <n v="31"/>
    <x v="1"/>
    <x v="0"/>
    <x v="0"/>
    <s v="New South Wales"/>
    <s v="Accessories"/>
    <s v="Tires and Tubes"/>
    <s v="Patch Kit/8 Patches"/>
    <n v="18"/>
    <n v="1"/>
    <n v="2"/>
    <n v="13"/>
    <n v="18"/>
    <n v="31"/>
    <n v="36"/>
    <n v="5"/>
    <n v="13.888888888888889"/>
  </r>
  <r>
    <x v="254"/>
    <n v="30"/>
    <s v="November"/>
    <x v="2"/>
    <n v="31"/>
    <x v="1"/>
    <x v="0"/>
    <x v="0"/>
    <s v="New South Wales"/>
    <s v="Accessories"/>
    <s v="Tires and Tubes"/>
    <s v="Patch Kit/8 Patches"/>
    <n v="13"/>
    <n v="1"/>
    <n v="2"/>
    <n v="10"/>
    <n v="13"/>
    <n v="23"/>
    <n v="26"/>
    <n v="3"/>
    <n v="11.538461538461538"/>
  </r>
  <r>
    <x v="254"/>
    <n v="30"/>
    <s v="November"/>
    <x v="2"/>
    <n v="31"/>
    <x v="1"/>
    <x v="0"/>
    <x v="0"/>
    <s v="New South Wales"/>
    <s v="Accessories"/>
    <s v="Tires and Tubes"/>
    <s v="Patch Kit/8 Patches"/>
    <n v="26"/>
    <n v="1"/>
    <n v="2"/>
    <n v="19"/>
    <n v="26"/>
    <n v="45"/>
    <n v="52"/>
    <n v="7"/>
    <n v="13.461538461538462"/>
  </r>
  <r>
    <x v="255"/>
    <n v="30"/>
    <s v="November"/>
    <x v="3"/>
    <n v="31"/>
    <x v="1"/>
    <x v="0"/>
    <x v="0"/>
    <s v="New South Wales"/>
    <s v="Accessories"/>
    <s v="Tires and Tubes"/>
    <s v="Patch Kit/8 Patches"/>
    <n v="15"/>
    <n v="1"/>
    <n v="2"/>
    <n v="11"/>
    <n v="15"/>
    <n v="26"/>
    <n v="30"/>
    <n v="4"/>
    <n v="13.333333333333334"/>
  </r>
  <r>
    <x v="255"/>
    <n v="30"/>
    <s v="November"/>
    <x v="3"/>
    <n v="31"/>
    <x v="1"/>
    <x v="0"/>
    <x v="0"/>
    <s v="New South Wales"/>
    <s v="Accessories"/>
    <s v="Tires and Tubes"/>
    <s v="Patch Kit/8 Patches"/>
    <n v="25"/>
    <n v="1"/>
    <n v="2"/>
    <n v="19"/>
    <n v="25"/>
    <n v="44"/>
    <n v="50"/>
    <n v="6"/>
    <n v="12"/>
  </r>
  <r>
    <x v="434"/>
    <n v="24"/>
    <s v="December"/>
    <x v="2"/>
    <n v="31"/>
    <x v="1"/>
    <x v="0"/>
    <x v="0"/>
    <s v="New South Wales"/>
    <s v="Accessories"/>
    <s v="Tires and Tubes"/>
    <s v="Patch Kit/8 Patches"/>
    <n v="20"/>
    <n v="1"/>
    <n v="2"/>
    <n v="15"/>
    <n v="20"/>
    <n v="35"/>
    <n v="40"/>
    <n v="5"/>
    <n v="12.5"/>
  </r>
  <r>
    <x v="435"/>
    <n v="24"/>
    <s v="December"/>
    <x v="3"/>
    <n v="31"/>
    <x v="1"/>
    <x v="0"/>
    <x v="0"/>
    <s v="New South Wales"/>
    <s v="Accessories"/>
    <s v="Tires and Tubes"/>
    <s v="Patch Kit/8 Patches"/>
    <n v="20"/>
    <n v="1"/>
    <n v="2"/>
    <n v="15"/>
    <n v="20"/>
    <n v="35"/>
    <n v="40"/>
    <n v="5"/>
    <n v="12.5"/>
  </r>
  <r>
    <x v="584"/>
    <n v="28"/>
    <s v="December"/>
    <x v="2"/>
    <n v="31"/>
    <x v="1"/>
    <x v="0"/>
    <x v="0"/>
    <s v="New South Wales"/>
    <s v="Accessories"/>
    <s v="Tires and Tubes"/>
    <s v="Patch Kit/8 Patches"/>
    <n v="8"/>
    <n v="1"/>
    <n v="2"/>
    <n v="6"/>
    <n v="8"/>
    <n v="14"/>
    <n v="16"/>
    <n v="2"/>
    <n v="12.5"/>
  </r>
  <r>
    <x v="585"/>
    <n v="28"/>
    <s v="December"/>
    <x v="3"/>
    <n v="31"/>
    <x v="1"/>
    <x v="0"/>
    <x v="0"/>
    <s v="New South Wales"/>
    <s v="Accessories"/>
    <s v="Tires and Tubes"/>
    <s v="Patch Kit/8 Patches"/>
    <n v="5"/>
    <n v="1"/>
    <n v="2"/>
    <n v="4"/>
    <n v="5"/>
    <n v="9"/>
    <n v="10"/>
    <n v="1"/>
    <n v="10"/>
  </r>
  <r>
    <x v="456"/>
    <n v="16"/>
    <s v="January"/>
    <x v="0"/>
    <n v="31"/>
    <x v="1"/>
    <x v="0"/>
    <x v="0"/>
    <s v="New South Wales"/>
    <s v="Accessories"/>
    <s v="Tires and Tubes"/>
    <s v="Patch Kit/8 Patches"/>
    <n v="19"/>
    <n v="1"/>
    <n v="2"/>
    <n v="14"/>
    <n v="19"/>
    <n v="33"/>
    <n v="38"/>
    <n v="5"/>
    <n v="13.157894736842104"/>
  </r>
  <r>
    <x v="457"/>
    <n v="16"/>
    <s v="January"/>
    <x v="1"/>
    <n v="31"/>
    <x v="1"/>
    <x v="0"/>
    <x v="0"/>
    <s v="New South Wales"/>
    <s v="Accessories"/>
    <s v="Tires and Tubes"/>
    <s v="Patch Kit/8 Patches"/>
    <n v="21"/>
    <n v="1"/>
    <n v="2"/>
    <n v="16"/>
    <n v="21"/>
    <n v="37"/>
    <n v="42"/>
    <n v="5"/>
    <n v="11.904761904761905"/>
  </r>
  <r>
    <x v="24"/>
    <n v="31"/>
    <s v="January"/>
    <x v="0"/>
    <n v="31"/>
    <x v="1"/>
    <x v="0"/>
    <x v="0"/>
    <s v="New South Wales"/>
    <s v="Accessories"/>
    <s v="Tires and Tubes"/>
    <s v="Patch Kit/8 Patches"/>
    <n v="3"/>
    <n v="1"/>
    <n v="2"/>
    <n v="2"/>
    <n v="3"/>
    <n v="5"/>
    <n v="6"/>
    <n v="1"/>
    <n v="16.666666666666668"/>
  </r>
  <r>
    <x v="24"/>
    <n v="31"/>
    <s v="January"/>
    <x v="0"/>
    <n v="31"/>
    <x v="1"/>
    <x v="0"/>
    <x v="0"/>
    <s v="New South Wales"/>
    <s v="Accessories"/>
    <s v="Tires and Tubes"/>
    <s v="Patch Kit/8 Patches"/>
    <n v="26"/>
    <n v="1"/>
    <n v="2"/>
    <n v="19"/>
    <n v="26"/>
    <n v="45"/>
    <n v="52"/>
    <n v="7"/>
    <n v="13.461538461538462"/>
  </r>
  <r>
    <x v="25"/>
    <n v="31"/>
    <s v="January"/>
    <x v="1"/>
    <n v="31"/>
    <x v="1"/>
    <x v="0"/>
    <x v="0"/>
    <s v="New South Wales"/>
    <s v="Accessories"/>
    <s v="Tires and Tubes"/>
    <s v="Patch Kit/8 Patches"/>
    <n v="1"/>
    <n v="1"/>
    <n v="2"/>
    <n v="1"/>
    <n v="1"/>
    <n v="2"/>
    <n v="2"/>
    <n v="0"/>
    <n v="0"/>
  </r>
  <r>
    <x v="25"/>
    <n v="31"/>
    <s v="January"/>
    <x v="1"/>
    <n v="31"/>
    <x v="1"/>
    <x v="0"/>
    <x v="0"/>
    <s v="New South Wales"/>
    <s v="Accessories"/>
    <s v="Tires and Tubes"/>
    <s v="Patch Kit/8 Patches"/>
    <n v="26"/>
    <n v="1"/>
    <n v="2"/>
    <n v="19"/>
    <n v="26"/>
    <n v="45"/>
    <n v="52"/>
    <n v="7"/>
    <n v="13.461538461538462"/>
  </r>
  <r>
    <x v="196"/>
    <n v="12"/>
    <s v="February"/>
    <x v="0"/>
    <n v="31"/>
    <x v="1"/>
    <x v="0"/>
    <x v="0"/>
    <s v="New South Wales"/>
    <s v="Accessories"/>
    <s v="Tires and Tubes"/>
    <s v="Patch Kit/8 Patches"/>
    <n v="20"/>
    <n v="1"/>
    <n v="2"/>
    <n v="15"/>
    <n v="20"/>
    <n v="35"/>
    <n v="40"/>
    <n v="5"/>
    <n v="12.5"/>
  </r>
  <r>
    <x v="196"/>
    <n v="12"/>
    <s v="February"/>
    <x v="0"/>
    <n v="31"/>
    <x v="1"/>
    <x v="0"/>
    <x v="0"/>
    <s v="New South Wales"/>
    <s v="Accessories"/>
    <s v="Tires and Tubes"/>
    <s v="Patch Kit/8 Patches"/>
    <n v="3"/>
    <n v="1"/>
    <n v="2"/>
    <n v="2"/>
    <n v="3"/>
    <n v="5"/>
    <n v="6"/>
    <n v="1"/>
    <n v="16.666666666666668"/>
  </r>
  <r>
    <x v="197"/>
    <n v="12"/>
    <s v="February"/>
    <x v="1"/>
    <n v="31"/>
    <x v="1"/>
    <x v="0"/>
    <x v="0"/>
    <s v="New South Wales"/>
    <s v="Accessories"/>
    <s v="Tires and Tubes"/>
    <s v="Patch Kit/8 Patches"/>
    <n v="21"/>
    <n v="1"/>
    <n v="2"/>
    <n v="16"/>
    <n v="21"/>
    <n v="37"/>
    <n v="42"/>
    <n v="5"/>
    <n v="11.904761904761905"/>
  </r>
  <r>
    <x v="197"/>
    <n v="12"/>
    <s v="February"/>
    <x v="1"/>
    <n v="31"/>
    <x v="1"/>
    <x v="0"/>
    <x v="0"/>
    <s v="New South Wales"/>
    <s v="Accessories"/>
    <s v="Tires and Tubes"/>
    <s v="Patch Kit/8 Patches"/>
    <n v="1"/>
    <n v="1"/>
    <n v="2"/>
    <n v="1"/>
    <n v="1"/>
    <n v="2"/>
    <n v="2"/>
    <n v="0"/>
    <n v="0"/>
  </r>
  <r>
    <x v="286"/>
    <n v="17"/>
    <s v="February"/>
    <x v="0"/>
    <n v="31"/>
    <x v="1"/>
    <x v="0"/>
    <x v="0"/>
    <s v="New South Wales"/>
    <s v="Accessories"/>
    <s v="Tires and Tubes"/>
    <s v="Patch Kit/8 Patches"/>
    <n v="8"/>
    <n v="1"/>
    <n v="2"/>
    <n v="6"/>
    <n v="8"/>
    <n v="14"/>
    <n v="16"/>
    <n v="2"/>
    <n v="12.5"/>
  </r>
  <r>
    <x v="286"/>
    <n v="17"/>
    <s v="February"/>
    <x v="0"/>
    <n v="31"/>
    <x v="1"/>
    <x v="0"/>
    <x v="0"/>
    <s v="New South Wales"/>
    <s v="Accessories"/>
    <s v="Tires and Tubes"/>
    <s v="Patch Kit/8 Patches"/>
    <n v="10"/>
    <n v="1"/>
    <n v="2"/>
    <n v="7"/>
    <n v="10"/>
    <n v="17"/>
    <n v="20"/>
    <n v="3"/>
    <n v="15"/>
  </r>
  <r>
    <x v="287"/>
    <n v="17"/>
    <s v="February"/>
    <x v="1"/>
    <n v="31"/>
    <x v="1"/>
    <x v="0"/>
    <x v="0"/>
    <s v="New South Wales"/>
    <s v="Accessories"/>
    <s v="Tires and Tubes"/>
    <s v="Patch Kit/8 Patches"/>
    <n v="7"/>
    <n v="1"/>
    <n v="2"/>
    <n v="5"/>
    <n v="7"/>
    <n v="12"/>
    <n v="14"/>
    <n v="2"/>
    <n v="14.285714285714286"/>
  </r>
  <r>
    <x v="287"/>
    <n v="17"/>
    <s v="February"/>
    <x v="1"/>
    <n v="31"/>
    <x v="1"/>
    <x v="0"/>
    <x v="0"/>
    <s v="New South Wales"/>
    <s v="Accessories"/>
    <s v="Tires and Tubes"/>
    <s v="Patch Kit/8 Patches"/>
    <n v="7"/>
    <n v="1"/>
    <n v="2"/>
    <n v="5"/>
    <n v="7"/>
    <n v="12"/>
    <n v="14"/>
    <n v="2"/>
    <n v="14.285714285714286"/>
  </r>
  <r>
    <x v="6"/>
    <n v="22"/>
    <s v="February"/>
    <x v="0"/>
    <n v="31"/>
    <x v="1"/>
    <x v="0"/>
    <x v="0"/>
    <s v="New South Wales"/>
    <s v="Accessories"/>
    <s v="Tires and Tubes"/>
    <s v="Patch Kit/8 Patches"/>
    <n v="8"/>
    <n v="1"/>
    <n v="2"/>
    <n v="6"/>
    <n v="8"/>
    <n v="14"/>
    <n v="16"/>
    <n v="2"/>
    <n v="12.5"/>
  </r>
  <r>
    <x v="7"/>
    <n v="22"/>
    <s v="February"/>
    <x v="1"/>
    <n v="31"/>
    <x v="1"/>
    <x v="0"/>
    <x v="0"/>
    <s v="New South Wales"/>
    <s v="Accessories"/>
    <s v="Tires and Tubes"/>
    <s v="Patch Kit/8 Patches"/>
    <n v="9"/>
    <n v="1"/>
    <n v="2"/>
    <n v="7"/>
    <n v="9"/>
    <n v="16"/>
    <n v="18"/>
    <n v="2"/>
    <n v="11.111111111111111"/>
  </r>
  <r>
    <x v="424"/>
    <n v="29"/>
    <s v="March"/>
    <x v="0"/>
    <n v="31"/>
    <x v="1"/>
    <x v="0"/>
    <x v="0"/>
    <s v="New South Wales"/>
    <s v="Accessories"/>
    <s v="Tires and Tubes"/>
    <s v="Patch Kit/8 Patches"/>
    <n v="20"/>
    <n v="1"/>
    <n v="2"/>
    <n v="15"/>
    <n v="20"/>
    <n v="35"/>
    <n v="40"/>
    <n v="5"/>
    <n v="12.5"/>
  </r>
  <r>
    <x v="425"/>
    <n v="29"/>
    <s v="March"/>
    <x v="1"/>
    <n v="31"/>
    <x v="1"/>
    <x v="0"/>
    <x v="0"/>
    <s v="New South Wales"/>
    <s v="Accessories"/>
    <s v="Tires and Tubes"/>
    <s v="Patch Kit/8 Patches"/>
    <n v="20"/>
    <n v="1"/>
    <n v="2"/>
    <n v="15"/>
    <n v="20"/>
    <n v="35"/>
    <n v="40"/>
    <n v="5"/>
    <n v="12.5"/>
  </r>
  <r>
    <x v="332"/>
    <n v="5"/>
    <s v="April"/>
    <x v="0"/>
    <n v="31"/>
    <x v="1"/>
    <x v="0"/>
    <x v="0"/>
    <s v="New South Wales"/>
    <s v="Accessories"/>
    <s v="Tires and Tubes"/>
    <s v="Patch Kit/8 Patches"/>
    <n v="23"/>
    <n v="1"/>
    <n v="2"/>
    <n v="17"/>
    <n v="23"/>
    <n v="40"/>
    <n v="46"/>
    <n v="6"/>
    <n v="13.043478260869565"/>
  </r>
  <r>
    <x v="333"/>
    <n v="5"/>
    <s v="April"/>
    <x v="1"/>
    <n v="31"/>
    <x v="1"/>
    <x v="0"/>
    <x v="0"/>
    <s v="New South Wales"/>
    <s v="Accessories"/>
    <s v="Tires and Tubes"/>
    <s v="Patch Kit/8 Patches"/>
    <n v="24"/>
    <n v="1"/>
    <n v="2"/>
    <n v="18"/>
    <n v="24"/>
    <n v="42"/>
    <n v="48"/>
    <n v="6"/>
    <n v="12.5"/>
  </r>
  <r>
    <x v="674"/>
    <n v="9"/>
    <s v="May"/>
    <x v="0"/>
    <n v="31"/>
    <x v="1"/>
    <x v="0"/>
    <x v="0"/>
    <s v="New South Wales"/>
    <s v="Accessories"/>
    <s v="Tires and Tubes"/>
    <s v="Patch Kit/8 Patches"/>
    <n v="22"/>
    <n v="1"/>
    <n v="2"/>
    <n v="16"/>
    <n v="22"/>
    <n v="38"/>
    <n v="44"/>
    <n v="6"/>
    <n v="13.636363636363637"/>
  </r>
  <r>
    <x v="674"/>
    <n v="9"/>
    <s v="May"/>
    <x v="0"/>
    <n v="31"/>
    <x v="1"/>
    <x v="0"/>
    <x v="0"/>
    <s v="New South Wales"/>
    <s v="Accessories"/>
    <s v="Tires and Tubes"/>
    <s v="Patch Kit/8 Patches"/>
    <n v="4"/>
    <n v="1"/>
    <n v="2"/>
    <n v="3"/>
    <n v="4"/>
    <n v="7"/>
    <n v="8"/>
    <n v="1"/>
    <n v="12.5"/>
  </r>
  <r>
    <x v="674"/>
    <n v="9"/>
    <s v="May"/>
    <x v="0"/>
    <n v="31"/>
    <x v="1"/>
    <x v="0"/>
    <x v="0"/>
    <s v="New South Wales"/>
    <s v="Accessories"/>
    <s v="Tires and Tubes"/>
    <s v="Patch Kit/8 Patches"/>
    <n v="14"/>
    <n v="1"/>
    <n v="2"/>
    <n v="10"/>
    <n v="14"/>
    <n v="24"/>
    <n v="28"/>
    <n v="4"/>
    <n v="14.285714285714286"/>
  </r>
  <r>
    <x v="675"/>
    <n v="9"/>
    <s v="May"/>
    <x v="1"/>
    <n v="31"/>
    <x v="1"/>
    <x v="0"/>
    <x v="0"/>
    <s v="New South Wales"/>
    <s v="Accessories"/>
    <s v="Tires and Tubes"/>
    <s v="Patch Kit/8 Patches"/>
    <n v="20"/>
    <n v="1"/>
    <n v="2"/>
    <n v="15"/>
    <n v="20"/>
    <n v="35"/>
    <n v="40"/>
    <n v="5"/>
    <n v="12.5"/>
  </r>
  <r>
    <x v="675"/>
    <n v="9"/>
    <s v="May"/>
    <x v="1"/>
    <n v="31"/>
    <x v="1"/>
    <x v="0"/>
    <x v="0"/>
    <s v="New South Wales"/>
    <s v="Accessories"/>
    <s v="Tires and Tubes"/>
    <s v="Patch Kit/8 Patches"/>
    <n v="4"/>
    <n v="1"/>
    <n v="2"/>
    <n v="3"/>
    <n v="4"/>
    <n v="7"/>
    <n v="8"/>
    <n v="1"/>
    <n v="12.5"/>
  </r>
  <r>
    <x v="675"/>
    <n v="9"/>
    <s v="May"/>
    <x v="1"/>
    <n v="31"/>
    <x v="1"/>
    <x v="0"/>
    <x v="0"/>
    <s v="New South Wales"/>
    <s v="Accessories"/>
    <s v="Tires and Tubes"/>
    <s v="Patch Kit/8 Patches"/>
    <n v="16"/>
    <n v="1"/>
    <n v="2"/>
    <n v="12"/>
    <n v="16"/>
    <n v="28"/>
    <n v="32"/>
    <n v="4"/>
    <n v="12.5"/>
  </r>
  <r>
    <x v="338"/>
    <n v="28"/>
    <s v="June"/>
    <x v="0"/>
    <n v="31"/>
    <x v="1"/>
    <x v="0"/>
    <x v="0"/>
    <s v="New South Wales"/>
    <s v="Accessories"/>
    <s v="Tires and Tubes"/>
    <s v="Patch Kit/8 Patches"/>
    <n v="13"/>
    <n v="1"/>
    <n v="2"/>
    <n v="10"/>
    <n v="13"/>
    <n v="23"/>
    <n v="26"/>
    <n v="3"/>
    <n v="11.538461538461538"/>
  </r>
  <r>
    <x v="338"/>
    <n v="28"/>
    <s v="June"/>
    <x v="0"/>
    <n v="31"/>
    <x v="1"/>
    <x v="0"/>
    <x v="0"/>
    <s v="New South Wales"/>
    <s v="Accessories"/>
    <s v="Tires and Tubes"/>
    <s v="Patch Kit/8 Patches"/>
    <n v="26"/>
    <n v="1"/>
    <n v="2"/>
    <n v="19"/>
    <n v="26"/>
    <n v="45"/>
    <n v="52"/>
    <n v="7"/>
    <n v="13.461538461538462"/>
  </r>
  <r>
    <x v="338"/>
    <n v="28"/>
    <s v="June"/>
    <x v="0"/>
    <n v="31"/>
    <x v="1"/>
    <x v="0"/>
    <x v="0"/>
    <s v="New South Wales"/>
    <s v="Accessories"/>
    <s v="Tires and Tubes"/>
    <s v="Patch Kit/8 Patches"/>
    <n v="24"/>
    <n v="1"/>
    <n v="2"/>
    <n v="18"/>
    <n v="24"/>
    <n v="42"/>
    <n v="48"/>
    <n v="6"/>
    <n v="12.5"/>
  </r>
  <r>
    <x v="339"/>
    <n v="28"/>
    <s v="June"/>
    <x v="1"/>
    <n v="31"/>
    <x v="1"/>
    <x v="0"/>
    <x v="0"/>
    <s v="New South Wales"/>
    <s v="Accessories"/>
    <s v="Tires and Tubes"/>
    <s v="Patch Kit/8 Patches"/>
    <n v="14"/>
    <n v="1"/>
    <n v="2"/>
    <n v="10"/>
    <n v="14"/>
    <n v="24"/>
    <n v="28"/>
    <n v="4"/>
    <n v="14.285714285714286"/>
  </r>
  <r>
    <x v="339"/>
    <n v="28"/>
    <s v="June"/>
    <x v="1"/>
    <n v="31"/>
    <x v="1"/>
    <x v="0"/>
    <x v="0"/>
    <s v="New South Wales"/>
    <s v="Accessories"/>
    <s v="Tires and Tubes"/>
    <s v="Patch Kit/8 Patches"/>
    <n v="24"/>
    <n v="1"/>
    <n v="2"/>
    <n v="18"/>
    <n v="24"/>
    <n v="42"/>
    <n v="48"/>
    <n v="6"/>
    <n v="12.5"/>
  </r>
  <r>
    <x v="339"/>
    <n v="28"/>
    <s v="June"/>
    <x v="1"/>
    <n v="31"/>
    <x v="1"/>
    <x v="0"/>
    <x v="0"/>
    <s v="New South Wales"/>
    <s v="Accessories"/>
    <s v="Tires and Tubes"/>
    <s v="Patch Kit/8 Patches"/>
    <n v="23"/>
    <n v="1"/>
    <n v="2"/>
    <n v="17"/>
    <n v="23"/>
    <n v="40"/>
    <n v="46"/>
    <n v="6"/>
    <n v="13.043478260869565"/>
  </r>
  <r>
    <x v="434"/>
    <n v="24"/>
    <s v="December"/>
    <x v="2"/>
    <n v="61"/>
    <x v="0"/>
    <x v="1"/>
    <x v="0"/>
    <s v="Queensland"/>
    <s v="Accessories"/>
    <s v="Tires and Tubes"/>
    <s v="HL Mountain Tire"/>
    <n v="4"/>
    <n v="13"/>
    <n v="35"/>
    <n v="66"/>
    <n v="52"/>
    <n v="118"/>
    <n v="140"/>
    <n v="22"/>
    <n v="15.714285714285714"/>
  </r>
  <r>
    <x v="434"/>
    <n v="24"/>
    <s v="December"/>
    <x v="2"/>
    <n v="61"/>
    <x v="0"/>
    <x v="1"/>
    <x v="0"/>
    <s v="Queensland"/>
    <s v="Accessories"/>
    <s v="Tires and Tubes"/>
    <s v="HL Mountain Tire"/>
    <n v="2"/>
    <n v="13"/>
    <n v="35"/>
    <n v="33"/>
    <n v="26"/>
    <n v="59"/>
    <n v="70"/>
    <n v="11"/>
    <n v="15.714285714285714"/>
  </r>
  <r>
    <x v="435"/>
    <n v="24"/>
    <s v="December"/>
    <x v="3"/>
    <n v="61"/>
    <x v="0"/>
    <x v="1"/>
    <x v="0"/>
    <s v="Queensland"/>
    <s v="Accessories"/>
    <s v="Tires and Tubes"/>
    <s v="HL Mountain Tire"/>
    <n v="1"/>
    <n v="13"/>
    <n v="35"/>
    <n v="16"/>
    <n v="13"/>
    <n v="29"/>
    <n v="35"/>
    <n v="6"/>
    <n v="17.142857142857142"/>
  </r>
  <r>
    <x v="435"/>
    <n v="24"/>
    <s v="December"/>
    <x v="3"/>
    <n v="61"/>
    <x v="0"/>
    <x v="1"/>
    <x v="0"/>
    <s v="Queensland"/>
    <s v="Accessories"/>
    <s v="Tires and Tubes"/>
    <s v="HL Mountain Tire"/>
    <n v="1"/>
    <n v="13"/>
    <n v="35"/>
    <n v="16"/>
    <n v="13"/>
    <n v="29"/>
    <n v="35"/>
    <n v="6"/>
    <n v="17.142857142857142"/>
  </r>
  <r>
    <x v="298"/>
    <n v="24"/>
    <s v="March"/>
    <x v="0"/>
    <n v="61"/>
    <x v="0"/>
    <x v="1"/>
    <x v="0"/>
    <s v="Queensland"/>
    <s v="Accessories"/>
    <s v="Tires and Tubes"/>
    <s v="HL Mountain Tire"/>
    <n v="27"/>
    <n v="13"/>
    <n v="35"/>
    <n v="443"/>
    <n v="351"/>
    <n v="794"/>
    <n v="945"/>
    <n v="151"/>
    <n v="15.97883597883598"/>
  </r>
  <r>
    <x v="298"/>
    <n v="24"/>
    <s v="March"/>
    <x v="0"/>
    <n v="61"/>
    <x v="0"/>
    <x v="1"/>
    <x v="0"/>
    <s v="Queensland"/>
    <s v="Accessories"/>
    <s v="Tires and Tubes"/>
    <s v="HL Mountain Tire"/>
    <n v="20"/>
    <n v="13"/>
    <n v="35"/>
    <n v="328"/>
    <n v="260"/>
    <n v="588"/>
    <n v="700"/>
    <n v="112"/>
    <n v="16"/>
  </r>
  <r>
    <x v="299"/>
    <n v="24"/>
    <s v="March"/>
    <x v="1"/>
    <n v="61"/>
    <x v="0"/>
    <x v="1"/>
    <x v="0"/>
    <s v="Queensland"/>
    <s v="Accessories"/>
    <s v="Tires and Tubes"/>
    <s v="HL Mountain Tire"/>
    <n v="26"/>
    <n v="13"/>
    <n v="35"/>
    <n v="426"/>
    <n v="338"/>
    <n v="764"/>
    <n v="910"/>
    <n v="146"/>
    <n v="16.043956043956044"/>
  </r>
  <r>
    <x v="299"/>
    <n v="24"/>
    <s v="March"/>
    <x v="1"/>
    <n v="61"/>
    <x v="0"/>
    <x v="1"/>
    <x v="0"/>
    <s v="Queensland"/>
    <s v="Accessories"/>
    <s v="Tires and Tubes"/>
    <s v="HL Mountain Tire"/>
    <n v="22"/>
    <n v="13"/>
    <n v="35"/>
    <n v="361"/>
    <n v="286"/>
    <n v="647"/>
    <n v="770"/>
    <n v="123"/>
    <n v="15.974025974025974"/>
  </r>
  <r>
    <x v="782"/>
    <n v="6"/>
    <s v="August"/>
    <x v="2"/>
    <n v="37"/>
    <x v="0"/>
    <x v="1"/>
    <x v="0"/>
    <s v="Victoria"/>
    <s v="Accessories"/>
    <s v="Tires and Tubes"/>
    <s v="LL Mountain Tire"/>
    <n v="19"/>
    <n v="9"/>
    <n v="25"/>
    <n v="204"/>
    <n v="171"/>
    <n v="375"/>
    <n v="475"/>
    <n v="100"/>
    <n v="21.05263157894737"/>
  </r>
  <r>
    <x v="783"/>
    <n v="6"/>
    <s v="August"/>
    <x v="3"/>
    <n v="37"/>
    <x v="0"/>
    <x v="1"/>
    <x v="0"/>
    <s v="Victoria"/>
    <s v="Accessories"/>
    <s v="Tires and Tubes"/>
    <s v="LL Mountain Tire"/>
    <n v="19"/>
    <n v="9"/>
    <n v="25"/>
    <n v="204"/>
    <n v="171"/>
    <n v="375"/>
    <n v="475"/>
    <n v="100"/>
    <n v="21.05263157894737"/>
  </r>
  <r>
    <x v="638"/>
    <n v="15"/>
    <s v="August"/>
    <x v="2"/>
    <n v="37"/>
    <x v="0"/>
    <x v="1"/>
    <x v="0"/>
    <s v="Victoria"/>
    <s v="Accessories"/>
    <s v="Tires and Tubes"/>
    <s v="LL Mountain Tire"/>
    <n v="22"/>
    <n v="9"/>
    <n v="25"/>
    <n v="237"/>
    <n v="198"/>
    <n v="435"/>
    <n v="550"/>
    <n v="115"/>
    <n v="20.90909090909091"/>
  </r>
  <r>
    <x v="638"/>
    <n v="15"/>
    <s v="August"/>
    <x v="2"/>
    <n v="37"/>
    <x v="0"/>
    <x v="1"/>
    <x v="0"/>
    <s v="Victoria"/>
    <s v="Accessories"/>
    <s v="Tires and Tubes"/>
    <s v="LL Mountain Tire"/>
    <n v="20"/>
    <n v="9"/>
    <n v="25"/>
    <n v="215"/>
    <n v="180"/>
    <n v="395"/>
    <n v="500"/>
    <n v="105"/>
    <n v="21"/>
  </r>
  <r>
    <x v="639"/>
    <n v="15"/>
    <s v="August"/>
    <x v="3"/>
    <n v="37"/>
    <x v="0"/>
    <x v="1"/>
    <x v="0"/>
    <s v="Victoria"/>
    <s v="Accessories"/>
    <s v="Tires and Tubes"/>
    <s v="LL Mountain Tire"/>
    <n v="23"/>
    <n v="9"/>
    <n v="25"/>
    <n v="247"/>
    <n v="207"/>
    <n v="454"/>
    <n v="575"/>
    <n v="121"/>
    <n v="21.043478260869566"/>
  </r>
  <r>
    <x v="639"/>
    <n v="15"/>
    <s v="August"/>
    <x v="3"/>
    <n v="37"/>
    <x v="0"/>
    <x v="1"/>
    <x v="0"/>
    <s v="Victoria"/>
    <s v="Accessories"/>
    <s v="Tires and Tubes"/>
    <s v="LL Mountain Tire"/>
    <n v="22"/>
    <n v="9"/>
    <n v="25"/>
    <n v="237"/>
    <n v="198"/>
    <n v="435"/>
    <n v="550"/>
    <n v="115"/>
    <n v="20.90909090909091"/>
  </r>
  <r>
    <x v="472"/>
    <n v="27"/>
    <s v="September"/>
    <x v="2"/>
    <n v="37"/>
    <x v="0"/>
    <x v="1"/>
    <x v="0"/>
    <s v="Victoria"/>
    <s v="Accessories"/>
    <s v="Tires and Tubes"/>
    <s v="LL Mountain Tire"/>
    <n v="17"/>
    <n v="9"/>
    <n v="25"/>
    <n v="183"/>
    <n v="153"/>
    <n v="336"/>
    <n v="425"/>
    <n v="89"/>
    <n v="20.941176470588236"/>
  </r>
  <r>
    <x v="473"/>
    <n v="27"/>
    <s v="September"/>
    <x v="3"/>
    <n v="37"/>
    <x v="0"/>
    <x v="1"/>
    <x v="0"/>
    <s v="Victoria"/>
    <s v="Accessories"/>
    <s v="Tires and Tubes"/>
    <s v="LL Mountain Tire"/>
    <n v="15"/>
    <n v="9"/>
    <n v="25"/>
    <n v="161"/>
    <n v="135"/>
    <n v="296"/>
    <n v="375"/>
    <n v="79"/>
    <n v="21.066666666666666"/>
  </r>
  <r>
    <x v="86"/>
    <n v="9"/>
    <s v="October"/>
    <x v="2"/>
    <n v="37"/>
    <x v="0"/>
    <x v="1"/>
    <x v="0"/>
    <s v="Victoria"/>
    <s v="Accessories"/>
    <s v="Tires and Tubes"/>
    <s v="LL Mountain Tire"/>
    <n v="22"/>
    <n v="9"/>
    <n v="25"/>
    <n v="237"/>
    <n v="198"/>
    <n v="435"/>
    <n v="550"/>
    <n v="115"/>
    <n v="20.90909090909091"/>
  </r>
  <r>
    <x v="86"/>
    <n v="9"/>
    <s v="October"/>
    <x v="2"/>
    <n v="37"/>
    <x v="0"/>
    <x v="1"/>
    <x v="0"/>
    <s v="Victoria"/>
    <s v="Accessories"/>
    <s v="Tires and Tubes"/>
    <s v="LL Mountain Tire"/>
    <n v="30"/>
    <n v="9"/>
    <n v="25"/>
    <n v="323"/>
    <n v="270"/>
    <n v="593"/>
    <n v="750"/>
    <n v="157"/>
    <n v="20.933333333333334"/>
  </r>
  <r>
    <x v="87"/>
    <n v="9"/>
    <s v="October"/>
    <x v="3"/>
    <n v="37"/>
    <x v="0"/>
    <x v="1"/>
    <x v="0"/>
    <s v="Victoria"/>
    <s v="Accessories"/>
    <s v="Tires and Tubes"/>
    <s v="LL Mountain Tire"/>
    <n v="24"/>
    <n v="9"/>
    <n v="25"/>
    <n v="258"/>
    <n v="216"/>
    <n v="474"/>
    <n v="600"/>
    <n v="126"/>
    <n v="21"/>
  </r>
  <r>
    <x v="87"/>
    <n v="9"/>
    <s v="October"/>
    <x v="3"/>
    <n v="37"/>
    <x v="0"/>
    <x v="1"/>
    <x v="0"/>
    <s v="Victoria"/>
    <s v="Accessories"/>
    <s v="Tires and Tubes"/>
    <s v="LL Mountain Tire"/>
    <n v="29"/>
    <n v="9"/>
    <n v="25"/>
    <n v="312"/>
    <n v="261"/>
    <n v="573"/>
    <n v="725"/>
    <n v="152"/>
    <n v="20.96551724137931"/>
  </r>
  <r>
    <x v="526"/>
    <n v="17"/>
    <s v="December"/>
    <x v="2"/>
    <n v="37"/>
    <x v="0"/>
    <x v="1"/>
    <x v="0"/>
    <s v="Victoria"/>
    <s v="Accessories"/>
    <s v="Tires and Tubes"/>
    <s v="LL Mountain Tire"/>
    <n v="28"/>
    <n v="9"/>
    <n v="25"/>
    <n v="301"/>
    <n v="252"/>
    <n v="553"/>
    <n v="700"/>
    <n v="147"/>
    <n v="21"/>
  </r>
  <r>
    <x v="527"/>
    <n v="17"/>
    <s v="December"/>
    <x v="3"/>
    <n v="37"/>
    <x v="0"/>
    <x v="1"/>
    <x v="0"/>
    <s v="Victoria"/>
    <s v="Accessories"/>
    <s v="Tires and Tubes"/>
    <s v="LL Mountain Tire"/>
    <n v="26"/>
    <n v="9"/>
    <n v="25"/>
    <n v="280"/>
    <n v="234"/>
    <n v="514"/>
    <n v="650"/>
    <n v="136"/>
    <n v="20.923076923076923"/>
  </r>
  <r>
    <x v="498"/>
    <n v="21"/>
    <s v="December"/>
    <x v="2"/>
    <n v="37"/>
    <x v="0"/>
    <x v="1"/>
    <x v="0"/>
    <s v="Victoria"/>
    <s v="Accessories"/>
    <s v="Tires and Tubes"/>
    <s v="LL Mountain Tire"/>
    <n v="30"/>
    <n v="9"/>
    <n v="25"/>
    <n v="323"/>
    <n v="270"/>
    <n v="593"/>
    <n v="750"/>
    <n v="157"/>
    <n v="20.933333333333334"/>
  </r>
  <r>
    <x v="498"/>
    <n v="21"/>
    <s v="December"/>
    <x v="2"/>
    <n v="37"/>
    <x v="0"/>
    <x v="1"/>
    <x v="0"/>
    <s v="Victoria"/>
    <s v="Accessories"/>
    <s v="Tires and Tubes"/>
    <s v="LL Mountain Tire"/>
    <n v="2"/>
    <n v="9"/>
    <n v="25"/>
    <n v="22"/>
    <n v="18"/>
    <n v="40"/>
    <n v="50"/>
    <n v="10"/>
    <n v="20"/>
  </r>
  <r>
    <x v="499"/>
    <n v="21"/>
    <s v="December"/>
    <x v="3"/>
    <n v="37"/>
    <x v="0"/>
    <x v="1"/>
    <x v="0"/>
    <s v="Victoria"/>
    <s v="Accessories"/>
    <s v="Tires and Tubes"/>
    <s v="LL Mountain Tire"/>
    <n v="31"/>
    <n v="9"/>
    <n v="25"/>
    <n v="333"/>
    <n v="279"/>
    <n v="612"/>
    <n v="775"/>
    <n v="163"/>
    <n v="21.032258064516128"/>
  </r>
  <r>
    <x v="499"/>
    <n v="21"/>
    <s v="December"/>
    <x v="3"/>
    <n v="37"/>
    <x v="0"/>
    <x v="1"/>
    <x v="0"/>
    <s v="Victoria"/>
    <s v="Accessories"/>
    <s v="Tires and Tubes"/>
    <s v="LL Mountain Tire"/>
    <n v="1"/>
    <n v="9"/>
    <n v="25"/>
    <n v="11"/>
    <n v="9"/>
    <n v="20"/>
    <n v="25"/>
    <n v="5"/>
    <n v="20"/>
  </r>
  <r>
    <x v="168"/>
    <n v="30"/>
    <s v="January"/>
    <x v="0"/>
    <n v="37"/>
    <x v="0"/>
    <x v="1"/>
    <x v="0"/>
    <s v="Victoria"/>
    <s v="Accessories"/>
    <s v="Tires and Tubes"/>
    <s v="LL Mountain Tire"/>
    <n v="9"/>
    <n v="9"/>
    <n v="25"/>
    <n v="97"/>
    <n v="81"/>
    <n v="178"/>
    <n v="225"/>
    <n v="47"/>
    <n v="20.888888888888889"/>
  </r>
  <r>
    <x v="169"/>
    <n v="30"/>
    <s v="January"/>
    <x v="1"/>
    <n v="37"/>
    <x v="0"/>
    <x v="1"/>
    <x v="0"/>
    <s v="Victoria"/>
    <s v="Accessories"/>
    <s v="Tires and Tubes"/>
    <s v="LL Mountain Tire"/>
    <n v="7"/>
    <n v="9"/>
    <n v="25"/>
    <n v="75"/>
    <n v="63"/>
    <n v="138"/>
    <n v="175"/>
    <n v="37"/>
    <n v="21.142857142857142"/>
  </r>
  <r>
    <x v="290"/>
    <n v="28"/>
    <s v="February"/>
    <x v="0"/>
    <n v="37"/>
    <x v="0"/>
    <x v="1"/>
    <x v="0"/>
    <s v="Victoria"/>
    <s v="Accessories"/>
    <s v="Tires and Tubes"/>
    <s v="LL Mountain Tire"/>
    <n v="1"/>
    <n v="9"/>
    <n v="25"/>
    <n v="11"/>
    <n v="9"/>
    <n v="20"/>
    <n v="25"/>
    <n v="5"/>
    <n v="20"/>
  </r>
  <r>
    <x v="290"/>
    <n v="28"/>
    <s v="February"/>
    <x v="0"/>
    <n v="37"/>
    <x v="0"/>
    <x v="1"/>
    <x v="0"/>
    <s v="Victoria"/>
    <s v="Accessories"/>
    <s v="Tires and Tubes"/>
    <s v="LL Mountain Tire"/>
    <n v="16"/>
    <n v="9"/>
    <n v="25"/>
    <n v="172"/>
    <n v="144"/>
    <n v="316"/>
    <n v="400"/>
    <n v="84"/>
    <n v="21"/>
  </r>
  <r>
    <x v="291"/>
    <n v="28"/>
    <s v="February"/>
    <x v="1"/>
    <n v="37"/>
    <x v="0"/>
    <x v="1"/>
    <x v="0"/>
    <s v="Victoria"/>
    <s v="Accessories"/>
    <s v="Tires and Tubes"/>
    <s v="LL Mountain Tire"/>
    <n v="1"/>
    <n v="9"/>
    <n v="25"/>
    <n v="11"/>
    <n v="9"/>
    <n v="20"/>
    <n v="25"/>
    <n v="5"/>
    <n v="20"/>
  </r>
  <r>
    <x v="291"/>
    <n v="28"/>
    <s v="February"/>
    <x v="1"/>
    <n v="37"/>
    <x v="0"/>
    <x v="1"/>
    <x v="0"/>
    <s v="Victoria"/>
    <s v="Accessories"/>
    <s v="Tires and Tubes"/>
    <s v="LL Mountain Tire"/>
    <n v="14"/>
    <n v="9"/>
    <n v="25"/>
    <n v="151"/>
    <n v="126"/>
    <n v="277"/>
    <n v="350"/>
    <n v="73"/>
    <n v="20.857142857142858"/>
  </r>
  <r>
    <x v="668"/>
    <n v="14"/>
    <s v="April"/>
    <x v="0"/>
    <n v="37"/>
    <x v="0"/>
    <x v="1"/>
    <x v="0"/>
    <s v="Victoria"/>
    <s v="Accessories"/>
    <s v="Tires and Tubes"/>
    <s v="LL Mountain Tire"/>
    <n v="19"/>
    <n v="9"/>
    <n v="25"/>
    <n v="204"/>
    <n v="171"/>
    <n v="375"/>
    <n v="475"/>
    <n v="100"/>
    <n v="21.05263157894737"/>
  </r>
  <r>
    <x v="668"/>
    <n v="14"/>
    <s v="April"/>
    <x v="0"/>
    <n v="37"/>
    <x v="0"/>
    <x v="1"/>
    <x v="0"/>
    <s v="Victoria"/>
    <s v="Accessories"/>
    <s v="Tires and Tubes"/>
    <s v="LL Mountain Tire"/>
    <n v="11"/>
    <n v="9"/>
    <n v="25"/>
    <n v="118"/>
    <n v="99"/>
    <n v="217"/>
    <n v="275"/>
    <n v="58"/>
    <n v="21.09090909090909"/>
  </r>
  <r>
    <x v="669"/>
    <n v="14"/>
    <s v="April"/>
    <x v="1"/>
    <n v="37"/>
    <x v="0"/>
    <x v="1"/>
    <x v="0"/>
    <s v="Victoria"/>
    <s v="Accessories"/>
    <s v="Tires and Tubes"/>
    <s v="LL Mountain Tire"/>
    <n v="18"/>
    <n v="9"/>
    <n v="25"/>
    <n v="194"/>
    <n v="162"/>
    <n v="356"/>
    <n v="450"/>
    <n v="94"/>
    <n v="20.888888888888889"/>
  </r>
  <r>
    <x v="669"/>
    <n v="14"/>
    <s v="April"/>
    <x v="1"/>
    <n v="37"/>
    <x v="0"/>
    <x v="1"/>
    <x v="0"/>
    <s v="Victoria"/>
    <s v="Accessories"/>
    <s v="Tires and Tubes"/>
    <s v="LL Mountain Tire"/>
    <n v="13"/>
    <n v="9"/>
    <n v="25"/>
    <n v="140"/>
    <n v="117"/>
    <n v="257"/>
    <n v="325"/>
    <n v="68"/>
    <n v="20.923076923076923"/>
  </r>
  <r>
    <x v="52"/>
    <n v="24"/>
    <s v="May"/>
    <x v="0"/>
    <n v="37"/>
    <x v="0"/>
    <x v="1"/>
    <x v="0"/>
    <s v="Victoria"/>
    <s v="Accessories"/>
    <s v="Tires and Tubes"/>
    <s v="LL Mountain Tire"/>
    <n v="24"/>
    <n v="9"/>
    <n v="25"/>
    <n v="258"/>
    <n v="216"/>
    <n v="474"/>
    <n v="600"/>
    <n v="126"/>
    <n v="21"/>
  </r>
  <r>
    <x v="53"/>
    <n v="24"/>
    <s v="May"/>
    <x v="1"/>
    <n v="37"/>
    <x v="0"/>
    <x v="1"/>
    <x v="0"/>
    <s v="Victoria"/>
    <s v="Accessories"/>
    <s v="Tires and Tubes"/>
    <s v="LL Mountain Tire"/>
    <n v="21"/>
    <n v="9"/>
    <n v="25"/>
    <n v="226"/>
    <n v="189"/>
    <n v="415"/>
    <n v="525"/>
    <n v="110"/>
    <n v="20.952380952380953"/>
  </r>
  <r>
    <x v="338"/>
    <n v="28"/>
    <s v="June"/>
    <x v="0"/>
    <n v="37"/>
    <x v="0"/>
    <x v="1"/>
    <x v="0"/>
    <s v="Victoria"/>
    <s v="Accessories"/>
    <s v="Tires and Tubes"/>
    <s v="LL Mountain Tire"/>
    <n v="12"/>
    <n v="9"/>
    <n v="25"/>
    <n v="129"/>
    <n v="108"/>
    <n v="237"/>
    <n v="300"/>
    <n v="63"/>
    <n v="21"/>
  </r>
  <r>
    <x v="338"/>
    <n v="28"/>
    <s v="June"/>
    <x v="0"/>
    <n v="37"/>
    <x v="0"/>
    <x v="1"/>
    <x v="0"/>
    <s v="Victoria"/>
    <s v="Accessories"/>
    <s v="Tires and Tubes"/>
    <s v="LL Mountain Tire"/>
    <n v="15"/>
    <n v="9"/>
    <n v="25"/>
    <n v="161"/>
    <n v="135"/>
    <n v="296"/>
    <n v="375"/>
    <n v="79"/>
    <n v="21.066666666666666"/>
  </r>
  <r>
    <x v="339"/>
    <n v="28"/>
    <s v="June"/>
    <x v="1"/>
    <n v="37"/>
    <x v="0"/>
    <x v="1"/>
    <x v="0"/>
    <s v="Victoria"/>
    <s v="Accessories"/>
    <s v="Tires and Tubes"/>
    <s v="LL Mountain Tire"/>
    <n v="13"/>
    <n v="9"/>
    <n v="25"/>
    <n v="140"/>
    <n v="117"/>
    <n v="257"/>
    <n v="325"/>
    <n v="68"/>
    <n v="20.923076923076923"/>
  </r>
  <r>
    <x v="339"/>
    <n v="28"/>
    <s v="June"/>
    <x v="1"/>
    <n v="37"/>
    <x v="0"/>
    <x v="1"/>
    <x v="0"/>
    <s v="Victoria"/>
    <s v="Accessories"/>
    <s v="Tires and Tubes"/>
    <s v="LL Mountain Tire"/>
    <n v="15"/>
    <n v="9"/>
    <n v="25"/>
    <n v="161"/>
    <n v="135"/>
    <n v="296"/>
    <n v="375"/>
    <n v="79"/>
    <n v="21.066666666666666"/>
  </r>
  <r>
    <x v="510"/>
    <n v="29"/>
    <s v="June"/>
    <x v="0"/>
    <n v="37"/>
    <x v="0"/>
    <x v="1"/>
    <x v="0"/>
    <s v="Victoria"/>
    <s v="Accessories"/>
    <s v="Tires and Tubes"/>
    <s v="LL Mountain Tire"/>
    <n v="17"/>
    <n v="9"/>
    <n v="25"/>
    <n v="183"/>
    <n v="153"/>
    <n v="336"/>
    <n v="425"/>
    <n v="89"/>
    <n v="20.941176470588236"/>
  </r>
  <r>
    <x v="511"/>
    <n v="29"/>
    <s v="June"/>
    <x v="1"/>
    <n v="37"/>
    <x v="0"/>
    <x v="1"/>
    <x v="0"/>
    <s v="Victoria"/>
    <s v="Accessories"/>
    <s v="Tires and Tubes"/>
    <s v="LL Mountain Tire"/>
    <n v="17"/>
    <n v="9"/>
    <n v="25"/>
    <n v="183"/>
    <n v="153"/>
    <n v="336"/>
    <n v="425"/>
    <n v="89"/>
    <n v="20.941176470588236"/>
  </r>
  <r>
    <x v="180"/>
    <n v="18"/>
    <s v="October"/>
    <x v="2"/>
    <n v="44"/>
    <x v="0"/>
    <x v="0"/>
    <x v="0"/>
    <s v="New South Wales"/>
    <s v="Accessories"/>
    <s v="Tires and Tubes"/>
    <s v="Patch Kit/8 Patches"/>
    <n v="27"/>
    <n v="1"/>
    <n v="2"/>
    <n v="20"/>
    <n v="27"/>
    <n v="47"/>
    <n v="54"/>
    <n v="7"/>
    <n v="12.962962962962964"/>
  </r>
  <r>
    <x v="180"/>
    <n v="18"/>
    <s v="October"/>
    <x v="2"/>
    <n v="44"/>
    <x v="0"/>
    <x v="0"/>
    <x v="0"/>
    <s v="New South Wales"/>
    <s v="Accessories"/>
    <s v="Tires and Tubes"/>
    <s v="Patch Kit/8 Patches"/>
    <n v="23"/>
    <n v="1"/>
    <n v="2"/>
    <n v="17"/>
    <n v="23"/>
    <n v="40"/>
    <n v="46"/>
    <n v="6"/>
    <n v="13.043478260869565"/>
  </r>
  <r>
    <x v="181"/>
    <n v="18"/>
    <s v="October"/>
    <x v="3"/>
    <n v="44"/>
    <x v="0"/>
    <x v="0"/>
    <x v="0"/>
    <s v="New South Wales"/>
    <s v="Accessories"/>
    <s v="Tires and Tubes"/>
    <s v="Patch Kit/8 Patches"/>
    <n v="26"/>
    <n v="1"/>
    <n v="2"/>
    <n v="19"/>
    <n v="26"/>
    <n v="45"/>
    <n v="52"/>
    <n v="7"/>
    <n v="13.461538461538462"/>
  </r>
  <r>
    <x v="181"/>
    <n v="18"/>
    <s v="October"/>
    <x v="3"/>
    <n v="44"/>
    <x v="0"/>
    <x v="0"/>
    <x v="0"/>
    <s v="New South Wales"/>
    <s v="Accessories"/>
    <s v="Tires and Tubes"/>
    <s v="Patch Kit/8 Patches"/>
    <n v="25"/>
    <n v="1"/>
    <n v="2"/>
    <n v="19"/>
    <n v="25"/>
    <n v="44"/>
    <n v="50"/>
    <n v="6"/>
    <n v="12"/>
  </r>
  <r>
    <x v="126"/>
    <n v="26"/>
    <s v="January"/>
    <x v="0"/>
    <n v="44"/>
    <x v="0"/>
    <x v="0"/>
    <x v="0"/>
    <s v="New South Wales"/>
    <s v="Accessories"/>
    <s v="Tires and Tubes"/>
    <s v="Patch Kit/8 Patches"/>
    <n v="8"/>
    <n v="1"/>
    <n v="2"/>
    <n v="6"/>
    <n v="8"/>
    <n v="14"/>
    <n v="16"/>
    <n v="2"/>
    <n v="12.5"/>
  </r>
  <r>
    <x v="126"/>
    <n v="26"/>
    <s v="January"/>
    <x v="0"/>
    <n v="44"/>
    <x v="0"/>
    <x v="0"/>
    <x v="0"/>
    <s v="New South Wales"/>
    <s v="Accessories"/>
    <s v="Tires and Tubes"/>
    <s v="Patch Kit/8 Patches"/>
    <n v="20"/>
    <n v="1"/>
    <n v="2"/>
    <n v="15"/>
    <n v="20"/>
    <n v="35"/>
    <n v="40"/>
    <n v="5"/>
    <n v="12.5"/>
  </r>
  <r>
    <x v="127"/>
    <n v="26"/>
    <s v="January"/>
    <x v="1"/>
    <n v="44"/>
    <x v="0"/>
    <x v="0"/>
    <x v="0"/>
    <s v="New South Wales"/>
    <s v="Accessories"/>
    <s v="Tires and Tubes"/>
    <s v="Patch Kit/8 Patches"/>
    <n v="6"/>
    <n v="1"/>
    <n v="2"/>
    <n v="4"/>
    <n v="6"/>
    <n v="10"/>
    <n v="12"/>
    <n v="2"/>
    <n v="16.666666666666668"/>
  </r>
  <r>
    <x v="127"/>
    <n v="26"/>
    <s v="January"/>
    <x v="1"/>
    <n v="44"/>
    <x v="0"/>
    <x v="0"/>
    <x v="0"/>
    <s v="New South Wales"/>
    <s v="Accessories"/>
    <s v="Tires and Tubes"/>
    <s v="Patch Kit/8 Patches"/>
    <n v="20"/>
    <n v="1"/>
    <n v="2"/>
    <n v="15"/>
    <n v="20"/>
    <n v="35"/>
    <n v="40"/>
    <n v="5"/>
    <n v="12.5"/>
  </r>
  <r>
    <x v="24"/>
    <n v="31"/>
    <s v="January"/>
    <x v="0"/>
    <n v="44"/>
    <x v="0"/>
    <x v="0"/>
    <x v="0"/>
    <s v="New South Wales"/>
    <s v="Accessories"/>
    <s v="Tires and Tubes"/>
    <s v="Patch Kit/8 Patches"/>
    <n v="7"/>
    <n v="1"/>
    <n v="2"/>
    <n v="5"/>
    <n v="7"/>
    <n v="12"/>
    <n v="14"/>
    <n v="2"/>
    <n v="14.285714285714286"/>
  </r>
  <r>
    <x v="24"/>
    <n v="31"/>
    <s v="January"/>
    <x v="0"/>
    <n v="44"/>
    <x v="0"/>
    <x v="0"/>
    <x v="0"/>
    <s v="New South Wales"/>
    <s v="Accessories"/>
    <s v="Tires and Tubes"/>
    <s v="Patch Kit/8 Patches"/>
    <n v="19"/>
    <n v="1"/>
    <n v="2"/>
    <n v="14"/>
    <n v="19"/>
    <n v="33"/>
    <n v="38"/>
    <n v="5"/>
    <n v="13.157894736842104"/>
  </r>
  <r>
    <x v="24"/>
    <n v="31"/>
    <s v="January"/>
    <x v="0"/>
    <n v="44"/>
    <x v="0"/>
    <x v="0"/>
    <x v="0"/>
    <s v="New South Wales"/>
    <s v="Accessories"/>
    <s v="Tires and Tubes"/>
    <s v="Patch Kit/8 Patches"/>
    <n v="26"/>
    <n v="1"/>
    <n v="2"/>
    <n v="19"/>
    <n v="26"/>
    <n v="45"/>
    <n v="52"/>
    <n v="7"/>
    <n v="13.461538461538462"/>
  </r>
  <r>
    <x v="25"/>
    <n v="31"/>
    <s v="January"/>
    <x v="1"/>
    <n v="44"/>
    <x v="0"/>
    <x v="0"/>
    <x v="0"/>
    <s v="New South Wales"/>
    <s v="Accessories"/>
    <s v="Tires and Tubes"/>
    <s v="Patch Kit/8 Patches"/>
    <n v="9"/>
    <n v="1"/>
    <n v="2"/>
    <n v="7"/>
    <n v="9"/>
    <n v="16"/>
    <n v="18"/>
    <n v="2"/>
    <n v="11.111111111111111"/>
  </r>
  <r>
    <x v="25"/>
    <n v="31"/>
    <s v="January"/>
    <x v="1"/>
    <n v="44"/>
    <x v="0"/>
    <x v="0"/>
    <x v="0"/>
    <s v="New South Wales"/>
    <s v="Accessories"/>
    <s v="Tires and Tubes"/>
    <s v="Patch Kit/8 Patches"/>
    <n v="20"/>
    <n v="1"/>
    <n v="2"/>
    <n v="15"/>
    <n v="20"/>
    <n v="35"/>
    <n v="40"/>
    <n v="5"/>
    <n v="12.5"/>
  </r>
  <r>
    <x v="25"/>
    <n v="31"/>
    <s v="January"/>
    <x v="1"/>
    <n v="44"/>
    <x v="0"/>
    <x v="0"/>
    <x v="0"/>
    <s v="New South Wales"/>
    <s v="Accessories"/>
    <s v="Tires and Tubes"/>
    <s v="Patch Kit/8 Patches"/>
    <n v="23"/>
    <n v="1"/>
    <n v="2"/>
    <n v="17"/>
    <n v="23"/>
    <n v="40"/>
    <n v="46"/>
    <n v="6"/>
    <n v="13.043478260869565"/>
  </r>
  <r>
    <x v="164"/>
    <n v="13"/>
    <s v="February"/>
    <x v="0"/>
    <n v="44"/>
    <x v="0"/>
    <x v="0"/>
    <x v="0"/>
    <s v="New South Wales"/>
    <s v="Accessories"/>
    <s v="Tires and Tubes"/>
    <s v="Patch Kit/8 Patches"/>
    <n v="19"/>
    <n v="1"/>
    <n v="2"/>
    <n v="14"/>
    <n v="19"/>
    <n v="33"/>
    <n v="38"/>
    <n v="5"/>
    <n v="13.157894736842104"/>
  </r>
  <r>
    <x v="164"/>
    <n v="13"/>
    <s v="February"/>
    <x v="0"/>
    <n v="44"/>
    <x v="0"/>
    <x v="0"/>
    <x v="0"/>
    <s v="New South Wales"/>
    <s v="Accessories"/>
    <s v="Tires and Tubes"/>
    <s v="Patch Kit/8 Patches"/>
    <n v="18"/>
    <n v="1"/>
    <n v="2"/>
    <n v="13"/>
    <n v="18"/>
    <n v="31"/>
    <n v="36"/>
    <n v="5"/>
    <n v="13.888888888888889"/>
  </r>
  <r>
    <x v="165"/>
    <n v="13"/>
    <s v="February"/>
    <x v="1"/>
    <n v="44"/>
    <x v="0"/>
    <x v="0"/>
    <x v="0"/>
    <s v="New South Wales"/>
    <s v="Accessories"/>
    <s v="Tires and Tubes"/>
    <s v="Patch Kit/8 Patches"/>
    <n v="21"/>
    <n v="1"/>
    <n v="2"/>
    <n v="16"/>
    <n v="21"/>
    <n v="37"/>
    <n v="42"/>
    <n v="5"/>
    <n v="11.904761904761905"/>
  </r>
  <r>
    <x v="165"/>
    <n v="13"/>
    <s v="February"/>
    <x v="1"/>
    <n v="44"/>
    <x v="0"/>
    <x v="0"/>
    <x v="0"/>
    <s v="New South Wales"/>
    <s v="Accessories"/>
    <s v="Tires and Tubes"/>
    <s v="Patch Kit/8 Patches"/>
    <n v="20"/>
    <n v="1"/>
    <n v="2"/>
    <n v="15"/>
    <n v="20"/>
    <n v="35"/>
    <n v="40"/>
    <n v="5"/>
    <n v="12.5"/>
  </r>
  <r>
    <x v="30"/>
    <n v="1"/>
    <s v="March"/>
    <x v="0"/>
    <n v="44"/>
    <x v="0"/>
    <x v="0"/>
    <x v="0"/>
    <s v="New South Wales"/>
    <s v="Accessories"/>
    <s v="Tires and Tubes"/>
    <s v="Patch Kit/8 Patches"/>
    <n v="17"/>
    <n v="1"/>
    <n v="2"/>
    <n v="13"/>
    <n v="17"/>
    <n v="30"/>
    <n v="34"/>
    <n v="4"/>
    <n v="11.764705882352942"/>
  </r>
  <r>
    <x v="30"/>
    <n v="1"/>
    <s v="March"/>
    <x v="0"/>
    <n v="44"/>
    <x v="0"/>
    <x v="0"/>
    <x v="0"/>
    <s v="New South Wales"/>
    <s v="Accessories"/>
    <s v="Tires and Tubes"/>
    <s v="Patch Kit/8 Patches"/>
    <n v="28"/>
    <n v="1"/>
    <n v="2"/>
    <n v="21"/>
    <n v="28"/>
    <n v="49"/>
    <n v="56"/>
    <n v="7"/>
    <n v="12.5"/>
  </r>
  <r>
    <x v="31"/>
    <n v="1"/>
    <s v="March"/>
    <x v="1"/>
    <n v="44"/>
    <x v="0"/>
    <x v="0"/>
    <x v="0"/>
    <s v="New South Wales"/>
    <s v="Accessories"/>
    <s v="Tires and Tubes"/>
    <s v="Patch Kit/8 Patches"/>
    <n v="18"/>
    <n v="1"/>
    <n v="2"/>
    <n v="13"/>
    <n v="18"/>
    <n v="31"/>
    <n v="36"/>
    <n v="5"/>
    <n v="13.888888888888889"/>
  </r>
  <r>
    <x v="31"/>
    <n v="1"/>
    <s v="March"/>
    <x v="1"/>
    <n v="44"/>
    <x v="0"/>
    <x v="0"/>
    <x v="0"/>
    <s v="New South Wales"/>
    <s v="Accessories"/>
    <s v="Tires and Tubes"/>
    <s v="Patch Kit/8 Patches"/>
    <n v="29"/>
    <n v="1"/>
    <n v="2"/>
    <n v="21"/>
    <n v="29"/>
    <n v="50"/>
    <n v="58"/>
    <n v="8"/>
    <n v="13.793103448275861"/>
  </r>
  <r>
    <x v="328"/>
    <n v="19"/>
    <s v="April"/>
    <x v="0"/>
    <n v="44"/>
    <x v="0"/>
    <x v="0"/>
    <x v="0"/>
    <s v="New South Wales"/>
    <s v="Accessories"/>
    <s v="Tires and Tubes"/>
    <s v="Patch Kit/8 Patches"/>
    <n v="13"/>
    <n v="1"/>
    <n v="2"/>
    <n v="10"/>
    <n v="13"/>
    <n v="23"/>
    <n v="26"/>
    <n v="3"/>
    <n v="11.538461538461538"/>
  </r>
  <r>
    <x v="328"/>
    <n v="19"/>
    <s v="April"/>
    <x v="0"/>
    <n v="44"/>
    <x v="0"/>
    <x v="0"/>
    <x v="0"/>
    <s v="New South Wales"/>
    <s v="Accessories"/>
    <s v="Tires and Tubes"/>
    <s v="Patch Kit/8 Patches"/>
    <n v="10"/>
    <n v="1"/>
    <n v="2"/>
    <n v="7"/>
    <n v="10"/>
    <n v="17"/>
    <n v="20"/>
    <n v="3"/>
    <n v="15"/>
  </r>
  <r>
    <x v="329"/>
    <n v="19"/>
    <s v="April"/>
    <x v="1"/>
    <n v="44"/>
    <x v="0"/>
    <x v="0"/>
    <x v="0"/>
    <s v="New South Wales"/>
    <s v="Accessories"/>
    <s v="Tires and Tubes"/>
    <s v="Patch Kit/8 Patches"/>
    <n v="14"/>
    <n v="1"/>
    <n v="2"/>
    <n v="10"/>
    <n v="14"/>
    <n v="24"/>
    <n v="28"/>
    <n v="4"/>
    <n v="14.285714285714286"/>
  </r>
  <r>
    <x v="329"/>
    <n v="19"/>
    <s v="April"/>
    <x v="1"/>
    <n v="44"/>
    <x v="0"/>
    <x v="0"/>
    <x v="0"/>
    <s v="New South Wales"/>
    <s v="Accessories"/>
    <s v="Tires and Tubes"/>
    <s v="Patch Kit/8 Patches"/>
    <n v="12"/>
    <n v="1"/>
    <n v="2"/>
    <n v="9"/>
    <n v="12"/>
    <n v="21"/>
    <n v="24"/>
    <n v="3"/>
    <n v="12.5"/>
  </r>
  <r>
    <x v="4"/>
    <n v="22"/>
    <s v="May"/>
    <x v="0"/>
    <n v="44"/>
    <x v="0"/>
    <x v="0"/>
    <x v="0"/>
    <s v="New South Wales"/>
    <s v="Accessories"/>
    <s v="Tires and Tubes"/>
    <s v="Patch Kit/8 Patches"/>
    <n v="27"/>
    <n v="1"/>
    <n v="2"/>
    <n v="20"/>
    <n v="27"/>
    <n v="47"/>
    <n v="54"/>
    <n v="7"/>
    <n v="12.962962962962964"/>
  </r>
  <r>
    <x v="4"/>
    <n v="22"/>
    <s v="May"/>
    <x v="0"/>
    <n v="44"/>
    <x v="0"/>
    <x v="0"/>
    <x v="0"/>
    <s v="New South Wales"/>
    <s v="Accessories"/>
    <s v="Tires and Tubes"/>
    <s v="Patch Kit/8 Patches"/>
    <n v="5"/>
    <n v="1"/>
    <n v="2"/>
    <n v="4"/>
    <n v="5"/>
    <n v="9"/>
    <n v="10"/>
    <n v="1"/>
    <n v="10"/>
  </r>
  <r>
    <x v="5"/>
    <n v="22"/>
    <s v="May"/>
    <x v="1"/>
    <n v="44"/>
    <x v="0"/>
    <x v="0"/>
    <x v="0"/>
    <s v="New South Wales"/>
    <s v="Accessories"/>
    <s v="Tires and Tubes"/>
    <s v="Patch Kit/8 Patches"/>
    <n v="26"/>
    <n v="1"/>
    <n v="2"/>
    <n v="19"/>
    <n v="26"/>
    <n v="45"/>
    <n v="52"/>
    <n v="7"/>
    <n v="13.461538461538462"/>
  </r>
  <r>
    <x v="5"/>
    <n v="22"/>
    <s v="May"/>
    <x v="1"/>
    <n v="44"/>
    <x v="0"/>
    <x v="0"/>
    <x v="0"/>
    <s v="New South Wales"/>
    <s v="Accessories"/>
    <s v="Tires and Tubes"/>
    <s v="Patch Kit/8 Patches"/>
    <n v="2"/>
    <n v="1"/>
    <n v="2"/>
    <n v="1"/>
    <n v="2"/>
    <n v="3"/>
    <n v="4"/>
    <n v="1"/>
    <n v="25"/>
  </r>
  <r>
    <x v="392"/>
    <n v="10"/>
    <s v="June"/>
    <x v="0"/>
    <n v="44"/>
    <x v="0"/>
    <x v="0"/>
    <x v="0"/>
    <s v="New South Wales"/>
    <s v="Accessories"/>
    <s v="Tires and Tubes"/>
    <s v="Patch Kit/8 Patches"/>
    <n v="9"/>
    <n v="1"/>
    <n v="2"/>
    <n v="7"/>
    <n v="9"/>
    <n v="16"/>
    <n v="18"/>
    <n v="2"/>
    <n v="11.111111111111111"/>
  </r>
  <r>
    <x v="392"/>
    <n v="10"/>
    <s v="June"/>
    <x v="0"/>
    <n v="44"/>
    <x v="0"/>
    <x v="0"/>
    <x v="0"/>
    <s v="New South Wales"/>
    <s v="Accessories"/>
    <s v="Tires and Tubes"/>
    <s v="Patch Kit/8 Patches"/>
    <n v="12"/>
    <n v="1"/>
    <n v="2"/>
    <n v="9"/>
    <n v="12"/>
    <n v="21"/>
    <n v="24"/>
    <n v="3"/>
    <n v="12.5"/>
  </r>
  <r>
    <x v="393"/>
    <n v="10"/>
    <s v="June"/>
    <x v="1"/>
    <n v="44"/>
    <x v="0"/>
    <x v="0"/>
    <x v="0"/>
    <s v="New South Wales"/>
    <s v="Accessories"/>
    <s v="Tires and Tubes"/>
    <s v="Patch Kit/8 Patches"/>
    <n v="10"/>
    <n v="1"/>
    <n v="2"/>
    <n v="7"/>
    <n v="10"/>
    <n v="17"/>
    <n v="20"/>
    <n v="3"/>
    <n v="15"/>
  </r>
  <r>
    <x v="393"/>
    <n v="10"/>
    <s v="June"/>
    <x v="1"/>
    <n v="44"/>
    <x v="0"/>
    <x v="0"/>
    <x v="0"/>
    <s v="New South Wales"/>
    <s v="Accessories"/>
    <s v="Tires and Tubes"/>
    <s v="Patch Kit/8 Patches"/>
    <n v="9"/>
    <n v="1"/>
    <n v="2"/>
    <n v="7"/>
    <n v="9"/>
    <n v="16"/>
    <n v="18"/>
    <n v="2"/>
    <n v="11.111111111111111"/>
  </r>
  <r>
    <x v="232"/>
    <n v="24"/>
    <s v="June"/>
    <x v="0"/>
    <n v="44"/>
    <x v="0"/>
    <x v="0"/>
    <x v="0"/>
    <s v="New South Wales"/>
    <s v="Accessories"/>
    <s v="Tires and Tubes"/>
    <s v="Patch Kit/8 Patches"/>
    <n v="16"/>
    <n v="1"/>
    <n v="2"/>
    <n v="12"/>
    <n v="16"/>
    <n v="28"/>
    <n v="32"/>
    <n v="4"/>
    <n v="12.5"/>
  </r>
  <r>
    <x v="232"/>
    <n v="24"/>
    <s v="June"/>
    <x v="0"/>
    <n v="44"/>
    <x v="0"/>
    <x v="0"/>
    <x v="0"/>
    <s v="New South Wales"/>
    <s v="Accessories"/>
    <s v="Tires and Tubes"/>
    <s v="Patch Kit/8 Patches"/>
    <n v="21"/>
    <n v="1"/>
    <n v="2"/>
    <n v="16"/>
    <n v="21"/>
    <n v="37"/>
    <n v="42"/>
    <n v="5"/>
    <n v="11.904761904761905"/>
  </r>
  <r>
    <x v="233"/>
    <n v="24"/>
    <s v="June"/>
    <x v="1"/>
    <n v="44"/>
    <x v="0"/>
    <x v="0"/>
    <x v="0"/>
    <s v="New South Wales"/>
    <s v="Accessories"/>
    <s v="Tires and Tubes"/>
    <s v="Patch Kit/8 Patches"/>
    <n v="15"/>
    <n v="1"/>
    <n v="2"/>
    <n v="11"/>
    <n v="15"/>
    <n v="26"/>
    <n v="30"/>
    <n v="4"/>
    <n v="13.333333333333334"/>
  </r>
  <r>
    <x v="233"/>
    <n v="24"/>
    <s v="June"/>
    <x v="1"/>
    <n v="44"/>
    <x v="0"/>
    <x v="0"/>
    <x v="0"/>
    <s v="New South Wales"/>
    <s v="Accessories"/>
    <s v="Tires and Tubes"/>
    <s v="Patch Kit/8 Patches"/>
    <n v="20"/>
    <n v="1"/>
    <n v="2"/>
    <n v="15"/>
    <n v="20"/>
    <n v="35"/>
    <n v="40"/>
    <n v="5"/>
    <n v="12.5"/>
  </r>
  <r>
    <x v="148"/>
    <n v="25"/>
    <s v="June"/>
    <x v="0"/>
    <n v="44"/>
    <x v="0"/>
    <x v="0"/>
    <x v="0"/>
    <s v="New South Wales"/>
    <s v="Accessories"/>
    <s v="Tires and Tubes"/>
    <s v="Patch Kit/8 Patches"/>
    <n v="29"/>
    <n v="1"/>
    <n v="2"/>
    <n v="21"/>
    <n v="29"/>
    <n v="50"/>
    <n v="58"/>
    <n v="8"/>
    <n v="13.793103448275861"/>
  </r>
  <r>
    <x v="148"/>
    <n v="25"/>
    <s v="June"/>
    <x v="0"/>
    <n v="44"/>
    <x v="0"/>
    <x v="0"/>
    <x v="0"/>
    <s v="New South Wales"/>
    <s v="Accessories"/>
    <s v="Tires and Tubes"/>
    <s v="Patch Kit/8 Patches"/>
    <n v="24"/>
    <n v="1"/>
    <n v="2"/>
    <n v="18"/>
    <n v="24"/>
    <n v="42"/>
    <n v="48"/>
    <n v="6"/>
    <n v="12.5"/>
  </r>
  <r>
    <x v="148"/>
    <n v="25"/>
    <s v="June"/>
    <x v="0"/>
    <n v="44"/>
    <x v="0"/>
    <x v="0"/>
    <x v="0"/>
    <s v="New South Wales"/>
    <s v="Accessories"/>
    <s v="Tires and Tubes"/>
    <s v="Patch Kit/8 Patches"/>
    <n v="8"/>
    <n v="1"/>
    <n v="2"/>
    <n v="6"/>
    <n v="8"/>
    <n v="14"/>
    <n v="16"/>
    <n v="2"/>
    <n v="12.5"/>
  </r>
  <r>
    <x v="149"/>
    <n v="25"/>
    <s v="June"/>
    <x v="1"/>
    <n v="44"/>
    <x v="0"/>
    <x v="0"/>
    <x v="0"/>
    <s v="New South Wales"/>
    <s v="Accessories"/>
    <s v="Tires and Tubes"/>
    <s v="Patch Kit/8 Patches"/>
    <n v="26"/>
    <n v="1"/>
    <n v="2"/>
    <n v="19"/>
    <n v="26"/>
    <n v="45"/>
    <n v="52"/>
    <n v="7"/>
    <n v="13.461538461538462"/>
  </r>
  <r>
    <x v="149"/>
    <n v="25"/>
    <s v="June"/>
    <x v="1"/>
    <n v="44"/>
    <x v="0"/>
    <x v="0"/>
    <x v="0"/>
    <s v="New South Wales"/>
    <s v="Accessories"/>
    <s v="Tires and Tubes"/>
    <s v="Patch Kit/8 Patches"/>
    <n v="23"/>
    <n v="1"/>
    <n v="2"/>
    <n v="17"/>
    <n v="23"/>
    <n v="40"/>
    <n v="46"/>
    <n v="6"/>
    <n v="13.043478260869565"/>
  </r>
  <r>
    <x v="149"/>
    <n v="25"/>
    <s v="June"/>
    <x v="1"/>
    <n v="44"/>
    <x v="0"/>
    <x v="0"/>
    <x v="0"/>
    <s v="New South Wales"/>
    <s v="Accessories"/>
    <s v="Tires and Tubes"/>
    <s v="Patch Kit/8 Patches"/>
    <n v="7"/>
    <n v="1"/>
    <n v="2"/>
    <n v="5"/>
    <n v="7"/>
    <n v="12"/>
    <n v="14"/>
    <n v="2"/>
    <n v="14.285714285714286"/>
  </r>
  <r>
    <x v="642"/>
    <n v="20"/>
    <s v="July"/>
    <x v="0"/>
    <n v="44"/>
    <x v="0"/>
    <x v="0"/>
    <x v="0"/>
    <s v="New South Wales"/>
    <s v="Accessories"/>
    <s v="Tires and Tubes"/>
    <s v="Patch Kit/8 Patches"/>
    <n v="12"/>
    <n v="1"/>
    <n v="2"/>
    <n v="9"/>
    <n v="12"/>
    <n v="21"/>
    <n v="24"/>
    <n v="3"/>
    <n v="12.5"/>
  </r>
  <r>
    <x v="643"/>
    <n v="20"/>
    <s v="July"/>
    <x v="1"/>
    <n v="44"/>
    <x v="0"/>
    <x v="0"/>
    <x v="0"/>
    <s v="New South Wales"/>
    <s v="Accessories"/>
    <s v="Tires and Tubes"/>
    <s v="Patch Kit/8 Patches"/>
    <n v="14"/>
    <n v="1"/>
    <n v="2"/>
    <n v="10"/>
    <n v="14"/>
    <n v="24"/>
    <n v="28"/>
    <n v="4"/>
    <n v="14.285714285714286"/>
  </r>
  <r>
    <x v="100"/>
    <n v="31"/>
    <s v="May"/>
    <x v="0"/>
    <n v="51"/>
    <x v="0"/>
    <x v="1"/>
    <x v="0"/>
    <s v="Queensland"/>
    <s v="Accessories"/>
    <s v="Tires and Tubes"/>
    <s v="Mountain Tire Tube"/>
    <n v="16"/>
    <n v="2"/>
    <n v="5"/>
    <n v="35"/>
    <n v="32"/>
    <n v="67"/>
    <n v="80"/>
    <n v="13"/>
    <n v="16.25"/>
  </r>
  <r>
    <x v="100"/>
    <n v="31"/>
    <s v="May"/>
    <x v="0"/>
    <n v="51"/>
    <x v="0"/>
    <x v="1"/>
    <x v="0"/>
    <s v="Queensland"/>
    <s v="Accessories"/>
    <s v="Tires and Tubes"/>
    <s v="Mountain Tire Tube"/>
    <n v="18"/>
    <n v="2"/>
    <n v="5"/>
    <n v="40"/>
    <n v="36"/>
    <n v="76"/>
    <n v="90"/>
    <n v="14"/>
    <n v="15.555555555555555"/>
  </r>
  <r>
    <x v="101"/>
    <n v="31"/>
    <s v="May"/>
    <x v="1"/>
    <n v="51"/>
    <x v="0"/>
    <x v="1"/>
    <x v="0"/>
    <s v="Queensland"/>
    <s v="Accessories"/>
    <s v="Tires and Tubes"/>
    <s v="Mountain Tire Tube"/>
    <n v="17"/>
    <n v="2"/>
    <n v="5"/>
    <n v="37"/>
    <n v="34"/>
    <n v="71"/>
    <n v="85"/>
    <n v="14"/>
    <n v="16.470588235294116"/>
  </r>
  <r>
    <x v="101"/>
    <n v="31"/>
    <s v="May"/>
    <x v="1"/>
    <n v="51"/>
    <x v="0"/>
    <x v="1"/>
    <x v="0"/>
    <s v="Queensland"/>
    <s v="Accessories"/>
    <s v="Tires and Tubes"/>
    <s v="Mountain Tire Tube"/>
    <n v="17"/>
    <n v="2"/>
    <n v="5"/>
    <n v="37"/>
    <n v="34"/>
    <n v="71"/>
    <n v="85"/>
    <n v="14"/>
    <n v="16.470588235294116"/>
  </r>
  <r>
    <x v="468"/>
    <n v="14"/>
    <s v="September"/>
    <x v="2"/>
    <n v="58"/>
    <x v="0"/>
    <x v="0"/>
    <x v="0"/>
    <s v="Victoria"/>
    <s v="Accessories"/>
    <s v="Tires and Tubes"/>
    <s v="Patch Kit/8 Patches"/>
    <n v="6"/>
    <n v="1"/>
    <n v="2"/>
    <n v="3"/>
    <n v="6"/>
    <n v="9"/>
    <n v="12"/>
    <n v="3"/>
    <n v="25"/>
  </r>
  <r>
    <x v="469"/>
    <n v="14"/>
    <s v="September"/>
    <x v="3"/>
    <n v="58"/>
    <x v="0"/>
    <x v="0"/>
    <x v="0"/>
    <s v="Victoria"/>
    <s v="Accessories"/>
    <s v="Tires and Tubes"/>
    <s v="Patch Kit/8 Patches"/>
    <n v="7"/>
    <n v="1"/>
    <n v="2"/>
    <n v="4"/>
    <n v="7"/>
    <n v="11"/>
    <n v="14"/>
    <n v="3"/>
    <n v="21.428571428571427"/>
  </r>
  <r>
    <x v="582"/>
    <n v="4"/>
    <s v="November"/>
    <x v="2"/>
    <n v="58"/>
    <x v="0"/>
    <x v="0"/>
    <x v="0"/>
    <s v="Victoria"/>
    <s v="Accessories"/>
    <s v="Tires and Tubes"/>
    <s v="Patch Kit/8 Patches"/>
    <n v="14"/>
    <n v="1"/>
    <n v="2"/>
    <n v="8"/>
    <n v="14"/>
    <n v="22"/>
    <n v="28"/>
    <n v="6"/>
    <n v="21.428571428571427"/>
  </r>
  <r>
    <x v="583"/>
    <n v="4"/>
    <s v="November"/>
    <x v="3"/>
    <n v="58"/>
    <x v="0"/>
    <x v="0"/>
    <x v="0"/>
    <s v="Victoria"/>
    <s v="Accessories"/>
    <s v="Tires and Tubes"/>
    <s v="Patch Kit/8 Patches"/>
    <n v="14"/>
    <n v="1"/>
    <n v="2"/>
    <n v="8"/>
    <n v="14"/>
    <n v="22"/>
    <n v="28"/>
    <n v="6"/>
    <n v="21.428571428571427"/>
  </r>
  <r>
    <x v="138"/>
    <n v="13"/>
    <s v="December"/>
    <x v="2"/>
    <n v="58"/>
    <x v="0"/>
    <x v="0"/>
    <x v="0"/>
    <s v="Victoria"/>
    <s v="Accessories"/>
    <s v="Tires and Tubes"/>
    <s v="Patch Kit/8 Patches"/>
    <n v="8"/>
    <n v="1"/>
    <n v="2"/>
    <n v="5"/>
    <n v="8"/>
    <n v="13"/>
    <n v="16"/>
    <n v="3"/>
    <n v="18.75"/>
  </r>
  <r>
    <x v="139"/>
    <n v="13"/>
    <s v="December"/>
    <x v="3"/>
    <n v="58"/>
    <x v="0"/>
    <x v="0"/>
    <x v="0"/>
    <s v="Victoria"/>
    <s v="Accessories"/>
    <s v="Tires and Tubes"/>
    <s v="Patch Kit/8 Patches"/>
    <n v="6"/>
    <n v="1"/>
    <n v="2"/>
    <n v="3"/>
    <n v="6"/>
    <n v="9"/>
    <n v="12"/>
    <n v="3"/>
    <n v="25"/>
  </r>
  <r>
    <x v="608"/>
    <n v="2"/>
    <s v="March"/>
    <x v="0"/>
    <n v="57"/>
    <x v="0"/>
    <x v="1"/>
    <x v="0"/>
    <s v="South Australia"/>
    <s v="Accessories"/>
    <s v="Tires and Tubes"/>
    <s v="Patch Kit/8 Patches"/>
    <n v="14"/>
    <n v="1"/>
    <n v="2"/>
    <n v="9"/>
    <n v="14"/>
    <n v="23"/>
    <n v="28"/>
    <n v="5"/>
    <n v="17.857142857142858"/>
  </r>
  <r>
    <x v="609"/>
    <n v="2"/>
    <s v="March"/>
    <x v="1"/>
    <n v="57"/>
    <x v="0"/>
    <x v="1"/>
    <x v="0"/>
    <s v="South Australia"/>
    <s v="Accessories"/>
    <s v="Tires and Tubes"/>
    <s v="Patch Kit/8 Patches"/>
    <n v="12"/>
    <n v="1"/>
    <n v="2"/>
    <n v="8"/>
    <n v="12"/>
    <n v="20"/>
    <n v="24"/>
    <n v="4"/>
    <n v="16.666666666666668"/>
  </r>
  <r>
    <x v="394"/>
    <n v="9"/>
    <s v="August"/>
    <x v="2"/>
    <n v="56"/>
    <x v="0"/>
    <x v="1"/>
    <x v="0"/>
    <s v="New South Wales"/>
    <s v="Accessories"/>
    <s v="Tires and Tubes"/>
    <s v="LL Mountain Tire"/>
    <n v="25"/>
    <n v="9"/>
    <n v="25"/>
    <n v="319"/>
    <n v="225"/>
    <n v="544"/>
    <n v="625"/>
    <n v="81"/>
    <n v="12.96"/>
  </r>
  <r>
    <x v="394"/>
    <n v="9"/>
    <s v="August"/>
    <x v="2"/>
    <n v="56"/>
    <x v="0"/>
    <x v="1"/>
    <x v="0"/>
    <s v="New South Wales"/>
    <s v="Accessories"/>
    <s v="Tires and Tubes"/>
    <s v="LL Mountain Tire"/>
    <n v="8"/>
    <n v="9"/>
    <n v="25"/>
    <n v="102"/>
    <n v="72"/>
    <n v="174"/>
    <n v="200"/>
    <n v="26"/>
    <n v="13"/>
  </r>
  <r>
    <x v="395"/>
    <n v="9"/>
    <s v="August"/>
    <x v="3"/>
    <n v="56"/>
    <x v="0"/>
    <x v="1"/>
    <x v="0"/>
    <s v="New South Wales"/>
    <s v="Accessories"/>
    <s v="Tires and Tubes"/>
    <s v="LL Mountain Tire"/>
    <n v="27"/>
    <n v="9"/>
    <n v="25"/>
    <n v="344"/>
    <n v="243"/>
    <n v="587"/>
    <n v="675"/>
    <n v="88"/>
    <n v="13.037037037037036"/>
  </r>
  <r>
    <x v="395"/>
    <n v="9"/>
    <s v="August"/>
    <x v="3"/>
    <n v="56"/>
    <x v="0"/>
    <x v="1"/>
    <x v="0"/>
    <s v="New South Wales"/>
    <s v="Accessories"/>
    <s v="Tires and Tubes"/>
    <s v="LL Mountain Tire"/>
    <n v="9"/>
    <n v="9"/>
    <n v="25"/>
    <n v="115"/>
    <n v="81"/>
    <n v="196"/>
    <n v="225"/>
    <n v="29"/>
    <n v="12.888888888888889"/>
  </r>
  <r>
    <x v="200"/>
    <n v="18"/>
    <s v="May"/>
    <x v="0"/>
    <n v="56"/>
    <x v="0"/>
    <x v="1"/>
    <x v="0"/>
    <s v="New South Wales"/>
    <s v="Accessories"/>
    <s v="Tires and Tubes"/>
    <s v="LL Mountain Tire"/>
    <n v="9"/>
    <n v="9"/>
    <n v="25"/>
    <n v="115"/>
    <n v="81"/>
    <n v="196"/>
    <n v="225"/>
    <n v="29"/>
    <n v="12.888888888888889"/>
  </r>
  <r>
    <x v="200"/>
    <n v="18"/>
    <s v="May"/>
    <x v="0"/>
    <n v="56"/>
    <x v="0"/>
    <x v="1"/>
    <x v="0"/>
    <s v="New South Wales"/>
    <s v="Accessories"/>
    <s v="Tires and Tubes"/>
    <s v="LL Mountain Tire"/>
    <n v="6"/>
    <n v="9"/>
    <n v="25"/>
    <n v="77"/>
    <n v="54"/>
    <n v="131"/>
    <n v="150"/>
    <n v="19"/>
    <n v="12.666666666666666"/>
  </r>
  <r>
    <x v="201"/>
    <n v="18"/>
    <s v="May"/>
    <x v="1"/>
    <n v="56"/>
    <x v="0"/>
    <x v="1"/>
    <x v="0"/>
    <s v="New South Wales"/>
    <s v="Accessories"/>
    <s v="Tires and Tubes"/>
    <s v="LL Mountain Tire"/>
    <n v="7"/>
    <n v="9"/>
    <n v="25"/>
    <n v="89"/>
    <n v="63"/>
    <n v="152"/>
    <n v="175"/>
    <n v="23"/>
    <n v="13.142857142857142"/>
  </r>
  <r>
    <x v="201"/>
    <n v="18"/>
    <s v="May"/>
    <x v="1"/>
    <n v="56"/>
    <x v="0"/>
    <x v="1"/>
    <x v="0"/>
    <s v="New South Wales"/>
    <s v="Accessories"/>
    <s v="Tires and Tubes"/>
    <s v="LL Mountain Tire"/>
    <n v="7"/>
    <n v="9"/>
    <n v="25"/>
    <n v="89"/>
    <n v="63"/>
    <n v="152"/>
    <n v="175"/>
    <n v="23"/>
    <n v="13.142857142857142"/>
  </r>
  <r>
    <x v="112"/>
    <n v="29"/>
    <s v="August"/>
    <x v="2"/>
    <n v="20"/>
    <x v="2"/>
    <x v="0"/>
    <x v="0"/>
    <s v="Victoria"/>
    <s v="Accessories"/>
    <s v="Tires and Tubes"/>
    <s v="Road Tire Tube"/>
    <n v="6"/>
    <n v="1"/>
    <n v="4"/>
    <n v="13"/>
    <n v="6"/>
    <n v="19"/>
    <n v="24"/>
    <n v="5"/>
    <n v="20.833333333333332"/>
  </r>
  <r>
    <x v="113"/>
    <n v="29"/>
    <s v="August"/>
    <x v="3"/>
    <n v="20"/>
    <x v="2"/>
    <x v="0"/>
    <x v="0"/>
    <s v="Victoria"/>
    <s v="Accessories"/>
    <s v="Tires and Tubes"/>
    <s v="Road Tire Tube"/>
    <n v="4"/>
    <n v="1"/>
    <n v="4"/>
    <n v="9"/>
    <n v="4"/>
    <n v="13"/>
    <n v="16"/>
    <n v="3"/>
    <n v="18.75"/>
  </r>
  <r>
    <x v="202"/>
    <n v="30"/>
    <s v="September"/>
    <x v="2"/>
    <n v="20"/>
    <x v="2"/>
    <x v="0"/>
    <x v="0"/>
    <s v="Victoria"/>
    <s v="Accessories"/>
    <s v="Tires and Tubes"/>
    <s v="Road Tire Tube"/>
    <n v="30"/>
    <n v="1"/>
    <n v="4"/>
    <n v="65"/>
    <n v="30"/>
    <n v="95"/>
    <n v="120"/>
    <n v="25"/>
    <n v="20.833333333333332"/>
  </r>
  <r>
    <x v="202"/>
    <n v="30"/>
    <s v="September"/>
    <x v="2"/>
    <n v="20"/>
    <x v="2"/>
    <x v="0"/>
    <x v="0"/>
    <s v="Victoria"/>
    <s v="Accessories"/>
    <s v="Tires and Tubes"/>
    <s v="Road Tire Tube"/>
    <n v="29"/>
    <n v="1"/>
    <n v="4"/>
    <n v="63"/>
    <n v="29"/>
    <n v="92"/>
    <n v="116"/>
    <n v="24"/>
    <n v="20.689655172413794"/>
  </r>
  <r>
    <x v="203"/>
    <n v="30"/>
    <s v="September"/>
    <x v="3"/>
    <n v="20"/>
    <x v="2"/>
    <x v="0"/>
    <x v="0"/>
    <s v="Victoria"/>
    <s v="Accessories"/>
    <s v="Tires and Tubes"/>
    <s v="Road Tire Tube"/>
    <n v="28"/>
    <n v="1"/>
    <n v="4"/>
    <n v="60"/>
    <n v="28"/>
    <n v="88"/>
    <n v="112"/>
    <n v="24"/>
    <n v="21.428571428571427"/>
  </r>
  <r>
    <x v="203"/>
    <n v="30"/>
    <s v="September"/>
    <x v="3"/>
    <n v="20"/>
    <x v="2"/>
    <x v="0"/>
    <x v="0"/>
    <s v="Victoria"/>
    <s v="Accessories"/>
    <s v="Tires and Tubes"/>
    <s v="Road Tire Tube"/>
    <n v="31"/>
    <n v="1"/>
    <n v="4"/>
    <n v="67"/>
    <n v="31"/>
    <n v="98"/>
    <n v="124"/>
    <n v="26"/>
    <n v="20.967741935483872"/>
  </r>
  <r>
    <x v="70"/>
    <n v="26"/>
    <s v="October"/>
    <x v="2"/>
    <n v="20"/>
    <x v="2"/>
    <x v="0"/>
    <x v="0"/>
    <s v="Victoria"/>
    <s v="Accessories"/>
    <s v="Tires and Tubes"/>
    <s v="Road Tire Tube"/>
    <n v="13"/>
    <n v="1"/>
    <n v="4"/>
    <n v="28"/>
    <n v="13"/>
    <n v="41"/>
    <n v="52"/>
    <n v="11"/>
    <n v="21.153846153846153"/>
  </r>
  <r>
    <x v="71"/>
    <n v="26"/>
    <s v="October"/>
    <x v="3"/>
    <n v="20"/>
    <x v="2"/>
    <x v="0"/>
    <x v="0"/>
    <s v="Victoria"/>
    <s v="Accessories"/>
    <s v="Tires and Tubes"/>
    <s v="Road Tire Tube"/>
    <n v="10"/>
    <n v="1"/>
    <n v="4"/>
    <n v="22"/>
    <n v="10"/>
    <n v="32"/>
    <n v="40"/>
    <n v="8"/>
    <n v="20"/>
  </r>
  <r>
    <x v="662"/>
    <n v="15"/>
    <s v="January"/>
    <x v="0"/>
    <n v="20"/>
    <x v="2"/>
    <x v="1"/>
    <x v="0"/>
    <s v="Queensland"/>
    <s v="Accessories"/>
    <s v="Tires and Tubes"/>
    <s v="Patch Kit/8 Patches"/>
    <n v="25"/>
    <n v="1"/>
    <n v="2"/>
    <n v="17"/>
    <n v="25"/>
    <n v="42"/>
    <n v="50"/>
    <n v="8"/>
    <n v="16"/>
  </r>
  <r>
    <x v="662"/>
    <n v="15"/>
    <s v="January"/>
    <x v="0"/>
    <n v="20"/>
    <x v="2"/>
    <x v="1"/>
    <x v="0"/>
    <s v="Queensland"/>
    <s v="Accessories"/>
    <s v="Tires and Tubes"/>
    <s v="Patch Kit/8 Patches"/>
    <n v="1"/>
    <n v="1"/>
    <n v="2"/>
    <n v="1"/>
    <n v="1"/>
    <n v="2"/>
    <n v="2"/>
    <n v="0"/>
    <n v="0"/>
  </r>
  <r>
    <x v="663"/>
    <n v="15"/>
    <s v="January"/>
    <x v="1"/>
    <n v="20"/>
    <x v="2"/>
    <x v="1"/>
    <x v="0"/>
    <s v="Queensland"/>
    <s v="Accessories"/>
    <s v="Tires and Tubes"/>
    <s v="Patch Kit/8 Patches"/>
    <n v="22"/>
    <n v="1"/>
    <n v="2"/>
    <n v="15"/>
    <n v="22"/>
    <n v="37"/>
    <n v="44"/>
    <n v="7"/>
    <n v="15.909090909090908"/>
  </r>
  <r>
    <x v="663"/>
    <n v="15"/>
    <s v="January"/>
    <x v="1"/>
    <n v="20"/>
    <x v="2"/>
    <x v="1"/>
    <x v="0"/>
    <s v="Queensland"/>
    <s v="Accessories"/>
    <s v="Tires and Tubes"/>
    <s v="Patch Kit/8 Patches"/>
    <n v="1"/>
    <n v="1"/>
    <n v="2"/>
    <n v="1"/>
    <n v="1"/>
    <n v="2"/>
    <n v="2"/>
    <n v="0"/>
    <n v="0"/>
  </r>
  <r>
    <x v="412"/>
    <n v="7"/>
    <s v="April"/>
    <x v="0"/>
    <n v="20"/>
    <x v="2"/>
    <x v="1"/>
    <x v="0"/>
    <s v="Queensland"/>
    <s v="Accessories"/>
    <s v="Tires and Tubes"/>
    <s v="Patch Kit/8 Patches"/>
    <n v="13"/>
    <n v="1"/>
    <n v="2"/>
    <n v="9"/>
    <n v="13"/>
    <n v="22"/>
    <n v="26"/>
    <n v="4"/>
    <n v="15.384615384615385"/>
  </r>
  <r>
    <x v="412"/>
    <n v="7"/>
    <s v="April"/>
    <x v="0"/>
    <n v="20"/>
    <x v="2"/>
    <x v="1"/>
    <x v="0"/>
    <s v="Queensland"/>
    <s v="Accessories"/>
    <s v="Tires and Tubes"/>
    <s v="Patch Kit/8 Patches"/>
    <n v="18"/>
    <n v="1"/>
    <n v="2"/>
    <n v="12"/>
    <n v="18"/>
    <n v="30"/>
    <n v="36"/>
    <n v="6"/>
    <n v="16.666666666666668"/>
  </r>
  <r>
    <x v="413"/>
    <n v="7"/>
    <s v="April"/>
    <x v="1"/>
    <n v="20"/>
    <x v="2"/>
    <x v="1"/>
    <x v="0"/>
    <s v="Queensland"/>
    <s v="Accessories"/>
    <s v="Tires and Tubes"/>
    <s v="Patch Kit/8 Patches"/>
    <n v="15"/>
    <n v="1"/>
    <n v="2"/>
    <n v="10"/>
    <n v="15"/>
    <n v="25"/>
    <n v="30"/>
    <n v="5"/>
    <n v="16.666666666666668"/>
  </r>
  <r>
    <x v="413"/>
    <n v="7"/>
    <s v="April"/>
    <x v="1"/>
    <n v="20"/>
    <x v="2"/>
    <x v="1"/>
    <x v="0"/>
    <s v="Queensland"/>
    <s v="Accessories"/>
    <s v="Tires and Tubes"/>
    <s v="Patch Kit/8 Patches"/>
    <n v="15"/>
    <n v="1"/>
    <n v="2"/>
    <n v="10"/>
    <n v="15"/>
    <n v="25"/>
    <n v="30"/>
    <n v="5"/>
    <n v="16.666666666666668"/>
  </r>
  <r>
    <x v="638"/>
    <n v="15"/>
    <s v="August"/>
    <x v="2"/>
    <n v="24"/>
    <x v="2"/>
    <x v="0"/>
    <x v="0"/>
    <s v="Victoria"/>
    <s v="Accessories"/>
    <s v="Tires and Tubes"/>
    <s v="Touring Tire Tube"/>
    <n v="19"/>
    <n v="2"/>
    <n v="5"/>
    <n v="37"/>
    <n v="38"/>
    <n v="75"/>
    <n v="95"/>
    <n v="20"/>
    <n v="21.05263157894737"/>
  </r>
  <r>
    <x v="639"/>
    <n v="15"/>
    <s v="August"/>
    <x v="3"/>
    <n v="24"/>
    <x v="2"/>
    <x v="0"/>
    <x v="0"/>
    <s v="Victoria"/>
    <s v="Accessories"/>
    <s v="Tires and Tubes"/>
    <s v="Touring Tire Tube"/>
    <n v="18"/>
    <n v="2"/>
    <n v="5"/>
    <n v="35"/>
    <n v="36"/>
    <n v="71"/>
    <n v="90"/>
    <n v="19"/>
    <n v="21.111111111111111"/>
  </r>
  <r>
    <x v="382"/>
    <n v="9"/>
    <s v="September"/>
    <x v="2"/>
    <n v="24"/>
    <x v="2"/>
    <x v="0"/>
    <x v="0"/>
    <s v="Victoria"/>
    <s v="Accessories"/>
    <s v="Tires and Tubes"/>
    <s v="Touring Tire Tube"/>
    <n v="22"/>
    <n v="2"/>
    <n v="5"/>
    <n v="43"/>
    <n v="44"/>
    <n v="87"/>
    <n v="110"/>
    <n v="23"/>
    <n v="20.90909090909091"/>
  </r>
  <r>
    <x v="382"/>
    <n v="9"/>
    <s v="September"/>
    <x v="2"/>
    <n v="24"/>
    <x v="2"/>
    <x v="0"/>
    <x v="0"/>
    <s v="Victoria"/>
    <s v="Accessories"/>
    <s v="Tires and Tubes"/>
    <s v="Touring Tire Tube"/>
    <n v="12"/>
    <n v="2"/>
    <n v="5"/>
    <n v="23"/>
    <n v="24"/>
    <n v="47"/>
    <n v="60"/>
    <n v="13"/>
    <n v="21.666666666666668"/>
  </r>
  <r>
    <x v="383"/>
    <n v="9"/>
    <s v="September"/>
    <x v="3"/>
    <n v="24"/>
    <x v="2"/>
    <x v="0"/>
    <x v="0"/>
    <s v="Victoria"/>
    <s v="Accessories"/>
    <s v="Tires and Tubes"/>
    <s v="Touring Tire Tube"/>
    <n v="23"/>
    <n v="2"/>
    <n v="5"/>
    <n v="45"/>
    <n v="46"/>
    <n v="91"/>
    <n v="115"/>
    <n v="24"/>
    <n v="20.869565217391305"/>
  </r>
  <r>
    <x v="383"/>
    <n v="9"/>
    <s v="September"/>
    <x v="3"/>
    <n v="24"/>
    <x v="2"/>
    <x v="0"/>
    <x v="0"/>
    <s v="Victoria"/>
    <s v="Accessories"/>
    <s v="Tires and Tubes"/>
    <s v="Touring Tire Tube"/>
    <n v="14"/>
    <n v="2"/>
    <n v="5"/>
    <n v="27"/>
    <n v="28"/>
    <n v="55"/>
    <n v="70"/>
    <n v="15"/>
    <n v="21.428571428571427"/>
  </r>
  <r>
    <x v="434"/>
    <n v="24"/>
    <s v="December"/>
    <x v="2"/>
    <n v="24"/>
    <x v="2"/>
    <x v="0"/>
    <x v="0"/>
    <s v="Victoria"/>
    <s v="Accessories"/>
    <s v="Tires and Tubes"/>
    <s v="Touring Tire Tube"/>
    <n v="12"/>
    <n v="2"/>
    <n v="5"/>
    <n v="23"/>
    <n v="24"/>
    <n v="47"/>
    <n v="60"/>
    <n v="13"/>
    <n v="21.666666666666668"/>
  </r>
  <r>
    <x v="435"/>
    <n v="24"/>
    <s v="December"/>
    <x v="3"/>
    <n v="24"/>
    <x v="2"/>
    <x v="0"/>
    <x v="0"/>
    <s v="Victoria"/>
    <s v="Accessories"/>
    <s v="Tires and Tubes"/>
    <s v="Touring Tire Tube"/>
    <n v="13"/>
    <n v="2"/>
    <n v="5"/>
    <n v="25"/>
    <n v="26"/>
    <n v="51"/>
    <n v="65"/>
    <n v="14"/>
    <n v="21.53846153846154"/>
  </r>
  <r>
    <x v="670"/>
    <n v="29"/>
    <s v="December"/>
    <x v="2"/>
    <n v="24"/>
    <x v="2"/>
    <x v="0"/>
    <x v="0"/>
    <s v="Victoria"/>
    <s v="Accessories"/>
    <s v="Tires and Tubes"/>
    <s v="Touring Tire Tube"/>
    <n v="13"/>
    <n v="2"/>
    <n v="5"/>
    <n v="25"/>
    <n v="26"/>
    <n v="51"/>
    <n v="65"/>
    <n v="14"/>
    <n v="21.53846153846154"/>
  </r>
  <r>
    <x v="671"/>
    <n v="29"/>
    <s v="December"/>
    <x v="3"/>
    <n v="24"/>
    <x v="2"/>
    <x v="0"/>
    <x v="0"/>
    <s v="Victoria"/>
    <s v="Accessories"/>
    <s v="Tires and Tubes"/>
    <s v="Touring Tire Tube"/>
    <n v="10"/>
    <n v="2"/>
    <n v="5"/>
    <n v="20"/>
    <n v="20"/>
    <n v="40"/>
    <n v="50"/>
    <n v="10"/>
    <n v="20"/>
  </r>
  <r>
    <x v="716"/>
    <n v="7"/>
    <s v="January"/>
    <x v="0"/>
    <n v="24"/>
    <x v="2"/>
    <x v="0"/>
    <x v="0"/>
    <s v="Victoria"/>
    <s v="Accessories"/>
    <s v="Tires and Tubes"/>
    <s v="Touring Tire Tube"/>
    <n v="10"/>
    <n v="2"/>
    <n v="5"/>
    <n v="20"/>
    <n v="20"/>
    <n v="40"/>
    <n v="50"/>
    <n v="10"/>
    <n v="20"/>
  </r>
  <r>
    <x v="716"/>
    <n v="7"/>
    <s v="January"/>
    <x v="0"/>
    <n v="24"/>
    <x v="2"/>
    <x v="0"/>
    <x v="0"/>
    <s v="Victoria"/>
    <s v="Accessories"/>
    <s v="Tires and Tubes"/>
    <s v="Touring Tire Tube"/>
    <n v="28"/>
    <n v="2"/>
    <n v="5"/>
    <n v="55"/>
    <n v="56"/>
    <n v="111"/>
    <n v="140"/>
    <n v="29"/>
    <n v="20.714285714285715"/>
  </r>
  <r>
    <x v="716"/>
    <n v="7"/>
    <s v="January"/>
    <x v="0"/>
    <n v="24"/>
    <x v="2"/>
    <x v="0"/>
    <x v="0"/>
    <s v="Victoria"/>
    <s v="Accessories"/>
    <s v="Tires and Tubes"/>
    <s v="Touring Tire Tube"/>
    <n v="29"/>
    <n v="2"/>
    <n v="5"/>
    <n v="57"/>
    <n v="58"/>
    <n v="115"/>
    <n v="145"/>
    <n v="30"/>
    <n v="20.689655172413794"/>
  </r>
  <r>
    <x v="717"/>
    <n v="7"/>
    <s v="January"/>
    <x v="1"/>
    <n v="24"/>
    <x v="2"/>
    <x v="0"/>
    <x v="0"/>
    <s v="Victoria"/>
    <s v="Accessories"/>
    <s v="Tires and Tubes"/>
    <s v="Touring Tire Tube"/>
    <n v="12"/>
    <n v="2"/>
    <n v="5"/>
    <n v="23"/>
    <n v="24"/>
    <n v="47"/>
    <n v="60"/>
    <n v="13"/>
    <n v="21.666666666666668"/>
  </r>
  <r>
    <x v="717"/>
    <n v="7"/>
    <s v="January"/>
    <x v="1"/>
    <n v="24"/>
    <x v="2"/>
    <x v="0"/>
    <x v="0"/>
    <s v="Victoria"/>
    <s v="Accessories"/>
    <s v="Tires and Tubes"/>
    <s v="Touring Tire Tube"/>
    <n v="26"/>
    <n v="2"/>
    <n v="5"/>
    <n v="51"/>
    <n v="52"/>
    <n v="103"/>
    <n v="130"/>
    <n v="27"/>
    <n v="20.76923076923077"/>
  </r>
  <r>
    <x v="717"/>
    <n v="7"/>
    <s v="January"/>
    <x v="1"/>
    <n v="24"/>
    <x v="2"/>
    <x v="0"/>
    <x v="0"/>
    <s v="Victoria"/>
    <s v="Accessories"/>
    <s v="Tires and Tubes"/>
    <s v="Touring Tire Tube"/>
    <n v="30"/>
    <n v="2"/>
    <n v="5"/>
    <n v="59"/>
    <n v="60"/>
    <n v="119"/>
    <n v="150"/>
    <n v="31"/>
    <n v="20.666666666666668"/>
  </r>
  <r>
    <x v="130"/>
    <n v="19"/>
    <s v="February"/>
    <x v="0"/>
    <n v="24"/>
    <x v="2"/>
    <x v="0"/>
    <x v="0"/>
    <s v="Victoria"/>
    <s v="Accessories"/>
    <s v="Tires and Tubes"/>
    <s v="Touring Tire Tube"/>
    <n v="12"/>
    <n v="2"/>
    <n v="5"/>
    <n v="23"/>
    <n v="24"/>
    <n v="47"/>
    <n v="60"/>
    <n v="13"/>
    <n v="21.666666666666668"/>
  </r>
  <r>
    <x v="130"/>
    <n v="19"/>
    <s v="February"/>
    <x v="0"/>
    <n v="24"/>
    <x v="2"/>
    <x v="0"/>
    <x v="0"/>
    <s v="Victoria"/>
    <s v="Accessories"/>
    <s v="Tires and Tubes"/>
    <s v="Touring Tire Tube"/>
    <n v="11"/>
    <n v="2"/>
    <n v="5"/>
    <n v="21"/>
    <n v="22"/>
    <n v="43"/>
    <n v="55"/>
    <n v="12"/>
    <n v="21.818181818181817"/>
  </r>
  <r>
    <x v="131"/>
    <n v="19"/>
    <s v="February"/>
    <x v="1"/>
    <n v="24"/>
    <x v="2"/>
    <x v="0"/>
    <x v="0"/>
    <s v="Victoria"/>
    <s v="Accessories"/>
    <s v="Tires and Tubes"/>
    <s v="Touring Tire Tube"/>
    <n v="13"/>
    <n v="2"/>
    <n v="5"/>
    <n v="25"/>
    <n v="26"/>
    <n v="51"/>
    <n v="65"/>
    <n v="14"/>
    <n v="21.53846153846154"/>
  </r>
  <r>
    <x v="131"/>
    <n v="19"/>
    <s v="February"/>
    <x v="1"/>
    <n v="24"/>
    <x v="2"/>
    <x v="0"/>
    <x v="0"/>
    <s v="Victoria"/>
    <s v="Accessories"/>
    <s v="Tires and Tubes"/>
    <s v="Touring Tire Tube"/>
    <n v="8"/>
    <n v="2"/>
    <n v="5"/>
    <n v="16"/>
    <n v="16"/>
    <n v="32"/>
    <n v="40"/>
    <n v="8"/>
    <n v="20"/>
  </r>
  <r>
    <x v="326"/>
    <n v="28"/>
    <s v="March"/>
    <x v="0"/>
    <n v="24"/>
    <x v="2"/>
    <x v="0"/>
    <x v="0"/>
    <s v="Victoria"/>
    <s v="Accessories"/>
    <s v="Tires and Tubes"/>
    <s v="Touring Tire Tube"/>
    <n v="18"/>
    <n v="2"/>
    <n v="5"/>
    <n v="35"/>
    <n v="36"/>
    <n v="71"/>
    <n v="90"/>
    <n v="19"/>
    <n v="21.111111111111111"/>
  </r>
  <r>
    <x v="327"/>
    <n v="28"/>
    <s v="March"/>
    <x v="1"/>
    <n v="24"/>
    <x v="2"/>
    <x v="0"/>
    <x v="0"/>
    <s v="Victoria"/>
    <s v="Accessories"/>
    <s v="Tires and Tubes"/>
    <s v="Touring Tire Tube"/>
    <n v="20"/>
    <n v="2"/>
    <n v="5"/>
    <n v="39"/>
    <n v="40"/>
    <n v="79"/>
    <n v="100"/>
    <n v="21"/>
    <n v="21"/>
  </r>
  <r>
    <x v="190"/>
    <n v="3"/>
    <s v="April"/>
    <x v="0"/>
    <n v="24"/>
    <x v="2"/>
    <x v="0"/>
    <x v="0"/>
    <s v="Victoria"/>
    <s v="Accessories"/>
    <s v="Tires and Tubes"/>
    <s v="Touring Tire Tube"/>
    <n v="29"/>
    <n v="2"/>
    <n v="5"/>
    <n v="57"/>
    <n v="58"/>
    <n v="115"/>
    <n v="145"/>
    <n v="30"/>
    <n v="20.689655172413794"/>
  </r>
  <r>
    <x v="190"/>
    <n v="3"/>
    <s v="April"/>
    <x v="0"/>
    <n v="24"/>
    <x v="2"/>
    <x v="0"/>
    <x v="0"/>
    <s v="Victoria"/>
    <s v="Accessories"/>
    <s v="Tires and Tubes"/>
    <s v="Touring Tire Tube"/>
    <n v="13"/>
    <n v="2"/>
    <n v="5"/>
    <n v="25"/>
    <n v="26"/>
    <n v="51"/>
    <n v="65"/>
    <n v="14"/>
    <n v="21.53846153846154"/>
  </r>
  <r>
    <x v="190"/>
    <n v="3"/>
    <s v="April"/>
    <x v="0"/>
    <n v="24"/>
    <x v="2"/>
    <x v="0"/>
    <x v="0"/>
    <s v="Victoria"/>
    <s v="Accessories"/>
    <s v="Tires and Tubes"/>
    <s v="Touring Tire Tube"/>
    <n v="9"/>
    <n v="2"/>
    <n v="5"/>
    <n v="18"/>
    <n v="18"/>
    <n v="36"/>
    <n v="45"/>
    <n v="9"/>
    <n v="20"/>
  </r>
  <r>
    <x v="191"/>
    <n v="3"/>
    <s v="April"/>
    <x v="1"/>
    <n v="24"/>
    <x v="2"/>
    <x v="0"/>
    <x v="0"/>
    <s v="Victoria"/>
    <s v="Accessories"/>
    <s v="Tires and Tubes"/>
    <s v="Touring Tire Tube"/>
    <n v="28"/>
    <n v="2"/>
    <n v="5"/>
    <n v="55"/>
    <n v="56"/>
    <n v="111"/>
    <n v="140"/>
    <n v="29"/>
    <n v="20.714285714285715"/>
  </r>
  <r>
    <x v="191"/>
    <n v="3"/>
    <s v="April"/>
    <x v="1"/>
    <n v="24"/>
    <x v="2"/>
    <x v="0"/>
    <x v="0"/>
    <s v="Victoria"/>
    <s v="Accessories"/>
    <s v="Tires and Tubes"/>
    <s v="Touring Tire Tube"/>
    <n v="11"/>
    <n v="2"/>
    <n v="5"/>
    <n v="21"/>
    <n v="22"/>
    <n v="43"/>
    <n v="55"/>
    <n v="12"/>
    <n v="21.818181818181817"/>
  </r>
  <r>
    <x v="191"/>
    <n v="3"/>
    <s v="April"/>
    <x v="1"/>
    <n v="24"/>
    <x v="2"/>
    <x v="0"/>
    <x v="0"/>
    <s v="Victoria"/>
    <s v="Accessories"/>
    <s v="Tires and Tubes"/>
    <s v="Touring Tire Tube"/>
    <n v="10"/>
    <n v="2"/>
    <n v="5"/>
    <n v="20"/>
    <n v="20"/>
    <n v="40"/>
    <n v="50"/>
    <n v="10"/>
    <n v="20"/>
  </r>
  <r>
    <x v="318"/>
    <n v="11"/>
    <s v="June"/>
    <x v="0"/>
    <n v="24"/>
    <x v="2"/>
    <x v="0"/>
    <x v="0"/>
    <s v="Victoria"/>
    <s v="Accessories"/>
    <s v="Tires and Tubes"/>
    <s v="Touring Tire Tube"/>
    <n v="15"/>
    <n v="2"/>
    <n v="5"/>
    <n v="29"/>
    <n v="30"/>
    <n v="59"/>
    <n v="75"/>
    <n v="16"/>
    <n v="21.333333333333332"/>
  </r>
  <r>
    <x v="318"/>
    <n v="11"/>
    <s v="June"/>
    <x v="0"/>
    <n v="24"/>
    <x v="2"/>
    <x v="0"/>
    <x v="0"/>
    <s v="Victoria"/>
    <s v="Accessories"/>
    <s v="Tires and Tubes"/>
    <s v="Touring Tire Tube"/>
    <n v="3"/>
    <n v="2"/>
    <n v="5"/>
    <n v="6"/>
    <n v="6"/>
    <n v="12"/>
    <n v="15"/>
    <n v="3"/>
    <n v="20"/>
  </r>
  <r>
    <x v="318"/>
    <n v="11"/>
    <s v="June"/>
    <x v="0"/>
    <n v="24"/>
    <x v="2"/>
    <x v="0"/>
    <x v="0"/>
    <s v="Victoria"/>
    <s v="Accessories"/>
    <s v="Tires and Tubes"/>
    <s v="Touring Tire Tube"/>
    <n v="4"/>
    <n v="2"/>
    <n v="5"/>
    <n v="8"/>
    <n v="8"/>
    <n v="16"/>
    <n v="20"/>
    <n v="4"/>
    <n v="20"/>
  </r>
  <r>
    <x v="319"/>
    <n v="11"/>
    <s v="June"/>
    <x v="1"/>
    <n v="24"/>
    <x v="2"/>
    <x v="0"/>
    <x v="0"/>
    <s v="Victoria"/>
    <s v="Accessories"/>
    <s v="Tires and Tubes"/>
    <s v="Touring Tire Tube"/>
    <n v="12"/>
    <n v="2"/>
    <n v="5"/>
    <n v="23"/>
    <n v="24"/>
    <n v="47"/>
    <n v="60"/>
    <n v="13"/>
    <n v="21.666666666666668"/>
  </r>
  <r>
    <x v="319"/>
    <n v="11"/>
    <s v="June"/>
    <x v="1"/>
    <n v="24"/>
    <x v="2"/>
    <x v="0"/>
    <x v="0"/>
    <s v="Victoria"/>
    <s v="Accessories"/>
    <s v="Tires and Tubes"/>
    <s v="Touring Tire Tube"/>
    <n v="3"/>
    <n v="2"/>
    <n v="5"/>
    <n v="6"/>
    <n v="6"/>
    <n v="12"/>
    <n v="15"/>
    <n v="3"/>
    <n v="20"/>
  </r>
  <r>
    <x v="319"/>
    <n v="11"/>
    <s v="June"/>
    <x v="1"/>
    <n v="24"/>
    <x v="2"/>
    <x v="0"/>
    <x v="0"/>
    <s v="Victoria"/>
    <s v="Accessories"/>
    <s v="Tires and Tubes"/>
    <s v="Touring Tire Tube"/>
    <n v="2"/>
    <n v="2"/>
    <n v="5"/>
    <n v="4"/>
    <n v="4"/>
    <n v="8"/>
    <n v="10"/>
    <n v="2"/>
    <n v="20"/>
  </r>
  <r>
    <x v="228"/>
    <n v="29"/>
    <s v="July"/>
    <x v="2"/>
    <n v="28"/>
    <x v="1"/>
    <x v="1"/>
    <x v="0"/>
    <s v="New South Wales"/>
    <s v="Accessories"/>
    <s v="Tires and Tubes"/>
    <s v="Patch Kit/8 Patches"/>
    <n v="1"/>
    <n v="1"/>
    <n v="2"/>
    <n v="1"/>
    <n v="1"/>
    <n v="2"/>
    <n v="2"/>
    <n v="0"/>
    <n v="0"/>
  </r>
  <r>
    <x v="228"/>
    <n v="29"/>
    <s v="July"/>
    <x v="2"/>
    <n v="28"/>
    <x v="1"/>
    <x v="1"/>
    <x v="0"/>
    <s v="New South Wales"/>
    <s v="Accessories"/>
    <s v="Tires and Tubes"/>
    <s v="Patch Kit/8 Patches"/>
    <n v="4"/>
    <n v="1"/>
    <n v="2"/>
    <n v="3"/>
    <n v="4"/>
    <n v="7"/>
    <n v="8"/>
    <n v="1"/>
    <n v="12.5"/>
  </r>
  <r>
    <x v="229"/>
    <n v="29"/>
    <s v="July"/>
    <x v="3"/>
    <n v="28"/>
    <x v="1"/>
    <x v="1"/>
    <x v="0"/>
    <s v="New South Wales"/>
    <s v="Accessories"/>
    <s v="Tires and Tubes"/>
    <s v="Patch Kit/8 Patches"/>
    <n v="1"/>
    <n v="1"/>
    <n v="2"/>
    <n v="1"/>
    <n v="1"/>
    <n v="2"/>
    <n v="2"/>
    <n v="0"/>
    <n v="0"/>
  </r>
  <r>
    <x v="229"/>
    <n v="29"/>
    <s v="July"/>
    <x v="3"/>
    <n v="28"/>
    <x v="1"/>
    <x v="1"/>
    <x v="0"/>
    <s v="New South Wales"/>
    <s v="Accessories"/>
    <s v="Tires and Tubes"/>
    <s v="Patch Kit/8 Patches"/>
    <n v="2"/>
    <n v="1"/>
    <n v="2"/>
    <n v="1"/>
    <n v="2"/>
    <n v="3"/>
    <n v="4"/>
    <n v="1"/>
    <n v="25"/>
  </r>
  <r>
    <x v="564"/>
    <n v="19"/>
    <s v="October"/>
    <x v="2"/>
    <n v="28"/>
    <x v="1"/>
    <x v="1"/>
    <x v="0"/>
    <s v="New South Wales"/>
    <s v="Accessories"/>
    <s v="Tires and Tubes"/>
    <s v="Patch Kit/8 Patches"/>
    <n v="28"/>
    <n v="1"/>
    <n v="2"/>
    <n v="21"/>
    <n v="28"/>
    <n v="49"/>
    <n v="56"/>
    <n v="7"/>
    <n v="12.5"/>
  </r>
  <r>
    <x v="564"/>
    <n v="19"/>
    <s v="October"/>
    <x v="2"/>
    <n v="28"/>
    <x v="1"/>
    <x v="1"/>
    <x v="0"/>
    <s v="New South Wales"/>
    <s v="Accessories"/>
    <s v="Tires and Tubes"/>
    <s v="Patch Kit/8 Patches"/>
    <n v="4"/>
    <n v="1"/>
    <n v="2"/>
    <n v="3"/>
    <n v="4"/>
    <n v="7"/>
    <n v="8"/>
    <n v="1"/>
    <n v="12.5"/>
  </r>
  <r>
    <x v="565"/>
    <n v="19"/>
    <s v="October"/>
    <x v="3"/>
    <n v="28"/>
    <x v="1"/>
    <x v="1"/>
    <x v="0"/>
    <s v="New South Wales"/>
    <s v="Accessories"/>
    <s v="Tires and Tubes"/>
    <s v="Patch Kit/8 Patches"/>
    <n v="25"/>
    <n v="1"/>
    <n v="2"/>
    <n v="19"/>
    <n v="25"/>
    <n v="44"/>
    <n v="50"/>
    <n v="6"/>
    <n v="12"/>
  </r>
  <r>
    <x v="565"/>
    <n v="19"/>
    <s v="October"/>
    <x v="3"/>
    <n v="28"/>
    <x v="1"/>
    <x v="1"/>
    <x v="0"/>
    <s v="New South Wales"/>
    <s v="Accessories"/>
    <s v="Tires and Tubes"/>
    <s v="Patch Kit/8 Patches"/>
    <n v="6"/>
    <n v="1"/>
    <n v="2"/>
    <n v="4"/>
    <n v="6"/>
    <n v="10"/>
    <n v="12"/>
    <n v="2"/>
    <n v="16.666666666666668"/>
  </r>
  <r>
    <x v="214"/>
    <n v="28"/>
    <s v="October"/>
    <x v="2"/>
    <n v="28"/>
    <x v="1"/>
    <x v="1"/>
    <x v="0"/>
    <s v="New South Wales"/>
    <s v="Accessories"/>
    <s v="Tires and Tubes"/>
    <s v="Patch Kit/8 Patches"/>
    <n v="16"/>
    <n v="1"/>
    <n v="2"/>
    <n v="12"/>
    <n v="16"/>
    <n v="28"/>
    <n v="32"/>
    <n v="4"/>
    <n v="12.5"/>
  </r>
  <r>
    <x v="214"/>
    <n v="28"/>
    <s v="October"/>
    <x v="2"/>
    <n v="28"/>
    <x v="1"/>
    <x v="1"/>
    <x v="0"/>
    <s v="New South Wales"/>
    <s v="Accessories"/>
    <s v="Tires and Tubes"/>
    <s v="Patch Kit/8 Patches"/>
    <n v="7"/>
    <n v="1"/>
    <n v="2"/>
    <n v="5"/>
    <n v="7"/>
    <n v="12"/>
    <n v="14"/>
    <n v="2"/>
    <n v="14.285714285714286"/>
  </r>
  <r>
    <x v="214"/>
    <n v="28"/>
    <s v="October"/>
    <x v="2"/>
    <n v="28"/>
    <x v="1"/>
    <x v="1"/>
    <x v="0"/>
    <s v="New South Wales"/>
    <s v="Accessories"/>
    <s v="Tires and Tubes"/>
    <s v="Patch Kit/8 Patches"/>
    <n v="28"/>
    <n v="1"/>
    <n v="2"/>
    <n v="21"/>
    <n v="28"/>
    <n v="49"/>
    <n v="56"/>
    <n v="7"/>
    <n v="12.5"/>
  </r>
  <r>
    <x v="215"/>
    <n v="28"/>
    <s v="October"/>
    <x v="3"/>
    <n v="28"/>
    <x v="1"/>
    <x v="1"/>
    <x v="0"/>
    <s v="New South Wales"/>
    <s v="Accessories"/>
    <s v="Tires and Tubes"/>
    <s v="Patch Kit/8 Patches"/>
    <n v="17"/>
    <n v="1"/>
    <n v="2"/>
    <n v="13"/>
    <n v="17"/>
    <n v="30"/>
    <n v="34"/>
    <n v="4"/>
    <n v="11.764705882352942"/>
  </r>
  <r>
    <x v="215"/>
    <n v="28"/>
    <s v="October"/>
    <x v="3"/>
    <n v="28"/>
    <x v="1"/>
    <x v="1"/>
    <x v="0"/>
    <s v="New South Wales"/>
    <s v="Accessories"/>
    <s v="Tires and Tubes"/>
    <s v="Patch Kit/8 Patches"/>
    <n v="6"/>
    <n v="1"/>
    <n v="2"/>
    <n v="4"/>
    <n v="6"/>
    <n v="10"/>
    <n v="12"/>
    <n v="2"/>
    <n v="16.666666666666668"/>
  </r>
  <r>
    <x v="215"/>
    <n v="28"/>
    <s v="October"/>
    <x v="3"/>
    <n v="28"/>
    <x v="1"/>
    <x v="1"/>
    <x v="0"/>
    <s v="New South Wales"/>
    <s v="Accessories"/>
    <s v="Tires and Tubes"/>
    <s v="Patch Kit/8 Patches"/>
    <n v="29"/>
    <n v="1"/>
    <n v="2"/>
    <n v="21"/>
    <n v="29"/>
    <n v="50"/>
    <n v="58"/>
    <n v="8"/>
    <n v="13.793103448275861"/>
  </r>
  <r>
    <x v="574"/>
    <n v="7"/>
    <s v="November"/>
    <x v="2"/>
    <n v="28"/>
    <x v="1"/>
    <x v="1"/>
    <x v="0"/>
    <s v="New South Wales"/>
    <s v="Accessories"/>
    <s v="Tires and Tubes"/>
    <s v="Patch Kit/8 Patches"/>
    <n v="14"/>
    <n v="1"/>
    <n v="2"/>
    <n v="10"/>
    <n v="14"/>
    <n v="24"/>
    <n v="28"/>
    <n v="4"/>
    <n v="14.285714285714286"/>
  </r>
  <r>
    <x v="574"/>
    <n v="7"/>
    <s v="November"/>
    <x v="2"/>
    <n v="28"/>
    <x v="1"/>
    <x v="1"/>
    <x v="0"/>
    <s v="New South Wales"/>
    <s v="Accessories"/>
    <s v="Tires and Tubes"/>
    <s v="Patch Kit/8 Patches"/>
    <n v="30"/>
    <n v="1"/>
    <n v="2"/>
    <n v="22"/>
    <n v="30"/>
    <n v="52"/>
    <n v="60"/>
    <n v="8"/>
    <n v="13.333333333333334"/>
  </r>
  <r>
    <x v="575"/>
    <n v="7"/>
    <s v="November"/>
    <x v="3"/>
    <n v="28"/>
    <x v="1"/>
    <x v="1"/>
    <x v="0"/>
    <s v="New South Wales"/>
    <s v="Accessories"/>
    <s v="Tires and Tubes"/>
    <s v="Patch Kit/8 Patches"/>
    <n v="13"/>
    <n v="1"/>
    <n v="2"/>
    <n v="10"/>
    <n v="13"/>
    <n v="23"/>
    <n v="26"/>
    <n v="3"/>
    <n v="11.538461538461538"/>
  </r>
  <r>
    <x v="575"/>
    <n v="7"/>
    <s v="November"/>
    <x v="3"/>
    <n v="28"/>
    <x v="1"/>
    <x v="1"/>
    <x v="0"/>
    <s v="New South Wales"/>
    <s v="Accessories"/>
    <s v="Tires and Tubes"/>
    <s v="Patch Kit/8 Patches"/>
    <n v="32"/>
    <n v="1"/>
    <n v="2"/>
    <n v="24"/>
    <n v="32"/>
    <n v="56"/>
    <n v="64"/>
    <n v="8"/>
    <n v="12.5"/>
  </r>
  <r>
    <x v="46"/>
    <n v="19"/>
    <s v="November"/>
    <x v="2"/>
    <n v="28"/>
    <x v="1"/>
    <x v="1"/>
    <x v="0"/>
    <s v="New South Wales"/>
    <s v="Accessories"/>
    <s v="Tires and Tubes"/>
    <s v="Patch Kit/8 Patches"/>
    <n v="10"/>
    <n v="1"/>
    <n v="2"/>
    <n v="7"/>
    <n v="10"/>
    <n v="17"/>
    <n v="20"/>
    <n v="3"/>
    <n v="15"/>
  </r>
  <r>
    <x v="46"/>
    <n v="19"/>
    <s v="November"/>
    <x v="2"/>
    <n v="28"/>
    <x v="1"/>
    <x v="1"/>
    <x v="0"/>
    <s v="New South Wales"/>
    <s v="Accessories"/>
    <s v="Tires and Tubes"/>
    <s v="Patch Kit/8 Patches"/>
    <n v="15"/>
    <n v="1"/>
    <n v="2"/>
    <n v="11"/>
    <n v="15"/>
    <n v="26"/>
    <n v="30"/>
    <n v="4"/>
    <n v="13.333333333333334"/>
  </r>
  <r>
    <x v="46"/>
    <n v="19"/>
    <s v="November"/>
    <x v="2"/>
    <n v="28"/>
    <x v="1"/>
    <x v="1"/>
    <x v="0"/>
    <s v="New South Wales"/>
    <s v="Accessories"/>
    <s v="Tires and Tubes"/>
    <s v="Patch Kit/8 Patches"/>
    <n v="11"/>
    <n v="1"/>
    <n v="2"/>
    <n v="8"/>
    <n v="11"/>
    <n v="19"/>
    <n v="22"/>
    <n v="3"/>
    <n v="13.636363636363637"/>
  </r>
  <r>
    <x v="47"/>
    <n v="19"/>
    <s v="November"/>
    <x v="3"/>
    <n v="28"/>
    <x v="1"/>
    <x v="1"/>
    <x v="0"/>
    <s v="New South Wales"/>
    <s v="Accessories"/>
    <s v="Tires and Tubes"/>
    <s v="Patch Kit/8 Patches"/>
    <n v="12"/>
    <n v="1"/>
    <n v="2"/>
    <n v="9"/>
    <n v="12"/>
    <n v="21"/>
    <n v="24"/>
    <n v="3"/>
    <n v="12.5"/>
  </r>
  <r>
    <x v="47"/>
    <n v="19"/>
    <s v="November"/>
    <x v="3"/>
    <n v="28"/>
    <x v="1"/>
    <x v="1"/>
    <x v="0"/>
    <s v="New South Wales"/>
    <s v="Accessories"/>
    <s v="Tires and Tubes"/>
    <s v="Patch Kit/8 Patches"/>
    <n v="13"/>
    <n v="1"/>
    <n v="2"/>
    <n v="10"/>
    <n v="13"/>
    <n v="23"/>
    <n v="26"/>
    <n v="3"/>
    <n v="11.538461538461538"/>
  </r>
  <r>
    <x v="47"/>
    <n v="19"/>
    <s v="November"/>
    <x v="3"/>
    <n v="28"/>
    <x v="1"/>
    <x v="1"/>
    <x v="0"/>
    <s v="New South Wales"/>
    <s v="Accessories"/>
    <s v="Tires and Tubes"/>
    <s v="Patch Kit/8 Patches"/>
    <n v="8"/>
    <n v="1"/>
    <n v="2"/>
    <n v="6"/>
    <n v="8"/>
    <n v="14"/>
    <n v="16"/>
    <n v="2"/>
    <n v="12.5"/>
  </r>
  <r>
    <x v="580"/>
    <n v="20"/>
    <s v="December"/>
    <x v="2"/>
    <n v="28"/>
    <x v="1"/>
    <x v="1"/>
    <x v="0"/>
    <s v="New South Wales"/>
    <s v="Accessories"/>
    <s v="Tires and Tubes"/>
    <s v="Patch Kit/8 Patches"/>
    <n v="15"/>
    <n v="1"/>
    <n v="2"/>
    <n v="11"/>
    <n v="15"/>
    <n v="26"/>
    <n v="30"/>
    <n v="4"/>
    <n v="13.333333333333334"/>
  </r>
  <r>
    <x v="580"/>
    <n v="20"/>
    <s v="December"/>
    <x v="2"/>
    <n v="28"/>
    <x v="1"/>
    <x v="1"/>
    <x v="0"/>
    <s v="New South Wales"/>
    <s v="Accessories"/>
    <s v="Tires and Tubes"/>
    <s v="Patch Kit/8 Patches"/>
    <n v="22"/>
    <n v="1"/>
    <n v="2"/>
    <n v="16"/>
    <n v="22"/>
    <n v="38"/>
    <n v="44"/>
    <n v="6"/>
    <n v="13.636363636363637"/>
  </r>
  <r>
    <x v="581"/>
    <n v="20"/>
    <s v="December"/>
    <x v="3"/>
    <n v="28"/>
    <x v="1"/>
    <x v="1"/>
    <x v="0"/>
    <s v="New South Wales"/>
    <s v="Accessories"/>
    <s v="Tires and Tubes"/>
    <s v="Patch Kit/8 Patches"/>
    <n v="14"/>
    <n v="1"/>
    <n v="2"/>
    <n v="10"/>
    <n v="14"/>
    <n v="24"/>
    <n v="28"/>
    <n v="4"/>
    <n v="14.285714285714286"/>
  </r>
  <r>
    <x v="581"/>
    <n v="20"/>
    <s v="December"/>
    <x v="3"/>
    <n v="28"/>
    <x v="1"/>
    <x v="1"/>
    <x v="0"/>
    <s v="New South Wales"/>
    <s v="Accessories"/>
    <s v="Tires and Tubes"/>
    <s v="Patch Kit/8 Patches"/>
    <n v="21"/>
    <n v="1"/>
    <n v="2"/>
    <n v="16"/>
    <n v="21"/>
    <n v="37"/>
    <n v="42"/>
    <n v="5"/>
    <n v="11.904761904761905"/>
  </r>
  <r>
    <x v="662"/>
    <n v="15"/>
    <s v="January"/>
    <x v="0"/>
    <n v="28"/>
    <x v="1"/>
    <x v="1"/>
    <x v="0"/>
    <s v="New South Wales"/>
    <s v="Accessories"/>
    <s v="Tires and Tubes"/>
    <s v="Patch Kit/8 Patches"/>
    <n v="2"/>
    <n v="1"/>
    <n v="2"/>
    <n v="1"/>
    <n v="2"/>
    <n v="3"/>
    <n v="4"/>
    <n v="1"/>
    <n v="25"/>
  </r>
  <r>
    <x v="663"/>
    <n v="15"/>
    <s v="January"/>
    <x v="1"/>
    <n v="28"/>
    <x v="1"/>
    <x v="1"/>
    <x v="0"/>
    <s v="New South Wales"/>
    <s v="Accessories"/>
    <s v="Tires and Tubes"/>
    <s v="Patch Kit/8 Patches"/>
    <n v="1"/>
    <n v="1"/>
    <n v="2"/>
    <n v="1"/>
    <n v="1"/>
    <n v="2"/>
    <n v="2"/>
    <n v="0"/>
    <n v="0"/>
  </r>
  <r>
    <x v="30"/>
    <n v="1"/>
    <s v="March"/>
    <x v="0"/>
    <n v="28"/>
    <x v="1"/>
    <x v="1"/>
    <x v="0"/>
    <s v="New South Wales"/>
    <s v="Accessories"/>
    <s v="Tires and Tubes"/>
    <s v="Patch Kit/8 Patches"/>
    <n v="12"/>
    <n v="1"/>
    <n v="2"/>
    <n v="9"/>
    <n v="12"/>
    <n v="21"/>
    <n v="24"/>
    <n v="3"/>
    <n v="12.5"/>
  </r>
  <r>
    <x v="31"/>
    <n v="1"/>
    <s v="March"/>
    <x v="1"/>
    <n v="28"/>
    <x v="1"/>
    <x v="1"/>
    <x v="0"/>
    <s v="New South Wales"/>
    <s v="Accessories"/>
    <s v="Tires and Tubes"/>
    <s v="Patch Kit/8 Patches"/>
    <n v="14"/>
    <n v="1"/>
    <n v="2"/>
    <n v="10"/>
    <n v="14"/>
    <n v="24"/>
    <n v="28"/>
    <n v="4"/>
    <n v="14.285714285714286"/>
  </r>
  <r>
    <x v="558"/>
    <n v="8"/>
    <s v="April"/>
    <x v="0"/>
    <n v="28"/>
    <x v="1"/>
    <x v="1"/>
    <x v="0"/>
    <s v="New South Wales"/>
    <s v="Accessories"/>
    <s v="Tires and Tubes"/>
    <s v="Patch Kit/8 Patches"/>
    <n v="30"/>
    <n v="1"/>
    <n v="2"/>
    <n v="22"/>
    <n v="30"/>
    <n v="52"/>
    <n v="60"/>
    <n v="8"/>
    <n v="13.333333333333334"/>
  </r>
  <r>
    <x v="559"/>
    <n v="8"/>
    <s v="April"/>
    <x v="1"/>
    <n v="28"/>
    <x v="1"/>
    <x v="1"/>
    <x v="0"/>
    <s v="New South Wales"/>
    <s v="Accessories"/>
    <s v="Tires and Tubes"/>
    <s v="Patch Kit/8 Patches"/>
    <n v="30"/>
    <n v="1"/>
    <n v="2"/>
    <n v="22"/>
    <n v="30"/>
    <n v="52"/>
    <n v="60"/>
    <n v="8"/>
    <n v="13.333333333333334"/>
  </r>
  <r>
    <x v="336"/>
    <n v="25"/>
    <s v="May"/>
    <x v="0"/>
    <n v="28"/>
    <x v="1"/>
    <x v="1"/>
    <x v="0"/>
    <s v="New South Wales"/>
    <s v="Accessories"/>
    <s v="Tires and Tubes"/>
    <s v="Patch Kit/8 Patches"/>
    <n v="7"/>
    <n v="1"/>
    <n v="2"/>
    <n v="5"/>
    <n v="7"/>
    <n v="12"/>
    <n v="14"/>
    <n v="2"/>
    <n v="14.285714285714286"/>
  </r>
  <r>
    <x v="336"/>
    <n v="25"/>
    <s v="May"/>
    <x v="0"/>
    <n v="28"/>
    <x v="1"/>
    <x v="1"/>
    <x v="0"/>
    <s v="New South Wales"/>
    <s v="Accessories"/>
    <s v="Tires and Tubes"/>
    <s v="Patch Kit/8 Patches"/>
    <n v="24"/>
    <n v="1"/>
    <n v="2"/>
    <n v="18"/>
    <n v="24"/>
    <n v="42"/>
    <n v="48"/>
    <n v="6"/>
    <n v="12.5"/>
  </r>
  <r>
    <x v="337"/>
    <n v="25"/>
    <s v="May"/>
    <x v="1"/>
    <n v="28"/>
    <x v="1"/>
    <x v="1"/>
    <x v="0"/>
    <s v="New South Wales"/>
    <s v="Accessories"/>
    <s v="Tires and Tubes"/>
    <s v="Patch Kit/8 Patches"/>
    <n v="4"/>
    <n v="1"/>
    <n v="2"/>
    <n v="3"/>
    <n v="4"/>
    <n v="7"/>
    <n v="8"/>
    <n v="1"/>
    <n v="12.5"/>
  </r>
  <r>
    <x v="337"/>
    <n v="25"/>
    <s v="May"/>
    <x v="1"/>
    <n v="28"/>
    <x v="1"/>
    <x v="1"/>
    <x v="0"/>
    <s v="New South Wales"/>
    <s v="Accessories"/>
    <s v="Tires and Tubes"/>
    <s v="Patch Kit/8 Patches"/>
    <n v="23"/>
    <n v="1"/>
    <n v="2"/>
    <n v="17"/>
    <n v="23"/>
    <n v="40"/>
    <n v="46"/>
    <n v="6"/>
    <n v="13.043478260869565"/>
  </r>
  <r>
    <x v="234"/>
    <n v="17"/>
    <s v="October"/>
    <x v="2"/>
    <n v="31"/>
    <x v="1"/>
    <x v="1"/>
    <x v="0"/>
    <s v="Tasmania"/>
    <s v="Accessories"/>
    <s v="Tires and Tubes"/>
    <s v="Patch Kit/8 Patches"/>
    <n v="11"/>
    <n v="1"/>
    <n v="2"/>
    <n v="7"/>
    <n v="11"/>
    <n v="18"/>
    <n v="22"/>
    <n v="4"/>
    <n v="18.181818181818183"/>
  </r>
  <r>
    <x v="234"/>
    <n v="17"/>
    <s v="October"/>
    <x v="2"/>
    <n v="31"/>
    <x v="1"/>
    <x v="1"/>
    <x v="0"/>
    <s v="Tasmania"/>
    <s v="Accessories"/>
    <s v="Tires and Tubes"/>
    <s v="Patch Kit/8 Patches"/>
    <n v="21"/>
    <n v="1"/>
    <n v="2"/>
    <n v="13"/>
    <n v="21"/>
    <n v="34"/>
    <n v="42"/>
    <n v="8"/>
    <n v="19.047619047619047"/>
  </r>
  <r>
    <x v="235"/>
    <n v="17"/>
    <s v="October"/>
    <x v="3"/>
    <n v="31"/>
    <x v="1"/>
    <x v="1"/>
    <x v="0"/>
    <s v="Tasmania"/>
    <s v="Accessories"/>
    <s v="Tires and Tubes"/>
    <s v="Patch Kit/8 Patches"/>
    <n v="13"/>
    <n v="1"/>
    <n v="2"/>
    <n v="8"/>
    <n v="13"/>
    <n v="21"/>
    <n v="26"/>
    <n v="5"/>
    <n v="19.23076923076923"/>
  </r>
  <r>
    <x v="235"/>
    <n v="17"/>
    <s v="October"/>
    <x v="3"/>
    <n v="31"/>
    <x v="1"/>
    <x v="1"/>
    <x v="0"/>
    <s v="Tasmania"/>
    <s v="Accessories"/>
    <s v="Tires and Tubes"/>
    <s v="Patch Kit/8 Patches"/>
    <n v="22"/>
    <n v="1"/>
    <n v="2"/>
    <n v="14"/>
    <n v="22"/>
    <n v="36"/>
    <n v="44"/>
    <n v="8"/>
    <n v="18.181818181818183"/>
  </r>
  <r>
    <x v="616"/>
    <n v="16"/>
    <s v="July"/>
    <x v="0"/>
    <n v="31"/>
    <x v="1"/>
    <x v="1"/>
    <x v="0"/>
    <s v="Tasmania"/>
    <s v="Accessories"/>
    <s v="Tires and Tubes"/>
    <s v="Patch Kit/8 Patches"/>
    <n v="21"/>
    <n v="1"/>
    <n v="2"/>
    <n v="13"/>
    <n v="21"/>
    <n v="34"/>
    <n v="42"/>
    <n v="8"/>
    <n v="19.047619047619047"/>
  </r>
  <r>
    <x v="616"/>
    <n v="16"/>
    <s v="July"/>
    <x v="0"/>
    <n v="31"/>
    <x v="1"/>
    <x v="1"/>
    <x v="0"/>
    <s v="Tasmania"/>
    <s v="Accessories"/>
    <s v="Tires and Tubes"/>
    <s v="Patch Kit/8 Patches"/>
    <n v="13"/>
    <n v="1"/>
    <n v="2"/>
    <n v="8"/>
    <n v="13"/>
    <n v="21"/>
    <n v="26"/>
    <n v="5"/>
    <n v="19.23076923076923"/>
  </r>
  <r>
    <x v="617"/>
    <n v="16"/>
    <s v="July"/>
    <x v="1"/>
    <n v="31"/>
    <x v="1"/>
    <x v="1"/>
    <x v="0"/>
    <s v="Tasmania"/>
    <s v="Accessories"/>
    <s v="Tires and Tubes"/>
    <s v="Patch Kit/8 Patches"/>
    <n v="23"/>
    <n v="1"/>
    <n v="2"/>
    <n v="14"/>
    <n v="23"/>
    <n v="37"/>
    <n v="46"/>
    <n v="9"/>
    <n v="19.565217391304348"/>
  </r>
  <r>
    <x v="617"/>
    <n v="16"/>
    <s v="July"/>
    <x v="1"/>
    <n v="31"/>
    <x v="1"/>
    <x v="1"/>
    <x v="0"/>
    <s v="Tasmania"/>
    <s v="Accessories"/>
    <s v="Tires and Tubes"/>
    <s v="Patch Kit/8 Patches"/>
    <n v="11"/>
    <n v="1"/>
    <n v="2"/>
    <n v="7"/>
    <n v="11"/>
    <n v="18"/>
    <n v="22"/>
    <n v="4"/>
    <n v="18.181818181818183"/>
  </r>
  <r>
    <x v="566"/>
    <n v="27"/>
    <s v="June"/>
    <x v="0"/>
    <n v="32"/>
    <x v="1"/>
    <x v="0"/>
    <x v="0"/>
    <s v="South Australia"/>
    <s v="Accessories"/>
    <s v="Tires and Tubes"/>
    <s v="Touring Tire"/>
    <n v="14"/>
    <n v="11"/>
    <n v="29"/>
    <n v="179"/>
    <n v="154"/>
    <n v="333"/>
    <n v="406"/>
    <n v="73"/>
    <n v="17.980295566502463"/>
  </r>
  <r>
    <x v="566"/>
    <n v="27"/>
    <s v="June"/>
    <x v="0"/>
    <n v="32"/>
    <x v="1"/>
    <x v="0"/>
    <x v="0"/>
    <s v="South Australia"/>
    <s v="Accessories"/>
    <s v="Tires and Tubes"/>
    <s v="Touring Tire"/>
    <n v="6"/>
    <n v="11"/>
    <n v="29"/>
    <n v="77"/>
    <n v="66"/>
    <n v="143"/>
    <n v="174"/>
    <n v="31"/>
    <n v="17.816091954022987"/>
  </r>
  <r>
    <x v="567"/>
    <n v="27"/>
    <s v="June"/>
    <x v="1"/>
    <n v="32"/>
    <x v="1"/>
    <x v="0"/>
    <x v="0"/>
    <s v="South Australia"/>
    <s v="Accessories"/>
    <s v="Tires and Tubes"/>
    <s v="Touring Tire"/>
    <n v="12"/>
    <n v="11"/>
    <n v="29"/>
    <n v="153"/>
    <n v="132"/>
    <n v="285"/>
    <n v="348"/>
    <n v="63"/>
    <n v="18.103448275862068"/>
  </r>
  <r>
    <x v="567"/>
    <n v="27"/>
    <s v="June"/>
    <x v="1"/>
    <n v="32"/>
    <x v="1"/>
    <x v="0"/>
    <x v="0"/>
    <s v="South Australia"/>
    <s v="Accessories"/>
    <s v="Tires and Tubes"/>
    <s v="Touring Tire"/>
    <n v="8"/>
    <n v="11"/>
    <n v="29"/>
    <n v="102"/>
    <n v="88"/>
    <n v="190"/>
    <n v="232"/>
    <n v="42"/>
    <n v="18.103448275862068"/>
  </r>
  <r>
    <x v="208"/>
    <n v="21"/>
    <s v="January"/>
    <x v="0"/>
    <n v="53"/>
    <x v="0"/>
    <x v="1"/>
    <x v="0"/>
    <s v="Tasmania"/>
    <s v="Accessories"/>
    <s v="Tires and Tubes"/>
    <s v="Patch Kit/8 Patches"/>
    <n v="21"/>
    <n v="1"/>
    <n v="2"/>
    <n v="13"/>
    <n v="21"/>
    <n v="34"/>
    <n v="42"/>
    <n v="8"/>
    <n v="19.047619047619047"/>
  </r>
  <r>
    <x v="208"/>
    <n v="21"/>
    <s v="January"/>
    <x v="0"/>
    <n v="53"/>
    <x v="0"/>
    <x v="1"/>
    <x v="0"/>
    <s v="Tasmania"/>
    <s v="Accessories"/>
    <s v="Tires and Tubes"/>
    <s v="Patch Kit/8 Patches"/>
    <n v="6"/>
    <n v="1"/>
    <n v="2"/>
    <n v="4"/>
    <n v="6"/>
    <n v="10"/>
    <n v="12"/>
    <n v="2"/>
    <n v="16.666666666666668"/>
  </r>
  <r>
    <x v="209"/>
    <n v="21"/>
    <s v="January"/>
    <x v="1"/>
    <n v="53"/>
    <x v="0"/>
    <x v="1"/>
    <x v="0"/>
    <s v="Tasmania"/>
    <s v="Accessories"/>
    <s v="Tires and Tubes"/>
    <s v="Patch Kit/8 Patches"/>
    <n v="21"/>
    <n v="1"/>
    <n v="2"/>
    <n v="13"/>
    <n v="21"/>
    <n v="34"/>
    <n v="42"/>
    <n v="8"/>
    <n v="19.047619047619047"/>
  </r>
  <r>
    <x v="209"/>
    <n v="21"/>
    <s v="January"/>
    <x v="1"/>
    <n v="53"/>
    <x v="0"/>
    <x v="1"/>
    <x v="0"/>
    <s v="Tasmania"/>
    <s v="Accessories"/>
    <s v="Tires and Tubes"/>
    <s v="Patch Kit/8 Patches"/>
    <n v="3"/>
    <n v="1"/>
    <n v="2"/>
    <n v="2"/>
    <n v="3"/>
    <n v="5"/>
    <n v="6"/>
    <n v="1"/>
    <n v="16.666666666666668"/>
  </r>
  <r>
    <x v="692"/>
    <n v="11"/>
    <s v="April"/>
    <x v="0"/>
    <n v="53"/>
    <x v="0"/>
    <x v="1"/>
    <x v="0"/>
    <s v="Tasmania"/>
    <s v="Accessories"/>
    <s v="Tires and Tubes"/>
    <s v="Patch Kit/8 Patches"/>
    <n v="16"/>
    <n v="1"/>
    <n v="2"/>
    <n v="10"/>
    <n v="16"/>
    <n v="26"/>
    <n v="32"/>
    <n v="6"/>
    <n v="18.75"/>
  </r>
  <r>
    <x v="693"/>
    <n v="11"/>
    <s v="April"/>
    <x v="1"/>
    <n v="53"/>
    <x v="0"/>
    <x v="1"/>
    <x v="0"/>
    <s v="Tasmania"/>
    <s v="Accessories"/>
    <s v="Tires and Tubes"/>
    <s v="Patch Kit/8 Patches"/>
    <n v="15"/>
    <n v="1"/>
    <n v="2"/>
    <n v="9"/>
    <n v="15"/>
    <n v="24"/>
    <n v="30"/>
    <n v="6"/>
    <n v="20"/>
  </r>
  <r>
    <x v="380"/>
    <n v="8"/>
    <s v="January"/>
    <x v="0"/>
    <n v="50"/>
    <x v="0"/>
    <x v="1"/>
    <x v="0"/>
    <s v="Victoria"/>
    <s v="Accessories"/>
    <s v="Tires and Tubes"/>
    <s v="Patch Kit/8 Patches"/>
    <n v="11"/>
    <n v="1"/>
    <n v="2"/>
    <n v="6"/>
    <n v="11"/>
    <n v="17"/>
    <n v="22"/>
    <n v="5"/>
    <n v="22.727272727272727"/>
  </r>
  <r>
    <x v="380"/>
    <n v="8"/>
    <s v="January"/>
    <x v="0"/>
    <n v="50"/>
    <x v="0"/>
    <x v="1"/>
    <x v="0"/>
    <s v="Victoria"/>
    <s v="Accessories"/>
    <s v="Tires and Tubes"/>
    <s v="Patch Kit/8 Patches"/>
    <n v="3"/>
    <n v="1"/>
    <n v="2"/>
    <n v="2"/>
    <n v="3"/>
    <n v="5"/>
    <n v="6"/>
    <n v="1"/>
    <n v="16.666666666666668"/>
  </r>
  <r>
    <x v="381"/>
    <n v="8"/>
    <s v="January"/>
    <x v="1"/>
    <n v="50"/>
    <x v="0"/>
    <x v="1"/>
    <x v="0"/>
    <s v="Victoria"/>
    <s v="Accessories"/>
    <s v="Tires and Tubes"/>
    <s v="Patch Kit/8 Patches"/>
    <n v="10"/>
    <n v="1"/>
    <n v="2"/>
    <n v="6"/>
    <n v="10"/>
    <n v="16"/>
    <n v="20"/>
    <n v="4"/>
    <n v="20"/>
  </r>
  <r>
    <x v="381"/>
    <n v="8"/>
    <s v="January"/>
    <x v="1"/>
    <n v="50"/>
    <x v="0"/>
    <x v="1"/>
    <x v="0"/>
    <s v="Victoria"/>
    <s v="Accessories"/>
    <s v="Tires and Tubes"/>
    <s v="Patch Kit/8 Patches"/>
    <n v="1"/>
    <n v="1"/>
    <n v="2"/>
    <n v="1"/>
    <n v="1"/>
    <n v="2"/>
    <n v="2"/>
    <n v="0"/>
    <n v="0"/>
  </r>
  <r>
    <x v="396"/>
    <n v="2"/>
    <s v="February"/>
    <x v="0"/>
    <n v="50"/>
    <x v="0"/>
    <x v="1"/>
    <x v="0"/>
    <s v="Victoria"/>
    <s v="Accessories"/>
    <s v="Tires and Tubes"/>
    <s v="Patch Kit/8 Patches"/>
    <n v="7"/>
    <n v="1"/>
    <n v="2"/>
    <n v="4"/>
    <n v="7"/>
    <n v="11"/>
    <n v="14"/>
    <n v="3"/>
    <n v="21.428571428571427"/>
  </r>
  <r>
    <x v="397"/>
    <n v="2"/>
    <s v="February"/>
    <x v="1"/>
    <n v="50"/>
    <x v="0"/>
    <x v="1"/>
    <x v="0"/>
    <s v="Victoria"/>
    <s v="Accessories"/>
    <s v="Tires and Tubes"/>
    <s v="Patch Kit/8 Patches"/>
    <n v="9"/>
    <n v="1"/>
    <n v="2"/>
    <n v="5"/>
    <n v="9"/>
    <n v="14"/>
    <n v="18"/>
    <n v="4"/>
    <n v="22.222222222222221"/>
  </r>
  <r>
    <x v="196"/>
    <n v="12"/>
    <s v="February"/>
    <x v="0"/>
    <n v="50"/>
    <x v="0"/>
    <x v="1"/>
    <x v="0"/>
    <s v="Victoria"/>
    <s v="Accessories"/>
    <s v="Tires and Tubes"/>
    <s v="Patch Kit/8 Patches"/>
    <n v="8"/>
    <n v="1"/>
    <n v="2"/>
    <n v="5"/>
    <n v="8"/>
    <n v="13"/>
    <n v="16"/>
    <n v="3"/>
    <n v="18.75"/>
  </r>
  <r>
    <x v="196"/>
    <n v="12"/>
    <s v="February"/>
    <x v="0"/>
    <n v="50"/>
    <x v="0"/>
    <x v="1"/>
    <x v="0"/>
    <s v="Victoria"/>
    <s v="Accessories"/>
    <s v="Tires and Tubes"/>
    <s v="Patch Kit/8 Patches"/>
    <n v="22"/>
    <n v="1"/>
    <n v="2"/>
    <n v="13"/>
    <n v="22"/>
    <n v="35"/>
    <n v="44"/>
    <n v="9"/>
    <n v="20.454545454545453"/>
  </r>
  <r>
    <x v="196"/>
    <n v="12"/>
    <s v="February"/>
    <x v="0"/>
    <n v="50"/>
    <x v="0"/>
    <x v="1"/>
    <x v="0"/>
    <s v="Victoria"/>
    <s v="Accessories"/>
    <s v="Tires and Tubes"/>
    <s v="Patch Kit/8 Patches"/>
    <n v="13"/>
    <n v="1"/>
    <n v="2"/>
    <n v="8"/>
    <n v="13"/>
    <n v="21"/>
    <n v="26"/>
    <n v="5"/>
    <n v="19.23076923076923"/>
  </r>
  <r>
    <x v="197"/>
    <n v="12"/>
    <s v="February"/>
    <x v="1"/>
    <n v="50"/>
    <x v="0"/>
    <x v="1"/>
    <x v="0"/>
    <s v="Victoria"/>
    <s v="Accessories"/>
    <s v="Tires and Tubes"/>
    <s v="Patch Kit/8 Patches"/>
    <n v="7"/>
    <n v="1"/>
    <n v="2"/>
    <n v="4"/>
    <n v="7"/>
    <n v="11"/>
    <n v="14"/>
    <n v="3"/>
    <n v="21.428571428571427"/>
  </r>
  <r>
    <x v="197"/>
    <n v="12"/>
    <s v="February"/>
    <x v="1"/>
    <n v="50"/>
    <x v="0"/>
    <x v="1"/>
    <x v="0"/>
    <s v="Victoria"/>
    <s v="Accessories"/>
    <s v="Tires and Tubes"/>
    <s v="Patch Kit/8 Patches"/>
    <n v="23"/>
    <n v="1"/>
    <n v="2"/>
    <n v="13"/>
    <n v="23"/>
    <n v="36"/>
    <n v="46"/>
    <n v="10"/>
    <n v="21.739130434782609"/>
  </r>
  <r>
    <x v="197"/>
    <n v="12"/>
    <s v="February"/>
    <x v="1"/>
    <n v="50"/>
    <x v="0"/>
    <x v="1"/>
    <x v="0"/>
    <s v="Victoria"/>
    <s v="Accessories"/>
    <s v="Tires and Tubes"/>
    <s v="Patch Kit/8 Patches"/>
    <n v="12"/>
    <n v="1"/>
    <n v="2"/>
    <n v="7"/>
    <n v="12"/>
    <n v="19"/>
    <n v="24"/>
    <n v="5"/>
    <n v="20.833333333333332"/>
  </r>
  <r>
    <x v="448"/>
    <n v="29"/>
    <s v="April"/>
    <x v="0"/>
    <n v="50"/>
    <x v="0"/>
    <x v="1"/>
    <x v="0"/>
    <s v="Victoria"/>
    <s v="Accessories"/>
    <s v="Tires and Tubes"/>
    <s v="Patch Kit/8 Patches"/>
    <n v="4"/>
    <n v="1"/>
    <n v="2"/>
    <n v="2"/>
    <n v="4"/>
    <n v="6"/>
    <n v="8"/>
    <n v="2"/>
    <n v="25"/>
  </r>
  <r>
    <x v="448"/>
    <n v="29"/>
    <s v="April"/>
    <x v="0"/>
    <n v="50"/>
    <x v="0"/>
    <x v="1"/>
    <x v="0"/>
    <s v="Victoria"/>
    <s v="Accessories"/>
    <s v="Tires and Tubes"/>
    <s v="Patch Kit/8 Patches"/>
    <n v="27"/>
    <n v="1"/>
    <n v="2"/>
    <n v="16"/>
    <n v="27"/>
    <n v="43"/>
    <n v="54"/>
    <n v="11"/>
    <n v="20.37037037037037"/>
  </r>
  <r>
    <x v="449"/>
    <n v="29"/>
    <s v="April"/>
    <x v="1"/>
    <n v="50"/>
    <x v="0"/>
    <x v="1"/>
    <x v="0"/>
    <s v="Victoria"/>
    <s v="Accessories"/>
    <s v="Tires and Tubes"/>
    <s v="Patch Kit/8 Patches"/>
    <n v="2"/>
    <n v="1"/>
    <n v="2"/>
    <n v="1"/>
    <n v="2"/>
    <n v="3"/>
    <n v="4"/>
    <n v="1"/>
    <n v="25"/>
  </r>
  <r>
    <x v="449"/>
    <n v="29"/>
    <s v="April"/>
    <x v="1"/>
    <n v="50"/>
    <x v="0"/>
    <x v="1"/>
    <x v="0"/>
    <s v="Victoria"/>
    <s v="Accessories"/>
    <s v="Tires and Tubes"/>
    <s v="Patch Kit/8 Patches"/>
    <n v="24"/>
    <n v="1"/>
    <n v="2"/>
    <n v="14"/>
    <n v="24"/>
    <n v="38"/>
    <n v="48"/>
    <n v="10"/>
    <n v="20.833333333333332"/>
  </r>
  <r>
    <x v="700"/>
    <n v="20"/>
    <s v="May"/>
    <x v="0"/>
    <n v="50"/>
    <x v="0"/>
    <x v="1"/>
    <x v="0"/>
    <s v="Victoria"/>
    <s v="Accessories"/>
    <s v="Tires and Tubes"/>
    <s v="Patch Kit/8 Patches"/>
    <n v="12"/>
    <n v="1"/>
    <n v="2"/>
    <n v="7"/>
    <n v="12"/>
    <n v="19"/>
    <n v="24"/>
    <n v="5"/>
    <n v="20.833333333333332"/>
  </r>
  <r>
    <x v="700"/>
    <n v="20"/>
    <s v="May"/>
    <x v="0"/>
    <n v="50"/>
    <x v="0"/>
    <x v="1"/>
    <x v="0"/>
    <s v="Victoria"/>
    <s v="Accessories"/>
    <s v="Tires and Tubes"/>
    <s v="Patch Kit/8 Patches"/>
    <n v="30"/>
    <n v="1"/>
    <n v="2"/>
    <n v="17"/>
    <n v="30"/>
    <n v="47"/>
    <n v="60"/>
    <n v="13"/>
    <n v="21.666666666666668"/>
  </r>
  <r>
    <x v="701"/>
    <n v="20"/>
    <s v="May"/>
    <x v="1"/>
    <n v="50"/>
    <x v="0"/>
    <x v="1"/>
    <x v="0"/>
    <s v="Victoria"/>
    <s v="Accessories"/>
    <s v="Tires and Tubes"/>
    <s v="Patch Kit/8 Patches"/>
    <n v="13"/>
    <n v="1"/>
    <n v="2"/>
    <n v="8"/>
    <n v="13"/>
    <n v="21"/>
    <n v="26"/>
    <n v="5"/>
    <n v="19.23076923076923"/>
  </r>
  <r>
    <x v="701"/>
    <n v="20"/>
    <s v="May"/>
    <x v="1"/>
    <n v="50"/>
    <x v="0"/>
    <x v="1"/>
    <x v="0"/>
    <s v="Victoria"/>
    <s v="Accessories"/>
    <s v="Tires and Tubes"/>
    <s v="Patch Kit/8 Patches"/>
    <n v="27"/>
    <n v="1"/>
    <n v="2"/>
    <n v="16"/>
    <n v="27"/>
    <n v="43"/>
    <n v="54"/>
    <n v="11"/>
    <n v="20.37037037037037"/>
  </r>
  <r>
    <x v="566"/>
    <n v="27"/>
    <s v="June"/>
    <x v="0"/>
    <n v="50"/>
    <x v="0"/>
    <x v="1"/>
    <x v="0"/>
    <s v="South Australia"/>
    <s v="Accessories"/>
    <s v="Tires and Tubes"/>
    <s v="Patch Kit/8 Patches"/>
    <n v="23"/>
    <n v="1"/>
    <n v="2"/>
    <n v="15"/>
    <n v="23"/>
    <n v="38"/>
    <n v="46"/>
    <n v="8"/>
    <n v="17.391304347826086"/>
  </r>
  <r>
    <x v="566"/>
    <n v="27"/>
    <s v="June"/>
    <x v="0"/>
    <n v="50"/>
    <x v="0"/>
    <x v="1"/>
    <x v="0"/>
    <s v="South Australia"/>
    <s v="Accessories"/>
    <s v="Tires and Tubes"/>
    <s v="Patch Kit/8 Patches"/>
    <n v="27"/>
    <n v="1"/>
    <n v="2"/>
    <n v="17"/>
    <n v="27"/>
    <n v="44"/>
    <n v="54"/>
    <n v="10"/>
    <n v="18.518518518518519"/>
  </r>
  <r>
    <x v="567"/>
    <n v="27"/>
    <s v="June"/>
    <x v="1"/>
    <n v="50"/>
    <x v="0"/>
    <x v="1"/>
    <x v="0"/>
    <s v="South Australia"/>
    <s v="Accessories"/>
    <s v="Tires and Tubes"/>
    <s v="Patch Kit/8 Patches"/>
    <n v="24"/>
    <n v="1"/>
    <n v="2"/>
    <n v="15"/>
    <n v="24"/>
    <n v="39"/>
    <n v="48"/>
    <n v="9"/>
    <n v="18.75"/>
  </r>
  <r>
    <x v="567"/>
    <n v="27"/>
    <s v="June"/>
    <x v="1"/>
    <n v="50"/>
    <x v="0"/>
    <x v="1"/>
    <x v="0"/>
    <s v="South Australia"/>
    <s v="Accessories"/>
    <s v="Tires and Tubes"/>
    <s v="Patch Kit/8 Patches"/>
    <n v="27"/>
    <n v="1"/>
    <n v="2"/>
    <n v="17"/>
    <n v="27"/>
    <n v="44"/>
    <n v="54"/>
    <n v="10"/>
    <n v="18.518518518518519"/>
  </r>
  <r>
    <x v="574"/>
    <n v="7"/>
    <s v="November"/>
    <x v="2"/>
    <n v="46"/>
    <x v="0"/>
    <x v="0"/>
    <x v="0"/>
    <s v="Tasmania"/>
    <s v="Accessories"/>
    <s v="Tires and Tubes"/>
    <s v="Mountain Tire Tube"/>
    <n v="5"/>
    <n v="2"/>
    <n v="5"/>
    <n v="10"/>
    <n v="10"/>
    <n v="20"/>
    <n v="25"/>
    <n v="5"/>
    <n v="20"/>
  </r>
  <r>
    <x v="574"/>
    <n v="7"/>
    <s v="November"/>
    <x v="2"/>
    <n v="46"/>
    <x v="0"/>
    <x v="0"/>
    <x v="0"/>
    <s v="Tasmania"/>
    <s v="Accessories"/>
    <s v="Tires and Tubes"/>
    <s v="Mountain Tire Tube"/>
    <n v="14"/>
    <n v="2"/>
    <n v="5"/>
    <n v="29"/>
    <n v="28"/>
    <n v="57"/>
    <n v="70"/>
    <n v="13"/>
    <n v="18.571428571428573"/>
  </r>
  <r>
    <x v="575"/>
    <n v="7"/>
    <s v="November"/>
    <x v="3"/>
    <n v="46"/>
    <x v="0"/>
    <x v="0"/>
    <x v="0"/>
    <s v="Tasmania"/>
    <s v="Accessories"/>
    <s v="Tires and Tubes"/>
    <s v="Mountain Tire Tube"/>
    <n v="6"/>
    <n v="2"/>
    <n v="5"/>
    <n v="12"/>
    <n v="12"/>
    <n v="24"/>
    <n v="30"/>
    <n v="6"/>
    <n v="20"/>
  </r>
  <r>
    <x v="575"/>
    <n v="7"/>
    <s v="November"/>
    <x v="3"/>
    <n v="46"/>
    <x v="0"/>
    <x v="0"/>
    <x v="0"/>
    <s v="Tasmania"/>
    <s v="Accessories"/>
    <s v="Tires and Tubes"/>
    <s v="Mountain Tire Tube"/>
    <n v="13"/>
    <n v="2"/>
    <n v="5"/>
    <n v="27"/>
    <n v="26"/>
    <n v="53"/>
    <n v="65"/>
    <n v="12"/>
    <n v="18.46153846153846"/>
  </r>
  <r>
    <x v="594"/>
    <n v="6"/>
    <s v="December"/>
    <x v="2"/>
    <n v="46"/>
    <x v="0"/>
    <x v="0"/>
    <x v="0"/>
    <s v="Victoria"/>
    <s v="Accessories"/>
    <s v="Tires and Tubes"/>
    <s v="Patch Kit/8 Patches"/>
    <n v="13"/>
    <n v="1"/>
    <n v="2"/>
    <n v="8"/>
    <n v="13"/>
    <n v="21"/>
    <n v="26"/>
    <n v="5"/>
    <n v="19.23076923076923"/>
  </r>
  <r>
    <x v="595"/>
    <n v="6"/>
    <s v="December"/>
    <x v="3"/>
    <n v="46"/>
    <x v="0"/>
    <x v="0"/>
    <x v="0"/>
    <s v="Victoria"/>
    <s v="Accessories"/>
    <s v="Tires and Tubes"/>
    <s v="Patch Kit/8 Patches"/>
    <n v="13"/>
    <n v="1"/>
    <n v="2"/>
    <n v="8"/>
    <n v="13"/>
    <n v="21"/>
    <n v="26"/>
    <n v="5"/>
    <n v="19.23076923076923"/>
  </r>
  <r>
    <x v="498"/>
    <n v="21"/>
    <s v="December"/>
    <x v="2"/>
    <n v="46"/>
    <x v="0"/>
    <x v="0"/>
    <x v="0"/>
    <s v="Victoria"/>
    <s v="Accessories"/>
    <s v="Tires and Tubes"/>
    <s v="Patch Kit/8 Patches"/>
    <n v="6"/>
    <n v="1"/>
    <n v="2"/>
    <n v="3"/>
    <n v="6"/>
    <n v="9"/>
    <n v="12"/>
    <n v="3"/>
    <n v="25"/>
  </r>
  <r>
    <x v="498"/>
    <n v="21"/>
    <s v="December"/>
    <x v="2"/>
    <n v="46"/>
    <x v="0"/>
    <x v="0"/>
    <x v="0"/>
    <s v="Victoria"/>
    <s v="Accessories"/>
    <s v="Tires and Tubes"/>
    <s v="Patch Kit/8 Patches"/>
    <n v="29"/>
    <n v="1"/>
    <n v="2"/>
    <n v="17"/>
    <n v="29"/>
    <n v="46"/>
    <n v="58"/>
    <n v="12"/>
    <n v="20.689655172413794"/>
  </r>
  <r>
    <x v="499"/>
    <n v="21"/>
    <s v="December"/>
    <x v="3"/>
    <n v="46"/>
    <x v="0"/>
    <x v="0"/>
    <x v="0"/>
    <s v="Victoria"/>
    <s v="Accessories"/>
    <s v="Tires and Tubes"/>
    <s v="Patch Kit/8 Patches"/>
    <n v="5"/>
    <n v="1"/>
    <n v="2"/>
    <n v="3"/>
    <n v="5"/>
    <n v="8"/>
    <n v="10"/>
    <n v="2"/>
    <n v="20"/>
  </r>
  <r>
    <x v="499"/>
    <n v="21"/>
    <s v="December"/>
    <x v="3"/>
    <n v="46"/>
    <x v="0"/>
    <x v="0"/>
    <x v="0"/>
    <s v="Victoria"/>
    <s v="Accessories"/>
    <s v="Tires and Tubes"/>
    <s v="Patch Kit/8 Patches"/>
    <n v="27"/>
    <n v="1"/>
    <n v="2"/>
    <n v="16"/>
    <n v="27"/>
    <n v="43"/>
    <n v="54"/>
    <n v="11"/>
    <n v="20.37037037037037"/>
  </r>
  <r>
    <x v="752"/>
    <n v="2"/>
    <s v="July"/>
    <x v="0"/>
    <n v="46"/>
    <x v="0"/>
    <x v="0"/>
    <x v="0"/>
    <s v="Victoria"/>
    <s v="Accessories"/>
    <s v="Tires and Tubes"/>
    <s v="Patch Kit/8 Patches"/>
    <n v="29"/>
    <n v="1"/>
    <n v="2"/>
    <n v="17"/>
    <n v="29"/>
    <n v="46"/>
    <n v="58"/>
    <n v="12"/>
    <n v="20.689655172413794"/>
  </r>
  <r>
    <x v="752"/>
    <n v="2"/>
    <s v="July"/>
    <x v="0"/>
    <n v="46"/>
    <x v="0"/>
    <x v="0"/>
    <x v="0"/>
    <s v="Victoria"/>
    <s v="Accessories"/>
    <s v="Tires and Tubes"/>
    <s v="Patch Kit/8 Patches"/>
    <n v="13"/>
    <n v="1"/>
    <n v="2"/>
    <n v="8"/>
    <n v="13"/>
    <n v="21"/>
    <n v="26"/>
    <n v="5"/>
    <n v="19.23076923076923"/>
  </r>
  <r>
    <x v="753"/>
    <n v="2"/>
    <s v="July"/>
    <x v="1"/>
    <n v="46"/>
    <x v="0"/>
    <x v="0"/>
    <x v="0"/>
    <s v="Victoria"/>
    <s v="Accessories"/>
    <s v="Tires and Tubes"/>
    <s v="Patch Kit/8 Patches"/>
    <n v="26"/>
    <n v="1"/>
    <n v="2"/>
    <n v="15"/>
    <n v="26"/>
    <n v="41"/>
    <n v="52"/>
    <n v="11"/>
    <n v="21.153846153846153"/>
  </r>
  <r>
    <x v="753"/>
    <n v="2"/>
    <s v="July"/>
    <x v="1"/>
    <n v="46"/>
    <x v="0"/>
    <x v="0"/>
    <x v="0"/>
    <s v="Victoria"/>
    <s v="Accessories"/>
    <s v="Tires and Tubes"/>
    <s v="Patch Kit/8 Patches"/>
    <n v="10"/>
    <n v="1"/>
    <n v="2"/>
    <n v="6"/>
    <n v="10"/>
    <n v="16"/>
    <n v="20"/>
    <n v="4"/>
    <n v="20"/>
  </r>
  <r>
    <x v="112"/>
    <n v="29"/>
    <s v="August"/>
    <x v="2"/>
    <n v="46"/>
    <x v="0"/>
    <x v="1"/>
    <x v="0"/>
    <s v="Victoria"/>
    <s v="Accessories"/>
    <s v="Tires and Tubes"/>
    <s v="ML Road Tire"/>
    <n v="12"/>
    <n v="9"/>
    <n v="25"/>
    <n v="129"/>
    <n v="108"/>
    <n v="237"/>
    <n v="300"/>
    <n v="63"/>
    <n v="21"/>
  </r>
  <r>
    <x v="113"/>
    <n v="29"/>
    <s v="August"/>
    <x v="3"/>
    <n v="46"/>
    <x v="0"/>
    <x v="1"/>
    <x v="0"/>
    <s v="Victoria"/>
    <s v="Accessories"/>
    <s v="Tires and Tubes"/>
    <s v="ML Road Tire"/>
    <n v="9"/>
    <n v="9"/>
    <n v="25"/>
    <n v="97"/>
    <n v="81"/>
    <n v="178"/>
    <n v="225"/>
    <n v="47"/>
    <n v="20.888888888888889"/>
  </r>
  <r>
    <x v="630"/>
    <n v="10"/>
    <s v="December"/>
    <x v="2"/>
    <n v="46"/>
    <x v="0"/>
    <x v="1"/>
    <x v="0"/>
    <s v="Victoria"/>
    <s v="Accessories"/>
    <s v="Tires and Tubes"/>
    <s v="ML Road Tire"/>
    <n v="30"/>
    <n v="9"/>
    <n v="25"/>
    <n v="323"/>
    <n v="270"/>
    <n v="593"/>
    <n v="750"/>
    <n v="157"/>
    <n v="20.933333333333334"/>
  </r>
  <r>
    <x v="631"/>
    <n v="10"/>
    <s v="December"/>
    <x v="3"/>
    <n v="46"/>
    <x v="0"/>
    <x v="1"/>
    <x v="0"/>
    <s v="Victoria"/>
    <s v="Accessories"/>
    <s v="Tires and Tubes"/>
    <s v="ML Road Tire"/>
    <n v="31"/>
    <n v="9"/>
    <n v="25"/>
    <n v="333"/>
    <n v="279"/>
    <n v="612"/>
    <n v="775"/>
    <n v="163"/>
    <n v="21.032258064516128"/>
  </r>
  <r>
    <x v="412"/>
    <n v="7"/>
    <s v="April"/>
    <x v="0"/>
    <n v="46"/>
    <x v="0"/>
    <x v="1"/>
    <x v="0"/>
    <s v="Victoria"/>
    <s v="Accessories"/>
    <s v="Tires and Tubes"/>
    <s v="ML Road Tire"/>
    <n v="28"/>
    <n v="9"/>
    <n v="25"/>
    <n v="301"/>
    <n v="252"/>
    <n v="553"/>
    <n v="700"/>
    <n v="147"/>
    <n v="21"/>
  </r>
  <r>
    <x v="413"/>
    <n v="7"/>
    <s v="April"/>
    <x v="1"/>
    <n v="46"/>
    <x v="0"/>
    <x v="1"/>
    <x v="0"/>
    <s v="Victoria"/>
    <s v="Accessories"/>
    <s v="Tires and Tubes"/>
    <s v="ML Road Tire"/>
    <n v="28"/>
    <n v="9"/>
    <n v="25"/>
    <n v="301"/>
    <n v="252"/>
    <n v="553"/>
    <n v="700"/>
    <n v="147"/>
    <n v="21"/>
  </r>
  <r>
    <x v="50"/>
    <n v="27"/>
    <s v="April"/>
    <x v="0"/>
    <n v="46"/>
    <x v="0"/>
    <x v="1"/>
    <x v="0"/>
    <s v="Victoria"/>
    <s v="Accessories"/>
    <s v="Tires and Tubes"/>
    <s v="ML Road Tire"/>
    <n v="5"/>
    <n v="9"/>
    <n v="25"/>
    <n v="54"/>
    <n v="45"/>
    <n v="99"/>
    <n v="125"/>
    <n v="26"/>
    <n v="20.8"/>
  </r>
  <r>
    <x v="50"/>
    <n v="27"/>
    <s v="April"/>
    <x v="0"/>
    <n v="46"/>
    <x v="0"/>
    <x v="1"/>
    <x v="0"/>
    <s v="Victoria"/>
    <s v="Accessories"/>
    <s v="Tires and Tubes"/>
    <s v="ML Road Tire"/>
    <n v="26"/>
    <n v="9"/>
    <n v="25"/>
    <n v="280"/>
    <n v="234"/>
    <n v="514"/>
    <n v="650"/>
    <n v="136"/>
    <n v="20.923076923076923"/>
  </r>
  <r>
    <x v="50"/>
    <n v="27"/>
    <s v="April"/>
    <x v="0"/>
    <n v="46"/>
    <x v="0"/>
    <x v="1"/>
    <x v="0"/>
    <s v="Victoria"/>
    <s v="Accessories"/>
    <s v="Tires and Tubes"/>
    <s v="ML Road Tire"/>
    <n v="11"/>
    <n v="9"/>
    <n v="25"/>
    <n v="118"/>
    <n v="99"/>
    <n v="217"/>
    <n v="275"/>
    <n v="58"/>
    <n v="21.09090909090909"/>
  </r>
  <r>
    <x v="51"/>
    <n v="27"/>
    <s v="April"/>
    <x v="1"/>
    <n v="46"/>
    <x v="0"/>
    <x v="1"/>
    <x v="0"/>
    <s v="Victoria"/>
    <s v="Accessories"/>
    <s v="Tires and Tubes"/>
    <s v="ML Road Tire"/>
    <n v="2"/>
    <n v="9"/>
    <n v="25"/>
    <n v="22"/>
    <n v="18"/>
    <n v="40"/>
    <n v="50"/>
    <n v="10"/>
    <n v="20"/>
  </r>
  <r>
    <x v="51"/>
    <n v="27"/>
    <s v="April"/>
    <x v="1"/>
    <n v="46"/>
    <x v="0"/>
    <x v="1"/>
    <x v="0"/>
    <s v="Victoria"/>
    <s v="Accessories"/>
    <s v="Tires and Tubes"/>
    <s v="ML Road Tire"/>
    <n v="28"/>
    <n v="9"/>
    <n v="25"/>
    <n v="301"/>
    <n v="252"/>
    <n v="553"/>
    <n v="700"/>
    <n v="147"/>
    <n v="21"/>
  </r>
  <r>
    <x v="51"/>
    <n v="27"/>
    <s v="April"/>
    <x v="1"/>
    <n v="46"/>
    <x v="0"/>
    <x v="1"/>
    <x v="0"/>
    <s v="Victoria"/>
    <s v="Accessories"/>
    <s v="Tires and Tubes"/>
    <s v="ML Road Tire"/>
    <n v="10"/>
    <n v="9"/>
    <n v="25"/>
    <n v="108"/>
    <n v="90"/>
    <n v="198"/>
    <n v="250"/>
    <n v="52"/>
    <n v="20.8"/>
  </r>
  <r>
    <x v="280"/>
    <n v="26"/>
    <s v="June"/>
    <x v="0"/>
    <n v="46"/>
    <x v="0"/>
    <x v="1"/>
    <x v="0"/>
    <s v="Victoria"/>
    <s v="Accessories"/>
    <s v="Tires and Tubes"/>
    <s v="ML Road Tire"/>
    <n v="1"/>
    <n v="9"/>
    <n v="25"/>
    <n v="11"/>
    <n v="9"/>
    <n v="20"/>
    <n v="25"/>
    <n v="5"/>
    <n v="20"/>
  </r>
  <r>
    <x v="280"/>
    <n v="26"/>
    <s v="June"/>
    <x v="0"/>
    <n v="46"/>
    <x v="0"/>
    <x v="1"/>
    <x v="0"/>
    <s v="Victoria"/>
    <s v="Accessories"/>
    <s v="Tires and Tubes"/>
    <s v="ML Road Tire"/>
    <n v="24"/>
    <n v="9"/>
    <n v="25"/>
    <n v="258"/>
    <n v="216"/>
    <n v="474"/>
    <n v="600"/>
    <n v="126"/>
    <n v="21"/>
  </r>
  <r>
    <x v="281"/>
    <n v="26"/>
    <s v="June"/>
    <x v="1"/>
    <n v="46"/>
    <x v="0"/>
    <x v="1"/>
    <x v="0"/>
    <s v="Victoria"/>
    <s v="Accessories"/>
    <s v="Tires and Tubes"/>
    <s v="ML Road Tire"/>
    <n v="1"/>
    <n v="9"/>
    <n v="25"/>
    <n v="11"/>
    <n v="9"/>
    <n v="20"/>
    <n v="25"/>
    <n v="5"/>
    <n v="20"/>
  </r>
  <r>
    <x v="281"/>
    <n v="26"/>
    <s v="June"/>
    <x v="1"/>
    <n v="46"/>
    <x v="0"/>
    <x v="1"/>
    <x v="0"/>
    <s v="Victoria"/>
    <s v="Accessories"/>
    <s v="Tires and Tubes"/>
    <s v="ML Road Tire"/>
    <n v="23"/>
    <n v="9"/>
    <n v="25"/>
    <n v="247"/>
    <n v="207"/>
    <n v="454"/>
    <n v="575"/>
    <n v="121"/>
    <n v="21.043478260869566"/>
  </r>
  <r>
    <x v="394"/>
    <n v="9"/>
    <s v="August"/>
    <x v="2"/>
    <n v="42"/>
    <x v="0"/>
    <x v="0"/>
    <x v="0"/>
    <s v="New South Wales"/>
    <s v="Accessories"/>
    <s v="Tires and Tubes"/>
    <s v="Patch Kit/8 Patches"/>
    <n v="11"/>
    <n v="1"/>
    <n v="2"/>
    <n v="8"/>
    <n v="11"/>
    <n v="19"/>
    <n v="22"/>
    <n v="3"/>
    <n v="13.636363636363637"/>
  </r>
  <r>
    <x v="394"/>
    <n v="9"/>
    <s v="August"/>
    <x v="2"/>
    <n v="42"/>
    <x v="0"/>
    <x v="0"/>
    <x v="0"/>
    <s v="New South Wales"/>
    <s v="Accessories"/>
    <s v="Tires and Tubes"/>
    <s v="Patch Kit/8 Patches"/>
    <n v="22"/>
    <n v="1"/>
    <n v="2"/>
    <n v="16"/>
    <n v="22"/>
    <n v="38"/>
    <n v="44"/>
    <n v="6"/>
    <n v="13.636363636363637"/>
  </r>
  <r>
    <x v="395"/>
    <n v="9"/>
    <s v="August"/>
    <x v="3"/>
    <n v="42"/>
    <x v="0"/>
    <x v="0"/>
    <x v="0"/>
    <s v="New South Wales"/>
    <s v="Accessories"/>
    <s v="Tires and Tubes"/>
    <s v="Patch Kit/8 Patches"/>
    <n v="11"/>
    <n v="1"/>
    <n v="2"/>
    <n v="8"/>
    <n v="11"/>
    <n v="19"/>
    <n v="22"/>
    <n v="3"/>
    <n v="13.636363636363637"/>
  </r>
  <r>
    <x v="395"/>
    <n v="9"/>
    <s v="August"/>
    <x v="3"/>
    <n v="42"/>
    <x v="0"/>
    <x v="0"/>
    <x v="0"/>
    <s v="New South Wales"/>
    <s v="Accessories"/>
    <s v="Tires and Tubes"/>
    <s v="Patch Kit/8 Patches"/>
    <n v="24"/>
    <n v="1"/>
    <n v="2"/>
    <n v="18"/>
    <n v="24"/>
    <n v="42"/>
    <n v="48"/>
    <n v="6"/>
    <n v="12.5"/>
  </r>
  <r>
    <x v="118"/>
    <n v="18"/>
    <s v="February"/>
    <x v="0"/>
    <n v="42"/>
    <x v="0"/>
    <x v="0"/>
    <x v="0"/>
    <s v="New South Wales"/>
    <s v="Accessories"/>
    <s v="Tires and Tubes"/>
    <s v="Patch Kit/8 Patches"/>
    <n v="3"/>
    <n v="1"/>
    <n v="2"/>
    <n v="2"/>
    <n v="3"/>
    <n v="5"/>
    <n v="6"/>
    <n v="1"/>
    <n v="16.666666666666668"/>
  </r>
  <r>
    <x v="119"/>
    <n v="18"/>
    <s v="February"/>
    <x v="1"/>
    <n v="42"/>
    <x v="0"/>
    <x v="0"/>
    <x v="0"/>
    <s v="New South Wales"/>
    <s v="Accessories"/>
    <s v="Tires and Tubes"/>
    <s v="Patch Kit/8 Patches"/>
    <n v="1"/>
    <n v="1"/>
    <n v="2"/>
    <n v="1"/>
    <n v="1"/>
    <n v="2"/>
    <n v="2"/>
    <n v="0"/>
    <n v="0"/>
  </r>
  <r>
    <x v="742"/>
    <n v="27"/>
    <s v="May"/>
    <x v="0"/>
    <n v="42"/>
    <x v="0"/>
    <x v="0"/>
    <x v="0"/>
    <s v="New South Wales"/>
    <s v="Accessories"/>
    <s v="Tires and Tubes"/>
    <s v="Patch Kit/8 Patches"/>
    <n v="1"/>
    <n v="1"/>
    <n v="2"/>
    <n v="1"/>
    <n v="1"/>
    <n v="2"/>
    <n v="2"/>
    <n v="0"/>
    <n v="0"/>
  </r>
  <r>
    <x v="742"/>
    <n v="27"/>
    <s v="May"/>
    <x v="0"/>
    <n v="42"/>
    <x v="0"/>
    <x v="0"/>
    <x v="0"/>
    <s v="New South Wales"/>
    <s v="Accessories"/>
    <s v="Tires and Tubes"/>
    <s v="Patch Kit/8 Patches"/>
    <n v="4"/>
    <n v="1"/>
    <n v="2"/>
    <n v="3"/>
    <n v="4"/>
    <n v="7"/>
    <n v="8"/>
    <n v="1"/>
    <n v="12.5"/>
  </r>
  <r>
    <x v="742"/>
    <n v="27"/>
    <s v="May"/>
    <x v="0"/>
    <n v="42"/>
    <x v="0"/>
    <x v="0"/>
    <x v="0"/>
    <s v="New South Wales"/>
    <s v="Accessories"/>
    <s v="Tires and Tubes"/>
    <s v="Patch Kit/8 Patches"/>
    <n v="24"/>
    <n v="1"/>
    <n v="2"/>
    <n v="18"/>
    <n v="24"/>
    <n v="42"/>
    <n v="48"/>
    <n v="6"/>
    <n v="12.5"/>
  </r>
  <r>
    <x v="743"/>
    <n v="27"/>
    <s v="May"/>
    <x v="1"/>
    <n v="42"/>
    <x v="0"/>
    <x v="0"/>
    <x v="0"/>
    <s v="New South Wales"/>
    <s v="Accessories"/>
    <s v="Tires and Tubes"/>
    <s v="Patch Kit/8 Patches"/>
    <n v="1"/>
    <n v="1"/>
    <n v="2"/>
    <n v="1"/>
    <n v="1"/>
    <n v="2"/>
    <n v="2"/>
    <n v="0"/>
    <n v="0"/>
  </r>
  <r>
    <x v="743"/>
    <n v="27"/>
    <s v="May"/>
    <x v="1"/>
    <n v="42"/>
    <x v="0"/>
    <x v="0"/>
    <x v="0"/>
    <s v="New South Wales"/>
    <s v="Accessories"/>
    <s v="Tires and Tubes"/>
    <s v="Patch Kit/8 Patches"/>
    <n v="6"/>
    <n v="1"/>
    <n v="2"/>
    <n v="4"/>
    <n v="6"/>
    <n v="10"/>
    <n v="12"/>
    <n v="2"/>
    <n v="16.666666666666668"/>
  </r>
  <r>
    <x v="743"/>
    <n v="27"/>
    <s v="May"/>
    <x v="1"/>
    <n v="42"/>
    <x v="0"/>
    <x v="0"/>
    <x v="0"/>
    <s v="New South Wales"/>
    <s v="Accessories"/>
    <s v="Tires and Tubes"/>
    <s v="Patch Kit/8 Patches"/>
    <n v="22"/>
    <n v="1"/>
    <n v="2"/>
    <n v="16"/>
    <n v="22"/>
    <n v="38"/>
    <n v="44"/>
    <n v="6"/>
    <n v="13.636363636363637"/>
  </r>
  <r>
    <x v="490"/>
    <n v="8"/>
    <s v="June"/>
    <x v="0"/>
    <n v="42"/>
    <x v="0"/>
    <x v="0"/>
    <x v="0"/>
    <s v="New South Wales"/>
    <s v="Accessories"/>
    <s v="Tires and Tubes"/>
    <s v="Patch Kit/8 Patches"/>
    <n v="8"/>
    <n v="1"/>
    <n v="2"/>
    <n v="6"/>
    <n v="8"/>
    <n v="14"/>
    <n v="16"/>
    <n v="2"/>
    <n v="12.5"/>
  </r>
  <r>
    <x v="491"/>
    <n v="8"/>
    <s v="June"/>
    <x v="1"/>
    <n v="42"/>
    <x v="0"/>
    <x v="0"/>
    <x v="0"/>
    <s v="New South Wales"/>
    <s v="Accessories"/>
    <s v="Tires and Tubes"/>
    <s v="Patch Kit/8 Patches"/>
    <n v="9"/>
    <n v="1"/>
    <n v="2"/>
    <n v="7"/>
    <n v="9"/>
    <n v="16"/>
    <n v="18"/>
    <n v="2"/>
    <n v="11.111111111111111"/>
  </r>
  <r>
    <x v="170"/>
    <n v="19"/>
    <s v="August"/>
    <x v="2"/>
    <n v="37"/>
    <x v="0"/>
    <x v="0"/>
    <x v="0"/>
    <s v="Victoria"/>
    <s v="Accessories"/>
    <s v="Tires and Tubes"/>
    <s v="Patch Kit/8 Patches"/>
    <n v="20"/>
    <n v="1"/>
    <n v="2"/>
    <n v="12"/>
    <n v="20"/>
    <n v="32"/>
    <n v="40"/>
    <n v="8"/>
    <n v="20"/>
  </r>
  <r>
    <x v="170"/>
    <n v="19"/>
    <s v="August"/>
    <x v="2"/>
    <n v="37"/>
    <x v="0"/>
    <x v="0"/>
    <x v="0"/>
    <s v="Victoria"/>
    <s v="Accessories"/>
    <s v="Tires and Tubes"/>
    <s v="Patch Kit/8 Patches"/>
    <n v="19"/>
    <n v="1"/>
    <n v="2"/>
    <n v="11"/>
    <n v="19"/>
    <n v="30"/>
    <n v="38"/>
    <n v="8"/>
    <n v="21.05263157894737"/>
  </r>
  <r>
    <x v="170"/>
    <n v="19"/>
    <s v="August"/>
    <x v="2"/>
    <n v="37"/>
    <x v="0"/>
    <x v="0"/>
    <x v="0"/>
    <s v="Victoria"/>
    <s v="Accessories"/>
    <s v="Tires and Tubes"/>
    <s v="Patch Kit/8 Patches"/>
    <n v="8"/>
    <n v="1"/>
    <n v="2"/>
    <n v="5"/>
    <n v="8"/>
    <n v="13"/>
    <n v="16"/>
    <n v="3"/>
    <n v="18.75"/>
  </r>
  <r>
    <x v="171"/>
    <n v="19"/>
    <s v="August"/>
    <x v="3"/>
    <n v="37"/>
    <x v="0"/>
    <x v="0"/>
    <x v="0"/>
    <s v="Victoria"/>
    <s v="Accessories"/>
    <s v="Tires and Tubes"/>
    <s v="Patch Kit/8 Patches"/>
    <n v="18"/>
    <n v="1"/>
    <n v="2"/>
    <n v="10"/>
    <n v="18"/>
    <n v="28"/>
    <n v="36"/>
    <n v="8"/>
    <n v="22.222222222222221"/>
  </r>
  <r>
    <x v="171"/>
    <n v="19"/>
    <s v="August"/>
    <x v="3"/>
    <n v="37"/>
    <x v="0"/>
    <x v="0"/>
    <x v="0"/>
    <s v="Victoria"/>
    <s v="Accessories"/>
    <s v="Tires and Tubes"/>
    <s v="Patch Kit/8 Patches"/>
    <n v="21"/>
    <n v="1"/>
    <n v="2"/>
    <n v="12"/>
    <n v="21"/>
    <n v="33"/>
    <n v="42"/>
    <n v="9"/>
    <n v="21.428571428571427"/>
  </r>
  <r>
    <x v="171"/>
    <n v="19"/>
    <s v="August"/>
    <x v="3"/>
    <n v="37"/>
    <x v="0"/>
    <x v="0"/>
    <x v="0"/>
    <s v="Victoria"/>
    <s v="Accessories"/>
    <s v="Tires and Tubes"/>
    <s v="Patch Kit/8 Patches"/>
    <n v="6"/>
    <n v="1"/>
    <n v="2"/>
    <n v="3"/>
    <n v="6"/>
    <n v="9"/>
    <n v="12"/>
    <n v="3"/>
    <n v="25"/>
  </r>
  <r>
    <x v="80"/>
    <n v="19"/>
    <s v="September"/>
    <x v="2"/>
    <n v="37"/>
    <x v="0"/>
    <x v="0"/>
    <x v="0"/>
    <s v="Victoria"/>
    <s v="Accessories"/>
    <s v="Tires and Tubes"/>
    <s v="Patch Kit/8 Patches"/>
    <n v="2"/>
    <n v="1"/>
    <n v="2"/>
    <n v="1"/>
    <n v="2"/>
    <n v="3"/>
    <n v="4"/>
    <n v="1"/>
    <n v="25"/>
  </r>
  <r>
    <x v="80"/>
    <n v="19"/>
    <s v="September"/>
    <x v="2"/>
    <n v="37"/>
    <x v="0"/>
    <x v="0"/>
    <x v="0"/>
    <s v="Victoria"/>
    <s v="Accessories"/>
    <s v="Tires and Tubes"/>
    <s v="Patch Kit/8 Patches"/>
    <n v="9"/>
    <n v="1"/>
    <n v="2"/>
    <n v="5"/>
    <n v="9"/>
    <n v="14"/>
    <n v="18"/>
    <n v="4"/>
    <n v="22.222222222222221"/>
  </r>
  <r>
    <x v="80"/>
    <n v="19"/>
    <s v="September"/>
    <x v="2"/>
    <n v="37"/>
    <x v="0"/>
    <x v="0"/>
    <x v="0"/>
    <s v="Victoria"/>
    <s v="Accessories"/>
    <s v="Tires and Tubes"/>
    <s v="Patch Kit/8 Patches"/>
    <n v="27"/>
    <n v="1"/>
    <n v="2"/>
    <n v="16"/>
    <n v="27"/>
    <n v="43"/>
    <n v="54"/>
    <n v="11"/>
    <n v="20.37037037037037"/>
  </r>
  <r>
    <x v="81"/>
    <n v="19"/>
    <s v="September"/>
    <x v="3"/>
    <n v="37"/>
    <x v="0"/>
    <x v="0"/>
    <x v="0"/>
    <s v="Victoria"/>
    <s v="Accessories"/>
    <s v="Tires and Tubes"/>
    <s v="Patch Kit/8 Patches"/>
    <n v="1"/>
    <n v="1"/>
    <n v="2"/>
    <n v="1"/>
    <n v="1"/>
    <n v="2"/>
    <n v="2"/>
    <n v="0"/>
    <n v="0"/>
  </r>
  <r>
    <x v="81"/>
    <n v="19"/>
    <s v="September"/>
    <x v="3"/>
    <n v="37"/>
    <x v="0"/>
    <x v="0"/>
    <x v="0"/>
    <s v="Victoria"/>
    <s v="Accessories"/>
    <s v="Tires and Tubes"/>
    <s v="Patch Kit/8 Patches"/>
    <n v="11"/>
    <n v="1"/>
    <n v="2"/>
    <n v="6"/>
    <n v="11"/>
    <n v="17"/>
    <n v="22"/>
    <n v="5"/>
    <n v="22.727272727272727"/>
  </r>
  <r>
    <x v="81"/>
    <n v="19"/>
    <s v="September"/>
    <x v="3"/>
    <n v="37"/>
    <x v="0"/>
    <x v="0"/>
    <x v="0"/>
    <s v="Victoria"/>
    <s v="Accessories"/>
    <s v="Tires and Tubes"/>
    <s v="Patch Kit/8 Patches"/>
    <n v="29"/>
    <n v="1"/>
    <n v="2"/>
    <n v="17"/>
    <n v="29"/>
    <n v="46"/>
    <n v="58"/>
    <n v="12"/>
    <n v="20.689655172413794"/>
  </r>
  <r>
    <x v="564"/>
    <n v="19"/>
    <s v="October"/>
    <x v="2"/>
    <n v="37"/>
    <x v="0"/>
    <x v="0"/>
    <x v="0"/>
    <s v="Victoria"/>
    <s v="Accessories"/>
    <s v="Tires and Tubes"/>
    <s v="Patch Kit/8 Patches"/>
    <n v="16"/>
    <n v="1"/>
    <n v="2"/>
    <n v="9"/>
    <n v="16"/>
    <n v="25"/>
    <n v="32"/>
    <n v="7"/>
    <n v="21.875"/>
  </r>
  <r>
    <x v="564"/>
    <n v="19"/>
    <s v="October"/>
    <x v="2"/>
    <n v="37"/>
    <x v="0"/>
    <x v="0"/>
    <x v="0"/>
    <s v="Victoria"/>
    <s v="Accessories"/>
    <s v="Tires and Tubes"/>
    <s v="Patch Kit/8 Patches"/>
    <n v="1"/>
    <n v="1"/>
    <n v="2"/>
    <n v="1"/>
    <n v="1"/>
    <n v="2"/>
    <n v="2"/>
    <n v="0"/>
    <n v="0"/>
  </r>
  <r>
    <x v="565"/>
    <n v="19"/>
    <s v="October"/>
    <x v="3"/>
    <n v="37"/>
    <x v="0"/>
    <x v="0"/>
    <x v="0"/>
    <s v="Victoria"/>
    <s v="Accessories"/>
    <s v="Tires and Tubes"/>
    <s v="Patch Kit/8 Patches"/>
    <n v="13"/>
    <n v="1"/>
    <n v="2"/>
    <n v="8"/>
    <n v="13"/>
    <n v="21"/>
    <n v="26"/>
    <n v="5"/>
    <n v="19.23076923076923"/>
  </r>
  <r>
    <x v="565"/>
    <n v="19"/>
    <s v="October"/>
    <x v="3"/>
    <n v="37"/>
    <x v="0"/>
    <x v="0"/>
    <x v="0"/>
    <s v="Victoria"/>
    <s v="Accessories"/>
    <s v="Tires and Tubes"/>
    <s v="Patch Kit/8 Patches"/>
    <n v="2"/>
    <n v="1"/>
    <n v="2"/>
    <n v="1"/>
    <n v="2"/>
    <n v="3"/>
    <n v="4"/>
    <n v="1"/>
    <n v="25"/>
  </r>
  <r>
    <x v="662"/>
    <n v="15"/>
    <s v="January"/>
    <x v="0"/>
    <n v="37"/>
    <x v="0"/>
    <x v="0"/>
    <x v="0"/>
    <s v="Victoria"/>
    <s v="Accessories"/>
    <s v="Tires and Tubes"/>
    <s v="Patch Kit/8 Patches"/>
    <n v="27"/>
    <n v="1"/>
    <n v="2"/>
    <n v="16"/>
    <n v="27"/>
    <n v="43"/>
    <n v="54"/>
    <n v="11"/>
    <n v="20.37037037037037"/>
  </r>
  <r>
    <x v="663"/>
    <n v="15"/>
    <s v="January"/>
    <x v="1"/>
    <n v="37"/>
    <x v="0"/>
    <x v="0"/>
    <x v="0"/>
    <s v="Victoria"/>
    <s v="Accessories"/>
    <s v="Tires and Tubes"/>
    <s v="Patch Kit/8 Patches"/>
    <n v="25"/>
    <n v="1"/>
    <n v="2"/>
    <n v="15"/>
    <n v="25"/>
    <n v="40"/>
    <n v="50"/>
    <n v="10"/>
    <n v="20"/>
  </r>
  <r>
    <x v="174"/>
    <n v="25"/>
    <s v="April"/>
    <x v="0"/>
    <n v="37"/>
    <x v="0"/>
    <x v="0"/>
    <x v="0"/>
    <s v="Victoria"/>
    <s v="Accessories"/>
    <s v="Tires and Tubes"/>
    <s v="Patch Kit/8 Patches"/>
    <n v="6"/>
    <n v="1"/>
    <n v="2"/>
    <n v="3"/>
    <n v="6"/>
    <n v="9"/>
    <n v="12"/>
    <n v="3"/>
    <n v="25"/>
  </r>
  <r>
    <x v="175"/>
    <n v="25"/>
    <s v="April"/>
    <x v="1"/>
    <n v="37"/>
    <x v="0"/>
    <x v="0"/>
    <x v="0"/>
    <s v="Victoria"/>
    <s v="Accessories"/>
    <s v="Tires and Tubes"/>
    <s v="Patch Kit/8 Patches"/>
    <n v="6"/>
    <n v="1"/>
    <n v="2"/>
    <n v="3"/>
    <n v="6"/>
    <n v="9"/>
    <n v="12"/>
    <n v="3"/>
    <n v="25"/>
  </r>
  <r>
    <x v="120"/>
    <n v="1"/>
    <s v="June"/>
    <x v="0"/>
    <n v="37"/>
    <x v="0"/>
    <x v="0"/>
    <x v="0"/>
    <s v="Victoria"/>
    <s v="Accessories"/>
    <s v="Tires and Tubes"/>
    <s v="Patch Kit/8 Patches"/>
    <n v="25"/>
    <n v="1"/>
    <n v="2"/>
    <n v="15"/>
    <n v="25"/>
    <n v="40"/>
    <n v="50"/>
    <n v="10"/>
    <n v="20"/>
  </r>
  <r>
    <x v="120"/>
    <n v="1"/>
    <s v="June"/>
    <x v="0"/>
    <n v="37"/>
    <x v="0"/>
    <x v="0"/>
    <x v="0"/>
    <s v="Victoria"/>
    <s v="Accessories"/>
    <s v="Tires and Tubes"/>
    <s v="Patch Kit/8 Patches"/>
    <n v="2"/>
    <n v="1"/>
    <n v="2"/>
    <n v="1"/>
    <n v="2"/>
    <n v="3"/>
    <n v="4"/>
    <n v="1"/>
    <n v="25"/>
  </r>
  <r>
    <x v="121"/>
    <n v="1"/>
    <s v="June"/>
    <x v="1"/>
    <n v="37"/>
    <x v="0"/>
    <x v="0"/>
    <x v="0"/>
    <s v="Victoria"/>
    <s v="Accessories"/>
    <s v="Tires and Tubes"/>
    <s v="Patch Kit/8 Patches"/>
    <n v="26"/>
    <n v="1"/>
    <n v="2"/>
    <n v="15"/>
    <n v="26"/>
    <n v="41"/>
    <n v="52"/>
    <n v="11"/>
    <n v="21.153846153846153"/>
  </r>
  <r>
    <x v="121"/>
    <n v="1"/>
    <s v="June"/>
    <x v="1"/>
    <n v="37"/>
    <x v="0"/>
    <x v="0"/>
    <x v="0"/>
    <s v="Victoria"/>
    <s v="Accessories"/>
    <s v="Tires and Tubes"/>
    <s v="Patch Kit/8 Patches"/>
    <n v="3"/>
    <n v="1"/>
    <n v="2"/>
    <n v="2"/>
    <n v="3"/>
    <n v="5"/>
    <n v="6"/>
    <n v="1"/>
    <n v="16.666666666666668"/>
  </r>
  <r>
    <x v="748"/>
    <n v="6"/>
    <s v="September"/>
    <x v="2"/>
    <n v="35"/>
    <x v="0"/>
    <x v="0"/>
    <x v="0"/>
    <s v="Victoria"/>
    <s v="Accessories"/>
    <s v="Tires and Tubes"/>
    <s v="Patch Kit/8 Patches"/>
    <n v="27"/>
    <n v="1"/>
    <n v="2"/>
    <n v="16"/>
    <n v="27"/>
    <n v="43"/>
    <n v="54"/>
    <n v="11"/>
    <n v="20.37037037037037"/>
  </r>
  <r>
    <x v="748"/>
    <n v="6"/>
    <s v="September"/>
    <x v="2"/>
    <n v="35"/>
    <x v="0"/>
    <x v="0"/>
    <x v="0"/>
    <s v="Victoria"/>
    <s v="Accessories"/>
    <s v="Tires and Tubes"/>
    <s v="Patch Kit/8 Patches"/>
    <n v="11"/>
    <n v="1"/>
    <n v="2"/>
    <n v="6"/>
    <n v="11"/>
    <n v="17"/>
    <n v="22"/>
    <n v="5"/>
    <n v="22.727272727272727"/>
  </r>
  <r>
    <x v="749"/>
    <n v="6"/>
    <s v="September"/>
    <x v="3"/>
    <n v="35"/>
    <x v="0"/>
    <x v="0"/>
    <x v="0"/>
    <s v="Victoria"/>
    <s v="Accessories"/>
    <s v="Tires and Tubes"/>
    <s v="Patch Kit/8 Patches"/>
    <n v="25"/>
    <n v="1"/>
    <n v="2"/>
    <n v="15"/>
    <n v="25"/>
    <n v="40"/>
    <n v="50"/>
    <n v="10"/>
    <n v="20"/>
  </r>
  <r>
    <x v="749"/>
    <n v="6"/>
    <s v="September"/>
    <x v="3"/>
    <n v="35"/>
    <x v="0"/>
    <x v="0"/>
    <x v="0"/>
    <s v="Victoria"/>
    <s v="Accessories"/>
    <s v="Tires and Tubes"/>
    <s v="Patch Kit/8 Patches"/>
    <n v="13"/>
    <n v="1"/>
    <n v="2"/>
    <n v="8"/>
    <n v="13"/>
    <n v="21"/>
    <n v="26"/>
    <n v="5"/>
    <n v="19.23076923076923"/>
  </r>
  <r>
    <x v="86"/>
    <n v="9"/>
    <s v="October"/>
    <x v="2"/>
    <n v="35"/>
    <x v="0"/>
    <x v="0"/>
    <x v="0"/>
    <s v="Victoria"/>
    <s v="Accessories"/>
    <s v="Tires and Tubes"/>
    <s v="Patch Kit/8 Patches"/>
    <n v="3"/>
    <n v="1"/>
    <n v="2"/>
    <n v="2"/>
    <n v="3"/>
    <n v="5"/>
    <n v="6"/>
    <n v="1"/>
    <n v="16.666666666666668"/>
  </r>
  <r>
    <x v="86"/>
    <n v="9"/>
    <s v="October"/>
    <x v="2"/>
    <n v="35"/>
    <x v="0"/>
    <x v="0"/>
    <x v="0"/>
    <s v="Victoria"/>
    <s v="Accessories"/>
    <s v="Tires and Tubes"/>
    <s v="Patch Kit/8 Patches"/>
    <n v="29"/>
    <n v="1"/>
    <n v="2"/>
    <n v="17"/>
    <n v="29"/>
    <n v="46"/>
    <n v="58"/>
    <n v="12"/>
    <n v="20.689655172413794"/>
  </r>
  <r>
    <x v="87"/>
    <n v="9"/>
    <s v="October"/>
    <x v="3"/>
    <n v="35"/>
    <x v="0"/>
    <x v="0"/>
    <x v="0"/>
    <s v="Victoria"/>
    <s v="Accessories"/>
    <s v="Tires and Tubes"/>
    <s v="Patch Kit/8 Patches"/>
    <n v="2"/>
    <n v="1"/>
    <n v="2"/>
    <n v="1"/>
    <n v="2"/>
    <n v="3"/>
    <n v="4"/>
    <n v="1"/>
    <n v="25"/>
  </r>
  <r>
    <x v="87"/>
    <n v="9"/>
    <s v="October"/>
    <x v="3"/>
    <n v="35"/>
    <x v="0"/>
    <x v="0"/>
    <x v="0"/>
    <s v="Victoria"/>
    <s v="Accessories"/>
    <s v="Tires and Tubes"/>
    <s v="Patch Kit/8 Patches"/>
    <n v="30"/>
    <n v="1"/>
    <n v="2"/>
    <n v="17"/>
    <n v="30"/>
    <n v="47"/>
    <n v="60"/>
    <n v="13"/>
    <n v="21.666666666666668"/>
  </r>
  <r>
    <x v="18"/>
    <n v="2"/>
    <s v="January"/>
    <x v="0"/>
    <n v="35"/>
    <x v="0"/>
    <x v="0"/>
    <x v="0"/>
    <s v="Victoria"/>
    <s v="Accessories"/>
    <s v="Tires and Tubes"/>
    <s v="Patch Kit/8 Patches"/>
    <n v="7"/>
    <n v="1"/>
    <n v="2"/>
    <n v="4"/>
    <n v="7"/>
    <n v="11"/>
    <n v="14"/>
    <n v="3"/>
    <n v="21.428571428571427"/>
  </r>
  <r>
    <x v="18"/>
    <n v="2"/>
    <s v="January"/>
    <x v="0"/>
    <n v="35"/>
    <x v="0"/>
    <x v="0"/>
    <x v="0"/>
    <s v="Victoria"/>
    <s v="Accessories"/>
    <s v="Tires and Tubes"/>
    <s v="Patch Kit/8 Patches"/>
    <n v="21"/>
    <n v="1"/>
    <n v="2"/>
    <n v="12"/>
    <n v="21"/>
    <n v="33"/>
    <n v="42"/>
    <n v="9"/>
    <n v="21.428571428571427"/>
  </r>
  <r>
    <x v="18"/>
    <n v="2"/>
    <s v="January"/>
    <x v="0"/>
    <n v="35"/>
    <x v="0"/>
    <x v="0"/>
    <x v="0"/>
    <s v="Victoria"/>
    <s v="Accessories"/>
    <s v="Tires and Tubes"/>
    <s v="Patch Kit/8 Patches"/>
    <n v="6"/>
    <n v="1"/>
    <n v="2"/>
    <n v="3"/>
    <n v="6"/>
    <n v="9"/>
    <n v="12"/>
    <n v="3"/>
    <n v="25"/>
  </r>
  <r>
    <x v="19"/>
    <n v="2"/>
    <s v="January"/>
    <x v="1"/>
    <n v="35"/>
    <x v="0"/>
    <x v="0"/>
    <x v="0"/>
    <s v="Victoria"/>
    <s v="Accessories"/>
    <s v="Tires and Tubes"/>
    <s v="Patch Kit/8 Patches"/>
    <n v="5"/>
    <n v="1"/>
    <n v="2"/>
    <n v="3"/>
    <n v="5"/>
    <n v="8"/>
    <n v="10"/>
    <n v="2"/>
    <n v="20"/>
  </r>
  <r>
    <x v="19"/>
    <n v="2"/>
    <s v="January"/>
    <x v="1"/>
    <n v="35"/>
    <x v="0"/>
    <x v="0"/>
    <x v="0"/>
    <s v="Victoria"/>
    <s v="Accessories"/>
    <s v="Tires and Tubes"/>
    <s v="Patch Kit/8 Patches"/>
    <n v="22"/>
    <n v="1"/>
    <n v="2"/>
    <n v="13"/>
    <n v="22"/>
    <n v="35"/>
    <n v="44"/>
    <n v="9"/>
    <n v="20.454545454545453"/>
  </r>
  <r>
    <x v="19"/>
    <n v="2"/>
    <s v="January"/>
    <x v="1"/>
    <n v="35"/>
    <x v="0"/>
    <x v="0"/>
    <x v="0"/>
    <s v="Victoria"/>
    <s v="Accessories"/>
    <s v="Tires and Tubes"/>
    <s v="Patch Kit/8 Patches"/>
    <n v="8"/>
    <n v="1"/>
    <n v="2"/>
    <n v="5"/>
    <n v="8"/>
    <n v="13"/>
    <n v="16"/>
    <n v="3"/>
    <n v="18.75"/>
  </r>
  <r>
    <x v="310"/>
    <n v="20"/>
    <s v="January"/>
    <x v="0"/>
    <n v="35"/>
    <x v="0"/>
    <x v="0"/>
    <x v="0"/>
    <s v="Victoria"/>
    <s v="Accessories"/>
    <s v="Tires and Tubes"/>
    <s v="Patch Kit/8 Patches"/>
    <n v="19"/>
    <n v="1"/>
    <n v="2"/>
    <n v="11"/>
    <n v="19"/>
    <n v="30"/>
    <n v="38"/>
    <n v="8"/>
    <n v="21.05263157894737"/>
  </r>
  <r>
    <x v="310"/>
    <n v="20"/>
    <s v="January"/>
    <x v="0"/>
    <n v="35"/>
    <x v="0"/>
    <x v="0"/>
    <x v="0"/>
    <s v="Victoria"/>
    <s v="Accessories"/>
    <s v="Tires and Tubes"/>
    <s v="Patch Kit/8 Patches"/>
    <n v="1"/>
    <n v="1"/>
    <n v="2"/>
    <n v="1"/>
    <n v="1"/>
    <n v="2"/>
    <n v="2"/>
    <n v="0"/>
    <n v="0"/>
  </r>
  <r>
    <x v="311"/>
    <n v="20"/>
    <s v="January"/>
    <x v="1"/>
    <n v="35"/>
    <x v="0"/>
    <x v="0"/>
    <x v="0"/>
    <s v="Victoria"/>
    <s v="Accessories"/>
    <s v="Tires and Tubes"/>
    <s v="Patch Kit/8 Patches"/>
    <n v="21"/>
    <n v="1"/>
    <n v="2"/>
    <n v="12"/>
    <n v="21"/>
    <n v="33"/>
    <n v="42"/>
    <n v="9"/>
    <n v="21.428571428571427"/>
  </r>
  <r>
    <x v="311"/>
    <n v="20"/>
    <s v="January"/>
    <x v="1"/>
    <n v="35"/>
    <x v="0"/>
    <x v="0"/>
    <x v="0"/>
    <s v="Victoria"/>
    <s v="Accessories"/>
    <s v="Tires and Tubes"/>
    <s v="Patch Kit/8 Patches"/>
    <n v="2"/>
    <n v="1"/>
    <n v="2"/>
    <n v="1"/>
    <n v="2"/>
    <n v="3"/>
    <n v="4"/>
    <n v="1"/>
    <n v="25"/>
  </r>
  <r>
    <x v="286"/>
    <n v="17"/>
    <s v="February"/>
    <x v="0"/>
    <n v="35"/>
    <x v="0"/>
    <x v="0"/>
    <x v="0"/>
    <s v="Victoria"/>
    <s v="Accessories"/>
    <s v="Tires and Tubes"/>
    <s v="Patch Kit/8 Patches"/>
    <n v="6"/>
    <n v="1"/>
    <n v="2"/>
    <n v="3"/>
    <n v="6"/>
    <n v="9"/>
    <n v="12"/>
    <n v="3"/>
    <n v="25"/>
  </r>
  <r>
    <x v="286"/>
    <n v="17"/>
    <s v="February"/>
    <x v="0"/>
    <n v="35"/>
    <x v="0"/>
    <x v="0"/>
    <x v="0"/>
    <s v="Victoria"/>
    <s v="Accessories"/>
    <s v="Tires and Tubes"/>
    <s v="Patch Kit/8 Patches"/>
    <n v="10"/>
    <n v="1"/>
    <n v="2"/>
    <n v="6"/>
    <n v="10"/>
    <n v="16"/>
    <n v="20"/>
    <n v="4"/>
    <n v="20"/>
  </r>
  <r>
    <x v="287"/>
    <n v="17"/>
    <s v="February"/>
    <x v="1"/>
    <n v="35"/>
    <x v="0"/>
    <x v="0"/>
    <x v="0"/>
    <s v="Victoria"/>
    <s v="Accessories"/>
    <s v="Tires and Tubes"/>
    <s v="Patch Kit/8 Patches"/>
    <n v="5"/>
    <n v="1"/>
    <n v="2"/>
    <n v="3"/>
    <n v="5"/>
    <n v="8"/>
    <n v="10"/>
    <n v="2"/>
    <n v="20"/>
  </r>
  <r>
    <x v="287"/>
    <n v="17"/>
    <s v="February"/>
    <x v="1"/>
    <n v="35"/>
    <x v="0"/>
    <x v="0"/>
    <x v="0"/>
    <s v="Victoria"/>
    <s v="Accessories"/>
    <s v="Tires and Tubes"/>
    <s v="Patch Kit/8 Patches"/>
    <n v="9"/>
    <n v="1"/>
    <n v="2"/>
    <n v="5"/>
    <n v="9"/>
    <n v="14"/>
    <n v="18"/>
    <n v="4"/>
    <n v="22.222222222222221"/>
  </r>
  <r>
    <x v="4"/>
    <n v="22"/>
    <s v="May"/>
    <x v="0"/>
    <n v="35"/>
    <x v="0"/>
    <x v="0"/>
    <x v="0"/>
    <s v="Victoria"/>
    <s v="Accessories"/>
    <s v="Tires and Tubes"/>
    <s v="Patch Kit/8 Patches"/>
    <n v="17"/>
    <n v="1"/>
    <n v="2"/>
    <n v="10"/>
    <n v="17"/>
    <n v="27"/>
    <n v="34"/>
    <n v="7"/>
    <n v="20.588235294117649"/>
  </r>
  <r>
    <x v="4"/>
    <n v="22"/>
    <s v="May"/>
    <x v="0"/>
    <n v="35"/>
    <x v="0"/>
    <x v="0"/>
    <x v="0"/>
    <s v="Victoria"/>
    <s v="Accessories"/>
    <s v="Tires and Tubes"/>
    <s v="Patch Kit/8 Patches"/>
    <n v="15"/>
    <n v="1"/>
    <n v="2"/>
    <n v="9"/>
    <n v="15"/>
    <n v="24"/>
    <n v="30"/>
    <n v="6"/>
    <n v="20"/>
  </r>
  <r>
    <x v="4"/>
    <n v="22"/>
    <s v="May"/>
    <x v="0"/>
    <n v="35"/>
    <x v="0"/>
    <x v="0"/>
    <x v="0"/>
    <s v="Victoria"/>
    <s v="Accessories"/>
    <s v="Tires and Tubes"/>
    <s v="Patch Kit/8 Patches"/>
    <n v="4"/>
    <n v="1"/>
    <n v="2"/>
    <n v="2"/>
    <n v="4"/>
    <n v="6"/>
    <n v="8"/>
    <n v="2"/>
    <n v="25"/>
  </r>
  <r>
    <x v="5"/>
    <n v="22"/>
    <s v="May"/>
    <x v="1"/>
    <n v="35"/>
    <x v="0"/>
    <x v="0"/>
    <x v="0"/>
    <s v="Victoria"/>
    <s v="Accessories"/>
    <s v="Tires and Tubes"/>
    <s v="Patch Kit/8 Patches"/>
    <n v="16"/>
    <n v="1"/>
    <n v="2"/>
    <n v="9"/>
    <n v="16"/>
    <n v="25"/>
    <n v="32"/>
    <n v="7"/>
    <n v="21.875"/>
  </r>
  <r>
    <x v="5"/>
    <n v="22"/>
    <s v="May"/>
    <x v="1"/>
    <n v="35"/>
    <x v="0"/>
    <x v="0"/>
    <x v="0"/>
    <s v="Victoria"/>
    <s v="Accessories"/>
    <s v="Tires and Tubes"/>
    <s v="Patch Kit/8 Patches"/>
    <n v="15"/>
    <n v="1"/>
    <n v="2"/>
    <n v="9"/>
    <n v="15"/>
    <n v="24"/>
    <n v="30"/>
    <n v="6"/>
    <n v="20"/>
  </r>
  <r>
    <x v="5"/>
    <n v="22"/>
    <s v="May"/>
    <x v="1"/>
    <n v="35"/>
    <x v="0"/>
    <x v="0"/>
    <x v="0"/>
    <s v="Victoria"/>
    <s v="Accessories"/>
    <s v="Tires and Tubes"/>
    <s v="Patch Kit/8 Patches"/>
    <n v="1"/>
    <n v="1"/>
    <n v="2"/>
    <n v="1"/>
    <n v="1"/>
    <n v="2"/>
    <n v="2"/>
    <n v="0"/>
    <n v="0"/>
  </r>
  <r>
    <x v="734"/>
    <n v="17"/>
    <s v="August"/>
    <x v="2"/>
    <n v="62"/>
    <x v="0"/>
    <x v="0"/>
    <x v="0"/>
    <s v="Victoria"/>
    <s v="Accessories"/>
    <s v="Tires and Tubes"/>
    <s v="LL Mountain Tire"/>
    <n v="17"/>
    <n v="9"/>
    <n v="25"/>
    <n v="183"/>
    <n v="153"/>
    <n v="336"/>
    <n v="425"/>
    <n v="89"/>
    <n v="20.941176470588236"/>
  </r>
  <r>
    <x v="734"/>
    <n v="17"/>
    <s v="August"/>
    <x v="2"/>
    <n v="62"/>
    <x v="0"/>
    <x v="0"/>
    <x v="0"/>
    <s v="Victoria"/>
    <s v="Accessories"/>
    <s v="Tires and Tubes"/>
    <s v="LL Mountain Tire"/>
    <n v="18"/>
    <n v="9"/>
    <n v="25"/>
    <n v="194"/>
    <n v="162"/>
    <n v="356"/>
    <n v="450"/>
    <n v="94"/>
    <n v="20.888888888888889"/>
  </r>
  <r>
    <x v="734"/>
    <n v="17"/>
    <s v="August"/>
    <x v="2"/>
    <n v="62"/>
    <x v="0"/>
    <x v="0"/>
    <x v="0"/>
    <s v="Victoria"/>
    <s v="Accessories"/>
    <s v="Tires and Tubes"/>
    <s v="LL Mountain Tire"/>
    <n v="28"/>
    <n v="9"/>
    <n v="25"/>
    <n v="301"/>
    <n v="252"/>
    <n v="553"/>
    <n v="700"/>
    <n v="147"/>
    <n v="21"/>
  </r>
  <r>
    <x v="735"/>
    <n v="17"/>
    <s v="August"/>
    <x v="3"/>
    <n v="62"/>
    <x v="0"/>
    <x v="0"/>
    <x v="0"/>
    <s v="Victoria"/>
    <s v="Accessories"/>
    <s v="Tires and Tubes"/>
    <s v="LL Mountain Tire"/>
    <n v="17"/>
    <n v="9"/>
    <n v="25"/>
    <n v="183"/>
    <n v="153"/>
    <n v="336"/>
    <n v="425"/>
    <n v="89"/>
    <n v="20.941176470588236"/>
  </r>
  <r>
    <x v="735"/>
    <n v="17"/>
    <s v="August"/>
    <x v="3"/>
    <n v="62"/>
    <x v="0"/>
    <x v="0"/>
    <x v="0"/>
    <s v="Victoria"/>
    <s v="Accessories"/>
    <s v="Tires and Tubes"/>
    <s v="LL Mountain Tire"/>
    <n v="16"/>
    <n v="9"/>
    <n v="25"/>
    <n v="172"/>
    <n v="144"/>
    <n v="316"/>
    <n v="400"/>
    <n v="84"/>
    <n v="21"/>
  </r>
  <r>
    <x v="735"/>
    <n v="17"/>
    <s v="August"/>
    <x v="3"/>
    <n v="62"/>
    <x v="0"/>
    <x v="0"/>
    <x v="0"/>
    <s v="Victoria"/>
    <s v="Accessories"/>
    <s v="Tires and Tubes"/>
    <s v="LL Mountain Tire"/>
    <n v="25"/>
    <n v="9"/>
    <n v="25"/>
    <n v="269"/>
    <n v="225"/>
    <n v="494"/>
    <n v="625"/>
    <n v="131"/>
    <n v="20.96"/>
  </r>
  <r>
    <x v="162"/>
    <n v="23"/>
    <s v="April"/>
    <x v="0"/>
    <n v="62"/>
    <x v="0"/>
    <x v="0"/>
    <x v="0"/>
    <s v="Victoria"/>
    <s v="Accessories"/>
    <s v="Tires and Tubes"/>
    <s v="LL Mountain Tire"/>
    <n v="7"/>
    <n v="9"/>
    <n v="25"/>
    <n v="75"/>
    <n v="63"/>
    <n v="138"/>
    <n v="175"/>
    <n v="37"/>
    <n v="21.142857142857142"/>
  </r>
  <r>
    <x v="162"/>
    <n v="23"/>
    <s v="April"/>
    <x v="0"/>
    <n v="62"/>
    <x v="0"/>
    <x v="0"/>
    <x v="0"/>
    <s v="Victoria"/>
    <s v="Accessories"/>
    <s v="Tires and Tubes"/>
    <s v="LL Mountain Tire"/>
    <n v="29"/>
    <n v="9"/>
    <n v="25"/>
    <n v="312"/>
    <n v="261"/>
    <n v="573"/>
    <n v="725"/>
    <n v="152"/>
    <n v="20.96551724137931"/>
  </r>
  <r>
    <x v="163"/>
    <n v="23"/>
    <s v="April"/>
    <x v="1"/>
    <n v="62"/>
    <x v="0"/>
    <x v="0"/>
    <x v="0"/>
    <s v="Victoria"/>
    <s v="Accessories"/>
    <s v="Tires and Tubes"/>
    <s v="LL Mountain Tire"/>
    <n v="4"/>
    <n v="9"/>
    <n v="25"/>
    <n v="43"/>
    <n v="36"/>
    <n v="79"/>
    <n v="100"/>
    <n v="21"/>
    <n v="21"/>
  </r>
  <r>
    <x v="163"/>
    <n v="23"/>
    <s v="April"/>
    <x v="1"/>
    <n v="62"/>
    <x v="0"/>
    <x v="0"/>
    <x v="0"/>
    <s v="Victoria"/>
    <s v="Accessories"/>
    <s v="Tires and Tubes"/>
    <s v="LL Mountain Tire"/>
    <n v="31"/>
    <n v="9"/>
    <n v="25"/>
    <n v="333"/>
    <n v="279"/>
    <n v="612"/>
    <n v="775"/>
    <n v="163"/>
    <n v="21.032258064516128"/>
  </r>
  <r>
    <x v="400"/>
    <n v="9"/>
    <s v="January"/>
    <x v="0"/>
    <n v="60"/>
    <x v="0"/>
    <x v="0"/>
    <x v="0"/>
    <s v="Queensland"/>
    <s v="Accessories"/>
    <s v="Tires and Tubes"/>
    <s v="Patch Kit/8 Patches"/>
    <n v="1"/>
    <n v="1"/>
    <n v="2"/>
    <n v="1"/>
    <n v="1"/>
    <n v="2"/>
    <n v="2"/>
    <n v="0"/>
    <n v="0"/>
  </r>
  <r>
    <x v="401"/>
    <n v="9"/>
    <s v="January"/>
    <x v="1"/>
    <n v="60"/>
    <x v="0"/>
    <x v="0"/>
    <x v="0"/>
    <s v="Queensland"/>
    <s v="Accessories"/>
    <s v="Tires and Tubes"/>
    <s v="Patch Kit/8 Patches"/>
    <n v="1"/>
    <n v="1"/>
    <n v="2"/>
    <n v="1"/>
    <n v="1"/>
    <n v="2"/>
    <n v="2"/>
    <n v="0"/>
    <n v="0"/>
  </r>
  <r>
    <x v="142"/>
    <n v="8"/>
    <s v="September"/>
    <x v="2"/>
    <n v="58"/>
    <x v="0"/>
    <x v="0"/>
    <x v="0"/>
    <s v="New South Wales"/>
    <s v="Accessories"/>
    <s v="Tires and Tubes"/>
    <s v="ML Road Tire"/>
    <n v="29"/>
    <n v="9"/>
    <n v="25"/>
    <n v="370"/>
    <n v="261"/>
    <n v="631"/>
    <n v="725"/>
    <n v="94"/>
    <n v="12.96551724137931"/>
  </r>
  <r>
    <x v="142"/>
    <n v="8"/>
    <s v="September"/>
    <x v="2"/>
    <n v="58"/>
    <x v="0"/>
    <x v="0"/>
    <x v="0"/>
    <s v="New South Wales"/>
    <s v="Accessories"/>
    <s v="Tires and Tubes"/>
    <s v="ML Road Tire"/>
    <n v="29"/>
    <n v="9"/>
    <n v="25"/>
    <n v="370"/>
    <n v="261"/>
    <n v="631"/>
    <n v="725"/>
    <n v="94"/>
    <n v="12.96551724137931"/>
  </r>
  <r>
    <x v="142"/>
    <n v="8"/>
    <s v="September"/>
    <x v="2"/>
    <n v="58"/>
    <x v="0"/>
    <x v="0"/>
    <x v="0"/>
    <s v="New South Wales"/>
    <s v="Accessories"/>
    <s v="Tires and Tubes"/>
    <s v="ML Road Tire"/>
    <n v="19"/>
    <n v="9"/>
    <n v="25"/>
    <n v="242"/>
    <n v="171"/>
    <n v="413"/>
    <n v="475"/>
    <n v="62"/>
    <n v="13.052631578947368"/>
  </r>
  <r>
    <x v="143"/>
    <n v="8"/>
    <s v="September"/>
    <x v="3"/>
    <n v="58"/>
    <x v="0"/>
    <x v="0"/>
    <x v="0"/>
    <s v="New South Wales"/>
    <s v="Accessories"/>
    <s v="Tires and Tubes"/>
    <s v="ML Road Tire"/>
    <n v="29"/>
    <n v="9"/>
    <n v="25"/>
    <n v="370"/>
    <n v="261"/>
    <n v="631"/>
    <n v="725"/>
    <n v="94"/>
    <n v="12.96551724137931"/>
  </r>
  <r>
    <x v="143"/>
    <n v="8"/>
    <s v="September"/>
    <x v="3"/>
    <n v="58"/>
    <x v="0"/>
    <x v="0"/>
    <x v="0"/>
    <s v="New South Wales"/>
    <s v="Accessories"/>
    <s v="Tires and Tubes"/>
    <s v="ML Road Tire"/>
    <n v="26"/>
    <n v="9"/>
    <n v="25"/>
    <n v="332"/>
    <n v="234"/>
    <n v="566"/>
    <n v="650"/>
    <n v="84"/>
    <n v="12.923076923076923"/>
  </r>
  <r>
    <x v="143"/>
    <n v="8"/>
    <s v="September"/>
    <x v="3"/>
    <n v="58"/>
    <x v="0"/>
    <x v="0"/>
    <x v="0"/>
    <s v="New South Wales"/>
    <s v="Accessories"/>
    <s v="Tires and Tubes"/>
    <s v="ML Road Tire"/>
    <n v="18"/>
    <n v="9"/>
    <n v="25"/>
    <n v="230"/>
    <n v="162"/>
    <n v="392"/>
    <n v="450"/>
    <n v="58"/>
    <n v="12.888888888888889"/>
  </r>
  <r>
    <x v="532"/>
    <n v="18"/>
    <s v="September"/>
    <x v="2"/>
    <n v="58"/>
    <x v="0"/>
    <x v="0"/>
    <x v="0"/>
    <s v="New South Wales"/>
    <s v="Accessories"/>
    <s v="Tires and Tubes"/>
    <s v="ML Road Tire"/>
    <n v="7"/>
    <n v="9"/>
    <n v="25"/>
    <n v="89"/>
    <n v="63"/>
    <n v="152"/>
    <n v="175"/>
    <n v="23"/>
    <n v="13.142857142857142"/>
  </r>
  <r>
    <x v="532"/>
    <n v="18"/>
    <s v="September"/>
    <x v="2"/>
    <n v="58"/>
    <x v="0"/>
    <x v="0"/>
    <x v="0"/>
    <s v="New South Wales"/>
    <s v="Accessories"/>
    <s v="Tires and Tubes"/>
    <s v="ML Road Tire"/>
    <n v="24"/>
    <n v="9"/>
    <n v="25"/>
    <n v="306"/>
    <n v="216"/>
    <n v="522"/>
    <n v="600"/>
    <n v="78"/>
    <n v="13"/>
  </r>
  <r>
    <x v="533"/>
    <n v="18"/>
    <s v="September"/>
    <x v="3"/>
    <n v="58"/>
    <x v="0"/>
    <x v="0"/>
    <x v="0"/>
    <s v="New South Wales"/>
    <s v="Accessories"/>
    <s v="Tires and Tubes"/>
    <s v="ML Road Tire"/>
    <n v="4"/>
    <n v="9"/>
    <n v="25"/>
    <n v="51"/>
    <n v="36"/>
    <n v="87"/>
    <n v="100"/>
    <n v="13"/>
    <n v="13"/>
  </r>
  <r>
    <x v="533"/>
    <n v="18"/>
    <s v="September"/>
    <x v="3"/>
    <n v="58"/>
    <x v="0"/>
    <x v="0"/>
    <x v="0"/>
    <s v="New South Wales"/>
    <s v="Accessories"/>
    <s v="Tires and Tubes"/>
    <s v="ML Road Tire"/>
    <n v="23"/>
    <n v="9"/>
    <n v="25"/>
    <n v="293"/>
    <n v="207"/>
    <n v="500"/>
    <n v="575"/>
    <n v="75"/>
    <n v="13.043478260869565"/>
  </r>
  <r>
    <x v="210"/>
    <n v="24"/>
    <s v="September"/>
    <x v="2"/>
    <n v="58"/>
    <x v="0"/>
    <x v="0"/>
    <x v="0"/>
    <s v="New South Wales"/>
    <s v="Accessories"/>
    <s v="Tires and Tubes"/>
    <s v="ML Road Tire"/>
    <n v="12"/>
    <n v="9"/>
    <n v="25"/>
    <n v="153"/>
    <n v="108"/>
    <n v="261"/>
    <n v="300"/>
    <n v="39"/>
    <n v="13"/>
  </r>
  <r>
    <x v="210"/>
    <n v="24"/>
    <s v="September"/>
    <x v="2"/>
    <n v="58"/>
    <x v="0"/>
    <x v="0"/>
    <x v="0"/>
    <s v="New South Wales"/>
    <s v="Accessories"/>
    <s v="Tires and Tubes"/>
    <s v="ML Road Tire"/>
    <n v="10"/>
    <n v="9"/>
    <n v="25"/>
    <n v="128"/>
    <n v="90"/>
    <n v="218"/>
    <n v="250"/>
    <n v="32"/>
    <n v="12.8"/>
  </r>
  <r>
    <x v="211"/>
    <n v="24"/>
    <s v="September"/>
    <x v="3"/>
    <n v="58"/>
    <x v="0"/>
    <x v="0"/>
    <x v="0"/>
    <s v="New South Wales"/>
    <s v="Accessories"/>
    <s v="Tires and Tubes"/>
    <s v="ML Road Tire"/>
    <n v="9"/>
    <n v="9"/>
    <n v="25"/>
    <n v="115"/>
    <n v="81"/>
    <n v="196"/>
    <n v="225"/>
    <n v="29"/>
    <n v="12.888888888888889"/>
  </r>
  <r>
    <x v="211"/>
    <n v="24"/>
    <s v="September"/>
    <x v="3"/>
    <n v="58"/>
    <x v="0"/>
    <x v="0"/>
    <x v="0"/>
    <s v="New South Wales"/>
    <s v="Accessories"/>
    <s v="Tires and Tubes"/>
    <s v="ML Road Tire"/>
    <n v="10"/>
    <n v="9"/>
    <n v="25"/>
    <n v="128"/>
    <n v="90"/>
    <n v="218"/>
    <n v="250"/>
    <n v="32"/>
    <n v="12.8"/>
  </r>
  <r>
    <x v="320"/>
    <n v="16"/>
    <s v="October"/>
    <x v="2"/>
    <n v="58"/>
    <x v="0"/>
    <x v="0"/>
    <x v="0"/>
    <s v="New South Wales"/>
    <s v="Accessories"/>
    <s v="Tires and Tubes"/>
    <s v="ML Road Tire"/>
    <n v="13"/>
    <n v="9"/>
    <n v="25"/>
    <n v="166"/>
    <n v="117"/>
    <n v="283"/>
    <n v="325"/>
    <n v="42"/>
    <n v="12.923076923076923"/>
  </r>
  <r>
    <x v="321"/>
    <n v="16"/>
    <s v="October"/>
    <x v="3"/>
    <n v="58"/>
    <x v="0"/>
    <x v="0"/>
    <x v="0"/>
    <s v="New South Wales"/>
    <s v="Accessories"/>
    <s v="Tires and Tubes"/>
    <s v="ML Road Tire"/>
    <n v="14"/>
    <n v="9"/>
    <n v="25"/>
    <n v="179"/>
    <n v="126"/>
    <n v="305"/>
    <n v="350"/>
    <n v="45"/>
    <n v="12.857142857142858"/>
  </r>
  <r>
    <x v="298"/>
    <n v="24"/>
    <s v="March"/>
    <x v="0"/>
    <n v="58"/>
    <x v="0"/>
    <x v="0"/>
    <x v="0"/>
    <s v="New South Wales"/>
    <s v="Accessories"/>
    <s v="Tires and Tubes"/>
    <s v="ML Road Tire"/>
    <n v="6"/>
    <n v="9"/>
    <n v="25"/>
    <n v="77"/>
    <n v="54"/>
    <n v="131"/>
    <n v="150"/>
    <n v="19"/>
    <n v="12.666666666666666"/>
  </r>
  <r>
    <x v="298"/>
    <n v="24"/>
    <s v="March"/>
    <x v="0"/>
    <n v="58"/>
    <x v="0"/>
    <x v="0"/>
    <x v="0"/>
    <s v="New South Wales"/>
    <s v="Accessories"/>
    <s v="Tires and Tubes"/>
    <s v="ML Road Tire"/>
    <n v="29"/>
    <n v="9"/>
    <n v="25"/>
    <n v="370"/>
    <n v="261"/>
    <n v="631"/>
    <n v="725"/>
    <n v="94"/>
    <n v="12.96551724137931"/>
  </r>
  <r>
    <x v="299"/>
    <n v="24"/>
    <s v="March"/>
    <x v="1"/>
    <n v="58"/>
    <x v="0"/>
    <x v="0"/>
    <x v="0"/>
    <s v="New South Wales"/>
    <s v="Accessories"/>
    <s v="Tires and Tubes"/>
    <s v="ML Road Tire"/>
    <n v="3"/>
    <n v="9"/>
    <n v="25"/>
    <n v="38"/>
    <n v="27"/>
    <n v="65"/>
    <n v="75"/>
    <n v="10"/>
    <n v="13.333333333333334"/>
  </r>
  <r>
    <x v="299"/>
    <n v="24"/>
    <s v="March"/>
    <x v="1"/>
    <n v="58"/>
    <x v="0"/>
    <x v="0"/>
    <x v="0"/>
    <s v="New South Wales"/>
    <s v="Accessories"/>
    <s v="Tires and Tubes"/>
    <s v="ML Road Tire"/>
    <n v="26"/>
    <n v="9"/>
    <n v="25"/>
    <n v="332"/>
    <n v="234"/>
    <n v="566"/>
    <n v="650"/>
    <n v="84"/>
    <n v="12.923076923076923"/>
  </r>
  <r>
    <x v="486"/>
    <n v="8"/>
    <s v="July"/>
    <x v="0"/>
    <n v="58"/>
    <x v="0"/>
    <x v="0"/>
    <x v="0"/>
    <s v="New South Wales"/>
    <s v="Accessories"/>
    <s v="Tires and Tubes"/>
    <s v="ML Road Tire"/>
    <n v="14"/>
    <n v="9"/>
    <n v="25"/>
    <n v="179"/>
    <n v="126"/>
    <n v="305"/>
    <n v="350"/>
    <n v="45"/>
    <n v="12.857142857142858"/>
  </r>
  <r>
    <x v="486"/>
    <n v="8"/>
    <s v="July"/>
    <x v="0"/>
    <n v="58"/>
    <x v="0"/>
    <x v="0"/>
    <x v="0"/>
    <s v="New South Wales"/>
    <s v="Accessories"/>
    <s v="Tires and Tubes"/>
    <s v="ML Road Tire"/>
    <n v="5"/>
    <n v="9"/>
    <n v="25"/>
    <n v="64"/>
    <n v="45"/>
    <n v="109"/>
    <n v="125"/>
    <n v="16"/>
    <n v="12.8"/>
  </r>
  <r>
    <x v="486"/>
    <n v="8"/>
    <s v="July"/>
    <x v="0"/>
    <n v="58"/>
    <x v="0"/>
    <x v="0"/>
    <x v="0"/>
    <s v="New South Wales"/>
    <s v="Accessories"/>
    <s v="Tires and Tubes"/>
    <s v="ML Road Tire"/>
    <n v="30"/>
    <n v="9"/>
    <n v="25"/>
    <n v="383"/>
    <n v="270"/>
    <n v="653"/>
    <n v="750"/>
    <n v="97"/>
    <n v="12.933333333333334"/>
  </r>
  <r>
    <x v="487"/>
    <n v="8"/>
    <s v="July"/>
    <x v="1"/>
    <n v="58"/>
    <x v="0"/>
    <x v="0"/>
    <x v="0"/>
    <s v="New South Wales"/>
    <s v="Accessories"/>
    <s v="Tires and Tubes"/>
    <s v="ML Road Tire"/>
    <n v="13"/>
    <n v="9"/>
    <n v="25"/>
    <n v="166"/>
    <n v="117"/>
    <n v="283"/>
    <n v="325"/>
    <n v="42"/>
    <n v="12.923076923076923"/>
  </r>
  <r>
    <x v="487"/>
    <n v="8"/>
    <s v="July"/>
    <x v="1"/>
    <n v="58"/>
    <x v="0"/>
    <x v="0"/>
    <x v="0"/>
    <s v="New South Wales"/>
    <s v="Accessories"/>
    <s v="Tires and Tubes"/>
    <s v="ML Road Tire"/>
    <n v="5"/>
    <n v="9"/>
    <n v="25"/>
    <n v="64"/>
    <n v="45"/>
    <n v="109"/>
    <n v="125"/>
    <n v="16"/>
    <n v="12.8"/>
  </r>
  <r>
    <x v="487"/>
    <n v="8"/>
    <s v="July"/>
    <x v="1"/>
    <n v="58"/>
    <x v="0"/>
    <x v="0"/>
    <x v="0"/>
    <s v="New South Wales"/>
    <s v="Accessories"/>
    <s v="Tires and Tubes"/>
    <s v="ML Road Tire"/>
    <n v="27"/>
    <n v="9"/>
    <n v="25"/>
    <n v="344"/>
    <n v="243"/>
    <n v="587"/>
    <n v="675"/>
    <n v="88"/>
    <n v="13.037037037037036"/>
  </r>
  <r>
    <x v="182"/>
    <n v="17"/>
    <s v="September"/>
    <x v="2"/>
    <n v="17"/>
    <x v="2"/>
    <x v="0"/>
    <x v="0"/>
    <s v="New South Wales"/>
    <s v="Accessories"/>
    <s v="Tires and Tubes"/>
    <s v="HL Road Tire"/>
    <n v="17"/>
    <n v="12"/>
    <n v="33"/>
    <n v="284"/>
    <n v="204"/>
    <n v="488"/>
    <n v="561"/>
    <n v="73"/>
    <n v="13.012477718360071"/>
  </r>
  <r>
    <x v="182"/>
    <n v="17"/>
    <s v="September"/>
    <x v="2"/>
    <n v="17"/>
    <x v="2"/>
    <x v="0"/>
    <x v="0"/>
    <s v="New South Wales"/>
    <s v="Accessories"/>
    <s v="Tires and Tubes"/>
    <s v="HL Road Tire"/>
    <n v="15"/>
    <n v="12"/>
    <n v="33"/>
    <n v="251"/>
    <n v="180"/>
    <n v="431"/>
    <n v="495"/>
    <n v="64"/>
    <n v="12.929292929292929"/>
  </r>
  <r>
    <x v="183"/>
    <n v="17"/>
    <s v="September"/>
    <x v="3"/>
    <n v="17"/>
    <x v="2"/>
    <x v="0"/>
    <x v="0"/>
    <s v="New South Wales"/>
    <s v="Accessories"/>
    <s v="Tires and Tubes"/>
    <s v="HL Road Tire"/>
    <n v="18"/>
    <n v="12"/>
    <n v="33"/>
    <n v="301"/>
    <n v="216"/>
    <n v="517"/>
    <n v="594"/>
    <n v="77"/>
    <n v="12.962962962962964"/>
  </r>
  <r>
    <x v="183"/>
    <n v="17"/>
    <s v="September"/>
    <x v="3"/>
    <n v="17"/>
    <x v="2"/>
    <x v="0"/>
    <x v="0"/>
    <s v="New South Wales"/>
    <s v="Accessories"/>
    <s v="Tires and Tubes"/>
    <s v="HL Road Tire"/>
    <n v="17"/>
    <n v="12"/>
    <n v="33"/>
    <n v="284"/>
    <n v="204"/>
    <n v="488"/>
    <n v="561"/>
    <n v="73"/>
    <n v="13.012477718360071"/>
  </r>
  <r>
    <x v="322"/>
    <n v="30"/>
    <s v="October"/>
    <x v="2"/>
    <n v="17"/>
    <x v="2"/>
    <x v="0"/>
    <x v="0"/>
    <s v="New South Wales"/>
    <s v="Accessories"/>
    <s v="Tires and Tubes"/>
    <s v="HL Road Tire"/>
    <n v="15"/>
    <n v="12"/>
    <n v="33"/>
    <n v="251"/>
    <n v="180"/>
    <n v="431"/>
    <n v="495"/>
    <n v="64"/>
    <n v="12.929292929292929"/>
  </r>
  <r>
    <x v="323"/>
    <n v="30"/>
    <s v="October"/>
    <x v="3"/>
    <n v="17"/>
    <x v="2"/>
    <x v="0"/>
    <x v="0"/>
    <s v="New South Wales"/>
    <s v="Accessories"/>
    <s v="Tires and Tubes"/>
    <s v="HL Road Tire"/>
    <n v="12"/>
    <n v="12"/>
    <n v="33"/>
    <n v="201"/>
    <n v="144"/>
    <n v="345"/>
    <n v="396"/>
    <n v="51"/>
    <n v="12.878787878787879"/>
  </r>
  <r>
    <x v="652"/>
    <n v="31"/>
    <s v="December"/>
    <x v="2"/>
    <n v="17"/>
    <x v="2"/>
    <x v="0"/>
    <x v="0"/>
    <s v="New South Wales"/>
    <s v="Accessories"/>
    <s v="Tires and Tubes"/>
    <s v="HL Road Tire"/>
    <n v="15"/>
    <n v="12"/>
    <n v="33"/>
    <n v="251"/>
    <n v="180"/>
    <n v="431"/>
    <n v="495"/>
    <n v="64"/>
    <n v="12.929292929292929"/>
  </r>
  <r>
    <x v="653"/>
    <n v="31"/>
    <s v="December"/>
    <x v="3"/>
    <n v="17"/>
    <x v="2"/>
    <x v="0"/>
    <x v="0"/>
    <s v="New South Wales"/>
    <s v="Accessories"/>
    <s v="Tires and Tubes"/>
    <s v="HL Road Tire"/>
    <n v="17"/>
    <n v="12"/>
    <n v="33"/>
    <n v="284"/>
    <n v="204"/>
    <n v="488"/>
    <n v="561"/>
    <n v="73"/>
    <n v="13.012477718360071"/>
  </r>
  <r>
    <x v="38"/>
    <n v="7"/>
    <s v="February"/>
    <x v="0"/>
    <n v="17"/>
    <x v="2"/>
    <x v="0"/>
    <x v="0"/>
    <s v="New South Wales"/>
    <s v="Accessories"/>
    <s v="Tires and Tubes"/>
    <s v="HL Road Tire"/>
    <n v="4"/>
    <n v="12"/>
    <n v="33"/>
    <n v="67"/>
    <n v="48"/>
    <n v="115"/>
    <n v="132"/>
    <n v="17"/>
    <n v="12.878787878787879"/>
  </r>
  <r>
    <x v="39"/>
    <n v="7"/>
    <s v="February"/>
    <x v="1"/>
    <n v="17"/>
    <x v="2"/>
    <x v="0"/>
    <x v="0"/>
    <s v="New South Wales"/>
    <s v="Accessories"/>
    <s v="Tires and Tubes"/>
    <s v="HL Road Tire"/>
    <n v="4"/>
    <n v="12"/>
    <n v="33"/>
    <n v="67"/>
    <n v="48"/>
    <n v="115"/>
    <n v="132"/>
    <n v="17"/>
    <n v="12.878787878787879"/>
  </r>
  <r>
    <x v="220"/>
    <n v="12"/>
    <s v="May"/>
    <x v="0"/>
    <n v="17"/>
    <x v="2"/>
    <x v="0"/>
    <x v="0"/>
    <s v="New South Wales"/>
    <s v="Accessories"/>
    <s v="Tires and Tubes"/>
    <s v="HL Road Tire"/>
    <n v="5"/>
    <n v="12"/>
    <n v="33"/>
    <n v="84"/>
    <n v="60"/>
    <n v="144"/>
    <n v="165"/>
    <n v="21"/>
    <n v="12.727272727272727"/>
  </r>
  <r>
    <x v="220"/>
    <n v="12"/>
    <s v="May"/>
    <x v="0"/>
    <n v="17"/>
    <x v="2"/>
    <x v="0"/>
    <x v="0"/>
    <s v="New South Wales"/>
    <s v="Accessories"/>
    <s v="Tires and Tubes"/>
    <s v="HL Road Tire"/>
    <n v="7"/>
    <n v="12"/>
    <n v="33"/>
    <n v="117"/>
    <n v="84"/>
    <n v="201"/>
    <n v="231"/>
    <n v="30"/>
    <n v="12.987012987012987"/>
  </r>
  <r>
    <x v="221"/>
    <n v="12"/>
    <s v="May"/>
    <x v="1"/>
    <n v="17"/>
    <x v="2"/>
    <x v="0"/>
    <x v="0"/>
    <s v="New South Wales"/>
    <s v="Accessories"/>
    <s v="Tires and Tubes"/>
    <s v="HL Road Tire"/>
    <n v="7"/>
    <n v="12"/>
    <n v="33"/>
    <n v="117"/>
    <n v="84"/>
    <n v="201"/>
    <n v="231"/>
    <n v="30"/>
    <n v="12.987012987012987"/>
  </r>
  <r>
    <x v="221"/>
    <n v="12"/>
    <s v="May"/>
    <x v="1"/>
    <n v="17"/>
    <x v="2"/>
    <x v="0"/>
    <x v="0"/>
    <s v="New South Wales"/>
    <s v="Accessories"/>
    <s v="Tires and Tubes"/>
    <s v="HL Road Tire"/>
    <n v="7"/>
    <n v="12"/>
    <n v="33"/>
    <n v="117"/>
    <n v="84"/>
    <n v="201"/>
    <n v="231"/>
    <n v="30"/>
    <n v="12.987012987012987"/>
  </r>
  <r>
    <x v="728"/>
    <n v="17"/>
    <s v="May"/>
    <x v="0"/>
    <n v="17"/>
    <x v="2"/>
    <x v="0"/>
    <x v="0"/>
    <s v="New South Wales"/>
    <s v="Accessories"/>
    <s v="Tires and Tubes"/>
    <s v="HL Road Tire"/>
    <n v="29"/>
    <n v="12"/>
    <n v="33"/>
    <n v="485"/>
    <n v="348"/>
    <n v="833"/>
    <n v="957"/>
    <n v="124"/>
    <n v="12.957157784743991"/>
  </r>
  <r>
    <x v="729"/>
    <n v="17"/>
    <s v="May"/>
    <x v="1"/>
    <n v="17"/>
    <x v="2"/>
    <x v="0"/>
    <x v="0"/>
    <s v="New South Wales"/>
    <s v="Accessories"/>
    <s v="Tires and Tubes"/>
    <s v="HL Road Tire"/>
    <n v="31"/>
    <n v="12"/>
    <n v="33"/>
    <n v="518"/>
    <n v="372"/>
    <n v="890"/>
    <n v="1023"/>
    <n v="133"/>
    <n v="13.00097751710655"/>
  </r>
  <r>
    <x v="272"/>
    <n v="23"/>
    <s v="June"/>
    <x v="0"/>
    <n v="17"/>
    <x v="2"/>
    <x v="0"/>
    <x v="0"/>
    <s v="New South Wales"/>
    <s v="Accessories"/>
    <s v="Tires and Tubes"/>
    <s v="HL Road Tire"/>
    <n v="6"/>
    <n v="12"/>
    <n v="33"/>
    <n v="100"/>
    <n v="72"/>
    <n v="172"/>
    <n v="198"/>
    <n v="26"/>
    <n v="13.131313131313131"/>
  </r>
  <r>
    <x v="273"/>
    <n v="23"/>
    <s v="June"/>
    <x v="1"/>
    <n v="17"/>
    <x v="2"/>
    <x v="0"/>
    <x v="0"/>
    <s v="New South Wales"/>
    <s v="Accessories"/>
    <s v="Tires and Tubes"/>
    <s v="HL Road Tire"/>
    <n v="8"/>
    <n v="12"/>
    <n v="33"/>
    <n v="134"/>
    <n v="96"/>
    <n v="230"/>
    <n v="264"/>
    <n v="34"/>
    <n v="12.878787878787879"/>
  </r>
  <r>
    <x v="578"/>
    <n v="10"/>
    <s v="August"/>
    <x v="2"/>
    <n v="22"/>
    <x v="2"/>
    <x v="1"/>
    <x v="0"/>
    <s v="South Australia"/>
    <s v="Accessories"/>
    <s v="Tires and Tubes"/>
    <s v="Touring Tire"/>
    <n v="5"/>
    <n v="11"/>
    <n v="29"/>
    <n v="64"/>
    <n v="55"/>
    <n v="119"/>
    <n v="145"/>
    <n v="26"/>
    <n v="17.931034482758619"/>
  </r>
  <r>
    <x v="579"/>
    <n v="10"/>
    <s v="August"/>
    <x v="3"/>
    <n v="22"/>
    <x v="2"/>
    <x v="1"/>
    <x v="0"/>
    <s v="South Australia"/>
    <s v="Accessories"/>
    <s v="Tires and Tubes"/>
    <s v="Touring Tire"/>
    <n v="3"/>
    <n v="11"/>
    <n v="29"/>
    <n v="38"/>
    <n v="33"/>
    <n v="71"/>
    <n v="87"/>
    <n v="16"/>
    <n v="18.390804597701148"/>
  </r>
  <r>
    <x v="404"/>
    <n v="1"/>
    <s v="February"/>
    <x v="0"/>
    <n v="22"/>
    <x v="2"/>
    <x v="1"/>
    <x v="0"/>
    <s v="South Australia"/>
    <s v="Accessories"/>
    <s v="Tires and Tubes"/>
    <s v="Touring Tire"/>
    <n v="1"/>
    <n v="11"/>
    <n v="29"/>
    <n v="13"/>
    <n v="11"/>
    <n v="24"/>
    <n v="29"/>
    <n v="5"/>
    <n v="17.241379310344829"/>
  </r>
  <r>
    <x v="405"/>
    <n v="1"/>
    <s v="February"/>
    <x v="1"/>
    <n v="22"/>
    <x v="2"/>
    <x v="1"/>
    <x v="0"/>
    <s v="South Australia"/>
    <s v="Accessories"/>
    <s v="Tires and Tubes"/>
    <s v="Touring Tire"/>
    <n v="1"/>
    <n v="11"/>
    <n v="29"/>
    <n v="13"/>
    <n v="11"/>
    <n v="24"/>
    <n v="29"/>
    <n v="5"/>
    <n v="17.241379310344829"/>
  </r>
  <r>
    <x v="84"/>
    <n v="4"/>
    <s v="March"/>
    <x v="0"/>
    <n v="22"/>
    <x v="2"/>
    <x v="1"/>
    <x v="0"/>
    <s v="South Australia"/>
    <s v="Accessories"/>
    <s v="Tires and Tubes"/>
    <s v="Touring Tire"/>
    <n v="14"/>
    <n v="11"/>
    <n v="29"/>
    <n v="179"/>
    <n v="154"/>
    <n v="333"/>
    <n v="406"/>
    <n v="73"/>
    <n v="17.980295566502463"/>
  </r>
  <r>
    <x v="85"/>
    <n v="4"/>
    <s v="March"/>
    <x v="1"/>
    <n v="22"/>
    <x v="2"/>
    <x v="1"/>
    <x v="0"/>
    <s v="South Australia"/>
    <s v="Accessories"/>
    <s v="Tires and Tubes"/>
    <s v="Touring Tire"/>
    <n v="15"/>
    <n v="11"/>
    <n v="29"/>
    <n v="192"/>
    <n v="165"/>
    <n v="357"/>
    <n v="435"/>
    <n v="78"/>
    <n v="17.931034482758619"/>
  </r>
  <r>
    <x v="394"/>
    <n v="9"/>
    <s v="August"/>
    <x v="2"/>
    <n v="23"/>
    <x v="2"/>
    <x v="0"/>
    <x v="0"/>
    <s v="New South Wales"/>
    <s v="Accessories"/>
    <s v="Tires and Tubes"/>
    <s v="HL Mountain Tire"/>
    <n v="15"/>
    <n v="13"/>
    <n v="35"/>
    <n v="262"/>
    <n v="195"/>
    <n v="457"/>
    <n v="525"/>
    <n v="68"/>
    <n v="12.952380952380953"/>
  </r>
  <r>
    <x v="394"/>
    <n v="9"/>
    <s v="August"/>
    <x v="2"/>
    <n v="23"/>
    <x v="2"/>
    <x v="0"/>
    <x v="0"/>
    <s v="New South Wales"/>
    <s v="Accessories"/>
    <s v="Tires and Tubes"/>
    <s v="HL Mountain Tire"/>
    <n v="2"/>
    <n v="13"/>
    <n v="35"/>
    <n v="35"/>
    <n v="26"/>
    <n v="61"/>
    <n v="70"/>
    <n v="9"/>
    <n v="12.857142857142858"/>
  </r>
  <r>
    <x v="395"/>
    <n v="9"/>
    <s v="August"/>
    <x v="3"/>
    <n v="23"/>
    <x v="2"/>
    <x v="0"/>
    <x v="0"/>
    <s v="New South Wales"/>
    <s v="Accessories"/>
    <s v="Tires and Tubes"/>
    <s v="HL Mountain Tire"/>
    <n v="17"/>
    <n v="13"/>
    <n v="35"/>
    <n v="297"/>
    <n v="221"/>
    <n v="518"/>
    <n v="595"/>
    <n v="77"/>
    <n v="12.941176470588236"/>
  </r>
  <r>
    <x v="395"/>
    <n v="9"/>
    <s v="August"/>
    <x v="3"/>
    <n v="23"/>
    <x v="2"/>
    <x v="0"/>
    <x v="0"/>
    <s v="New South Wales"/>
    <s v="Accessories"/>
    <s v="Tires and Tubes"/>
    <s v="HL Mountain Tire"/>
    <n v="1"/>
    <n v="13"/>
    <n v="35"/>
    <n v="17"/>
    <n v="13"/>
    <n v="30"/>
    <n v="35"/>
    <n v="5"/>
    <n v="14.285714285714286"/>
  </r>
  <r>
    <x v="754"/>
    <n v="21"/>
    <s v="August"/>
    <x v="2"/>
    <n v="23"/>
    <x v="2"/>
    <x v="0"/>
    <x v="0"/>
    <s v="New South Wales"/>
    <s v="Accessories"/>
    <s v="Tires and Tubes"/>
    <s v="HL Mountain Tire"/>
    <n v="2"/>
    <n v="13"/>
    <n v="35"/>
    <n v="35"/>
    <n v="26"/>
    <n v="61"/>
    <n v="70"/>
    <n v="9"/>
    <n v="12.857142857142858"/>
  </r>
  <r>
    <x v="755"/>
    <n v="21"/>
    <s v="August"/>
    <x v="3"/>
    <n v="23"/>
    <x v="2"/>
    <x v="0"/>
    <x v="0"/>
    <s v="New South Wales"/>
    <s v="Accessories"/>
    <s v="Tires and Tubes"/>
    <s v="HL Mountain Tire"/>
    <n v="4"/>
    <n v="13"/>
    <n v="35"/>
    <n v="70"/>
    <n v="52"/>
    <n v="122"/>
    <n v="140"/>
    <n v="18"/>
    <n v="12.857142857142858"/>
  </r>
  <r>
    <x v="304"/>
    <n v="24"/>
    <s v="August"/>
    <x v="2"/>
    <n v="23"/>
    <x v="2"/>
    <x v="0"/>
    <x v="0"/>
    <s v="New South Wales"/>
    <s v="Accessories"/>
    <s v="Tires and Tubes"/>
    <s v="HL Mountain Tire"/>
    <n v="23"/>
    <n v="13"/>
    <n v="35"/>
    <n v="401"/>
    <n v="299"/>
    <n v="700"/>
    <n v="805"/>
    <n v="105"/>
    <n v="13.043478260869565"/>
  </r>
  <r>
    <x v="305"/>
    <n v="24"/>
    <s v="August"/>
    <x v="3"/>
    <n v="23"/>
    <x v="2"/>
    <x v="0"/>
    <x v="0"/>
    <s v="New South Wales"/>
    <s v="Accessories"/>
    <s v="Tires and Tubes"/>
    <s v="HL Mountain Tire"/>
    <n v="25"/>
    <n v="13"/>
    <n v="35"/>
    <n v="436"/>
    <n v="325"/>
    <n v="761"/>
    <n v="875"/>
    <n v="114"/>
    <n v="13.028571428571428"/>
  </r>
  <r>
    <x v="134"/>
    <n v="4"/>
    <s v="September"/>
    <x v="2"/>
    <n v="23"/>
    <x v="2"/>
    <x v="0"/>
    <x v="0"/>
    <s v="New South Wales"/>
    <s v="Accessories"/>
    <s v="Tires and Tubes"/>
    <s v="HL Mountain Tire"/>
    <n v="20"/>
    <n v="13"/>
    <n v="35"/>
    <n v="349"/>
    <n v="260"/>
    <n v="609"/>
    <n v="700"/>
    <n v="91"/>
    <n v="13"/>
  </r>
  <r>
    <x v="135"/>
    <n v="4"/>
    <s v="September"/>
    <x v="3"/>
    <n v="23"/>
    <x v="2"/>
    <x v="0"/>
    <x v="0"/>
    <s v="New South Wales"/>
    <s v="Accessories"/>
    <s v="Tires and Tubes"/>
    <s v="HL Mountain Tire"/>
    <n v="18"/>
    <n v="13"/>
    <n v="35"/>
    <n v="314"/>
    <n v="234"/>
    <n v="548"/>
    <n v="630"/>
    <n v="82"/>
    <n v="13.015873015873016"/>
  </r>
  <r>
    <x v="306"/>
    <n v="10"/>
    <s v="September"/>
    <x v="2"/>
    <n v="23"/>
    <x v="2"/>
    <x v="0"/>
    <x v="0"/>
    <s v="New South Wales"/>
    <s v="Accessories"/>
    <s v="Tires and Tubes"/>
    <s v="HL Mountain Tire"/>
    <n v="11"/>
    <n v="13"/>
    <n v="35"/>
    <n v="192"/>
    <n v="143"/>
    <n v="335"/>
    <n v="385"/>
    <n v="50"/>
    <n v="12.987012987012987"/>
  </r>
  <r>
    <x v="306"/>
    <n v="10"/>
    <s v="September"/>
    <x v="2"/>
    <n v="23"/>
    <x v="2"/>
    <x v="0"/>
    <x v="0"/>
    <s v="New South Wales"/>
    <s v="Accessories"/>
    <s v="Tires and Tubes"/>
    <s v="HL Mountain Tire"/>
    <n v="22"/>
    <n v="13"/>
    <n v="35"/>
    <n v="384"/>
    <n v="286"/>
    <n v="670"/>
    <n v="770"/>
    <n v="100"/>
    <n v="12.987012987012987"/>
  </r>
  <r>
    <x v="307"/>
    <n v="10"/>
    <s v="September"/>
    <x v="3"/>
    <n v="23"/>
    <x v="2"/>
    <x v="0"/>
    <x v="0"/>
    <s v="New South Wales"/>
    <s v="Accessories"/>
    <s v="Tires and Tubes"/>
    <s v="HL Mountain Tire"/>
    <n v="12"/>
    <n v="13"/>
    <n v="35"/>
    <n v="209"/>
    <n v="156"/>
    <n v="365"/>
    <n v="420"/>
    <n v="55"/>
    <n v="13.095238095238095"/>
  </r>
  <r>
    <x v="307"/>
    <n v="10"/>
    <s v="September"/>
    <x v="3"/>
    <n v="23"/>
    <x v="2"/>
    <x v="0"/>
    <x v="0"/>
    <s v="New South Wales"/>
    <s v="Accessories"/>
    <s v="Tires and Tubes"/>
    <s v="HL Mountain Tire"/>
    <n v="20"/>
    <n v="13"/>
    <n v="35"/>
    <n v="349"/>
    <n v="260"/>
    <n v="609"/>
    <n v="700"/>
    <n v="91"/>
    <n v="13"/>
  </r>
  <r>
    <x v="456"/>
    <n v="16"/>
    <s v="January"/>
    <x v="0"/>
    <n v="23"/>
    <x v="2"/>
    <x v="0"/>
    <x v="0"/>
    <s v="New South Wales"/>
    <s v="Accessories"/>
    <s v="Tires and Tubes"/>
    <s v="HL Mountain Tire"/>
    <n v="22"/>
    <n v="13"/>
    <n v="35"/>
    <n v="384"/>
    <n v="286"/>
    <n v="670"/>
    <n v="770"/>
    <n v="100"/>
    <n v="12.987012987012987"/>
  </r>
  <r>
    <x v="457"/>
    <n v="16"/>
    <s v="January"/>
    <x v="1"/>
    <n v="23"/>
    <x v="2"/>
    <x v="0"/>
    <x v="0"/>
    <s v="New South Wales"/>
    <s v="Accessories"/>
    <s v="Tires and Tubes"/>
    <s v="HL Mountain Tire"/>
    <n v="19"/>
    <n v="13"/>
    <n v="35"/>
    <n v="332"/>
    <n v="247"/>
    <n v="579"/>
    <n v="665"/>
    <n v="86"/>
    <n v="12.93233082706767"/>
  </r>
  <r>
    <x v="364"/>
    <n v="28"/>
    <s v="January"/>
    <x v="0"/>
    <n v="23"/>
    <x v="2"/>
    <x v="0"/>
    <x v="0"/>
    <s v="New South Wales"/>
    <s v="Accessories"/>
    <s v="Tires and Tubes"/>
    <s v="HL Mountain Tire"/>
    <n v="3"/>
    <n v="13"/>
    <n v="35"/>
    <n v="52"/>
    <n v="39"/>
    <n v="91"/>
    <n v="105"/>
    <n v="14"/>
    <n v="13.333333333333334"/>
  </r>
  <r>
    <x v="364"/>
    <n v="28"/>
    <s v="January"/>
    <x v="0"/>
    <n v="23"/>
    <x v="2"/>
    <x v="0"/>
    <x v="0"/>
    <s v="New South Wales"/>
    <s v="Accessories"/>
    <s v="Tires and Tubes"/>
    <s v="HL Mountain Tire"/>
    <n v="27"/>
    <n v="13"/>
    <n v="35"/>
    <n v="471"/>
    <n v="351"/>
    <n v="822"/>
    <n v="945"/>
    <n v="123"/>
    <n v="13.015873015873016"/>
  </r>
  <r>
    <x v="365"/>
    <n v="28"/>
    <s v="January"/>
    <x v="1"/>
    <n v="23"/>
    <x v="2"/>
    <x v="0"/>
    <x v="0"/>
    <s v="New South Wales"/>
    <s v="Accessories"/>
    <s v="Tires and Tubes"/>
    <s v="HL Mountain Tire"/>
    <n v="3"/>
    <n v="13"/>
    <n v="35"/>
    <n v="52"/>
    <n v="39"/>
    <n v="91"/>
    <n v="105"/>
    <n v="14"/>
    <n v="13.333333333333334"/>
  </r>
  <r>
    <x v="365"/>
    <n v="28"/>
    <s v="January"/>
    <x v="1"/>
    <n v="23"/>
    <x v="2"/>
    <x v="0"/>
    <x v="0"/>
    <s v="New South Wales"/>
    <s v="Accessories"/>
    <s v="Tires and Tubes"/>
    <s v="HL Mountain Tire"/>
    <n v="26"/>
    <n v="13"/>
    <n v="35"/>
    <n v="454"/>
    <n v="338"/>
    <n v="792"/>
    <n v="910"/>
    <n v="118"/>
    <n v="12.967032967032967"/>
  </r>
  <r>
    <x v="312"/>
    <n v="15"/>
    <s v="February"/>
    <x v="0"/>
    <n v="23"/>
    <x v="2"/>
    <x v="0"/>
    <x v="0"/>
    <s v="New South Wales"/>
    <s v="Accessories"/>
    <s v="Tires and Tubes"/>
    <s v="HL Mountain Tire"/>
    <n v="5"/>
    <n v="13"/>
    <n v="35"/>
    <n v="87"/>
    <n v="65"/>
    <n v="152"/>
    <n v="175"/>
    <n v="23"/>
    <n v="13.142857142857142"/>
  </r>
  <r>
    <x v="312"/>
    <n v="15"/>
    <s v="February"/>
    <x v="0"/>
    <n v="23"/>
    <x v="2"/>
    <x v="0"/>
    <x v="0"/>
    <s v="New South Wales"/>
    <s v="Accessories"/>
    <s v="Tires and Tubes"/>
    <s v="HL Mountain Tire"/>
    <n v="15"/>
    <n v="13"/>
    <n v="35"/>
    <n v="262"/>
    <n v="195"/>
    <n v="457"/>
    <n v="525"/>
    <n v="68"/>
    <n v="12.952380952380953"/>
  </r>
  <r>
    <x v="313"/>
    <n v="15"/>
    <s v="February"/>
    <x v="1"/>
    <n v="23"/>
    <x v="2"/>
    <x v="0"/>
    <x v="0"/>
    <s v="New South Wales"/>
    <s v="Accessories"/>
    <s v="Tires and Tubes"/>
    <s v="HL Mountain Tire"/>
    <n v="5"/>
    <n v="13"/>
    <n v="35"/>
    <n v="87"/>
    <n v="65"/>
    <n v="152"/>
    <n v="175"/>
    <n v="23"/>
    <n v="13.142857142857142"/>
  </r>
  <r>
    <x v="313"/>
    <n v="15"/>
    <s v="February"/>
    <x v="1"/>
    <n v="23"/>
    <x v="2"/>
    <x v="0"/>
    <x v="0"/>
    <s v="New South Wales"/>
    <s v="Accessories"/>
    <s v="Tires and Tubes"/>
    <s v="HL Mountain Tire"/>
    <n v="13"/>
    <n v="13"/>
    <n v="35"/>
    <n v="227"/>
    <n v="169"/>
    <n v="396"/>
    <n v="455"/>
    <n v="59"/>
    <n v="12.967032967032967"/>
  </r>
  <r>
    <x v="118"/>
    <n v="18"/>
    <s v="February"/>
    <x v="0"/>
    <n v="23"/>
    <x v="2"/>
    <x v="0"/>
    <x v="0"/>
    <s v="New South Wales"/>
    <s v="Accessories"/>
    <s v="Tires and Tubes"/>
    <s v="HL Mountain Tire"/>
    <n v="15"/>
    <n v="13"/>
    <n v="35"/>
    <n v="262"/>
    <n v="195"/>
    <n v="457"/>
    <n v="525"/>
    <n v="68"/>
    <n v="12.952380952380953"/>
  </r>
  <r>
    <x v="119"/>
    <n v="18"/>
    <s v="February"/>
    <x v="1"/>
    <n v="23"/>
    <x v="2"/>
    <x v="0"/>
    <x v="0"/>
    <s v="New South Wales"/>
    <s v="Accessories"/>
    <s v="Tires and Tubes"/>
    <s v="HL Mountain Tire"/>
    <n v="16"/>
    <n v="13"/>
    <n v="35"/>
    <n v="279"/>
    <n v="208"/>
    <n v="487"/>
    <n v="560"/>
    <n v="73"/>
    <n v="13.035714285714286"/>
  </r>
  <r>
    <x v="188"/>
    <n v="25"/>
    <s v="March"/>
    <x v="0"/>
    <n v="23"/>
    <x v="2"/>
    <x v="0"/>
    <x v="0"/>
    <s v="New South Wales"/>
    <s v="Accessories"/>
    <s v="Tires and Tubes"/>
    <s v="HL Mountain Tire"/>
    <n v="3"/>
    <n v="13"/>
    <n v="35"/>
    <n v="52"/>
    <n v="39"/>
    <n v="91"/>
    <n v="105"/>
    <n v="14"/>
    <n v="13.333333333333334"/>
  </r>
  <r>
    <x v="189"/>
    <n v="25"/>
    <s v="March"/>
    <x v="1"/>
    <n v="23"/>
    <x v="2"/>
    <x v="0"/>
    <x v="0"/>
    <s v="New South Wales"/>
    <s v="Accessories"/>
    <s v="Tires and Tubes"/>
    <s v="HL Mountain Tire"/>
    <n v="1"/>
    <n v="13"/>
    <n v="35"/>
    <n v="17"/>
    <n v="13"/>
    <n v="30"/>
    <n v="35"/>
    <n v="5"/>
    <n v="14.285714285714286"/>
  </r>
  <r>
    <x v="186"/>
    <n v="26"/>
    <s v="April"/>
    <x v="0"/>
    <n v="23"/>
    <x v="2"/>
    <x v="0"/>
    <x v="0"/>
    <s v="New South Wales"/>
    <s v="Accessories"/>
    <s v="Tires and Tubes"/>
    <s v="HL Mountain Tire"/>
    <n v="23"/>
    <n v="13"/>
    <n v="35"/>
    <n v="401"/>
    <n v="299"/>
    <n v="700"/>
    <n v="805"/>
    <n v="105"/>
    <n v="13.043478260869565"/>
  </r>
  <r>
    <x v="187"/>
    <n v="26"/>
    <s v="April"/>
    <x v="1"/>
    <n v="23"/>
    <x v="2"/>
    <x v="0"/>
    <x v="0"/>
    <s v="New South Wales"/>
    <s v="Accessories"/>
    <s v="Tires and Tubes"/>
    <s v="HL Mountain Tire"/>
    <n v="25"/>
    <n v="13"/>
    <n v="35"/>
    <n v="436"/>
    <n v="325"/>
    <n v="761"/>
    <n v="875"/>
    <n v="114"/>
    <n v="13.028571428571428"/>
  </r>
  <r>
    <x v="96"/>
    <n v="4"/>
    <s v="May"/>
    <x v="0"/>
    <n v="23"/>
    <x v="2"/>
    <x v="0"/>
    <x v="0"/>
    <s v="New South Wales"/>
    <s v="Accessories"/>
    <s v="Tires and Tubes"/>
    <s v="HL Mountain Tire"/>
    <n v="23"/>
    <n v="13"/>
    <n v="35"/>
    <n v="401"/>
    <n v="299"/>
    <n v="700"/>
    <n v="805"/>
    <n v="105"/>
    <n v="13.043478260869565"/>
  </r>
  <r>
    <x v="96"/>
    <n v="4"/>
    <s v="May"/>
    <x v="0"/>
    <n v="23"/>
    <x v="2"/>
    <x v="0"/>
    <x v="0"/>
    <s v="New South Wales"/>
    <s v="Accessories"/>
    <s v="Tires and Tubes"/>
    <s v="HL Mountain Tire"/>
    <n v="23"/>
    <n v="13"/>
    <n v="35"/>
    <n v="401"/>
    <n v="299"/>
    <n v="700"/>
    <n v="805"/>
    <n v="105"/>
    <n v="13.043478260869565"/>
  </r>
  <r>
    <x v="97"/>
    <n v="4"/>
    <s v="May"/>
    <x v="1"/>
    <n v="23"/>
    <x v="2"/>
    <x v="0"/>
    <x v="0"/>
    <s v="New South Wales"/>
    <s v="Accessories"/>
    <s v="Tires and Tubes"/>
    <s v="HL Mountain Tire"/>
    <n v="20"/>
    <n v="13"/>
    <n v="35"/>
    <n v="349"/>
    <n v="260"/>
    <n v="609"/>
    <n v="700"/>
    <n v="91"/>
    <n v="13"/>
  </r>
  <r>
    <x v="97"/>
    <n v="4"/>
    <s v="May"/>
    <x v="1"/>
    <n v="23"/>
    <x v="2"/>
    <x v="0"/>
    <x v="0"/>
    <s v="New South Wales"/>
    <s v="Accessories"/>
    <s v="Tires and Tubes"/>
    <s v="HL Mountain Tire"/>
    <n v="23"/>
    <n v="13"/>
    <n v="35"/>
    <n v="401"/>
    <n v="299"/>
    <n v="700"/>
    <n v="805"/>
    <n v="105"/>
    <n v="13.043478260869565"/>
  </r>
  <r>
    <x v="730"/>
    <n v="13"/>
    <s v="June"/>
    <x v="0"/>
    <n v="23"/>
    <x v="2"/>
    <x v="0"/>
    <x v="0"/>
    <s v="New South Wales"/>
    <s v="Accessories"/>
    <s v="Tires and Tubes"/>
    <s v="HL Mountain Tire"/>
    <n v="24"/>
    <n v="13"/>
    <n v="35"/>
    <n v="419"/>
    <n v="312"/>
    <n v="731"/>
    <n v="840"/>
    <n v="109"/>
    <n v="12.976190476190476"/>
  </r>
  <r>
    <x v="730"/>
    <n v="13"/>
    <s v="June"/>
    <x v="0"/>
    <n v="23"/>
    <x v="2"/>
    <x v="0"/>
    <x v="0"/>
    <s v="New South Wales"/>
    <s v="Accessories"/>
    <s v="Tires and Tubes"/>
    <s v="HL Mountain Tire"/>
    <n v="14"/>
    <n v="13"/>
    <n v="35"/>
    <n v="244"/>
    <n v="182"/>
    <n v="426"/>
    <n v="490"/>
    <n v="64"/>
    <n v="13.061224489795919"/>
  </r>
  <r>
    <x v="731"/>
    <n v="13"/>
    <s v="June"/>
    <x v="1"/>
    <n v="23"/>
    <x v="2"/>
    <x v="0"/>
    <x v="0"/>
    <s v="New South Wales"/>
    <s v="Accessories"/>
    <s v="Tires and Tubes"/>
    <s v="HL Mountain Tire"/>
    <n v="21"/>
    <n v="13"/>
    <n v="35"/>
    <n v="366"/>
    <n v="273"/>
    <n v="639"/>
    <n v="735"/>
    <n v="96"/>
    <n v="13.061224489795919"/>
  </r>
  <r>
    <x v="731"/>
    <n v="13"/>
    <s v="June"/>
    <x v="1"/>
    <n v="23"/>
    <x v="2"/>
    <x v="0"/>
    <x v="0"/>
    <s v="New South Wales"/>
    <s v="Accessories"/>
    <s v="Tires and Tubes"/>
    <s v="HL Mountain Tire"/>
    <n v="16"/>
    <n v="13"/>
    <n v="35"/>
    <n v="279"/>
    <n v="208"/>
    <n v="487"/>
    <n v="560"/>
    <n v="73"/>
    <n v="13.035714285714286"/>
  </r>
  <r>
    <x v="82"/>
    <n v="14"/>
    <s v="June"/>
    <x v="0"/>
    <n v="23"/>
    <x v="2"/>
    <x v="0"/>
    <x v="0"/>
    <s v="New South Wales"/>
    <s v="Accessories"/>
    <s v="Tires and Tubes"/>
    <s v="HL Mountain Tire"/>
    <n v="5"/>
    <n v="13"/>
    <n v="35"/>
    <n v="87"/>
    <n v="65"/>
    <n v="152"/>
    <n v="175"/>
    <n v="23"/>
    <n v="13.142857142857142"/>
  </r>
  <r>
    <x v="83"/>
    <n v="14"/>
    <s v="June"/>
    <x v="1"/>
    <n v="23"/>
    <x v="2"/>
    <x v="0"/>
    <x v="0"/>
    <s v="New South Wales"/>
    <s v="Accessories"/>
    <s v="Tires and Tubes"/>
    <s v="HL Mountain Tire"/>
    <n v="4"/>
    <n v="13"/>
    <n v="35"/>
    <n v="70"/>
    <n v="52"/>
    <n v="122"/>
    <n v="140"/>
    <n v="18"/>
    <n v="12.857142857142858"/>
  </r>
  <r>
    <x v="194"/>
    <n v="17"/>
    <s v="June"/>
    <x v="0"/>
    <n v="23"/>
    <x v="2"/>
    <x v="0"/>
    <x v="0"/>
    <s v="New South Wales"/>
    <s v="Accessories"/>
    <s v="Tires and Tubes"/>
    <s v="HL Mountain Tire"/>
    <n v="30"/>
    <n v="13"/>
    <n v="35"/>
    <n v="524"/>
    <n v="390"/>
    <n v="914"/>
    <n v="1050"/>
    <n v="136"/>
    <n v="12.952380952380953"/>
  </r>
  <r>
    <x v="194"/>
    <n v="17"/>
    <s v="June"/>
    <x v="0"/>
    <n v="23"/>
    <x v="2"/>
    <x v="0"/>
    <x v="0"/>
    <s v="New South Wales"/>
    <s v="Accessories"/>
    <s v="Tires and Tubes"/>
    <s v="HL Mountain Tire"/>
    <n v="16"/>
    <n v="13"/>
    <n v="35"/>
    <n v="279"/>
    <n v="208"/>
    <n v="487"/>
    <n v="560"/>
    <n v="73"/>
    <n v="13.035714285714286"/>
  </r>
  <r>
    <x v="195"/>
    <n v="17"/>
    <s v="June"/>
    <x v="1"/>
    <n v="23"/>
    <x v="2"/>
    <x v="0"/>
    <x v="0"/>
    <s v="New South Wales"/>
    <s v="Accessories"/>
    <s v="Tires and Tubes"/>
    <s v="HL Mountain Tire"/>
    <n v="27"/>
    <n v="13"/>
    <n v="35"/>
    <n v="471"/>
    <n v="351"/>
    <n v="822"/>
    <n v="945"/>
    <n v="123"/>
    <n v="13.015873015873016"/>
  </r>
  <r>
    <x v="195"/>
    <n v="17"/>
    <s v="June"/>
    <x v="1"/>
    <n v="23"/>
    <x v="2"/>
    <x v="0"/>
    <x v="0"/>
    <s v="New South Wales"/>
    <s v="Accessories"/>
    <s v="Tires and Tubes"/>
    <s v="HL Mountain Tire"/>
    <n v="16"/>
    <n v="13"/>
    <n v="35"/>
    <n v="279"/>
    <n v="208"/>
    <n v="487"/>
    <n v="560"/>
    <n v="73"/>
    <n v="13.035714285714286"/>
  </r>
  <r>
    <x v="680"/>
    <n v="20"/>
    <s v="June"/>
    <x v="0"/>
    <n v="23"/>
    <x v="2"/>
    <x v="0"/>
    <x v="0"/>
    <s v="New South Wales"/>
    <s v="Accessories"/>
    <s v="Tires and Tubes"/>
    <s v="HL Mountain Tire"/>
    <n v="4"/>
    <n v="13"/>
    <n v="35"/>
    <n v="70"/>
    <n v="52"/>
    <n v="122"/>
    <n v="140"/>
    <n v="18"/>
    <n v="12.857142857142858"/>
  </r>
  <r>
    <x v="681"/>
    <n v="20"/>
    <s v="June"/>
    <x v="1"/>
    <n v="23"/>
    <x v="2"/>
    <x v="0"/>
    <x v="0"/>
    <s v="New South Wales"/>
    <s v="Accessories"/>
    <s v="Tires and Tubes"/>
    <s v="HL Mountain Tire"/>
    <n v="2"/>
    <n v="13"/>
    <n v="35"/>
    <n v="35"/>
    <n v="26"/>
    <n v="61"/>
    <n v="70"/>
    <n v="9"/>
    <n v="12.857142857142858"/>
  </r>
  <r>
    <x v="94"/>
    <n v="19"/>
    <s v="December"/>
    <x v="2"/>
    <n v="25"/>
    <x v="1"/>
    <x v="0"/>
    <x v="0"/>
    <s v="Tasmania"/>
    <s v="Accessories"/>
    <s v="Tires and Tubes"/>
    <s v="Patch Kit/8 Patches"/>
    <n v="8"/>
    <n v="1"/>
    <n v="2"/>
    <n v="5"/>
    <n v="8"/>
    <n v="13"/>
    <n v="16"/>
    <n v="3"/>
    <n v="18.75"/>
  </r>
  <r>
    <x v="94"/>
    <n v="19"/>
    <s v="December"/>
    <x v="2"/>
    <n v="25"/>
    <x v="1"/>
    <x v="0"/>
    <x v="0"/>
    <s v="Tasmania"/>
    <s v="Accessories"/>
    <s v="Tires and Tubes"/>
    <s v="Patch Kit/8 Patches"/>
    <n v="6"/>
    <n v="1"/>
    <n v="2"/>
    <n v="4"/>
    <n v="6"/>
    <n v="10"/>
    <n v="12"/>
    <n v="2"/>
    <n v="16.666666666666668"/>
  </r>
  <r>
    <x v="95"/>
    <n v="19"/>
    <s v="December"/>
    <x v="3"/>
    <n v="25"/>
    <x v="1"/>
    <x v="0"/>
    <x v="0"/>
    <s v="Tasmania"/>
    <s v="Accessories"/>
    <s v="Tires and Tubes"/>
    <s v="Patch Kit/8 Patches"/>
    <n v="9"/>
    <n v="1"/>
    <n v="2"/>
    <n v="6"/>
    <n v="9"/>
    <n v="15"/>
    <n v="18"/>
    <n v="3"/>
    <n v="16.666666666666668"/>
  </r>
  <r>
    <x v="95"/>
    <n v="19"/>
    <s v="December"/>
    <x v="3"/>
    <n v="25"/>
    <x v="1"/>
    <x v="0"/>
    <x v="0"/>
    <s v="Tasmania"/>
    <s v="Accessories"/>
    <s v="Tires and Tubes"/>
    <s v="Patch Kit/8 Patches"/>
    <n v="5"/>
    <n v="1"/>
    <n v="2"/>
    <n v="3"/>
    <n v="5"/>
    <n v="8"/>
    <n v="10"/>
    <n v="2"/>
    <n v="20"/>
  </r>
  <r>
    <x v="152"/>
    <n v="3"/>
    <s v="August"/>
    <x v="2"/>
    <n v="39"/>
    <x v="0"/>
    <x v="1"/>
    <x v="0"/>
    <s v="Victoria"/>
    <s v="Accessories"/>
    <s v="Tires and Tubes"/>
    <s v="ML Road Tire"/>
    <n v="12"/>
    <n v="9"/>
    <n v="25"/>
    <n v="129"/>
    <n v="108"/>
    <n v="237"/>
    <n v="300"/>
    <n v="63"/>
    <n v="21"/>
  </r>
  <r>
    <x v="153"/>
    <n v="3"/>
    <s v="August"/>
    <x v="3"/>
    <n v="39"/>
    <x v="0"/>
    <x v="1"/>
    <x v="0"/>
    <s v="Victoria"/>
    <s v="Accessories"/>
    <s v="Tires and Tubes"/>
    <s v="ML Road Tire"/>
    <n v="13"/>
    <n v="9"/>
    <n v="25"/>
    <n v="140"/>
    <n v="117"/>
    <n v="257"/>
    <n v="325"/>
    <n v="68"/>
    <n v="20.923076923076923"/>
  </r>
  <r>
    <x v="316"/>
    <n v="10"/>
    <s v="October"/>
    <x v="2"/>
    <n v="39"/>
    <x v="0"/>
    <x v="1"/>
    <x v="0"/>
    <s v="Victoria"/>
    <s v="Accessories"/>
    <s v="Tires and Tubes"/>
    <s v="ML Road Tire"/>
    <n v="4"/>
    <n v="9"/>
    <n v="25"/>
    <n v="43"/>
    <n v="36"/>
    <n v="79"/>
    <n v="100"/>
    <n v="21"/>
    <n v="21"/>
  </r>
  <r>
    <x v="317"/>
    <n v="10"/>
    <s v="October"/>
    <x v="3"/>
    <n v="39"/>
    <x v="0"/>
    <x v="1"/>
    <x v="0"/>
    <s v="Victoria"/>
    <s v="Accessories"/>
    <s v="Tires and Tubes"/>
    <s v="ML Road Tire"/>
    <n v="2"/>
    <n v="9"/>
    <n v="25"/>
    <n v="22"/>
    <n v="18"/>
    <n v="40"/>
    <n v="50"/>
    <n v="10"/>
    <n v="20"/>
  </r>
  <r>
    <x v="310"/>
    <n v="20"/>
    <s v="January"/>
    <x v="0"/>
    <n v="39"/>
    <x v="0"/>
    <x v="1"/>
    <x v="0"/>
    <s v="Victoria"/>
    <s v="Accessories"/>
    <s v="Tires and Tubes"/>
    <s v="ML Road Tire"/>
    <n v="2"/>
    <n v="9"/>
    <n v="25"/>
    <n v="22"/>
    <n v="18"/>
    <n v="40"/>
    <n v="50"/>
    <n v="10"/>
    <n v="20"/>
  </r>
  <r>
    <x v="310"/>
    <n v="20"/>
    <s v="January"/>
    <x v="0"/>
    <n v="39"/>
    <x v="0"/>
    <x v="1"/>
    <x v="0"/>
    <s v="Victoria"/>
    <s v="Accessories"/>
    <s v="Tires and Tubes"/>
    <s v="ML Road Tire"/>
    <n v="1"/>
    <n v="9"/>
    <n v="25"/>
    <n v="11"/>
    <n v="9"/>
    <n v="20"/>
    <n v="25"/>
    <n v="5"/>
    <n v="20"/>
  </r>
  <r>
    <x v="311"/>
    <n v="20"/>
    <s v="January"/>
    <x v="1"/>
    <n v="39"/>
    <x v="0"/>
    <x v="1"/>
    <x v="0"/>
    <s v="Victoria"/>
    <s v="Accessories"/>
    <s v="Tires and Tubes"/>
    <s v="ML Road Tire"/>
    <n v="4"/>
    <n v="9"/>
    <n v="25"/>
    <n v="43"/>
    <n v="36"/>
    <n v="79"/>
    <n v="100"/>
    <n v="21"/>
    <n v="21"/>
  </r>
  <r>
    <x v="311"/>
    <n v="20"/>
    <s v="January"/>
    <x v="1"/>
    <n v="39"/>
    <x v="0"/>
    <x v="1"/>
    <x v="0"/>
    <s v="Victoria"/>
    <s v="Accessories"/>
    <s v="Tires and Tubes"/>
    <s v="ML Road Tire"/>
    <n v="3"/>
    <n v="9"/>
    <n v="25"/>
    <n v="32"/>
    <n v="27"/>
    <n v="59"/>
    <n v="75"/>
    <n v="16"/>
    <n v="21.333333333333332"/>
  </r>
  <r>
    <x v="44"/>
    <n v="20"/>
    <s v="February"/>
    <x v="0"/>
    <n v="39"/>
    <x v="0"/>
    <x v="1"/>
    <x v="0"/>
    <s v="Victoria"/>
    <s v="Accessories"/>
    <s v="Tires and Tubes"/>
    <s v="ML Road Tire"/>
    <n v="16"/>
    <n v="9"/>
    <n v="25"/>
    <n v="172"/>
    <n v="144"/>
    <n v="316"/>
    <n v="400"/>
    <n v="84"/>
    <n v="21"/>
  </r>
  <r>
    <x v="44"/>
    <n v="20"/>
    <s v="February"/>
    <x v="0"/>
    <n v="39"/>
    <x v="0"/>
    <x v="1"/>
    <x v="0"/>
    <s v="Victoria"/>
    <s v="Accessories"/>
    <s v="Tires and Tubes"/>
    <s v="ML Road Tire"/>
    <n v="18"/>
    <n v="9"/>
    <n v="25"/>
    <n v="194"/>
    <n v="162"/>
    <n v="356"/>
    <n v="450"/>
    <n v="94"/>
    <n v="20.888888888888889"/>
  </r>
  <r>
    <x v="45"/>
    <n v="20"/>
    <s v="February"/>
    <x v="1"/>
    <n v="39"/>
    <x v="0"/>
    <x v="1"/>
    <x v="0"/>
    <s v="Victoria"/>
    <s v="Accessories"/>
    <s v="Tires and Tubes"/>
    <s v="ML Road Tire"/>
    <n v="13"/>
    <n v="9"/>
    <n v="25"/>
    <n v="140"/>
    <n v="117"/>
    <n v="257"/>
    <n v="325"/>
    <n v="68"/>
    <n v="20.923076923076923"/>
  </r>
  <r>
    <x v="45"/>
    <n v="20"/>
    <s v="February"/>
    <x v="1"/>
    <n v="39"/>
    <x v="0"/>
    <x v="1"/>
    <x v="0"/>
    <s v="Victoria"/>
    <s v="Accessories"/>
    <s v="Tires and Tubes"/>
    <s v="ML Road Tire"/>
    <n v="17"/>
    <n v="9"/>
    <n v="25"/>
    <n v="183"/>
    <n v="153"/>
    <n v="336"/>
    <n v="425"/>
    <n v="89"/>
    <n v="20.941176470588236"/>
  </r>
  <r>
    <x v="84"/>
    <n v="4"/>
    <s v="March"/>
    <x v="0"/>
    <n v="39"/>
    <x v="0"/>
    <x v="1"/>
    <x v="0"/>
    <s v="Victoria"/>
    <s v="Accessories"/>
    <s v="Tires and Tubes"/>
    <s v="ML Road Tire"/>
    <n v="2"/>
    <n v="9"/>
    <n v="25"/>
    <n v="22"/>
    <n v="18"/>
    <n v="40"/>
    <n v="50"/>
    <n v="10"/>
    <n v="20"/>
  </r>
  <r>
    <x v="84"/>
    <n v="4"/>
    <s v="March"/>
    <x v="0"/>
    <n v="39"/>
    <x v="0"/>
    <x v="1"/>
    <x v="0"/>
    <s v="Victoria"/>
    <s v="Accessories"/>
    <s v="Tires and Tubes"/>
    <s v="ML Road Tire"/>
    <n v="25"/>
    <n v="9"/>
    <n v="25"/>
    <n v="269"/>
    <n v="225"/>
    <n v="494"/>
    <n v="625"/>
    <n v="131"/>
    <n v="20.96"/>
  </r>
  <r>
    <x v="85"/>
    <n v="4"/>
    <s v="March"/>
    <x v="1"/>
    <n v="39"/>
    <x v="0"/>
    <x v="1"/>
    <x v="0"/>
    <s v="Victoria"/>
    <s v="Accessories"/>
    <s v="Tires and Tubes"/>
    <s v="ML Road Tire"/>
    <n v="3"/>
    <n v="9"/>
    <n v="25"/>
    <n v="32"/>
    <n v="27"/>
    <n v="59"/>
    <n v="75"/>
    <n v="16"/>
    <n v="21.333333333333332"/>
  </r>
  <r>
    <x v="85"/>
    <n v="4"/>
    <s v="March"/>
    <x v="1"/>
    <n v="39"/>
    <x v="0"/>
    <x v="1"/>
    <x v="0"/>
    <s v="Victoria"/>
    <s v="Accessories"/>
    <s v="Tires and Tubes"/>
    <s v="ML Road Tire"/>
    <n v="27"/>
    <n v="9"/>
    <n v="25"/>
    <n v="290"/>
    <n v="243"/>
    <n v="533"/>
    <n v="675"/>
    <n v="142"/>
    <n v="21.037037037037038"/>
  </r>
  <r>
    <x v="766"/>
    <n v="27"/>
    <s v="March"/>
    <x v="0"/>
    <n v="39"/>
    <x v="0"/>
    <x v="1"/>
    <x v="0"/>
    <s v="Victoria"/>
    <s v="Accessories"/>
    <s v="Tires and Tubes"/>
    <s v="ML Road Tire"/>
    <n v="6"/>
    <n v="9"/>
    <n v="25"/>
    <n v="65"/>
    <n v="54"/>
    <n v="119"/>
    <n v="150"/>
    <n v="31"/>
    <n v="20.666666666666668"/>
  </r>
  <r>
    <x v="766"/>
    <n v="27"/>
    <s v="March"/>
    <x v="0"/>
    <n v="39"/>
    <x v="0"/>
    <x v="1"/>
    <x v="0"/>
    <s v="Victoria"/>
    <s v="Accessories"/>
    <s v="Tires and Tubes"/>
    <s v="ML Road Tire"/>
    <n v="4"/>
    <n v="9"/>
    <n v="25"/>
    <n v="43"/>
    <n v="36"/>
    <n v="79"/>
    <n v="100"/>
    <n v="21"/>
    <n v="21"/>
  </r>
  <r>
    <x v="766"/>
    <n v="27"/>
    <s v="March"/>
    <x v="0"/>
    <n v="39"/>
    <x v="0"/>
    <x v="1"/>
    <x v="0"/>
    <s v="Victoria"/>
    <s v="Accessories"/>
    <s v="Tires and Tubes"/>
    <s v="ML Road Tire"/>
    <n v="14"/>
    <n v="9"/>
    <n v="25"/>
    <n v="151"/>
    <n v="126"/>
    <n v="277"/>
    <n v="350"/>
    <n v="73"/>
    <n v="20.857142857142858"/>
  </r>
  <r>
    <x v="767"/>
    <n v="27"/>
    <s v="March"/>
    <x v="1"/>
    <n v="39"/>
    <x v="0"/>
    <x v="1"/>
    <x v="0"/>
    <s v="Victoria"/>
    <s v="Accessories"/>
    <s v="Tires and Tubes"/>
    <s v="ML Road Tire"/>
    <n v="8"/>
    <n v="9"/>
    <n v="25"/>
    <n v="86"/>
    <n v="72"/>
    <n v="158"/>
    <n v="200"/>
    <n v="42"/>
    <n v="21"/>
  </r>
  <r>
    <x v="767"/>
    <n v="27"/>
    <s v="March"/>
    <x v="1"/>
    <n v="39"/>
    <x v="0"/>
    <x v="1"/>
    <x v="0"/>
    <s v="Victoria"/>
    <s v="Accessories"/>
    <s v="Tires and Tubes"/>
    <s v="ML Road Tire"/>
    <n v="5"/>
    <n v="9"/>
    <n v="25"/>
    <n v="54"/>
    <n v="45"/>
    <n v="99"/>
    <n v="125"/>
    <n v="26"/>
    <n v="20.8"/>
  </r>
  <r>
    <x v="767"/>
    <n v="27"/>
    <s v="March"/>
    <x v="1"/>
    <n v="39"/>
    <x v="0"/>
    <x v="1"/>
    <x v="0"/>
    <s v="Victoria"/>
    <s v="Accessories"/>
    <s v="Tires and Tubes"/>
    <s v="ML Road Tire"/>
    <n v="16"/>
    <n v="9"/>
    <n v="25"/>
    <n v="172"/>
    <n v="144"/>
    <n v="316"/>
    <n v="400"/>
    <n v="84"/>
    <n v="21"/>
  </r>
  <r>
    <x v="398"/>
    <n v="21"/>
    <s v="June"/>
    <x v="0"/>
    <n v="39"/>
    <x v="0"/>
    <x v="1"/>
    <x v="0"/>
    <s v="Victoria"/>
    <s v="Accessories"/>
    <s v="Tires and Tubes"/>
    <s v="ML Road Tire"/>
    <n v="18"/>
    <n v="9"/>
    <n v="25"/>
    <n v="194"/>
    <n v="162"/>
    <n v="356"/>
    <n v="450"/>
    <n v="94"/>
    <n v="20.888888888888889"/>
  </r>
  <r>
    <x v="398"/>
    <n v="21"/>
    <s v="June"/>
    <x v="0"/>
    <n v="39"/>
    <x v="0"/>
    <x v="1"/>
    <x v="0"/>
    <s v="Victoria"/>
    <s v="Accessories"/>
    <s v="Tires and Tubes"/>
    <s v="ML Road Tire"/>
    <n v="24"/>
    <n v="9"/>
    <n v="25"/>
    <n v="258"/>
    <n v="216"/>
    <n v="474"/>
    <n v="600"/>
    <n v="126"/>
    <n v="21"/>
  </r>
  <r>
    <x v="398"/>
    <n v="21"/>
    <s v="June"/>
    <x v="0"/>
    <n v="39"/>
    <x v="0"/>
    <x v="1"/>
    <x v="0"/>
    <s v="Victoria"/>
    <s v="Accessories"/>
    <s v="Tires and Tubes"/>
    <s v="ML Road Tire"/>
    <n v="29"/>
    <n v="9"/>
    <n v="25"/>
    <n v="312"/>
    <n v="261"/>
    <n v="573"/>
    <n v="725"/>
    <n v="152"/>
    <n v="20.96551724137931"/>
  </r>
  <r>
    <x v="399"/>
    <n v="21"/>
    <s v="June"/>
    <x v="1"/>
    <n v="39"/>
    <x v="0"/>
    <x v="1"/>
    <x v="0"/>
    <s v="Victoria"/>
    <s v="Accessories"/>
    <s v="Tires and Tubes"/>
    <s v="ML Road Tire"/>
    <n v="16"/>
    <n v="9"/>
    <n v="25"/>
    <n v="172"/>
    <n v="144"/>
    <n v="316"/>
    <n v="400"/>
    <n v="84"/>
    <n v="21"/>
  </r>
  <r>
    <x v="399"/>
    <n v="21"/>
    <s v="June"/>
    <x v="1"/>
    <n v="39"/>
    <x v="0"/>
    <x v="1"/>
    <x v="0"/>
    <s v="Victoria"/>
    <s v="Accessories"/>
    <s v="Tires and Tubes"/>
    <s v="ML Road Tire"/>
    <n v="24"/>
    <n v="9"/>
    <n v="25"/>
    <n v="258"/>
    <n v="216"/>
    <n v="474"/>
    <n v="600"/>
    <n v="126"/>
    <n v="21"/>
  </r>
  <r>
    <x v="399"/>
    <n v="21"/>
    <s v="June"/>
    <x v="1"/>
    <n v="39"/>
    <x v="0"/>
    <x v="1"/>
    <x v="0"/>
    <s v="Victoria"/>
    <s v="Accessories"/>
    <s v="Tires and Tubes"/>
    <s v="ML Road Tire"/>
    <n v="27"/>
    <n v="9"/>
    <n v="25"/>
    <n v="290"/>
    <n v="243"/>
    <n v="533"/>
    <n v="675"/>
    <n v="142"/>
    <n v="21.037037037037038"/>
  </r>
  <r>
    <x v="482"/>
    <n v="7"/>
    <s v="May"/>
    <x v="0"/>
    <n v="31"/>
    <x v="1"/>
    <x v="0"/>
    <x v="0"/>
    <s v="South Australia"/>
    <s v="Accessories"/>
    <s v="Tires and Tubes"/>
    <s v="Patch Kit/8 Patches"/>
    <n v="20"/>
    <n v="1"/>
    <n v="2"/>
    <n v="13"/>
    <n v="20"/>
    <n v="33"/>
    <n v="40"/>
    <n v="7"/>
    <n v="17.5"/>
  </r>
  <r>
    <x v="483"/>
    <n v="7"/>
    <s v="May"/>
    <x v="1"/>
    <n v="31"/>
    <x v="1"/>
    <x v="0"/>
    <x v="0"/>
    <s v="South Australia"/>
    <s v="Accessories"/>
    <s v="Tires and Tubes"/>
    <s v="Patch Kit/8 Patches"/>
    <n v="22"/>
    <n v="1"/>
    <n v="2"/>
    <n v="14"/>
    <n v="22"/>
    <n v="36"/>
    <n v="44"/>
    <n v="8"/>
    <n v="18.181818181818183"/>
  </r>
  <r>
    <x v="350"/>
    <n v="10"/>
    <s v="February"/>
    <x v="0"/>
    <n v="32"/>
    <x v="1"/>
    <x v="1"/>
    <x v="0"/>
    <s v="Tasmania"/>
    <s v="Accessories"/>
    <s v="Tires and Tubes"/>
    <s v="Touring Tire Tube"/>
    <n v="23"/>
    <n v="2"/>
    <n v="5"/>
    <n v="47"/>
    <n v="46"/>
    <n v="93"/>
    <n v="115"/>
    <n v="22"/>
    <n v="19.130434782608695"/>
  </r>
  <r>
    <x v="350"/>
    <n v="10"/>
    <s v="February"/>
    <x v="0"/>
    <n v="32"/>
    <x v="1"/>
    <x v="1"/>
    <x v="0"/>
    <s v="Tasmania"/>
    <s v="Accessories"/>
    <s v="Tires and Tubes"/>
    <s v="Touring Tire Tube"/>
    <n v="7"/>
    <n v="2"/>
    <n v="5"/>
    <n v="14"/>
    <n v="14"/>
    <n v="28"/>
    <n v="35"/>
    <n v="7"/>
    <n v="20"/>
  </r>
  <r>
    <x v="351"/>
    <n v="10"/>
    <s v="February"/>
    <x v="1"/>
    <n v="32"/>
    <x v="1"/>
    <x v="1"/>
    <x v="0"/>
    <s v="Tasmania"/>
    <s v="Accessories"/>
    <s v="Tires and Tubes"/>
    <s v="Touring Tire Tube"/>
    <n v="24"/>
    <n v="2"/>
    <n v="5"/>
    <n v="49"/>
    <n v="48"/>
    <n v="97"/>
    <n v="120"/>
    <n v="23"/>
    <n v="19.166666666666668"/>
  </r>
  <r>
    <x v="351"/>
    <n v="10"/>
    <s v="February"/>
    <x v="1"/>
    <n v="32"/>
    <x v="1"/>
    <x v="1"/>
    <x v="0"/>
    <s v="Tasmania"/>
    <s v="Accessories"/>
    <s v="Tires and Tubes"/>
    <s v="Touring Tire Tube"/>
    <n v="8"/>
    <n v="2"/>
    <n v="5"/>
    <n v="16"/>
    <n v="16"/>
    <n v="32"/>
    <n v="40"/>
    <n v="8"/>
    <n v="20"/>
  </r>
  <r>
    <x v="88"/>
    <n v="12"/>
    <s v="September"/>
    <x v="2"/>
    <n v="35"/>
    <x v="0"/>
    <x v="0"/>
    <x v="0"/>
    <s v="Queensland"/>
    <s v="Accessories"/>
    <s v="Tires and Tubes"/>
    <s v="Patch Kit/8 Patches"/>
    <n v="7"/>
    <n v="1"/>
    <n v="2"/>
    <n v="5"/>
    <n v="7"/>
    <n v="12"/>
    <n v="14"/>
    <n v="2"/>
    <n v="14.285714285714286"/>
  </r>
  <r>
    <x v="88"/>
    <n v="12"/>
    <s v="September"/>
    <x v="2"/>
    <n v="35"/>
    <x v="0"/>
    <x v="0"/>
    <x v="0"/>
    <s v="Queensland"/>
    <s v="Accessories"/>
    <s v="Tires and Tubes"/>
    <s v="Patch Kit/8 Patches"/>
    <n v="23"/>
    <n v="1"/>
    <n v="2"/>
    <n v="16"/>
    <n v="23"/>
    <n v="39"/>
    <n v="46"/>
    <n v="7"/>
    <n v="15.217391304347826"/>
  </r>
  <r>
    <x v="89"/>
    <n v="12"/>
    <s v="September"/>
    <x v="3"/>
    <n v="35"/>
    <x v="0"/>
    <x v="0"/>
    <x v="0"/>
    <s v="Queensland"/>
    <s v="Accessories"/>
    <s v="Tires and Tubes"/>
    <s v="Patch Kit/8 Patches"/>
    <n v="6"/>
    <n v="1"/>
    <n v="2"/>
    <n v="4"/>
    <n v="6"/>
    <n v="10"/>
    <n v="12"/>
    <n v="2"/>
    <n v="16.666666666666668"/>
  </r>
  <r>
    <x v="89"/>
    <n v="12"/>
    <s v="September"/>
    <x v="3"/>
    <n v="35"/>
    <x v="0"/>
    <x v="0"/>
    <x v="0"/>
    <s v="Queensland"/>
    <s v="Accessories"/>
    <s v="Tires and Tubes"/>
    <s v="Patch Kit/8 Patches"/>
    <n v="20"/>
    <n v="1"/>
    <n v="2"/>
    <n v="14"/>
    <n v="20"/>
    <n v="34"/>
    <n v="40"/>
    <n v="6"/>
    <n v="15"/>
  </r>
  <r>
    <x v="308"/>
    <n v="6"/>
    <s v="November"/>
    <x v="2"/>
    <n v="35"/>
    <x v="0"/>
    <x v="0"/>
    <x v="0"/>
    <s v="Queensland"/>
    <s v="Accessories"/>
    <s v="Tires and Tubes"/>
    <s v="Patch Kit/8 Patches"/>
    <n v="16"/>
    <n v="1"/>
    <n v="2"/>
    <n v="11"/>
    <n v="16"/>
    <n v="27"/>
    <n v="32"/>
    <n v="5"/>
    <n v="15.625"/>
  </r>
  <r>
    <x v="309"/>
    <n v="6"/>
    <s v="November"/>
    <x v="3"/>
    <n v="35"/>
    <x v="0"/>
    <x v="0"/>
    <x v="0"/>
    <s v="Queensland"/>
    <s v="Accessories"/>
    <s v="Tires and Tubes"/>
    <s v="Patch Kit/8 Patches"/>
    <n v="14"/>
    <n v="1"/>
    <n v="2"/>
    <n v="10"/>
    <n v="14"/>
    <n v="24"/>
    <n v="28"/>
    <n v="4"/>
    <n v="14.285714285714286"/>
  </r>
  <r>
    <x v="474"/>
    <n v="18"/>
    <s v="December"/>
    <x v="2"/>
    <n v="35"/>
    <x v="0"/>
    <x v="0"/>
    <x v="0"/>
    <s v="Queensland"/>
    <s v="Accessories"/>
    <s v="Tires and Tubes"/>
    <s v="Patch Kit/8 Patches"/>
    <n v="17"/>
    <n v="1"/>
    <n v="2"/>
    <n v="12"/>
    <n v="17"/>
    <n v="29"/>
    <n v="34"/>
    <n v="5"/>
    <n v="14.705882352941176"/>
  </r>
  <r>
    <x v="474"/>
    <n v="18"/>
    <s v="December"/>
    <x v="2"/>
    <n v="35"/>
    <x v="0"/>
    <x v="0"/>
    <x v="0"/>
    <s v="Queensland"/>
    <s v="Accessories"/>
    <s v="Tires and Tubes"/>
    <s v="Patch Kit/8 Patches"/>
    <n v="20"/>
    <n v="1"/>
    <n v="2"/>
    <n v="14"/>
    <n v="20"/>
    <n v="34"/>
    <n v="40"/>
    <n v="6"/>
    <n v="15"/>
  </r>
  <r>
    <x v="475"/>
    <n v="18"/>
    <s v="December"/>
    <x v="3"/>
    <n v="35"/>
    <x v="0"/>
    <x v="0"/>
    <x v="0"/>
    <s v="Queensland"/>
    <s v="Accessories"/>
    <s v="Tires and Tubes"/>
    <s v="Patch Kit/8 Patches"/>
    <n v="16"/>
    <n v="1"/>
    <n v="2"/>
    <n v="11"/>
    <n v="16"/>
    <n v="27"/>
    <n v="32"/>
    <n v="5"/>
    <n v="15.625"/>
  </r>
  <r>
    <x v="475"/>
    <n v="18"/>
    <s v="December"/>
    <x v="3"/>
    <n v="35"/>
    <x v="0"/>
    <x v="0"/>
    <x v="0"/>
    <s v="Queensland"/>
    <s v="Accessories"/>
    <s v="Tires and Tubes"/>
    <s v="Patch Kit/8 Patches"/>
    <n v="17"/>
    <n v="1"/>
    <n v="2"/>
    <n v="12"/>
    <n v="17"/>
    <n v="29"/>
    <n v="34"/>
    <n v="5"/>
    <n v="14.705882352941176"/>
  </r>
  <r>
    <x v="380"/>
    <n v="8"/>
    <s v="January"/>
    <x v="0"/>
    <n v="35"/>
    <x v="0"/>
    <x v="0"/>
    <x v="0"/>
    <s v="Queensland"/>
    <s v="Accessories"/>
    <s v="Tires and Tubes"/>
    <s v="Patch Kit/8 Patches"/>
    <n v="8"/>
    <n v="1"/>
    <n v="2"/>
    <n v="5"/>
    <n v="8"/>
    <n v="13"/>
    <n v="16"/>
    <n v="3"/>
    <n v="18.75"/>
  </r>
  <r>
    <x v="381"/>
    <n v="8"/>
    <s v="January"/>
    <x v="1"/>
    <n v="35"/>
    <x v="0"/>
    <x v="0"/>
    <x v="0"/>
    <s v="Queensland"/>
    <s v="Accessories"/>
    <s v="Tires and Tubes"/>
    <s v="Patch Kit/8 Patches"/>
    <n v="7"/>
    <n v="1"/>
    <n v="2"/>
    <n v="5"/>
    <n v="7"/>
    <n v="12"/>
    <n v="14"/>
    <n v="2"/>
    <n v="14.285714285714286"/>
  </r>
  <r>
    <x v="126"/>
    <n v="26"/>
    <s v="January"/>
    <x v="0"/>
    <n v="35"/>
    <x v="0"/>
    <x v="0"/>
    <x v="0"/>
    <s v="Queensland"/>
    <s v="Accessories"/>
    <s v="Tires and Tubes"/>
    <s v="Patch Kit/8 Patches"/>
    <n v="6"/>
    <n v="1"/>
    <n v="2"/>
    <n v="4"/>
    <n v="6"/>
    <n v="10"/>
    <n v="12"/>
    <n v="2"/>
    <n v="16.666666666666668"/>
  </r>
  <r>
    <x v="127"/>
    <n v="26"/>
    <s v="January"/>
    <x v="1"/>
    <n v="35"/>
    <x v="0"/>
    <x v="0"/>
    <x v="0"/>
    <s v="Queensland"/>
    <s v="Accessories"/>
    <s v="Tires and Tubes"/>
    <s v="Patch Kit/8 Patches"/>
    <n v="3"/>
    <n v="1"/>
    <n v="2"/>
    <n v="2"/>
    <n v="3"/>
    <n v="5"/>
    <n v="6"/>
    <n v="1"/>
    <n v="16.666666666666668"/>
  </r>
  <r>
    <x v="24"/>
    <n v="31"/>
    <s v="January"/>
    <x v="0"/>
    <n v="35"/>
    <x v="0"/>
    <x v="0"/>
    <x v="0"/>
    <s v="Queensland"/>
    <s v="Accessories"/>
    <s v="Tires and Tubes"/>
    <s v="Patch Kit/8 Patches"/>
    <n v="6"/>
    <n v="1"/>
    <n v="2"/>
    <n v="4"/>
    <n v="6"/>
    <n v="10"/>
    <n v="12"/>
    <n v="2"/>
    <n v="16.666666666666668"/>
  </r>
  <r>
    <x v="24"/>
    <n v="31"/>
    <s v="January"/>
    <x v="0"/>
    <n v="35"/>
    <x v="0"/>
    <x v="0"/>
    <x v="0"/>
    <s v="Queensland"/>
    <s v="Accessories"/>
    <s v="Tires and Tubes"/>
    <s v="Patch Kit/8 Patches"/>
    <n v="15"/>
    <n v="1"/>
    <n v="2"/>
    <n v="10"/>
    <n v="15"/>
    <n v="25"/>
    <n v="30"/>
    <n v="5"/>
    <n v="16.666666666666668"/>
  </r>
  <r>
    <x v="25"/>
    <n v="31"/>
    <s v="January"/>
    <x v="1"/>
    <n v="35"/>
    <x v="0"/>
    <x v="0"/>
    <x v="0"/>
    <s v="Queensland"/>
    <s v="Accessories"/>
    <s v="Tires and Tubes"/>
    <s v="Patch Kit/8 Patches"/>
    <n v="4"/>
    <n v="1"/>
    <n v="2"/>
    <n v="3"/>
    <n v="4"/>
    <n v="7"/>
    <n v="8"/>
    <n v="1"/>
    <n v="12.5"/>
  </r>
  <r>
    <x v="25"/>
    <n v="31"/>
    <s v="January"/>
    <x v="1"/>
    <n v="35"/>
    <x v="0"/>
    <x v="0"/>
    <x v="0"/>
    <s v="Queensland"/>
    <s v="Accessories"/>
    <s v="Tires and Tubes"/>
    <s v="Patch Kit/8 Patches"/>
    <n v="14"/>
    <n v="1"/>
    <n v="2"/>
    <n v="10"/>
    <n v="14"/>
    <n v="24"/>
    <n v="28"/>
    <n v="4"/>
    <n v="14.285714285714286"/>
  </r>
  <r>
    <x v="118"/>
    <n v="18"/>
    <s v="February"/>
    <x v="0"/>
    <n v="35"/>
    <x v="0"/>
    <x v="0"/>
    <x v="0"/>
    <s v="Queensland"/>
    <s v="Accessories"/>
    <s v="Tires and Tubes"/>
    <s v="Patch Kit/8 Patches"/>
    <n v="9"/>
    <n v="1"/>
    <n v="2"/>
    <n v="6"/>
    <n v="9"/>
    <n v="15"/>
    <n v="18"/>
    <n v="3"/>
    <n v="16.666666666666668"/>
  </r>
  <r>
    <x v="118"/>
    <n v="18"/>
    <s v="February"/>
    <x v="0"/>
    <n v="35"/>
    <x v="0"/>
    <x v="0"/>
    <x v="0"/>
    <s v="Queensland"/>
    <s v="Accessories"/>
    <s v="Tires and Tubes"/>
    <s v="Patch Kit/8 Patches"/>
    <n v="11"/>
    <n v="1"/>
    <n v="2"/>
    <n v="7"/>
    <n v="11"/>
    <n v="18"/>
    <n v="22"/>
    <n v="4"/>
    <n v="18.181818181818183"/>
  </r>
  <r>
    <x v="119"/>
    <n v="18"/>
    <s v="February"/>
    <x v="1"/>
    <n v="35"/>
    <x v="0"/>
    <x v="0"/>
    <x v="0"/>
    <s v="Queensland"/>
    <s v="Accessories"/>
    <s v="Tires and Tubes"/>
    <s v="Patch Kit/8 Patches"/>
    <n v="11"/>
    <n v="1"/>
    <n v="2"/>
    <n v="7"/>
    <n v="11"/>
    <n v="18"/>
    <n v="22"/>
    <n v="4"/>
    <n v="18.181818181818183"/>
  </r>
  <r>
    <x v="119"/>
    <n v="18"/>
    <s v="February"/>
    <x v="1"/>
    <n v="35"/>
    <x v="0"/>
    <x v="0"/>
    <x v="0"/>
    <s v="Queensland"/>
    <s v="Accessories"/>
    <s v="Tires and Tubes"/>
    <s v="Patch Kit/8 Patches"/>
    <n v="9"/>
    <n v="1"/>
    <n v="2"/>
    <n v="6"/>
    <n v="9"/>
    <n v="15"/>
    <n v="18"/>
    <n v="3"/>
    <n v="16.666666666666668"/>
  </r>
  <r>
    <x v="642"/>
    <n v="20"/>
    <s v="July"/>
    <x v="0"/>
    <n v="35"/>
    <x v="0"/>
    <x v="0"/>
    <x v="0"/>
    <s v="Queensland"/>
    <s v="Accessories"/>
    <s v="Tires and Tubes"/>
    <s v="Patch Kit/8 Patches"/>
    <n v="29"/>
    <n v="1"/>
    <n v="2"/>
    <n v="20"/>
    <n v="29"/>
    <n v="49"/>
    <n v="58"/>
    <n v="9"/>
    <n v="15.517241379310345"/>
  </r>
  <r>
    <x v="643"/>
    <n v="20"/>
    <s v="July"/>
    <x v="1"/>
    <n v="35"/>
    <x v="0"/>
    <x v="0"/>
    <x v="0"/>
    <s v="Queensland"/>
    <s v="Accessories"/>
    <s v="Tires and Tubes"/>
    <s v="Patch Kit/8 Patches"/>
    <n v="30"/>
    <n v="1"/>
    <n v="2"/>
    <n v="20"/>
    <n v="30"/>
    <n v="50"/>
    <n v="60"/>
    <n v="10"/>
    <n v="16.666666666666668"/>
  </r>
  <r>
    <x v="602"/>
    <n v="21"/>
    <s v="October"/>
    <x v="2"/>
    <n v="58"/>
    <x v="0"/>
    <x v="0"/>
    <x v="0"/>
    <s v="Queensland"/>
    <s v="Accessories"/>
    <s v="Tires and Tubes"/>
    <s v="Touring Tire Tube"/>
    <n v="24"/>
    <n v="2"/>
    <n v="5"/>
    <n v="53"/>
    <n v="48"/>
    <n v="101"/>
    <n v="120"/>
    <n v="19"/>
    <n v="15.833333333333334"/>
  </r>
  <r>
    <x v="602"/>
    <n v="21"/>
    <s v="October"/>
    <x v="2"/>
    <n v="58"/>
    <x v="0"/>
    <x v="0"/>
    <x v="0"/>
    <s v="Queensland"/>
    <s v="Accessories"/>
    <s v="Tires and Tubes"/>
    <s v="Touring Tire Tube"/>
    <n v="24"/>
    <n v="2"/>
    <n v="5"/>
    <n v="53"/>
    <n v="48"/>
    <n v="101"/>
    <n v="120"/>
    <n v="19"/>
    <n v="15.833333333333334"/>
  </r>
  <r>
    <x v="603"/>
    <n v="21"/>
    <s v="October"/>
    <x v="3"/>
    <n v="58"/>
    <x v="0"/>
    <x v="0"/>
    <x v="0"/>
    <s v="Queensland"/>
    <s v="Accessories"/>
    <s v="Tires and Tubes"/>
    <s v="Touring Tire Tube"/>
    <n v="24"/>
    <n v="2"/>
    <n v="5"/>
    <n v="53"/>
    <n v="48"/>
    <n v="101"/>
    <n v="120"/>
    <n v="19"/>
    <n v="15.833333333333334"/>
  </r>
  <r>
    <x v="603"/>
    <n v="21"/>
    <s v="October"/>
    <x v="3"/>
    <n v="58"/>
    <x v="0"/>
    <x v="0"/>
    <x v="0"/>
    <s v="Queensland"/>
    <s v="Accessories"/>
    <s v="Tires and Tubes"/>
    <s v="Touring Tire Tube"/>
    <n v="22"/>
    <n v="2"/>
    <n v="5"/>
    <n v="48"/>
    <n v="44"/>
    <n v="92"/>
    <n v="110"/>
    <n v="18"/>
    <n v="16.363636363636363"/>
  </r>
  <r>
    <x v="572"/>
    <n v="25"/>
    <s v="August"/>
    <x v="2"/>
    <n v="53"/>
    <x v="0"/>
    <x v="0"/>
    <x v="0"/>
    <s v="New South Wales"/>
    <s v="Accessories"/>
    <s v="Tires and Tubes"/>
    <s v="Mountain Tire Tube"/>
    <n v="23"/>
    <n v="2"/>
    <n v="5"/>
    <n v="54"/>
    <n v="46"/>
    <n v="100"/>
    <n v="115"/>
    <n v="15"/>
    <n v="13.043478260869565"/>
  </r>
  <r>
    <x v="573"/>
    <n v="25"/>
    <s v="August"/>
    <x v="3"/>
    <n v="53"/>
    <x v="0"/>
    <x v="0"/>
    <x v="0"/>
    <s v="New South Wales"/>
    <s v="Accessories"/>
    <s v="Tires and Tubes"/>
    <s v="Mountain Tire Tube"/>
    <n v="21"/>
    <n v="2"/>
    <n v="5"/>
    <n v="49"/>
    <n v="42"/>
    <n v="91"/>
    <n v="105"/>
    <n v="14"/>
    <n v="13.333333333333334"/>
  </r>
  <r>
    <x v="382"/>
    <n v="9"/>
    <s v="September"/>
    <x v="2"/>
    <n v="53"/>
    <x v="0"/>
    <x v="0"/>
    <x v="0"/>
    <s v="New South Wales"/>
    <s v="Accessories"/>
    <s v="Tires and Tubes"/>
    <s v="Mountain Tire Tube"/>
    <n v="7"/>
    <n v="2"/>
    <n v="5"/>
    <n v="16"/>
    <n v="14"/>
    <n v="30"/>
    <n v="35"/>
    <n v="5"/>
    <n v="14.285714285714286"/>
  </r>
  <r>
    <x v="382"/>
    <n v="9"/>
    <s v="September"/>
    <x v="2"/>
    <n v="53"/>
    <x v="0"/>
    <x v="0"/>
    <x v="0"/>
    <s v="New South Wales"/>
    <s v="Accessories"/>
    <s v="Tires and Tubes"/>
    <s v="Mountain Tire Tube"/>
    <n v="14"/>
    <n v="2"/>
    <n v="5"/>
    <n v="33"/>
    <n v="28"/>
    <n v="61"/>
    <n v="70"/>
    <n v="9"/>
    <n v="12.857142857142858"/>
  </r>
  <r>
    <x v="383"/>
    <n v="9"/>
    <s v="September"/>
    <x v="3"/>
    <n v="53"/>
    <x v="0"/>
    <x v="0"/>
    <x v="0"/>
    <s v="New South Wales"/>
    <s v="Accessories"/>
    <s v="Tires and Tubes"/>
    <s v="Mountain Tire Tube"/>
    <n v="9"/>
    <n v="2"/>
    <n v="5"/>
    <n v="21"/>
    <n v="18"/>
    <n v="39"/>
    <n v="45"/>
    <n v="6"/>
    <n v="13.333333333333334"/>
  </r>
  <r>
    <x v="383"/>
    <n v="9"/>
    <s v="September"/>
    <x v="3"/>
    <n v="53"/>
    <x v="0"/>
    <x v="0"/>
    <x v="0"/>
    <s v="New South Wales"/>
    <s v="Accessories"/>
    <s v="Tires and Tubes"/>
    <s v="Mountain Tire Tube"/>
    <n v="15"/>
    <n v="2"/>
    <n v="5"/>
    <n v="35"/>
    <n v="30"/>
    <n v="65"/>
    <n v="75"/>
    <n v="10"/>
    <n v="13.333333333333334"/>
  </r>
  <r>
    <x v="644"/>
    <n v="16"/>
    <s v="November"/>
    <x v="2"/>
    <n v="53"/>
    <x v="0"/>
    <x v="0"/>
    <x v="0"/>
    <s v="New South Wales"/>
    <s v="Accessories"/>
    <s v="Tires and Tubes"/>
    <s v="Mountain Tire Tube"/>
    <n v="7"/>
    <n v="2"/>
    <n v="5"/>
    <n v="16"/>
    <n v="14"/>
    <n v="30"/>
    <n v="35"/>
    <n v="5"/>
    <n v="14.285714285714286"/>
  </r>
  <r>
    <x v="645"/>
    <n v="16"/>
    <s v="November"/>
    <x v="3"/>
    <n v="53"/>
    <x v="0"/>
    <x v="0"/>
    <x v="0"/>
    <s v="New South Wales"/>
    <s v="Accessories"/>
    <s v="Tires and Tubes"/>
    <s v="Mountain Tire Tube"/>
    <n v="4"/>
    <n v="2"/>
    <n v="5"/>
    <n v="9"/>
    <n v="8"/>
    <n v="17"/>
    <n v="20"/>
    <n v="3"/>
    <n v="15"/>
  </r>
  <r>
    <x v="44"/>
    <n v="20"/>
    <s v="February"/>
    <x v="0"/>
    <n v="53"/>
    <x v="0"/>
    <x v="0"/>
    <x v="0"/>
    <s v="New South Wales"/>
    <s v="Accessories"/>
    <s v="Tires and Tubes"/>
    <s v="Mountain Tire Tube"/>
    <n v="23"/>
    <n v="2"/>
    <n v="5"/>
    <n v="54"/>
    <n v="46"/>
    <n v="100"/>
    <n v="115"/>
    <n v="15"/>
    <n v="13.043478260869565"/>
  </r>
  <r>
    <x v="45"/>
    <n v="20"/>
    <s v="February"/>
    <x v="1"/>
    <n v="53"/>
    <x v="0"/>
    <x v="0"/>
    <x v="0"/>
    <s v="New South Wales"/>
    <s v="Accessories"/>
    <s v="Tires and Tubes"/>
    <s v="Mountain Tire Tube"/>
    <n v="21"/>
    <n v="2"/>
    <n v="5"/>
    <n v="49"/>
    <n v="42"/>
    <n v="91"/>
    <n v="105"/>
    <n v="14"/>
    <n v="13.333333333333334"/>
  </r>
  <r>
    <x v="664"/>
    <n v="8"/>
    <s v="May"/>
    <x v="0"/>
    <n v="53"/>
    <x v="0"/>
    <x v="0"/>
    <x v="0"/>
    <s v="New South Wales"/>
    <s v="Accessories"/>
    <s v="Tires and Tubes"/>
    <s v="Mountain Tire Tube"/>
    <n v="23"/>
    <n v="2"/>
    <n v="5"/>
    <n v="54"/>
    <n v="46"/>
    <n v="100"/>
    <n v="115"/>
    <n v="15"/>
    <n v="13.043478260869565"/>
  </r>
  <r>
    <x v="665"/>
    <n v="8"/>
    <s v="May"/>
    <x v="1"/>
    <n v="53"/>
    <x v="0"/>
    <x v="0"/>
    <x v="0"/>
    <s v="New South Wales"/>
    <s v="Accessories"/>
    <s v="Tires and Tubes"/>
    <s v="Mountain Tire Tube"/>
    <n v="25"/>
    <n v="2"/>
    <n v="5"/>
    <n v="59"/>
    <n v="50"/>
    <n v="109"/>
    <n v="125"/>
    <n v="16"/>
    <n v="12.8"/>
  </r>
  <r>
    <x v="586"/>
    <n v="14"/>
    <s v="May"/>
    <x v="0"/>
    <n v="53"/>
    <x v="0"/>
    <x v="0"/>
    <x v="0"/>
    <s v="New South Wales"/>
    <s v="Accessories"/>
    <s v="Tires and Tubes"/>
    <s v="Mountain Tire Tube"/>
    <n v="24"/>
    <n v="2"/>
    <n v="5"/>
    <n v="56"/>
    <n v="48"/>
    <n v="104"/>
    <n v="120"/>
    <n v="16"/>
    <n v="13.333333333333334"/>
  </r>
  <r>
    <x v="586"/>
    <n v="14"/>
    <s v="May"/>
    <x v="0"/>
    <n v="53"/>
    <x v="0"/>
    <x v="0"/>
    <x v="0"/>
    <s v="New South Wales"/>
    <s v="Accessories"/>
    <s v="Tires and Tubes"/>
    <s v="Mountain Tire Tube"/>
    <n v="10"/>
    <n v="2"/>
    <n v="5"/>
    <n v="24"/>
    <n v="20"/>
    <n v="44"/>
    <n v="50"/>
    <n v="6"/>
    <n v="12"/>
  </r>
  <r>
    <x v="587"/>
    <n v="14"/>
    <s v="May"/>
    <x v="1"/>
    <n v="53"/>
    <x v="0"/>
    <x v="0"/>
    <x v="0"/>
    <s v="New South Wales"/>
    <s v="Accessories"/>
    <s v="Tires and Tubes"/>
    <s v="Mountain Tire Tube"/>
    <n v="26"/>
    <n v="2"/>
    <n v="5"/>
    <n v="61"/>
    <n v="52"/>
    <n v="113"/>
    <n v="130"/>
    <n v="17"/>
    <n v="13.076923076923077"/>
  </r>
  <r>
    <x v="587"/>
    <n v="14"/>
    <s v="May"/>
    <x v="1"/>
    <n v="53"/>
    <x v="0"/>
    <x v="0"/>
    <x v="0"/>
    <s v="New South Wales"/>
    <s v="Accessories"/>
    <s v="Tires and Tubes"/>
    <s v="Mountain Tire Tube"/>
    <n v="11"/>
    <n v="2"/>
    <n v="5"/>
    <n v="26"/>
    <n v="22"/>
    <n v="48"/>
    <n v="55"/>
    <n v="7"/>
    <n v="12.727272727272727"/>
  </r>
  <r>
    <x v="518"/>
    <n v="2"/>
    <s v="August"/>
    <x v="2"/>
    <n v="17"/>
    <x v="2"/>
    <x v="0"/>
    <x v="0"/>
    <s v="Tasmania"/>
    <s v="Accessories"/>
    <s v="Tires and Tubes"/>
    <s v="Mountain Tire Tube"/>
    <n v="6"/>
    <n v="2"/>
    <n v="5"/>
    <n v="12"/>
    <n v="12"/>
    <n v="24"/>
    <n v="30"/>
    <n v="6"/>
    <n v="20"/>
  </r>
  <r>
    <x v="518"/>
    <n v="2"/>
    <s v="August"/>
    <x v="2"/>
    <n v="17"/>
    <x v="2"/>
    <x v="0"/>
    <x v="0"/>
    <s v="Tasmania"/>
    <s v="Accessories"/>
    <s v="Tires and Tubes"/>
    <s v="Mountain Tire Tube"/>
    <n v="11"/>
    <n v="2"/>
    <n v="5"/>
    <n v="23"/>
    <n v="22"/>
    <n v="45"/>
    <n v="55"/>
    <n v="10"/>
    <n v="18.181818181818183"/>
  </r>
  <r>
    <x v="519"/>
    <n v="2"/>
    <s v="August"/>
    <x v="3"/>
    <n v="17"/>
    <x v="2"/>
    <x v="0"/>
    <x v="0"/>
    <s v="Tasmania"/>
    <s v="Accessories"/>
    <s v="Tires and Tubes"/>
    <s v="Mountain Tire Tube"/>
    <n v="8"/>
    <n v="2"/>
    <n v="5"/>
    <n v="16"/>
    <n v="16"/>
    <n v="32"/>
    <n v="40"/>
    <n v="8"/>
    <n v="20"/>
  </r>
  <r>
    <x v="519"/>
    <n v="2"/>
    <s v="August"/>
    <x v="3"/>
    <n v="17"/>
    <x v="2"/>
    <x v="0"/>
    <x v="0"/>
    <s v="Tasmania"/>
    <s v="Accessories"/>
    <s v="Tires and Tubes"/>
    <s v="Mountain Tire Tube"/>
    <n v="11"/>
    <n v="2"/>
    <n v="5"/>
    <n v="23"/>
    <n v="22"/>
    <n v="45"/>
    <n v="55"/>
    <n v="10"/>
    <n v="18.181818181818183"/>
  </r>
  <r>
    <x v="152"/>
    <n v="3"/>
    <s v="August"/>
    <x v="2"/>
    <n v="31"/>
    <x v="1"/>
    <x v="0"/>
    <x v="0"/>
    <s v="Queensland"/>
    <s v="Accessories"/>
    <s v="Tires and Tubes"/>
    <s v="Road Tire Tube"/>
    <n v="25"/>
    <n v="1"/>
    <n v="4"/>
    <n v="59"/>
    <n v="25"/>
    <n v="84"/>
    <n v="100"/>
    <n v="16"/>
    <n v="16"/>
  </r>
  <r>
    <x v="152"/>
    <n v="3"/>
    <s v="August"/>
    <x v="2"/>
    <n v="31"/>
    <x v="1"/>
    <x v="0"/>
    <x v="0"/>
    <s v="Queensland"/>
    <s v="Accessories"/>
    <s v="Tires and Tubes"/>
    <s v="Road Tire Tube"/>
    <n v="20"/>
    <n v="1"/>
    <n v="4"/>
    <n v="47"/>
    <n v="20"/>
    <n v="67"/>
    <n v="80"/>
    <n v="13"/>
    <n v="16.25"/>
  </r>
  <r>
    <x v="153"/>
    <n v="3"/>
    <s v="August"/>
    <x v="3"/>
    <n v="31"/>
    <x v="1"/>
    <x v="0"/>
    <x v="0"/>
    <s v="Queensland"/>
    <s v="Accessories"/>
    <s v="Tires and Tubes"/>
    <s v="Road Tire Tube"/>
    <n v="26"/>
    <n v="1"/>
    <n v="4"/>
    <n v="61"/>
    <n v="26"/>
    <n v="87"/>
    <n v="104"/>
    <n v="17"/>
    <n v="16.346153846153847"/>
  </r>
  <r>
    <x v="153"/>
    <n v="3"/>
    <s v="August"/>
    <x v="3"/>
    <n v="31"/>
    <x v="1"/>
    <x v="0"/>
    <x v="0"/>
    <s v="Queensland"/>
    <s v="Accessories"/>
    <s v="Tires and Tubes"/>
    <s v="Road Tire Tube"/>
    <n v="19"/>
    <n v="1"/>
    <n v="4"/>
    <n v="45"/>
    <n v="19"/>
    <n v="64"/>
    <n v="76"/>
    <n v="12"/>
    <n v="15.789473684210526"/>
  </r>
  <r>
    <x v="602"/>
    <n v="21"/>
    <s v="October"/>
    <x v="2"/>
    <n v="31"/>
    <x v="1"/>
    <x v="0"/>
    <x v="0"/>
    <s v="Queensland"/>
    <s v="Accessories"/>
    <s v="Tires and Tubes"/>
    <s v="Road Tire Tube"/>
    <n v="7"/>
    <n v="1"/>
    <n v="4"/>
    <n v="17"/>
    <n v="7"/>
    <n v="24"/>
    <n v="28"/>
    <n v="4"/>
    <n v="14.285714285714286"/>
  </r>
  <r>
    <x v="602"/>
    <n v="21"/>
    <s v="October"/>
    <x v="2"/>
    <n v="31"/>
    <x v="1"/>
    <x v="0"/>
    <x v="0"/>
    <s v="Queensland"/>
    <s v="Accessories"/>
    <s v="Tires and Tubes"/>
    <s v="Road Tire Tube"/>
    <n v="3"/>
    <n v="1"/>
    <n v="4"/>
    <n v="7"/>
    <n v="3"/>
    <n v="10"/>
    <n v="12"/>
    <n v="2"/>
    <n v="16.666666666666668"/>
  </r>
  <r>
    <x v="603"/>
    <n v="21"/>
    <s v="October"/>
    <x v="3"/>
    <n v="31"/>
    <x v="1"/>
    <x v="0"/>
    <x v="0"/>
    <s v="Queensland"/>
    <s v="Accessories"/>
    <s v="Tires and Tubes"/>
    <s v="Road Tire Tube"/>
    <n v="5"/>
    <n v="1"/>
    <n v="4"/>
    <n v="12"/>
    <n v="5"/>
    <n v="17"/>
    <n v="20"/>
    <n v="3"/>
    <n v="15"/>
  </r>
  <r>
    <x v="603"/>
    <n v="21"/>
    <s v="October"/>
    <x v="3"/>
    <n v="31"/>
    <x v="1"/>
    <x v="0"/>
    <x v="0"/>
    <s v="Queensland"/>
    <s v="Accessories"/>
    <s v="Tires and Tubes"/>
    <s v="Road Tire Tube"/>
    <n v="1"/>
    <n v="1"/>
    <n v="4"/>
    <n v="2"/>
    <n v="1"/>
    <n v="3"/>
    <n v="4"/>
    <n v="1"/>
    <n v="25"/>
  </r>
  <r>
    <x v="384"/>
    <n v="22"/>
    <s v="October"/>
    <x v="2"/>
    <n v="31"/>
    <x v="1"/>
    <x v="0"/>
    <x v="0"/>
    <s v="Queensland"/>
    <s v="Accessories"/>
    <s v="Tires and Tubes"/>
    <s v="Road Tire Tube"/>
    <n v="1"/>
    <n v="1"/>
    <n v="4"/>
    <n v="2"/>
    <n v="1"/>
    <n v="3"/>
    <n v="4"/>
    <n v="1"/>
    <n v="25"/>
  </r>
  <r>
    <x v="385"/>
    <n v="22"/>
    <s v="October"/>
    <x v="3"/>
    <n v="31"/>
    <x v="1"/>
    <x v="0"/>
    <x v="0"/>
    <s v="Queensland"/>
    <s v="Accessories"/>
    <s v="Tires and Tubes"/>
    <s v="Road Tire Tube"/>
    <n v="3"/>
    <n v="1"/>
    <n v="4"/>
    <n v="7"/>
    <n v="3"/>
    <n v="10"/>
    <n v="12"/>
    <n v="2"/>
    <n v="16.666666666666668"/>
  </r>
  <r>
    <x v="582"/>
    <n v="4"/>
    <s v="November"/>
    <x v="2"/>
    <n v="31"/>
    <x v="1"/>
    <x v="0"/>
    <x v="0"/>
    <s v="Queensland"/>
    <s v="Accessories"/>
    <s v="Tires and Tubes"/>
    <s v="Road Tire Tube"/>
    <n v="7"/>
    <n v="1"/>
    <n v="4"/>
    <n v="17"/>
    <n v="7"/>
    <n v="24"/>
    <n v="28"/>
    <n v="4"/>
    <n v="14.285714285714286"/>
  </r>
  <r>
    <x v="582"/>
    <n v="4"/>
    <s v="November"/>
    <x v="2"/>
    <n v="31"/>
    <x v="1"/>
    <x v="0"/>
    <x v="0"/>
    <s v="Queensland"/>
    <s v="Accessories"/>
    <s v="Tires and Tubes"/>
    <s v="Road Tire Tube"/>
    <n v="10"/>
    <n v="1"/>
    <n v="4"/>
    <n v="24"/>
    <n v="10"/>
    <n v="34"/>
    <n v="40"/>
    <n v="6"/>
    <n v="15"/>
  </r>
  <r>
    <x v="583"/>
    <n v="4"/>
    <s v="November"/>
    <x v="3"/>
    <n v="31"/>
    <x v="1"/>
    <x v="0"/>
    <x v="0"/>
    <s v="Queensland"/>
    <s v="Accessories"/>
    <s v="Tires and Tubes"/>
    <s v="Road Tire Tube"/>
    <n v="9"/>
    <n v="1"/>
    <n v="4"/>
    <n v="21"/>
    <n v="9"/>
    <n v="30"/>
    <n v="36"/>
    <n v="6"/>
    <n v="16.666666666666668"/>
  </r>
  <r>
    <x v="583"/>
    <n v="4"/>
    <s v="November"/>
    <x v="3"/>
    <n v="31"/>
    <x v="1"/>
    <x v="0"/>
    <x v="0"/>
    <s v="Queensland"/>
    <s v="Accessories"/>
    <s v="Tires and Tubes"/>
    <s v="Road Tire Tube"/>
    <n v="10"/>
    <n v="1"/>
    <n v="4"/>
    <n v="24"/>
    <n v="10"/>
    <n v="34"/>
    <n v="40"/>
    <n v="6"/>
    <n v="15"/>
  </r>
  <r>
    <x v="164"/>
    <n v="13"/>
    <s v="February"/>
    <x v="0"/>
    <n v="31"/>
    <x v="1"/>
    <x v="0"/>
    <x v="0"/>
    <s v="Queensland"/>
    <s v="Accessories"/>
    <s v="Tires and Tubes"/>
    <s v="Road Tire Tube"/>
    <n v="20"/>
    <n v="1"/>
    <n v="4"/>
    <n v="47"/>
    <n v="20"/>
    <n v="67"/>
    <n v="80"/>
    <n v="13"/>
    <n v="16.25"/>
  </r>
  <r>
    <x v="164"/>
    <n v="13"/>
    <s v="February"/>
    <x v="0"/>
    <n v="31"/>
    <x v="1"/>
    <x v="0"/>
    <x v="0"/>
    <s v="Queensland"/>
    <s v="Accessories"/>
    <s v="Tires and Tubes"/>
    <s v="Road Tire Tube"/>
    <n v="3"/>
    <n v="1"/>
    <n v="4"/>
    <n v="7"/>
    <n v="3"/>
    <n v="10"/>
    <n v="12"/>
    <n v="2"/>
    <n v="16.666666666666668"/>
  </r>
  <r>
    <x v="165"/>
    <n v="13"/>
    <s v="February"/>
    <x v="1"/>
    <n v="31"/>
    <x v="1"/>
    <x v="0"/>
    <x v="0"/>
    <s v="Queensland"/>
    <s v="Accessories"/>
    <s v="Tires and Tubes"/>
    <s v="Road Tire Tube"/>
    <n v="17"/>
    <n v="1"/>
    <n v="4"/>
    <n v="40"/>
    <n v="17"/>
    <n v="57"/>
    <n v="68"/>
    <n v="11"/>
    <n v="16.176470588235293"/>
  </r>
  <r>
    <x v="165"/>
    <n v="13"/>
    <s v="February"/>
    <x v="1"/>
    <n v="31"/>
    <x v="1"/>
    <x v="0"/>
    <x v="0"/>
    <s v="Queensland"/>
    <s v="Accessories"/>
    <s v="Tires and Tubes"/>
    <s v="Road Tire Tube"/>
    <n v="4"/>
    <n v="1"/>
    <n v="4"/>
    <n v="9"/>
    <n v="4"/>
    <n v="13"/>
    <n v="16"/>
    <n v="3"/>
    <n v="18.75"/>
  </r>
  <r>
    <x v="130"/>
    <n v="19"/>
    <s v="February"/>
    <x v="0"/>
    <n v="31"/>
    <x v="1"/>
    <x v="0"/>
    <x v="0"/>
    <s v="Queensland"/>
    <s v="Accessories"/>
    <s v="Tires and Tubes"/>
    <s v="Road Tire Tube"/>
    <n v="15"/>
    <n v="1"/>
    <n v="4"/>
    <n v="35"/>
    <n v="15"/>
    <n v="50"/>
    <n v="60"/>
    <n v="10"/>
    <n v="16.666666666666668"/>
  </r>
  <r>
    <x v="130"/>
    <n v="19"/>
    <s v="February"/>
    <x v="0"/>
    <n v="31"/>
    <x v="1"/>
    <x v="0"/>
    <x v="0"/>
    <s v="Queensland"/>
    <s v="Accessories"/>
    <s v="Tires and Tubes"/>
    <s v="Road Tire Tube"/>
    <n v="30"/>
    <n v="1"/>
    <n v="4"/>
    <n v="71"/>
    <n v="30"/>
    <n v="101"/>
    <n v="120"/>
    <n v="19"/>
    <n v="15.833333333333334"/>
  </r>
  <r>
    <x v="131"/>
    <n v="19"/>
    <s v="February"/>
    <x v="1"/>
    <n v="31"/>
    <x v="1"/>
    <x v="0"/>
    <x v="0"/>
    <s v="Queensland"/>
    <s v="Accessories"/>
    <s v="Tires and Tubes"/>
    <s v="Road Tire Tube"/>
    <n v="12"/>
    <n v="1"/>
    <n v="4"/>
    <n v="28"/>
    <n v="12"/>
    <n v="40"/>
    <n v="48"/>
    <n v="8"/>
    <n v="16.666666666666668"/>
  </r>
  <r>
    <x v="131"/>
    <n v="19"/>
    <s v="February"/>
    <x v="1"/>
    <n v="31"/>
    <x v="1"/>
    <x v="0"/>
    <x v="0"/>
    <s v="Queensland"/>
    <s v="Accessories"/>
    <s v="Tires and Tubes"/>
    <s v="Road Tire Tube"/>
    <n v="32"/>
    <n v="1"/>
    <n v="4"/>
    <n v="76"/>
    <n v="32"/>
    <n v="108"/>
    <n v="128"/>
    <n v="20"/>
    <n v="15.625"/>
  </r>
  <r>
    <x v="30"/>
    <n v="1"/>
    <s v="March"/>
    <x v="0"/>
    <n v="31"/>
    <x v="1"/>
    <x v="0"/>
    <x v="0"/>
    <s v="Queensland"/>
    <s v="Accessories"/>
    <s v="Tires and Tubes"/>
    <s v="Road Tire Tube"/>
    <n v="30"/>
    <n v="1"/>
    <n v="4"/>
    <n v="71"/>
    <n v="30"/>
    <n v="101"/>
    <n v="120"/>
    <n v="19"/>
    <n v="15.833333333333334"/>
  </r>
  <r>
    <x v="31"/>
    <n v="1"/>
    <s v="March"/>
    <x v="1"/>
    <n v="31"/>
    <x v="1"/>
    <x v="0"/>
    <x v="0"/>
    <s v="Queensland"/>
    <s v="Accessories"/>
    <s v="Tires and Tubes"/>
    <s v="Road Tire Tube"/>
    <n v="28"/>
    <n v="1"/>
    <n v="4"/>
    <n v="66"/>
    <n v="28"/>
    <n v="94"/>
    <n v="112"/>
    <n v="18"/>
    <n v="16.071428571428573"/>
  </r>
  <r>
    <x v="508"/>
    <n v="31"/>
    <s v="March"/>
    <x v="0"/>
    <n v="31"/>
    <x v="1"/>
    <x v="0"/>
    <x v="0"/>
    <s v="Queensland"/>
    <s v="Accessories"/>
    <s v="Tires and Tubes"/>
    <s v="Road Tire Tube"/>
    <n v="19"/>
    <n v="1"/>
    <n v="4"/>
    <n v="45"/>
    <n v="19"/>
    <n v="64"/>
    <n v="76"/>
    <n v="12"/>
    <n v="15.789473684210526"/>
  </r>
  <r>
    <x v="509"/>
    <n v="31"/>
    <s v="March"/>
    <x v="1"/>
    <n v="31"/>
    <x v="1"/>
    <x v="0"/>
    <x v="0"/>
    <s v="Queensland"/>
    <s v="Accessories"/>
    <s v="Tires and Tubes"/>
    <s v="Road Tire Tube"/>
    <n v="20"/>
    <n v="1"/>
    <n v="4"/>
    <n v="47"/>
    <n v="20"/>
    <n v="67"/>
    <n v="80"/>
    <n v="13"/>
    <n v="16.25"/>
  </r>
  <r>
    <x v="56"/>
    <n v="31"/>
    <s v="July"/>
    <x v="0"/>
    <n v="31"/>
    <x v="1"/>
    <x v="0"/>
    <x v="0"/>
    <s v="Queensland"/>
    <s v="Accessories"/>
    <s v="Tires and Tubes"/>
    <s v="Road Tire Tube"/>
    <n v="25"/>
    <n v="1"/>
    <n v="4"/>
    <n v="59"/>
    <n v="25"/>
    <n v="84"/>
    <n v="100"/>
    <n v="16"/>
    <n v="16"/>
  </r>
  <r>
    <x v="56"/>
    <n v="31"/>
    <s v="July"/>
    <x v="0"/>
    <n v="31"/>
    <x v="1"/>
    <x v="0"/>
    <x v="0"/>
    <s v="Queensland"/>
    <s v="Accessories"/>
    <s v="Tires and Tubes"/>
    <s v="Road Tire Tube"/>
    <n v="8"/>
    <n v="1"/>
    <n v="4"/>
    <n v="19"/>
    <n v="8"/>
    <n v="27"/>
    <n v="32"/>
    <n v="5"/>
    <n v="15.625"/>
  </r>
  <r>
    <x v="56"/>
    <n v="31"/>
    <s v="July"/>
    <x v="0"/>
    <n v="31"/>
    <x v="1"/>
    <x v="0"/>
    <x v="0"/>
    <s v="Queensland"/>
    <s v="Accessories"/>
    <s v="Tires and Tubes"/>
    <s v="Road Tire Tube"/>
    <n v="19"/>
    <n v="1"/>
    <n v="4"/>
    <n v="45"/>
    <n v="19"/>
    <n v="64"/>
    <n v="76"/>
    <n v="12"/>
    <n v="15.789473684210526"/>
  </r>
  <r>
    <x v="56"/>
    <n v="31"/>
    <s v="July"/>
    <x v="0"/>
    <n v="31"/>
    <x v="1"/>
    <x v="0"/>
    <x v="0"/>
    <s v="Queensland"/>
    <s v="Accessories"/>
    <s v="Tires and Tubes"/>
    <s v="Road Tire Tube"/>
    <n v="18"/>
    <n v="1"/>
    <n v="4"/>
    <n v="42"/>
    <n v="18"/>
    <n v="60"/>
    <n v="72"/>
    <n v="12"/>
    <n v="16.666666666666668"/>
  </r>
  <r>
    <x v="57"/>
    <n v="31"/>
    <s v="July"/>
    <x v="1"/>
    <n v="31"/>
    <x v="1"/>
    <x v="0"/>
    <x v="0"/>
    <s v="Queensland"/>
    <s v="Accessories"/>
    <s v="Tires and Tubes"/>
    <s v="Road Tire Tube"/>
    <n v="22"/>
    <n v="1"/>
    <n v="4"/>
    <n v="52"/>
    <n v="22"/>
    <n v="74"/>
    <n v="88"/>
    <n v="14"/>
    <n v="15.909090909090908"/>
  </r>
  <r>
    <x v="57"/>
    <n v="31"/>
    <s v="July"/>
    <x v="1"/>
    <n v="31"/>
    <x v="1"/>
    <x v="0"/>
    <x v="0"/>
    <s v="Queensland"/>
    <s v="Accessories"/>
    <s v="Tires and Tubes"/>
    <s v="Road Tire Tube"/>
    <n v="10"/>
    <n v="1"/>
    <n v="4"/>
    <n v="24"/>
    <n v="10"/>
    <n v="34"/>
    <n v="40"/>
    <n v="6"/>
    <n v="15"/>
  </r>
  <r>
    <x v="57"/>
    <n v="31"/>
    <s v="July"/>
    <x v="1"/>
    <n v="31"/>
    <x v="1"/>
    <x v="0"/>
    <x v="0"/>
    <s v="Queensland"/>
    <s v="Accessories"/>
    <s v="Tires and Tubes"/>
    <s v="Road Tire Tube"/>
    <n v="16"/>
    <n v="1"/>
    <n v="4"/>
    <n v="38"/>
    <n v="16"/>
    <n v="54"/>
    <n v="64"/>
    <n v="10"/>
    <n v="15.625"/>
  </r>
  <r>
    <x v="57"/>
    <n v="31"/>
    <s v="July"/>
    <x v="1"/>
    <n v="31"/>
    <x v="1"/>
    <x v="0"/>
    <x v="0"/>
    <s v="Queensland"/>
    <s v="Accessories"/>
    <s v="Tires and Tubes"/>
    <s v="Road Tire Tube"/>
    <n v="19"/>
    <n v="1"/>
    <n v="4"/>
    <n v="45"/>
    <n v="19"/>
    <n v="64"/>
    <n v="76"/>
    <n v="12"/>
    <n v="15.789473684210526"/>
  </r>
  <r>
    <x v="724"/>
    <n v="2"/>
    <s v="September"/>
    <x v="2"/>
    <n v="33"/>
    <x v="1"/>
    <x v="1"/>
    <x v="0"/>
    <s v="South Australia"/>
    <s v="Accessories"/>
    <s v="Tires and Tubes"/>
    <s v="ML Road Tire"/>
    <n v="24"/>
    <n v="9"/>
    <n v="25"/>
    <n v="276"/>
    <n v="216"/>
    <n v="492"/>
    <n v="600"/>
    <n v="108"/>
    <n v="18"/>
  </r>
  <r>
    <x v="725"/>
    <n v="2"/>
    <s v="September"/>
    <x v="3"/>
    <n v="33"/>
    <x v="1"/>
    <x v="1"/>
    <x v="0"/>
    <s v="South Australia"/>
    <s v="Accessories"/>
    <s v="Tires and Tubes"/>
    <s v="ML Road Tire"/>
    <n v="22"/>
    <n v="9"/>
    <n v="25"/>
    <n v="253"/>
    <n v="198"/>
    <n v="451"/>
    <n v="550"/>
    <n v="99"/>
    <n v="18"/>
  </r>
  <r>
    <x v="22"/>
    <n v="30"/>
    <s v="March"/>
    <x v="0"/>
    <n v="33"/>
    <x v="1"/>
    <x v="1"/>
    <x v="0"/>
    <s v="South Australia"/>
    <s v="Accessories"/>
    <s v="Tires and Tubes"/>
    <s v="ML Road Tire"/>
    <n v="13"/>
    <n v="9"/>
    <n v="25"/>
    <n v="150"/>
    <n v="117"/>
    <n v="267"/>
    <n v="325"/>
    <n v="58"/>
    <n v="17.846153846153847"/>
  </r>
  <r>
    <x v="23"/>
    <n v="30"/>
    <s v="March"/>
    <x v="1"/>
    <n v="33"/>
    <x v="1"/>
    <x v="1"/>
    <x v="0"/>
    <s v="South Australia"/>
    <s v="Accessories"/>
    <s v="Tires and Tubes"/>
    <s v="ML Road Tire"/>
    <n v="14"/>
    <n v="9"/>
    <n v="25"/>
    <n v="161"/>
    <n v="126"/>
    <n v="287"/>
    <n v="350"/>
    <n v="63"/>
    <n v="18"/>
  </r>
  <r>
    <x v="176"/>
    <n v="20"/>
    <s v="October"/>
    <x v="2"/>
    <n v="45"/>
    <x v="0"/>
    <x v="0"/>
    <x v="0"/>
    <s v="South Australia"/>
    <s v="Accessories"/>
    <s v="Tires and Tubes"/>
    <s v="Patch Kit/8 Patches"/>
    <n v="27"/>
    <n v="1"/>
    <n v="2"/>
    <n v="17"/>
    <n v="27"/>
    <n v="44"/>
    <n v="54"/>
    <n v="10"/>
    <n v="18.518518518518519"/>
  </r>
  <r>
    <x v="177"/>
    <n v="20"/>
    <s v="October"/>
    <x v="3"/>
    <n v="45"/>
    <x v="0"/>
    <x v="0"/>
    <x v="0"/>
    <s v="South Australia"/>
    <s v="Accessories"/>
    <s v="Tires and Tubes"/>
    <s v="Patch Kit/8 Patches"/>
    <n v="28"/>
    <n v="1"/>
    <n v="2"/>
    <n v="18"/>
    <n v="28"/>
    <n v="46"/>
    <n v="56"/>
    <n v="10"/>
    <n v="17.857142857142858"/>
  </r>
  <r>
    <x v="436"/>
    <n v="26"/>
    <s v="December"/>
    <x v="2"/>
    <n v="45"/>
    <x v="0"/>
    <x v="0"/>
    <x v="0"/>
    <s v="South Australia"/>
    <s v="Accessories"/>
    <s v="Tires and Tubes"/>
    <s v="Patch Kit/8 Patches"/>
    <n v="9"/>
    <n v="1"/>
    <n v="2"/>
    <n v="6"/>
    <n v="9"/>
    <n v="15"/>
    <n v="18"/>
    <n v="3"/>
    <n v="16.666666666666668"/>
  </r>
  <r>
    <x v="436"/>
    <n v="26"/>
    <s v="December"/>
    <x v="2"/>
    <n v="45"/>
    <x v="0"/>
    <x v="0"/>
    <x v="0"/>
    <s v="South Australia"/>
    <s v="Accessories"/>
    <s v="Tires and Tubes"/>
    <s v="Patch Kit/8 Patches"/>
    <n v="25"/>
    <n v="1"/>
    <n v="2"/>
    <n v="16"/>
    <n v="25"/>
    <n v="41"/>
    <n v="50"/>
    <n v="9"/>
    <n v="18"/>
  </r>
  <r>
    <x v="437"/>
    <n v="26"/>
    <s v="December"/>
    <x v="3"/>
    <n v="45"/>
    <x v="0"/>
    <x v="0"/>
    <x v="0"/>
    <s v="South Australia"/>
    <s v="Accessories"/>
    <s v="Tires and Tubes"/>
    <s v="Patch Kit/8 Patches"/>
    <n v="7"/>
    <n v="1"/>
    <n v="2"/>
    <n v="4"/>
    <n v="7"/>
    <n v="11"/>
    <n v="14"/>
    <n v="3"/>
    <n v="21.428571428571427"/>
  </r>
  <r>
    <x v="437"/>
    <n v="26"/>
    <s v="December"/>
    <x v="3"/>
    <n v="45"/>
    <x v="0"/>
    <x v="0"/>
    <x v="0"/>
    <s v="South Australia"/>
    <s v="Accessories"/>
    <s v="Tires and Tubes"/>
    <s v="Patch Kit/8 Patches"/>
    <n v="24"/>
    <n v="1"/>
    <n v="2"/>
    <n v="15"/>
    <n v="24"/>
    <n v="39"/>
    <n v="48"/>
    <n v="9"/>
    <n v="18.75"/>
  </r>
  <r>
    <x v="572"/>
    <n v="25"/>
    <s v="August"/>
    <x v="2"/>
    <n v="48"/>
    <x v="0"/>
    <x v="0"/>
    <x v="0"/>
    <s v="New South Wales"/>
    <s v="Accessories"/>
    <s v="Tires and Tubes"/>
    <s v="Mountain Tire Tube"/>
    <n v="11"/>
    <n v="2"/>
    <n v="5"/>
    <n v="26"/>
    <n v="22"/>
    <n v="48"/>
    <n v="55"/>
    <n v="7"/>
    <n v="12.727272727272727"/>
  </r>
  <r>
    <x v="573"/>
    <n v="25"/>
    <s v="August"/>
    <x v="3"/>
    <n v="48"/>
    <x v="0"/>
    <x v="0"/>
    <x v="0"/>
    <s v="New South Wales"/>
    <s v="Accessories"/>
    <s v="Tires and Tubes"/>
    <s v="Mountain Tire Tube"/>
    <n v="13"/>
    <n v="2"/>
    <n v="5"/>
    <n v="31"/>
    <n v="26"/>
    <n v="57"/>
    <n v="65"/>
    <n v="8"/>
    <n v="12.307692307692308"/>
  </r>
  <r>
    <x v="778"/>
    <n v="3"/>
    <s v="September"/>
    <x v="2"/>
    <n v="48"/>
    <x v="0"/>
    <x v="0"/>
    <x v="0"/>
    <s v="New South Wales"/>
    <s v="Accessories"/>
    <s v="Tires and Tubes"/>
    <s v="Mountain Tire Tube"/>
    <n v="9"/>
    <n v="2"/>
    <n v="5"/>
    <n v="21"/>
    <n v="18"/>
    <n v="39"/>
    <n v="45"/>
    <n v="6"/>
    <n v="13.333333333333334"/>
  </r>
  <r>
    <x v="779"/>
    <n v="3"/>
    <s v="September"/>
    <x v="3"/>
    <n v="48"/>
    <x v="0"/>
    <x v="0"/>
    <x v="0"/>
    <s v="New South Wales"/>
    <s v="Accessories"/>
    <s v="Tires and Tubes"/>
    <s v="Mountain Tire Tube"/>
    <n v="8"/>
    <n v="2"/>
    <n v="5"/>
    <n v="19"/>
    <n v="16"/>
    <n v="35"/>
    <n v="40"/>
    <n v="5"/>
    <n v="12.5"/>
  </r>
  <r>
    <x v="262"/>
    <n v="7"/>
    <s v="September"/>
    <x v="2"/>
    <n v="48"/>
    <x v="0"/>
    <x v="0"/>
    <x v="0"/>
    <s v="New South Wales"/>
    <s v="Accessories"/>
    <s v="Tires and Tubes"/>
    <s v="Mountain Tire Tube"/>
    <n v="30"/>
    <n v="2"/>
    <n v="5"/>
    <n v="71"/>
    <n v="60"/>
    <n v="131"/>
    <n v="150"/>
    <n v="19"/>
    <n v="12.666666666666666"/>
  </r>
  <r>
    <x v="263"/>
    <n v="7"/>
    <s v="September"/>
    <x v="3"/>
    <n v="48"/>
    <x v="0"/>
    <x v="0"/>
    <x v="0"/>
    <s v="New South Wales"/>
    <s v="Accessories"/>
    <s v="Tires and Tubes"/>
    <s v="Mountain Tire Tube"/>
    <n v="32"/>
    <n v="2"/>
    <n v="5"/>
    <n v="75"/>
    <n v="64"/>
    <n v="139"/>
    <n v="160"/>
    <n v="21"/>
    <n v="13.125"/>
  </r>
  <r>
    <x v="98"/>
    <n v="25"/>
    <s v="October"/>
    <x v="2"/>
    <n v="48"/>
    <x v="0"/>
    <x v="0"/>
    <x v="0"/>
    <s v="New South Wales"/>
    <s v="Accessories"/>
    <s v="Tires and Tubes"/>
    <s v="Mountain Tire Tube"/>
    <n v="25"/>
    <n v="2"/>
    <n v="5"/>
    <n v="59"/>
    <n v="50"/>
    <n v="109"/>
    <n v="125"/>
    <n v="16"/>
    <n v="12.8"/>
  </r>
  <r>
    <x v="99"/>
    <n v="25"/>
    <s v="October"/>
    <x v="3"/>
    <n v="48"/>
    <x v="0"/>
    <x v="0"/>
    <x v="0"/>
    <s v="New South Wales"/>
    <s v="Accessories"/>
    <s v="Tires and Tubes"/>
    <s v="Mountain Tire Tube"/>
    <n v="26"/>
    <n v="2"/>
    <n v="5"/>
    <n v="61"/>
    <n v="52"/>
    <n v="113"/>
    <n v="130"/>
    <n v="17"/>
    <n v="13.076923076923077"/>
  </r>
  <r>
    <x v="644"/>
    <n v="16"/>
    <s v="November"/>
    <x v="2"/>
    <n v="48"/>
    <x v="0"/>
    <x v="0"/>
    <x v="0"/>
    <s v="New South Wales"/>
    <s v="Accessories"/>
    <s v="Tires and Tubes"/>
    <s v="Mountain Tire Tube"/>
    <n v="12"/>
    <n v="2"/>
    <n v="5"/>
    <n v="28"/>
    <n v="24"/>
    <n v="52"/>
    <n v="60"/>
    <n v="8"/>
    <n v="13.333333333333334"/>
  </r>
  <r>
    <x v="645"/>
    <n v="16"/>
    <s v="November"/>
    <x v="3"/>
    <n v="48"/>
    <x v="0"/>
    <x v="0"/>
    <x v="0"/>
    <s v="New South Wales"/>
    <s v="Accessories"/>
    <s v="Tires and Tubes"/>
    <s v="Mountain Tire Tube"/>
    <n v="9"/>
    <n v="2"/>
    <n v="5"/>
    <n v="21"/>
    <n v="18"/>
    <n v="39"/>
    <n v="45"/>
    <n v="6"/>
    <n v="13.333333333333334"/>
  </r>
  <r>
    <x v="178"/>
    <n v="14"/>
    <s v="December"/>
    <x v="2"/>
    <n v="48"/>
    <x v="0"/>
    <x v="0"/>
    <x v="0"/>
    <s v="New South Wales"/>
    <s v="Accessories"/>
    <s v="Tires and Tubes"/>
    <s v="Mountain Tire Tube"/>
    <n v="15"/>
    <n v="2"/>
    <n v="5"/>
    <n v="35"/>
    <n v="30"/>
    <n v="65"/>
    <n v="75"/>
    <n v="10"/>
    <n v="13.333333333333334"/>
  </r>
  <r>
    <x v="178"/>
    <n v="14"/>
    <s v="December"/>
    <x v="2"/>
    <n v="48"/>
    <x v="0"/>
    <x v="0"/>
    <x v="0"/>
    <s v="New South Wales"/>
    <s v="Accessories"/>
    <s v="Tires and Tubes"/>
    <s v="Mountain Tire Tube"/>
    <n v="20"/>
    <n v="2"/>
    <n v="5"/>
    <n v="47"/>
    <n v="40"/>
    <n v="87"/>
    <n v="100"/>
    <n v="13"/>
    <n v="13"/>
  </r>
  <r>
    <x v="178"/>
    <n v="14"/>
    <s v="December"/>
    <x v="2"/>
    <n v="48"/>
    <x v="0"/>
    <x v="0"/>
    <x v="0"/>
    <s v="New South Wales"/>
    <s v="Accessories"/>
    <s v="Tires and Tubes"/>
    <s v="Mountain Tire Tube"/>
    <n v="10"/>
    <n v="2"/>
    <n v="5"/>
    <n v="24"/>
    <n v="20"/>
    <n v="44"/>
    <n v="50"/>
    <n v="6"/>
    <n v="12"/>
  </r>
  <r>
    <x v="179"/>
    <n v="14"/>
    <s v="December"/>
    <x v="3"/>
    <n v="48"/>
    <x v="0"/>
    <x v="0"/>
    <x v="0"/>
    <s v="New South Wales"/>
    <s v="Accessories"/>
    <s v="Tires and Tubes"/>
    <s v="Mountain Tire Tube"/>
    <n v="12"/>
    <n v="2"/>
    <n v="5"/>
    <n v="28"/>
    <n v="24"/>
    <n v="52"/>
    <n v="60"/>
    <n v="8"/>
    <n v="13.333333333333334"/>
  </r>
  <r>
    <x v="179"/>
    <n v="14"/>
    <s v="December"/>
    <x v="3"/>
    <n v="48"/>
    <x v="0"/>
    <x v="0"/>
    <x v="0"/>
    <s v="New South Wales"/>
    <s v="Accessories"/>
    <s v="Tires and Tubes"/>
    <s v="Mountain Tire Tube"/>
    <n v="20"/>
    <n v="2"/>
    <n v="5"/>
    <n v="47"/>
    <n v="40"/>
    <n v="87"/>
    <n v="100"/>
    <n v="13"/>
    <n v="13"/>
  </r>
  <r>
    <x v="179"/>
    <n v="14"/>
    <s v="December"/>
    <x v="3"/>
    <n v="48"/>
    <x v="0"/>
    <x v="0"/>
    <x v="0"/>
    <s v="New South Wales"/>
    <s v="Accessories"/>
    <s v="Tires and Tubes"/>
    <s v="Mountain Tire Tube"/>
    <n v="9"/>
    <n v="2"/>
    <n v="5"/>
    <n v="21"/>
    <n v="18"/>
    <n v="39"/>
    <n v="45"/>
    <n v="6"/>
    <n v="13.333333333333334"/>
  </r>
  <r>
    <x v="84"/>
    <n v="4"/>
    <s v="March"/>
    <x v="0"/>
    <n v="48"/>
    <x v="0"/>
    <x v="0"/>
    <x v="0"/>
    <s v="New South Wales"/>
    <s v="Accessories"/>
    <s v="Tires and Tubes"/>
    <s v="Mountain Tire Tube"/>
    <n v="26"/>
    <n v="2"/>
    <n v="5"/>
    <n v="61"/>
    <n v="52"/>
    <n v="113"/>
    <n v="130"/>
    <n v="17"/>
    <n v="13.076923076923077"/>
  </r>
  <r>
    <x v="84"/>
    <n v="4"/>
    <s v="March"/>
    <x v="0"/>
    <n v="48"/>
    <x v="0"/>
    <x v="0"/>
    <x v="0"/>
    <s v="New South Wales"/>
    <s v="Accessories"/>
    <s v="Tires and Tubes"/>
    <s v="Mountain Tire Tube"/>
    <n v="22"/>
    <n v="2"/>
    <n v="5"/>
    <n v="52"/>
    <n v="44"/>
    <n v="96"/>
    <n v="110"/>
    <n v="14"/>
    <n v="12.727272727272727"/>
  </r>
  <r>
    <x v="85"/>
    <n v="4"/>
    <s v="March"/>
    <x v="1"/>
    <n v="48"/>
    <x v="0"/>
    <x v="0"/>
    <x v="0"/>
    <s v="New South Wales"/>
    <s v="Accessories"/>
    <s v="Tires and Tubes"/>
    <s v="Mountain Tire Tube"/>
    <n v="28"/>
    <n v="2"/>
    <n v="5"/>
    <n v="66"/>
    <n v="56"/>
    <n v="122"/>
    <n v="140"/>
    <n v="18"/>
    <n v="12.857142857142858"/>
  </r>
  <r>
    <x v="85"/>
    <n v="4"/>
    <s v="March"/>
    <x v="1"/>
    <n v="48"/>
    <x v="0"/>
    <x v="0"/>
    <x v="0"/>
    <s v="New South Wales"/>
    <s v="Accessories"/>
    <s v="Tires and Tubes"/>
    <s v="Mountain Tire Tube"/>
    <n v="21"/>
    <n v="2"/>
    <n v="5"/>
    <n v="49"/>
    <n v="42"/>
    <n v="91"/>
    <n v="105"/>
    <n v="14"/>
    <n v="13.333333333333334"/>
  </r>
  <r>
    <x v="422"/>
    <n v="4"/>
    <s v="April"/>
    <x v="0"/>
    <n v="48"/>
    <x v="0"/>
    <x v="0"/>
    <x v="0"/>
    <s v="New South Wales"/>
    <s v="Accessories"/>
    <s v="Tires and Tubes"/>
    <s v="Mountain Tire Tube"/>
    <n v="29"/>
    <n v="2"/>
    <n v="5"/>
    <n v="68"/>
    <n v="58"/>
    <n v="126"/>
    <n v="145"/>
    <n v="19"/>
    <n v="13.103448275862069"/>
  </r>
  <r>
    <x v="422"/>
    <n v="4"/>
    <s v="April"/>
    <x v="0"/>
    <n v="48"/>
    <x v="0"/>
    <x v="0"/>
    <x v="0"/>
    <s v="New South Wales"/>
    <s v="Accessories"/>
    <s v="Tires and Tubes"/>
    <s v="Mountain Tire Tube"/>
    <n v="10"/>
    <n v="2"/>
    <n v="5"/>
    <n v="24"/>
    <n v="20"/>
    <n v="44"/>
    <n v="50"/>
    <n v="6"/>
    <n v="12"/>
  </r>
  <r>
    <x v="422"/>
    <n v="4"/>
    <s v="April"/>
    <x v="0"/>
    <n v="48"/>
    <x v="0"/>
    <x v="0"/>
    <x v="0"/>
    <s v="New South Wales"/>
    <s v="Accessories"/>
    <s v="Tires and Tubes"/>
    <s v="Mountain Tire Tube"/>
    <n v="15"/>
    <n v="2"/>
    <n v="5"/>
    <n v="35"/>
    <n v="30"/>
    <n v="65"/>
    <n v="75"/>
    <n v="10"/>
    <n v="13.333333333333334"/>
  </r>
  <r>
    <x v="423"/>
    <n v="4"/>
    <s v="April"/>
    <x v="1"/>
    <n v="48"/>
    <x v="0"/>
    <x v="0"/>
    <x v="0"/>
    <s v="New South Wales"/>
    <s v="Accessories"/>
    <s v="Tires and Tubes"/>
    <s v="Mountain Tire Tube"/>
    <n v="27"/>
    <n v="2"/>
    <n v="5"/>
    <n v="63"/>
    <n v="54"/>
    <n v="117"/>
    <n v="135"/>
    <n v="18"/>
    <n v="13.333333333333334"/>
  </r>
  <r>
    <x v="423"/>
    <n v="4"/>
    <s v="April"/>
    <x v="1"/>
    <n v="48"/>
    <x v="0"/>
    <x v="0"/>
    <x v="0"/>
    <s v="New South Wales"/>
    <s v="Accessories"/>
    <s v="Tires and Tubes"/>
    <s v="Mountain Tire Tube"/>
    <n v="11"/>
    <n v="2"/>
    <n v="5"/>
    <n v="26"/>
    <n v="22"/>
    <n v="48"/>
    <n v="55"/>
    <n v="7"/>
    <n v="12.727272727272727"/>
  </r>
  <r>
    <x v="423"/>
    <n v="4"/>
    <s v="April"/>
    <x v="1"/>
    <n v="48"/>
    <x v="0"/>
    <x v="0"/>
    <x v="0"/>
    <s v="New South Wales"/>
    <s v="Accessories"/>
    <s v="Tires and Tubes"/>
    <s v="Mountain Tire Tube"/>
    <n v="15"/>
    <n v="2"/>
    <n v="5"/>
    <n v="35"/>
    <n v="30"/>
    <n v="65"/>
    <n v="75"/>
    <n v="10"/>
    <n v="13.333333333333334"/>
  </r>
  <r>
    <x v="430"/>
    <n v="6"/>
    <s v="May"/>
    <x v="0"/>
    <n v="48"/>
    <x v="0"/>
    <x v="0"/>
    <x v="0"/>
    <s v="New South Wales"/>
    <s v="Accessories"/>
    <s v="Tires and Tubes"/>
    <s v="Mountain Tire Tube"/>
    <n v="1"/>
    <n v="2"/>
    <n v="5"/>
    <n v="2"/>
    <n v="2"/>
    <n v="4"/>
    <n v="5"/>
    <n v="1"/>
    <n v="20"/>
  </r>
  <r>
    <x v="430"/>
    <n v="6"/>
    <s v="May"/>
    <x v="0"/>
    <n v="48"/>
    <x v="0"/>
    <x v="0"/>
    <x v="0"/>
    <s v="New South Wales"/>
    <s v="Accessories"/>
    <s v="Tires and Tubes"/>
    <s v="Mountain Tire Tube"/>
    <n v="1"/>
    <n v="2"/>
    <n v="5"/>
    <n v="2"/>
    <n v="2"/>
    <n v="4"/>
    <n v="5"/>
    <n v="1"/>
    <n v="20"/>
  </r>
  <r>
    <x v="430"/>
    <n v="6"/>
    <s v="May"/>
    <x v="0"/>
    <n v="48"/>
    <x v="0"/>
    <x v="0"/>
    <x v="0"/>
    <s v="New South Wales"/>
    <s v="Accessories"/>
    <s v="Tires and Tubes"/>
    <s v="Mountain Tire Tube"/>
    <n v="8"/>
    <n v="2"/>
    <n v="5"/>
    <n v="19"/>
    <n v="16"/>
    <n v="35"/>
    <n v="40"/>
    <n v="5"/>
    <n v="12.5"/>
  </r>
  <r>
    <x v="431"/>
    <n v="6"/>
    <s v="May"/>
    <x v="1"/>
    <n v="48"/>
    <x v="0"/>
    <x v="0"/>
    <x v="0"/>
    <s v="New South Wales"/>
    <s v="Accessories"/>
    <s v="Tires and Tubes"/>
    <s v="Mountain Tire Tube"/>
    <n v="3"/>
    <n v="2"/>
    <n v="5"/>
    <n v="7"/>
    <n v="6"/>
    <n v="13"/>
    <n v="15"/>
    <n v="2"/>
    <n v="13.333333333333334"/>
  </r>
  <r>
    <x v="431"/>
    <n v="6"/>
    <s v="May"/>
    <x v="1"/>
    <n v="48"/>
    <x v="0"/>
    <x v="0"/>
    <x v="0"/>
    <s v="New South Wales"/>
    <s v="Accessories"/>
    <s v="Tires and Tubes"/>
    <s v="Mountain Tire Tube"/>
    <n v="1"/>
    <n v="2"/>
    <n v="5"/>
    <n v="2"/>
    <n v="2"/>
    <n v="4"/>
    <n v="5"/>
    <n v="1"/>
    <n v="20"/>
  </r>
  <r>
    <x v="431"/>
    <n v="6"/>
    <s v="May"/>
    <x v="1"/>
    <n v="48"/>
    <x v="0"/>
    <x v="0"/>
    <x v="0"/>
    <s v="New South Wales"/>
    <s v="Accessories"/>
    <s v="Tires and Tubes"/>
    <s v="Mountain Tire Tube"/>
    <n v="9"/>
    <n v="2"/>
    <n v="5"/>
    <n v="21"/>
    <n v="18"/>
    <n v="39"/>
    <n v="45"/>
    <n v="6"/>
    <n v="13.333333333333334"/>
  </r>
  <r>
    <x v="674"/>
    <n v="9"/>
    <s v="May"/>
    <x v="0"/>
    <n v="48"/>
    <x v="0"/>
    <x v="0"/>
    <x v="0"/>
    <s v="New South Wales"/>
    <s v="Accessories"/>
    <s v="Tires and Tubes"/>
    <s v="Mountain Tire Tube"/>
    <n v="15"/>
    <n v="2"/>
    <n v="5"/>
    <n v="35"/>
    <n v="30"/>
    <n v="65"/>
    <n v="75"/>
    <n v="10"/>
    <n v="13.333333333333334"/>
  </r>
  <r>
    <x v="674"/>
    <n v="9"/>
    <s v="May"/>
    <x v="0"/>
    <n v="48"/>
    <x v="0"/>
    <x v="0"/>
    <x v="0"/>
    <s v="New South Wales"/>
    <s v="Accessories"/>
    <s v="Tires and Tubes"/>
    <s v="Mountain Tire Tube"/>
    <n v="26"/>
    <n v="2"/>
    <n v="5"/>
    <n v="61"/>
    <n v="52"/>
    <n v="113"/>
    <n v="130"/>
    <n v="17"/>
    <n v="13.076923076923077"/>
  </r>
  <r>
    <x v="675"/>
    <n v="9"/>
    <s v="May"/>
    <x v="1"/>
    <n v="48"/>
    <x v="0"/>
    <x v="0"/>
    <x v="0"/>
    <s v="New South Wales"/>
    <s v="Accessories"/>
    <s v="Tires and Tubes"/>
    <s v="Mountain Tire Tube"/>
    <n v="14"/>
    <n v="2"/>
    <n v="5"/>
    <n v="33"/>
    <n v="28"/>
    <n v="61"/>
    <n v="70"/>
    <n v="9"/>
    <n v="12.857142857142858"/>
  </r>
  <r>
    <x v="675"/>
    <n v="9"/>
    <s v="May"/>
    <x v="1"/>
    <n v="48"/>
    <x v="0"/>
    <x v="0"/>
    <x v="0"/>
    <s v="New South Wales"/>
    <s v="Accessories"/>
    <s v="Tires and Tubes"/>
    <s v="Mountain Tire Tube"/>
    <n v="27"/>
    <n v="2"/>
    <n v="5"/>
    <n v="63"/>
    <n v="54"/>
    <n v="117"/>
    <n v="135"/>
    <n v="18"/>
    <n v="13.333333333333334"/>
  </r>
  <r>
    <x v="398"/>
    <n v="21"/>
    <s v="June"/>
    <x v="0"/>
    <n v="48"/>
    <x v="0"/>
    <x v="0"/>
    <x v="0"/>
    <s v="New South Wales"/>
    <s v="Accessories"/>
    <s v="Tires and Tubes"/>
    <s v="Mountain Tire Tube"/>
    <n v="24"/>
    <n v="2"/>
    <n v="5"/>
    <n v="56"/>
    <n v="48"/>
    <n v="104"/>
    <n v="120"/>
    <n v="16"/>
    <n v="13.333333333333334"/>
  </r>
  <r>
    <x v="399"/>
    <n v="21"/>
    <s v="June"/>
    <x v="1"/>
    <n v="48"/>
    <x v="0"/>
    <x v="0"/>
    <x v="0"/>
    <s v="New South Wales"/>
    <s v="Accessories"/>
    <s v="Tires and Tubes"/>
    <s v="Mountain Tire Tube"/>
    <n v="24"/>
    <n v="2"/>
    <n v="5"/>
    <n v="56"/>
    <n v="48"/>
    <n v="104"/>
    <n v="120"/>
    <n v="16"/>
    <n v="13.333333333333334"/>
  </r>
  <r>
    <x v="602"/>
    <n v="21"/>
    <s v="October"/>
    <x v="2"/>
    <n v="45"/>
    <x v="0"/>
    <x v="1"/>
    <x v="0"/>
    <s v="Queensland"/>
    <s v="Accessories"/>
    <s v="Tires and Tubes"/>
    <s v="Touring Tire Tube"/>
    <n v="19"/>
    <n v="2"/>
    <n v="5"/>
    <n v="42"/>
    <n v="38"/>
    <n v="80"/>
    <n v="95"/>
    <n v="15"/>
    <n v="15.789473684210526"/>
  </r>
  <r>
    <x v="603"/>
    <n v="21"/>
    <s v="October"/>
    <x v="3"/>
    <n v="45"/>
    <x v="0"/>
    <x v="1"/>
    <x v="0"/>
    <s v="Queensland"/>
    <s v="Accessories"/>
    <s v="Tires and Tubes"/>
    <s v="Touring Tire Tube"/>
    <n v="17"/>
    <n v="2"/>
    <n v="5"/>
    <n v="37"/>
    <n v="34"/>
    <n v="71"/>
    <n v="85"/>
    <n v="14"/>
    <n v="16.470588235294116"/>
  </r>
  <r>
    <x v="648"/>
    <n v="13"/>
    <s v="January"/>
    <x v="0"/>
    <n v="45"/>
    <x v="0"/>
    <x v="1"/>
    <x v="0"/>
    <s v="Queensland"/>
    <s v="Accessories"/>
    <s v="Tires and Tubes"/>
    <s v="Touring Tire Tube"/>
    <n v="5"/>
    <n v="2"/>
    <n v="5"/>
    <n v="11"/>
    <n v="10"/>
    <n v="21"/>
    <n v="25"/>
    <n v="4"/>
    <n v="16"/>
  </r>
  <r>
    <x v="648"/>
    <n v="13"/>
    <s v="January"/>
    <x v="0"/>
    <n v="45"/>
    <x v="0"/>
    <x v="1"/>
    <x v="0"/>
    <s v="Queensland"/>
    <s v="Accessories"/>
    <s v="Tires and Tubes"/>
    <s v="Touring Tire Tube"/>
    <n v="3"/>
    <n v="2"/>
    <n v="5"/>
    <n v="7"/>
    <n v="6"/>
    <n v="13"/>
    <n v="15"/>
    <n v="2"/>
    <n v="13.333333333333334"/>
  </r>
  <r>
    <x v="649"/>
    <n v="13"/>
    <s v="January"/>
    <x v="1"/>
    <n v="45"/>
    <x v="0"/>
    <x v="1"/>
    <x v="0"/>
    <s v="Queensland"/>
    <s v="Accessories"/>
    <s v="Tires and Tubes"/>
    <s v="Touring Tire Tube"/>
    <n v="6"/>
    <n v="2"/>
    <n v="5"/>
    <n v="13"/>
    <n v="12"/>
    <n v="25"/>
    <n v="30"/>
    <n v="5"/>
    <n v="16.666666666666668"/>
  </r>
  <r>
    <x v="649"/>
    <n v="13"/>
    <s v="January"/>
    <x v="1"/>
    <n v="45"/>
    <x v="0"/>
    <x v="1"/>
    <x v="0"/>
    <s v="Queensland"/>
    <s v="Accessories"/>
    <s v="Tires and Tubes"/>
    <s v="Touring Tire Tube"/>
    <n v="3"/>
    <n v="2"/>
    <n v="5"/>
    <n v="7"/>
    <n v="6"/>
    <n v="13"/>
    <n v="15"/>
    <n v="2"/>
    <n v="13.333333333333334"/>
  </r>
  <r>
    <x v="196"/>
    <n v="12"/>
    <s v="February"/>
    <x v="0"/>
    <n v="45"/>
    <x v="0"/>
    <x v="1"/>
    <x v="0"/>
    <s v="Queensland"/>
    <s v="Accessories"/>
    <s v="Tires and Tubes"/>
    <s v="Touring Tire Tube"/>
    <n v="16"/>
    <n v="2"/>
    <n v="5"/>
    <n v="35"/>
    <n v="32"/>
    <n v="67"/>
    <n v="80"/>
    <n v="13"/>
    <n v="16.25"/>
  </r>
  <r>
    <x v="197"/>
    <n v="12"/>
    <s v="February"/>
    <x v="1"/>
    <n v="45"/>
    <x v="0"/>
    <x v="1"/>
    <x v="0"/>
    <s v="Queensland"/>
    <s v="Accessories"/>
    <s v="Tires and Tubes"/>
    <s v="Touring Tire Tube"/>
    <n v="14"/>
    <n v="2"/>
    <n v="5"/>
    <n v="31"/>
    <n v="28"/>
    <n v="59"/>
    <n v="70"/>
    <n v="11"/>
    <n v="15.714285714285714"/>
  </r>
  <r>
    <x v="124"/>
    <n v="17"/>
    <s v="March"/>
    <x v="0"/>
    <n v="44"/>
    <x v="0"/>
    <x v="0"/>
    <x v="0"/>
    <s v="Victoria"/>
    <s v="Accessories"/>
    <s v="Tires and Tubes"/>
    <s v="Touring Tire Tube"/>
    <n v="22"/>
    <n v="2"/>
    <n v="5"/>
    <n v="43"/>
    <n v="44"/>
    <n v="87"/>
    <n v="110"/>
    <n v="23"/>
    <n v="20.90909090909091"/>
  </r>
  <r>
    <x v="124"/>
    <n v="17"/>
    <s v="March"/>
    <x v="0"/>
    <n v="44"/>
    <x v="0"/>
    <x v="0"/>
    <x v="0"/>
    <s v="Victoria"/>
    <s v="Accessories"/>
    <s v="Tires and Tubes"/>
    <s v="Touring Tire Tube"/>
    <n v="22"/>
    <n v="2"/>
    <n v="5"/>
    <n v="43"/>
    <n v="44"/>
    <n v="87"/>
    <n v="110"/>
    <n v="23"/>
    <n v="20.90909090909091"/>
  </r>
  <r>
    <x v="125"/>
    <n v="17"/>
    <s v="March"/>
    <x v="1"/>
    <n v="44"/>
    <x v="0"/>
    <x v="0"/>
    <x v="0"/>
    <s v="Victoria"/>
    <s v="Accessories"/>
    <s v="Tires and Tubes"/>
    <s v="Touring Tire Tube"/>
    <n v="20"/>
    <n v="2"/>
    <n v="5"/>
    <n v="39"/>
    <n v="40"/>
    <n v="79"/>
    <n v="100"/>
    <n v="21"/>
    <n v="21"/>
  </r>
  <r>
    <x v="125"/>
    <n v="17"/>
    <s v="March"/>
    <x v="1"/>
    <n v="44"/>
    <x v="0"/>
    <x v="0"/>
    <x v="0"/>
    <s v="Victoria"/>
    <s v="Accessories"/>
    <s v="Tires and Tubes"/>
    <s v="Touring Tire Tube"/>
    <n v="23"/>
    <n v="2"/>
    <n v="5"/>
    <n v="45"/>
    <n v="46"/>
    <n v="91"/>
    <n v="115"/>
    <n v="24"/>
    <n v="20.869565217391305"/>
  </r>
  <r>
    <x v="296"/>
    <n v="21"/>
    <s v="February"/>
    <x v="0"/>
    <n v="18"/>
    <x v="2"/>
    <x v="0"/>
    <x v="0"/>
    <s v="New South Wales"/>
    <s v="Accessories"/>
    <s v="Tires and Tubes"/>
    <s v="ML Mountain Tire"/>
    <n v="3"/>
    <n v="11"/>
    <n v="30"/>
    <n v="45"/>
    <n v="33"/>
    <n v="78"/>
    <n v="90"/>
    <n v="12"/>
    <n v="13.333333333333334"/>
  </r>
  <r>
    <x v="296"/>
    <n v="21"/>
    <s v="February"/>
    <x v="0"/>
    <n v="18"/>
    <x v="2"/>
    <x v="0"/>
    <x v="0"/>
    <s v="New South Wales"/>
    <s v="Accessories"/>
    <s v="Tires and Tubes"/>
    <s v="ML Mountain Tire"/>
    <n v="16"/>
    <n v="11"/>
    <n v="30"/>
    <n v="242"/>
    <n v="176"/>
    <n v="418"/>
    <n v="480"/>
    <n v="62"/>
    <n v="12.916666666666666"/>
  </r>
  <r>
    <x v="297"/>
    <n v="21"/>
    <s v="February"/>
    <x v="1"/>
    <n v="18"/>
    <x v="2"/>
    <x v="0"/>
    <x v="0"/>
    <s v="New South Wales"/>
    <s v="Accessories"/>
    <s v="Tires and Tubes"/>
    <s v="ML Mountain Tire"/>
    <n v="4"/>
    <n v="11"/>
    <n v="30"/>
    <n v="60"/>
    <n v="44"/>
    <n v="104"/>
    <n v="120"/>
    <n v="16"/>
    <n v="13.333333333333334"/>
  </r>
  <r>
    <x v="297"/>
    <n v="21"/>
    <s v="February"/>
    <x v="1"/>
    <n v="18"/>
    <x v="2"/>
    <x v="0"/>
    <x v="0"/>
    <s v="New South Wales"/>
    <s v="Accessories"/>
    <s v="Tires and Tubes"/>
    <s v="ML Mountain Tire"/>
    <n v="14"/>
    <n v="11"/>
    <n v="30"/>
    <n v="211"/>
    <n v="154"/>
    <n v="365"/>
    <n v="420"/>
    <n v="55"/>
    <n v="13.095238095238095"/>
  </r>
  <r>
    <x v="0"/>
    <n v="23"/>
    <s v="March"/>
    <x v="0"/>
    <n v="18"/>
    <x v="2"/>
    <x v="0"/>
    <x v="0"/>
    <s v="New South Wales"/>
    <s v="Accessories"/>
    <s v="Tires and Tubes"/>
    <s v="ML Mountain Tire"/>
    <n v="26"/>
    <n v="11"/>
    <n v="30"/>
    <n v="393"/>
    <n v="286"/>
    <n v="679"/>
    <n v="780"/>
    <n v="101"/>
    <n v="12.948717948717949"/>
  </r>
  <r>
    <x v="1"/>
    <n v="23"/>
    <s v="March"/>
    <x v="1"/>
    <n v="18"/>
    <x v="2"/>
    <x v="0"/>
    <x v="0"/>
    <s v="New South Wales"/>
    <s v="Accessories"/>
    <s v="Tires and Tubes"/>
    <s v="ML Mountain Tire"/>
    <n v="26"/>
    <n v="11"/>
    <n v="30"/>
    <n v="393"/>
    <n v="286"/>
    <n v="679"/>
    <n v="780"/>
    <n v="101"/>
    <n v="12.948717948717949"/>
  </r>
  <r>
    <x v="26"/>
    <n v="28"/>
    <s v="May"/>
    <x v="0"/>
    <n v="18"/>
    <x v="2"/>
    <x v="0"/>
    <x v="0"/>
    <s v="New South Wales"/>
    <s v="Accessories"/>
    <s v="Tires and Tubes"/>
    <s v="ML Mountain Tire"/>
    <n v="29"/>
    <n v="11"/>
    <n v="30"/>
    <n v="438"/>
    <n v="319"/>
    <n v="757"/>
    <n v="870"/>
    <n v="113"/>
    <n v="12.988505747126437"/>
  </r>
  <r>
    <x v="26"/>
    <n v="28"/>
    <s v="May"/>
    <x v="0"/>
    <n v="18"/>
    <x v="2"/>
    <x v="0"/>
    <x v="0"/>
    <s v="New South Wales"/>
    <s v="Accessories"/>
    <s v="Tires and Tubes"/>
    <s v="ML Mountain Tire"/>
    <n v="28"/>
    <n v="11"/>
    <n v="30"/>
    <n v="423"/>
    <n v="308"/>
    <n v="731"/>
    <n v="840"/>
    <n v="109"/>
    <n v="12.976190476190476"/>
  </r>
  <r>
    <x v="27"/>
    <n v="28"/>
    <s v="May"/>
    <x v="1"/>
    <n v="18"/>
    <x v="2"/>
    <x v="0"/>
    <x v="0"/>
    <s v="New South Wales"/>
    <s v="Accessories"/>
    <s v="Tires and Tubes"/>
    <s v="ML Mountain Tire"/>
    <n v="30"/>
    <n v="11"/>
    <n v="30"/>
    <n v="453"/>
    <n v="330"/>
    <n v="783"/>
    <n v="900"/>
    <n v="117"/>
    <n v="13"/>
  </r>
  <r>
    <x v="27"/>
    <n v="28"/>
    <s v="May"/>
    <x v="1"/>
    <n v="18"/>
    <x v="2"/>
    <x v="0"/>
    <x v="0"/>
    <s v="New South Wales"/>
    <s v="Accessories"/>
    <s v="Tires and Tubes"/>
    <s v="ML Mountain Tire"/>
    <n v="28"/>
    <n v="11"/>
    <n v="30"/>
    <n v="423"/>
    <n v="308"/>
    <n v="731"/>
    <n v="840"/>
    <n v="109"/>
    <n v="12.976190476190476"/>
  </r>
  <r>
    <x v="298"/>
    <n v="24"/>
    <s v="March"/>
    <x v="0"/>
    <n v="20"/>
    <x v="2"/>
    <x v="1"/>
    <x v="0"/>
    <s v="Tasmania"/>
    <s v="Accessories"/>
    <s v="Tires and Tubes"/>
    <s v="ML Road Tire"/>
    <n v="12"/>
    <n v="9"/>
    <n v="25"/>
    <n v="135"/>
    <n v="108"/>
    <n v="243"/>
    <n v="300"/>
    <n v="57"/>
    <n v="19"/>
  </r>
  <r>
    <x v="299"/>
    <n v="24"/>
    <s v="March"/>
    <x v="1"/>
    <n v="20"/>
    <x v="2"/>
    <x v="1"/>
    <x v="0"/>
    <s v="Tasmania"/>
    <s v="Accessories"/>
    <s v="Tires and Tubes"/>
    <s v="ML Road Tire"/>
    <n v="10"/>
    <n v="9"/>
    <n v="25"/>
    <n v="113"/>
    <n v="90"/>
    <n v="203"/>
    <n v="250"/>
    <n v="47"/>
    <n v="18.8"/>
  </r>
  <r>
    <x v="196"/>
    <n v="12"/>
    <s v="February"/>
    <x v="0"/>
    <n v="20"/>
    <x v="2"/>
    <x v="1"/>
    <x v="0"/>
    <s v="Victoria"/>
    <s v="Accessories"/>
    <s v="Tires and Tubes"/>
    <s v="Mountain Tire Tube"/>
    <n v="5"/>
    <n v="2"/>
    <n v="5"/>
    <n v="10"/>
    <n v="10"/>
    <n v="20"/>
    <n v="25"/>
    <n v="5"/>
    <n v="20"/>
  </r>
  <r>
    <x v="196"/>
    <n v="12"/>
    <s v="February"/>
    <x v="0"/>
    <n v="20"/>
    <x v="2"/>
    <x v="1"/>
    <x v="0"/>
    <s v="Victoria"/>
    <s v="Accessories"/>
    <s v="Tires and Tubes"/>
    <s v="Mountain Tire Tube"/>
    <n v="15"/>
    <n v="2"/>
    <n v="5"/>
    <n v="29"/>
    <n v="30"/>
    <n v="59"/>
    <n v="75"/>
    <n v="16"/>
    <n v="21.333333333333332"/>
  </r>
  <r>
    <x v="197"/>
    <n v="12"/>
    <s v="February"/>
    <x v="1"/>
    <n v="20"/>
    <x v="2"/>
    <x v="1"/>
    <x v="0"/>
    <s v="Victoria"/>
    <s v="Accessories"/>
    <s v="Tires and Tubes"/>
    <s v="Mountain Tire Tube"/>
    <n v="6"/>
    <n v="2"/>
    <n v="5"/>
    <n v="12"/>
    <n v="12"/>
    <n v="24"/>
    <n v="30"/>
    <n v="6"/>
    <n v="20"/>
  </r>
  <r>
    <x v="197"/>
    <n v="12"/>
    <s v="February"/>
    <x v="1"/>
    <n v="20"/>
    <x v="2"/>
    <x v="1"/>
    <x v="0"/>
    <s v="Victoria"/>
    <s v="Accessories"/>
    <s v="Tires and Tubes"/>
    <s v="Mountain Tire Tube"/>
    <n v="13"/>
    <n v="2"/>
    <n v="5"/>
    <n v="25"/>
    <n v="26"/>
    <n v="51"/>
    <n v="65"/>
    <n v="14"/>
    <n v="21.53846153846154"/>
  </r>
  <r>
    <x v="30"/>
    <n v="1"/>
    <s v="March"/>
    <x v="0"/>
    <n v="20"/>
    <x v="2"/>
    <x v="1"/>
    <x v="0"/>
    <s v="Victoria"/>
    <s v="Accessories"/>
    <s v="Tires and Tubes"/>
    <s v="Mountain Tire Tube"/>
    <n v="5"/>
    <n v="2"/>
    <n v="5"/>
    <n v="10"/>
    <n v="10"/>
    <n v="20"/>
    <n v="25"/>
    <n v="5"/>
    <n v="20"/>
  </r>
  <r>
    <x v="31"/>
    <n v="1"/>
    <s v="March"/>
    <x v="1"/>
    <n v="20"/>
    <x v="2"/>
    <x v="1"/>
    <x v="0"/>
    <s v="Victoria"/>
    <s v="Accessories"/>
    <s v="Tires and Tubes"/>
    <s v="Mountain Tire Tube"/>
    <n v="3"/>
    <n v="2"/>
    <n v="5"/>
    <n v="6"/>
    <n v="6"/>
    <n v="12"/>
    <n v="15"/>
    <n v="3"/>
    <n v="20"/>
  </r>
  <r>
    <x v="272"/>
    <n v="23"/>
    <s v="June"/>
    <x v="0"/>
    <n v="20"/>
    <x v="2"/>
    <x v="1"/>
    <x v="0"/>
    <s v="Victoria"/>
    <s v="Accessories"/>
    <s v="Tires and Tubes"/>
    <s v="Mountain Tire Tube"/>
    <n v="14"/>
    <n v="2"/>
    <n v="5"/>
    <n v="27"/>
    <n v="28"/>
    <n v="55"/>
    <n v="70"/>
    <n v="15"/>
    <n v="21.428571428571427"/>
  </r>
  <r>
    <x v="272"/>
    <n v="23"/>
    <s v="June"/>
    <x v="0"/>
    <n v="20"/>
    <x v="2"/>
    <x v="1"/>
    <x v="0"/>
    <s v="Victoria"/>
    <s v="Accessories"/>
    <s v="Tires and Tubes"/>
    <s v="Mountain Tire Tube"/>
    <n v="3"/>
    <n v="2"/>
    <n v="5"/>
    <n v="6"/>
    <n v="6"/>
    <n v="12"/>
    <n v="15"/>
    <n v="3"/>
    <n v="20"/>
  </r>
  <r>
    <x v="272"/>
    <n v="23"/>
    <s v="June"/>
    <x v="0"/>
    <n v="20"/>
    <x v="2"/>
    <x v="1"/>
    <x v="0"/>
    <s v="Victoria"/>
    <s v="Accessories"/>
    <s v="Tires and Tubes"/>
    <s v="Mountain Tire Tube"/>
    <n v="5"/>
    <n v="2"/>
    <n v="5"/>
    <n v="10"/>
    <n v="10"/>
    <n v="20"/>
    <n v="25"/>
    <n v="5"/>
    <n v="20"/>
  </r>
  <r>
    <x v="273"/>
    <n v="23"/>
    <s v="June"/>
    <x v="1"/>
    <n v="20"/>
    <x v="2"/>
    <x v="1"/>
    <x v="0"/>
    <s v="Victoria"/>
    <s v="Accessories"/>
    <s v="Tires and Tubes"/>
    <s v="Mountain Tire Tube"/>
    <n v="11"/>
    <n v="2"/>
    <n v="5"/>
    <n v="21"/>
    <n v="22"/>
    <n v="43"/>
    <n v="55"/>
    <n v="12"/>
    <n v="21.818181818181817"/>
  </r>
  <r>
    <x v="273"/>
    <n v="23"/>
    <s v="June"/>
    <x v="1"/>
    <n v="20"/>
    <x v="2"/>
    <x v="1"/>
    <x v="0"/>
    <s v="Victoria"/>
    <s v="Accessories"/>
    <s v="Tires and Tubes"/>
    <s v="Mountain Tire Tube"/>
    <n v="1"/>
    <n v="2"/>
    <n v="5"/>
    <n v="2"/>
    <n v="2"/>
    <n v="4"/>
    <n v="5"/>
    <n v="1"/>
    <n v="20"/>
  </r>
  <r>
    <x v="273"/>
    <n v="23"/>
    <s v="June"/>
    <x v="1"/>
    <n v="20"/>
    <x v="2"/>
    <x v="1"/>
    <x v="0"/>
    <s v="Victoria"/>
    <s v="Accessories"/>
    <s v="Tires and Tubes"/>
    <s v="Mountain Tire Tube"/>
    <n v="6"/>
    <n v="2"/>
    <n v="5"/>
    <n v="12"/>
    <n v="12"/>
    <n v="24"/>
    <n v="30"/>
    <n v="6"/>
    <n v="20"/>
  </r>
  <r>
    <x v="570"/>
    <n v="3"/>
    <s v="July"/>
    <x v="2"/>
    <n v="22"/>
    <x v="2"/>
    <x v="0"/>
    <x v="0"/>
    <s v="Victoria"/>
    <s v="Accessories"/>
    <s v="Tires and Tubes"/>
    <s v="Touring Tire Tube"/>
    <n v="7"/>
    <n v="2"/>
    <n v="5"/>
    <n v="14"/>
    <n v="14"/>
    <n v="28"/>
    <n v="35"/>
    <n v="7"/>
    <n v="20"/>
  </r>
  <r>
    <x v="570"/>
    <n v="3"/>
    <s v="July"/>
    <x v="2"/>
    <n v="22"/>
    <x v="2"/>
    <x v="0"/>
    <x v="0"/>
    <s v="Victoria"/>
    <s v="Accessories"/>
    <s v="Tires and Tubes"/>
    <s v="Touring Tire Tube"/>
    <n v="10"/>
    <n v="2"/>
    <n v="5"/>
    <n v="20"/>
    <n v="20"/>
    <n v="40"/>
    <n v="50"/>
    <n v="10"/>
    <n v="20"/>
  </r>
  <r>
    <x v="570"/>
    <n v="3"/>
    <s v="July"/>
    <x v="2"/>
    <n v="22"/>
    <x v="2"/>
    <x v="0"/>
    <x v="0"/>
    <s v="Victoria"/>
    <s v="Accessories"/>
    <s v="Tires and Tubes"/>
    <s v="Touring Tire Tube"/>
    <n v="2"/>
    <n v="2"/>
    <n v="5"/>
    <n v="4"/>
    <n v="4"/>
    <n v="8"/>
    <n v="10"/>
    <n v="2"/>
    <n v="20"/>
  </r>
  <r>
    <x v="571"/>
    <n v="3"/>
    <s v="July"/>
    <x v="3"/>
    <n v="22"/>
    <x v="2"/>
    <x v="0"/>
    <x v="0"/>
    <s v="Victoria"/>
    <s v="Accessories"/>
    <s v="Tires and Tubes"/>
    <s v="Touring Tire Tube"/>
    <n v="7"/>
    <n v="2"/>
    <n v="5"/>
    <n v="14"/>
    <n v="14"/>
    <n v="28"/>
    <n v="35"/>
    <n v="7"/>
    <n v="20"/>
  </r>
  <r>
    <x v="571"/>
    <n v="3"/>
    <s v="July"/>
    <x v="3"/>
    <n v="22"/>
    <x v="2"/>
    <x v="0"/>
    <x v="0"/>
    <s v="Victoria"/>
    <s v="Accessories"/>
    <s v="Tires and Tubes"/>
    <s v="Touring Tire Tube"/>
    <n v="7"/>
    <n v="2"/>
    <n v="5"/>
    <n v="14"/>
    <n v="14"/>
    <n v="28"/>
    <n v="35"/>
    <n v="7"/>
    <n v="20"/>
  </r>
  <r>
    <x v="571"/>
    <n v="3"/>
    <s v="July"/>
    <x v="3"/>
    <n v="22"/>
    <x v="2"/>
    <x v="0"/>
    <x v="0"/>
    <s v="Victoria"/>
    <s v="Accessories"/>
    <s v="Tires and Tubes"/>
    <s v="Touring Tire Tube"/>
    <n v="1"/>
    <n v="2"/>
    <n v="5"/>
    <n v="2"/>
    <n v="2"/>
    <n v="4"/>
    <n v="5"/>
    <n v="1"/>
    <n v="20"/>
  </r>
  <r>
    <x v="152"/>
    <n v="3"/>
    <s v="August"/>
    <x v="2"/>
    <n v="22"/>
    <x v="2"/>
    <x v="0"/>
    <x v="0"/>
    <s v="Victoria"/>
    <s v="Accessories"/>
    <s v="Tires and Tubes"/>
    <s v="Touring Tire Tube"/>
    <n v="5"/>
    <n v="2"/>
    <n v="5"/>
    <n v="10"/>
    <n v="10"/>
    <n v="20"/>
    <n v="25"/>
    <n v="5"/>
    <n v="20"/>
  </r>
  <r>
    <x v="152"/>
    <n v="3"/>
    <s v="August"/>
    <x v="2"/>
    <n v="22"/>
    <x v="2"/>
    <x v="0"/>
    <x v="0"/>
    <s v="Victoria"/>
    <s v="Accessories"/>
    <s v="Tires and Tubes"/>
    <s v="Touring Tire Tube"/>
    <n v="15"/>
    <n v="2"/>
    <n v="5"/>
    <n v="29"/>
    <n v="30"/>
    <n v="59"/>
    <n v="75"/>
    <n v="16"/>
    <n v="21.333333333333332"/>
  </r>
  <r>
    <x v="153"/>
    <n v="3"/>
    <s v="August"/>
    <x v="3"/>
    <n v="22"/>
    <x v="2"/>
    <x v="0"/>
    <x v="0"/>
    <s v="Victoria"/>
    <s v="Accessories"/>
    <s v="Tires and Tubes"/>
    <s v="Touring Tire Tube"/>
    <n v="4"/>
    <n v="2"/>
    <n v="5"/>
    <n v="8"/>
    <n v="8"/>
    <n v="16"/>
    <n v="20"/>
    <n v="4"/>
    <n v="20"/>
  </r>
  <r>
    <x v="153"/>
    <n v="3"/>
    <s v="August"/>
    <x v="3"/>
    <n v="22"/>
    <x v="2"/>
    <x v="0"/>
    <x v="0"/>
    <s v="Victoria"/>
    <s v="Accessories"/>
    <s v="Tires and Tubes"/>
    <s v="Touring Tire Tube"/>
    <n v="14"/>
    <n v="2"/>
    <n v="5"/>
    <n v="27"/>
    <n v="28"/>
    <n v="55"/>
    <n v="70"/>
    <n v="15"/>
    <n v="21.428571428571427"/>
  </r>
  <r>
    <x v="16"/>
    <n v="27"/>
    <s v="October"/>
    <x v="2"/>
    <n v="22"/>
    <x v="2"/>
    <x v="0"/>
    <x v="0"/>
    <s v="Victoria"/>
    <s v="Accessories"/>
    <s v="Tires and Tubes"/>
    <s v="Touring Tire Tube"/>
    <n v="2"/>
    <n v="2"/>
    <n v="5"/>
    <n v="4"/>
    <n v="4"/>
    <n v="8"/>
    <n v="10"/>
    <n v="2"/>
    <n v="20"/>
  </r>
  <r>
    <x v="16"/>
    <n v="27"/>
    <s v="October"/>
    <x v="2"/>
    <n v="22"/>
    <x v="2"/>
    <x v="0"/>
    <x v="0"/>
    <s v="Victoria"/>
    <s v="Accessories"/>
    <s v="Tires and Tubes"/>
    <s v="Touring Tire Tube"/>
    <n v="16"/>
    <n v="2"/>
    <n v="5"/>
    <n v="31"/>
    <n v="32"/>
    <n v="63"/>
    <n v="80"/>
    <n v="17"/>
    <n v="21.25"/>
  </r>
  <r>
    <x v="17"/>
    <n v="27"/>
    <s v="October"/>
    <x v="3"/>
    <n v="22"/>
    <x v="2"/>
    <x v="0"/>
    <x v="0"/>
    <s v="Victoria"/>
    <s v="Accessories"/>
    <s v="Tires and Tubes"/>
    <s v="Touring Tire Tube"/>
    <n v="1"/>
    <n v="2"/>
    <n v="5"/>
    <n v="2"/>
    <n v="2"/>
    <n v="4"/>
    <n v="5"/>
    <n v="1"/>
    <n v="20"/>
  </r>
  <r>
    <x v="17"/>
    <n v="27"/>
    <s v="October"/>
    <x v="3"/>
    <n v="22"/>
    <x v="2"/>
    <x v="0"/>
    <x v="0"/>
    <s v="Victoria"/>
    <s v="Accessories"/>
    <s v="Tires and Tubes"/>
    <s v="Touring Tire Tube"/>
    <n v="16"/>
    <n v="2"/>
    <n v="5"/>
    <n v="31"/>
    <n v="32"/>
    <n v="63"/>
    <n v="80"/>
    <n v="17"/>
    <n v="21.25"/>
  </r>
  <r>
    <x v="110"/>
    <n v="13"/>
    <s v="November"/>
    <x v="2"/>
    <n v="22"/>
    <x v="2"/>
    <x v="0"/>
    <x v="0"/>
    <s v="Victoria"/>
    <s v="Accessories"/>
    <s v="Tires and Tubes"/>
    <s v="Touring Tire Tube"/>
    <n v="23"/>
    <n v="2"/>
    <n v="5"/>
    <n v="45"/>
    <n v="46"/>
    <n v="91"/>
    <n v="115"/>
    <n v="24"/>
    <n v="20.869565217391305"/>
  </r>
  <r>
    <x v="110"/>
    <n v="13"/>
    <s v="November"/>
    <x v="2"/>
    <n v="22"/>
    <x v="2"/>
    <x v="0"/>
    <x v="0"/>
    <s v="Victoria"/>
    <s v="Accessories"/>
    <s v="Tires and Tubes"/>
    <s v="Touring Tire Tube"/>
    <n v="26"/>
    <n v="2"/>
    <n v="5"/>
    <n v="51"/>
    <n v="52"/>
    <n v="103"/>
    <n v="130"/>
    <n v="27"/>
    <n v="20.76923076923077"/>
  </r>
  <r>
    <x v="111"/>
    <n v="13"/>
    <s v="November"/>
    <x v="3"/>
    <n v="22"/>
    <x v="2"/>
    <x v="0"/>
    <x v="0"/>
    <s v="Victoria"/>
    <s v="Accessories"/>
    <s v="Tires and Tubes"/>
    <s v="Touring Tire Tube"/>
    <n v="22"/>
    <n v="2"/>
    <n v="5"/>
    <n v="43"/>
    <n v="44"/>
    <n v="87"/>
    <n v="110"/>
    <n v="23"/>
    <n v="20.90909090909091"/>
  </r>
  <r>
    <x v="111"/>
    <n v="13"/>
    <s v="November"/>
    <x v="3"/>
    <n v="22"/>
    <x v="2"/>
    <x v="0"/>
    <x v="0"/>
    <s v="Victoria"/>
    <s v="Accessories"/>
    <s v="Tires and Tubes"/>
    <s v="Touring Tire Tube"/>
    <n v="23"/>
    <n v="2"/>
    <n v="5"/>
    <n v="45"/>
    <n v="46"/>
    <n v="91"/>
    <n v="115"/>
    <n v="24"/>
    <n v="20.869565217391305"/>
  </r>
  <r>
    <x v="178"/>
    <n v="14"/>
    <s v="December"/>
    <x v="2"/>
    <n v="22"/>
    <x v="2"/>
    <x v="0"/>
    <x v="0"/>
    <s v="Victoria"/>
    <s v="Accessories"/>
    <s v="Tires and Tubes"/>
    <s v="Touring Tire Tube"/>
    <n v="7"/>
    <n v="2"/>
    <n v="5"/>
    <n v="14"/>
    <n v="14"/>
    <n v="28"/>
    <n v="35"/>
    <n v="7"/>
    <n v="20"/>
  </r>
  <r>
    <x v="178"/>
    <n v="14"/>
    <s v="December"/>
    <x v="2"/>
    <n v="22"/>
    <x v="2"/>
    <x v="0"/>
    <x v="0"/>
    <s v="Victoria"/>
    <s v="Accessories"/>
    <s v="Tires and Tubes"/>
    <s v="Touring Tire Tube"/>
    <n v="25"/>
    <n v="2"/>
    <n v="5"/>
    <n v="49"/>
    <n v="50"/>
    <n v="99"/>
    <n v="125"/>
    <n v="26"/>
    <n v="20.8"/>
  </r>
  <r>
    <x v="179"/>
    <n v="14"/>
    <s v="December"/>
    <x v="3"/>
    <n v="22"/>
    <x v="2"/>
    <x v="0"/>
    <x v="0"/>
    <s v="Victoria"/>
    <s v="Accessories"/>
    <s v="Tires and Tubes"/>
    <s v="Touring Tire Tube"/>
    <n v="7"/>
    <n v="2"/>
    <n v="5"/>
    <n v="14"/>
    <n v="14"/>
    <n v="28"/>
    <n v="35"/>
    <n v="7"/>
    <n v="20"/>
  </r>
  <r>
    <x v="179"/>
    <n v="14"/>
    <s v="December"/>
    <x v="3"/>
    <n v="22"/>
    <x v="2"/>
    <x v="0"/>
    <x v="0"/>
    <s v="Victoria"/>
    <s v="Accessories"/>
    <s v="Tires and Tubes"/>
    <s v="Touring Tire Tube"/>
    <n v="23"/>
    <n v="2"/>
    <n v="5"/>
    <n v="45"/>
    <n v="46"/>
    <n v="91"/>
    <n v="115"/>
    <n v="24"/>
    <n v="20.869565217391305"/>
  </r>
  <r>
    <x v="712"/>
    <n v="3"/>
    <s v="January"/>
    <x v="0"/>
    <n v="22"/>
    <x v="2"/>
    <x v="0"/>
    <x v="0"/>
    <s v="Victoria"/>
    <s v="Accessories"/>
    <s v="Tires and Tubes"/>
    <s v="Touring Tire Tube"/>
    <n v="29"/>
    <n v="2"/>
    <n v="5"/>
    <n v="57"/>
    <n v="58"/>
    <n v="115"/>
    <n v="145"/>
    <n v="30"/>
    <n v="20.689655172413794"/>
  </r>
  <r>
    <x v="712"/>
    <n v="3"/>
    <s v="January"/>
    <x v="0"/>
    <n v="22"/>
    <x v="2"/>
    <x v="0"/>
    <x v="0"/>
    <s v="Victoria"/>
    <s v="Accessories"/>
    <s v="Tires and Tubes"/>
    <s v="Touring Tire Tube"/>
    <n v="25"/>
    <n v="2"/>
    <n v="5"/>
    <n v="49"/>
    <n v="50"/>
    <n v="99"/>
    <n v="125"/>
    <n v="26"/>
    <n v="20.8"/>
  </r>
  <r>
    <x v="713"/>
    <n v="3"/>
    <s v="January"/>
    <x v="1"/>
    <n v="22"/>
    <x v="2"/>
    <x v="0"/>
    <x v="0"/>
    <s v="Victoria"/>
    <s v="Accessories"/>
    <s v="Tires and Tubes"/>
    <s v="Touring Tire Tube"/>
    <n v="29"/>
    <n v="2"/>
    <n v="5"/>
    <n v="57"/>
    <n v="58"/>
    <n v="115"/>
    <n v="145"/>
    <n v="30"/>
    <n v="20.689655172413794"/>
  </r>
  <r>
    <x v="713"/>
    <n v="3"/>
    <s v="January"/>
    <x v="1"/>
    <n v="22"/>
    <x v="2"/>
    <x v="0"/>
    <x v="0"/>
    <s v="Victoria"/>
    <s v="Accessories"/>
    <s v="Tires and Tubes"/>
    <s v="Touring Tire Tube"/>
    <n v="27"/>
    <n v="2"/>
    <n v="5"/>
    <n v="53"/>
    <n v="54"/>
    <n v="107"/>
    <n v="135"/>
    <n v="28"/>
    <n v="20.74074074074074"/>
  </r>
  <r>
    <x v="364"/>
    <n v="28"/>
    <s v="January"/>
    <x v="0"/>
    <n v="22"/>
    <x v="2"/>
    <x v="0"/>
    <x v="0"/>
    <s v="Victoria"/>
    <s v="Accessories"/>
    <s v="Tires and Tubes"/>
    <s v="Touring Tire Tube"/>
    <n v="26"/>
    <n v="2"/>
    <n v="5"/>
    <n v="51"/>
    <n v="52"/>
    <n v="103"/>
    <n v="130"/>
    <n v="27"/>
    <n v="20.76923076923077"/>
  </r>
  <r>
    <x v="364"/>
    <n v="28"/>
    <s v="January"/>
    <x v="0"/>
    <n v="22"/>
    <x v="2"/>
    <x v="0"/>
    <x v="0"/>
    <s v="Victoria"/>
    <s v="Accessories"/>
    <s v="Tires and Tubes"/>
    <s v="Touring Tire Tube"/>
    <n v="18"/>
    <n v="2"/>
    <n v="5"/>
    <n v="35"/>
    <n v="36"/>
    <n v="71"/>
    <n v="90"/>
    <n v="19"/>
    <n v="21.111111111111111"/>
  </r>
  <r>
    <x v="364"/>
    <n v="28"/>
    <s v="January"/>
    <x v="0"/>
    <n v="22"/>
    <x v="2"/>
    <x v="0"/>
    <x v="0"/>
    <s v="Victoria"/>
    <s v="Accessories"/>
    <s v="Tires and Tubes"/>
    <s v="Touring Tire Tube"/>
    <n v="14"/>
    <n v="2"/>
    <n v="5"/>
    <n v="27"/>
    <n v="28"/>
    <n v="55"/>
    <n v="70"/>
    <n v="15"/>
    <n v="21.428571428571427"/>
  </r>
  <r>
    <x v="365"/>
    <n v="28"/>
    <s v="January"/>
    <x v="1"/>
    <n v="22"/>
    <x v="2"/>
    <x v="0"/>
    <x v="0"/>
    <s v="Victoria"/>
    <s v="Accessories"/>
    <s v="Tires and Tubes"/>
    <s v="Touring Tire Tube"/>
    <n v="24"/>
    <n v="2"/>
    <n v="5"/>
    <n v="47"/>
    <n v="48"/>
    <n v="95"/>
    <n v="120"/>
    <n v="25"/>
    <n v="20.833333333333332"/>
  </r>
  <r>
    <x v="365"/>
    <n v="28"/>
    <s v="January"/>
    <x v="1"/>
    <n v="22"/>
    <x v="2"/>
    <x v="0"/>
    <x v="0"/>
    <s v="Victoria"/>
    <s v="Accessories"/>
    <s v="Tires and Tubes"/>
    <s v="Touring Tire Tube"/>
    <n v="18"/>
    <n v="2"/>
    <n v="5"/>
    <n v="35"/>
    <n v="36"/>
    <n v="71"/>
    <n v="90"/>
    <n v="19"/>
    <n v="21.111111111111111"/>
  </r>
  <r>
    <x v="365"/>
    <n v="28"/>
    <s v="January"/>
    <x v="1"/>
    <n v="22"/>
    <x v="2"/>
    <x v="0"/>
    <x v="0"/>
    <s v="Victoria"/>
    <s v="Accessories"/>
    <s v="Tires and Tubes"/>
    <s v="Touring Tire Tube"/>
    <n v="15"/>
    <n v="2"/>
    <n v="5"/>
    <n v="29"/>
    <n v="30"/>
    <n v="59"/>
    <n v="75"/>
    <n v="16"/>
    <n v="21.333333333333332"/>
  </r>
  <r>
    <x v="302"/>
    <n v="3"/>
    <s v="February"/>
    <x v="0"/>
    <n v="22"/>
    <x v="2"/>
    <x v="0"/>
    <x v="0"/>
    <s v="Victoria"/>
    <s v="Accessories"/>
    <s v="Tires and Tubes"/>
    <s v="Touring Tire Tube"/>
    <n v="30"/>
    <n v="2"/>
    <n v="5"/>
    <n v="59"/>
    <n v="60"/>
    <n v="119"/>
    <n v="150"/>
    <n v="31"/>
    <n v="20.666666666666668"/>
  </r>
  <r>
    <x v="303"/>
    <n v="3"/>
    <s v="February"/>
    <x v="1"/>
    <n v="22"/>
    <x v="2"/>
    <x v="0"/>
    <x v="0"/>
    <s v="Victoria"/>
    <s v="Accessories"/>
    <s v="Tires and Tubes"/>
    <s v="Touring Tire Tube"/>
    <n v="32"/>
    <n v="2"/>
    <n v="5"/>
    <n v="62"/>
    <n v="64"/>
    <n v="126"/>
    <n v="160"/>
    <n v="34"/>
    <n v="21.25"/>
  </r>
  <r>
    <x v="590"/>
    <n v="9"/>
    <s v="February"/>
    <x v="0"/>
    <n v="22"/>
    <x v="2"/>
    <x v="0"/>
    <x v="0"/>
    <s v="Victoria"/>
    <s v="Accessories"/>
    <s v="Tires and Tubes"/>
    <s v="Touring Tire Tube"/>
    <n v="7"/>
    <n v="2"/>
    <n v="5"/>
    <n v="14"/>
    <n v="14"/>
    <n v="28"/>
    <n v="35"/>
    <n v="7"/>
    <n v="20"/>
  </r>
  <r>
    <x v="590"/>
    <n v="9"/>
    <s v="February"/>
    <x v="0"/>
    <n v="22"/>
    <x v="2"/>
    <x v="0"/>
    <x v="0"/>
    <s v="Victoria"/>
    <s v="Accessories"/>
    <s v="Tires and Tubes"/>
    <s v="Touring Tire Tube"/>
    <n v="26"/>
    <n v="2"/>
    <n v="5"/>
    <n v="51"/>
    <n v="52"/>
    <n v="103"/>
    <n v="130"/>
    <n v="27"/>
    <n v="20.76923076923077"/>
  </r>
  <r>
    <x v="591"/>
    <n v="9"/>
    <s v="February"/>
    <x v="1"/>
    <n v="22"/>
    <x v="2"/>
    <x v="0"/>
    <x v="0"/>
    <s v="Victoria"/>
    <s v="Accessories"/>
    <s v="Tires and Tubes"/>
    <s v="Touring Tire Tube"/>
    <n v="7"/>
    <n v="2"/>
    <n v="5"/>
    <n v="14"/>
    <n v="14"/>
    <n v="28"/>
    <n v="35"/>
    <n v="7"/>
    <n v="20"/>
  </r>
  <r>
    <x v="591"/>
    <n v="9"/>
    <s v="February"/>
    <x v="1"/>
    <n v="22"/>
    <x v="2"/>
    <x v="0"/>
    <x v="0"/>
    <s v="Victoria"/>
    <s v="Accessories"/>
    <s v="Tires and Tubes"/>
    <s v="Touring Tire Tube"/>
    <n v="26"/>
    <n v="2"/>
    <n v="5"/>
    <n v="51"/>
    <n v="52"/>
    <n v="103"/>
    <n v="130"/>
    <n v="27"/>
    <n v="20.76923076923077"/>
  </r>
  <r>
    <x v="68"/>
    <n v="14"/>
    <s v="July"/>
    <x v="0"/>
    <n v="22"/>
    <x v="2"/>
    <x v="0"/>
    <x v="0"/>
    <s v="Victoria"/>
    <s v="Accessories"/>
    <s v="Tires and Tubes"/>
    <s v="Touring Tire Tube"/>
    <n v="6"/>
    <n v="2"/>
    <n v="5"/>
    <n v="12"/>
    <n v="12"/>
    <n v="24"/>
    <n v="30"/>
    <n v="6"/>
    <n v="20"/>
  </r>
  <r>
    <x v="68"/>
    <n v="14"/>
    <s v="July"/>
    <x v="0"/>
    <n v="22"/>
    <x v="2"/>
    <x v="0"/>
    <x v="0"/>
    <s v="Victoria"/>
    <s v="Accessories"/>
    <s v="Tires and Tubes"/>
    <s v="Touring Tire Tube"/>
    <n v="17"/>
    <n v="2"/>
    <n v="5"/>
    <n v="33"/>
    <n v="34"/>
    <n v="67"/>
    <n v="85"/>
    <n v="18"/>
    <n v="21.176470588235293"/>
  </r>
  <r>
    <x v="69"/>
    <n v="14"/>
    <s v="July"/>
    <x v="1"/>
    <n v="22"/>
    <x v="2"/>
    <x v="0"/>
    <x v="0"/>
    <s v="Victoria"/>
    <s v="Accessories"/>
    <s v="Tires and Tubes"/>
    <s v="Touring Tire Tube"/>
    <n v="4"/>
    <n v="2"/>
    <n v="5"/>
    <n v="8"/>
    <n v="8"/>
    <n v="16"/>
    <n v="20"/>
    <n v="4"/>
    <n v="20"/>
  </r>
  <r>
    <x v="69"/>
    <n v="14"/>
    <s v="July"/>
    <x v="1"/>
    <n v="22"/>
    <x v="2"/>
    <x v="0"/>
    <x v="0"/>
    <s v="Victoria"/>
    <s v="Accessories"/>
    <s v="Tires and Tubes"/>
    <s v="Touring Tire Tube"/>
    <n v="15"/>
    <n v="2"/>
    <n v="5"/>
    <n v="29"/>
    <n v="30"/>
    <n v="59"/>
    <n v="75"/>
    <n v="16"/>
    <n v="21.333333333333332"/>
  </r>
  <r>
    <x v="782"/>
    <n v="6"/>
    <s v="August"/>
    <x v="2"/>
    <n v="23"/>
    <x v="2"/>
    <x v="1"/>
    <x v="0"/>
    <s v="Victoria"/>
    <s v="Accessories"/>
    <s v="Tires and Tubes"/>
    <s v="Patch Kit/8 Patches"/>
    <n v="2"/>
    <n v="1"/>
    <n v="2"/>
    <n v="1"/>
    <n v="2"/>
    <n v="3"/>
    <n v="4"/>
    <n v="1"/>
    <n v="25"/>
  </r>
  <r>
    <x v="782"/>
    <n v="6"/>
    <s v="August"/>
    <x v="2"/>
    <n v="23"/>
    <x v="2"/>
    <x v="1"/>
    <x v="0"/>
    <s v="Victoria"/>
    <s v="Accessories"/>
    <s v="Tires and Tubes"/>
    <s v="Patch Kit/8 Patches"/>
    <n v="25"/>
    <n v="1"/>
    <n v="2"/>
    <n v="15"/>
    <n v="25"/>
    <n v="40"/>
    <n v="50"/>
    <n v="10"/>
    <n v="20"/>
  </r>
  <r>
    <x v="782"/>
    <n v="6"/>
    <s v="August"/>
    <x v="2"/>
    <n v="23"/>
    <x v="2"/>
    <x v="1"/>
    <x v="0"/>
    <s v="Victoria"/>
    <s v="Accessories"/>
    <s v="Tires and Tubes"/>
    <s v="Patch Kit/8 Patches"/>
    <n v="8"/>
    <n v="1"/>
    <n v="2"/>
    <n v="5"/>
    <n v="8"/>
    <n v="13"/>
    <n v="16"/>
    <n v="3"/>
    <n v="18.75"/>
  </r>
  <r>
    <x v="783"/>
    <n v="6"/>
    <s v="August"/>
    <x v="3"/>
    <n v="23"/>
    <x v="2"/>
    <x v="1"/>
    <x v="0"/>
    <s v="Victoria"/>
    <s v="Accessories"/>
    <s v="Tires and Tubes"/>
    <s v="Patch Kit/8 Patches"/>
    <n v="3"/>
    <n v="1"/>
    <n v="2"/>
    <n v="2"/>
    <n v="3"/>
    <n v="5"/>
    <n v="6"/>
    <n v="1"/>
    <n v="16.666666666666668"/>
  </r>
  <r>
    <x v="783"/>
    <n v="6"/>
    <s v="August"/>
    <x v="3"/>
    <n v="23"/>
    <x v="2"/>
    <x v="1"/>
    <x v="0"/>
    <s v="Victoria"/>
    <s v="Accessories"/>
    <s v="Tires and Tubes"/>
    <s v="Patch Kit/8 Patches"/>
    <n v="23"/>
    <n v="1"/>
    <n v="2"/>
    <n v="13"/>
    <n v="23"/>
    <n v="36"/>
    <n v="46"/>
    <n v="10"/>
    <n v="21.739130434782609"/>
  </r>
  <r>
    <x v="783"/>
    <n v="6"/>
    <s v="August"/>
    <x v="3"/>
    <n v="23"/>
    <x v="2"/>
    <x v="1"/>
    <x v="0"/>
    <s v="Victoria"/>
    <s v="Accessories"/>
    <s v="Tires and Tubes"/>
    <s v="Patch Kit/8 Patches"/>
    <n v="10"/>
    <n v="1"/>
    <n v="2"/>
    <n v="6"/>
    <n v="10"/>
    <n v="16"/>
    <n v="20"/>
    <n v="4"/>
    <n v="20"/>
  </r>
  <r>
    <x v="592"/>
    <n v="26"/>
    <s v="August"/>
    <x v="2"/>
    <n v="23"/>
    <x v="2"/>
    <x v="1"/>
    <x v="0"/>
    <s v="Victoria"/>
    <s v="Accessories"/>
    <s v="Tires and Tubes"/>
    <s v="Patch Kit/8 Patches"/>
    <n v="22"/>
    <n v="1"/>
    <n v="2"/>
    <n v="13"/>
    <n v="22"/>
    <n v="35"/>
    <n v="44"/>
    <n v="9"/>
    <n v="20.454545454545453"/>
  </r>
  <r>
    <x v="593"/>
    <n v="26"/>
    <s v="August"/>
    <x v="3"/>
    <n v="23"/>
    <x v="2"/>
    <x v="1"/>
    <x v="0"/>
    <s v="Victoria"/>
    <s v="Accessories"/>
    <s v="Tires and Tubes"/>
    <s v="Patch Kit/8 Patches"/>
    <n v="23"/>
    <n v="1"/>
    <n v="2"/>
    <n v="13"/>
    <n v="23"/>
    <n v="36"/>
    <n v="46"/>
    <n v="10"/>
    <n v="21.739130434782609"/>
  </r>
  <r>
    <x v="428"/>
    <n v="23"/>
    <s v="November"/>
    <x v="2"/>
    <n v="23"/>
    <x v="2"/>
    <x v="1"/>
    <x v="0"/>
    <s v="Victoria"/>
    <s v="Accessories"/>
    <s v="Tires and Tubes"/>
    <s v="Patch Kit/8 Patches"/>
    <n v="5"/>
    <n v="1"/>
    <n v="2"/>
    <n v="3"/>
    <n v="5"/>
    <n v="8"/>
    <n v="10"/>
    <n v="2"/>
    <n v="20"/>
  </r>
  <r>
    <x v="429"/>
    <n v="23"/>
    <s v="November"/>
    <x v="3"/>
    <n v="23"/>
    <x v="2"/>
    <x v="1"/>
    <x v="0"/>
    <s v="Victoria"/>
    <s v="Accessories"/>
    <s v="Tires and Tubes"/>
    <s v="Patch Kit/8 Patches"/>
    <n v="2"/>
    <n v="1"/>
    <n v="2"/>
    <n v="1"/>
    <n v="2"/>
    <n v="3"/>
    <n v="4"/>
    <n v="1"/>
    <n v="25"/>
  </r>
  <r>
    <x v="72"/>
    <n v="24"/>
    <s v="November"/>
    <x v="2"/>
    <n v="23"/>
    <x v="2"/>
    <x v="1"/>
    <x v="0"/>
    <s v="Victoria"/>
    <s v="Accessories"/>
    <s v="Tires and Tubes"/>
    <s v="Patch Kit/8 Patches"/>
    <n v="10"/>
    <n v="1"/>
    <n v="2"/>
    <n v="6"/>
    <n v="10"/>
    <n v="16"/>
    <n v="20"/>
    <n v="4"/>
    <n v="20"/>
  </r>
  <r>
    <x v="73"/>
    <n v="24"/>
    <s v="November"/>
    <x v="3"/>
    <n v="23"/>
    <x v="2"/>
    <x v="1"/>
    <x v="0"/>
    <s v="Victoria"/>
    <s v="Accessories"/>
    <s v="Tires and Tubes"/>
    <s v="Patch Kit/8 Patches"/>
    <n v="11"/>
    <n v="1"/>
    <n v="2"/>
    <n v="6"/>
    <n v="11"/>
    <n v="17"/>
    <n v="22"/>
    <n v="5"/>
    <n v="22.727272727272727"/>
  </r>
  <r>
    <x v="94"/>
    <n v="19"/>
    <s v="December"/>
    <x v="2"/>
    <n v="23"/>
    <x v="2"/>
    <x v="1"/>
    <x v="0"/>
    <s v="Victoria"/>
    <s v="Accessories"/>
    <s v="Tires and Tubes"/>
    <s v="Patch Kit/8 Patches"/>
    <n v="19"/>
    <n v="1"/>
    <n v="2"/>
    <n v="11"/>
    <n v="19"/>
    <n v="30"/>
    <n v="38"/>
    <n v="8"/>
    <n v="21.05263157894737"/>
  </r>
  <r>
    <x v="94"/>
    <n v="19"/>
    <s v="December"/>
    <x v="2"/>
    <n v="23"/>
    <x v="2"/>
    <x v="1"/>
    <x v="0"/>
    <s v="Victoria"/>
    <s v="Accessories"/>
    <s v="Tires and Tubes"/>
    <s v="Patch Kit/8 Patches"/>
    <n v="3"/>
    <n v="1"/>
    <n v="2"/>
    <n v="2"/>
    <n v="3"/>
    <n v="5"/>
    <n v="6"/>
    <n v="1"/>
    <n v="16.666666666666668"/>
  </r>
  <r>
    <x v="95"/>
    <n v="19"/>
    <s v="December"/>
    <x v="3"/>
    <n v="23"/>
    <x v="2"/>
    <x v="1"/>
    <x v="0"/>
    <s v="Victoria"/>
    <s v="Accessories"/>
    <s v="Tires and Tubes"/>
    <s v="Patch Kit/8 Patches"/>
    <n v="17"/>
    <n v="1"/>
    <n v="2"/>
    <n v="10"/>
    <n v="17"/>
    <n v="27"/>
    <n v="34"/>
    <n v="7"/>
    <n v="20.588235294117649"/>
  </r>
  <r>
    <x v="95"/>
    <n v="19"/>
    <s v="December"/>
    <x v="3"/>
    <n v="23"/>
    <x v="2"/>
    <x v="1"/>
    <x v="0"/>
    <s v="Victoria"/>
    <s v="Accessories"/>
    <s v="Tires and Tubes"/>
    <s v="Patch Kit/8 Patches"/>
    <n v="3"/>
    <n v="1"/>
    <n v="2"/>
    <n v="2"/>
    <n v="3"/>
    <n v="5"/>
    <n v="6"/>
    <n v="1"/>
    <n v="16.666666666666668"/>
  </r>
  <r>
    <x v="604"/>
    <n v="14"/>
    <s v="February"/>
    <x v="0"/>
    <n v="23"/>
    <x v="2"/>
    <x v="1"/>
    <x v="0"/>
    <s v="Victoria"/>
    <s v="Accessories"/>
    <s v="Tires and Tubes"/>
    <s v="Patch Kit/8 Patches"/>
    <n v="19"/>
    <n v="1"/>
    <n v="2"/>
    <n v="11"/>
    <n v="19"/>
    <n v="30"/>
    <n v="38"/>
    <n v="8"/>
    <n v="21.05263157894737"/>
  </r>
  <r>
    <x v="605"/>
    <n v="14"/>
    <s v="February"/>
    <x v="1"/>
    <n v="23"/>
    <x v="2"/>
    <x v="1"/>
    <x v="0"/>
    <s v="Victoria"/>
    <s v="Accessories"/>
    <s v="Tires and Tubes"/>
    <s v="Patch Kit/8 Patches"/>
    <n v="19"/>
    <n v="1"/>
    <n v="2"/>
    <n v="11"/>
    <n v="19"/>
    <n v="30"/>
    <n v="38"/>
    <n v="8"/>
    <n v="21.05263157894737"/>
  </r>
  <r>
    <x v="14"/>
    <n v="12"/>
    <s v="March"/>
    <x v="0"/>
    <n v="23"/>
    <x v="2"/>
    <x v="1"/>
    <x v="0"/>
    <s v="Victoria"/>
    <s v="Accessories"/>
    <s v="Tires and Tubes"/>
    <s v="Patch Kit/8 Patches"/>
    <n v="9"/>
    <n v="1"/>
    <n v="2"/>
    <n v="5"/>
    <n v="9"/>
    <n v="14"/>
    <n v="18"/>
    <n v="4"/>
    <n v="22.222222222222221"/>
  </r>
  <r>
    <x v="14"/>
    <n v="12"/>
    <s v="March"/>
    <x v="0"/>
    <n v="23"/>
    <x v="2"/>
    <x v="1"/>
    <x v="0"/>
    <s v="Victoria"/>
    <s v="Accessories"/>
    <s v="Tires and Tubes"/>
    <s v="Patch Kit/8 Patches"/>
    <n v="26"/>
    <n v="1"/>
    <n v="2"/>
    <n v="15"/>
    <n v="26"/>
    <n v="41"/>
    <n v="52"/>
    <n v="11"/>
    <n v="21.153846153846153"/>
  </r>
  <r>
    <x v="15"/>
    <n v="12"/>
    <s v="March"/>
    <x v="1"/>
    <n v="23"/>
    <x v="2"/>
    <x v="1"/>
    <x v="0"/>
    <s v="Victoria"/>
    <s v="Accessories"/>
    <s v="Tires and Tubes"/>
    <s v="Patch Kit/8 Patches"/>
    <n v="6"/>
    <n v="1"/>
    <n v="2"/>
    <n v="3"/>
    <n v="6"/>
    <n v="9"/>
    <n v="12"/>
    <n v="3"/>
    <n v="25"/>
  </r>
  <r>
    <x v="15"/>
    <n v="12"/>
    <s v="March"/>
    <x v="1"/>
    <n v="23"/>
    <x v="2"/>
    <x v="1"/>
    <x v="0"/>
    <s v="Victoria"/>
    <s v="Accessories"/>
    <s v="Tires and Tubes"/>
    <s v="Patch Kit/8 Patches"/>
    <n v="23"/>
    <n v="1"/>
    <n v="2"/>
    <n v="13"/>
    <n v="23"/>
    <n v="36"/>
    <n v="46"/>
    <n v="10"/>
    <n v="21.739130434782609"/>
  </r>
  <r>
    <x v="36"/>
    <n v="24"/>
    <s v="April"/>
    <x v="0"/>
    <n v="23"/>
    <x v="2"/>
    <x v="1"/>
    <x v="0"/>
    <s v="Victoria"/>
    <s v="Accessories"/>
    <s v="Tires and Tubes"/>
    <s v="Patch Kit/8 Patches"/>
    <n v="19"/>
    <n v="1"/>
    <n v="2"/>
    <n v="11"/>
    <n v="19"/>
    <n v="30"/>
    <n v="38"/>
    <n v="8"/>
    <n v="21.05263157894737"/>
  </r>
  <r>
    <x v="37"/>
    <n v="24"/>
    <s v="April"/>
    <x v="1"/>
    <n v="23"/>
    <x v="2"/>
    <x v="1"/>
    <x v="0"/>
    <s v="Victoria"/>
    <s v="Accessories"/>
    <s v="Tires and Tubes"/>
    <s v="Patch Kit/8 Patches"/>
    <n v="21"/>
    <n v="1"/>
    <n v="2"/>
    <n v="12"/>
    <n v="21"/>
    <n v="33"/>
    <n v="42"/>
    <n v="9"/>
    <n v="21.428571428571427"/>
  </r>
  <r>
    <x v="682"/>
    <n v="9"/>
    <s v="June"/>
    <x v="0"/>
    <n v="23"/>
    <x v="2"/>
    <x v="1"/>
    <x v="0"/>
    <s v="Victoria"/>
    <s v="Accessories"/>
    <s v="Tires and Tubes"/>
    <s v="Patch Kit/8 Patches"/>
    <n v="24"/>
    <n v="1"/>
    <n v="2"/>
    <n v="14"/>
    <n v="24"/>
    <n v="38"/>
    <n v="48"/>
    <n v="10"/>
    <n v="20.833333333333332"/>
  </r>
  <r>
    <x v="682"/>
    <n v="9"/>
    <s v="June"/>
    <x v="0"/>
    <n v="23"/>
    <x v="2"/>
    <x v="1"/>
    <x v="0"/>
    <s v="Victoria"/>
    <s v="Accessories"/>
    <s v="Tires and Tubes"/>
    <s v="Patch Kit/8 Patches"/>
    <n v="15"/>
    <n v="1"/>
    <n v="2"/>
    <n v="9"/>
    <n v="15"/>
    <n v="24"/>
    <n v="30"/>
    <n v="6"/>
    <n v="20"/>
  </r>
  <r>
    <x v="683"/>
    <n v="9"/>
    <s v="June"/>
    <x v="1"/>
    <n v="23"/>
    <x v="2"/>
    <x v="1"/>
    <x v="0"/>
    <s v="Victoria"/>
    <s v="Accessories"/>
    <s v="Tires and Tubes"/>
    <s v="Patch Kit/8 Patches"/>
    <n v="24"/>
    <n v="1"/>
    <n v="2"/>
    <n v="14"/>
    <n v="24"/>
    <n v="38"/>
    <n v="48"/>
    <n v="10"/>
    <n v="20.833333333333332"/>
  </r>
  <r>
    <x v="683"/>
    <n v="9"/>
    <s v="June"/>
    <x v="1"/>
    <n v="23"/>
    <x v="2"/>
    <x v="1"/>
    <x v="0"/>
    <s v="Victoria"/>
    <s v="Accessories"/>
    <s v="Tires and Tubes"/>
    <s v="Patch Kit/8 Patches"/>
    <n v="14"/>
    <n v="1"/>
    <n v="2"/>
    <n v="8"/>
    <n v="14"/>
    <n v="22"/>
    <n v="28"/>
    <n v="6"/>
    <n v="21.428571428571427"/>
  </r>
  <r>
    <x v="776"/>
    <n v="11"/>
    <s v="July"/>
    <x v="0"/>
    <n v="23"/>
    <x v="2"/>
    <x v="1"/>
    <x v="0"/>
    <s v="Victoria"/>
    <s v="Accessories"/>
    <s v="Tires and Tubes"/>
    <s v="Patch Kit/8 Patches"/>
    <n v="9"/>
    <n v="1"/>
    <n v="2"/>
    <n v="5"/>
    <n v="9"/>
    <n v="14"/>
    <n v="18"/>
    <n v="4"/>
    <n v="22.222222222222221"/>
  </r>
  <r>
    <x v="777"/>
    <n v="11"/>
    <s v="July"/>
    <x v="1"/>
    <n v="23"/>
    <x v="2"/>
    <x v="1"/>
    <x v="0"/>
    <s v="Victoria"/>
    <s v="Accessories"/>
    <s v="Tires and Tubes"/>
    <s v="Patch Kit/8 Patches"/>
    <n v="11"/>
    <n v="1"/>
    <n v="2"/>
    <n v="6"/>
    <n v="11"/>
    <n v="17"/>
    <n v="22"/>
    <n v="5"/>
    <n v="22.727272727272727"/>
  </r>
  <r>
    <x v="204"/>
    <n v="24"/>
    <s v="October"/>
    <x v="2"/>
    <n v="22"/>
    <x v="2"/>
    <x v="0"/>
    <x v="0"/>
    <s v="Tasmania"/>
    <s v="Accessories"/>
    <s v="Tires and Tubes"/>
    <s v="Patch Kit/8 Patches"/>
    <n v="4"/>
    <n v="1"/>
    <n v="2"/>
    <n v="2"/>
    <n v="4"/>
    <n v="6"/>
    <n v="8"/>
    <n v="2"/>
    <n v="25"/>
  </r>
  <r>
    <x v="204"/>
    <n v="24"/>
    <s v="October"/>
    <x v="2"/>
    <n v="22"/>
    <x v="2"/>
    <x v="0"/>
    <x v="0"/>
    <s v="Tasmania"/>
    <s v="Accessories"/>
    <s v="Tires and Tubes"/>
    <s v="Patch Kit/8 Patches"/>
    <n v="20"/>
    <n v="1"/>
    <n v="2"/>
    <n v="12"/>
    <n v="20"/>
    <n v="32"/>
    <n v="40"/>
    <n v="8"/>
    <n v="20"/>
  </r>
  <r>
    <x v="205"/>
    <n v="24"/>
    <s v="October"/>
    <x v="3"/>
    <n v="22"/>
    <x v="2"/>
    <x v="0"/>
    <x v="0"/>
    <s v="Tasmania"/>
    <s v="Accessories"/>
    <s v="Tires and Tubes"/>
    <s v="Patch Kit/8 Patches"/>
    <n v="3"/>
    <n v="1"/>
    <n v="2"/>
    <n v="2"/>
    <n v="3"/>
    <n v="5"/>
    <n v="6"/>
    <n v="1"/>
    <n v="16.666666666666668"/>
  </r>
  <r>
    <x v="205"/>
    <n v="24"/>
    <s v="October"/>
    <x v="3"/>
    <n v="22"/>
    <x v="2"/>
    <x v="0"/>
    <x v="0"/>
    <s v="Tasmania"/>
    <s v="Accessories"/>
    <s v="Tires and Tubes"/>
    <s v="Patch Kit/8 Patches"/>
    <n v="17"/>
    <n v="1"/>
    <n v="2"/>
    <n v="11"/>
    <n v="17"/>
    <n v="28"/>
    <n v="34"/>
    <n v="6"/>
    <n v="17.647058823529413"/>
  </r>
  <r>
    <x v="300"/>
    <n v="30"/>
    <s v="April"/>
    <x v="0"/>
    <n v="22"/>
    <x v="2"/>
    <x v="0"/>
    <x v="0"/>
    <s v="Tasmania"/>
    <s v="Accessories"/>
    <s v="Tires and Tubes"/>
    <s v="Patch Kit/8 Patches"/>
    <n v="8"/>
    <n v="1"/>
    <n v="2"/>
    <n v="5"/>
    <n v="8"/>
    <n v="13"/>
    <n v="16"/>
    <n v="3"/>
    <n v="18.75"/>
  </r>
  <r>
    <x v="300"/>
    <n v="30"/>
    <s v="April"/>
    <x v="0"/>
    <n v="22"/>
    <x v="2"/>
    <x v="0"/>
    <x v="0"/>
    <s v="Tasmania"/>
    <s v="Accessories"/>
    <s v="Tires and Tubes"/>
    <s v="Patch Kit/8 Patches"/>
    <n v="17"/>
    <n v="1"/>
    <n v="2"/>
    <n v="11"/>
    <n v="17"/>
    <n v="28"/>
    <n v="34"/>
    <n v="6"/>
    <n v="17.647058823529413"/>
  </r>
  <r>
    <x v="301"/>
    <n v="30"/>
    <s v="April"/>
    <x v="1"/>
    <n v="22"/>
    <x v="2"/>
    <x v="0"/>
    <x v="0"/>
    <s v="Tasmania"/>
    <s v="Accessories"/>
    <s v="Tires and Tubes"/>
    <s v="Patch Kit/8 Patches"/>
    <n v="8"/>
    <n v="1"/>
    <n v="2"/>
    <n v="5"/>
    <n v="8"/>
    <n v="13"/>
    <n v="16"/>
    <n v="3"/>
    <n v="18.75"/>
  </r>
  <r>
    <x v="301"/>
    <n v="30"/>
    <s v="April"/>
    <x v="1"/>
    <n v="22"/>
    <x v="2"/>
    <x v="0"/>
    <x v="0"/>
    <s v="Tasmania"/>
    <s v="Accessories"/>
    <s v="Tires and Tubes"/>
    <s v="Patch Kit/8 Patches"/>
    <n v="14"/>
    <n v="1"/>
    <n v="2"/>
    <n v="9"/>
    <n v="14"/>
    <n v="23"/>
    <n v="28"/>
    <n v="5"/>
    <n v="17.857142857142858"/>
  </r>
  <r>
    <x v="258"/>
    <n v="4"/>
    <s v="August"/>
    <x v="2"/>
    <n v="26"/>
    <x v="1"/>
    <x v="1"/>
    <x v="0"/>
    <s v="Victoria"/>
    <s v="Accessories"/>
    <s v="Tires and Tubes"/>
    <s v="ML Road Tire"/>
    <n v="14"/>
    <n v="9"/>
    <n v="25"/>
    <n v="151"/>
    <n v="126"/>
    <n v="277"/>
    <n v="350"/>
    <n v="73"/>
    <n v="20.857142857142858"/>
  </r>
  <r>
    <x v="259"/>
    <n v="4"/>
    <s v="August"/>
    <x v="3"/>
    <n v="26"/>
    <x v="1"/>
    <x v="1"/>
    <x v="0"/>
    <s v="Victoria"/>
    <s v="Accessories"/>
    <s v="Tires and Tubes"/>
    <s v="ML Road Tire"/>
    <n v="15"/>
    <n v="9"/>
    <n v="25"/>
    <n v="161"/>
    <n v="135"/>
    <n v="296"/>
    <n v="375"/>
    <n v="79"/>
    <n v="21.066666666666666"/>
  </r>
  <r>
    <x v="88"/>
    <n v="12"/>
    <s v="September"/>
    <x v="2"/>
    <n v="26"/>
    <x v="1"/>
    <x v="1"/>
    <x v="0"/>
    <s v="Victoria"/>
    <s v="Accessories"/>
    <s v="Tires and Tubes"/>
    <s v="ML Road Tire"/>
    <n v="2"/>
    <n v="9"/>
    <n v="25"/>
    <n v="22"/>
    <n v="18"/>
    <n v="40"/>
    <n v="50"/>
    <n v="10"/>
    <n v="20"/>
  </r>
  <r>
    <x v="89"/>
    <n v="12"/>
    <s v="September"/>
    <x v="3"/>
    <n v="26"/>
    <x v="1"/>
    <x v="1"/>
    <x v="0"/>
    <s v="Victoria"/>
    <s v="Accessories"/>
    <s v="Tires and Tubes"/>
    <s v="ML Road Tire"/>
    <n v="3"/>
    <n v="9"/>
    <n v="25"/>
    <n v="32"/>
    <n v="27"/>
    <n v="59"/>
    <n v="75"/>
    <n v="16"/>
    <n v="21.333333333333332"/>
  </r>
  <r>
    <x v="450"/>
    <n v="3"/>
    <s v="November"/>
    <x v="2"/>
    <n v="26"/>
    <x v="1"/>
    <x v="1"/>
    <x v="0"/>
    <s v="Victoria"/>
    <s v="Accessories"/>
    <s v="Tires and Tubes"/>
    <s v="ML Road Tire"/>
    <n v="11"/>
    <n v="9"/>
    <n v="25"/>
    <n v="118"/>
    <n v="99"/>
    <n v="217"/>
    <n v="275"/>
    <n v="58"/>
    <n v="21.09090909090909"/>
  </r>
  <r>
    <x v="450"/>
    <n v="3"/>
    <s v="November"/>
    <x v="2"/>
    <n v="26"/>
    <x v="1"/>
    <x v="1"/>
    <x v="0"/>
    <s v="Victoria"/>
    <s v="Accessories"/>
    <s v="Tires and Tubes"/>
    <s v="ML Road Tire"/>
    <n v="2"/>
    <n v="9"/>
    <n v="25"/>
    <n v="22"/>
    <n v="18"/>
    <n v="40"/>
    <n v="50"/>
    <n v="10"/>
    <n v="20"/>
  </r>
  <r>
    <x v="451"/>
    <n v="3"/>
    <s v="November"/>
    <x v="3"/>
    <n v="26"/>
    <x v="1"/>
    <x v="1"/>
    <x v="0"/>
    <s v="Victoria"/>
    <s v="Accessories"/>
    <s v="Tires and Tubes"/>
    <s v="ML Road Tire"/>
    <n v="10"/>
    <n v="9"/>
    <n v="25"/>
    <n v="108"/>
    <n v="90"/>
    <n v="198"/>
    <n v="250"/>
    <n v="52"/>
    <n v="20.8"/>
  </r>
  <r>
    <x v="451"/>
    <n v="3"/>
    <s v="November"/>
    <x v="3"/>
    <n v="26"/>
    <x v="1"/>
    <x v="1"/>
    <x v="0"/>
    <s v="Victoria"/>
    <s v="Accessories"/>
    <s v="Tires and Tubes"/>
    <s v="ML Road Tire"/>
    <n v="4"/>
    <n v="9"/>
    <n v="25"/>
    <n v="43"/>
    <n v="36"/>
    <n v="79"/>
    <n v="100"/>
    <n v="21"/>
    <n v="21"/>
  </r>
  <r>
    <x v="524"/>
    <n v="12"/>
    <s v="December"/>
    <x v="2"/>
    <n v="26"/>
    <x v="1"/>
    <x v="1"/>
    <x v="0"/>
    <s v="Victoria"/>
    <s v="Accessories"/>
    <s v="Tires and Tubes"/>
    <s v="ML Road Tire"/>
    <n v="22"/>
    <n v="9"/>
    <n v="25"/>
    <n v="237"/>
    <n v="198"/>
    <n v="435"/>
    <n v="550"/>
    <n v="115"/>
    <n v="20.90909090909091"/>
  </r>
  <r>
    <x v="524"/>
    <n v="12"/>
    <s v="December"/>
    <x v="2"/>
    <n v="26"/>
    <x v="1"/>
    <x v="1"/>
    <x v="0"/>
    <s v="Victoria"/>
    <s v="Accessories"/>
    <s v="Tires and Tubes"/>
    <s v="ML Road Tire"/>
    <n v="26"/>
    <n v="9"/>
    <n v="25"/>
    <n v="280"/>
    <n v="234"/>
    <n v="514"/>
    <n v="650"/>
    <n v="136"/>
    <n v="20.923076923076923"/>
  </r>
  <r>
    <x v="524"/>
    <n v="12"/>
    <s v="December"/>
    <x v="2"/>
    <n v="26"/>
    <x v="1"/>
    <x v="1"/>
    <x v="0"/>
    <s v="Victoria"/>
    <s v="Accessories"/>
    <s v="Tires and Tubes"/>
    <s v="ML Road Tire"/>
    <n v="29"/>
    <n v="9"/>
    <n v="25"/>
    <n v="312"/>
    <n v="261"/>
    <n v="573"/>
    <n v="725"/>
    <n v="152"/>
    <n v="20.96551724137931"/>
  </r>
  <r>
    <x v="525"/>
    <n v="12"/>
    <s v="December"/>
    <x v="3"/>
    <n v="26"/>
    <x v="1"/>
    <x v="1"/>
    <x v="0"/>
    <s v="Victoria"/>
    <s v="Accessories"/>
    <s v="Tires and Tubes"/>
    <s v="ML Road Tire"/>
    <n v="22"/>
    <n v="9"/>
    <n v="25"/>
    <n v="237"/>
    <n v="198"/>
    <n v="435"/>
    <n v="550"/>
    <n v="115"/>
    <n v="20.90909090909091"/>
  </r>
  <r>
    <x v="525"/>
    <n v="12"/>
    <s v="December"/>
    <x v="3"/>
    <n v="26"/>
    <x v="1"/>
    <x v="1"/>
    <x v="0"/>
    <s v="Victoria"/>
    <s v="Accessories"/>
    <s v="Tires and Tubes"/>
    <s v="ML Road Tire"/>
    <n v="28"/>
    <n v="9"/>
    <n v="25"/>
    <n v="301"/>
    <n v="252"/>
    <n v="553"/>
    <n v="700"/>
    <n v="147"/>
    <n v="21"/>
  </r>
  <r>
    <x v="525"/>
    <n v="12"/>
    <s v="December"/>
    <x v="3"/>
    <n v="26"/>
    <x v="1"/>
    <x v="1"/>
    <x v="0"/>
    <s v="Victoria"/>
    <s v="Accessories"/>
    <s v="Tires and Tubes"/>
    <s v="ML Road Tire"/>
    <n v="31"/>
    <n v="9"/>
    <n v="25"/>
    <n v="333"/>
    <n v="279"/>
    <n v="612"/>
    <n v="775"/>
    <n v="163"/>
    <n v="21.032258064516128"/>
  </r>
  <r>
    <x v="208"/>
    <n v="21"/>
    <s v="January"/>
    <x v="0"/>
    <n v="26"/>
    <x v="1"/>
    <x v="1"/>
    <x v="0"/>
    <s v="Victoria"/>
    <s v="Accessories"/>
    <s v="Tires and Tubes"/>
    <s v="ML Road Tire"/>
    <n v="13"/>
    <n v="9"/>
    <n v="25"/>
    <n v="140"/>
    <n v="117"/>
    <n v="257"/>
    <n v="325"/>
    <n v="68"/>
    <n v="20.923076923076923"/>
  </r>
  <r>
    <x v="209"/>
    <n v="21"/>
    <s v="January"/>
    <x v="1"/>
    <n v="26"/>
    <x v="1"/>
    <x v="1"/>
    <x v="0"/>
    <s v="Victoria"/>
    <s v="Accessories"/>
    <s v="Tires and Tubes"/>
    <s v="ML Road Tire"/>
    <n v="13"/>
    <n v="9"/>
    <n v="25"/>
    <n v="140"/>
    <n v="117"/>
    <n v="257"/>
    <n v="325"/>
    <n v="68"/>
    <n v="20.923076923076923"/>
  </r>
  <r>
    <x v="24"/>
    <n v="31"/>
    <s v="January"/>
    <x v="0"/>
    <n v="26"/>
    <x v="1"/>
    <x v="1"/>
    <x v="0"/>
    <s v="Victoria"/>
    <s v="Accessories"/>
    <s v="Tires and Tubes"/>
    <s v="ML Road Tire"/>
    <n v="12"/>
    <n v="9"/>
    <n v="25"/>
    <n v="129"/>
    <n v="108"/>
    <n v="237"/>
    <n v="300"/>
    <n v="63"/>
    <n v="21"/>
  </r>
  <r>
    <x v="24"/>
    <n v="31"/>
    <s v="January"/>
    <x v="0"/>
    <n v="26"/>
    <x v="1"/>
    <x v="1"/>
    <x v="0"/>
    <s v="Victoria"/>
    <s v="Accessories"/>
    <s v="Tires and Tubes"/>
    <s v="ML Road Tire"/>
    <n v="18"/>
    <n v="9"/>
    <n v="25"/>
    <n v="194"/>
    <n v="162"/>
    <n v="356"/>
    <n v="450"/>
    <n v="94"/>
    <n v="20.888888888888889"/>
  </r>
  <r>
    <x v="24"/>
    <n v="31"/>
    <s v="January"/>
    <x v="0"/>
    <n v="26"/>
    <x v="1"/>
    <x v="1"/>
    <x v="0"/>
    <s v="Victoria"/>
    <s v="Accessories"/>
    <s v="Tires and Tubes"/>
    <s v="ML Road Tire"/>
    <n v="24"/>
    <n v="9"/>
    <n v="25"/>
    <n v="258"/>
    <n v="216"/>
    <n v="474"/>
    <n v="600"/>
    <n v="126"/>
    <n v="21"/>
  </r>
  <r>
    <x v="25"/>
    <n v="31"/>
    <s v="January"/>
    <x v="1"/>
    <n v="26"/>
    <x v="1"/>
    <x v="1"/>
    <x v="0"/>
    <s v="Victoria"/>
    <s v="Accessories"/>
    <s v="Tires and Tubes"/>
    <s v="ML Road Tire"/>
    <n v="13"/>
    <n v="9"/>
    <n v="25"/>
    <n v="140"/>
    <n v="117"/>
    <n v="257"/>
    <n v="325"/>
    <n v="68"/>
    <n v="20.923076923076923"/>
  </r>
  <r>
    <x v="25"/>
    <n v="31"/>
    <s v="January"/>
    <x v="1"/>
    <n v="26"/>
    <x v="1"/>
    <x v="1"/>
    <x v="0"/>
    <s v="Victoria"/>
    <s v="Accessories"/>
    <s v="Tires and Tubes"/>
    <s v="ML Road Tire"/>
    <n v="20"/>
    <n v="9"/>
    <n v="25"/>
    <n v="215"/>
    <n v="180"/>
    <n v="395"/>
    <n v="500"/>
    <n v="105"/>
    <n v="21"/>
  </r>
  <r>
    <x v="25"/>
    <n v="31"/>
    <s v="January"/>
    <x v="1"/>
    <n v="26"/>
    <x v="1"/>
    <x v="1"/>
    <x v="0"/>
    <s v="Victoria"/>
    <s v="Accessories"/>
    <s v="Tires and Tubes"/>
    <s v="ML Road Tire"/>
    <n v="24"/>
    <n v="9"/>
    <n v="25"/>
    <n v="258"/>
    <n v="216"/>
    <n v="474"/>
    <n v="600"/>
    <n v="126"/>
    <n v="21"/>
  </r>
  <r>
    <x v="590"/>
    <n v="9"/>
    <s v="February"/>
    <x v="0"/>
    <n v="26"/>
    <x v="1"/>
    <x v="1"/>
    <x v="0"/>
    <s v="Victoria"/>
    <s v="Accessories"/>
    <s v="Tires and Tubes"/>
    <s v="ML Road Tire"/>
    <n v="2"/>
    <n v="9"/>
    <n v="25"/>
    <n v="22"/>
    <n v="18"/>
    <n v="40"/>
    <n v="50"/>
    <n v="10"/>
    <n v="20"/>
  </r>
  <r>
    <x v="591"/>
    <n v="9"/>
    <s v="February"/>
    <x v="1"/>
    <n v="26"/>
    <x v="1"/>
    <x v="1"/>
    <x v="0"/>
    <s v="Victoria"/>
    <s v="Accessories"/>
    <s v="Tires and Tubes"/>
    <s v="ML Road Tire"/>
    <n v="3"/>
    <n v="9"/>
    <n v="25"/>
    <n v="32"/>
    <n v="27"/>
    <n v="59"/>
    <n v="75"/>
    <n v="16"/>
    <n v="21.333333333333332"/>
  </r>
  <r>
    <x v="508"/>
    <n v="31"/>
    <s v="March"/>
    <x v="0"/>
    <n v="26"/>
    <x v="1"/>
    <x v="1"/>
    <x v="0"/>
    <s v="Victoria"/>
    <s v="Accessories"/>
    <s v="Tires and Tubes"/>
    <s v="ML Road Tire"/>
    <n v="6"/>
    <n v="9"/>
    <n v="25"/>
    <n v="65"/>
    <n v="54"/>
    <n v="119"/>
    <n v="150"/>
    <n v="31"/>
    <n v="20.666666666666668"/>
  </r>
  <r>
    <x v="509"/>
    <n v="31"/>
    <s v="March"/>
    <x v="1"/>
    <n v="26"/>
    <x v="1"/>
    <x v="1"/>
    <x v="0"/>
    <s v="Victoria"/>
    <s v="Accessories"/>
    <s v="Tires and Tubes"/>
    <s v="ML Road Tire"/>
    <n v="3"/>
    <n v="9"/>
    <n v="25"/>
    <n v="32"/>
    <n v="27"/>
    <n v="59"/>
    <n v="75"/>
    <n v="16"/>
    <n v="21.333333333333332"/>
  </r>
  <r>
    <x v="334"/>
    <n v="12"/>
    <s v="April"/>
    <x v="0"/>
    <n v="26"/>
    <x v="1"/>
    <x v="1"/>
    <x v="0"/>
    <s v="Victoria"/>
    <s v="Accessories"/>
    <s v="Tires and Tubes"/>
    <s v="ML Road Tire"/>
    <n v="1"/>
    <n v="9"/>
    <n v="25"/>
    <n v="11"/>
    <n v="9"/>
    <n v="20"/>
    <n v="25"/>
    <n v="5"/>
    <n v="20"/>
  </r>
  <r>
    <x v="335"/>
    <n v="12"/>
    <s v="April"/>
    <x v="1"/>
    <n v="26"/>
    <x v="1"/>
    <x v="1"/>
    <x v="0"/>
    <s v="Victoria"/>
    <s v="Accessories"/>
    <s v="Tires and Tubes"/>
    <s v="ML Road Tire"/>
    <n v="3"/>
    <n v="9"/>
    <n v="25"/>
    <n v="32"/>
    <n v="27"/>
    <n v="59"/>
    <n v="75"/>
    <n v="16"/>
    <n v="21.333333333333332"/>
  </r>
  <r>
    <x v="162"/>
    <n v="23"/>
    <s v="April"/>
    <x v="0"/>
    <n v="26"/>
    <x v="1"/>
    <x v="1"/>
    <x v="0"/>
    <s v="Victoria"/>
    <s v="Accessories"/>
    <s v="Tires and Tubes"/>
    <s v="ML Road Tire"/>
    <n v="6"/>
    <n v="9"/>
    <n v="25"/>
    <n v="65"/>
    <n v="54"/>
    <n v="119"/>
    <n v="150"/>
    <n v="31"/>
    <n v="20.666666666666668"/>
  </r>
  <r>
    <x v="163"/>
    <n v="23"/>
    <s v="April"/>
    <x v="1"/>
    <n v="26"/>
    <x v="1"/>
    <x v="1"/>
    <x v="0"/>
    <s v="Victoria"/>
    <s v="Accessories"/>
    <s v="Tires and Tubes"/>
    <s v="ML Road Tire"/>
    <n v="8"/>
    <n v="9"/>
    <n v="25"/>
    <n v="86"/>
    <n v="72"/>
    <n v="158"/>
    <n v="200"/>
    <n v="42"/>
    <n v="21"/>
  </r>
  <r>
    <x v="488"/>
    <n v="28"/>
    <s v="April"/>
    <x v="0"/>
    <n v="26"/>
    <x v="1"/>
    <x v="1"/>
    <x v="0"/>
    <s v="Victoria"/>
    <s v="Accessories"/>
    <s v="Tires and Tubes"/>
    <s v="ML Road Tire"/>
    <n v="7"/>
    <n v="9"/>
    <n v="25"/>
    <n v="75"/>
    <n v="63"/>
    <n v="138"/>
    <n v="175"/>
    <n v="37"/>
    <n v="21.142857142857142"/>
  </r>
  <r>
    <x v="489"/>
    <n v="28"/>
    <s v="April"/>
    <x v="1"/>
    <n v="26"/>
    <x v="1"/>
    <x v="1"/>
    <x v="0"/>
    <s v="Victoria"/>
    <s v="Accessories"/>
    <s v="Tires and Tubes"/>
    <s v="ML Road Tire"/>
    <n v="4"/>
    <n v="9"/>
    <n v="25"/>
    <n v="43"/>
    <n v="36"/>
    <n v="79"/>
    <n v="100"/>
    <n v="21"/>
    <n v="21"/>
  </r>
  <r>
    <x v="116"/>
    <n v="23"/>
    <s v="July"/>
    <x v="0"/>
    <n v="26"/>
    <x v="1"/>
    <x v="1"/>
    <x v="0"/>
    <s v="Victoria"/>
    <s v="Accessories"/>
    <s v="Tires and Tubes"/>
    <s v="ML Road Tire"/>
    <n v="8"/>
    <n v="9"/>
    <n v="25"/>
    <n v="86"/>
    <n v="72"/>
    <n v="158"/>
    <n v="200"/>
    <n v="42"/>
    <n v="21"/>
  </r>
  <r>
    <x v="116"/>
    <n v="23"/>
    <s v="July"/>
    <x v="0"/>
    <n v="26"/>
    <x v="1"/>
    <x v="1"/>
    <x v="0"/>
    <s v="Victoria"/>
    <s v="Accessories"/>
    <s v="Tires and Tubes"/>
    <s v="ML Road Tire"/>
    <n v="30"/>
    <n v="9"/>
    <n v="25"/>
    <n v="323"/>
    <n v="270"/>
    <n v="593"/>
    <n v="750"/>
    <n v="157"/>
    <n v="20.933333333333334"/>
  </r>
  <r>
    <x v="117"/>
    <n v="23"/>
    <s v="July"/>
    <x v="1"/>
    <n v="26"/>
    <x v="1"/>
    <x v="1"/>
    <x v="0"/>
    <s v="Victoria"/>
    <s v="Accessories"/>
    <s v="Tires and Tubes"/>
    <s v="ML Road Tire"/>
    <n v="8"/>
    <n v="9"/>
    <n v="25"/>
    <n v="86"/>
    <n v="72"/>
    <n v="158"/>
    <n v="200"/>
    <n v="42"/>
    <n v="21"/>
  </r>
  <r>
    <x v="117"/>
    <n v="23"/>
    <s v="July"/>
    <x v="1"/>
    <n v="26"/>
    <x v="1"/>
    <x v="1"/>
    <x v="0"/>
    <s v="Victoria"/>
    <s v="Accessories"/>
    <s v="Tires and Tubes"/>
    <s v="ML Road Tire"/>
    <n v="27"/>
    <n v="9"/>
    <n v="25"/>
    <n v="290"/>
    <n v="243"/>
    <n v="533"/>
    <n v="675"/>
    <n v="142"/>
    <n v="21.037037037037038"/>
  </r>
  <r>
    <x v="48"/>
    <n v="8"/>
    <s v="December"/>
    <x v="2"/>
    <n v="26"/>
    <x v="1"/>
    <x v="0"/>
    <x v="0"/>
    <s v="South Australia"/>
    <s v="Accessories"/>
    <s v="Tires and Tubes"/>
    <s v="ML Road Tire"/>
    <n v="10"/>
    <n v="9"/>
    <n v="25"/>
    <n v="115"/>
    <n v="90"/>
    <n v="205"/>
    <n v="250"/>
    <n v="45"/>
    <n v="18"/>
  </r>
  <r>
    <x v="49"/>
    <n v="8"/>
    <s v="December"/>
    <x v="3"/>
    <n v="26"/>
    <x v="1"/>
    <x v="0"/>
    <x v="0"/>
    <s v="South Australia"/>
    <s v="Accessories"/>
    <s v="Tires and Tubes"/>
    <s v="ML Road Tire"/>
    <n v="11"/>
    <n v="9"/>
    <n v="25"/>
    <n v="127"/>
    <n v="99"/>
    <n v="226"/>
    <n v="275"/>
    <n v="49"/>
    <n v="17.818181818181817"/>
  </r>
  <r>
    <x v="770"/>
    <n v="4"/>
    <s v="July"/>
    <x v="0"/>
    <n v="26"/>
    <x v="1"/>
    <x v="0"/>
    <x v="0"/>
    <s v="South Australia"/>
    <s v="Accessories"/>
    <s v="Tires and Tubes"/>
    <s v="ML Road Tire"/>
    <n v="25"/>
    <n v="9"/>
    <n v="25"/>
    <n v="288"/>
    <n v="225"/>
    <n v="513"/>
    <n v="625"/>
    <n v="112"/>
    <n v="17.920000000000002"/>
  </r>
  <r>
    <x v="771"/>
    <n v="4"/>
    <s v="July"/>
    <x v="1"/>
    <n v="26"/>
    <x v="1"/>
    <x v="0"/>
    <x v="0"/>
    <s v="South Australia"/>
    <s v="Accessories"/>
    <s v="Tires and Tubes"/>
    <s v="ML Road Tire"/>
    <n v="24"/>
    <n v="9"/>
    <n v="25"/>
    <n v="276"/>
    <n v="216"/>
    <n v="492"/>
    <n v="600"/>
    <n v="108"/>
    <n v="18"/>
  </r>
  <r>
    <x v="562"/>
    <n v="9"/>
    <s v="November"/>
    <x v="2"/>
    <n v="40"/>
    <x v="0"/>
    <x v="1"/>
    <x v="0"/>
    <s v="South Australia"/>
    <s v="Accessories"/>
    <s v="Tires and Tubes"/>
    <s v="Mountain Tire Tube"/>
    <n v="22"/>
    <n v="2"/>
    <n v="5"/>
    <n v="46"/>
    <n v="44"/>
    <n v="90"/>
    <n v="110"/>
    <n v="20"/>
    <n v="18.181818181818183"/>
  </r>
  <r>
    <x v="562"/>
    <n v="9"/>
    <s v="November"/>
    <x v="2"/>
    <n v="40"/>
    <x v="0"/>
    <x v="1"/>
    <x v="0"/>
    <s v="South Australia"/>
    <s v="Accessories"/>
    <s v="Tires and Tubes"/>
    <s v="Mountain Tire Tube"/>
    <n v="6"/>
    <n v="2"/>
    <n v="5"/>
    <n v="13"/>
    <n v="12"/>
    <n v="25"/>
    <n v="30"/>
    <n v="5"/>
    <n v="16.666666666666668"/>
  </r>
  <r>
    <x v="562"/>
    <n v="9"/>
    <s v="November"/>
    <x v="2"/>
    <n v="40"/>
    <x v="0"/>
    <x v="1"/>
    <x v="0"/>
    <s v="South Australia"/>
    <s v="Accessories"/>
    <s v="Tires and Tubes"/>
    <s v="Mountain Tire Tube"/>
    <n v="17"/>
    <n v="2"/>
    <n v="5"/>
    <n v="36"/>
    <n v="34"/>
    <n v="70"/>
    <n v="85"/>
    <n v="15"/>
    <n v="17.647058823529413"/>
  </r>
  <r>
    <x v="563"/>
    <n v="9"/>
    <s v="November"/>
    <x v="3"/>
    <n v="40"/>
    <x v="0"/>
    <x v="1"/>
    <x v="0"/>
    <s v="South Australia"/>
    <s v="Accessories"/>
    <s v="Tires and Tubes"/>
    <s v="Mountain Tire Tube"/>
    <n v="19"/>
    <n v="2"/>
    <n v="5"/>
    <n v="40"/>
    <n v="38"/>
    <n v="78"/>
    <n v="95"/>
    <n v="17"/>
    <n v="17.894736842105264"/>
  </r>
  <r>
    <x v="563"/>
    <n v="9"/>
    <s v="November"/>
    <x v="3"/>
    <n v="40"/>
    <x v="0"/>
    <x v="1"/>
    <x v="0"/>
    <s v="South Australia"/>
    <s v="Accessories"/>
    <s v="Tires and Tubes"/>
    <s v="Mountain Tire Tube"/>
    <n v="5"/>
    <n v="2"/>
    <n v="5"/>
    <n v="11"/>
    <n v="10"/>
    <n v="21"/>
    <n v="25"/>
    <n v="4"/>
    <n v="16"/>
  </r>
  <r>
    <x v="563"/>
    <n v="9"/>
    <s v="November"/>
    <x v="3"/>
    <n v="40"/>
    <x v="0"/>
    <x v="1"/>
    <x v="0"/>
    <s v="South Australia"/>
    <s v="Accessories"/>
    <s v="Tires and Tubes"/>
    <s v="Mountain Tire Tube"/>
    <n v="17"/>
    <n v="2"/>
    <n v="5"/>
    <n v="36"/>
    <n v="34"/>
    <n v="70"/>
    <n v="85"/>
    <n v="15"/>
    <n v="17.647058823529413"/>
  </r>
  <r>
    <x v="330"/>
    <n v="20"/>
    <s v="April"/>
    <x v="0"/>
    <n v="40"/>
    <x v="0"/>
    <x v="1"/>
    <x v="0"/>
    <s v="South Australia"/>
    <s v="Accessories"/>
    <s v="Tires and Tubes"/>
    <s v="Mountain Tire Tube"/>
    <n v="7"/>
    <n v="2"/>
    <n v="5"/>
    <n v="15"/>
    <n v="14"/>
    <n v="29"/>
    <n v="35"/>
    <n v="6"/>
    <n v="17.142857142857142"/>
  </r>
  <r>
    <x v="331"/>
    <n v="20"/>
    <s v="April"/>
    <x v="1"/>
    <n v="40"/>
    <x v="0"/>
    <x v="1"/>
    <x v="0"/>
    <s v="South Australia"/>
    <s v="Accessories"/>
    <s v="Tires and Tubes"/>
    <s v="Mountain Tire Tube"/>
    <n v="5"/>
    <n v="2"/>
    <n v="5"/>
    <n v="11"/>
    <n v="10"/>
    <n v="21"/>
    <n v="25"/>
    <n v="4"/>
    <n v="16"/>
  </r>
  <r>
    <x v="674"/>
    <n v="9"/>
    <s v="May"/>
    <x v="0"/>
    <n v="40"/>
    <x v="0"/>
    <x v="1"/>
    <x v="0"/>
    <s v="South Australia"/>
    <s v="Accessories"/>
    <s v="Tires and Tubes"/>
    <s v="Mountain Tire Tube"/>
    <n v="25"/>
    <n v="2"/>
    <n v="5"/>
    <n v="53"/>
    <n v="50"/>
    <n v="103"/>
    <n v="125"/>
    <n v="22"/>
    <n v="17.600000000000001"/>
  </r>
  <r>
    <x v="674"/>
    <n v="9"/>
    <s v="May"/>
    <x v="0"/>
    <n v="40"/>
    <x v="0"/>
    <x v="1"/>
    <x v="0"/>
    <s v="South Australia"/>
    <s v="Accessories"/>
    <s v="Tires and Tubes"/>
    <s v="Mountain Tire Tube"/>
    <n v="4"/>
    <n v="2"/>
    <n v="5"/>
    <n v="8"/>
    <n v="8"/>
    <n v="16"/>
    <n v="20"/>
    <n v="4"/>
    <n v="20"/>
  </r>
  <r>
    <x v="675"/>
    <n v="9"/>
    <s v="May"/>
    <x v="1"/>
    <n v="40"/>
    <x v="0"/>
    <x v="1"/>
    <x v="0"/>
    <s v="South Australia"/>
    <s v="Accessories"/>
    <s v="Tires and Tubes"/>
    <s v="Mountain Tire Tube"/>
    <n v="23"/>
    <n v="2"/>
    <n v="5"/>
    <n v="48"/>
    <n v="46"/>
    <n v="94"/>
    <n v="115"/>
    <n v="21"/>
    <n v="18.260869565217391"/>
  </r>
  <r>
    <x v="675"/>
    <n v="9"/>
    <s v="May"/>
    <x v="1"/>
    <n v="40"/>
    <x v="0"/>
    <x v="1"/>
    <x v="0"/>
    <s v="South Australia"/>
    <s v="Accessories"/>
    <s v="Tires and Tubes"/>
    <s v="Mountain Tire Tube"/>
    <n v="6"/>
    <n v="2"/>
    <n v="5"/>
    <n v="13"/>
    <n v="12"/>
    <n v="25"/>
    <n v="30"/>
    <n v="5"/>
    <n v="16.666666666666668"/>
  </r>
  <r>
    <x v="486"/>
    <n v="8"/>
    <s v="July"/>
    <x v="0"/>
    <n v="39"/>
    <x v="0"/>
    <x v="1"/>
    <x v="0"/>
    <s v="South Australia"/>
    <s v="Accessories"/>
    <s v="Tires and Tubes"/>
    <s v="Patch Kit/8 Patches"/>
    <n v="10"/>
    <n v="1"/>
    <n v="2"/>
    <n v="6"/>
    <n v="10"/>
    <n v="16"/>
    <n v="20"/>
    <n v="4"/>
    <n v="20"/>
  </r>
  <r>
    <x v="486"/>
    <n v="8"/>
    <s v="July"/>
    <x v="0"/>
    <n v="39"/>
    <x v="0"/>
    <x v="1"/>
    <x v="0"/>
    <s v="South Australia"/>
    <s v="Accessories"/>
    <s v="Tires and Tubes"/>
    <s v="Patch Kit/8 Patches"/>
    <n v="28"/>
    <n v="1"/>
    <n v="2"/>
    <n v="18"/>
    <n v="28"/>
    <n v="46"/>
    <n v="56"/>
    <n v="10"/>
    <n v="17.857142857142858"/>
  </r>
  <r>
    <x v="487"/>
    <n v="8"/>
    <s v="July"/>
    <x v="1"/>
    <n v="39"/>
    <x v="0"/>
    <x v="1"/>
    <x v="0"/>
    <s v="South Australia"/>
    <s v="Accessories"/>
    <s v="Tires and Tubes"/>
    <s v="Patch Kit/8 Patches"/>
    <n v="12"/>
    <n v="1"/>
    <n v="2"/>
    <n v="8"/>
    <n v="12"/>
    <n v="20"/>
    <n v="24"/>
    <n v="4"/>
    <n v="16.666666666666668"/>
  </r>
  <r>
    <x v="487"/>
    <n v="8"/>
    <s v="July"/>
    <x v="1"/>
    <n v="39"/>
    <x v="0"/>
    <x v="1"/>
    <x v="0"/>
    <s v="South Australia"/>
    <s v="Accessories"/>
    <s v="Tires and Tubes"/>
    <s v="Patch Kit/8 Patches"/>
    <n v="30"/>
    <n v="1"/>
    <n v="2"/>
    <n v="19"/>
    <n v="30"/>
    <n v="49"/>
    <n v="60"/>
    <n v="11"/>
    <n v="18.333333333333332"/>
  </r>
  <r>
    <x v="248"/>
    <n v="2"/>
    <s v="December"/>
    <x v="2"/>
    <n v="30"/>
    <x v="1"/>
    <x v="0"/>
    <x v="0"/>
    <s v="South Australia"/>
    <s v="Accessories"/>
    <s v="Tires and Tubes"/>
    <s v="Patch Kit/8 Patches"/>
    <n v="25"/>
    <n v="1"/>
    <n v="2"/>
    <n v="16"/>
    <n v="25"/>
    <n v="41"/>
    <n v="50"/>
    <n v="9"/>
    <n v="18"/>
  </r>
  <r>
    <x v="248"/>
    <n v="2"/>
    <s v="December"/>
    <x v="2"/>
    <n v="30"/>
    <x v="1"/>
    <x v="0"/>
    <x v="0"/>
    <s v="South Australia"/>
    <s v="Accessories"/>
    <s v="Tires and Tubes"/>
    <s v="Patch Kit/8 Patches"/>
    <n v="7"/>
    <n v="1"/>
    <n v="2"/>
    <n v="4"/>
    <n v="7"/>
    <n v="11"/>
    <n v="14"/>
    <n v="3"/>
    <n v="21.428571428571427"/>
  </r>
  <r>
    <x v="249"/>
    <n v="2"/>
    <s v="December"/>
    <x v="3"/>
    <n v="30"/>
    <x v="1"/>
    <x v="0"/>
    <x v="0"/>
    <s v="South Australia"/>
    <s v="Accessories"/>
    <s v="Tires and Tubes"/>
    <s v="Patch Kit/8 Patches"/>
    <n v="23"/>
    <n v="1"/>
    <n v="2"/>
    <n v="15"/>
    <n v="23"/>
    <n v="38"/>
    <n v="46"/>
    <n v="8"/>
    <n v="17.391304347826086"/>
  </r>
  <r>
    <x v="249"/>
    <n v="2"/>
    <s v="December"/>
    <x v="3"/>
    <n v="30"/>
    <x v="1"/>
    <x v="0"/>
    <x v="0"/>
    <s v="South Australia"/>
    <s v="Accessories"/>
    <s v="Tires and Tubes"/>
    <s v="Patch Kit/8 Patches"/>
    <n v="5"/>
    <n v="1"/>
    <n v="2"/>
    <n v="3"/>
    <n v="5"/>
    <n v="8"/>
    <n v="10"/>
    <n v="2"/>
    <n v="20"/>
  </r>
  <r>
    <x v="192"/>
    <n v="10"/>
    <s v="April"/>
    <x v="0"/>
    <n v="38"/>
    <x v="0"/>
    <x v="1"/>
    <x v="0"/>
    <s v="South Australia"/>
    <s v="Accessories"/>
    <s v="Tires and Tubes"/>
    <s v="Road Tire Tube"/>
    <n v="2"/>
    <n v="1"/>
    <n v="4"/>
    <n v="5"/>
    <n v="2"/>
    <n v="7"/>
    <n v="8"/>
    <n v="1"/>
    <n v="12.5"/>
  </r>
  <r>
    <x v="192"/>
    <n v="10"/>
    <s v="April"/>
    <x v="0"/>
    <n v="38"/>
    <x v="0"/>
    <x v="1"/>
    <x v="0"/>
    <s v="South Australia"/>
    <s v="Accessories"/>
    <s v="Tires and Tubes"/>
    <s v="Road Tire Tube"/>
    <n v="23"/>
    <n v="1"/>
    <n v="4"/>
    <n v="52"/>
    <n v="23"/>
    <n v="75"/>
    <n v="92"/>
    <n v="17"/>
    <n v="18.478260869565219"/>
  </r>
  <r>
    <x v="193"/>
    <n v="10"/>
    <s v="April"/>
    <x v="1"/>
    <n v="38"/>
    <x v="0"/>
    <x v="1"/>
    <x v="0"/>
    <s v="South Australia"/>
    <s v="Accessories"/>
    <s v="Tires and Tubes"/>
    <s v="Road Tire Tube"/>
    <n v="1"/>
    <n v="1"/>
    <n v="4"/>
    <n v="2"/>
    <n v="1"/>
    <n v="3"/>
    <n v="4"/>
    <n v="1"/>
    <n v="25"/>
  </r>
  <r>
    <x v="193"/>
    <n v="10"/>
    <s v="April"/>
    <x v="1"/>
    <n v="38"/>
    <x v="0"/>
    <x v="1"/>
    <x v="0"/>
    <s v="South Australia"/>
    <s v="Accessories"/>
    <s v="Tires and Tubes"/>
    <s v="Road Tire Tube"/>
    <n v="21"/>
    <n v="1"/>
    <n v="4"/>
    <n v="48"/>
    <n v="21"/>
    <n v="69"/>
    <n v="84"/>
    <n v="15"/>
    <n v="17.857142857142858"/>
  </r>
  <r>
    <x v="186"/>
    <n v="26"/>
    <s v="April"/>
    <x v="0"/>
    <n v="38"/>
    <x v="0"/>
    <x v="1"/>
    <x v="0"/>
    <s v="South Australia"/>
    <s v="Accessories"/>
    <s v="Tires and Tubes"/>
    <s v="Road Tire Tube"/>
    <n v="15"/>
    <n v="1"/>
    <n v="4"/>
    <n v="34"/>
    <n v="15"/>
    <n v="49"/>
    <n v="60"/>
    <n v="11"/>
    <n v="18.333333333333332"/>
  </r>
  <r>
    <x v="187"/>
    <n v="26"/>
    <s v="April"/>
    <x v="1"/>
    <n v="38"/>
    <x v="0"/>
    <x v="1"/>
    <x v="0"/>
    <s v="South Australia"/>
    <s v="Accessories"/>
    <s v="Tires and Tubes"/>
    <s v="Road Tire Tube"/>
    <n v="17"/>
    <n v="1"/>
    <n v="4"/>
    <n v="39"/>
    <n v="17"/>
    <n v="56"/>
    <n v="68"/>
    <n v="12"/>
    <n v="17.647058823529413"/>
  </r>
  <r>
    <x v="468"/>
    <n v="14"/>
    <s v="September"/>
    <x v="2"/>
    <n v="36"/>
    <x v="0"/>
    <x v="0"/>
    <x v="0"/>
    <s v="Queensland"/>
    <s v="Accessories"/>
    <s v="Tires and Tubes"/>
    <s v="Patch Kit/8 Patches"/>
    <n v="29"/>
    <n v="1"/>
    <n v="2"/>
    <n v="20"/>
    <n v="29"/>
    <n v="49"/>
    <n v="58"/>
    <n v="9"/>
    <n v="15.517241379310345"/>
  </r>
  <r>
    <x v="468"/>
    <n v="14"/>
    <s v="September"/>
    <x v="2"/>
    <n v="36"/>
    <x v="0"/>
    <x v="0"/>
    <x v="0"/>
    <s v="Queensland"/>
    <s v="Accessories"/>
    <s v="Tires and Tubes"/>
    <s v="Patch Kit/8 Patches"/>
    <n v="24"/>
    <n v="1"/>
    <n v="2"/>
    <n v="16"/>
    <n v="24"/>
    <n v="40"/>
    <n v="48"/>
    <n v="8"/>
    <n v="16.666666666666668"/>
  </r>
  <r>
    <x v="469"/>
    <n v="14"/>
    <s v="September"/>
    <x v="3"/>
    <n v="36"/>
    <x v="0"/>
    <x v="0"/>
    <x v="0"/>
    <s v="Queensland"/>
    <s v="Accessories"/>
    <s v="Tires and Tubes"/>
    <s v="Patch Kit/8 Patches"/>
    <n v="28"/>
    <n v="1"/>
    <n v="2"/>
    <n v="19"/>
    <n v="28"/>
    <n v="47"/>
    <n v="56"/>
    <n v="9"/>
    <n v="16.071428571428573"/>
  </r>
  <r>
    <x v="469"/>
    <n v="14"/>
    <s v="September"/>
    <x v="3"/>
    <n v="36"/>
    <x v="0"/>
    <x v="0"/>
    <x v="0"/>
    <s v="Queensland"/>
    <s v="Accessories"/>
    <s v="Tires and Tubes"/>
    <s v="Patch Kit/8 Patches"/>
    <n v="23"/>
    <n v="1"/>
    <n v="2"/>
    <n v="16"/>
    <n v="23"/>
    <n v="39"/>
    <n v="46"/>
    <n v="7"/>
    <n v="15.217391304347826"/>
  </r>
  <r>
    <x v="44"/>
    <n v="20"/>
    <s v="February"/>
    <x v="0"/>
    <n v="36"/>
    <x v="0"/>
    <x v="0"/>
    <x v="0"/>
    <s v="Queensland"/>
    <s v="Accessories"/>
    <s v="Tires and Tubes"/>
    <s v="Patch Kit/8 Patches"/>
    <n v="26"/>
    <n v="1"/>
    <n v="2"/>
    <n v="18"/>
    <n v="26"/>
    <n v="44"/>
    <n v="52"/>
    <n v="8"/>
    <n v="15.384615384615385"/>
  </r>
  <r>
    <x v="45"/>
    <n v="20"/>
    <s v="February"/>
    <x v="1"/>
    <n v="36"/>
    <x v="0"/>
    <x v="0"/>
    <x v="0"/>
    <s v="Queensland"/>
    <s v="Accessories"/>
    <s v="Tires and Tubes"/>
    <s v="Patch Kit/8 Patches"/>
    <n v="25"/>
    <n v="1"/>
    <n v="2"/>
    <n v="17"/>
    <n v="25"/>
    <n v="42"/>
    <n v="50"/>
    <n v="8"/>
    <n v="16"/>
  </r>
  <r>
    <x v="730"/>
    <n v="13"/>
    <s v="June"/>
    <x v="0"/>
    <n v="36"/>
    <x v="0"/>
    <x v="0"/>
    <x v="0"/>
    <s v="Queensland"/>
    <s v="Accessories"/>
    <s v="Tires and Tubes"/>
    <s v="Patch Kit/8 Patches"/>
    <n v="8"/>
    <n v="1"/>
    <n v="2"/>
    <n v="5"/>
    <n v="8"/>
    <n v="13"/>
    <n v="16"/>
    <n v="3"/>
    <n v="18.75"/>
  </r>
  <r>
    <x v="730"/>
    <n v="13"/>
    <s v="June"/>
    <x v="0"/>
    <n v="36"/>
    <x v="0"/>
    <x v="0"/>
    <x v="0"/>
    <s v="Queensland"/>
    <s v="Accessories"/>
    <s v="Tires and Tubes"/>
    <s v="Patch Kit/8 Patches"/>
    <n v="29"/>
    <n v="1"/>
    <n v="2"/>
    <n v="20"/>
    <n v="29"/>
    <n v="49"/>
    <n v="58"/>
    <n v="9"/>
    <n v="15.517241379310345"/>
  </r>
  <r>
    <x v="731"/>
    <n v="13"/>
    <s v="June"/>
    <x v="1"/>
    <n v="36"/>
    <x v="0"/>
    <x v="0"/>
    <x v="0"/>
    <s v="Queensland"/>
    <s v="Accessories"/>
    <s v="Tires and Tubes"/>
    <s v="Patch Kit/8 Patches"/>
    <n v="8"/>
    <n v="1"/>
    <n v="2"/>
    <n v="5"/>
    <n v="8"/>
    <n v="13"/>
    <n v="16"/>
    <n v="3"/>
    <n v="18.75"/>
  </r>
  <r>
    <x v="731"/>
    <n v="13"/>
    <s v="June"/>
    <x v="1"/>
    <n v="36"/>
    <x v="0"/>
    <x v="0"/>
    <x v="0"/>
    <s v="Queensland"/>
    <s v="Accessories"/>
    <s v="Tires and Tubes"/>
    <s v="Patch Kit/8 Patches"/>
    <n v="31"/>
    <n v="1"/>
    <n v="2"/>
    <n v="21"/>
    <n v="31"/>
    <n v="52"/>
    <n v="62"/>
    <n v="10"/>
    <n v="16.129032258064516"/>
  </r>
  <r>
    <x v="532"/>
    <n v="18"/>
    <s v="September"/>
    <x v="2"/>
    <n v="36"/>
    <x v="0"/>
    <x v="1"/>
    <x v="0"/>
    <s v="Victoria"/>
    <s v="Accessories"/>
    <s v="Tires and Tubes"/>
    <s v="ML Road Tire"/>
    <n v="18"/>
    <n v="9"/>
    <n v="25"/>
    <n v="194"/>
    <n v="162"/>
    <n v="356"/>
    <n v="450"/>
    <n v="94"/>
    <n v="20.888888888888889"/>
  </r>
  <r>
    <x v="532"/>
    <n v="18"/>
    <s v="September"/>
    <x v="2"/>
    <n v="36"/>
    <x v="0"/>
    <x v="1"/>
    <x v="0"/>
    <s v="Victoria"/>
    <s v="Accessories"/>
    <s v="Tires and Tubes"/>
    <s v="ML Road Tire"/>
    <n v="2"/>
    <n v="9"/>
    <n v="25"/>
    <n v="22"/>
    <n v="18"/>
    <n v="40"/>
    <n v="50"/>
    <n v="10"/>
    <n v="20"/>
  </r>
  <r>
    <x v="533"/>
    <n v="18"/>
    <s v="September"/>
    <x v="3"/>
    <n v="36"/>
    <x v="0"/>
    <x v="1"/>
    <x v="0"/>
    <s v="Victoria"/>
    <s v="Accessories"/>
    <s v="Tires and Tubes"/>
    <s v="ML Road Tire"/>
    <n v="15"/>
    <n v="9"/>
    <n v="25"/>
    <n v="161"/>
    <n v="135"/>
    <n v="296"/>
    <n v="375"/>
    <n v="79"/>
    <n v="21.066666666666666"/>
  </r>
  <r>
    <x v="533"/>
    <n v="18"/>
    <s v="September"/>
    <x v="3"/>
    <n v="36"/>
    <x v="0"/>
    <x v="1"/>
    <x v="0"/>
    <s v="Victoria"/>
    <s v="Accessories"/>
    <s v="Tires and Tubes"/>
    <s v="ML Road Tire"/>
    <n v="1"/>
    <n v="9"/>
    <n v="25"/>
    <n v="11"/>
    <n v="9"/>
    <n v="20"/>
    <n v="25"/>
    <n v="5"/>
    <n v="20"/>
  </r>
  <r>
    <x v="626"/>
    <n v="22"/>
    <s v="March"/>
    <x v="0"/>
    <n v="36"/>
    <x v="0"/>
    <x v="1"/>
    <x v="0"/>
    <s v="Victoria"/>
    <s v="Accessories"/>
    <s v="Tires and Tubes"/>
    <s v="ML Road Tire"/>
    <n v="12"/>
    <n v="9"/>
    <n v="25"/>
    <n v="129"/>
    <n v="108"/>
    <n v="237"/>
    <n v="300"/>
    <n v="63"/>
    <n v="21"/>
  </r>
  <r>
    <x v="627"/>
    <n v="22"/>
    <s v="March"/>
    <x v="1"/>
    <n v="36"/>
    <x v="0"/>
    <x v="1"/>
    <x v="0"/>
    <s v="Victoria"/>
    <s v="Accessories"/>
    <s v="Tires and Tubes"/>
    <s v="ML Road Tire"/>
    <n v="12"/>
    <n v="9"/>
    <n v="25"/>
    <n v="129"/>
    <n v="108"/>
    <n v="237"/>
    <n v="300"/>
    <n v="63"/>
    <n v="21"/>
  </r>
  <r>
    <x v="190"/>
    <n v="3"/>
    <s v="April"/>
    <x v="0"/>
    <n v="36"/>
    <x v="0"/>
    <x v="1"/>
    <x v="0"/>
    <s v="Victoria"/>
    <s v="Accessories"/>
    <s v="Tires and Tubes"/>
    <s v="ML Road Tire"/>
    <n v="8"/>
    <n v="9"/>
    <n v="25"/>
    <n v="86"/>
    <n v="72"/>
    <n v="158"/>
    <n v="200"/>
    <n v="42"/>
    <n v="21"/>
  </r>
  <r>
    <x v="190"/>
    <n v="3"/>
    <s v="April"/>
    <x v="0"/>
    <n v="36"/>
    <x v="0"/>
    <x v="1"/>
    <x v="0"/>
    <s v="Victoria"/>
    <s v="Accessories"/>
    <s v="Tires and Tubes"/>
    <s v="ML Road Tire"/>
    <n v="9"/>
    <n v="9"/>
    <n v="25"/>
    <n v="97"/>
    <n v="81"/>
    <n v="178"/>
    <n v="225"/>
    <n v="47"/>
    <n v="20.888888888888889"/>
  </r>
  <r>
    <x v="191"/>
    <n v="3"/>
    <s v="April"/>
    <x v="1"/>
    <n v="36"/>
    <x v="0"/>
    <x v="1"/>
    <x v="0"/>
    <s v="Victoria"/>
    <s v="Accessories"/>
    <s v="Tires and Tubes"/>
    <s v="ML Road Tire"/>
    <n v="9"/>
    <n v="9"/>
    <n v="25"/>
    <n v="97"/>
    <n v="81"/>
    <n v="178"/>
    <n v="225"/>
    <n v="47"/>
    <n v="20.888888888888889"/>
  </r>
  <r>
    <x v="191"/>
    <n v="3"/>
    <s v="April"/>
    <x v="1"/>
    <n v="36"/>
    <x v="0"/>
    <x v="1"/>
    <x v="0"/>
    <s v="Victoria"/>
    <s v="Accessories"/>
    <s v="Tires and Tubes"/>
    <s v="ML Road Tire"/>
    <n v="11"/>
    <n v="9"/>
    <n v="25"/>
    <n v="118"/>
    <n v="99"/>
    <n v="217"/>
    <n v="275"/>
    <n v="58"/>
    <n v="21.09090909090909"/>
  </r>
  <r>
    <x v="104"/>
    <n v="15"/>
    <s v="June"/>
    <x v="0"/>
    <n v="36"/>
    <x v="0"/>
    <x v="1"/>
    <x v="0"/>
    <s v="Victoria"/>
    <s v="Accessories"/>
    <s v="Tires and Tubes"/>
    <s v="ML Road Tire"/>
    <n v="24"/>
    <n v="9"/>
    <n v="25"/>
    <n v="258"/>
    <n v="216"/>
    <n v="474"/>
    <n v="600"/>
    <n v="126"/>
    <n v="21"/>
  </r>
  <r>
    <x v="104"/>
    <n v="15"/>
    <s v="June"/>
    <x v="0"/>
    <n v="36"/>
    <x v="0"/>
    <x v="1"/>
    <x v="0"/>
    <s v="Victoria"/>
    <s v="Accessories"/>
    <s v="Tires and Tubes"/>
    <s v="ML Road Tire"/>
    <n v="18"/>
    <n v="9"/>
    <n v="25"/>
    <n v="194"/>
    <n v="162"/>
    <n v="356"/>
    <n v="450"/>
    <n v="94"/>
    <n v="20.888888888888889"/>
  </r>
  <r>
    <x v="105"/>
    <n v="15"/>
    <s v="June"/>
    <x v="1"/>
    <n v="36"/>
    <x v="0"/>
    <x v="1"/>
    <x v="0"/>
    <s v="Victoria"/>
    <s v="Accessories"/>
    <s v="Tires and Tubes"/>
    <s v="ML Road Tire"/>
    <n v="24"/>
    <n v="9"/>
    <n v="25"/>
    <n v="258"/>
    <n v="216"/>
    <n v="474"/>
    <n v="600"/>
    <n v="126"/>
    <n v="21"/>
  </r>
  <r>
    <x v="105"/>
    <n v="15"/>
    <s v="June"/>
    <x v="1"/>
    <n v="36"/>
    <x v="0"/>
    <x v="1"/>
    <x v="0"/>
    <s v="Victoria"/>
    <s v="Accessories"/>
    <s v="Tires and Tubes"/>
    <s v="ML Road Tire"/>
    <n v="17"/>
    <n v="9"/>
    <n v="25"/>
    <n v="183"/>
    <n v="153"/>
    <n v="336"/>
    <n v="425"/>
    <n v="89"/>
    <n v="20.941176470588236"/>
  </r>
  <r>
    <x v="232"/>
    <n v="24"/>
    <s v="June"/>
    <x v="0"/>
    <n v="36"/>
    <x v="0"/>
    <x v="1"/>
    <x v="0"/>
    <s v="Victoria"/>
    <s v="Accessories"/>
    <s v="Tires and Tubes"/>
    <s v="ML Road Tire"/>
    <n v="1"/>
    <n v="9"/>
    <n v="25"/>
    <n v="11"/>
    <n v="9"/>
    <n v="20"/>
    <n v="25"/>
    <n v="5"/>
    <n v="20"/>
  </r>
  <r>
    <x v="232"/>
    <n v="24"/>
    <s v="June"/>
    <x v="0"/>
    <n v="36"/>
    <x v="0"/>
    <x v="1"/>
    <x v="0"/>
    <s v="Victoria"/>
    <s v="Accessories"/>
    <s v="Tires and Tubes"/>
    <s v="ML Road Tire"/>
    <n v="29"/>
    <n v="9"/>
    <n v="25"/>
    <n v="312"/>
    <n v="261"/>
    <n v="573"/>
    <n v="725"/>
    <n v="152"/>
    <n v="20.96551724137931"/>
  </r>
  <r>
    <x v="233"/>
    <n v="24"/>
    <s v="June"/>
    <x v="1"/>
    <n v="36"/>
    <x v="0"/>
    <x v="1"/>
    <x v="0"/>
    <s v="Victoria"/>
    <s v="Accessories"/>
    <s v="Tires and Tubes"/>
    <s v="ML Road Tire"/>
    <n v="1"/>
    <n v="9"/>
    <n v="25"/>
    <n v="11"/>
    <n v="9"/>
    <n v="20"/>
    <n v="25"/>
    <n v="5"/>
    <n v="20"/>
  </r>
  <r>
    <x v="233"/>
    <n v="24"/>
    <s v="June"/>
    <x v="1"/>
    <n v="36"/>
    <x v="0"/>
    <x v="1"/>
    <x v="0"/>
    <s v="Victoria"/>
    <s v="Accessories"/>
    <s v="Tires and Tubes"/>
    <s v="ML Road Tire"/>
    <n v="26"/>
    <n v="9"/>
    <n v="25"/>
    <n v="280"/>
    <n v="234"/>
    <n v="514"/>
    <n v="650"/>
    <n v="136"/>
    <n v="20.923076923076923"/>
  </r>
  <r>
    <x v="294"/>
    <n v="14"/>
    <s v="January"/>
    <x v="0"/>
    <n v="44"/>
    <x v="0"/>
    <x v="1"/>
    <x v="0"/>
    <s v="New South Wales"/>
    <s v="Accessories"/>
    <s v="Tires and Tubes"/>
    <s v="Road Tire Tube"/>
    <n v="1"/>
    <n v="1"/>
    <n v="4"/>
    <n v="2"/>
    <n v="1"/>
    <n v="3"/>
    <n v="4"/>
    <n v="1"/>
    <n v="25"/>
  </r>
  <r>
    <x v="295"/>
    <n v="14"/>
    <s v="January"/>
    <x v="1"/>
    <n v="44"/>
    <x v="0"/>
    <x v="1"/>
    <x v="0"/>
    <s v="New South Wales"/>
    <s v="Accessories"/>
    <s v="Tires and Tubes"/>
    <s v="Road Tire Tube"/>
    <n v="1"/>
    <n v="1"/>
    <n v="4"/>
    <n v="2"/>
    <n v="1"/>
    <n v="3"/>
    <n v="4"/>
    <n v="1"/>
    <n v="25"/>
  </r>
  <r>
    <x v="730"/>
    <n v="13"/>
    <s v="June"/>
    <x v="0"/>
    <n v="44"/>
    <x v="0"/>
    <x v="1"/>
    <x v="0"/>
    <s v="New South Wales"/>
    <s v="Accessories"/>
    <s v="Tires and Tubes"/>
    <s v="Road Tire Tube"/>
    <n v="7"/>
    <n v="1"/>
    <n v="4"/>
    <n v="17"/>
    <n v="7"/>
    <n v="24"/>
    <n v="28"/>
    <n v="4"/>
    <n v="14.285714285714286"/>
  </r>
  <r>
    <x v="730"/>
    <n v="13"/>
    <s v="June"/>
    <x v="0"/>
    <n v="44"/>
    <x v="0"/>
    <x v="1"/>
    <x v="0"/>
    <s v="New South Wales"/>
    <s v="Accessories"/>
    <s v="Tires and Tubes"/>
    <s v="Road Tire Tube"/>
    <n v="14"/>
    <n v="1"/>
    <n v="4"/>
    <n v="35"/>
    <n v="14"/>
    <n v="49"/>
    <n v="56"/>
    <n v="7"/>
    <n v="12.5"/>
  </r>
  <r>
    <x v="731"/>
    <n v="13"/>
    <s v="June"/>
    <x v="1"/>
    <n v="44"/>
    <x v="0"/>
    <x v="1"/>
    <x v="0"/>
    <s v="New South Wales"/>
    <s v="Accessories"/>
    <s v="Tires and Tubes"/>
    <s v="Road Tire Tube"/>
    <n v="4"/>
    <n v="1"/>
    <n v="4"/>
    <n v="10"/>
    <n v="4"/>
    <n v="14"/>
    <n v="16"/>
    <n v="2"/>
    <n v="12.5"/>
  </r>
  <r>
    <x v="731"/>
    <n v="13"/>
    <s v="June"/>
    <x v="1"/>
    <n v="44"/>
    <x v="0"/>
    <x v="1"/>
    <x v="0"/>
    <s v="New South Wales"/>
    <s v="Accessories"/>
    <s v="Tires and Tubes"/>
    <s v="Road Tire Tube"/>
    <n v="11"/>
    <n v="1"/>
    <n v="4"/>
    <n v="27"/>
    <n v="11"/>
    <n v="38"/>
    <n v="44"/>
    <n v="6"/>
    <n v="13.636363636363637"/>
  </r>
  <r>
    <x v="588"/>
    <n v="9"/>
    <s v="July"/>
    <x v="0"/>
    <n v="44"/>
    <x v="0"/>
    <x v="1"/>
    <x v="0"/>
    <s v="New South Wales"/>
    <s v="Accessories"/>
    <s v="Tires and Tubes"/>
    <s v="Road Tire Tube"/>
    <n v="29"/>
    <n v="1"/>
    <n v="4"/>
    <n v="72"/>
    <n v="29"/>
    <n v="101"/>
    <n v="116"/>
    <n v="15"/>
    <n v="12.931034482758621"/>
  </r>
  <r>
    <x v="588"/>
    <n v="9"/>
    <s v="July"/>
    <x v="0"/>
    <n v="44"/>
    <x v="0"/>
    <x v="1"/>
    <x v="0"/>
    <s v="New South Wales"/>
    <s v="Accessories"/>
    <s v="Tires and Tubes"/>
    <s v="Road Tire Tube"/>
    <n v="3"/>
    <n v="1"/>
    <n v="4"/>
    <n v="7"/>
    <n v="3"/>
    <n v="10"/>
    <n v="12"/>
    <n v="2"/>
    <n v="16.666666666666668"/>
  </r>
  <r>
    <x v="589"/>
    <n v="9"/>
    <s v="July"/>
    <x v="1"/>
    <n v="44"/>
    <x v="0"/>
    <x v="1"/>
    <x v="0"/>
    <s v="New South Wales"/>
    <s v="Accessories"/>
    <s v="Tires and Tubes"/>
    <s v="Road Tire Tube"/>
    <n v="29"/>
    <n v="1"/>
    <n v="4"/>
    <n v="72"/>
    <n v="29"/>
    <n v="101"/>
    <n v="116"/>
    <n v="15"/>
    <n v="12.931034482758621"/>
  </r>
  <r>
    <x v="589"/>
    <n v="9"/>
    <s v="July"/>
    <x v="1"/>
    <n v="44"/>
    <x v="0"/>
    <x v="1"/>
    <x v="0"/>
    <s v="New South Wales"/>
    <s v="Accessories"/>
    <s v="Tires and Tubes"/>
    <s v="Road Tire Tube"/>
    <n v="3"/>
    <n v="1"/>
    <n v="4"/>
    <n v="7"/>
    <n v="3"/>
    <n v="10"/>
    <n v="12"/>
    <n v="2"/>
    <n v="16.666666666666668"/>
  </r>
  <r>
    <x v="454"/>
    <n v="10"/>
    <s v="July"/>
    <x v="0"/>
    <n v="44"/>
    <x v="0"/>
    <x v="1"/>
    <x v="0"/>
    <s v="New South Wales"/>
    <s v="Accessories"/>
    <s v="Tires and Tubes"/>
    <s v="Road Tire Tube"/>
    <n v="30"/>
    <n v="1"/>
    <n v="4"/>
    <n v="74"/>
    <n v="30"/>
    <n v="104"/>
    <n v="120"/>
    <n v="16"/>
    <n v="13.333333333333334"/>
  </r>
  <r>
    <x v="454"/>
    <n v="10"/>
    <s v="July"/>
    <x v="0"/>
    <n v="44"/>
    <x v="0"/>
    <x v="1"/>
    <x v="0"/>
    <s v="New South Wales"/>
    <s v="Accessories"/>
    <s v="Tires and Tubes"/>
    <s v="Road Tire Tube"/>
    <n v="1"/>
    <n v="1"/>
    <n v="4"/>
    <n v="2"/>
    <n v="1"/>
    <n v="3"/>
    <n v="4"/>
    <n v="1"/>
    <n v="25"/>
  </r>
  <r>
    <x v="455"/>
    <n v="10"/>
    <s v="July"/>
    <x v="1"/>
    <n v="44"/>
    <x v="0"/>
    <x v="1"/>
    <x v="0"/>
    <s v="New South Wales"/>
    <s v="Accessories"/>
    <s v="Tires and Tubes"/>
    <s v="Road Tire Tube"/>
    <n v="30"/>
    <n v="1"/>
    <n v="4"/>
    <n v="74"/>
    <n v="30"/>
    <n v="104"/>
    <n v="120"/>
    <n v="16"/>
    <n v="13.333333333333334"/>
  </r>
  <r>
    <x v="455"/>
    <n v="10"/>
    <s v="July"/>
    <x v="1"/>
    <n v="44"/>
    <x v="0"/>
    <x v="1"/>
    <x v="0"/>
    <s v="New South Wales"/>
    <s v="Accessories"/>
    <s v="Tires and Tubes"/>
    <s v="Road Tire Tube"/>
    <n v="3"/>
    <n v="1"/>
    <n v="4"/>
    <n v="7"/>
    <n v="3"/>
    <n v="10"/>
    <n v="12"/>
    <n v="2"/>
    <n v="16.666666666666668"/>
  </r>
  <r>
    <x v="378"/>
    <n v="6"/>
    <s v="April"/>
    <x v="0"/>
    <n v="57"/>
    <x v="0"/>
    <x v="1"/>
    <x v="0"/>
    <s v="Victoria"/>
    <s v="Accessories"/>
    <s v="Tires and Tubes"/>
    <s v="Patch Kit/8 Patches"/>
    <n v="14"/>
    <n v="1"/>
    <n v="2"/>
    <n v="8"/>
    <n v="14"/>
    <n v="22"/>
    <n v="28"/>
    <n v="6"/>
    <n v="21.428571428571427"/>
  </r>
  <r>
    <x v="378"/>
    <n v="6"/>
    <s v="April"/>
    <x v="0"/>
    <n v="57"/>
    <x v="0"/>
    <x v="1"/>
    <x v="0"/>
    <s v="Victoria"/>
    <s v="Accessories"/>
    <s v="Tires and Tubes"/>
    <s v="Patch Kit/8 Patches"/>
    <n v="27"/>
    <n v="1"/>
    <n v="2"/>
    <n v="16"/>
    <n v="27"/>
    <n v="43"/>
    <n v="54"/>
    <n v="11"/>
    <n v="20.37037037037037"/>
  </r>
  <r>
    <x v="379"/>
    <n v="6"/>
    <s v="April"/>
    <x v="1"/>
    <n v="57"/>
    <x v="0"/>
    <x v="1"/>
    <x v="0"/>
    <s v="Victoria"/>
    <s v="Accessories"/>
    <s v="Tires and Tubes"/>
    <s v="Patch Kit/8 Patches"/>
    <n v="11"/>
    <n v="1"/>
    <n v="2"/>
    <n v="6"/>
    <n v="11"/>
    <n v="17"/>
    <n v="22"/>
    <n v="5"/>
    <n v="22.727272727272727"/>
  </r>
  <r>
    <x v="379"/>
    <n v="6"/>
    <s v="April"/>
    <x v="1"/>
    <n v="57"/>
    <x v="0"/>
    <x v="1"/>
    <x v="0"/>
    <s v="Victoria"/>
    <s v="Accessories"/>
    <s v="Tires and Tubes"/>
    <s v="Patch Kit/8 Patches"/>
    <n v="28"/>
    <n v="1"/>
    <n v="2"/>
    <n v="16"/>
    <n v="28"/>
    <n v="44"/>
    <n v="56"/>
    <n v="12"/>
    <n v="21.428571428571427"/>
  </r>
  <r>
    <x v="640"/>
    <n v="6"/>
    <s v="March"/>
    <x v="0"/>
    <n v="57"/>
    <x v="0"/>
    <x v="0"/>
    <x v="0"/>
    <s v="Queensland"/>
    <s v="Accessories"/>
    <s v="Tires and Tubes"/>
    <s v="ML Mountain Tire"/>
    <n v="18"/>
    <n v="11"/>
    <n v="30"/>
    <n v="256"/>
    <n v="198"/>
    <n v="454"/>
    <n v="540"/>
    <n v="86"/>
    <n v="15.925925925925926"/>
  </r>
  <r>
    <x v="641"/>
    <n v="6"/>
    <s v="March"/>
    <x v="1"/>
    <n v="57"/>
    <x v="0"/>
    <x v="0"/>
    <x v="0"/>
    <s v="Queensland"/>
    <s v="Accessories"/>
    <s v="Tires and Tubes"/>
    <s v="ML Mountain Tire"/>
    <n v="15"/>
    <n v="11"/>
    <n v="30"/>
    <n v="213"/>
    <n v="165"/>
    <n v="378"/>
    <n v="450"/>
    <n v="72"/>
    <n v="16"/>
  </r>
  <r>
    <x v="0"/>
    <n v="23"/>
    <s v="March"/>
    <x v="0"/>
    <n v="57"/>
    <x v="0"/>
    <x v="0"/>
    <x v="0"/>
    <s v="Queensland"/>
    <s v="Accessories"/>
    <s v="Tires and Tubes"/>
    <s v="ML Mountain Tire"/>
    <n v="27"/>
    <n v="11"/>
    <n v="30"/>
    <n v="383"/>
    <n v="297"/>
    <n v="680"/>
    <n v="810"/>
    <n v="130"/>
    <n v="16.049382716049383"/>
  </r>
  <r>
    <x v="0"/>
    <n v="23"/>
    <s v="March"/>
    <x v="0"/>
    <n v="57"/>
    <x v="0"/>
    <x v="0"/>
    <x v="0"/>
    <s v="Queensland"/>
    <s v="Accessories"/>
    <s v="Tires and Tubes"/>
    <s v="ML Mountain Tire"/>
    <n v="26"/>
    <n v="11"/>
    <n v="30"/>
    <n v="369"/>
    <n v="286"/>
    <n v="655"/>
    <n v="780"/>
    <n v="125"/>
    <n v="16.025641025641026"/>
  </r>
  <r>
    <x v="1"/>
    <n v="23"/>
    <s v="March"/>
    <x v="1"/>
    <n v="57"/>
    <x v="0"/>
    <x v="0"/>
    <x v="0"/>
    <s v="Queensland"/>
    <s v="Accessories"/>
    <s v="Tires and Tubes"/>
    <s v="ML Mountain Tire"/>
    <n v="29"/>
    <n v="11"/>
    <n v="30"/>
    <n v="412"/>
    <n v="319"/>
    <n v="731"/>
    <n v="870"/>
    <n v="139"/>
    <n v="15.977011494252874"/>
  </r>
  <r>
    <x v="1"/>
    <n v="23"/>
    <s v="March"/>
    <x v="1"/>
    <n v="57"/>
    <x v="0"/>
    <x v="0"/>
    <x v="0"/>
    <s v="Queensland"/>
    <s v="Accessories"/>
    <s v="Tires and Tubes"/>
    <s v="ML Mountain Tire"/>
    <n v="24"/>
    <n v="11"/>
    <n v="30"/>
    <n v="341"/>
    <n v="264"/>
    <n v="605"/>
    <n v="720"/>
    <n v="115"/>
    <n v="15.972222222222221"/>
  </r>
  <r>
    <x v="510"/>
    <n v="29"/>
    <s v="June"/>
    <x v="0"/>
    <n v="57"/>
    <x v="0"/>
    <x v="0"/>
    <x v="0"/>
    <s v="Queensland"/>
    <s v="Accessories"/>
    <s v="Tires and Tubes"/>
    <s v="ML Mountain Tire"/>
    <n v="7"/>
    <n v="11"/>
    <n v="30"/>
    <n v="99"/>
    <n v="77"/>
    <n v="176"/>
    <n v="210"/>
    <n v="34"/>
    <n v="16.19047619047619"/>
  </r>
  <r>
    <x v="510"/>
    <n v="29"/>
    <s v="June"/>
    <x v="0"/>
    <n v="57"/>
    <x v="0"/>
    <x v="0"/>
    <x v="0"/>
    <s v="Queensland"/>
    <s v="Accessories"/>
    <s v="Tires and Tubes"/>
    <s v="ML Mountain Tire"/>
    <n v="26"/>
    <n v="11"/>
    <n v="30"/>
    <n v="369"/>
    <n v="286"/>
    <n v="655"/>
    <n v="780"/>
    <n v="125"/>
    <n v="16.025641025641026"/>
  </r>
  <r>
    <x v="511"/>
    <n v="29"/>
    <s v="June"/>
    <x v="1"/>
    <n v="57"/>
    <x v="0"/>
    <x v="0"/>
    <x v="0"/>
    <s v="Queensland"/>
    <s v="Accessories"/>
    <s v="Tires and Tubes"/>
    <s v="ML Mountain Tire"/>
    <n v="8"/>
    <n v="11"/>
    <n v="30"/>
    <n v="114"/>
    <n v="88"/>
    <n v="202"/>
    <n v="240"/>
    <n v="38"/>
    <n v="15.833333333333334"/>
  </r>
  <r>
    <x v="511"/>
    <n v="29"/>
    <s v="June"/>
    <x v="1"/>
    <n v="57"/>
    <x v="0"/>
    <x v="0"/>
    <x v="0"/>
    <s v="Queensland"/>
    <s v="Accessories"/>
    <s v="Tires and Tubes"/>
    <s v="ML Mountain Tire"/>
    <n v="24"/>
    <n v="11"/>
    <n v="30"/>
    <n v="341"/>
    <n v="264"/>
    <n v="605"/>
    <n v="720"/>
    <n v="115"/>
    <n v="15.972222222222221"/>
  </r>
  <r>
    <x v="270"/>
    <n v="2"/>
    <s v="November"/>
    <x v="2"/>
    <n v="52"/>
    <x v="0"/>
    <x v="0"/>
    <x v="0"/>
    <s v="Victoria"/>
    <s v="Accessories"/>
    <s v="Tires and Tubes"/>
    <s v="Patch Kit/8 Patches"/>
    <n v="25"/>
    <n v="1"/>
    <n v="2"/>
    <n v="15"/>
    <n v="25"/>
    <n v="40"/>
    <n v="50"/>
    <n v="10"/>
    <n v="20"/>
  </r>
  <r>
    <x v="271"/>
    <n v="2"/>
    <s v="November"/>
    <x v="3"/>
    <n v="52"/>
    <x v="0"/>
    <x v="0"/>
    <x v="0"/>
    <s v="Victoria"/>
    <s v="Accessories"/>
    <s v="Tires and Tubes"/>
    <s v="Patch Kit/8 Patches"/>
    <n v="27"/>
    <n v="1"/>
    <n v="2"/>
    <n v="16"/>
    <n v="27"/>
    <n v="43"/>
    <n v="54"/>
    <n v="11"/>
    <n v="20.37037037037037"/>
  </r>
  <r>
    <x v="412"/>
    <n v="7"/>
    <s v="April"/>
    <x v="0"/>
    <n v="52"/>
    <x v="0"/>
    <x v="0"/>
    <x v="0"/>
    <s v="Victoria"/>
    <s v="Accessories"/>
    <s v="Tires and Tubes"/>
    <s v="Patch Kit/8 Patches"/>
    <n v="29"/>
    <n v="1"/>
    <n v="2"/>
    <n v="17"/>
    <n v="29"/>
    <n v="46"/>
    <n v="58"/>
    <n v="12"/>
    <n v="20.689655172413794"/>
  </r>
  <r>
    <x v="413"/>
    <n v="7"/>
    <s v="April"/>
    <x v="1"/>
    <n v="52"/>
    <x v="0"/>
    <x v="0"/>
    <x v="0"/>
    <s v="Victoria"/>
    <s v="Accessories"/>
    <s v="Tires and Tubes"/>
    <s v="Patch Kit/8 Patches"/>
    <n v="29"/>
    <n v="1"/>
    <n v="2"/>
    <n v="17"/>
    <n v="29"/>
    <n v="46"/>
    <n v="58"/>
    <n v="12"/>
    <n v="20.689655172413794"/>
  </r>
  <r>
    <x v="320"/>
    <n v="16"/>
    <s v="October"/>
    <x v="2"/>
    <n v="29"/>
    <x v="1"/>
    <x v="1"/>
    <x v="0"/>
    <s v="Victoria"/>
    <s v="Accessories"/>
    <s v="Tires and Tubes"/>
    <s v="ML Road Tire"/>
    <n v="12"/>
    <n v="9"/>
    <n v="25"/>
    <n v="129"/>
    <n v="108"/>
    <n v="237"/>
    <n v="300"/>
    <n v="63"/>
    <n v="21"/>
  </r>
  <r>
    <x v="321"/>
    <n v="16"/>
    <s v="October"/>
    <x v="3"/>
    <n v="29"/>
    <x v="1"/>
    <x v="1"/>
    <x v="0"/>
    <s v="Victoria"/>
    <s v="Accessories"/>
    <s v="Tires and Tubes"/>
    <s v="ML Road Tire"/>
    <n v="9"/>
    <n v="9"/>
    <n v="25"/>
    <n v="97"/>
    <n v="81"/>
    <n v="178"/>
    <n v="225"/>
    <n v="47"/>
    <n v="20.888888888888889"/>
  </r>
  <r>
    <x v="602"/>
    <n v="21"/>
    <s v="October"/>
    <x v="2"/>
    <n v="29"/>
    <x v="1"/>
    <x v="1"/>
    <x v="0"/>
    <s v="Victoria"/>
    <s v="Accessories"/>
    <s v="Tires and Tubes"/>
    <s v="ML Road Tire"/>
    <n v="6"/>
    <n v="9"/>
    <n v="25"/>
    <n v="65"/>
    <n v="54"/>
    <n v="119"/>
    <n v="150"/>
    <n v="31"/>
    <n v="20.666666666666668"/>
  </r>
  <r>
    <x v="602"/>
    <n v="21"/>
    <s v="October"/>
    <x v="2"/>
    <n v="29"/>
    <x v="1"/>
    <x v="1"/>
    <x v="0"/>
    <s v="Victoria"/>
    <s v="Accessories"/>
    <s v="Tires and Tubes"/>
    <s v="ML Road Tire"/>
    <n v="30"/>
    <n v="9"/>
    <n v="25"/>
    <n v="323"/>
    <n v="270"/>
    <n v="593"/>
    <n v="750"/>
    <n v="157"/>
    <n v="20.933333333333334"/>
  </r>
  <r>
    <x v="603"/>
    <n v="21"/>
    <s v="October"/>
    <x v="3"/>
    <n v="29"/>
    <x v="1"/>
    <x v="1"/>
    <x v="0"/>
    <s v="Victoria"/>
    <s v="Accessories"/>
    <s v="Tires and Tubes"/>
    <s v="ML Road Tire"/>
    <n v="7"/>
    <n v="9"/>
    <n v="25"/>
    <n v="75"/>
    <n v="63"/>
    <n v="138"/>
    <n v="175"/>
    <n v="37"/>
    <n v="21.142857142857142"/>
  </r>
  <r>
    <x v="603"/>
    <n v="21"/>
    <s v="October"/>
    <x v="3"/>
    <n v="29"/>
    <x v="1"/>
    <x v="1"/>
    <x v="0"/>
    <s v="Victoria"/>
    <s v="Accessories"/>
    <s v="Tires and Tubes"/>
    <s v="ML Road Tire"/>
    <n v="31"/>
    <n v="9"/>
    <n v="25"/>
    <n v="333"/>
    <n v="279"/>
    <n v="612"/>
    <n v="775"/>
    <n v="163"/>
    <n v="21.032258064516128"/>
  </r>
  <r>
    <x v="144"/>
    <n v="18"/>
    <s v="November"/>
    <x v="2"/>
    <n v="29"/>
    <x v="1"/>
    <x v="1"/>
    <x v="0"/>
    <s v="Victoria"/>
    <s v="Accessories"/>
    <s v="Tires and Tubes"/>
    <s v="ML Road Tire"/>
    <n v="5"/>
    <n v="9"/>
    <n v="25"/>
    <n v="54"/>
    <n v="45"/>
    <n v="99"/>
    <n v="125"/>
    <n v="26"/>
    <n v="20.8"/>
  </r>
  <r>
    <x v="144"/>
    <n v="18"/>
    <s v="November"/>
    <x v="2"/>
    <n v="29"/>
    <x v="1"/>
    <x v="1"/>
    <x v="0"/>
    <s v="Victoria"/>
    <s v="Accessories"/>
    <s v="Tires and Tubes"/>
    <s v="ML Road Tire"/>
    <n v="4"/>
    <n v="9"/>
    <n v="25"/>
    <n v="43"/>
    <n v="36"/>
    <n v="79"/>
    <n v="100"/>
    <n v="21"/>
    <n v="21"/>
  </r>
  <r>
    <x v="145"/>
    <n v="18"/>
    <s v="November"/>
    <x v="3"/>
    <n v="29"/>
    <x v="1"/>
    <x v="1"/>
    <x v="0"/>
    <s v="Victoria"/>
    <s v="Accessories"/>
    <s v="Tires and Tubes"/>
    <s v="ML Road Tire"/>
    <n v="6"/>
    <n v="9"/>
    <n v="25"/>
    <n v="65"/>
    <n v="54"/>
    <n v="119"/>
    <n v="150"/>
    <n v="31"/>
    <n v="20.666666666666668"/>
  </r>
  <r>
    <x v="145"/>
    <n v="18"/>
    <s v="November"/>
    <x v="3"/>
    <n v="29"/>
    <x v="1"/>
    <x v="1"/>
    <x v="0"/>
    <s v="Victoria"/>
    <s v="Accessories"/>
    <s v="Tires and Tubes"/>
    <s v="ML Road Tire"/>
    <n v="5"/>
    <n v="9"/>
    <n v="25"/>
    <n v="54"/>
    <n v="45"/>
    <n v="99"/>
    <n v="125"/>
    <n v="26"/>
    <n v="20.8"/>
  </r>
  <r>
    <x v="72"/>
    <n v="24"/>
    <s v="November"/>
    <x v="2"/>
    <n v="29"/>
    <x v="1"/>
    <x v="1"/>
    <x v="0"/>
    <s v="Victoria"/>
    <s v="Accessories"/>
    <s v="Tires and Tubes"/>
    <s v="ML Road Tire"/>
    <n v="17"/>
    <n v="9"/>
    <n v="25"/>
    <n v="183"/>
    <n v="153"/>
    <n v="336"/>
    <n v="425"/>
    <n v="89"/>
    <n v="20.941176470588236"/>
  </r>
  <r>
    <x v="72"/>
    <n v="24"/>
    <s v="November"/>
    <x v="2"/>
    <n v="29"/>
    <x v="1"/>
    <x v="1"/>
    <x v="0"/>
    <s v="Victoria"/>
    <s v="Accessories"/>
    <s v="Tires and Tubes"/>
    <s v="ML Road Tire"/>
    <n v="30"/>
    <n v="9"/>
    <n v="25"/>
    <n v="323"/>
    <n v="270"/>
    <n v="593"/>
    <n v="750"/>
    <n v="157"/>
    <n v="20.933333333333334"/>
  </r>
  <r>
    <x v="73"/>
    <n v="24"/>
    <s v="November"/>
    <x v="3"/>
    <n v="29"/>
    <x v="1"/>
    <x v="1"/>
    <x v="0"/>
    <s v="Victoria"/>
    <s v="Accessories"/>
    <s v="Tires and Tubes"/>
    <s v="ML Road Tire"/>
    <n v="15"/>
    <n v="9"/>
    <n v="25"/>
    <n v="161"/>
    <n v="135"/>
    <n v="296"/>
    <n v="375"/>
    <n v="79"/>
    <n v="21.066666666666666"/>
  </r>
  <r>
    <x v="73"/>
    <n v="24"/>
    <s v="November"/>
    <x v="3"/>
    <n v="29"/>
    <x v="1"/>
    <x v="1"/>
    <x v="0"/>
    <s v="Victoria"/>
    <s v="Accessories"/>
    <s v="Tires and Tubes"/>
    <s v="ML Road Tire"/>
    <n v="31"/>
    <n v="9"/>
    <n v="25"/>
    <n v="333"/>
    <n v="279"/>
    <n v="612"/>
    <n v="775"/>
    <n v="163"/>
    <n v="21.032258064516128"/>
  </r>
  <r>
    <x v="676"/>
    <n v="29"/>
    <s v="November"/>
    <x v="2"/>
    <n v="29"/>
    <x v="1"/>
    <x v="1"/>
    <x v="0"/>
    <s v="Victoria"/>
    <s v="Accessories"/>
    <s v="Tires and Tubes"/>
    <s v="ML Road Tire"/>
    <n v="1"/>
    <n v="9"/>
    <n v="25"/>
    <n v="11"/>
    <n v="9"/>
    <n v="20"/>
    <n v="25"/>
    <n v="5"/>
    <n v="20"/>
  </r>
  <r>
    <x v="676"/>
    <n v="29"/>
    <s v="November"/>
    <x v="2"/>
    <n v="29"/>
    <x v="1"/>
    <x v="1"/>
    <x v="0"/>
    <s v="Victoria"/>
    <s v="Accessories"/>
    <s v="Tires and Tubes"/>
    <s v="ML Road Tire"/>
    <n v="14"/>
    <n v="9"/>
    <n v="25"/>
    <n v="151"/>
    <n v="126"/>
    <n v="277"/>
    <n v="350"/>
    <n v="73"/>
    <n v="20.857142857142858"/>
  </r>
  <r>
    <x v="676"/>
    <n v="29"/>
    <s v="November"/>
    <x v="2"/>
    <n v="29"/>
    <x v="1"/>
    <x v="1"/>
    <x v="0"/>
    <s v="Victoria"/>
    <s v="Accessories"/>
    <s v="Tires and Tubes"/>
    <s v="ML Road Tire"/>
    <n v="19"/>
    <n v="9"/>
    <n v="25"/>
    <n v="204"/>
    <n v="171"/>
    <n v="375"/>
    <n v="475"/>
    <n v="100"/>
    <n v="21.05263157894737"/>
  </r>
  <r>
    <x v="676"/>
    <n v="29"/>
    <s v="November"/>
    <x v="2"/>
    <n v="29"/>
    <x v="1"/>
    <x v="1"/>
    <x v="0"/>
    <s v="Victoria"/>
    <s v="Accessories"/>
    <s v="Tires and Tubes"/>
    <s v="ML Road Tire"/>
    <n v="18"/>
    <n v="9"/>
    <n v="25"/>
    <n v="194"/>
    <n v="162"/>
    <n v="356"/>
    <n v="450"/>
    <n v="94"/>
    <n v="20.888888888888889"/>
  </r>
  <r>
    <x v="677"/>
    <n v="29"/>
    <s v="November"/>
    <x v="3"/>
    <n v="29"/>
    <x v="1"/>
    <x v="1"/>
    <x v="0"/>
    <s v="Victoria"/>
    <s v="Accessories"/>
    <s v="Tires and Tubes"/>
    <s v="ML Road Tire"/>
    <n v="2"/>
    <n v="9"/>
    <n v="25"/>
    <n v="22"/>
    <n v="18"/>
    <n v="40"/>
    <n v="50"/>
    <n v="10"/>
    <n v="20"/>
  </r>
  <r>
    <x v="677"/>
    <n v="29"/>
    <s v="November"/>
    <x v="3"/>
    <n v="29"/>
    <x v="1"/>
    <x v="1"/>
    <x v="0"/>
    <s v="Victoria"/>
    <s v="Accessories"/>
    <s v="Tires and Tubes"/>
    <s v="ML Road Tire"/>
    <n v="11"/>
    <n v="9"/>
    <n v="25"/>
    <n v="118"/>
    <n v="99"/>
    <n v="217"/>
    <n v="275"/>
    <n v="58"/>
    <n v="21.09090909090909"/>
  </r>
  <r>
    <x v="677"/>
    <n v="29"/>
    <s v="November"/>
    <x v="3"/>
    <n v="29"/>
    <x v="1"/>
    <x v="1"/>
    <x v="0"/>
    <s v="Victoria"/>
    <s v="Accessories"/>
    <s v="Tires and Tubes"/>
    <s v="ML Road Tire"/>
    <n v="19"/>
    <n v="9"/>
    <n v="25"/>
    <n v="204"/>
    <n v="171"/>
    <n v="375"/>
    <n v="475"/>
    <n v="100"/>
    <n v="21.05263157894737"/>
  </r>
  <r>
    <x v="677"/>
    <n v="29"/>
    <s v="November"/>
    <x v="3"/>
    <n v="29"/>
    <x v="1"/>
    <x v="1"/>
    <x v="0"/>
    <s v="Victoria"/>
    <s v="Accessories"/>
    <s v="Tires and Tubes"/>
    <s v="ML Road Tire"/>
    <n v="17"/>
    <n v="9"/>
    <n v="25"/>
    <n v="183"/>
    <n v="153"/>
    <n v="336"/>
    <n v="425"/>
    <n v="89"/>
    <n v="20.941176470588236"/>
  </r>
  <r>
    <x v="268"/>
    <n v="27"/>
    <s v="February"/>
    <x v="0"/>
    <n v="29"/>
    <x v="1"/>
    <x v="1"/>
    <x v="0"/>
    <s v="Victoria"/>
    <s v="Accessories"/>
    <s v="Tires and Tubes"/>
    <s v="ML Road Tire"/>
    <n v="6"/>
    <n v="9"/>
    <n v="25"/>
    <n v="65"/>
    <n v="54"/>
    <n v="119"/>
    <n v="150"/>
    <n v="31"/>
    <n v="20.666666666666668"/>
  </r>
  <r>
    <x v="268"/>
    <n v="27"/>
    <s v="February"/>
    <x v="0"/>
    <n v="29"/>
    <x v="1"/>
    <x v="1"/>
    <x v="0"/>
    <s v="Victoria"/>
    <s v="Accessories"/>
    <s v="Tires and Tubes"/>
    <s v="ML Road Tire"/>
    <n v="20"/>
    <n v="9"/>
    <n v="25"/>
    <n v="215"/>
    <n v="180"/>
    <n v="395"/>
    <n v="500"/>
    <n v="105"/>
    <n v="21"/>
  </r>
  <r>
    <x v="269"/>
    <n v="27"/>
    <s v="February"/>
    <x v="1"/>
    <n v="29"/>
    <x v="1"/>
    <x v="1"/>
    <x v="0"/>
    <s v="Victoria"/>
    <s v="Accessories"/>
    <s v="Tires and Tubes"/>
    <s v="ML Road Tire"/>
    <n v="6"/>
    <n v="9"/>
    <n v="25"/>
    <n v="65"/>
    <n v="54"/>
    <n v="119"/>
    <n v="150"/>
    <n v="31"/>
    <n v="20.666666666666668"/>
  </r>
  <r>
    <x v="269"/>
    <n v="27"/>
    <s v="February"/>
    <x v="1"/>
    <n v="29"/>
    <x v="1"/>
    <x v="1"/>
    <x v="0"/>
    <s v="Victoria"/>
    <s v="Accessories"/>
    <s v="Tires and Tubes"/>
    <s v="ML Road Tire"/>
    <n v="18"/>
    <n v="9"/>
    <n v="25"/>
    <n v="194"/>
    <n v="162"/>
    <n v="356"/>
    <n v="450"/>
    <n v="94"/>
    <n v="20.888888888888889"/>
  </r>
  <r>
    <x v="360"/>
    <n v="20"/>
    <s v="March"/>
    <x v="0"/>
    <n v="29"/>
    <x v="1"/>
    <x v="1"/>
    <x v="0"/>
    <s v="Victoria"/>
    <s v="Accessories"/>
    <s v="Tires and Tubes"/>
    <s v="ML Road Tire"/>
    <n v="2"/>
    <n v="9"/>
    <n v="25"/>
    <n v="22"/>
    <n v="18"/>
    <n v="40"/>
    <n v="50"/>
    <n v="10"/>
    <n v="20"/>
  </r>
  <r>
    <x v="361"/>
    <n v="20"/>
    <s v="March"/>
    <x v="1"/>
    <n v="29"/>
    <x v="1"/>
    <x v="1"/>
    <x v="0"/>
    <s v="Victoria"/>
    <s v="Accessories"/>
    <s v="Tires and Tubes"/>
    <s v="ML Road Tire"/>
    <n v="1"/>
    <n v="9"/>
    <n v="25"/>
    <n v="11"/>
    <n v="9"/>
    <n v="20"/>
    <n v="25"/>
    <n v="5"/>
    <n v="20"/>
  </r>
  <r>
    <x v="476"/>
    <n v="7"/>
    <s v="July"/>
    <x v="0"/>
    <n v="29"/>
    <x v="1"/>
    <x v="1"/>
    <x v="0"/>
    <s v="Victoria"/>
    <s v="Accessories"/>
    <s v="Tires and Tubes"/>
    <s v="ML Road Tire"/>
    <n v="2"/>
    <n v="9"/>
    <n v="25"/>
    <n v="22"/>
    <n v="18"/>
    <n v="40"/>
    <n v="50"/>
    <n v="10"/>
    <n v="20"/>
  </r>
  <r>
    <x v="477"/>
    <n v="7"/>
    <s v="July"/>
    <x v="1"/>
    <n v="29"/>
    <x v="1"/>
    <x v="1"/>
    <x v="0"/>
    <s v="Victoria"/>
    <s v="Accessories"/>
    <s v="Tires and Tubes"/>
    <s v="ML Road Tire"/>
    <n v="3"/>
    <n v="9"/>
    <n v="25"/>
    <n v="32"/>
    <n v="27"/>
    <n v="59"/>
    <n v="75"/>
    <n v="16"/>
    <n v="21.333333333333332"/>
  </r>
  <r>
    <x v="574"/>
    <n v="7"/>
    <s v="November"/>
    <x v="2"/>
    <n v="28"/>
    <x v="1"/>
    <x v="0"/>
    <x v="0"/>
    <s v="Victoria"/>
    <s v="Accessories"/>
    <s v="Tires and Tubes"/>
    <s v="Patch Kit/8 Patches"/>
    <n v="26"/>
    <n v="1"/>
    <n v="2"/>
    <n v="15"/>
    <n v="26"/>
    <n v="41"/>
    <n v="52"/>
    <n v="11"/>
    <n v="21.153846153846153"/>
  </r>
  <r>
    <x v="574"/>
    <n v="7"/>
    <s v="November"/>
    <x v="2"/>
    <n v="28"/>
    <x v="1"/>
    <x v="0"/>
    <x v="0"/>
    <s v="Victoria"/>
    <s v="Accessories"/>
    <s v="Tires and Tubes"/>
    <s v="Patch Kit/8 Patches"/>
    <n v="1"/>
    <n v="1"/>
    <n v="2"/>
    <n v="1"/>
    <n v="1"/>
    <n v="2"/>
    <n v="2"/>
    <n v="0"/>
    <n v="0"/>
  </r>
  <r>
    <x v="575"/>
    <n v="7"/>
    <s v="November"/>
    <x v="3"/>
    <n v="28"/>
    <x v="1"/>
    <x v="0"/>
    <x v="0"/>
    <s v="Victoria"/>
    <s v="Accessories"/>
    <s v="Tires and Tubes"/>
    <s v="Patch Kit/8 Patches"/>
    <n v="24"/>
    <n v="1"/>
    <n v="2"/>
    <n v="14"/>
    <n v="24"/>
    <n v="38"/>
    <n v="48"/>
    <n v="10"/>
    <n v="20.833333333333332"/>
  </r>
  <r>
    <x v="575"/>
    <n v="7"/>
    <s v="November"/>
    <x v="3"/>
    <n v="28"/>
    <x v="1"/>
    <x v="0"/>
    <x v="0"/>
    <s v="Victoria"/>
    <s v="Accessories"/>
    <s v="Tires and Tubes"/>
    <s v="Patch Kit/8 Patches"/>
    <n v="1"/>
    <n v="1"/>
    <n v="2"/>
    <n v="1"/>
    <n v="1"/>
    <n v="2"/>
    <n v="2"/>
    <n v="0"/>
    <n v="0"/>
  </r>
  <r>
    <x v="434"/>
    <n v="24"/>
    <s v="December"/>
    <x v="2"/>
    <n v="28"/>
    <x v="1"/>
    <x v="0"/>
    <x v="0"/>
    <s v="Victoria"/>
    <s v="Accessories"/>
    <s v="Tires and Tubes"/>
    <s v="Patch Kit/8 Patches"/>
    <n v="22"/>
    <n v="1"/>
    <n v="2"/>
    <n v="13"/>
    <n v="22"/>
    <n v="35"/>
    <n v="44"/>
    <n v="9"/>
    <n v="20.454545454545453"/>
  </r>
  <r>
    <x v="434"/>
    <n v="24"/>
    <s v="December"/>
    <x v="2"/>
    <n v="28"/>
    <x v="1"/>
    <x v="0"/>
    <x v="0"/>
    <s v="Victoria"/>
    <s v="Accessories"/>
    <s v="Tires and Tubes"/>
    <s v="Patch Kit/8 Patches"/>
    <n v="3"/>
    <n v="1"/>
    <n v="2"/>
    <n v="2"/>
    <n v="3"/>
    <n v="5"/>
    <n v="6"/>
    <n v="1"/>
    <n v="16.666666666666668"/>
  </r>
  <r>
    <x v="434"/>
    <n v="24"/>
    <s v="December"/>
    <x v="2"/>
    <n v="28"/>
    <x v="1"/>
    <x v="0"/>
    <x v="0"/>
    <s v="Victoria"/>
    <s v="Accessories"/>
    <s v="Tires and Tubes"/>
    <s v="Patch Kit/8 Patches"/>
    <n v="23"/>
    <n v="1"/>
    <n v="2"/>
    <n v="13"/>
    <n v="23"/>
    <n v="36"/>
    <n v="46"/>
    <n v="10"/>
    <n v="21.739130434782609"/>
  </r>
  <r>
    <x v="435"/>
    <n v="24"/>
    <s v="December"/>
    <x v="3"/>
    <n v="28"/>
    <x v="1"/>
    <x v="0"/>
    <x v="0"/>
    <s v="Victoria"/>
    <s v="Accessories"/>
    <s v="Tires and Tubes"/>
    <s v="Patch Kit/8 Patches"/>
    <n v="22"/>
    <n v="1"/>
    <n v="2"/>
    <n v="13"/>
    <n v="22"/>
    <n v="35"/>
    <n v="44"/>
    <n v="9"/>
    <n v="20.454545454545453"/>
  </r>
  <r>
    <x v="435"/>
    <n v="24"/>
    <s v="December"/>
    <x v="3"/>
    <n v="28"/>
    <x v="1"/>
    <x v="0"/>
    <x v="0"/>
    <s v="Victoria"/>
    <s v="Accessories"/>
    <s v="Tires and Tubes"/>
    <s v="Patch Kit/8 Patches"/>
    <n v="3"/>
    <n v="1"/>
    <n v="2"/>
    <n v="2"/>
    <n v="3"/>
    <n v="5"/>
    <n v="6"/>
    <n v="1"/>
    <n v="16.666666666666668"/>
  </r>
  <r>
    <x v="435"/>
    <n v="24"/>
    <s v="December"/>
    <x v="3"/>
    <n v="28"/>
    <x v="1"/>
    <x v="0"/>
    <x v="0"/>
    <s v="Victoria"/>
    <s v="Accessories"/>
    <s v="Tires and Tubes"/>
    <s v="Patch Kit/8 Patches"/>
    <n v="21"/>
    <n v="1"/>
    <n v="2"/>
    <n v="12"/>
    <n v="21"/>
    <n v="33"/>
    <n v="42"/>
    <n v="9"/>
    <n v="21.428571428571427"/>
  </r>
  <r>
    <x v="190"/>
    <n v="3"/>
    <s v="April"/>
    <x v="0"/>
    <n v="28"/>
    <x v="1"/>
    <x v="0"/>
    <x v="0"/>
    <s v="Victoria"/>
    <s v="Accessories"/>
    <s v="Tires and Tubes"/>
    <s v="Patch Kit/8 Patches"/>
    <n v="16"/>
    <n v="1"/>
    <n v="2"/>
    <n v="9"/>
    <n v="16"/>
    <n v="25"/>
    <n v="32"/>
    <n v="7"/>
    <n v="21.875"/>
  </r>
  <r>
    <x v="190"/>
    <n v="3"/>
    <s v="April"/>
    <x v="0"/>
    <n v="28"/>
    <x v="1"/>
    <x v="0"/>
    <x v="0"/>
    <s v="Victoria"/>
    <s v="Accessories"/>
    <s v="Tires and Tubes"/>
    <s v="Patch Kit/8 Patches"/>
    <n v="23"/>
    <n v="1"/>
    <n v="2"/>
    <n v="13"/>
    <n v="23"/>
    <n v="36"/>
    <n v="46"/>
    <n v="10"/>
    <n v="21.739130434782609"/>
  </r>
  <r>
    <x v="190"/>
    <n v="3"/>
    <s v="April"/>
    <x v="0"/>
    <n v="28"/>
    <x v="1"/>
    <x v="0"/>
    <x v="0"/>
    <s v="Victoria"/>
    <s v="Accessories"/>
    <s v="Tires and Tubes"/>
    <s v="Patch Kit/8 Patches"/>
    <n v="5"/>
    <n v="1"/>
    <n v="2"/>
    <n v="3"/>
    <n v="5"/>
    <n v="8"/>
    <n v="10"/>
    <n v="2"/>
    <n v="20"/>
  </r>
  <r>
    <x v="191"/>
    <n v="3"/>
    <s v="April"/>
    <x v="1"/>
    <n v="28"/>
    <x v="1"/>
    <x v="0"/>
    <x v="0"/>
    <s v="Victoria"/>
    <s v="Accessories"/>
    <s v="Tires and Tubes"/>
    <s v="Patch Kit/8 Patches"/>
    <n v="18"/>
    <n v="1"/>
    <n v="2"/>
    <n v="10"/>
    <n v="18"/>
    <n v="28"/>
    <n v="36"/>
    <n v="8"/>
    <n v="22.222222222222221"/>
  </r>
  <r>
    <x v="191"/>
    <n v="3"/>
    <s v="April"/>
    <x v="1"/>
    <n v="28"/>
    <x v="1"/>
    <x v="0"/>
    <x v="0"/>
    <s v="Victoria"/>
    <s v="Accessories"/>
    <s v="Tires and Tubes"/>
    <s v="Patch Kit/8 Patches"/>
    <n v="25"/>
    <n v="1"/>
    <n v="2"/>
    <n v="15"/>
    <n v="25"/>
    <n v="40"/>
    <n v="50"/>
    <n v="10"/>
    <n v="20"/>
  </r>
  <r>
    <x v="191"/>
    <n v="3"/>
    <s v="April"/>
    <x v="1"/>
    <n v="28"/>
    <x v="1"/>
    <x v="0"/>
    <x v="0"/>
    <s v="Victoria"/>
    <s v="Accessories"/>
    <s v="Tires and Tubes"/>
    <s v="Patch Kit/8 Patches"/>
    <n v="4"/>
    <n v="1"/>
    <n v="2"/>
    <n v="2"/>
    <n v="4"/>
    <n v="6"/>
    <n v="8"/>
    <n v="2"/>
    <n v="25"/>
  </r>
  <r>
    <x v="692"/>
    <n v="11"/>
    <s v="April"/>
    <x v="0"/>
    <n v="28"/>
    <x v="1"/>
    <x v="0"/>
    <x v="0"/>
    <s v="Victoria"/>
    <s v="Accessories"/>
    <s v="Tires and Tubes"/>
    <s v="Patch Kit/8 Patches"/>
    <n v="22"/>
    <n v="1"/>
    <n v="2"/>
    <n v="13"/>
    <n v="22"/>
    <n v="35"/>
    <n v="44"/>
    <n v="9"/>
    <n v="20.454545454545453"/>
  </r>
  <r>
    <x v="692"/>
    <n v="11"/>
    <s v="April"/>
    <x v="0"/>
    <n v="28"/>
    <x v="1"/>
    <x v="0"/>
    <x v="0"/>
    <s v="Victoria"/>
    <s v="Accessories"/>
    <s v="Tires and Tubes"/>
    <s v="Patch Kit/8 Patches"/>
    <n v="3"/>
    <n v="1"/>
    <n v="2"/>
    <n v="2"/>
    <n v="3"/>
    <n v="5"/>
    <n v="6"/>
    <n v="1"/>
    <n v="16.666666666666668"/>
  </r>
  <r>
    <x v="693"/>
    <n v="11"/>
    <s v="April"/>
    <x v="1"/>
    <n v="28"/>
    <x v="1"/>
    <x v="0"/>
    <x v="0"/>
    <s v="Victoria"/>
    <s v="Accessories"/>
    <s v="Tires and Tubes"/>
    <s v="Patch Kit/8 Patches"/>
    <n v="22"/>
    <n v="1"/>
    <n v="2"/>
    <n v="13"/>
    <n v="22"/>
    <n v="35"/>
    <n v="44"/>
    <n v="9"/>
    <n v="20.454545454545453"/>
  </r>
  <r>
    <x v="693"/>
    <n v="11"/>
    <s v="April"/>
    <x v="1"/>
    <n v="28"/>
    <x v="1"/>
    <x v="0"/>
    <x v="0"/>
    <s v="Victoria"/>
    <s v="Accessories"/>
    <s v="Tires and Tubes"/>
    <s v="Patch Kit/8 Patches"/>
    <n v="1"/>
    <n v="1"/>
    <n v="2"/>
    <n v="1"/>
    <n v="1"/>
    <n v="2"/>
    <n v="2"/>
    <n v="0"/>
    <n v="0"/>
  </r>
  <r>
    <x v="596"/>
    <n v="18"/>
    <s v="April"/>
    <x v="0"/>
    <n v="28"/>
    <x v="1"/>
    <x v="0"/>
    <x v="0"/>
    <s v="Victoria"/>
    <s v="Accessories"/>
    <s v="Tires and Tubes"/>
    <s v="Patch Kit/8 Patches"/>
    <n v="30"/>
    <n v="1"/>
    <n v="2"/>
    <n v="17"/>
    <n v="30"/>
    <n v="47"/>
    <n v="60"/>
    <n v="13"/>
    <n v="21.666666666666668"/>
  </r>
  <r>
    <x v="596"/>
    <n v="18"/>
    <s v="April"/>
    <x v="0"/>
    <n v="28"/>
    <x v="1"/>
    <x v="0"/>
    <x v="0"/>
    <s v="Victoria"/>
    <s v="Accessories"/>
    <s v="Tires and Tubes"/>
    <s v="Patch Kit/8 Patches"/>
    <n v="19"/>
    <n v="1"/>
    <n v="2"/>
    <n v="11"/>
    <n v="19"/>
    <n v="30"/>
    <n v="38"/>
    <n v="8"/>
    <n v="21.05263157894737"/>
  </r>
  <r>
    <x v="596"/>
    <n v="18"/>
    <s v="April"/>
    <x v="0"/>
    <n v="28"/>
    <x v="1"/>
    <x v="0"/>
    <x v="0"/>
    <s v="Victoria"/>
    <s v="Accessories"/>
    <s v="Tires and Tubes"/>
    <s v="Patch Kit/8 Patches"/>
    <n v="17"/>
    <n v="1"/>
    <n v="2"/>
    <n v="10"/>
    <n v="17"/>
    <n v="27"/>
    <n v="34"/>
    <n v="7"/>
    <n v="20.588235294117649"/>
  </r>
  <r>
    <x v="597"/>
    <n v="18"/>
    <s v="April"/>
    <x v="1"/>
    <n v="28"/>
    <x v="1"/>
    <x v="0"/>
    <x v="0"/>
    <s v="Victoria"/>
    <s v="Accessories"/>
    <s v="Tires and Tubes"/>
    <s v="Patch Kit/8 Patches"/>
    <n v="32"/>
    <n v="1"/>
    <n v="2"/>
    <n v="19"/>
    <n v="32"/>
    <n v="51"/>
    <n v="64"/>
    <n v="13"/>
    <n v="20.3125"/>
  </r>
  <r>
    <x v="597"/>
    <n v="18"/>
    <s v="April"/>
    <x v="1"/>
    <n v="28"/>
    <x v="1"/>
    <x v="0"/>
    <x v="0"/>
    <s v="Victoria"/>
    <s v="Accessories"/>
    <s v="Tires and Tubes"/>
    <s v="Patch Kit/8 Patches"/>
    <n v="17"/>
    <n v="1"/>
    <n v="2"/>
    <n v="10"/>
    <n v="17"/>
    <n v="27"/>
    <n v="34"/>
    <n v="7"/>
    <n v="20.588235294117649"/>
  </r>
  <r>
    <x v="597"/>
    <n v="18"/>
    <s v="April"/>
    <x v="1"/>
    <n v="28"/>
    <x v="1"/>
    <x v="0"/>
    <x v="0"/>
    <s v="Victoria"/>
    <s v="Accessories"/>
    <s v="Tires and Tubes"/>
    <s v="Patch Kit/8 Patches"/>
    <n v="17"/>
    <n v="1"/>
    <n v="2"/>
    <n v="10"/>
    <n v="17"/>
    <n v="27"/>
    <n v="34"/>
    <n v="7"/>
    <n v="20.588235294117649"/>
  </r>
  <r>
    <x v="300"/>
    <n v="30"/>
    <s v="April"/>
    <x v="0"/>
    <n v="28"/>
    <x v="1"/>
    <x v="0"/>
    <x v="0"/>
    <s v="Victoria"/>
    <s v="Accessories"/>
    <s v="Tires and Tubes"/>
    <s v="Patch Kit/8 Patches"/>
    <n v="21"/>
    <n v="1"/>
    <n v="2"/>
    <n v="12"/>
    <n v="21"/>
    <n v="33"/>
    <n v="42"/>
    <n v="9"/>
    <n v="21.428571428571427"/>
  </r>
  <r>
    <x v="300"/>
    <n v="30"/>
    <s v="April"/>
    <x v="0"/>
    <n v="28"/>
    <x v="1"/>
    <x v="0"/>
    <x v="0"/>
    <s v="Victoria"/>
    <s v="Accessories"/>
    <s v="Tires and Tubes"/>
    <s v="Patch Kit/8 Patches"/>
    <n v="10"/>
    <n v="1"/>
    <n v="2"/>
    <n v="6"/>
    <n v="10"/>
    <n v="16"/>
    <n v="20"/>
    <n v="4"/>
    <n v="20"/>
  </r>
  <r>
    <x v="301"/>
    <n v="30"/>
    <s v="April"/>
    <x v="1"/>
    <n v="28"/>
    <x v="1"/>
    <x v="0"/>
    <x v="0"/>
    <s v="Victoria"/>
    <s v="Accessories"/>
    <s v="Tires and Tubes"/>
    <s v="Patch Kit/8 Patches"/>
    <n v="20"/>
    <n v="1"/>
    <n v="2"/>
    <n v="12"/>
    <n v="20"/>
    <n v="32"/>
    <n v="40"/>
    <n v="8"/>
    <n v="20"/>
  </r>
  <r>
    <x v="301"/>
    <n v="30"/>
    <s v="April"/>
    <x v="1"/>
    <n v="28"/>
    <x v="1"/>
    <x v="0"/>
    <x v="0"/>
    <s v="Victoria"/>
    <s v="Accessories"/>
    <s v="Tires and Tubes"/>
    <s v="Patch Kit/8 Patches"/>
    <n v="7"/>
    <n v="1"/>
    <n v="2"/>
    <n v="4"/>
    <n v="7"/>
    <n v="11"/>
    <n v="14"/>
    <n v="3"/>
    <n v="21.428571428571427"/>
  </r>
  <r>
    <x v="466"/>
    <n v="17"/>
    <s v="July"/>
    <x v="0"/>
    <n v="28"/>
    <x v="1"/>
    <x v="0"/>
    <x v="0"/>
    <s v="Victoria"/>
    <s v="Accessories"/>
    <s v="Tires and Tubes"/>
    <s v="Patch Kit/8 Patches"/>
    <n v="24"/>
    <n v="1"/>
    <n v="2"/>
    <n v="14"/>
    <n v="24"/>
    <n v="38"/>
    <n v="48"/>
    <n v="10"/>
    <n v="20.833333333333332"/>
  </r>
  <r>
    <x v="467"/>
    <n v="17"/>
    <s v="July"/>
    <x v="1"/>
    <n v="28"/>
    <x v="1"/>
    <x v="0"/>
    <x v="0"/>
    <s v="Victoria"/>
    <s v="Accessories"/>
    <s v="Tires and Tubes"/>
    <s v="Patch Kit/8 Patches"/>
    <n v="24"/>
    <n v="1"/>
    <n v="2"/>
    <n v="14"/>
    <n v="24"/>
    <n v="38"/>
    <n v="48"/>
    <n v="10"/>
    <n v="20.833333333333332"/>
  </r>
  <r>
    <x v="234"/>
    <n v="17"/>
    <s v="October"/>
    <x v="2"/>
    <n v="30"/>
    <x v="1"/>
    <x v="1"/>
    <x v="0"/>
    <s v="Tasmania"/>
    <s v="Accessories"/>
    <s v="Tires and Tubes"/>
    <s v="ML Road Tire"/>
    <n v="12"/>
    <n v="9"/>
    <n v="25"/>
    <n v="135"/>
    <n v="108"/>
    <n v="243"/>
    <n v="300"/>
    <n v="57"/>
    <n v="19"/>
  </r>
  <r>
    <x v="234"/>
    <n v="17"/>
    <s v="October"/>
    <x v="2"/>
    <n v="30"/>
    <x v="1"/>
    <x v="1"/>
    <x v="0"/>
    <s v="Tasmania"/>
    <s v="Accessories"/>
    <s v="Tires and Tubes"/>
    <s v="ML Road Tire"/>
    <n v="7"/>
    <n v="9"/>
    <n v="25"/>
    <n v="79"/>
    <n v="63"/>
    <n v="142"/>
    <n v="175"/>
    <n v="33"/>
    <n v="18.857142857142858"/>
  </r>
  <r>
    <x v="235"/>
    <n v="17"/>
    <s v="October"/>
    <x v="3"/>
    <n v="30"/>
    <x v="1"/>
    <x v="1"/>
    <x v="0"/>
    <s v="Tasmania"/>
    <s v="Accessories"/>
    <s v="Tires and Tubes"/>
    <s v="ML Road Tire"/>
    <n v="11"/>
    <n v="9"/>
    <n v="25"/>
    <n v="124"/>
    <n v="99"/>
    <n v="223"/>
    <n v="275"/>
    <n v="52"/>
    <n v="18.90909090909091"/>
  </r>
  <r>
    <x v="235"/>
    <n v="17"/>
    <s v="October"/>
    <x v="3"/>
    <n v="30"/>
    <x v="1"/>
    <x v="1"/>
    <x v="0"/>
    <s v="Tasmania"/>
    <s v="Accessories"/>
    <s v="Tires and Tubes"/>
    <s v="ML Road Tire"/>
    <n v="4"/>
    <n v="9"/>
    <n v="25"/>
    <n v="45"/>
    <n v="36"/>
    <n v="81"/>
    <n v="100"/>
    <n v="19"/>
    <n v="19"/>
  </r>
  <r>
    <x v="410"/>
    <n v="17"/>
    <s v="January"/>
    <x v="0"/>
    <n v="30"/>
    <x v="1"/>
    <x v="1"/>
    <x v="0"/>
    <s v="Tasmania"/>
    <s v="Accessories"/>
    <s v="Tires and Tubes"/>
    <s v="ML Road Tire"/>
    <n v="4"/>
    <n v="9"/>
    <n v="25"/>
    <n v="45"/>
    <n v="36"/>
    <n v="81"/>
    <n v="100"/>
    <n v="19"/>
    <n v="19"/>
  </r>
  <r>
    <x v="410"/>
    <n v="17"/>
    <s v="January"/>
    <x v="0"/>
    <n v="30"/>
    <x v="1"/>
    <x v="1"/>
    <x v="0"/>
    <s v="Tasmania"/>
    <s v="Accessories"/>
    <s v="Tires and Tubes"/>
    <s v="ML Road Tire"/>
    <n v="2"/>
    <n v="9"/>
    <n v="25"/>
    <n v="23"/>
    <n v="18"/>
    <n v="41"/>
    <n v="50"/>
    <n v="9"/>
    <n v="18"/>
  </r>
  <r>
    <x v="411"/>
    <n v="17"/>
    <s v="January"/>
    <x v="1"/>
    <n v="30"/>
    <x v="1"/>
    <x v="1"/>
    <x v="0"/>
    <s v="Tasmania"/>
    <s v="Accessories"/>
    <s v="Tires and Tubes"/>
    <s v="ML Road Tire"/>
    <n v="2"/>
    <n v="9"/>
    <n v="25"/>
    <n v="23"/>
    <n v="18"/>
    <n v="41"/>
    <n v="50"/>
    <n v="9"/>
    <n v="18"/>
  </r>
  <r>
    <x v="411"/>
    <n v="17"/>
    <s v="January"/>
    <x v="1"/>
    <n v="30"/>
    <x v="1"/>
    <x v="1"/>
    <x v="0"/>
    <s v="Tasmania"/>
    <s v="Accessories"/>
    <s v="Tires and Tubes"/>
    <s v="ML Road Tire"/>
    <n v="3"/>
    <n v="9"/>
    <n v="25"/>
    <n v="34"/>
    <n v="27"/>
    <n v="61"/>
    <n v="75"/>
    <n v="14"/>
    <n v="18.666666666666668"/>
  </r>
  <r>
    <x v="768"/>
    <n v="7"/>
    <s v="October"/>
    <x v="2"/>
    <n v="29"/>
    <x v="1"/>
    <x v="0"/>
    <x v="0"/>
    <s v="Victoria"/>
    <s v="Accessories"/>
    <s v="Tires and Tubes"/>
    <s v="Mountain Tire Tube"/>
    <n v="2"/>
    <n v="2"/>
    <n v="5"/>
    <n v="4"/>
    <n v="4"/>
    <n v="8"/>
    <n v="10"/>
    <n v="2"/>
    <n v="20"/>
  </r>
  <r>
    <x v="769"/>
    <n v="7"/>
    <s v="October"/>
    <x v="3"/>
    <n v="29"/>
    <x v="1"/>
    <x v="0"/>
    <x v="0"/>
    <s v="Victoria"/>
    <s v="Accessories"/>
    <s v="Tires and Tubes"/>
    <s v="Mountain Tire Tube"/>
    <n v="1"/>
    <n v="2"/>
    <n v="5"/>
    <n v="2"/>
    <n v="2"/>
    <n v="4"/>
    <n v="5"/>
    <n v="1"/>
    <n v="20"/>
  </r>
  <r>
    <x v="450"/>
    <n v="3"/>
    <s v="November"/>
    <x v="2"/>
    <n v="29"/>
    <x v="1"/>
    <x v="0"/>
    <x v="0"/>
    <s v="Victoria"/>
    <s v="Accessories"/>
    <s v="Tires and Tubes"/>
    <s v="Mountain Tire Tube"/>
    <n v="22"/>
    <n v="2"/>
    <n v="5"/>
    <n v="43"/>
    <n v="44"/>
    <n v="87"/>
    <n v="110"/>
    <n v="23"/>
    <n v="20.90909090909091"/>
  </r>
  <r>
    <x v="450"/>
    <n v="3"/>
    <s v="November"/>
    <x v="2"/>
    <n v="29"/>
    <x v="1"/>
    <x v="0"/>
    <x v="0"/>
    <s v="Victoria"/>
    <s v="Accessories"/>
    <s v="Tires and Tubes"/>
    <s v="Mountain Tire Tube"/>
    <n v="17"/>
    <n v="2"/>
    <n v="5"/>
    <n v="33"/>
    <n v="34"/>
    <n v="67"/>
    <n v="85"/>
    <n v="18"/>
    <n v="21.176470588235293"/>
  </r>
  <r>
    <x v="451"/>
    <n v="3"/>
    <s v="November"/>
    <x v="3"/>
    <n v="29"/>
    <x v="1"/>
    <x v="0"/>
    <x v="0"/>
    <s v="Victoria"/>
    <s v="Accessories"/>
    <s v="Tires and Tubes"/>
    <s v="Mountain Tire Tube"/>
    <n v="20"/>
    <n v="2"/>
    <n v="5"/>
    <n v="39"/>
    <n v="40"/>
    <n v="79"/>
    <n v="100"/>
    <n v="21"/>
    <n v="21"/>
  </r>
  <r>
    <x v="451"/>
    <n v="3"/>
    <s v="November"/>
    <x v="3"/>
    <n v="29"/>
    <x v="1"/>
    <x v="0"/>
    <x v="0"/>
    <s v="Victoria"/>
    <s v="Accessories"/>
    <s v="Tires and Tubes"/>
    <s v="Mountain Tire Tube"/>
    <n v="15"/>
    <n v="2"/>
    <n v="5"/>
    <n v="29"/>
    <n v="30"/>
    <n v="59"/>
    <n v="75"/>
    <n v="16"/>
    <n v="21.333333333333332"/>
  </r>
  <r>
    <x v="434"/>
    <n v="24"/>
    <s v="December"/>
    <x v="2"/>
    <n v="29"/>
    <x v="1"/>
    <x v="0"/>
    <x v="0"/>
    <s v="Victoria"/>
    <s v="Accessories"/>
    <s v="Tires and Tubes"/>
    <s v="Mountain Tire Tube"/>
    <n v="18"/>
    <n v="2"/>
    <n v="5"/>
    <n v="35"/>
    <n v="36"/>
    <n v="71"/>
    <n v="90"/>
    <n v="19"/>
    <n v="21.111111111111111"/>
  </r>
  <r>
    <x v="434"/>
    <n v="24"/>
    <s v="December"/>
    <x v="2"/>
    <n v="29"/>
    <x v="1"/>
    <x v="0"/>
    <x v="0"/>
    <s v="Victoria"/>
    <s v="Accessories"/>
    <s v="Tires and Tubes"/>
    <s v="Mountain Tire Tube"/>
    <n v="12"/>
    <n v="2"/>
    <n v="5"/>
    <n v="23"/>
    <n v="24"/>
    <n v="47"/>
    <n v="60"/>
    <n v="13"/>
    <n v="21.666666666666668"/>
  </r>
  <r>
    <x v="435"/>
    <n v="24"/>
    <s v="December"/>
    <x v="3"/>
    <n v="29"/>
    <x v="1"/>
    <x v="0"/>
    <x v="0"/>
    <s v="Victoria"/>
    <s v="Accessories"/>
    <s v="Tires and Tubes"/>
    <s v="Mountain Tire Tube"/>
    <n v="20"/>
    <n v="2"/>
    <n v="5"/>
    <n v="39"/>
    <n v="40"/>
    <n v="79"/>
    <n v="100"/>
    <n v="21"/>
    <n v="21"/>
  </r>
  <r>
    <x v="435"/>
    <n v="24"/>
    <s v="December"/>
    <x v="3"/>
    <n v="29"/>
    <x v="1"/>
    <x v="0"/>
    <x v="0"/>
    <s v="Victoria"/>
    <s v="Accessories"/>
    <s v="Tires and Tubes"/>
    <s v="Mountain Tire Tube"/>
    <n v="13"/>
    <n v="2"/>
    <n v="5"/>
    <n v="25"/>
    <n v="26"/>
    <n v="51"/>
    <n v="65"/>
    <n v="14"/>
    <n v="21.53846153846154"/>
  </r>
  <r>
    <x v="652"/>
    <n v="31"/>
    <s v="December"/>
    <x v="2"/>
    <n v="29"/>
    <x v="1"/>
    <x v="0"/>
    <x v="0"/>
    <s v="Victoria"/>
    <s v="Accessories"/>
    <s v="Tires and Tubes"/>
    <s v="Mountain Tire Tube"/>
    <n v="11"/>
    <n v="2"/>
    <n v="5"/>
    <n v="21"/>
    <n v="22"/>
    <n v="43"/>
    <n v="55"/>
    <n v="12"/>
    <n v="21.818181818181817"/>
  </r>
  <r>
    <x v="652"/>
    <n v="31"/>
    <s v="December"/>
    <x v="2"/>
    <n v="29"/>
    <x v="1"/>
    <x v="0"/>
    <x v="0"/>
    <s v="Victoria"/>
    <s v="Accessories"/>
    <s v="Tires and Tubes"/>
    <s v="Mountain Tire Tube"/>
    <n v="10"/>
    <n v="2"/>
    <n v="5"/>
    <n v="20"/>
    <n v="20"/>
    <n v="40"/>
    <n v="50"/>
    <n v="10"/>
    <n v="20"/>
  </r>
  <r>
    <x v="653"/>
    <n v="31"/>
    <s v="December"/>
    <x v="3"/>
    <n v="29"/>
    <x v="1"/>
    <x v="0"/>
    <x v="0"/>
    <s v="Victoria"/>
    <s v="Accessories"/>
    <s v="Tires and Tubes"/>
    <s v="Mountain Tire Tube"/>
    <n v="11"/>
    <n v="2"/>
    <n v="5"/>
    <n v="21"/>
    <n v="22"/>
    <n v="43"/>
    <n v="55"/>
    <n v="12"/>
    <n v="21.818181818181817"/>
  </r>
  <r>
    <x v="653"/>
    <n v="31"/>
    <s v="December"/>
    <x v="3"/>
    <n v="29"/>
    <x v="1"/>
    <x v="0"/>
    <x v="0"/>
    <s v="Victoria"/>
    <s v="Accessories"/>
    <s v="Tires and Tubes"/>
    <s v="Mountain Tire Tube"/>
    <n v="8"/>
    <n v="2"/>
    <n v="5"/>
    <n v="16"/>
    <n v="16"/>
    <n v="32"/>
    <n v="40"/>
    <n v="8"/>
    <n v="20"/>
  </r>
  <r>
    <x v="168"/>
    <n v="30"/>
    <s v="January"/>
    <x v="0"/>
    <n v="29"/>
    <x v="1"/>
    <x v="0"/>
    <x v="0"/>
    <s v="Victoria"/>
    <s v="Accessories"/>
    <s v="Tires and Tubes"/>
    <s v="Mountain Tire Tube"/>
    <n v="27"/>
    <n v="2"/>
    <n v="5"/>
    <n v="53"/>
    <n v="54"/>
    <n v="107"/>
    <n v="135"/>
    <n v="28"/>
    <n v="20.74074074074074"/>
  </r>
  <r>
    <x v="168"/>
    <n v="30"/>
    <s v="January"/>
    <x v="0"/>
    <n v="29"/>
    <x v="1"/>
    <x v="0"/>
    <x v="0"/>
    <s v="Victoria"/>
    <s v="Accessories"/>
    <s v="Tires and Tubes"/>
    <s v="Mountain Tire Tube"/>
    <n v="7"/>
    <n v="2"/>
    <n v="5"/>
    <n v="14"/>
    <n v="14"/>
    <n v="28"/>
    <n v="35"/>
    <n v="7"/>
    <n v="20"/>
  </r>
  <r>
    <x v="169"/>
    <n v="30"/>
    <s v="January"/>
    <x v="1"/>
    <n v="29"/>
    <x v="1"/>
    <x v="0"/>
    <x v="0"/>
    <s v="Victoria"/>
    <s v="Accessories"/>
    <s v="Tires and Tubes"/>
    <s v="Mountain Tire Tube"/>
    <n v="29"/>
    <n v="2"/>
    <n v="5"/>
    <n v="57"/>
    <n v="58"/>
    <n v="115"/>
    <n v="145"/>
    <n v="30"/>
    <n v="20.689655172413794"/>
  </r>
  <r>
    <x v="169"/>
    <n v="30"/>
    <s v="January"/>
    <x v="1"/>
    <n v="29"/>
    <x v="1"/>
    <x v="0"/>
    <x v="0"/>
    <s v="Victoria"/>
    <s v="Accessories"/>
    <s v="Tires and Tubes"/>
    <s v="Mountain Tire Tube"/>
    <n v="5"/>
    <n v="2"/>
    <n v="5"/>
    <n v="10"/>
    <n v="10"/>
    <n v="20"/>
    <n v="25"/>
    <n v="5"/>
    <n v="20"/>
  </r>
  <r>
    <x v="196"/>
    <n v="12"/>
    <s v="February"/>
    <x v="0"/>
    <n v="29"/>
    <x v="1"/>
    <x v="0"/>
    <x v="0"/>
    <s v="Victoria"/>
    <s v="Accessories"/>
    <s v="Tires and Tubes"/>
    <s v="Mountain Tire Tube"/>
    <n v="24"/>
    <n v="2"/>
    <n v="5"/>
    <n v="47"/>
    <n v="48"/>
    <n v="95"/>
    <n v="120"/>
    <n v="25"/>
    <n v="20.833333333333332"/>
  </r>
  <r>
    <x v="197"/>
    <n v="12"/>
    <s v="February"/>
    <x v="1"/>
    <n v="29"/>
    <x v="1"/>
    <x v="0"/>
    <x v="0"/>
    <s v="Victoria"/>
    <s v="Accessories"/>
    <s v="Tires and Tubes"/>
    <s v="Mountain Tire Tube"/>
    <n v="24"/>
    <n v="2"/>
    <n v="5"/>
    <n v="47"/>
    <n v="48"/>
    <n v="95"/>
    <n v="120"/>
    <n v="25"/>
    <n v="20.833333333333332"/>
  </r>
  <r>
    <x v="50"/>
    <n v="27"/>
    <s v="April"/>
    <x v="0"/>
    <n v="29"/>
    <x v="1"/>
    <x v="0"/>
    <x v="0"/>
    <s v="Victoria"/>
    <s v="Accessories"/>
    <s v="Tires and Tubes"/>
    <s v="Mountain Tire Tube"/>
    <n v="18"/>
    <n v="2"/>
    <n v="5"/>
    <n v="35"/>
    <n v="36"/>
    <n v="71"/>
    <n v="90"/>
    <n v="19"/>
    <n v="21.111111111111111"/>
  </r>
  <r>
    <x v="50"/>
    <n v="27"/>
    <s v="April"/>
    <x v="0"/>
    <n v="29"/>
    <x v="1"/>
    <x v="0"/>
    <x v="0"/>
    <s v="Victoria"/>
    <s v="Accessories"/>
    <s v="Tires and Tubes"/>
    <s v="Mountain Tire Tube"/>
    <n v="28"/>
    <n v="2"/>
    <n v="5"/>
    <n v="55"/>
    <n v="56"/>
    <n v="111"/>
    <n v="140"/>
    <n v="29"/>
    <n v="20.714285714285715"/>
  </r>
  <r>
    <x v="51"/>
    <n v="27"/>
    <s v="April"/>
    <x v="1"/>
    <n v="29"/>
    <x v="1"/>
    <x v="0"/>
    <x v="0"/>
    <s v="Victoria"/>
    <s v="Accessories"/>
    <s v="Tires and Tubes"/>
    <s v="Mountain Tire Tube"/>
    <n v="15"/>
    <n v="2"/>
    <n v="5"/>
    <n v="29"/>
    <n v="30"/>
    <n v="59"/>
    <n v="75"/>
    <n v="16"/>
    <n v="21.333333333333332"/>
  </r>
  <r>
    <x v="51"/>
    <n v="27"/>
    <s v="April"/>
    <x v="1"/>
    <n v="29"/>
    <x v="1"/>
    <x v="0"/>
    <x v="0"/>
    <s v="Victoria"/>
    <s v="Accessories"/>
    <s v="Tires and Tubes"/>
    <s v="Mountain Tire Tube"/>
    <n v="25"/>
    <n v="2"/>
    <n v="5"/>
    <n v="49"/>
    <n v="50"/>
    <n v="99"/>
    <n v="125"/>
    <n v="26"/>
    <n v="20.8"/>
  </r>
  <r>
    <x v="494"/>
    <n v="30"/>
    <s v="May"/>
    <x v="0"/>
    <n v="29"/>
    <x v="1"/>
    <x v="0"/>
    <x v="0"/>
    <s v="Victoria"/>
    <s v="Accessories"/>
    <s v="Tires and Tubes"/>
    <s v="Mountain Tire Tube"/>
    <n v="28"/>
    <n v="2"/>
    <n v="5"/>
    <n v="55"/>
    <n v="56"/>
    <n v="111"/>
    <n v="140"/>
    <n v="29"/>
    <n v="20.714285714285715"/>
  </r>
  <r>
    <x v="494"/>
    <n v="30"/>
    <s v="May"/>
    <x v="0"/>
    <n v="29"/>
    <x v="1"/>
    <x v="0"/>
    <x v="0"/>
    <s v="Victoria"/>
    <s v="Accessories"/>
    <s v="Tires and Tubes"/>
    <s v="Mountain Tire Tube"/>
    <n v="28"/>
    <n v="2"/>
    <n v="5"/>
    <n v="55"/>
    <n v="56"/>
    <n v="111"/>
    <n v="140"/>
    <n v="29"/>
    <n v="20.714285714285715"/>
  </r>
  <r>
    <x v="495"/>
    <n v="30"/>
    <s v="May"/>
    <x v="1"/>
    <n v="29"/>
    <x v="1"/>
    <x v="0"/>
    <x v="0"/>
    <s v="Victoria"/>
    <s v="Accessories"/>
    <s v="Tires and Tubes"/>
    <s v="Mountain Tire Tube"/>
    <n v="27"/>
    <n v="2"/>
    <n v="5"/>
    <n v="53"/>
    <n v="54"/>
    <n v="107"/>
    <n v="135"/>
    <n v="28"/>
    <n v="20.74074074074074"/>
  </r>
  <r>
    <x v="495"/>
    <n v="30"/>
    <s v="May"/>
    <x v="1"/>
    <n v="29"/>
    <x v="1"/>
    <x v="0"/>
    <x v="0"/>
    <s v="Victoria"/>
    <s v="Accessories"/>
    <s v="Tires and Tubes"/>
    <s v="Mountain Tire Tube"/>
    <n v="27"/>
    <n v="2"/>
    <n v="5"/>
    <n v="53"/>
    <n v="54"/>
    <n v="107"/>
    <n v="135"/>
    <n v="28"/>
    <n v="20.74074074074074"/>
  </r>
  <r>
    <x v="464"/>
    <n v="4"/>
    <s v="June"/>
    <x v="0"/>
    <n v="29"/>
    <x v="1"/>
    <x v="0"/>
    <x v="0"/>
    <s v="Victoria"/>
    <s v="Accessories"/>
    <s v="Tires and Tubes"/>
    <s v="Mountain Tire Tube"/>
    <n v="23"/>
    <n v="2"/>
    <n v="5"/>
    <n v="45"/>
    <n v="46"/>
    <n v="91"/>
    <n v="115"/>
    <n v="24"/>
    <n v="20.869565217391305"/>
  </r>
  <r>
    <x v="464"/>
    <n v="4"/>
    <s v="June"/>
    <x v="0"/>
    <n v="29"/>
    <x v="1"/>
    <x v="0"/>
    <x v="0"/>
    <s v="Victoria"/>
    <s v="Accessories"/>
    <s v="Tires and Tubes"/>
    <s v="Mountain Tire Tube"/>
    <n v="26"/>
    <n v="2"/>
    <n v="5"/>
    <n v="51"/>
    <n v="52"/>
    <n v="103"/>
    <n v="130"/>
    <n v="27"/>
    <n v="20.76923076923077"/>
  </r>
  <r>
    <x v="465"/>
    <n v="4"/>
    <s v="June"/>
    <x v="1"/>
    <n v="29"/>
    <x v="1"/>
    <x v="0"/>
    <x v="0"/>
    <s v="Victoria"/>
    <s v="Accessories"/>
    <s v="Tires and Tubes"/>
    <s v="Mountain Tire Tube"/>
    <n v="22"/>
    <n v="2"/>
    <n v="5"/>
    <n v="43"/>
    <n v="44"/>
    <n v="87"/>
    <n v="110"/>
    <n v="23"/>
    <n v="20.90909090909091"/>
  </r>
  <r>
    <x v="465"/>
    <n v="4"/>
    <s v="June"/>
    <x v="1"/>
    <n v="29"/>
    <x v="1"/>
    <x v="0"/>
    <x v="0"/>
    <s v="Victoria"/>
    <s v="Accessories"/>
    <s v="Tires and Tubes"/>
    <s v="Mountain Tire Tube"/>
    <n v="23"/>
    <n v="2"/>
    <n v="5"/>
    <n v="45"/>
    <n v="46"/>
    <n v="91"/>
    <n v="115"/>
    <n v="24"/>
    <n v="20.869565217391305"/>
  </r>
  <r>
    <x v="318"/>
    <n v="11"/>
    <s v="June"/>
    <x v="0"/>
    <n v="29"/>
    <x v="1"/>
    <x v="0"/>
    <x v="0"/>
    <s v="Victoria"/>
    <s v="Accessories"/>
    <s v="Tires and Tubes"/>
    <s v="Mountain Tire Tube"/>
    <n v="10"/>
    <n v="2"/>
    <n v="5"/>
    <n v="20"/>
    <n v="20"/>
    <n v="40"/>
    <n v="50"/>
    <n v="10"/>
    <n v="20"/>
  </r>
  <r>
    <x v="319"/>
    <n v="11"/>
    <s v="June"/>
    <x v="1"/>
    <n v="29"/>
    <x v="1"/>
    <x v="0"/>
    <x v="0"/>
    <s v="Victoria"/>
    <s v="Accessories"/>
    <s v="Tires and Tubes"/>
    <s v="Mountain Tire Tube"/>
    <n v="10"/>
    <n v="2"/>
    <n v="5"/>
    <n v="20"/>
    <n v="20"/>
    <n v="40"/>
    <n v="50"/>
    <n v="10"/>
    <n v="20"/>
  </r>
  <r>
    <x v="554"/>
    <n v="31"/>
    <s v="August"/>
    <x v="2"/>
    <n v="19"/>
    <x v="2"/>
    <x v="0"/>
    <x v="0"/>
    <s v="Victoria"/>
    <s v="Accessories"/>
    <s v="Tires and Tubes"/>
    <s v="Patch Kit/8 Patches"/>
    <n v="15"/>
    <n v="1"/>
    <n v="2"/>
    <n v="9"/>
    <n v="15"/>
    <n v="24"/>
    <n v="30"/>
    <n v="6"/>
    <n v="20"/>
  </r>
  <r>
    <x v="554"/>
    <n v="31"/>
    <s v="August"/>
    <x v="2"/>
    <n v="19"/>
    <x v="2"/>
    <x v="0"/>
    <x v="0"/>
    <s v="Victoria"/>
    <s v="Accessories"/>
    <s v="Tires and Tubes"/>
    <s v="Patch Kit/8 Patches"/>
    <n v="16"/>
    <n v="1"/>
    <n v="2"/>
    <n v="9"/>
    <n v="16"/>
    <n v="25"/>
    <n v="32"/>
    <n v="7"/>
    <n v="21.875"/>
  </r>
  <r>
    <x v="555"/>
    <n v="31"/>
    <s v="August"/>
    <x v="3"/>
    <n v="19"/>
    <x v="2"/>
    <x v="0"/>
    <x v="0"/>
    <s v="Victoria"/>
    <s v="Accessories"/>
    <s v="Tires and Tubes"/>
    <s v="Patch Kit/8 Patches"/>
    <n v="13"/>
    <n v="1"/>
    <n v="2"/>
    <n v="8"/>
    <n v="13"/>
    <n v="21"/>
    <n v="26"/>
    <n v="5"/>
    <n v="19.23076923076923"/>
  </r>
  <r>
    <x v="555"/>
    <n v="31"/>
    <s v="August"/>
    <x v="3"/>
    <n v="19"/>
    <x v="2"/>
    <x v="0"/>
    <x v="0"/>
    <s v="Victoria"/>
    <s v="Accessories"/>
    <s v="Tires and Tubes"/>
    <s v="Patch Kit/8 Patches"/>
    <n v="17"/>
    <n v="1"/>
    <n v="2"/>
    <n v="10"/>
    <n v="17"/>
    <n v="27"/>
    <n v="34"/>
    <n v="7"/>
    <n v="20.588235294117649"/>
  </r>
  <r>
    <x v="204"/>
    <n v="24"/>
    <s v="October"/>
    <x v="2"/>
    <n v="19"/>
    <x v="2"/>
    <x v="0"/>
    <x v="0"/>
    <s v="Victoria"/>
    <s v="Accessories"/>
    <s v="Tires and Tubes"/>
    <s v="Patch Kit/8 Patches"/>
    <n v="6"/>
    <n v="1"/>
    <n v="2"/>
    <n v="3"/>
    <n v="6"/>
    <n v="9"/>
    <n v="12"/>
    <n v="3"/>
    <n v="25"/>
  </r>
  <r>
    <x v="204"/>
    <n v="24"/>
    <s v="October"/>
    <x v="2"/>
    <n v="19"/>
    <x v="2"/>
    <x v="0"/>
    <x v="0"/>
    <s v="Victoria"/>
    <s v="Accessories"/>
    <s v="Tires and Tubes"/>
    <s v="Patch Kit/8 Patches"/>
    <n v="18"/>
    <n v="1"/>
    <n v="2"/>
    <n v="10"/>
    <n v="18"/>
    <n v="28"/>
    <n v="36"/>
    <n v="8"/>
    <n v="22.222222222222221"/>
  </r>
  <r>
    <x v="205"/>
    <n v="24"/>
    <s v="October"/>
    <x v="3"/>
    <n v="19"/>
    <x v="2"/>
    <x v="0"/>
    <x v="0"/>
    <s v="Victoria"/>
    <s v="Accessories"/>
    <s v="Tires and Tubes"/>
    <s v="Patch Kit/8 Patches"/>
    <n v="7"/>
    <n v="1"/>
    <n v="2"/>
    <n v="4"/>
    <n v="7"/>
    <n v="11"/>
    <n v="14"/>
    <n v="3"/>
    <n v="21.428571428571427"/>
  </r>
  <r>
    <x v="205"/>
    <n v="24"/>
    <s v="October"/>
    <x v="3"/>
    <n v="19"/>
    <x v="2"/>
    <x v="0"/>
    <x v="0"/>
    <s v="Victoria"/>
    <s v="Accessories"/>
    <s v="Tires and Tubes"/>
    <s v="Patch Kit/8 Patches"/>
    <n v="16"/>
    <n v="1"/>
    <n v="2"/>
    <n v="9"/>
    <n v="16"/>
    <n v="25"/>
    <n v="32"/>
    <n v="7"/>
    <n v="21.875"/>
  </r>
  <r>
    <x v="70"/>
    <n v="26"/>
    <s v="October"/>
    <x v="2"/>
    <n v="19"/>
    <x v="2"/>
    <x v="0"/>
    <x v="0"/>
    <s v="Victoria"/>
    <s v="Accessories"/>
    <s v="Tires and Tubes"/>
    <s v="Patch Kit/8 Patches"/>
    <n v="26"/>
    <n v="1"/>
    <n v="2"/>
    <n v="15"/>
    <n v="26"/>
    <n v="41"/>
    <n v="52"/>
    <n v="11"/>
    <n v="21.153846153846153"/>
  </r>
  <r>
    <x v="71"/>
    <n v="26"/>
    <s v="October"/>
    <x v="3"/>
    <n v="19"/>
    <x v="2"/>
    <x v="0"/>
    <x v="0"/>
    <s v="Victoria"/>
    <s v="Accessories"/>
    <s v="Tires and Tubes"/>
    <s v="Patch Kit/8 Patches"/>
    <n v="27"/>
    <n v="1"/>
    <n v="2"/>
    <n v="16"/>
    <n v="27"/>
    <n v="43"/>
    <n v="54"/>
    <n v="11"/>
    <n v="20.37037037037037"/>
  </r>
  <r>
    <x v="100"/>
    <n v="31"/>
    <s v="May"/>
    <x v="0"/>
    <n v="19"/>
    <x v="2"/>
    <x v="0"/>
    <x v="0"/>
    <s v="Victoria"/>
    <s v="Accessories"/>
    <s v="Tires and Tubes"/>
    <s v="Patch Kit/8 Patches"/>
    <n v="7"/>
    <n v="1"/>
    <n v="2"/>
    <n v="4"/>
    <n v="7"/>
    <n v="11"/>
    <n v="14"/>
    <n v="3"/>
    <n v="21.428571428571427"/>
  </r>
  <r>
    <x v="100"/>
    <n v="31"/>
    <s v="May"/>
    <x v="0"/>
    <n v="19"/>
    <x v="2"/>
    <x v="0"/>
    <x v="0"/>
    <s v="Victoria"/>
    <s v="Accessories"/>
    <s v="Tires and Tubes"/>
    <s v="Patch Kit/8 Patches"/>
    <n v="13"/>
    <n v="1"/>
    <n v="2"/>
    <n v="8"/>
    <n v="13"/>
    <n v="21"/>
    <n v="26"/>
    <n v="5"/>
    <n v="19.23076923076923"/>
  </r>
  <r>
    <x v="101"/>
    <n v="31"/>
    <s v="May"/>
    <x v="1"/>
    <n v="19"/>
    <x v="2"/>
    <x v="0"/>
    <x v="0"/>
    <s v="Victoria"/>
    <s v="Accessories"/>
    <s v="Tires and Tubes"/>
    <s v="Patch Kit/8 Patches"/>
    <n v="7"/>
    <n v="1"/>
    <n v="2"/>
    <n v="4"/>
    <n v="7"/>
    <n v="11"/>
    <n v="14"/>
    <n v="3"/>
    <n v="21.428571428571427"/>
  </r>
  <r>
    <x v="101"/>
    <n v="31"/>
    <s v="May"/>
    <x v="1"/>
    <n v="19"/>
    <x v="2"/>
    <x v="0"/>
    <x v="0"/>
    <s v="Victoria"/>
    <s v="Accessories"/>
    <s v="Tires and Tubes"/>
    <s v="Patch Kit/8 Patches"/>
    <n v="14"/>
    <n v="1"/>
    <n v="2"/>
    <n v="8"/>
    <n v="14"/>
    <n v="22"/>
    <n v="28"/>
    <n v="6"/>
    <n v="21.428571428571427"/>
  </r>
  <r>
    <x v="174"/>
    <n v="25"/>
    <s v="April"/>
    <x v="0"/>
    <n v="30"/>
    <x v="1"/>
    <x v="0"/>
    <x v="0"/>
    <s v="Tasmania"/>
    <s v="Accessories"/>
    <s v="Tires and Tubes"/>
    <s v="Patch Kit/8 Patches"/>
    <n v="22"/>
    <n v="1"/>
    <n v="2"/>
    <n v="14"/>
    <n v="22"/>
    <n v="36"/>
    <n v="44"/>
    <n v="8"/>
    <n v="18.181818181818183"/>
  </r>
  <r>
    <x v="174"/>
    <n v="25"/>
    <s v="April"/>
    <x v="0"/>
    <n v="30"/>
    <x v="1"/>
    <x v="0"/>
    <x v="0"/>
    <s v="Tasmania"/>
    <s v="Accessories"/>
    <s v="Tires and Tubes"/>
    <s v="Patch Kit/8 Patches"/>
    <n v="5"/>
    <n v="1"/>
    <n v="2"/>
    <n v="3"/>
    <n v="5"/>
    <n v="8"/>
    <n v="10"/>
    <n v="2"/>
    <n v="20"/>
  </r>
  <r>
    <x v="175"/>
    <n v="25"/>
    <s v="April"/>
    <x v="1"/>
    <n v="30"/>
    <x v="1"/>
    <x v="0"/>
    <x v="0"/>
    <s v="Tasmania"/>
    <s v="Accessories"/>
    <s v="Tires and Tubes"/>
    <s v="Patch Kit/8 Patches"/>
    <n v="20"/>
    <n v="1"/>
    <n v="2"/>
    <n v="12"/>
    <n v="20"/>
    <n v="32"/>
    <n v="40"/>
    <n v="8"/>
    <n v="20"/>
  </r>
  <r>
    <x v="175"/>
    <n v="25"/>
    <s v="April"/>
    <x v="1"/>
    <n v="30"/>
    <x v="1"/>
    <x v="0"/>
    <x v="0"/>
    <s v="Tasmania"/>
    <s v="Accessories"/>
    <s v="Tires and Tubes"/>
    <s v="Patch Kit/8 Patches"/>
    <n v="3"/>
    <n v="1"/>
    <n v="2"/>
    <n v="2"/>
    <n v="3"/>
    <n v="5"/>
    <n v="6"/>
    <n v="1"/>
    <n v="16.666666666666668"/>
  </r>
  <r>
    <x v="778"/>
    <n v="3"/>
    <s v="September"/>
    <x v="2"/>
    <n v="30"/>
    <x v="1"/>
    <x v="1"/>
    <x v="0"/>
    <s v="Queensland"/>
    <s v="Accessories"/>
    <s v="Tires and Tubes"/>
    <s v="Road Tire Tube"/>
    <n v="6"/>
    <n v="1"/>
    <n v="4"/>
    <n v="14"/>
    <n v="6"/>
    <n v="20"/>
    <n v="24"/>
    <n v="4"/>
    <n v="16.666666666666668"/>
  </r>
  <r>
    <x v="778"/>
    <n v="3"/>
    <s v="September"/>
    <x v="2"/>
    <n v="30"/>
    <x v="1"/>
    <x v="1"/>
    <x v="0"/>
    <s v="Queensland"/>
    <s v="Accessories"/>
    <s v="Tires and Tubes"/>
    <s v="Road Tire Tube"/>
    <n v="14"/>
    <n v="1"/>
    <n v="4"/>
    <n v="33"/>
    <n v="14"/>
    <n v="47"/>
    <n v="56"/>
    <n v="9"/>
    <n v="16.071428571428573"/>
  </r>
  <r>
    <x v="778"/>
    <n v="3"/>
    <s v="September"/>
    <x v="2"/>
    <n v="30"/>
    <x v="1"/>
    <x v="1"/>
    <x v="0"/>
    <s v="Queensland"/>
    <s v="Accessories"/>
    <s v="Tires and Tubes"/>
    <s v="Road Tire Tube"/>
    <n v="7"/>
    <n v="1"/>
    <n v="4"/>
    <n v="17"/>
    <n v="7"/>
    <n v="24"/>
    <n v="28"/>
    <n v="4"/>
    <n v="14.285714285714286"/>
  </r>
  <r>
    <x v="779"/>
    <n v="3"/>
    <s v="September"/>
    <x v="3"/>
    <n v="30"/>
    <x v="1"/>
    <x v="1"/>
    <x v="0"/>
    <s v="Queensland"/>
    <s v="Accessories"/>
    <s v="Tires and Tubes"/>
    <s v="Road Tire Tube"/>
    <n v="7"/>
    <n v="1"/>
    <n v="4"/>
    <n v="17"/>
    <n v="7"/>
    <n v="24"/>
    <n v="28"/>
    <n v="4"/>
    <n v="14.285714285714286"/>
  </r>
  <r>
    <x v="779"/>
    <n v="3"/>
    <s v="September"/>
    <x v="3"/>
    <n v="30"/>
    <x v="1"/>
    <x v="1"/>
    <x v="0"/>
    <s v="Queensland"/>
    <s v="Accessories"/>
    <s v="Tires and Tubes"/>
    <s v="Road Tire Tube"/>
    <n v="13"/>
    <n v="1"/>
    <n v="4"/>
    <n v="31"/>
    <n v="13"/>
    <n v="44"/>
    <n v="52"/>
    <n v="8"/>
    <n v="15.384615384615385"/>
  </r>
  <r>
    <x v="779"/>
    <n v="3"/>
    <s v="September"/>
    <x v="3"/>
    <n v="30"/>
    <x v="1"/>
    <x v="1"/>
    <x v="0"/>
    <s v="Queensland"/>
    <s v="Accessories"/>
    <s v="Tires and Tubes"/>
    <s v="Road Tire Tube"/>
    <n v="6"/>
    <n v="1"/>
    <n v="4"/>
    <n v="14"/>
    <n v="6"/>
    <n v="20"/>
    <n v="24"/>
    <n v="4"/>
    <n v="16.666666666666668"/>
  </r>
  <r>
    <x v="142"/>
    <n v="8"/>
    <s v="September"/>
    <x v="2"/>
    <n v="30"/>
    <x v="1"/>
    <x v="1"/>
    <x v="0"/>
    <s v="Queensland"/>
    <s v="Accessories"/>
    <s v="Tires and Tubes"/>
    <s v="Road Tire Tube"/>
    <n v="11"/>
    <n v="1"/>
    <n v="4"/>
    <n v="26"/>
    <n v="11"/>
    <n v="37"/>
    <n v="44"/>
    <n v="7"/>
    <n v="15.909090909090908"/>
  </r>
  <r>
    <x v="143"/>
    <n v="8"/>
    <s v="September"/>
    <x v="3"/>
    <n v="30"/>
    <x v="1"/>
    <x v="1"/>
    <x v="0"/>
    <s v="Queensland"/>
    <s v="Accessories"/>
    <s v="Tires and Tubes"/>
    <s v="Road Tire Tube"/>
    <n v="13"/>
    <n v="1"/>
    <n v="4"/>
    <n v="31"/>
    <n v="13"/>
    <n v="44"/>
    <n v="52"/>
    <n v="8"/>
    <n v="15.384615384615385"/>
  </r>
  <r>
    <x v="88"/>
    <n v="12"/>
    <s v="September"/>
    <x v="2"/>
    <n v="30"/>
    <x v="1"/>
    <x v="1"/>
    <x v="0"/>
    <s v="Queensland"/>
    <s v="Accessories"/>
    <s v="Tires and Tubes"/>
    <s v="Road Tire Tube"/>
    <n v="27"/>
    <n v="1"/>
    <n v="4"/>
    <n v="64"/>
    <n v="27"/>
    <n v="91"/>
    <n v="108"/>
    <n v="17"/>
    <n v="15.74074074074074"/>
  </r>
  <r>
    <x v="88"/>
    <n v="12"/>
    <s v="September"/>
    <x v="2"/>
    <n v="30"/>
    <x v="1"/>
    <x v="1"/>
    <x v="0"/>
    <s v="Queensland"/>
    <s v="Accessories"/>
    <s v="Tires and Tubes"/>
    <s v="Road Tire Tube"/>
    <n v="16"/>
    <n v="1"/>
    <n v="4"/>
    <n v="38"/>
    <n v="16"/>
    <n v="54"/>
    <n v="64"/>
    <n v="10"/>
    <n v="15.625"/>
  </r>
  <r>
    <x v="89"/>
    <n v="12"/>
    <s v="September"/>
    <x v="3"/>
    <n v="30"/>
    <x v="1"/>
    <x v="1"/>
    <x v="0"/>
    <s v="Queensland"/>
    <s v="Accessories"/>
    <s v="Tires and Tubes"/>
    <s v="Road Tire Tube"/>
    <n v="27"/>
    <n v="1"/>
    <n v="4"/>
    <n v="64"/>
    <n v="27"/>
    <n v="91"/>
    <n v="108"/>
    <n v="17"/>
    <n v="15.74074074074074"/>
  </r>
  <r>
    <x v="89"/>
    <n v="12"/>
    <s v="September"/>
    <x v="3"/>
    <n v="30"/>
    <x v="1"/>
    <x v="1"/>
    <x v="0"/>
    <s v="Queensland"/>
    <s v="Accessories"/>
    <s v="Tires and Tubes"/>
    <s v="Road Tire Tube"/>
    <n v="13"/>
    <n v="1"/>
    <n v="4"/>
    <n v="31"/>
    <n v="13"/>
    <n v="44"/>
    <n v="52"/>
    <n v="8"/>
    <n v="15.384615384615385"/>
  </r>
  <r>
    <x v="540"/>
    <n v="11"/>
    <s v="October"/>
    <x v="2"/>
    <n v="30"/>
    <x v="1"/>
    <x v="1"/>
    <x v="0"/>
    <s v="Queensland"/>
    <s v="Accessories"/>
    <s v="Tires and Tubes"/>
    <s v="Road Tire Tube"/>
    <n v="6"/>
    <n v="1"/>
    <n v="4"/>
    <n v="14"/>
    <n v="6"/>
    <n v="20"/>
    <n v="24"/>
    <n v="4"/>
    <n v="16.666666666666668"/>
  </r>
  <r>
    <x v="540"/>
    <n v="11"/>
    <s v="October"/>
    <x v="2"/>
    <n v="30"/>
    <x v="1"/>
    <x v="1"/>
    <x v="0"/>
    <s v="Queensland"/>
    <s v="Accessories"/>
    <s v="Tires and Tubes"/>
    <s v="Road Tire Tube"/>
    <n v="8"/>
    <n v="1"/>
    <n v="4"/>
    <n v="19"/>
    <n v="8"/>
    <n v="27"/>
    <n v="32"/>
    <n v="5"/>
    <n v="15.625"/>
  </r>
  <r>
    <x v="541"/>
    <n v="11"/>
    <s v="October"/>
    <x v="3"/>
    <n v="30"/>
    <x v="1"/>
    <x v="1"/>
    <x v="0"/>
    <s v="Queensland"/>
    <s v="Accessories"/>
    <s v="Tires and Tubes"/>
    <s v="Road Tire Tube"/>
    <n v="7"/>
    <n v="1"/>
    <n v="4"/>
    <n v="17"/>
    <n v="7"/>
    <n v="24"/>
    <n v="28"/>
    <n v="4"/>
    <n v="14.285714285714286"/>
  </r>
  <r>
    <x v="541"/>
    <n v="11"/>
    <s v="October"/>
    <x v="3"/>
    <n v="30"/>
    <x v="1"/>
    <x v="1"/>
    <x v="0"/>
    <s v="Queensland"/>
    <s v="Accessories"/>
    <s v="Tires and Tubes"/>
    <s v="Road Tire Tube"/>
    <n v="5"/>
    <n v="1"/>
    <n v="4"/>
    <n v="12"/>
    <n v="5"/>
    <n v="17"/>
    <n v="20"/>
    <n v="3"/>
    <n v="15"/>
  </r>
  <r>
    <x v="582"/>
    <n v="4"/>
    <s v="November"/>
    <x v="2"/>
    <n v="30"/>
    <x v="1"/>
    <x v="1"/>
    <x v="0"/>
    <s v="Queensland"/>
    <s v="Accessories"/>
    <s v="Tires and Tubes"/>
    <s v="Road Tire Tube"/>
    <n v="28"/>
    <n v="1"/>
    <n v="4"/>
    <n v="66"/>
    <n v="28"/>
    <n v="94"/>
    <n v="112"/>
    <n v="18"/>
    <n v="16.071428571428573"/>
  </r>
  <r>
    <x v="583"/>
    <n v="4"/>
    <s v="November"/>
    <x v="3"/>
    <n v="30"/>
    <x v="1"/>
    <x v="1"/>
    <x v="0"/>
    <s v="Queensland"/>
    <s v="Accessories"/>
    <s v="Tires and Tubes"/>
    <s v="Road Tire Tube"/>
    <n v="30"/>
    <n v="1"/>
    <n v="4"/>
    <n v="71"/>
    <n v="30"/>
    <n v="101"/>
    <n v="120"/>
    <n v="19"/>
    <n v="15.833333333333334"/>
  </r>
  <r>
    <x v="562"/>
    <n v="9"/>
    <s v="November"/>
    <x v="2"/>
    <n v="30"/>
    <x v="1"/>
    <x v="1"/>
    <x v="0"/>
    <s v="Queensland"/>
    <s v="Accessories"/>
    <s v="Tires and Tubes"/>
    <s v="Road Tire Tube"/>
    <n v="27"/>
    <n v="1"/>
    <n v="4"/>
    <n v="64"/>
    <n v="27"/>
    <n v="91"/>
    <n v="108"/>
    <n v="17"/>
    <n v="15.74074074074074"/>
  </r>
  <r>
    <x v="562"/>
    <n v="9"/>
    <s v="November"/>
    <x v="2"/>
    <n v="30"/>
    <x v="1"/>
    <x v="1"/>
    <x v="0"/>
    <s v="Queensland"/>
    <s v="Accessories"/>
    <s v="Tires and Tubes"/>
    <s v="Road Tire Tube"/>
    <n v="5"/>
    <n v="1"/>
    <n v="4"/>
    <n v="12"/>
    <n v="5"/>
    <n v="17"/>
    <n v="20"/>
    <n v="3"/>
    <n v="15"/>
  </r>
  <r>
    <x v="563"/>
    <n v="9"/>
    <s v="November"/>
    <x v="3"/>
    <n v="30"/>
    <x v="1"/>
    <x v="1"/>
    <x v="0"/>
    <s v="Queensland"/>
    <s v="Accessories"/>
    <s v="Tires and Tubes"/>
    <s v="Road Tire Tube"/>
    <n v="24"/>
    <n v="1"/>
    <n v="4"/>
    <n v="57"/>
    <n v="24"/>
    <n v="81"/>
    <n v="96"/>
    <n v="15"/>
    <n v="15.625"/>
  </r>
  <r>
    <x v="563"/>
    <n v="9"/>
    <s v="November"/>
    <x v="3"/>
    <n v="30"/>
    <x v="1"/>
    <x v="1"/>
    <x v="0"/>
    <s v="Queensland"/>
    <s v="Accessories"/>
    <s v="Tires and Tubes"/>
    <s v="Road Tire Tube"/>
    <n v="7"/>
    <n v="1"/>
    <n v="4"/>
    <n v="17"/>
    <n v="7"/>
    <n v="24"/>
    <n v="28"/>
    <n v="4"/>
    <n v="14.285714285714286"/>
  </r>
  <r>
    <x v="254"/>
    <n v="30"/>
    <s v="November"/>
    <x v="2"/>
    <n v="30"/>
    <x v="1"/>
    <x v="1"/>
    <x v="0"/>
    <s v="Queensland"/>
    <s v="Accessories"/>
    <s v="Tires and Tubes"/>
    <s v="Road Tire Tube"/>
    <n v="23"/>
    <n v="1"/>
    <n v="4"/>
    <n v="54"/>
    <n v="23"/>
    <n v="77"/>
    <n v="92"/>
    <n v="15"/>
    <n v="16.304347826086957"/>
  </r>
  <r>
    <x v="254"/>
    <n v="30"/>
    <s v="November"/>
    <x v="2"/>
    <n v="30"/>
    <x v="1"/>
    <x v="1"/>
    <x v="0"/>
    <s v="Queensland"/>
    <s v="Accessories"/>
    <s v="Tires and Tubes"/>
    <s v="Road Tire Tube"/>
    <n v="6"/>
    <n v="1"/>
    <n v="4"/>
    <n v="14"/>
    <n v="6"/>
    <n v="20"/>
    <n v="24"/>
    <n v="4"/>
    <n v="16.666666666666668"/>
  </r>
  <r>
    <x v="254"/>
    <n v="30"/>
    <s v="November"/>
    <x v="2"/>
    <n v="30"/>
    <x v="1"/>
    <x v="1"/>
    <x v="0"/>
    <s v="Queensland"/>
    <s v="Accessories"/>
    <s v="Tires and Tubes"/>
    <s v="Road Tire Tube"/>
    <n v="13"/>
    <n v="1"/>
    <n v="4"/>
    <n v="31"/>
    <n v="13"/>
    <n v="44"/>
    <n v="52"/>
    <n v="8"/>
    <n v="15.384615384615385"/>
  </r>
  <r>
    <x v="255"/>
    <n v="30"/>
    <s v="November"/>
    <x v="3"/>
    <n v="30"/>
    <x v="1"/>
    <x v="1"/>
    <x v="0"/>
    <s v="Queensland"/>
    <s v="Accessories"/>
    <s v="Tires and Tubes"/>
    <s v="Road Tire Tube"/>
    <n v="23"/>
    <n v="1"/>
    <n v="4"/>
    <n v="54"/>
    <n v="23"/>
    <n v="77"/>
    <n v="92"/>
    <n v="15"/>
    <n v="16.304347826086957"/>
  </r>
  <r>
    <x v="255"/>
    <n v="30"/>
    <s v="November"/>
    <x v="3"/>
    <n v="30"/>
    <x v="1"/>
    <x v="1"/>
    <x v="0"/>
    <s v="Queensland"/>
    <s v="Accessories"/>
    <s v="Tires and Tubes"/>
    <s v="Road Tire Tube"/>
    <n v="3"/>
    <n v="1"/>
    <n v="4"/>
    <n v="7"/>
    <n v="3"/>
    <n v="10"/>
    <n v="12"/>
    <n v="2"/>
    <n v="16.666666666666668"/>
  </r>
  <r>
    <x v="255"/>
    <n v="30"/>
    <s v="November"/>
    <x v="3"/>
    <n v="30"/>
    <x v="1"/>
    <x v="1"/>
    <x v="0"/>
    <s v="Queensland"/>
    <s v="Accessories"/>
    <s v="Tires and Tubes"/>
    <s v="Road Tire Tube"/>
    <n v="13"/>
    <n v="1"/>
    <n v="4"/>
    <n v="31"/>
    <n v="13"/>
    <n v="44"/>
    <n v="52"/>
    <n v="8"/>
    <n v="15.384615384615385"/>
  </r>
  <r>
    <x v="132"/>
    <n v="9"/>
    <s v="December"/>
    <x v="2"/>
    <n v="30"/>
    <x v="1"/>
    <x v="1"/>
    <x v="0"/>
    <s v="Queensland"/>
    <s v="Accessories"/>
    <s v="Tires and Tubes"/>
    <s v="Road Tire Tube"/>
    <n v="7"/>
    <n v="1"/>
    <n v="4"/>
    <n v="17"/>
    <n v="7"/>
    <n v="24"/>
    <n v="28"/>
    <n v="4"/>
    <n v="14.285714285714286"/>
  </r>
  <r>
    <x v="132"/>
    <n v="9"/>
    <s v="December"/>
    <x v="2"/>
    <n v="30"/>
    <x v="1"/>
    <x v="1"/>
    <x v="0"/>
    <s v="Queensland"/>
    <s v="Accessories"/>
    <s v="Tires and Tubes"/>
    <s v="Road Tire Tube"/>
    <n v="21"/>
    <n v="1"/>
    <n v="4"/>
    <n v="50"/>
    <n v="21"/>
    <n v="71"/>
    <n v="84"/>
    <n v="13"/>
    <n v="15.476190476190476"/>
  </r>
  <r>
    <x v="133"/>
    <n v="9"/>
    <s v="December"/>
    <x v="3"/>
    <n v="30"/>
    <x v="1"/>
    <x v="1"/>
    <x v="0"/>
    <s v="Queensland"/>
    <s v="Accessories"/>
    <s v="Tires and Tubes"/>
    <s v="Road Tire Tube"/>
    <n v="9"/>
    <n v="1"/>
    <n v="4"/>
    <n v="21"/>
    <n v="9"/>
    <n v="30"/>
    <n v="36"/>
    <n v="6"/>
    <n v="16.666666666666668"/>
  </r>
  <r>
    <x v="133"/>
    <n v="9"/>
    <s v="December"/>
    <x v="3"/>
    <n v="30"/>
    <x v="1"/>
    <x v="1"/>
    <x v="0"/>
    <s v="Queensland"/>
    <s v="Accessories"/>
    <s v="Tires and Tubes"/>
    <s v="Road Tire Tube"/>
    <n v="20"/>
    <n v="1"/>
    <n v="4"/>
    <n v="47"/>
    <n v="20"/>
    <n v="67"/>
    <n v="80"/>
    <n v="13"/>
    <n v="16.25"/>
  </r>
  <r>
    <x v="580"/>
    <n v="20"/>
    <s v="December"/>
    <x v="2"/>
    <n v="30"/>
    <x v="1"/>
    <x v="1"/>
    <x v="0"/>
    <s v="Queensland"/>
    <s v="Accessories"/>
    <s v="Tires and Tubes"/>
    <s v="Road Tire Tube"/>
    <n v="28"/>
    <n v="1"/>
    <n v="4"/>
    <n v="66"/>
    <n v="28"/>
    <n v="94"/>
    <n v="112"/>
    <n v="18"/>
    <n v="16.071428571428573"/>
  </r>
  <r>
    <x v="580"/>
    <n v="20"/>
    <s v="December"/>
    <x v="2"/>
    <n v="30"/>
    <x v="1"/>
    <x v="1"/>
    <x v="0"/>
    <s v="Queensland"/>
    <s v="Accessories"/>
    <s v="Tires and Tubes"/>
    <s v="Road Tire Tube"/>
    <n v="19"/>
    <n v="1"/>
    <n v="4"/>
    <n v="45"/>
    <n v="19"/>
    <n v="64"/>
    <n v="76"/>
    <n v="12"/>
    <n v="15.789473684210526"/>
  </r>
  <r>
    <x v="581"/>
    <n v="20"/>
    <s v="December"/>
    <x v="3"/>
    <n v="30"/>
    <x v="1"/>
    <x v="1"/>
    <x v="0"/>
    <s v="Queensland"/>
    <s v="Accessories"/>
    <s v="Tires and Tubes"/>
    <s v="Road Tire Tube"/>
    <n v="26"/>
    <n v="1"/>
    <n v="4"/>
    <n v="61"/>
    <n v="26"/>
    <n v="87"/>
    <n v="104"/>
    <n v="17"/>
    <n v="16.346153846153847"/>
  </r>
  <r>
    <x v="581"/>
    <n v="20"/>
    <s v="December"/>
    <x v="3"/>
    <n v="30"/>
    <x v="1"/>
    <x v="1"/>
    <x v="0"/>
    <s v="Queensland"/>
    <s v="Accessories"/>
    <s v="Tires and Tubes"/>
    <s v="Road Tire Tube"/>
    <n v="18"/>
    <n v="1"/>
    <n v="4"/>
    <n v="42"/>
    <n v="18"/>
    <n v="60"/>
    <n v="72"/>
    <n v="12"/>
    <n v="16.666666666666668"/>
  </r>
  <r>
    <x v="38"/>
    <n v="7"/>
    <s v="February"/>
    <x v="0"/>
    <n v="30"/>
    <x v="1"/>
    <x v="1"/>
    <x v="0"/>
    <s v="Queensland"/>
    <s v="Accessories"/>
    <s v="Tires and Tubes"/>
    <s v="Road Tire Tube"/>
    <n v="10"/>
    <n v="1"/>
    <n v="4"/>
    <n v="24"/>
    <n v="10"/>
    <n v="34"/>
    <n v="40"/>
    <n v="6"/>
    <n v="15"/>
  </r>
  <r>
    <x v="38"/>
    <n v="7"/>
    <s v="February"/>
    <x v="0"/>
    <n v="30"/>
    <x v="1"/>
    <x v="1"/>
    <x v="0"/>
    <s v="Queensland"/>
    <s v="Accessories"/>
    <s v="Tires and Tubes"/>
    <s v="Road Tire Tube"/>
    <n v="4"/>
    <n v="1"/>
    <n v="4"/>
    <n v="9"/>
    <n v="4"/>
    <n v="13"/>
    <n v="16"/>
    <n v="3"/>
    <n v="18.75"/>
  </r>
  <r>
    <x v="39"/>
    <n v="7"/>
    <s v="February"/>
    <x v="1"/>
    <n v="30"/>
    <x v="1"/>
    <x v="1"/>
    <x v="0"/>
    <s v="Queensland"/>
    <s v="Accessories"/>
    <s v="Tires and Tubes"/>
    <s v="Road Tire Tube"/>
    <n v="9"/>
    <n v="1"/>
    <n v="4"/>
    <n v="21"/>
    <n v="9"/>
    <n v="30"/>
    <n v="36"/>
    <n v="6"/>
    <n v="16.666666666666668"/>
  </r>
  <r>
    <x v="39"/>
    <n v="7"/>
    <s v="February"/>
    <x v="1"/>
    <n v="30"/>
    <x v="1"/>
    <x v="1"/>
    <x v="0"/>
    <s v="Queensland"/>
    <s v="Accessories"/>
    <s v="Tires and Tubes"/>
    <s v="Road Tire Tube"/>
    <n v="3"/>
    <n v="1"/>
    <n v="4"/>
    <n v="7"/>
    <n v="3"/>
    <n v="10"/>
    <n v="12"/>
    <n v="2"/>
    <n v="16.666666666666668"/>
  </r>
  <r>
    <x v="2"/>
    <n v="15"/>
    <s v="May"/>
    <x v="0"/>
    <n v="30"/>
    <x v="1"/>
    <x v="1"/>
    <x v="0"/>
    <s v="Queensland"/>
    <s v="Accessories"/>
    <s v="Tires and Tubes"/>
    <s v="Road Tire Tube"/>
    <n v="8"/>
    <n v="1"/>
    <n v="4"/>
    <n v="19"/>
    <n v="8"/>
    <n v="27"/>
    <n v="32"/>
    <n v="5"/>
    <n v="15.625"/>
  </r>
  <r>
    <x v="3"/>
    <n v="15"/>
    <s v="May"/>
    <x v="1"/>
    <n v="30"/>
    <x v="1"/>
    <x v="1"/>
    <x v="0"/>
    <s v="Queensland"/>
    <s v="Accessories"/>
    <s v="Tires and Tubes"/>
    <s v="Road Tire Tube"/>
    <n v="9"/>
    <n v="1"/>
    <n v="4"/>
    <n v="21"/>
    <n v="9"/>
    <n v="30"/>
    <n v="36"/>
    <n v="6"/>
    <n v="16.666666666666668"/>
  </r>
  <r>
    <x v="566"/>
    <n v="27"/>
    <s v="June"/>
    <x v="0"/>
    <n v="30"/>
    <x v="1"/>
    <x v="1"/>
    <x v="0"/>
    <s v="Queensland"/>
    <s v="Accessories"/>
    <s v="Tires and Tubes"/>
    <s v="Road Tire Tube"/>
    <n v="13"/>
    <n v="1"/>
    <n v="4"/>
    <n v="31"/>
    <n v="13"/>
    <n v="44"/>
    <n v="52"/>
    <n v="8"/>
    <n v="15.384615384615385"/>
  </r>
  <r>
    <x v="567"/>
    <n v="27"/>
    <s v="June"/>
    <x v="1"/>
    <n v="30"/>
    <x v="1"/>
    <x v="1"/>
    <x v="0"/>
    <s v="Queensland"/>
    <s v="Accessories"/>
    <s v="Tires and Tubes"/>
    <s v="Road Tire Tube"/>
    <n v="13"/>
    <n v="1"/>
    <n v="4"/>
    <n v="31"/>
    <n v="13"/>
    <n v="44"/>
    <n v="52"/>
    <n v="8"/>
    <n v="15.384615384615385"/>
  </r>
  <r>
    <x v="706"/>
    <n v="21"/>
    <s v="July"/>
    <x v="0"/>
    <n v="30"/>
    <x v="1"/>
    <x v="1"/>
    <x v="0"/>
    <s v="Queensland"/>
    <s v="Accessories"/>
    <s v="Tires and Tubes"/>
    <s v="Road Tire Tube"/>
    <n v="4"/>
    <n v="1"/>
    <n v="4"/>
    <n v="9"/>
    <n v="4"/>
    <n v="13"/>
    <n v="16"/>
    <n v="3"/>
    <n v="18.75"/>
  </r>
  <r>
    <x v="706"/>
    <n v="21"/>
    <s v="July"/>
    <x v="0"/>
    <n v="30"/>
    <x v="1"/>
    <x v="1"/>
    <x v="0"/>
    <s v="Queensland"/>
    <s v="Accessories"/>
    <s v="Tires and Tubes"/>
    <s v="Road Tire Tube"/>
    <n v="20"/>
    <n v="1"/>
    <n v="4"/>
    <n v="47"/>
    <n v="20"/>
    <n v="67"/>
    <n v="80"/>
    <n v="13"/>
    <n v="16.25"/>
  </r>
  <r>
    <x v="707"/>
    <n v="21"/>
    <s v="July"/>
    <x v="1"/>
    <n v="30"/>
    <x v="1"/>
    <x v="1"/>
    <x v="0"/>
    <s v="Queensland"/>
    <s v="Accessories"/>
    <s v="Tires and Tubes"/>
    <s v="Road Tire Tube"/>
    <n v="1"/>
    <n v="1"/>
    <n v="4"/>
    <n v="2"/>
    <n v="1"/>
    <n v="3"/>
    <n v="4"/>
    <n v="1"/>
    <n v="25"/>
  </r>
  <r>
    <x v="707"/>
    <n v="21"/>
    <s v="July"/>
    <x v="1"/>
    <n v="30"/>
    <x v="1"/>
    <x v="1"/>
    <x v="0"/>
    <s v="Queensland"/>
    <s v="Accessories"/>
    <s v="Tires and Tubes"/>
    <s v="Road Tire Tube"/>
    <n v="17"/>
    <n v="1"/>
    <n v="4"/>
    <n v="40"/>
    <n v="17"/>
    <n v="57"/>
    <n v="68"/>
    <n v="11"/>
    <n v="16.176470588235293"/>
  </r>
  <r>
    <x v="672"/>
    <n v="6"/>
    <s v="February"/>
    <x v="0"/>
    <n v="32"/>
    <x v="1"/>
    <x v="1"/>
    <x v="0"/>
    <s v="Queensland"/>
    <s v="Accessories"/>
    <s v="Tires and Tubes"/>
    <s v="Patch Kit/8 Patches"/>
    <n v="8"/>
    <n v="1"/>
    <n v="2"/>
    <n v="5"/>
    <n v="8"/>
    <n v="13"/>
    <n v="16"/>
    <n v="3"/>
    <n v="18.75"/>
  </r>
  <r>
    <x v="672"/>
    <n v="6"/>
    <s v="February"/>
    <x v="0"/>
    <n v="32"/>
    <x v="1"/>
    <x v="1"/>
    <x v="0"/>
    <s v="Queensland"/>
    <s v="Accessories"/>
    <s v="Tires and Tubes"/>
    <s v="Patch Kit/8 Patches"/>
    <n v="2"/>
    <n v="1"/>
    <n v="2"/>
    <n v="1"/>
    <n v="2"/>
    <n v="3"/>
    <n v="4"/>
    <n v="1"/>
    <n v="25"/>
  </r>
  <r>
    <x v="672"/>
    <n v="6"/>
    <s v="February"/>
    <x v="0"/>
    <n v="32"/>
    <x v="1"/>
    <x v="1"/>
    <x v="0"/>
    <s v="Queensland"/>
    <s v="Accessories"/>
    <s v="Tires and Tubes"/>
    <s v="Patch Kit/8 Patches"/>
    <n v="12"/>
    <n v="1"/>
    <n v="2"/>
    <n v="8"/>
    <n v="12"/>
    <n v="20"/>
    <n v="24"/>
    <n v="4"/>
    <n v="16.666666666666668"/>
  </r>
  <r>
    <x v="673"/>
    <n v="6"/>
    <s v="February"/>
    <x v="1"/>
    <n v="32"/>
    <x v="1"/>
    <x v="1"/>
    <x v="0"/>
    <s v="Queensland"/>
    <s v="Accessories"/>
    <s v="Tires and Tubes"/>
    <s v="Patch Kit/8 Patches"/>
    <n v="8"/>
    <n v="1"/>
    <n v="2"/>
    <n v="5"/>
    <n v="8"/>
    <n v="13"/>
    <n v="16"/>
    <n v="3"/>
    <n v="18.75"/>
  </r>
  <r>
    <x v="673"/>
    <n v="6"/>
    <s v="February"/>
    <x v="1"/>
    <n v="32"/>
    <x v="1"/>
    <x v="1"/>
    <x v="0"/>
    <s v="Queensland"/>
    <s v="Accessories"/>
    <s v="Tires and Tubes"/>
    <s v="Patch Kit/8 Patches"/>
    <n v="1"/>
    <n v="1"/>
    <n v="2"/>
    <n v="1"/>
    <n v="1"/>
    <n v="2"/>
    <n v="2"/>
    <n v="0"/>
    <n v="0"/>
  </r>
  <r>
    <x v="673"/>
    <n v="6"/>
    <s v="February"/>
    <x v="1"/>
    <n v="32"/>
    <x v="1"/>
    <x v="1"/>
    <x v="0"/>
    <s v="Queensland"/>
    <s v="Accessories"/>
    <s v="Tires and Tubes"/>
    <s v="Patch Kit/8 Patches"/>
    <n v="12"/>
    <n v="1"/>
    <n v="2"/>
    <n v="8"/>
    <n v="12"/>
    <n v="20"/>
    <n v="24"/>
    <n v="4"/>
    <n v="16.666666666666668"/>
  </r>
  <r>
    <x v="658"/>
    <n v="11"/>
    <s v="February"/>
    <x v="0"/>
    <n v="32"/>
    <x v="1"/>
    <x v="1"/>
    <x v="0"/>
    <s v="Queensland"/>
    <s v="Accessories"/>
    <s v="Tires and Tubes"/>
    <s v="Patch Kit/8 Patches"/>
    <n v="13"/>
    <n v="1"/>
    <n v="2"/>
    <n v="9"/>
    <n v="13"/>
    <n v="22"/>
    <n v="26"/>
    <n v="4"/>
    <n v="15.384615384615385"/>
  </r>
  <r>
    <x v="659"/>
    <n v="11"/>
    <s v="February"/>
    <x v="1"/>
    <n v="32"/>
    <x v="1"/>
    <x v="1"/>
    <x v="0"/>
    <s v="Queensland"/>
    <s v="Accessories"/>
    <s v="Tires and Tubes"/>
    <s v="Patch Kit/8 Patches"/>
    <n v="12"/>
    <n v="1"/>
    <n v="2"/>
    <n v="8"/>
    <n v="12"/>
    <n v="20"/>
    <n v="24"/>
    <n v="4"/>
    <n v="16.666666666666668"/>
  </r>
  <r>
    <x v="374"/>
    <n v="16"/>
    <s v="February"/>
    <x v="0"/>
    <n v="32"/>
    <x v="1"/>
    <x v="1"/>
    <x v="0"/>
    <s v="Queensland"/>
    <s v="Accessories"/>
    <s v="Tires and Tubes"/>
    <s v="Patch Kit/8 Patches"/>
    <n v="13"/>
    <n v="1"/>
    <n v="2"/>
    <n v="9"/>
    <n v="13"/>
    <n v="22"/>
    <n v="26"/>
    <n v="4"/>
    <n v="15.384615384615385"/>
  </r>
  <r>
    <x v="374"/>
    <n v="16"/>
    <s v="February"/>
    <x v="0"/>
    <n v="32"/>
    <x v="1"/>
    <x v="1"/>
    <x v="0"/>
    <s v="Queensland"/>
    <s v="Accessories"/>
    <s v="Tires and Tubes"/>
    <s v="Patch Kit/8 Patches"/>
    <n v="21"/>
    <n v="1"/>
    <n v="2"/>
    <n v="14"/>
    <n v="21"/>
    <n v="35"/>
    <n v="42"/>
    <n v="7"/>
    <n v="16.666666666666668"/>
  </r>
  <r>
    <x v="375"/>
    <n v="16"/>
    <s v="February"/>
    <x v="1"/>
    <n v="32"/>
    <x v="1"/>
    <x v="1"/>
    <x v="0"/>
    <s v="Queensland"/>
    <s v="Accessories"/>
    <s v="Tires and Tubes"/>
    <s v="Patch Kit/8 Patches"/>
    <n v="10"/>
    <n v="1"/>
    <n v="2"/>
    <n v="7"/>
    <n v="10"/>
    <n v="17"/>
    <n v="20"/>
    <n v="3"/>
    <n v="15"/>
  </r>
  <r>
    <x v="375"/>
    <n v="16"/>
    <s v="February"/>
    <x v="1"/>
    <n v="32"/>
    <x v="1"/>
    <x v="1"/>
    <x v="0"/>
    <s v="Queensland"/>
    <s v="Accessories"/>
    <s v="Tires and Tubes"/>
    <s v="Patch Kit/8 Patches"/>
    <n v="21"/>
    <n v="1"/>
    <n v="2"/>
    <n v="14"/>
    <n v="21"/>
    <n v="35"/>
    <n v="42"/>
    <n v="7"/>
    <n v="16.666666666666668"/>
  </r>
  <r>
    <x v="346"/>
    <n v="1"/>
    <s v="April"/>
    <x v="0"/>
    <n v="32"/>
    <x v="1"/>
    <x v="1"/>
    <x v="0"/>
    <s v="Queensland"/>
    <s v="Accessories"/>
    <s v="Tires and Tubes"/>
    <s v="Patch Kit/8 Patches"/>
    <n v="9"/>
    <n v="1"/>
    <n v="2"/>
    <n v="6"/>
    <n v="9"/>
    <n v="15"/>
    <n v="18"/>
    <n v="3"/>
    <n v="16.666666666666668"/>
  </r>
  <r>
    <x v="346"/>
    <n v="1"/>
    <s v="April"/>
    <x v="0"/>
    <n v="32"/>
    <x v="1"/>
    <x v="1"/>
    <x v="0"/>
    <s v="Queensland"/>
    <s v="Accessories"/>
    <s v="Tires and Tubes"/>
    <s v="Patch Kit/8 Patches"/>
    <n v="20"/>
    <n v="1"/>
    <n v="2"/>
    <n v="14"/>
    <n v="20"/>
    <n v="34"/>
    <n v="40"/>
    <n v="6"/>
    <n v="15"/>
  </r>
  <r>
    <x v="347"/>
    <n v="1"/>
    <s v="April"/>
    <x v="1"/>
    <n v="32"/>
    <x v="1"/>
    <x v="1"/>
    <x v="0"/>
    <s v="Queensland"/>
    <s v="Accessories"/>
    <s v="Tires and Tubes"/>
    <s v="Patch Kit/8 Patches"/>
    <n v="8"/>
    <n v="1"/>
    <n v="2"/>
    <n v="5"/>
    <n v="8"/>
    <n v="13"/>
    <n v="16"/>
    <n v="3"/>
    <n v="18.75"/>
  </r>
  <r>
    <x v="347"/>
    <n v="1"/>
    <s v="April"/>
    <x v="1"/>
    <n v="32"/>
    <x v="1"/>
    <x v="1"/>
    <x v="0"/>
    <s v="Queensland"/>
    <s v="Accessories"/>
    <s v="Tires and Tubes"/>
    <s v="Patch Kit/8 Patches"/>
    <n v="17"/>
    <n v="1"/>
    <n v="2"/>
    <n v="12"/>
    <n v="17"/>
    <n v="29"/>
    <n v="34"/>
    <n v="5"/>
    <n v="14.705882352941176"/>
  </r>
  <r>
    <x v="668"/>
    <n v="14"/>
    <s v="April"/>
    <x v="0"/>
    <n v="32"/>
    <x v="1"/>
    <x v="1"/>
    <x v="0"/>
    <s v="Queensland"/>
    <s v="Accessories"/>
    <s v="Tires and Tubes"/>
    <s v="Patch Kit/8 Patches"/>
    <n v="4"/>
    <n v="1"/>
    <n v="2"/>
    <n v="3"/>
    <n v="4"/>
    <n v="7"/>
    <n v="8"/>
    <n v="1"/>
    <n v="12.5"/>
  </r>
  <r>
    <x v="668"/>
    <n v="14"/>
    <s v="April"/>
    <x v="0"/>
    <n v="32"/>
    <x v="1"/>
    <x v="1"/>
    <x v="0"/>
    <s v="Queensland"/>
    <s v="Accessories"/>
    <s v="Tires and Tubes"/>
    <s v="Patch Kit/8 Patches"/>
    <n v="24"/>
    <n v="1"/>
    <n v="2"/>
    <n v="16"/>
    <n v="24"/>
    <n v="40"/>
    <n v="48"/>
    <n v="8"/>
    <n v="16.666666666666668"/>
  </r>
  <r>
    <x v="669"/>
    <n v="14"/>
    <s v="April"/>
    <x v="1"/>
    <n v="32"/>
    <x v="1"/>
    <x v="1"/>
    <x v="0"/>
    <s v="Queensland"/>
    <s v="Accessories"/>
    <s v="Tires and Tubes"/>
    <s v="Patch Kit/8 Patches"/>
    <n v="2"/>
    <n v="1"/>
    <n v="2"/>
    <n v="1"/>
    <n v="2"/>
    <n v="3"/>
    <n v="4"/>
    <n v="1"/>
    <n v="25"/>
  </r>
  <r>
    <x v="669"/>
    <n v="14"/>
    <s v="April"/>
    <x v="1"/>
    <n v="32"/>
    <x v="1"/>
    <x v="1"/>
    <x v="0"/>
    <s v="Queensland"/>
    <s v="Accessories"/>
    <s v="Tires and Tubes"/>
    <s v="Patch Kit/8 Patches"/>
    <n v="23"/>
    <n v="1"/>
    <n v="2"/>
    <n v="16"/>
    <n v="23"/>
    <n v="39"/>
    <n v="46"/>
    <n v="7"/>
    <n v="15.217391304347826"/>
  </r>
  <r>
    <x v="336"/>
    <n v="25"/>
    <s v="May"/>
    <x v="0"/>
    <n v="32"/>
    <x v="1"/>
    <x v="1"/>
    <x v="0"/>
    <s v="Queensland"/>
    <s v="Accessories"/>
    <s v="Tires and Tubes"/>
    <s v="Patch Kit/8 Patches"/>
    <n v="8"/>
    <n v="1"/>
    <n v="2"/>
    <n v="5"/>
    <n v="8"/>
    <n v="13"/>
    <n v="16"/>
    <n v="3"/>
    <n v="18.75"/>
  </r>
  <r>
    <x v="337"/>
    <n v="25"/>
    <s v="May"/>
    <x v="1"/>
    <n v="32"/>
    <x v="1"/>
    <x v="1"/>
    <x v="0"/>
    <s v="Queensland"/>
    <s v="Accessories"/>
    <s v="Tires and Tubes"/>
    <s v="Patch Kit/8 Patches"/>
    <n v="9"/>
    <n v="1"/>
    <n v="2"/>
    <n v="6"/>
    <n v="9"/>
    <n v="15"/>
    <n v="18"/>
    <n v="3"/>
    <n v="16.666666666666668"/>
  </r>
  <r>
    <x v="510"/>
    <n v="29"/>
    <s v="June"/>
    <x v="0"/>
    <n v="32"/>
    <x v="1"/>
    <x v="1"/>
    <x v="0"/>
    <s v="Queensland"/>
    <s v="Accessories"/>
    <s v="Tires and Tubes"/>
    <s v="Patch Kit/8 Patches"/>
    <n v="28"/>
    <n v="1"/>
    <n v="2"/>
    <n v="19"/>
    <n v="28"/>
    <n v="47"/>
    <n v="56"/>
    <n v="9"/>
    <n v="16.071428571428573"/>
  </r>
  <r>
    <x v="511"/>
    <n v="29"/>
    <s v="June"/>
    <x v="1"/>
    <n v="32"/>
    <x v="1"/>
    <x v="1"/>
    <x v="0"/>
    <s v="Queensland"/>
    <s v="Accessories"/>
    <s v="Tires and Tubes"/>
    <s v="Patch Kit/8 Patches"/>
    <n v="26"/>
    <n v="1"/>
    <n v="2"/>
    <n v="18"/>
    <n v="26"/>
    <n v="44"/>
    <n v="52"/>
    <n v="8"/>
    <n v="15.384615384615385"/>
  </r>
  <r>
    <x v="226"/>
    <n v="28"/>
    <s v="July"/>
    <x v="0"/>
    <n v="32"/>
    <x v="1"/>
    <x v="1"/>
    <x v="0"/>
    <s v="Queensland"/>
    <s v="Accessories"/>
    <s v="Tires and Tubes"/>
    <s v="Patch Kit/8 Patches"/>
    <n v="2"/>
    <n v="1"/>
    <n v="2"/>
    <n v="1"/>
    <n v="2"/>
    <n v="3"/>
    <n v="4"/>
    <n v="1"/>
    <n v="25"/>
  </r>
  <r>
    <x v="226"/>
    <n v="28"/>
    <s v="July"/>
    <x v="0"/>
    <n v="32"/>
    <x v="1"/>
    <x v="1"/>
    <x v="0"/>
    <s v="Queensland"/>
    <s v="Accessories"/>
    <s v="Tires and Tubes"/>
    <s v="Patch Kit/8 Patches"/>
    <n v="26"/>
    <n v="1"/>
    <n v="2"/>
    <n v="18"/>
    <n v="26"/>
    <n v="44"/>
    <n v="52"/>
    <n v="8"/>
    <n v="15.384615384615385"/>
  </r>
  <r>
    <x v="227"/>
    <n v="28"/>
    <s v="July"/>
    <x v="1"/>
    <n v="32"/>
    <x v="1"/>
    <x v="1"/>
    <x v="0"/>
    <s v="Queensland"/>
    <s v="Accessories"/>
    <s v="Tires and Tubes"/>
    <s v="Patch Kit/8 Patches"/>
    <n v="4"/>
    <n v="1"/>
    <n v="2"/>
    <n v="3"/>
    <n v="4"/>
    <n v="7"/>
    <n v="8"/>
    <n v="1"/>
    <n v="12.5"/>
  </r>
  <r>
    <x v="227"/>
    <n v="28"/>
    <s v="July"/>
    <x v="1"/>
    <n v="32"/>
    <x v="1"/>
    <x v="1"/>
    <x v="0"/>
    <s v="Queensland"/>
    <s v="Accessories"/>
    <s v="Tires and Tubes"/>
    <s v="Patch Kit/8 Patches"/>
    <n v="27"/>
    <n v="1"/>
    <n v="2"/>
    <n v="18"/>
    <n v="27"/>
    <n v="45"/>
    <n v="54"/>
    <n v="9"/>
    <n v="16.666666666666668"/>
  </r>
  <r>
    <x v="778"/>
    <n v="3"/>
    <s v="September"/>
    <x v="2"/>
    <n v="36"/>
    <x v="0"/>
    <x v="0"/>
    <x v="0"/>
    <s v="New South Wales"/>
    <s v="Accessories"/>
    <s v="Tires and Tubes"/>
    <s v="Road Tire Tube"/>
    <n v="24"/>
    <n v="1"/>
    <n v="4"/>
    <n v="60"/>
    <n v="24"/>
    <n v="84"/>
    <n v="96"/>
    <n v="12"/>
    <n v="12.5"/>
  </r>
  <r>
    <x v="778"/>
    <n v="3"/>
    <s v="September"/>
    <x v="2"/>
    <n v="36"/>
    <x v="0"/>
    <x v="0"/>
    <x v="0"/>
    <s v="New South Wales"/>
    <s v="Accessories"/>
    <s v="Tires and Tubes"/>
    <s v="Road Tire Tube"/>
    <n v="5"/>
    <n v="1"/>
    <n v="4"/>
    <n v="12"/>
    <n v="5"/>
    <n v="17"/>
    <n v="20"/>
    <n v="3"/>
    <n v="15"/>
  </r>
  <r>
    <x v="779"/>
    <n v="3"/>
    <s v="September"/>
    <x v="3"/>
    <n v="36"/>
    <x v="0"/>
    <x v="0"/>
    <x v="0"/>
    <s v="New South Wales"/>
    <s v="Accessories"/>
    <s v="Tires and Tubes"/>
    <s v="Road Tire Tube"/>
    <n v="26"/>
    <n v="1"/>
    <n v="4"/>
    <n v="64"/>
    <n v="26"/>
    <n v="90"/>
    <n v="104"/>
    <n v="14"/>
    <n v="13.461538461538462"/>
  </r>
  <r>
    <x v="779"/>
    <n v="3"/>
    <s v="September"/>
    <x v="3"/>
    <n v="36"/>
    <x v="0"/>
    <x v="0"/>
    <x v="0"/>
    <s v="New South Wales"/>
    <s v="Accessories"/>
    <s v="Tires and Tubes"/>
    <s v="Road Tire Tube"/>
    <n v="2"/>
    <n v="1"/>
    <n v="4"/>
    <n v="5"/>
    <n v="2"/>
    <n v="7"/>
    <n v="8"/>
    <n v="1"/>
    <n v="12.5"/>
  </r>
  <r>
    <x v="426"/>
    <n v="2"/>
    <s v="October"/>
    <x v="2"/>
    <n v="36"/>
    <x v="0"/>
    <x v="0"/>
    <x v="0"/>
    <s v="New South Wales"/>
    <s v="Accessories"/>
    <s v="Tires and Tubes"/>
    <s v="Road Tire Tube"/>
    <n v="28"/>
    <n v="1"/>
    <n v="4"/>
    <n v="69"/>
    <n v="28"/>
    <n v="97"/>
    <n v="112"/>
    <n v="15"/>
    <n v="13.392857142857142"/>
  </r>
  <r>
    <x v="427"/>
    <n v="2"/>
    <s v="October"/>
    <x v="3"/>
    <n v="36"/>
    <x v="0"/>
    <x v="0"/>
    <x v="0"/>
    <s v="New South Wales"/>
    <s v="Accessories"/>
    <s v="Tires and Tubes"/>
    <s v="Road Tire Tube"/>
    <n v="26"/>
    <n v="1"/>
    <n v="4"/>
    <n v="64"/>
    <n v="26"/>
    <n v="90"/>
    <n v="104"/>
    <n v="14"/>
    <n v="13.461538461538462"/>
  </r>
  <r>
    <x v="246"/>
    <n v="14"/>
    <s v="October"/>
    <x v="2"/>
    <n v="36"/>
    <x v="0"/>
    <x v="0"/>
    <x v="0"/>
    <s v="New South Wales"/>
    <s v="Accessories"/>
    <s v="Tires and Tubes"/>
    <s v="Road Tire Tube"/>
    <n v="19"/>
    <n v="1"/>
    <n v="4"/>
    <n v="47"/>
    <n v="19"/>
    <n v="66"/>
    <n v="76"/>
    <n v="10"/>
    <n v="13.157894736842104"/>
  </r>
  <r>
    <x v="247"/>
    <n v="14"/>
    <s v="October"/>
    <x v="3"/>
    <n v="36"/>
    <x v="0"/>
    <x v="0"/>
    <x v="0"/>
    <s v="New South Wales"/>
    <s v="Accessories"/>
    <s v="Tires and Tubes"/>
    <s v="Road Tire Tube"/>
    <n v="21"/>
    <n v="1"/>
    <n v="4"/>
    <n v="52"/>
    <n v="21"/>
    <n v="73"/>
    <n v="84"/>
    <n v="11"/>
    <n v="13.095238095238095"/>
  </r>
  <r>
    <x v="698"/>
    <n v="15"/>
    <s v="October"/>
    <x v="2"/>
    <n v="36"/>
    <x v="0"/>
    <x v="0"/>
    <x v="0"/>
    <s v="New South Wales"/>
    <s v="Accessories"/>
    <s v="Tires and Tubes"/>
    <s v="Road Tire Tube"/>
    <n v="23"/>
    <n v="1"/>
    <n v="4"/>
    <n v="57"/>
    <n v="23"/>
    <n v="80"/>
    <n v="92"/>
    <n v="12"/>
    <n v="13.043478260869565"/>
  </r>
  <r>
    <x v="699"/>
    <n v="15"/>
    <s v="October"/>
    <x v="3"/>
    <n v="36"/>
    <x v="0"/>
    <x v="0"/>
    <x v="0"/>
    <s v="New South Wales"/>
    <s v="Accessories"/>
    <s v="Tires and Tubes"/>
    <s v="Road Tire Tube"/>
    <n v="20"/>
    <n v="1"/>
    <n v="4"/>
    <n v="50"/>
    <n v="20"/>
    <n v="70"/>
    <n v="80"/>
    <n v="10"/>
    <n v="12.5"/>
  </r>
  <r>
    <x v="138"/>
    <n v="13"/>
    <s v="December"/>
    <x v="2"/>
    <n v="36"/>
    <x v="0"/>
    <x v="0"/>
    <x v="0"/>
    <s v="New South Wales"/>
    <s v="Accessories"/>
    <s v="Tires and Tubes"/>
    <s v="Road Tire Tube"/>
    <n v="28"/>
    <n v="1"/>
    <n v="4"/>
    <n v="69"/>
    <n v="28"/>
    <n v="97"/>
    <n v="112"/>
    <n v="15"/>
    <n v="13.392857142857142"/>
  </r>
  <r>
    <x v="139"/>
    <n v="13"/>
    <s v="December"/>
    <x v="3"/>
    <n v="36"/>
    <x v="0"/>
    <x v="0"/>
    <x v="0"/>
    <s v="New South Wales"/>
    <s v="Accessories"/>
    <s v="Tires and Tubes"/>
    <s v="Road Tire Tube"/>
    <n v="26"/>
    <n v="1"/>
    <n v="4"/>
    <n v="64"/>
    <n v="26"/>
    <n v="90"/>
    <n v="104"/>
    <n v="14"/>
    <n v="13.461538461538462"/>
  </r>
  <r>
    <x v="652"/>
    <n v="31"/>
    <s v="December"/>
    <x v="2"/>
    <n v="36"/>
    <x v="0"/>
    <x v="0"/>
    <x v="0"/>
    <s v="New South Wales"/>
    <s v="Accessories"/>
    <s v="Tires and Tubes"/>
    <s v="Road Tire Tube"/>
    <n v="20"/>
    <n v="1"/>
    <n v="4"/>
    <n v="50"/>
    <n v="20"/>
    <n v="70"/>
    <n v="80"/>
    <n v="10"/>
    <n v="12.5"/>
  </r>
  <r>
    <x v="652"/>
    <n v="31"/>
    <s v="December"/>
    <x v="2"/>
    <n v="36"/>
    <x v="0"/>
    <x v="0"/>
    <x v="0"/>
    <s v="New South Wales"/>
    <s v="Accessories"/>
    <s v="Tires and Tubes"/>
    <s v="Road Tire Tube"/>
    <n v="17"/>
    <n v="1"/>
    <n v="4"/>
    <n v="42"/>
    <n v="17"/>
    <n v="59"/>
    <n v="68"/>
    <n v="9"/>
    <n v="13.235294117647058"/>
  </r>
  <r>
    <x v="653"/>
    <n v="31"/>
    <s v="December"/>
    <x v="3"/>
    <n v="36"/>
    <x v="0"/>
    <x v="0"/>
    <x v="0"/>
    <s v="New South Wales"/>
    <s v="Accessories"/>
    <s v="Tires and Tubes"/>
    <s v="Road Tire Tube"/>
    <n v="21"/>
    <n v="1"/>
    <n v="4"/>
    <n v="52"/>
    <n v="21"/>
    <n v="73"/>
    <n v="84"/>
    <n v="11"/>
    <n v="13.095238095238095"/>
  </r>
  <r>
    <x v="653"/>
    <n v="31"/>
    <s v="December"/>
    <x v="3"/>
    <n v="36"/>
    <x v="0"/>
    <x v="0"/>
    <x v="0"/>
    <s v="New South Wales"/>
    <s v="Accessories"/>
    <s v="Tires and Tubes"/>
    <s v="Road Tire Tube"/>
    <n v="19"/>
    <n v="1"/>
    <n v="4"/>
    <n v="47"/>
    <n v="19"/>
    <n v="66"/>
    <n v="76"/>
    <n v="10"/>
    <n v="13.157894736842104"/>
  </r>
  <r>
    <x v="456"/>
    <n v="16"/>
    <s v="January"/>
    <x v="0"/>
    <n v="36"/>
    <x v="0"/>
    <x v="0"/>
    <x v="0"/>
    <s v="New South Wales"/>
    <s v="Accessories"/>
    <s v="Tires and Tubes"/>
    <s v="Road Tire Tube"/>
    <n v="19"/>
    <n v="1"/>
    <n v="4"/>
    <n v="47"/>
    <n v="19"/>
    <n v="66"/>
    <n v="76"/>
    <n v="10"/>
    <n v="13.157894736842104"/>
  </r>
  <r>
    <x v="456"/>
    <n v="16"/>
    <s v="January"/>
    <x v="0"/>
    <n v="36"/>
    <x v="0"/>
    <x v="0"/>
    <x v="0"/>
    <s v="New South Wales"/>
    <s v="Accessories"/>
    <s v="Tires and Tubes"/>
    <s v="Road Tire Tube"/>
    <n v="1"/>
    <n v="1"/>
    <n v="4"/>
    <n v="2"/>
    <n v="1"/>
    <n v="3"/>
    <n v="4"/>
    <n v="1"/>
    <n v="25"/>
  </r>
  <r>
    <x v="456"/>
    <n v="16"/>
    <s v="January"/>
    <x v="0"/>
    <n v="36"/>
    <x v="0"/>
    <x v="0"/>
    <x v="0"/>
    <s v="New South Wales"/>
    <s v="Accessories"/>
    <s v="Tires and Tubes"/>
    <s v="Road Tire Tube"/>
    <n v="3"/>
    <n v="1"/>
    <n v="4"/>
    <n v="7"/>
    <n v="3"/>
    <n v="10"/>
    <n v="12"/>
    <n v="2"/>
    <n v="16.666666666666668"/>
  </r>
  <r>
    <x v="457"/>
    <n v="16"/>
    <s v="January"/>
    <x v="1"/>
    <n v="36"/>
    <x v="0"/>
    <x v="0"/>
    <x v="0"/>
    <s v="New South Wales"/>
    <s v="Accessories"/>
    <s v="Tires and Tubes"/>
    <s v="Road Tire Tube"/>
    <n v="19"/>
    <n v="1"/>
    <n v="4"/>
    <n v="47"/>
    <n v="19"/>
    <n v="66"/>
    <n v="76"/>
    <n v="10"/>
    <n v="13.157894736842104"/>
  </r>
  <r>
    <x v="457"/>
    <n v="16"/>
    <s v="January"/>
    <x v="1"/>
    <n v="36"/>
    <x v="0"/>
    <x v="0"/>
    <x v="0"/>
    <s v="New South Wales"/>
    <s v="Accessories"/>
    <s v="Tires and Tubes"/>
    <s v="Road Tire Tube"/>
    <n v="1"/>
    <n v="1"/>
    <n v="4"/>
    <n v="2"/>
    <n v="1"/>
    <n v="3"/>
    <n v="4"/>
    <n v="1"/>
    <n v="25"/>
  </r>
  <r>
    <x v="457"/>
    <n v="16"/>
    <s v="January"/>
    <x v="1"/>
    <n v="36"/>
    <x v="0"/>
    <x v="0"/>
    <x v="0"/>
    <s v="New South Wales"/>
    <s v="Accessories"/>
    <s v="Tires and Tubes"/>
    <s v="Road Tire Tube"/>
    <n v="5"/>
    <n v="1"/>
    <n v="4"/>
    <n v="12"/>
    <n v="5"/>
    <n v="17"/>
    <n v="20"/>
    <n v="3"/>
    <n v="15"/>
  </r>
  <r>
    <x v="168"/>
    <n v="30"/>
    <s v="January"/>
    <x v="0"/>
    <n v="36"/>
    <x v="0"/>
    <x v="0"/>
    <x v="0"/>
    <s v="New South Wales"/>
    <s v="Accessories"/>
    <s v="Tires and Tubes"/>
    <s v="Road Tire Tube"/>
    <n v="21"/>
    <n v="1"/>
    <n v="4"/>
    <n v="52"/>
    <n v="21"/>
    <n v="73"/>
    <n v="84"/>
    <n v="11"/>
    <n v="13.095238095238095"/>
  </r>
  <r>
    <x v="169"/>
    <n v="30"/>
    <s v="January"/>
    <x v="1"/>
    <n v="36"/>
    <x v="0"/>
    <x v="0"/>
    <x v="0"/>
    <s v="New South Wales"/>
    <s v="Accessories"/>
    <s v="Tires and Tubes"/>
    <s v="Road Tire Tube"/>
    <n v="19"/>
    <n v="1"/>
    <n v="4"/>
    <n v="47"/>
    <n v="19"/>
    <n v="66"/>
    <n v="76"/>
    <n v="10"/>
    <n v="13.157894736842104"/>
  </r>
  <r>
    <x v="130"/>
    <n v="19"/>
    <s v="February"/>
    <x v="0"/>
    <n v="36"/>
    <x v="0"/>
    <x v="0"/>
    <x v="0"/>
    <s v="New South Wales"/>
    <s v="Accessories"/>
    <s v="Tires and Tubes"/>
    <s v="Road Tire Tube"/>
    <n v="30"/>
    <n v="1"/>
    <n v="4"/>
    <n v="74"/>
    <n v="30"/>
    <n v="104"/>
    <n v="120"/>
    <n v="16"/>
    <n v="13.333333333333334"/>
  </r>
  <r>
    <x v="131"/>
    <n v="19"/>
    <s v="February"/>
    <x v="1"/>
    <n v="36"/>
    <x v="0"/>
    <x v="0"/>
    <x v="0"/>
    <s v="New South Wales"/>
    <s v="Accessories"/>
    <s v="Tires and Tubes"/>
    <s v="Road Tire Tube"/>
    <n v="29"/>
    <n v="1"/>
    <n v="4"/>
    <n v="72"/>
    <n v="29"/>
    <n v="101"/>
    <n v="116"/>
    <n v="15"/>
    <n v="12.931034482758621"/>
  </r>
  <r>
    <x v="296"/>
    <n v="21"/>
    <s v="February"/>
    <x v="0"/>
    <n v="36"/>
    <x v="0"/>
    <x v="0"/>
    <x v="0"/>
    <s v="New South Wales"/>
    <s v="Accessories"/>
    <s v="Tires and Tubes"/>
    <s v="Road Tire Tube"/>
    <n v="11"/>
    <n v="1"/>
    <n v="4"/>
    <n v="27"/>
    <n v="11"/>
    <n v="38"/>
    <n v="44"/>
    <n v="6"/>
    <n v="13.636363636363637"/>
  </r>
  <r>
    <x v="296"/>
    <n v="21"/>
    <s v="February"/>
    <x v="0"/>
    <n v="36"/>
    <x v="0"/>
    <x v="0"/>
    <x v="0"/>
    <s v="New South Wales"/>
    <s v="Accessories"/>
    <s v="Tires and Tubes"/>
    <s v="Road Tire Tube"/>
    <n v="28"/>
    <n v="1"/>
    <n v="4"/>
    <n v="69"/>
    <n v="28"/>
    <n v="97"/>
    <n v="112"/>
    <n v="15"/>
    <n v="13.392857142857142"/>
  </r>
  <r>
    <x v="297"/>
    <n v="21"/>
    <s v="February"/>
    <x v="1"/>
    <n v="36"/>
    <x v="0"/>
    <x v="0"/>
    <x v="0"/>
    <s v="New South Wales"/>
    <s v="Accessories"/>
    <s v="Tires and Tubes"/>
    <s v="Road Tire Tube"/>
    <n v="12"/>
    <n v="1"/>
    <n v="4"/>
    <n v="30"/>
    <n v="12"/>
    <n v="42"/>
    <n v="48"/>
    <n v="6"/>
    <n v="12.5"/>
  </r>
  <r>
    <x v="297"/>
    <n v="21"/>
    <s v="February"/>
    <x v="1"/>
    <n v="36"/>
    <x v="0"/>
    <x v="0"/>
    <x v="0"/>
    <s v="New South Wales"/>
    <s v="Accessories"/>
    <s v="Tires and Tubes"/>
    <s v="Road Tire Tube"/>
    <n v="25"/>
    <n v="1"/>
    <n v="4"/>
    <n v="62"/>
    <n v="25"/>
    <n v="87"/>
    <n v="100"/>
    <n v="13"/>
    <n v="13"/>
  </r>
  <r>
    <x v="104"/>
    <n v="15"/>
    <s v="June"/>
    <x v="0"/>
    <n v="36"/>
    <x v="0"/>
    <x v="0"/>
    <x v="0"/>
    <s v="New South Wales"/>
    <s v="Accessories"/>
    <s v="Tires and Tubes"/>
    <s v="Road Tire Tube"/>
    <n v="10"/>
    <n v="1"/>
    <n v="4"/>
    <n v="25"/>
    <n v="10"/>
    <n v="35"/>
    <n v="40"/>
    <n v="5"/>
    <n v="12.5"/>
  </r>
  <r>
    <x v="104"/>
    <n v="15"/>
    <s v="June"/>
    <x v="0"/>
    <n v="36"/>
    <x v="0"/>
    <x v="0"/>
    <x v="0"/>
    <s v="New South Wales"/>
    <s v="Accessories"/>
    <s v="Tires and Tubes"/>
    <s v="Road Tire Tube"/>
    <n v="10"/>
    <n v="1"/>
    <n v="4"/>
    <n v="25"/>
    <n v="10"/>
    <n v="35"/>
    <n v="40"/>
    <n v="5"/>
    <n v="12.5"/>
  </r>
  <r>
    <x v="105"/>
    <n v="15"/>
    <s v="June"/>
    <x v="1"/>
    <n v="36"/>
    <x v="0"/>
    <x v="0"/>
    <x v="0"/>
    <s v="New South Wales"/>
    <s v="Accessories"/>
    <s v="Tires and Tubes"/>
    <s v="Road Tire Tube"/>
    <n v="9"/>
    <n v="1"/>
    <n v="4"/>
    <n v="22"/>
    <n v="9"/>
    <n v="31"/>
    <n v="36"/>
    <n v="5"/>
    <n v="13.888888888888889"/>
  </r>
  <r>
    <x v="105"/>
    <n v="15"/>
    <s v="June"/>
    <x v="1"/>
    <n v="36"/>
    <x v="0"/>
    <x v="0"/>
    <x v="0"/>
    <s v="New South Wales"/>
    <s v="Accessories"/>
    <s v="Tires and Tubes"/>
    <s v="Road Tire Tube"/>
    <n v="11"/>
    <n v="1"/>
    <n v="4"/>
    <n v="27"/>
    <n v="11"/>
    <n v="38"/>
    <n v="44"/>
    <n v="6"/>
    <n v="13.636363636363637"/>
  </r>
  <r>
    <x v="272"/>
    <n v="23"/>
    <s v="June"/>
    <x v="0"/>
    <n v="36"/>
    <x v="0"/>
    <x v="0"/>
    <x v="0"/>
    <s v="New South Wales"/>
    <s v="Accessories"/>
    <s v="Tires and Tubes"/>
    <s v="Road Tire Tube"/>
    <n v="14"/>
    <n v="1"/>
    <n v="4"/>
    <n v="35"/>
    <n v="14"/>
    <n v="49"/>
    <n v="56"/>
    <n v="7"/>
    <n v="12.5"/>
  </r>
  <r>
    <x v="272"/>
    <n v="23"/>
    <s v="June"/>
    <x v="0"/>
    <n v="36"/>
    <x v="0"/>
    <x v="0"/>
    <x v="0"/>
    <s v="New South Wales"/>
    <s v="Accessories"/>
    <s v="Tires and Tubes"/>
    <s v="Road Tire Tube"/>
    <n v="13"/>
    <n v="1"/>
    <n v="4"/>
    <n v="32"/>
    <n v="13"/>
    <n v="45"/>
    <n v="52"/>
    <n v="7"/>
    <n v="13.461538461538462"/>
  </r>
  <r>
    <x v="273"/>
    <n v="23"/>
    <s v="June"/>
    <x v="1"/>
    <n v="36"/>
    <x v="0"/>
    <x v="0"/>
    <x v="0"/>
    <s v="New South Wales"/>
    <s v="Accessories"/>
    <s v="Tires and Tubes"/>
    <s v="Road Tire Tube"/>
    <n v="16"/>
    <n v="1"/>
    <n v="4"/>
    <n v="40"/>
    <n v="16"/>
    <n v="56"/>
    <n v="64"/>
    <n v="8"/>
    <n v="12.5"/>
  </r>
  <r>
    <x v="273"/>
    <n v="23"/>
    <s v="June"/>
    <x v="1"/>
    <n v="36"/>
    <x v="0"/>
    <x v="0"/>
    <x v="0"/>
    <s v="New South Wales"/>
    <s v="Accessories"/>
    <s v="Tires and Tubes"/>
    <s v="Road Tire Tube"/>
    <n v="11"/>
    <n v="1"/>
    <n v="4"/>
    <n v="27"/>
    <n v="11"/>
    <n v="38"/>
    <n v="44"/>
    <n v="6"/>
    <n v="13.636363636363637"/>
  </r>
  <r>
    <x v="644"/>
    <n v="16"/>
    <s v="November"/>
    <x v="2"/>
    <n v="59"/>
    <x v="0"/>
    <x v="1"/>
    <x v="0"/>
    <s v="Victoria"/>
    <s v="Accessories"/>
    <s v="Tires and Tubes"/>
    <s v="Road Tire Tube"/>
    <n v="11"/>
    <n v="1"/>
    <n v="4"/>
    <n v="24"/>
    <n v="11"/>
    <n v="35"/>
    <n v="44"/>
    <n v="9"/>
    <n v="20.454545454545453"/>
  </r>
  <r>
    <x v="644"/>
    <n v="16"/>
    <s v="November"/>
    <x v="2"/>
    <n v="59"/>
    <x v="0"/>
    <x v="1"/>
    <x v="0"/>
    <s v="Victoria"/>
    <s v="Accessories"/>
    <s v="Tires and Tubes"/>
    <s v="Road Tire Tube"/>
    <n v="29"/>
    <n v="1"/>
    <n v="4"/>
    <n v="63"/>
    <n v="29"/>
    <n v="92"/>
    <n v="116"/>
    <n v="24"/>
    <n v="20.689655172413794"/>
  </r>
  <r>
    <x v="645"/>
    <n v="16"/>
    <s v="November"/>
    <x v="3"/>
    <n v="59"/>
    <x v="0"/>
    <x v="1"/>
    <x v="0"/>
    <s v="Victoria"/>
    <s v="Accessories"/>
    <s v="Tires and Tubes"/>
    <s v="Road Tire Tube"/>
    <n v="9"/>
    <n v="1"/>
    <n v="4"/>
    <n v="19"/>
    <n v="9"/>
    <n v="28"/>
    <n v="36"/>
    <n v="8"/>
    <n v="22.222222222222221"/>
  </r>
  <r>
    <x v="645"/>
    <n v="16"/>
    <s v="November"/>
    <x v="3"/>
    <n v="59"/>
    <x v="0"/>
    <x v="1"/>
    <x v="0"/>
    <s v="Victoria"/>
    <s v="Accessories"/>
    <s v="Tires and Tubes"/>
    <s v="Road Tire Tube"/>
    <n v="27"/>
    <n v="1"/>
    <n v="4"/>
    <n v="58"/>
    <n v="27"/>
    <n v="85"/>
    <n v="108"/>
    <n v="23"/>
    <n v="21.296296296296298"/>
  </r>
  <r>
    <x v="728"/>
    <n v="17"/>
    <s v="May"/>
    <x v="0"/>
    <n v="59"/>
    <x v="0"/>
    <x v="1"/>
    <x v="0"/>
    <s v="Victoria"/>
    <s v="Accessories"/>
    <s v="Tires and Tubes"/>
    <s v="Road Tire Tube"/>
    <n v="11"/>
    <n v="1"/>
    <n v="4"/>
    <n v="24"/>
    <n v="11"/>
    <n v="35"/>
    <n v="44"/>
    <n v="9"/>
    <n v="20.454545454545453"/>
  </r>
  <r>
    <x v="729"/>
    <n v="17"/>
    <s v="May"/>
    <x v="1"/>
    <n v="59"/>
    <x v="0"/>
    <x v="1"/>
    <x v="0"/>
    <s v="Victoria"/>
    <s v="Accessories"/>
    <s v="Tires and Tubes"/>
    <s v="Road Tire Tube"/>
    <n v="13"/>
    <n v="1"/>
    <n v="4"/>
    <n v="28"/>
    <n v="13"/>
    <n v="41"/>
    <n v="52"/>
    <n v="11"/>
    <n v="21.153846153846153"/>
  </r>
  <r>
    <x v="450"/>
    <n v="3"/>
    <s v="November"/>
    <x v="2"/>
    <n v="58"/>
    <x v="0"/>
    <x v="1"/>
    <x v="0"/>
    <s v="South Australia"/>
    <s v="Accessories"/>
    <s v="Tires and Tubes"/>
    <s v="Patch Kit/8 Patches"/>
    <n v="7"/>
    <n v="1"/>
    <n v="2"/>
    <n v="4"/>
    <n v="7"/>
    <n v="11"/>
    <n v="14"/>
    <n v="3"/>
    <n v="21.428571428571427"/>
  </r>
  <r>
    <x v="450"/>
    <n v="3"/>
    <s v="November"/>
    <x v="2"/>
    <n v="58"/>
    <x v="0"/>
    <x v="1"/>
    <x v="0"/>
    <s v="South Australia"/>
    <s v="Accessories"/>
    <s v="Tires and Tubes"/>
    <s v="Patch Kit/8 Patches"/>
    <n v="19"/>
    <n v="1"/>
    <n v="2"/>
    <n v="12"/>
    <n v="19"/>
    <n v="31"/>
    <n v="38"/>
    <n v="7"/>
    <n v="18.421052631578949"/>
  </r>
  <r>
    <x v="451"/>
    <n v="3"/>
    <s v="November"/>
    <x v="3"/>
    <n v="58"/>
    <x v="0"/>
    <x v="1"/>
    <x v="0"/>
    <s v="South Australia"/>
    <s v="Accessories"/>
    <s v="Tires and Tubes"/>
    <s v="Patch Kit/8 Patches"/>
    <n v="9"/>
    <n v="1"/>
    <n v="2"/>
    <n v="6"/>
    <n v="9"/>
    <n v="15"/>
    <n v="18"/>
    <n v="3"/>
    <n v="16.666666666666668"/>
  </r>
  <r>
    <x v="451"/>
    <n v="3"/>
    <s v="November"/>
    <x v="3"/>
    <n v="58"/>
    <x v="0"/>
    <x v="1"/>
    <x v="0"/>
    <s v="South Australia"/>
    <s v="Accessories"/>
    <s v="Tires and Tubes"/>
    <s v="Patch Kit/8 Patches"/>
    <n v="19"/>
    <n v="1"/>
    <n v="2"/>
    <n v="12"/>
    <n v="19"/>
    <n v="31"/>
    <n v="38"/>
    <n v="7"/>
    <n v="18.421052631578949"/>
  </r>
  <r>
    <x v="54"/>
    <n v="16"/>
    <s v="May"/>
    <x v="0"/>
    <n v="58"/>
    <x v="0"/>
    <x v="1"/>
    <x v="0"/>
    <s v="South Australia"/>
    <s v="Accessories"/>
    <s v="Tires and Tubes"/>
    <s v="Patch Kit/8 Patches"/>
    <n v="2"/>
    <n v="1"/>
    <n v="2"/>
    <n v="1"/>
    <n v="2"/>
    <n v="3"/>
    <n v="4"/>
    <n v="1"/>
    <n v="25"/>
  </r>
  <r>
    <x v="55"/>
    <n v="16"/>
    <s v="May"/>
    <x v="1"/>
    <n v="58"/>
    <x v="0"/>
    <x v="1"/>
    <x v="0"/>
    <s v="South Australia"/>
    <s v="Accessories"/>
    <s v="Tires and Tubes"/>
    <s v="Patch Kit/8 Patches"/>
    <n v="3"/>
    <n v="1"/>
    <n v="2"/>
    <n v="2"/>
    <n v="3"/>
    <n v="5"/>
    <n v="6"/>
    <n v="1"/>
    <n v="16.666666666666668"/>
  </r>
  <r>
    <x v="748"/>
    <n v="6"/>
    <s v="September"/>
    <x v="2"/>
    <n v="57"/>
    <x v="0"/>
    <x v="0"/>
    <x v="0"/>
    <s v="New South Wales"/>
    <s v="Accessories"/>
    <s v="Tires and Tubes"/>
    <s v="Road Tire Tube"/>
    <n v="18"/>
    <n v="1"/>
    <n v="4"/>
    <n v="45"/>
    <n v="18"/>
    <n v="63"/>
    <n v="72"/>
    <n v="9"/>
    <n v="12.5"/>
  </r>
  <r>
    <x v="748"/>
    <n v="6"/>
    <s v="September"/>
    <x v="2"/>
    <n v="57"/>
    <x v="0"/>
    <x v="0"/>
    <x v="0"/>
    <s v="New South Wales"/>
    <s v="Accessories"/>
    <s v="Tires and Tubes"/>
    <s v="Road Tire Tube"/>
    <n v="10"/>
    <n v="1"/>
    <n v="4"/>
    <n v="25"/>
    <n v="10"/>
    <n v="35"/>
    <n v="40"/>
    <n v="5"/>
    <n v="12.5"/>
  </r>
  <r>
    <x v="748"/>
    <n v="6"/>
    <s v="September"/>
    <x v="2"/>
    <n v="57"/>
    <x v="0"/>
    <x v="0"/>
    <x v="0"/>
    <s v="New South Wales"/>
    <s v="Accessories"/>
    <s v="Tires and Tubes"/>
    <s v="Road Tire Tube"/>
    <n v="11"/>
    <n v="1"/>
    <n v="4"/>
    <n v="27"/>
    <n v="11"/>
    <n v="38"/>
    <n v="44"/>
    <n v="6"/>
    <n v="13.636363636363637"/>
  </r>
  <r>
    <x v="749"/>
    <n v="6"/>
    <s v="September"/>
    <x v="3"/>
    <n v="57"/>
    <x v="0"/>
    <x v="0"/>
    <x v="0"/>
    <s v="New South Wales"/>
    <s v="Accessories"/>
    <s v="Tires and Tubes"/>
    <s v="Road Tire Tube"/>
    <n v="16"/>
    <n v="1"/>
    <n v="4"/>
    <n v="40"/>
    <n v="16"/>
    <n v="56"/>
    <n v="64"/>
    <n v="8"/>
    <n v="12.5"/>
  </r>
  <r>
    <x v="749"/>
    <n v="6"/>
    <s v="September"/>
    <x v="3"/>
    <n v="57"/>
    <x v="0"/>
    <x v="0"/>
    <x v="0"/>
    <s v="New South Wales"/>
    <s v="Accessories"/>
    <s v="Tires and Tubes"/>
    <s v="Road Tire Tube"/>
    <n v="11"/>
    <n v="1"/>
    <n v="4"/>
    <n v="27"/>
    <n v="11"/>
    <n v="38"/>
    <n v="44"/>
    <n v="6"/>
    <n v="13.636363636363637"/>
  </r>
  <r>
    <x v="749"/>
    <n v="6"/>
    <s v="September"/>
    <x v="3"/>
    <n v="57"/>
    <x v="0"/>
    <x v="0"/>
    <x v="0"/>
    <s v="New South Wales"/>
    <s v="Accessories"/>
    <s v="Tires and Tubes"/>
    <s v="Road Tire Tube"/>
    <n v="11"/>
    <n v="1"/>
    <n v="4"/>
    <n v="27"/>
    <n v="11"/>
    <n v="38"/>
    <n v="44"/>
    <n v="6"/>
    <n v="13.636363636363637"/>
  </r>
  <r>
    <x v="246"/>
    <n v="14"/>
    <s v="October"/>
    <x v="2"/>
    <n v="50"/>
    <x v="0"/>
    <x v="0"/>
    <x v="0"/>
    <s v="Victoria"/>
    <s v="Accessories"/>
    <s v="Tires and Tubes"/>
    <s v="Mountain Tire Tube"/>
    <n v="24"/>
    <n v="2"/>
    <n v="5"/>
    <n v="47"/>
    <n v="48"/>
    <n v="95"/>
    <n v="120"/>
    <n v="25"/>
    <n v="20.833333333333332"/>
  </r>
  <r>
    <x v="246"/>
    <n v="14"/>
    <s v="October"/>
    <x v="2"/>
    <n v="50"/>
    <x v="0"/>
    <x v="0"/>
    <x v="0"/>
    <s v="Victoria"/>
    <s v="Accessories"/>
    <s v="Tires and Tubes"/>
    <s v="Mountain Tire Tube"/>
    <n v="24"/>
    <n v="2"/>
    <n v="5"/>
    <n v="47"/>
    <n v="48"/>
    <n v="95"/>
    <n v="120"/>
    <n v="25"/>
    <n v="20.833333333333332"/>
  </r>
  <r>
    <x v="247"/>
    <n v="14"/>
    <s v="October"/>
    <x v="3"/>
    <n v="50"/>
    <x v="0"/>
    <x v="0"/>
    <x v="0"/>
    <s v="Victoria"/>
    <s v="Accessories"/>
    <s v="Tires and Tubes"/>
    <s v="Mountain Tire Tube"/>
    <n v="22"/>
    <n v="2"/>
    <n v="5"/>
    <n v="43"/>
    <n v="44"/>
    <n v="87"/>
    <n v="110"/>
    <n v="23"/>
    <n v="20.90909090909091"/>
  </r>
  <r>
    <x v="247"/>
    <n v="14"/>
    <s v="October"/>
    <x v="3"/>
    <n v="50"/>
    <x v="0"/>
    <x v="0"/>
    <x v="0"/>
    <s v="Victoria"/>
    <s v="Accessories"/>
    <s v="Tires and Tubes"/>
    <s v="Mountain Tire Tube"/>
    <n v="26"/>
    <n v="2"/>
    <n v="5"/>
    <n v="51"/>
    <n v="52"/>
    <n v="103"/>
    <n v="130"/>
    <n v="27"/>
    <n v="20.76923076923077"/>
  </r>
  <r>
    <x v="172"/>
    <n v="15"/>
    <s v="November"/>
    <x v="2"/>
    <n v="50"/>
    <x v="0"/>
    <x v="0"/>
    <x v="0"/>
    <s v="Victoria"/>
    <s v="Accessories"/>
    <s v="Tires and Tubes"/>
    <s v="Mountain Tire Tube"/>
    <n v="7"/>
    <n v="2"/>
    <n v="5"/>
    <n v="14"/>
    <n v="14"/>
    <n v="28"/>
    <n v="35"/>
    <n v="7"/>
    <n v="20"/>
  </r>
  <r>
    <x v="172"/>
    <n v="15"/>
    <s v="November"/>
    <x v="2"/>
    <n v="50"/>
    <x v="0"/>
    <x v="0"/>
    <x v="0"/>
    <s v="Victoria"/>
    <s v="Accessories"/>
    <s v="Tires and Tubes"/>
    <s v="Mountain Tire Tube"/>
    <n v="12"/>
    <n v="2"/>
    <n v="5"/>
    <n v="23"/>
    <n v="24"/>
    <n v="47"/>
    <n v="60"/>
    <n v="13"/>
    <n v="21.666666666666668"/>
  </r>
  <r>
    <x v="173"/>
    <n v="15"/>
    <s v="November"/>
    <x v="3"/>
    <n v="50"/>
    <x v="0"/>
    <x v="0"/>
    <x v="0"/>
    <s v="Victoria"/>
    <s v="Accessories"/>
    <s v="Tires and Tubes"/>
    <s v="Mountain Tire Tube"/>
    <n v="8"/>
    <n v="2"/>
    <n v="5"/>
    <n v="16"/>
    <n v="16"/>
    <n v="32"/>
    <n v="40"/>
    <n v="8"/>
    <n v="20"/>
  </r>
  <r>
    <x v="173"/>
    <n v="15"/>
    <s v="November"/>
    <x v="3"/>
    <n v="50"/>
    <x v="0"/>
    <x v="0"/>
    <x v="0"/>
    <s v="Victoria"/>
    <s v="Accessories"/>
    <s v="Tires and Tubes"/>
    <s v="Mountain Tire Tube"/>
    <n v="13"/>
    <n v="2"/>
    <n v="5"/>
    <n v="25"/>
    <n v="26"/>
    <n v="51"/>
    <n v="65"/>
    <n v="14"/>
    <n v="21.53846153846154"/>
  </r>
  <r>
    <x v="670"/>
    <n v="29"/>
    <s v="December"/>
    <x v="2"/>
    <n v="50"/>
    <x v="0"/>
    <x v="0"/>
    <x v="0"/>
    <s v="Victoria"/>
    <s v="Accessories"/>
    <s v="Tires and Tubes"/>
    <s v="Mountain Tire Tube"/>
    <n v="26"/>
    <n v="2"/>
    <n v="5"/>
    <n v="51"/>
    <n v="52"/>
    <n v="103"/>
    <n v="130"/>
    <n v="27"/>
    <n v="20.76923076923077"/>
  </r>
  <r>
    <x v="671"/>
    <n v="29"/>
    <s v="December"/>
    <x v="3"/>
    <n v="50"/>
    <x v="0"/>
    <x v="0"/>
    <x v="0"/>
    <s v="Victoria"/>
    <s v="Accessories"/>
    <s v="Tires and Tubes"/>
    <s v="Mountain Tire Tube"/>
    <n v="26"/>
    <n v="2"/>
    <n v="5"/>
    <n v="51"/>
    <n v="52"/>
    <n v="103"/>
    <n v="130"/>
    <n v="27"/>
    <n v="20.76923076923077"/>
  </r>
  <r>
    <x v="350"/>
    <n v="10"/>
    <s v="February"/>
    <x v="0"/>
    <n v="50"/>
    <x v="0"/>
    <x v="0"/>
    <x v="0"/>
    <s v="Victoria"/>
    <s v="Accessories"/>
    <s v="Tires and Tubes"/>
    <s v="Mountain Tire Tube"/>
    <n v="30"/>
    <n v="2"/>
    <n v="5"/>
    <n v="59"/>
    <n v="60"/>
    <n v="119"/>
    <n v="150"/>
    <n v="31"/>
    <n v="20.666666666666668"/>
  </r>
  <r>
    <x v="350"/>
    <n v="10"/>
    <s v="February"/>
    <x v="0"/>
    <n v="50"/>
    <x v="0"/>
    <x v="0"/>
    <x v="0"/>
    <s v="Victoria"/>
    <s v="Accessories"/>
    <s v="Tires and Tubes"/>
    <s v="Mountain Tire Tube"/>
    <n v="23"/>
    <n v="2"/>
    <n v="5"/>
    <n v="45"/>
    <n v="46"/>
    <n v="91"/>
    <n v="115"/>
    <n v="24"/>
    <n v="20.869565217391305"/>
  </r>
  <r>
    <x v="351"/>
    <n v="10"/>
    <s v="February"/>
    <x v="1"/>
    <n v="50"/>
    <x v="0"/>
    <x v="0"/>
    <x v="0"/>
    <s v="Victoria"/>
    <s v="Accessories"/>
    <s v="Tires and Tubes"/>
    <s v="Mountain Tire Tube"/>
    <n v="27"/>
    <n v="2"/>
    <n v="5"/>
    <n v="53"/>
    <n v="54"/>
    <n v="107"/>
    <n v="135"/>
    <n v="28"/>
    <n v="20.74074074074074"/>
  </r>
  <r>
    <x v="351"/>
    <n v="10"/>
    <s v="February"/>
    <x v="1"/>
    <n v="50"/>
    <x v="0"/>
    <x v="0"/>
    <x v="0"/>
    <s v="Victoria"/>
    <s v="Accessories"/>
    <s v="Tires and Tubes"/>
    <s v="Mountain Tire Tube"/>
    <n v="20"/>
    <n v="2"/>
    <n v="5"/>
    <n v="39"/>
    <n v="40"/>
    <n v="79"/>
    <n v="100"/>
    <n v="21"/>
    <n v="21"/>
  </r>
  <r>
    <x v="414"/>
    <n v="22"/>
    <s v="July"/>
    <x v="0"/>
    <n v="50"/>
    <x v="0"/>
    <x v="0"/>
    <x v="0"/>
    <s v="Victoria"/>
    <s v="Accessories"/>
    <s v="Tires and Tubes"/>
    <s v="Mountain Tire Tube"/>
    <n v="10"/>
    <n v="2"/>
    <n v="5"/>
    <n v="20"/>
    <n v="20"/>
    <n v="40"/>
    <n v="50"/>
    <n v="10"/>
    <n v="20"/>
  </r>
  <r>
    <x v="415"/>
    <n v="22"/>
    <s v="July"/>
    <x v="1"/>
    <n v="50"/>
    <x v="0"/>
    <x v="0"/>
    <x v="0"/>
    <s v="Victoria"/>
    <s v="Accessories"/>
    <s v="Tires and Tubes"/>
    <s v="Mountain Tire Tube"/>
    <n v="10"/>
    <n v="2"/>
    <n v="5"/>
    <n v="20"/>
    <n v="20"/>
    <n v="40"/>
    <n v="50"/>
    <n v="10"/>
    <n v="20"/>
  </r>
  <r>
    <x v="148"/>
    <n v="25"/>
    <s v="June"/>
    <x v="0"/>
    <n v="28"/>
    <x v="1"/>
    <x v="1"/>
    <x v="0"/>
    <s v="South Australia"/>
    <s v="Accessories"/>
    <s v="Tires and Tubes"/>
    <s v="HL Mountain Tire"/>
    <n v="4"/>
    <n v="13"/>
    <n v="35"/>
    <n v="63"/>
    <n v="52"/>
    <n v="115"/>
    <n v="140"/>
    <n v="25"/>
    <n v="17.857142857142858"/>
  </r>
  <r>
    <x v="149"/>
    <n v="25"/>
    <s v="June"/>
    <x v="1"/>
    <n v="28"/>
    <x v="1"/>
    <x v="1"/>
    <x v="0"/>
    <s v="South Australia"/>
    <s v="Accessories"/>
    <s v="Tires and Tubes"/>
    <s v="HL Mountain Tire"/>
    <n v="5"/>
    <n v="13"/>
    <n v="35"/>
    <n v="79"/>
    <n v="65"/>
    <n v="144"/>
    <n v="175"/>
    <n v="31"/>
    <n v="17.714285714285715"/>
  </r>
  <r>
    <x v="152"/>
    <n v="3"/>
    <s v="August"/>
    <x v="2"/>
    <n v="30"/>
    <x v="1"/>
    <x v="0"/>
    <x v="0"/>
    <s v="Victoria"/>
    <s v="Accessories"/>
    <s v="Tires and Tubes"/>
    <s v="ML Mountain Tire"/>
    <n v="7"/>
    <n v="11"/>
    <n v="30"/>
    <n v="89"/>
    <n v="77"/>
    <n v="166"/>
    <n v="210"/>
    <n v="44"/>
    <n v="20.952380952380953"/>
  </r>
  <r>
    <x v="152"/>
    <n v="3"/>
    <s v="August"/>
    <x v="2"/>
    <n v="30"/>
    <x v="1"/>
    <x v="0"/>
    <x v="0"/>
    <s v="Victoria"/>
    <s v="Accessories"/>
    <s v="Tires and Tubes"/>
    <s v="ML Mountain Tire"/>
    <n v="15"/>
    <n v="11"/>
    <n v="30"/>
    <n v="191"/>
    <n v="165"/>
    <n v="356"/>
    <n v="450"/>
    <n v="94"/>
    <n v="20.888888888888889"/>
  </r>
  <r>
    <x v="153"/>
    <n v="3"/>
    <s v="August"/>
    <x v="3"/>
    <n v="30"/>
    <x v="1"/>
    <x v="0"/>
    <x v="0"/>
    <s v="Victoria"/>
    <s v="Accessories"/>
    <s v="Tires and Tubes"/>
    <s v="ML Mountain Tire"/>
    <n v="5"/>
    <n v="11"/>
    <n v="30"/>
    <n v="64"/>
    <n v="55"/>
    <n v="119"/>
    <n v="150"/>
    <n v="31"/>
    <n v="20.666666666666668"/>
  </r>
  <r>
    <x v="153"/>
    <n v="3"/>
    <s v="August"/>
    <x v="3"/>
    <n v="30"/>
    <x v="1"/>
    <x v="0"/>
    <x v="0"/>
    <s v="Victoria"/>
    <s v="Accessories"/>
    <s v="Tires and Tubes"/>
    <s v="ML Mountain Tire"/>
    <n v="14"/>
    <n v="11"/>
    <n v="30"/>
    <n v="178"/>
    <n v="154"/>
    <n v="332"/>
    <n v="420"/>
    <n v="88"/>
    <n v="20.952380952380953"/>
  </r>
  <r>
    <x v="64"/>
    <n v="23"/>
    <s v="October"/>
    <x v="2"/>
    <n v="30"/>
    <x v="1"/>
    <x v="0"/>
    <x v="0"/>
    <s v="Victoria"/>
    <s v="Accessories"/>
    <s v="Tires and Tubes"/>
    <s v="ML Mountain Tire"/>
    <n v="2"/>
    <n v="11"/>
    <n v="30"/>
    <n v="25"/>
    <n v="22"/>
    <n v="47"/>
    <n v="60"/>
    <n v="13"/>
    <n v="21.666666666666668"/>
  </r>
  <r>
    <x v="65"/>
    <n v="23"/>
    <s v="October"/>
    <x v="3"/>
    <n v="30"/>
    <x v="1"/>
    <x v="0"/>
    <x v="0"/>
    <s v="Victoria"/>
    <s v="Accessories"/>
    <s v="Tires and Tubes"/>
    <s v="ML Mountain Tire"/>
    <n v="3"/>
    <n v="11"/>
    <n v="30"/>
    <n v="38"/>
    <n v="33"/>
    <n v="71"/>
    <n v="90"/>
    <n v="19"/>
    <n v="21.111111111111111"/>
  </r>
  <r>
    <x v="652"/>
    <n v="31"/>
    <s v="December"/>
    <x v="2"/>
    <n v="30"/>
    <x v="1"/>
    <x v="0"/>
    <x v="0"/>
    <s v="Victoria"/>
    <s v="Accessories"/>
    <s v="Tires and Tubes"/>
    <s v="ML Mountain Tire"/>
    <n v="5"/>
    <n v="11"/>
    <n v="30"/>
    <n v="64"/>
    <n v="55"/>
    <n v="119"/>
    <n v="150"/>
    <n v="31"/>
    <n v="20.666666666666668"/>
  </r>
  <r>
    <x v="652"/>
    <n v="31"/>
    <s v="December"/>
    <x v="2"/>
    <n v="30"/>
    <x v="1"/>
    <x v="0"/>
    <x v="0"/>
    <s v="Victoria"/>
    <s v="Accessories"/>
    <s v="Tires and Tubes"/>
    <s v="ML Mountain Tire"/>
    <n v="13"/>
    <n v="11"/>
    <n v="30"/>
    <n v="165"/>
    <n v="143"/>
    <n v="308"/>
    <n v="390"/>
    <n v="82"/>
    <n v="21.025641025641026"/>
  </r>
  <r>
    <x v="653"/>
    <n v="31"/>
    <s v="December"/>
    <x v="3"/>
    <n v="30"/>
    <x v="1"/>
    <x v="0"/>
    <x v="0"/>
    <s v="Victoria"/>
    <s v="Accessories"/>
    <s v="Tires and Tubes"/>
    <s v="ML Mountain Tire"/>
    <n v="7"/>
    <n v="11"/>
    <n v="30"/>
    <n v="89"/>
    <n v="77"/>
    <n v="166"/>
    <n v="210"/>
    <n v="44"/>
    <n v="20.952380952380953"/>
  </r>
  <r>
    <x v="653"/>
    <n v="31"/>
    <s v="December"/>
    <x v="3"/>
    <n v="30"/>
    <x v="1"/>
    <x v="0"/>
    <x v="0"/>
    <s v="Victoria"/>
    <s v="Accessories"/>
    <s v="Tires and Tubes"/>
    <s v="ML Mountain Tire"/>
    <n v="15"/>
    <n v="11"/>
    <n v="30"/>
    <n v="191"/>
    <n v="165"/>
    <n v="356"/>
    <n v="450"/>
    <n v="94"/>
    <n v="20.888888888888889"/>
  </r>
  <r>
    <x v="62"/>
    <n v="10"/>
    <s v="January"/>
    <x v="0"/>
    <n v="30"/>
    <x v="1"/>
    <x v="0"/>
    <x v="0"/>
    <s v="Victoria"/>
    <s v="Accessories"/>
    <s v="Tires and Tubes"/>
    <s v="ML Mountain Tire"/>
    <n v="20"/>
    <n v="11"/>
    <n v="30"/>
    <n v="254"/>
    <n v="220"/>
    <n v="474"/>
    <n v="600"/>
    <n v="126"/>
    <n v="21"/>
  </r>
  <r>
    <x v="62"/>
    <n v="10"/>
    <s v="January"/>
    <x v="0"/>
    <n v="30"/>
    <x v="1"/>
    <x v="0"/>
    <x v="0"/>
    <s v="Victoria"/>
    <s v="Accessories"/>
    <s v="Tires and Tubes"/>
    <s v="ML Mountain Tire"/>
    <n v="16"/>
    <n v="11"/>
    <n v="30"/>
    <n v="203"/>
    <n v="176"/>
    <n v="379"/>
    <n v="480"/>
    <n v="101"/>
    <n v="21.041666666666668"/>
  </r>
  <r>
    <x v="63"/>
    <n v="10"/>
    <s v="January"/>
    <x v="1"/>
    <n v="30"/>
    <x v="1"/>
    <x v="0"/>
    <x v="0"/>
    <s v="Victoria"/>
    <s v="Accessories"/>
    <s v="Tires and Tubes"/>
    <s v="ML Mountain Tire"/>
    <n v="19"/>
    <n v="11"/>
    <n v="30"/>
    <n v="241"/>
    <n v="209"/>
    <n v="450"/>
    <n v="570"/>
    <n v="120"/>
    <n v="21.05263157894737"/>
  </r>
  <r>
    <x v="63"/>
    <n v="10"/>
    <s v="January"/>
    <x v="1"/>
    <n v="30"/>
    <x v="1"/>
    <x v="0"/>
    <x v="0"/>
    <s v="Victoria"/>
    <s v="Accessories"/>
    <s v="Tires and Tubes"/>
    <s v="ML Mountain Tire"/>
    <n v="16"/>
    <n v="11"/>
    <n v="30"/>
    <n v="203"/>
    <n v="176"/>
    <n v="379"/>
    <n v="480"/>
    <n v="101"/>
    <n v="21.041666666666668"/>
  </r>
  <r>
    <x v="286"/>
    <n v="17"/>
    <s v="February"/>
    <x v="0"/>
    <n v="30"/>
    <x v="1"/>
    <x v="0"/>
    <x v="0"/>
    <s v="Victoria"/>
    <s v="Accessories"/>
    <s v="Tires and Tubes"/>
    <s v="ML Mountain Tire"/>
    <n v="24"/>
    <n v="11"/>
    <n v="30"/>
    <n v="305"/>
    <n v="264"/>
    <n v="569"/>
    <n v="720"/>
    <n v="151"/>
    <n v="20.972222222222221"/>
  </r>
  <r>
    <x v="287"/>
    <n v="17"/>
    <s v="February"/>
    <x v="1"/>
    <n v="30"/>
    <x v="1"/>
    <x v="0"/>
    <x v="0"/>
    <s v="Victoria"/>
    <s v="Accessories"/>
    <s v="Tires and Tubes"/>
    <s v="ML Mountain Tire"/>
    <n v="26"/>
    <n v="11"/>
    <n v="30"/>
    <n v="330"/>
    <n v="286"/>
    <n v="616"/>
    <n v="780"/>
    <n v="164"/>
    <n v="21.025641025641026"/>
  </r>
  <r>
    <x v="388"/>
    <n v="7"/>
    <s v="March"/>
    <x v="0"/>
    <n v="30"/>
    <x v="1"/>
    <x v="0"/>
    <x v="0"/>
    <s v="Victoria"/>
    <s v="Accessories"/>
    <s v="Tires and Tubes"/>
    <s v="ML Mountain Tire"/>
    <n v="20"/>
    <n v="11"/>
    <n v="30"/>
    <n v="254"/>
    <n v="220"/>
    <n v="474"/>
    <n v="600"/>
    <n v="126"/>
    <n v="21"/>
  </r>
  <r>
    <x v="388"/>
    <n v="7"/>
    <s v="March"/>
    <x v="0"/>
    <n v="30"/>
    <x v="1"/>
    <x v="0"/>
    <x v="0"/>
    <s v="Victoria"/>
    <s v="Accessories"/>
    <s v="Tires and Tubes"/>
    <s v="ML Mountain Tire"/>
    <n v="10"/>
    <n v="11"/>
    <n v="30"/>
    <n v="127"/>
    <n v="110"/>
    <n v="237"/>
    <n v="300"/>
    <n v="63"/>
    <n v="21"/>
  </r>
  <r>
    <x v="389"/>
    <n v="7"/>
    <s v="March"/>
    <x v="1"/>
    <n v="30"/>
    <x v="1"/>
    <x v="0"/>
    <x v="0"/>
    <s v="Victoria"/>
    <s v="Accessories"/>
    <s v="Tires and Tubes"/>
    <s v="ML Mountain Tire"/>
    <n v="17"/>
    <n v="11"/>
    <n v="30"/>
    <n v="216"/>
    <n v="187"/>
    <n v="403"/>
    <n v="510"/>
    <n v="107"/>
    <n v="20.980392156862745"/>
  </r>
  <r>
    <x v="389"/>
    <n v="7"/>
    <s v="March"/>
    <x v="1"/>
    <n v="30"/>
    <x v="1"/>
    <x v="0"/>
    <x v="0"/>
    <s v="Victoria"/>
    <s v="Accessories"/>
    <s v="Tires and Tubes"/>
    <s v="ML Mountain Tire"/>
    <n v="10"/>
    <n v="11"/>
    <n v="30"/>
    <n v="127"/>
    <n v="110"/>
    <n v="237"/>
    <n v="300"/>
    <n v="63"/>
    <n v="21"/>
  </r>
  <r>
    <x v="508"/>
    <n v="31"/>
    <s v="March"/>
    <x v="0"/>
    <n v="30"/>
    <x v="1"/>
    <x v="0"/>
    <x v="0"/>
    <s v="Victoria"/>
    <s v="Accessories"/>
    <s v="Tires and Tubes"/>
    <s v="ML Mountain Tire"/>
    <n v="7"/>
    <n v="11"/>
    <n v="30"/>
    <n v="89"/>
    <n v="77"/>
    <n v="166"/>
    <n v="210"/>
    <n v="44"/>
    <n v="20.952380952380953"/>
  </r>
  <r>
    <x v="508"/>
    <n v="31"/>
    <s v="March"/>
    <x v="0"/>
    <n v="30"/>
    <x v="1"/>
    <x v="0"/>
    <x v="0"/>
    <s v="Victoria"/>
    <s v="Accessories"/>
    <s v="Tires and Tubes"/>
    <s v="ML Mountain Tire"/>
    <n v="5"/>
    <n v="11"/>
    <n v="30"/>
    <n v="64"/>
    <n v="55"/>
    <n v="119"/>
    <n v="150"/>
    <n v="31"/>
    <n v="20.666666666666668"/>
  </r>
  <r>
    <x v="509"/>
    <n v="31"/>
    <s v="March"/>
    <x v="1"/>
    <n v="30"/>
    <x v="1"/>
    <x v="0"/>
    <x v="0"/>
    <s v="Victoria"/>
    <s v="Accessories"/>
    <s v="Tires and Tubes"/>
    <s v="ML Mountain Tire"/>
    <n v="7"/>
    <n v="11"/>
    <n v="30"/>
    <n v="89"/>
    <n v="77"/>
    <n v="166"/>
    <n v="210"/>
    <n v="44"/>
    <n v="20.952380952380953"/>
  </r>
  <r>
    <x v="509"/>
    <n v="31"/>
    <s v="March"/>
    <x v="1"/>
    <n v="30"/>
    <x v="1"/>
    <x v="0"/>
    <x v="0"/>
    <s v="Victoria"/>
    <s v="Accessories"/>
    <s v="Tires and Tubes"/>
    <s v="ML Mountain Tire"/>
    <n v="2"/>
    <n v="11"/>
    <n v="30"/>
    <n v="25"/>
    <n v="22"/>
    <n v="47"/>
    <n v="60"/>
    <n v="13"/>
    <n v="21.666666666666668"/>
  </r>
  <r>
    <x v="786"/>
    <n v="10"/>
    <s v="May"/>
    <x v="0"/>
    <n v="30"/>
    <x v="1"/>
    <x v="0"/>
    <x v="0"/>
    <s v="Victoria"/>
    <s v="Accessories"/>
    <s v="Tires and Tubes"/>
    <s v="ML Mountain Tire"/>
    <n v="9"/>
    <n v="11"/>
    <n v="30"/>
    <n v="114"/>
    <n v="99"/>
    <n v="213"/>
    <n v="270"/>
    <n v="57"/>
    <n v="21.111111111111111"/>
  </r>
  <r>
    <x v="787"/>
    <n v="10"/>
    <s v="May"/>
    <x v="1"/>
    <n v="30"/>
    <x v="1"/>
    <x v="0"/>
    <x v="0"/>
    <s v="Victoria"/>
    <s v="Accessories"/>
    <s v="Tires and Tubes"/>
    <s v="ML Mountain Tire"/>
    <n v="10"/>
    <n v="11"/>
    <n v="30"/>
    <n v="127"/>
    <n v="110"/>
    <n v="237"/>
    <n v="300"/>
    <n v="63"/>
    <n v="21"/>
  </r>
  <r>
    <x v="680"/>
    <n v="20"/>
    <s v="June"/>
    <x v="0"/>
    <n v="30"/>
    <x v="1"/>
    <x v="0"/>
    <x v="0"/>
    <s v="Victoria"/>
    <s v="Accessories"/>
    <s v="Tires and Tubes"/>
    <s v="ML Mountain Tire"/>
    <n v="25"/>
    <n v="11"/>
    <n v="30"/>
    <n v="318"/>
    <n v="275"/>
    <n v="593"/>
    <n v="750"/>
    <n v="157"/>
    <n v="20.933333333333334"/>
  </r>
  <r>
    <x v="680"/>
    <n v="20"/>
    <s v="June"/>
    <x v="0"/>
    <n v="30"/>
    <x v="1"/>
    <x v="0"/>
    <x v="0"/>
    <s v="Victoria"/>
    <s v="Accessories"/>
    <s v="Tires and Tubes"/>
    <s v="ML Mountain Tire"/>
    <n v="5"/>
    <n v="11"/>
    <n v="30"/>
    <n v="64"/>
    <n v="55"/>
    <n v="119"/>
    <n v="150"/>
    <n v="31"/>
    <n v="20.666666666666668"/>
  </r>
  <r>
    <x v="681"/>
    <n v="20"/>
    <s v="June"/>
    <x v="1"/>
    <n v="30"/>
    <x v="1"/>
    <x v="0"/>
    <x v="0"/>
    <s v="Victoria"/>
    <s v="Accessories"/>
    <s v="Tires and Tubes"/>
    <s v="ML Mountain Tire"/>
    <n v="25"/>
    <n v="11"/>
    <n v="30"/>
    <n v="318"/>
    <n v="275"/>
    <n v="593"/>
    <n v="750"/>
    <n v="157"/>
    <n v="20.933333333333334"/>
  </r>
  <r>
    <x v="681"/>
    <n v="20"/>
    <s v="June"/>
    <x v="1"/>
    <n v="30"/>
    <x v="1"/>
    <x v="0"/>
    <x v="0"/>
    <s v="Victoria"/>
    <s v="Accessories"/>
    <s v="Tires and Tubes"/>
    <s v="ML Mountain Tire"/>
    <n v="4"/>
    <n v="11"/>
    <n v="30"/>
    <n v="51"/>
    <n v="44"/>
    <n v="95"/>
    <n v="120"/>
    <n v="25"/>
    <n v="20.833333333333332"/>
  </r>
  <r>
    <x v="734"/>
    <n v="17"/>
    <s v="August"/>
    <x v="2"/>
    <n v="32"/>
    <x v="1"/>
    <x v="0"/>
    <x v="0"/>
    <s v="New South Wales"/>
    <s v="Accessories"/>
    <s v="Tires and Tubes"/>
    <s v="Road Tire Tube"/>
    <n v="7"/>
    <n v="1"/>
    <n v="4"/>
    <n v="17"/>
    <n v="7"/>
    <n v="24"/>
    <n v="28"/>
    <n v="4"/>
    <n v="14.285714285714286"/>
  </r>
  <r>
    <x v="735"/>
    <n v="17"/>
    <s v="August"/>
    <x v="3"/>
    <n v="32"/>
    <x v="1"/>
    <x v="0"/>
    <x v="0"/>
    <s v="New South Wales"/>
    <s v="Accessories"/>
    <s v="Tires and Tubes"/>
    <s v="Road Tire Tube"/>
    <n v="8"/>
    <n v="1"/>
    <n v="4"/>
    <n v="20"/>
    <n v="8"/>
    <n v="28"/>
    <n v="32"/>
    <n v="4"/>
    <n v="12.5"/>
  </r>
  <r>
    <x v="572"/>
    <n v="25"/>
    <s v="August"/>
    <x v="2"/>
    <n v="32"/>
    <x v="1"/>
    <x v="0"/>
    <x v="0"/>
    <s v="New South Wales"/>
    <s v="Accessories"/>
    <s v="Tires and Tubes"/>
    <s v="Road Tire Tube"/>
    <n v="27"/>
    <n v="1"/>
    <n v="4"/>
    <n v="67"/>
    <n v="27"/>
    <n v="94"/>
    <n v="108"/>
    <n v="14"/>
    <n v="12.962962962962964"/>
  </r>
  <r>
    <x v="572"/>
    <n v="25"/>
    <s v="August"/>
    <x v="2"/>
    <n v="32"/>
    <x v="1"/>
    <x v="0"/>
    <x v="0"/>
    <s v="New South Wales"/>
    <s v="Accessories"/>
    <s v="Tires and Tubes"/>
    <s v="Road Tire Tube"/>
    <n v="4"/>
    <n v="1"/>
    <n v="4"/>
    <n v="10"/>
    <n v="4"/>
    <n v="14"/>
    <n v="16"/>
    <n v="2"/>
    <n v="12.5"/>
  </r>
  <r>
    <x v="573"/>
    <n v="25"/>
    <s v="August"/>
    <x v="3"/>
    <n v="32"/>
    <x v="1"/>
    <x v="0"/>
    <x v="0"/>
    <s v="New South Wales"/>
    <s v="Accessories"/>
    <s v="Tires and Tubes"/>
    <s v="Road Tire Tube"/>
    <n v="28"/>
    <n v="1"/>
    <n v="4"/>
    <n v="69"/>
    <n v="28"/>
    <n v="97"/>
    <n v="112"/>
    <n v="15"/>
    <n v="13.392857142857142"/>
  </r>
  <r>
    <x v="573"/>
    <n v="25"/>
    <s v="August"/>
    <x v="3"/>
    <n v="32"/>
    <x v="1"/>
    <x v="0"/>
    <x v="0"/>
    <s v="New South Wales"/>
    <s v="Accessories"/>
    <s v="Tires and Tubes"/>
    <s v="Road Tire Tube"/>
    <n v="6"/>
    <n v="1"/>
    <n v="4"/>
    <n v="15"/>
    <n v="6"/>
    <n v="21"/>
    <n v="24"/>
    <n v="3"/>
    <n v="12.5"/>
  </r>
  <r>
    <x v="784"/>
    <n v="28"/>
    <s v="August"/>
    <x v="2"/>
    <n v="32"/>
    <x v="1"/>
    <x v="0"/>
    <x v="0"/>
    <s v="New South Wales"/>
    <s v="Accessories"/>
    <s v="Tires and Tubes"/>
    <s v="Road Tire Tube"/>
    <n v="10"/>
    <n v="1"/>
    <n v="4"/>
    <n v="25"/>
    <n v="10"/>
    <n v="35"/>
    <n v="40"/>
    <n v="5"/>
    <n v="12.5"/>
  </r>
  <r>
    <x v="784"/>
    <n v="28"/>
    <s v="August"/>
    <x v="2"/>
    <n v="32"/>
    <x v="1"/>
    <x v="0"/>
    <x v="0"/>
    <s v="New South Wales"/>
    <s v="Accessories"/>
    <s v="Tires and Tubes"/>
    <s v="Road Tire Tube"/>
    <n v="28"/>
    <n v="1"/>
    <n v="4"/>
    <n v="69"/>
    <n v="28"/>
    <n v="97"/>
    <n v="112"/>
    <n v="15"/>
    <n v="13.392857142857142"/>
  </r>
  <r>
    <x v="784"/>
    <n v="28"/>
    <s v="August"/>
    <x v="2"/>
    <n v="32"/>
    <x v="1"/>
    <x v="0"/>
    <x v="0"/>
    <s v="New South Wales"/>
    <s v="Accessories"/>
    <s v="Tires and Tubes"/>
    <s v="Road Tire Tube"/>
    <n v="20"/>
    <n v="1"/>
    <n v="4"/>
    <n v="50"/>
    <n v="20"/>
    <n v="70"/>
    <n v="80"/>
    <n v="10"/>
    <n v="12.5"/>
  </r>
  <r>
    <x v="785"/>
    <n v="28"/>
    <s v="August"/>
    <x v="3"/>
    <n v="32"/>
    <x v="1"/>
    <x v="0"/>
    <x v="0"/>
    <s v="New South Wales"/>
    <s v="Accessories"/>
    <s v="Tires and Tubes"/>
    <s v="Road Tire Tube"/>
    <n v="9"/>
    <n v="1"/>
    <n v="4"/>
    <n v="22"/>
    <n v="9"/>
    <n v="31"/>
    <n v="36"/>
    <n v="5"/>
    <n v="13.888888888888889"/>
  </r>
  <r>
    <x v="785"/>
    <n v="28"/>
    <s v="August"/>
    <x v="3"/>
    <n v="32"/>
    <x v="1"/>
    <x v="0"/>
    <x v="0"/>
    <s v="New South Wales"/>
    <s v="Accessories"/>
    <s v="Tires and Tubes"/>
    <s v="Road Tire Tube"/>
    <n v="29"/>
    <n v="1"/>
    <n v="4"/>
    <n v="72"/>
    <n v="29"/>
    <n v="101"/>
    <n v="116"/>
    <n v="15"/>
    <n v="12.931034482758621"/>
  </r>
  <r>
    <x v="785"/>
    <n v="28"/>
    <s v="August"/>
    <x v="3"/>
    <n v="32"/>
    <x v="1"/>
    <x v="0"/>
    <x v="0"/>
    <s v="New South Wales"/>
    <s v="Accessories"/>
    <s v="Tires and Tubes"/>
    <s v="Road Tire Tube"/>
    <n v="17"/>
    <n v="1"/>
    <n v="4"/>
    <n v="42"/>
    <n v="17"/>
    <n v="59"/>
    <n v="68"/>
    <n v="9"/>
    <n v="13.235294117647058"/>
  </r>
  <r>
    <x v="778"/>
    <n v="3"/>
    <s v="September"/>
    <x v="2"/>
    <n v="32"/>
    <x v="1"/>
    <x v="0"/>
    <x v="0"/>
    <s v="New South Wales"/>
    <s v="Accessories"/>
    <s v="Tires and Tubes"/>
    <s v="Road Tire Tube"/>
    <n v="1"/>
    <n v="1"/>
    <n v="4"/>
    <n v="2"/>
    <n v="1"/>
    <n v="3"/>
    <n v="4"/>
    <n v="1"/>
    <n v="25"/>
  </r>
  <r>
    <x v="778"/>
    <n v="3"/>
    <s v="September"/>
    <x v="2"/>
    <n v="32"/>
    <x v="1"/>
    <x v="0"/>
    <x v="0"/>
    <s v="New South Wales"/>
    <s v="Accessories"/>
    <s v="Tires and Tubes"/>
    <s v="Road Tire Tube"/>
    <n v="17"/>
    <n v="1"/>
    <n v="4"/>
    <n v="42"/>
    <n v="17"/>
    <n v="59"/>
    <n v="68"/>
    <n v="9"/>
    <n v="13.235294117647058"/>
  </r>
  <r>
    <x v="778"/>
    <n v="3"/>
    <s v="September"/>
    <x v="2"/>
    <n v="32"/>
    <x v="1"/>
    <x v="0"/>
    <x v="0"/>
    <s v="New South Wales"/>
    <s v="Accessories"/>
    <s v="Tires and Tubes"/>
    <s v="Road Tire Tube"/>
    <n v="24"/>
    <n v="1"/>
    <n v="4"/>
    <n v="60"/>
    <n v="24"/>
    <n v="84"/>
    <n v="96"/>
    <n v="12"/>
    <n v="12.5"/>
  </r>
  <r>
    <x v="779"/>
    <n v="3"/>
    <s v="September"/>
    <x v="3"/>
    <n v="32"/>
    <x v="1"/>
    <x v="0"/>
    <x v="0"/>
    <s v="New South Wales"/>
    <s v="Accessories"/>
    <s v="Tires and Tubes"/>
    <s v="Road Tire Tube"/>
    <n v="1"/>
    <n v="1"/>
    <n v="4"/>
    <n v="2"/>
    <n v="1"/>
    <n v="3"/>
    <n v="4"/>
    <n v="1"/>
    <n v="25"/>
  </r>
  <r>
    <x v="779"/>
    <n v="3"/>
    <s v="September"/>
    <x v="3"/>
    <n v="32"/>
    <x v="1"/>
    <x v="0"/>
    <x v="0"/>
    <s v="New South Wales"/>
    <s v="Accessories"/>
    <s v="Tires and Tubes"/>
    <s v="Road Tire Tube"/>
    <n v="14"/>
    <n v="1"/>
    <n v="4"/>
    <n v="35"/>
    <n v="14"/>
    <n v="49"/>
    <n v="56"/>
    <n v="7"/>
    <n v="12.5"/>
  </r>
  <r>
    <x v="779"/>
    <n v="3"/>
    <s v="September"/>
    <x v="3"/>
    <n v="32"/>
    <x v="1"/>
    <x v="0"/>
    <x v="0"/>
    <s v="New South Wales"/>
    <s v="Accessories"/>
    <s v="Tires and Tubes"/>
    <s v="Road Tire Tube"/>
    <n v="26"/>
    <n v="1"/>
    <n v="4"/>
    <n v="64"/>
    <n v="26"/>
    <n v="90"/>
    <n v="104"/>
    <n v="14"/>
    <n v="13.461538461538462"/>
  </r>
  <r>
    <x v="696"/>
    <n v="25"/>
    <s v="September"/>
    <x v="2"/>
    <n v="32"/>
    <x v="1"/>
    <x v="0"/>
    <x v="0"/>
    <s v="New South Wales"/>
    <s v="Accessories"/>
    <s v="Tires and Tubes"/>
    <s v="Road Tire Tube"/>
    <n v="28"/>
    <n v="1"/>
    <n v="4"/>
    <n v="69"/>
    <n v="28"/>
    <n v="97"/>
    <n v="112"/>
    <n v="15"/>
    <n v="13.392857142857142"/>
  </r>
  <r>
    <x v="696"/>
    <n v="25"/>
    <s v="September"/>
    <x v="2"/>
    <n v="32"/>
    <x v="1"/>
    <x v="0"/>
    <x v="0"/>
    <s v="New South Wales"/>
    <s v="Accessories"/>
    <s v="Tires and Tubes"/>
    <s v="Road Tire Tube"/>
    <n v="18"/>
    <n v="1"/>
    <n v="4"/>
    <n v="45"/>
    <n v="18"/>
    <n v="63"/>
    <n v="72"/>
    <n v="9"/>
    <n v="12.5"/>
  </r>
  <r>
    <x v="697"/>
    <n v="25"/>
    <s v="September"/>
    <x v="3"/>
    <n v="32"/>
    <x v="1"/>
    <x v="0"/>
    <x v="0"/>
    <s v="New South Wales"/>
    <s v="Accessories"/>
    <s v="Tires and Tubes"/>
    <s v="Road Tire Tube"/>
    <n v="30"/>
    <n v="1"/>
    <n v="4"/>
    <n v="74"/>
    <n v="30"/>
    <n v="104"/>
    <n v="120"/>
    <n v="16"/>
    <n v="13.333333333333334"/>
  </r>
  <r>
    <x v="697"/>
    <n v="25"/>
    <s v="September"/>
    <x v="3"/>
    <n v="32"/>
    <x v="1"/>
    <x v="0"/>
    <x v="0"/>
    <s v="New South Wales"/>
    <s v="Accessories"/>
    <s v="Tires and Tubes"/>
    <s v="Road Tire Tube"/>
    <n v="16"/>
    <n v="1"/>
    <n v="4"/>
    <n v="40"/>
    <n v="16"/>
    <n v="56"/>
    <n v="64"/>
    <n v="8"/>
    <n v="12.5"/>
  </r>
  <r>
    <x v="472"/>
    <n v="27"/>
    <s v="September"/>
    <x v="2"/>
    <n v="32"/>
    <x v="1"/>
    <x v="0"/>
    <x v="0"/>
    <s v="New South Wales"/>
    <s v="Accessories"/>
    <s v="Tires and Tubes"/>
    <s v="Road Tire Tube"/>
    <n v="5"/>
    <n v="1"/>
    <n v="4"/>
    <n v="12"/>
    <n v="5"/>
    <n v="17"/>
    <n v="20"/>
    <n v="3"/>
    <n v="15"/>
  </r>
  <r>
    <x v="473"/>
    <n v="27"/>
    <s v="September"/>
    <x v="3"/>
    <n v="32"/>
    <x v="1"/>
    <x v="0"/>
    <x v="0"/>
    <s v="New South Wales"/>
    <s v="Accessories"/>
    <s v="Tires and Tubes"/>
    <s v="Road Tire Tube"/>
    <n v="4"/>
    <n v="1"/>
    <n v="4"/>
    <n v="10"/>
    <n v="4"/>
    <n v="14"/>
    <n v="16"/>
    <n v="2"/>
    <n v="12.5"/>
  </r>
  <r>
    <x v="714"/>
    <n v="4"/>
    <s v="October"/>
    <x v="2"/>
    <n v="32"/>
    <x v="1"/>
    <x v="0"/>
    <x v="0"/>
    <s v="New South Wales"/>
    <s v="Accessories"/>
    <s v="Tires and Tubes"/>
    <s v="Road Tire Tube"/>
    <n v="20"/>
    <n v="1"/>
    <n v="4"/>
    <n v="50"/>
    <n v="20"/>
    <n v="70"/>
    <n v="80"/>
    <n v="10"/>
    <n v="12.5"/>
  </r>
  <r>
    <x v="714"/>
    <n v="4"/>
    <s v="October"/>
    <x v="2"/>
    <n v="32"/>
    <x v="1"/>
    <x v="0"/>
    <x v="0"/>
    <s v="New South Wales"/>
    <s v="Accessories"/>
    <s v="Tires and Tubes"/>
    <s v="Road Tire Tube"/>
    <n v="5"/>
    <n v="1"/>
    <n v="4"/>
    <n v="12"/>
    <n v="5"/>
    <n v="17"/>
    <n v="20"/>
    <n v="3"/>
    <n v="15"/>
  </r>
  <r>
    <x v="715"/>
    <n v="4"/>
    <s v="October"/>
    <x v="3"/>
    <n v="32"/>
    <x v="1"/>
    <x v="0"/>
    <x v="0"/>
    <s v="New South Wales"/>
    <s v="Accessories"/>
    <s v="Tires and Tubes"/>
    <s v="Road Tire Tube"/>
    <n v="22"/>
    <n v="1"/>
    <n v="4"/>
    <n v="55"/>
    <n v="22"/>
    <n v="77"/>
    <n v="88"/>
    <n v="11"/>
    <n v="12.5"/>
  </r>
  <r>
    <x v="715"/>
    <n v="4"/>
    <s v="October"/>
    <x v="3"/>
    <n v="32"/>
    <x v="1"/>
    <x v="0"/>
    <x v="0"/>
    <s v="New South Wales"/>
    <s v="Accessories"/>
    <s v="Tires and Tubes"/>
    <s v="Road Tire Tube"/>
    <n v="4"/>
    <n v="1"/>
    <n v="4"/>
    <n v="10"/>
    <n v="4"/>
    <n v="14"/>
    <n v="16"/>
    <n v="2"/>
    <n v="12.5"/>
  </r>
  <r>
    <x v="158"/>
    <n v="10"/>
    <s v="November"/>
    <x v="2"/>
    <n v="32"/>
    <x v="1"/>
    <x v="0"/>
    <x v="0"/>
    <s v="New South Wales"/>
    <s v="Accessories"/>
    <s v="Tires and Tubes"/>
    <s v="Road Tire Tube"/>
    <n v="23"/>
    <n v="1"/>
    <n v="4"/>
    <n v="57"/>
    <n v="23"/>
    <n v="80"/>
    <n v="92"/>
    <n v="12"/>
    <n v="13.043478260869565"/>
  </r>
  <r>
    <x v="158"/>
    <n v="10"/>
    <s v="November"/>
    <x v="2"/>
    <n v="32"/>
    <x v="1"/>
    <x v="0"/>
    <x v="0"/>
    <s v="New South Wales"/>
    <s v="Accessories"/>
    <s v="Tires and Tubes"/>
    <s v="Road Tire Tube"/>
    <n v="10"/>
    <n v="1"/>
    <n v="4"/>
    <n v="25"/>
    <n v="10"/>
    <n v="35"/>
    <n v="40"/>
    <n v="5"/>
    <n v="12.5"/>
  </r>
  <r>
    <x v="159"/>
    <n v="10"/>
    <s v="November"/>
    <x v="3"/>
    <n v="32"/>
    <x v="1"/>
    <x v="0"/>
    <x v="0"/>
    <s v="New South Wales"/>
    <s v="Accessories"/>
    <s v="Tires and Tubes"/>
    <s v="Road Tire Tube"/>
    <n v="20"/>
    <n v="1"/>
    <n v="4"/>
    <n v="50"/>
    <n v="20"/>
    <n v="70"/>
    <n v="80"/>
    <n v="10"/>
    <n v="12.5"/>
  </r>
  <r>
    <x v="159"/>
    <n v="10"/>
    <s v="November"/>
    <x v="3"/>
    <n v="32"/>
    <x v="1"/>
    <x v="0"/>
    <x v="0"/>
    <s v="New South Wales"/>
    <s v="Accessories"/>
    <s v="Tires and Tubes"/>
    <s v="Road Tire Tube"/>
    <n v="12"/>
    <n v="1"/>
    <n v="4"/>
    <n v="30"/>
    <n v="12"/>
    <n v="42"/>
    <n v="48"/>
    <n v="6"/>
    <n v="12.5"/>
  </r>
  <r>
    <x v="690"/>
    <n v="4"/>
    <s v="December"/>
    <x v="2"/>
    <n v="32"/>
    <x v="1"/>
    <x v="0"/>
    <x v="0"/>
    <s v="New South Wales"/>
    <s v="Accessories"/>
    <s v="Tires and Tubes"/>
    <s v="Road Tire Tube"/>
    <n v="19"/>
    <n v="1"/>
    <n v="4"/>
    <n v="47"/>
    <n v="19"/>
    <n v="66"/>
    <n v="76"/>
    <n v="10"/>
    <n v="13.157894736842104"/>
  </r>
  <r>
    <x v="691"/>
    <n v="4"/>
    <s v="December"/>
    <x v="3"/>
    <n v="32"/>
    <x v="1"/>
    <x v="0"/>
    <x v="0"/>
    <s v="New South Wales"/>
    <s v="Accessories"/>
    <s v="Tires and Tubes"/>
    <s v="Road Tire Tube"/>
    <n v="16"/>
    <n v="1"/>
    <n v="4"/>
    <n v="40"/>
    <n v="16"/>
    <n v="56"/>
    <n v="64"/>
    <n v="8"/>
    <n v="12.5"/>
  </r>
  <r>
    <x v="546"/>
    <n v="15"/>
    <s v="December"/>
    <x v="2"/>
    <n v="32"/>
    <x v="1"/>
    <x v="0"/>
    <x v="0"/>
    <s v="New South Wales"/>
    <s v="Accessories"/>
    <s v="Tires and Tubes"/>
    <s v="Road Tire Tube"/>
    <n v="23"/>
    <n v="1"/>
    <n v="4"/>
    <n v="57"/>
    <n v="23"/>
    <n v="80"/>
    <n v="92"/>
    <n v="12"/>
    <n v="13.043478260869565"/>
  </r>
  <r>
    <x v="546"/>
    <n v="15"/>
    <s v="December"/>
    <x v="2"/>
    <n v="32"/>
    <x v="1"/>
    <x v="0"/>
    <x v="0"/>
    <s v="New South Wales"/>
    <s v="Accessories"/>
    <s v="Tires and Tubes"/>
    <s v="Road Tire Tube"/>
    <n v="20"/>
    <n v="1"/>
    <n v="4"/>
    <n v="50"/>
    <n v="20"/>
    <n v="70"/>
    <n v="80"/>
    <n v="10"/>
    <n v="12.5"/>
  </r>
  <r>
    <x v="547"/>
    <n v="15"/>
    <s v="December"/>
    <x v="3"/>
    <n v="32"/>
    <x v="1"/>
    <x v="0"/>
    <x v="0"/>
    <s v="New South Wales"/>
    <s v="Accessories"/>
    <s v="Tires and Tubes"/>
    <s v="Road Tire Tube"/>
    <n v="25"/>
    <n v="1"/>
    <n v="4"/>
    <n v="62"/>
    <n v="25"/>
    <n v="87"/>
    <n v="100"/>
    <n v="13"/>
    <n v="13"/>
  </r>
  <r>
    <x v="547"/>
    <n v="15"/>
    <s v="December"/>
    <x v="3"/>
    <n v="32"/>
    <x v="1"/>
    <x v="0"/>
    <x v="0"/>
    <s v="New South Wales"/>
    <s v="Accessories"/>
    <s v="Tires and Tubes"/>
    <s v="Road Tire Tube"/>
    <n v="21"/>
    <n v="1"/>
    <n v="4"/>
    <n v="52"/>
    <n v="21"/>
    <n v="73"/>
    <n v="84"/>
    <n v="11"/>
    <n v="13.095238095238095"/>
  </r>
  <r>
    <x v="372"/>
    <n v="5"/>
    <s v="January"/>
    <x v="0"/>
    <n v="32"/>
    <x v="1"/>
    <x v="0"/>
    <x v="0"/>
    <s v="New South Wales"/>
    <s v="Accessories"/>
    <s v="Tires and Tubes"/>
    <s v="Road Tire Tube"/>
    <n v="30"/>
    <n v="1"/>
    <n v="4"/>
    <n v="74"/>
    <n v="30"/>
    <n v="104"/>
    <n v="120"/>
    <n v="16"/>
    <n v="13.333333333333334"/>
  </r>
  <r>
    <x v="372"/>
    <n v="5"/>
    <s v="January"/>
    <x v="0"/>
    <n v="32"/>
    <x v="1"/>
    <x v="0"/>
    <x v="0"/>
    <s v="New South Wales"/>
    <s v="Accessories"/>
    <s v="Tires and Tubes"/>
    <s v="Road Tire Tube"/>
    <n v="14"/>
    <n v="1"/>
    <n v="4"/>
    <n v="35"/>
    <n v="14"/>
    <n v="49"/>
    <n v="56"/>
    <n v="7"/>
    <n v="12.5"/>
  </r>
  <r>
    <x v="372"/>
    <n v="5"/>
    <s v="January"/>
    <x v="0"/>
    <n v="32"/>
    <x v="1"/>
    <x v="0"/>
    <x v="0"/>
    <s v="New South Wales"/>
    <s v="Accessories"/>
    <s v="Tires and Tubes"/>
    <s v="Road Tire Tube"/>
    <n v="23"/>
    <n v="1"/>
    <n v="4"/>
    <n v="57"/>
    <n v="23"/>
    <n v="80"/>
    <n v="92"/>
    <n v="12"/>
    <n v="13.043478260869565"/>
  </r>
  <r>
    <x v="373"/>
    <n v="5"/>
    <s v="January"/>
    <x v="1"/>
    <n v="32"/>
    <x v="1"/>
    <x v="0"/>
    <x v="0"/>
    <s v="New South Wales"/>
    <s v="Accessories"/>
    <s v="Tires and Tubes"/>
    <s v="Road Tire Tube"/>
    <n v="29"/>
    <n v="1"/>
    <n v="4"/>
    <n v="72"/>
    <n v="29"/>
    <n v="101"/>
    <n v="116"/>
    <n v="15"/>
    <n v="12.931034482758621"/>
  </r>
  <r>
    <x v="373"/>
    <n v="5"/>
    <s v="January"/>
    <x v="1"/>
    <n v="32"/>
    <x v="1"/>
    <x v="0"/>
    <x v="0"/>
    <s v="New South Wales"/>
    <s v="Accessories"/>
    <s v="Tires and Tubes"/>
    <s v="Road Tire Tube"/>
    <n v="12"/>
    <n v="1"/>
    <n v="4"/>
    <n v="30"/>
    <n v="12"/>
    <n v="42"/>
    <n v="48"/>
    <n v="6"/>
    <n v="12.5"/>
  </r>
  <r>
    <x v="373"/>
    <n v="5"/>
    <s v="January"/>
    <x v="1"/>
    <n v="32"/>
    <x v="1"/>
    <x v="0"/>
    <x v="0"/>
    <s v="New South Wales"/>
    <s v="Accessories"/>
    <s v="Tires and Tubes"/>
    <s v="Road Tire Tube"/>
    <n v="23"/>
    <n v="1"/>
    <n v="4"/>
    <n v="57"/>
    <n v="23"/>
    <n v="80"/>
    <n v="92"/>
    <n v="12"/>
    <n v="13.043478260869565"/>
  </r>
  <r>
    <x v="380"/>
    <n v="8"/>
    <s v="January"/>
    <x v="0"/>
    <n v="32"/>
    <x v="1"/>
    <x v="0"/>
    <x v="0"/>
    <s v="New South Wales"/>
    <s v="Accessories"/>
    <s v="Tires and Tubes"/>
    <s v="Road Tire Tube"/>
    <n v="25"/>
    <n v="1"/>
    <n v="4"/>
    <n v="62"/>
    <n v="25"/>
    <n v="87"/>
    <n v="100"/>
    <n v="13"/>
    <n v="13"/>
  </r>
  <r>
    <x v="380"/>
    <n v="8"/>
    <s v="January"/>
    <x v="0"/>
    <n v="32"/>
    <x v="1"/>
    <x v="0"/>
    <x v="0"/>
    <s v="New South Wales"/>
    <s v="Accessories"/>
    <s v="Tires and Tubes"/>
    <s v="Road Tire Tube"/>
    <n v="24"/>
    <n v="1"/>
    <n v="4"/>
    <n v="60"/>
    <n v="24"/>
    <n v="84"/>
    <n v="96"/>
    <n v="12"/>
    <n v="12.5"/>
  </r>
  <r>
    <x v="381"/>
    <n v="8"/>
    <s v="January"/>
    <x v="1"/>
    <n v="32"/>
    <x v="1"/>
    <x v="0"/>
    <x v="0"/>
    <s v="New South Wales"/>
    <s v="Accessories"/>
    <s v="Tires and Tubes"/>
    <s v="Road Tire Tube"/>
    <n v="22"/>
    <n v="1"/>
    <n v="4"/>
    <n v="55"/>
    <n v="22"/>
    <n v="77"/>
    <n v="88"/>
    <n v="11"/>
    <n v="12.5"/>
  </r>
  <r>
    <x v="381"/>
    <n v="8"/>
    <s v="January"/>
    <x v="1"/>
    <n v="32"/>
    <x v="1"/>
    <x v="0"/>
    <x v="0"/>
    <s v="New South Wales"/>
    <s v="Accessories"/>
    <s v="Tires and Tubes"/>
    <s v="Road Tire Tube"/>
    <n v="23"/>
    <n v="1"/>
    <n v="4"/>
    <n v="57"/>
    <n v="23"/>
    <n v="80"/>
    <n v="92"/>
    <n v="12"/>
    <n v="13.043478260869565"/>
  </r>
  <r>
    <x v="208"/>
    <n v="21"/>
    <s v="January"/>
    <x v="0"/>
    <n v="32"/>
    <x v="1"/>
    <x v="0"/>
    <x v="0"/>
    <s v="New South Wales"/>
    <s v="Accessories"/>
    <s v="Tires and Tubes"/>
    <s v="Road Tire Tube"/>
    <n v="2"/>
    <n v="1"/>
    <n v="4"/>
    <n v="5"/>
    <n v="2"/>
    <n v="7"/>
    <n v="8"/>
    <n v="1"/>
    <n v="12.5"/>
  </r>
  <r>
    <x v="208"/>
    <n v="21"/>
    <s v="January"/>
    <x v="0"/>
    <n v="32"/>
    <x v="1"/>
    <x v="0"/>
    <x v="0"/>
    <s v="New South Wales"/>
    <s v="Accessories"/>
    <s v="Tires and Tubes"/>
    <s v="Road Tire Tube"/>
    <n v="17"/>
    <n v="1"/>
    <n v="4"/>
    <n v="42"/>
    <n v="17"/>
    <n v="59"/>
    <n v="68"/>
    <n v="9"/>
    <n v="13.235294117647058"/>
  </r>
  <r>
    <x v="209"/>
    <n v="21"/>
    <s v="January"/>
    <x v="1"/>
    <n v="32"/>
    <x v="1"/>
    <x v="0"/>
    <x v="0"/>
    <s v="New South Wales"/>
    <s v="Accessories"/>
    <s v="Tires and Tubes"/>
    <s v="Road Tire Tube"/>
    <n v="2"/>
    <n v="1"/>
    <n v="4"/>
    <n v="5"/>
    <n v="2"/>
    <n v="7"/>
    <n v="8"/>
    <n v="1"/>
    <n v="12.5"/>
  </r>
  <r>
    <x v="209"/>
    <n v="21"/>
    <s v="January"/>
    <x v="1"/>
    <n v="32"/>
    <x v="1"/>
    <x v="0"/>
    <x v="0"/>
    <s v="New South Wales"/>
    <s v="Accessories"/>
    <s v="Tires and Tubes"/>
    <s v="Road Tire Tube"/>
    <n v="18"/>
    <n v="1"/>
    <n v="4"/>
    <n v="45"/>
    <n v="18"/>
    <n v="63"/>
    <n v="72"/>
    <n v="9"/>
    <n v="12.5"/>
  </r>
  <r>
    <x v="404"/>
    <n v="1"/>
    <s v="February"/>
    <x v="0"/>
    <n v="32"/>
    <x v="1"/>
    <x v="0"/>
    <x v="0"/>
    <s v="New South Wales"/>
    <s v="Accessories"/>
    <s v="Tires and Tubes"/>
    <s v="Road Tire Tube"/>
    <n v="27"/>
    <n v="1"/>
    <n v="4"/>
    <n v="67"/>
    <n v="27"/>
    <n v="94"/>
    <n v="108"/>
    <n v="14"/>
    <n v="12.962962962962964"/>
  </r>
  <r>
    <x v="404"/>
    <n v="1"/>
    <s v="February"/>
    <x v="0"/>
    <n v="32"/>
    <x v="1"/>
    <x v="0"/>
    <x v="0"/>
    <s v="New South Wales"/>
    <s v="Accessories"/>
    <s v="Tires and Tubes"/>
    <s v="Road Tire Tube"/>
    <n v="9"/>
    <n v="1"/>
    <n v="4"/>
    <n v="22"/>
    <n v="9"/>
    <n v="31"/>
    <n v="36"/>
    <n v="5"/>
    <n v="13.888888888888889"/>
  </r>
  <r>
    <x v="405"/>
    <n v="1"/>
    <s v="February"/>
    <x v="1"/>
    <n v="32"/>
    <x v="1"/>
    <x v="0"/>
    <x v="0"/>
    <s v="New South Wales"/>
    <s v="Accessories"/>
    <s v="Tires and Tubes"/>
    <s v="Road Tire Tube"/>
    <n v="28"/>
    <n v="1"/>
    <n v="4"/>
    <n v="69"/>
    <n v="28"/>
    <n v="97"/>
    <n v="112"/>
    <n v="15"/>
    <n v="13.392857142857142"/>
  </r>
  <r>
    <x v="405"/>
    <n v="1"/>
    <s v="February"/>
    <x v="1"/>
    <n v="32"/>
    <x v="1"/>
    <x v="0"/>
    <x v="0"/>
    <s v="New South Wales"/>
    <s v="Accessories"/>
    <s v="Tires and Tubes"/>
    <s v="Road Tire Tube"/>
    <n v="11"/>
    <n v="1"/>
    <n v="4"/>
    <n v="27"/>
    <n v="11"/>
    <n v="38"/>
    <n v="44"/>
    <n v="6"/>
    <n v="13.636363636363637"/>
  </r>
  <r>
    <x v="196"/>
    <n v="12"/>
    <s v="February"/>
    <x v="0"/>
    <n v="32"/>
    <x v="1"/>
    <x v="0"/>
    <x v="0"/>
    <s v="New South Wales"/>
    <s v="Accessories"/>
    <s v="Tires and Tubes"/>
    <s v="Road Tire Tube"/>
    <n v="3"/>
    <n v="1"/>
    <n v="4"/>
    <n v="7"/>
    <n v="3"/>
    <n v="10"/>
    <n v="12"/>
    <n v="2"/>
    <n v="16.666666666666668"/>
  </r>
  <r>
    <x v="196"/>
    <n v="12"/>
    <s v="February"/>
    <x v="0"/>
    <n v="32"/>
    <x v="1"/>
    <x v="0"/>
    <x v="0"/>
    <s v="New South Wales"/>
    <s v="Accessories"/>
    <s v="Tires and Tubes"/>
    <s v="Road Tire Tube"/>
    <n v="29"/>
    <n v="1"/>
    <n v="4"/>
    <n v="72"/>
    <n v="29"/>
    <n v="101"/>
    <n v="116"/>
    <n v="15"/>
    <n v="12.931034482758621"/>
  </r>
  <r>
    <x v="196"/>
    <n v="12"/>
    <s v="February"/>
    <x v="0"/>
    <n v="32"/>
    <x v="1"/>
    <x v="0"/>
    <x v="0"/>
    <s v="New South Wales"/>
    <s v="Accessories"/>
    <s v="Tires and Tubes"/>
    <s v="Road Tire Tube"/>
    <n v="10"/>
    <n v="1"/>
    <n v="4"/>
    <n v="25"/>
    <n v="10"/>
    <n v="35"/>
    <n v="40"/>
    <n v="5"/>
    <n v="12.5"/>
  </r>
  <r>
    <x v="197"/>
    <n v="12"/>
    <s v="February"/>
    <x v="1"/>
    <n v="32"/>
    <x v="1"/>
    <x v="0"/>
    <x v="0"/>
    <s v="New South Wales"/>
    <s v="Accessories"/>
    <s v="Tires and Tubes"/>
    <s v="Road Tire Tube"/>
    <n v="1"/>
    <n v="1"/>
    <n v="4"/>
    <n v="2"/>
    <n v="1"/>
    <n v="3"/>
    <n v="4"/>
    <n v="1"/>
    <n v="25"/>
  </r>
  <r>
    <x v="197"/>
    <n v="12"/>
    <s v="February"/>
    <x v="1"/>
    <n v="32"/>
    <x v="1"/>
    <x v="0"/>
    <x v="0"/>
    <s v="New South Wales"/>
    <s v="Accessories"/>
    <s v="Tires and Tubes"/>
    <s v="Road Tire Tube"/>
    <n v="30"/>
    <n v="1"/>
    <n v="4"/>
    <n v="74"/>
    <n v="30"/>
    <n v="104"/>
    <n v="120"/>
    <n v="16"/>
    <n v="13.333333333333334"/>
  </r>
  <r>
    <x v="197"/>
    <n v="12"/>
    <s v="February"/>
    <x v="1"/>
    <n v="32"/>
    <x v="1"/>
    <x v="0"/>
    <x v="0"/>
    <s v="New South Wales"/>
    <s v="Accessories"/>
    <s v="Tires and Tubes"/>
    <s v="Road Tire Tube"/>
    <n v="12"/>
    <n v="1"/>
    <n v="4"/>
    <n v="30"/>
    <n v="12"/>
    <n v="42"/>
    <n v="48"/>
    <n v="6"/>
    <n v="12.5"/>
  </r>
  <r>
    <x v="14"/>
    <n v="12"/>
    <s v="March"/>
    <x v="0"/>
    <n v="32"/>
    <x v="1"/>
    <x v="0"/>
    <x v="0"/>
    <s v="New South Wales"/>
    <s v="Accessories"/>
    <s v="Tires and Tubes"/>
    <s v="Road Tire Tube"/>
    <n v="18"/>
    <n v="1"/>
    <n v="4"/>
    <n v="45"/>
    <n v="18"/>
    <n v="63"/>
    <n v="72"/>
    <n v="9"/>
    <n v="12.5"/>
  </r>
  <r>
    <x v="14"/>
    <n v="12"/>
    <s v="March"/>
    <x v="0"/>
    <n v="32"/>
    <x v="1"/>
    <x v="0"/>
    <x v="0"/>
    <s v="New South Wales"/>
    <s v="Accessories"/>
    <s v="Tires and Tubes"/>
    <s v="Road Tire Tube"/>
    <n v="5"/>
    <n v="1"/>
    <n v="4"/>
    <n v="12"/>
    <n v="5"/>
    <n v="17"/>
    <n v="20"/>
    <n v="3"/>
    <n v="15"/>
  </r>
  <r>
    <x v="15"/>
    <n v="12"/>
    <s v="March"/>
    <x v="1"/>
    <n v="32"/>
    <x v="1"/>
    <x v="0"/>
    <x v="0"/>
    <s v="New South Wales"/>
    <s v="Accessories"/>
    <s v="Tires and Tubes"/>
    <s v="Road Tire Tube"/>
    <n v="20"/>
    <n v="1"/>
    <n v="4"/>
    <n v="50"/>
    <n v="20"/>
    <n v="70"/>
    <n v="80"/>
    <n v="10"/>
    <n v="12.5"/>
  </r>
  <r>
    <x v="15"/>
    <n v="12"/>
    <s v="March"/>
    <x v="1"/>
    <n v="32"/>
    <x v="1"/>
    <x v="0"/>
    <x v="0"/>
    <s v="New South Wales"/>
    <s v="Accessories"/>
    <s v="Tires and Tubes"/>
    <s v="Road Tire Tube"/>
    <n v="2"/>
    <n v="1"/>
    <n v="4"/>
    <n v="5"/>
    <n v="2"/>
    <n v="7"/>
    <n v="8"/>
    <n v="1"/>
    <n v="12.5"/>
  </r>
  <r>
    <x v="192"/>
    <n v="10"/>
    <s v="April"/>
    <x v="0"/>
    <n v="32"/>
    <x v="1"/>
    <x v="0"/>
    <x v="0"/>
    <s v="New South Wales"/>
    <s v="Accessories"/>
    <s v="Tires and Tubes"/>
    <s v="Road Tire Tube"/>
    <n v="30"/>
    <n v="1"/>
    <n v="4"/>
    <n v="74"/>
    <n v="30"/>
    <n v="104"/>
    <n v="120"/>
    <n v="16"/>
    <n v="13.333333333333334"/>
  </r>
  <r>
    <x v="193"/>
    <n v="10"/>
    <s v="April"/>
    <x v="1"/>
    <n v="32"/>
    <x v="1"/>
    <x v="0"/>
    <x v="0"/>
    <s v="New South Wales"/>
    <s v="Accessories"/>
    <s v="Tires and Tubes"/>
    <s v="Road Tire Tube"/>
    <n v="31"/>
    <n v="1"/>
    <n v="4"/>
    <n v="77"/>
    <n v="31"/>
    <n v="108"/>
    <n v="124"/>
    <n v="16"/>
    <n v="12.903225806451612"/>
  </r>
  <r>
    <x v="430"/>
    <n v="6"/>
    <s v="May"/>
    <x v="0"/>
    <n v="32"/>
    <x v="1"/>
    <x v="0"/>
    <x v="0"/>
    <s v="New South Wales"/>
    <s v="Accessories"/>
    <s v="Tires and Tubes"/>
    <s v="Road Tire Tube"/>
    <n v="20"/>
    <n v="1"/>
    <n v="4"/>
    <n v="50"/>
    <n v="20"/>
    <n v="70"/>
    <n v="80"/>
    <n v="10"/>
    <n v="12.5"/>
  </r>
  <r>
    <x v="431"/>
    <n v="6"/>
    <s v="May"/>
    <x v="1"/>
    <n v="32"/>
    <x v="1"/>
    <x v="0"/>
    <x v="0"/>
    <s v="New South Wales"/>
    <s v="Accessories"/>
    <s v="Tires and Tubes"/>
    <s v="Road Tire Tube"/>
    <n v="20"/>
    <n v="1"/>
    <n v="4"/>
    <n v="50"/>
    <n v="20"/>
    <n v="70"/>
    <n v="80"/>
    <n v="10"/>
    <n v="12.5"/>
  </r>
  <r>
    <x v="224"/>
    <n v="29"/>
    <s v="May"/>
    <x v="0"/>
    <n v="32"/>
    <x v="1"/>
    <x v="0"/>
    <x v="0"/>
    <s v="New South Wales"/>
    <s v="Accessories"/>
    <s v="Tires and Tubes"/>
    <s v="Road Tire Tube"/>
    <n v="15"/>
    <n v="1"/>
    <n v="4"/>
    <n v="37"/>
    <n v="15"/>
    <n v="52"/>
    <n v="60"/>
    <n v="8"/>
    <n v="13.333333333333334"/>
  </r>
  <r>
    <x v="225"/>
    <n v="29"/>
    <s v="May"/>
    <x v="1"/>
    <n v="32"/>
    <x v="1"/>
    <x v="0"/>
    <x v="0"/>
    <s v="New South Wales"/>
    <s v="Accessories"/>
    <s v="Tires and Tubes"/>
    <s v="Road Tire Tube"/>
    <n v="16"/>
    <n v="1"/>
    <n v="4"/>
    <n v="40"/>
    <n v="16"/>
    <n v="56"/>
    <n v="64"/>
    <n v="8"/>
    <n v="12.5"/>
  </r>
  <r>
    <x v="710"/>
    <n v="2"/>
    <s v="June"/>
    <x v="0"/>
    <n v="32"/>
    <x v="1"/>
    <x v="0"/>
    <x v="0"/>
    <s v="New South Wales"/>
    <s v="Accessories"/>
    <s v="Tires and Tubes"/>
    <s v="Road Tire Tube"/>
    <n v="22"/>
    <n v="1"/>
    <n v="4"/>
    <n v="55"/>
    <n v="22"/>
    <n v="77"/>
    <n v="88"/>
    <n v="11"/>
    <n v="12.5"/>
  </r>
  <r>
    <x v="710"/>
    <n v="2"/>
    <s v="June"/>
    <x v="0"/>
    <n v="32"/>
    <x v="1"/>
    <x v="0"/>
    <x v="0"/>
    <s v="New South Wales"/>
    <s v="Accessories"/>
    <s v="Tires and Tubes"/>
    <s v="Road Tire Tube"/>
    <n v="21"/>
    <n v="1"/>
    <n v="4"/>
    <n v="52"/>
    <n v="21"/>
    <n v="73"/>
    <n v="84"/>
    <n v="11"/>
    <n v="13.095238095238095"/>
  </r>
  <r>
    <x v="711"/>
    <n v="2"/>
    <s v="June"/>
    <x v="1"/>
    <n v="32"/>
    <x v="1"/>
    <x v="0"/>
    <x v="0"/>
    <s v="New South Wales"/>
    <s v="Accessories"/>
    <s v="Tires and Tubes"/>
    <s v="Road Tire Tube"/>
    <n v="21"/>
    <n v="1"/>
    <n v="4"/>
    <n v="52"/>
    <n v="21"/>
    <n v="73"/>
    <n v="84"/>
    <n v="11"/>
    <n v="13.095238095238095"/>
  </r>
  <r>
    <x v="711"/>
    <n v="2"/>
    <s v="June"/>
    <x v="1"/>
    <n v="32"/>
    <x v="1"/>
    <x v="0"/>
    <x v="0"/>
    <s v="New South Wales"/>
    <s v="Accessories"/>
    <s v="Tires and Tubes"/>
    <s v="Road Tire Tube"/>
    <n v="22"/>
    <n v="1"/>
    <n v="4"/>
    <n v="55"/>
    <n v="22"/>
    <n v="77"/>
    <n v="88"/>
    <n v="11"/>
    <n v="12.5"/>
  </r>
  <r>
    <x v="484"/>
    <n v="6"/>
    <s v="June"/>
    <x v="0"/>
    <n v="32"/>
    <x v="1"/>
    <x v="0"/>
    <x v="0"/>
    <s v="New South Wales"/>
    <s v="Accessories"/>
    <s v="Tires and Tubes"/>
    <s v="Road Tire Tube"/>
    <n v="25"/>
    <n v="1"/>
    <n v="4"/>
    <n v="62"/>
    <n v="25"/>
    <n v="87"/>
    <n v="100"/>
    <n v="13"/>
    <n v="13"/>
  </r>
  <r>
    <x v="484"/>
    <n v="6"/>
    <s v="June"/>
    <x v="0"/>
    <n v="32"/>
    <x v="1"/>
    <x v="0"/>
    <x v="0"/>
    <s v="New South Wales"/>
    <s v="Accessories"/>
    <s v="Tires and Tubes"/>
    <s v="Road Tire Tube"/>
    <n v="8"/>
    <n v="1"/>
    <n v="4"/>
    <n v="20"/>
    <n v="8"/>
    <n v="28"/>
    <n v="32"/>
    <n v="4"/>
    <n v="12.5"/>
  </r>
  <r>
    <x v="484"/>
    <n v="6"/>
    <s v="June"/>
    <x v="0"/>
    <n v="32"/>
    <x v="1"/>
    <x v="0"/>
    <x v="0"/>
    <s v="New South Wales"/>
    <s v="Accessories"/>
    <s v="Tires and Tubes"/>
    <s v="Road Tire Tube"/>
    <n v="28"/>
    <n v="1"/>
    <n v="4"/>
    <n v="69"/>
    <n v="28"/>
    <n v="97"/>
    <n v="112"/>
    <n v="15"/>
    <n v="13.392857142857142"/>
  </r>
  <r>
    <x v="484"/>
    <n v="6"/>
    <s v="June"/>
    <x v="0"/>
    <n v="32"/>
    <x v="1"/>
    <x v="0"/>
    <x v="0"/>
    <s v="New South Wales"/>
    <s v="Accessories"/>
    <s v="Tires and Tubes"/>
    <s v="Road Tire Tube"/>
    <n v="20"/>
    <n v="1"/>
    <n v="4"/>
    <n v="50"/>
    <n v="20"/>
    <n v="70"/>
    <n v="80"/>
    <n v="10"/>
    <n v="12.5"/>
  </r>
  <r>
    <x v="485"/>
    <n v="6"/>
    <s v="June"/>
    <x v="1"/>
    <n v="32"/>
    <x v="1"/>
    <x v="0"/>
    <x v="0"/>
    <s v="New South Wales"/>
    <s v="Accessories"/>
    <s v="Tires and Tubes"/>
    <s v="Road Tire Tube"/>
    <n v="25"/>
    <n v="1"/>
    <n v="4"/>
    <n v="62"/>
    <n v="25"/>
    <n v="87"/>
    <n v="100"/>
    <n v="13"/>
    <n v="13"/>
  </r>
  <r>
    <x v="485"/>
    <n v="6"/>
    <s v="June"/>
    <x v="1"/>
    <n v="32"/>
    <x v="1"/>
    <x v="0"/>
    <x v="0"/>
    <s v="New South Wales"/>
    <s v="Accessories"/>
    <s v="Tires and Tubes"/>
    <s v="Road Tire Tube"/>
    <n v="9"/>
    <n v="1"/>
    <n v="4"/>
    <n v="22"/>
    <n v="9"/>
    <n v="31"/>
    <n v="36"/>
    <n v="5"/>
    <n v="13.888888888888889"/>
  </r>
  <r>
    <x v="485"/>
    <n v="6"/>
    <s v="June"/>
    <x v="1"/>
    <n v="32"/>
    <x v="1"/>
    <x v="0"/>
    <x v="0"/>
    <s v="New South Wales"/>
    <s v="Accessories"/>
    <s v="Tires and Tubes"/>
    <s v="Road Tire Tube"/>
    <n v="29"/>
    <n v="1"/>
    <n v="4"/>
    <n v="72"/>
    <n v="29"/>
    <n v="101"/>
    <n v="116"/>
    <n v="15"/>
    <n v="12.931034482758621"/>
  </r>
  <r>
    <x v="485"/>
    <n v="6"/>
    <s v="June"/>
    <x v="1"/>
    <n v="32"/>
    <x v="1"/>
    <x v="0"/>
    <x v="0"/>
    <s v="New South Wales"/>
    <s v="Accessories"/>
    <s v="Tires and Tubes"/>
    <s v="Road Tire Tube"/>
    <n v="21"/>
    <n v="1"/>
    <n v="4"/>
    <n v="52"/>
    <n v="21"/>
    <n v="73"/>
    <n v="84"/>
    <n v="11"/>
    <n v="13.095238095238095"/>
  </r>
  <r>
    <x v="490"/>
    <n v="8"/>
    <s v="June"/>
    <x v="0"/>
    <n v="32"/>
    <x v="1"/>
    <x v="0"/>
    <x v="0"/>
    <s v="New South Wales"/>
    <s v="Accessories"/>
    <s v="Tires and Tubes"/>
    <s v="Road Tire Tube"/>
    <n v="19"/>
    <n v="1"/>
    <n v="4"/>
    <n v="47"/>
    <n v="19"/>
    <n v="66"/>
    <n v="76"/>
    <n v="10"/>
    <n v="13.157894736842104"/>
  </r>
  <r>
    <x v="490"/>
    <n v="8"/>
    <s v="June"/>
    <x v="0"/>
    <n v="32"/>
    <x v="1"/>
    <x v="0"/>
    <x v="0"/>
    <s v="New South Wales"/>
    <s v="Accessories"/>
    <s v="Tires and Tubes"/>
    <s v="Road Tire Tube"/>
    <n v="1"/>
    <n v="1"/>
    <n v="4"/>
    <n v="2"/>
    <n v="1"/>
    <n v="3"/>
    <n v="4"/>
    <n v="1"/>
    <n v="25"/>
  </r>
  <r>
    <x v="491"/>
    <n v="8"/>
    <s v="June"/>
    <x v="1"/>
    <n v="32"/>
    <x v="1"/>
    <x v="0"/>
    <x v="0"/>
    <s v="New South Wales"/>
    <s v="Accessories"/>
    <s v="Tires and Tubes"/>
    <s v="Road Tire Tube"/>
    <n v="18"/>
    <n v="1"/>
    <n v="4"/>
    <n v="45"/>
    <n v="18"/>
    <n v="63"/>
    <n v="72"/>
    <n v="9"/>
    <n v="12.5"/>
  </r>
  <r>
    <x v="491"/>
    <n v="8"/>
    <s v="June"/>
    <x v="1"/>
    <n v="32"/>
    <x v="1"/>
    <x v="0"/>
    <x v="0"/>
    <s v="New South Wales"/>
    <s v="Accessories"/>
    <s v="Tires and Tubes"/>
    <s v="Road Tire Tube"/>
    <n v="1"/>
    <n v="1"/>
    <n v="4"/>
    <n v="2"/>
    <n v="1"/>
    <n v="3"/>
    <n v="4"/>
    <n v="1"/>
    <n v="25"/>
  </r>
  <r>
    <x v="656"/>
    <n v="29"/>
    <s v="July"/>
    <x v="0"/>
    <n v="32"/>
    <x v="1"/>
    <x v="0"/>
    <x v="0"/>
    <s v="New South Wales"/>
    <s v="Accessories"/>
    <s v="Tires and Tubes"/>
    <s v="Road Tire Tube"/>
    <n v="9"/>
    <n v="1"/>
    <n v="4"/>
    <n v="22"/>
    <n v="9"/>
    <n v="31"/>
    <n v="36"/>
    <n v="5"/>
    <n v="13.888888888888889"/>
  </r>
  <r>
    <x v="657"/>
    <n v="29"/>
    <s v="July"/>
    <x v="1"/>
    <n v="32"/>
    <x v="1"/>
    <x v="0"/>
    <x v="0"/>
    <s v="New South Wales"/>
    <s v="Accessories"/>
    <s v="Tires and Tubes"/>
    <s v="Road Tire Tube"/>
    <n v="11"/>
    <n v="1"/>
    <n v="4"/>
    <n v="27"/>
    <n v="11"/>
    <n v="38"/>
    <n v="44"/>
    <n v="6"/>
    <n v="13.636363636363637"/>
  </r>
  <r>
    <x v="780"/>
    <n v="30"/>
    <s v="July"/>
    <x v="0"/>
    <n v="32"/>
    <x v="1"/>
    <x v="0"/>
    <x v="0"/>
    <s v="New South Wales"/>
    <s v="Accessories"/>
    <s v="Tires and Tubes"/>
    <s v="Road Tire Tube"/>
    <n v="17"/>
    <n v="1"/>
    <n v="4"/>
    <n v="42"/>
    <n v="17"/>
    <n v="59"/>
    <n v="68"/>
    <n v="9"/>
    <n v="13.235294117647058"/>
  </r>
  <r>
    <x v="781"/>
    <n v="30"/>
    <s v="July"/>
    <x v="1"/>
    <n v="32"/>
    <x v="1"/>
    <x v="0"/>
    <x v="0"/>
    <s v="New South Wales"/>
    <s v="Accessories"/>
    <s v="Tires and Tubes"/>
    <s v="Road Tire Tube"/>
    <n v="18"/>
    <n v="1"/>
    <n v="4"/>
    <n v="45"/>
    <n v="18"/>
    <n v="63"/>
    <n v="72"/>
    <n v="9"/>
    <n v="12.5"/>
  </r>
  <r>
    <x v="428"/>
    <n v="23"/>
    <s v="November"/>
    <x v="2"/>
    <n v="33"/>
    <x v="1"/>
    <x v="0"/>
    <x v="0"/>
    <s v="South Australia"/>
    <s v="Accessories"/>
    <s v="Tires and Tubes"/>
    <s v="HL Road Tire"/>
    <n v="13"/>
    <n v="12"/>
    <n v="33"/>
    <n v="196"/>
    <n v="156"/>
    <n v="352"/>
    <n v="429"/>
    <n v="77"/>
    <n v="17.948717948717949"/>
  </r>
  <r>
    <x v="429"/>
    <n v="23"/>
    <s v="November"/>
    <x v="3"/>
    <n v="33"/>
    <x v="1"/>
    <x v="0"/>
    <x v="0"/>
    <s v="South Australia"/>
    <s v="Accessories"/>
    <s v="Tires and Tubes"/>
    <s v="HL Road Tire"/>
    <n v="14"/>
    <n v="12"/>
    <n v="33"/>
    <n v="211"/>
    <n v="168"/>
    <n v="379"/>
    <n v="462"/>
    <n v="83"/>
    <n v="17.965367965367964"/>
  </r>
  <r>
    <x v="398"/>
    <n v="21"/>
    <s v="June"/>
    <x v="0"/>
    <n v="33"/>
    <x v="1"/>
    <x v="0"/>
    <x v="0"/>
    <s v="South Australia"/>
    <s v="Accessories"/>
    <s v="Tires and Tubes"/>
    <s v="HL Road Tire"/>
    <n v="23"/>
    <n v="12"/>
    <n v="33"/>
    <n v="346"/>
    <n v="276"/>
    <n v="622"/>
    <n v="759"/>
    <n v="137"/>
    <n v="18.050065876152832"/>
  </r>
  <r>
    <x v="399"/>
    <n v="21"/>
    <s v="June"/>
    <x v="1"/>
    <n v="33"/>
    <x v="1"/>
    <x v="0"/>
    <x v="0"/>
    <s v="South Australia"/>
    <s v="Accessories"/>
    <s v="Tires and Tubes"/>
    <s v="HL Road Tire"/>
    <n v="23"/>
    <n v="12"/>
    <n v="33"/>
    <n v="346"/>
    <n v="276"/>
    <n v="622"/>
    <n v="759"/>
    <n v="137"/>
    <n v="18.050065876152832"/>
  </r>
  <r>
    <x v="450"/>
    <n v="3"/>
    <s v="November"/>
    <x v="2"/>
    <n v="43"/>
    <x v="0"/>
    <x v="1"/>
    <x v="0"/>
    <s v="New South Wales"/>
    <s v="Accessories"/>
    <s v="Tires and Tubes"/>
    <s v="Patch Kit/8 Patches"/>
    <n v="10"/>
    <n v="1"/>
    <n v="2"/>
    <n v="7"/>
    <n v="10"/>
    <n v="17"/>
    <n v="20"/>
    <n v="3"/>
    <n v="15"/>
  </r>
  <r>
    <x v="450"/>
    <n v="3"/>
    <s v="November"/>
    <x v="2"/>
    <n v="43"/>
    <x v="0"/>
    <x v="1"/>
    <x v="0"/>
    <s v="New South Wales"/>
    <s v="Accessories"/>
    <s v="Tires and Tubes"/>
    <s v="Patch Kit/8 Patches"/>
    <n v="26"/>
    <n v="1"/>
    <n v="2"/>
    <n v="19"/>
    <n v="26"/>
    <n v="45"/>
    <n v="52"/>
    <n v="7"/>
    <n v="13.461538461538462"/>
  </r>
  <r>
    <x v="451"/>
    <n v="3"/>
    <s v="November"/>
    <x v="3"/>
    <n v="43"/>
    <x v="0"/>
    <x v="1"/>
    <x v="0"/>
    <s v="New South Wales"/>
    <s v="Accessories"/>
    <s v="Tires and Tubes"/>
    <s v="Patch Kit/8 Patches"/>
    <n v="12"/>
    <n v="1"/>
    <n v="2"/>
    <n v="9"/>
    <n v="12"/>
    <n v="21"/>
    <n v="24"/>
    <n v="3"/>
    <n v="12.5"/>
  </r>
  <r>
    <x v="451"/>
    <n v="3"/>
    <s v="November"/>
    <x v="3"/>
    <n v="43"/>
    <x v="0"/>
    <x v="1"/>
    <x v="0"/>
    <s v="New South Wales"/>
    <s v="Accessories"/>
    <s v="Tires and Tubes"/>
    <s v="Patch Kit/8 Patches"/>
    <n v="27"/>
    <n v="1"/>
    <n v="2"/>
    <n v="20"/>
    <n v="27"/>
    <n v="47"/>
    <n v="54"/>
    <n v="7"/>
    <n v="12.962962962962964"/>
  </r>
  <r>
    <x v="302"/>
    <n v="3"/>
    <s v="February"/>
    <x v="0"/>
    <n v="43"/>
    <x v="0"/>
    <x v="1"/>
    <x v="0"/>
    <s v="New South Wales"/>
    <s v="Accessories"/>
    <s v="Tires and Tubes"/>
    <s v="Patch Kit/8 Patches"/>
    <n v="27"/>
    <n v="1"/>
    <n v="2"/>
    <n v="20"/>
    <n v="27"/>
    <n v="47"/>
    <n v="54"/>
    <n v="7"/>
    <n v="12.962962962962964"/>
  </r>
  <r>
    <x v="302"/>
    <n v="3"/>
    <s v="February"/>
    <x v="0"/>
    <n v="43"/>
    <x v="0"/>
    <x v="1"/>
    <x v="0"/>
    <s v="New South Wales"/>
    <s v="Accessories"/>
    <s v="Tires and Tubes"/>
    <s v="Patch Kit/8 Patches"/>
    <n v="2"/>
    <n v="1"/>
    <n v="2"/>
    <n v="1"/>
    <n v="2"/>
    <n v="3"/>
    <n v="4"/>
    <n v="1"/>
    <n v="25"/>
  </r>
  <r>
    <x v="303"/>
    <n v="3"/>
    <s v="February"/>
    <x v="1"/>
    <n v="43"/>
    <x v="0"/>
    <x v="1"/>
    <x v="0"/>
    <s v="New South Wales"/>
    <s v="Accessories"/>
    <s v="Tires and Tubes"/>
    <s v="Patch Kit/8 Patches"/>
    <n v="25"/>
    <n v="1"/>
    <n v="2"/>
    <n v="19"/>
    <n v="25"/>
    <n v="44"/>
    <n v="50"/>
    <n v="6"/>
    <n v="12"/>
  </r>
  <r>
    <x v="303"/>
    <n v="3"/>
    <s v="February"/>
    <x v="1"/>
    <n v="43"/>
    <x v="0"/>
    <x v="1"/>
    <x v="0"/>
    <s v="New South Wales"/>
    <s v="Accessories"/>
    <s v="Tires and Tubes"/>
    <s v="Patch Kit/8 Patches"/>
    <n v="4"/>
    <n v="1"/>
    <n v="2"/>
    <n v="3"/>
    <n v="4"/>
    <n v="7"/>
    <n v="8"/>
    <n v="1"/>
    <n v="12.5"/>
  </r>
  <r>
    <x v="14"/>
    <n v="12"/>
    <s v="March"/>
    <x v="0"/>
    <n v="43"/>
    <x v="0"/>
    <x v="1"/>
    <x v="0"/>
    <s v="New South Wales"/>
    <s v="Accessories"/>
    <s v="Tires and Tubes"/>
    <s v="Patch Kit/8 Patches"/>
    <n v="17"/>
    <n v="1"/>
    <n v="2"/>
    <n v="13"/>
    <n v="17"/>
    <n v="30"/>
    <n v="34"/>
    <n v="4"/>
    <n v="11.764705882352942"/>
  </r>
  <r>
    <x v="15"/>
    <n v="12"/>
    <s v="March"/>
    <x v="1"/>
    <n v="43"/>
    <x v="0"/>
    <x v="1"/>
    <x v="0"/>
    <s v="New South Wales"/>
    <s v="Accessories"/>
    <s v="Tires and Tubes"/>
    <s v="Patch Kit/8 Patches"/>
    <n v="16"/>
    <n v="1"/>
    <n v="2"/>
    <n v="12"/>
    <n v="16"/>
    <n v="28"/>
    <n v="32"/>
    <n v="4"/>
    <n v="12.5"/>
  </r>
  <r>
    <x v="42"/>
    <n v="21"/>
    <s v="March"/>
    <x v="0"/>
    <n v="43"/>
    <x v="0"/>
    <x v="1"/>
    <x v="0"/>
    <s v="New South Wales"/>
    <s v="Accessories"/>
    <s v="Tires and Tubes"/>
    <s v="Patch Kit/8 Patches"/>
    <n v="15"/>
    <n v="1"/>
    <n v="2"/>
    <n v="11"/>
    <n v="15"/>
    <n v="26"/>
    <n v="30"/>
    <n v="4"/>
    <n v="13.333333333333334"/>
  </r>
  <r>
    <x v="43"/>
    <n v="21"/>
    <s v="March"/>
    <x v="1"/>
    <n v="43"/>
    <x v="0"/>
    <x v="1"/>
    <x v="0"/>
    <s v="New South Wales"/>
    <s v="Accessories"/>
    <s v="Tires and Tubes"/>
    <s v="Patch Kit/8 Patches"/>
    <n v="14"/>
    <n v="1"/>
    <n v="2"/>
    <n v="10"/>
    <n v="14"/>
    <n v="24"/>
    <n v="28"/>
    <n v="4"/>
    <n v="14.285714285714286"/>
  </r>
  <r>
    <x v="366"/>
    <n v="3"/>
    <s v="May"/>
    <x v="0"/>
    <n v="43"/>
    <x v="0"/>
    <x v="1"/>
    <x v="0"/>
    <s v="New South Wales"/>
    <s v="Accessories"/>
    <s v="Tires and Tubes"/>
    <s v="Patch Kit/8 Patches"/>
    <n v="29"/>
    <n v="1"/>
    <n v="2"/>
    <n v="21"/>
    <n v="29"/>
    <n v="50"/>
    <n v="58"/>
    <n v="8"/>
    <n v="13.793103448275861"/>
  </r>
  <r>
    <x v="367"/>
    <n v="3"/>
    <s v="May"/>
    <x v="1"/>
    <n v="43"/>
    <x v="0"/>
    <x v="1"/>
    <x v="0"/>
    <s v="New South Wales"/>
    <s v="Accessories"/>
    <s v="Tires and Tubes"/>
    <s v="Patch Kit/8 Patches"/>
    <n v="29"/>
    <n v="1"/>
    <n v="2"/>
    <n v="21"/>
    <n v="29"/>
    <n v="50"/>
    <n v="58"/>
    <n v="8"/>
    <n v="13.793103448275861"/>
  </r>
  <r>
    <x v="390"/>
    <n v="3"/>
    <s v="June"/>
    <x v="0"/>
    <n v="43"/>
    <x v="0"/>
    <x v="1"/>
    <x v="0"/>
    <s v="New South Wales"/>
    <s v="Accessories"/>
    <s v="Tires and Tubes"/>
    <s v="Patch Kit/8 Patches"/>
    <n v="25"/>
    <n v="1"/>
    <n v="2"/>
    <n v="19"/>
    <n v="25"/>
    <n v="44"/>
    <n v="50"/>
    <n v="6"/>
    <n v="12"/>
  </r>
  <r>
    <x v="390"/>
    <n v="3"/>
    <s v="June"/>
    <x v="0"/>
    <n v="43"/>
    <x v="0"/>
    <x v="1"/>
    <x v="0"/>
    <s v="New South Wales"/>
    <s v="Accessories"/>
    <s v="Tires and Tubes"/>
    <s v="Patch Kit/8 Patches"/>
    <n v="21"/>
    <n v="1"/>
    <n v="2"/>
    <n v="16"/>
    <n v="21"/>
    <n v="37"/>
    <n v="42"/>
    <n v="5"/>
    <n v="11.904761904761905"/>
  </r>
  <r>
    <x v="390"/>
    <n v="3"/>
    <s v="June"/>
    <x v="0"/>
    <n v="43"/>
    <x v="0"/>
    <x v="1"/>
    <x v="0"/>
    <s v="New South Wales"/>
    <s v="Accessories"/>
    <s v="Tires and Tubes"/>
    <s v="Patch Kit/8 Patches"/>
    <n v="26"/>
    <n v="1"/>
    <n v="2"/>
    <n v="19"/>
    <n v="26"/>
    <n v="45"/>
    <n v="52"/>
    <n v="7"/>
    <n v="13.461538461538462"/>
  </r>
  <r>
    <x v="391"/>
    <n v="3"/>
    <s v="June"/>
    <x v="1"/>
    <n v="43"/>
    <x v="0"/>
    <x v="1"/>
    <x v="0"/>
    <s v="New South Wales"/>
    <s v="Accessories"/>
    <s v="Tires and Tubes"/>
    <s v="Patch Kit/8 Patches"/>
    <n v="24"/>
    <n v="1"/>
    <n v="2"/>
    <n v="18"/>
    <n v="24"/>
    <n v="42"/>
    <n v="48"/>
    <n v="6"/>
    <n v="12.5"/>
  </r>
  <r>
    <x v="391"/>
    <n v="3"/>
    <s v="June"/>
    <x v="1"/>
    <n v="43"/>
    <x v="0"/>
    <x v="1"/>
    <x v="0"/>
    <s v="New South Wales"/>
    <s v="Accessories"/>
    <s v="Tires and Tubes"/>
    <s v="Patch Kit/8 Patches"/>
    <n v="21"/>
    <n v="1"/>
    <n v="2"/>
    <n v="16"/>
    <n v="21"/>
    <n v="37"/>
    <n v="42"/>
    <n v="5"/>
    <n v="11.904761904761905"/>
  </r>
  <r>
    <x v="391"/>
    <n v="3"/>
    <s v="June"/>
    <x v="1"/>
    <n v="43"/>
    <x v="0"/>
    <x v="1"/>
    <x v="0"/>
    <s v="New South Wales"/>
    <s v="Accessories"/>
    <s v="Tires and Tubes"/>
    <s v="Patch Kit/8 Patches"/>
    <n v="26"/>
    <n v="1"/>
    <n v="2"/>
    <n v="19"/>
    <n v="26"/>
    <n v="45"/>
    <n v="52"/>
    <n v="7"/>
    <n v="13.461538461538462"/>
  </r>
  <r>
    <x v="566"/>
    <n v="27"/>
    <s v="June"/>
    <x v="0"/>
    <n v="43"/>
    <x v="0"/>
    <x v="1"/>
    <x v="0"/>
    <s v="New South Wales"/>
    <s v="Accessories"/>
    <s v="Tires and Tubes"/>
    <s v="Patch Kit/8 Patches"/>
    <n v="23"/>
    <n v="1"/>
    <n v="2"/>
    <n v="17"/>
    <n v="23"/>
    <n v="40"/>
    <n v="46"/>
    <n v="6"/>
    <n v="13.043478260869565"/>
  </r>
  <r>
    <x v="566"/>
    <n v="27"/>
    <s v="June"/>
    <x v="0"/>
    <n v="43"/>
    <x v="0"/>
    <x v="1"/>
    <x v="0"/>
    <s v="New South Wales"/>
    <s v="Accessories"/>
    <s v="Tires and Tubes"/>
    <s v="Patch Kit/8 Patches"/>
    <n v="16"/>
    <n v="1"/>
    <n v="2"/>
    <n v="12"/>
    <n v="16"/>
    <n v="28"/>
    <n v="32"/>
    <n v="4"/>
    <n v="12.5"/>
  </r>
  <r>
    <x v="567"/>
    <n v="27"/>
    <s v="June"/>
    <x v="1"/>
    <n v="43"/>
    <x v="0"/>
    <x v="1"/>
    <x v="0"/>
    <s v="New South Wales"/>
    <s v="Accessories"/>
    <s v="Tires and Tubes"/>
    <s v="Patch Kit/8 Patches"/>
    <n v="21"/>
    <n v="1"/>
    <n v="2"/>
    <n v="16"/>
    <n v="21"/>
    <n v="37"/>
    <n v="42"/>
    <n v="5"/>
    <n v="11.904761904761905"/>
  </r>
  <r>
    <x v="567"/>
    <n v="27"/>
    <s v="June"/>
    <x v="1"/>
    <n v="43"/>
    <x v="0"/>
    <x v="1"/>
    <x v="0"/>
    <s v="New South Wales"/>
    <s v="Accessories"/>
    <s v="Tires and Tubes"/>
    <s v="Patch Kit/8 Patches"/>
    <n v="18"/>
    <n v="1"/>
    <n v="2"/>
    <n v="13"/>
    <n v="18"/>
    <n v="31"/>
    <n v="36"/>
    <n v="5"/>
    <n v="13.888888888888889"/>
  </r>
  <r>
    <x v="304"/>
    <n v="24"/>
    <s v="August"/>
    <x v="2"/>
    <n v="48"/>
    <x v="0"/>
    <x v="1"/>
    <x v="0"/>
    <s v="Victoria"/>
    <s v="Accessories"/>
    <s v="Tires and Tubes"/>
    <s v="Touring Tire Tube"/>
    <n v="15"/>
    <n v="2"/>
    <n v="5"/>
    <n v="29"/>
    <n v="30"/>
    <n v="59"/>
    <n v="75"/>
    <n v="16"/>
    <n v="21.333333333333332"/>
  </r>
  <r>
    <x v="305"/>
    <n v="24"/>
    <s v="August"/>
    <x v="3"/>
    <n v="48"/>
    <x v="0"/>
    <x v="1"/>
    <x v="0"/>
    <s v="Victoria"/>
    <s v="Accessories"/>
    <s v="Tires and Tubes"/>
    <s v="Touring Tire Tube"/>
    <n v="17"/>
    <n v="2"/>
    <n v="5"/>
    <n v="33"/>
    <n v="34"/>
    <n v="67"/>
    <n v="85"/>
    <n v="18"/>
    <n v="21.176470588235293"/>
  </r>
  <r>
    <x v="362"/>
    <n v="29"/>
    <s v="October"/>
    <x v="2"/>
    <n v="48"/>
    <x v="0"/>
    <x v="1"/>
    <x v="0"/>
    <s v="Victoria"/>
    <s v="Accessories"/>
    <s v="Tires and Tubes"/>
    <s v="Touring Tire Tube"/>
    <n v="17"/>
    <n v="2"/>
    <n v="5"/>
    <n v="33"/>
    <n v="34"/>
    <n v="67"/>
    <n v="85"/>
    <n v="18"/>
    <n v="21.176470588235293"/>
  </r>
  <r>
    <x v="363"/>
    <n v="29"/>
    <s v="October"/>
    <x v="3"/>
    <n v="48"/>
    <x v="0"/>
    <x v="1"/>
    <x v="0"/>
    <s v="Victoria"/>
    <s v="Accessories"/>
    <s v="Tires and Tubes"/>
    <s v="Touring Tire Tube"/>
    <n v="18"/>
    <n v="2"/>
    <n v="5"/>
    <n v="35"/>
    <n v="36"/>
    <n v="71"/>
    <n v="90"/>
    <n v="19"/>
    <n v="21.111111111111111"/>
  </r>
  <r>
    <x v="126"/>
    <n v="26"/>
    <s v="January"/>
    <x v="0"/>
    <n v="48"/>
    <x v="0"/>
    <x v="1"/>
    <x v="0"/>
    <s v="Victoria"/>
    <s v="Accessories"/>
    <s v="Tires and Tubes"/>
    <s v="Touring Tire Tube"/>
    <n v="13"/>
    <n v="2"/>
    <n v="5"/>
    <n v="25"/>
    <n v="26"/>
    <n v="51"/>
    <n v="65"/>
    <n v="14"/>
    <n v="21.53846153846154"/>
  </r>
  <r>
    <x v="126"/>
    <n v="26"/>
    <s v="January"/>
    <x v="0"/>
    <n v="48"/>
    <x v="0"/>
    <x v="1"/>
    <x v="0"/>
    <s v="Victoria"/>
    <s v="Accessories"/>
    <s v="Tires and Tubes"/>
    <s v="Touring Tire Tube"/>
    <n v="13"/>
    <n v="2"/>
    <n v="5"/>
    <n v="25"/>
    <n v="26"/>
    <n v="51"/>
    <n v="65"/>
    <n v="14"/>
    <n v="21.53846153846154"/>
  </r>
  <r>
    <x v="127"/>
    <n v="26"/>
    <s v="January"/>
    <x v="1"/>
    <n v="48"/>
    <x v="0"/>
    <x v="1"/>
    <x v="0"/>
    <s v="Victoria"/>
    <s v="Accessories"/>
    <s v="Tires and Tubes"/>
    <s v="Touring Tire Tube"/>
    <n v="15"/>
    <n v="2"/>
    <n v="5"/>
    <n v="29"/>
    <n v="30"/>
    <n v="59"/>
    <n v="75"/>
    <n v="16"/>
    <n v="21.333333333333332"/>
  </r>
  <r>
    <x v="127"/>
    <n v="26"/>
    <s v="January"/>
    <x v="1"/>
    <n v="48"/>
    <x v="0"/>
    <x v="1"/>
    <x v="0"/>
    <s v="Victoria"/>
    <s v="Accessories"/>
    <s v="Tires and Tubes"/>
    <s v="Touring Tire Tube"/>
    <n v="10"/>
    <n v="2"/>
    <n v="5"/>
    <n v="20"/>
    <n v="20"/>
    <n v="40"/>
    <n v="50"/>
    <n v="10"/>
    <n v="20"/>
  </r>
  <r>
    <x v="482"/>
    <n v="7"/>
    <s v="May"/>
    <x v="0"/>
    <n v="48"/>
    <x v="0"/>
    <x v="1"/>
    <x v="0"/>
    <s v="Victoria"/>
    <s v="Accessories"/>
    <s v="Tires and Tubes"/>
    <s v="Touring Tire Tube"/>
    <n v="9"/>
    <n v="2"/>
    <n v="5"/>
    <n v="18"/>
    <n v="18"/>
    <n v="36"/>
    <n v="45"/>
    <n v="9"/>
    <n v="20"/>
  </r>
  <r>
    <x v="482"/>
    <n v="7"/>
    <s v="May"/>
    <x v="0"/>
    <n v="48"/>
    <x v="0"/>
    <x v="1"/>
    <x v="0"/>
    <s v="Victoria"/>
    <s v="Accessories"/>
    <s v="Tires and Tubes"/>
    <s v="Touring Tire Tube"/>
    <n v="19"/>
    <n v="2"/>
    <n v="5"/>
    <n v="37"/>
    <n v="38"/>
    <n v="75"/>
    <n v="95"/>
    <n v="20"/>
    <n v="21.05263157894737"/>
  </r>
  <r>
    <x v="483"/>
    <n v="7"/>
    <s v="May"/>
    <x v="1"/>
    <n v="48"/>
    <x v="0"/>
    <x v="1"/>
    <x v="0"/>
    <s v="Victoria"/>
    <s v="Accessories"/>
    <s v="Tires and Tubes"/>
    <s v="Touring Tire Tube"/>
    <n v="11"/>
    <n v="2"/>
    <n v="5"/>
    <n v="21"/>
    <n v="22"/>
    <n v="43"/>
    <n v="55"/>
    <n v="12"/>
    <n v="21.818181818181817"/>
  </r>
  <r>
    <x v="483"/>
    <n v="7"/>
    <s v="May"/>
    <x v="1"/>
    <n v="48"/>
    <x v="0"/>
    <x v="1"/>
    <x v="0"/>
    <s v="Victoria"/>
    <s v="Accessories"/>
    <s v="Tires and Tubes"/>
    <s v="Touring Tire Tube"/>
    <n v="18"/>
    <n v="2"/>
    <n v="5"/>
    <n v="35"/>
    <n v="36"/>
    <n v="71"/>
    <n v="90"/>
    <n v="19"/>
    <n v="21.111111111111111"/>
  </r>
  <r>
    <x v="272"/>
    <n v="23"/>
    <s v="June"/>
    <x v="0"/>
    <n v="48"/>
    <x v="0"/>
    <x v="1"/>
    <x v="0"/>
    <s v="Victoria"/>
    <s v="Accessories"/>
    <s v="Tires and Tubes"/>
    <s v="Touring Tire Tube"/>
    <n v="15"/>
    <n v="2"/>
    <n v="5"/>
    <n v="29"/>
    <n v="30"/>
    <n v="59"/>
    <n v="75"/>
    <n v="16"/>
    <n v="21.333333333333332"/>
  </r>
  <r>
    <x v="272"/>
    <n v="23"/>
    <s v="June"/>
    <x v="0"/>
    <n v="48"/>
    <x v="0"/>
    <x v="1"/>
    <x v="0"/>
    <s v="Victoria"/>
    <s v="Accessories"/>
    <s v="Tires and Tubes"/>
    <s v="Touring Tire Tube"/>
    <n v="11"/>
    <n v="2"/>
    <n v="5"/>
    <n v="21"/>
    <n v="22"/>
    <n v="43"/>
    <n v="55"/>
    <n v="12"/>
    <n v="21.818181818181817"/>
  </r>
  <r>
    <x v="273"/>
    <n v="23"/>
    <s v="June"/>
    <x v="1"/>
    <n v="48"/>
    <x v="0"/>
    <x v="1"/>
    <x v="0"/>
    <s v="Victoria"/>
    <s v="Accessories"/>
    <s v="Tires and Tubes"/>
    <s v="Touring Tire Tube"/>
    <n v="14"/>
    <n v="2"/>
    <n v="5"/>
    <n v="27"/>
    <n v="28"/>
    <n v="55"/>
    <n v="70"/>
    <n v="15"/>
    <n v="21.428571428571427"/>
  </r>
  <r>
    <x v="273"/>
    <n v="23"/>
    <s v="June"/>
    <x v="1"/>
    <n v="48"/>
    <x v="0"/>
    <x v="1"/>
    <x v="0"/>
    <s v="Victoria"/>
    <s v="Accessories"/>
    <s v="Tires and Tubes"/>
    <s v="Touring Tire Tube"/>
    <n v="11"/>
    <n v="2"/>
    <n v="5"/>
    <n v="21"/>
    <n v="22"/>
    <n v="43"/>
    <n v="55"/>
    <n v="12"/>
    <n v="21.818181818181817"/>
  </r>
  <r>
    <x v="734"/>
    <n v="17"/>
    <s v="August"/>
    <x v="2"/>
    <n v="45"/>
    <x v="0"/>
    <x v="0"/>
    <x v="0"/>
    <s v="New South Wales"/>
    <s v="Accessories"/>
    <s v="Tires and Tubes"/>
    <s v="HL Mountain Tire"/>
    <n v="25"/>
    <n v="13"/>
    <n v="35"/>
    <n v="436"/>
    <n v="325"/>
    <n v="761"/>
    <n v="875"/>
    <n v="114"/>
    <n v="13.028571428571428"/>
  </r>
  <r>
    <x v="734"/>
    <n v="17"/>
    <s v="August"/>
    <x v="2"/>
    <n v="45"/>
    <x v="0"/>
    <x v="0"/>
    <x v="0"/>
    <s v="New South Wales"/>
    <s v="Accessories"/>
    <s v="Tires and Tubes"/>
    <s v="HL Mountain Tire"/>
    <n v="10"/>
    <n v="13"/>
    <n v="35"/>
    <n v="175"/>
    <n v="130"/>
    <n v="305"/>
    <n v="350"/>
    <n v="45"/>
    <n v="12.857142857142858"/>
  </r>
  <r>
    <x v="734"/>
    <n v="17"/>
    <s v="August"/>
    <x v="2"/>
    <n v="45"/>
    <x v="0"/>
    <x v="0"/>
    <x v="0"/>
    <s v="New South Wales"/>
    <s v="Accessories"/>
    <s v="Tires and Tubes"/>
    <s v="HL Mountain Tire"/>
    <n v="13"/>
    <n v="13"/>
    <n v="35"/>
    <n v="227"/>
    <n v="169"/>
    <n v="396"/>
    <n v="455"/>
    <n v="59"/>
    <n v="12.967032967032967"/>
  </r>
  <r>
    <x v="735"/>
    <n v="17"/>
    <s v="August"/>
    <x v="3"/>
    <n v="45"/>
    <x v="0"/>
    <x v="0"/>
    <x v="0"/>
    <s v="New South Wales"/>
    <s v="Accessories"/>
    <s v="Tires and Tubes"/>
    <s v="HL Mountain Tire"/>
    <n v="23"/>
    <n v="13"/>
    <n v="35"/>
    <n v="401"/>
    <n v="299"/>
    <n v="700"/>
    <n v="805"/>
    <n v="105"/>
    <n v="13.043478260869565"/>
  </r>
  <r>
    <x v="735"/>
    <n v="17"/>
    <s v="August"/>
    <x v="3"/>
    <n v="45"/>
    <x v="0"/>
    <x v="0"/>
    <x v="0"/>
    <s v="New South Wales"/>
    <s v="Accessories"/>
    <s v="Tires and Tubes"/>
    <s v="HL Mountain Tire"/>
    <n v="8"/>
    <n v="13"/>
    <n v="35"/>
    <n v="140"/>
    <n v="104"/>
    <n v="244"/>
    <n v="280"/>
    <n v="36"/>
    <n v="12.857142857142858"/>
  </r>
  <r>
    <x v="735"/>
    <n v="17"/>
    <s v="August"/>
    <x v="3"/>
    <n v="45"/>
    <x v="0"/>
    <x v="0"/>
    <x v="0"/>
    <s v="New South Wales"/>
    <s v="Accessories"/>
    <s v="Tires and Tubes"/>
    <s v="HL Mountain Tire"/>
    <n v="14"/>
    <n v="13"/>
    <n v="35"/>
    <n v="244"/>
    <n v="182"/>
    <n v="426"/>
    <n v="490"/>
    <n v="64"/>
    <n v="13.061224489795919"/>
  </r>
  <r>
    <x v="648"/>
    <n v="13"/>
    <s v="January"/>
    <x v="0"/>
    <n v="45"/>
    <x v="0"/>
    <x v="0"/>
    <x v="0"/>
    <s v="New South Wales"/>
    <s v="Accessories"/>
    <s v="Tires and Tubes"/>
    <s v="HL Mountain Tire"/>
    <n v="21"/>
    <n v="13"/>
    <n v="35"/>
    <n v="366"/>
    <n v="273"/>
    <n v="639"/>
    <n v="735"/>
    <n v="96"/>
    <n v="13.061224489795919"/>
  </r>
  <r>
    <x v="649"/>
    <n v="13"/>
    <s v="January"/>
    <x v="1"/>
    <n v="45"/>
    <x v="0"/>
    <x v="0"/>
    <x v="0"/>
    <s v="New South Wales"/>
    <s v="Accessories"/>
    <s v="Tires and Tubes"/>
    <s v="HL Mountain Tire"/>
    <n v="22"/>
    <n v="13"/>
    <n v="35"/>
    <n v="384"/>
    <n v="286"/>
    <n v="670"/>
    <n v="770"/>
    <n v="100"/>
    <n v="12.987012987012987"/>
  </r>
  <r>
    <x v="44"/>
    <n v="20"/>
    <s v="February"/>
    <x v="0"/>
    <n v="45"/>
    <x v="0"/>
    <x v="0"/>
    <x v="0"/>
    <s v="New South Wales"/>
    <s v="Accessories"/>
    <s v="Tires and Tubes"/>
    <s v="HL Mountain Tire"/>
    <n v="19"/>
    <n v="13"/>
    <n v="35"/>
    <n v="332"/>
    <n v="247"/>
    <n v="579"/>
    <n v="665"/>
    <n v="86"/>
    <n v="12.93233082706767"/>
  </r>
  <r>
    <x v="45"/>
    <n v="20"/>
    <s v="February"/>
    <x v="1"/>
    <n v="45"/>
    <x v="0"/>
    <x v="0"/>
    <x v="0"/>
    <s v="New South Wales"/>
    <s v="Accessories"/>
    <s v="Tires and Tubes"/>
    <s v="HL Mountain Tire"/>
    <n v="18"/>
    <n v="13"/>
    <n v="35"/>
    <n v="314"/>
    <n v="234"/>
    <n v="548"/>
    <n v="630"/>
    <n v="82"/>
    <n v="13.015873015873016"/>
  </r>
  <r>
    <x v="58"/>
    <n v="2"/>
    <s v="May"/>
    <x v="0"/>
    <n v="45"/>
    <x v="0"/>
    <x v="0"/>
    <x v="0"/>
    <s v="New South Wales"/>
    <s v="Accessories"/>
    <s v="Tires and Tubes"/>
    <s v="HL Mountain Tire"/>
    <n v="5"/>
    <n v="13"/>
    <n v="35"/>
    <n v="87"/>
    <n v="65"/>
    <n v="152"/>
    <n v="175"/>
    <n v="23"/>
    <n v="13.142857142857142"/>
  </r>
  <r>
    <x v="59"/>
    <n v="2"/>
    <s v="May"/>
    <x v="1"/>
    <n v="45"/>
    <x v="0"/>
    <x v="0"/>
    <x v="0"/>
    <s v="New South Wales"/>
    <s v="Accessories"/>
    <s v="Tires and Tubes"/>
    <s v="HL Mountain Tire"/>
    <n v="4"/>
    <n v="13"/>
    <n v="35"/>
    <n v="70"/>
    <n v="52"/>
    <n v="122"/>
    <n v="140"/>
    <n v="18"/>
    <n v="12.857142857142858"/>
  </r>
  <r>
    <x v="560"/>
    <n v="25"/>
    <s v="July"/>
    <x v="0"/>
    <n v="45"/>
    <x v="0"/>
    <x v="0"/>
    <x v="0"/>
    <s v="New South Wales"/>
    <s v="Accessories"/>
    <s v="Tires and Tubes"/>
    <s v="HL Mountain Tire"/>
    <n v="28"/>
    <n v="13"/>
    <n v="35"/>
    <n v="489"/>
    <n v="364"/>
    <n v="853"/>
    <n v="980"/>
    <n v="127"/>
    <n v="12.959183673469388"/>
  </r>
  <r>
    <x v="560"/>
    <n v="25"/>
    <s v="July"/>
    <x v="0"/>
    <n v="45"/>
    <x v="0"/>
    <x v="0"/>
    <x v="0"/>
    <s v="New South Wales"/>
    <s v="Accessories"/>
    <s v="Tires and Tubes"/>
    <s v="HL Mountain Tire"/>
    <n v="11"/>
    <n v="13"/>
    <n v="35"/>
    <n v="192"/>
    <n v="143"/>
    <n v="335"/>
    <n v="385"/>
    <n v="50"/>
    <n v="12.987012987012987"/>
  </r>
  <r>
    <x v="561"/>
    <n v="25"/>
    <s v="July"/>
    <x v="1"/>
    <n v="45"/>
    <x v="0"/>
    <x v="0"/>
    <x v="0"/>
    <s v="New South Wales"/>
    <s v="Accessories"/>
    <s v="Tires and Tubes"/>
    <s v="HL Mountain Tire"/>
    <n v="30"/>
    <n v="13"/>
    <n v="35"/>
    <n v="524"/>
    <n v="390"/>
    <n v="914"/>
    <n v="1050"/>
    <n v="136"/>
    <n v="12.952380952380953"/>
  </r>
  <r>
    <x v="561"/>
    <n v="25"/>
    <s v="July"/>
    <x v="1"/>
    <n v="45"/>
    <x v="0"/>
    <x v="0"/>
    <x v="0"/>
    <s v="New South Wales"/>
    <s v="Accessories"/>
    <s v="Tires and Tubes"/>
    <s v="HL Mountain Tire"/>
    <n v="10"/>
    <n v="13"/>
    <n v="35"/>
    <n v="175"/>
    <n v="130"/>
    <n v="305"/>
    <n v="350"/>
    <n v="45"/>
    <n v="12.857142857142858"/>
  </r>
  <r>
    <x v="216"/>
    <n v="8"/>
    <s v="February"/>
    <x v="0"/>
    <n v="43"/>
    <x v="0"/>
    <x v="1"/>
    <x v="0"/>
    <s v="Victoria"/>
    <s v="Accessories"/>
    <s v="Tires and Tubes"/>
    <s v="ML Road Tire"/>
    <n v="16"/>
    <n v="9"/>
    <n v="25"/>
    <n v="172"/>
    <n v="144"/>
    <n v="316"/>
    <n v="400"/>
    <n v="84"/>
    <n v="21"/>
  </r>
  <r>
    <x v="217"/>
    <n v="8"/>
    <s v="February"/>
    <x v="1"/>
    <n v="43"/>
    <x v="0"/>
    <x v="1"/>
    <x v="0"/>
    <s v="Victoria"/>
    <s v="Accessories"/>
    <s v="Tires and Tubes"/>
    <s v="ML Road Tire"/>
    <n v="14"/>
    <n v="9"/>
    <n v="25"/>
    <n v="151"/>
    <n v="126"/>
    <n v="277"/>
    <n v="350"/>
    <n v="73"/>
    <n v="20.857142857142858"/>
  </r>
  <r>
    <x v="160"/>
    <n v="13"/>
    <s v="March"/>
    <x v="0"/>
    <n v="43"/>
    <x v="0"/>
    <x v="1"/>
    <x v="0"/>
    <s v="Victoria"/>
    <s v="Accessories"/>
    <s v="Tires and Tubes"/>
    <s v="ML Road Tire"/>
    <n v="15"/>
    <n v="9"/>
    <n v="25"/>
    <n v="161"/>
    <n v="135"/>
    <n v="296"/>
    <n v="375"/>
    <n v="79"/>
    <n v="21.066666666666666"/>
  </r>
  <r>
    <x v="161"/>
    <n v="13"/>
    <s v="March"/>
    <x v="1"/>
    <n v="43"/>
    <x v="0"/>
    <x v="1"/>
    <x v="0"/>
    <s v="Victoria"/>
    <s v="Accessories"/>
    <s v="Tires and Tubes"/>
    <s v="ML Road Tire"/>
    <n v="12"/>
    <n v="9"/>
    <n v="25"/>
    <n v="129"/>
    <n v="108"/>
    <n v="237"/>
    <n v="300"/>
    <n v="63"/>
    <n v="21"/>
  </r>
  <r>
    <x v="636"/>
    <n v="7"/>
    <s v="June"/>
    <x v="0"/>
    <n v="43"/>
    <x v="0"/>
    <x v="1"/>
    <x v="0"/>
    <s v="Victoria"/>
    <s v="Accessories"/>
    <s v="Tires and Tubes"/>
    <s v="ML Road Tire"/>
    <n v="19"/>
    <n v="9"/>
    <n v="25"/>
    <n v="204"/>
    <n v="171"/>
    <n v="375"/>
    <n v="475"/>
    <n v="100"/>
    <n v="21.05263157894737"/>
  </r>
  <r>
    <x v="636"/>
    <n v="7"/>
    <s v="June"/>
    <x v="0"/>
    <n v="43"/>
    <x v="0"/>
    <x v="1"/>
    <x v="0"/>
    <s v="Victoria"/>
    <s v="Accessories"/>
    <s v="Tires and Tubes"/>
    <s v="ML Road Tire"/>
    <n v="3"/>
    <n v="9"/>
    <n v="25"/>
    <n v="32"/>
    <n v="27"/>
    <n v="59"/>
    <n v="75"/>
    <n v="16"/>
    <n v="21.333333333333332"/>
  </r>
  <r>
    <x v="637"/>
    <n v="7"/>
    <s v="June"/>
    <x v="1"/>
    <n v="43"/>
    <x v="0"/>
    <x v="1"/>
    <x v="0"/>
    <s v="Victoria"/>
    <s v="Accessories"/>
    <s v="Tires and Tubes"/>
    <s v="ML Road Tire"/>
    <n v="16"/>
    <n v="9"/>
    <n v="25"/>
    <n v="172"/>
    <n v="144"/>
    <n v="316"/>
    <n v="400"/>
    <n v="84"/>
    <n v="21"/>
  </r>
  <r>
    <x v="637"/>
    <n v="7"/>
    <s v="June"/>
    <x v="1"/>
    <n v="43"/>
    <x v="0"/>
    <x v="1"/>
    <x v="0"/>
    <s v="Victoria"/>
    <s v="Accessories"/>
    <s v="Tires and Tubes"/>
    <s v="ML Road Tire"/>
    <n v="1"/>
    <n v="9"/>
    <n v="25"/>
    <n v="11"/>
    <n v="9"/>
    <n v="20"/>
    <n v="25"/>
    <n v="5"/>
    <n v="20"/>
  </r>
  <r>
    <x v="702"/>
    <n v="18"/>
    <s v="August"/>
    <x v="2"/>
    <n v="22"/>
    <x v="2"/>
    <x v="1"/>
    <x v="0"/>
    <s v="New South Wales"/>
    <s v="Accessories"/>
    <s v="Tires and Tubes"/>
    <s v="Patch Kit/8 Patches"/>
    <n v="9"/>
    <n v="1"/>
    <n v="2"/>
    <n v="7"/>
    <n v="9"/>
    <n v="16"/>
    <n v="18"/>
    <n v="2"/>
    <n v="11.111111111111111"/>
  </r>
  <r>
    <x v="703"/>
    <n v="18"/>
    <s v="August"/>
    <x v="3"/>
    <n v="22"/>
    <x v="2"/>
    <x v="1"/>
    <x v="0"/>
    <s v="New South Wales"/>
    <s v="Accessories"/>
    <s v="Tires and Tubes"/>
    <s v="Patch Kit/8 Patches"/>
    <n v="9"/>
    <n v="1"/>
    <n v="2"/>
    <n v="7"/>
    <n v="9"/>
    <n v="16"/>
    <n v="18"/>
    <n v="2"/>
    <n v="11.111111111111111"/>
  </r>
  <r>
    <x v="88"/>
    <n v="12"/>
    <s v="September"/>
    <x v="2"/>
    <n v="22"/>
    <x v="2"/>
    <x v="1"/>
    <x v="0"/>
    <s v="New South Wales"/>
    <s v="Accessories"/>
    <s v="Tires and Tubes"/>
    <s v="Patch Kit/8 Patches"/>
    <n v="16"/>
    <n v="1"/>
    <n v="2"/>
    <n v="12"/>
    <n v="16"/>
    <n v="28"/>
    <n v="32"/>
    <n v="4"/>
    <n v="12.5"/>
  </r>
  <r>
    <x v="88"/>
    <n v="12"/>
    <s v="September"/>
    <x v="2"/>
    <n v="22"/>
    <x v="2"/>
    <x v="1"/>
    <x v="0"/>
    <s v="New South Wales"/>
    <s v="Accessories"/>
    <s v="Tires and Tubes"/>
    <s v="Patch Kit/8 Patches"/>
    <n v="17"/>
    <n v="1"/>
    <n v="2"/>
    <n v="13"/>
    <n v="17"/>
    <n v="30"/>
    <n v="34"/>
    <n v="4"/>
    <n v="11.764705882352942"/>
  </r>
  <r>
    <x v="89"/>
    <n v="12"/>
    <s v="September"/>
    <x v="3"/>
    <n v="22"/>
    <x v="2"/>
    <x v="1"/>
    <x v="0"/>
    <s v="New South Wales"/>
    <s v="Accessories"/>
    <s v="Tires and Tubes"/>
    <s v="Patch Kit/8 Patches"/>
    <n v="16"/>
    <n v="1"/>
    <n v="2"/>
    <n v="12"/>
    <n v="16"/>
    <n v="28"/>
    <n v="32"/>
    <n v="4"/>
    <n v="12.5"/>
  </r>
  <r>
    <x v="89"/>
    <n v="12"/>
    <s v="September"/>
    <x v="3"/>
    <n v="22"/>
    <x v="2"/>
    <x v="1"/>
    <x v="0"/>
    <s v="New South Wales"/>
    <s v="Accessories"/>
    <s v="Tires and Tubes"/>
    <s v="Patch Kit/8 Patches"/>
    <n v="19"/>
    <n v="1"/>
    <n v="2"/>
    <n v="14"/>
    <n v="19"/>
    <n v="33"/>
    <n v="38"/>
    <n v="5"/>
    <n v="13.157894736842104"/>
  </r>
  <r>
    <x v="470"/>
    <n v="15"/>
    <s v="September"/>
    <x v="2"/>
    <n v="22"/>
    <x v="2"/>
    <x v="1"/>
    <x v="0"/>
    <s v="New South Wales"/>
    <s v="Accessories"/>
    <s v="Tires and Tubes"/>
    <s v="Patch Kit/8 Patches"/>
    <n v="24"/>
    <n v="1"/>
    <n v="2"/>
    <n v="18"/>
    <n v="24"/>
    <n v="42"/>
    <n v="48"/>
    <n v="6"/>
    <n v="12.5"/>
  </r>
  <r>
    <x v="470"/>
    <n v="15"/>
    <s v="September"/>
    <x v="2"/>
    <n v="22"/>
    <x v="2"/>
    <x v="1"/>
    <x v="0"/>
    <s v="New South Wales"/>
    <s v="Accessories"/>
    <s v="Tires and Tubes"/>
    <s v="Patch Kit/8 Patches"/>
    <n v="27"/>
    <n v="1"/>
    <n v="2"/>
    <n v="20"/>
    <n v="27"/>
    <n v="47"/>
    <n v="54"/>
    <n v="7"/>
    <n v="12.962962962962964"/>
  </r>
  <r>
    <x v="470"/>
    <n v="15"/>
    <s v="September"/>
    <x v="2"/>
    <n v="22"/>
    <x v="2"/>
    <x v="1"/>
    <x v="0"/>
    <s v="New South Wales"/>
    <s v="Accessories"/>
    <s v="Tires and Tubes"/>
    <s v="Patch Kit/8 Patches"/>
    <n v="5"/>
    <n v="1"/>
    <n v="2"/>
    <n v="4"/>
    <n v="5"/>
    <n v="9"/>
    <n v="10"/>
    <n v="1"/>
    <n v="10"/>
  </r>
  <r>
    <x v="471"/>
    <n v="15"/>
    <s v="September"/>
    <x v="3"/>
    <n v="22"/>
    <x v="2"/>
    <x v="1"/>
    <x v="0"/>
    <s v="New South Wales"/>
    <s v="Accessories"/>
    <s v="Tires and Tubes"/>
    <s v="Patch Kit/8 Patches"/>
    <n v="25"/>
    <n v="1"/>
    <n v="2"/>
    <n v="19"/>
    <n v="25"/>
    <n v="44"/>
    <n v="50"/>
    <n v="6"/>
    <n v="12"/>
  </r>
  <r>
    <x v="471"/>
    <n v="15"/>
    <s v="September"/>
    <x v="3"/>
    <n v="22"/>
    <x v="2"/>
    <x v="1"/>
    <x v="0"/>
    <s v="New South Wales"/>
    <s v="Accessories"/>
    <s v="Tires and Tubes"/>
    <s v="Patch Kit/8 Patches"/>
    <n v="24"/>
    <n v="1"/>
    <n v="2"/>
    <n v="18"/>
    <n v="24"/>
    <n v="42"/>
    <n v="48"/>
    <n v="6"/>
    <n v="12.5"/>
  </r>
  <r>
    <x v="471"/>
    <n v="15"/>
    <s v="September"/>
    <x v="3"/>
    <n v="22"/>
    <x v="2"/>
    <x v="1"/>
    <x v="0"/>
    <s v="New South Wales"/>
    <s v="Accessories"/>
    <s v="Tires and Tubes"/>
    <s v="Patch Kit/8 Patches"/>
    <n v="3"/>
    <n v="1"/>
    <n v="2"/>
    <n v="2"/>
    <n v="3"/>
    <n v="5"/>
    <n v="6"/>
    <n v="1"/>
    <n v="16.666666666666668"/>
  </r>
  <r>
    <x v="80"/>
    <n v="19"/>
    <s v="September"/>
    <x v="2"/>
    <n v="22"/>
    <x v="2"/>
    <x v="1"/>
    <x v="0"/>
    <s v="New South Wales"/>
    <s v="Accessories"/>
    <s v="Tires and Tubes"/>
    <s v="Patch Kit/8 Patches"/>
    <n v="12"/>
    <n v="1"/>
    <n v="2"/>
    <n v="9"/>
    <n v="12"/>
    <n v="21"/>
    <n v="24"/>
    <n v="3"/>
    <n v="12.5"/>
  </r>
  <r>
    <x v="80"/>
    <n v="19"/>
    <s v="September"/>
    <x v="2"/>
    <n v="22"/>
    <x v="2"/>
    <x v="1"/>
    <x v="0"/>
    <s v="New South Wales"/>
    <s v="Accessories"/>
    <s v="Tires and Tubes"/>
    <s v="Patch Kit/8 Patches"/>
    <n v="18"/>
    <n v="1"/>
    <n v="2"/>
    <n v="13"/>
    <n v="18"/>
    <n v="31"/>
    <n v="36"/>
    <n v="5"/>
    <n v="13.888888888888889"/>
  </r>
  <r>
    <x v="81"/>
    <n v="19"/>
    <s v="September"/>
    <x v="3"/>
    <n v="22"/>
    <x v="2"/>
    <x v="1"/>
    <x v="0"/>
    <s v="New South Wales"/>
    <s v="Accessories"/>
    <s v="Tires and Tubes"/>
    <s v="Patch Kit/8 Patches"/>
    <n v="11"/>
    <n v="1"/>
    <n v="2"/>
    <n v="8"/>
    <n v="11"/>
    <n v="19"/>
    <n v="22"/>
    <n v="3"/>
    <n v="13.636363636363637"/>
  </r>
  <r>
    <x v="81"/>
    <n v="19"/>
    <s v="September"/>
    <x v="3"/>
    <n v="22"/>
    <x v="2"/>
    <x v="1"/>
    <x v="0"/>
    <s v="New South Wales"/>
    <s v="Accessories"/>
    <s v="Tires and Tubes"/>
    <s v="Patch Kit/8 Patches"/>
    <n v="20"/>
    <n v="1"/>
    <n v="2"/>
    <n v="15"/>
    <n v="20"/>
    <n v="35"/>
    <n v="40"/>
    <n v="5"/>
    <n v="12.5"/>
  </r>
  <r>
    <x v="308"/>
    <n v="6"/>
    <s v="November"/>
    <x v="2"/>
    <n v="22"/>
    <x v="2"/>
    <x v="1"/>
    <x v="0"/>
    <s v="New South Wales"/>
    <s v="Accessories"/>
    <s v="Tires and Tubes"/>
    <s v="Patch Kit/8 Patches"/>
    <n v="8"/>
    <n v="1"/>
    <n v="2"/>
    <n v="6"/>
    <n v="8"/>
    <n v="14"/>
    <n v="16"/>
    <n v="2"/>
    <n v="12.5"/>
  </r>
  <r>
    <x v="309"/>
    <n v="6"/>
    <s v="November"/>
    <x v="3"/>
    <n v="22"/>
    <x v="2"/>
    <x v="1"/>
    <x v="0"/>
    <s v="New South Wales"/>
    <s v="Accessories"/>
    <s v="Tires and Tubes"/>
    <s v="Patch Kit/8 Patches"/>
    <n v="6"/>
    <n v="1"/>
    <n v="2"/>
    <n v="4"/>
    <n v="6"/>
    <n v="10"/>
    <n v="12"/>
    <n v="2"/>
    <n v="16.666666666666668"/>
  </r>
  <r>
    <x v="94"/>
    <n v="19"/>
    <s v="December"/>
    <x v="2"/>
    <n v="22"/>
    <x v="2"/>
    <x v="1"/>
    <x v="0"/>
    <s v="New South Wales"/>
    <s v="Accessories"/>
    <s v="Tires and Tubes"/>
    <s v="Patch Kit/8 Patches"/>
    <n v="2"/>
    <n v="1"/>
    <n v="2"/>
    <n v="1"/>
    <n v="2"/>
    <n v="3"/>
    <n v="4"/>
    <n v="1"/>
    <n v="25"/>
  </r>
  <r>
    <x v="94"/>
    <n v="19"/>
    <s v="December"/>
    <x v="2"/>
    <n v="22"/>
    <x v="2"/>
    <x v="1"/>
    <x v="0"/>
    <s v="New South Wales"/>
    <s v="Accessories"/>
    <s v="Tires and Tubes"/>
    <s v="Patch Kit/8 Patches"/>
    <n v="22"/>
    <n v="1"/>
    <n v="2"/>
    <n v="16"/>
    <n v="22"/>
    <n v="38"/>
    <n v="44"/>
    <n v="6"/>
    <n v="13.636363636363637"/>
  </r>
  <r>
    <x v="95"/>
    <n v="19"/>
    <s v="December"/>
    <x v="3"/>
    <n v="22"/>
    <x v="2"/>
    <x v="1"/>
    <x v="0"/>
    <s v="New South Wales"/>
    <s v="Accessories"/>
    <s v="Tires and Tubes"/>
    <s v="Patch Kit/8 Patches"/>
    <n v="1"/>
    <n v="1"/>
    <n v="2"/>
    <n v="1"/>
    <n v="1"/>
    <n v="2"/>
    <n v="2"/>
    <n v="0"/>
    <n v="0"/>
  </r>
  <r>
    <x v="95"/>
    <n v="19"/>
    <s v="December"/>
    <x v="3"/>
    <n v="22"/>
    <x v="2"/>
    <x v="1"/>
    <x v="0"/>
    <s v="New South Wales"/>
    <s v="Accessories"/>
    <s v="Tires and Tubes"/>
    <s v="Patch Kit/8 Patches"/>
    <n v="20"/>
    <n v="1"/>
    <n v="2"/>
    <n v="15"/>
    <n v="20"/>
    <n v="35"/>
    <n v="40"/>
    <n v="5"/>
    <n v="12.5"/>
  </r>
  <r>
    <x v="652"/>
    <n v="31"/>
    <s v="December"/>
    <x v="2"/>
    <n v="22"/>
    <x v="2"/>
    <x v="1"/>
    <x v="0"/>
    <s v="New South Wales"/>
    <s v="Accessories"/>
    <s v="Tires and Tubes"/>
    <s v="Patch Kit/8 Patches"/>
    <n v="23"/>
    <n v="1"/>
    <n v="2"/>
    <n v="17"/>
    <n v="23"/>
    <n v="40"/>
    <n v="46"/>
    <n v="6"/>
    <n v="13.043478260869565"/>
  </r>
  <r>
    <x v="652"/>
    <n v="31"/>
    <s v="December"/>
    <x v="2"/>
    <n v="22"/>
    <x v="2"/>
    <x v="1"/>
    <x v="0"/>
    <s v="New South Wales"/>
    <s v="Accessories"/>
    <s v="Tires and Tubes"/>
    <s v="Patch Kit/8 Patches"/>
    <n v="17"/>
    <n v="1"/>
    <n v="2"/>
    <n v="13"/>
    <n v="17"/>
    <n v="30"/>
    <n v="34"/>
    <n v="4"/>
    <n v="11.764705882352942"/>
  </r>
  <r>
    <x v="653"/>
    <n v="31"/>
    <s v="December"/>
    <x v="3"/>
    <n v="22"/>
    <x v="2"/>
    <x v="1"/>
    <x v="0"/>
    <s v="New South Wales"/>
    <s v="Accessories"/>
    <s v="Tires and Tubes"/>
    <s v="Patch Kit/8 Patches"/>
    <n v="21"/>
    <n v="1"/>
    <n v="2"/>
    <n v="16"/>
    <n v="21"/>
    <n v="37"/>
    <n v="42"/>
    <n v="5"/>
    <n v="11.904761904761905"/>
  </r>
  <r>
    <x v="653"/>
    <n v="31"/>
    <s v="December"/>
    <x v="3"/>
    <n v="22"/>
    <x v="2"/>
    <x v="1"/>
    <x v="0"/>
    <s v="New South Wales"/>
    <s v="Accessories"/>
    <s v="Tires and Tubes"/>
    <s v="Patch Kit/8 Patches"/>
    <n v="14"/>
    <n v="1"/>
    <n v="2"/>
    <n v="10"/>
    <n v="14"/>
    <n v="24"/>
    <n v="28"/>
    <n v="4"/>
    <n v="14.285714285714286"/>
  </r>
  <r>
    <x v="24"/>
    <n v="31"/>
    <s v="January"/>
    <x v="0"/>
    <n v="22"/>
    <x v="2"/>
    <x v="1"/>
    <x v="0"/>
    <s v="New South Wales"/>
    <s v="Accessories"/>
    <s v="Tires and Tubes"/>
    <s v="Patch Kit/8 Patches"/>
    <n v="3"/>
    <n v="1"/>
    <n v="2"/>
    <n v="2"/>
    <n v="3"/>
    <n v="5"/>
    <n v="6"/>
    <n v="1"/>
    <n v="16.666666666666668"/>
  </r>
  <r>
    <x v="24"/>
    <n v="31"/>
    <s v="January"/>
    <x v="0"/>
    <n v="22"/>
    <x v="2"/>
    <x v="1"/>
    <x v="0"/>
    <s v="New South Wales"/>
    <s v="Accessories"/>
    <s v="Tires and Tubes"/>
    <s v="Patch Kit/8 Patches"/>
    <n v="2"/>
    <n v="1"/>
    <n v="2"/>
    <n v="1"/>
    <n v="2"/>
    <n v="3"/>
    <n v="4"/>
    <n v="1"/>
    <n v="25"/>
  </r>
  <r>
    <x v="25"/>
    <n v="31"/>
    <s v="January"/>
    <x v="1"/>
    <n v="22"/>
    <x v="2"/>
    <x v="1"/>
    <x v="0"/>
    <s v="New South Wales"/>
    <s v="Accessories"/>
    <s v="Tires and Tubes"/>
    <s v="Patch Kit/8 Patches"/>
    <n v="1"/>
    <n v="1"/>
    <n v="2"/>
    <n v="1"/>
    <n v="1"/>
    <n v="2"/>
    <n v="2"/>
    <n v="0"/>
    <n v="0"/>
  </r>
  <r>
    <x v="25"/>
    <n v="31"/>
    <s v="January"/>
    <x v="1"/>
    <n v="22"/>
    <x v="2"/>
    <x v="1"/>
    <x v="0"/>
    <s v="New South Wales"/>
    <s v="Accessories"/>
    <s v="Tires and Tubes"/>
    <s v="Patch Kit/8 Patches"/>
    <n v="2"/>
    <n v="1"/>
    <n v="2"/>
    <n v="1"/>
    <n v="2"/>
    <n v="3"/>
    <n v="4"/>
    <n v="1"/>
    <n v="25"/>
  </r>
  <r>
    <x v="360"/>
    <n v="20"/>
    <s v="March"/>
    <x v="0"/>
    <n v="22"/>
    <x v="2"/>
    <x v="1"/>
    <x v="0"/>
    <s v="New South Wales"/>
    <s v="Accessories"/>
    <s v="Tires and Tubes"/>
    <s v="Patch Kit/8 Patches"/>
    <n v="6"/>
    <n v="1"/>
    <n v="2"/>
    <n v="4"/>
    <n v="6"/>
    <n v="10"/>
    <n v="12"/>
    <n v="2"/>
    <n v="16.666666666666668"/>
  </r>
  <r>
    <x v="360"/>
    <n v="20"/>
    <s v="March"/>
    <x v="0"/>
    <n v="22"/>
    <x v="2"/>
    <x v="1"/>
    <x v="0"/>
    <s v="New South Wales"/>
    <s v="Accessories"/>
    <s v="Tires and Tubes"/>
    <s v="Patch Kit/8 Patches"/>
    <n v="24"/>
    <n v="1"/>
    <n v="2"/>
    <n v="18"/>
    <n v="24"/>
    <n v="42"/>
    <n v="48"/>
    <n v="6"/>
    <n v="12.5"/>
  </r>
  <r>
    <x v="361"/>
    <n v="20"/>
    <s v="March"/>
    <x v="1"/>
    <n v="22"/>
    <x v="2"/>
    <x v="1"/>
    <x v="0"/>
    <s v="New South Wales"/>
    <s v="Accessories"/>
    <s v="Tires and Tubes"/>
    <s v="Patch Kit/8 Patches"/>
    <n v="3"/>
    <n v="1"/>
    <n v="2"/>
    <n v="2"/>
    <n v="3"/>
    <n v="5"/>
    <n v="6"/>
    <n v="1"/>
    <n v="16.666666666666668"/>
  </r>
  <r>
    <x v="361"/>
    <n v="20"/>
    <s v="March"/>
    <x v="1"/>
    <n v="22"/>
    <x v="2"/>
    <x v="1"/>
    <x v="0"/>
    <s v="New South Wales"/>
    <s v="Accessories"/>
    <s v="Tires and Tubes"/>
    <s v="Patch Kit/8 Patches"/>
    <n v="26"/>
    <n v="1"/>
    <n v="2"/>
    <n v="19"/>
    <n v="26"/>
    <n v="45"/>
    <n v="52"/>
    <n v="7"/>
    <n v="13.461538461538462"/>
  </r>
  <r>
    <x v="376"/>
    <n v="2"/>
    <s v="April"/>
    <x v="0"/>
    <n v="22"/>
    <x v="2"/>
    <x v="1"/>
    <x v="0"/>
    <s v="New South Wales"/>
    <s v="Accessories"/>
    <s v="Tires and Tubes"/>
    <s v="Patch Kit/8 Patches"/>
    <n v="16"/>
    <n v="1"/>
    <n v="2"/>
    <n v="12"/>
    <n v="16"/>
    <n v="28"/>
    <n v="32"/>
    <n v="4"/>
    <n v="12.5"/>
  </r>
  <r>
    <x v="377"/>
    <n v="2"/>
    <s v="April"/>
    <x v="1"/>
    <n v="22"/>
    <x v="2"/>
    <x v="1"/>
    <x v="0"/>
    <s v="New South Wales"/>
    <s v="Accessories"/>
    <s v="Tires and Tubes"/>
    <s v="Patch Kit/8 Patches"/>
    <n v="17"/>
    <n v="1"/>
    <n v="2"/>
    <n v="13"/>
    <n v="17"/>
    <n v="30"/>
    <n v="34"/>
    <n v="4"/>
    <n v="11.764705882352942"/>
  </r>
  <r>
    <x v="596"/>
    <n v="18"/>
    <s v="April"/>
    <x v="0"/>
    <n v="22"/>
    <x v="2"/>
    <x v="1"/>
    <x v="0"/>
    <s v="New South Wales"/>
    <s v="Accessories"/>
    <s v="Tires and Tubes"/>
    <s v="Patch Kit/8 Patches"/>
    <n v="15"/>
    <n v="1"/>
    <n v="2"/>
    <n v="11"/>
    <n v="15"/>
    <n v="26"/>
    <n v="30"/>
    <n v="4"/>
    <n v="13.333333333333334"/>
  </r>
  <r>
    <x v="596"/>
    <n v="18"/>
    <s v="April"/>
    <x v="0"/>
    <n v="22"/>
    <x v="2"/>
    <x v="1"/>
    <x v="0"/>
    <s v="New South Wales"/>
    <s v="Accessories"/>
    <s v="Tires and Tubes"/>
    <s v="Patch Kit/8 Patches"/>
    <n v="22"/>
    <n v="1"/>
    <n v="2"/>
    <n v="16"/>
    <n v="22"/>
    <n v="38"/>
    <n v="44"/>
    <n v="6"/>
    <n v="13.636363636363637"/>
  </r>
  <r>
    <x v="597"/>
    <n v="18"/>
    <s v="April"/>
    <x v="1"/>
    <n v="22"/>
    <x v="2"/>
    <x v="1"/>
    <x v="0"/>
    <s v="New South Wales"/>
    <s v="Accessories"/>
    <s v="Tires and Tubes"/>
    <s v="Patch Kit/8 Patches"/>
    <n v="13"/>
    <n v="1"/>
    <n v="2"/>
    <n v="10"/>
    <n v="13"/>
    <n v="23"/>
    <n v="26"/>
    <n v="3"/>
    <n v="11.538461538461538"/>
  </r>
  <r>
    <x v="597"/>
    <n v="18"/>
    <s v="April"/>
    <x v="1"/>
    <n v="22"/>
    <x v="2"/>
    <x v="1"/>
    <x v="0"/>
    <s v="New South Wales"/>
    <s v="Accessories"/>
    <s v="Tires and Tubes"/>
    <s v="Patch Kit/8 Patches"/>
    <n v="21"/>
    <n v="1"/>
    <n v="2"/>
    <n v="16"/>
    <n v="21"/>
    <n v="37"/>
    <n v="42"/>
    <n v="5"/>
    <n v="11.904761904761905"/>
  </r>
  <r>
    <x v="50"/>
    <n v="27"/>
    <s v="April"/>
    <x v="0"/>
    <n v="22"/>
    <x v="2"/>
    <x v="1"/>
    <x v="0"/>
    <s v="New South Wales"/>
    <s v="Accessories"/>
    <s v="Tires and Tubes"/>
    <s v="Patch Kit/8 Patches"/>
    <n v="10"/>
    <n v="1"/>
    <n v="2"/>
    <n v="7"/>
    <n v="10"/>
    <n v="17"/>
    <n v="20"/>
    <n v="3"/>
    <n v="15"/>
  </r>
  <r>
    <x v="50"/>
    <n v="27"/>
    <s v="April"/>
    <x v="0"/>
    <n v="22"/>
    <x v="2"/>
    <x v="1"/>
    <x v="0"/>
    <s v="New South Wales"/>
    <s v="Accessories"/>
    <s v="Tires and Tubes"/>
    <s v="Patch Kit/8 Patches"/>
    <n v="5"/>
    <n v="1"/>
    <n v="2"/>
    <n v="4"/>
    <n v="5"/>
    <n v="9"/>
    <n v="10"/>
    <n v="1"/>
    <n v="10"/>
  </r>
  <r>
    <x v="51"/>
    <n v="27"/>
    <s v="April"/>
    <x v="1"/>
    <n v="22"/>
    <x v="2"/>
    <x v="1"/>
    <x v="0"/>
    <s v="New South Wales"/>
    <s v="Accessories"/>
    <s v="Tires and Tubes"/>
    <s v="Patch Kit/8 Patches"/>
    <n v="8"/>
    <n v="1"/>
    <n v="2"/>
    <n v="6"/>
    <n v="8"/>
    <n v="14"/>
    <n v="16"/>
    <n v="2"/>
    <n v="12.5"/>
  </r>
  <r>
    <x v="51"/>
    <n v="27"/>
    <s v="April"/>
    <x v="1"/>
    <n v="22"/>
    <x v="2"/>
    <x v="1"/>
    <x v="0"/>
    <s v="New South Wales"/>
    <s v="Accessories"/>
    <s v="Tires and Tubes"/>
    <s v="Patch Kit/8 Patches"/>
    <n v="5"/>
    <n v="1"/>
    <n v="2"/>
    <n v="4"/>
    <n v="5"/>
    <n v="9"/>
    <n v="10"/>
    <n v="1"/>
    <n v="10"/>
  </r>
  <r>
    <x v="586"/>
    <n v="14"/>
    <s v="May"/>
    <x v="0"/>
    <n v="22"/>
    <x v="2"/>
    <x v="1"/>
    <x v="0"/>
    <s v="New South Wales"/>
    <s v="Accessories"/>
    <s v="Tires and Tubes"/>
    <s v="Patch Kit/8 Patches"/>
    <n v="24"/>
    <n v="1"/>
    <n v="2"/>
    <n v="18"/>
    <n v="24"/>
    <n v="42"/>
    <n v="48"/>
    <n v="6"/>
    <n v="12.5"/>
  </r>
  <r>
    <x v="586"/>
    <n v="14"/>
    <s v="May"/>
    <x v="0"/>
    <n v="22"/>
    <x v="2"/>
    <x v="1"/>
    <x v="0"/>
    <s v="New South Wales"/>
    <s v="Accessories"/>
    <s v="Tires and Tubes"/>
    <s v="Patch Kit/8 Patches"/>
    <n v="1"/>
    <n v="1"/>
    <n v="2"/>
    <n v="1"/>
    <n v="1"/>
    <n v="2"/>
    <n v="2"/>
    <n v="0"/>
    <n v="0"/>
  </r>
  <r>
    <x v="587"/>
    <n v="14"/>
    <s v="May"/>
    <x v="1"/>
    <n v="22"/>
    <x v="2"/>
    <x v="1"/>
    <x v="0"/>
    <s v="New South Wales"/>
    <s v="Accessories"/>
    <s v="Tires and Tubes"/>
    <s v="Patch Kit/8 Patches"/>
    <n v="26"/>
    <n v="1"/>
    <n v="2"/>
    <n v="19"/>
    <n v="26"/>
    <n v="45"/>
    <n v="52"/>
    <n v="7"/>
    <n v="13.461538461538462"/>
  </r>
  <r>
    <x v="587"/>
    <n v="14"/>
    <s v="May"/>
    <x v="1"/>
    <n v="22"/>
    <x v="2"/>
    <x v="1"/>
    <x v="0"/>
    <s v="New South Wales"/>
    <s v="Accessories"/>
    <s v="Tires and Tubes"/>
    <s v="Patch Kit/8 Patches"/>
    <n v="3"/>
    <n v="1"/>
    <n v="2"/>
    <n v="2"/>
    <n v="3"/>
    <n v="5"/>
    <n v="6"/>
    <n v="1"/>
    <n v="16.666666666666668"/>
  </r>
  <r>
    <x v="148"/>
    <n v="25"/>
    <s v="June"/>
    <x v="0"/>
    <n v="22"/>
    <x v="2"/>
    <x v="1"/>
    <x v="0"/>
    <s v="New South Wales"/>
    <s v="Accessories"/>
    <s v="Tires and Tubes"/>
    <s v="Patch Kit/8 Patches"/>
    <n v="27"/>
    <n v="1"/>
    <n v="2"/>
    <n v="20"/>
    <n v="27"/>
    <n v="47"/>
    <n v="54"/>
    <n v="7"/>
    <n v="12.962962962962964"/>
  </r>
  <r>
    <x v="149"/>
    <n v="25"/>
    <s v="June"/>
    <x v="1"/>
    <n v="22"/>
    <x v="2"/>
    <x v="1"/>
    <x v="0"/>
    <s v="New South Wales"/>
    <s v="Accessories"/>
    <s v="Tires and Tubes"/>
    <s v="Patch Kit/8 Patches"/>
    <n v="26"/>
    <n v="1"/>
    <n v="2"/>
    <n v="19"/>
    <n v="26"/>
    <n v="45"/>
    <n v="52"/>
    <n v="7"/>
    <n v="13.461538461538462"/>
  </r>
  <r>
    <x v="122"/>
    <n v="12"/>
    <s v="August"/>
    <x v="2"/>
    <n v="22"/>
    <x v="2"/>
    <x v="0"/>
    <x v="0"/>
    <s v="Queensland"/>
    <s v="Accessories"/>
    <s v="Tires and Tubes"/>
    <s v="Patch Kit/8 Patches"/>
    <n v="16"/>
    <n v="1"/>
    <n v="2"/>
    <n v="11"/>
    <n v="16"/>
    <n v="27"/>
    <n v="32"/>
    <n v="5"/>
    <n v="15.625"/>
  </r>
  <r>
    <x v="122"/>
    <n v="12"/>
    <s v="August"/>
    <x v="2"/>
    <n v="22"/>
    <x v="2"/>
    <x v="0"/>
    <x v="0"/>
    <s v="Queensland"/>
    <s v="Accessories"/>
    <s v="Tires and Tubes"/>
    <s v="Patch Kit/8 Patches"/>
    <n v="12"/>
    <n v="1"/>
    <n v="2"/>
    <n v="8"/>
    <n v="12"/>
    <n v="20"/>
    <n v="24"/>
    <n v="4"/>
    <n v="16.666666666666668"/>
  </r>
  <r>
    <x v="123"/>
    <n v="12"/>
    <s v="August"/>
    <x v="3"/>
    <n v="22"/>
    <x v="2"/>
    <x v="0"/>
    <x v="0"/>
    <s v="Queensland"/>
    <s v="Accessories"/>
    <s v="Tires and Tubes"/>
    <s v="Patch Kit/8 Patches"/>
    <n v="18"/>
    <n v="1"/>
    <n v="2"/>
    <n v="12"/>
    <n v="18"/>
    <n v="30"/>
    <n v="36"/>
    <n v="6"/>
    <n v="16.666666666666668"/>
  </r>
  <r>
    <x v="123"/>
    <n v="12"/>
    <s v="August"/>
    <x v="3"/>
    <n v="22"/>
    <x v="2"/>
    <x v="0"/>
    <x v="0"/>
    <s v="Queensland"/>
    <s v="Accessories"/>
    <s v="Tires and Tubes"/>
    <s v="Patch Kit/8 Patches"/>
    <n v="13"/>
    <n v="1"/>
    <n v="2"/>
    <n v="9"/>
    <n v="13"/>
    <n v="22"/>
    <n v="26"/>
    <n v="4"/>
    <n v="15.384615384615385"/>
  </r>
  <r>
    <x v="170"/>
    <n v="19"/>
    <s v="August"/>
    <x v="2"/>
    <n v="22"/>
    <x v="2"/>
    <x v="0"/>
    <x v="0"/>
    <s v="Queensland"/>
    <s v="Accessories"/>
    <s v="Tires and Tubes"/>
    <s v="Patch Kit/8 Patches"/>
    <n v="17"/>
    <n v="1"/>
    <n v="2"/>
    <n v="12"/>
    <n v="17"/>
    <n v="29"/>
    <n v="34"/>
    <n v="5"/>
    <n v="14.705882352941176"/>
  </r>
  <r>
    <x v="170"/>
    <n v="19"/>
    <s v="August"/>
    <x v="2"/>
    <n v="22"/>
    <x v="2"/>
    <x v="0"/>
    <x v="0"/>
    <s v="Queensland"/>
    <s v="Accessories"/>
    <s v="Tires and Tubes"/>
    <s v="Patch Kit/8 Patches"/>
    <n v="16"/>
    <n v="1"/>
    <n v="2"/>
    <n v="11"/>
    <n v="16"/>
    <n v="27"/>
    <n v="32"/>
    <n v="5"/>
    <n v="15.625"/>
  </r>
  <r>
    <x v="170"/>
    <n v="19"/>
    <s v="August"/>
    <x v="2"/>
    <n v="22"/>
    <x v="2"/>
    <x v="0"/>
    <x v="0"/>
    <s v="Queensland"/>
    <s v="Accessories"/>
    <s v="Tires and Tubes"/>
    <s v="Patch Kit/8 Patches"/>
    <n v="1"/>
    <n v="1"/>
    <n v="2"/>
    <n v="1"/>
    <n v="1"/>
    <n v="2"/>
    <n v="2"/>
    <n v="0"/>
    <n v="0"/>
  </r>
  <r>
    <x v="171"/>
    <n v="19"/>
    <s v="August"/>
    <x v="3"/>
    <n v="22"/>
    <x v="2"/>
    <x v="0"/>
    <x v="0"/>
    <s v="Queensland"/>
    <s v="Accessories"/>
    <s v="Tires and Tubes"/>
    <s v="Patch Kit/8 Patches"/>
    <n v="15"/>
    <n v="1"/>
    <n v="2"/>
    <n v="10"/>
    <n v="15"/>
    <n v="25"/>
    <n v="30"/>
    <n v="5"/>
    <n v="16.666666666666668"/>
  </r>
  <r>
    <x v="171"/>
    <n v="19"/>
    <s v="August"/>
    <x v="3"/>
    <n v="22"/>
    <x v="2"/>
    <x v="0"/>
    <x v="0"/>
    <s v="Queensland"/>
    <s v="Accessories"/>
    <s v="Tires and Tubes"/>
    <s v="Patch Kit/8 Patches"/>
    <n v="14"/>
    <n v="1"/>
    <n v="2"/>
    <n v="10"/>
    <n v="14"/>
    <n v="24"/>
    <n v="28"/>
    <n v="4"/>
    <n v="14.285714285714286"/>
  </r>
  <r>
    <x v="171"/>
    <n v="19"/>
    <s v="August"/>
    <x v="3"/>
    <n v="22"/>
    <x v="2"/>
    <x v="0"/>
    <x v="0"/>
    <s v="Queensland"/>
    <s v="Accessories"/>
    <s v="Tires and Tubes"/>
    <s v="Patch Kit/8 Patches"/>
    <n v="3"/>
    <n v="1"/>
    <n v="2"/>
    <n v="2"/>
    <n v="3"/>
    <n v="5"/>
    <n v="6"/>
    <n v="1"/>
    <n v="16.666666666666668"/>
  </r>
  <r>
    <x v="6"/>
    <n v="22"/>
    <s v="February"/>
    <x v="0"/>
    <n v="22"/>
    <x v="2"/>
    <x v="0"/>
    <x v="0"/>
    <s v="Queensland"/>
    <s v="Accessories"/>
    <s v="Tires and Tubes"/>
    <s v="Patch Kit/8 Patches"/>
    <n v="2"/>
    <n v="1"/>
    <n v="2"/>
    <n v="1"/>
    <n v="2"/>
    <n v="3"/>
    <n v="4"/>
    <n v="1"/>
    <n v="25"/>
  </r>
  <r>
    <x v="7"/>
    <n v="22"/>
    <s v="February"/>
    <x v="1"/>
    <n v="22"/>
    <x v="2"/>
    <x v="0"/>
    <x v="0"/>
    <s v="Queensland"/>
    <s v="Accessories"/>
    <s v="Tires and Tubes"/>
    <s v="Patch Kit/8 Patches"/>
    <n v="3"/>
    <n v="1"/>
    <n v="2"/>
    <n v="2"/>
    <n v="3"/>
    <n v="5"/>
    <n v="6"/>
    <n v="1"/>
    <n v="16.666666666666668"/>
  </r>
  <r>
    <x v="678"/>
    <n v="8"/>
    <s v="March"/>
    <x v="0"/>
    <n v="22"/>
    <x v="2"/>
    <x v="0"/>
    <x v="0"/>
    <s v="Queensland"/>
    <s v="Accessories"/>
    <s v="Tires and Tubes"/>
    <s v="Patch Kit/8 Patches"/>
    <n v="23"/>
    <n v="1"/>
    <n v="2"/>
    <n v="16"/>
    <n v="23"/>
    <n v="39"/>
    <n v="46"/>
    <n v="7"/>
    <n v="15.217391304347826"/>
  </r>
  <r>
    <x v="679"/>
    <n v="8"/>
    <s v="March"/>
    <x v="1"/>
    <n v="22"/>
    <x v="2"/>
    <x v="0"/>
    <x v="0"/>
    <s v="Queensland"/>
    <s v="Accessories"/>
    <s v="Tires and Tubes"/>
    <s v="Patch Kit/8 Patches"/>
    <n v="25"/>
    <n v="1"/>
    <n v="2"/>
    <n v="17"/>
    <n v="25"/>
    <n v="42"/>
    <n v="50"/>
    <n v="8"/>
    <n v="16"/>
  </r>
  <r>
    <x v="430"/>
    <n v="6"/>
    <s v="May"/>
    <x v="0"/>
    <n v="22"/>
    <x v="2"/>
    <x v="0"/>
    <x v="0"/>
    <s v="Queensland"/>
    <s v="Accessories"/>
    <s v="Tires and Tubes"/>
    <s v="Patch Kit/8 Patches"/>
    <n v="21"/>
    <n v="1"/>
    <n v="2"/>
    <n v="14"/>
    <n v="21"/>
    <n v="35"/>
    <n v="42"/>
    <n v="7"/>
    <n v="16.666666666666668"/>
  </r>
  <r>
    <x v="431"/>
    <n v="6"/>
    <s v="May"/>
    <x v="1"/>
    <n v="22"/>
    <x v="2"/>
    <x v="0"/>
    <x v="0"/>
    <s v="Queensland"/>
    <s v="Accessories"/>
    <s v="Tires and Tubes"/>
    <s v="Patch Kit/8 Patches"/>
    <n v="19"/>
    <n v="1"/>
    <n v="2"/>
    <n v="13"/>
    <n v="19"/>
    <n v="32"/>
    <n v="38"/>
    <n v="6"/>
    <n v="15.789473684210526"/>
  </r>
  <r>
    <x v="674"/>
    <n v="9"/>
    <s v="May"/>
    <x v="0"/>
    <n v="22"/>
    <x v="2"/>
    <x v="0"/>
    <x v="0"/>
    <s v="Queensland"/>
    <s v="Accessories"/>
    <s v="Tires and Tubes"/>
    <s v="Patch Kit/8 Patches"/>
    <n v="15"/>
    <n v="1"/>
    <n v="2"/>
    <n v="10"/>
    <n v="15"/>
    <n v="25"/>
    <n v="30"/>
    <n v="5"/>
    <n v="16.666666666666668"/>
  </r>
  <r>
    <x v="674"/>
    <n v="9"/>
    <s v="May"/>
    <x v="0"/>
    <n v="22"/>
    <x v="2"/>
    <x v="0"/>
    <x v="0"/>
    <s v="Queensland"/>
    <s v="Accessories"/>
    <s v="Tires and Tubes"/>
    <s v="Patch Kit/8 Patches"/>
    <n v="8"/>
    <n v="1"/>
    <n v="2"/>
    <n v="5"/>
    <n v="8"/>
    <n v="13"/>
    <n v="16"/>
    <n v="3"/>
    <n v="18.75"/>
  </r>
  <r>
    <x v="675"/>
    <n v="9"/>
    <s v="May"/>
    <x v="1"/>
    <n v="22"/>
    <x v="2"/>
    <x v="0"/>
    <x v="0"/>
    <s v="Queensland"/>
    <s v="Accessories"/>
    <s v="Tires and Tubes"/>
    <s v="Patch Kit/8 Patches"/>
    <n v="15"/>
    <n v="1"/>
    <n v="2"/>
    <n v="10"/>
    <n v="15"/>
    <n v="25"/>
    <n v="30"/>
    <n v="5"/>
    <n v="16.666666666666668"/>
  </r>
  <r>
    <x v="675"/>
    <n v="9"/>
    <s v="May"/>
    <x v="1"/>
    <n v="22"/>
    <x v="2"/>
    <x v="0"/>
    <x v="0"/>
    <s v="Queensland"/>
    <s v="Accessories"/>
    <s v="Tires and Tubes"/>
    <s v="Patch Kit/8 Patches"/>
    <n v="6"/>
    <n v="1"/>
    <n v="2"/>
    <n v="4"/>
    <n v="6"/>
    <n v="10"/>
    <n v="12"/>
    <n v="2"/>
    <n v="16.666666666666668"/>
  </r>
  <r>
    <x v="336"/>
    <n v="25"/>
    <s v="May"/>
    <x v="0"/>
    <n v="22"/>
    <x v="2"/>
    <x v="0"/>
    <x v="0"/>
    <s v="Queensland"/>
    <s v="Accessories"/>
    <s v="Tires and Tubes"/>
    <s v="Patch Kit/8 Patches"/>
    <n v="24"/>
    <n v="1"/>
    <n v="2"/>
    <n v="16"/>
    <n v="24"/>
    <n v="40"/>
    <n v="48"/>
    <n v="8"/>
    <n v="16.666666666666668"/>
  </r>
  <r>
    <x v="337"/>
    <n v="25"/>
    <s v="May"/>
    <x v="1"/>
    <n v="22"/>
    <x v="2"/>
    <x v="0"/>
    <x v="0"/>
    <s v="Queensland"/>
    <s v="Accessories"/>
    <s v="Tires and Tubes"/>
    <s v="Patch Kit/8 Patches"/>
    <n v="25"/>
    <n v="1"/>
    <n v="2"/>
    <n v="17"/>
    <n v="25"/>
    <n v="42"/>
    <n v="50"/>
    <n v="8"/>
    <n v="16"/>
  </r>
  <r>
    <x v="682"/>
    <n v="9"/>
    <s v="June"/>
    <x v="0"/>
    <n v="22"/>
    <x v="2"/>
    <x v="0"/>
    <x v="0"/>
    <s v="Queensland"/>
    <s v="Accessories"/>
    <s v="Tires and Tubes"/>
    <s v="Patch Kit/8 Patches"/>
    <n v="16"/>
    <n v="1"/>
    <n v="2"/>
    <n v="11"/>
    <n v="16"/>
    <n v="27"/>
    <n v="32"/>
    <n v="5"/>
    <n v="15.625"/>
  </r>
  <r>
    <x v="683"/>
    <n v="9"/>
    <s v="June"/>
    <x v="1"/>
    <n v="22"/>
    <x v="2"/>
    <x v="0"/>
    <x v="0"/>
    <s v="Queensland"/>
    <s v="Accessories"/>
    <s v="Tires and Tubes"/>
    <s v="Patch Kit/8 Patches"/>
    <n v="16"/>
    <n v="1"/>
    <n v="2"/>
    <n v="11"/>
    <n v="16"/>
    <n v="27"/>
    <n v="32"/>
    <n v="5"/>
    <n v="15.625"/>
  </r>
  <r>
    <x v="398"/>
    <n v="21"/>
    <s v="June"/>
    <x v="0"/>
    <n v="22"/>
    <x v="2"/>
    <x v="0"/>
    <x v="0"/>
    <s v="Queensland"/>
    <s v="Accessories"/>
    <s v="Tires and Tubes"/>
    <s v="Patch Kit/8 Patches"/>
    <n v="21"/>
    <n v="1"/>
    <n v="2"/>
    <n v="14"/>
    <n v="21"/>
    <n v="35"/>
    <n v="42"/>
    <n v="7"/>
    <n v="16.666666666666668"/>
  </r>
  <r>
    <x v="398"/>
    <n v="21"/>
    <s v="June"/>
    <x v="0"/>
    <n v="22"/>
    <x v="2"/>
    <x v="0"/>
    <x v="0"/>
    <s v="Queensland"/>
    <s v="Accessories"/>
    <s v="Tires and Tubes"/>
    <s v="Patch Kit/8 Patches"/>
    <n v="7"/>
    <n v="1"/>
    <n v="2"/>
    <n v="5"/>
    <n v="7"/>
    <n v="12"/>
    <n v="14"/>
    <n v="2"/>
    <n v="14.285714285714286"/>
  </r>
  <r>
    <x v="399"/>
    <n v="21"/>
    <s v="June"/>
    <x v="1"/>
    <n v="22"/>
    <x v="2"/>
    <x v="0"/>
    <x v="0"/>
    <s v="Queensland"/>
    <s v="Accessories"/>
    <s v="Tires and Tubes"/>
    <s v="Patch Kit/8 Patches"/>
    <n v="22"/>
    <n v="1"/>
    <n v="2"/>
    <n v="15"/>
    <n v="22"/>
    <n v="37"/>
    <n v="44"/>
    <n v="7"/>
    <n v="15.909090909090908"/>
  </r>
  <r>
    <x v="399"/>
    <n v="21"/>
    <s v="June"/>
    <x v="1"/>
    <n v="22"/>
    <x v="2"/>
    <x v="0"/>
    <x v="0"/>
    <s v="Queensland"/>
    <s v="Accessories"/>
    <s v="Tires and Tubes"/>
    <s v="Patch Kit/8 Patches"/>
    <n v="7"/>
    <n v="1"/>
    <n v="2"/>
    <n v="5"/>
    <n v="7"/>
    <n v="12"/>
    <n v="14"/>
    <n v="2"/>
    <n v="14.285714285714286"/>
  </r>
  <r>
    <x v="654"/>
    <n v="1"/>
    <s v="July"/>
    <x v="0"/>
    <n v="22"/>
    <x v="2"/>
    <x v="0"/>
    <x v="0"/>
    <s v="Queensland"/>
    <s v="Accessories"/>
    <s v="Tires and Tubes"/>
    <s v="Patch Kit/8 Patches"/>
    <n v="18"/>
    <n v="1"/>
    <n v="2"/>
    <n v="12"/>
    <n v="18"/>
    <n v="30"/>
    <n v="36"/>
    <n v="6"/>
    <n v="16.666666666666668"/>
  </r>
  <r>
    <x v="655"/>
    <n v="1"/>
    <s v="July"/>
    <x v="1"/>
    <n v="22"/>
    <x v="2"/>
    <x v="0"/>
    <x v="0"/>
    <s v="Queensland"/>
    <s v="Accessories"/>
    <s v="Tires and Tubes"/>
    <s v="Patch Kit/8 Patches"/>
    <n v="18"/>
    <n v="1"/>
    <n v="2"/>
    <n v="12"/>
    <n v="18"/>
    <n v="30"/>
    <n v="36"/>
    <n v="6"/>
    <n v="16.666666666666668"/>
  </r>
  <r>
    <x v="636"/>
    <n v="7"/>
    <s v="June"/>
    <x v="0"/>
    <n v="23"/>
    <x v="2"/>
    <x v="0"/>
    <x v="0"/>
    <s v="South Australia"/>
    <s v="Accessories"/>
    <s v="Tires and Tubes"/>
    <s v="Mountain Tire Tube"/>
    <n v="25"/>
    <n v="2"/>
    <n v="5"/>
    <n v="53"/>
    <n v="50"/>
    <n v="103"/>
    <n v="125"/>
    <n v="22"/>
    <n v="17.600000000000001"/>
  </r>
  <r>
    <x v="636"/>
    <n v="7"/>
    <s v="June"/>
    <x v="0"/>
    <n v="23"/>
    <x v="2"/>
    <x v="0"/>
    <x v="0"/>
    <s v="South Australia"/>
    <s v="Accessories"/>
    <s v="Tires and Tubes"/>
    <s v="Mountain Tire Tube"/>
    <n v="26"/>
    <n v="2"/>
    <n v="5"/>
    <n v="55"/>
    <n v="52"/>
    <n v="107"/>
    <n v="130"/>
    <n v="23"/>
    <n v="17.692307692307693"/>
  </r>
  <r>
    <x v="636"/>
    <n v="7"/>
    <s v="June"/>
    <x v="0"/>
    <n v="23"/>
    <x v="2"/>
    <x v="0"/>
    <x v="0"/>
    <s v="South Australia"/>
    <s v="Accessories"/>
    <s v="Tires and Tubes"/>
    <s v="Mountain Tire Tube"/>
    <n v="25"/>
    <n v="2"/>
    <n v="5"/>
    <n v="53"/>
    <n v="50"/>
    <n v="103"/>
    <n v="125"/>
    <n v="22"/>
    <n v="17.600000000000001"/>
  </r>
  <r>
    <x v="637"/>
    <n v="7"/>
    <s v="June"/>
    <x v="1"/>
    <n v="23"/>
    <x v="2"/>
    <x v="0"/>
    <x v="0"/>
    <s v="South Australia"/>
    <s v="Accessories"/>
    <s v="Tires and Tubes"/>
    <s v="Mountain Tire Tube"/>
    <n v="22"/>
    <n v="2"/>
    <n v="5"/>
    <n v="46"/>
    <n v="44"/>
    <n v="90"/>
    <n v="110"/>
    <n v="20"/>
    <n v="18.181818181818183"/>
  </r>
  <r>
    <x v="637"/>
    <n v="7"/>
    <s v="June"/>
    <x v="1"/>
    <n v="23"/>
    <x v="2"/>
    <x v="0"/>
    <x v="0"/>
    <s v="South Australia"/>
    <s v="Accessories"/>
    <s v="Tires and Tubes"/>
    <s v="Mountain Tire Tube"/>
    <n v="26"/>
    <n v="2"/>
    <n v="5"/>
    <n v="55"/>
    <n v="52"/>
    <n v="107"/>
    <n v="130"/>
    <n v="23"/>
    <n v="17.692307692307693"/>
  </r>
  <r>
    <x v="637"/>
    <n v="7"/>
    <s v="June"/>
    <x v="1"/>
    <n v="23"/>
    <x v="2"/>
    <x v="0"/>
    <x v="0"/>
    <s v="South Australia"/>
    <s v="Accessories"/>
    <s v="Tires and Tubes"/>
    <s v="Mountain Tire Tube"/>
    <n v="27"/>
    <n v="2"/>
    <n v="5"/>
    <n v="57"/>
    <n v="54"/>
    <n v="111"/>
    <n v="135"/>
    <n v="24"/>
    <n v="17.777777777777779"/>
  </r>
  <r>
    <x v="624"/>
    <n v="14"/>
    <s v="August"/>
    <x v="2"/>
    <n v="23"/>
    <x v="2"/>
    <x v="1"/>
    <x v="0"/>
    <s v="New South Wales"/>
    <s v="Accessories"/>
    <s v="Tires and Tubes"/>
    <s v="Patch Kit/8 Patches"/>
    <n v="2"/>
    <n v="1"/>
    <n v="2"/>
    <n v="1"/>
    <n v="2"/>
    <n v="3"/>
    <n v="4"/>
    <n v="1"/>
    <n v="25"/>
  </r>
  <r>
    <x v="624"/>
    <n v="14"/>
    <s v="August"/>
    <x v="2"/>
    <n v="23"/>
    <x v="2"/>
    <x v="1"/>
    <x v="0"/>
    <s v="New South Wales"/>
    <s v="Accessories"/>
    <s v="Tires and Tubes"/>
    <s v="Patch Kit/8 Patches"/>
    <n v="4"/>
    <n v="1"/>
    <n v="2"/>
    <n v="3"/>
    <n v="4"/>
    <n v="7"/>
    <n v="8"/>
    <n v="1"/>
    <n v="12.5"/>
  </r>
  <r>
    <x v="625"/>
    <n v="14"/>
    <s v="August"/>
    <x v="3"/>
    <n v="23"/>
    <x v="2"/>
    <x v="1"/>
    <x v="0"/>
    <s v="New South Wales"/>
    <s v="Accessories"/>
    <s v="Tires and Tubes"/>
    <s v="Patch Kit/8 Patches"/>
    <n v="4"/>
    <n v="1"/>
    <n v="2"/>
    <n v="3"/>
    <n v="4"/>
    <n v="7"/>
    <n v="8"/>
    <n v="1"/>
    <n v="12.5"/>
  </r>
  <r>
    <x v="625"/>
    <n v="14"/>
    <s v="August"/>
    <x v="3"/>
    <n v="23"/>
    <x v="2"/>
    <x v="1"/>
    <x v="0"/>
    <s v="New South Wales"/>
    <s v="Accessories"/>
    <s v="Tires and Tubes"/>
    <s v="Patch Kit/8 Patches"/>
    <n v="5"/>
    <n v="1"/>
    <n v="2"/>
    <n v="4"/>
    <n v="5"/>
    <n v="9"/>
    <n v="10"/>
    <n v="1"/>
    <n v="10"/>
  </r>
  <r>
    <x v="306"/>
    <n v="10"/>
    <s v="September"/>
    <x v="2"/>
    <n v="23"/>
    <x v="2"/>
    <x v="1"/>
    <x v="0"/>
    <s v="New South Wales"/>
    <s v="Accessories"/>
    <s v="Tires and Tubes"/>
    <s v="Patch Kit/8 Patches"/>
    <n v="27"/>
    <n v="1"/>
    <n v="2"/>
    <n v="20"/>
    <n v="27"/>
    <n v="47"/>
    <n v="54"/>
    <n v="7"/>
    <n v="12.962962962962964"/>
  </r>
  <r>
    <x v="307"/>
    <n v="10"/>
    <s v="September"/>
    <x v="3"/>
    <n v="23"/>
    <x v="2"/>
    <x v="1"/>
    <x v="0"/>
    <s v="New South Wales"/>
    <s v="Accessories"/>
    <s v="Tires and Tubes"/>
    <s v="Patch Kit/8 Patches"/>
    <n v="29"/>
    <n v="1"/>
    <n v="2"/>
    <n v="21"/>
    <n v="29"/>
    <n v="50"/>
    <n v="58"/>
    <n v="8"/>
    <n v="13.793103448275861"/>
  </r>
  <r>
    <x v="256"/>
    <n v="13"/>
    <s v="September"/>
    <x v="2"/>
    <n v="23"/>
    <x v="2"/>
    <x v="1"/>
    <x v="0"/>
    <s v="New South Wales"/>
    <s v="Accessories"/>
    <s v="Tires and Tubes"/>
    <s v="Patch Kit/8 Patches"/>
    <n v="27"/>
    <n v="1"/>
    <n v="2"/>
    <n v="20"/>
    <n v="27"/>
    <n v="47"/>
    <n v="54"/>
    <n v="7"/>
    <n v="12.962962962962964"/>
  </r>
  <r>
    <x v="257"/>
    <n v="13"/>
    <s v="September"/>
    <x v="3"/>
    <n v="23"/>
    <x v="2"/>
    <x v="1"/>
    <x v="0"/>
    <s v="New South Wales"/>
    <s v="Accessories"/>
    <s v="Tires and Tubes"/>
    <s v="Patch Kit/8 Patches"/>
    <n v="28"/>
    <n v="1"/>
    <n v="2"/>
    <n v="21"/>
    <n v="28"/>
    <n v="49"/>
    <n v="56"/>
    <n v="7"/>
    <n v="12.5"/>
  </r>
  <r>
    <x v="502"/>
    <n v="26"/>
    <s v="September"/>
    <x v="2"/>
    <n v="23"/>
    <x v="2"/>
    <x v="1"/>
    <x v="0"/>
    <s v="New South Wales"/>
    <s v="Accessories"/>
    <s v="Tires and Tubes"/>
    <s v="Patch Kit/8 Patches"/>
    <n v="1"/>
    <n v="1"/>
    <n v="2"/>
    <n v="1"/>
    <n v="1"/>
    <n v="2"/>
    <n v="2"/>
    <n v="0"/>
    <n v="0"/>
  </r>
  <r>
    <x v="502"/>
    <n v="26"/>
    <s v="September"/>
    <x v="2"/>
    <n v="23"/>
    <x v="2"/>
    <x v="1"/>
    <x v="0"/>
    <s v="New South Wales"/>
    <s v="Accessories"/>
    <s v="Tires and Tubes"/>
    <s v="Patch Kit/8 Patches"/>
    <n v="9"/>
    <n v="1"/>
    <n v="2"/>
    <n v="7"/>
    <n v="9"/>
    <n v="16"/>
    <n v="18"/>
    <n v="2"/>
    <n v="11.111111111111111"/>
  </r>
  <r>
    <x v="503"/>
    <n v="26"/>
    <s v="September"/>
    <x v="3"/>
    <n v="23"/>
    <x v="2"/>
    <x v="1"/>
    <x v="0"/>
    <s v="New South Wales"/>
    <s v="Accessories"/>
    <s v="Tires and Tubes"/>
    <s v="Patch Kit/8 Patches"/>
    <n v="2"/>
    <n v="1"/>
    <n v="2"/>
    <n v="1"/>
    <n v="2"/>
    <n v="3"/>
    <n v="4"/>
    <n v="1"/>
    <n v="25"/>
  </r>
  <r>
    <x v="503"/>
    <n v="26"/>
    <s v="September"/>
    <x v="3"/>
    <n v="23"/>
    <x v="2"/>
    <x v="1"/>
    <x v="0"/>
    <s v="New South Wales"/>
    <s v="Accessories"/>
    <s v="Tires and Tubes"/>
    <s v="Patch Kit/8 Patches"/>
    <n v="9"/>
    <n v="1"/>
    <n v="2"/>
    <n v="7"/>
    <n v="9"/>
    <n v="16"/>
    <n v="18"/>
    <n v="2"/>
    <n v="11.111111111111111"/>
  </r>
  <r>
    <x v="420"/>
    <n v="8"/>
    <s v="October"/>
    <x v="2"/>
    <n v="23"/>
    <x v="2"/>
    <x v="1"/>
    <x v="0"/>
    <s v="New South Wales"/>
    <s v="Accessories"/>
    <s v="Tires and Tubes"/>
    <s v="Patch Kit/8 Patches"/>
    <n v="12"/>
    <n v="1"/>
    <n v="2"/>
    <n v="9"/>
    <n v="12"/>
    <n v="21"/>
    <n v="24"/>
    <n v="3"/>
    <n v="12.5"/>
  </r>
  <r>
    <x v="420"/>
    <n v="8"/>
    <s v="October"/>
    <x v="2"/>
    <n v="23"/>
    <x v="2"/>
    <x v="1"/>
    <x v="0"/>
    <s v="New South Wales"/>
    <s v="Accessories"/>
    <s v="Tires and Tubes"/>
    <s v="Patch Kit/8 Patches"/>
    <n v="2"/>
    <n v="1"/>
    <n v="2"/>
    <n v="1"/>
    <n v="2"/>
    <n v="3"/>
    <n v="4"/>
    <n v="1"/>
    <n v="25"/>
  </r>
  <r>
    <x v="421"/>
    <n v="8"/>
    <s v="October"/>
    <x v="3"/>
    <n v="23"/>
    <x v="2"/>
    <x v="1"/>
    <x v="0"/>
    <s v="New South Wales"/>
    <s v="Accessories"/>
    <s v="Tires and Tubes"/>
    <s v="Patch Kit/8 Patches"/>
    <n v="13"/>
    <n v="1"/>
    <n v="2"/>
    <n v="10"/>
    <n v="13"/>
    <n v="23"/>
    <n v="26"/>
    <n v="3"/>
    <n v="11.538461538461538"/>
  </r>
  <r>
    <x v="421"/>
    <n v="8"/>
    <s v="October"/>
    <x v="3"/>
    <n v="23"/>
    <x v="2"/>
    <x v="1"/>
    <x v="0"/>
    <s v="New South Wales"/>
    <s v="Accessories"/>
    <s v="Tires and Tubes"/>
    <s v="Patch Kit/8 Patches"/>
    <n v="4"/>
    <n v="1"/>
    <n v="2"/>
    <n v="3"/>
    <n v="4"/>
    <n v="7"/>
    <n v="8"/>
    <n v="1"/>
    <n v="12.5"/>
  </r>
  <r>
    <x v="146"/>
    <n v="12"/>
    <s v="November"/>
    <x v="2"/>
    <n v="23"/>
    <x v="2"/>
    <x v="1"/>
    <x v="0"/>
    <s v="New South Wales"/>
    <s v="Accessories"/>
    <s v="Tires and Tubes"/>
    <s v="Patch Kit/8 Patches"/>
    <n v="25"/>
    <n v="1"/>
    <n v="2"/>
    <n v="19"/>
    <n v="25"/>
    <n v="44"/>
    <n v="50"/>
    <n v="6"/>
    <n v="12"/>
  </r>
  <r>
    <x v="146"/>
    <n v="12"/>
    <s v="November"/>
    <x v="2"/>
    <n v="23"/>
    <x v="2"/>
    <x v="1"/>
    <x v="0"/>
    <s v="New South Wales"/>
    <s v="Accessories"/>
    <s v="Tires and Tubes"/>
    <s v="Patch Kit/8 Patches"/>
    <n v="19"/>
    <n v="1"/>
    <n v="2"/>
    <n v="14"/>
    <n v="19"/>
    <n v="33"/>
    <n v="38"/>
    <n v="5"/>
    <n v="13.157894736842104"/>
  </r>
  <r>
    <x v="147"/>
    <n v="12"/>
    <s v="November"/>
    <x v="3"/>
    <n v="23"/>
    <x v="2"/>
    <x v="1"/>
    <x v="0"/>
    <s v="New South Wales"/>
    <s v="Accessories"/>
    <s v="Tires and Tubes"/>
    <s v="Patch Kit/8 Patches"/>
    <n v="22"/>
    <n v="1"/>
    <n v="2"/>
    <n v="16"/>
    <n v="22"/>
    <n v="38"/>
    <n v="44"/>
    <n v="6"/>
    <n v="13.636363636363637"/>
  </r>
  <r>
    <x v="147"/>
    <n v="12"/>
    <s v="November"/>
    <x v="3"/>
    <n v="23"/>
    <x v="2"/>
    <x v="1"/>
    <x v="0"/>
    <s v="New South Wales"/>
    <s v="Accessories"/>
    <s v="Tires and Tubes"/>
    <s v="Patch Kit/8 Patches"/>
    <n v="17"/>
    <n v="1"/>
    <n v="2"/>
    <n v="13"/>
    <n v="17"/>
    <n v="30"/>
    <n v="34"/>
    <n v="4"/>
    <n v="11.764705882352942"/>
  </r>
  <r>
    <x v="212"/>
    <n v="28"/>
    <s v="November"/>
    <x v="2"/>
    <n v="23"/>
    <x v="2"/>
    <x v="1"/>
    <x v="0"/>
    <s v="New South Wales"/>
    <s v="Accessories"/>
    <s v="Tires and Tubes"/>
    <s v="Patch Kit/8 Patches"/>
    <n v="7"/>
    <n v="1"/>
    <n v="2"/>
    <n v="5"/>
    <n v="7"/>
    <n v="12"/>
    <n v="14"/>
    <n v="2"/>
    <n v="14.285714285714286"/>
  </r>
  <r>
    <x v="213"/>
    <n v="28"/>
    <s v="November"/>
    <x v="3"/>
    <n v="23"/>
    <x v="2"/>
    <x v="1"/>
    <x v="0"/>
    <s v="New South Wales"/>
    <s v="Accessories"/>
    <s v="Tires and Tubes"/>
    <s v="Patch Kit/8 Patches"/>
    <n v="5"/>
    <n v="1"/>
    <n v="2"/>
    <n v="4"/>
    <n v="5"/>
    <n v="9"/>
    <n v="10"/>
    <n v="1"/>
    <n v="10"/>
  </r>
  <r>
    <x v="462"/>
    <n v="22"/>
    <s v="January"/>
    <x v="0"/>
    <n v="23"/>
    <x v="2"/>
    <x v="1"/>
    <x v="0"/>
    <s v="New South Wales"/>
    <s v="Accessories"/>
    <s v="Tires and Tubes"/>
    <s v="Patch Kit/8 Patches"/>
    <n v="5"/>
    <n v="1"/>
    <n v="2"/>
    <n v="4"/>
    <n v="5"/>
    <n v="9"/>
    <n v="10"/>
    <n v="1"/>
    <n v="10"/>
  </r>
  <r>
    <x v="463"/>
    <n v="22"/>
    <s v="January"/>
    <x v="1"/>
    <n v="23"/>
    <x v="2"/>
    <x v="1"/>
    <x v="0"/>
    <s v="New South Wales"/>
    <s v="Accessories"/>
    <s v="Tires and Tubes"/>
    <s v="Patch Kit/8 Patches"/>
    <n v="2"/>
    <n v="1"/>
    <n v="2"/>
    <n v="1"/>
    <n v="2"/>
    <n v="3"/>
    <n v="4"/>
    <n v="1"/>
    <n v="25"/>
  </r>
  <r>
    <x v="290"/>
    <n v="28"/>
    <s v="February"/>
    <x v="0"/>
    <n v="23"/>
    <x v="2"/>
    <x v="1"/>
    <x v="0"/>
    <s v="New South Wales"/>
    <s v="Accessories"/>
    <s v="Tires and Tubes"/>
    <s v="Patch Kit/8 Patches"/>
    <n v="4"/>
    <n v="1"/>
    <n v="2"/>
    <n v="3"/>
    <n v="4"/>
    <n v="7"/>
    <n v="8"/>
    <n v="1"/>
    <n v="12.5"/>
  </r>
  <r>
    <x v="290"/>
    <n v="28"/>
    <s v="February"/>
    <x v="0"/>
    <n v="23"/>
    <x v="2"/>
    <x v="1"/>
    <x v="0"/>
    <s v="New South Wales"/>
    <s v="Accessories"/>
    <s v="Tires and Tubes"/>
    <s v="Patch Kit/8 Patches"/>
    <n v="19"/>
    <n v="1"/>
    <n v="2"/>
    <n v="14"/>
    <n v="19"/>
    <n v="33"/>
    <n v="38"/>
    <n v="5"/>
    <n v="13.157894736842104"/>
  </r>
  <r>
    <x v="291"/>
    <n v="28"/>
    <s v="February"/>
    <x v="1"/>
    <n v="23"/>
    <x v="2"/>
    <x v="1"/>
    <x v="0"/>
    <s v="New South Wales"/>
    <s v="Accessories"/>
    <s v="Tires and Tubes"/>
    <s v="Patch Kit/8 Patches"/>
    <n v="4"/>
    <n v="1"/>
    <n v="2"/>
    <n v="3"/>
    <n v="4"/>
    <n v="7"/>
    <n v="8"/>
    <n v="1"/>
    <n v="12.5"/>
  </r>
  <r>
    <x v="291"/>
    <n v="28"/>
    <s v="February"/>
    <x v="1"/>
    <n v="23"/>
    <x v="2"/>
    <x v="1"/>
    <x v="0"/>
    <s v="New South Wales"/>
    <s v="Accessories"/>
    <s v="Tires and Tubes"/>
    <s v="Patch Kit/8 Patches"/>
    <n v="21"/>
    <n v="1"/>
    <n v="2"/>
    <n v="16"/>
    <n v="21"/>
    <n v="37"/>
    <n v="42"/>
    <n v="5"/>
    <n v="11.904761904761905"/>
  </r>
  <r>
    <x v="558"/>
    <n v="8"/>
    <s v="April"/>
    <x v="0"/>
    <n v="23"/>
    <x v="2"/>
    <x v="1"/>
    <x v="0"/>
    <s v="New South Wales"/>
    <s v="Accessories"/>
    <s v="Tires and Tubes"/>
    <s v="Patch Kit/8 Patches"/>
    <n v="18"/>
    <n v="1"/>
    <n v="2"/>
    <n v="13"/>
    <n v="18"/>
    <n v="31"/>
    <n v="36"/>
    <n v="5"/>
    <n v="13.888888888888889"/>
  </r>
  <r>
    <x v="559"/>
    <n v="8"/>
    <s v="April"/>
    <x v="1"/>
    <n v="23"/>
    <x v="2"/>
    <x v="1"/>
    <x v="0"/>
    <s v="New South Wales"/>
    <s v="Accessories"/>
    <s v="Tires and Tubes"/>
    <s v="Patch Kit/8 Patches"/>
    <n v="20"/>
    <n v="1"/>
    <n v="2"/>
    <n v="15"/>
    <n v="20"/>
    <n v="35"/>
    <n v="40"/>
    <n v="5"/>
    <n v="12.5"/>
  </r>
  <r>
    <x v="58"/>
    <n v="2"/>
    <s v="May"/>
    <x v="0"/>
    <n v="23"/>
    <x v="2"/>
    <x v="1"/>
    <x v="0"/>
    <s v="New South Wales"/>
    <s v="Accessories"/>
    <s v="Tires and Tubes"/>
    <s v="Patch Kit/8 Patches"/>
    <n v="7"/>
    <n v="1"/>
    <n v="2"/>
    <n v="5"/>
    <n v="7"/>
    <n v="12"/>
    <n v="14"/>
    <n v="2"/>
    <n v="14.285714285714286"/>
  </r>
  <r>
    <x v="59"/>
    <n v="2"/>
    <s v="May"/>
    <x v="1"/>
    <n v="23"/>
    <x v="2"/>
    <x v="1"/>
    <x v="0"/>
    <s v="New South Wales"/>
    <s v="Accessories"/>
    <s v="Tires and Tubes"/>
    <s v="Patch Kit/8 Patches"/>
    <n v="7"/>
    <n v="1"/>
    <n v="2"/>
    <n v="5"/>
    <n v="7"/>
    <n v="12"/>
    <n v="14"/>
    <n v="2"/>
    <n v="14.285714285714286"/>
  </r>
  <r>
    <x v="224"/>
    <n v="29"/>
    <s v="May"/>
    <x v="0"/>
    <n v="23"/>
    <x v="2"/>
    <x v="1"/>
    <x v="0"/>
    <s v="New South Wales"/>
    <s v="Accessories"/>
    <s v="Tires and Tubes"/>
    <s v="Patch Kit/8 Patches"/>
    <n v="2"/>
    <n v="1"/>
    <n v="2"/>
    <n v="1"/>
    <n v="2"/>
    <n v="3"/>
    <n v="4"/>
    <n v="1"/>
    <n v="25"/>
  </r>
  <r>
    <x v="224"/>
    <n v="29"/>
    <s v="May"/>
    <x v="0"/>
    <n v="23"/>
    <x v="2"/>
    <x v="1"/>
    <x v="0"/>
    <s v="New South Wales"/>
    <s v="Accessories"/>
    <s v="Tires and Tubes"/>
    <s v="Patch Kit/8 Patches"/>
    <n v="3"/>
    <n v="1"/>
    <n v="2"/>
    <n v="2"/>
    <n v="3"/>
    <n v="5"/>
    <n v="6"/>
    <n v="1"/>
    <n v="16.666666666666668"/>
  </r>
  <r>
    <x v="225"/>
    <n v="29"/>
    <s v="May"/>
    <x v="1"/>
    <n v="23"/>
    <x v="2"/>
    <x v="1"/>
    <x v="0"/>
    <s v="New South Wales"/>
    <s v="Accessories"/>
    <s v="Tires and Tubes"/>
    <s v="Patch Kit/8 Patches"/>
    <n v="1"/>
    <n v="1"/>
    <n v="2"/>
    <n v="1"/>
    <n v="1"/>
    <n v="2"/>
    <n v="2"/>
    <n v="0"/>
    <n v="0"/>
  </r>
  <r>
    <x v="225"/>
    <n v="29"/>
    <s v="May"/>
    <x v="1"/>
    <n v="23"/>
    <x v="2"/>
    <x v="1"/>
    <x v="0"/>
    <s v="New South Wales"/>
    <s v="Accessories"/>
    <s v="Tires and Tubes"/>
    <s v="Patch Kit/8 Patches"/>
    <n v="4"/>
    <n v="1"/>
    <n v="2"/>
    <n v="3"/>
    <n v="4"/>
    <n v="7"/>
    <n v="8"/>
    <n v="1"/>
    <n v="12.5"/>
  </r>
  <r>
    <x v="194"/>
    <n v="17"/>
    <s v="June"/>
    <x v="0"/>
    <n v="23"/>
    <x v="2"/>
    <x v="1"/>
    <x v="0"/>
    <s v="New South Wales"/>
    <s v="Accessories"/>
    <s v="Tires and Tubes"/>
    <s v="Patch Kit/8 Patches"/>
    <n v="13"/>
    <n v="1"/>
    <n v="2"/>
    <n v="10"/>
    <n v="13"/>
    <n v="23"/>
    <n v="26"/>
    <n v="3"/>
    <n v="11.538461538461538"/>
  </r>
  <r>
    <x v="195"/>
    <n v="17"/>
    <s v="June"/>
    <x v="1"/>
    <n v="23"/>
    <x v="2"/>
    <x v="1"/>
    <x v="0"/>
    <s v="New South Wales"/>
    <s v="Accessories"/>
    <s v="Tires and Tubes"/>
    <s v="Patch Kit/8 Patches"/>
    <n v="14"/>
    <n v="1"/>
    <n v="2"/>
    <n v="10"/>
    <n v="14"/>
    <n v="24"/>
    <n v="28"/>
    <n v="4"/>
    <n v="14.285714285714286"/>
  </r>
  <r>
    <x v="568"/>
    <n v="27"/>
    <s v="July"/>
    <x v="2"/>
    <n v="32"/>
    <x v="1"/>
    <x v="0"/>
    <x v="0"/>
    <s v="Queensland"/>
    <s v="Accessories"/>
    <s v="Tires and Tubes"/>
    <s v="Patch Kit/8 Patches"/>
    <n v="2"/>
    <n v="1"/>
    <n v="2"/>
    <n v="1"/>
    <n v="2"/>
    <n v="3"/>
    <n v="4"/>
    <n v="1"/>
    <n v="25"/>
  </r>
  <r>
    <x v="568"/>
    <n v="27"/>
    <s v="July"/>
    <x v="2"/>
    <n v="32"/>
    <x v="1"/>
    <x v="0"/>
    <x v="0"/>
    <s v="Queensland"/>
    <s v="Accessories"/>
    <s v="Tires and Tubes"/>
    <s v="Patch Kit/8 Patches"/>
    <n v="18"/>
    <n v="1"/>
    <n v="2"/>
    <n v="12"/>
    <n v="18"/>
    <n v="30"/>
    <n v="36"/>
    <n v="6"/>
    <n v="16.666666666666668"/>
  </r>
  <r>
    <x v="568"/>
    <n v="27"/>
    <s v="July"/>
    <x v="2"/>
    <n v="32"/>
    <x v="1"/>
    <x v="0"/>
    <x v="0"/>
    <s v="Queensland"/>
    <s v="Accessories"/>
    <s v="Tires and Tubes"/>
    <s v="Patch Kit/8 Patches"/>
    <n v="3"/>
    <n v="1"/>
    <n v="2"/>
    <n v="2"/>
    <n v="3"/>
    <n v="5"/>
    <n v="6"/>
    <n v="1"/>
    <n v="16.666666666666668"/>
  </r>
  <r>
    <x v="569"/>
    <n v="27"/>
    <s v="July"/>
    <x v="3"/>
    <n v="32"/>
    <x v="1"/>
    <x v="0"/>
    <x v="0"/>
    <s v="Queensland"/>
    <s v="Accessories"/>
    <s v="Tires and Tubes"/>
    <s v="Patch Kit/8 Patches"/>
    <n v="1"/>
    <n v="1"/>
    <n v="2"/>
    <n v="1"/>
    <n v="1"/>
    <n v="2"/>
    <n v="2"/>
    <n v="0"/>
    <n v="0"/>
  </r>
  <r>
    <x v="569"/>
    <n v="27"/>
    <s v="July"/>
    <x v="3"/>
    <n v="32"/>
    <x v="1"/>
    <x v="0"/>
    <x v="0"/>
    <s v="Queensland"/>
    <s v="Accessories"/>
    <s v="Tires and Tubes"/>
    <s v="Patch Kit/8 Patches"/>
    <n v="15"/>
    <n v="1"/>
    <n v="2"/>
    <n v="10"/>
    <n v="15"/>
    <n v="25"/>
    <n v="30"/>
    <n v="5"/>
    <n v="16.666666666666668"/>
  </r>
  <r>
    <x v="569"/>
    <n v="27"/>
    <s v="July"/>
    <x v="3"/>
    <n v="32"/>
    <x v="1"/>
    <x v="0"/>
    <x v="0"/>
    <s v="Queensland"/>
    <s v="Accessories"/>
    <s v="Tires and Tubes"/>
    <s v="Patch Kit/8 Patches"/>
    <n v="2"/>
    <n v="1"/>
    <n v="2"/>
    <n v="1"/>
    <n v="2"/>
    <n v="3"/>
    <n v="4"/>
    <n v="1"/>
    <n v="25"/>
  </r>
  <r>
    <x v="684"/>
    <n v="20"/>
    <s v="August"/>
    <x v="2"/>
    <n v="32"/>
    <x v="1"/>
    <x v="0"/>
    <x v="0"/>
    <s v="Queensland"/>
    <s v="Accessories"/>
    <s v="Tires and Tubes"/>
    <s v="Patch Kit/8 Patches"/>
    <n v="6"/>
    <n v="1"/>
    <n v="2"/>
    <n v="4"/>
    <n v="6"/>
    <n v="10"/>
    <n v="12"/>
    <n v="2"/>
    <n v="16.666666666666668"/>
  </r>
  <r>
    <x v="684"/>
    <n v="20"/>
    <s v="August"/>
    <x v="2"/>
    <n v="32"/>
    <x v="1"/>
    <x v="0"/>
    <x v="0"/>
    <s v="Queensland"/>
    <s v="Accessories"/>
    <s v="Tires and Tubes"/>
    <s v="Patch Kit/8 Patches"/>
    <n v="29"/>
    <n v="1"/>
    <n v="2"/>
    <n v="20"/>
    <n v="29"/>
    <n v="49"/>
    <n v="58"/>
    <n v="9"/>
    <n v="15.517241379310345"/>
  </r>
  <r>
    <x v="685"/>
    <n v="20"/>
    <s v="August"/>
    <x v="3"/>
    <n v="32"/>
    <x v="1"/>
    <x v="0"/>
    <x v="0"/>
    <s v="Queensland"/>
    <s v="Accessories"/>
    <s v="Tires and Tubes"/>
    <s v="Patch Kit/8 Patches"/>
    <n v="8"/>
    <n v="1"/>
    <n v="2"/>
    <n v="5"/>
    <n v="8"/>
    <n v="13"/>
    <n v="16"/>
    <n v="3"/>
    <n v="18.75"/>
  </r>
  <r>
    <x v="685"/>
    <n v="20"/>
    <s v="August"/>
    <x v="3"/>
    <n v="32"/>
    <x v="1"/>
    <x v="0"/>
    <x v="0"/>
    <s v="Queensland"/>
    <s v="Accessories"/>
    <s v="Tires and Tubes"/>
    <s v="Patch Kit/8 Patches"/>
    <n v="28"/>
    <n v="1"/>
    <n v="2"/>
    <n v="19"/>
    <n v="28"/>
    <n v="47"/>
    <n v="56"/>
    <n v="9"/>
    <n v="16.071428571428573"/>
  </r>
  <r>
    <x v="112"/>
    <n v="29"/>
    <s v="August"/>
    <x v="2"/>
    <n v="32"/>
    <x v="1"/>
    <x v="0"/>
    <x v="0"/>
    <s v="Queensland"/>
    <s v="Accessories"/>
    <s v="Tires and Tubes"/>
    <s v="Patch Kit/8 Patches"/>
    <n v="27"/>
    <n v="1"/>
    <n v="2"/>
    <n v="18"/>
    <n v="27"/>
    <n v="45"/>
    <n v="54"/>
    <n v="9"/>
    <n v="16.666666666666668"/>
  </r>
  <r>
    <x v="113"/>
    <n v="29"/>
    <s v="August"/>
    <x v="3"/>
    <n v="32"/>
    <x v="1"/>
    <x v="0"/>
    <x v="0"/>
    <s v="Queensland"/>
    <s v="Accessories"/>
    <s v="Tires and Tubes"/>
    <s v="Patch Kit/8 Patches"/>
    <n v="24"/>
    <n v="1"/>
    <n v="2"/>
    <n v="16"/>
    <n v="24"/>
    <n v="40"/>
    <n v="48"/>
    <n v="8"/>
    <n v="16.666666666666668"/>
  </r>
  <r>
    <x v="554"/>
    <n v="31"/>
    <s v="August"/>
    <x v="2"/>
    <n v="32"/>
    <x v="1"/>
    <x v="0"/>
    <x v="0"/>
    <s v="Queensland"/>
    <s v="Accessories"/>
    <s v="Tires and Tubes"/>
    <s v="Patch Kit/8 Patches"/>
    <n v="27"/>
    <n v="1"/>
    <n v="2"/>
    <n v="18"/>
    <n v="27"/>
    <n v="45"/>
    <n v="54"/>
    <n v="9"/>
    <n v="16.666666666666668"/>
  </r>
  <r>
    <x v="554"/>
    <n v="31"/>
    <s v="August"/>
    <x v="2"/>
    <n v="32"/>
    <x v="1"/>
    <x v="0"/>
    <x v="0"/>
    <s v="Queensland"/>
    <s v="Accessories"/>
    <s v="Tires and Tubes"/>
    <s v="Patch Kit/8 Patches"/>
    <n v="7"/>
    <n v="1"/>
    <n v="2"/>
    <n v="5"/>
    <n v="7"/>
    <n v="12"/>
    <n v="14"/>
    <n v="2"/>
    <n v="14.285714285714286"/>
  </r>
  <r>
    <x v="555"/>
    <n v="31"/>
    <s v="August"/>
    <x v="3"/>
    <n v="32"/>
    <x v="1"/>
    <x v="0"/>
    <x v="0"/>
    <s v="Queensland"/>
    <s v="Accessories"/>
    <s v="Tires and Tubes"/>
    <s v="Patch Kit/8 Patches"/>
    <n v="28"/>
    <n v="1"/>
    <n v="2"/>
    <n v="19"/>
    <n v="28"/>
    <n v="47"/>
    <n v="56"/>
    <n v="9"/>
    <n v="16.071428571428573"/>
  </r>
  <r>
    <x v="555"/>
    <n v="31"/>
    <s v="August"/>
    <x v="3"/>
    <n v="32"/>
    <x v="1"/>
    <x v="0"/>
    <x v="0"/>
    <s v="Queensland"/>
    <s v="Accessories"/>
    <s v="Tires and Tubes"/>
    <s v="Patch Kit/8 Patches"/>
    <n v="6"/>
    <n v="1"/>
    <n v="2"/>
    <n v="4"/>
    <n v="6"/>
    <n v="10"/>
    <n v="12"/>
    <n v="2"/>
    <n v="16.666666666666668"/>
  </r>
  <r>
    <x v="724"/>
    <n v="2"/>
    <s v="September"/>
    <x v="2"/>
    <n v="32"/>
    <x v="1"/>
    <x v="0"/>
    <x v="0"/>
    <s v="Queensland"/>
    <s v="Accessories"/>
    <s v="Tires and Tubes"/>
    <s v="Patch Kit/8 Patches"/>
    <n v="4"/>
    <n v="1"/>
    <n v="2"/>
    <n v="3"/>
    <n v="4"/>
    <n v="7"/>
    <n v="8"/>
    <n v="1"/>
    <n v="12.5"/>
  </r>
  <r>
    <x v="725"/>
    <n v="2"/>
    <s v="September"/>
    <x v="3"/>
    <n v="32"/>
    <x v="1"/>
    <x v="0"/>
    <x v="0"/>
    <s v="Queensland"/>
    <s v="Accessories"/>
    <s v="Tires and Tubes"/>
    <s v="Patch Kit/8 Patches"/>
    <n v="4"/>
    <n v="1"/>
    <n v="2"/>
    <n v="3"/>
    <n v="4"/>
    <n v="7"/>
    <n v="8"/>
    <n v="1"/>
    <n v="12.5"/>
  </r>
  <r>
    <x v="420"/>
    <n v="8"/>
    <s v="October"/>
    <x v="2"/>
    <n v="32"/>
    <x v="1"/>
    <x v="0"/>
    <x v="0"/>
    <s v="Queensland"/>
    <s v="Accessories"/>
    <s v="Tires and Tubes"/>
    <s v="Patch Kit/8 Patches"/>
    <n v="19"/>
    <n v="1"/>
    <n v="2"/>
    <n v="13"/>
    <n v="19"/>
    <n v="32"/>
    <n v="38"/>
    <n v="6"/>
    <n v="15.789473684210526"/>
  </r>
  <r>
    <x v="420"/>
    <n v="8"/>
    <s v="October"/>
    <x v="2"/>
    <n v="32"/>
    <x v="1"/>
    <x v="0"/>
    <x v="0"/>
    <s v="Queensland"/>
    <s v="Accessories"/>
    <s v="Tires and Tubes"/>
    <s v="Patch Kit/8 Patches"/>
    <n v="12"/>
    <n v="1"/>
    <n v="2"/>
    <n v="8"/>
    <n v="12"/>
    <n v="20"/>
    <n v="24"/>
    <n v="4"/>
    <n v="16.666666666666668"/>
  </r>
  <r>
    <x v="421"/>
    <n v="8"/>
    <s v="October"/>
    <x v="3"/>
    <n v="32"/>
    <x v="1"/>
    <x v="0"/>
    <x v="0"/>
    <s v="Queensland"/>
    <s v="Accessories"/>
    <s v="Tires and Tubes"/>
    <s v="Patch Kit/8 Patches"/>
    <n v="18"/>
    <n v="1"/>
    <n v="2"/>
    <n v="12"/>
    <n v="18"/>
    <n v="30"/>
    <n v="36"/>
    <n v="6"/>
    <n v="16.666666666666668"/>
  </r>
  <r>
    <x v="421"/>
    <n v="8"/>
    <s v="October"/>
    <x v="3"/>
    <n v="32"/>
    <x v="1"/>
    <x v="0"/>
    <x v="0"/>
    <s v="Queensland"/>
    <s v="Accessories"/>
    <s v="Tires and Tubes"/>
    <s v="Patch Kit/8 Patches"/>
    <n v="9"/>
    <n v="1"/>
    <n v="2"/>
    <n v="6"/>
    <n v="9"/>
    <n v="15"/>
    <n v="18"/>
    <n v="3"/>
    <n v="16.666666666666668"/>
  </r>
  <r>
    <x v="214"/>
    <n v="28"/>
    <s v="October"/>
    <x v="2"/>
    <n v="32"/>
    <x v="1"/>
    <x v="0"/>
    <x v="0"/>
    <s v="Queensland"/>
    <s v="Accessories"/>
    <s v="Tires and Tubes"/>
    <s v="Patch Kit/8 Patches"/>
    <n v="12"/>
    <n v="1"/>
    <n v="2"/>
    <n v="8"/>
    <n v="12"/>
    <n v="20"/>
    <n v="24"/>
    <n v="4"/>
    <n v="16.666666666666668"/>
  </r>
  <r>
    <x v="215"/>
    <n v="28"/>
    <s v="October"/>
    <x v="3"/>
    <n v="32"/>
    <x v="1"/>
    <x v="0"/>
    <x v="0"/>
    <s v="Queensland"/>
    <s v="Accessories"/>
    <s v="Tires and Tubes"/>
    <s v="Patch Kit/8 Patches"/>
    <n v="13"/>
    <n v="1"/>
    <n v="2"/>
    <n v="9"/>
    <n v="13"/>
    <n v="22"/>
    <n v="26"/>
    <n v="4"/>
    <n v="15.384615384615385"/>
  </r>
  <r>
    <x v="574"/>
    <n v="7"/>
    <s v="November"/>
    <x v="2"/>
    <n v="32"/>
    <x v="1"/>
    <x v="0"/>
    <x v="0"/>
    <s v="Queensland"/>
    <s v="Accessories"/>
    <s v="Tires and Tubes"/>
    <s v="Patch Kit/8 Patches"/>
    <n v="18"/>
    <n v="1"/>
    <n v="2"/>
    <n v="12"/>
    <n v="18"/>
    <n v="30"/>
    <n v="36"/>
    <n v="6"/>
    <n v="16.666666666666668"/>
  </r>
  <r>
    <x v="575"/>
    <n v="7"/>
    <s v="November"/>
    <x v="3"/>
    <n v="32"/>
    <x v="1"/>
    <x v="0"/>
    <x v="0"/>
    <s v="Queensland"/>
    <s v="Accessories"/>
    <s v="Tires and Tubes"/>
    <s v="Patch Kit/8 Patches"/>
    <n v="19"/>
    <n v="1"/>
    <n v="2"/>
    <n v="13"/>
    <n v="19"/>
    <n v="32"/>
    <n v="38"/>
    <n v="6"/>
    <n v="15.789473684210526"/>
  </r>
  <r>
    <x v="370"/>
    <n v="7"/>
    <s v="December"/>
    <x v="2"/>
    <n v="32"/>
    <x v="1"/>
    <x v="0"/>
    <x v="0"/>
    <s v="Queensland"/>
    <s v="Accessories"/>
    <s v="Tires and Tubes"/>
    <s v="Patch Kit/8 Patches"/>
    <n v="23"/>
    <n v="1"/>
    <n v="2"/>
    <n v="16"/>
    <n v="23"/>
    <n v="39"/>
    <n v="46"/>
    <n v="7"/>
    <n v="15.217391304347826"/>
  </r>
  <r>
    <x v="370"/>
    <n v="7"/>
    <s v="December"/>
    <x v="2"/>
    <n v="32"/>
    <x v="1"/>
    <x v="0"/>
    <x v="0"/>
    <s v="Queensland"/>
    <s v="Accessories"/>
    <s v="Tires and Tubes"/>
    <s v="Patch Kit/8 Patches"/>
    <n v="8"/>
    <n v="1"/>
    <n v="2"/>
    <n v="5"/>
    <n v="8"/>
    <n v="13"/>
    <n v="16"/>
    <n v="3"/>
    <n v="18.75"/>
  </r>
  <r>
    <x v="371"/>
    <n v="7"/>
    <s v="December"/>
    <x v="3"/>
    <n v="32"/>
    <x v="1"/>
    <x v="0"/>
    <x v="0"/>
    <s v="Queensland"/>
    <s v="Accessories"/>
    <s v="Tires and Tubes"/>
    <s v="Patch Kit/8 Patches"/>
    <n v="22"/>
    <n v="1"/>
    <n v="2"/>
    <n v="15"/>
    <n v="22"/>
    <n v="37"/>
    <n v="44"/>
    <n v="7"/>
    <n v="15.909090909090908"/>
  </r>
  <r>
    <x v="371"/>
    <n v="7"/>
    <s v="December"/>
    <x v="3"/>
    <n v="32"/>
    <x v="1"/>
    <x v="0"/>
    <x v="0"/>
    <s v="Queensland"/>
    <s v="Accessories"/>
    <s v="Tires and Tubes"/>
    <s v="Patch Kit/8 Patches"/>
    <n v="5"/>
    <n v="1"/>
    <n v="2"/>
    <n v="3"/>
    <n v="5"/>
    <n v="8"/>
    <n v="10"/>
    <n v="2"/>
    <n v="20"/>
  </r>
  <r>
    <x v="62"/>
    <n v="10"/>
    <s v="January"/>
    <x v="0"/>
    <n v="32"/>
    <x v="1"/>
    <x v="0"/>
    <x v="0"/>
    <s v="Queensland"/>
    <s v="Accessories"/>
    <s v="Tires and Tubes"/>
    <s v="Patch Kit/8 Patches"/>
    <n v="11"/>
    <n v="1"/>
    <n v="2"/>
    <n v="7"/>
    <n v="11"/>
    <n v="18"/>
    <n v="22"/>
    <n v="4"/>
    <n v="18.181818181818183"/>
  </r>
  <r>
    <x v="62"/>
    <n v="10"/>
    <s v="January"/>
    <x v="0"/>
    <n v="32"/>
    <x v="1"/>
    <x v="0"/>
    <x v="0"/>
    <s v="Queensland"/>
    <s v="Accessories"/>
    <s v="Tires and Tubes"/>
    <s v="Patch Kit/8 Patches"/>
    <n v="21"/>
    <n v="1"/>
    <n v="2"/>
    <n v="14"/>
    <n v="21"/>
    <n v="35"/>
    <n v="42"/>
    <n v="7"/>
    <n v="16.666666666666668"/>
  </r>
  <r>
    <x v="63"/>
    <n v="10"/>
    <s v="January"/>
    <x v="1"/>
    <n v="32"/>
    <x v="1"/>
    <x v="0"/>
    <x v="0"/>
    <s v="Queensland"/>
    <s v="Accessories"/>
    <s v="Tires and Tubes"/>
    <s v="Patch Kit/8 Patches"/>
    <n v="10"/>
    <n v="1"/>
    <n v="2"/>
    <n v="7"/>
    <n v="10"/>
    <n v="17"/>
    <n v="20"/>
    <n v="3"/>
    <n v="15"/>
  </r>
  <r>
    <x v="63"/>
    <n v="10"/>
    <s v="January"/>
    <x v="1"/>
    <n v="32"/>
    <x v="1"/>
    <x v="0"/>
    <x v="0"/>
    <s v="Queensland"/>
    <s v="Accessories"/>
    <s v="Tires and Tubes"/>
    <s v="Patch Kit/8 Patches"/>
    <n v="23"/>
    <n v="1"/>
    <n v="2"/>
    <n v="16"/>
    <n v="23"/>
    <n v="39"/>
    <n v="46"/>
    <n v="7"/>
    <n v="15.217391304347826"/>
  </r>
  <r>
    <x v="156"/>
    <n v="4"/>
    <s v="February"/>
    <x v="0"/>
    <n v="32"/>
    <x v="1"/>
    <x v="0"/>
    <x v="0"/>
    <s v="Queensland"/>
    <s v="Accessories"/>
    <s v="Tires and Tubes"/>
    <s v="Patch Kit/8 Patches"/>
    <n v="29"/>
    <n v="1"/>
    <n v="2"/>
    <n v="20"/>
    <n v="29"/>
    <n v="49"/>
    <n v="58"/>
    <n v="9"/>
    <n v="15.517241379310345"/>
  </r>
  <r>
    <x v="157"/>
    <n v="4"/>
    <s v="February"/>
    <x v="1"/>
    <n v="32"/>
    <x v="1"/>
    <x v="0"/>
    <x v="0"/>
    <s v="Queensland"/>
    <s v="Accessories"/>
    <s v="Tires and Tubes"/>
    <s v="Patch Kit/8 Patches"/>
    <n v="27"/>
    <n v="1"/>
    <n v="2"/>
    <n v="18"/>
    <n v="27"/>
    <n v="45"/>
    <n v="54"/>
    <n v="9"/>
    <n v="16.666666666666668"/>
  </r>
  <r>
    <x v="266"/>
    <n v="25"/>
    <s v="February"/>
    <x v="0"/>
    <n v="32"/>
    <x v="1"/>
    <x v="0"/>
    <x v="0"/>
    <s v="Queensland"/>
    <s v="Accessories"/>
    <s v="Tires and Tubes"/>
    <s v="Patch Kit/8 Patches"/>
    <n v="27"/>
    <n v="1"/>
    <n v="2"/>
    <n v="18"/>
    <n v="27"/>
    <n v="45"/>
    <n v="54"/>
    <n v="9"/>
    <n v="16.666666666666668"/>
  </r>
  <r>
    <x v="266"/>
    <n v="25"/>
    <s v="February"/>
    <x v="0"/>
    <n v="32"/>
    <x v="1"/>
    <x v="0"/>
    <x v="0"/>
    <s v="Queensland"/>
    <s v="Accessories"/>
    <s v="Tires and Tubes"/>
    <s v="Patch Kit/8 Patches"/>
    <n v="18"/>
    <n v="1"/>
    <n v="2"/>
    <n v="12"/>
    <n v="18"/>
    <n v="30"/>
    <n v="36"/>
    <n v="6"/>
    <n v="16.666666666666668"/>
  </r>
  <r>
    <x v="267"/>
    <n v="25"/>
    <s v="February"/>
    <x v="1"/>
    <n v="32"/>
    <x v="1"/>
    <x v="0"/>
    <x v="0"/>
    <s v="Queensland"/>
    <s v="Accessories"/>
    <s v="Tires and Tubes"/>
    <s v="Patch Kit/8 Patches"/>
    <n v="28"/>
    <n v="1"/>
    <n v="2"/>
    <n v="19"/>
    <n v="28"/>
    <n v="47"/>
    <n v="56"/>
    <n v="9"/>
    <n v="16.071428571428573"/>
  </r>
  <r>
    <x v="267"/>
    <n v="25"/>
    <s v="February"/>
    <x v="1"/>
    <n v="32"/>
    <x v="1"/>
    <x v="0"/>
    <x v="0"/>
    <s v="Queensland"/>
    <s v="Accessories"/>
    <s v="Tires and Tubes"/>
    <s v="Patch Kit/8 Patches"/>
    <n v="15"/>
    <n v="1"/>
    <n v="2"/>
    <n v="10"/>
    <n v="15"/>
    <n v="25"/>
    <n v="30"/>
    <n v="5"/>
    <n v="16.666666666666668"/>
  </r>
  <r>
    <x v="512"/>
    <n v="10"/>
    <s v="March"/>
    <x v="0"/>
    <n v="32"/>
    <x v="1"/>
    <x v="0"/>
    <x v="0"/>
    <s v="Queensland"/>
    <s v="Accessories"/>
    <s v="Tires and Tubes"/>
    <s v="Patch Kit/8 Patches"/>
    <n v="20"/>
    <n v="1"/>
    <n v="2"/>
    <n v="14"/>
    <n v="20"/>
    <n v="34"/>
    <n v="40"/>
    <n v="6"/>
    <n v="15"/>
  </r>
  <r>
    <x v="512"/>
    <n v="10"/>
    <s v="March"/>
    <x v="0"/>
    <n v="32"/>
    <x v="1"/>
    <x v="0"/>
    <x v="0"/>
    <s v="Queensland"/>
    <s v="Accessories"/>
    <s v="Tires and Tubes"/>
    <s v="Patch Kit/8 Patches"/>
    <n v="16"/>
    <n v="1"/>
    <n v="2"/>
    <n v="11"/>
    <n v="16"/>
    <n v="27"/>
    <n v="32"/>
    <n v="5"/>
    <n v="15.625"/>
  </r>
  <r>
    <x v="513"/>
    <n v="10"/>
    <s v="March"/>
    <x v="1"/>
    <n v="32"/>
    <x v="1"/>
    <x v="0"/>
    <x v="0"/>
    <s v="Queensland"/>
    <s v="Accessories"/>
    <s v="Tires and Tubes"/>
    <s v="Patch Kit/8 Patches"/>
    <n v="19"/>
    <n v="1"/>
    <n v="2"/>
    <n v="13"/>
    <n v="19"/>
    <n v="32"/>
    <n v="38"/>
    <n v="6"/>
    <n v="15.789473684210526"/>
  </r>
  <r>
    <x v="513"/>
    <n v="10"/>
    <s v="March"/>
    <x v="1"/>
    <n v="32"/>
    <x v="1"/>
    <x v="0"/>
    <x v="0"/>
    <s v="Queensland"/>
    <s v="Accessories"/>
    <s v="Tires and Tubes"/>
    <s v="Patch Kit/8 Patches"/>
    <n v="13"/>
    <n v="1"/>
    <n v="2"/>
    <n v="9"/>
    <n v="13"/>
    <n v="22"/>
    <n v="26"/>
    <n v="4"/>
    <n v="15.384615384615385"/>
  </r>
  <r>
    <x v="412"/>
    <n v="7"/>
    <s v="April"/>
    <x v="0"/>
    <n v="32"/>
    <x v="1"/>
    <x v="0"/>
    <x v="0"/>
    <s v="Queensland"/>
    <s v="Accessories"/>
    <s v="Tires and Tubes"/>
    <s v="Patch Kit/8 Patches"/>
    <n v="15"/>
    <n v="1"/>
    <n v="2"/>
    <n v="10"/>
    <n v="15"/>
    <n v="25"/>
    <n v="30"/>
    <n v="5"/>
    <n v="16.666666666666668"/>
  </r>
  <r>
    <x v="413"/>
    <n v="7"/>
    <s v="April"/>
    <x v="1"/>
    <n v="32"/>
    <x v="1"/>
    <x v="0"/>
    <x v="0"/>
    <s v="Queensland"/>
    <s v="Accessories"/>
    <s v="Tires and Tubes"/>
    <s v="Patch Kit/8 Patches"/>
    <n v="12"/>
    <n v="1"/>
    <n v="2"/>
    <n v="8"/>
    <n v="12"/>
    <n v="20"/>
    <n v="24"/>
    <n v="4"/>
    <n v="16.666666666666668"/>
  </r>
  <r>
    <x v="464"/>
    <n v="4"/>
    <s v="June"/>
    <x v="0"/>
    <n v="32"/>
    <x v="1"/>
    <x v="0"/>
    <x v="0"/>
    <s v="Queensland"/>
    <s v="Accessories"/>
    <s v="Tires and Tubes"/>
    <s v="Patch Kit/8 Patches"/>
    <n v="29"/>
    <n v="1"/>
    <n v="2"/>
    <n v="20"/>
    <n v="29"/>
    <n v="49"/>
    <n v="58"/>
    <n v="9"/>
    <n v="15.517241379310345"/>
  </r>
  <r>
    <x v="465"/>
    <n v="4"/>
    <s v="June"/>
    <x v="1"/>
    <n v="32"/>
    <x v="1"/>
    <x v="0"/>
    <x v="0"/>
    <s v="Queensland"/>
    <s v="Accessories"/>
    <s v="Tires and Tubes"/>
    <s v="Patch Kit/8 Patches"/>
    <n v="29"/>
    <n v="1"/>
    <n v="2"/>
    <n v="20"/>
    <n v="29"/>
    <n v="49"/>
    <n v="58"/>
    <n v="9"/>
    <n v="15.517241379310345"/>
  </r>
  <r>
    <x v="654"/>
    <n v="1"/>
    <s v="July"/>
    <x v="0"/>
    <n v="32"/>
    <x v="1"/>
    <x v="0"/>
    <x v="0"/>
    <s v="Queensland"/>
    <s v="Accessories"/>
    <s v="Tires and Tubes"/>
    <s v="Patch Kit/8 Patches"/>
    <n v="30"/>
    <n v="1"/>
    <n v="2"/>
    <n v="20"/>
    <n v="30"/>
    <n v="50"/>
    <n v="60"/>
    <n v="10"/>
    <n v="16.666666666666668"/>
  </r>
  <r>
    <x v="654"/>
    <n v="1"/>
    <s v="July"/>
    <x v="0"/>
    <n v="32"/>
    <x v="1"/>
    <x v="0"/>
    <x v="0"/>
    <s v="Queensland"/>
    <s v="Accessories"/>
    <s v="Tires and Tubes"/>
    <s v="Patch Kit/8 Patches"/>
    <n v="4"/>
    <n v="1"/>
    <n v="2"/>
    <n v="3"/>
    <n v="4"/>
    <n v="7"/>
    <n v="8"/>
    <n v="1"/>
    <n v="12.5"/>
  </r>
  <r>
    <x v="654"/>
    <n v="1"/>
    <s v="July"/>
    <x v="0"/>
    <n v="32"/>
    <x v="1"/>
    <x v="0"/>
    <x v="0"/>
    <s v="Queensland"/>
    <s v="Accessories"/>
    <s v="Tires and Tubes"/>
    <s v="Patch Kit/8 Patches"/>
    <n v="2"/>
    <n v="1"/>
    <n v="2"/>
    <n v="1"/>
    <n v="2"/>
    <n v="3"/>
    <n v="4"/>
    <n v="1"/>
    <n v="25"/>
  </r>
  <r>
    <x v="655"/>
    <n v="1"/>
    <s v="July"/>
    <x v="1"/>
    <n v="32"/>
    <x v="1"/>
    <x v="0"/>
    <x v="0"/>
    <s v="Queensland"/>
    <s v="Accessories"/>
    <s v="Tires and Tubes"/>
    <s v="Patch Kit/8 Patches"/>
    <n v="29"/>
    <n v="1"/>
    <n v="2"/>
    <n v="20"/>
    <n v="29"/>
    <n v="49"/>
    <n v="58"/>
    <n v="9"/>
    <n v="15.517241379310345"/>
  </r>
  <r>
    <x v="655"/>
    <n v="1"/>
    <s v="July"/>
    <x v="1"/>
    <n v="32"/>
    <x v="1"/>
    <x v="0"/>
    <x v="0"/>
    <s v="Queensland"/>
    <s v="Accessories"/>
    <s v="Tires and Tubes"/>
    <s v="Patch Kit/8 Patches"/>
    <n v="6"/>
    <n v="1"/>
    <n v="2"/>
    <n v="4"/>
    <n v="6"/>
    <n v="10"/>
    <n v="12"/>
    <n v="2"/>
    <n v="16.666666666666668"/>
  </r>
  <r>
    <x v="655"/>
    <n v="1"/>
    <s v="July"/>
    <x v="1"/>
    <n v="32"/>
    <x v="1"/>
    <x v="0"/>
    <x v="0"/>
    <s v="Queensland"/>
    <s v="Accessories"/>
    <s v="Tires and Tubes"/>
    <s v="Patch Kit/8 Patches"/>
    <n v="1"/>
    <n v="1"/>
    <n v="2"/>
    <n v="1"/>
    <n v="1"/>
    <n v="2"/>
    <n v="2"/>
    <n v="0"/>
    <n v="0"/>
  </r>
  <r>
    <x v="580"/>
    <n v="20"/>
    <s v="December"/>
    <x v="2"/>
    <n v="34"/>
    <x v="1"/>
    <x v="0"/>
    <x v="0"/>
    <s v="Tasmania"/>
    <s v="Accessories"/>
    <s v="Tires and Tubes"/>
    <s v="Mountain Tire Tube"/>
    <n v="22"/>
    <n v="2"/>
    <n v="5"/>
    <n v="45"/>
    <n v="44"/>
    <n v="89"/>
    <n v="110"/>
    <n v="21"/>
    <n v="19.09090909090909"/>
  </r>
  <r>
    <x v="581"/>
    <n v="20"/>
    <s v="December"/>
    <x v="3"/>
    <n v="34"/>
    <x v="1"/>
    <x v="0"/>
    <x v="0"/>
    <s v="Tasmania"/>
    <s v="Accessories"/>
    <s v="Tires and Tubes"/>
    <s v="Mountain Tire Tube"/>
    <n v="20"/>
    <n v="2"/>
    <n v="5"/>
    <n v="41"/>
    <n v="40"/>
    <n v="81"/>
    <n v="100"/>
    <n v="19"/>
    <n v="19"/>
  </r>
  <r>
    <x v="70"/>
    <n v="26"/>
    <s v="October"/>
    <x v="2"/>
    <n v="23"/>
    <x v="2"/>
    <x v="1"/>
    <x v="0"/>
    <s v="South Australia"/>
    <s v="Accessories"/>
    <s v="Tires and Tubes"/>
    <s v="ML Mountain Tire"/>
    <n v="10"/>
    <n v="11"/>
    <n v="30"/>
    <n v="136"/>
    <n v="110"/>
    <n v="246"/>
    <n v="300"/>
    <n v="54"/>
    <n v="18"/>
  </r>
  <r>
    <x v="70"/>
    <n v="26"/>
    <s v="October"/>
    <x v="2"/>
    <n v="23"/>
    <x v="2"/>
    <x v="1"/>
    <x v="0"/>
    <s v="South Australia"/>
    <s v="Accessories"/>
    <s v="Tires and Tubes"/>
    <s v="ML Mountain Tire"/>
    <n v="10"/>
    <n v="11"/>
    <n v="30"/>
    <n v="136"/>
    <n v="110"/>
    <n v="246"/>
    <n v="300"/>
    <n v="54"/>
    <n v="18"/>
  </r>
  <r>
    <x v="71"/>
    <n v="26"/>
    <s v="October"/>
    <x v="3"/>
    <n v="23"/>
    <x v="2"/>
    <x v="1"/>
    <x v="0"/>
    <s v="South Australia"/>
    <s v="Accessories"/>
    <s v="Tires and Tubes"/>
    <s v="ML Mountain Tire"/>
    <n v="9"/>
    <n v="11"/>
    <n v="30"/>
    <n v="122"/>
    <n v="99"/>
    <n v="221"/>
    <n v="270"/>
    <n v="49"/>
    <n v="18.148148148148149"/>
  </r>
  <r>
    <x v="71"/>
    <n v="26"/>
    <s v="October"/>
    <x v="3"/>
    <n v="23"/>
    <x v="2"/>
    <x v="1"/>
    <x v="0"/>
    <s v="South Australia"/>
    <s v="Accessories"/>
    <s v="Tires and Tubes"/>
    <s v="ML Mountain Tire"/>
    <n v="11"/>
    <n v="11"/>
    <n v="30"/>
    <n v="150"/>
    <n v="121"/>
    <n v="271"/>
    <n v="330"/>
    <n v="59"/>
    <n v="17.878787878787879"/>
  </r>
  <r>
    <x v="138"/>
    <n v="13"/>
    <s v="December"/>
    <x v="2"/>
    <n v="23"/>
    <x v="2"/>
    <x v="1"/>
    <x v="0"/>
    <s v="South Australia"/>
    <s v="Accessories"/>
    <s v="Tires and Tubes"/>
    <s v="ML Mountain Tire"/>
    <n v="22"/>
    <n v="11"/>
    <n v="30"/>
    <n v="299"/>
    <n v="242"/>
    <n v="541"/>
    <n v="660"/>
    <n v="119"/>
    <n v="18.030303030303031"/>
  </r>
  <r>
    <x v="139"/>
    <n v="13"/>
    <s v="December"/>
    <x v="3"/>
    <n v="23"/>
    <x v="2"/>
    <x v="1"/>
    <x v="0"/>
    <s v="South Australia"/>
    <s v="Accessories"/>
    <s v="Tires and Tubes"/>
    <s v="ML Mountain Tire"/>
    <n v="21"/>
    <n v="11"/>
    <n v="30"/>
    <n v="286"/>
    <n v="231"/>
    <n v="517"/>
    <n v="630"/>
    <n v="113"/>
    <n v="17.936507936507937"/>
  </r>
  <r>
    <x v="6"/>
    <n v="22"/>
    <s v="February"/>
    <x v="0"/>
    <n v="23"/>
    <x v="2"/>
    <x v="1"/>
    <x v="0"/>
    <s v="South Australia"/>
    <s v="Accessories"/>
    <s v="Tires and Tubes"/>
    <s v="ML Mountain Tire"/>
    <n v="21"/>
    <n v="11"/>
    <n v="30"/>
    <n v="286"/>
    <n v="231"/>
    <n v="517"/>
    <n v="630"/>
    <n v="113"/>
    <n v="17.936507936507937"/>
  </r>
  <r>
    <x v="6"/>
    <n v="22"/>
    <s v="February"/>
    <x v="0"/>
    <n v="23"/>
    <x v="2"/>
    <x v="1"/>
    <x v="0"/>
    <s v="South Australia"/>
    <s v="Accessories"/>
    <s v="Tires and Tubes"/>
    <s v="ML Mountain Tire"/>
    <n v="9"/>
    <n v="11"/>
    <n v="30"/>
    <n v="122"/>
    <n v="99"/>
    <n v="221"/>
    <n v="270"/>
    <n v="49"/>
    <n v="18.148148148148149"/>
  </r>
  <r>
    <x v="7"/>
    <n v="22"/>
    <s v="February"/>
    <x v="1"/>
    <n v="23"/>
    <x v="2"/>
    <x v="1"/>
    <x v="0"/>
    <s v="South Australia"/>
    <s v="Accessories"/>
    <s v="Tires and Tubes"/>
    <s v="ML Mountain Tire"/>
    <n v="22"/>
    <n v="11"/>
    <n v="30"/>
    <n v="299"/>
    <n v="242"/>
    <n v="541"/>
    <n v="660"/>
    <n v="119"/>
    <n v="18.030303030303031"/>
  </r>
  <r>
    <x v="7"/>
    <n v="22"/>
    <s v="February"/>
    <x v="1"/>
    <n v="23"/>
    <x v="2"/>
    <x v="1"/>
    <x v="0"/>
    <s v="South Australia"/>
    <s v="Accessories"/>
    <s v="Tires and Tubes"/>
    <s v="ML Mountain Tire"/>
    <n v="9"/>
    <n v="11"/>
    <n v="30"/>
    <n v="122"/>
    <n v="99"/>
    <n v="221"/>
    <n v="270"/>
    <n v="49"/>
    <n v="18.148148148148149"/>
  </r>
  <r>
    <x v="390"/>
    <n v="3"/>
    <s v="June"/>
    <x v="0"/>
    <n v="23"/>
    <x v="2"/>
    <x v="1"/>
    <x v="0"/>
    <s v="South Australia"/>
    <s v="Accessories"/>
    <s v="Tires and Tubes"/>
    <s v="ML Mountain Tire"/>
    <n v="26"/>
    <n v="11"/>
    <n v="30"/>
    <n v="354"/>
    <n v="286"/>
    <n v="640"/>
    <n v="780"/>
    <n v="140"/>
    <n v="17.948717948717949"/>
  </r>
  <r>
    <x v="390"/>
    <n v="3"/>
    <s v="June"/>
    <x v="0"/>
    <n v="23"/>
    <x v="2"/>
    <x v="1"/>
    <x v="0"/>
    <s v="South Australia"/>
    <s v="Accessories"/>
    <s v="Tires and Tubes"/>
    <s v="ML Mountain Tire"/>
    <n v="10"/>
    <n v="11"/>
    <n v="30"/>
    <n v="136"/>
    <n v="110"/>
    <n v="246"/>
    <n v="300"/>
    <n v="54"/>
    <n v="18"/>
  </r>
  <r>
    <x v="391"/>
    <n v="3"/>
    <s v="June"/>
    <x v="1"/>
    <n v="23"/>
    <x v="2"/>
    <x v="1"/>
    <x v="0"/>
    <s v="South Australia"/>
    <s v="Accessories"/>
    <s v="Tires and Tubes"/>
    <s v="ML Mountain Tire"/>
    <n v="23"/>
    <n v="11"/>
    <n v="30"/>
    <n v="313"/>
    <n v="253"/>
    <n v="566"/>
    <n v="690"/>
    <n v="124"/>
    <n v="17.971014492753625"/>
  </r>
  <r>
    <x v="391"/>
    <n v="3"/>
    <s v="June"/>
    <x v="1"/>
    <n v="23"/>
    <x v="2"/>
    <x v="1"/>
    <x v="0"/>
    <s v="South Australia"/>
    <s v="Accessories"/>
    <s v="Tires and Tubes"/>
    <s v="ML Mountain Tire"/>
    <n v="10"/>
    <n v="11"/>
    <n v="30"/>
    <n v="136"/>
    <n v="110"/>
    <n v="246"/>
    <n v="300"/>
    <n v="54"/>
    <n v="18"/>
  </r>
  <r>
    <x v="122"/>
    <n v="12"/>
    <s v="August"/>
    <x v="2"/>
    <n v="25"/>
    <x v="1"/>
    <x v="1"/>
    <x v="0"/>
    <s v="South Australia"/>
    <s v="Accessories"/>
    <s v="Tires and Tubes"/>
    <s v="ML Mountain Tire"/>
    <n v="23"/>
    <n v="11"/>
    <n v="30"/>
    <n v="313"/>
    <n v="253"/>
    <n v="566"/>
    <n v="690"/>
    <n v="124"/>
    <n v="17.971014492753625"/>
  </r>
  <r>
    <x v="123"/>
    <n v="12"/>
    <s v="August"/>
    <x v="3"/>
    <n v="25"/>
    <x v="1"/>
    <x v="1"/>
    <x v="0"/>
    <s v="South Australia"/>
    <s v="Accessories"/>
    <s v="Tires and Tubes"/>
    <s v="ML Mountain Tire"/>
    <n v="25"/>
    <n v="11"/>
    <n v="30"/>
    <n v="340"/>
    <n v="275"/>
    <n v="615"/>
    <n v="750"/>
    <n v="135"/>
    <n v="18"/>
  </r>
  <r>
    <x v="670"/>
    <n v="29"/>
    <s v="December"/>
    <x v="2"/>
    <n v="25"/>
    <x v="1"/>
    <x v="1"/>
    <x v="0"/>
    <s v="South Australia"/>
    <s v="Accessories"/>
    <s v="Tires and Tubes"/>
    <s v="ML Mountain Tire"/>
    <n v="25"/>
    <n v="11"/>
    <n v="30"/>
    <n v="340"/>
    <n v="275"/>
    <n v="615"/>
    <n v="750"/>
    <n v="135"/>
    <n v="18"/>
  </r>
  <r>
    <x v="670"/>
    <n v="29"/>
    <s v="December"/>
    <x v="2"/>
    <n v="25"/>
    <x v="1"/>
    <x v="1"/>
    <x v="0"/>
    <s v="South Australia"/>
    <s v="Accessories"/>
    <s v="Tires and Tubes"/>
    <s v="ML Mountain Tire"/>
    <n v="3"/>
    <n v="11"/>
    <n v="30"/>
    <n v="41"/>
    <n v="33"/>
    <n v="74"/>
    <n v="90"/>
    <n v="16"/>
    <n v="17.777777777777779"/>
  </r>
  <r>
    <x v="671"/>
    <n v="29"/>
    <s v="December"/>
    <x v="3"/>
    <n v="25"/>
    <x v="1"/>
    <x v="1"/>
    <x v="0"/>
    <s v="South Australia"/>
    <s v="Accessories"/>
    <s v="Tires and Tubes"/>
    <s v="ML Mountain Tire"/>
    <n v="25"/>
    <n v="11"/>
    <n v="30"/>
    <n v="340"/>
    <n v="275"/>
    <n v="615"/>
    <n v="750"/>
    <n v="135"/>
    <n v="18"/>
  </r>
  <r>
    <x v="671"/>
    <n v="29"/>
    <s v="December"/>
    <x v="3"/>
    <n v="25"/>
    <x v="1"/>
    <x v="1"/>
    <x v="0"/>
    <s v="South Australia"/>
    <s v="Accessories"/>
    <s v="Tires and Tubes"/>
    <s v="ML Mountain Tire"/>
    <n v="1"/>
    <n v="11"/>
    <n v="30"/>
    <n v="14"/>
    <n v="11"/>
    <n v="25"/>
    <n v="30"/>
    <n v="5"/>
    <n v="16.666666666666668"/>
  </r>
  <r>
    <x v="522"/>
    <n v="8"/>
    <s v="August"/>
    <x v="2"/>
    <n v="26"/>
    <x v="1"/>
    <x v="1"/>
    <x v="0"/>
    <s v="New South Wales"/>
    <s v="Accessories"/>
    <s v="Tires and Tubes"/>
    <s v="Mountain Tire Tube"/>
    <n v="13"/>
    <n v="2"/>
    <n v="5"/>
    <n v="31"/>
    <n v="26"/>
    <n v="57"/>
    <n v="65"/>
    <n v="8"/>
    <n v="12.307692307692308"/>
  </r>
  <r>
    <x v="522"/>
    <n v="8"/>
    <s v="August"/>
    <x v="2"/>
    <n v="26"/>
    <x v="1"/>
    <x v="1"/>
    <x v="0"/>
    <s v="New South Wales"/>
    <s v="Accessories"/>
    <s v="Tires and Tubes"/>
    <s v="Mountain Tire Tube"/>
    <n v="2"/>
    <n v="2"/>
    <n v="5"/>
    <n v="5"/>
    <n v="4"/>
    <n v="9"/>
    <n v="10"/>
    <n v="1"/>
    <n v="10"/>
  </r>
  <r>
    <x v="522"/>
    <n v="8"/>
    <s v="August"/>
    <x v="2"/>
    <n v="26"/>
    <x v="1"/>
    <x v="1"/>
    <x v="0"/>
    <s v="New South Wales"/>
    <s v="Accessories"/>
    <s v="Tires and Tubes"/>
    <s v="Mountain Tire Tube"/>
    <n v="12"/>
    <n v="2"/>
    <n v="5"/>
    <n v="28"/>
    <n v="24"/>
    <n v="52"/>
    <n v="60"/>
    <n v="8"/>
    <n v="13.333333333333334"/>
  </r>
  <r>
    <x v="523"/>
    <n v="8"/>
    <s v="August"/>
    <x v="3"/>
    <n v="26"/>
    <x v="1"/>
    <x v="1"/>
    <x v="0"/>
    <s v="New South Wales"/>
    <s v="Accessories"/>
    <s v="Tires and Tubes"/>
    <s v="Mountain Tire Tube"/>
    <n v="15"/>
    <n v="2"/>
    <n v="5"/>
    <n v="35"/>
    <n v="30"/>
    <n v="65"/>
    <n v="75"/>
    <n v="10"/>
    <n v="13.333333333333334"/>
  </r>
  <r>
    <x v="523"/>
    <n v="8"/>
    <s v="August"/>
    <x v="3"/>
    <n v="26"/>
    <x v="1"/>
    <x v="1"/>
    <x v="0"/>
    <s v="New South Wales"/>
    <s v="Accessories"/>
    <s v="Tires and Tubes"/>
    <s v="Mountain Tire Tube"/>
    <n v="2"/>
    <n v="2"/>
    <n v="5"/>
    <n v="5"/>
    <n v="4"/>
    <n v="9"/>
    <n v="10"/>
    <n v="1"/>
    <n v="10"/>
  </r>
  <r>
    <x v="523"/>
    <n v="8"/>
    <s v="August"/>
    <x v="3"/>
    <n v="26"/>
    <x v="1"/>
    <x v="1"/>
    <x v="0"/>
    <s v="New South Wales"/>
    <s v="Accessories"/>
    <s v="Tires and Tubes"/>
    <s v="Mountain Tire Tube"/>
    <n v="12"/>
    <n v="2"/>
    <n v="5"/>
    <n v="28"/>
    <n v="24"/>
    <n v="52"/>
    <n v="60"/>
    <n v="8"/>
    <n v="13.333333333333334"/>
  </r>
  <r>
    <x v="614"/>
    <n v="11"/>
    <s v="August"/>
    <x v="2"/>
    <n v="26"/>
    <x v="1"/>
    <x v="1"/>
    <x v="0"/>
    <s v="New South Wales"/>
    <s v="Accessories"/>
    <s v="Tires and Tubes"/>
    <s v="Mountain Tire Tube"/>
    <n v="8"/>
    <n v="2"/>
    <n v="5"/>
    <n v="19"/>
    <n v="16"/>
    <n v="35"/>
    <n v="40"/>
    <n v="5"/>
    <n v="12.5"/>
  </r>
  <r>
    <x v="614"/>
    <n v="11"/>
    <s v="August"/>
    <x v="2"/>
    <n v="26"/>
    <x v="1"/>
    <x v="1"/>
    <x v="0"/>
    <s v="New South Wales"/>
    <s v="Accessories"/>
    <s v="Tires and Tubes"/>
    <s v="Mountain Tire Tube"/>
    <n v="30"/>
    <n v="2"/>
    <n v="5"/>
    <n v="71"/>
    <n v="60"/>
    <n v="131"/>
    <n v="150"/>
    <n v="19"/>
    <n v="12.666666666666666"/>
  </r>
  <r>
    <x v="615"/>
    <n v="11"/>
    <s v="August"/>
    <x v="3"/>
    <n v="26"/>
    <x v="1"/>
    <x v="1"/>
    <x v="0"/>
    <s v="New South Wales"/>
    <s v="Accessories"/>
    <s v="Tires and Tubes"/>
    <s v="Mountain Tire Tube"/>
    <n v="8"/>
    <n v="2"/>
    <n v="5"/>
    <n v="19"/>
    <n v="16"/>
    <n v="35"/>
    <n v="40"/>
    <n v="5"/>
    <n v="12.5"/>
  </r>
  <r>
    <x v="615"/>
    <n v="11"/>
    <s v="August"/>
    <x v="3"/>
    <n v="26"/>
    <x v="1"/>
    <x v="1"/>
    <x v="0"/>
    <s v="New South Wales"/>
    <s v="Accessories"/>
    <s v="Tires and Tubes"/>
    <s v="Mountain Tire Tube"/>
    <n v="29"/>
    <n v="2"/>
    <n v="5"/>
    <n v="68"/>
    <n v="58"/>
    <n v="126"/>
    <n v="145"/>
    <n v="19"/>
    <n v="13.103448275862069"/>
  </r>
  <r>
    <x v="304"/>
    <n v="24"/>
    <s v="August"/>
    <x v="2"/>
    <n v="26"/>
    <x v="1"/>
    <x v="1"/>
    <x v="0"/>
    <s v="New South Wales"/>
    <s v="Accessories"/>
    <s v="Tires and Tubes"/>
    <s v="Mountain Tire Tube"/>
    <n v="10"/>
    <n v="2"/>
    <n v="5"/>
    <n v="24"/>
    <n v="20"/>
    <n v="44"/>
    <n v="50"/>
    <n v="6"/>
    <n v="12"/>
  </r>
  <r>
    <x v="305"/>
    <n v="24"/>
    <s v="August"/>
    <x v="3"/>
    <n v="26"/>
    <x v="1"/>
    <x v="1"/>
    <x v="0"/>
    <s v="New South Wales"/>
    <s v="Accessories"/>
    <s v="Tires and Tubes"/>
    <s v="Mountain Tire Tube"/>
    <n v="9"/>
    <n v="2"/>
    <n v="5"/>
    <n v="21"/>
    <n v="18"/>
    <n v="39"/>
    <n v="45"/>
    <n v="6"/>
    <n v="13.333333333333334"/>
  </r>
  <r>
    <x v="644"/>
    <n v="16"/>
    <s v="November"/>
    <x v="2"/>
    <n v="26"/>
    <x v="1"/>
    <x v="1"/>
    <x v="0"/>
    <s v="New South Wales"/>
    <s v="Accessories"/>
    <s v="Tires and Tubes"/>
    <s v="Mountain Tire Tube"/>
    <n v="13"/>
    <n v="2"/>
    <n v="5"/>
    <n v="31"/>
    <n v="26"/>
    <n v="57"/>
    <n v="65"/>
    <n v="8"/>
    <n v="12.307692307692308"/>
  </r>
  <r>
    <x v="644"/>
    <n v="16"/>
    <s v="November"/>
    <x v="2"/>
    <n v="26"/>
    <x v="1"/>
    <x v="1"/>
    <x v="0"/>
    <s v="New South Wales"/>
    <s v="Accessories"/>
    <s v="Tires and Tubes"/>
    <s v="Mountain Tire Tube"/>
    <n v="17"/>
    <n v="2"/>
    <n v="5"/>
    <n v="40"/>
    <n v="34"/>
    <n v="74"/>
    <n v="85"/>
    <n v="11"/>
    <n v="12.941176470588236"/>
  </r>
  <r>
    <x v="645"/>
    <n v="16"/>
    <s v="November"/>
    <x v="3"/>
    <n v="26"/>
    <x v="1"/>
    <x v="1"/>
    <x v="0"/>
    <s v="New South Wales"/>
    <s v="Accessories"/>
    <s v="Tires and Tubes"/>
    <s v="Mountain Tire Tube"/>
    <n v="12"/>
    <n v="2"/>
    <n v="5"/>
    <n v="28"/>
    <n v="24"/>
    <n v="52"/>
    <n v="60"/>
    <n v="8"/>
    <n v="13.333333333333334"/>
  </r>
  <r>
    <x v="645"/>
    <n v="16"/>
    <s v="November"/>
    <x v="3"/>
    <n v="26"/>
    <x v="1"/>
    <x v="1"/>
    <x v="0"/>
    <s v="New South Wales"/>
    <s v="Accessories"/>
    <s v="Tires and Tubes"/>
    <s v="Mountain Tire Tube"/>
    <n v="15"/>
    <n v="2"/>
    <n v="5"/>
    <n v="35"/>
    <n v="30"/>
    <n v="65"/>
    <n v="75"/>
    <n v="10"/>
    <n v="13.333333333333334"/>
  </r>
  <r>
    <x v="340"/>
    <n v="17"/>
    <s v="November"/>
    <x v="2"/>
    <n v="26"/>
    <x v="1"/>
    <x v="1"/>
    <x v="0"/>
    <s v="New South Wales"/>
    <s v="Accessories"/>
    <s v="Tires and Tubes"/>
    <s v="Mountain Tire Tube"/>
    <n v="26"/>
    <n v="2"/>
    <n v="5"/>
    <n v="61"/>
    <n v="52"/>
    <n v="113"/>
    <n v="130"/>
    <n v="17"/>
    <n v="13.076923076923077"/>
  </r>
  <r>
    <x v="341"/>
    <n v="17"/>
    <s v="November"/>
    <x v="3"/>
    <n v="26"/>
    <x v="1"/>
    <x v="1"/>
    <x v="0"/>
    <s v="New South Wales"/>
    <s v="Accessories"/>
    <s v="Tires and Tubes"/>
    <s v="Mountain Tire Tube"/>
    <n v="23"/>
    <n v="2"/>
    <n v="5"/>
    <n v="54"/>
    <n v="46"/>
    <n v="100"/>
    <n v="115"/>
    <n v="15"/>
    <n v="13.043478260869565"/>
  </r>
  <r>
    <x v="428"/>
    <n v="23"/>
    <s v="November"/>
    <x v="2"/>
    <n v="26"/>
    <x v="1"/>
    <x v="1"/>
    <x v="0"/>
    <s v="New South Wales"/>
    <s v="Accessories"/>
    <s v="Tires and Tubes"/>
    <s v="Mountain Tire Tube"/>
    <n v="7"/>
    <n v="2"/>
    <n v="5"/>
    <n v="16"/>
    <n v="14"/>
    <n v="30"/>
    <n v="35"/>
    <n v="5"/>
    <n v="14.285714285714286"/>
  </r>
  <r>
    <x v="429"/>
    <n v="23"/>
    <s v="November"/>
    <x v="3"/>
    <n v="26"/>
    <x v="1"/>
    <x v="1"/>
    <x v="0"/>
    <s v="New South Wales"/>
    <s v="Accessories"/>
    <s v="Tires and Tubes"/>
    <s v="Mountain Tire Tube"/>
    <n v="4"/>
    <n v="2"/>
    <n v="5"/>
    <n v="9"/>
    <n v="8"/>
    <n v="17"/>
    <n v="20"/>
    <n v="3"/>
    <n v="15"/>
  </r>
  <r>
    <x v="18"/>
    <n v="2"/>
    <s v="January"/>
    <x v="0"/>
    <n v="26"/>
    <x v="1"/>
    <x v="1"/>
    <x v="0"/>
    <s v="New South Wales"/>
    <s v="Accessories"/>
    <s v="Tires and Tubes"/>
    <s v="Mountain Tire Tube"/>
    <n v="22"/>
    <n v="2"/>
    <n v="5"/>
    <n v="52"/>
    <n v="44"/>
    <n v="96"/>
    <n v="110"/>
    <n v="14"/>
    <n v="12.727272727272727"/>
  </r>
  <r>
    <x v="19"/>
    <n v="2"/>
    <s v="January"/>
    <x v="1"/>
    <n v="26"/>
    <x v="1"/>
    <x v="1"/>
    <x v="0"/>
    <s v="New South Wales"/>
    <s v="Accessories"/>
    <s v="Tires and Tubes"/>
    <s v="Mountain Tire Tube"/>
    <n v="23"/>
    <n v="2"/>
    <n v="5"/>
    <n v="54"/>
    <n v="46"/>
    <n v="100"/>
    <n v="115"/>
    <n v="15"/>
    <n v="13.043478260869565"/>
  </r>
  <r>
    <x v="156"/>
    <n v="4"/>
    <s v="February"/>
    <x v="0"/>
    <n v="26"/>
    <x v="1"/>
    <x v="1"/>
    <x v="0"/>
    <s v="New South Wales"/>
    <s v="Accessories"/>
    <s v="Tires and Tubes"/>
    <s v="Mountain Tire Tube"/>
    <n v="18"/>
    <n v="2"/>
    <n v="5"/>
    <n v="42"/>
    <n v="36"/>
    <n v="78"/>
    <n v="90"/>
    <n v="12"/>
    <n v="13.333333333333334"/>
  </r>
  <r>
    <x v="156"/>
    <n v="4"/>
    <s v="February"/>
    <x v="0"/>
    <n v="26"/>
    <x v="1"/>
    <x v="1"/>
    <x v="0"/>
    <s v="New South Wales"/>
    <s v="Accessories"/>
    <s v="Tires and Tubes"/>
    <s v="Mountain Tire Tube"/>
    <n v="8"/>
    <n v="2"/>
    <n v="5"/>
    <n v="19"/>
    <n v="16"/>
    <n v="35"/>
    <n v="40"/>
    <n v="5"/>
    <n v="12.5"/>
  </r>
  <r>
    <x v="157"/>
    <n v="4"/>
    <s v="February"/>
    <x v="1"/>
    <n v="26"/>
    <x v="1"/>
    <x v="1"/>
    <x v="0"/>
    <s v="New South Wales"/>
    <s v="Accessories"/>
    <s v="Tires and Tubes"/>
    <s v="Mountain Tire Tube"/>
    <n v="16"/>
    <n v="2"/>
    <n v="5"/>
    <n v="38"/>
    <n v="32"/>
    <n v="70"/>
    <n v="80"/>
    <n v="10"/>
    <n v="12.5"/>
  </r>
  <r>
    <x v="157"/>
    <n v="4"/>
    <s v="February"/>
    <x v="1"/>
    <n v="26"/>
    <x v="1"/>
    <x v="1"/>
    <x v="0"/>
    <s v="New South Wales"/>
    <s v="Accessories"/>
    <s v="Tires and Tubes"/>
    <s v="Mountain Tire Tube"/>
    <n v="6"/>
    <n v="2"/>
    <n v="5"/>
    <n v="14"/>
    <n v="12"/>
    <n v="26"/>
    <n v="30"/>
    <n v="4"/>
    <n v="13.333333333333334"/>
  </r>
  <r>
    <x v="608"/>
    <n v="2"/>
    <s v="March"/>
    <x v="0"/>
    <n v="26"/>
    <x v="1"/>
    <x v="1"/>
    <x v="0"/>
    <s v="New South Wales"/>
    <s v="Accessories"/>
    <s v="Tires and Tubes"/>
    <s v="Mountain Tire Tube"/>
    <n v="7"/>
    <n v="2"/>
    <n v="5"/>
    <n v="16"/>
    <n v="14"/>
    <n v="30"/>
    <n v="35"/>
    <n v="5"/>
    <n v="14.285714285714286"/>
  </r>
  <r>
    <x v="609"/>
    <n v="2"/>
    <s v="March"/>
    <x v="1"/>
    <n v="26"/>
    <x v="1"/>
    <x v="1"/>
    <x v="0"/>
    <s v="New South Wales"/>
    <s v="Accessories"/>
    <s v="Tires and Tubes"/>
    <s v="Mountain Tire Tube"/>
    <n v="6"/>
    <n v="2"/>
    <n v="5"/>
    <n v="14"/>
    <n v="12"/>
    <n v="26"/>
    <n v="30"/>
    <n v="4"/>
    <n v="13.333333333333334"/>
  </r>
  <r>
    <x v="298"/>
    <n v="24"/>
    <s v="March"/>
    <x v="0"/>
    <n v="26"/>
    <x v="1"/>
    <x v="1"/>
    <x v="0"/>
    <s v="New South Wales"/>
    <s v="Accessories"/>
    <s v="Tires and Tubes"/>
    <s v="Mountain Tire Tube"/>
    <n v="13"/>
    <n v="2"/>
    <n v="5"/>
    <n v="31"/>
    <n v="26"/>
    <n v="57"/>
    <n v="65"/>
    <n v="8"/>
    <n v="12.307692307692308"/>
  </r>
  <r>
    <x v="299"/>
    <n v="24"/>
    <s v="March"/>
    <x v="1"/>
    <n v="26"/>
    <x v="1"/>
    <x v="1"/>
    <x v="0"/>
    <s v="New South Wales"/>
    <s v="Accessories"/>
    <s v="Tires and Tubes"/>
    <s v="Mountain Tire Tube"/>
    <n v="12"/>
    <n v="2"/>
    <n v="5"/>
    <n v="28"/>
    <n v="24"/>
    <n v="52"/>
    <n v="60"/>
    <n v="8"/>
    <n v="13.333333333333334"/>
  </r>
  <r>
    <x v="190"/>
    <n v="3"/>
    <s v="April"/>
    <x v="0"/>
    <n v="26"/>
    <x v="1"/>
    <x v="1"/>
    <x v="0"/>
    <s v="New South Wales"/>
    <s v="Accessories"/>
    <s v="Tires and Tubes"/>
    <s v="Mountain Tire Tube"/>
    <n v="14"/>
    <n v="2"/>
    <n v="5"/>
    <n v="33"/>
    <n v="28"/>
    <n v="61"/>
    <n v="70"/>
    <n v="9"/>
    <n v="12.857142857142858"/>
  </r>
  <r>
    <x v="191"/>
    <n v="3"/>
    <s v="April"/>
    <x v="1"/>
    <n v="26"/>
    <x v="1"/>
    <x v="1"/>
    <x v="0"/>
    <s v="New South Wales"/>
    <s v="Accessories"/>
    <s v="Tires and Tubes"/>
    <s v="Mountain Tire Tube"/>
    <n v="16"/>
    <n v="2"/>
    <n v="5"/>
    <n v="38"/>
    <n v="32"/>
    <n v="70"/>
    <n v="80"/>
    <n v="10"/>
    <n v="12.5"/>
  </r>
  <r>
    <x v="692"/>
    <n v="11"/>
    <s v="April"/>
    <x v="0"/>
    <n v="26"/>
    <x v="1"/>
    <x v="1"/>
    <x v="0"/>
    <s v="New South Wales"/>
    <s v="Accessories"/>
    <s v="Tires and Tubes"/>
    <s v="Mountain Tire Tube"/>
    <n v="2"/>
    <n v="2"/>
    <n v="5"/>
    <n v="5"/>
    <n v="4"/>
    <n v="9"/>
    <n v="10"/>
    <n v="1"/>
    <n v="10"/>
  </r>
  <r>
    <x v="692"/>
    <n v="11"/>
    <s v="April"/>
    <x v="0"/>
    <n v="26"/>
    <x v="1"/>
    <x v="1"/>
    <x v="0"/>
    <s v="New South Wales"/>
    <s v="Accessories"/>
    <s v="Tires and Tubes"/>
    <s v="Mountain Tire Tube"/>
    <n v="11"/>
    <n v="2"/>
    <n v="5"/>
    <n v="26"/>
    <n v="22"/>
    <n v="48"/>
    <n v="55"/>
    <n v="7"/>
    <n v="12.727272727272727"/>
  </r>
  <r>
    <x v="692"/>
    <n v="11"/>
    <s v="April"/>
    <x v="0"/>
    <n v="26"/>
    <x v="1"/>
    <x v="1"/>
    <x v="0"/>
    <s v="New South Wales"/>
    <s v="Accessories"/>
    <s v="Tires and Tubes"/>
    <s v="Mountain Tire Tube"/>
    <n v="5"/>
    <n v="2"/>
    <n v="5"/>
    <n v="12"/>
    <n v="10"/>
    <n v="22"/>
    <n v="25"/>
    <n v="3"/>
    <n v="12"/>
  </r>
  <r>
    <x v="693"/>
    <n v="11"/>
    <s v="April"/>
    <x v="1"/>
    <n v="26"/>
    <x v="1"/>
    <x v="1"/>
    <x v="0"/>
    <s v="New South Wales"/>
    <s v="Accessories"/>
    <s v="Tires and Tubes"/>
    <s v="Mountain Tire Tube"/>
    <n v="1"/>
    <n v="2"/>
    <n v="5"/>
    <n v="2"/>
    <n v="2"/>
    <n v="4"/>
    <n v="5"/>
    <n v="1"/>
    <n v="20"/>
  </r>
  <r>
    <x v="693"/>
    <n v="11"/>
    <s v="April"/>
    <x v="1"/>
    <n v="26"/>
    <x v="1"/>
    <x v="1"/>
    <x v="0"/>
    <s v="New South Wales"/>
    <s v="Accessories"/>
    <s v="Tires and Tubes"/>
    <s v="Mountain Tire Tube"/>
    <n v="9"/>
    <n v="2"/>
    <n v="5"/>
    <n v="21"/>
    <n v="18"/>
    <n v="39"/>
    <n v="45"/>
    <n v="6"/>
    <n v="13.333333333333334"/>
  </r>
  <r>
    <x v="693"/>
    <n v="11"/>
    <s v="April"/>
    <x v="1"/>
    <n v="26"/>
    <x v="1"/>
    <x v="1"/>
    <x v="0"/>
    <s v="New South Wales"/>
    <s v="Accessories"/>
    <s v="Tires and Tubes"/>
    <s v="Mountain Tire Tube"/>
    <n v="4"/>
    <n v="2"/>
    <n v="5"/>
    <n v="9"/>
    <n v="8"/>
    <n v="17"/>
    <n v="20"/>
    <n v="3"/>
    <n v="15"/>
  </r>
  <r>
    <x v="668"/>
    <n v="14"/>
    <s v="April"/>
    <x v="0"/>
    <n v="26"/>
    <x v="1"/>
    <x v="1"/>
    <x v="0"/>
    <s v="New South Wales"/>
    <s v="Accessories"/>
    <s v="Tires and Tubes"/>
    <s v="Mountain Tire Tube"/>
    <n v="30"/>
    <n v="2"/>
    <n v="5"/>
    <n v="71"/>
    <n v="60"/>
    <n v="131"/>
    <n v="150"/>
    <n v="19"/>
    <n v="12.666666666666666"/>
  </r>
  <r>
    <x v="669"/>
    <n v="14"/>
    <s v="April"/>
    <x v="1"/>
    <n v="26"/>
    <x v="1"/>
    <x v="1"/>
    <x v="0"/>
    <s v="New South Wales"/>
    <s v="Accessories"/>
    <s v="Tires and Tubes"/>
    <s v="Mountain Tire Tube"/>
    <n v="31"/>
    <n v="2"/>
    <n v="5"/>
    <n v="73"/>
    <n v="62"/>
    <n v="135"/>
    <n v="155"/>
    <n v="20"/>
    <n v="12.903225806451612"/>
  </r>
  <r>
    <x v="488"/>
    <n v="28"/>
    <s v="April"/>
    <x v="0"/>
    <n v="26"/>
    <x v="1"/>
    <x v="1"/>
    <x v="0"/>
    <s v="New South Wales"/>
    <s v="Accessories"/>
    <s v="Tires and Tubes"/>
    <s v="Mountain Tire Tube"/>
    <n v="17"/>
    <n v="2"/>
    <n v="5"/>
    <n v="40"/>
    <n v="34"/>
    <n v="74"/>
    <n v="85"/>
    <n v="11"/>
    <n v="12.941176470588236"/>
  </r>
  <r>
    <x v="489"/>
    <n v="28"/>
    <s v="April"/>
    <x v="1"/>
    <n v="26"/>
    <x v="1"/>
    <x v="1"/>
    <x v="0"/>
    <s v="New South Wales"/>
    <s v="Accessories"/>
    <s v="Tires and Tubes"/>
    <s v="Mountain Tire Tube"/>
    <n v="17"/>
    <n v="2"/>
    <n v="5"/>
    <n v="40"/>
    <n v="34"/>
    <n v="74"/>
    <n v="85"/>
    <n v="11"/>
    <n v="12.941176470588236"/>
  </r>
  <r>
    <x v="448"/>
    <n v="29"/>
    <s v="April"/>
    <x v="0"/>
    <n v="26"/>
    <x v="1"/>
    <x v="1"/>
    <x v="0"/>
    <s v="New South Wales"/>
    <s v="Accessories"/>
    <s v="Tires and Tubes"/>
    <s v="Mountain Tire Tube"/>
    <n v="14"/>
    <n v="2"/>
    <n v="5"/>
    <n v="33"/>
    <n v="28"/>
    <n v="61"/>
    <n v="70"/>
    <n v="9"/>
    <n v="12.857142857142858"/>
  </r>
  <r>
    <x v="448"/>
    <n v="29"/>
    <s v="April"/>
    <x v="0"/>
    <n v="26"/>
    <x v="1"/>
    <x v="1"/>
    <x v="0"/>
    <s v="New South Wales"/>
    <s v="Accessories"/>
    <s v="Tires and Tubes"/>
    <s v="Mountain Tire Tube"/>
    <n v="26"/>
    <n v="2"/>
    <n v="5"/>
    <n v="61"/>
    <n v="52"/>
    <n v="113"/>
    <n v="130"/>
    <n v="17"/>
    <n v="13.076923076923077"/>
  </r>
  <r>
    <x v="449"/>
    <n v="29"/>
    <s v="April"/>
    <x v="1"/>
    <n v="26"/>
    <x v="1"/>
    <x v="1"/>
    <x v="0"/>
    <s v="New South Wales"/>
    <s v="Accessories"/>
    <s v="Tires and Tubes"/>
    <s v="Mountain Tire Tube"/>
    <n v="16"/>
    <n v="2"/>
    <n v="5"/>
    <n v="38"/>
    <n v="32"/>
    <n v="70"/>
    <n v="80"/>
    <n v="10"/>
    <n v="12.5"/>
  </r>
  <r>
    <x v="449"/>
    <n v="29"/>
    <s v="April"/>
    <x v="1"/>
    <n v="26"/>
    <x v="1"/>
    <x v="1"/>
    <x v="0"/>
    <s v="New South Wales"/>
    <s v="Accessories"/>
    <s v="Tires and Tubes"/>
    <s v="Mountain Tire Tube"/>
    <n v="24"/>
    <n v="2"/>
    <n v="5"/>
    <n v="56"/>
    <n v="48"/>
    <n v="104"/>
    <n v="120"/>
    <n v="16"/>
    <n v="13.333333333333334"/>
  </r>
  <r>
    <x v="4"/>
    <n v="22"/>
    <s v="May"/>
    <x v="0"/>
    <n v="26"/>
    <x v="1"/>
    <x v="1"/>
    <x v="0"/>
    <s v="New South Wales"/>
    <s v="Accessories"/>
    <s v="Tires and Tubes"/>
    <s v="Mountain Tire Tube"/>
    <n v="13"/>
    <n v="2"/>
    <n v="5"/>
    <n v="31"/>
    <n v="26"/>
    <n v="57"/>
    <n v="65"/>
    <n v="8"/>
    <n v="12.307692307692308"/>
  </r>
  <r>
    <x v="4"/>
    <n v="22"/>
    <s v="May"/>
    <x v="0"/>
    <n v="26"/>
    <x v="1"/>
    <x v="1"/>
    <x v="0"/>
    <s v="New South Wales"/>
    <s v="Accessories"/>
    <s v="Tires and Tubes"/>
    <s v="Mountain Tire Tube"/>
    <n v="14"/>
    <n v="2"/>
    <n v="5"/>
    <n v="33"/>
    <n v="28"/>
    <n v="61"/>
    <n v="70"/>
    <n v="9"/>
    <n v="12.857142857142858"/>
  </r>
  <r>
    <x v="5"/>
    <n v="22"/>
    <s v="May"/>
    <x v="1"/>
    <n v="26"/>
    <x v="1"/>
    <x v="1"/>
    <x v="0"/>
    <s v="New South Wales"/>
    <s v="Accessories"/>
    <s v="Tires and Tubes"/>
    <s v="Mountain Tire Tube"/>
    <n v="15"/>
    <n v="2"/>
    <n v="5"/>
    <n v="35"/>
    <n v="30"/>
    <n v="65"/>
    <n v="75"/>
    <n v="10"/>
    <n v="13.333333333333334"/>
  </r>
  <r>
    <x v="5"/>
    <n v="22"/>
    <s v="May"/>
    <x v="1"/>
    <n v="26"/>
    <x v="1"/>
    <x v="1"/>
    <x v="0"/>
    <s v="New South Wales"/>
    <s v="Accessories"/>
    <s v="Tires and Tubes"/>
    <s v="Mountain Tire Tube"/>
    <n v="15"/>
    <n v="2"/>
    <n v="5"/>
    <n v="35"/>
    <n v="30"/>
    <n v="65"/>
    <n v="75"/>
    <n v="10"/>
    <n v="13.333333333333334"/>
  </r>
  <r>
    <x v="280"/>
    <n v="26"/>
    <s v="June"/>
    <x v="0"/>
    <n v="26"/>
    <x v="1"/>
    <x v="1"/>
    <x v="0"/>
    <s v="New South Wales"/>
    <s v="Accessories"/>
    <s v="Tires and Tubes"/>
    <s v="Mountain Tire Tube"/>
    <n v="22"/>
    <n v="2"/>
    <n v="5"/>
    <n v="52"/>
    <n v="44"/>
    <n v="96"/>
    <n v="110"/>
    <n v="14"/>
    <n v="12.727272727272727"/>
  </r>
  <r>
    <x v="281"/>
    <n v="26"/>
    <s v="June"/>
    <x v="1"/>
    <n v="26"/>
    <x v="1"/>
    <x v="1"/>
    <x v="0"/>
    <s v="New South Wales"/>
    <s v="Accessories"/>
    <s v="Tires and Tubes"/>
    <s v="Mountain Tire Tube"/>
    <n v="22"/>
    <n v="2"/>
    <n v="5"/>
    <n v="52"/>
    <n v="44"/>
    <n v="96"/>
    <n v="110"/>
    <n v="14"/>
    <n v="12.727272727272727"/>
  </r>
  <r>
    <x v="368"/>
    <n v="19"/>
    <s v="July"/>
    <x v="0"/>
    <n v="26"/>
    <x v="1"/>
    <x v="1"/>
    <x v="0"/>
    <s v="New South Wales"/>
    <s v="Accessories"/>
    <s v="Tires and Tubes"/>
    <s v="Mountain Tire Tube"/>
    <n v="21"/>
    <n v="2"/>
    <n v="5"/>
    <n v="49"/>
    <n v="42"/>
    <n v="91"/>
    <n v="105"/>
    <n v="14"/>
    <n v="13.333333333333334"/>
  </r>
  <r>
    <x v="369"/>
    <n v="19"/>
    <s v="July"/>
    <x v="1"/>
    <n v="26"/>
    <x v="1"/>
    <x v="1"/>
    <x v="0"/>
    <s v="New South Wales"/>
    <s v="Accessories"/>
    <s v="Tires and Tubes"/>
    <s v="Mountain Tire Tube"/>
    <n v="21"/>
    <n v="2"/>
    <n v="5"/>
    <n v="49"/>
    <n v="42"/>
    <n v="91"/>
    <n v="105"/>
    <n v="14"/>
    <n v="13.333333333333334"/>
  </r>
  <r>
    <x v="152"/>
    <n v="3"/>
    <s v="August"/>
    <x v="2"/>
    <n v="30"/>
    <x v="1"/>
    <x v="0"/>
    <x v="0"/>
    <s v="New South Wales"/>
    <s v="Accessories"/>
    <s v="Tires and Tubes"/>
    <s v="Road Tire Tube"/>
    <n v="22"/>
    <n v="1"/>
    <n v="4"/>
    <n v="55"/>
    <n v="22"/>
    <n v="77"/>
    <n v="88"/>
    <n v="11"/>
    <n v="12.5"/>
  </r>
  <r>
    <x v="153"/>
    <n v="3"/>
    <s v="August"/>
    <x v="3"/>
    <n v="30"/>
    <x v="1"/>
    <x v="0"/>
    <x v="0"/>
    <s v="New South Wales"/>
    <s v="Accessories"/>
    <s v="Tires and Tubes"/>
    <s v="Road Tire Tube"/>
    <n v="20"/>
    <n v="1"/>
    <n v="4"/>
    <n v="50"/>
    <n v="20"/>
    <n v="70"/>
    <n v="80"/>
    <n v="10"/>
    <n v="12.5"/>
  </r>
  <r>
    <x v="572"/>
    <n v="25"/>
    <s v="August"/>
    <x v="2"/>
    <n v="30"/>
    <x v="1"/>
    <x v="0"/>
    <x v="0"/>
    <s v="New South Wales"/>
    <s v="Accessories"/>
    <s v="Tires and Tubes"/>
    <s v="Road Tire Tube"/>
    <n v="5"/>
    <n v="1"/>
    <n v="4"/>
    <n v="12"/>
    <n v="5"/>
    <n v="17"/>
    <n v="20"/>
    <n v="3"/>
    <n v="15"/>
  </r>
  <r>
    <x v="572"/>
    <n v="25"/>
    <s v="August"/>
    <x v="2"/>
    <n v="30"/>
    <x v="1"/>
    <x v="0"/>
    <x v="0"/>
    <s v="New South Wales"/>
    <s v="Accessories"/>
    <s v="Tires and Tubes"/>
    <s v="Road Tire Tube"/>
    <n v="4"/>
    <n v="1"/>
    <n v="4"/>
    <n v="10"/>
    <n v="4"/>
    <n v="14"/>
    <n v="16"/>
    <n v="2"/>
    <n v="12.5"/>
  </r>
  <r>
    <x v="573"/>
    <n v="25"/>
    <s v="August"/>
    <x v="3"/>
    <n v="30"/>
    <x v="1"/>
    <x v="0"/>
    <x v="0"/>
    <s v="New South Wales"/>
    <s v="Accessories"/>
    <s v="Tires and Tubes"/>
    <s v="Road Tire Tube"/>
    <n v="4"/>
    <n v="1"/>
    <n v="4"/>
    <n v="10"/>
    <n v="4"/>
    <n v="14"/>
    <n v="16"/>
    <n v="2"/>
    <n v="12.5"/>
  </r>
  <r>
    <x v="573"/>
    <n v="25"/>
    <s v="August"/>
    <x v="3"/>
    <n v="30"/>
    <x v="1"/>
    <x v="0"/>
    <x v="0"/>
    <s v="New South Wales"/>
    <s v="Accessories"/>
    <s v="Tires and Tubes"/>
    <s v="Road Tire Tube"/>
    <n v="3"/>
    <n v="1"/>
    <n v="4"/>
    <n v="7"/>
    <n v="3"/>
    <n v="10"/>
    <n v="12"/>
    <n v="2"/>
    <n v="16.666666666666668"/>
  </r>
  <r>
    <x v="288"/>
    <n v="27"/>
    <s v="August"/>
    <x v="2"/>
    <n v="30"/>
    <x v="1"/>
    <x v="0"/>
    <x v="0"/>
    <s v="New South Wales"/>
    <s v="Accessories"/>
    <s v="Tires and Tubes"/>
    <s v="Road Tire Tube"/>
    <n v="15"/>
    <n v="1"/>
    <n v="4"/>
    <n v="37"/>
    <n v="15"/>
    <n v="52"/>
    <n v="60"/>
    <n v="8"/>
    <n v="13.333333333333334"/>
  </r>
  <r>
    <x v="288"/>
    <n v="27"/>
    <s v="August"/>
    <x v="2"/>
    <n v="30"/>
    <x v="1"/>
    <x v="0"/>
    <x v="0"/>
    <s v="New South Wales"/>
    <s v="Accessories"/>
    <s v="Tires and Tubes"/>
    <s v="Road Tire Tube"/>
    <n v="5"/>
    <n v="1"/>
    <n v="4"/>
    <n v="12"/>
    <n v="5"/>
    <n v="17"/>
    <n v="20"/>
    <n v="3"/>
    <n v="15"/>
  </r>
  <r>
    <x v="289"/>
    <n v="27"/>
    <s v="August"/>
    <x v="3"/>
    <n v="30"/>
    <x v="1"/>
    <x v="0"/>
    <x v="0"/>
    <s v="New South Wales"/>
    <s v="Accessories"/>
    <s v="Tires and Tubes"/>
    <s v="Road Tire Tube"/>
    <n v="17"/>
    <n v="1"/>
    <n v="4"/>
    <n v="42"/>
    <n v="17"/>
    <n v="59"/>
    <n v="68"/>
    <n v="9"/>
    <n v="13.235294117647058"/>
  </r>
  <r>
    <x v="289"/>
    <n v="27"/>
    <s v="August"/>
    <x v="3"/>
    <n v="30"/>
    <x v="1"/>
    <x v="0"/>
    <x v="0"/>
    <s v="New South Wales"/>
    <s v="Accessories"/>
    <s v="Tires and Tubes"/>
    <s v="Road Tire Tube"/>
    <n v="4"/>
    <n v="1"/>
    <n v="4"/>
    <n v="10"/>
    <n v="4"/>
    <n v="14"/>
    <n v="16"/>
    <n v="2"/>
    <n v="12.5"/>
  </r>
  <r>
    <x v="256"/>
    <n v="13"/>
    <s v="September"/>
    <x v="2"/>
    <n v="30"/>
    <x v="1"/>
    <x v="0"/>
    <x v="0"/>
    <s v="New South Wales"/>
    <s v="Accessories"/>
    <s v="Tires and Tubes"/>
    <s v="Road Tire Tube"/>
    <n v="11"/>
    <n v="1"/>
    <n v="4"/>
    <n v="27"/>
    <n v="11"/>
    <n v="38"/>
    <n v="44"/>
    <n v="6"/>
    <n v="13.636363636363637"/>
  </r>
  <r>
    <x v="257"/>
    <n v="13"/>
    <s v="September"/>
    <x v="3"/>
    <n v="30"/>
    <x v="1"/>
    <x v="0"/>
    <x v="0"/>
    <s v="New South Wales"/>
    <s v="Accessories"/>
    <s v="Tires and Tubes"/>
    <s v="Road Tire Tube"/>
    <n v="8"/>
    <n v="1"/>
    <n v="4"/>
    <n v="20"/>
    <n v="8"/>
    <n v="28"/>
    <n v="32"/>
    <n v="4"/>
    <n v="12.5"/>
  </r>
  <r>
    <x v="264"/>
    <n v="27"/>
    <s v="November"/>
    <x v="2"/>
    <n v="30"/>
    <x v="1"/>
    <x v="0"/>
    <x v="0"/>
    <s v="New South Wales"/>
    <s v="Accessories"/>
    <s v="Tires and Tubes"/>
    <s v="Road Tire Tube"/>
    <n v="28"/>
    <n v="1"/>
    <n v="4"/>
    <n v="69"/>
    <n v="28"/>
    <n v="97"/>
    <n v="112"/>
    <n v="15"/>
    <n v="13.392857142857142"/>
  </r>
  <r>
    <x v="265"/>
    <n v="27"/>
    <s v="November"/>
    <x v="3"/>
    <n v="30"/>
    <x v="1"/>
    <x v="0"/>
    <x v="0"/>
    <s v="New South Wales"/>
    <s v="Accessories"/>
    <s v="Tires and Tubes"/>
    <s v="Road Tire Tube"/>
    <n v="29"/>
    <n v="1"/>
    <n v="4"/>
    <n v="72"/>
    <n v="29"/>
    <n v="101"/>
    <n v="116"/>
    <n v="15"/>
    <n v="12.931034482758621"/>
  </r>
  <r>
    <x v="676"/>
    <n v="29"/>
    <s v="November"/>
    <x v="2"/>
    <n v="30"/>
    <x v="1"/>
    <x v="0"/>
    <x v="0"/>
    <s v="New South Wales"/>
    <s v="Accessories"/>
    <s v="Tires and Tubes"/>
    <s v="Road Tire Tube"/>
    <n v="1"/>
    <n v="1"/>
    <n v="4"/>
    <n v="2"/>
    <n v="1"/>
    <n v="3"/>
    <n v="4"/>
    <n v="1"/>
    <n v="25"/>
  </r>
  <r>
    <x v="677"/>
    <n v="29"/>
    <s v="November"/>
    <x v="3"/>
    <n v="30"/>
    <x v="1"/>
    <x v="0"/>
    <x v="0"/>
    <s v="New South Wales"/>
    <s v="Accessories"/>
    <s v="Tires and Tubes"/>
    <s v="Road Tire Tube"/>
    <n v="1"/>
    <n v="1"/>
    <n v="4"/>
    <n v="2"/>
    <n v="1"/>
    <n v="3"/>
    <n v="4"/>
    <n v="1"/>
    <n v="25"/>
  </r>
  <r>
    <x v="138"/>
    <n v="13"/>
    <s v="December"/>
    <x v="2"/>
    <n v="30"/>
    <x v="1"/>
    <x v="0"/>
    <x v="0"/>
    <s v="New South Wales"/>
    <s v="Accessories"/>
    <s v="Tires and Tubes"/>
    <s v="Road Tire Tube"/>
    <n v="21"/>
    <n v="1"/>
    <n v="4"/>
    <n v="52"/>
    <n v="21"/>
    <n v="73"/>
    <n v="84"/>
    <n v="11"/>
    <n v="13.095238095238095"/>
  </r>
  <r>
    <x v="138"/>
    <n v="13"/>
    <s v="December"/>
    <x v="2"/>
    <n v="30"/>
    <x v="1"/>
    <x v="0"/>
    <x v="0"/>
    <s v="New South Wales"/>
    <s v="Accessories"/>
    <s v="Tires and Tubes"/>
    <s v="Road Tire Tube"/>
    <n v="16"/>
    <n v="1"/>
    <n v="4"/>
    <n v="40"/>
    <n v="16"/>
    <n v="56"/>
    <n v="64"/>
    <n v="8"/>
    <n v="12.5"/>
  </r>
  <r>
    <x v="138"/>
    <n v="13"/>
    <s v="December"/>
    <x v="2"/>
    <n v="30"/>
    <x v="1"/>
    <x v="0"/>
    <x v="0"/>
    <s v="New South Wales"/>
    <s v="Accessories"/>
    <s v="Tires and Tubes"/>
    <s v="Road Tire Tube"/>
    <n v="21"/>
    <n v="1"/>
    <n v="4"/>
    <n v="52"/>
    <n v="21"/>
    <n v="73"/>
    <n v="84"/>
    <n v="11"/>
    <n v="13.095238095238095"/>
  </r>
  <r>
    <x v="138"/>
    <n v="13"/>
    <s v="December"/>
    <x v="2"/>
    <n v="30"/>
    <x v="1"/>
    <x v="0"/>
    <x v="0"/>
    <s v="New South Wales"/>
    <s v="Accessories"/>
    <s v="Tires and Tubes"/>
    <s v="Road Tire Tube"/>
    <n v="7"/>
    <n v="1"/>
    <n v="4"/>
    <n v="17"/>
    <n v="7"/>
    <n v="24"/>
    <n v="28"/>
    <n v="4"/>
    <n v="14.285714285714286"/>
  </r>
  <r>
    <x v="139"/>
    <n v="13"/>
    <s v="December"/>
    <x v="3"/>
    <n v="30"/>
    <x v="1"/>
    <x v="0"/>
    <x v="0"/>
    <s v="New South Wales"/>
    <s v="Accessories"/>
    <s v="Tires and Tubes"/>
    <s v="Road Tire Tube"/>
    <n v="22"/>
    <n v="1"/>
    <n v="4"/>
    <n v="55"/>
    <n v="22"/>
    <n v="77"/>
    <n v="88"/>
    <n v="11"/>
    <n v="12.5"/>
  </r>
  <r>
    <x v="139"/>
    <n v="13"/>
    <s v="December"/>
    <x v="3"/>
    <n v="30"/>
    <x v="1"/>
    <x v="0"/>
    <x v="0"/>
    <s v="New South Wales"/>
    <s v="Accessories"/>
    <s v="Tires and Tubes"/>
    <s v="Road Tire Tube"/>
    <n v="13"/>
    <n v="1"/>
    <n v="4"/>
    <n v="32"/>
    <n v="13"/>
    <n v="45"/>
    <n v="52"/>
    <n v="7"/>
    <n v="13.461538461538462"/>
  </r>
  <r>
    <x v="139"/>
    <n v="13"/>
    <s v="December"/>
    <x v="3"/>
    <n v="30"/>
    <x v="1"/>
    <x v="0"/>
    <x v="0"/>
    <s v="New South Wales"/>
    <s v="Accessories"/>
    <s v="Tires and Tubes"/>
    <s v="Road Tire Tube"/>
    <n v="20"/>
    <n v="1"/>
    <n v="4"/>
    <n v="50"/>
    <n v="20"/>
    <n v="70"/>
    <n v="80"/>
    <n v="10"/>
    <n v="12.5"/>
  </r>
  <r>
    <x v="139"/>
    <n v="13"/>
    <s v="December"/>
    <x v="3"/>
    <n v="30"/>
    <x v="1"/>
    <x v="0"/>
    <x v="0"/>
    <s v="New South Wales"/>
    <s v="Accessories"/>
    <s v="Tires and Tubes"/>
    <s v="Road Tire Tube"/>
    <n v="6"/>
    <n v="1"/>
    <n v="4"/>
    <n v="15"/>
    <n v="6"/>
    <n v="21"/>
    <n v="24"/>
    <n v="3"/>
    <n v="12.5"/>
  </r>
  <r>
    <x v="434"/>
    <n v="24"/>
    <s v="December"/>
    <x v="2"/>
    <n v="30"/>
    <x v="1"/>
    <x v="0"/>
    <x v="0"/>
    <s v="New South Wales"/>
    <s v="Accessories"/>
    <s v="Tires and Tubes"/>
    <s v="Road Tire Tube"/>
    <n v="30"/>
    <n v="1"/>
    <n v="4"/>
    <n v="74"/>
    <n v="30"/>
    <n v="104"/>
    <n v="120"/>
    <n v="16"/>
    <n v="13.333333333333334"/>
  </r>
  <r>
    <x v="435"/>
    <n v="24"/>
    <s v="December"/>
    <x v="3"/>
    <n v="30"/>
    <x v="1"/>
    <x v="0"/>
    <x v="0"/>
    <s v="New South Wales"/>
    <s v="Accessories"/>
    <s v="Tires and Tubes"/>
    <s v="Road Tire Tube"/>
    <n v="30"/>
    <n v="1"/>
    <n v="4"/>
    <n v="74"/>
    <n v="30"/>
    <n v="104"/>
    <n v="120"/>
    <n v="16"/>
    <n v="13.333333333333334"/>
  </r>
  <r>
    <x v="462"/>
    <n v="22"/>
    <s v="January"/>
    <x v="0"/>
    <n v="30"/>
    <x v="1"/>
    <x v="0"/>
    <x v="0"/>
    <s v="New South Wales"/>
    <s v="Accessories"/>
    <s v="Tires and Tubes"/>
    <s v="Road Tire Tube"/>
    <n v="24"/>
    <n v="1"/>
    <n v="4"/>
    <n v="60"/>
    <n v="24"/>
    <n v="84"/>
    <n v="96"/>
    <n v="12"/>
    <n v="12.5"/>
  </r>
  <r>
    <x v="463"/>
    <n v="22"/>
    <s v="January"/>
    <x v="1"/>
    <n v="30"/>
    <x v="1"/>
    <x v="0"/>
    <x v="0"/>
    <s v="New South Wales"/>
    <s v="Accessories"/>
    <s v="Tires and Tubes"/>
    <s v="Road Tire Tube"/>
    <n v="21"/>
    <n v="1"/>
    <n v="4"/>
    <n v="52"/>
    <n v="21"/>
    <n v="73"/>
    <n v="84"/>
    <n v="11"/>
    <n v="13.095238095238095"/>
  </r>
  <r>
    <x v="744"/>
    <n v="23"/>
    <s v="January"/>
    <x v="0"/>
    <n v="30"/>
    <x v="1"/>
    <x v="0"/>
    <x v="0"/>
    <s v="New South Wales"/>
    <s v="Accessories"/>
    <s v="Tires and Tubes"/>
    <s v="Road Tire Tube"/>
    <n v="29"/>
    <n v="1"/>
    <n v="4"/>
    <n v="72"/>
    <n v="29"/>
    <n v="101"/>
    <n v="116"/>
    <n v="15"/>
    <n v="12.931034482758621"/>
  </r>
  <r>
    <x v="744"/>
    <n v="23"/>
    <s v="January"/>
    <x v="0"/>
    <n v="30"/>
    <x v="1"/>
    <x v="0"/>
    <x v="0"/>
    <s v="New South Wales"/>
    <s v="Accessories"/>
    <s v="Tires and Tubes"/>
    <s v="Road Tire Tube"/>
    <n v="6"/>
    <n v="1"/>
    <n v="4"/>
    <n v="15"/>
    <n v="6"/>
    <n v="21"/>
    <n v="24"/>
    <n v="3"/>
    <n v="12.5"/>
  </r>
  <r>
    <x v="744"/>
    <n v="23"/>
    <s v="January"/>
    <x v="0"/>
    <n v="30"/>
    <x v="1"/>
    <x v="0"/>
    <x v="0"/>
    <s v="New South Wales"/>
    <s v="Accessories"/>
    <s v="Tires and Tubes"/>
    <s v="Road Tire Tube"/>
    <n v="2"/>
    <n v="1"/>
    <n v="4"/>
    <n v="5"/>
    <n v="2"/>
    <n v="7"/>
    <n v="8"/>
    <n v="1"/>
    <n v="12.5"/>
  </r>
  <r>
    <x v="745"/>
    <n v="23"/>
    <s v="January"/>
    <x v="1"/>
    <n v="30"/>
    <x v="1"/>
    <x v="0"/>
    <x v="0"/>
    <s v="New South Wales"/>
    <s v="Accessories"/>
    <s v="Tires and Tubes"/>
    <s v="Road Tire Tube"/>
    <n v="28"/>
    <n v="1"/>
    <n v="4"/>
    <n v="69"/>
    <n v="28"/>
    <n v="97"/>
    <n v="112"/>
    <n v="15"/>
    <n v="13.392857142857142"/>
  </r>
  <r>
    <x v="745"/>
    <n v="23"/>
    <s v="January"/>
    <x v="1"/>
    <n v="30"/>
    <x v="1"/>
    <x v="0"/>
    <x v="0"/>
    <s v="New South Wales"/>
    <s v="Accessories"/>
    <s v="Tires and Tubes"/>
    <s v="Road Tire Tube"/>
    <n v="6"/>
    <n v="1"/>
    <n v="4"/>
    <n v="15"/>
    <n v="6"/>
    <n v="21"/>
    <n v="24"/>
    <n v="3"/>
    <n v="12.5"/>
  </r>
  <r>
    <x v="745"/>
    <n v="23"/>
    <s v="January"/>
    <x v="1"/>
    <n v="30"/>
    <x v="1"/>
    <x v="0"/>
    <x v="0"/>
    <s v="New South Wales"/>
    <s v="Accessories"/>
    <s v="Tires and Tubes"/>
    <s v="Road Tire Tube"/>
    <n v="1"/>
    <n v="1"/>
    <n v="4"/>
    <n v="2"/>
    <n v="1"/>
    <n v="3"/>
    <n v="4"/>
    <n v="1"/>
    <n v="25"/>
  </r>
  <r>
    <x v="658"/>
    <n v="11"/>
    <s v="February"/>
    <x v="0"/>
    <n v="30"/>
    <x v="1"/>
    <x v="0"/>
    <x v="0"/>
    <s v="New South Wales"/>
    <s v="Accessories"/>
    <s v="Tires and Tubes"/>
    <s v="Road Tire Tube"/>
    <n v="30"/>
    <n v="1"/>
    <n v="4"/>
    <n v="74"/>
    <n v="30"/>
    <n v="104"/>
    <n v="120"/>
    <n v="16"/>
    <n v="13.333333333333334"/>
  </r>
  <r>
    <x v="659"/>
    <n v="11"/>
    <s v="February"/>
    <x v="1"/>
    <n v="30"/>
    <x v="1"/>
    <x v="0"/>
    <x v="0"/>
    <s v="New South Wales"/>
    <s v="Accessories"/>
    <s v="Tires and Tubes"/>
    <s v="Road Tire Tube"/>
    <n v="31"/>
    <n v="1"/>
    <n v="4"/>
    <n v="77"/>
    <n v="31"/>
    <n v="108"/>
    <n v="124"/>
    <n v="16"/>
    <n v="12.903225806451612"/>
  </r>
  <r>
    <x v="296"/>
    <n v="21"/>
    <s v="February"/>
    <x v="0"/>
    <n v="30"/>
    <x v="1"/>
    <x v="0"/>
    <x v="0"/>
    <s v="New South Wales"/>
    <s v="Accessories"/>
    <s v="Tires and Tubes"/>
    <s v="Road Tire Tube"/>
    <n v="19"/>
    <n v="1"/>
    <n v="4"/>
    <n v="47"/>
    <n v="19"/>
    <n v="66"/>
    <n v="76"/>
    <n v="10"/>
    <n v="13.157894736842104"/>
  </r>
  <r>
    <x v="296"/>
    <n v="21"/>
    <s v="February"/>
    <x v="0"/>
    <n v="30"/>
    <x v="1"/>
    <x v="0"/>
    <x v="0"/>
    <s v="New South Wales"/>
    <s v="Accessories"/>
    <s v="Tires and Tubes"/>
    <s v="Road Tire Tube"/>
    <n v="4"/>
    <n v="1"/>
    <n v="4"/>
    <n v="10"/>
    <n v="4"/>
    <n v="14"/>
    <n v="16"/>
    <n v="2"/>
    <n v="12.5"/>
  </r>
  <r>
    <x v="297"/>
    <n v="21"/>
    <s v="February"/>
    <x v="1"/>
    <n v="30"/>
    <x v="1"/>
    <x v="0"/>
    <x v="0"/>
    <s v="New South Wales"/>
    <s v="Accessories"/>
    <s v="Tires and Tubes"/>
    <s v="Road Tire Tube"/>
    <n v="16"/>
    <n v="1"/>
    <n v="4"/>
    <n v="40"/>
    <n v="16"/>
    <n v="56"/>
    <n v="64"/>
    <n v="8"/>
    <n v="12.5"/>
  </r>
  <r>
    <x v="297"/>
    <n v="21"/>
    <s v="February"/>
    <x v="1"/>
    <n v="30"/>
    <x v="1"/>
    <x v="0"/>
    <x v="0"/>
    <s v="New South Wales"/>
    <s v="Accessories"/>
    <s v="Tires and Tubes"/>
    <s v="Road Tire Tube"/>
    <n v="3"/>
    <n v="1"/>
    <n v="4"/>
    <n v="7"/>
    <n v="3"/>
    <n v="10"/>
    <n v="12"/>
    <n v="2"/>
    <n v="16.666666666666668"/>
  </r>
  <r>
    <x v="136"/>
    <n v="9"/>
    <s v="March"/>
    <x v="0"/>
    <n v="30"/>
    <x v="1"/>
    <x v="0"/>
    <x v="0"/>
    <s v="New South Wales"/>
    <s v="Accessories"/>
    <s v="Tires and Tubes"/>
    <s v="Road Tire Tube"/>
    <n v="30"/>
    <n v="1"/>
    <n v="4"/>
    <n v="74"/>
    <n v="30"/>
    <n v="104"/>
    <n v="120"/>
    <n v="16"/>
    <n v="13.333333333333334"/>
  </r>
  <r>
    <x v="136"/>
    <n v="9"/>
    <s v="March"/>
    <x v="0"/>
    <n v="30"/>
    <x v="1"/>
    <x v="0"/>
    <x v="0"/>
    <s v="New South Wales"/>
    <s v="Accessories"/>
    <s v="Tires and Tubes"/>
    <s v="Road Tire Tube"/>
    <n v="20"/>
    <n v="1"/>
    <n v="4"/>
    <n v="50"/>
    <n v="20"/>
    <n v="70"/>
    <n v="80"/>
    <n v="10"/>
    <n v="12.5"/>
  </r>
  <r>
    <x v="137"/>
    <n v="9"/>
    <s v="March"/>
    <x v="1"/>
    <n v="30"/>
    <x v="1"/>
    <x v="0"/>
    <x v="0"/>
    <s v="New South Wales"/>
    <s v="Accessories"/>
    <s v="Tires and Tubes"/>
    <s v="Road Tire Tube"/>
    <n v="28"/>
    <n v="1"/>
    <n v="4"/>
    <n v="69"/>
    <n v="28"/>
    <n v="97"/>
    <n v="112"/>
    <n v="15"/>
    <n v="13.392857142857142"/>
  </r>
  <r>
    <x v="137"/>
    <n v="9"/>
    <s v="March"/>
    <x v="1"/>
    <n v="30"/>
    <x v="1"/>
    <x v="0"/>
    <x v="0"/>
    <s v="New South Wales"/>
    <s v="Accessories"/>
    <s v="Tires and Tubes"/>
    <s v="Road Tire Tube"/>
    <n v="19"/>
    <n v="1"/>
    <n v="4"/>
    <n v="47"/>
    <n v="19"/>
    <n v="66"/>
    <n v="76"/>
    <n v="10"/>
    <n v="13.157894736842104"/>
  </r>
  <r>
    <x v="324"/>
    <n v="18"/>
    <s v="March"/>
    <x v="0"/>
    <n v="30"/>
    <x v="1"/>
    <x v="0"/>
    <x v="0"/>
    <s v="New South Wales"/>
    <s v="Accessories"/>
    <s v="Tires and Tubes"/>
    <s v="Road Tire Tube"/>
    <n v="15"/>
    <n v="1"/>
    <n v="4"/>
    <n v="37"/>
    <n v="15"/>
    <n v="52"/>
    <n v="60"/>
    <n v="8"/>
    <n v="13.333333333333334"/>
  </r>
  <r>
    <x v="325"/>
    <n v="18"/>
    <s v="March"/>
    <x v="1"/>
    <n v="30"/>
    <x v="1"/>
    <x v="0"/>
    <x v="0"/>
    <s v="New South Wales"/>
    <s v="Accessories"/>
    <s v="Tires and Tubes"/>
    <s v="Road Tire Tube"/>
    <n v="15"/>
    <n v="1"/>
    <n v="4"/>
    <n v="37"/>
    <n v="15"/>
    <n v="52"/>
    <n v="60"/>
    <n v="8"/>
    <n v="13.333333333333334"/>
  </r>
  <r>
    <x v="692"/>
    <n v="11"/>
    <s v="April"/>
    <x v="0"/>
    <n v="30"/>
    <x v="1"/>
    <x v="0"/>
    <x v="0"/>
    <s v="New South Wales"/>
    <s v="Accessories"/>
    <s v="Tires and Tubes"/>
    <s v="Road Tire Tube"/>
    <n v="28"/>
    <n v="1"/>
    <n v="4"/>
    <n v="69"/>
    <n v="28"/>
    <n v="97"/>
    <n v="112"/>
    <n v="15"/>
    <n v="13.392857142857142"/>
  </r>
  <r>
    <x v="692"/>
    <n v="11"/>
    <s v="April"/>
    <x v="0"/>
    <n v="30"/>
    <x v="1"/>
    <x v="0"/>
    <x v="0"/>
    <s v="New South Wales"/>
    <s v="Accessories"/>
    <s v="Tires and Tubes"/>
    <s v="Road Tire Tube"/>
    <n v="12"/>
    <n v="1"/>
    <n v="4"/>
    <n v="30"/>
    <n v="12"/>
    <n v="42"/>
    <n v="48"/>
    <n v="6"/>
    <n v="12.5"/>
  </r>
  <r>
    <x v="693"/>
    <n v="11"/>
    <s v="April"/>
    <x v="1"/>
    <n v="30"/>
    <x v="1"/>
    <x v="0"/>
    <x v="0"/>
    <s v="New South Wales"/>
    <s v="Accessories"/>
    <s v="Tires and Tubes"/>
    <s v="Road Tire Tube"/>
    <n v="26"/>
    <n v="1"/>
    <n v="4"/>
    <n v="64"/>
    <n v="26"/>
    <n v="90"/>
    <n v="104"/>
    <n v="14"/>
    <n v="13.461538461538462"/>
  </r>
  <r>
    <x v="693"/>
    <n v="11"/>
    <s v="April"/>
    <x v="1"/>
    <n v="30"/>
    <x v="1"/>
    <x v="0"/>
    <x v="0"/>
    <s v="New South Wales"/>
    <s v="Accessories"/>
    <s v="Tires and Tubes"/>
    <s v="Road Tire Tube"/>
    <n v="14"/>
    <n v="1"/>
    <n v="4"/>
    <n v="35"/>
    <n v="14"/>
    <n v="49"/>
    <n v="56"/>
    <n v="7"/>
    <n v="12.5"/>
  </r>
  <r>
    <x v="174"/>
    <n v="25"/>
    <s v="April"/>
    <x v="0"/>
    <n v="30"/>
    <x v="1"/>
    <x v="0"/>
    <x v="0"/>
    <s v="New South Wales"/>
    <s v="Accessories"/>
    <s v="Tires and Tubes"/>
    <s v="Road Tire Tube"/>
    <n v="23"/>
    <n v="1"/>
    <n v="4"/>
    <n v="57"/>
    <n v="23"/>
    <n v="80"/>
    <n v="92"/>
    <n v="12"/>
    <n v="13.043478260869565"/>
  </r>
  <r>
    <x v="175"/>
    <n v="25"/>
    <s v="April"/>
    <x v="1"/>
    <n v="30"/>
    <x v="1"/>
    <x v="0"/>
    <x v="0"/>
    <s v="New South Wales"/>
    <s v="Accessories"/>
    <s v="Tires and Tubes"/>
    <s v="Road Tire Tube"/>
    <n v="22"/>
    <n v="1"/>
    <n v="4"/>
    <n v="55"/>
    <n v="22"/>
    <n v="77"/>
    <n v="88"/>
    <n v="11"/>
    <n v="12.5"/>
  </r>
  <r>
    <x v="2"/>
    <n v="15"/>
    <s v="May"/>
    <x v="0"/>
    <n v="30"/>
    <x v="1"/>
    <x v="0"/>
    <x v="0"/>
    <s v="New South Wales"/>
    <s v="Accessories"/>
    <s v="Tires and Tubes"/>
    <s v="Road Tire Tube"/>
    <n v="20"/>
    <n v="1"/>
    <n v="4"/>
    <n v="50"/>
    <n v="20"/>
    <n v="70"/>
    <n v="80"/>
    <n v="10"/>
    <n v="12.5"/>
  </r>
  <r>
    <x v="2"/>
    <n v="15"/>
    <s v="May"/>
    <x v="0"/>
    <n v="30"/>
    <x v="1"/>
    <x v="0"/>
    <x v="0"/>
    <s v="New South Wales"/>
    <s v="Accessories"/>
    <s v="Tires and Tubes"/>
    <s v="Road Tire Tube"/>
    <n v="30"/>
    <n v="1"/>
    <n v="4"/>
    <n v="74"/>
    <n v="30"/>
    <n v="104"/>
    <n v="120"/>
    <n v="16"/>
    <n v="13.333333333333334"/>
  </r>
  <r>
    <x v="3"/>
    <n v="15"/>
    <s v="May"/>
    <x v="1"/>
    <n v="30"/>
    <x v="1"/>
    <x v="0"/>
    <x v="0"/>
    <s v="New South Wales"/>
    <s v="Accessories"/>
    <s v="Tires and Tubes"/>
    <s v="Road Tire Tube"/>
    <n v="19"/>
    <n v="1"/>
    <n v="4"/>
    <n v="47"/>
    <n v="19"/>
    <n v="66"/>
    <n v="76"/>
    <n v="10"/>
    <n v="13.157894736842104"/>
  </r>
  <r>
    <x v="3"/>
    <n v="15"/>
    <s v="May"/>
    <x v="1"/>
    <n v="30"/>
    <x v="1"/>
    <x v="0"/>
    <x v="0"/>
    <s v="New South Wales"/>
    <s v="Accessories"/>
    <s v="Tires and Tubes"/>
    <s v="Road Tire Tube"/>
    <n v="28"/>
    <n v="1"/>
    <n v="4"/>
    <n v="69"/>
    <n v="28"/>
    <n v="97"/>
    <n v="112"/>
    <n v="15"/>
    <n v="13.392857142857142"/>
  </r>
  <r>
    <x v="402"/>
    <n v="23"/>
    <s v="May"/>
    <x v="0"/>
    <n v="30"/>
    <x v="1"/>
    <x v="0"/>
    <x v="0"/>
    <s v="New South Wales"/>
    <s v="Accessories"/>
    <s v="Tires and Tubes"/>
    <s v="Road Tire Tube"/>
    <n v="13"/>
    <n v="1"/>
    <n v="4"/>
    <n v="32"/>
    <n v="13"/>
    <n v="45"/>
    <n v="52"/>
    <n v="7"/>
    <n v="13.461538461538462"/>
  </r>
  <r>
    <x v="403"/>
    <n v="23"/>
    <s v="May"/>
    <x v="1"/>
    <n v="30"/>
    <x v="1"/>
    <x v="0"/>
    <x v="0"/>
    <s v="New South Wales"/>
    <s v="Accessories"/>
    <s v="Tires and Tubes"/>
    <s v="Road Tire Tube"/>
    <n v="11"/>
    <n v="1"/>
    <n v="4"/>
    <n v="27"/>
    <n v="11"/>
    <n v="38"/>
    <n v="44"/>
    <n v="6"/>
    <n v="13.636363636363637"/>
  </r>
  <r>
    <x v="742"/>
    <n v="27"/>
    <s v="May"/>
    <x v="0"/>
    <n v="30"/>
    <x v="1"/>
    <x v="0"/>
    <x v="0"/>
    <s v="New South Wales"/>
    <s v="Accessories"/>
    <s v="Tires and Tubes"/>
    <s v="Road Tire Tube"/>
    <n v="5"/>
    <n v="1"/>
    <n v="4"/>
    <n v="12"/>
    <n v="5"/>
    <n v="17"/>
    <n v="20"/>
    <n v="3"/>
    <n v="15"/>
  </r>
  <r>
    <x v="743"/>
    <n v="27"/>
    <s v="May"/>
    <x v="1"/>
    <n v="30"/>
    <x v="1"/>
    <x v="0"/>
    <x v="0"/>
    <s v="New South Wales"/>
    <s v="Accessories"/>
    <s v="Tires and Tubes"/>
    <s v="Road Tire Tube"/>
    <n v="7"/>
    <n v="1"/>
    <n v="4"/>
    <n v="17"/>
    <n v="7"/>
    <n v="24"/>
    <n v="28"/>
    <n v="4"/>
    <n v="14.285714285714286"/>
  </r>
  <r>
    <x v="272"/>
    <n v="23"/>
    <s v="June"/>
    <x v="0"/>
    <n v="30"/>
    <x v="1"/>
    <x v="0"/>
    <x v="0"/>
    <s v="New South Wales"/>
    <s v="Accessories"/>
    <s v="Tires and Tubes"/>
    <s v="Road Tire Tube"/>
    <n v="6"/>
    <n v="1"/>
    <n v="4"/>
    <n v="15"/>
    <n v="6"/>
    <n v="21"/>
    <n v="24"/>
    <n v="3"/>
    <n v="12.5"/>
  </r>
  <r>
    <x v="273"/>
    <n v="23"/>
    <s v="June"/>
    <x v="1"/>
    <n v="30"/>
    <x v="1"/>
    <x v="0"/>
    <x v="0"/>
    <s v="New South Wales"/>
    <s v="Accessories"/>
    <s v="Tires and Tubes"/>
    <s v="Road Tire Tube"/>
    <n v="7"/>
    <n v="1"/>
    <n v="4"/>
    <n v="17"/>
    <n v="7"/>
    <n v="24"/>
    <n v="28"/>
    <n v="4"/>
    <n v="14.285714285714286"/>
  </r>
  <r>
    <x v="752"/>
    <n v="2"/>
    <s v="July"/>
    <x v="0"/>
    <n v="30"/>
    <x v="1"/>
    <x v="0"/>
    <x v="0"/>
    <s v="New South Wales"/>
    <s v="Accessories"/>
    <s v="Tires and Tubes"/>
    <s v="Road Tire Tube"/>
    <n v="19"/>
    <n v="1"/>
    <n v="4"/>
    <n v="47"/>
    <n v="19"/>
    <n v="66"/>
    <n v="76"/>
    <n v="10"/>
    <n v="13.157894736842104"/>
  </r>
  <r>
    <x v="752"/>
    <n v="2"/>
    <s v="July"/>
    <x v="0"/>
    <n v="30"/>
    <x v="1"/>
    <x v="0"/>
    <x v="0"/>
    <s v="New South Wales"/>
    <s v="Accessories"/>
    <s v="Tires and Tubes"/>
    <s v="Road Tire Tube"/>
    <n v="1"/>
    <n v="1"/>
    <n v="4"/>
    <n v="2"/>
    <n v="1"/>
    <n v="3"/>
    <n v="4"/>
    <n v="1"/>
    <n v="25"/>
  </r>
  <r>
    <x v="753"/>
    <n v="2"/>
    <s v="July"/>
    <x v="1"/>
    <n v="30"/>
    <x v="1"/>
    <x v="0"/>
    <x v="0"/>
    <s v="New South Wales"/>
    <s v="Accessories"/>
    <s v="Tires and Tubes"/>
    <s v="Road Tire Tube"/>
    <n v="18"/>
    <n v="1"/>
    <n v="4"/>
    <n v="45"/>
    <n v="18"/>
    <n v="63"/>
    <n v="72"/>
    <n v="9"/>
    <n v="12.5"/>
  </r>
  <r>
    <x v="753"/>
    <n v="2"/>
    <s v="July"/>
    <x v="1"/>
    <n v="30"/>
    <x v="1"/>
    <x v="0"/>
    <x v="0"/>
    <s v="New South Wales"/>
    <s v="Accessories"/>
    <s v="Tires and Tubes"/>
    <s v="Road Tire Tube"/>
    <n v="1"/>
    <n v="1"/>
    <n v="4"/>
    <n v="2"/>
    <n v="1"/>
    <n v="3"/>
    <n v="4"/>
    <n v="1"/>
    <n v="25"/>
  </r>
  <r>
    <x v="394"/>
    <n v="9"/>
    <s v="August"/>
    <x v="2"/>
    <n v="32"/>
    <x v="1"/>
    <x v="1"/>
    <x v="0"/>
    <s v="New South Wales"/>
    <s v="Accessories"/>
    <s v="Tires and Tubes"/>
    <s v="ML Mountain Tire"/>
    <n v="16"/>
    <n v="11"/>
    <n v="30"/>
    <n v="242"/>
    <n v="176"/>
    <n v="418"/>
    <n v="480"/>
    <n v="62"/>
    <n v="12.916666666666666"/>
  </r>
  <r>
    <x v="394"/>
    <n v="9"/>
    <s v="August"/>
    <x v="2"/>
    <n v="32"/>
    <x v="1"/>
    <x v="1"/>
    <x v="0"/>
    <s v="New South Wales"/>
    <s v="Accessories"/>
    <s v="Tires and Tubes"/>
    <s v="ML Mountain Tire"/>
    <n v="7"/>
    <n v="11"/>
    <n v="30"/>
    <n v="106"/>
    <n v="77"/>
    <n v="183"/>
    <n v="210"/>
    <n v="27"/>
    <n v="12.857142857142858"/>
  </r>
  <r>
    <x v="394"/>
    <n v="9"/>
    <s v="August"/>
    <x v="2"/>
    <n v="32"/>
    <x v="1"/>
    <x v="1"/>
    <x v="0"/>
    <s v="New South Wales"/>
    <s v="Accessories"/>
    <s v="Tires and Tubes"/>
    <s v="ML Mountain Tire"/>
    <n v="29"/>
    <n v="11"/>
    <n v="30"/>
    <n v="438"/>
    <n v="319"/>
    <n v="757"/>
    <n v="870"/>
    <n v="113"/>
    <n v="12.988505747126437"/>
  </r>
  <r>
    <x v="394"/>
    <n v="9"/>
    <s v="August"/>
    <x v="2"/>
    <n v="32"/>
    <x v="1"/>
    <x v="1"/>
    <x v="0"/>
    <s v="New South Wales"/>
    <s v="Accessories"/>
    <s v="Tires and Tubes"/>
    <s v="ML Mountain Tire"/>
    <n v="14"/>
    <n v="11"/>
    <n v="30"/>
    <n v="211"/>
    <n v="154"/>
    <n v="365"/>
    <n v="420"/>
    <n v="55"/>
    <n v="13.095238095238095"/>
  </r>
  <r>
    <x v="395"/>
    <n v="9"/>
    <s v="August"/>
    <x v="3"/>
    <n v="32"/>
    <x v="1"/>
    <x v="1"/>
    <x v="0"/>
    <s v="New South Wales"/>
    <s v="Accessories"/>
    <s v="Tires and Tubes"/>
    <s v="ML Mountain Tire"/>
    <n v="14"/>
    <n v="11"/>
    <n v="30"/>
    <n v="211"/>
    <n v="154"/>
    <n v="365"/>
    <n v="420"/>
    <n v="55"/>
    <n v="13.095238095238095"/>
  </r>
  <r>
    <x v="395"/>
    <n v="9"/>
    <s v="August"/>
    <x v="3"/>
    <n v="32"/>
    <x v="1"/>
    <x v="1"/>
    <x v="0"/>
    <s v="New South Wales"/>
    <s v="Accessories"/>
    <s v="Tires and Tubes"/>
    <s v="ML Mountain Tire"/>
    <n v="7"/>
    <n v="11"/>
    <n v="30"/>
    <n v="106"/>
    <n v="77"/>
    <n v="183"/>
    <n v="210"/>
    <n v="27"/>
    <n v="12.857142857142858"/>
  </r>
  <r>
    <x v="395"/>
    <n v="9"/>
    <s v="August"/>
    <x v="3"/>
    <n v="32"/>
    <x v="1"/>
    <x v="1"/>
    <x v="0"/>
    <s v="New South Wales"/>
    <s v="Accessories"/>
    <s v="Tires and Tubes"/>
    <s v="ML Mountain Tire"/>
    <n v="28"/>
    <n v="11"/>
    <n v="30"/>
    <n v="423"/>
    <n v="308"/>
    <n v="731"/>
    <n v="840"/>
    <n v="109"/>
    <n v="12.976190476190476"/>
  </r>
  <r>
    <x v="395"/>
    <n v="9"/>
    <s v="August"/>
    <x v="3"/>
    <n v="32"/>
    <x v="1"/>
    <x v="1"/>
    <x v="0"/>
    <s v="New South Wales"/>
    <s v="Accessories"/>
    <s v="Tires and Tubes"/>
    <s v="ML Mountain Tire"/>
    <n v="11"/>
    <n v="11"/>
    <n v="30"/>
    <n v="166"/>
    <n v="121"/>
    <n v="287"/>
    <n v="330"/>
    <n v="43"/>
    <n v="13.030303030303031"/>
  </r>
  <r>
    <x v="624"/>
    <n v="14"/>
    <s v="August"/>
    <x v="2"/>
    <n v="32"/>
    <x v="1"/>
    <x v="1"/>
    <x v="0"/>
    <s v="New South Wales"/>
    <s v="Accessories"/>
    <s v="Tires and Tubes"/>
    <s v="ML Mountain Tire"/>
    <n v="1"/>
    <n v="11"/>
    <n v="30"/>
    <n v="15"/>
    <n v="11"/>
    <n v="26"/>
    <n v="30"/>
    <n v="4"/>
    <n v="13.333333333333334"/>
  </r>
  <r>
    <x v="625"/>
    <n v="14"/>
    <s v="August"/>
    <x v="3"/>
    <n v="32"/>
    <x v="1"/>
    <x v="1"/>
    <x v="0"/>
    <s v="New South Wales"/>
    <s v="Accessories"/>
    <s v="Tires and Tubes"/>
    <s v="ML Mountain Tire"/>
    <n v="1"/>
    <n v="11"/>
    <n v="30"/>
    <n v="15"/>
    <n v="11"/>
    <n v="26"/>
    <n v="30"/>
    <n v="4"/>
    <n v="13.333333333333334"/>
  </r>
  <r>
    <x v="554"/>
    <n v="31"/>
    <s v="August"/>
    <x v="2"/>
    <n v="32"/>
    <x v="1"/>
    <x v="1"/>
    <x v="0"/>
    <s v="New South Wales"/>
    <s v="Accessories"/>
    <s v="Tires and Tubes"/>
    <s v="ML Mountain Tire"/>
    <n v="12"/>
    <n v="11"/>
    <n v="30"/>
    <n v="181"/>
    <n v="132"/>
    <n v="313"/>
    <n v="360"/>
    <n v="47"/>
    <n v="13.055555555555555"/>
  </r>
  <r>
    <x v="554"/>
    <n v="31"/>
    <s v="August"/>
    <x v="2"/>
    <n v="32"/>
    <x v="1"/>
    <x v="1"/>
    <x v="0"/>
    <s v="New South Wales"/>
    <s v="Accessories"/>
    <s v="Tires and Tubes"/>
    <s v="ML Mountain Tire"/>
    <n v="12"/>
    <n v="11"/>
    <n v="30"/>
    <n v="181"/>
    <n v="132"/>
    <n v="313"/>
    <n v="360"/>
    <n v="47"/>
    <n v="13.055555555555555"/>
  </r>
  <r>
    <x v="554"/>
    <n v="31"/>
    <s v="August"/>
    <x v="2"/>
    <n v="32"/>
    <x v="1"/>
    <x v="1"/>
    <x v="0"/>
    <s v="New South Wales"/>
    <s v="Accessories"/>
    <s v="Tires and Tubes"/>
    <s v="ML Mountain Tire"/>
    <n v="8"/>
    <n v="11"/>
    <n v="30"/>
    <n v="121"/>
    <n v="88"/>
    <n v="209"/>
    <n v="240"/>
    <n v="31"/>
    <n v="12.916666666666666"/>
  </r>
  <r>
    <x v="555"/>
    <n v="31"/>
    <s v="August"/>
    <x v="3"/>
    <n v="32"/>
    <x v="1"/>
    <x v="1"/>
    <x v="0"/>
    <s v="New South Wales"/>
    <s v="Accessories"/>
    <s v="Tires and Tubes"/>
    <s v="ML Mountain Tire"/>
    <n v="13"/>
    <n v="11"/>
    <n v="30"/>
    <n v="196"/>
    <n v="143"/>
    <n v="339"/>
    <n v="390"/>
    <n v="51"/>
    <n v="13.076923076923077"/>
  </r>
  <r>
    <x v="555"/>
    <n v="31"/>
    <s v="August"/>
    <x v="3"/>
    <n v="32"/>
    <x v="1"/>
    <x v="1"/>
    <x v="0"/>
    <s v="New South Wales"/>
    <s v="Accessories"/>
    <s v="Tires and Tubes"/>
    <s v="ML Mountain Tire"/>
    <n v="14"/>
    <n v="11"/>
    <n v="30"/>
    <n v="211"/>
    <n v="154"/>
    <n v="365"/>
    <n v="420"/>
    <n v="55"/>
    <n v="13.095238095238095"/>
  </r>
  <r>
    <x v="555"/>
    <n v="31"/>
    <s v="August"/>
    <x v="3"/>
    <n v="32"/>
    <x v="1"/>
    <x v="1"/>
    <x v="0"/>
    <s v="New South Wales"/>
    <s v="Accessories"/>
    <s v="Tires and Tubes"/>
    <s v="ML Mountain Tire"/>
    <n v="10"/>
    <n v="11"/>
    <n v="30"/>
    <n v="151"/>
    <n v="110"/>
    <n v="261"/>
    <n v="300"/>
    <n v="39"/>
    <n v="13"/>
  </r>
  <r>
    <x v="140"/>
    <n v="5"/>
    <s v="October"/>
    <x v="2"/>
    <n v="32"/>
    <x v="1"/>
    <x v="1"/>
    <x v="0"/>
    <s v="New South Wales"/>
    <s v="Accessories"/>
    <s v="Tires and Tubes"/>
    <s v="ML Mountain Tire"/>
    <n v="8"/>
    <n v="11"/>
    <n v="30"/>
    <n v="121"/>
    <n v="88"/>
    <n v="209"/>
    <n v="240"/>
    <n v="31"/>
    <n v="12.916666666666666"/>
  </r>
  <r>
    <x v="140"/>
    <n v="5"/>
    <s v="October"/>
    <x v="2"/>
    <n v="32"/>
    <x v="1"/>
    <x v="1"/>
    <x v="0"/>
    <s v="New South Wales"/>
    <s v="Accessories"/>
    <s v="Tires and Tubes"/>
    <s v="ML Mountain Tire"/>
    <n v="25"/>
    <n v="11"/>
    <n v="30"/>
    <n v="378"/>
    <n v="275"/>
    <n v="653"/>
    <n v="750"/>
    <n v="97"/>
    <n v="12.933333333333334"/>
  </r>
  <r>
    <x v="141"/>
    <n v="5"/>
    <s v="October"/>
    <x v="3"/>
    <n v="32"/>
    <x v="1"/>
    <x v="1"/>
    <x v="0"/>
    <s v="New South Wales"/>
    <s v="Accessories"/>
    <s v="Tires and Tubes"/>
    <s v="ML Mountain Tire"/>
    <n v="9"/>
    <n v="11"/>
    <n v="30"/>
    <n v="136"/>
    <n v="99"/>
    <n v="235"/>
    <n v="270"/>
    <n v="35"/>
    <n v="12.962962962962964"/>
  </r>
  <r>
    <x v="141"/>
    <n v="5"/>
    <s v="October"/>
    <x v="3"/>
    <n v="32"/>
    <x v="1"/>
    <x v="1"/>
    <x v="0"/>
    <s v="New South Wales"/>
    <s v="Accessories"/>
    <s v="Tires and Tubes"/>
    <s v="ML Mountain Tire"/>
    <n v="22"/>
    <n v="11"/>
    <n v="30"/>
    <n v="332"/>
    <n v="242"/>
    <n v="574"/>
    <n v="660"/>
    <n v="86"/>
    <n v="13.030303030303031"/>
  </r>
  <r>
    <x v="316"/>
    <n v="10"/>
    <s v="October"/>
    <x v="2"/>
    <n v="32"/>
    <x v="1"/>
    <x v="1"/>
    <x v="0"/>
    <s v="New South Wales"/>
    <s v="Accessories"/>
    <s v="Tires and Tubes"/>
    <s v="ML Mountain Tire"/>
    <n v="10"/>
    <n v="11"/>
    <n v="30"/>
    <n v="151"/>
    <n v="110"/>
    <n v="261"/>
    <n v="300"/>
    <n v="39"/>
    <n v="13"/>
  </r>
  <r>
    <x v="316"/>
    <n v="10"/>
    <s v="October"/>
    <x v="2"/>
    <n v="32"/>
    <x v="1"/>
    <x v="1"/>
    <x v="0"/>
    <s v="New South Wales"/>
    <s v="Accessories"/>
    <s v="Tires and Tubes"/>
    <s v="ML Mountain Tire"/>
    <n v="16"/>
    <n v="11"/>
    <n v="30"/>
    <n v="242"/>
    <n v="176"/>
    <n v="418"/>
    <n v="480"/>
    <n v="62"/>
    <n v="12.916666666666666"/>
  </r>
  <r>
    <x v="317"/>
    <n v="10"/>
    <s v="October"/>
    <x v="3"/>
    <n v="32"/>
    <x v="1"/>
    <x v="1"/>
    <x v="0"/>
    <s v="New South Wales"/>
    <s v="Accessories"/>
    <s v="Tires and Tubes"/>
    <s v="ML Mountain Tire"/>
    <n v="8"/>
    <n v="11"/>
    <n v="30"/>
    <n v="121"/>
    <n v="88"/>
    <n v="209"/>
    <n v="240"/>
    <n v="31"/>
    <n v="12.916666666666666"/>
  </r>
  <r>
    <x v="317"/>
    <n v="10"/>
    <s v="October"/>
    <x v="3"/>
    <n v="32"/>
    <x v="1"/>
    <x v="1"/>
    <x v="0"/>
    <s v="New South Wales"/>
    <s v="Accessories"/>
    <s v="Tires and Tubes"/>
    <s v="ML Mountain Tire"/>
    <n v="18"/>
    <n v="11"/>
    <n v="30"/>
    <n v="272"/>
    <n v="198"/>
    <n v="470"/>
    <n v="540"/>
    <n v="70"/>
    <n v="12.962962962962964"/>
  </r>
  <r>
    <x v="698"/>
    <n v="15"/>
    <s v="October"/>
    <x v="2"/>
    <n v="32"/>
    <x v="1"/>
    <x v="1"/>
    <x v="0"/>
    <s v="New South Wales"/>
    <s v="Accessories"/>
    <s v="Tires and Tubes"/>
    <s v="ML Mountain Tire"/>
    <n v="4"/>
    <n v="11"/>
    <n v="30"/>
    <n v="60"/>
    <n v="44"/>
    <n v="104"/>
    <n v="120"/>
    <n v="16"/>
    <n v="13.333333333333334"/>
  </r>
  <r>
    <x v="698"/>
    <n v="15"/>
    <s v="October"/>
    <x v="2"/>
    <n v="32"/>
    <x v="1"/>
    <x v="1"/>
    <x v="0"/>
    <s v="New South Wales"/>
    <s v="Accessories"/>
    <s v="Tires and Tubes"/>
    <s v="ML Mountain Tire"/>
    <n v="12"/>
    <n v="11"/>
    <n v="30"/>
    <n v="181"/>
    <n v="132"/>
    <n v="313"/>
    <n v="360"/>
    <n v="47"/>
    <n v="13.055555555555555"/>
  </r>
  <r>
    <x v="699"/>
    <n v="15"/>
    <s v="October"/>
    <x v="3"/>
    <n v="32"/>
    <x v="1"/>
    <x v="1"/>
    <x v="0"/>
    <s v="New South Wales"/>
    <s v="Accessories"/>
    <s v="Tires and Tubes"/>
    <s v="ML Mountain Tire"/>
    <n v="4"/>
    <n v="11"/>
    <n v="30"/>
    <n v="60"/>
    <n v="44"/>
    <n v="104"/>
    <n v="120"/>
    <n v="16"/>
    <n v="13.333333333333334"/>
  </r>
  <r>
    <x v="699"/>
    <n v="15"/>
    <s v="October"/>
    <x v="3"/>
    <n v="32"/>
    <x v="1"/>
    <x v="1"/>
    <x v="0"/>
    <s v="New South Wales"/>
    <s v="Accessories"/>
    <s v="Tires and Tubes"/>
    <s v="ML Mountain Tire"/>
    <n v="12"/>
    <n v="11"/>
    <n v="30"/>
    <n v="181"/>
    <n v="132"/>
    <n v="313"/>
    <n v="360"/>
    <n v="47"/>
    <n v="13.055555555555555"/>
  </r>
  <r>
    <x v="214"/>
    <n v="28"/>
    <s v="October"/>
    <x v="2"/>
    <n v="32"/>
    <x v="1"/>
    <x v="1"/>
    <x v="0"/>
    <s v="New South Wales"/>
    <s v="Accessories"/>
    <s v="Tires and Tubes"/>
    <s v="ML Mountain Tire"/>
    <n v="28"/>
    <n v="11"/>
    <n v="30"/>
    <n v="423"/>
    <n v="308"/>
    <n v="731"/>
    <n v="840"/>
    <n v="109"/>
    <n v="12.976190476190476"/>
  </r>
  <r>
    <x v="214"/>
    <n v="28"/>
    <s v="October"/>
    <x v="2"/>
    <n v="32"/>
    <x v="1"/>
    <x v="1"/>
    <x v="0"/>
    <s v="New South Wales"/>
    <s v="Accessories"/>
    <s v="Tires and Tubes"/>
    <s v="ML Mountain Tire"/>
    <n v="5"/>
    <n v="11"/>
    <n v="30"/>
    <n v="76"/>
    <n v="55"/>
    <n v="131"/>
    <n v="150"/>
    <n v="19"/>
    <n v="12.666666666666666"/>
  </r>
  <r>
    <x v="215"/>
    <n v="28"/>
    <s v="October"/>
    <x v="3"/>
    <n v="32"/>
    <x v="1"/>
    <x v="1"/>
    <x v="0"/>
    <s v="New South Wales"/>
    <s v="Accessories"/>
    <s v="Tires and Tubes"/>
    <s v="ML Mountain Tire"/>
    <n v="29"/>
    <n v="11"/>
    <n v="30"/>
    <n v="438"/>
    <n v="319"/>
    <n v="757"/>
    <n v="870"/>
    <n v="113"/>
    <n v="12.988505747126437"/>
  </r>
  <r>
    <x v="215"/>
    <n v="28"/>
    <s v="October"/>
    <x v="3"/>
    <n v="32"/>
    <x v="1"/>
    <x v="1"/>
    <x v="0"/>
    <s v="New South Wales"/>
    <s v="Accessories"/>
    <s v="Tires and Tubes"/>
    <s v="ML Mountain Tire"/>
    <n v="5"/>
    <n v="11"/>
    <n v="30"/>
    <n v="76"/>
    <n v="55"/>
    <n v="131"/>
    <n v="150"/>
    <n v="19"/>
    <n v="12.666666666666666"/>
  </r>
  <r>
    <x v="114"/>
    <n v="5"/>
    <s v="November"/>
    <x v="2"/>
    <n v="32"/>
    <x v="1"/>
    <x v="1"/>
    <x v="0"/>
    <s v="New South Wales"/>
    <s v="Accessories"/>
    <s v="Tires and Tubes"/>
    <s v="ML Mountain Tire"/>
    <n v="14"/>
    <n v="11"/>
    <n v="30"/>
    <n v="211"/>
    <n v="154"/>
    <n v="365"/>
    <n v="420"/>
    <n v="55"/>
    <n v="13.095238095238095"/>
  </r>
  <r>
    <x v="114"/>
    <n v="5"/>
    <s v="November"/>
    <x v="2"/>
    <n v="32"/>
    <x v="1"/>
    <x v="1"/>
    <x v="0"/>
    <s v="New South Wales"/>
    <s v="Accessories"/>
    <s v="Tires and Tubes"/>
    <s v="ML Mountain Tire"/>
    <n v="22"/>
    <n v="11"/>
    <n v="30"/>
    <n v="332"/>
    <n v="242"/>
    <n v="574"/>
    <n v="660"/>
    <n v="86"/>
    <n v="13.030303030303031"/>
  </r>
  <r>
    <x v="115"/>
    <n v="5"/>
    <s v="November"/>
    <x v="3"/>
    <n v="32"/>
    <x v="1"/>
    <x v="1"/>
    <x v="0"/>
    <s v="New South Wales"/>
    <s v="Accessories"/>
    <s v="Tires and Tubes"/>
    <s v="ML Mountain Tire"/>
    <n v="16"/>
    <n v="11"/>
    <n v="30"/>
    <n v="242"/>
    <n v="176"/>
    <n v="418"/>
    <n v="480"/>
    <n v="62"/>
    <n v="12.916666666666666"/>
  </r>
  <r>
    <x v="115"/>
    <n v="5"/>
    <s v="November"/>
    <x v="3"/>
    <n v="32"/>
    <x v="1"/>
    <x v="1"/>
    <x v="0"/>
    <s v="New South Wales"/>
    <s v="Accessories"/>
    <s v="Tires and Tubes"/>
    <s v="ML Mountain Tire"/>
    <n v="23"/>
    <n v="11"/>
    <n v="30"/>
    <n v="347"/>
    <n v="253"/>
    <n v="600"/>
    <n v="690"/>
    <n v="90"/>
    <n v="13.043478260869565"/>
  </r>
  <r>
    <x v="526"/>
    <n v="17"/>
    <s v="December"/>
    <x v="2"/>
    <n v="32"/>
    <x v="1"/>
    <x v="1"/>
    <x v="0"/>
    <s v="New South Wales"/>
    <s v="Accessories"/>
    <s v="Tires and Tubes"/>
    <s v="ML Mountain Tire"/>
    <n v="8"/>
    <n v="11"/>
    <n v="30"/>
    <n v="121"/>
    <n v="88"/>
    <n v="209"/>
    <n v="240"/>
    <n v="31"/>
    <n v="12.916666666666666"/>
  </r>
  <r>
    <x v="527"/>
    <n v="17"/>
    <s v="December"/>
    <x v="3"/>
    <n v="32"/>
    <x v="1"/>
    <x v="1"/>
    <x v="0"/>
    <s v="New South Wales"/>
    <s v="Accessories"/>
    <s v="Tires and Tubes"/>
    <s v="ML Mountain Tire"/>
    <n v="9"/>
    <n v="11"/>
    <n v="30"/>
    <n v="136"/>
    <n v="99"/>
    <n v="235"/>
    <n v="270"/>
    <n v="35"/>
    <n v="12.962962962962964"/>
  </r>
  <r>
    <x v="580"/>
    <n v="20"/>
    <s v="December"/>
    <x v="2"/>
    <n v="32"/>
    <x v="1"/>
    <x v="1"/>
    <x v="0"/>
    <s v="New South Wales"/>
    <s v="Accessories"/>
    <s v="Tires and Tubes"/>
    <s v="ML Mountain Tire"/>
    <n v="9"/>
    <n v="11"/>
    <n v="30"/>
    <n v="136"/>
    <n v="99"/>
    <n v="235"/>
    <n v="270"/>
    <n v="35"/>
    <n v="12.962962962962964"/>
  </r>
  <r>
    <x v="581"/>
    <n v="20"/>
    <s v="December"/>
    <x v="3"/>
    <n v="32"/>
    <x v="1"/>
    <x v="1"/>
    <x v="0"/>
    <s v="New South Wales"/>
    <s v="Accessories"/>
    <s v="Tires and Tubes"/>
    <s v="ML Mountain Tire"/>
    <n v="6"/>
    <n v="11"/>
    <n v="30"/>
    <n v="91"/>
    <n v="66"/>
    <n v="157"/>
    <n v="180"/>
    <n v="23"/>
    <n v="12.777777777777779"/>
  </r>
  <r>
    <x v="124"/>
    <n v="17"/>
    <s v="March"/>
    <x v="0"/>
    <n v="32"/>
    <x v="1"/>
    <x v="1"/>
    <x v="0"/>
    <s v="New South Wales"/>
    <s v="Accessories"/>
    <s v="Tires and Tubes"/>
    <s v="ML Mountain Tire"/>
    <n v="20"/>
    <n v="11"/>
    <n v="30"/>
    <n v="302"/>
    <n v="220"/>
    <n v="522"/>
    <n v="600"/>
    <n v="78"/>
    <n v="13"/>
  </r>
  <r>
    <x v="124"/>
    <n v="17"/>
    <s v="March"/>
    <x v="0"/>
    <n v="32"/>
    <x v="1"/>
    <x v="1"/>
    <x v="0"/>
    <s v="New South Wales"/>
    <s v="Accessories"/>
    <s v="Tires and Tubes"/>
    <s v="ML Mountain Tire"/>
    <n v="25"/>
    <n v="11"/>
    <n v="30"/>
    <n v="378"/>
    <n v="275"/>
    <n v="653"/>
    <n v="750"/>
    <n v="97"/>
    <n v="12.933333333333334"/>
  </r>
  <r>
    <x v="125"/>
    <n v="17"/>
    <s v="March"/>
    <x v="1"/>
    <n v="32"/>
    <x v="1"/>
    <x v="1"/>
    <x v="0"/>
    <s v="New South Wales"/>
    <s v="Accessories"/>
    <s v="Tires and Tubes"/>
    <s v="ML Mountain Tire"/>
    <n v="19"/>
    <n v="11"/>
    <n v="30"/>
    <n v="287"/>
    <n v="209"/>
    <n v="496"/>
    <n v="570"/>
    <n v="74"/>
    <n v="12.982456140350877"/>
  </r>
  <r>
    <x v="125"/>
    <n v="17"/>
    <s v="March"/>
    <x v="1"/>
    <n v="32"/>
    <x v="1"/>
    <x v="1"/>
    <x v="0"/>
    <s v="New South Wales"/>
    <s v="Accessories"/>
    <s v="Tires and Tubes"/>
    <s v="ML Mountain Tire"/>
    <n v="27"/>
    <n v="11"/>
    <n v="30"/>
    <n v="408"/>
    <n v="297"/>
    <n v="705"/>
    <n v="810"/>
    <n v="105"/>
    <n v="12.962962962962964"/>
  </r>
  <r>
    <x v="688"/>
    <n v="19"/>
    <s v="March"/>
    <x v="0"/>
    <n v="32"/>
    <x v="1"/>
    <x v="1"/>
    <x v="0"/>
    <s v="New South Wales"/>
    <s v="Accessories"/>
    <s v="Tires and Tubes"/>
    <s v="ML Mountain Tire"/>
    <n v="5"/>
    <n v="11"/>
    <n v="30"/>
    <n v="76"/>
    <n v="55"/>
    <n v="131"/>
    <n v="150"/>
    <n v="19"/>
    <n v="12.666666666666666"/>
  </r>
  <r>
    <x v="688"/>
    <n v="19"/>
    <s v="March"/>
    <x v="0"/>
    <n v="32"/>
    <x v="1"/>
    <x v="1"/>
    <x v="0"/>
    <s v="New South Wales"/>
    <s v="Accessories"/>
    <s v="Tires and Tubes"/>
    <s v="ML Mountain Tire"/>
    <n v="3"/>
    <n v="11"/>
    <n v="30"/>
    <n v="45"/>
    <n v="33"/>
    <n v="78"/>
    <n v="90"/>
    <n v="12"/>
    <n v="13.333333333333334"/>
  </r>
  <r>
    <x v="689"/>
    <n v="19"/>
    <s v="March"/>
    <x v="1"/>
    <n v="32"/>
    <x v="1"/>
    <x v="1"/>
    <x v="0"/>
    <s v="New South Wales"/>
    <s v="Accessories"/>
    <s v="Tires and Tubes"/>
    <s v="ML Mountain Tire"/>
    <n v="3"/>
    <n v="11"/>
    <n v="30"/>
    <n v="45"/>
    <n v="33"/>
    <n v="78"/>
    <n v="90"/>
    <n v="12"/>
    <n v="13.333333333333334"/>
  </r>
  <r>
    <x v="689"/>
    <n v="19"/>
    <s v="March"/>
    <x v="1"/>
    <n v="32"/>
    <x v="1"/>
    <x v="1"/>
    <x v="0"/>
    <s v="New South Wales"/>
    <s v="Accessories"/>
    <s v="Tires and Tubes"/>
    <s v="ML Mountain Tire"/>
    <n v="5"/>
    <n v="11"/>
    <n v="30"/>
    <n v="76"/>
    <n v="55"/>
    <n v="131"/>
    <n v="150"/>
    <n v="19"/>
    <n v="12.666666666666666"/>
  </r>
  <r>
    <x v="332"/>
    <n v="5"/>
    <s v="April"/>
    <x v="0"/>
    <n v="32"/>
    <x v="1"/>
    <x v="1"/>
    <x v="0"/>
    <s v="New South Wales"/>
    <s v="Accessories"/>
    <s v="Tires and Tubes"/>
    <s v="ML Mountain Tire"/>
    <n v="6"/>
    <n v="11"/>
    <n v="30"/>
    <n v="91"/>
    <n v="66"/>
    <n v="157"/>
    <n v="180"/>
    <n v="23"/>
    <n v="12.777777777777779"/>
  </r>
  <r>
    <x v="333"/>
    <n v="5"/>
    <s v="April"/>
    <x v="1"/>
    <n v="32"/>
    <x v="1"/>
    <x v="1"/>
    <x v="0"/>
    <s v="New South Wales"/>
    <s v="Accessories"/>
    <s v="Tires and Tubes"/>
    <s v="ML Mountain Tire"/>
    <n v="5"/>
    <n v="11"/>
    <n v="30"/>
    <n v="76"/>
    <n v="55"/>
    <n v="131"/>
    <n v="150"/>
    <n v="19"/>
    <n v="12.666666666666666"/>
  </r>
  <r>
    <x v="728"/>
    <n v="17"/>
    <s v="May"/>
    <x v="0"/>
    <n v="32"/>
    <x v="1"/>
    <x v="1"/>
    <x v="0"/>
    <s v="New South Wales"/>
    <s v="Accessories"/>
    <s v="Tires and Tubes"/>
    <s v="ML Mountain Tire"/>
    <n v="11"/>
    <n v="11"/>
    <n v="30"/>
    <n v="166"/>
    <n v="121"/>
    <n v="287"/>
    <n v="330"/>
    <n v="43"/>
    <n v="13.030303030303031"/>
  </r>
  <r>
    <x v="729"/>
    <n v="17"/>
    <s v="May"/>
    <x v="1"/>
    <n v="32"/>
    <x v="1"/>
    <x v="1"/>
    <x v="0"/>
    <s v="New South Wales"/>
    <s v="Accessories"/>
    <s v="Tires and Tubes"/>
    <s v="ML Mountain Tire"/>
    <n v="10"/>
    <n v="11"/>
    <n v="30"/>
    <n v="151"/>
    <n v="110"/>
    <n v="261"/>
    <n v="300"/>
    <n v="39"/>
    <n v="13"/>
  </r>
  <r>
    <x v="336"/>
    <n v="25"/>
    <s v="May"/>
    <x v="0"/>
    <n v="32"/>
    <x v="1"/>
    <x v="1"/>
    <x v="0"/>
    <s v="New South Wales"/>
    <s v="Accessories"/>
    <s v="Tires and Tubes"/>
    <s v="ML Mountain Tire"/>
    <n v="5"/>
    <n v="11"/>
    <n v="30"/>
    <n v="76"/>
    <n v="55"/>
    <n v="131"/>
    <n v="150"/>
    <n v="19"/>
    <n v="12.666666666666666"/>
  </r>
  <r>
    <x v="337"/>
    <n v="25"/>
    <s v="May"/>
    <x v="1"/>
    <n v="32"/>
    <x v="1"/>
    <x v="1"/>
    <x v="0"/>
    <s v="New South Wales"/>
    <s v="Accessories"/>
    <s v="Tires and Tubes"/>
    <s v="ML Mountain Tire"/>
    <n v="3"/>
    <n v="11"/>
    <n v="30"/>
    <n v="45"/>
    <n v="33"/>
    <n v="78"/>
    <n v="90"/>
    <n v="12"/>
    <n v="13.333333333333334"/>
  </r>
  <r>
    <x v="710"/>
    <n v="2"/>
    <s v="June"/>
    <x v="0"/>
    <n v="32"/>
    <x v="1"/>
    <x v="1"/>
    <x v="0"/>
    <s v="New South Wales"/>
    <s v="Accessories"/>
    <s v="Tires and Tubes"/>
    <s v="ML Mountain Tire"/>
    <n v="27"/>
    <n v="11"/>
    <n v="30"/>
    <n v="408"/>
    <n v="297"/>
    <n v="705"/>
    <n v="810"/>
    <n v="105"/>
    <n v="12.962962962962964"/>
  </r>
  <r>
    <x v="710"/>
    <n v="2"/>
    <s v="June"/>
    <x v="0"/>
    <n v="32"/>
    <x v="1"/>
    <x v="1"/>
    <x v="0"/>
    <s v="New South Wales"/>
    <s v="Accessories"/>
    <s v="Tires and Tubes"/>
    <s v="ML Mountain Tire"/>
    <n v="5"/>
    <n v="11"/>
    <n v="30"/>
    <n v="76"/>
    <n v="55"/>
    <n v="131"/>
    <n v="150"/>
    <n v="19"/>
    <n v="12.666666666666666"/>
  </r>
  <r>
    <x v="711"/>
    <n v="2"/>
    <s v="June"/>
    <x v="1"/>
    <n v="32"/>
    <x v="1"/>
    <x v="1"/>
    <x v="0"/>
    <s v="New South Wales"/>
    <s v="Accessories"/>
    <s v="Tires and Tubes"/>
    <s v="ML Mountain Tire"/>
    <n v="25"/>
    <n v="11"/>
    <n v="30"/>
    <n v="378"/>
    <n v="275"/>
    <n v="653"/>
    <n v="750"/>
    <n v="97"/>
    <n v="12.933333333333334"/>
  </r>
  <r>
    <x v="711"/>
    <n v="2"/>
    <s v="June"/>
    <x v="1"/>
    <n v="32"/>
    <x v="1"/>
    <x v="1"/>
    <x v="0"/>
    <s v="New South Wales"/>
    <s v="Accessories"/>
    <s v="Tires and Tubes"/>
    <s v="ML Mountain Tire"/>
    <n v="5"/>
    <n v="11"/>
    <n v="30"/>
    <n v="76"/>
    <n v="55"/>
    <n v="131"/>
    <n v="150"/>
    <n v="19"/>
    <n v="12.666666666666666"/>
  </r>
  <r>
    <x v="732"/>
    <n v="28"/>
    <s v="September"/>
    <x v="2"/>
    <n v="56"/>
    <x v="0"/>
    <x v="0"/>
    <x v="0"/>
    <s v="Victoria"/>
    <s v="Accessories"/>
    <s v="Tires and Tubes"/>
    <s v="ML Road Tire"/>
    <n v="6"/>
    <n v="9"/>
    <n v="25"/>
    <n v="65"/>
    <n v="54"/>
    <n v="119"/>
    <n v="150"/>
    <n v="31"/>
    <n v="20.666666666666668"/>
  </r>
  <r>
    <x v="732"/>
    <n v="28"/>
    <s v="September"/>
    <x v="2"/>
    <n v="56"/>
    <x v="0"/>
    <x v="0"/>
    <x v="0"/>
    <s v="Victoria"/>
    <s v="Accessories"/>
    <s v="Tires and Tubes"/>
    <s v="ML Road Tire"/>
    <n v="19"/>
    <n v="9"/>
    <n v="25"/>
    <n v="204"/>
    <n v="171"/>
    <n v="375"/>
    <n v="475"/>
    <n v="100"/>
    <n v="21.05263157894737"/>
  </r>
  <r>
    <x v="733"/>
    <n v="28"/>
    <s v="September"/>
    <x v="3"/>
    <n v="56"/>
    <x v="0"/>
    <x v="0"/>
    <x v="0"/>
    <s v="Victoria"/>
    <s v="Accessories"/>
    <s v="Tires and Tubes"/>
    <s v="ML Road Tire"/>
    <n v="8"/>
    <n v="9"/>
    <n v="25"/>
    <n v="86"/>
    <n v="72"/>
    <n v="158"/>
    <n v="200"/>
    <n v="42"/>
    <n v="21"/>
  </r>
  <r>
    <x v="733"/>
    <n v="28"/>
    <s v="September"/>
    <x v="3"/>
    <n v="56"/>
    <x v="0"/>
    <x v="0"/>
    <x v="0"/>
    <s v="Victoria"/>
    <s v="Accessories"/>
    <s v="Tires and Tubes"/>
    <s v="ML Road Tire"/>
    <n v="19"/>
    <n v="9"/>
    <n v="25"/>
    <n v="204"/>
    <n v="171"/>
    <n v="375"/>
    <n v="475"/>
    <n v="100"/>
    <n v="21.05263157894737"/>
  </r>
  <r>
    <x v="708"/>
    <n v="11"/>
    <s v="December"/>
    <x v="2"/>
    <n v="56"/>
    <x v="0"/>
    <x v="0"/>
    <x v="0"/>
    <s v="Victoria"/>
    <s v="Accessories"/>
    <s v="Tires and Tubes"/>
    <s v="ML Road Tire"/>
    <n v="5"/>
    <n v="9"/>
    <n v="25"/>
    <n v="54"/>
    <n v="45"/>
    <n v="99"/>
    <n v="125"/>
    <n v="26"/>
    <n v="20.8"/>
  </r>
  <r>
    <x v="709"/>
    <n v="11"/>
    <s v="December"/>
    <x v="3"/>
    <n v="56"/>
    <x v="0"/>
    <x v="0"/>
    <x v="0"/>
    <s v="Victoria"/>
    <s v="Accessories"/>
    <s v="Tires and Tubes"/>
    <s v="ML Road Tire"/>
    <n v="5"/>
    <n v="9"/>
    <n v="25"/>
    <n v="54"/>
    <n v="45"/>
    <n v="99"/>
    <n v="125"/>
    <n v="26"/>
    <n v="20.8"/>
  </r>
  <r>
    <x v="662"/>
    <n v="15"/>
    <s v="January"/>
    <x v="0"/>
    <n v="56"/>
    <x v="0"/>
    <x v="0"/>
    <x v="0"/>
    <s v="Victoria"/>
    <s v="Accessories"/>
    <s v="Tires and Tubes"/>
    <s v="ML Road Tire"/>
    <n v="29"/>
    <n v="9"/>
    <n v="25"/>
    <n v="312"/>
    <n v="261"/>
    <n v="573"/>
    <n v="725"/>
    <n v="152"/>
    <n v="20.96551724137931"/>
  </r>
  <r>
    <x v="662"/>
    <n v="15"/>
    <s v="January"/>
    <x v="0"/>
    <n v="56"/>
    <x v="0"/>
    <x v="0"/>
    <x v="0"/>
    <s v="Victoria"/>
    <s v="Accessories"/>
    <s v="Tires and Tubes"/>
    <s v="ML Road Tire"/>
    <n v="21"/>
    <n v="9"/>
    <n v="25"/>
    <n v="226"/>
    <n v="189"/>
    <n v="415"/>
    <n v="525"/>
    <n v="110"/>
    <n v="20.952380952380953"/>
  </r>
  <r>
    <x v="663"/>
    <n v="15"/>
    <s v="January"/>
    <x v="1"/>
    <n v="56"/>
    <x v="0"/>
    <x v="0"/>
    <x v="0"/>
    <s v="Victoria"/>
    <s v="Accessories"/>
    <s v="Tires and Tubes"/>
    <s v="ML Road Tire"/>
    <n v="31"/>
    <n v="9"/>
    <n v="25"/>
    <n v="333"/>
    <n v="279"/>
    <n v="612"/>
    <n v="775"/>
    <n v="163"/>
    <n v="21.032258064516128"/>
  </r>
  <r>
    <x v="663"/>
    <n v="15"/>
    <s v="January"/>
    <x v="1"/>
    <n v="56"/>
    <x v="0"/>
    <x v="0"/>
    <x v="0"/>
    <s v="Victoria"/>
    <s v="Accessories"/>
    <s v="Tires and Tubes"/>
    <s v="ML Road Tire"/>
    <n v="18"/>
    <n v="9"/>
    <n v="25"/>
    <n v="194"/>
    <n v="162"/>
    <n v="356"/>
    <n v="450"/>
    <n v="94"/>
    <n v="20.888888888888889"/>
  </r>
  <r>
    <x v="478"/>
    <n v="26"/>
    <s v="March"/>
    <x v="0"/>
    <n v="56"/>
    <x v="0"/>
    <x v="0"/>
    <x v="0"/>
    <s v="Victoria"/>
    <s v="Accessories"/>
    <s v="Tires and Tubes"/>
    <s v="ML Road Tire"/>
    <n v="29"/>
    <n v="9"/>
    <n v="25"/>
    <n v="312"/>
    <n v="261"/>
    <n v="573"/>
    <n v="725"/>
    <n v="152"/>
    <n v="20.96551724137931"/>
  </r>
  <r>
    <x v="479"/>
    <n v="26"/>
    <s v="March"/>
    <x v="1"/>
    <n v="56"/>
    <x v="0"/>
    <x v="0"/>
    <x v="0"/>
    <s v="Victoria"/>
    <s v="Accessories"/>
    <s v="Tires and Tubes"/>
    <s v="ML Road Tire"/>
    <n v="28"/>
    <n v="9"/>
    <n v="25"/>
    <n v="301"/>
    <n v="252"/>
    <n v="553"/>
    <n v="700"/>
    <n v="147"/>
    <n v="21"/>
  </r>
  <r>
    <x v="766"/>
    <n v="27"/>
    <s v="March"/>
    <x v="0"/>
    <n v="56"/>
    <x v="0"/>
    <x v="0"/>
    <x v="0"/>
    <s v="Victoria"/>
    <s v="Accessories"/>
    <s v="Tires and Tubes"/>
    <s v="ML Road Tire"/>
    <n v="1"/>
    <n v="9"/>
    <n v="25"/>
    <n v="11"/>
    <n v="9"/>
    <n v="20"/>
    <n v="25"/>
    <n v="5"/>
    <n v="20"/>
  </r>
  <r>
    <x v="766"/>
    <n v="27"/>
    <s v="March"/>
    <x v="0"/>
    <n v="56"/>
    <x v="0"/>
    <x v="0"/>
    <x v="0"/>
    <s v="Victoria"/>
    <s v="Accessories"/>
    <s v="Tires and Tubes"/>
    <s v="ML Road Tire"/>
    <n v="8"/>
    <n v="9"/>
    <n v="25"/>
    <n v="86"/>
    <n v="72"/>
    <n v="158"/>
    <n v="200"/>
    <n v="42"/>
    <n v="21"/>
  </r>
  <r>
    <x v="766"/>
    <n v="27"/>
    <s v="March"/>
    <x v="0"/>
    <n v="56"/>
    <x v="0"/>
    <x v="0"/>
    <x v="0"/>
    <s v="Victoria"/>
    <s v="Accessories"/>
    <s v="Tires and Tubes"/>
    <s v="ML Road Tire"/>
    <n v="23"/>
    <n v="9"/>
    <n v="25"/>
    <n v="247"/>
    <n v="207"/>
    <n v="454"/>
    <n v="575"/>
    <n v="121"/>
    <n v="21.043478260869566"/>
  </r>
  <r>
    <x v="767"/>
    <n v="27"/>
    <s v="March"/>
    <x v="1"/>
    <n v="56"/>
    <x v="0"/>
    <x v="0"/>
    <x v="0"/>
    <s v="Victoria"/>
    <s v="Accessories"/>
    <s v="Tires and Tubes"/>
    <s v="ML Road Tire"/>
    <n v="2"/>
    <n v="9"/>
    <n v="25"/>
    <n v="22"/>
    <n v="18"/>
    <n v="40"/>
    <n v="50"/>
    <n v="10"/>
    <n v="20"/>
  </r>
  <r>
    <x v="767"/>
    <n v="27"/>
    <s v="March"/>
    <x v="1"/>
    <n v="56"/>
    <x v="0"/>
    <x v="0"/>
    <x v="0"/>
    <s v="Victoria"/>
    <s v="Accessories"/>
    <s v="Tires and Tubes"/>
    <s v="ML Road Tire"/>
    <n v="6"/>
    <n v="9"/>
    <n v="25"/>
    <n v="65"/>
    <n v="54"/>
    <n v="119"/>
    <n v="150"/>
    <n v="31"/>
    <n v="20.666666666666668"/>
  </r>
  <r>
    <x v="767"/>
    <n v="27"/>
    <s v="March"/>
    <x v="1"/>
    <n v="56"/>
    <x v="0"/>
    <x v="0"/>
    <x v="0"/>
    <s v="Victoria"/>
    <s v="Accessories"/>
    <s v="Tires and Tubes"/>
    <s v="ML Road Tire"/>
    <n v="20"/>
    <n v="9"/>
    <n v="25"/>
    <n v="215"/>
    <n v="180"/>
    <n v="395"/>
    <n v="500"/>
    <n v="105"/>
    <n v="21"/>
  </r>
  <r>
    <x v="194"/>
    <n v="17"/>
    <s v="June"/>
    <x v="0"/>
    <n v="56"/>
    <x v="0"/>
    <x v="0"/>
    <x v="0"/>
    <s v="Victoria"/>
    <s v="Accessories"/>
    <s v="Tires and Tubes"/>
    <s v="ML Road Tire"/>
    <n v="23"/>
    <n v="9"/>
    <n v="25"/>
    <n v="247"/>
    <n v="207"/>
    <n v="454"/>
    <n v="575"/>
    <n v="121"/>
    <n v="21.043478260869566"/>
  </r>
  <r>
    <x v="194"/>
    <n v="17"/>
    <s v="June"/>
    <x v="0"/>
    <n v="56"/>
    <x v="0"/>
    <x v="0"/>
    <x v="0"/>
    <s v="Victoria"/>
    <s v="Accessories"/>
    <s v="Tires and Tubes"/>
    <s v="ML Road Tire"/>
    <n v="14"/>
    <n v="9"/>
    <n v="25"/>
    <n v="151"/>
    <n v="126"/>
    <n v="277"/>
    <n v="350"/>
    <n v="73"/>
    <n v="20.857142857142858"/>
  </r>
  <r>
    <x v="195"/>
    <n v="17"/>
    <s v="June"/>
    <x v="1"/>
    <n v="56"/>
    <x v="0"/>
    <x v="0"/>
    <x v="0"/>
    <s v="Victoria"/>
    <s v="Accessories"/>
    <s v="Tires and Tubes"/>
    <s v="ML Road Tire"/>
    <n v="25"/>
    <n v="9"/>
    <n v="25"/>
    <n v="269"/>
    <n v="225"/>
    <n v="494"/>
    <n v="625"/>
    <n v="131"/>
    <n v="20.96"/>
  </r>
  <r>
    <x v="195"/>
    <n v="17"/>
    <s v="June"/>
    <x v="1"/>
    <n v="56"/>
    <x v="0"/>
    <x v="0"/>
    <x v="0"/>
    <s v="Victoria"/>
    <s v="Accessories"/>
    <s v="Tires and Tubes"/>
    <s v="ML Road Tire"/>
    <n v="16"/>
    <n v="9"/>
    <n v="25"/>
    <n v="172"/>
    <n v="144"/>
    <n v="316"/>
    <n v="400"/>
    <n v="84"/>
    <n v="21"/>
  </r>
  <r>
    <x v="116"/>
    <n v="23"/>
    <s v="July"/>
    <x v="0"/>
    <n v="56"/>
    <x v="0"/>
    <x v="0"/>
    <x v="0"/>
    <s v="Victoria"/>
    <s v="Accessories"/>
    <s v="Tires and Tubes"/>
    <s v="ML Road Tire"/>
    <n v="5"/>
    <n v="9"/>
    <n v="25"/>
    <n v="54"/>
    <n v="45"/>
    <n v="99"/>
    <n v="125"/>
    <n v="26"/>
    <n v="20.8"/>
  </r>
  <r>
    <x v="117"/>
    <n v="23"/>
    <s v="July"/>
    <x v="1"/>
    <n v="56"/>
    <x v="0"/>
    <x v="0"/>
    <x v="0"/>
    <s v="Victoria"/>
    <s v="Accessories"/>
    <s v="Tires and Tubes"/>
    <s v="ML Road Tire"/>
    <n v="4"/>
    <n v="9"/>
    <n v="25"/>
    <n v="43"/>
    <n v="36"/>
    <n v="79"/>
    <n v="100"/>
    <n v="21"/>
    <n v="21"/>
  </r>
  <r>
    <x v="480"/>
    <n v="15"/>
    <s v="April"/>
    <x v="0"/>
    <n v="43"/>
    <x v="0"/>
    <x v="1"/>
    <x v="0"/>
    <s v="South Australia"/>
    <s v="Accessories"/>
    <s v="Tires and Tubes"/>
    <s v="Road Tire Tube"/>
    <n v="19"/>
    <n v="1"/>
    <n v="4"/>
    <n v="43"/>
    <n v="19"/>
    <n v="62"/>
    <n v="76"/>
    <n v="14"/>
    <n v="18.421052631578949"/>
  </r>
  <r>
    <x v="480"/>
    <n v="15"/>
    <s v="April"/>
    <x v="0"/>
    <n v="43"/>
    <x v="0"/>
    <x v="1"/>
    <x v="0"/>
    <s v="South Australia"/>
    <s v="Accessories"/>
    <s v="Tires and Tubes"/>
    <s v="Road Tire Tube"/>
    <n v="26"/>
    <n v="1"/>
    <n v="4"/>
    <n v="59"/>
    <n v="26"/>
    <n v="85"/>
    <n v="104"/>
    <n v="19"/>
    <n v="18.26923076923077"/>
  </r>
  <r>
    <x v="481"/>
    <n v="15"/>
    <s v="April"/>
    <x v="1"/>
    <n v="43"/>
    <x v="0"/>
    <x v="1"/>
    <x v="0"/>
    <s v="South Australia"/>
    <s v="Accessories"/>
    <s v="Tires and Tubes"/>
    <s v="Road Tire Tube"/>
    <n v="21"/>
    <n v="1"/>
    <n v="4"/>
    <n v="48"/>
    <n v="21"/>
    <n v="69"/>
    <n v="84"/>
    <n v="15"/>
    <n v="17.857142857142858"/>
  </r>
  <r>
    <x v="481"/>
    <n v="15"/>
    <s v="April"/>
    <x v="1"/>
    <n v="43"/>
    <x v="0"/>
    <x v="1"/>
    <x v="0"/>
    <s v="South Australia"/>
    <s v="Accessories"/>
    <s v="Tires and Tubes"/>
    <s v="Road Tire Tube"/>
    <n v="25"/>
    <n v="1"/>
    <n v="4"/>
    <n v="57"/>
    <n v="25"/>
    <n v="82"/>
    <n v="100"/>
    <n v="18"/>
    <n v="18"/>
  </r>
  <r>
    <x v="166"/>
    <n v="24"/>
    <s v="July"/>
    <x v="2"/>
    <n v="42"/>
    <x v="0"/>
    <x v="1"/>
    <x v="0"/>
    <s v="New South Wales"/>
    <s v="Accessories"/>
    <s v="Tires and Tubes"/>
    <s v="Patch Kit/8 Patches"/>
    <n v="28"/>
    <n v="1"/>
    <n v="2"/>
    <n v="21"/>
    <n v="28"/>
    <n v="49"/>
    <n v="56"/>
    <n v="7"/>
    <n v="12.5"/>
  </r>
  <r>
    <x v="166"/>
    <n v="24"/>
    <s v="July"/>
    <x v="2"/>
    <n v="42"/>
    <x v="0"/>
    <x v="1"/>
    <x v="0"/>
    <s v="New South Wales"/>
    <s v="Accessories"/>
    <s v="Tires and Tubes"/>
    <s v="Patch Kit/8 Patches"/>
    <n v="6"/>
    <n v="1"/>
    <n v="2"/>
    <n v="4"/>
    <n v="6"/>
    <n v="10"/>
    <n v="12"/>
    <n v="2"/>
    <n v="16.666666666666668"/>
  </r>
  <r>
    <x v="166"/>
    <n v="24"/>
    <s v="July"/>
    <x v="2"/>
    <n v="42"/>
    <x v="0"/>
    <x v="1"/>
    <x v="0"/>
    <s v="New South Wales"/>
    <s v="Accessories"/>
    <s v="Tires and Tubes"/>
    <s v="Patch Kit/8 Patches"/>
    <n v="10"/>
    <n v="1"/>
    <n v="2"/>
    <n v="7"/>
    <n v="10"/>
    <n v="17"/>
    <n v="20"/>
    <n v="3"/>
    <n v="15"/>
  </r>
  <r>
    <x v="167"/>
    <n v="24"/>
    <s v="July"/>
    <x v="3"/>
    <n v="42"/>
    <x v="0"/>
    <x v="1"/>
    <x v="0"/>
    <s v="New South Wales"/>
    <s v="Accessories"/>
    <s v="Tires and Tubes"/>
    <s v="Patch Kit/8 Patches"/>
    <n v="27"/>
    <n v="1"/>
    <n v="2"/>
    <n v="20"/>
    <n v="27"/>
    <n v="47"/>
    <n v="54"/>
    <n v="7"/>
    <n v="12.962962962962964"/>
  </r>
  <r>
    <x v="167"/>
    <n v="24"/>
    <s v="July"/>
    <x v="3"/>
    <n v="42"/>
    <x v="0"/>
    <x v="1"/>
    <x v="0"/>
    <s v="New South Wales"/>
    <s v="Accessories"/>
    <s v="Tires and Tubes"/>
    <s v="Patch Kit/8 Patches"/>
    <n v="3"/>
    <n v="1"/>
    <n v="2"/>
    <n v="2"/>
    <n v="3"/>
    <n v="5"/>
    <n v="6"/>
    <n v="1"/>
    <n v="16.666666666666668"/>
  </r>
  <r>
    <x v="167"/>
    <n v="24"/>
    <s v="July"/>
    <x v="3"/>
    <n v="42"/>
    <x v="0"/>
    <x v="1"/>
    <x v="0"/>
    <s v="New South Wales"/>
    <s v="Accessories"/>
    <s v="Tires and Tubes"/>
    <s v="Patch Kit/8 Patches"/>
    <n v="8"/>
    <n v="1"/>
    <n v="2"/>
    <n v="6"/>
    <n v="8"/>
    <n v="14"/>
    <n v="16"/>
    <n v="2"/>
    <n v="12.5"/>
  </r>
  <r>
    <x v="94"/>
    <n v="19"/>
    <s v="December"/>
    <x v="2"/>
    <n v="42"/>
    <x v="0"/>
    <x v="1"/>
    <x v="0"/>
    <s v="New South Wales"/>
    <s v="Accessories"/>
    <s v="Tires and Tubes"/>
    <s v="Patch Kit/8 Patches"/>
    <n v="1"/>
    <n v="1"/>
    <n v="2"/>
    <n v="1"/>
    <n v="1"/>
    <n v="2"/>
    <n v="2"/>
    <n v="0"/>
    <n v="0"/>
  </r>
  <r>
    <x v="94"/>
    <n v="19"/>
    <s v="December"/>
    <x v="2"/>
    <n v="42"/>
    <x v="0"/>
    <x v="1"/>
    <x v="0"/>
    <s v="New South Wales"/>
    <s v="Accessories"/>
    <s v="Tires and Tubes"/>
    <s v="Patch Kit/8 Patches"/>
    <n v="29"/>
    <n v="1"/>
    <n v="2"/>
    <n v="21"/>
    <n v="29"/>
    <n v="50"/>
    <n v="58"/>
    <n v="8"/>
    <n v="13.793103448275861"/>
  </r>
  <r>
    <x v="94"/>
    <n v="19"/>
    <s v="December"/>
    <x v="2"/>
    <n v="42"/>
    <x v="0"/>
    <x v="1"/>
    <x v="0"/>
    <s v="New South Wales"/>
    <s v="Accessories"/>
    <s v="Tires and Tubes"/>
    <s v="Patch Kit/8 Patches"/>
    <n v="4"/>
    <n v="1"/>
    <n v="2"/>
    <n v="3"/>
    <n v="4"/>
    <n v="7"/>
    <n v="8"/>
    <n v="1"/>
    <n v="12.5"/>
  </r>
  <r>
    <x v="95"/>
    <n v="19"/>
    <s v="December"/>
    <x v="3"/>
    <n v="42"/>
    <x v="0"/>
    <x v="1"/>
    <x v="0"/>
    <s v="New South Wales"/>
    <s v="Accessories"/>
    <s v="Tires and Tubes"/>
    <s v="Patch Kit/8 Patches"/>
    <n v="1"/>
    <n v="1"/>
    <n v="2"/>
    <n v="1"/>
    <n v="1"/>
    <n v="2"/>
    <n v="2"/>
    <n v="0"/>
    <n v="0"/>
  </r>
  <r>
    <x v="95"/>
    <n v="19"/>
    <s v="December"/>
    <x v="3"/>
    <n v="42"/>
    <x v="0"/>
    <x v="1"/>
    <x v="0"/>
    <s v="New South Wales"/>
    <s v="Accessories"/>
    <s v="Tires and Tubes"/>
    <s v="Patch Kit/8 Patches"/>
    <n v="29"/>
    <n v="1"/>
    <n v="2"/>
    <n v="21"/>
    <n v="29"/>
    <n v="50"/>
    <n v="58"/>
    <n v="8"/>
    <n v="13.793103448275861"/>
  </r>
  <r>
    <x v="95"/>
    <n v="19"/>
    <s v="December"/>
    <x v="3"/>
    <n v="42"/>
    <x v="0"/>
    <x v="1"/>
    <x v="0"/>
    <s v="New South Wales"/>
    <s v="Accessories"/>
    <s v="Tires and Tubes"/>
    <s v="Patch Kit/8 Patches"/>
    <n v="3"/>
    <n v="1"/>
    <n v="2"/>
    <n v="2"/>
    <n v="3"/>
    <n v="5"/>
    <n v="6"/>
    <n v="1"/>
    <n v="16.666666666666668"/>
  </r>
  <r>
    <x v="610"/>
    <n v="24"/>
    <s v="January"/>
    <x v="0"/>
    <n v="42"/>
    <x v="0"/>
    <x v="1"/>
    <x v="0"/>
    <s v="New South Wales"/>
    <s v="Accessories"/>
    <s v="Tires and Tubes"/>
    <s v="Patch Kit/8 Patches"/>
    <n v="9"/>
    <n v="1"/>
    <n v="2"/>
    <n v="7"/>
    <n v="9"/>
    <n v="16"/>
    <n v="18"/>
    <n v="2"/>
    <n v="11.111111111111111"/>
  </r>
  <r>
    <x v="611"/>
    <n v="24"/>
    <s v="January"/>
    <x v="1"/>
    <n v="42"/>
    <x v="0"/>
    <x v="1"/>
    <x v="0"/>
    <s v="New South Wales"/>
    <s v="Accessories"/>
    <s v="Tires and Tubes"/>
    <s v="Patch Kit/8 Patches"/>
    <n v="7"/>
    <n v="1"/>
    <n v="2"/>
    <n v="5"/>
    <n v="7"/>
    <n v="12"/>
    <n v="14"/>
    <n v="2"/>
    <n v="14.285714285714286"/>
  </r>
  <r>
    <x v="356"/>
    <n v="6"/>
    <s v="January"/>
    <x v="0"/>
    <n v="19"/>
    <x v="2"/>
    <x v="1"/>
    <x v="0"/>
    <s v="New South Wales"/>
    <s v="Accessories"/>
    <s v="Tires and Tubes"/>
    <s v="Road Tire Tube"/>
    <n v="14"/>
    <n v="1"/>
    <n v="4"/>
    <n v="35"/>
    <n v="14"/>
    <n v="49"/>
    <n v="56"/>
    <n v="7"/>
    <n v="12.5"/>
  </r>
  <r>
    <x v="356"/>
    <n v="6"/>
    <s v="January"/>
    <x v="0"/>
    <n v="19"/>
    <x v="2"/>
    <x v="1"/>
    <x v="0"/>
    <s v="New South Wales"/>
    <s v="Accessories"/>
    <s v="Tires and Tubes"/>
    <s v="Road Tire Tube"/>
    <n v="14"/>
    <n v="1"/>
    <n v="4"/>
    <n v="35"/>
    <n v="14"/>
    <n v="49"/>
    <n v="56"/>
    <n v="7"/>
    <n v="12.5"/>
  </r>
  <r>
    <x v="356"/>
    <n v="6"/>
    <s v="January"/>
    <x v="0"/>
    <n v="19"/>
    <x v="2"/>
    <x v="1"/>
    <x v="0"/>
    <s v="New South Wales"/>
    <s v="Accessories"/>
    <s v="Tires and Tubes"/>
    <s v="Road Tire Tube"/>
    <n v="15"/>
    <n v="1"/>
    <n v="4"/>
    <n v="37"/>
    <n v="15"/>
    <n v="52"/>
    <n v="60"/>
    <n v="8"/>
    <n v="13.333333333333334"/>
  </r>
  <r>
    <x v="357"/>
    <n v="6"/>
    <s v="January"/>
    <x v="1"/>
    <n v="19"/>
    <x v="2"/>
    <x v="1"/>
    <x v="0"/>
    <s v="New South Wales"/>
    <s v="Accessories"/>
    <s v="Tires and Tubes"/>
    <s v="Road Tire Tube"/>
    <n v="15"/>
    <n v="1"/>
    <n v="4"/>
    <n v="37"/>
    <n v="15"/>
    <n v="52"/>
    <n v="60"/>
    <n v="8"/>
    <n v="13.333333333333334"/>
  </r>
  <r>
    <x v="357"/>
    <n v="6"/>
    <s v="January"/>
    <x v="1"/>
    <n v="19"/>
    <x v="2"/>
    <x v="1"/>
    <x v="0"/>
    <s v="New South Wales"/>
    <s v="Accessories"/>
    <s v="Tires and Tubes"/>
    <s v="Road Tire Tube"/>
    <n v="16"/>
    <n v="1"/>
    <n v="4"/>
    <n v="40"/>
    <n v="16"/>
    <n v="56"/>
    <n v="64"/>
    <n v="8"/>
    <n v="12.5"/>
  </r>
  <r>
    <x v="357"/>
    <n v="6"/>
    <s v="January"/>
    <x v="1"/>
    <n v="19"/>
    <x v="2"/>
    <x v="1"/>
    <x v="0"/>
    <s v="New South Wales"/>
    <s v="Accessories"/>
    <s v="Tires and Tubes"/>
    <s v="Road Tire Tube"/>
    <n v="16"/>
    <n v="1"/>
    <n v="4"/>
    <n v="40"/>
    <n v="16"/>
    <n v="56"/>
    <n v="64"/>
    <n v="8"/>
    <n v="12.5"/>
  </r>
  <r>
    <x v="252"/>
    <n v="9"/>
    <s v="April"/>
    <x v="0"/>
    <n v="19"/>
    <x v="2"/>
    <x v="1"/>
    <x v="0"/>
    <s v="New South Wales"/>
    <s v="Accessories"/>
    <s v="Tires and Tubes"/>
    <s v="Road Tire Tube"/>
    <n v="28"/>
    <n v="1"/>
    <n v="4"/>
    <n v="69"/>
    <n v="28"/>
    <n v="97"/>
    <n v="112"/>
    <n v="15"/>
    <n v="13.392857142857142"/>
  </r>
  <r>
    <x v="252"/>
    <n v="9"/>
    <s v="April"/>
    <x v="0"/>
    <n v="19"/>
    <x v="2"/>
    <x v="1"/>
    <x v="0"/>
    <s v="New South Wales"/>
    <s v="Accessories"/>
    <s v="Tires and Tubes"/>
    <s v="Road Tire Tube"/>
    <n v="15"/>
    <n v="1"/>
    <n v="4"/>
    <n v="37"/>
    <n v="15"/>
    <n v="52"/>
    <n v="60"/>
    <n v="8"/>
    <n v="13.333333333333334"/>
  </r>
  <r>
    <x v="253"/>
    <n v="9"/>
    <s v="April"/>
    <x v="1"/>
    <n v="19"/>
    <x v="2"/>
    <x v="1"/>
    <x v="0"/>
    <s v="New South Wales"/>
    <s v="Accessories"/>
    <s v="Tires and Tubes"/>
    <s v="Road Tire Tube"/>
    <n v="26"/>
    <n v="1"/>
    <n v="4"/>
    <n v="64"/>
    <n v="26"/>
    <n v="90"/>
    <n v="104"/>
    <n v="14"/>
    <n v="13.461538461538462"/>
  </r>
  <r>
    <x v="253"/>
    <n v="9"/>
    <s v="April"/>
    <x v="1"/>
    <n v="19"/>
    <x v="2"/>
    <x v="1"/>
    <x v="0"/>
    <s v="New South Wales"/>
    <s v="Accessories"/>
    <s v="Tires and Tubes"/>
    <s v="Road Tire Tube"/>
    <n v="14"/>
    <n v="1"/>
    <n v="4"/>
    <n v="35"/>
    <n v="14"/>
    <n v="49"/>
    <n v="56"/>
    <n v="7"/>
    <n v="12.5"/>
  </r>
  <r>
    <x v="636"/>
    <n v="7"/>
    <s v="June"/>
    <x v="0"/>
    <n v="19"/>
    <x v="2"/>
    <x v="1"/>
    <x v="0"/>
    <s v="New South Wales"/>
    <s v="Accessories"/>
    <s v="Tires and Tubes"/>
    <s v="Road Tire Tube"/>
    <n v="4"/>
    <n v="1"/>
    <n v="4"/>
    <n v="10"/>
    <n v="4"/>
    <n v="14"/>
    <n v="16"/>
    <n v="2"/>
    <n v="12.5"/>
  </r>
  <r>
    <x v="637"/>
    <n v="7"/>
    <s v="June"/>
    <x v="1"/>
    <n v="19"/>
    <x v="2"/>
    <x v="1"/>
    <x v="0"/>
    <s v="New South Wales"/>
    <s v="Accessories"/>
    <s v="Tires and Tubes"/>
    <s v="Road Tire Tube"/>
    <n v="2"/>
    <n v="1"/>
    <n v="4"/>
    <n v="5"/>
    <n v="2"/>
    <n v="7"/>
    <n v="8"/>
    <n v="1"/>
    <n v="12.5"/>
  </r>
  <r>
    <x v="88"/>
    <n v="12"/>
    <s v="September"/>
    <x v="2"/>
    <n v="19"/>
    <x v="2"/>
    <x v="0"/>
    <x v="0"/>
    <s v="Queensland"/>
    <s v="Accessories"/>
    <s v="Tires and Tubes"/>
    <s v="Patch Kit/8 Patches"/>
    <n v="21"/>
    <n v="1"/>
    <n v="2"/>
    <n v="14"/>
    <n v="21"/>
    <n v="35"/>
    <n v="42"/>
    <n v="7"/>
    <n v="16.666666666666668"/>
  </r>
  <r>
    <x v="88"/>
    <n v="12"/>
    <s v="September"/>
    <x v="2"/>
    <n v="19"/>
    <x v="2"/>
    <x v="0"/>
    <x v="0"/>
    <s v="Queensland"/>
    <s v="Accessories"/>
    <s v="Tires and Tubes"/>
    <s v="Patch Kit/8 Patches"/>
    <n v="20"/>
    <n v="1"/>
    <n v="2"/>
    <n v="14"/>
    <n v="20"/>
    <n v="34"/>
    <n v="40"/>
    <n v="6"/>
    <n v="15"/>
  </r>
  <r>
    <x v="88"/>
    <n v="12"/>
    <s v="September"/>
    <x v="2"/>
    <n v="19"/>
    <x v="2"/>
    <x v="0"/>
    <x v="0"/>
    <s v="Queensland"/>
    <s v="Accessories"/>
    <s v="Tires and Tubes"/>
    <s v="Patch Kit/8 Patches"/>
    <n v="6"/>
    <n v="1"/>
    <n v="2"/>
    <n v="4"/>
    <n v="6"/>
    <n v="10"/>
    <n v="12"/>
    <n v="2"/>
    <n v="16.666666666666668"/>
  </r>
  <r>
    <x v="89"/>
    <n v="12"/>
    <s v="September"/>
    <x v="3"/>
    <n v="19"/>
    <x v="2"/>
    <x v="0"/>
    <x v="0"/>
    <s v="Queensland"/>
    <s v="Accessories"/>
    <s v="Tires and Tubes"/>
    <s v="Patch Kit/8 Patches"/>
    <n v="21"/>
    <n v="1"/>
    <n v="2"/>
    <n v="14"/>
    <n v="21"/>
    <n v="35"/>
    <n v="42"/>
    <n v="7"/>
    <n v="16.666666666666668"/>
  </r>
  <r>
    <x v="89"/>
    <n v="12"/>
    <s v="September"/>
    <x v="3"/>
    <n v="19"/>
    <x v="2"/>
    <x v="0"/>
    <x v="0"/>
    <s v="Queensland"/>
    <s v="Accessories"/>
    <s v="Tires and Tubes"/>
    <s v="Patch Kit/8 Patches"/>
    <n v="18"/>
    <n v="1"/>
    <n v="2"/>
    <n v="12"/>
    <n v="18"/>
    <n v="30"/>
    <n v="36"/>
    <n v="6"/>
    <n v="16.666666666666668"/>
  </r>
  <r>
    <x v="89"/>
    <n v="12"/>
    <s v="September"/>
    <x v="3"/>
    <n v="19"/>
    <x v="2"/>
    <x v="0"/>
    <x v="0"/>
    <s v="Queensland"/>
    <s v="Accessories"/>
    <s v="Tires and Tubes"/>
    <s v="Patch Kit/8 Patches"/>
    <n v="3"/>
    <n v="1"/>
    <n v="2"/>
    <n v="2"/>
    <n v="3"/>
    <n v="5"/>
    <n v="6"/>
    <n v="1"/>
    <n v="16.666666666666668"/>
  </r>
  <r>
    <x v="36"/>
    <n v="24"/>
    <s v="April"/>
    <x v="0"/>
    <n v="19"/>
    <x v="2"/>
    <x v="0"/>
    <x v="0"/>
    <s v="Queensland"/>
    <s v="Accessories"/>
    <s v="Tires and Tubes"/>
    <s v="Patch Kit/8 Patches"/>
    <n v="28"/>
    <n v="1"/>
    <n v="2"/>
    <n v="19"/>
    <n v="28"/>
    <n v="47"/>
    <n v="56"/>
    <n v="9"/>
    <n v="16.071428571428573"/>
  </r>
  <r>
    <x v="36"/>
    <n v="24"/>
    <s v="April"/>
    <x v="0"/>
    <n v="19"/>
    <x v="2"/>
    <x v="0"/>
    <x v="0"/>
    <s v="Queensland"/>
    <s v="Accessories"/>
    <s v="Tires and Tubes"/>
    <s v="Patch Kit/8 Patches"/>
    <n v="7"/>
    <n v="1"/>
    <n v="2"/>
    <n v="5"/>
    <n v="7"/>
    <n v="12"/>
    <n v="14"/>
    <n v="2"/>
    <n v="14.285714285714286"/>
  </r>
  <r>
    <x v="37"/>
    <n v="24"/>
    <s v="April"/>
    <x v="1"/>
    <n v="19"/>
    <x v="2"/>
    <x v="0"/>
    <x v="0"/>
    <s v="Queensland"/>
    <s v="Accessories"/>
    <s v="Tires and Tubes"/>
    <s v="Patch Kit/8 Patches"/>
    <n v="28"/>
    <n v="1"/>
    <n v="2"/>
    <n v="19"/>
    <n v="28"/>
    <n v="47"/>
    <n v="56"/>
    <n v="9"/>
    <n v="16.071428571428573"/>
  </r>
  <r>
    <x v="37"/>
    <n v="24"/>
    <s v="April"/>
    <x v="1"/>
    <n v="19"/>
    <x v="2"/>
    <x v="0"/>
    <x v="0"/>
    <s v="Queensland"/>
    <s v="Accessories"/>
    <s v="Tires and Tubes"/>
    <s v="Patch Kit/8 Patches"/>
    <n v="5"/>
    <n v="1"/>
    <n v="2"/>
    <n v="3"/>
    <n v="5"/>
    <n v="8"/>
    <n v="10"/>
    <n v="2"/>
    <n v="20"/>
  </r>
  <r>
    <x v="390"/>
    <n v="3"/>
    <s v="June"/>
    <x v="0"/>
    <n v="19"/>
    <x v="2"/>
    <x v="0"/>
    <x v="0"/>
    <s v="Queensland"/>
    <s v="Accessories"/>
    <s v="Tires and Tubes"/>
    <s v="Patch Kit/8 Patches"/>
    <n v="4"/>
    <n v="1"/>
    <n v="2"/>
    <n v="3"/>
    <n v="4"/>
    <n v="7"/>
    <n v="8"/>
    <n v="1"/>
    <n v="12.5"/>
  </r>
  <r>
    <x v="390"/>
    <n v="3"/>
    <s v="June"/>
    <x v="0"/>
    <n v="19"/>
    <x v="2"/>
    <x v="0"/>
    <x v="0"/>
    <s v="Queensland"/>
    <s v="Accessories"/>
    <s v="Tires and Tubes"/>
    <s v="Patch Kit/8 Patches"/>
    <n v="20"/>
    <n v="1"/>
    <n v="2"/>
    <n v="14"/>
    <n v="20"/>
    <n v="34"/>
    <n v="40"/>
    <n v="6"/>
    <n v="15"/>
  </r>
  <r>
    <x v="391"/>
    <n v="3"/>
    <s v="June"/>
    <x v="1"/>
    <n v="19"/>
    <x v="2"/>
    <x v="0"/>
    <x v="0"/>
    <s v="Queensland"/>
    <s v="Accessories"/>
    <s v="Tires and Tubes"/>
    <s v="Patch Kit/8 Patches"/>
    <n v="6"/>
    <n v="1"/>
    <n v="2"/>
    <n v="4"/>
    <n v="6"/>
    <n v="10"/>
    <n v="12"/>
    <n v="2"/>
    <n v="16.666666666666668"/>
  </r>
  <r>
    <x v="391"/>
    <n v="3"/>
    <s v="June"/>
    <x v="1"/>
    <n v="19"/>
    <x v="2"/>
    <x v="0"/>
    <x v="0"/>
    <s v="Queensland"/>
    <s v="Accessories"/>
    <s v="Tires and Tubes"/>
    <s v="Patch Kit/8 Patches"/>
    <n v="17"/>
    <n v="1"/>
    <n v="2"/>
    <n v="12"/>
    <n v="17"/>
    <n v="29"/>
    <n v="34"/>
    <n v="5"/>
    <n v="14.705882352941176"/>
  </r>
  <r>
    <x v="154"/>
    <n v="16"/>
    <s v="August"/>
    <x v="2"/>
    <n v="20"/>
    <x v="2"/>
    <x v="0"/>
    <x v="0"/>
    <s v="New South Wales"/>
    <s v="Accessories"/>
    <s v="Tires and Tubes"/>
    <s v="Patch Kit/8 Patches"/>
    <n v="21"/>
    <n v="1"/>
    <n v="2"/>
    <n v="16"/>
    <n v="21"/>
    <n v="37"/>
    <n v="42"/>
    <n v="5"/>
    <n v="11.904761904761905"/>
  </r>
  <r>
    <x v="154"/>
    <n v="16"/>
    <s v="August"/>
    <x v="2"/>
    <n v="20"/>
    <x v="2"/>
    <x v="0"/>
    <x v="0"/>
    <s v="New South Wales"/>
    <s v="Accessories"/>
    <s v="Tires and Tubes"/>
    <s v="Patch Kit/8 Patches"/>
    <n v="14"/>
    <n v="1"/>
    <n v="2"/>
    <n v="10"/>
    <n v="14"/>
    <n v="24"/>
    <n v="28"/>
    <n v="4"/>
    <n v="14.285714285714286"/>
  </r>
  <r>
    <x v="155"/>
    <n v="16"/>
    <s v="August"/>
    <x v="3"/>
    <n v="20"/>
    <x v="2"/>
    <x v="0"/>
    <x v="0"/>
    <s v="New South Wales"/>
    <s v="Accessories"/>
    <s v="Tires and Tubes"/>
    <s v="Patch Kit/8 Patches"/>
    <n v="21"/>
    <n v="1"/>
    <n v="2"/>
    <n v="16"/>
    <n v="21"/>
    <n v="37"/>
    <n v="42"/>
    <n v="5"/>
    <n v="11.904761904761905"/>
  </r>
  <r>
    <x v="155"/>
    <n v="16"/>
    <s v="August"/>
    <x v="3"/>
    <n v="20"/>
    <x v="2"/>
    <x v="0"/>
    <x v="0"/>
    <s v="New South Wales"/>
    <s v="Accessories"/>
    <s v="Tires and Tubes"/>
    <s v="Patch Kit/8 Patches"/>
    <n v="13"/>
    <n v="1"/>
    <n v="2"/>
    <n v="10"/>
    <n v="13"/>
    <n v="23"/>
    <n v="26"/>
    <n v="3"/>
    <n v="11.538461538461538"/>
  </r>
  <r>
    <x v="124"/>
    <n v="17"/>
    <s v="March"/>
    <x v="0"/>
    <n v="20"/>
    <x v="2"/>
    <x v="0"/>
    <x v="0"/>
    <s v="New South Wales"/>
    <s v="Accessories"/>
    <s v="Tires and Tubes"/>
    <s v="Patch Kit/8 Patches"/>
    <n v="16"/>
    <n v="1"/>
    <n v="2"/>
    <n v="12"/>
    <n v="16"/>
    <n v="28"/>
    <n v="32"/>
    <n v="4"/>
    <n v="12.5"/>
  </r>
  <r>
    <x v="124"/>
    <n v="17"/>
    <s v="March"/>
    <x v="0"/>
    <n v="20"/>
    <x v="2"/>
    <x v="0"/>
    <x v="0"/>
    <s v="New South Wales"/>
    <s v="Accessories"/>
    <s v="Tires and Tubes"/>
    <s v="Patch Kit/8 Patches"/>
    <n v="10"/>
    <n v="1"/>
    <n v="2"/>
    <n v="7"/>
    <n v="10"/>
    <n v="17"/>
    <n v="20"/>
    <n v="3"/>
    <n v="15"/>
  </r>
  <r>
    <x v="125"/>
    <n v="17"/>
    <s v="March"/>
    <x v="1"/>
    <n v="20"/>
    <x v="2"/>
    <x v="0"/>
    <x v="0"/>
    <s v="New South Wales"/>
    <s v="Accessories"/>
    <s v="Tires and Tubes"/>
    <s v="Patch Kit/8 Patches"/>
    <n v="13"/>
    <n v="1"/>
    <n v="2"/>
    <n v="10"/>
    <n v="13"/>
    <n v="23"/>
    <n v="26"/>
    <n v="3"/>
    <n v="11.538461538461538"/>
  </r>
  <r>
    <x v="125"/>
    <n v="17"/>
    <s v="March"/>
    <x v="1"/>
    <n v="20"/>
    <x v="2"/>
    <x v="0"/>
    <x v="0"/>
    <s v="New South Wales"/>
    <s v="Accessories"/>
    <s v="Tires and Tubes"/>
    <s v="Patch Kit/8 Patches"/>
    <n v="10"/>
    <n v="1"/>
    <n v="2"/>
    <n v="7"/>
    <n v="10"/>
    <n v="17"/>
    <n v="20"/>
    <n v="3"/>
    <n v="15"/>
  </r>
  <r>
    <x v="728"/>
    <n v="17"/>
    <s v="May"/>
    <x v="0"/>
    <n v="20"/>
    <x v="2"/>
    <x v="0"/>
    <x v="0"/>
    <s v="New South Wales"/>
    <s v="Accessories"/>
    <s v="Tires and Tubes"/>
    <s v="Patch Kit/8 Patches"/>
    <n v="2"/>
    <n v="1"/>
    <n v="2"/>
    <n v="1"/>
    <n v="2"/>
    <n v="3"/>
    <n v="4"/>
    <n v="1"/>
    <n v="25"/>
  </r>
  <r>
    <x v="728"/>
    <n v="17"/>
    <s v="May"/>
    <x v="0"/>
    <n v="20"/>
    <x v="2"/>
    <x v="0"/>
    <x v="0"/>
    <s v="New South Wales"/>
    <s v="Accessories"/>
    <s v="Tires and Tubes"/>
    <s v="Patch Kit/8 Patches"/>
    <n v="19"/>
    <n v="1"/>
    <n v="2"/>
    <n v="14"/>
    <n v="19"/>
    <n v="33"/>
    <n v="38"/>
    <n v="5"/>
    <n v="13.157894736842104"/>
  </r>
  <r>
    <x v="729"/>
    <n v="17"/>
    <s v="May"/>
    <x v="1"/>
    <n v="20"/>
    <x v="2"/>
    <x v="0"/>
    <x v="0"/>
    <s v="New South Wales"/>
    <s v="Accessories"/>
    <s v="Tires and Tubes"/>
    <s v="Patch Kit/8 Patches"/>
    <n v="4"/>
    <n v="1"/>
    <n v="2"/>
    <n v="3"/>
    <n v="4"/>
    <n v="7"/>
    <n v="8"/>
    <n v="1"/>
    <n v="12.5"/>
  </r>
  <r>
    <x v="729"/>
    <n v="17"/>
    <s v="May"/>
    <x v="1"/>
    <n v="20"/>
    <x v="2"/>
    <x v="0"/>
    <x v="0"/>
    <s v="New South Wales"/>
    <s v="Accessories"/>
    <s v="Tires and Tubes"/>
    <s v="Patch Kit/8 Patches"/>
    <n v="19"/>
    <n v="1"/>
    <n v="2"/>
    <n v="14"/>
    <n v="19"/>
    <n v="33"/>
    <n v="38"/>
    <n v="5"/>
    <n v="13.157894736842104"/>
  </r>
  <r>
    <x v="10"/>
    <n v="15"/>
    <s v="July"/>
    <x v="2"/>
    <n v="26"/>
    <x v="1"/>
    <x v="0"/>
    <x v="0"/>
    <s v="Victoria"/>
    <s v="Accessories"/>
    <s v="Tires and Tubes"/>
    <s v="Patch Kit/8 Patches"/>
    <n v="7"/>
    <n v="1"/>
    <n v="2"/>
    <n v="4"/>
    <n v="7"/>
    <n v="11"/>
    <n v="14"/>
    <n v="3"/>
    <n v="21.428571428571427"/>
  </r>
  <r>
    <x v="10"/>
    <n v="15"/>
    <s v="July"/>
    <x v="2"/>
    <n v="26"/>
    <x v="1"/>
    <x v="0"/>
    <x v="0"/>
    <s v="Victoria"/>
    <s v="Accessories"/>
    <s v="Tires and Tubes"/>
    <s v="Patch Kit/8 Patches"/>
    <n v="11"/>
    <n v="1"/>
    <n v="2"/>
    <n v="6"/>
    <n v="11"/>
    <n v="17"/>
    <n v="22"/>
    <n v="5"/>
    <n v="22.727272727272727"/>
  </r>
  <r>
    <x v="11"/>
    <n v="15"/>
    <s v="July"/>
    <x v="3"/>
    <n v="26"/>
    <x v="1"/>
    <x v="0"/>
    <x v="0"/>
    <s v="Victoria"/>
    <s v="Accessories"/>
    <s v="Tires and Tubes"/>
    <s v="Patch Kit/8 Patches"/>
    <n v="8"/>
    <n v="1"/>
    <n v="2"/>
    <n v="5"/>
    <n v="8"/>
    <n v="13"/>
    <n v="16"/>
    <n v="3"/>
    <n v="18.75"/>
  </r>
  <r>
    <x v="11"/>
    <n v="15"/>
    <s v="July"/>
    <x v="3"/>
    <n v="26"/>
    <x v="1"/>
    <x v="0"/>
    <x v="0"/>
    <s v="Victoria"/>
    <s v="Accessories"/>
    <s v="Tires and Tubes"/>
    <s v="Patch Kit/8 Patches"/>
    <n v="8"/>
    <n v="1"/>
    <n v="2"/>
    <n v="5"/>
    <n v="8"/>
    <n v="13"/>
    <n v="16"/>
    <n v="3"/>
    <n v="18.75"/>
  </r>
  <r>
    <x v="702"/>
    <n v="18"/>
    <s v="August"/>
    <x v="2"/>
    <n v="26"/>
    <x v="1"/>
    <x v="0"/>
    <x v="0"/>
    <s v="Victoria"/>
    <s v="Accessories"/>
    <s v="Tires and Tubes"/>
    <s v="Patch Kit/8 Patches"/>
    <n v="19"/>
    <n v="1"/>
    <n v="2"/>
    <n v="11"/>
    <n v="19"/>
    <n v="30"/>
    <n v="38"/>
    <n v="8"/>
    <n v="21.05263157894737"/>
  </r>
  <r>
    <x v="703"/>
    <n v="18"/>
    <s v="August"/>
    <x v="3"/>
    <n v="26"/>
    <x v="1"/>
    <x v="0"/>
    <x v="0"/>
    <s v="Victoria"/>
    <s v="Accessories"/>
    <s v="Tires and Tubes"/>
    <s v="Patch Kit/8 Patches"/>
    <n v="17"/>
    <n v="1"/>
    <n v="2"/>
    <n v="10"/>
    <n v="17"/>
    <n v="27"/>
    <n v="34"/>
    <n v="7"/>
    <n v="20.588235294117649"/>
  </r>
  <r>
    <x v="764"/>
    <n v="12"/>
    <s v="October"/>
    <x v="2"/>
    <n v="26"/>
    <x v="1"/>
    <x v="0"/>
    <x v="0"/>
    <s v="Victoria"/>
    <s v="Accessories"/>
    <s v="Tires and Tubes"/>
    <s v="Patch Kit/8 Patches"/>
    <n v="7"/>
    <n v="1"/>
    <n v="2"/>
    <n v="4"/>
    <n v="7"/>
    <n v="11"/>
    <n v="14"/>
    <n v="3"/>
    <n v="21.428571428571427"/>
  </r>
  <r>
    <x v="764"/>
    <n v="12"/>
    <s v="October"/>
    <x v="2"/>
    <n v="26"/>
    <x v="1"/>
    <x v="0"/>
    <x v="0"/>
    <s v="Victoria"/>
    <s v="Accessories"/>
    <s v="Tires and Tubes"/>
    <s v="Patch Kit/8 Patches"/>
    <n v="22"/>
    <n v="1"/>
    <n v="2"/>
    <n v="13"/>
    <n v="22"/>
    <n v="35"/>
    <n v="44"/>
    <n v="9"/>
    <n v="20.454545454545453"/>
  </r>
  <r>
    <x v="765"/>
    <n v="12"/>
    <s v="October"/>
    <x v="3"/>
    <n v="26"/>
    <x v="1"/>
    <x v="0"/>
    <x v="0"/>
    <s v="Victoria"/>
    <s v="Accessories"/>
    <s v="Tires and Tubes"/>
    <s v="Patch Kit/8 Patches"/>
    <n v="4"/>
    <n v="1"/>
    <n v="2"/>
    <n v="2"/>
    <n v="4"/>
    <n v="6"/>
    <n v="8"/>
    <n v="2"/>
    <n v="25"/>
  </r>
  <r>
    <x v="765"/>
    <n v="12"/>
    <s v="October"/>
    <x v="3"/>
    <n v="26"/>
    <x v="1"/>
    <x v="0"/>
    <x v="0"/>
    <s v="Victoria"/>
    <s v="Accessories"/>
    <s v="Tires and Tubes"/>
    <s v="Patch Kit/8 Patches"/>
    <n v="23"/>
    <n v="1"/>
    <n v="2"/>
    <n v="13"/>
    <n v="23"/>
    <n v="36"/>
    <n v="46"/>
    <n v="10"/>
    <n v="21.739130434782609"/>
  </r>
  <r>
    <x v="70"/>
    <n v="26"/>
    <s v="October"/>
    <x v="2"/>
    <n v="26"/>
    <x v="1"/>
    <x v="0"/>
    <x v="0"/>
    <s v="Victoria"/>
    <s v="Accessories"/>
    <s v="Tires and Tubes"/>
    <s v="Patch Kit/8 Patches"/>
    <n v="30"/>
    <n v="1"/>
    <n v="2"/>
    <n v="17"/>
    <n v="30"/>
    <n v="47"/>
    <n v="60"/>
    <n v="13"/>
    <n v="21.666666666666668"/>
  </r>
  <r>
    <x v="71"/>
    <n v="26"/>
    <s v="October"/>
    <x v="3"/>
    <n v="26"/>
    <x v="1"/>
    <x v="0"/>
    <x v="0"/>
    <s v="Victoria"/>
    <s v="Accessories"/>
    <s v="Tires and Tubes"/>
    <s v="Patch Kit/8 Patches"/>
    <n v="31"/>
    <n v="1"/>
    <n v="2"/>
    <n v="18"/>
    <n v="31"/>
    <n v="49"/>
    <n v="62"/>
    <n v="13"/>
    <n v="20.967741935483872"/>
  </r>
  <r>
    <x v="524"/>
    <n v="12"/>
    <s v="December"/>
    <x v="2"/>
    <n v="26"/>
    <x v="1"/>
    <x v="0"/>
    <x v="0"/>
    <s v="Victoria"/>
    <s v="Accessories"/>
    <s v="Tires and Tubes"/>
    <s v="Patch Kit/8 Patches"/>
    <n v="5"/>
    <n v="1"/>
    <n v="2"/>
    <n v="3"/>
    <n v="5"/>
    <n v="8"/>
    <n v="10"/>
    <n v="2"/>
    <n v="20"/>
  </r>
  <r>
    <x v="524"/>
    <n v="12"/>
    <s v="December"/>
    <x v="2"/>
    <n v="26"/>
    <x v="1"/>
    <x v="0"/>
    <x v="0"/>
    <s v="Victoria"/>
    <s v="Accessories"/>
    <s v="Tires and Tubes"/>
    <s v="Patch Kit/8 Patches"/>
    <n v="9"/>
    <n v="1"/>
    <n v="2"/>
    <n v="5"/>
    <n v="9"/>
    <n v="14"/>
    <n v="18"/>
    <n v="4"/>
    <n v="22.222222222222221"/>
  </r>
  <r>
    <x v="524"/>
    <n v="12"/>
    <s v="December"/>
    <x v="2"/>
    <n v="26"/>
    <x v="1"/>
    <x v="0"/>
    <x v="0"/>
    <s v="Victoria"/>
    <s v="Accessories"/>
    <s v="Tires and Tubes"/>
    <s v="Patch Kit/8 Patches"/>
    <n v="11"/>
    <n v="1"/>
    <n v="2"/>
    <n v="6"/>
    <n v="11"/>
    <n v="17"/>
    <n v="22"/>
    <n v="5"/>
    <n v="22.727272727272727"/>
  </r>
  <r>
    <x v="525"/>
    <n v="12"/>
    <s v="December"/>
    <x v="3"/>
    <n v="26"/>
    <x v="1"/>
    <x v="0"/>
    <x v="0"/>
    <s v="Victoria"/>
    <s v="Accessories"/>
    <s v="Tires and Tubes"/>
    <s v="Patch Kit/8 Patches"/>
    <n v="3"/>
    <n v="1"/>
    <n v="2"/>
    <n v="2"/>
    <n v="3"/>
    <n v="5"/>
    <n v="6"/>
    <n v="1"/>
    <n v="16.666666666666668"/>
  </r>
  <r>
    <x v="525"/>
    <n v="12"/>
    <s v="December"/>
    <x v="3"/>
    <n v="26"/>
    <x v="1"/>
    <x v="0"/>
    <x v="0"/>
    <s v="Victoria"/>
    <s v="Accessories"/>
    <s v="Tires and Tubes"/>
    <s v="Patch Kit/8 Patches"/>
    <n v="7"/>
    <n v="1"/>
    <n v="2"/>
    <n v="4"/>
    <n v="7"/>
    <n v="11"/>
    <n v="14"/>
    <n v="3"/>
    <n v="21.428571428571427"/>
  </r>
  <r>
    <x v="525"/>
    <n v="12"/>
    <s v="December"/>
    <x v="3"/>
    <n v="26"/>
    <x v="1"/>
    <x v="0"/>
    <x v="0"/>
    <s v="Victoria"/>
    <s v="Accessories"/>
    <s v="Tires and Tubes"/>
    <s v="Patch Kit/8 Patches"/>
    <n v="13"/>
    <n v="1"/>
    <n v="2"/>
    <n v="8"/>
    <n v="13"/>
    <n v="21"/>
    <n v="26"/>
    <n v="5"/>
    <n v="19.23076923076923"/>
  </r>
  <r>
    <x v="348"/>
    <n v="5"/>
    <s v="May"/>
    <x v="0"/>
    <n v="26"/>
    <x v="1"/>
    <x v="0"/>
    <x v="0"/>
    <s v="Victoria"/>
    <s v="Accessories"/>
    <s v="Tires and Tubes"/>
    <s v="Patch Kit/8 Patches"/>
    <n v="20"/>
    <n v="1"/>
    <n v="2"/>
    <n v="12"/>
    <n v="20"/>
    <n v="32"/>
    <n v="40"/>
    <n v="8"/>
    <n v="20"/>
  </r>
  <r>
    <x v="348"/>
    <n v="5"/>
    <s v="May"/>
    <x v="0"/>
    <n v="26"/>
    <x v="1"/>
    <x v="0"/>
    <x v="0"/>
    <s v="Victoria"/>
    <s v="Accessories"/>
    <s v="Tires and Tubes"/>
    <s v="Patch Kit/8 Patches"/>
    <n v="17"/>
    <n v="1"/>
    <n v="2"/>
    <n v="10"/>
    <n v="17"/>
    <n v="27"/>
    <n v="34"/>
    <n v="7"/>
    <n v="20.588235294117649"/>
  </r>
  <r>
    <x v="349"/>
    <n v="5"/>
    <s v="May"/>
    <x v="1"/>
    <n v="26"/>
    <x v="1"/>
    <x v="0"/>
    <x v="0"/>
    <s v="Victoria"/>
    <s v="Accessories"/>
    <s v="Tires and Tubes"/>
    <s v="Patch Kit/8 Patches"/>
    <n v="17"/>
    <n v="1"/>
    <n v="2"/>
    <n v="10"/>
    <n v="17"/>
    <n v="27"/>
    <n v="34"/>
    <n v="7"/>
    <n v="20.588235294117649"/>
  </r>
  <r>
    <x v="349"/>
    <n v="5"/>
    <s v="May"/>
    <x v="1"/>
    <n v="26"/>
    <x v="1"/>
    <x v="0"/>
    <x v="0"/>
    <s v="Victoria"/>
    <s v="Accessories"/>
    <s v="Tires and Tubes"/>
    <s v="Patch Kit/8 Patches"/>
    <n v="16"/>
    <n v="1"/>
    <n v="2"/>
    <n v="9"/>
    <n v="16"/>
    <n v="25"/>
    <n v="32"/>
    <n v="7"/>
    <n v="21.875"/>
  </r>
  <r>
    <x v="664"/>
    <n v="8"/>
    <s v="May"/>
    <x v="0"/>
    <n v="26"/>
    <x v="1"/>
    <x v="0"/>
    <x v="0"/>
    <s v="Victoria"/>
    <s v="Accessories"/>
    <s v="Tires and Tubes"/>
    <s v="Patch Kit/8 Patches"/>
    <n v="6"/>
    <n v="1"/>
    <n v="2"/>
    <n v="3"/>
    <n v="6"/>
    <n v="9"/>
    <n v="12"/>
    <n v="3"/>
    <n v="25"/>
  </r>
  <r>
    <x v="664"/>
    <n v="8"/>
    <s v="May"/>
    <x v="0"/>
    <n v="26"/>
    <x v="1"/>
    <x v="0"/>
    <x v="0"/>
    <s v="Victoria"/>
    <s v="Accessories"/>
    <s v="Tires and Tubes"/>
    <s v="Patch Kit/8 Patches"/>
    <n v="15"/>
    <n v="1"/>
    <n v="2"/>
    <n v="9"/>
    <n v="15"/>
    <n v="24"/>
    <n v="30"/>
    <n v="6"/>
    <n v="20"/>
  </r>
  <r>
    <x v="665"/>
    <n v="8"/>
    <s v="May"/>
    <x v="1"/>
    <n v="26"/>
    <x v="1"/>
    <x v="0"/>
    <x v="0"/>
    <s v="Victoria"/>
    <s v="Accessories"/>
    <s v="Tires and Tubes"/>
    <s v="Patch Kit/8 Patches"/>
    <n v="3"/>
    <n v="1"/>
    <n v="2"/>
    <n v="2"/>
    <n v="3"/>
    <n v="5"/>
    <n v="6"/>
    <n v="1"/>
    <n v="16.666666666666668"/>
  </r>
  <r>
    <x v="665"/>
    <n v="8"/>
    <s v="May"/>
    <x v="1"/>
    <n v="26"/>
    <x v="1"/>
    <x v="0"/>
    <x v="0"/>
    <s v="Victoria"/>
    <s v="Accessories"/>
    <s v="Tires and Tubes"/>
    <s v="Patch Kit/8 Patches"/>
    <n v="12"/>
    <n v="1"/>
    <n v="2"/>
    <n v="7"/>
    <n v="12"/>
    <n v="19"/>
    <n v="24"/>
    <n v="5"/>
    <n v="20.833333333333332"/>
  </r>
  <r>
    <x v="674"/>
    <n v="9"/>
    <s v="May"/>
    <x v="0"/>
    <n v="26"/>
    <x v="1"/>
    <x v="0"/>
    <x v="0"/>
    <s v="Victoria"/>
    <s v="Accessories"/>
    <s v="Tires and Tubes"/>
    <s v="Patch Kit/8 Patches"/>
    <n v="15"/>
    <n v="1"/>
    <n v="2"/>
    <n v="9"/>
    <n v="15"/>
    <n v="24"/>
    <n v="30"/>
    <n v="6"/>
    <n v="20"/>
  </r>
  <r>
    <x v="675"/>
    <n v="9"/>
    <s v="May"/>
    <x v="1"/>
    <n v="26"/>
    <x v="1"/>
    <x v="0"/>
    <x v="0"/>
    <s v="Victoria"/>
    <s v="Accessories"/>
    <s v="Tires and Tubes"/>
    <s v="Patch Kit/8 Patches"/>
    <n v="14"/>
    <n v="1"/>
    <n v="2"/>
    <n v="8"/>
    <n v="14"/>
    <n v="22"/>
    <n v="28"/>
    <n v="6"/>
    <n v="21.428571428571427"/>
  </r>
  <r>
    <x v="776"/>
    <n v="11"/>
    <s v="July"/>
    <x v="0"/>
    <n v="26"/>
    <x v="1"/>
    <x v="0"/>
    <x v="0"/>
    <s v="Victoria"/>
    <s v="Accessories"/>
    <s v="Tires and Tubes"/>
    <s v="Patch Kit/8 Patches"/>
    <n v="11"/>
    <n v="1"/>
    <n v="2"/>
    <n v="6"/>
    <n v="11"/>
    <n v="17"/>
    <n v="22"/>
    <n v="5"/>
    <n v="22.727272727272727"/>
  </r>
  <r>
    <x v="777"/>
    <n v="11"/>
    <s v="July"/>
    <x v="1"/>
    <n v="26"/>
    <x v="1"/>
    <x v="0"/>
    <x v="0"/>
    <s v="Victoria"/>
    <s v="Accessories"/>
    <s v="Tires and Tubes"/>
    <s v="Patch Kit/8 Patches"/>
    <n v="10"/>
    <n v="1"/>
    <n v="2"/>
    <n v="6"/>
    <n v="10"/>
    <n v="16"/>
    <n v="20"/>
    <n v="4"/>
    <n v="20"/>
  </r>
  <r>
    <x v="112"/>
    <n v="29"/>
    <s v="August"/>
    <x v="2"/>
    <n v="28"/>
    <x v="1"/>
    <x v="0"/>
    <x v="0"/>
    <s v="Queensland"/>
    <s v="Accessories"/>
    <s v="Tires and Tubes"/>
    <s v="Road Tire Tube"/>
    <n v="16"/>
    <n v="1"/>
    <n v="4"/>
    <n v="38"/>
    <n v="16"/>
    <n v="54"/>
    <n v="64"/>
    <n v="10"/>
    <n v="15.625"/>
  </r>
  <r>
    <x v="113"/>
    <n v="29"/>
    <s v="August"/>
    <x v="3"/>
    <n v="28"/>
    <x v="1"/>
    <x v="0"/>
    <x v="0"/>
    <s v="Queensland"/>
    <s v="Accessories"/>
    <s v="Tires and Tubes"/>
    <s v="Road Tire Tube"/>
    <n v="14"/>
    <n v="1"/>
    <n v="4"/>
    <n v="33"/>
    <n v="14"/>
    <n v="47"/>
    <n v="56"/>
    <n v="9"/>
    <n v="16.071428571428573"/>
  </r>
  <r>
    <x v="544"/>
    <n v="23"/>
    <s v="September"/>
    <x v="2"/>
    <n v="28"/>
    <x v="1"/>
    <x v="0"/>
    <x v="0"/>
    <s v="Queensland"/>
    <s v="Accessories"/>
    <s v="Tires and Tubes"/>
    <s v="Road Tire Tube"/>
    <n v="14"/>
    <n v="1"/>
    <n v="4"/>
    <n v="33"/>
    <n v="14"/>
    <n v="47"/>
    <n v="56"/>
    <n v="9"/>
    <n v="16.071428571428573"/>
  </r>
  <r>
    <x v="545"/>
    <n v="23"/>
    <s v="September"/>
    <x v="3"/>
    <n v="28"/>
    <x v="1"/>
    <x v="0"/>
    <x v="0"/>
    <s v="Queensland"/>
    <s v="Accessories"/>
    <s v="Tires and Tubes"/>
    <s v="Road Tire Tube"/>
    <n v="13"/>
    <n v="1"/>
    <n v="4"/>
    <n v="31"/>
    <n v="13"/>
    <n v="44"/>
    <n v="52"/>
    <n v="8"/>
    <n v="15.384615384615385"/>
  </r>
  <r>
    <x v="766"/>
    <n v="27"/>
    <s v="March"/>
    <x v="0"/>
    <n v="28"/>
    <x v="1"/>
    <x v="0"/>
    <x v="0"/>
    <s v="Queensland"/>
    <s v="Accessories"/>
    <s v="Tires and Tubes"/>
    <s v="Road Tire Tube"/>
    <n v="5"/>
    <n v="1"/>
    <n v="4"/>
    <n v="12"/>
    <n v="5"/>
    <n v="17"/>
    <n v="20"/>
    <n v="3"/>
    <n v="15"/>
  </r>
  <r>
    <x v="766"/>
    <n v="27"/>
    <s v="March"/>
    <x v="0"/>
    <n v="28"/>
    <x v="1"/>
    <x v="0"/>
    <x v="0"/>
    <s v="Queensland"/>
    <s v="Accessories"/>
    <s v="Tires and Tubes"/>
    <s v="Road Tire Tube"/>
    <n v="6"/>
    <n v="1"/>
    <n v="4"/>
    <n v="14"/>
    <n v="6"/>
    <n v="20"/>
    <n v="24"/>
    <n v="4"/>
    <n v="16.666666666666668"/>
  </r>
  <r>
    <x v="767"/>
    <n v="27"/>
    <s v="March"/>
    <x v="1"/>
    <n v="28"/>
    <x v="1"/>
    <x v="0"/>
    <x v="0"/>
    <s v="Queensland"/>
    <s v="Accessories"/>
    <s v="Tires and Tubes"/>
    <s v="Road Tire Tube"/>
    <n v="6"/>
    <n v="1"/>
    <n v="4"/>
    <n v="14"/>
    <n v="6"/>
    <n v="20"/>
    <n v="24"/>
    <n v="4"/>
    <n v="16.666666666666668"/>
  </r>
  <r>
    <x v="767"/>
    <n v="27"/>
    <s v="March"/>
    <x v="1"/>
    <n v="28"/>
    <x v="1"/>
    <x v="0"/>
    <x v="0"/>
    <s v="Queensland"/>
    <s v="Accessories"/>
    <s v="Tires and Tubes"/>
    <s v="Road Tire Tube"/>
    <n v="4"/>
    <n v="1"/>
    <n v="4"/>
    <n v="9"/>
    <n v="4"/>
    <n v="13"/>
    <n v="16"/>
    <n v="3"/>
    <n v="18.75"/>
  </r>
  <r>
    <x v="540"/>
    <n v="11"/>
    <s v="October"/>
    <x v="2"/>
    <n v="33"/>
    <x v="1"/>
    <x v="1"/>
    <x v="0"/>
    <s v="New South Wales"/>
    <s v="Accessories"/>
    <s v="Tires and Tubes"/>
    <s v="Mountain Tire Tube"/>
    <n v="21"/>
    <n v="2"/>
    <n v="5"/>
    <n v="49"/>
    <n v="42"/>
    <n v="91"/>
    <n v="105"/>
    <n v="14"/>
    <n v="13.333333333333334"/>
  </r>
  <r>
    <x v="540"/>
    <n v="11"/>
    <s v="October"/>
    <x v="2"/>
    <n v="33"/>
    <x v="1"/>
    <x v="1"/>
    <x v="0"/>
    <s v="New South Wales"/>
    <s v="Accessories"/>
    <s v="Tires and Tubes"/>
    <s v="Mountain Tire Tube"/>
    <n v="29"/>
    <n v="2"/>
    <n v="5"/>
    <n v="68"/>
    <n v="58"/>
    <n v="126"/>
    <n v="145"/>
    <n v="19"/>
    <n v="13.103448275862069"/>
  </r>
  <r>
    <x v="541"/>
    <n v="11"/>
    <s v="October"/>
    <x v="3"/>
    <n v="33"/>
    <x v="1"/>
    <x v="1"/>
    <x v="0"/>
    <s v="New South Wales"/>
    <s v="Accessories"/>
    <s v="Tires and Tubes"/>
    <s v="Mountain Tire Tube"/>
    <n v="21"/>
    <n v="2"/>
    <n v="5"/>
    <n v="49"/>
    <n v="42"/>
    <n v="91"/>
    <n v="105"/>
    <n v="14"/>
    <n v="13.333333333333334"/>
  </r>
  <r>
    <x v="541"/>
    <n v="11"/>
    <s v="October"/>
    <x v="3"/>
    <n v="33"/>
    <x v="1"/>
    <x v="1"/>
    <x v="0"/>
    <s v="New South Wales"/>
    <s v="Accessories"/>
    <s v="Tires and Tubes"/>
    <s v="Mountain Tire Tube"/>
    <n v="26"/>
    <n v="2"/>
    <n v="5"/>
    <n v="61"/>
    <n v="52"/>
    <n v="113"/>
    <n v="130"/>
    <n v="17"/>
    <n v="13.076923076923077"/>
  </r>
  <r>
    <x v="582"/>
    <n v="4"/>
    <s v="November"/>
    <x v="2"/>
    <n v="33"/>
    <x v="1"/>
    <x v="1"/>
    <x v="0"/>
    <s v="New South Wales"/>
    <s v="Accessories"/>
    <s v="Tires and Tubes"/>
    <s v="Mountain Tire Tube"/>
    <n v="22"/>
    <n v="2"/>
    <n v="5"/>
    <n v="52"/>
    <n v="44"/>
    <n v="96"/>
    <n v="110"/>
    <n v="14"/>
    <n v="12.727272727272727"/>
  </r>
  <r>
    <x v="582"/>
    <n v="4"/>
    <s v="November"/>
    <x v="2"/>
    <n v="33"/>
    <x v="1"/>
    <x v="1"/>
    <x v="0"/>
    <s v="New South Wales"/>
    <s v="Accessories"/>
    <s v="Tires and Tubes"/>
    <s v="Mountain Tire Tube"/>
    <n v="22"/>
    <n v="2"/>
    <n v="5"/>
    <n v="52"/>
    <n v="44"/>
    <n v="96"/>
    <n v="110"/>
    <n v="14"/>
    <n v="12.727272727272727"/>
  </r>
  <r>
    <x v="583"/>
    <n v="4"/>
    <s v="November"/>
    <x v="3"/>
    <n v="33"/>
    <x v="1"/>
    <x v="1"/>
    <x v="0"/>
    <s v="New South Wales"/>
    <s v="Accessories"/>
    <s v="Tires and Tubes"/>
    <s v="Mountain Tire Tube"/>
    <n v="24"/>
    <n v="2"/>
    <n v="5"/>
    <n v="56"/>
    <n v="48"/>
    <n v="104"/>
    <n v="120"/>
    <n v="16"/>
    <n v="13.333333333333334"/>
  </r>
  <r>
    <x v="583"/>
    <n v="4"/>
    <s v="November"/>
    <x v="3"/>
    <n v="33"/>
    <x v="1"/>
    <x v="1"/>
    <x v="0"/>
    <s v="New South Wales"/>
    <s v="Accessories"/>
    <s v="Tires and Tubes"/>
    <s v="Mountain Tire Tube"/>
    <n v="20"/>
    <n v="2"/>
    <n v="5"/>
    <n v="47"/>
    <n v="40"/>
    <n v="87"/>
    <n v="100"/>
    <n v="13"/>
    <n v="13"/>
  </r>
  <r>
    <x v="158"/>
    <n v="10"/>
    <s v="November"/>
    <x v="2"/>
    <n v="33"/>
    <x v="1"/>
    <x v="1"/>
    <x v="0"/>
    <s v="New South Wales"/>
    <s v="Accessories"/>
    <s v="Tires and Tubes"/>
    <s v="Mountain Tire Tube"/>
    <n v="6"/>
    <n v="2"/>
    <n v="5"/>
    <n v="14"/>
    <n v="12"/>
    <n v="26"/>
    <n v="30"/>
    <n v="4"/>
    <n v="13.333333333333334"/>
  </r>
  <r>
    <x v="158"/>
    <n v="10"/>
    <s v="November"/>
    <x v="2"/>
    <n v="33"/>
    <x v="1"/>
    <x v="1"/>
    <x v="0"/>
    <s v="New South Wales"/>
    <s v="Accessories"/>
    <s v="Tires and Tubes"/>
    <s v="Mountain Tire Tube"/>
    <n v="3"/>
    <n v="2"/>
    <n v="5"/>
    <n v="7"/>
    <n v="6"/>
    <n v="13"/>
    <n v="15"/>
    <n v="2"/>
    <n v="13.333333333333334"/>
  </r>
  <r>
    <x v="159"/>
    <n v="10"/>
    <s v="November"/>
    <x v="3"/>
    <n v="33"/>
    <x v="1"/>
    <x v="1"/>
    <x v="0"/>
    <s v="New South Wales"/>
    <s v="Accessories"/>
    <s v="Tires and Tubes"/>
    <s v="Mountain Tire Tube"/>
    <n v="6"/>
    <n v="2"/>
    <n v="5"/>
    <n v="14"/>
    <n v="12"/>
    <n v="26"/>
    <n v="30"/>
    <n v="4"/>
    <n v="13.333333333333334"/>
  </r>
  <r>
    <x v="159"/>
    <n v="10"/>
    <s v="November"/>
    <x v="3"/>
    <n v="33"/>
    <x v="1"/>
    <x v="1"/>
    <x v="0"/>
    <s v="New South Wales"/>
    <s v="Accessories"/>
    <s v="Tires and Tubes"/>
    <s v="Mountain Tire Tube"/>
    <n v="3"/>
    <n v="2"/>
    <n v="5"/>
    <n v="7"/>
    <n v="6"/>
    <n v="13"/>
    <n v="15"/>
    <n v="2"/>
    <n v="13.333333333333334"/>
  </r>
  <r>
    <x v="274"/>
    <n v="14"/>
    <s v="November"/>
    <x v="2"/>
    <n v="33"/>
    <x v="1"/>
    <x v="1"/>
    <x v="0"/>
    <s v="New South Wales"/>
    <s v="Accessories"/>
    <s v="Tires and Tubes"/>
    <s v="Mountain Tire Tube"/>
    <n v="24"/>
    <n v="2"/>
    <n v="5"/>
    <n v="56"/>
    <n v="48"/>
    <n v="104"/>
    <n v="120"/>
    <n v="16"/>
    <n v="13.333333333333334"/>
  </r>
  <r>
    <x v="275"/>
    <n v="14"/>
    <s v="November"/>
    <x v="3"/>
    <n v="33"/>
    <x v="1"/>
    <x v="1"/>
    <x v="0"/>
    <s v="New South Wales"/>
    <s v="Accessories"/>
    <s v="Tires and Tubes"/>
    <s v="Mountain Tire Tube"/>
    <n v="23"/>
    <n v="2"/>
    <n v="5"/>
    <n v="54"/>
    <n v="46"/>
    <n v="100"/>
    <n v="115"/>
    <n v="15"/>
    <n v="13.043478260869565"/>
  </r>
  <r>
    <x v="172"/>
    <n v="15"/>
    <s v="November"/>
    <x v="2"/>
    <n v="33"/>
    <x v="1"/>
    <x v="1"/>
    <x v="0"/>
    <s v="New South Wales"/>
    <s v="Accessories"/>
    <s v="Tires and Tubes"/>
    <s v="Mountain Tire Tube"/>
    <n v="7"/>
    <n v="2"/>
    <n v="5"/>
    <n v="16"/>
    <n v="14"/>
    <n v="30"/>
    <n v="35"/>
    <n v="5"/>
    <n v="14.285714285714286"/>
  </r>
  <r>
    <x v="172"/>
    <n v="15"/>
    <s v="November"/>
    <x v="2"/>
    <n v="33"/>
    <x v="1"/>
    <x v="1"/>
    <x v="0"/>
    <s v="New South Wales"/>
    <s v="Accessories"/>
    <s v="Tires and Tubes"/>
    <s v="Mountain Tire Tube"/>
    <n v="18"/>
    <n v="2"/>
    <n v="5"/>
    <n v="42"/>
    <n v="36"/>
    <n v="78"/>
    <n v="90"/>
    <n v="12"/>
    <n v="13.333333333333334"/>
  </r>
  <r>
    <x v="172"/>
    <n v="15"/>
    <s v="November"/>
    <x v="2"/>
    <n v="33"/>
    <x v="1"/>
    <x v="1"/>
    <x v="0"/>
    <s v="New South Wales"/>
    <s v="Accessories"/>
    <s v="Tires and Tubes"/>
    <s v="Mountain Tire Tube"/>
    <n v="7"/>
    <n v="2"/>
    <n v="5"/>
    <n v="16"/>
    <n v="14"/>
    <n v="30"/>
    <n v="35"/>
    <n v="5"/>
    <n v="14.285714285714286"/>
  </r>
  <r>
    <x v="173"/>
    <n v="15"/>
    <s v="November"/>
    <x v="3"/>
    <n v="33"/>
    <x v="1"/>
    <x v="1"/>
    <x v="0"/>
    <s v="New South Wales"/>
    <s v="Accessories"/>
    <s v="Tires and Tubes"/>
    <s v="Mountain Tire Tube"/>
    <n v="8"/>
    <n v="2"/>
    <n v="5"/>
    <n v="19"/>
    <n v="16"/>
    <n v="35"/>
    <n v="40"/>
    <n v="5"/>
    <n v="12.5"/>
  </r>
  <r>
    <x v="173"/>
    <n v="15"/>
    <s v="November"/>
    <x v="3"/>
    <n v="33"/>
    <x v="1"/>
    <x v="1"/>
    <x v="0"/>
    <s v="New South Wales"/>
    <s v="Accessories"/>
    <s v="Tires and Tubes"/>
    <s v="Mountain Tire Tube"/>
    <n v="16"/>
    <n v="2"/>
    <n v="5"/>
    <n v="38"/>
    <n v="32"/>
    <n v="70"/>
    <n v="80"/>
    <n v="10"/>
    <n v="12.5"/>
  </r>
  <r>
    <x v="173"/>
    <n v="15"/>
    <s v="November"/>
    <x v="3"/>
    <n v="33"/>
    <x v="1"/>
    <x v="1"/>
    <x v="0"/>
    <s v="New South Wales"/>
    <s v="Accessories"/>
    <s v="Tires and Tubes"/>
    <s v="Mountain Tire Tube"/>
    <n v="4"/>
    <n v="2"/>
    <n v="5"/>
    <n v="9"/>
    <n v="8"/>
    <n v="17"/>
    <n v="20"/>
    <n v="3"/>
    <n v="15"/>
  </r>
  <r>
    <x v="676"/>
    <n v="29"/>
    <s v="November"/>
    <x v="2"/>
    <n v="33"/>
    <x v="1"/>
    <x v="1"/>
    <x v="0"/>
    <s v="New South Wales"/>
    <s v="Accessories"/>
    <s v="Tires and Tubes"/>
    <s v="Mountain Tire Tube"/>
    <n v="9"/>
    <n v="2"/>
    <n v="5"/>
    <n v="21"/>
    <n v="18"/>
    <n v="39"/>
    <n v="45"/>
    <n v="6"/>
    <n v="13.333333333333334"/>
  </r>
  <r>
    <x v="676"/>
    <n v="29"/>
    <s v="November"/>
    <x v="2"/>
    <n v="33"/>
    <x v="1"/>
    <x v="1"/>
    <x v="0"/>
    <s v="New South Wales"/>
    <s v="Accessories"/>
    <s v="Tires and Tubes"/>
    <s v="Mountain Tire Tube"/>
    <n v="23"/>
    <n v="2"/>
    <n v="5"/>
    <n v="54"/>
    <n v="46"/>
    <n v="100"/>
    <n v="115"/>
    <n v="15"/>
    <n v="13.043478260869565"/>
  </r>
  <r>
    <x v="677"/>
    <n v="29"/>
    <s v="November"/>
    <x v="3"/>
    <n v="33"/>
    <x v="1"/>
    <x v="1"/>
    <x v="0"/>
    <s v="New South Wales"/>
    <s v="Accessories"/>
    <s v="Tires and Tubes"/>
    <s v="Mountain Tire Tube"/>
    <n v="10"/>
    <n v="2"/>
    <n v="5"/>
    <n v="24"/>
    <n v="20"/>
    <n v="44"/>
    <n v="50"/>
    <n v="6"/>
    <n v="12"/>
  </r>
  <r>
    <x v="677"/>
    <n v="29"/>
    <s v="November"/>
    <x v="3"/>
    <n v="33"/>
    <x v="1"/>
    <x v="1"/>
    <x v="0"/>
    <s v="New South Wales"/>
    <s v="Accessories"/>
    <s v="Tires and Tubes"/>
    <s v="Mountain Tire Tube"/>
    <n v="23"/>
    <n v="2"/>
    <n v="5"/>
    <n v="54"/>
    <n v="46"/>
    <n v="100"/>
    <n v="115"/>
    <n v="15"/>
    <n v="13.043478260869565"/>
  </r>
  <r>
    <x v="184"/>
    <n v="4"/>
    <s v="January"/>
    <x v="0"/>
    <n v="33"/>
    <x v="1"/>
    <x v="1"/>
    <x v="0"/>
    <s v="New South Wales"/>
    <s v="Accessories"/>
    <s v="Tires and Tubes"/>
    <s v="Mountain Tire Tube"/>
    <n v="11"/>
    <n v="2"/>
    <n v="5"/>
    <n v="26"/>
    <n v="22"/>
    <n v="48"/>
    <n v="55"/>
    <n v="7"/>
    <n v="12.727272727272727"/>
  </r>
  <r>
    <x v="185"/>
    <n v="4"/>
    <s v="January"/>
    <x v="1"/>
    <n v="33"/>
    <x v="1"/>
    <x v="1"/>
    <x v="0"/>
    <s v="New South Wales"/>
    <s v="Accessories"/>
    <s v="Tires and Tubes"/>
    <s v="Mountain Tire Tube"/>
    <n v="10"/>
    <n v="2"/>
    <n v="5"/>
    <n v="24"/>
    <n v="20"/>
    <n v="44"/>
    <n v="50"/>
    <n v="6"/>
    <n v="12"/>
  </r>
  <r>
    <x v="302"/>
    <n v="3"/>
    <s v="February"/>
    <x v="0"/>
    <n v="33"/>
    <x v="1"/>
    <x v="1"/>
    <x v="0"/>
    <s v="New South Wales"/>
    <s v="Accessories"/>
    <s v="Tires and Tubes"/>
    <s v="Mountain Tire Tube"/>
    <n v="30"/>
    <n v="2"/>
    <n v="5"/>
    <n v="71"/>
    <n v="60"/>
    <n v="131"/>
    <n v="150"/>
    <n v="19"/>
    <n v="12.666666666666666"/>
  </r>
  <r>
    <x v="303"/>
    <n v="3"/>
    <s v="February"/>
    <x v="1"/>
    <n v="33"/>
    <x v="1"/>
    <x v="1"/>
    <x v="0"/>
    <s v="New South Wales"/>
    <s v="Accessories"/>
    <s v="Tires and Tubes"/>
    <s v="Mountain Tire Tube"/>
    <n v="27"/>
    <n v="2"/>
    <n v="5"/>
    <n v="63"/>
    <n v="54"/>
    <n v="117"/>
    <n v="135"/>
    <n v="18"/>
    <n v="13.333333333333334"/>
  </r>
  <r>
    <x v="156"/>
    <n v="4"/>
    <s v="February"/>
    <x v="0"/>
    <n v="33"/>
    <x v="1"/>
    <x v="1"/>
    <x v="0"/>
    <s v="New South Wales"/>
    <s v="Accessories"/>
    <s v="Tires and Tubes"/>
    <s v="Mountain Tire Tube"/>
    <n v="26"/>
    <n v="2"/>
    <n v="5"/>
    <n v="61"/>
    <n v="52"/>
    <n v="113"/>
    <n v="130"/>
    <n v="17"/>
    <n v="13.076923076923077"/>
  </r>
  <r>
    <x v="157"/>
    <n v="4"/>
    <s v="February"/>
    <x v="1"/>
    <n v="33"/>
    <x v="1"/>
    <x v="1"/>
    <x v="0"/>
    <s v="New South Wales"/>
    <s v="Accessories"/>
    <s v="Tires and Tubes"/>
    <s v="Mountain Tire Tube"/>
    <n v="25"/>
    <n v="2"/>
    <n v="5"/>
    <n v="59"/>
    <n v="50"/>
    <n v="109"/>
    <n v="125"/>
    <n v="16"/>
    <n v="12.8"/>
  </r>
  <r>
    <x v="250"/>
    <n v="23"/>
    <s v="February"/>
    <x v="0"/>
    <n v="33"/>
    <x v="1"/>
    <x v="1"/>
    <x v="0"/>
    <s v="New South Wales"/>
    <s v="Accessories"/>
    <s v="Tires and Tubes"/>
    <s v="Mountain Tire Tube"/>
    <n v="18"/>
    <n v="2"/>
    <n v="5"/>
    <n v="42"/>
    <n v="36"/>
    <n v="78"/>
    <n v="90"/>
    <n v="12"/>
    <n v="13.333333333333334"/>
  </r>
  <r>
    <x v="250"/>
    <n v="23"/>
    <s v="February"/>
    <x v="0"/>
    <n v="33"/>
    <x v="1"/>
    <x v="1"/>
    <x v="0"/>
    <s v="New South Wales"/>
    <s v="Accessories"/>
    <s v="Tires and Tubes"/>
    <s v="Mountain Tire Tube"/>
    <n v="8"/>
    <n v="2"/>
    <n v="5"/>
    <n v="19"/>
    <n v="16"/>
    <n v="35"/>
    <n v="40"/>
    <n v="5"/>
    <n v="12.5"/>
  </r>
  <r>
    <x v="251"/>
    <n v="23"/>
    <s v="February"/>
    <x v="1"/>
    <n v="33"/>
    <x v="1"/>
    <x v="1"/>
    <x v="0"/>
    <s v="New South Wales"/>
    <s v="Accessories"/>
    <s v="Tires and Tubes"/>
    <s v="Mountain Tire Tube"/>
    <n v="19"/>
    <n v="2"/>
    <n v="5"/>
    <n v="45"/>
    <n v="38"/>
    <n v="83"/>
    <n v="95"/>
    <n v="12"/>
    <n v="12.631578947368421"/>
  </r>
  <r>
    <x v="251"/>
    <n v="23"/>
    <s v="February"/>
    <x v="1"/>
    <n v="33"/>
    <x v="1"/>
    <x v="1"/>
    <x v="0"/>
    <s v="New South Wales"/>
    <s v="Accessories"/>
    <s v="Tires and Tubes"/>
    <s v="Mountain Tire Tube"/>
    <n v="5"/>
    <n v="2"/>
    <n v="5"/>
    <n v="12"/>
    <n v="10"/>
    <n v="22"/>
    <n v="25"/>
    <n v="3"/>
    <n v="12"/>
  </r>
  <r>
    <x v="324"/>
    <n v="18"/>
    <s v="March"/>
    <x v="0"/>
    <n v="33"/>
    <x v="1"/>
    <x v="1"/>
    <x v="0"/>
    <s v="New South Wales"/>
    <s v="Accessories"/>
    <s v="Tires and Tubes"/>
    <s v="Mountain Tire Tube"/>
    <n v="20"/>
    <n v="2"/>
    <n v="5"/>
    <n v="47"/>
    <n v="40"/>
    <n v="87"/>
    <n v="100"/>
    <n v="13"/>
    <n v="13"/>
  </r>
  <r>
    <x v="325"/>
    <n v="18"/>
    <s v="March"/>
    <x v="1"/>
    <n v="33"/>
    <x v="1"/>
    <x v="1"/>
    <x v="0"/>
    <s v="New South Wales"/>
    <s v="Accessories"/>
    <s v="Tires and Tubes"/>
    <s v="Mountain Tire Tube"/>
    <n v="20"/>
    <n v="2"/>
    <n v="5"/>
    <n v="47"/>
    <n v="40"/>
    <n v="87"/>
    <n v="100"/>
    <n v="13"/>
    <n v="13"/>
  </r>
  <r>
    <x v="360"/>
    <n v="20"/>
    <s v="March"/>
    <x v="0"/>
    <n v="33"/>
    <x v="1"/>
    <x v="1"/>
    <x v="0"/>
    <s v="New South Wales"/>
    <s v="Accessories"/>
    <s v="Tires and Tubes"/>
    <s v="Mountain Tire Tube"/>
    <n v="4"/>
    <n v="2"/>
    <n v="5"/>
    <n v="9"/>
    <n v="8"/>
    <n v="17"/>
    <n v="20"/>
    <n v="3"/>
    <n v="15"/>
  </r>
  <r>
    <x v="361"/>
    <n v="20"/>
    <s v="March"/>
    <x v="1"/>
    <n v="33"/>
    <x v="1"/>
    <x v="1"/>
    <x v="0"/>
    <s v="New South Wales"/>
    <s v="Accessories"/>
    <s v="Tires and Tubes"/>
    <s v="Mountain Tire Tube"/>
    <n v="4"/>
    <n v="2"/>
    <n v="5"/>
    <n v="9"/>
    <n v="8"/>
    <n v="17"/>
    <n v="20"/>
    <n v="3"/>
    <n v="15"/>
  </r>
  <r>
    <x v="376"/>
    <n v="2"/>
    <s v="April"/>
    <x v="0"/>
    <n v="33"/>
    <x v="1"/>
    <x v="1"/>
    <x v="0"/>
    <s v="New South Wales"/>
    <s v="Accessories"/>
    <s v="Tires and Tubes"/>
    <s v="Mountain Tire Tube"/>
    <n v="30"/>
    <n v="2"/>
    <n v="5"/>
    <n v="71"/>
    <n v="60"/>
    <n v="131"/>
    <n v="150"/>
    <n v="19"/>
    <n v="12.666666666666666"/>
  </r>
  <r>
    <x v="376"/>
    <n v="2"/>
    <s v="April"/>
    <x v="0"/>
    <n v="33"/>
    <x v="1"/>
    <x v="1"/>
    <x v="0"/>
    <s v="New South Wales"/>
    <s v="Accessories"/>
    <s v="Tires and Tubes"/>
    <s v="Mountain Tire Tube"/>
    <n v="13"/>
    <n v="2"/>
    <n v="5"/>
    <n v="31"/>
    <n v="26"/>
    <n v="57"/>
    <n v="65"/>
    <n v="8"/>
    <n v="12.307692307692308"/>
  </r>
  <r>
    <x v="377"/>
    <n v="2"/>
    <s v="April"/>
    <x v="1"/>
    <n v="33"/>
    <x v="1"/>
    <x v="1"/>
    <x v="0"/>
    <s v="New South Wales"/>
    <s v="Accessories"/>
    <s v="Tires and Tubes"/>
    <s v="Mountain Tire Tube"/>
    <n v="29"/>
    <n v="2"/>
    <n v="5"/>
    <n v="68"/>
    <n v="58"/>
    <n v="126"/>
    <n v="145"/>
    <n v="19"/>
    <n v="13.103448275862069"/>
  </r>
  <r>
    <x v="377"/>
    <n v="2"/>
    <s v="April"/>
    <x v="1"/>
    <n v="33"/>
    <x v="1"/>
    <x v="1"/>
    <x v="0"/>
    <s v="New South Wales"/>
    <s v="Accessories"/>
    <s v="Tires and Tubes"/>
    <s v="Mountain Tire Tube"/>
    <n v="12"/>
    <n v="2"/>
    <n v="5"/>
    <n v="28"/>
    <n v="24"/>
    <n v="52"/>
    <n v="60"/>
    <n v="8"/>
    <n v="13.333333333333334"/>
  </r>
  <r>
    <x v="612"/>
    <n v="21"/>
    <s v="April"/>
    <x v="0"/>
    <n v="33"/>
    <x v="1"/>
    <x v="1"/>
    <x v="0"/>
    <s v="New South Wales"/>
    <s v="Accessories"/>
    <s v="Tires and Tubes"/>
    <s v="Mountain Tire Tube"/>
    <n v="11"/>
    <n v="2"/>
    <n v="5"/>
    <n v="26"/>
    <n v="22"/>
    <n v="48"/>
    <n v="55"/>
    <n v="7"/>
    <n v="12.727272727272727"/>
  </r>
  <r>
    <x v="612"/>
    <n v="21"/>
    <s v="April"/>
    <x v="0"/>
    <n v="33"/>
    <x v="1"/>
    <x v="1"/>
    <x v="0"/>
    <s v="New South Wales"/>
    <s v="Accessories"/>
    <s v="Tires and Tubes"/>
    <s v="Mountain Tire Tube"/>
    <n v="25"/>
    <n v="2"/>
    <n v="5"/>
    <n v="59"/>
    <n v="50"/>
    <n v="109"/>
    <n v="125"/>
    <n v="16"/>
    <n v="12.8"/>
  </r>
  <r>
    <x v="613"/>
    <n v="21"/>
    <s v="April"/>
    <x v="1"/>
    <n v="33"/>
    <x v="1"/>
    <x v="1"/>
    <x v="0"/>
    <s v="New South Wales"/>
    <s v="Accessories"/>
    <s v="Tires and Tubes"/>
    <s v="Mountain Tire Tube"/>
    <n v="13"/>
    <n v="2"/>
    <n v="5"/>
    <n v="31"/>
    <n v="26"/>
    <n v="57"/>
    <n v="65"/>
    <n v="8"/>
    <n v="12.307692307692308"/>
  </r>
  <r>
    <x v="613"/>
    <n v="21"/>
    <s v="April"/>
    <x v="1"/>
    <n v="33"/>
    <x v="1"/>
    <x v="1"/>
    <x v="0"/>
    <s v="New South Wales"/>
    <s v="Accessories"/>
    <s v="Tires and Tubes"/>
    <s v="Mountain Tire Tube"/>
    <n v="24"/>
    <n v="2"/>
    <n v="5"/>
    <n v="56"/>
    <n v="48"/>
    <n v="104"/>
    <n v="120"/>
    <n v="16"/>
    <n v="13.333333333333334"/>
  </r>
  <r>
    <x v="162"/>
    <n v="23"/>
    <s v="April"/>
    <x v="0"/>
    <n v="33"/>
    <x v="1"/>
    <x v="1"/>
    <x v="0"/>
    <s v="New South Wales"/>
    <s v="Accessories"/>
    <s v="Tires and Tubes"/>
    <s v="Mountain Tire Tube"/>
    <n v="13"/>
    <n v="2"/>
    <n v="5"/>
    <n v="31"/>
    <n v="26"/>
    <n v="57"/>
    <n v="65"/>
    <n v="8"/>
    <n v="12.307692307692308"/>
  </r>
  <r>
    <x v="162"/>
    <n v="23"/>
    <s v="April"/>
    <x v="0"/>
    <n v="33"/>
    <x v="1"/>
    <x v="1"/>
    <x v="0"/>
    <s v="New South Wales"/>
    <s v="Accessories"/>
    <s v="Tires and Tubes"/>
    <s v="Mountain Tire Tube"/>
    <n v="25"/>
    <n v="2"/>
    <n v="5"/>
    <n v="59"/>
    <n v="50"/>
    <n v="109"/>
    <n v="125"/>
    <n v="16"/>
    <n v="12.8"/>
  </r>
  <r>
    <x v="162"/>
    <n v="23"/>
    <s v="April"/>
    <x v="0"/>
    <n v="33"/>
    <x v="1"/>
    <x v="1"/>
    <x v="0"/>
    <s v="New South Wales"/>
    <s v="Accessories"/>
    <s v="Tires and Tubes"/>
    <s v="Mountain Tire Tube"/>
    <n v="11"/>
    <n v="2"/>
    <n v="5"/>
    <n v="26"/>
    <n v="22"/>
    <n v="48"/>
    <n v="55"/>
    <n v="7"/>
    <n v="12.727272727272727"/>
  </r>
  <r>
    <x v="163"/>
    <n v="23"/>
    <s v="April"/>
    <x v="1"/>
    <n v="33"/>
    <x v="1"/>
    <x v="1"/>
    <x v="0"/>
    <s v="New South Wales"/>
    <s v="Accessories"/>
    <s v="Tires and Tubes"/>
    <s v="Mountain Tire Tube"/>
    <n v="13"/>
    <n v="2"/>
    <n v="5"/>
    <n v="31"/>
    <n v="26"/>
    <n v="57"/>
    <n v="65"/>
    <n v="8"/>
    <n v="12.307692307692308"/>
  </r>
  <r>
    <x v="163"/>
    <n v="23"/>
    <s v="April"/>
    <x v="1"/>
    <n v="33"/>
    <x v="1"/>
    <x v="1"/>
    <x v="0"/>
    <s v="New South Wales"/>
    <s v="Accessories"/>
    <s v="Tires and Tubes"/>
    <s v="Mountain Tire Tube"/>
    <n v="23"/>
    <n v="2"/>
    <n v="5"/>
    <n v="54"/>
    <n v="46"/>
    <n v="100"/>
    <n v="115"/>
    <n v="15"/>
    <n v="13.043478260869565"/>
  </r>
  <r>
    <x v="163"/>
    <n v="23"/>
    <s v="April"/>
    <x v="1"/>
    <n v="33"/>
    <x v="1"/>
    <x v="1"/>
    <x v="0"/>
    <s v="New South Wales"/>
    <s v="Accessories"/>
    <s v="Tires and Tubes"/>
    <s v="Mountain Tire Tube"/>
    <n v="11"/>
    <n v="2"/>
    <n v="5"/>
    <n v="26"/>
    <n v="22"/>
    <n v="48"/>
    <n v="55"/>
    <n v="7"/>
    <n v="12.727272727272727"/>
  </r>
  <r>
    <x v="482"/>
    <n v="7"/>
    <s v="May"/>
    <x v="0"/>
    <n v="33"/>
    <x v="1"/>
    <x v="1"/>
    <x v="0"/>
    <s v="New South Wales"/>
    <s v="Accessories"/>
    <s v="Tires and Tubes"/>
    <s v="Mountain Tire Tube"/>
    <n v="6"/>
    <n v="2"/>
    <n v="5"/>
    <n v="14"/>
    <n v="12"/>
    <n v="26"/>
    <n v="30"/>
    <n v="4"/>
    <n v="13.333333333333334"/>
  </r>
  <r>
    <x v="482"/>
    <n v="7"/>
    <s v="May"/>
    <x v="0"/>
    <n v="33"/>
    <x v="1"/>
    <x v="1"/>
    <x v="0"/>
    <s v="New South Wales"/>
    <s v="Accessories"/>
    <s v="Tires and Tubes"/>
    <s v="Mountain Tire Tube"/>
    <n v="20"/>
    <n v="2"/>
    <n v="5"/>
    <n v="47"/>
    <n v="40"/>
    <n v="87"/>
    <n v="100"/>
    <n v="13"/>
    <n v="13"/>
  </r>
  <r>
    <x v="483"/>
    <n v="7"/>
    <s v="May"/>
    <x v="1"/>
    <n v="33"/>
    <x v="1"/>
    <x v="1"/>
    <x v="0"/>
    <s v="New South Wales"/>
    <s v="Accessories"/>
    <s v="Tires and Tubes"/>
    <s v="Mountain Tire Tube"/>
    <n v="3"/>
    <n v="2"/>
    <n v="5"/>
    <n v="7"/>
    <n v="6"/>
    <n v="13"/>
    <n v="15"/>
    <n v="2"/>
    <n v="13.333333333333334"/>
  </r>
  <r>
    <x v="483"/>
    <n v="7"/>
    <s v="May"/>
    <x v="1"/>
    <n v="33"/>
    <x v="1"/>
    <x v="1"/>
    <x v="0"/>
    <s v="New South Wales"/>
    <s v="Accessories"/>
    <s v="Tires and Tubes"/>
    <s v="Mountain Tire Tube"/>
    <n v="17"/>
    <n v="2"/>
    <n v="5"/>
    <n v="40"/>
    <n v="34"/>
    <n v="74"/>
    <n v="85"/>
    <n v="11"/>
    <n v="12.941176470588236"/>
  </r>
  <r>
    <x v="390"/>
    <n v="3"/>
    <s v="June"/>
    <x v="0"/>
    <n v="33"/>
    <x v="1"/>
    <x v="1"/>
    <x v="0"/>
    <s v="New South Wales"/>
    <s v="Accessories"/>
    <s v="Tires and Tubes"/>
    <s v="Mountain Tire Tube"/>
    <n v="3"/>
    <n v="2"/>
    <n v="5"/>
    <n v="7"/>
    <n v="6"/>
    <n v="13"/>
    <n v="15"/>
    <n v="2"/>
    <n v="13.333333333333334"/>
  </r>
  <r>
    <x v="390"/>
    <n v="3"/>
    <s v="June"/>
    <x v="0"/>
    <n v="33"/>
    <x v="1"/>
    <x v="1"/>
    <x v="0"/>
    <s v="New South Wales"/>
    <s v="Accessories"/>
    <s v="Tires and Tubes"/>
    <s v="Mountain Tire Tube"/>
    <n v="6"/>
    <n v="2"/>
    <n v="5"/>
    <n v="14"/>
    <n v="12"/>
    <n v="26"/>
    <n v="30"/>
    <n v="4"/>
    <n v="13.333333333333334"/>
  </r>
  <r>
    <x v="391"/>
    <n v="3"/>
    <s v="June"/>
    <x v="1"/>
    <n v="33"/>
    <x v="1"/>
    <x v="1"/>
    <x v="0"/>
    <s v="New South Wales"/>
    <s v="Accessories"/>
    <s v="Tires and Tubes"/>
    <s v="Mountain Tire Tube"/>
    <n v="4"/>
    <n v="2"/>
    <n v="5"/>
    <n v="9"/>
    <n v="8"/>
    <n v="17"/>
    <n v="20"/>
    <n v="3"/>
    <n v="15"/>
  </r>
  <r>
    <x v="391"/>
    <n v="3"/>
    <s v="June"/>
    <x v="1"/>
    <n v="33"/>
    <x v="1"/>
    <x v="1"/>
    <x v="0"/>
    <s v="New South Wales"/>
    <s v="Accessories"/>
    <s v="Tires and Tubes"/>
    <s v="Mountain Tire Tube"/>
    <n v="3"/>
    <n v="2"/>
    <n v="5"/>
    <n v="7"/>
    <n v="6"/>
    <n v="13"/>
    <n v="15"/>
    <n v="2"/>
    <n v="13.333333333333334"/>
  </r>
  <r>
    <x v="484"/>
    <n v="6"/>
    <s v="June"/>
    <x v="0"/>
    <n v="33"/>
    <x v="1"/>
    <x v="1"/>
    <x v="0"/>
    <s v="New South Wales"/>
    <s v="Accessories"/>
    <s v="Tires and Tubes"/>
    <s v="Mountain Tire Tube"/>
    <n v="2"/>
    <n v="2"/>
    <n v="5"/>
    <n v="5"/>
    <n v="4"/>
    <n v="9"/>
    <n v="10"/>
    <n v="1"/>
    <n v="10"/>
  </r>
  <r>
    <x v="484"/>
    <n v="6"/>
    <s v="June"/>
    <x v="0"/>
    <n v="33"/>
    <x v="1"/>
    <x v="1"/>
    <x v="0"/>
    <s v="New South Wales"/>
    <s v="Accessories"/>
    <s v="Tires and Tubes"/>
    <s v="Mountain Tire Tube"/>
    <n v="21"/>
    <n v="2"/>
    <n v="5"/>
    <n v="49"/>
    <n v="42"/>
    <n v="91"/>
    <n v="105"/>
    <n v="14"/>
    <n v="13.333333333333334"/>
  </r>
  <r>
    <x v="485"/>
    <n v="6"/>
    <s v="June"/>
    <x v="1"/>
    <n v="33"/>
    <x v="1"/>
    <x v="1"/>
    <x v="0"/>
    <s v="New South Wales"/>
    <s v="Accessories"/>
    <s v="Tires and Tubes"/>
    <s v="Mountain Tire Tube"/>
    <n v="1"/>
    <n v="2"/>
    <n v="5"/>
    <n v="2"/>
    <n v="2"/>
    <n v="4"/>
    <n v="5"/>
    <n v="1"/>
    <n v="20"/>
  </r>
  <r>
    <x v="485"/>
    <n v="6"/>
    <s v="June"/>
    <x v="1"/>
    <n v="33"/>
    <x v="1"/>
    <x v="1"/>
    <x v="0"/>
    <s v="New South Wales"/>
    <s v="Accessories"/>
    <s v="Tires and Tubes"/>
    <s v="Mountain Tire Tube"/>
    <n v="20"/>
    <n v="2"/>
    <n v="5"/>
    <n v="47"/>
    <n v="40"/>
    <n v="87"/>
    <n v="100"/>
    <n v="13"/>
    <n v="13"/>
  </r>
  <r>
    <x v="440"/>
    <n v="18"/>
    <s v="June"/>
    <x v="0"/>
    <n v="33"/>
    <x v="1"/>
    <x v="1"/>
    <x v="0"/>
    <s v="New South Wales"/>
    <s v="Accessories"/>
    <s v="Tires and Tubes"/>
    <s v="Mountain Tire Tube"/>
    <n v="16"/>
    <n v="2"/>
    <n v="5"/>
    <n v="38"/>
    <n v="32"/>
    <n v="70"/>
    <n v="80"/>
    <n v="10"/>
    <n v="12.5"/>
  </r>
  <r>
    <x v="441"/>
    <n v="18"/>
    <s v="June"/>
    <x v="1"/>
    <n v="33"/>
    <x v="1"/>
    <x v="1"/>
    <x v="0"/>
    <s v="New South Wales"/>
    <s v="Accessories"/>
    <s v="Tires and Tubes"/>
    <s v="Mountain Tire Tube"/>
    <n v="13"/>
    <n v="2"/>
    <n v="5"/>
    <n v="31"/>
    <n v="26"/>
    <n v="57"/>
    <n v="65"/>
    <n v="8"/>
    <n v="12.307692307692308"/>
  </r>
  <r>
    <x v="148"/>
    <n v="25"/>
    <s v="June"/>
    <x v="0"/>
    <n v="33"/>
    <x v="1"/>
    <x v="1"/>
    <x v="0"/>
    <s v="New South Wales"/>
    <s v="Accessories"/>
    <s v="Tires and Tubes"/>
    <s v="Mountain Tire Tube"/>
    <n v="27"/>
    <n v="2"/>
    <n v="5"/>
    <n v="63"/>
    <n v="54"/>
    <n v="117"/>
    <n v="135"/>
    <n v="18"/>
    <n v="13.333333333333334"/>
  </r>
  <r>
    <x v="148"/>
    <n v="25"/>
    <s v="June"/>
    <x v="0"/>
    <n v="33"/>
    <x v="1"/>
    <x v="1"/>
    <x v="0"/>
    <s v="New South Wales"/>
    <s v="Accessories"/>
    <s v="Tires and Tubes"/>
    <s v="Mountain Tire Tube"/>
    <n v="25"/>
    <n v="2"/>
    <n v="5"/>
    <n v="59"/>
    <n v="50"/>
    <n v="109"/>
    <n v="125"/>
    <n v="16"/>
    <n v="12.8"/>
  </r>
  <r>
    <x v="149"/>
    <n v="25"/>
    <s v="June"/>
    <x v="1"/>
    <n v="33"/>
    <x v="1"/>
    <x v="1"/>
    <x v="0"/>
    <s v="New South Wales"/>
    <s v="Accessories"/>
    <s v="Tires and Tubes"/>
    <s v="Mountain Tire Tube"/>
    <n v="29"/>
    <n v="2"/>
    <n v="5"/>
    <n v="68"/>
    <n v="58"/>
    <n v="126"/>
    <n v="145"/>
    <n v="19"/>
    <n v="13.103448275862069"/>
  </r>
  <r>
    <x v="149"/>
    <n v="25"/>
    <s v="June"/>
    <x v="1"/>
    <n v="33"/>
    <x v="1"/>
    <x v="1"/>
    <x v="0"/>
    <s v="New South Wales"/>
    <s v="Accessories"/>
    <s v="Tires and Tubes"/>
    <s v="Mountain Tire Tube"/>
    <n v="23"/>
    <n v="2"/>
    <n v="5"/>
    <n v="54"/>
    <n v="46"/>
    <n v="100"/>
    <n v="115"/>
    <n v="15"/>
    <n v="13.043478260869565"/>
  </r>
  <r>
    <x v="308"/>
    <n v="6"/>
    <s v="November"/>
    <x v="2"/>
    <n v="34"/>
    <x v="1"/>
    <x v="1"/>
    <x v="0"/>
    <s v="Queensland"/>
    <s v="Accessories"/>
    <s v="Tires and Tubes"/>
    <s v="Road Tire Tube"/>
    <n v="10"/>
    <n v="1"/>
    <n v="4"/>
    <n v="24"/>
    <n v="10"/>
    <n v="34"/>
    <n v="40"/>
    <n v="6"/>
    <n v="15"/>
  </r>
  <r>
    <x v="309"/>
    <n v="6"/>
    <s v="November"/>
    <x v="3"/>
    <n v="34"/>
    <x v="1"/>
    <x v="1"/>
    <x v="0"/>
    <s v="Queensland"/>
    <s v="Accessories"/>
    <s v="Tires and Tubes"/>
    <s v="Road Tire Tube"/>
    <n v="8"/>
    <n v="1"/>
    <n v="4"/>
    <n v="19"/>
    <n v="8"/>
    <n v="27"/>
    <n v="32"/>
    <n v="5"/>
    <n v="15.625"/>
  </r>
  <r>
    <x v="676"/>
    <n v="29"/>
    <s v="November"/>
    <x v="2"/>
    <n v="34"/>
    <x v="1"/>
    <x v="1"/>
    <x v="0"/>
    <s v="Queensland"/>
    <s v="Accessories"/>
    <s v="Tires and Tubes"/>
    <s v="Road Tire Tube"/>
    <n v="29"/>
    <n v="1"/>
    <n v="4"/>
    <n v="68"/>
    <n v="29"/>
    <n v="97"/>
    <n v="116"/>
    <n v="19"/>
    <n v="16.379310344827587"/>
  </r>
  <r>
    <x v="676"/>
    <n v="29"/>
    <s v="November"/>
    <x v="2"/>
    <n v="34"/>
    <x v="1"/>
    <x v="1"/>
    <x v="0"/>
    <s v="Queensland"/>
    <s v="Accessories"/>
    <s v="Tires and Tubes"/>
    <s v="Road Tire Tube"/>
    <n v="24"/>
    <n v="1"/>
    <n v="4"/>
    <n v="57"/>
    <n v="24"/>
    <n v="81"/>
    <n v="96"/>
    <n v="15"/>
    <n v="15.625"/>
  </r>
  <r>
    <x v="677"/>
    <n v="29"/>
    <s v="November"/>
    <x v="3"/>
    <n v="34"/>
    <x v="1"/>
    <x v="1"/>
    <x v="0"/>
    <s v="Queensland"/>
    <s v="Accessories"/>
    <s v="Tires and Tubes"/>
    <s v="Road Tire Tube"/>
    <n v="28"/>
    <n v="1"/>
    <n v="4"/>
    <n v="66"/>
    <n v="28"/>
    <n v="94"/>
    <n v="112"/>
    <n v="18"/>
    <n v="16.071428571428573"/>
  </r>
  <r>
    <x v="677"/>
    <n v="29"/>
    <s v="November"/>
    <x v="3"/>
    <n v="34"/>
    <x v="1"/>
    <x v="1"/>
    <x v="0"/>
    <s v="Queensland"/>
    <s v="Accessories"/>
    <s v="Tires and Tubes"/>
    <s v="Road Tire Tube"/>
    <n v="24"/>
    <n v="1"/>
    <n v="4"/>
    <n v="57"/>
    <n v="24"/>
    <n v="81"/>
    <n v="96"/>
    <n v="15"/>
    <n v="15.625"/>
  </r>
  <r>
    <x v="196"/>
    <n v="12"/>
    <s v="February"/>
    <x v="0"/>
    <n v="34"/>
    <x v="1"/>
    <x v="1"/>
    <x v="0"/>
    <s v="Queensland"/>
    <s v="Accessories"/>
    <s v="Tires and Tubes"/>
    <s v="Road Tire Tube"/>
    <n v="15"/>
    <n v="1"/>
    <n v="4"/>
    <n v="35"/>
    <n v="15"/>
    <n v="50"/>
    <n v="60"/>
    <n v="10"/>
    <n v="16.666666666666668"/>
  </r>
  <r>
    <x v="196"/>
    <n v="12"/>
    <s v="February"/>
    <x v="0"/>
    <n v="34"/>
    <x v="1"/>
    <x v="1"/>
    <x v="0"/>
    <s v="Queensland"/>
    <s v="Accessories"/>
    <s v="Tires and Tubes"/>
    <s v="Road Tire Tube"/>
    <n v="16"/>
    <n v="1"/>
    <n v="4"/>
    <n v="38"/>
    <n v="16"/>
    <n v="54"/>
    <n v="64"/>
    <n v="10"/>
    <n v="15.625"/>
  </r>
  <r>
    <x v="197"/>
    <n v="12"/>
    <s v="February"/>
    <x v="1"/>
    <n v="34"/>
    <x v="1"/>
    <x v="1"/>
    <x v="0"/>
    <s v="Queensland"/>
    <s v="Accessories"/>
    <s v="Tires and Tubes"/>
    <s v="Road Tire Tube"/>
    <n v="15"/>
    <n v="1"/>
    <n v="4"/>
    <n v="35"/>
    <n v="15"/>
    <n v="50"/>
    <n v="60"/>
    <n v="10"/>
    <n v="16.666666666666668"/>
  </r>
  <r>
    <x v="197"/>
    <n v="12"/>
    <s v="February"/>
    <x v="1"/>
    <n v="34"/>
    <x v="1"/>
    <x v="1"/>
    <x v="0"/>
    <s v="Queensland"/>
    <s v="Accessories"/>
    <s v="Tires and Tubes"/>
    <s v="Road Tire Tube"/>
    <n v="16"/>
    <n v="1"/>
    <n v="4"/>
    <n v="38"/>
    <n v="16"/>
    <n v="54"/>
    <n v="64"/>
    <n v="10"/>
    <n v="15.625"/>
  </r>
  <r>
    <x v="360"/>
    <n v="20"/>
    <s v="March"/>
    <x v="0"/>
    <n v="34"/>
    <x v="1"/>
    <x v="1"/>
    <x v="0"/>
    <s v="Queensland"/>
    <s v="Accessories"/>
    <s v="Tires and Tubes"/>
    <s v="Road Tire Tube"/>
    <n v="14"/>
    <n v="1"/>
    <n v="4"/>
    <n v="33"/>
    <n v="14"/>
    <n v="47"/>
    <n v="56"/>
    <n v="9"/>
    <n v="16.071428571428573"/>
  </r>
  <r>
    <x v="360"/>
    <n v="20"/>
    <s v="March"/>
    <x v="0"/>
    <n v="34"/>
    <x v="1"/>
    <x v="1"/>
    <x v="0"/>
    <s v="Queensland"/>
    <s v="Accessories"/>
    <s v="Tires and Tubes"/>
    <s v="Road Tire Tube"/>
    <n v="22"/>
    <n v="1"/>
    <n v="4"/>
    <n v="52"/>
    <n v="22"/>
    <n v="74"/>
    <n v="88"/>
    <n v="14"/>
    <n v="15.909090909090908"/>
  </r>
  <r>
    <x v="361"/>
    <n v="20"/>
    <s v="March"/>
    <x v="1"/>
    <n v="34"/>
    <x v="1"/>
    <x v="1"/>
    <x v="0"/>
    <s v="Queensland"/>
    <s v="Accessories"/>
    <s v="Tires and Tubes"/>
    <s v="Road Tire Tube"/>
    <n v="11"/>
    <n v="1"/>
    <n v="4"/>
    <n v="26"/>
    <n v="11"/>
    <n v="37"/>
    <n v="44"/>
    <n v="7"/>
    <n v="15.909090909090908"/>
  </r>
  <r>
    <x v="361"/>
    <n v="20"/>
    <s v="March"/>
    <x v="1"/>
    <n v="34"/>
    <x v="1"/>
    <x v="1"/>
    <x v="0"/>
    <s v="Queensland"/>
    <s v="Accessories"/>
    <s v="Tires and Tubes"/>
    <s v="Road Tire Tube"/>
    <n v="21"/>
    <n v="1"/>
    <n v="4"/>
    <n v="50"/>
    <n v="21"/>
    <n v="71"/>
    <n v="84"/>
    <n v="13"/>
    <n v="15.476190476190476"/>
  </r>
  <r>
    <x v="494"/>
    <n v="30"/>
    <s v="May"/>
    <x v="0"/>
    <n v="34"/>
    <x v="1"/>
    <x v="1"/>
    <x v="0"/>
    <s v="Queensland"/>
    <s v="Accessories"/>
    <s v="Tires and Tubes"/>
    <s v="Road Tire Tube"/>
    <n v="7"/>
    <n v="1"/>
    <n v="4"/>
    <n v="17"/>
    <n v="7"/>
    <n v="24"/>
    <n v="28"/>
    <n v="4"/>
    <n v="14.285714285714286"/>
  </r>
  <r>
    <x v="494"/>
    <n v="30"/>
    <s v="May"/>
    <x v="0"/>
    <n v="34"/>
    <x v="1"/>
    <x v="1"/>
    <x v="0"/>
    <s v="Queensland"/>
    <s v="Accessories"/>
    <s v="Tires and Tubes"/>
    <s v="Road Tire Tube"/>
    <n v="7"/>
    <n v="1"/>
    <n v="4"/>
    <n v="17"/>
    <n v="7"/>
    <n v="24"/>
    <n v="28"/>
    <n v="4"/>
    <n v="14.285714285714286"/>
  </r>
  <r>
    <x v="495"/>
    <n v="30"/>
    <s v="May"/>
    <x v="1"/>
    <n v="34"/>
    <x v="1"/>
    <x v="1"/>
    <x v="0"/>
    <s v="Queensland"/>
    <s v="Accessories"/>
    <s v="Tires and Tubes"/>
    <s v="Road Tire Tube"/>
    <n v="4"/>
    <n v="1"/>
    <n v="4"/>
    <n v="9"/>
    <n v="4"/>
    <n v="13"/>
    <n v="16"/>
    <n v="3"/>
    <n v="18.75"/>
  </r>
  <r>
    <x v="495"/>
    <n v="30"/>
    <s v="May"/>
    <x v="1"/>
    <n v="34"/>
    <x v="1"/>
    <x v="1"/>
    <x v="0"/>
    <s v="Queensland"/>
    <s v="Accessories"/>
    <s v="Tires and Tubes"/>
    <s v="Road Tire Tube"/>
    <n v="7"/>
    <n v="1"/>
    <n v="4"/>
    <n v="17"/>
    <n v="7"/>
    <n v="24"/>
    <n v="28"/>
    <n v="4"/>
    <n v="14.285714285714286"/>
  </r>
  <r>
    <x v="654"/>
    <n v="1"/>
    <s v="July"/>
    <x v="0"/>
    <n v="34"/>
    <x v="1"/>
    <x v="1"/>
    <x v="0"/>
    <s v="Queensland"/>
    <s v="Accessories"/>
    <s v="Tires and Tubes"/>
    <s v="Road Tire Tube"/>
    <n v="7"/>
    <n v="1"/>
    <n v="4"/>
    <n v="17"/>
    <n v="7"/>
    <n v="24"/>
    <n v="28"/>
    <n v="4"/>
    <n v="14.285714285714286"/>
  </r>
  <r>
    <x v="654"/>
    <n v="1"/>
    <s v="July"/>
    <x v="0"/>
    <n v="34"/>
    <x v="1"/>
    <x v="1"/>
    <x v="0"/>
    <s v="Queensland"/>
    <s v="Accessories"/>
    <s v="Tires and Tubes"/>
    <s v="Road Tire Tube"/>
    <n v="19"/>
    <n v="1"/>
    <n v="4"/>
    <n v="45"/>
    <n v="19"/>
    <n v="64"/>
    <n v="76"/>
    <n v="12"/>
    <n v="15.789473684210526"/>
  </r>
  <r>
    <x v="655"/>
    <n v="1"/>
    <s v="July"/>
    <x v="1"/>
    <n v="34"/>
    <x v="1"/>
    <x v="1"/>
    <x v="0"/>
    <s v="Queensland"/>
    <s v="Accessories"/>
    <s v="Tires and Tubes"/>
    <s v="Road Tire Tube"/>
    <n v="6"/>
    <n v="1"/>
    <n v="4"/>
    <n v="14"/>
    <n v="6"/>
    <n v="20"/>
    <n v="24"/>
    <n v="4"/>
    <n v="16.666666666666668"/>
  </r>
  <r>
    <x v="655"/>
    <n v="1"/>
    <s v="July"/>
    <x v="1"/>
    <n v="34"/>
    <x v="1"/>
    <x v="1"/>
    <x v="0"/>
    <s v="Queensland"/>
    <s v="Accessories"/>
    <s v="Tires and Tubes"/>
    <s v="Road Tire Tube"/>
    <n v="16"/>
    <n v="1"/>
    <n v="4"/>
    <n v="38"/>
    <n v="16"/>
    <n v="54"/>
    <n v="64"/>
    <n v="10"/>
    <n v="15.625"/>
  </r>
  <r>
    <x v="706"/>
    <n v="21"/>
    <s v="July"/>
    <x v="0"/>
    <n v="34"/>
    <x v="1"/>
    <x v="1"/>
    <x v="0"/>
    <s v="Queensland"/>
    <s v="Accessories"/>
    <s v="Tires and Tubes"/>
    <s v="Road Tire Tube"/>
    <n v="19"/>
    <n v="1"/>
    <n v="4"/>
    <n v="45"/>
    <n v="19"/>
    <n v="64"/>
    <n v="76"/>
    <n v="12"/>
    <n v="15.789473684210526"/>
  </r>
  <r>
    <x v="706"/>
    <n v="21"/>
    <s v="July"/>
    <x v="0"/>
    <n v="34"/>
    <x v="1"/>
    <x v="1"/>
    <x v="0"/>
    <s v="Queensland"/>
    <s v="Accessories"/>
    <s v="Tires and Tubes"/>
    <s v="Road Tire Tube"/>
    <n v="9"/>
    <n v="1"/>
    <n v="4"/>
    <n v="21"/>
    <n v="9"/>
    <n v="30"/>
    <n v="36"/>
    <n v="6"/>
    <n v="16.666666666666668"/>
  </r>
  <r>
    <x v="707"/>
    <n v="21"/>
    <s v="July"/>
    <x v="1"/>
    <n v="34"/>
    <x v="1"/>
    <x v="1"/>
    <x v="0"/>
    <s v="Queensland"/>
    <s v="Accessories"/>
    <s v="Tires and Tubes"/>
    <s v="Road Tire Tube"/>
    <n v="21"/>
    <n v="1"/>
    <n v="4"/>
    <n v="50"/>
    <n v="21"/>
    <n v="71"/>
    <n v="84"/>
    <n v="13"/>
    <n v="15.476190476190476"/>
  </r>
  <r>
    <x v="707"/>
    <n v="21"/>
    <s v="July"/>
    <x v="1"/>
    <n v="34"/>
    <x v="1"/>
    <x v="1"/>
    <x v="0"/>
    <s v="Queensland"/>
    <s v="Accessories"/>
    <s v="Tires and Tubes"/>
    <s v="Road Tire Tube"/>
    <n v="11"/>
    <n v="1"/>
    <n v="4"/>
    <n v="26"/>
    <n v="11"/>
    <n v="37"/>
    <n v="44"/>
    <n v="7"/>
    <n v="15.909090909090908"/>
  </r>
  <r>
    <x v="540"/>
    <n v="11"/>
    <s v="October"/>
    <x v="2"/>
    <n v="36"/>
    <x v="0"/>
    <x v="0"/>
    <x v="0"/>
    <s v="Victoria"/>
    <s v="Accessories"/>
    <s v="Tires and Tubes"/>
    <s v="HL Road Tire"/>
    <n v="22"/>
    <n v="12"/>
    <n v="33"/>
    <n v="310"/>
    <n v="264"/>
    <n v="574"/>
    <n v="726"/>
    <n v="152"/>
    <n v="20.9366391184573"/>
  </r>
  <r>
    <x v="540"/>
    <n v="11"/>
    <s v="October"/>
    <x v="2"/>
    <n v="36"/>
    <x v="0"/>
    <x v="0"/>
    <x v="0"/>
    <s v="Victoria"/>
    <s v="Accessories"/>
    <s v="Tires and Tubes"/>
    <s v="HL Road Tire"/>
    <n v="20"/>
    <n v="12"/>
    <n v="33"/>
    <n v="281"/>
    <n v="240"/>
    <n v="521"/>
    <n v="660"/>
    <n v="139"/>
    <n v="21.060606060606062"/>
  </r>
  <r>
    <x v="541"/>
    <n v="11"/>
    <s v="October"/>
    <x v="3"/>
    <n v="36"/>
    <x v="0"/>
    <x v="0"/>
    <x v="0"/>
    <s v="Victoria"/>
    <s v="Accessories"/>
    <s v="Tires and Tubes"/>
    <s v="HL Road Tire"/>
    <n v="22"/>
    <n v="12"/>
    <n v="33"/>
    <n v="310"/>
    <n v="264"/>
    <n v="574"/>
    <n v="726"/>
    <n v="152"/>
    <n v="20.9366391184573"/>
  </r>
  <r>
    <x v="541"/>
    <n v="11"/>
    <s v="October"/>
    <x v="3"/>
    <n v="36"/>
    <x v="0"/>
    <x v="0"/>
    <x v="0"/>
    <s v="Victoria"/>
    <s v="Accessories"/>
    <s v="Tires and Tubes"/>
    <s v="HL Road Tire"/>
    <n v="22"/>
    <n v="12"/>
    <n v="33"/>
    <n v="310"/>
    <n v="264"/>
    <n v="574"/>
    <n v="726"/>
    <n v="152"/>
    <n v="20.9366391184573"/>
  </r>
  <r>
    <x v="270"/>
    <n v="2"/>
    <s v="November"/>
    <x v="2"/>
    <n v="36"/>
    <x v="0"/>
    <x v="0"/>
    <x v="0"/>
    <s v="Tasmania"/>
    <s v="Accessories"/>
    <s v="Tires and Tubes"/>
    <s v="HL Road Tire"/>
    <n v="12"/>
    <n v="12"/>
    <n v="33"/>
    <n v="177"/>
    <n v="144"/>
    <n v="321"/>
    <n v="396"/>
    <n v="75"/>
    <n v="18.939393939393938"/>
  </r>
  <r>
    <x v="270"/>
    <n v="2"/>
    <s v="November"/>
    <x v="2"/>
    <n v="36"/>
    <x v="0"/>
    <x v="0"/>
    <x v="0"/>
    <s v="Tasmania"/>
    <s v="Accessories"/>
    <s v="Tires and Tubes"/>
    <s v="HL Road Tire"/>
    <n v="13"/>
    <n v="12"/>
    <n v="33"/>
    <n v="191"/>
    <n v="156"/>
    <n v="347"/>
    <n v="429"/>
    <n v="82"/>
    <n v="19.114219114219114"/>
  </r>
  <r>
    <x v="271"/>
    <n v="2"/>
    <s v="November"/>
    <x v="3"/>
    <n v="36"/>
    <x v="0"/>
    <x v="0"/>
    <x v="0"/>
    <s v="Tasmania"/>
    <s v="Accessories"/>
    <s v="Tires and Tubes"/>
    <s v="HL Road Tire"/>
    <n v="11"/>
    <n v="12"/>
    <n v="33"/>
    <n v="162"/>
    <n v="132"/>
    <n v="294"/>
    <n v="363"/>
    <n v="69"/>
    <n v="19.008264462809919"/>
  </r>
  <r>
    <x v="271"/>
    <n v="2"/>
    <s v="November"/>
    <x v="3"/>
    <n v="36"/>
    <x v="0"/>
    <x v="0"/>
    <x v="0"/>
    <s v="Tasmania"/>
    <s v="Accessories"/>
    <s v="Tires and Tubes"/>
    <s v="HL Road Tire"/>
    <n v="15"/>
    <n v="12"/>
    <n v="33"/>
    <n v="221"/>
    <n v="180"/>
    <n v="401"/>
    <n v="495"/>
    <n v="94"/>
    <n v="18.98989898989899"/>
  </r>
  <r>
    <x v="336"/>
    <n v="25"/>
    <s v="May"/>
    <x v="0"/>
    <n v="36"/>
    <x v="0"/>
    <x v="0"/>
    <x v="0"/>
    <s v="Tasmania"/>
    <s v="Accessories"/>
    <s v="Tires and Tubes"/>
    <s v="HL Road Tire"/>
    <n v="7"/>
    <n v="12"/>
    <n v="33"/>
    <n v="103"/>
    <n v="84"/>
    <n v="187"/>
    <n v="231"/>
    <n v="44"/>
    <n v="19.047619047619047"/>
  </r>
  <r>
    <x v="337"/>
    <n v="25"/>
    <s v="May"/>
    <x v="1"/>
    <n v="36"/>
    <x v="0"/>
    <x v="0"/>
    <x v="0"/>
    <s v="Tasmania"/>
    <s v="Accessories"/>
    <s v="Tires and Tubes"/>
    <s v="HL Road Tire"/>
    <n v="7"/>
    <n v="12"/>
    <n v="33"/>
    <n v="103"/>
    <n v="84"/>
    <n v="187"/>
    <n v="231"/>
    <n v="44"/>
    <n v="19.047619047619047"/>
  </r>
  <r>
    <x v="232"/>
    <n v="24"/>
    <s v="June"/>
    <x v="0"/>
    <n v="36"/>
    <x v="0"/>
    <x v="0"/>
    <x v="0"/>
    <s v="Tasmania"/>
    <s v="Accessories"/>
    <s v="Tires and Tubes"/>
    <s v="HL Road Tire"/>
    <n v="8"/>
    <n v="12"/>
    <n v="33"/>
    <n v="118"/>
    <n v="96"/>
    <n v="214"/>
    <n v="264"/>
    <n v="50"/>
    <n v="18.939393939393938"/>
  </r>
  <r>
    <x v="232"/>
    <n v="24"/>
    <s v="June"/>
    <x v="0"/>
    <n v="36"/>
    <x v="0"/>
    <x v="0"/>
    <x v="0"/>
    <s v="Tasmania"/>
    <s v="Accessories"/>
    <s v="Tires and Tubes"/>
    <s v="HL Road Tire"/>
    <n v="19"/>
    <n v="12"/>
    <n v="33"/>
    <n v="280"/>
    <n v="228"/>
    <n v="508"/>
    <n v="627"/>
    <n v="119"/>
    <n v="18.9792663476874"/>
  </r>
  <r>
    <x v="233"/>
    <n v="24"/>
    <s v="June"/>
    <x v="1"/>
    <n v="36"/>
    <x v="0"/>
    <x v="0"/>
    <x v="0"/>
    <s v="Tasmania"/>
    <s v="Accessories"/>
    <s v="Tires and Tubes"/>
    <s v="HL Road Tire"/>
    <n v="6"/>
    <n v="12"/>
    <n v="33"/>
    <n v="88"/>
    <n v="72"/>
    <n v="160"/>
    <n v="198"/>
    <n v="38"/>
    <n v="19.19191919191919"/>
  </r>
  <r>
    <x v="233"/>
    <n v="24"/>
    <s v="June"/>
    <x v="1"/>
    <n v="36"/>
    <x v="0"/>
    <x v="0"/>
    <x v="0"/>
    <s v="Tasmania"/>
    <s v="Accessories"/>
    <s v="Tires and Tubes"/>
    <s v="HL Road Tire"/>
    <n v="21"/>
    <n v="12"/>
    <n v="33"/>
    <n v="309"/>
    <n v="252"/>
    <n v="561"/>
    <n v="693"/>
    <n v="132"/>
    <n v="19.047619047619047"/>
  </r>
  <r>
    <x v="592"/>
    <n v="26"/>
    <s v="August"/>
    <x v="2"/>
    <n v="37"/>
    <x v="0"/>
    <x v="0"/>
    <x v="0"/>
    <s v="New South Wales"/>
    <s v="Accessories"/>
    <s v="Tires and Tubes"/>
    <s v="Mountain Tire Tube"/>
    <n v="24"/>
    <n v="2"/>
    <n v="5"/>
    <n v="56"/>
    <n v="48"/>
    <n v="104"/>
    <n v="120"/>
    <n v="16"/>
    <n v="13.333333333333334"/>
  </r>
  <r>
    <x v="593"/>
    <n v="26"/>
    <s v="August"/>
    <x v="3"/>
    <n v="37"/>
    <x v="0"/>
    <x v="0"/>
    <x v="0"/>
    <s v="New South Wales"/>
    <s v="Accessories"/>
    <s v="Tires and Tubes"/>
    <s v="Mountain Tire Tube"/>
    <n v="25"/>
    <n v="2"/>
    <n v="5"/>
    <n v="59"/>
    <n v="50"/>
    <n v="109"/>
    <n v="125"/>
    <n v="16"/>
    <n v="12.8"/>
  </r>
  <r>
    <x v="534"/>
    <n v="29"/>
    <s v="September"/>
    <x v="2"/>
    <n v="37"/>
    <x v="0"/>
    <x v="0"/>
    <x v="0"/>
    <s v="New South Wales"/>
    <s v="Accessories"/>
    <s v="Tires and Tubes"/>
    <s v="Mountain Tire Tube"/>
    <n v="28"/>
    <n v="2"/>
    <n v="5"/>
    <n v="66"/>
    <n v="56"/>
    <n v="122"/>
    <n v="140"/>
    <n v="18"/>
    <n v="12.857142857142858"/>
  </r>
  <r>
    <x v="534"/>
    <n v="29"/>
    <s v="September"/>
    <x v="2"/>
    <n v="37"/>
    <x v="0"/>
    <x v="0"/>
    <x v="0"/>
    <s v="New South Wales"/>
    <s v="Accessories"/>
    <s v="Tires and Tubes"/>
    <s v="Mountain Tire Tube"/>
    <n v="23"/>
    <n v="2"/>
    <n v="5"/>
    <n v="54"/>
    <n v="46"/>
    <n v="100"/>
    <n v="115"/>
    <n v="15"/>
    <n v="13.043478260869565"/>
  </r>
  <r>
    <x v="535"/>
    <n v="29"/>
    <s v="September"/>
    <x v="3"/>
    <n v="37"/>
    <x v="0"/>
    <x v="0"/>
    <x v="0"/>
    <s v="New South Wales"/>
    <s v="Accessories"/>
    <s v="Tires and Tubes"/>
    <s v="Mountain Tire Tube"/>
    <n v="26"/>
    <n v="2"/>
    <n v="5"/>
    <n v="61"/>
    <n v="52"/>
    <n v="113"/>
    <n v="130"/>
    <n v="17"/>
    <n v="13.076923076923077"/>
  </r>
  <r>
    <x v="535"/>
    <n v="29"/>
    <s v="September"/>
    <x v="3"/>
    <n v="37"/>
    <x v="0"/>
    <x v="0"/>
    <x v="0"/>
    <s v="New South Wales"/>
    <s v="Accessories"/>
    <s v="Tires and Tubes"/>
    <s v="Mountain Tire Tube"/>
    <n v="25"/>
    <n v="2"/>
    <n v="5"/>
    <n v="59"/>
    <n v="50"/>
    <n v="109"/>
    <n v="125"/>
    <n v="16"/>
    <n v="12.8"/>
  </r>
  <r>
    <x v="686"/>
    <n v="3"/>
    <s v="October"/>
    <x v="2"/>
    <n v="37"/>
    <x v="0"/>
    <x v="0"/>
    <x v="0"/>
    <s v="New South Wales"/>
    <s v="Accessories"/>
    <s v="Tires and Tubes"/>
    <s v="Mountain Tire Tube"/>
    <n v="6"/>
    <n v="2"/>
    <n v="5"/>
    <n v="14"/>
    <n v="12"/>
    <n v="26"/>
    <n v="30"/>
    <n v="4"/>
    <n v="13.333333333333334"/>
  </r>
  <r>
    <x v="686"/>
    <n v="3"/>
    <s v="October"/>
    <x v="2"/>
    <n v="37"/>
    <x v="0"/>
    <x v="0"/>
    <x v="0"/>
    <s v="New South Wales"/>
    <s v="Accessories"/>
    <s v="Tires and Tubes"/>
    <s v="Mountain Tire Tube"/>
    <n v="19"/>
    <n v="2"/>
    <n v="5"/>
    <n v="45"/>
    <n v="38"/>
    <n v="83"/>
    <n v="95"/>
    <n v="12"/>
    <n v="12.631578947368421"/>
  </r>
  <r>
    <x v="687"/>
    <n v="3"/>
    <s v="October"/>
    <x v="3"/>
    <n v="37"/>
    <x v="0"/>
    <x v="0"/>
    <x v="0"/>
    <s v="New South Wales"/>
    <s v="Accessories"/>
    <s v="Tires and Tubes"/>
    <s v="Mountain Tire Tube"/>
    <n v="3"/>
    <n v="2"/>
    <n v="5"/>
    <n v="7"/>
    <n v="6"/>
    <n v="13"/>
    <n v="15"/>
    <n v="2"/>
    <n v="13.333333333333334"/>
  </r>
  <r>
    <x v="687"/>
    <n v="3"/>
    <s v="October"/>
    <x v="3"/>
    <n v="37"/>
    <x v="0"/>
    <x v="0"/>
    <x v="0"/>
    <s v="New South Wales"/>
    <s v="Accessories"/>
    <s v="Tires and Tubes"/>
    <s v="Mountain Tire Tube"/>
    <n v="18"/>
    <n v="2"/>
    <n v="5"/>
    <n v="42"/>
    <n v="36"/>
    <n v="78"/>
    <n v="90"/>
    <n v="12"/>
    <n v="13.333333333333334"/>
  </r>
  <r>
    <x v="420"/>
    <n v="8"/>
    <s v="October"/>
    <x v="2"/>
    <n v="37"/>
    <x v="0"/>
    <x v="0"/>
    <x v="0"/>
    <s v="New South Wales"/>
    <s v="Accessories"/>
    <s v="Tires and Tubes"/>
    <s v="Mountain Tire Tube"/>
    <n v="13"/>
    <n v="2"/>
    <n v="5"/>
    <n v="31"/>
    <n v="26"/>
    <n v="57"/>
    <n v="65"/>
    <n v="8"/>
    <n v="12.307692307692308"/>
  </r>
  <r>
    <x v="420"/>
    <n v="8"/>
    <s v="October"/>
    <x v="2"/>
    <n v="37"/>
    <x v="0"/>
    <x v="0"/>
    <x v="0"/>
    <s v="New South Wales"/>
    <s v="Accessories"/>
    <s v="Tires and Tubes"/>
    <s v="Mountain Tire Tube"/>
    <n v="8"/>
    <n v="2"/>
    <n v="5"/>
    <n v="19"/>
    <n v="16"/>
    <n v="35"/>
    <n v="40"/>
    <n v="5"/>
    <n v="12.5"/>
  </r>
  <r>
    <x v="420"/>
    <n v="8"/>
    <s v="October"/>
    <x v="2"/>
    <n v="37"/>
    <x v="0"/>
    <x v="0"/>
    <x v="0"/>
    <s v="New South Wales"/>
    <s v="Accessories"/>
    <s v="Tires and Tubes"/>
    <s v="Mountain Tire Tube"/>
    <n v="29"/>
    <n v="2"/>
    <n v="5"/>
    <n v="68"/>
    <n v="58"/>
    <n v="126"/>
    <n v="145"/>
    <n v="19"/>
    <n v="13.103448275862069"/>
  </r>
  <r>
    <x v="421"/>
    <n v="8"/>
    <s v="October"/>
    <x v="3"/>
    <n v="37"/>
    <x v="0"/>
    <x v="0"/>
    <x v="0"/>
    <s v="New South Wales"/>
    <s v="Accessories"/>
    <s v="Tires and Tubes"/>
    <s v="Mountain Tire Tube"/>
    <n v="13"/>
    <n v="2"/>
    <n v="5"/>
    <n v="31"/>
    <n v="26"/>
    <n v="57"/>
    <n v="65"/>
    <n v="8"/>
    <n v="12.307692307692308"/>
  </r>
  <r>
    <x v="421"/>
    <n v="8"/>
    <s v="October"/>
    <x v="3"/>
    <n v="37"/>
    <x v="0"/>
    <x v="0"/>
    <x v="0"/>
    <s v="New South Wales"/>
    <s v="Accessories"/>
    <s v="Tires and Tubes"/>
    <s v="Mountain Tire Tube"/>
    <n v="6"/>
    <n v="2"/>
    <n v="5"/>
    <n v="14"/>
    <n v="12"/>
    <n v="26"/>
    <n v="30"/>
    <n v="4"/>
    <n v="13.333333333333334"/>
  </r>
  <r>
    <x v="421"/>
    <n v="8"/>
    <s v="October"/>
    <x v="3"/>
    <n v="37"/>
    <x v="0"/>
    <x v="0"/>
    <x v="0"/>
    <s v="New South Wales"/>
    <s v="Accessories"/>
    <s v="Tires and Tubes"/>
    <s v="Mountain Tire Tube"/>
    <n v="27"/>
    <n v="2"/>
    <n v="5"/>
    <n v="63"/>
    <n v="54"/>
    <n v="117"/>
    <n v="135"/>
    <n v="18"/>
    <n v="13.333333333333334"/>
  </r>
  <r>
    <x v="764"/>
    <n v="12"/>
    <s v="October"/>
    <x v="2"/>
    <n v="37"/>
    <x v="0"/>
    <x v="0"/>
    <x v="0"/>
    <s v="New South Wales"/>
    <s v="Accessories"/>
    <s v="Tires and Tubes"/>
    <s v="Mountain Tire Tube"/>
    <n v="8"/>
    <n v="2"/>
    <n v="5"/>
    <n v="19"/>
    <n v="16"/>
    <n v="35"/>
    <n v="40"/>
    <n v="5"/>
    <n v="12.5"/>
  </r>
  <r>
    <x v="765"/>
    <n v="12"/>
    <s v="October"/>
    <x v="3"/>
    <n v="37"/>
    <x v="0"/>
    <x v="0"/>
    <x v="0"/>
    <s v="New South Wales"/>
    <s v="Accessories"/>
    <s v="Tires and Tubes"/>
    <s v="Mountain Tire Tube"/>
    <n v="8"/>
    <n v="2"/>
    <n v="5"/>
    <n v="19"/>
    <n v="16"/>
    <n v="35"/>
    <n v="40"/>
    <n v="5"/>
    <n v="12.5"/>
  </r>
  <r>
    <x v="648"/>
    <n v="13"/>
    <s v="January"/>
    <x v="0"/>
    <n v="37"/>
    <x v="0"/>
    <x v="0"/>
    <x v="0"/>
    <s v="New South Wales"/>
    <s v="Accessories"/>
    <s v="Tires and Tubes"/>
    <s v="Mountain Tire Tube"/>
    <n v="18"/>
    <n v="2"/>
    <n v="5"/>
    <n v="42"/>
    <n v="36"/>
    <n v="78"/>
    <n v="90"/>
    <n v="12"/>
    <n v="13.333333333333334"/>
  </r>
  <r>
    <x v="648"/>
    <n v="13"/>
    <s v="January"/>
    <x v="0"/>
    <n v="37"/>
    <x v="0"/>
    <x v="0"/>
    <x v="0"/>
    <s v="New South Wales"/>
    <s v="Accessories"/>
    <s v="Tires and Tubes"/>
    <s v="Mountain Tire Tube"/>
    <n v="19"/>
    <n v="2"/>
    <n v="5"/>
    <n v="45"/>
    <n v="38"/>
    <n v="83"/>
    <n v="95"/>
    <n v="12"/>
    <n v="12.631578947368421"/>
  </r>
  <r>
    <x v="649"/>
    <n v="13"/>
    <s v="January"/>
    <x v="1"/>
    <n v="37"/>
    <x v="0"/>
    <x v="0"/>
    <x v="0"/>
    <s v="New South Wales"/>
    <s v="Accessories"/>
    <s v="Tires and Tubes"/>
    <s v="Mountain Tire Tube"/>
    <n v="19"/>
    <n v="2"/>
    <n v="5"/>
    <n v="45"/>
    <n v="38"/>
    <n v="83"/>
    <n v="95"/>
    <n v="12"/>
    <n v="12.631578947368421"/>
  </r>
  <r>
    <x v="649"/>
    <n v="13"/>
    <s v="January"/>
    <x v="1"/>
    <n v="37"/>
    <x v="0"/>
    <x v="0"/>
    <x v="0"/>
    <s v="New South Wales"/>
    <s v="Accessories"/>
    <s v="Tires and Tubes"/>
    <s v="Mountain Tire Tube"/>
    <n v="18"/>
    <n v="2"/>
    <n v="5"/>
    <n v="42"/>
    <n v="36"/>
    <n v="78"/>
    <n v="90"/>
    <n v="12"/>
    <n v="13.333333333333334"/>
  </r>
  <r>
    <x v="458"/>
    <n v="18"/>
    <s v="January"/>
    <x v="0"/>
    <n v="37"/>
    <x v="0"/>
    <x v="0"/>
    <x v="0"/>
    <s v="New South Wales"/>
    <s v="Accessories"/>
    <s v="Tires and Tubes"/>
    <s v="Mountain Tire Tube"/>
    <n v="19"/>
    <n v="2"/>
    <n v="5"/>
    <n v="45"/>
    <n v="38"/>
    <n v="83"/>
    <n v="95"/>
    <n v="12"/>
    <n v="12.631578947368421"/>
  </r>
  <r>
    <x v="458"/>
    <n v="18"/>
    <s v="January"/>
    <x v="0"/>
    <n v="37"/>
    <x v="0"/>
    <x v="0"/>
    <x v="0"/>
    <s v="New South Wales"/>
    <s v="Accessories"/>
    <s v="Tires and Tubes"/>
    <s v="Mountain Tire Tube"/>
    <n v="4"/>
    <n v="2"/>
    <n v="5"/>
    <n v="9"/>
    <n v="8"/>
    <n v="17"/>
    <n v="20"/>
    <n v="3"/>
    <n v="15"/>
  </r>
  <r>
    <x v="459"/>
    <n v="18"/>
    <s v="January"/>
    <x v="1"/>
    <n v="37"/>
    <x v="0"/>
    <x v="0"/>
    <x v="0"/>
    <s v="New South Wales"/>
    <s v="Accessories"/>
    <s v="Tires and Tubes"/>
    <s v="Mountain Tire Tube"/>
    <n v="17"/>
    <n v="2"/>
    <n v="5"/>
    <n v="40"/>
    <n v="34"/>
    <n v="74"/>
    <n v="85"/>
    <n v="11"/>
    <n v="12.941176470588236"/>
  </r>
  <r>
    <x v="459"/>
    <n v="18"/>
    <s v="January"/>
    <x v="1"/>
    <n v="37"/>
    <x v="0"/>
    <x v="0"/>
    <x v="0"/>
    <s v="New South Wales"/>
    <s v="Accessories"/>
    <s v="Tires and Tubes"/>
    <s v="Mountain Tire Tube"/>
    <n v="1"/>
    <n v="2"/>
    <n v="5"/>
    <n v="2"/>
    <n v="2"/>
    <n v="4"/>
    <n v="5"/>
    <n v="1"/>
    <n v="20"/>
  </r>
  <r>
    <x v="208"/>
    <n v="21"/>
    <s v="January"/>
    <x v="0"/>
    <n v="37"/>
    <x v="0"/>
    <x v="0"/>
    <x v="0"/>
    <s v="New South Wales"/>
    <s v="Accessories"/>
    <s v="Tires and Tubes"/>
    <s v="Mountain Tire Tube"/>
    <n v="28"/>
    <n v="2"/>
    <n v="5"/>
    <n v="66"/>
    <n v="56"/>
    <n v="122"/>
    <n v="140"/>
    <n v="18"/>
    <n v="12.857142857142858"/>
  </r>
  <r>
    <x v="209"/>
    <n v="21"/>
    <s v="January"/>
    <x v="1"/>
    <n v="37"/>
    <x v="0"/>
    <x v="0"/>
    <x v="0"/>
    <s v="New South Wales"/>
    <s v="Accessories"/>
    <s v="Tires and Tubes"/>
    <s v="Mountain Tire Tube"/>
    <n v="30"/>
    <n v="2"/>
    <n v="5"/>
    <n v="71"/>
    <n v="60"/>
    <n v="131"/>
    <n v="150"/>
    <n v="19"/>
    <n v="12.666666666666666"/>
  </r>
  <r>
    <x v="744"/>
    <n v="23"/>
    <s v="January"/>
    <x v="0"/>
    <n v="37"/>
    <x v="0"/>
    <x v="0"/>
    <x v="0"/>
    <s v="New South Wales"/>
    <s v="Accessories"/>
    <s v="Tires and Tubes"/>
    <s v="Mountain Tire Tube"/>
    <n v="18"/>
    <n v="2"/>
    <n v="5"/>
    <n v="42"/>
    <n v="36"/>
    <n v="78"/>
    <n v="90"/>
    <n v="12"/>
    <n v="13.333333333333334"/>
  </r>
  <r>
    <x v="744"/>
    <n v="23"/>
    <s v="January"/>
    <x v="0"/>
    <n v="37"/>
    <x v="0"/>
    <x v="0"/>
    <x v="0"/>
    <s v="New South Wales"/>
    <s v="Accessories"/>
    <s v="Tires and Tubes"/>
    <s v="Mountain Tire Tube"/>
    <n v="4"/>
    <n v="2"/>
    <n v="5"/>
    <n v="9"/>
    <n v="8"/>
    <n v="17"/>
    <n v="20"/>
    <n v="3"/>
    <n v="15"/>
  </r>
  <r>
    <x v="745"/>
    <n v="23"/>
    <s v="January"/>
    <x v="1"/>
    <n v="37"/>
    <x v="0"/>
    <x v="0"/>
    <x v="0"/>
    <s v="New South Wales"/>
    <s v="Accessories"/>
    <s v="Tires and Tubes"/>
    <s v="Mountain Tire Tube"/>
    <n v="18"/>
    <n v="2"/>
    <n v="5"/>
    <n v="42"/>
    <n v="36"/>
    <n v="78"/>
    <n v="90"/>
    <n v="12"/>
    <n v="13.333333333333334"/>
  </r>
  <r>
    <x v="745"/>
    <n v="23"/>
    <s v="January"/>
    <x v="1"/>
    <n v="37"/>
    <x v="0"/>
    <x v="0"/>
    <x v="0"/>
    <s v="New South Wales"/>
    <s v="Accessories"/>
    <s v="Tires and Tubes"/>
    <s v="Mountain Tire Tube"/>
    <n v="2"/>
    <n v="2"/>
    <n v="5"/>
    <n v="5"/>
    <n v="4"/>
    <n v="9"/>
    <n v="10"/>
    <n v="1"/>
    <n v="10"/>
  </r>
  <r>
    <x v="286"/>
    <n v="17"/>
    <s v="February"/>
    <x v="0"/>
    <n v="37"/>
    <x v="0"/>
    <x v="0"/>
    <x v="0"/>
    <s v="New South Wales"/>
    <s v="Accessories"/>
    <s v="Tires and Tubes"/>
    <s v="Mountain Tire Tube"/>
    <n v="28"/>
    <n v="2"/>
    <n v="5"/>
    <n v="66"/>
    <n v="56"/>
    <n v="122"/>
    <n v="140"/>
    <n v="18"/>
    <n v="12.857142857142858"/>
  </r>
  <r>
    <x v="286"/>
    <n v="17"/>
    <s v="February"/>
    <x v="0"/>
    <n v="37"/>
    <x v="0"/>
    <x v="0"/>
    <x v="0"/>
    <s v="New South Wales"/>
    <s v="Accessories"/>
    <s v="Tires and Tubes"/>
    <s v="Mountain Tire Tube"/>
    <n v="28"/>
    <n v="2"/>
    <n v="5"/>
    <n v="66"/>
    <n v="56"/>
    <n v="122"/>
    <n v="140"/>
    <n v="18"/>
    <n v="12.857142857142858"/>
  </r>
  <r>
    <x v="287"/>
    <n v="17"/>
    <s v="February"/>
    <x v="1"/>
    <n v="37"/>
    <x v="0"/>
    <x v="0"/>
    <x v="0"/>
    <s v="New South Wales"/>
    <s v="Accessories"/>
    <s v="Tires and Tubes"/>
    <s v="Mountain Tire Tube"/>
    <n v="30"/>
    <n v="2"/>
    <n v="5"/>
    <n v="71"/>
    <n v="60"/>
    <n v="131"/>
    <n v="150"/>
    <n v="19"/>
    <n v="12.666666666666666"/>
  </r>
  <r>
    <x v="287"/>
    <n v="17"/>
    <s v="February"/>
    <x v="1"/>
    <n v="37"/>
    <x v="0"/>
    <x v="0"/>
    <x v="0"/>
    <s v="New South Wales"/>
    <s v="Accessories"/>
    <s v="Tires and Tubes"/>
    <s v="Mountain Tire Tube"/>
    <n v="29"/>
    <n v="2"/>
    <n v="5"/>
    <n v="68"/>
    <n v="58"/>
    <n v="126"/>
    <n v="145"/>
    <n v="19"/>
    <n v="13.103448275862069"/>
  </r>
  <r>
    <x v="130"/>
    <n v="19"/>
    <s v="February"/>
    <x v="0"/>
    <n v="37"/>
    <x v="0"/>
    <x v="0"/>
    <x v="0"/>
    <s v="New South Wales"/>
    <s v="Accessories"/>
    <s v="Tires and Tubes"/>
    <s v="Mountain Tire Tube"/>
    <n v="27"/>
    <n v="2"/>
    <n v="5"/>
    <n v="63"/>
    <n v="54"/>
    <n v="117"/>
    <n v="135"/>
    <n v="18"/>
    <n v="13.333333333333334"/>
  </r>
  <r>
    <x v="130"/>
    <n v="19"/>
    <s v="February"/>
    <x v="0"/>
    <n v="37"/>
    <x v="0"/>
    <x v="0"/>
    <x v="0"/>
    <s v="New South Wales"/>
    <s v="Accessories"/>
    <s v="Tires and Tubes"/>
    <s v="Mountain Tire Tube"/>
    <n v="25"/>
    <n v="2"/>
    <n v="5"/>
    <n v="59"/>
    <n v="50"/>
    <n v="109"/>
    <n v="125"/>
    <n v="16"/>
    <n v="12.8"/>
  </r>
  <r>
    <x v="131"/>
    <n v="19"/>
    <s v="February"/>
    <x v="1"/>
    <n v="37"/>
    <x v="0"/>
    <x v="0"/>
    <x v="0"/>
    <s v="New South Wales"/>
    <s v="Accessories"/>
    <s v="Tires and Tubes"/>
    <s v="Mountain Tire Tube"/>
    <n v="28"/>
    <n v="2"/>
    <n v="5"/>
    <n v="66"/>
    <n v="56"/>
    <n v="122"/>
    <n v="140"/>
    <n v="18"/>
    <n v="12.857142857142858"/>
  </r>
  <r>
    <x v="131"/>
    <n v="19"/>
    <s v="February"/>
    <x v="1"/>
    <n v="37"/>
    <x v="0"/>
    <x v="0"/>
    <x v="0"/>
    <s v="New South Wales"/>
    <s v="Accessories"/>
    <s v="Tires and Tubes"/>
    <s v="Mountain Tire Tube"/>
    <n v="24"/>
    <n v="2"/>
    <n v="5"/>
    <n v="56"/>
    <n v="48"/>
    <n v="104"/>
    <n v="120"/>
    <n v="16"/>
    <n v="13.333333333333334"/>
  </r>
  <r>
    <x v="250"/>
    <n v="23"/>
    <s v="February"/>
    <x v="0"/>
    <n v="37"/>
    <x v="0"/>
    <x v="0"/>
    <x v="0"/>
    <s v="New South Wales"/>
    <s v="Accessories"/>
    <s v="Tires and Tubes"/>
    <s v="Mountain Tire Tube"/>
    <n v="9"/>
    <n v="2"/>
    <n v="5"/>
    <n v="21"/>
    <n v="18"/>
    <n v="39"/>
    <n v="45"/>
    <n v="6"/>
    <n v="13.333333333333334"/>
  </r>
  <r>
    <x v="251"/>
    <n v="23"/>
    <s v="February"/>
    <x v="1"/>
    <n v="37"/>
    <x v="0"/>
    <x v="0"/>
    <x v="0"/>
    <s v="New South Wales"/>
    <s v="Accessories"/>
    <s v="Tires and Tubes"/>
    <s v="Mountain Tire Tube"/>
    <n v="9"/>
    <n v="2"/>
    <n v="5"/>
    <n v="21"/>
    <n v="18"/>
    <n v="39"/>
    <n v="45"/>
    <n v="6"/>
    <n v="13.333333333333334"/>
  </r>
  <r>
    <x v="268"/>
    <n v="27"/>
    <s v="February"/>
    <x v="0"/>
    <n v="37"/>
    <x v="0"/>
    <x v="0"/>
    <x v="0"/>
    <s v="New South Wales"/>
    <s v="Accessories"/>
    <s v="Tires and Tubes"/>
    <s v="Mountain Tire Tube"/>
    <n v="17"/>
    <n v="2"/>
    <n v="5"/>
    <n v="40"/>
    <n v="34"/>
    <n v="74"/>
    <n v="85"/>
    <n v="11"/>
    <n v="12.941176470588236"/>
  </r>
  <r>
    <x v="268"/>
    <n v="27"/>
    <s v="February"/>
    <x v="0"/>
    <n v="37"/>
    <x v="0"/>
    <x v="0"/>
    <x v="0"/>
    <s v="New South Wales"/>
    <s v="Accessories"/>
    <s v="Tires and Tubes"/>
    <s v="Mountain Tire Tube"/>
    <n v="4"/>
    <n v="2"/>
    <n v="5"/>
    <n v="9"/>
    <n v="8"/>
    <n v="17"/>
    <n v="20"/>
    <n v="3"/>
    <n v="15"/>
  </r>
  <r>
    <x v="269"/>
    <n v="27"/>
    <s v="February"/>
    <x v="1"/>
    <n v="37"/>
    <x v="0"/>
    <x v="0"/>
    <x v="0"/>
    <s v="New South Wales"/>
    <s v="Accessories"/>
    <s v="Tires and Tubes"/>
    <s v="Mountain Tire Tube"/>
    <n v="17"/>
    <n v="2"/>
    <n v="5"/>
    <n v="40"/>
    <n v="34"/>
    <n v="74"/>
    <n v="85"/>
    <n v="11"/>
    <n v="12.941176470588236"/>
  </r>
  <r>
    <x v="269"/>
    <n v="27"/>
    <s v="February"/>
    <x v="1"/>
    <n v="37"/>
    <x v="0"/>
    <x v="0"/>
    <x v="0"/>
    <s v="New South Wales"/>
    <s v="Accessories"/>
    <s v="Tires and Tubes"/>
    <s v="Mountain Tire Tube"/>
    <n v="4"/>
    <n v="2"/>
    <n v="5"/>
    <n v="9"/>
    <n v="8"/>
    <n v="17"/>
    <n v="20"/>
    <n v="3"/>
    <n v="15"/>
  </r>
  <r>
    <x v="290"/>
    <n v="28"/>
    <s v="February"/>
    <x v="0"/>
    <n v="37"/>
    <x v="0"/>
    <x v="0"/>
    <x v="0"/>
    <s v="New South Wales"/>
    <s v="Accessories"/>
    <s v="Tires and Tubes"/>
    <s v="Mountain Tire Tube"/>
    <n v="3"/>
    <n v="2"/>
    <n v="5"/>
    <n v="7"/>
    <n v="6"/>
    <n v="13"/>
    <n v="15"/>
    <n v="2"/>
    <n v="13.333333333333334"/>
  </r>
  <r>
    <x v="290"/>
    <n v="28"/>
    <s v="February"/>
    <x v="0"/>
    <n v="37"/>
    <x v="0"/>
    <x v="0"/>
    <x v="0"/>
    <s v="New South Wales"/>
    <s v="Accessories"/>
    <s v="Tires and Tubes"/>
    <s v="Mountain Tire Tube"/>
    <n v="8"/>
    <n v="2"/>
    <n v="5"/>
    <n v="19"/>
    <n v="16"/>
    <n v="35"/>
    <n v="40"/>
    <n v="5"/>
    <n v="12.5"/>
  </r>
  <r>
    <x v="291"/>
    <n v="28"/>
    <s v="February"/>
    <x v="1"/>
    <n v="37"/>
    <x v="0"/>
    <x v="0"/>
    <x v="0"/>
    <s v="New South Wales"/>
    <s v="Accessories"/>
    <s v="Tires and Tubes"/>
    <s v="Mountain Tire Tube"/>
    <n v="3"/>
    <n v="2"/>
    <n v="5"/>
    <n v="7"/>
    <n v="6"/>
    <n v="13"/>
    <n v="15"/>
    <n v="2"/>
    <n v="13.333333333333334"/>
  </r>
  <r>
    <x v="291"/>
    <n v="28"/>
    <s v="February"/>
    <x v="1"/>
    <n v="37"/>
    <x v="0"/>
    <x v="0"/>
    <x v="0"/>
    <s v="New South Wales"/>
    <s v="Accessories"/>
    <s v="Tires and Tubes"/>
    <s v="Mountain Tire Tube"/>
    <n v="9"/>
    <n v="2"/>
    <n v="5"/>
    <n v="21"/>
    <n v="18"/>
    <n v="39"/>
    <n v="45"/>
    <n v="6"/>
    <n v="13.333333333333334"/>
  </r>
  <r>
    <x v="84"/>
    <n v="4"/>
    <s v="March"/>
    <x v="0"/>
    <n v="37"/>
    <x v="0"/>
    <x v="0"/>
    <x v="0"/>
    <s v="New South Wales"/>
    <s v="Accessories"/>
    <s v="Tires and Tubes"/>
    <s v="Mountain Tire Tube"/>
    <n v="21"/>
    <n v="2"/>
    <n v="5"/>
    <n v="49"/>
    <n v="42"/>
    <n v="91"/>
    <n v="105"/>
    <n v="14"/>
    <n v="13.333333333333334"/>
  </r>
  <r>
    <x v="84"/>
    <n v="4"/>
    <s v="March"/>
    <x v="0"/>
    <n v="37"/>
    <x v="0"/>
    <x v="0"/>
    <x v="0"/>
    <s v="New South Wales"/>
    <s v="Accessories"/>
    <s v="Tires and Tubes"/>
    <s v="Mountain Tire Tube"/>
    <n v="8"/>
    <n v="2"/>
    <n v="5"/>
    <n v="19"/>
    <n v="16"/>
    <n v="35"/>
    <n v="40"/>
    <n v="5"/>
    <n v="12.5"/>
  </r>
  <r>
    <x v="85"/>
    <n v="4"/>
    <s v="March"/>
    <x v="1"/>
    <n v="37"/>
    <x v="0"/>
    <x v="0"/>
    <x v="0"/>
    <s v="New South Wales"/>
    <s v="Accessories"/>
    <s v="Tires and Tubes"/>
    <s v="Mountain Tire Tube"/>
    <n v="18"/>
    <n v="2"/>
    <n v="5"/>
    <n v="42"/>
    <n v="36"/>
    <n v="78"/>
    <n v="90"/>
    <n v="12"/>
    <n v="13.333333333333334"/>
  </r>
  <r>
    <x v="85"/>
    <n v="4"/>
    <s v="March"/>
    <x v="1"/>
    <n v="37"/>
    <x v="0"/>
    <x v="0"/>
    <x v="0"/>
    <s v="New South Wales"/>
    <s v="Accessories"/>
    <s v="Tires and Tubes"/>
    <s v="Mountain Tire Tube"/>
    <n v="10"/>
    <n v="2"/>
    <n v="5"/>
    <n v="24"/>
    <n v="20"/>
    <n v="44"/>
    <n v="50"/>
    <n v="6"/>
    <n v="12"/>
  </r>
  <r>
    <x v="60"/>
    <n v="22"/>
    <s v="April"/>
    <x v="0"/>
    <n v="37"/>
    <x v="0"/>
    <x v="0"/>
    <x v="0"/>
    <s v="New South Wales"/>
    <s v="Accessories"/>
    <s v="Tires and Tubes"/>
    <s v="Mountain Tire Tube"/>
    <n v="5"/>
    <n v="2"/>
    <n v="5"/>
    <n v="12"/>
    <n v="10"/>
    <n v="22"/>
    <n v="25"/>
    <n v="3"/>
    <n v="12"/>
  </r>
  <r>
    <x v="60"/>
    <n v="22"/>
    <s v="April"/>
    <x v="0"/>
    <n v="37"/>
    <x v="0"/>
    <x v="0"/>
    <x v="0"/>
    <s v="New South Wales"/>
    <s v="Accessories"/>
    <s v="Tires and Tubes"/>
    <s v="Mountain Tire Tube"/>
    <n v="22"/>
    <n v="2"/>
    <n v="5"/>
    <n v="52"/>
    <n v="44"/>
    <n v="96"/>
    <n v="110"/>
    <n v="14"/>
    <n v="12.727272727272727"/>
  </r>
  <r>
    <x v="60"/>
    <n v="22"/>
    <s v="April"/>
    <x v="0"/>
    <n v="37"/>
    <x v="0"/>
    <x v="0"/>
    <x v="0"/>
    <s v="New South Wales"/>
    <s v="Accessories"/>
    <s v="Tires and Tubes"/>
    <s v="Mountain Tire Tube"/>
    <n v="18"/>
    <n v="2"/>
    <n v="5"/>
    <n v="42"/>
    <n v="36"/>
    <n v="78"/>
    <n v="90"/>
    <n v="12"/>
    <n v="13.333333333333334"/>
  </r>
  <r>
    <x v="61"/>
    <n v="22"/>
    <s v="April"/>
    <x v="1"/>
    <n v="37"/>
    <x v="0"/>
    <x v="0"/>
    <x v="0"/>
    <s v="New South Wales"/>
    <s v="Accessories"/>
    <s v="Tires and Tubes"/>
    <s v="Mountain Tire Tube"/>
    <n v="3"/>
    <n v="2"/>
    <n v="5"/>
    <n v="7"/>
    <n v="6"/>
    <n v="13"/>
    <n v="15"/>
    <n v="2"/>
    <n v="13.333333333333334"/>
  </r>
  <r>
    <x v="61"/>
    <n v="22"/>
    <s v="April"/>
    <x v="1"/>
    <n v="37"/>
    <x v="0"/>
    <x v="0"/>
    <x v="0"/>
    <s v="New South Wales"/>
    <s v="Accessories"/>
    <s v="Tires and Tubes"/>
    <s v="Mountain Tire Tube"/>
    <n v="19"/>
    <n v="2"/>
    <n v="5"/>
    <n v="45"/>
    <n v="38"/>
    <n v="83"/>
    <n v="95"/>
    <n v="12"/>
    <n v="12.631578947368421"/>
  </r>
  <r>
    <x v="61"/>
    <n v="22"/>
    <s v="April"/>
    <x v="1"/>
    <n v="37"/>
    <x v="0"/>
    <x v="0"/>
    <x v="0"/>
    <s v="New South Wales"/>
    <s v="Accessories"/>
    <s v="Tires and Tubes"/>
    <s v="Mountain Tire Tube"/>
    <n v="19"/>
    <n v="2"/>
    <n v="5"/>
    <n v="45"/>
    <n v="38"/>
    <n v="83"/>
    <n v="95"/>
    <n v="12"/>
    <n v="12.631578947368421"/>
  </r>
  <r>
    <x v="52"/>
    <n v="24"/>
    <s v="May"/>
    <x v="0"/>
    <n v="37"/>
    <x v="0"/>
    <x v="0"/>
    <x v="0"/>
    <s v="New South Wales"/>
    <s v="Accessories"/>
    <s v="Tires and Tubes"/>
    <s v="Mountain Tire Tube"/>
    <n v="25"/>
    <n v="2"/>
    <n v="5"/>
    <n v="59"/>
    <n v="50"/>
    <n v="109"/>
    <n v="125"/>
    <n v="16"/>
    <n v="12.8"/>
  </r>
  <r>
    <x v="53"/>
    <n v="24"/>
    <s v="May"/>
    <x v="1"/>
    <n v="37"/>
    <x v="0"/>
    <x v="0"/>
    <x v="0"/>
    <s v="New South Wales"/>
    <s v="Accessories"/>
    <s v="Tires and Tubes"/>
    <s v="Mountain Tire Tube"/>
    <n v="22"/>
    <n v="2"/>
    <n v="5"/>
    <n v="52"/>
    <n v="44"/>
    <n v="96"/>
    <n v="110"/>
    <n v="14"/>
    <n v="12.727272727272727"/>
  </r>
  <r>
    <x v="100"/>
    <n v="31"/>
    <s v="May"/>
    <x v="0"/>
    <n v="37"/>
    <x v="0"/>
    <x v="0"/>
    <x v="0"/>
    <s v="New South Wales"/>
    <s v="Accessories"/>
    <s v="Tires and Tubes"/>
    <s v="Mountain Tire Tube"/>
    <n v="1"/>
    <n v="2"/>
    <n v="5"/>
    <n v="2"/>
    <n v="2"/>
    <n v="4"/>
    <n v="5"/>
    <n v="1"/>
    <n v="20"/>
  </r>
  <r>
    <x v="100"/>
    <n v="31"/>
    <s v="May"/>
    <x v="0"/>
    <n v="37"/>
    <x v="0"/>
    <x v="0"/>
    <x v="0"/>
    <s v="New South Wales"/>
    <s v="Accessories"/>
    <s v="Tires and Tubes"/>
    <s v="Mountain Tire Tube"/>
    <n v="25"/>
    <n v="2"/>
    <n v="5"/>
    <n v="59"/>
    <n v="50"/>
    <n v="109"/>
    <n v="125"/>
    <n v="16"/>
    <n v="12.8"/>
  </r>
  <r>
    <x v="101"/>
    <n v="31"/>
    <s v="May"/>
    <x v="1"/>
    <n v="37"/>
    <x v="0"/>
    <x v="0"/>
    <x v="0"/>
    <s v="New South Wales"/>
    <s v="Accessories"/>
    <s v="Tires and Tubes"/>
    <s v="Mountain Tire Tube"/>
    <n v="2"/>
    <n v="2"/>
    <n v="5"/>
    <n v="5"/>
    <n v="4"/>
    <n v="9"/>
    <n v="10"/>
    <n v="1"/>
    <n v="10"/>
  </r>
  <r>
    <x v="101"/>
    <n v="31"/>
    <s v="May"/>
    <x v="1"/>
    <n v="37"/>
    <x v="0"/>
    <x v="0"/>
    <x v="0"/>
    <s v="New South Wales"/>
    <s v="Accessories"/>
    <s v="Tires and Tubes"/>
    <s v="Mountain Tire Tube"/>
    <n v="25"/>
    <n v="2"/>
    <n v="5"/>
    <n v="59"/>
    <n v="50"/>
    <n v="109"/>
    <n v="125"/>
    <n v="16"/>
    <n v="12.8"/>
  </r>
  <r>
    <x v="550"/>
    <n v="22"/>
    <s v="August"/>
    <x v="2"/>
    <n v="37"/>
    <x v="0"/>
    <x v="1"/>
    <x v="0"/>
    <s v="Queensland"/>
    <s v="Accessories"/>
    <s v="Tires and Tubes"/>
    <s v="HL Road Tire"/>
    <n v="19"/>
    <n v="12"/>
    <n v="33"/>
    <n v="299"/>
    <n v="228"/>
    <n v="527"/>
    <n v="627"/>
    <n v="100"/>
    <n v="15.94896331738437"/>
  </r>
  <r>
    <x v="550"/>
    <n v="22"/>
    <s v="August"/>
    <x v="2"/>
    <n v="37"/>
    <x v="0"/>
    <x v="1"/>
    <x v="0"/>
    <s v="Queensland"/>
    <s v="Accessories"/>
    <s v="Tires and Tubes"/>
    <s v="HL Road Tire"/>
    <n v="11"/>
    <n v="12"/>
    <n v="33"/>
    <n v="173"/>
    <n v="132"/>
    <n v="305"/>
    <n v="363"/>
    <n v="58"/>
    <n v="15.977961432506888"/>
  </r>
  <r>
    <x v="551"/>
    <n v="22"/>
    <s v="August"/>
    <x v="3"/>
    <n v="37"/>
    <x v="0"/>
    <x v="1"/>
    <x v="0"/>
    <s v="Queensland"/>
    <s v="Accessories"/>
    <s v="Tires and Tubes"/>
    <s v="HL Road Tire"/>
    <n v="16"/>
    <n v="12"/>
    <n v="33"/>
    <n v="252"/>
    <n v="192"/>
    <n v="444"/>
    <n v="528"/>
    <n v="84"/>
    <n v="15.909090909090908"/>
  </r>
  <r>
    <x v="551"/>
    <n v="22"/>
    <s v="August"/>
    <x v="3"/>
    <n v="37"/>
    <x v="0"/>
    <x v="1"/>
    <x v="0"/>
    <s v="Queensland"/>
    <s v="Accessories"/>
    <s v="Tires and Tubes"/>
    <s v="HL Road Tire"/>
    <n v="12"/>
    <n v="12"/>
    <n v="33"/>
    <n v="189"/>
    <n v="144"/>
    <n v="333"/>
    <n v="396"/>
    <n v="63"/>
    <n v="15.909090909090908"/>
  </r>
  <r>
    <x v="128"/>
    <n v="23"/>
    <s v="August"/>
    <x v="2"/>
    <n v="37"/>
    <x v="0"/>
    <x v="1"/>
    <x v="0"/>
    <s v="Queensland"/>
    <s v="Accessories"/>
    <s v="Tires and Tubes"/>
    <s v="HL Road Tire"/>
    <n v="9"/>
    <n v="12"/>
    <n v="33"/>
    <n v="141"/>
    <n v="108"/>
    <n v="249"/>
    <n v="297"/>
    <n v="48"/>
    <n v="16.161616161616163"/>
  </r>
  <r>
    <x v="128"/>
    <n v="23"/>
    <s v="August"/>
    <x v="2"/>
    <n v="37"/>
    <x v="0"/>
    <x v="1"/>
    <x v="0"/>
    <s v="Queensland"/>
    <s v="Accessories"/>
    <s v="Tires and Tubes"/>
    <s v="HL Road Tire"/>
    <n v="11"/>
    <n v="12"/>
    <n v="33"/>
    <n v="173"/>
    <n v="132"/>
    <n v="305"/>
    <n v="363"/>
    <n v="58"/>
    <n v="15.977961432506888"/>
  </r>
  <r>
    <x v="129"/>
    <n v="23"/>
    <s v="August"/>
    <x v="3"/>
    <n v="37"/>
    <x v="0"/>
    <x v="1"/>
    <x v="0"/>
    <s v="Queensland"/>
    <s v="Accessories"/>
    <s v="Tires and Tubes"/>
    <s v="HL Road Tire"/>
    <n v="6"/>
    <n v="12"/>
    <n v="33"/>
    <n v="94"/>
    <n v="72"/>
    <n v="166"/>
    <n v="198"/>
    <n v="32"/>
    <n v="16.161616161616163"/>
  </r>
  <r>
    <x v="129"/>
    <n v="23"/>
    <s v="August"/>
    <x v="3"/>
    <n v="37"/>
    <x v="0"/>
    <x v="1"/>
    <x v="0"/>
    <s v="Queensland"/>
    <s v="Accessories"/>
    <s v="Tires and Tubes"/>
    <s v="HL Road Tire"/>
    <n v="8"/>
    <n v="12"/>
    <n v="33"/>
    <n v="126"/>
    <n v="96"/>
    <n v="222"/>
    <n v="264"/>
    <n v="42"/>
    <n v="15.909090909090908"/>
  </r>
  <r>
    <x v="748"/>
    <n v="6"/>
    <s v="September"/>
    <x v="2"/>
    <n v="37"/>
    <x v="0"/>
    <x v="1"/>
    <x v="0"/>
    <s v="Queensland"/>
    <s v="Accessories"/>
    <s v="Tires and Tubes"/>
    <s v="HL Road Tire"/>
    <n v="21"/>
    <n v="12"/>
    <n v="33"/>
    <n v="330"/>
    <n v="252"/>
    <n v="582"/>
    <n v="693"/>
    <n v="111"/>
    <n v="16.017316017316016"/>
  </r>
  <r>
    <x v="748"/>
    <n v="6"/>
    <s v="September"/>
    <x v="2"/>
    <n v="37"/>
    <x v="0"/>
    <x v="1"/>
    <x v="0"/>
    <s v="Queensland"/>
    <s v="Accessories"/>
    <s v="Tires and Tubes"/>
    <s v="HL Road Tire"/>
    <n v="24"/>
    <n v="12"/>
    <n v="33"/>
    <n v="377"/>
    <n v="288"/>
    <n v="665"/>
    <n v="792"/>
    <n v="127"/>
    <n v="16.035353535353536"/>
  </r>
  <r>
    <x v="749"/>
    <n v="6"/>
    <s v="September"/>
    <x v="3"/>
    <n v="37"/>
    <x v="0"/>
    <x v="1"/>
    <x v="0"/>
    <s v="Queensland"/>
    <s v="Accessories"/>
    <s v="Tires and Tubes"/>
    <s v="HL Road Tire"/>
    <n v="22"/>
    <n v="12"/>
    <n v="33"/>
    <n v="346"/>
    <n v="264"/>
    <n v="610"/>
    <n v="726"/>
    <n v="116"/>
    <n v="15.977961432506888"/>
  </r>
  <r>
    <x v="749"/>
    <n v="6"/>
    <s v="September"/>
    <x v="3"/>
    <n v="37"/>
    <x v="0"/>
    <x v="1"/>
    <x v="0"/>
    <s v="Queensland"/>
    <s v="Accessories"/>
    <s v="Tires and Tubes"/>
    <s v="HL Road Tire"/>
    <n v="23"/>
    <n v="12"/>
    <n v="33"/>
    <n v="362"/>
    <n v="276"/>
    <n v="638"/>
    <n v="759"/>
    <n v="121"/>
    <n v="15.942028985507246"/>
  </r>
  <r>
    <x v="202"/>
    <n v="30"/>
    <s v="September"/>
    <x v="2"/>
    <n v="37"/>
    <x v="0"/>
    <x v="1"/>
    <x v="0"/>
    <s v="Queensland"/>
    <s v="Accessories"/>
    <s v="Tires and Tubes"/>
    <s v="HL Road Tire"/>
    <n v="24"/>
    <n v="12"/>
    <n v="33"/>
    <n v="377"/>
    <n v="288"/>
    <n v="665"/>
    <n v="792"/>
    <n v="127"/>
    <n v="16.035353535353536"/>
  </r>
  <r>
    <x v="202"/>
    <n v="30"/>
    <s v="September"/>
    <x v="2"/>
    <n v="37"/>
    <x v="0"/>
    <x v="1"/>
    <x v="0"/>
    <s v="Queensland"/>
    <s v="Accessories"/>
    <s v="Tires and Tubes"/>
    <s v="HL Road Tire"/>
    <n v="25"/>
    <n v="12"/>
    <n v="33"/>
    <n v="393"/>
    <n v="300"/>
    <n v="693"/>
    <n v="825"/>
    <n v="132"/>
    <n v="16"/>
  </r>
  <r>
    <x v="203"/>
    <n v="30"/>
    <s v="September"/>
    <x v="3"/>
    <n v="37"/>
    <x v="0"/>
    <x v="1"/>
    <x v="0"/>
    <s v="Queensland"/>
    <s v="Accessories"/>
    <s v="Tires and Tubes"/>
    <s v="HL Road Tire"/>
    <n v="24"/>
    <n v="12"/>
    <n v="33"/>
    <n v="377"/>
    <n v="288"/>
    <n v="665"/>
    <n v="792"/>
    <n v="127"/>
    <n v="16.035353535353536"/>
  </r>
  <r>
    <x v="203"/>
    <n v="30"/>
    <s v="September"/>
    <x v="3"/>
    <n v="37"/>
    <x v="0"/>
    <x v="1"/>
    <x v="0"/>
    <s v="Queensland"/>
    <s v="Accessories"/>
    <s v="Tires and Tubes"/>
    <s v="HL Road Tire"/>
    <n v="27"/>
    <n v="12"/>
    <n v="33"/>
    <n v="424"/>
    <n v="324"/>
    <n v="748"/>
    <n v="891"/>
    <n v="143"/>
    <n v="16.049382716049383"/>
  </r>
  <r>
    <x v="606"/>
    <n v="5"/>
    <s v="February"/>
    <x v="0"/>
    <n v="37"/>
    <x v="0"/>
    <x v="1"/>
    <x v="0"/>
    <s v="Queensland"/>
    <s v="Accessories"/>
    <s v="Tires and Tubes"/>
    <s v="HL Road Tire"/>
    <n v="14"/>
    <n v="12"/>
    <n v="33"/>
    <n v="220"/>
    <n v="168"/>
    <n v="388"/>
    <n v="462"/>
    <n v="74"/>
    <n v="16.017316017316016"/>
  </r>
  <r>
    <x v="607"/>
    <n v="5"/>
    <s v="February"/>
    <x v="1"/>
    <n v="37"/>
    <x v="0"/>
    <x v="1"/>
    <x v="0"/>
    <s v="Queensland"/>
    <s v="Accessories"/>
    <s v="Tires and Tubes"/>
    <s v="HL Road Tire"/>
    <n v="13"/>
    <n v="12"/>
    <n v="33"/>
    <n v="204"/>
    <n v="156"/>
    <n v="360"/>
    <n v="429"/>
    <n v="69"/>
    <n v="16.083916083916083"/>
  </r>
  <r>
    <x v="30"/>
    <n v="1"/>
    <s v="March"/>
    <x v="0"/>
    <n v="37"/>
    <x v="0"/>
    <x v="1"/>
    <x v="0"/>
    <s v="Queensland"/>
    <s v="Accessories"/>
    <s v="Tires and Tubes"/>
    <s v="HL Road Tire"/>
    <n v="7"/>
    <n v="12"/>
    <n v="33"/>
    <n v="110"/>
    <n v="84"/>
    <n v="194"/>
    <n v="231"/>
    <n v="37"/>
    <n v="16.017316017316016"/>
  </r>
  <r>
    <x v="30"/>
    <n v="1"/>
    <s v="March"/>
    <x v="0"/>
    <n v="37"/>
    <x v="0"/>
    <x v="1"/>
    <x v="0"/>
    <s v="Queensland"/>
    <s v="Accessories"/>
    <s v="Tires and Tubes"/>
    <s v="HL Road Tire"/>
    <n v="22"/>
    <n v="12"/>
    <n v="33"/>
    <n v="346"/>
    <n v="264"/>
    <n v="610"/>
    <n v="726"/>
    <n v="116"/>
    <n v="15.977961432506888"/>
  </r>
  <r>
    <x v="30"/>
    <n v="1"/>
    <s v="March"/>
    <x v="0"/>
    <n v="37"/>
    <x v="0"/>
    <x v="1"/>
    <x v="0"/>
    <s v="Queensland"/>
    <s v="Accessories"/>
    <s v="Tires and Tubes"/>
    <s v="HL Road Tire"/>
    <n v="17"/>
    <n v="12"/>
    <n v="33"/>
    <n v="267"/>
    <n v="204"/>
    <n v="471"/>
    <n v="561"/>
    <n v="90"/>
    <n v="16.042780748663102"/>
  </r>
  <r>
    <x v="31"/>
    <n v="1"/>
    <s v="March"/>
    <x v="1"/>
    <n v="37"/>
    <x v="0"/>
    <x v="1"/>
    <x v="0"/>
    <s v="Queensland"/>
    <s v="Accessories"/>
    <s v="Tires and Tubes"/>
    <s v="HL Road Tire"/>
    <n v="4"/>
    <n v="12"/>
    <n v="33"/>
    <n v="63"/>
    <n v="48"/>
    <n v="111"/>
    <n v="132"/>
    <n v="21"/>
    <n v="15.909090909090908"/>
  </r>
  <r>
    <x v="31"/>
    <n v="1"/>
    <s v="March"/>
    <x v="1"/>
    <n v="37"/>
    <x v="0"/>
    <x v="1"/>
    <x v="0"/>
    <s v="Queensland"/>
    <s v="Accessories"/>
    <s v="Tires and Tubes"/>
    <s v="HL Road Tire"/>
    <n v="22"/>
    <n v="12"/>
    <n v="33"/>
    <n v="346"/>
    <n v="264"/>
    <n v="610"/>
    <n v="726"/>
    <n v="116"/>
    <n v="15.977961432506888"/>
  </r>
  <r>
    <x v="31"/>
    <n v="1"/>
    <s v="March"/>
    <x v="1"/>
    <n v="37"/>
    <x v="0"/>
    <x v="1"/>
    <x v="0"/>
    <s v="Queensland"/>
    <s v="Accessories"/>
    <s v="Tires and Tubes"/>
    <s v="HL Road Tire"/>
    <n v="18"/>
    <n v="12"/>
    <n v="33"/>
    <n v="283"/>
    <n v="216"/>
    <n v="499"/>
    <n v="594"/>
    <n v="95"/>
    <n v="15.993265993265993"/>
  </r>
  <r>
    <x v="484"/>
    <n v="6"/>
    <s v="June"/>
    <x v="0"/>
    <n v="37"/>
    <x v="0"/>
    <x v="1"/>
    <x v="0"/>
    <s v="Queensland"/>
    <s v="Accessories"/>
    <s v="Tires and Tubes"/>
    <s v="HL Road Tire"/>
    <n v="17"/>
    <n v="12"/>
    <n v="33"/>
    <n v="267"/>
    <n v="204"/>
    <n v="471"/>
    <n v="561"/>
    <n v="90"/>
    <n v="16.042780748663102"/>
  </r>
  <r>
    <x v="484"/>
    <n v="6"/>
    <s v="June"/>
    <x v="0"/>
    <n v="37"/>
    <x v="0"/>
    <x v="1"/>
    <x v="0"/>
    <s v="Queensland"/>
    <s v="Accessories"/>
    <s v="Tires and Tubes"/>
    <s v="HL Road Tire"/>
    <n v="20"/>
    <n v="12"/>
    <n v="33"/>
    <n v="314"/>
    <n v="240"/>
    <n v="554"/>
    <n v="660"/>
    <n v="106"/>
    <n v="16.060606060606062"/>
  </r>
  <r>
    <x v="485"/>
    <n v="6"/>
    <s v="June"/>
    <x v="1"/>
    <n v="37"/>
    <x v="0"/>
    <x v="1"/>
    <x v="0"/>
    <s v="Queensland"/>
    <s v="Accessories"/>
    <s v="Tires and Tubes"/>
    <s v="HL Road Tire"/>
    <n v="18"/>
    <n v="12"/>
    <n v="33"/>
    <n v="283"/>
    <n v="216"/>
    <n v="499"/>
    <n v="594"/>
    <n v="95"/>
    <n v="15.993265993265993"/>
  </r>
  <r>
    <x v="485"/>
    <n v="6"/>
    <s v="June"/>
    <x v="1"/>
    <n v="37"/>
    <x v="0"/>
    <x v="1"/>
    <x v="0"/>
    <s v="Queensland"/>
    <s v="Accessories"/>
    <s v="Tires and Tubes"/>
    <s v="HL Road Tire"/>
    <n v="22"/>
    <n v="12"/>
    <n v="33"/>
    <n v="346"/>
    <n v="264"/>
    <n v="610"/>
    <n v="726"/>
    <n v="116"/>
    <n v="15.977961432506888"/>
  </r>
  <r>
    <x v="600"/>
    <n v="30"/>
    <s v="August"/>
    <x v="2"/>
    <n v="64"/>
    <x v="0"/>
    <x v="1"/>
    <x v="0"/>
    <s v="New South Wales"/>
    <s v="Accessories"/>
    <s v="Tires and Tubes"/>
    <s v="HL Road Tire"/>
    <n v="19"/>
    <n v="12"/>
    <n v="33"/>
    <n v="317"/>
    <n v="228"/>
    <n v="545"/>
    <n v="627"/>
    <n v="82"/>
    <n v="13.078149920255184"/>
  </r>
  <r>
    <x v="600"/>
    <n v="30"/>
    <s v="August"/>
    <x v="2"/>
    <n v="64"/>
    <x v="0"/>
    <x v="1"/>
    <x v="0"/>
    <s v="New South Wales"/>
    <s v="Accessories"/>
    <s v="Tires and Tubes"/>
    <s v="HL Road Tire"/>
    <n v="4"/>
    <n v="12"/>
    <n v="33"/>
    <n v="67"/>
    <n v="48"/>
    <n v="115"/>
    <n v="132"/>
    <n v="17"/>
    <n v="12.878787878787879"/>
  </r>
  <r>
    <x v="600"/>
    <n v="30"/>
    <s v="August"/>
    <x v="2"/>
    <n v="64"/>
    <x v="0"/>
    <x v="1"/>
    <x v="0"/>
    <s v="New South Wales"/>
    <s v="Accessories"/>
    <s v="Tires and Tubes"/>
    <s v="HL Road Tire"/>
    <n v="1"/>
    <n v="12"/>
    <n v="33"/>
    <n v="17"/>
    <n v="12"/>
    <n v="29"/>
    <n v="33"/>
    <n v="4"/>
    <n v="12.121212121212121"/>
  </r>
  <r>
    <x v="601"/>
    <n v="30"/>
    <s v="August"/>
    <x v="3"/>
    <n v="64"/>
    <x v="0"/>
    <x v="1"/>
    <x v="0"/>
    <s v="New South Wales"/>
    <s v="Accessories"/>
    <s v="Tires and Tubes"/>
    <s v="HL Road Tire"/>
    <n v="16"/>
    <n v="12"/>
    <n v="33"/>
    <n v="267"/>
    <n v="192"/>
    <n v="459"/>
    <n v="528"/>
    <n v="69"/>
    <n v="13.068181818181818"/>
  </r>
  <r>
    <x v="601"/>
    <n v="30"/>
    <s v="August"/>
    <x v="3"/>
    <n v="64"/>
    <x v="0"/>
    <x v="1"/>
    <x v="0"/>
    <s v="New South Wales"/>
    <s v="Accessories"/>
    <s v="Tires and Tubes"/>
    <s v="HL Road Tire"/>
    <n v="5"/>
    <n v="12"/>
    <n v="33"/>
    <n v="84"/>
    <n v="60"/>
    <n v="144"/>
    <n v="165"/>
    <n v="21"/>
    <n v="12.727272727272727"/>
  </r>
  <r>
    <x v="601"/>
    <n v="30"/>
    <s v="August"/>
    <x v="3"/>
    <n v="64"/>
    <x v="0"/>
    <x v="1"/>
    <x v="0"/>
    <s v="New South Wales"/>
    <s v="Accessories"/>
    <s v="Tires and Tubes"/>
    <s v="HL Road Tire"/>
    <n v="3"/>
    <n v="12"/>
    <n v="33"/>
    <n v="50"/>
    <n v="36"/>
    <n v="86"/>
    <n v="99"/>
    <n v="13"/>
    <n v="13.131313131313131"/>
  </r>
  <r>
    <x v="736"/>
    <n v="20"/>
    <s v="September"/>
    <x v="2"/>
    <n v="64"/>
    <x v="0"/>
    <x v="1"/>
    <x v="0"/>
    <s v="New South Wales"/>
    <s v="Accessories"/>
    <s v="Tires and Tubes"/>
    <s v="HL Road Tire"/>
    <n v="24"/>
    <n v="12"/>
    <n v="33"/>
    <n v="401"/>
    <n v="288"/>
    <n v="689"/>
    <n v="792"/>
    <n v="103"/>
    <n v="13.005050505050505"/>
  </r>
  <r>
    <x v="736"/>
    <n v="20"/>
    <s v="September"/>
    <x v="2"/>
    <n v="64"/>
    <x v="0"/>
    <x v="1"/>
    <x v="0"/>
    <s v="New South Wales"/>
    <s v="Accessories"/>
    <s v="Tires and Tubes"/>
    <s v="HL Road Tire"/>
    <n v="20"/>
    <n v="12"/>
    <n v="33"/>
    <n v="334"/>
    <n v="240"/>
    <n v="574"/>
    <n v="660"/>
    <n v="86"/>
    <n v="13.030303030303031"/>
  </r>
  <r>
    <x v="737"/>
    <n v="20"/>
    <s v="September"/>
    <x v="3"/>
    <n v="64"/>
    <x v="0"/>
    <x v="1"/>
    <x v="0"/>
    <s v="New South Wales"/>
    <s v="Accessories"/>
    <s v="Tires and Tubes"/>
    <s v="HL Road Tire"/>
    <n v="24"/>
    <n v="12"/>
    <n v="33"/>
    <n v="401"/>
    <n v="288"/>
    <n v="689"/>
    <n v="792"/>
    <n v="103"/>
    <n v="13.005050505050505"/>
  </r>
  <r>
    <x v="737"/>
    <n v="20"/>
    <s v="September"/>
    <x v="3"/>
    <n v="64"/>
    <x v="0"/>
    <x v="1"/>
    <x v="0"/>
    <s v="New South Wales"/>
    <s v="Accessories"/>
    <s v="Tires and Tubes"/>
    <s v="HL Road Tire"/>
    <n v="19"/>
    <n v="12"/>
    <n v="33"/>
    <n v="317"/>
    <n v="228"/>
    <n v="545"/>
    <n v="627"/>
    <n v="82"/>
    <n v="13.078149920255184"/>
  </r>
  <r>
    <x v="570"/>
    <n v="3"/>
    <s v="July"/>
    <x v="2"/>
    <n v="34"/>
    <x v="1"/>
    <x v="1"/>
    <x v="0"/>
    <s v="New South Wales"/>
    <s v="Accessories"/>
    <s v="Tires and Tubes"/>
    <s v="Patch Kit/8 Patches"/>
    <n v="13"/>
    <n v="1"/>
    <n v="2"/>
    <n v="10"/>
    <n v="13"/>
    <n v="23"/>
    <n v="26"/>
    <n v="3"/>
    <n v="11.538461538461538"/>
  </r>
  <r>
    <x v="571"/>
    <n v="3"/>
    <s v="July"/>
    <x v="3"/>
    <n v="34"/>
    <x v="1"/>
    <x v="1"/>
    <x v="0"/>
    <s v="New South Wales"/>
    <s v="Accessories"/>
    <s v="Tires and Tubes"/>
    <s v="Patch Kit/8 Patches"/>
    <n v="12"/>
    <n v="1"/>
    <n v="2"/>
    <n v="9"/>
    <n v="12"/>
    <n v="21"/>
    <n v="24"/>
    <n v="3"/>
    <n v="12.5"/>
  </r>
  <r>
    <x v="522"/>
    <n v="8"/>
    <s v="August"/>
    <x v="2"/>
    <n v="34"/>
    <x v="1"/>
    <x v="1"/>
    <x v="0"/>
    <s v="New South Wales"/>
    <s v="Accessories"/>
    <s v="Tires and Tubes"/>
    <s v="Patch Kit/8 Patches"/>
    <n v="11"/>
    <n v="1"/>
    <n v="2"/>
    <n v="8"/>
    <n v="11"/>
    <n v="19"/>
    <n v="22"/>
    <n v="3"/>
    <n v="13.636363636363637"/>
  </r>
  <r>
    <x v="522"/>
    <n v="8"/>
    <s v="August"/>
    <x v="2"/>
    <n v="34"/>
    <x v="1"/>
    <x v="1"/>
    <x v="0"/>
    <s v="New South Wales"/>
    <s v="Accessories"/>
    <s v="Tires and Tubes"/>
    <s v="Patch Kit/8 Patches"/>
    <n v="11"/>
    <n v="1"/>
    <n v="2"/>
    <n v="8"/>
    <n v="11"/>
    <n v="19"/>
    <n v="22"/>
    <n v="3"/>
    <n v="13.636363636363637"/>
  </r>
  <r>
    <x v="523"/>
    <n v="8"/>
    <s v="August"/>
    <x v="3"/>
    <n v="34"/>
    <x v="1"/>
    <x v="1"/>
    <x v="0"/>
    <s v="New South Wales"/>
    <s v="Accessories"/>
    <s v="Tires and Tubes"/>
    <s v="Patch Kit/8 Patches"/>
    <n v="8"/>
    <n v="1"/>
    <n v="2"/>
    <n v="6"/>
    <n v="8"/>
    <n v="14"/>
    <n v="16"/>
    <n v="2"/>
    <n v="12.5"/>
  </r>
  <r>
    <x v="523"/>
    <n v="8"/>
    <s v="August"/>
    <x v="3"/>
    <n v="34"/>
    <x v="1"/>
    <x v="1"/>
    <x v="0"/>
    <s v="New South Wales"/>
    <s v="Accessories"/>
    <s v="Tires and Tubes"/>
    <s v="Patch Kit/8 Patches"/>
    <n v="8"/>
    <n v="1"/>
    <n v="2"/>
    <n v="6"/>
    <n v="8"/>
    <n v="14"/>
    <n v="16"/>
    <n v="2"/>
    <n v="12.5"/>
  </r>
  <r>
    <x v="684"/>
    <n v="20"/>
    <s v="August"/>
    <x v="2"/>
    <n v="34"/>
    <x v="1"/>
    <x v="1"/>
    <x v="0"/>
    <s v="New South Wales"/>
    <s v="Accessories"/>
    <s v="Tires and Tubes"/>
    <s v="Patch Kit/8 Patches"/>
    <n v="24"/>
    <n v="1"/>
    <n v="2"/>
    <n v="18"/>
    <n v="24"/>
    <n v="42"/>
    <n v="48"/>
    <n v="6"/>
    <n v="12.5"/>
  </r>
  <r>
    <x v="684"/>
    <n v="20"/>
    <s v="August"/>
    <x v="2"/>
    <n v="34"/>
    <x v="1"/>
    <x v="1"/>
    <x v="0"/>
    <s v="New South Wales"/>
    <s v="Accessories"/>
    <s v="Tires and Tubes"/>
    <s v="Patch Kit/8 Patches"/>
    <n v="25"/>
    <n v="1"/>
    <n v="2"/>
    <n v="19"/>
    <n v="25"/>
    <n v="44"/>
    <n v="50"/>
    <n v="6"/>
    <n v="12"/>
  </r>
  <r>
    <x v="685"/>
    <n v="20"/>
    <s v="August"/>
    <x v="3"/>
    <n v="34"/>
    <x v="1"/>
    <x v="1"/>
    <x v="0"/>
    <s v="New South Wales"/>
    <s v="Accessories"/>
    <s v="Tires and Tubes"/>
    <s v="Patch Kit/8 Patches"/>
    <n v="22"/>
    <n v="1"/>
    <n v="2"/>
    <n v="16"/>
    <n v="22"/>
    <n v="38"/>
    <n v="44"/>
    <n v="6"/>
    <n v="13.636363636363637"/>
  </r>
  <r>
    <x v="685"/>
    <n v="20"/>
    <s v="August"/>
    <x v="3"/>
    <n v="34"/>
    <x v="1"/>
    <x v="1"/>
    <x v="0"/>
    <s v="New South Wales"/>
    <s v="Accessories"/>
    <s v="Tires and Tubes"/>
    <s v="Patch Kit/8 Patches"/>
    <n v="23"/>
    <n v="1"/>
    <n v="2"/>
    <n v="17"/>
    <n v="23"/>
    <n v="40"/>
    <n v="46"/>
    <n v="6"/>
    <n v="13.043478260869565"/>
  </r>
  <r>
    <x v="698"/>
    <n v="15"/>
    <s v="October"/>
    <x v="2"/>
    <n v="34"/>
    <x v="1"/>
    <x v="1"/>
    <x v="0"/>
    <s v="New South Wales"/>
    <s v="Accessories"/>
    <s v="Tires and Tubes"/>
    <s v="Patch Kit/8 Patches"/>
    <n v="22"/>
    <n v="1"/>
    <n v="2"/>
    <n v="16"/>
    <n v="22"/>
    <n v="38"/>
    <n v="44"/>
    <n v="6"/>
    <n v="13.636363636363637"/>
  </r>
  <r>
    <x v="699"/>
    <n v="15"/>
    <s v="October"/>
    <x v="3"/>
    <n v="34"/>
    <x v="1"/>
    <x v="1"/>
    <x v="0"/>
    <s v="New South Wales"/>
    <s v="Accessories"/>
    <s v="Tires and Tubes"/>
    <s v="Patch Kit/8 Patches"/>
    <n v="22"/>
    <n v="1"/>
    <n v="2"/>
    <n v="16"/>
    <n v="22"/>
    <n v="38"/>
    <n v="44"/>
    <n v="6"/>
    <n v="13.636363636363637"/>
  </r>
  <r>
    <x v="108"/>
    <n v="11"/>
    <s v="November"/>
    <x v="2"/>
    <n v="34"/>
    <x v="1"/>
    <x v="1"/>
    <x v="0"/>
    <s v="New South Wales"/>
    <s v="Accessories"/>
    <s v="Tires and Tubes"/>
    <s v="Patch Kit/8 Patches"/>
    <n v="10"/>
    <n v="1"/>
    <n v="2"/>
    <n v="7"/>
    <n v="10"/>
    <n v="17"/>
    <n v="20"/>
    <n v="3"/>
    <n v="15"/>
  </r>
  <r>
    <x v="108"/>
    <n v="11"/>
    <s v="November"/>
    <x v="2"/>
    <n v="34"/>
    <x v="1"/>
    <x v="1"/>
    <x v="0"/>
    <s v="New South Wales"/>
    <s v="Accessories"/>
    <s v="Tires and Tubes"/>
    <s v="Patch Kit/8 Patches"/>
    <n v="26"/>
    <n v="1"/>
    <n v="2"/>
    <n v="19"/>
    <n v="26"/>
    <n v="45"/>
    <n v="52"/>
    <n v="7"/>
    <n v="13.461538461538462"/>
  </r>
  <r>
    <x v="109"/>
    <n v="11"/>
    <s v="November"/>
    <x v="3"/>
    <n v="34"/>
    <x v="1"/>
    <x v="1"/>
    <x v="0"/>
    <s v="New South Wales"/>
    <s v="Accessories"/>
    <s v="Tires and Tubes"/>
    <s v="Patch Kit/8 Patches"/>
    <n v="10"/>
    <n v="1"/>
    <n v="2"/>
    <n v="7"/>
    <n v="10"/>
    <n v="17"/>
    <n v="20"/>
    <n v="3"/>
    <n v="15"/>
  </r>
  <r>
    <x v="109"/>
    <n v="11"/>
    <s v="November"/>
    <x v="3"/>
    <n v="34"/>
    <x v="1"/>
    <x v="1"/>
    <x v="0"/>
    <s v="New South Wales"/>
    <s v="Accessories"/>
    <s v="Tires and Tubes"/>
    <s v="Patch Kit/8 Patches"/>
    <n v="25"/>
    <n v="1"/>
    <n v="2"/>
    <n v="19"/>
    <n v="25"/>
    <n v="44"/>
    <n v="50"/>
    <n v="6"/>
    <n v="12"/>
  </r>
  <r>
    <x v="676"/>
    <n v="29"/>
    <s v="November"/>
    <x v="2"/>
    <n v="34"/>
    <x v="1"/>
    <x v="1"/>
    <x v="0"/>
    <s v="New South Wales"/>
    <s v="Accessories"/>
    <s v="Tires and Tubes"/>
    <s v="Patch Kit/8 Patches"/>
    <n v="13"/>
    <n v="1"/>
    <n v="2"/>
    <n v="10"/>
    <n v="13"/>
    <n v="23"/>
    <n v="26"/>
    <n v="3"/>
    <n v="11.538461538461538"/>
  </r>
  <r>
    <x v="677"/>
    <n v="29"/>
    <s v="November"/>
    <x v="3"/>
    <n v="34"/>
    <x v="1"/>
    <x v="1"/>
    <x v="0"/>
    <s v="New South Wales"/>
    <s v="Accessories"/>
    <s v="Tires and Tubes"/>
    <s v="Patch Kit/8 Patches"/>
    <n v="13"/>
    <n v="1"/>
    <n v="2"/>
    <n v="10"/>
    <n v="13"/>
    <n v="23"/>
    <n v="26"/>
    <n v="3"/>
    <n v="11.538461538461538"/>
  </r>
  <r>
    <x v="18"/>
    <n v="2"/>
    <s v="January"/>
    <x v="0"/>
    <n v="34"/>
    <x v="1"/>
    <x v="1"/>
    <x v="0"/>
    <s v="New South Wales"/>
    <s v="Accessories"/>
    <s v="Tires and Tubes"/>
    <s v="Patch Kit/8 Patches"/>
    <n v="18"/>
    <n v="1"/>
    <n v="2"/>
    <n v="13"/>
    <n v="18"/>
    <n v="31"/>
    <n v="36"/>
    <n v="5"/>
    <n v="13.888888888888889"/>
  </r>
  <r>
    <x v="19"/>
    <n v="2"/>
    <s v="January"/>
    <x v="1"/>
    <n v="34"/>
    <x v="1"/>
    <x v="1"/>
    <x v="0"/>
    <s v="New South Wales"/>
    <s v="Accessories"/>
    <s v="Tires and Tubes"/>
    <s v="Patch Kit/8 Patches"/>
    <n v="16"/>
    <n v="1"/>
    <n v="2"/>
    <n v="12"/>
    <n v="16"/>
    <n v="28"/>
    <n v="32"/>
    <n v="4"/>
    <n v="12.5"/>
  </r>
  <r>
    <x v="198"/>
    <n v="11"/>
    <s v="March"/>
    <x v="0"/>
    <n v="34"/>
    <x v="1"/>
    <x v="1"/>
    <x v="0"/>
    <s v="New South Wales"/>
    <s v="Accessories"/>
    <s v="Tires and Tubes"/>
    <s v="Patch Kit/8 Patches"/>
    <n v="4"/>
    <n v="1"/>
    <n v="2"/>
    <n v="3"/>
    <n v="4"/>
    <n v="7"/>
    <n v="8"/>
    <n v="1"/>
    <n v="12.5"/>
  </r>
  <r>
    <x v="199"/>
    <n v="11"/>
    <s v="March"/>
    <x v="1"/>
    <n v="34"/>
    <x v="1"/>
    <x v="1"/>
    <x v="0"/>
    <s v="New South Wales"/>
    <s v="Accessories"/>
    <s v="Tires and Tubes"/>
    <s v="Patch Kit/8 Patches"/>
    <n v="4"/>
    <n v="1"/>
    <n v="2"/>
    <n v="3"/>
    <n v="4"/>
    <n v="7"/>
    <n v="8"/>
    <n v="1"/>
    <n v="12.5"/>
  </r>
  <r>
    <x v="360"/>
    <n v="20"/>
    <s v="March"/>
    <x v="0"/>
    <n v="34"/>
    <x v="1"/>
    <x v="1"/>
    <x v="0"/>
    <s v="New South Wales"/>
    <s v="Accessories"/>
    <s v="Tires and Tubes"/>
    <s v="Patch Kit/8 Patches"/>
    <n v="3"/>
    <n v="1"/>
    <n v="2"/>
    <n v="2"/>
    <n v="3"/>
    <n v="5"/>
    <n v="6"/>
    <n v="1"/>
    <n v="16.666666666666668"/>
  </r>
  <r>
    <x v="361"/>
    <n v="20"/>
    <s v="March"/>
    <x v="1"/>
    <n v="34"/>
    <x v="1"/>
    <x v="1"/>
    <x v="0"/>
    <s v="New South Wales"/>
    <s v="Accessories"/>
    <s v="Tires and Tubes"/>
    <s v="Patch Kit/8 Patches"/>
    <n v="3"/>
    <n v="1"/>
    <n v="2"/>
    <n v="2"/>
    <n v="3"/>
    <n v="5"/>
    <n v="6"/>
    <n v="1"/>
    <n v="16.666666666666668"/>
  </r>
  <r>
    <x v="348"/>
    <n v="5"/>
    <s v="May"/>
    <x v="0"/>
    <n v="34"/>
    <x v="1"/>
    <x v="1"/>
    <x v="0"/>
    <s v="New South Wales"/>
    <s v="Accessories"/>
    <s v="Tires and Tubes"/>
    <s v="Patch Kit/8 Patches"/>
    <n v="29"/>
    <n v="1"/>
    <n v="2"/>
    <n v="21"/>
    <n v="29"/>
    <n v="50"/>
    <n v="58"/>
    <n v="8"/>
    <n v="13.793103448275861"/>
  </r>
  <r>
    <x v="349"/>
    <n v="5"/>
    <s v="May"/>
    <x v="1"/>
    <n v="34"/>
    <x v="1"/>
    <x v="1"/>
    <x v="0"/>
    <s v="New South Wales"/>
    <s v="Accessories"/>
    <s v="Tires and Tubes"/>
    <s v="Patch Kit/8 Patches"/>
    <n v="28"/>
    <n v="1"/>
    <n v="2"/>
    <n v="21"/>
    <n v="28"/>
    <n v="49"/>
    <n v="56"/>
    <n v="7"/>
    <n v="12.5"/>
  </r>
  <r>
    <x v="4"/>
    <n v="22"/>
    <s v="May"/>
    <x v="0"/>
    <n v="34"/>
    <x v="1"/>
    <x v="1"/>
    <x v="0"/>
    <s v="New South Wales"/>
    <s v="Accessories"/>
    <s v="Tires and Tubes"/>
    <s v="Patch Kit/8 Patches"/>
    <n v="15"/>
    <n v="1"/>
    <n v="2"/>
    <n v="11"/>
    <n v="15"/>
    <n v="26"/>
    <n v="30"/>
    <n v="4"/>
    <n v="13.333333333333334"/>
  </r>
  <r>
    <x v="4"/>
    <n v="22"/>
    <s v="May"/>
    <x v="0"/>
    <n v="34"/>
    <x v="1"/>
    <x v="1"/>
    <x v="0"/>
    <s v="New South Wales"/>
    <s v="Accessories"/>
    <s v="Tires and Tubes"/>
    <s v="Patch Kit/8 Patches"/>
    <n v="15"/>
    <n v="1"/>
    <n v="2"/>
    <n v="11"/>
    <n v="15"/>
    <n v="26"/>
    <n v="30"/>
    <n v="4"/>
    <n v="13.333333333333334"/>
  </r>
  <r>
    <x v="5"/>
    <n v="22"/>
    <s v="May"/>
    <x v="1"/>
    <n v="34"/>
    <x v="1"/>
    <x v="1"/>
    <x v="0"/>
    <s v="New South Wales"/>
    <s v="Accessories"/>
    <s v="Tires and Tubes"/>
    <s v="Patch Kit/8 Patches"/>
    <n v="13"/>
    <n v="1"/>
    <n v="2"/>
    <n v="10"/>
    <n v="13"/>
    <n v="23"/>
    <n v="26"/>
    <n v="3"/>
    <n v="11.538461538461538"/>
  </r>
  <r>
    <x v="5"/>
    <n v="22"/>
    <s v="May"/>
    <x v="1"/>
    <n v="34"/>
    <x v="1"/>
    <x v="1"/>
    <x v="0"/>
    <s v="New South Wales"/>
    <s v="Accessories"/>
    <s v="Tires and Tubes"/>
    <s v="Patch Kit/8 Patches"/>
    <n v="17"/>
    <n v="1"/>
    <n v="2"/>
    <n v="13"/>
    <n v="17"/>
    <n v="30"/>
    <n v="34"/>
    <n v="4"/>
    <n v="11.764705882352942"/>
  </r>
  <r>
    <x v="26"/>
    <n v="28"/>
    <s v="May"/>
    <x v="0"/>
    <n v="34"/>
    <x v="1"/>
    <x v="1"/>
    <x v="0"/>
    <s v="New South Wales"/>
    <s v="Accessories"/>
    <s v="Tires and Tubes"/>
    <s v="Patch Kit/8 Patches"/>
    <n v="24"/>
    <n v="1"/>
    <n v="2"/>
    <n v="18"/>
    <n v="24"/>
    <n v="42"/>
    <n v="48"/>
    <n v="6"/>
    <n v="12.5"/>
  </r>
  <r>
    <x v="26"/>
    <n v="28"/>
    <s v="May"/>
    <x v="0"/>
    <n v="34"/>
    <x v="1"/>
    <x v="1"/>
    <x v="0"/>
    <s v="New South Wales"/>
    <s v="Accessories"/>
    <s v="Tires and Tubes"/>
    <s v="Patch Kit/8 Patches"/>
    <n v="12"/>
    <n v="1"/>
    <n v="2"/>
    <n v="9"/>
    <n v="12"/>
    <n v="21"/>
    <n v="24"/>
    <n v="3"/>
    <n v="12.5"/>
  </r>
  <r>
    <x v="27"/>
    <n v="28"/>
    <s v="May"/>
    <x v="1"/>
    <n v="34"/>
    <x v="1"/>
    <x v="1"/>
    <x v="0"/>
    <s v="New South Wales"/>
    <s v="Accessories"/>
    <s v="Tires and Tubes"/>
    <s v="Patch Kit/8 Patches"/>
    <n v="25"/>
    <n v="1"/>
    <n v="2"/>
    <n v="19"/>
    <n v="25"/>
    <n v="44"/>
    <n v="50"/>
    <n v="6"/>
    <n v="12"/>
  </r>
  <r>
    <x v="27"/>
    <n v="28"/>
    <s v="May"/>
    <x v="1"/>
    <n v="34"/>
    <x v="1"/>
    <x v="1"/>
    <x v="0"/>
    <s v="New South Wales"/>
    <s v="Accessories"/>
    <s v="Tires and Tubes"/>
    <s v="Patch Kit/8 Patches"/>
    <n v="12"/>
    <n v="1"/>
    <n v="2"/>
    <n v="9"/>
    <n v="12"/>
    <n v="21"/>
    <n v="24"/>
    <n v="3"/>
    <n v="12.5"/>
  </r>
  <r>
    <x v="234"/>
    <n v="17"/>
    <s v="October"/>
    <x v="2"/>
    <n v="36"/>
    <x v="0"/>
    <x v="1"/>
    <x v="0"/>
    <s v="South Australia"/>
    <s v="Accessories"/>
    <s v="Tires and Tubes"/>
    <s v="Patch Kit/8 Patches"/>
    <n v="29"/>
    <n v="1"/>
    <n v="2"/>
    <n v="19"/>
    <n v="29"/>
    <n v="48"/>
    <n v="58"/>
    <n v="10"/>
    <n v="17.241379310344829"/>
  </r>
  <r>
    <x v="234"/>
    <n v="17"/>
    <s v="October"/>
    <x v="2"/>
    <n v="36"/>
    <x v="0"/>
    <x v="1"/>
    <x v="0"/>
    <s v="South Australia"/>
    <s v="Accessories"/>
    <s v="Tires and Tubes"/>
    <s v="Patch Kit/8 Patches"/>
    <n v="18"/>
    <n v="1"/>
    <n v="2"/>
    <n v="12"/>
    <n v="18"/>
    <n v="30"/>
    <n v="36"/>
    <n v="6"/>
    <n v="16.666666666666668"/>
  </r>
  <r>
    <x v="235"/>
    <n v="17"/>
    <s v="October"/>
    <x v="3"/>
    <n v="36"/>
    <x v="0"/>
    <x v="1"/>
    <x v="0"/>
    <s v="South Australia"/>
    <s v="Accessories"/>
    <s v="Tires and Tubes"/>
    <s v="Patch Kit/8 Patches"/>
    <n v="31"/>
    <n v="1"/>
    <n v="2"/>
    <n v="20"/>
    <n v="31"/>
    <n v="51"/>
    <n v="62"/>
    <n v="11"/>
    <n v="17.741935483870968"/>
  </r>
  <r>
    <x v="235"/>
    <n v="17"/>
    <s v="October"/>
    <x v="3"/>
    <n v="36"/>
    <x v="0"/>
    <x v="1"/>
    <x v="0"/>
    <s v="South Australia"/>
    <s v="Accessories"/>
    <s v="Tires and Tubes"/>
    <s v="Patch Kit/8 Patches"/>
    <n v="18"/>
    <n v="1"/>
    <n v="2"/>
    <n v="12"/>
    <n v="18"/>
    <n v="30"/>
    <n v="36"/>
    <n v="6"/>
    <n v="16.666666666666668"/>
  </r>
  <r>
    <x v="312"/>
    <n v="15"/>
    <s v="February"/>
    <x v="0"/>
    <n v="36"/>
    <x v="0"/>
    <x v="1"/>
    <x v="0"/>
    <s v="South Australia"/>
    <s v="Accessories"/>
    <s v="Tires and Tubes"/>
    <s v="Patch Kit/8 Patches"/>
    <n v="24"/>
    <n v="1"/>
    <n v="2"/>
    <n v="15"/>
    <n v="24"/>
    <n v="39"/>
    <n v="48"/>
    <n v="9"/>
    <n v="18.75"/>
  </r>
  <r>
    <x v="313"/>
    <n v="15"/>
    <s v="February"/>
    <x v="1"/>
    <n v="36"/>
    <x v="0"/>
    <x v="1"/>
    <x v="0"/>
    <s v="South Australia"/>
    <s v="Accessories"/>
    <s v="Tires and Tubes"/>
    <s v="Patch Kit/8 Patches"/>
    <n v="21"/>
    <n v="1"/>
    <n v="2"/>
    <n v="13"/>
    <n v="21"/>
    <n v="34"/>
    <n v="42"/>
    <n v="8"/>
    <n v="19.047619047619047"/>
  </r>
  <r>
    <x v="42"/>
    <n v="21"/>
    <s v="March"/>
    <x v="0"/>
    <n v="36"/>
    <x v="0"/>
    <x v="1"/>
    <x v="0"/>
    <s v="South Australia"/>
    <s v="Accessories"/>
    <s v="Tires and Tubes"/>
    <s v="Patch Kit/8 Patches"/>
    <n v="5"/>
    <n v="1"/>
    <n v="2"/>
    <n v="3"/>
    <n v="5"/>
    <n v="8"/>
    <n v="10"/>
    <n v="2"/>
    <n v="20"/>
  </r>
  <r>
    <x v="42"/>
    <n v="21"/>
    <s v="March"/>
    <x v="0"/>
    <n v="36"/>
    <x v="0"/>
    <x v="1"/>
    <x v="0"/>
    <s v="South Australia"/>
    <s v="Accessories"/>
    <s v="Tires and Tubes"/>
    <s v="Patch Kit/8 Patches"/>
    <n v="5"/>
    <n v="1"/>
    <n v="2"/>
    <n v="3"/>
    <n v="5"/>
    <n v="8"/>
    <n v="10"/>
    <n v="2"/>
    <n v="20"/>
  </r>
  <r>
    <x v="43"/>
    <n v="21"/>
    <s v="March"/>
    <x v="1"/>
    <n v="36"/>
    <x v="0"/>
    <x v="1"/>
    <x v="0"/>
    <s v="South Australia"/>
    <s v="Accessories"/>
    <s v="Tires and Tubes"/>
    <s v="Patch Kit/8 Patches"/>
    <n v="3"/>
    <n v="1"/>
    <n v="2"/>
    <n v="2"/>
    <n v="3"/>
    <n v="5"/>
    <n v="6"/>
    <n v="1"/>
    <n v="16.666666666666668"/>
  </r>
  <r>
    <x v="43"/>
    <n v="21"/>
    <s v="March"/>
    <x v="1"/>
    <n v="36"/>
    <x v="0"/>
    <x v="1"/>
    <x v="0"/>
    <s v="South Australia"/>
    <s v="Accessories"/>
    <s v="Tires and Tubes"/>
    <s v="Patch Kit/8 Patches"/>
    <n v="7"/>
    <n v="1"/>
    <n v="2"/>
    <n v="4"/>
    <n v="7"/>
    <n v="11"/>
    <n v="14"/>
    <n v="3"/>
    <n v="21.428571428571427"/>
  </r>
  <r>
    <x v="596"/>
    <n v="18"/>
    <s v="April"/>
    <x v="0"/>
    <n v="36"/>
    <x v="0"/>
    <x v="1"/>
    <x v="0"/>
    <s v="South Australia"/>
    <s v="Accessories"/>
    <s v="Tires and Tubes"/>
    <s v="Patch Kit/8 Patches"/>
    <n v="22"/>
    <n v="1"/>
    <n v="2"/>
    <n v="14"/>
    <n v="22"/>
    <n v="36"/>
    <n v="44"/>
    <n v="8"/>
    <n v="18.181818181818183"/>
  </r>
  <r>
    <x v="596"/>
    <n v="18"/>
    <s v="April"/>
    <x v="0"/>
    <n v="36"/>
    <x v="0"/>
    <x v="1"/>
    <x v="0"/>
    <s v="South Australia"/>
    <s v="Accessories"/>
    <s v="Tires and Tubes"/>
    <s v="Patch Kit/8 Patches"/>
    <n v="11"/>
    <n v="1"/>
    <n v="2"/>
    <n v="7"/>
    <n v="11"/>
    <n v="18"/>
    <n v="22"/>
    <n v="4"/>
    <n v="18.181818181818183"/>
  </r>
  <r>
    <x v="597"/>
    <n v="18"/>
    <s v="April"/>
    <x v="1"/>
    <n v="36"/>
    <x v="0"/>
    <x v="1"/>
    <x v="0"/>
    <s v="South Australia"/>
    <s v="Accessories"/>
    <s v="Tires and Tubes"/>
    <s v="Patch Kit/8 Patches"/>
    <n v="21"/>
    <n v="1"/>
    <n v="2"/>
    <n v="13"/>
    <n v="21"/>
    <n v="34"/>
    <n v="42"/>
    <n v="8"/>
    <n v="19.047619047619047"/>
  </r>
  <r>
    <x v="597"/>
    <n v="18"/>
    <s v="April"/>
    <x v="1"/>
    <n v="36"/>
    <x v="0"/>
    <x v="1"/>
    <x v="0"/>
    <s v="South Australia"/>
    <s v="Accessories"/>
    <s v="Tires and Tubes"/>
    <s v="Patch Kit/8 Patches"/>
    <n v="11"/>
    <n v="1"/>
    <n v="2"/>
    <n v="7"/>
    <n v="11"/>
    <n v="18"/>
    <n v="22"/>
    <n v="4"/>
    <n v="18.181818181818183"/>
  </r>
  <r>
    <x v="232"/>
    <n v="24"/>
    <s v="June"/>
    <x v="0"/>
    <n v="36"/>
    <x v="0"/>
    <x v="1"/>
    <x v="0"/>
    <s v="South Australia"/>
    <s v="Accessories"/>
    <s v="Tires and Tubes"/>
    <s v="Patch Kit/8 Patches"/>
    <n v="2"/>
    <n v="1"/>
    <n v="2"/>
    <n v="1"/>
    <n v="2"/>
    <n v="3"/>
    <n v="4"/>
    <n v="1"/>
    <n v="25"/>
  </r>
  <r>
    <x v="232"/>
    <n v="24"/>
    <s v="June"/>
    <x v="0"/>
    <n v="36"/>
    <x v="0"/>
    <x v="1"/>
    <x v="0"/>
    <s v="South Australia"/>
    <s v="Accessories"/>
    <s v="Tires and Tubes"/>
    <s v="Patch Kit/8 Patches"/>
    <n v="24"/>
    <n v="1"/>
    <n v="2"/>
    <n v="15"/>
    <n v="24"/>
    <n v="39"/>
    <n v="48"/>
    <n v="9"/>
    <n v="18.75"/>
  </r>
  <r>
    <x v="233"/>
    <n v="24"/>
    <s v="June"/>
    <x v="1"/>
    <n v="36"/>
    <x v="0"/>
    <x v="1"/>
    <x v="0"/>
    <s v="South Australia"/>
    <s v="Accessories"/>
    <s v="Tires and Tubes"/>
    <s v="Patch Kit/8 Patches"/>
    <n v="1"/>
    <n v="1"/>
    <n v="2"/>
    <n v="1"/>
    <n v="1"/>
    <n v="2"/>
    <n v="2"/>
    <n v="0"/>
    <n v="0"/>
  </r>
  <r>
    <x v="233"/>
    <n v="24"/>
    <s v="June"/>
    <x v="1"/>
    <n v="36"/>
    <x v="0"/>
    <x v="1"/>
    <x v="0"/>
    <s v="South Australia"/>
    <s v="Accessories"/>
    <s v="Tires and Tubes"/>
    <s v="Patch Kit/8 Patches"/>
    <n v="26"/>
    <n v="1"/>
    <n v="2"/>
    <n v="17"/>
    <n v="26"/>
    <n v="43"/>
    <n v="52"/>
    <n v="9"/>
    <n v="17.307692307692307"/>
  </r>
  <r>
    <x v="64"/>
    <n v="23"/>
    <s v="October"/>
    <x v="2"/>
    <n v="40"/>
    <x v="0"/>
    <x v="1"/>
    <x v="0"/>
    <s v="New South Wales"/>
    <s v="Accessories"/>
    <s v="Tires and Tubes"/>
    <s v="ML Mountain Tire"/>
    <n v="19"/>
    <n v="11"/>
    <n v="30"/>
    <n v="287"/>
    <n v="209"/>
    <n v="496"/>
    <n v="570"/>
    <n v="74"/>
    <n v="12.982456140350877"/>
  </r>
  <r>
    <x v="65"/>
    <n v="23"/>
    <s v="October"/>
    <x v="3"/>
    <n v="40"/>
    <x v="0"/>
    <x v="1"/>
    <x v="0"/>
    <s v="New South Wales"/>
    <s v="Accessories"/>
    <s v="Tires and Tubes"/>
    <s v="ML Mountain Tire"/>
    <n v="16"/>
    <n v="11"/>
    <n v="30"/>
    <n v="242"/>
    <n v="176"/>
    <n v="418"/>
    <n v="480"/>
    <n v="62"/>
    <n v="12.916666666666666"/>
  </r>
  <r>
    <x v="410"/>
    <n v="17"/>
    <s v="January"/>
    <x v="0"/>
    <n v="40"/>
    <x v="0"/>
    <x v="1"/>
    <x v="0"/>
    <s v="New South Wales"/>
    <s v="Accessories"/>
    <s v="Tires and Tubes"/>
    <s v="ML Mountain Tire"/>
    <n v="7"/>
    <n v="11"/>
    <n v="30"/>
    <n v="106"/>
    <n v="77"/>
    <n v="183"/>
    <n v="210"/>
    <n v="27"/>
    <n v="12.857142857142858"/>
  </r>
  <r>
    <x v="411"/>
    <n v="17"/>
    <s v="January"/>
    <x v="1"/>
    <n v="40"/>
    <x v="0"/>
    <x v="1"/>
    <x v="0"/>
    <s v="New South Wales"/>
    <s v="Accessories"/>
    <s v="Tires and Tubes"/>
    <s v="ML Mountain Tire"/>
    <n v="9"/>
    <n v="11"/>
    <n v="30"/>
    <n v="136"/>
    <n v="99"/>
    <n v="235"/>
    <n v="270"/>
    <n v="35"/>
    <n v="12.962962962962964"/>
  </r>
  <r>
    <x v="770"/>
    <n v="4"/>
    <s v="July"/>
    <x v="0"/>
    <n v="40"/>
    <x v="0"/>
    <x v="1"/>
    <x v="0"/>
    <s v="New South Wales"/>
    <s v="Accessories"/>
    <s v="Tires and Tubes"/>
    <s v="ML Mountain Tire"/>
    <n v="24"/>
    <n v="11"/>
    <n v="30"/>
    <n v="362"/>
    <n v="264"/>
    <n v="626"/>
    <n v="720"/>
    <n v="94"/>
    <n v="13.055555555555555"/>
  </r>
  <r>
    <x v="771"/>
    <n v="4"/>
    <s v="July"/>
    <x v="1"/>
    <n v="40"/>
    <x v="0"/>
    <x v="1"/>
    <x v="0"/>
    <s v="New South Wales"/>
    <s v="Accessories"/>
    <s v="Tires and Tubes"/>
    <s v="ML Mountain Tire"/>
    <n v="22"/>
    <n v="11"/>
    <n v="30"/>
    <n v="332"/>
    <n v="242"/>
    <n v="574"/>
    <n v="660"/>
    <n v="86"/>
    <n v="13.030303030303031"/>
  </r>
  <r>
    <x v="542"/>
    <n v="19"/>
    <s v="January"/>
    <x v="0"/>
    <n v="50"/>
    <x v="0"/>
    <x v="0"/>
    <x v="0"/>
    <s v="Queensland"/>
    <s v="Accessories"/>
    <s v="Tires and Tubes"/>
    <s v="Patch Kit/8 Patches"/>
    <n v="14"/>
    <n v="1"/>
    <n v="2"/>
    <n v="10"/>
    <n v="14"/>
    <n v="24"/>
    <n v="28"/>
    <n v="4"/>
    <n v="14.285714285714286"/>
  </r>
  <r>
    <x v="542"/>
    <n v="19"/>
    <s v="January"/>
    <x v="0"/>
    <n v="50"/>
    <x v="0"/>
    <x v="0"/>
    <x v="0"/>
    <s v="Queensland"/>
    <s v="Accessories"/>
    <s v="Tires and Tubes"/>
    <s v="Patch Kit/8 Patches"/>
    <n v="5"/>
    <n v="1"/>
    <n v="2"/>
    <n v="3"/>
    <n v="5"/>
    <n v="8"/>
    <n v="10"/>
    <n v="2"/>
    <n v="20"/>
  </r>
  <r>
    <x v="543"/>
    <n v="19"/>
    <s v="January"/>
    <x v="1"/>
    <n v="50"/>
    <x v="0"/>
    <x v="0"/>
    <x v="0"/>
    <s v="Queensland"/>
    <s v="Accessories"/>
    <s v="Tires and Tubes"/>
    <s v="Patch Kit/8 Patches"/>
    <n v="13"/>
    <n v="1"/>
    <n v="2"/>
    <n v="9"/>
    <n v="13"/>
    <n v="22"/>
    <n v="26"/>
    <n v="4"/>
    <n v="15.384615384615385"/>
  </r>
  <r>
    <x v="543"/>
    <n v="19"/>
    <s v="January"/>
    <x v="1"/>
    <n v="50"/>
    <x v="0"/>
    <x v="0"/>
    <x v="0"/>
    <s v="Queensland"/>
    <s v="Accessories"/>
    <s v="Tires and Tubes"/>
    <s v="Patch Kit/8 Patches"/>
    <n v="7"/>
    <n v="1"/>
    <n v="2"/>
    <n v="5"/>
    <n v="7"/>
    <n v="12"/>
    <n v="14"/>
    <n v="2"/>
    <n v="14.285714285714286"/>
  </r>
  <r>
    <x v="236"/>
    <n v="1"/>
    <s v="May"/>
    <x v="0"/>
    <n v="50"/>
    <x v="0"/>
    <x v="0"/>
    <x v="0"/>
    <s v="Queensland"/>
    <s v="Accessories"/>
    <s v="Tires and Tubes"/>
    <s v="Patch Kit/8 Patches"/>
    <n v="13"/>
    <n v="1"/>
    <n v="2"/>
    <n v="9"/>
    <n v="13"/>
    <n v="22"/>
    <n v="26"/>
    <n v="4"/>
    <n v="15.384615384615385"/>
  </r>
  <r>
    <x v="236"/>
    <n v="1"/>
    <s v="May"/>
    <x v="0"/>
    <n v="50"/>
    <x v="0"/>
    <x v="0"/>
    <x v="0"/>
    <s v="Queensland"/>
    <s v="Accessories"/>
    <s v="Tires and Tubes"/>
    <s v="Patch Kit/8 Patches"/>
    <n v="15"/>
    <n v="1"/>
    <n v="2"/>
    <n v="10"/>
    <n v="15"/>
    <n v="25"/>
    <n v="30"/>
    <n v="5"/>
    <n v="16.666666666666668"/>
  </r>
  <r>
    <x v="236"/>
    <n v="1"/>
    <s v="May"/>
    <x v="0"/>
    <n v="50"/>
    <x v="0"/>
    <x v="0"/>
    <x v="0"/>
    <s v="Queensland"/>
    <s v="Accessories"/>
    <s v="Tires and Tubes"/>
    <s v="Patch Kit/8 Patches"/>
    <n v="4"/>
    <n v="1"/>
    <n v="2"/>
    <n v="3"/>
    <n v="4"/>
    <n v="7"/>
    <n v="8"/>
    <n v="1"/>
    <n v="12.5"/>
  </r>
  <r>
    <x v="237"/>
    <n v="1"/>
    <s v="May"/>
    <x v="1"/>
    <n v="50"/>
    <x v="0"/>
    <x v="0"/>
    <x v="0"/>
    <s v="Queensland"/>
    <s v="Accessories"/>
    <s v="Tires and Tubes"/>
    <s v="Patch Kit/8 Patches"/>
    <n v="11"/>
    <n v="1"/>
    <n v="2"/>
    <n v="7"/>
    <n v="11"/>
    <n v="18"/>
    <n v="22"/>
    <n v="4"/>
    <n v="18.181818181818183"/>
  </r>
  <r>
    <x v="237"/>
    <n v="1"/>
    <s v="May"/>
    <x v="1"/>
    <n v="50"/>
    <x v="0"/>
    <x v="0"/>
    <x v="0"/>
    <s v="Queensland"/>
    <s v="Accessories"/>
    <s v="Tires and Tubes"/>
    <s v="Patch Kit/8 Patches"/>
    <n v="17"/>
    <n v="1"/>
    <n v="2"/>
    <n v="12"/>
    <n v="17"/>
    <n v="29"/>
    <n v="34"/>
    <n v="5"/>
    <n v="14.705882352941176"/>
  </r>
  <r>
    <x v="237"/>
    <n v="1"/>
    <s v="May"/>
    <x v="1"/>
    <n v="50"/>
    <x v="0"/>
    <x v="0"/>
    <x v="0"/>
    <s v="Queensland"/>
    <s v="Accessories"/>
    <s v="Tires and Tubes"/>
    <s v="Patch Kit/8 Patches"/>
    <n v="4"/>
    <n v="1"/>
    <n v="2"/>
    <n v="3"/>
    <n v="4"/>
    <n v="7"/>
    <n v="8"/>
    <n v="1"/>
    <n v="12.5"/>
  </r>
  <r>
    <x v="278"/>
    <n v="19"/>
    <s v="June"/>
    <x v="0"/>
    <n v="50"/>
    <x v="0"/>
    <x v="0"/>
    <x v="0"/>
    <s v="Queensland"/>
    <s v="Accessories"/>
    <s v="Tires and Tubes"/>
    <s v="Patch Kit/8 Patches"/>
    <n v="4"/>
    <n v="1"/>
    <n v="2"/>
    <n v="3"/>
    <n v="4"/>
    <n v="7"/>
    <n v="8"/>
    <n v="1"/>
    <n v="12.5"/>
  </r>
  <r>
    <x v="278"/>
    <n v="19"/>
    <s v="June"/>
    <x v="0"/>
    <n v="50"/>
    <x v="0"/>
    <x v="0"/>
    <x v="0"/>
    <s v="Queensland"/>
    <s v="Accessories"/>
    <s v="Tires and Tubes"/>
    <s v="Patch Kit/8 Patches"/>
    <n v="6"/>
    <n v="1"/>
    <n v="2"/>
    <n v="4"/>
    <n v="6"/>
    <n v="10"/>
    <n v="12"/>
    <n v="2"/>
    <n v="16.666666666666668"/>
  </r>
  <r>
    <x v="279"/>
    <n v="19"/>
    <s v="June"/>
    <x v="1"/>
    <n v="50"/>
    <x v="0"/>
    <x v="0"/>
    <x v="0"/>
    <s v="Queensland"/>
    <s v="Accessories"/>
    <s v="Tires and Tubes"/>
    <s v="Patch Kit/8 Patches"/>
    <n v="1"/>
    <n v="1"/>
    <n v="2"/>
    <n v="1"/>
    <n v="1"/>
    <n v="2"/>
    <n v="2"/>
    <n v="0"/>
    <n v="0"/>
  </r>
  <r>
    <x v="279"/>
    <n v="19"/>
    <s v="June"/>
    <x v="1"/>
    <n v="50"/>
    <x v="0"/>
    <x v="0"/>
    <x v="0"/>
    <s v="Queensland"/>
    <s v="Accessories"/>
    <s v="Tires and Tubes"/>
    <s v="Patch Kit/8 Patches"/>
    <n v="6"/>
    <n v="1"/>
    <n v="2"/>
    <n v="4"/>
    <n v="6"/>
    <n v="10"/>
    <n v="12"/>
    <n v="2"/>
    <n v="16.666666666666668"/>
  </r>
  <r>
    <x v="680"/>
    <n v="20"/>
    <s v="June"/>
    <x v="0"/>
    <n v="50"/>
    <x v="0"/>
    <x v="0"/>
    <x v="0"/>
    <s v="Queensland"/>
    <s v="Accessories"/>
    <s v="Tires and Tubes"/>
    <s v="Patch Kit/8 Patches"/>
    <n v="30"/>
    <n v="1"/>
    <n v="2"/>
    <n v="20"/>
    <n v="30"/>
    <n v="50"/>
    <n v="60"/>
    <n v="10"/>
    <n v="16.666666666666668"/>
  </r>
  <r>
    <x v="681"/>
    <n v="20"/>
    <s v="June"/>
    <x v="1"/>
    <n v="50"/>
    <x v="0"/>
    <x v="0"/>
    <x v="0"/>
    <s v="Queensland"/>
    <s v="Accessories"/>
    <s v="Tires and Tubes"/>
    <s v="Patch Kit/8 Patches"/>
    <n v="29"/>
    <n v="1"/>
    <n v="2"/>
    <n v="20"/>
    <n v="29"/>
    <n v="49"/>
    <n v="58"/>
    <n v="9"/>
    <n v="15.517241379310345"/>
  </r>
  <r>
    <x v="116"/>
    <n v="23"/>
    <s v="July"/>
    <x v="0"/>
    <n v="50"/>
    <x v="0"/>
    <x v="0"/>
    <x v="0"/>
    <s v="Queensland"/>
    <s v="Accessories"/>
    <s v="Tires and Tubes"/>
    <s v="Patch Kit/8 Patches"/>
    <n v="29"/>
    <n v="1"/>
    <n v="2"/>
    <n v="20"/>
    <n v="29"/>
    <n v="49"/>
    <n v="58"/>
    <n v="9"/>
    <n v="15.517241379310345"/>
  </r>
  <r>
    <x v="116"/>
    <n v="23"/>
    <s v="July"/>
    <x v="0"/>
    <n v="50"/>
    <x v="0"/>
    <x v="0"/>
    <x v="0"/>
    <s v="Queensland"/>
    <s v="Accessories"/>
    <s v="Tires and Tubes"/>
    <s v="Patch Kit/8 Patches"/>
    <n v="25"/>
    <n v="1"/>
    <n v="2"/>
    <n v="17"/>
    <n v="25"/>
    <n v="42"/>
    <n v="50"/>
    <n v="8"/>
    <n v="16"/>
  </r>
  <r>
    <x v="116"/>
    <n v="23"/>
    <s v="July"/>
    <x v="0"/>
    <n v="50"/>
    <x v="0"/>
    <x v="0"/>
    <x v="0"/>
    <s v="Queensland"/>
    <s v="Accessories"/>
    <s v="Tires and Tubes"/>
    <s v="Patch Kit/8 Patches"/>
    <n v="24"/>
    <n v="1"/>
    <n v="2"/>
    <n v="16"/>
    <n v="24"/>
    <n v="40"/>
    <n v="48"/>
    <n v="8"/>
    <n v="16.666666666666668"/>
  </r>
  <r>
    <x v="117"/>
    <n v="23"/>
    <s v="July"/>
    <x v="1"/>
    <n v="50"/>
    <x v="0"/>
    <x v="0"/>
    <x v="0"/>
    <s v="Queensland"/>
    <s v="Accessories"/>
    <s v="Tires and Tubes"/>
    <s v="Patch Kit/8 Patches"/>
    <n v="26"/>
    <n v="1"/>
    <n v="2"/>
    <n v="18"/>
    <n v="26"/>
    <n v="44"/>
    <n v="52"/>
    <n v="8"/>
    <n v="15.384615384615385"/>
  </r>
  <r>
    <x v="117"/>
    <n v="23"/>
    <s v="July"/>
    <x v="1"/>
    <n v="50"/>
    <x v="0"/>
    <x v="0"/>
    <x v="0"/>
    <s v="Queensland"/>
    <s v="Accessories"/>
    <s v="Tires and Tubes"/>
    <s v="Patch Kit/8 Patches"/>
    <n v="22"/>
    <n v="1"/>
    <n v="2"/>
    <n v="15"/>
    <n v="22"/>
    <n v="37"/>
    <n v="44"/>
    <n v="7"/>
    <n v="15.909090909090908"/>
  </r>
  <r>
    <x v="117"/>
    <n v="23"/>
    <s v="July"/>
    <x v="1"/>
    <n v="50"/>
    <x v="0"/>
    <x v="0"/>
    <x v="0"/>
    <s v="Queensland"/>
    <s v="Accessories"/>
    <s v="Tires and Tubes"/>
    <s v="Patch Kit/8 Patches"/>
    <n v="24"/>
    <n v="1"/>
    <n v="2"/>
    <n v="16"/>
    <n v="24"/>
    <n v="40"/>
    <n v="48"/>
    <n v="8"/>
    <n v="16.666666666666668"/>
  </r>
  <r>
    <x v="98"/>
    <n v="25"/>
    <s v="October"/>
    <x v="2"/>
    <n v="49"/>
    <x v="0"/>
    <x v="0"/>
    <x v="0"/>
    <s v="New South Wales"/>
    <s v="Accessories"/>
    <s v="Tires and Tubes"/>
    <s v="Mountain Tire Tube"/>
    <n v="6"/>
    <n v="2"/>
    <n v="5"/>
    <n v="14"/>
    <n v="12"/>
    <n v="26"/>
    <n v="30"/>
    <n v="4"/>
    <n v="13.333333333333334"/>
  </r>
  <r>
    <x v="98"/>
    <n v="25"/>
    <s v="October"/>
    <x v="2"/>
    <n v="49"/>
    <x v="0"/>
    <x v="0"/>
    <x v="0"/>
    <s v="New South Wales"/>
    <s v="Accessories"/>
    <s v="Tires and Tubes"/>
    <s v="Mountain Tire Tube"/>
    <n v="4"/>
    <n v="2"/>
    <n v="5"/>
    <n v="9"/>
    <n v="8"/>
    <n v="17"/>
    <n v="20"/>
    <n v="3"/>
    <n v="15"/>
  </r>
  <r>
    <x v="99"/>
    <n v="25"/>
    <s v="October"/>
    <x v="3"/>
    <n v="49"/>
    <x v="0"/>
    <x v="0"/>
    <x v="0"/>
    <s v="New South Wales"/>
    <s v="Accessories"/>
    <s v="Tires and Tubes"/>
    <s v="Mountain Tire Tube"/>
    <n v="3"/>
    <n v="2"/>
    <n v="5"/>
    <n v="7"/>
    <n v="6"/>
    <n v="13"/>
    <n v="15"/>
    <n v="2"/>
    <n v="13.333333333333334"/>
  </r>
  <r>
    <x v="99"/>
    <n v="25"/>
    <s v="October"/>
    <x v="3"/>
    <n v="49"/>
    <x v="0"/>
    <x v="0"/>
    <x v="0"/>
    <s v="New South Wales"/>
    <s v="Accessories"/>
    <s v="Tires and Tubes"/>
    <s v="Mountain Tire Tube"/>
    <n v="1"/>
    <n v="2"/>
    <n v="5"/>
    <n v="2"/>
    <n v="2"/>
    <n v="4"/>
    <n v="5"/>
    <n v="1"/>
    <n v="20"/>
  </r>
  <r>
    <x v="0"/>
    <n v="23"/>
    <s v="March"/>
    <x v="0"/>
    <n v="49"/>
    <x v="0"/>
    <x v="0"/>
    <x v="0"/>
    <s v="New South Wales"/>
    <s v="Accessories"/>
    <s v="Tires and Tubes"/>
    <s v="Mountain Tire Tube"/>
    <n v="13"/>
    <n v="2"/>
    <n v="5"/>
    <n v="31"/>
    <n v="26"/>
    <n v="57"/>
    <n v="65"/>
    <n v="8"/>
    <n v="12.307692307692308"/>
  </r>
  <r>
    <x v="1"/>
    <n v="23"/>
    <s v="March"/>
    <x v="1"/>
    <n v="49"/>
    <x v="0"/>
    <x v="0"/>
    <x v="0"/>
    <s v="New South Wales"/>
    <s v="Accessories"/>
    <s v="Tires and Tubes"/>
    <s v="Mountain Tire Tube"/>
    <n v="13"/>
    <n v="2"/>
    <n v="5"/>
    <n v="31"/>
    <n v="26"/>
    <n v="57"/>
    <n v="65"/>
    <n v="8"/>
    <n v="12.307692307692308"/>
  </r>
  <r>
    <x v="236"/>
    <n v="1"/>
    <s v="May"/>
    <x v="0"/>
    <n v="49"/>
    <x v="0"/>
    <x v="0"/>
    <x v="0"/>
    <s v="New South Wales"/>
    <s v="Accessories"/>
    <s v="Tires and Tubes"/>
    <s v="Mountain Tire Tube"/>
    <n v="1"/>
    <n v="2"/>
    <n v="5"/>
    <n v="2"/>
    <n v="2"/>
    <n v="4"/>
    <n v="5"/>
    <n v="1"/>
    <n v="20"/>
  </r>
  <r>
    <x v="236"/>
    <n v="1"/>
    <s v="May"/>
    <x v="0"/>
    <n v="49"/>
    <x v="0"/>
    <x v="0"/>
    <x v="0"/>
    <s v="New South Wales"/>
    <s v="Accessories"/>
    <s v="Tires and Tubes"/>
    <s v="Mountain Tire Tube"/>
    <n v="25"/>
    <n v="2"/>
    <n v="5"/>
    <n v="59"/>
    <n v="50"/>
    <n v="109"/>
    <n v="125"/>
    <n v="16"/>
    <n v="12.8"/>
  </r>
  <r>
    <x v="237"/>
    <n v="1"/>
    <s v="May"/>
    <x v="1"/>
    <n v="49"/>
    <x v="0"/>
    <x v="0"/>
    <x v="0"/>
    <s v="New South Wales"/>
    <s v="Accessories"/>
    <s v="Tires and Tubes"/>
    <s v="Mountain Tire Tube"/>
    <n v="1"/>
    <n v="2"/>
    <n v="5"/>
    <n v="2"/>
    <n v="2"/>
    <n v="4"/>
    <n v="5"/>
    <n v="1"/>
    <n v="20"/>
  </r>
  <r>
    <x v="237"/>
    <n v="1"/>
    <s v="May"/>
    <x v="1"/>
    <n v="49"/>
    <x v="0"/>
    <x v="0"/>
    <x v="0"/>
    <s v="New South Wales"/>
    <s v="Accessories"/>
    <s v="Tires and Tubes"/>
    <s v="Mountain Tire Tube"/>
    <n v="24"/>
    <n v="2"/>
    <n v="5"/>
    <n v="56"/>
    <n v="48"/>
    <n v="104"/>
    <n v="120"/>
    <n v="16"/>
    <n v="13.333333333333334"/>
  </r>
  <r>
    <x v="586"/>
    <n v="14"/>
    <s v="May"/>
    <x v="0"/>
    <n v="49"/>
    <x v="0"/>
    <x v="0"/>
    <x v="0"/>
    <s v="New South Wales"/>
    <s v="Accessories"/>
    <s v="Tires and Tubes"/>
    <s v="Mountain Tire Tube"/>
    <n v="18"/>
    <n v="2"/>
    <n v="5"/>
    <n v="42"/>
    <n v="36"/>
    <n v="78"/>
    <n v="90"/>
    <n v="12"/>
    <n v="13.333333333333334"/>
  </r>
  <r>
    <x v="586"/>
    <n v="14"/>
    <s v="May"/>
    <x v="0"/>
    <n v="49"/>
    <x v="0"/>
    <x v="0"/>
    <x v="0"/>
    <s v="New South Wales"/>
    <s v="Accessories"/>
    <s v="Tires and Tubes"/>
    <s v="Mountain Tire Tube"/>
    <n v="2"/>
    <n v="2"/>
    <n v="5"/>
    <n v="5"/>
    <n v="4"/>
    <n v="9"/>
    <n v="10"/>
    <n v="1"/>
    <n v="10"/>
  </r>
  <r>
    <x v="587"/>
    <n v="14"/>
    <s v="May"/>
    <x v="1"/>
    <n v="49"/>
    <x v="0"/>
    <x v="0"/>
    <x v="0"/>
    <s v="New South Wales"/>
    <s v="Accessories"/>
    <s v="Tires and Tubes"/>
    <s v="Mountain Tire Tube"/>
    <n v="17"/>
    <n v="2"/>
    <n v="5"/>
    <n v="40"/>
    <n v="34"/>
    <n v="74"/>
    <n v="85"/>
    <n v="11"/>
    <n v="12.941176470588236"/>
  </r>
  <r>
    <x v="587"/>
    <n v="14"/>
    <s v="May"/>
    <x v="1"/>
    <n v="49"/>
    <x v="0"/>
    <x v="0"/>
    <x v="0"/>
    <s v="New South Wales"/>
    <s v="Accessories"/>
    <s v="Tires and Tubes"/>
    <s v="Mountain Tire Tube"/>
    <n v="1"/>
    <n v="2"/>
    <n v="5"/>
    <n v="2"/>
    <n v="2"/>
    <n v="4"/>
    <n v="5"/>
    <n v="1"/>
    <n v="20"/>
  </r>
  <r>
    <x v="358"/>
    <n v="24"/>
    <s v="February"/>
    <x v="0"/>
    <n v="45"/>
    <x v="0"/>
    <x v="1"/>
    <x v="0"/>
    <s v="New South Wales"/>
    <s v="Accessories"/>
    <s v="Tires and Tubes"/>
    <s v="ML Road Tire"/>
    <n v="9"/>
    <n v="9"/>
    <n v="25"/>
    <n v="115"/>
    <n v="81"/>
    <n v="196"/>
    <n v="225"/>
    <n v="29"/>
    <n v="12.888888888888889"/>
  </r>
  <r>
    <x v="359"/>
    <n v="24"/>
    <s v="February"/>
    <x v="1"/>
    <n v="45"/>
    <x v="0"/>
    <x v="1"/>
    <x v="0"/>
    <s v="New South Wales"/>
    <s v="Accessories"/>
    <s v="Tires and Tubes"/>
    <s v="ML Road Tire"/>
    <n v="9"/>
    <n v="9"/>
    <n v="25"/>
    <n v="115"/>
    <n v="81"/>
    <n v="196"/>
    <n v="225"/>
    <n v="29"/>
    <n v="12.888888888888889"/>
  </r>
  <r>
    <x v="290"/>
    <n v="28"/>
    <s v="February"/>
    <x v="0"/>
    <n v="45"/>
    <x v="0"/>
    <x v="1"/>
    <x v="0"/>
    <s v="New South Wales"/>
    <s v="Accessories"/>
    <s v="Tires and Tubes"/>
    <s v="ML Road Tire"/>
    <n v="14"/>
    <n v="9"/>
    <n v="25"/>
    <n v="179"/>
    <n v="126"/>
    <n v="305"/>
    <n v="350"/>
    <n v="45"/>
    <n v="12.857142857142858"/>
  </r>
  <r>
    <x v="290"/>
    <n v="28"/>
    <s v="February"/>
    <x v="0"/>
    <n v="45"/>
    <x v="0"/>
    <x v="1"/>
    <x v="0"/>
    <s v="New South Wales"/>
    <s v="Accessories"/>
    <s v="Tires and Tubes"/>
    <s v="ML Road Tire"/>
    <n v="17"/>
    <n v="9"/>
    <n v="25"/>
    <n v="217"/>
    <n v="153"/>
    <n v="370"/>
    <n v="425"/>
    <n v="55"/>
    <n v="12.941176470588236"/>
  </r>
  <r>
    <x v="290"/>
    <n v="28"/>
    <s v="February"/>
    <x v="0"/>
    <n v="45"/>
    <x v="0"/>
    <x v="1"/>
    <x v="0"/>
    <s v="New South Wales"/>
    <s v="Accessories"/>
    <s v="Tires and Tubes"/>
    <s v="ML Road Tire"/>
    <n v="1"/>
    <n v="9"/>
    <n v="25"/>
    <n v="13"/>
    <n v="9"/>
    <n v="22"/>
    <n v="25"/>
    <n v="3"/>
    <n v="12"/>
  </r>
  <r>
    <x v="291"/>
    <n v="28"/>
    <s v="February"/>
    <x v="1"/>
    <n v="45"/>
    <x v="0"/>
    <x v="1"/>
    <x v="0"/>
    <s v="New South Wales"/>
    <s v="Accessories"/>
    <s v="Tires and Tubes"/>
    <s v="ML Road Tire"/>
    <n v="15"/>
    <n v="9"/>
    <n v="25"/>
    <n v="191"/>
    <n v="135"/>
    <n v="326"/>
    <n v="375"/>
    <n v="49"/>
    <n v="13.066666666666666"/>
  </r>
  <r>
    <x v="291"/>
    <n v="28"/>
    <s v="February"/>
    <x v="1"/>
    <n v="45"/>
    <x v="0"/>
    <x v="1"/>
    <x v="0"/>
    <s v="New South Wales"/>
    <s v="Accessories"/>
    <s v="Tires and Tubes"/>
    <s v="ML Road Tire"/>
    <n v="15"/>
    <n v="9"/>
    <n v="25"/>
    <n v="191"/>
    <n v="135"/>
    <n v="326"/>
    <n v="375"/>
    <n v="49"/>
    <n v="13.066666666666666"/>
  </r>
  <r>
    <x v="291"/>
    <n v="28"/>
    <s v="February"/>
    <x v="1"/>
    <n v="45"/>
    <x v="0"/>
    <x v="1"/>
    <x v="0"/>
    <s v="New South Wales"/>
    <s v="Accessories"/>
    <s v="Tires and Tubes"/>
    <s v="ML Road Tire"/>
    <n v="1"/>
    <n v="9"/>
    <n v="25"/>
    <n v="13"/>
    <n v="9"/>
    <n v="22"/>
    <n v="25"/>
    <n v="3"/>
    <n v="12"/>
  </r>
  <r>
    <x v="464"/>
    <n v="4"/>
    <s v="June"/>
    <x v="0"/>
    <n v="45"/>
    <x v="0"/>
    <x v="1"/>
    <x v="0"/>
    <s v="New South Wales"/>
    <s v="Accessories"/>
    <s v="Tires and Tubes"/>
    <s v="ML Road Tire"/>
    <n v="27"/>
    <n v="9"/>
    <n v="25"/>
    <n v="344"/>
    <n v="243"/>
    <n v="587"/>
    <n v="675"/>
    <n v="88"/>
    <n v="13.037037037037036"/>
  </r>
  <r>
    <x v="464"/>
    <n v="4"/>
    <s v="June"/>
    <x v="0"/>
    <n v="45"/>
    <x v="0"/>
    <x v="1"/>
    <x v="0"/>
    <s v="New South Wales"/>
    <s v="Accessories"/>
    <s v="Tires and Tubes"/>
    <s v="ML Road Tire"/>
    <n v="10"/>
    <n v="9"/>
    <n v="25"/>
    <n v="128"/>
    <n v="90"/>
    <n v="218"/>
    <n v="250"/>
    <n v="32"/>
    <n v="12.8"/>
  </r>
  <r>
    <x v="465"/>
    <n v="4"/>
    <s v="June"/>
    <x v="1"/>
    <n v="45"/>
    <x v="0"/>
    <x v="1"/>
    <x v="0"/>
    <s v="New South Wales"/>
    <s v="Accessories"/>
    <s v="Tires and Tubes"/>
    <s v="ML Road Tire"/>
    <n v="25"/>
    <n v="9"/>
    <n v="25"/>
    <n v="319"/>
    <n v="225"/>
    <n v="544"/>
    <n v="625"/>
    <n v="81"/>
    <n v="12.96"/>
  </r>
  <r>
    <x v="465"/>
    <n v="4"/>
    <s v="June"/>
    <x v="1"/>
    <n v="45"/>
    <x v="0"/>
    <x v="1"/>
    <x v="0"/>
    <s v="New South Wales"/>
    <s v="Accessories"/>
    <s v="Tires and Tubes"/>
    <s v="ML Road Tire"/>
    <n v="7"/>
    <n v="9"/>
    <n v="25"/>
    <n v="89"/>
    <n v="63"/>
    <n v="152"/>
    <n v="175"/>
    <n v="23"/>
    <n v="13.142857142857142"/>
  </r>
  <r>
    <x v="682"/>
    <n v="9"/>
    <s v="June"/>
    <x v="0"/>
    <n v="45"/>
    <x v="0"/>
    <x v="1"/>
    <x v="0"/>
    <s v="New South Wales"/>
    <s v="Accessories"/>
    <s v="Tires and Tubes"/>
    <s v="ML Road Tire"/>
    <n v="28"/>
    <n v="9"/>
    <n v="25"/>
    <n v="357"/>
    <n v="252"/>
    <n v="609"/>
    <n v="700"/>
    <n v="91"/>
    <n v="13"/>
  </r>
  <r>
    <x v="683"/>
    <n v="9"/>
    <s v="June"/>
    <x v="1"/>
    <n v="45"/>
    <x v="0"/>
    <x v="1"/>
    <x v="0"/>
    <s v="New South Wales"/>
    <s v="Accessories"/>
    <s v="Tires and Tubes"/>
    <s v="ML Road Tire"/>
    <n v="29"/>
    <n v="9"/>
    <n v="25"/>
    <n v="370"/>
    <n v="261"/>
    <n v="631"/>
    <n v="725"/>
    <n v="94"/>
    <n v="12.96551724137931"/>
  </r>
  <r>
    <x v="442"/>
    <n v="12"/>
    <s v="July"/>
    <x v="0"/>
    <n v="44"/>
    <x v="0"/>
    <x v="1"/>
    <x v="0"/>
    <s v="South Australia"/>
    <s v="Accessories"/>
    <s v="Tires and Tubes"/>
    <s v="Patch Kit/8 Patches"/>
    <n v="15"/>
    <n v="1"/>
    <n v="2"/>
    <n v="10"/>
    <n v="15"/>
    <n v="25"/>
    <n v="30"/>
    <n v="5"/>
    <n v="16.666666666666668"/>
  </r>
  <r>
    <x v="442"/>
    <n v="12"/>
    <s v="July"/>
    <x v="0"/>
    <n v="44"/>
    <x v="0"/>
    <x v="1"/>
    <x v="0"/>
    <s v="South Australia"/>
    <s v="Accessories"/>
    <s v="Tires and Tubes"/>
    <s v="Patch Kit/8 Patches"/>
    <n v="17"/>
    <n v="1"/>
    <n v="2"/>
    <n v="11"/>
    <n v="17"/>
    <n v="28"/>
    <n v="34"/>
    <n v="6"/>
    <n v="17.647058823529413"/>
  </r>
  <r>
    <x v="443"/>
    <n v="12"/>
    <s v="July"/>
    <x v="1"/>
    <n v="44"/>
    <x v="0"/>
    <x v="1"/>
    <x v="0"/>
    <s v="South Australia"/>
    <s v="Accessories"/>
    <s v="Tires and Tubes"/>
    <s v="Patch Kit/8 Patches"/>
    <n v="13"/>
    <n v="1"/>
    <n v="2"/>
    <n v="8"/>
    <n v="13"/>
    <n v="21"/>
    <n v="26"/>
    <n v="5"/>
    <n v="19.23076923076923"/>
  </r>
  <r>
    <x v="443"/>
    <n v="12"/>
    <s v="July"/>
    <x v="1"/>
    <n v="44"/>
    <x v="0"/>
    <x v="1"/>
    <x v="0"/>
    <s v="South Australia"/>
    <s v="Accessories"/>
    <s v="Tires and Tubes"/>
    <s v="Patch Kit/8 Patches"/>
    <n v="14"/>
    <n v="1"/>
    <n v="2"/>
    <n v="9"/>
    <n v="14"/>
    <n v="23"/>
    <n v="28"/>
    <n v="5"/>
    <n v="17.857142857142858"/>
  </r>
  <r>
    <x v="116"/>
    <n v="23"/>
    <s v="July"/>
    <x v="0"/>
    <n v="44"/>
    <x v="0"/>
    <x v="1"/>
    <x v="0"/>
    <s v="South Australia"/>
    <s v="Accessories"/>
    <s v="Tires and Tubes"/>
    <s v="Patch Kit/8 Patches"/>
    <n v="19"/>
    <n v="1"/>
    <n v="2"/>
    <n v="12"/>
    <n v="19"/>
    <n v="31"/>
    <n v="38"/>
    <n v="7"/>
    <n v="18.421052631578949"/>
  </r>
  <r>
    <x v="116"/>
    <n v="23"/>
    <s v="July"/>
    <x v="0"/>
    <n v="44"/>
    <x v="0"/>
    <x v="1"/>
    <x v="0"/>
    <s v="South Australia"/>
    <s v="Accessories"/>
    <s v="Tires and Tubes"/>
    <s v="Patch Kit/8 Patches"/>
    <n v="18"/>
    <n v="1"/>
    <n v="2"/>
    <n v="12"/>
    <n v="18"/>
    <n v="30"/>
    <n v="36"/>
    <n v="6"/>
    <n v="16.666666666666668"/>
  </r>
  <r>
    <x v="116"/>
    <n v="23"/>
    <s v="July"/>
    <x v="0"/>
    <n v="44"/>
    <x v="0"/>
    <x v="1"/>
    <x v="0"/>
    <s v="South Australia"/>
    <s v="Accessories"/>
    <s v="Tires and Tubes"/>
    <s v="Patch Kit/8 Patches"/>
    <n v="6"/>
    <n v="1"/>
    <n v="2"/>
    <n v="4"/>
    <n v="6"/>
    <n v="10"/>
    <n v="12"/>
    <n v="2"/>
    <n v="16.666666666666668"/>
  </r>
  <r>
    <x v="117"/>
    <n v="23"/>
    <s v="July"/>
    <x v="1"/>
    <n v="44"/>
    <x v="0"/>
    <x v="1"/>
    <x v="0"/>
    <s v="South Australia"/>
    <s v="Accessories"/>
    <s v="Tires and Tubes"/>
    <s v="Patch Kit/8 Patches"/>
    <n v="17"/>
    <n v="1"/>
    <n v="2"/>
    <n v="11"/>
    <n v="17"/>
    <n v="28"/>
    <n v="34"/>
    <n v="6"/>
    <n v="17.647058823529413"/>
  </r>
  <r>
    <x v="117"/>
    <n v="23"/>
    <s v="July"/>
    <x v="1"/>
    <n v="44"/>
    <x v="0"/>
    <x v="1"/>
    <x v="0"/>
    <s v="South Australia"/>
    <s v="Accessories"/>
    <s v="Tires and Tubes"/>
    <s v="Patch Kit/8 Patches"/>
    <n v="16"/>
    <n v="1"/>
    <n v="2"/>
    <n v="10"/>
    <n v="16"/>
    <n v="26"/>
    <n v="32"/>
    <n v="6"/>
    <n v="18.75"/>
  </r>
  <r>
    <x v="117"/>
    <n v="23"/>
    <s v="July"/>
    <x v="1"/>
    <n v="44"/>
    <x v="0"/>
    <x v="1"/>
    <x v="0"/>
    <s v="South Australia"/>
    <s v="Accessories"/>
    <s v="Tires and Tubes"/>
    <s v="Patch Kit/8 Patches"/>
    <n v="3"/>
    <n v="1"/>
    <n v="2"/>
    <n v="2"/>
    <n v="3"/>
    <n v="5"/>
    <n v="6"/>
    <n v="1"/>
    <n v="16.666666666666668"/>
  </r>
  <r>
    <x v="370"/>
    <n v="7"/>
    <s v="December"/>
    <x v="2"/>
    <n v="39"/>
    <x v="0"/>
    <x v="1"/>
    <x v="0"/>
    <s v="New South Wales"/>
    <s v="Accessories"/>
    <s v="Tires and Tubes"/>
    <s v="HL Road Tire"/>
    <n v="29"/>
    <n v="12"/>
    <n v="33"/>
    <n v="485"/>
    <n v="348"/>
    <n v="833"/>
    <n v="957"/>
    <n v="124"/>
    <n v="12.957157784743991"/>
  </r>
  <r>
    <x v="370"/>
    <n v="7"/>
    <s v="December"/>
    <x v="2"/>
    <n v="39"/>
    <x v="0"/>
    <x v="1"/>
    <x v="0"/>
    <s v="New South Wales"/>
    <s v="Accessories"/>
    <s v="Tires and Tubes"/>
    <s v="HL Road Tire"/>
    <n v="8"/>
    <n v="12"/>
    <n v="33"/>
    <n v="134"/>
    <n v="96"/>
    <n v="230"/>
    <n v="264"/>
    <n v="34"/>
    <n v="12.878787878787879"/>
  </r>
  <r>
    <x v="371"/>
    <n v="7"/>
    <s v="December"/>
    <x v="3"/>
    <n v="39"/>
    <x v="0"/>
    <x v="1"/>
    <x v="0"/>
    <s v="New South Wales"/>
    <s v="Accessories"/>
    <s v="Tires and Tubes"/>
    <s v="HL Road Tire"/>
    <n v="26"/>
    <n v="12"/>
    <n v="33"/>
    <n v="434"/>
    <n v="312"/>
    <n v="746"/>
    <n v="858"/>
    <n v="112"/>
    <n v="13.053613053613054"/>
  </r>
  <r>
    <x v="371"/>
    <n v="7"/>
    <s v="December"/>
    <x v="3"/>
    <n v="39"/>
    <x v="0"/>
    <x v="1"/>
    <x v="0"/>
    <s v="New South Wales"/>
    <s v="Accessories"/>
    <s v="Tires and Tubes"/>
    <s v="HL Road Tire"/>
    <n v="7"/>
    <n v="12"/>
    <n v="33"/>
    <n v="117"/>
    <n v="84"/>
    <n v="201"/>
    <n v="231"/>
    <n v="30"/>
    <n v="12.987012987012987"/>
  </r>
  <r>
    <x v="168"/>
    <n v="30"/>
    <s v="January"/>
    <x v="0"/>
    <n v="39"/>
    <x v="0"/>
    <x v="1"/>
    <x v="0"/>
    <s v="New South Wales"/>
    <s v="Accessories"/>
    <s v="Tires and Tubes"/>
    <s v="HL Road Tire"/>
    <n v="28"/>
    <n v="12"/>
    <n v="33"/>
    <n v="468"/>
    <n v="336"/>
    <n v="804"/>
    <n v="924"/>
    <n v="120"/>
    <n v="12.987012987012987"/>
  </r>
  <r>
    <x v="169"/>
    <n v="30"/>
    <s v="January"/>
    <x v="1"/>
    <n v="39"/>
    <x v="0"/>
    <x v="1"/>
    <x v="0"/>
    <s v="New South Wales"/>
    <s v="Accessories"/>
    <s v="Tires and Tubes"/>
    <s v="HL Road Tire"/>
    <n v="30"/>
    <n v="12"/>
    <n v="33"/>
    <n v="501"/>
    <n v="360"/>
    <n v="861"/>
    <n v="990"/>
    <n v="129"/>
    <n v="13.030303030303031"/>
  </r>
  <r>
    <x v="156"/>
    <n v="4"/>
    <s v="February"/>
    <x v="0"/>
    <n v="39"/>
    <x v="0"/>
    <x v="1"/>
    <x v="0"/>
    <s v="New South Wales"/>
    <s v="Accessories"/>
    <s v="Tires and Tubes"/>
    <s v="HL Road Tire"/>
    <n v="20"/>
    <n v="12"/>
    <n v="33"/>
    <n v="334"/>
    <n v="240"/>
    <n v="574"/>
    <n v="660"/>
    <n v="86"/>
    <n v="13.030303030303031"/>
  </r>
  <r>
    <x v="157"/>
    <n v="4"/>
    <s v="February"/>
    <x v="1"/>
    <n v="39"/>
    <x v="0"/>
    <x v="1"/>
    <x v="0"/>
    <s v="New South Wales"/>
    <s v="Accessories"/>
    <s v="Tires and Tubes"/>
    <s v="HL Road Tire"/>
    <n v="19"/>
    <n v="12"/>
    <n v="33"/>
    <n v="317"/>
    <n v="228"/>
    <n v="545"/>
    <n v="627"/>
    <n v="82"/>
    <n v="13.078149920255184"/>
  </r>
  <r>
    <x v="658"/>
    <n v="11"/>
    <s v="February"/>
    <x v="0"/>
    <n v="39"/>
    <x v="0"/>
    <x v="1"/>
    <x v="0"/>
    <s v="New South Wales"/>
    <s v="Accessories"/>
    <s v="Tires and Tubes"/>
    <s v="HL Road Tire"/>
    <n v="3"/>
    <n v="12"/>
    <n v="33"/>
    <n v="50"/>
    <n v="36"/>
    <n v="86"/>
    <n v="99"/>
    <n v="13"/>
    <n v="13.131313131313131"/>
  </r>
  <r>
    <x v="658"/>
    <n v="11"/>
    <s v="February"/>
    <x v="0"/>
    <n v="39"/>
    <x v="0"/>
    <x v="1"/>
    <x v="0"/>
    <s v="New South Wales"/>
    <s v="Accessories"/>
    <s v="Tires and Tubes"/>
    <s v="HL Road Tire"/>
    <n v="21"/>
    <n v="12"/>
    <n v="33"/>
    <n v="351"/>
    <n v="252"/>
    <n v="603"/>
    <n v="693"/>
    <n v="90"/>
    <n v="12.987012987012987"/>
  </r>
  <r>
    <x v="659"/>
    <n v="11"/>
    <s v="February"/>
    <x v="1"/>
    <n v="39"/>
    <x v="0"/>
    <x v="1"/>
    <x v="0"/>
    <s v="New South Wales"/>
    <s v="Accessories"/>
    <s v="Tires and Tubes"/>
    <s v="HL Road Tire"/>
    <n v="1"/>
    <n v="12"/>
    <n v="33"/>
    <n v="17"/>
    <n v="12"/>
    <n v="29"/>
    <n v="33"/>
    <n v="4"/>
    <n v="12.121212121212121"/>
  </r>
  <r>
    <x v="659"/>
    <n v="11"/>
    <s v="February"/>
    <x v="1"/>
    <n v="39"/>
    <x v="0"/>
    <x v="1"/>
    <x v="0"/>
    <s v="New South Wales"/>
    <s v="Accessories"/>
    <s v="Tires and Tubes"/>
    <s v="HL Road Tire"/>
    <n v="22"/>
    <n v="12"/>
    <n v="33"/>
    <n v="368"/>
    <n v="264"/>
    <n v="632"/>
    <n v="726"/>
    <n v="94"/>
    <n v="12.947658402203857"/>
  </r>
  <r>
    <x v="626"/>
    <n v="22"/>
    <s v="March"/>
    <x v="0"/>
    <n v="39"/>
    <x v="0"/>
    <x v="1"/>
    <x v="0"/>
    <s v="New South Wales"/>
    <s v="Accessories"/>
    <s v="Tires and Tubes"/>
    <s v="HL Road Tire"/>
    <n v="1"/>
    <n v="12"/>
    <n v="33"/>
    <n v="17"/>
    <n v="12"/>
    <n v="29"/>
    <n v="33"/>
    <n v="4"/>
    <n v="12.121212121212121"/>
  </r>
  <r>
    <x v="626"/>
    <n v="22"/>
    <s v="March"/>
    <x v="0"/>
    <n v="39"/>
    <x v="0"/>
    <x v="1"/>
    <x v="0"/>
    <s v="New South Wales"/>
    <s v="Accessories"/>
    <s v="Tires and Tubes"/>
    <s v="HL Road Tire"/>
    <n v="13"/>
    <n v="12"/>
    <n v="33"/>
    <n v="217"/>
    <n v="156"/>
    <n v="373"/>
    <n v="429"/>
    <n v="56"/>
    <n v="13.053613053613054"/>
  </r>
  <r>
    <x v="627"/>
    <n v="22"/>
    <s v="March"/>
    <x v="1"/>
    <n v="39"/>
    <x v="0"/>
    <x v="1"/>
    <x v="0"/>
    <s v="New South Wales"/>
    <s v="Accessories"/>
    <s v="Tires and Tubes"/>
    <s v="HL Road Tire"/>
    <n v="1"/>
    <n v="12"/>
    <n v="33"/>
    <n v="17"/>
    <n v="12"/>
    <n v="29"/>
    <n v="33"/>
    <n v="4"/>
    <n v="12.121212121212121"/>
  </r>
  <r>
    <x v="627"/>
    <n v="22"/>
    <s v="March"/>
    <x v="1"/>
    <n v="39"/>
    <x v="0"/>
    <x v="1"/>
    <x v="0"/>
    <s v="New South Wales"/>
    <s v="Accessories"/>
    <s v="Tires and Tubes"/>
    <s v="HL Road Tire"/>
    <n v="14"/>
    <n v="12"/>
    <n v="33"/>
    <n v="234"/>
    <n v="168"/>
    <n v="402"/>
    <n v="462"/>
    <n v="60"/>
    <n v="12.987012987012987"/>
  </r>
  <r>
    <x v="376"/>
    <n v="2"/>
    <s v="April"/>
    <x v="0"/>
    <n v="39"/>
    <x v="0"/>
    <x v="1"/>
    <x v="0"/>
    <s v="New South Wales"/>
    <s v="Accessories"/>
    <s v="Tires and Tubes"/>
    <s v="HL Road Tire"/>
    <n v="19"/>
    <n v="12"/>
    <n v="33"/>
    <n v="317"/>
    <n v="228"/>
    <n v="545"/>
    <n v="627"/>
    <n v="82"/>
    <n v="13.078149920255184"/>
  </r>
  <r>
    <x v="377"/>
    <n v="2"/>
    <s v="April"/>
    <x v="1"/>
    <n v="39"/>
    <x v="0"/>
    <x v="1"/>
    <x v="0"/>
    <s v="New South Wales"/>
    <s v="Accessories"/>
    <s v="Tires and Tubes"/>
    <s v="HL Road Tire"/>
    <n v="20"/>
    <n v="12"/>
    <n v="33"/>
    <n v="334"/>
    <n v="240"/>
    <n v="574"/>
    <n v="660"/>
    <n v="86"/>
    <n v="13.030303030303031"/>
  </r>
  <r>
    <x v="480"/>
    <n v="15"/>
    <s v="April"/>
    <x v="0"/>
    <n v="39"/>
    <x v="0"/>
    <x v="1"/>
    <x v="0"/>
    <s v="New South Wales"/>
    <s v="Accessories"/>
    <s v="Tires and Tubes"/>
    <s v="HL Road Tire"/>
    <n v="27"/>
    <n v="12"/>
    <n v="33"/>
    <n v="451"/>
    <n v="324"/>
    <n v="775"/>
    <n v="891"/>
    <n v="116"/>
    <n v="13.019079685746352"/>
  </r>
  <r>
    <x v="480"/>
    <n v="15"/>
    <s v="April"/>
    <x v="0"/>
    <n v="39"/>
    <x v="0"/>
    <x v="1"/>
    <x v="0"/>
    <s v="New South Wales"/>
    <s v="Accessories"/>
    <s v="Tires and Tubes"/>
    <s v="HL Road Tire"/>
    <n v="20"/>
    <n v="12"/>
    <n v="33"/>
    <n v="334"/>
    <n v="240"/>
    <n v="574"/>
    <n v="660"/>
    <n v="86"/>
    <n v="13.030303030303031"/>
  </r>
  <r>
    <x v="481"/>
    <n v="15"/>
    <s v="April"/>
    <x v="1"/>
    <n v="39"/>
    <x v="0"/>
    <x v="1"/>
    <x v="0"/>
    <s v="New South Wales"/>
    <s v="Accessories"/>
    <s v="Tires and Tubes"/>
    <s v="HL Road Tire"/>
    <n v="28"/>
    <n v="12"/>
    <n v="33"/>
    <n v="468"/>
    <n v="336"/>
    <n v="804"/>
    <n v="924"/>
    <n v="120"/>
    <n v="12.987012987012987"/>
  </r>
  <r>
    <x v="481"/>
    <n v="15"/>
    <s v="April"/>
    <x v="1"/>
    <n v="39"/>
    <x v="0"/>
    <x v="1"/>
    <x v="0"/>
    <s v="New South Wales"/>
    <s v="Accessories"/>
    <s v="Tires and Tubes"/>
    <s v="HL Road Tire"/>
    <n v="17"/>
    <n v="12"/>
    <n v="33"/>
    <n v="284"/>
    <n v="204"/>
    <n v="488"/>
    <n v="561"/>
    <n v="73"/>
    <n v="13.012477718360071"/>
  </r>
  <r>
    <x v="596"/>
    <n v="18"/>
    <s v="April"/>
    <x v="0"/>
    <n v="39"/>
    <x v="0"/>
    <x v="1"/>
    <x v="0"/>
    <s v="New South Wales"/>
    <s v="Accessories"/>
    <s v="Tires and Tubes"/>
    <s v="HL Road Tire"/>
    <n v="14"/>
    <n v="12"/>
    <n v="33"/>
    <n v="234"/>
    <n v="168"/>
    <n v="402"/>
    <n v="462"/>
    <n v="60"/>
    <n v="12.987012987012987"/>
  </r>
  <r>
    <x v="596"/>
    <n v="18"/>
    <s v="April"/>
    <x v="0"/>
    <n v="39"/>
    <x v="0"/>
    <x v="1"/>
    <x v="0"/>
    <s v="New South Wales"/>
    <s v="Accessories"/>
    <s v="Tires and Tubes"/>
    <s v="HL Road Tire"/>
    <n v="30"/>
    <n v="12"/>
    <n v="33"/>
    <n v="501"/>
    <n v="360"/>
    <n v="861"/>
    <n v="990"/>
    <n v="129"/>
    <n v="13.030303030303031"/>
  </r>
  <r>
    <x v="597"/>
    <n v="18"/>
    <s v="April"/>
    <x v="1"/>
    <n v="39"/>
    <x v="0"/>
    <x v="1"/>
    <x v="0"/>
    <s v="New South Wales"/>
    <s v="Accessories"/>
    <s v="Tires and Tubes"/>
    <s v="HL Road Tire"/>
    <n v="11"/>
    <n v="12"/>
    <n v="33"/>
    <n v="184"/>
    <n v="132"/>
    <n v="316"/>
    <n v="363"/>
    <n v="47"/>
    <n v="12.947658402203857"/>
  </r>
  <r>
    <x v="597"/>
    <n v="18"/>
    <s v="April"/>
    <x v="1"/>
    <n v="39"/>
    <x v="0"/>
    <x v="1"/>
    <x v="0"/>
    <s v="New South Wales"/>
    <s v="Accessories"/>
    <s v="Tires and Tubes"/>
    <s v="HL Road Tire"/>
    <n v="27"/>
    <n v="12"/>
    <n v="33"/>
    <n v="451"/>
    <n v="324"/>
    <n v="775"/>
    <n v="891"/>
    <n v="116"/>
    <n v="13.019079685746352"/>
  </r>
  <r>
    <x v="58"/>
    <n v="2"/>
    <s v="May"/>
    <x v="0"/>
    <n v="39"/>
    <x v="0"/>
    <x v="1"/>
    <x v="0"/>
    <s v="New South Wales"/>
    <s v="Accessories"/>
    <s v="Tires and Tubes"/>
    <s v="HL Road Tire"/>
    <n v="17"/>
    <n v="12"/>
    <n v="33"/>
    <n v="284"/>
    <n v="204"/>
    <n v="488"/>
    <n v="561"/>
    <n v="73"/>
    <n v="13.012477718360071"/>
  </r>
  <r>
    <x v="58"/>
    <n v="2"/>
    <s v="May"/>
    <x v="0"/>
    <n v="39"/>
    <x v="0"/>
    <x v="1"/>
    <x v="0"/>
    <s v="New South Wales"/>
    <s v="Accessories"/>
    <s v="Tires and Tubes"/>
    <s v="HL Road Tire"/>
    <n v="26"/>
    <n v="12"/>
    <n v="33"/>
    <n v="434"/>
    <n v="312"/>
    <n v="746"/>
    <n v="858"/>
    <n v="112"/>
    <n v="13.053613053613054"/>
  </r>
  <r>
    <x v="58"/>
    <n v="2"/>
    <s v="May"/>
    <x v="0"/>
    <n v="39"/>
    <x v="0"/>
    <x v="1"/>
    <x v="0"/>
    <s v="New South Wales"/>
    <s v="Accessories"/>
    <s v="Tires and Tubes"/>
    <s v="HL Road Tire"/>
    <n v="17"/>
    <n v="12"/>
    <n v="33"/>
    <n v="284"/>
    <n v="204"/>
    <n v="488"/>
    <n v="561"/>
    <n v="73"/>
    <n v="13.012477718360071"/>
  </r>
  <r>
    <x v="59"/>
    <n v="2"/>
    <s v="May"/>
    <x v="1"/>
    <n v="39"/>
    <x v="0"/>
    <x v="1"/>
    <x v="0"/>
    <s v="New South Wales"/>
    <s v="Accessories"/>
    <s v="Tires and Tubes"/>
    <s v="HL Road Tire"/>
    <n v="17"/>
    <n v="12"/>
    <n v="33"/>
    <n v="284"/>
    <n v="204"/>
    <n v="488"/>
    <n v="561"/>
    <n v="73"/>
    <n v="13.012477718360071"/>
  </r>
  <r>
    <x v="59"/>
    <n v="2"/>
    <s v="May"/>
    <x v="1"/>
    <n v="39"/>
    <x v="0"/>
    <x v="1"/>
    <x v="0"/>
    <s v="New South Wales"/>
    <s v="Accessories"/>
    <s v="Tires and Tubes"/>
    <s v="HL Road Tire"/>
    <n v="24"/>
    <n v="12"/>
    <n v="33"/>
    <n v="401"/>
    <n v="288"/>
    <n v="689"/>
    <n v="792"/>
    <n v="103"/>
    <n v="13.005050505050505"/>
  </r>
  <r>
    <x v="59"/>
    <n v="2"/>
    <s v="May"/>
    <x v="1"/>
    <n v="39"/>
    <x v="0"/>
    <x v="1"/>
    <x v="0"/>
    <s v="New South Wales"/>
    <s v="Accessories"/>
    <s v="Tires and Tubes"/>
    <s v="HL Road Tire"/>
    <n v="16"/>
    <n v="12"/>
    <n v="33"/>
    <n v="267"/>
    <n v="192"/>
    <n v="459"/>
    <n v="528"/>
    <n v="69"/>
    <n v="13.068181818181818"/>
  </r>
  <r>
    <x v="682"/>
    <n v="9"/>
    <s v="June"/>
    <x v="0"/>
    <n v="39"/>
    <x v="0"/>
    <x v="1"/>
    <x v="0"/>
    <s v="New South Wales"/>
    <s v="Accessories"/>
    <s v="Tires and Tubes"/>
    <s v="HL Road Tire"/>
    <n v="13"/>
    <n v="12"/>
    <n v="33"/>
    <n v="217"/>
    <n v="156"/>
    <n v="373"/>
    <n v="429"/>
    <n v="56"/>
    <n v="13.053613053613054"/>
  </r>
  <r>
    <x v="682"/>
    <n v="9"/>
    <s v="June"/>
    <x v="0"/>
    <n v="39"/>
    <x v="0"/>
    <x v="1"/>
    <x v="0"/>
    <s v="New South Wales"/>
    <s v="Accessories"/>
    <s v="Tires and Tubes"/>
    <s v="HL Road Tire"/>
    <n v="7"/>
    <n v="12"/>
    <n v="33"/>
    <n v="117"/>
    <n v="84"/>
    <n v="201"/>
    <n v="231"/>
    <n v="30"/>
    <n v="12.987012987012987"/>
  </r>
  <r>
    <x v="683"/>
    <n v="9"/>
    <s v="June"/>
    <x v="1"/>
    <n v="39"/>
    <x v="0"/>
    <x v="1"/>
    <x v="0"/>
    <s v="New South Wales"/>
    <s v="Accessories"/>
    <s v="Tires and Tubes"/>
    <s v="HL Road Tire"/>
    <n v="13"/>
    <n v="12"/>
    <n v="33"/>
    <n v="217"/>
    <n v="156"/>
    <n v="373"/>
    <n v="429"/>
    <n v="56"/>
    <n v="13.053613053613054"/>
  </r>
  <r>
    <x v="683"/>
    <n v="9"/>
    <s v="June"/>
    <x v="1"/>
    <n v="39"/>
    <x v="0"/>
    <x v="1"/>
    <x v="0"/>
    <s v="New South Wales"/>
    <s v="Accessories"/>
    <s v="Tires and Tubes"/>
    <s v="HL Road Tire"/>
    <n v="7"/>
    <n v="12"/>
    <n v="33"/>
    <n v="117"/>
    <n v="84"/>
    <n v="201"/>
    <n v="231"/>
    <n v="30"/>
    <n v="12.987012987012987"/>
  </r>
  <r>
    <x v="80"/>
    <n v="19"/>
    <s v="September"/>
    <x v="2"/>
    <n v="39"/>
    <x v="0"/>
    <x v="0"/>
    <x v="0"/>
    <s v="Queensland"/>
    <s v="Accessories"/>
    <s v="Tires and Tubes"/>
    <s v="Patch Kit/8 Patches"/>
    <n v="29"/>
    <n v="1"/>
    <n v="2"/>
    <n v="20"/>
    <n v="29"/>
    <n v="49"/>
    <n v="58"/>
    <n v="9"/>
    <n v="15.517241379310345"/>
  </r>
  <r>
    <x v="80"/>
    <n v="19"/>
    <s v="September"/>
    <x v="2"/>
    <n v="39"/>
    <x v="0"/>
    <x v="0"/>
    <x v="0"/>
    <s v="Queensland"/>
    <s v="Accessories"/>
    <s v="Tires and Tubes"/>
    <s v="Patch Kit/8 Patches"/>
    <n v="21"/>
    <n v="1"/>
    <n v="2"/>
    <n v="14"/>
    <n v="21"/>
    <n v="35"/>
    <n v="42"/>
    <n v="7"/>
    <n v="16.666666666666668"/>
  </r>
  <r>
    <x v="81"/>
    <n v="19"/>
    <s v="September"/>
    <x v="3"/>
    <n v="39"/>
    <x v="0"/>
    <x v="0"/>
    <x v="0"/>
    <s v="Queensland"/>
    <s v="Accessories"/>
    <s v="Tires and Tubes"/>
    <s v="Patch Kit/8 Patches"/>
    <n v="28"/>
    <n v="1"/>
    <n v="2"/>
    <n v="19"/>
    <n v="28"/>
    <n v="47"/>
    <n v="56"/>
    <n v="9"/>
    <n v="16.071428571428573"/>
  </r>
  <r>
    <x v="81"/>
    <n v="19"/>
    <s v="September"/>
    <x v="3"/>
    <n v="39"/>
    <x v="0"/>
    <x v="0"/>
    <x v="0"/>
    <s v="Queensland"/>
    <s v="Accessories"/>
    <s v="Tires and Tubes"/>
    <s v="Patch Kit/8 Patches"/>
    <n v="21"/>
    <n v="1"/>
    <n v="2"/>
    <n v="14"/>
    <n v="21"/>
    <n v="35"/>
    <n v="42"/>
    <n v="7"/>
    <n v="16.666666666666668"/>
  </r>
  <r>
    <x v="420"/>
    <n v="8"/>
    <s v="October"/>
    <x v="2"/>
    <n v="39"/>
    <x v="0"/>
    <x v="0"/>
    <x v="0"/>
    <s v="Queensland"/>
    <s v="Accessories"/>
    <s v="Tires and Tubes"/>
    <s v="Patch Kit/8 Patches"/>
    <n v="11"/>
    <n v="1"/>
    <n v="2"/>
    <n v="7"/>
    <n v="11"/>
    <n v="18"/>
    <n v="22"/>
    <n v="4"/>
    <n v="18.181818181818183"/>
  </r>
  <r>
    <x v="421"/>
    <n v="8"/>
    <s v="October"/>
    <x v="3"/>
    <n v="39"/>
    <x v="0"/>
    <x v="0"/>
    <x v="0"/>
    <s v="Queensland"/>
    <s v="Accessories"/>
    <s v="Tires and Tubes"/>
    <s v="Patch Kit/8 Patches"/>
    <n v="9"/>
    <n v="1"/>
    <n v="2"/>
    <n v="6"/>
    <n v="9"/>
    <n v="15"/>
    <n v="18"/>
    <n v="3"/>
    <n v="16.666666666666668"/>
  </r>
  <r>
    <x v="64"/>
    <n v="23"/>
    <s v="October"/>
    <x v="2"/>
    <n v="39"/>
    <x v="0"/>
    <x v="0"/>
    <x v="0"/>
    <s v="Queensland"/>
    <s v="Accessories"/>
    <s v="Tires and Tubes"/>
    <s v="Patch Kit/8 Patches"/>
    <n v="30"/>
    <n v="1"/>
    <n v="2"/>
    <n v="20"/>
    <n v="30"/>
    <n v="50"/>
    <n v="60"/>
    <n v="10"/>
    <n v="16.666666666666668"/>
  </r>
  <r>
    <x v="64"/>
    <n v="23"/>
    <s v="October"/>
    <x v="2"/>
    <n v="39"/>
    <x v="0"/>
    <x v="0"/>
    <x v="0"/>
    <s v="Queensland"/>
    <s v="Accessories"/>
    <s v="Tires and Tubes"/>
    <s v="Patch Kit/8 Patches"/>
    <n v="16"/>
    <n v="1"/>
    <n v="2"/>
    <n v="11"/>
    <n v="16"/>
    <n v="27"/>
    <n v="32"/>
    <n v="5"/>
    <n v="15.625"/>
  </r>
  <r>
    <x v="65"/>
    <n v="23"/>
    <s v="October"/>
    <x v="3"/>
    <n v="39"/>
    <x v="0"/>
    <x v="0"/>
    <x v="0"/>
    <s v="Queensland"/>
    <s v="Accessories"/>
    <s v="Tires and Tubes"/>
    <s v="Patch Kit/8 Patches"/>
    <n v="30"/>
    <n v="1"/>
    <n v="2"/>
    <n v="20"/>
    <n v="30"/>
    <n v="50"/>
    <n v="60"/>
    <n v="10"/>
    <n v="16.666666666666668"/>
  </r>
  <r>
    <x v="65"/>
    <n v="23"/>
    <s v="October"/>
    <x v="3"/>
    <n v="39"/>
    <x v="0"/>
    <x v="0"/>
    <x v="0"/>
    <s v="Queensland"/>
    <s v="Accessories"/>
    <s v="Tires and Tubes"/>
    <s v="Patch Kit/8 Patches"/>
    <n v="13"/>
    <n v="1"/>
    <n v="2"/>
    <n v="9"/>
    <n v="13"/>
    <n v="22"/>
    <n v="26"/>
    <n v="4"/>
    <n v="15.384615384615385"/>
  </r>
  <r>
    <x v="28"/>
    <n v="1"/>
    <s v="January"/>
    <x v="0"/>
    <n v="39"/>
    <x v="0"/>
    <x v="0"/>
    <x v="0"/>
    <s v="Queensland"/>
    <s v="Accessories"/>
    <s v="Tires and Tubes"/>
    <s v="Patch Kit/8 Patches"/>
    <n v="3"/>
    <n v="1"/>
    <n v="2"/>
    <n v="2"/>
    <n v="3"/>
    <n v="5"/>
    <n v="6"/>
    <n v="1"/>
    <n v="16.666666666666668"/>
  </r>
  <r>
    <x v="28"/>
    <n v="1"/>
    <s v="January"/>
    <x v="0"/>
    <n v="39"/>
    <x v="0"/>
    <x v="0"/>
    <x v="0"/>
    <s v="Queensland"/>
    <s v="Accessories"/>
    <s v="Tires and Tubes"/>
    <s v="Patch Kit/8 Patches"/>
    <n v="16"/>
    <n v="1"/>
    <n v="2"/>
    <n v="11"/>
    <n v="16"/>
    <n v="27"/>
    <n v="32"/>
    <n v="5"/>
    <n v="15.625"/>
  </r>
  <r>
    <x v="29"/>
    <n v="1"/>
    <s v="January"/>
    <x v="1"/>
    <n v="39"/>
    <x v="0"/>
    <x v="0"/>
    <x v="0"/>
    <s v="Queensland"/>
    <s v="Accessories"/>
    <s v="Tires and Tubes"/>
    <s v="Patch Kit/8 Patches"/>
    <n v="1"/>
    <n v="1"/>
    <n v="2"/>
    <n v="1"/>
    <n v="1"/>
    <n v="2"/>
    <n v="2"/>
    <n v="0"/>
    <n v="0"/>
  </r>
  <r>
    <x v="29"/>
    <n v="1"/>
    <s v="January"/>
    <x v="1"/>
    <n v="39"/>
    <x v="0"/>
    <x v="0"/>
    <x v="0"/>
    <s v="Queensland"/>
    <s v="Accessories"/>
    <s v="Tires and Tubes"/>
    <s v="Patch Kit/8 Patches"/>
    <n v="14"/>
    <n v="1"/>
    <n v="2"/>
    <n v="10"/>
    <n v="14"/>
    <n v="24"/>
    <n v="28"/>
    <n v="4"/>
    <n v="14.285714285714286"/>
  </r>
  <r>
    <x v="662"/>
    <n v="15"/>
    <s v="January"/>
    <x v="0"/>
    <n v="39"/>
    <x v="0"/>
    <x v="0"/>
    <x v="0"/>
    <s v="Queensland"/>
    <s v="Accessories"/>
    <s v="Tires and Tubes"/>
    <s v="Patch Kit/8 Patches"/>
    <n v="12"/>
    <n v="1"/>
    <n v="2"/>
    <n v="8"/>
    <n v="12"/>
    <n v="20"/>
    <n v="24"/>
    <n v="4"/>
    <n v="16.666666666666668"/>
  </r>
  <r>
    <x v="663"/>
    <n v="15"/>
    <s v="January"/>
    <x v="1"/>
    <n v="39"/>
    <x v="0"/>
    <x v="0"/>
    <x v="0"/>
    <s v="Queensland"/>
    <s v="Accessories"/>
    <s v="Tires and Tubes"/>
    <s v="Patch Kit/8 Patches"/>
    <n v="11"/>
    <n v="1"/>
    <n v="2"/>
    <n v="7"/>
    <n v="11"/>
    <n v="18"/>
    <n v="22"/>
    <n v="4"/>
    <n v="18.181818181818183"/>
  </r>
  <r>
    <x v="192"/>
    <n v="10"/>
    <s v="April"/>
    <x v="0"/>
    <n v="39"/>
    <x v="0"/>
    <x v="0"/>
    <x v="0"/>
    <s v="Queensland"/>
    <s v="Accessories"/>
    <s v="Tires and Tubes"/>
    <s v="Patch Kit/8 Patches"/>
    <n v="17"/>
    <n v="1"/>
    <n v="2"/>
    <n v="12"/>
    <n v="17"/>
    <n v="29"/>
    <n v="34"/>
    <n v="5"/>
    <n v="14.705882352941176"/>
  </r>
  <r>
    <x v="192"/>
    <n v="10"/>
    <s v="April"/>
    <x v="0"/>
    <n v="39"/>
    <x v="0"/>
    <x v="0"/>
    <x v="0"/>
    <s v="Queensland"/>
    <s v="Accessories"/>
    <s v="Tires and Tubes"/>
    <s v="Patch Kit/8 Patches"/>
    <n v="11"/>
    <n v="1"/>
    <n v="2"/>
    <n v="7"/>
    <n v="11"/>
    <n v="18"/>
    <n v="22"/>
    <n v="4"/>
    <n v="18.181818181818183"/>
  </r>
  <r>
    <x v="192"/>
    <n v="10"/>
    <s v="April"/>
    <x v="0"/>
    <n v="39"/>
    <x v="0"/>
    <x v="0"/>
    <x v="0"/>
    <s v="Queensland"/>
    <s v="Accessories"/>
    <s v="Tires and Tubes"/>
    <s v="Patch Kit/8 Patches"/>
    <n v="7"/>
    <n v="1"/>
    <n v="2"/>
    <n v="5"/>
    <n v="7"/>
    <n v="12"/>
    <n v="14"/>
    <n v="2"/>
    <n v="14.285714285714286"/>
  </r>
  <r>
    <x v="193"/>
    <n v="10"/>
    <s v="April"/>
    <x v="1"/>
    <n v="39"/>
    <x v="0"/>
    <x v="0"/>
    <x v="0"/>
    <s v="Queensland"/>
    <s v="Accessories"/>
    <s v="Tires and Tubes"/>
    <s v="Patch Kit/8 Patches"/>
    <n v="19"/>
    <n v="1"/>
    <n v="2"/>
    <n v="13"/>
    <n v="19"/>
    <n v="32"/>
    <n v="38"/>
    <n v="6"/>
    <n v="15.789473684210526"/>
  </r>
  <r>
    <x v="193"/>
    <n v="10"/>
    <s v="April"/>
    <x v="1"/>
    <n v="39"/>
    <x v="0"/>
    <x v="0"/>
    <x v="0"/>
    <s v="Queensland"/>
    <s v="Accessories"/>
    <s v="Tires and Tubes"/>
    <s v="Patch Kit/8 Patches"/>
    <n v="10"/>
    <n v="1"/>
    <n v="2"/>
    <n v="7"/>
    <n v="10"/>
    <n v="17"/>
    <n v="20"/>
    <n v="3"/>
    <n v="15"/>
  </r>
  <r>
    <x v="193"/>
    <n v="10"/>
    <s v="April"/>
    <x v="1"/>
    <n v="39"/>
    <x v="0"/>
    <x v="0"/>
    <x v="0"/>
    <s v="Queensland"/>
    <s v="Accessories"/>
    <s v="Tires and Tubes"/>
    <s v="Patch Kit/8 Patches"/>
    <n v="8"/>
    <n v="1"/>
    <n v="2"/>
    <n v="5"/>
    <n v="8"/>
    <n v="13"/>
    <n v="16"/>
    <n v="3"/>
    <n v="18.75"/>
  </r>
  <r>
    <x v="76"/>
    <n v="30"/>
    <s v="June"/>
    <x v="0"/>
    <n v="39"/>
    <x v="0"/>
    <x v="0"/>
    <x v="0"/>
    <s v="Queensland"/>
    <s v="Accessories"/>
    <s v="Tires and Tubes"/>
    <s v="Patch Kit/8 Patches"/>
    <n v="23"/>
    <n v="1"/>
    <n v="2"/>
    <n v="16"/>
    <n v="23"/>
    <n v="39"/>
    <n v="46"/>
    <n v="7"/>
    <n v="15.217391304347826"/>
  </r>
  <r>
    <x v="77"/>
    <n v="30"/>
    <s v="June"/>
    <x v="1"/>
    <n v="39"/>
    <x v="0"/>
    <x v="0"/>
    <x v="0"/>
    <s v="Queensland"/>
    <s v="Accessories"/>
    <s v="Tires and Tubes"/>
    <s v="Patch Kit/8 Patches"/>
    <n v="22"/>
    <n v="1"/>
    <n v="2"/>
    <n v="15"/>
    <n v="22"/>
    <n v="37"/>
    <n v="44"/>
    <n v="7"/>
    <n v="15.909090909090908"/>
  </r>
  <r>
    <x v="280"/>
    <n v="26"/>
    <s v="June"/>
    <x v="0"/>
    <n v="34"/>
    <x v="1"/>
    <x v="1"/>
    <x v="0"/>
    <s v="Tasmania"/>
    <s v="Accessories"/>
    <s v="Tires and Tubes"/>
    <s v="ML Mountain Tire"/>
    <n v="27"/>
    <n v="11"/>
    <n v="30"/>
    <n v="359"/>
    <n v="297"/>
    <n v="656"/>
    <n v="810"/>
    <n v="154"/>
    <n v="19.012345679012345"/>
  </r>
  <r>
    <x v="280"/>
    <n v="26"/>
    <s v="June"/>
    <x v="0"/>
    <n v="34"/>
    <x v="1"/>
    <x v="1"/>
    <x v="0"/>
    <s v="Tasmania"/>
    <s v="Accessories"/>
    <s v="Tires and Tubes"/>
    <s v="ML Mountain Tire"/>
    <n v="16"/>
    <n v="11"/>
    <n v="30"/>
    <n v="213"/>
    <n v="176"/>
    <n v="389"/>
    <n v="480"/>
    <n v="91"/>
    <n v="18.958333333333332"/>
  </r>
  <r>
    <x v="281"/>
    <n v="26"/>
    <s v="June"/>
    <x v="1"/>
    <n v="34"/>
    <x v="1"/>
    <x v="1"/>
    <x v="0"/>
    <s v="Tasmania"/>
    <s v="Accessories"/>
    <s v="Tires and Tubes"/>
    <s v="ML Mountain Tire"/>
    <n v="26"/>
    <n v="11"/>
    <n v="30"/>
    <n v="346"/>
    <n v="286"/>
    <n v="632"/>
    <n v="780"/>
    <n v="148"/>
    <n v="18.974358974358974"/>
  </r>
  <r>
    <x v="281"/>
    <n v="26"/>
    <s v="June"/>
    <x v="1"/>
    <n v="34"/>
    <x v="1"/>
    <x v="1"/>
    <x v="0"/>
    <s v="Tasmania"/>
    <s v="Accessories"/>
    <s v="Tires and Tubes"/>
    <s v="ML Mountain Tire"/>
    <n v="14"/>
    <n v="11"/>
    <n v="30"/>
    <n v="186"/>
    <n v="154"/>
    <n v="340"/>
    <n v="420"/>
    <n v="80"/>
    <n v="19.047619047619047"/>
  </r>
  <r>
    <x v="780"/>
    <n v="30"/>
    <s v="July"/>
    <x v="0"/>
    <n v="65"/>
    <x v="3"/>
    <x v="0"/>
    <x v="0"/>
    <s v="Victoria"/>
    <s v="Accessories"/>
    <s v="Tires and Tubes"/>
    <s v="Patch Kit/8 Patches"/>
    <n v="1"/>
    <n v="1"/>
    <n v="2"/>
    <n v="1"/>
    <n v="1"/>
    <n v="2"/>
    <n v="2"/>
    <n v="0"/>
    <n v="0"/>
  </r>
  <r>
    <x v="780"/>
    <n v="30"/>
    <s v="July"/>
    <x v="0"/>
    <n v="65"/>
    <x v="3"/>
    <x v="0"/>
    <x v="0"/>
    <s v="Victoria"/>
    <s v="Accessories"/>
    <s v="Tires and Tubes"/>
    <s v="Patch Kit/8 Patches"/>
    <n v="15"/>
    <n v="1"/>
    <n v="2"/>
    <n v="9"/>
    <n v="15"/>
    <n v="24"/>
    <n v="30"/>
    <n v="6"/>
    <n v="20"/>
  </r>
  <r>
    <x v="781"/>
    <n v="30"/>
    <s v="July"/>
    <x v="1"/>
    <n v="65"/>
    <x v="3"/>
    <x v="0"/>
    <x v="0"/>
    <s v="Victoria"/>
    <s v="Accessories"/>
    <s v="Tires and Tubes"/>
    <s v="Patch Kit/8 Patches"/>
    <n v="1"/>
    <n v="1"/>
    <n v="2"/>
    <n v="1"/>
    <n v="1"/>
    <n v="2"/>
    <n v="2"/>
    <n v="0"/>
    <n v="0"/>
  </r>
  <r>
    <x v="781"/>
    <n v="30"/>
    <s v="July"/>
    <x v="1"/>
    <n v="65"/>
    <x v="3"/>
    <x v="0"/>
    <x v="0"/>
    <s v="Victoria"/>
    <s v="Accessories"/>
    <s v="Tires and Tubes"/>
    <s v="Patch Kit/8 Patches"/>
    <n v="12"/>
    <n v="1"/>
    <n v="2"/>
    <n v="7"/>
    <n v="12"/>
    <n v="19"/>
    <n v="24"/>
    <n v="5"/>
    <n v="20.833333333333332"/>
  </r>
  <r>
    <x v="150"/>
    <n v="1"/>
    <s v="August"/>
    <x v="2"/>
    <n v="48"/>
    <x v="0"/>
    <x v="1"/>
    <x v="0"/>
    <s v="Queensland"/>
    <s v="Accessories"/>
    <s v="Tires and Tubes"/>
    <s v="Patch Kit/8 Patches"/>
    <n v="1"/>
    <n v="1"/>
    <n v="2"/>
    <n v="1"/>
    <n v="1"/>
    <n v="2"/>
    <n v="2"/>
    <n v="0"/>
    <n v="0"/>
  </r>
  <r>
    <x v="150"/>
    <n v="1"/>
    <s v="August"/>
    <x v="2"/>
    <n v="48"/>
    <x v="0"/>
    <x v="1"/>
    <x v="0"/>
    <s v="Queensland"/>
    <s v="Accessories"/>
    <s v="Tires and Tubes"/>
    <s v="Patch Kit/8 Patches"/>
    <n v="29"/>
    <n v="1"/>
    <n v="2"/>
    <n v="20"/>
    <n v="29"/>
    <n v="49"/>
    <n v="58"/>
    <n v="9"/>
    <n v="15.517241379310345"/>
  </r>
  <r>
    <x v="151"/>
    <n v="1"/>
    <s v="August"/>
    <x v="3"/>
    <n v="48"/>
    <x v="0"/>
    <x v="1"/>
    <x v="0"/>
    <s v="Queensland"/>
    <s v="Accessories"/>
    <s v="Tires and Tubes"/>
    <s v="Patch Kit/8 Patches"/>
    <n v="1"/>
    <n v="1"/>
    <n v="2"/>
    <n v="1"/>
    <n v="1"/>
    <n v="2"/>
    <n v="2"/>
    <n v="0"/>
    <n v="0"/>
  </r>
  <r>
    <x v="151"/>
    <n v="1"/>
    <s v="August"/>
    <x v="3"/>
    <n v="48"/>
    <x v="0"/>
    <x v="1"/>
    <x v="0"/>
    <s v="Queensland"/>
    <s v="Accessories"/>
    <s v="Tires and Tubes"/>
    <s v="Patch Kit/8 Patches"/>
    <n v="30"/>
    <n v="1"/>
    <n v="2"/>
    <n v="20"/>
    <n v="30"/>
    <n v="50"/>
    <n v="60"/>
    <n v="10"/>
    <n v="16.666666666666668"/>
  </r>
  <r>
    <x v="110"/>
    <n v="13"/>
    <s v="November"/>
    <x v="2"/>
    <n v="48"/>
    <x v="0"/>
    <x v="1"/>
    <x v="0"/>
    <s v="Queensland"/>
    <s v="Accessories"/>
    <s v="Tires and Tubes"/>
    <s v="Patch Kit/8 Patches"/>
    <n v="13"/>
    <n v="1"/>
    <n v="2"/>
    <n v="9"/>
    <n v="13"/>
    <n v="22"/>
    <n v="26"/>
    <n v="4"/>
    <n v="15.384615384615385"/>
  </r>
  <r>
    <x v="110"/>
    <n v="13"/>
    <s v="November"/>
    <x v="2"/>
    <n v="48"/>
    <x v="0"/>
    <x v="1"/>
    <x v="0"/>
    <s v="Queensland"/>
    <s v="Accessories"/>
    <s v="Tires and Tubes"/>
    <s v="Patch Kit/8 Patches"/>
    <n v="21"/>
    <n v="1"/>
    <n v="2"/>
    <n v="14"/>
    <n v="21"/>
    <n v="35"/>
    <n v="42"/>
    <n v="7"/>
    <n v="16.666666666666668"/>
  </r>
  <r>
    <x v="111"/>
    <n v="13"/>
    <s v="November"/>
    <x v="3"/>
    <n v="48"/>
    <x v="0"/>
    <x v="1"/>
    <x v="0"/>
    <s v="Queensland"/>
    <s v="Accessories"/>
    <s v="Tires and Tubes"/>
    <s v="Patch Kit/8 Patches"/>
    <n v="14"/>
    <n v="1"/>
    <n v="2"/>
    <n v="10"/>
    <n v="14"/>
    <n v="24"/>
    <n v="28"/>
    <n v="4"/>
    <n v="14.285714285714286"/>
  </r>
  <r>
    <x v="111"/>
    <n v="13"/>
    <s v="November"/>
    <x v="3"/>
    <n v="48"/>
    <x v="0"/>
    <x v="1"/>
    <x v="0"/>
    <s v="Queensland"/>
    <s v="Accessories"/>
    <s v="Tires and Tubes"/>
    <s v="Patch Kit/8 Patches"/>
    <n v="23"/>
    <n v="1"/>
    <n v="2"/>
    <n v="16"/>
    <n v="23"/>
    <n v="39"/>
    <n v="46"/>
    <n v="7"/>
    <n v="15.217391304347826"/>
  </r>
  <r>
    <x v="212"/>
    <n v="28"/>
    <s v="November"/>
    <x v="2"/>
    <n v="48"/>
    <x v="0"/>
    <x v="1"/>
    <x v="0"/>
    <s v="Queensland"/>
    <s v="Accessories"/>
    <s v="Tires and Tubes"/>
    <s v="Patch Kit/8 Patches"/>
    <n v="26"/>
    <n v="1"/>
    <n v="2"/>
    <n v="18"/>
    <n v="26"/>
    <n v="44"/>
    <n v="52"/>
    <n v="8"/>
    <n v="15.384615384615385"/>
  </r>
  <r>
    <x v="213"/>
    <n v="28"/>
    <s v="November"/>
    <x v="3"/>
    <n v="48"/>
    <x v="0"/>
    <x v="1"/>
    <x v="0"/>
    <s v="Queensland"/>
    <s v="Accessories"/>
    <s v="Tires and Tubes"/>
    <s v="Patch Kit/8 Patches"/>
    <n v="28"/>
    <n v="1"/>
    <n v="2"/>
    <n v="19"/>
    <n v="28"/>
    <n v="47"/>
    <n v="56"/>
    <n v="9"/>
    <n v="16.071428571428573"/>
  </r>
  <r>
    <x v="466"/>
    <n v="17"/>
    <s v="July"/>
    <x v="0"/>
    <n v="48"/>
    <x v="0"/>
    <x v="1"/>
    <x v="0"/>
    <s v="Queensland"/>
    <s v="Accessories"/>
    <s v="Tires and Tubes"/>
    <s v="Patch Kit/8 Patches"/>
    <n v="20"/>
    <n v="1"/>
    <n v="2"/>
    <n v="14"/>
    <n v="20"/>
    <n v="34"/>
    <n v="40"/>
    <n v="6"/>
    <n v="15"/>
  </r>
  <r>
    <x v="466"/>
    <n v="17"/>
    <s v="July"/>
    <x v="0"/>
    <n v="48"/>
    <x v="0"/>
    <x v="1"/>
    <x v="0"/>
    <s v="Queensland"/>
    <s v="Accessories"/>
    <s v="Tires and Tubes"/>
    <s v="Patch Kit/8 Patches"/>
    <n v="27"/>
    <n v="1"/>
    <n v="2"/>
    <n v="18"/>
    <n v="27"/>
    <n v="45"/>
    <n v="54"/>
    <n v="9"/>
    <n v="16.666666666666668"/>
  </r>
  <r>
    <x v="467"/>
    <n v="17"/>
    <s v="July"/>
    <x v="1"/>
    <n v="48"/>
    <x v="0"/>
    <x v="1"/>
    <x v="0"/>
    <s v="Queensland"/>
    <s v="Accessories"/>
    <s v="Tires and Tubes"/>
    <s v="Patch Kit/8 Patches"/>
    <n v="19"/>
    <n v="1"/>
    <n v="2"/>
    <n v="13"/>
    <n v="19"/>
    <n v="32"/>
    <n v="38"/>
    <n v="6"/>
    <n v="15.789473684210526"/>
  </r>
  <r>
    <x v="467"/>
    <n v="17"/>
    <s v="July"/>
    <x v="1"/>
    <n v="48"/>
    <x v="0"/>
    <x v="1"/>
    <x v="0"/>
    <s v="Queensland"/>
    <s v="Accessories"/>
    <s v="Tires and Tubes"/>
    <s v="Patch Kit/8 Patches"/>
    <n v="25"/>
    <n v="1"/>
    <n v="2"/>
    <n v="17"/>
    <n v="25"/>
    <n v="42"/>
    <n v="50"/>
    <n v="8"/>
    <n v="16"/>
  </r>
  <r>
    <x v="714"/>
    <n v="4"/>
    <s v="October"/>
    <x v="2"/>
    <n v="54"/>
    <x v="0"/>
    <x v="1"/>
    <x v="0"/>
    <s v="New South Wales"/>
    <s v="Accessories"/>
    <s v="Tires and Tubes"/>
    <s v="ML Mountain Tire"/>
    <n v="3"/>
    <n v="11"/>
    <n v="30"/>
    <n v="45"/>
    <n v="33"/>
    <n v="78"/>
    <n v="90"/>
    <n v="12"/>
    <n v="13.333333333333334"/>
  </r>
  <r>
    <x v="715"/>
    <n v="4"/>
    <s v="October"/>
    <x v="3"/>
    <n v="54"/>
    <x v="0"/>
    <x v="1"/>
    <x v="0"/>
    <s v="New South Wales"/>
    <s v="Accessories"/>
    <s v="Tires and Tubes"/>
    <s v="ML Mountain Tire"/>
    <n v="1"/>
    <n v="11"/>
    <n v="30"/>
    <n v="15"/>
    <n v="11"/>
    <n v="26"/>
    <n v="30"/>
    <n v="4"/>
    <n v="13.333333333333334"/>
  </r>
  <r>
    <x v="600"/>
    <n v="30"/>
    <s v="August"/>
    <x v="2"/>
    <n v="48"/>
    <x v="0"/>
    <x v="0"/>
    <x v="0"/>
    <s v="South Australia"/>
    <s v="Accessories"/>
    <s v="Tires and Tubes"/>
    <s v="Road Tire Tube"/>
    <n v="10"/>
    <n v="1"/>
    <n v="4"/>
    <n v="23"/>
    <n v="10"/>
    <n v="33"/>
    <n v="40"/>
    <n v="7"/>
    <n v="17.5"/>
  </r>
  <r>
    <x v="600"/>
    <n v="30"/>
    <s v="August"/>
    <x v="2"/>
    <n v="48"/>
    <x v="0"/>
    <x v="0"/>
    <x v="0"/>
    <s v="South Australia"/>
    <s v="Accessories"/>
    <s v="Tires and Tubes"/>
    <s v="Road Tire Tube"/>
    <n v="10"/>
    <n v="1"/>
    <n v="4"/>
    <n v="23"/>
    <n v="10"/>
    <n v="33"/>
    <n v="40"/>
    <n v="7"/>
    <n v="17.5"/>
  </r>
  <r>
    <x v="600"/>
    <n v="30"/>
    <s v="August"/>
    <x v="2"/>
    <n v="48"/>
    <x v="0"/>
    <x v="0"/>
    <x v="0"/>
    <s v="South Australia"/>
    <s v="Accessories"/>
    <s v="Tires and Tubes"/>
    <s v="Road Tire Tube"/>
    <n v="23"/>
    <n v="1"/>
    <n v="4"/>
    <n v="52"/>
    <n v="23"/>
    <n v="75"/>
    <n v="92"/>
    <n v="17"/>
    <n v="18.478260869565219"/>
  </r>
  <r>
    <x v="601"/>
    <n v="30"/>
    <s v="August"/>
    <x v="3"/>
    <n v="48"/>
    <x v="0"/>
    <x v="0"/>
    <x v="0"/>
    <s v="South Australia"/>
    <s v="Accessories"/>
    <s v="Tires and Tubes"/>
    <s v="Road Tire Tube"/>
    <n v="8"/>
    <n v="1"/>
    <n v="4"/>
    <n v="18"/>
    <n v="8"/>
    <n v="26"/>
    <n v="32"/>
    <n v="6"/>
    <n v="18.75"/>
  </r>
  <r>
    <x v="601"/>
    <n v="30"/>
    <s v="August"/>
    <x v="3"/>
    <n v="48"/>
    <x v="0"/>
    <x v="0"/>
    <x v="0"/>
    <s v="South Australia"/>
    <s v="Accessories"/>
    <s v="Tires and Tubes"/>
    <s v="Road Tire Tube"/>
    <n v="11"/>
    <n v="1"/>
    <n v="4"/>
    <n v="25"/>
    <n v="11"/>
    <n v="36"/>
    <n v="44"/>
    <n v="8"/>
    <n v="18.181818181818183"/>
  </r>
  <r>
    <x v="601"/>
    <n v="30"/>
    <s v="August"/>
    <x v="3"/>
    <n v="48"/>
    <x v="0"/>
    <x v="0"/>
    <x v="0"/>
    <s v="South Australia"/>
    <s v="Accessories"/>
    <s v="Tires and Tubes"/>
    <s v="Road Tire Tube"/>
    <n v="25"/>
    <n v="1"/>
    <n v="4"/>
    <n v="57"/>
    <n v="25"/>
    <n v="82"/>
    <n v="100"/>
    <n v="18"/>
    <n v="18"/>
  </r>
  <r>
    <x v="602"/>
    <n v="21"/>
    <s v="October"/>
    <x v="2"/>
    <n v="48"/>
    <x v="0"/>
    <x v="0"/>
    <x v="0"/>
    <s v="Tasmania"/>
    <s v="Accessories"/>
    <s v="Tires and Tubes"/>
    <s v="Patch Kit/8 Patches"/>
    <n v="10"/>
    <n v="1"/>
    <n v="2"/>
    <n v="6"/>
    <n v="10"/>
    <n v="16"/>
    <n v="20"/>
    <n v="4"/>
    <n v="20"/>
  </r>
  <r>
    <x v="602"/>
    <n v="21"/>
    <s v="October"/>
    <x v="2"/>
    <n v="48"/>
    <x v="0"/>
    <x v="0"/>
    <x v="0"/>
    <s v="Tasmania"/>
    <s v="Accessories"/>
    <s v="Tires and Tubes"/>
    <s v="Patch Kit/8 Patches"/>
    <n v="12"/>
    <n v="1"/>
    <n v="2"/>
    <n v="7"/>
    <n v="12"/>
    <n v="19"/>
    <n v="24"/>
    <n v="5"/>
    <n v="20.833333333333332"/>
  </r>
  <r>
    <x v="603"/>
    <n v="21"/>
    <s v="October"/>
    <x v="3"/>
    <n v="48"/>
    <x v="0"/>
    <x v="0"/>
    <x v="0"/>
    <s v="Tasmania"/>
    <s v="Accessories"/>
    <s v="Tires and Tubes"/>
    <s v="Patch Kit/8 Patches"/>
    <n v="7"/>
    <n v="1"/>
    <n v="2"/>
    <n v="4"/>
    <n v="7"/>
    <n v="11"/>
    <n v="14"/>
    <n v="3"/>
    <n v="21.428571428571427"/>
  </r>
  <r>
    <x v="603"/>
    <n v="21"/>
    <s v="October"/>
    <x v="3"/>
    <n v="48"/>
    <x v="0"/>
    <x v="0"/>
    <x v="0"/>
    <s v="Tasmania"/>
    <s v="Accessories"/>
    <s v="Tires and Tubes"/>
    <s v="Patch Kit/8 Patches"/>
    <n v="9"/>
    <n v="1"/>
    <n v="2"/>
    <n v="6"/>
    <n v="9"/>
    <n v="15"/>
    <n v="18"/>
    <n v="3"/>
    <n v="16.666666666666668"/>
  </r>
  <r>
    <x v="258"/>
    <n v="4"/>
    <s v="August"/>
    <x v="2"/>
    <n v="23"/>
    <x v="2"/>
    <x v="0"/>
    <x v="0"/>
    <s v="Victoria"/>
    <s v="Accessories"/>
    <s v="Tires and Tubes"/>
    <s v="Patch Kit/8 Patches"/>
    <n v="30"/>
    <n v="1"/>
    <n v="2"/>
    <n v="17"/>
    <n v="30"/>
    <n v="47"/>
    <n v="60"/>
    <n v="13"/>
    <n v="21.666666666666668"/>
  </r>
  <r>
    <x v="259"/>
    <n v="4"/>
    <s v="August"/>
    <x v="3"/>
    <n v="23"/>
    <x v="2"/>
    <x v="0"/>
    <x v="0"/>
    <s v="Victoria"/>
    <s v="Accessories"/>
    <s v="Tires and Tubes"/>
    <s v="Patch Kit/8 Patches"/>
    <n v="29"/>
    <n v="1"/>
    <n v="2"/>
    <n v="17"/>
    <n v="29"/>
    <n v="46"/>
    <n v="58"/>
    <n v="12"/>
    <n v="20.689655172413794"/>
  </r>
  <r>
    <x v="284"/>
    <n v="7"/>
    <s v="August"/>
    <x v="2"/>
    <n v="23"/>
    <x v="2"/>
    <x v="0"/>
    <x v="0"/>
    <s v="Victoria"/>
    <s v="Accessories"/>
    <s v="Tires and Tubes"/>
    <s v="Patch Kit/8 Patches"/>
    <n v="26"/>
    <n v="1"/>
    <n v="2"/>
    <n v="15"/>
    <n v="26"/>
    <n v="41"/>
    <n v="52"/>
    <n v="11"/>
    <n v="21.153846153846153"/>
  </r>
  <r>
    <x v="284"/>
    <n v="7"/>
    <s v="August"/>
    <x v="2"/>
    <n v="23"/>
    <x v="2"/>
    <x v="0"/>
    <x v="0"/>
    <s v="Victoria"/>
    <s v="Accessories"/>
    <s v="Tires and Tubes"/>
    <s v="Patch Kit/8 Patches"/>
    <n v="11"/>
    <n v="1"/>
    <n v="2"/>
    <n v="6"/>
    <n v="11"/>
    <n v="17"/>
    <n v="22"/>
    <n v="5"/>
    <n v="22.727272727272727"/>
  </r>
  <r>
    <x v="285"/>
    <n v="7"/>
    <s v="August"/>
    <x v="3"/>
    <n v="23"/>
    <x v="2"/>
    <x v="0"/>
    <x v="0"/>
    <s v="Victoria"/>
    <s v="Accessories"/>
    <s v="Tires and Tubes"/>
    <s v="Patch Kit/8 Patches"/>
    <n v="27"/>
    <n v="1"/>
    <n v="2"/>
    <n v="16"/>
    <n v="27"/>
    <n v="43"/>
    <n v="54"/>
    <n v="11"/>
    <n v="20.37037037037037"/>
  </r>
  <r>
    <x v="285"/>
    <n v="7"/>
    <s v="August"/>
    <x v="3"/>
    <n v="23"/>
    <x v="2"/>
    <x v="0"/>
    <x v="0"/>
    <s v="Victoria"/>
    <s v="Accessories"/>
    <s v="Tires and Tubes"/>
    <s v="Patch Kit/8 Patches"/>
    <n v="9"/>
    <n v="1"/>
    <n v="2"/>
    <n v="5"/>
    <n v="9"/>
    <n v="14"/>
    <n v="18"/>
    <n v="4"/>
    <n v="22.222222222222221"/>
  </r>
  <r>
    <x v="614"/>
    <n v="11"/>
    <s v="August"/>
    <x v="2"/>
    <n v="23"/>
    <x v="2"/>
    <x v="0"/>
    <x v="0"/>
    <s v="Victoria"/>
    <s v="Accessories"/>
    <s v="Tires and Tubes"/>
    <s v="Patch Kit/8 Patches"/>
    <n v="9"/>
    <n v="1"/>
    <n v="2"/>
    <n v="5"/>
    <n v="9"/>
    <n v="14"/>
    <n v="18"/>
    <n v="4"/>
    <n v="22.222222222222221"/>
  </r>
  <r>
    <x v="614"/>
    <n v="11"/>
    <s v="August"/>
    <x v="2"/>
    <n v="23"/>
    <x v="2"/>
    <x v="0"/>
    <x v="0"/>
    <s v="Victoria"/>
    <s v="Accessories"/>
    <s v="Tires and Tubes"/>
    <s v="Patch Kit/8 Patches"/>
    <n v="6"/>
    <n v="1"/>
    <n v="2"/>
    <n v="3"/>
    <n v="6"/>
    <n v="9"/>
    <n v="12"/>
    <n v="3"/>
    <n v="25"/>
  </r>
  <r>
    <x v="615"/>
    <n v="11"/>
    <s v="August"/>
    <x v="3"/>
    <n v="23"/>
    <x v="2"/>
    <x v="0"/>
    <x v="0"/>
    <s v="Victoria"/>
    <s v="Accessories"/>
    <s v="Tires and Tubes"/>
    <s v="Patch Kit/8 Patches"/>
    <n v="9"/>
    <n v="1"/>
    <n v="2"/>
    <n v="5"/>
    <n v="9"/>
    <n v="14"/>
    <n v="18"/>
    <n v="4"/>
    <n v="22.222222222222221"/>
  </r>
  <r>
    <x v="615"/>
    <n v="11"/>
    <s v="August"/>
    <x v="3"/>
    <n v="23"/>
    <x v="2"/>
    <x v="0"/>
    <x v="0"/>
    <s v="Victoria"/>
    <s v="Accessories"/>
    <s v="Tires and Tubes"/>
    <s v="Patch Kit/8 Patches"/>
    <n v="8"/>
    <n v="1"/>
    <n v="2"/>
    <n v="5"/>
    <n v="8"/>
    <n v="13"/>
    <n v="16"/>
    <n v="3"/>
    <n v="18.75"/>
  </r>
  <r>
    <x v="202"/>
    <n v="30"/>
    <s v="September"/>
    <x v="2"/>
    <n v="23"/>
    <x v="2"/>
    <x v="0"/>
    <x v="0"/>
    <s v="Victoria"/>
    <s v="Accessories"/>
    <s v="Tires and Tubes"/>
    <s v="Patch Kit/8 Patches"/>
    <n v="12"/>
    <n v="1"/>
    <n v="2"/>
    <n v="7"/>
    <n v="12"/>
    <n v="19"/>
    <n v="24"/>
    <n v="5"/>
    <n v="20.833333333333332"/>
  </r>
  <r>
    <x v="203"/>
    <n v="30"/>
    <s v="September"/>
    <x v="3"/>
    <n v="23"/>
    <x v="2"/>
    <x v="0"/>
    <x v="0"/>
    <s v="Victoria"/>
    <s v="Accessories"/>
    <s v="Tires and Tubes"/>
    <s v="Patch Kit/8 Patches"/>
    <n v="12"/>
    <n v="1"/>
    <n v="2"/>
    <n v="7"/>
    <n v="12"/>
    <n v="19"/>
    <n v="24"/>
    <n v="5"/>
    <n v="20.833333333333332"/>
  </r>
  <r>
    <x v="172"/>
    <n v="15"/>
    <s v="November"/>
    <x v="2"/>
    <n v="23"/>
    <x v="2"/>
    <x v="0"/>
    <x v="0"/>
    <s v="Victoria"/>
    <s v="Accessories"/>
    <s v="Tires and Tubes"/>
    <s v="Patch Kit/8 Patches"/>
    <n v="26"/>
    <n v="1"/>
    <n v="2"/>
    <n v="15"/>
    <n v="26"/>
    <n v="41"/>
    <n v="52"/>
    <n v="11"/>
    <n v="21.153846153846153"/>
  </r>
  <r>
    <x v="172"/>
    <n v="15"/>
    <s v="November"/>
    <x v="2"/>
    <n v="23"/>
    <x v="2"/>
    <x v="0"/>
    <x v="0"/>
    <s v="Victoria"/>
    <s v="Accessories"/>
    <s v="Tires and Tubes"/>
    <s v="Patch Kit/8 Patches"/>
    <n v="8"/>
    <n v="1"/>
    <n v="2"/>
    <n v="5"/>
    <n v="8"/>
    <n v="13"/>
    <n v="16"/>
    <n v="3"/>
    <n v="18.75"/>
  </r>
  <r>
    <x v="173"/>
    <n v="15"/>
    <s v="November"/>
    <x v="3"/>
    <n v="23"/>
    <x v="2"/>
    <x v="0"/>
    <x v="0"/>
    <s v="Victoria"/>
    <s v="Accessories"/>
    <s v="Tires and Tubes"/>
    <s v="Patch Kit/8 Patches"/>
    <n v="26"/>
    <n v="1"/>
    <n v="2"/>
    <n v="15"/>
    <n v="26"/>
    <n v="41"/>
    <n v="52"/>
    <n v="11"/>
    <n v="21.153846153846153"/>
  </r>
  <r>
    <x v="173"/>
    <n v="15"/>
    <s v="November"/>
    <x v="3"/>
    <n v="23"/>
    <x v="2"/>
    <x v="0"/>
    <x v="0"/>
    <s v="Victoria"/>
    <s v="Accessories"/>
    <s v="Tires and Tubes"/>
    <s v="Patch Kit/8 Patches"/>
    <n v="10"/>
    <n v="1"/>
    <n v="2"/>
    <n v="6"/>
    <n v="10"/>
    <n v="16"/>
    <n v="20"/>
    <n v="4"/>
    <n v="20"/>
  </r>
  <r>
    <x v="276"/>
    <n v="21"/>
    <s v="November"/>
    <x v="2"/>
    <n v="23"/>
    <x v="2"/>
    <x v="0"/>
    <x v="0"/>
    <s v="Victoria"/>
    <s v="Accessories"/>
    <s v="Tires and Tubes"/>
    <s v="Patch Kit/8 Patches"/>
    <n v="24"/>
    <n v="1"/>
    <n v="2"/>
    <n v="14"/>
    <n v="24"/>
    <n v="38"/>
    <n v="48"/>
    <n v="10"/>
    <n v="20.833333333333332"/>
  </r>
  <r>
    <x v="276"/>
    <n v="21"/>
    <s v="November"/>
    <x v="2"/>
    <n v="23"/>
    <x v="2"/>
    <x v="0"/>
    <x v="0"/>
    <s v="Victoria"/>
    <s v="Accessories"/>
    <s v="Tires and Tubes"/>
    <s v="Patch Kit/8 Patches"/>
    <n v="13"/>
    <n v="1"/>
    <n v="2"/>
    <n v="8"/>
    <n v="13"/>
    <n v="21"/>
    <n v="26"/>
    <n v="5"/>
    <n v="19.23076923076923"/>
  </r>
  <r>
    <x v="277"/>
    <n v="21"/>
    <s v="November"/>
    <x v="3"/>
    <n v="23"/>
    <x v="2"/>
    <x v="0"/>
    <x v="0"/>
    <s v="Victoria"/>
    <s v="Accessories"/>
    <s v="Tires and Tubes"/>
    <s v="Patch Kit/8 Patches"/>
    <n v="26"/>
    <n v="1"/>
    <n v="2"/>
    <n v="15"/>
    <n v="26"/>
    <n v="41"/>
    <n v="52"/>
    <n v="11"/>
    <n v="21.153846153846153"/>
  </r>
  <r>
    <x v="277"/>
    <n v="21"/>
    <s v="November"/>
    <x v="3"/>
    <n v="23"/>
    <x v="2"/>
    <x v="0"/>
    <x v="0"/>
    <s v="Victoria"/>
    <s v="Accessories"/>
    <s v="Tires and Tubes"/>
    <s v="Patch Kit/8 Patches"/>
    <n v="15"/>
    <n v="1"/>
    <n v="2"/>
    <n v="9"/>
    <n v="15"/>
    <n v="24"/>
    <n v="30"/>
    <n v="6"/>
    <n v="20"/>
  </r>
  <r>
    <x v="646"/>
    <n v="25"/>
    <s v="December"/>
    <x v="2"/>
    <n v="23"/>
    <x v="2"/>
    <x v="0"/>
    <x v="0"/>
    <s v="Victoria"/>
    <s v="Accessories"/>
    <s v="Tires and Tubes"/>
    <s v="Patch Kit/8 Patches"/>
    <n v="7"/>
    <n v="1"/>
    <n v="2"/>
    <n v="4"/>
    <n v="7"/>
    <n v="11"/>
    <n v="14"/>
    <n v="3"/>
    <n v="21.428571428571427"/>
  </r>
  <r>
    <x v="646"/>
    <n v="25"/>
    <s v="December"/>
    <x v="2"/>
    <n v="23"/>
    <x v="2"/>
    <x v="0"/>
    <x v="0"/>
    <s v="Victoria"/>
    <s v="Accessories"/>
    <s v="Tires and Tubes"/>
    <s v="Patch Kit/8 Patches"/>
    <n v="15"/>
    <n v="1"/>
    <n v="2"/>
    <n v="9"/>
    <n v="15"/>
    <n v="24"/>
    <n v="30"/>
    <n v="6"/>
    <n v="20"/>
  </r>
  <r>
    <x v="647"/>
    <n v="25"/>
    <s v="December"/>
    <x v="3"/>
    <n v="23"/>
    <x v="2"/>
    <x v="0"/>
    <x v="0"/>
    <s v="Victoria"/>
    <s v="Accessories"/>
    <s v="Tires and Tubes"/>
    <s v="Patch Kit/8 Patches"/>
    <n v="5"/>
    <n v="1"/>
    <n v="2"/>
    <n v="3"/>
    <n v="5"/>
    <n v="8"/>
    <n v="10"/>
    <n v="2"/>
    <n v="20"/>
  </r>
  <r>
    <x v="647"/>
    <n v="25"/>
    <s v="December"/>
    <x v="3"/>
    <n v="23"/>
    <x v="2"/>
    <x v="0"/>
    <x v="0"/>
    <s v="Victoria"/>
    <s v="Accessories"/>
    <s v="Tires and Tubes"/>
    <s v="Patch Kit/8 Patches"/>
    <n v="16"/>
    <n v="1"/>
    <n v="2"/>
    <n v="9"/>
    <n v="16"/>
    <n v="25"/>
    <n v="32"/>
    <n v="7"/>
    <n v="21.875"/>
  </r>
  <r>
    <x v="310"/>
    <n v="20"/>
    <s v="January"/>
    <x v="0"/>
    <n v="23"/>
    <x v="2"/>
    <x v="0"/>
    <x v="0"/>
    <s v="Victoria"/>
    <s v="Accessories"/>
    <s v="Tires and Tubes"/>
    <s v="Patch Kit/8 Patches"/>
    <n v="2"/>
    <n v="1"/>
    <n v="2"/>
    <n v="1"/>
    <n v="2"/>
    <n v="3"/>
    <n v="4"/>
    <n v="1"/>
    <n v="25"/>
  </r>
  <r>
    <x v="311"/>
    <n v="20"/>
    <s v="January"/>
    <x v="1"/>
    <n v="23"/>
    <x v="2"/>
    <x v="0"/>
    <x v="0"/>
    <s v="Victoria"/>
    <s v="Accessories"/>
    <s v="Tires and Tubes"/>
    <s v="Patch Kit/8 Patches"/>
    <n v="1"/>
    <n v="1"/>
    <n v="2"/>
    <n v="1"/>
    <n v="1"/>
    <n v="2"/>
    <n v="2"/>
    <n v="0"/>
    <n v="0"/>
  </r>
  <r>
    <x v="726"/>
    <n v="3"/>
    <s v="March"/>
    <x v="0"/>
    <n v="23"/>
    <x v="2"/>
    <x v="0"/>
    <x v="0"/>
    <s v="Victoria"/>
    <s v="Accessories"/>
    <s v="Tires and Tubes"/>
    <s v="Patch Kit/8 Patches"/>
    <n v="15"/>
    <n v="1"/>
    <n v="2"/>
    <n v="9"/>
    <n v="15"/>
    <n v="24"/>
    <n v="30"/>
    <n v="6"/>
    <n v="20"/>
  </r>
  <r>
    <x v="726"/>
    <n v="3"/>
    <s v="March"/>
    <x v="0"/>
    <n v="23"/>
    <x v="2"/>
    <x v="0"/>
    <x v="0"/>
    <s v="Victoria"/>
    <s v="Accessories"/>
    <s v="Tires and Tubes"/>
    <s v="Patch Kit/8 Patches"/>
    <n v="4"/>
    <n v="1"/>
    <n v="2"/>
    <n v="2"/>
    <n v="4"/>
    <n v="6"/>
    <n v="8"/>
    <n v="2"/>
    <n v="25"/>
  </r>
  <r>
    <x v="727"/>
    <n v="3"/>
    <s v="March"/>
    <x v="1"/>
    <n v="23"/>
    <x v="2"/>
    <x v="0"/>
    <x v="0"/>
    <s v="Victoria"/>
    <s v="Accessories"/>
    <s v="Tires and Tubes"/>
    <s v="Patch Kit/8 Patches"/>
    <n v="17"/>
    <n v="1"/>
    <n v="2"/>
    <n v="10"/>
    <n v="17"/>
    <n v="27"/>
    <n v="34"/>
    <n v="7"/>
    <n v="20.588235294117649"/>
  </r>
  <r>
    <x v="727"/>
    <n v="3"/>
    <s v="March"/>
    <x v="1"/>
    <n v="23"/>
    <x v="2"/>
    <x v="0"/>
    <x v="0"/>
    <s v="Victoria"/>
    <s v="Accessories"/>
    <s v="Tires and Tubes"/>
    <s v="Patch Kit/8 Patches"/>
    <n v="5"/>
    <n v="1"/>
    <n v="2"/>
    <n v="3"/>
    <n v="5"/>
    <n v="8"/>
    <n v="10"/>
    <n v="2"/>
    <n v="20"/>
  </r>
  <r>
    <x v="222"/>
    <n v="15"/>
    <s v="March"/>
    <x v="0"/>
    <n v="23"/>
    <x v="2"/>
    <x v="0"/>
    <x v="0"/>
    <s v="Victoria"/>
    <s v="Accessories"/>
    <s v="Tires and Tubes"/>
    <s v="Patch Kit/8 Patches"/>
    <n v="29"/>
    <n v="1"/>
    <n v="2"/>
    <n v="17"/>
    <n v="29"/>
    <n v="46"/>
    <n v="58"/>
    <n v="12"/>
    <n v="20.689655172413794"/>
  </r>
  <r>
    <x v="222"/>
    <n v="15"/>
    <s v="March"/>
    <x v="0"/>
    <n v="23"/>
    <x v="2"/>
    <x v="0"/>
    <x v="0"/>
    <s v="Victoria"/>
    <s v="Accessories"/>
    <s v="Tires and Tubes"/>
    <s v="Patch Kit/8 Patches"/>
    <n v="5"/>
    <n v="1"/>
    <n v="2"/>
    <n v="3"/>
    <n v="5"/>
    <n v="8"/>
    <n v="10"/>
    <n v="2"/>
    <n v="20"/>
  </r>
  <r>
    <x v="223"/>
    <n v="15"/>
    <s v="March"/>
    <x v="1"/>
    <n v="23"/>
    <x v="2"/>
    <x v="0"/>
    <x v="0"/>
    <s v="Victoria"/>
    <s v="Accessories"/>
    <s v="Tires and Tubes"/>
    <s v="Patch Kit/8 Patches"/>
    <n v="31"/>
    <n v="1"/>
    <n v="2"/>
    <n v="18"/>
    <n v="31"/>
    <n v="49"/>
    <n v="62"/>
    <n v="13"/>
    <n v="20.967741935483872"/>
  </r>
  <r>
    <x v="223"/>
    <n v="15"/>
    <s v="March"/>
    <x v="1"/>
    <n v="23"/>
    <x v="2"/>
    <x v="0"/>
    <x v="0"/>
    <s v="Victoria"/>
    <s v="Accessories"/>
    <s v="Tires and Tubes"/>
    <s v="Patch Kit/8 Patches"/>
    <n v="6"/>
    <n v="1"/>
    <n v="2"/>
    <n v="3"/>
    <n v="6"/>
    <n v="9"/>
    <n v="12"/>
    <n v="3"/>
    <n v="25"/>
  </r>
  <r>
    <x v="124"/>
    <n v="17"/>
    <s v="March"/>
    <x v="0"/>
    <n v="23"/>
    <x v="2"/>
    <x v="0"/>
    <x v="0"/>
    <s v="Victoria"/>
    <s v="Accessories"/>
    <s v="Tires and Tubes"/>
    <s v="Patch Kit/8 Patches"/>
    <n v="11"/>
    <n v="1"/>
    <n v="2"/>
    <n v="6"/>
    <n v="11"/>
    <n v="17"/>
    <n v="22"/>
    <n v="5"/>
    <n v="22.727272727272727"/>
  </r>
  <r>
    <x v="124"/>
    <n v="17"/>
    <s v="March"/>
    <x v="0"/>
    <n v="23"/>
    <x v="2"/>
    <x v="0"/>
    <x v="0"/>
    <s v="Victoria"/>
    <s v="Accessories"/>
    <s v="Tires and Tubes"/>
    <s v="Patch Kit/8 Patches"/>
    <n v="3"/>
    <n v="1"/>
    <n v="2"/>
    <n v="2"/>
    <n v="3"/>
    <n v="5"/>
    <n v="6"/>
    <n v="1"/>
    <n v="16.666666666666668"/>
  </r>
  <r>
    <x v="125"/>
    <n v="17"/>
    <s v="March"/>
    <x v="1"/>
    <n v="23"/>
    <x v="2"/>
    <x v="0"/>
    <x v="0"/>
    <s v="Victoria"/>
    <s v="Accessories"/>
    <s v="Tires and Tubes"/>
    <s v="Patch Kit/8 Patches"/>
    <n v="13"/>
    <n v="1"/>
    <n v="2"/>
    <n v="8"/>
    <n v="13"/>
    <n v="21"/>
    <n v="26"/>
    <n v="5"/>
    <n v="19.23076923076923"/>
  </r>
  <r>
    <x v="125"/>
    <n v="17"/>
    <s v="March"/>
    <x v="1"/>
    <n v="23"/>
    <x v="2"/>
    <x v="0"/>
    <x v="0"/>
    <s v="Victoria"/>
    <s v="Accessories"/>
    <s v="Tires and Tubes"/>
    <s v="Patch Kit/8 Patches"/>
    <n v="1"/>
    <n v="1"/>
    <n v="2"/>
    <n v="1"/>
    <n v="1"/>
    <n v="2"/>
    <n v="2"/>
    <n v="0"/>
    <n v="0"/>
  </r>
  <r>
    <x v="506"/>
    <n v="16"/>
    <s v="April"/>
    <x v="0"/>
    <n v="23"/>
    <x v="2"/>
    <x v="0"/>
    <x v="0"/>
    <s v="Victoria"/>
    <s v="Accessories"/>
    <s v="Tires and Tubes"/>
    <s v="Patch Kit/8 Patches"/>
    <n v="9"/>
    <n v="1"/>
    <n v="2"/>
    <n v="5"/>
    <n v="9"/>
    <n v="14"/>
    <n v="18"/>
    <n v="4"/>
    <n v="22.222222222222221"/>
  </r>
  <r>
    <x v="507"/>
    <n v="16"/>
    <s v="April"/>
    <x v="1"/>
    <n v="23"/>
    <x v="2"/>
    <x v="0"/>
    <x v="0"/>
    <s v="Victoria"/>
    <s v="Accessories"/>
    <s v="Tires and Tubes"/>
    <s v="Patch Kit/8 Patches"/>
    <n v="9"/>
    <n v="1"/>
    <n v="2"/>
    <n v="5"/>
    <n v="9"/>
    <n v="14"/>
    <n v="18"/>
    <n v="4"/>
    <n v="22.222222222222221"/>
  </r>
  <r>
    <x v="262"/>
    <n v="7"/>
    <s v="September"/>
    <x v="2"/>
    <n v="22"/>
    <x v="2"/>
    <x v="1"/>
    <x v="0"/>
    <s v="Victoria"/>
    <s v="Accessories"/>
    <s v="Tires and Tubes"/>
    <s v="Patch Kit/8 Patches"/>
    <n v="4"/>
    <n v="1"/>
    <n v="2"/>
    <n v="2"/>
    <n v="4"/>
    <n v="6"/>
    <n v="8"/>
    <n v="2"/>
    <n v="25"/>
  </r>
  <r>
    <x v="262"/>
    <n v="7"/>
    <s v="September"/>
    <x v="2"/>
    <n v="22"/>
    <x v="2"/>
    <x v="1"/>
    <x v="0"/>
    <s v="Victoria"/>
    <s v="Accessories"/>
    <s v="Tires and Tubes"/>
    <s v="Patch Kit/8 Patches"/>
    <n v="12"/>
    <n v="1"/>
    <n v="2"/>
    <n v="7"/>
    <n v="12"/>
    <n v="19"/>
    <n v="24"/>
    <n v="5"/>
    <n v="20.833333333333332"/>
  </r>
  <r>
    <x v="263"/>
    <n v="7"/>
    <s v="September"/>
    <x v="3"/>
    <n v="22"/>
    <x v="2"/>
    <x v="1"/>
    <x v="0"/>
    <s v="Victoria"/>
    <s v="Accessories"/>
    <s v="Tires and Tubes"/>
    <s v="Patch Kit/8 Patches"/>
    <n v="3"/>
    <n v="1"/>
    <n v="2"/>
    <n v="2"/>
    <n v="3"/>
    <n v="5"/>
    <n v="6"/>
    <n v="1"/>
    <n v="16.666666666666668"/>
  </r>
  <r>
    <x v="263"/>
    <n v="7"/>
    <s v="September"/>
    <x v="3"/>
    <n v="22"/>
    <x v="2"/>
    <x v="1"/>
    <x v="0"/>
    <s v="Victoria"/>
    <s v="Accessories"/>
    <s v="Tires and Tubes"/>
    <s v="Patch Kit/8 Patches"/>
    <n v="12"/>
    <n v="1"/>
    <n v="2"/>
    <n v="7"/>
    <n v="12"/>
    <n v="19"/>
    <n v="24"/>
    <n v="5"/>
    <n v="20.833333333333332"/>
  </r>
  <r>
    <x v="98"/>
    <n v="25"/>
    <s v="October"/>
    <x v="2"/>
    <n v="22"/>
    <x v="2"/>
    <x v="1"/>
    <x v="0"/>
    <s v="Victoria"/>
    <s v="Accessories"/>
    <s v="Tires and Tubes"/>
    <s v="Patch Kit/8 Patches"/>
    <n v="19"/>
    <n v="1"/>
    <n v="2"/>
    <n v="11"/>
    <n v="19"/>
    <n v="30"/>
    <n v="38"/>
    <n v="8"/>
    <n v="21.05263157894737"/>
  </r>
  <r>
    <x v="98"/>
    <n v="25"/>
    <s v="October"/>
    <x v="2"/>
    <n v="22"/>
    <x v="2"/>
    <x v="1"/>
    <x v="0"/>
    <s v="Victoria"/>
    <s v="Accessories"/>
    <s v="Tires and Tubes"/>
    <s v="Patch Kit/8 Patches"/>
    <n v="1"/>
    <n v="1"/>
    <n v="2"/>
    <n v="1"/>
    <n v="1"/>
    <n v="2"/>
    <n v="2"/>
    <n v="0"/>
    <n v="0"/>
  </r>
  <r>
    <x v="99"/>
    <n v="25"/>
    <s v="October"/>
    <x v="3"/>
    <n v="22"/>
    <x v="2"/>
    <x v="1"/>
    <x v="0"/>
    <s v="Victoria"/>
    <s v="Accessories"/>
    <s v="Tires and Tubes"/>
    <s v="Patch Kit/8 Patches"/>
    <n v="16"/>
    <n v="1"/>
    <n v="2"/>
    <n v="9"/>
    <n v="16"/>
    <n v="25"/>
    <n v="32"/>
    <n v="7"/>
    <n v="21.875"/>
  </r>
  <r>
    <x v="99"/>
    <n v="25"/>
    <s v="October"/>
    <x v="3"/>
    <n v="22"/>
    <x v="2"/>
    <x v="1"/>
    <x v="0"/>
    <s v="Victoria"/>
    <s v="Accessories"/>
    <s v="Tires and Tubes"/>
    <s v="Patch Kit/8 Patches"/>
    <n v="1"/>
    <n v="1"/>
    <n v="2"/>
    <n v="1"/>
    <n v="1"/>
    <n v="2"/>
    <n v="2"/>
    <n v="0"/>
    <n v="0"/>
  </r>
  <r>
    <x v="760"/>
    <n v="31"/>
    <s v="October"/>
    <x v="2"/>
    <n v="22"/>
    <x v="2"/>
    <x v="1"/>
    <x v="0"/>
    <s v="Victoria"/>
    <s v="Accessories"/>
    <s v="Tires and Tubes"/>
    <s v="Patch Kit/8 Patches"/>
    <n v="8"/>
    <n v="1"/>
    <n v="2"/>
    <n v="5"/>
    <n v="8"/>
    <n v="13"/>
    <n v="16"/>
    <n v="3"/>
    <n v="18.75"/>
  </r>
  <r>
    <x v="761"/>
    <n v="31"/>
    <s v="October"/>
    <x v="3"/>
    <n v="22"/>
    <x v="2"/>
    <x v="1"/>
    <x v="0"/>
    <s v="Victoria"/>
    <s v="Accessories"/>
    <s v="Tires and Tubes"/>
    <s v="Patch Kit/8 Patches"/>
    <n v="5"/>
    <n v="1"/>
    <n v="2"/>
    <n v="3"/>
    <n v="5"/>
    <n v="8"/>
    <n v="10"/>
    <n v="2"/>
    <n v="20"/>
  </r>
  <r>
    <x v="652"/>
    <n v="31"/>
    <s v="December"/>
    <x v="2"/>
    <n v="22"/>
    <x v="2"/>
    <x v="1"/>
    <x v="0"/>
    <s v="Victoria"/>
    <s v="Accessories"/>
    <s v="Tires and Tubes"/>
    <s v="Patch Kit/8 Patches"/>
    <n v="28"/>
    <n v="1"/>
    <n v="2"/>
    <n v="16"/>
    <n v="28"/>
    <n v="44"/>
    <n v="56"/>
    <n v="12"/>
    <n v="21.428571428571427"/>
  </r>
  <r>
    <x v="653"/>
    <n v="31"/>
    <s v="December"/>
    <x v="3"/>
    <n v="22"/>
    <x v="2"/>
    <x v="1"/>
    <x v="0"/>
    <s v="Victoria"/>
    <s v="Accessories"/>
    <s v="Tires and Tubes"/>
    <s v="Patch Kit/8 Patches"/>
    <n v="27"/>
    <n v="1"/>
    <n v="2"/>
    <n v="16"/>
    <n v="27"/>
    <n v="43"/>
    <n v="54"/>
    <n v="11"/>
    <n v="20.37037037037037"/>
  </r>
  <r>
    <x v="216"/>
    <n v="8"/>
    <s v="February"/>
    <x v="0"/>
    <n v="22"/>
    <x v="2"/>
    <x v="1"/>
    <x v="0"/>
    <s v="Victoria"/>
    <s v="Accessories"/>
    <s v="Tires and Tubes"/>
    <s v="Patch Kit/8 Patches"/>
    <n v="20"/>
    <n v="1"/>
    <n v="2"/>
    <n v="12"/>
    <n v="20"/>
    <n v="32"/>
    <n v="40"/>
    <n v="8"/>
    <n v="20"/>
  </r>
  <r>
    <x v="216"/>
    <n v="8"/>
    <s v="February"/>
    <x v="0"/>
    <n v="22"/>
    <x v="2"/>
    <x v="1"/>
    <x v="0"/>
    <s v="Victoria"/>
    <s v="Accessories"/>
    <s v="Tires and Tubes"/>
    <s v="Patch Kit/8 Patches"/>
    <n v="17"/>
    <n v="1"/>
    <n v="2"/>
    <n v="10"/>
    <n v="17"/>
    <n v="27"/>
    <n v="34"/>
    <n v="7"/>
    <n v="20.588235294117649"/>
  </r>
  <r>
    <x v="217"/>
    <n v="8"/>
    <s v="February"/>
    <x v="1"/>
    <n v="22"/>
    <x v="2"/>
    <x v="1"/>
    <x v="0"/>
    <s v="Victoria"/>
    <s v="Accessories"/>
    <s v="Tires and Tubes"/>
    <s v="Patch Kit/8 Patches"/>
    <n v="18"/>
    <n v="1"/>
    <n v="2"/>
    <n v="10"/>
    <n v="18"/>
    <n v="28"/>
    <n v="36"/>
    <n v="8"/>
    <n v="22.222222222222221"/>
  </r>
  <r>
    <x v="217"/>
    <n v="8"/>
    <s v="February"/>
    <x v="1"/>
    <n v="22"/>
    <x v="2"/>
    <x v="1"/>
    <x v="0"/>
    <s v="Victoria"/>
    <s v="Accessories"/>
    <s v="Tires and Tubes"/>
    <s v="Patch Kit/8 Patches"/>
    <n v="17"/>
    <n v="1"/>
    <n v="2"/>
    <n v="10"/>
    <n v="17"/>
    <n v="27"/>
    <n v="34"/>
    <n v="7"/>
    <n v="20.588235294117649"/>
  </r>
  <r>
    <x v="22"/>
    <n v="30"/>
    <s v="March"/>
    <x v="0"/>
    <n v="22"/>
    <x v="2"/>
    <x v="1"/>
    <x v="0"/>
    <s v="Victoria"/>
    <s v="Accessories"/>
    <s v="Tires and Tubes"/>
    <s v="Patch Kit/8 Patches"/>
    <n v="12"/>
    <n v="1"/>
    <n v="2"/>
    <n v="7"/>
    <n v="12"/>
    <n v="19"/>
    <n v="24"/>
    <n v="5"/>
    <n v="20.833333333333332"/>
  </r>
  <r>
    <x v="22"/>
    <n v="30"/>
    <s v="March"/>
    <x v="0"/>
    <n v="22"/>
    <x v="2"/>
    <x v="1"/>
    <x v="0"/>
    <s v="Victoria"/>
    <s v="Accessories"/>
    <s v="Tires and Tubes"/>
    <s v="Patch Kit/8 Patches"/>
    <n v="19"/>
    <n v="1"/>
    <n v="2"/>
    <n v="11"/>
    <n v="19"/>
    <n v="30"/>
    <n v="38"/>
    <n v="8"/>
    <n v="21.05263157894737"/>
  </r>
  <r>
    <x v="23"/>
    <n v="30"/>
    <s v="March"/>
    <x v="1"/>
    <n v="22"/>
    <x v="2"/>
    <x v="1"/>
    <x v="0"/>
    <s v="Victoria"/>
    <s v="Accessories"/>
    <s v="Tires and Tubes"/>
    <s v="Patch Kit/8 Patches"/>
    <n v="13"/>
    <n v="1"/>
    <n v="2"/>
    <n v="8"/>
    <n v="13"/>
    <n v="21"/>
    <n v="26"/>
    <n v="5"/>
    <n v="19.23076923076923"/>
  </r>
  <r>
    <x v="23"/>
    <n v="30"/>
    <s v="March"/>
    <x v="1"/>
    <n v="22"/>
    <x v="2"/>
    <x v="1"/>
    <x v="0"/>
    <s v="Victoria"/>
    <s v="Accessories"/>
    <s v="Tires and Tubes"/>
    <s v="Patch Kit/8 Patches"/>
    <n v="16"/>
    <n v="1"/>
    <n v="2"/>
    <n v="9"/>
    <n v="16"/>
    <n v="25"/>
    <n v="32"/>
    <n v="7"/>
    <n v="21.875"/>
  </r>
  <r>
    <x v="664"/>
    <n v="8"/>
    <s v="May"/>
    <x v="0"/>
    <n v="22"/>
    <x v="2"/>
    <x v="1"/>
    <x v="0"/>
    <s v="Victoria"/>
    <s v="Accessories"/>
    <s v="Tires and Tubes"/>
    <s v="Patch Kit/8 Patches"/>
    <n v="6"/>
    <n v="1"/>
    <n v="2"/>
    <n v="3"/>
    <n v="6"/>
    <n v="9"/>
    <n v="12"/>
    <n v="3"/>
    <n v="25"/>
  </r>
  <r>
    <x v="664"/>
    <n v="8"/>
    <s v="May"/>
    <x v="0"/>
    <n v="22"/>
    <x v="2"/>
    <x v="1"/>
    <x v="0"/>
    <s v="Victoria"/>
    <s v="Accessories"/>
    <s v="Tires and Tubes"/>
    <s v="Patch Kit/8 Patches"/>
    <n v="24"/>
    <n v="1"/>
    <n v="2"/>
    <n v="14"/>
    <n v="24"/>
    <n v="38"/>
    <n v="48"/>
    <n v="10"/>
    <n v="20.833333333333332"/>
  </r>
  <r>
    <x v="665"/>
    <n v="8"/>
    <s v="May"/>
    <x v="1"/>
    <n v="22"/>
    <x v="2"/>
    <x v="1"/>
    <x v="0"/>
    <s v="Victoria"/>
    <s v="Accessories"/>
    <s v="Tires and Tubes"/>
    <s v="Patch Kit/8 Patches"/>
    <n v="8"/>
    <n v="1"/>
    <n v="2"/>
    <n v="5"/>
    <n v="8"/>
    <n v="13"/>
    <n v="16"/>
    <n v="3"/>
    <n v="18.75"/>
  </r>
  <r>
    <x v="665"/>
    <n v="8"/>
    <s v="May"/>
    <x v="1"/>
    <n v="22"/>
    <x v="2"/>
    <x v="1"/>
    <x v="0"/>
    <s v="Victoria"/>
    <s v="Accessories"/>
    <s v="Tires and Tubes"/>
    <s v="Patch Kit/8 Patches"/>
    <n v="26"/>
    <n v="1"/>
    <n v="2"/>
    <n v="15"/>
    <n v="26"/>
    <n v="41"/>
    <n v="52"/>
    <n v="11"/>
    <n v="21.153846153846153"/>
  </r>
  <r>
    <x v="498"/>
    <n v="21"/>
    <s v="December"/>
    <x v="2"/>
    <n v="24"/>
    <x v="2"/>
    <x v="0"/>
    <x v="0"/>
    <s v="South Australia"/>
    <s v="Accessories"/>
    <s v="Tires and Tubes"/>
    <s v="Patch Kit/8 Patches"/>
    <n v="4"/>
    <n v="1"/>
    <n v="2"/>
    <n v="3"/>
    <n v="4"/>
    <n v="7"/>
    <n v="8"/>
    <n v="1"/>
    <n v="12.5"/>
  </r>
  <r>
    <x v="499"/>
    <n v="21"/>
    <s v="December"/>
    <x v="3"/>
    <n v="24"/>
    <x v="2"/>
    <x v="0"/>
    <x v="0"/>
    <s v="South Australia"/>
    <s v="Accessories"/>
    <s v="Tires and Tubes"/>
    <s v="Patch Kit/8 Patches"/>
    <n v="6"/>
    <n v="1"/>
    <n v="2"/>
    <n v="4"/>
    <n v="6"/>
    <n v="10"/>
    <n v="12"/>
    <n v="2"/>
    <n v="16.666666666666668"/>
  </r>
  <r>
    <x v="570"/>
    <n v="3"/>
    <s v="July"/>
    <x v="2"/>
    <n v="25"/>
    <x v="1"/>
    <x v="0"/>
    <x v="0"/>
    <s v="New South Wales"/>
    <s v="Accessories"/>
    <s v="Tires and Tubes"/>
    <s v="Patch Kit/8 Patches"/>
    <n v="27"/>
    <n v="1"/>
    <n v="2"/>
    <n v="20"/>
    <n v="27"/>
    <n v="47"/>
    <n v="54"/>
    <n v="7"/>
    <n v="12.962962962962964"/>
  </r>
  <r>
    <x v="570"/>
    <n v="3"/>
    <s v="July"/>
    <x v="2"/>
    <n v="25"/>
    <x v="1"/>
    <x v="0"/>
    <x v="0"/>
    <s v="New South Wales"/>
    <s v="Accessories"/>
    <s v="Tires and Tubes"/>
    <s v="Patch Kit/8 Patches"/>
    <n v="1"/>
    <n v="1"/>
    <n v="2"/>
    <n v="1"/>
    <n v="1"/>
    <n v="2"/>
    <n v="2"/>
    <n v="0"/>
    <n v="0"/>
  </r>
  <r>
    <x v="571"/>
    <n v="3"/>
    <s v="July"/>
    <x v="3"/>
    <n v="25"/>
    <x v="1"/>
    <x v="0"/>
    <x v="0"/>
    <s v="New South Wales"/>
    <s v="Accessories"/>
    <s v="Tires and Tubes"/>
    <s v="Patch Kit/8 Patches"/>
    <n v="25"/>
    <n v="1"/>
    <n v="2"/>
    <n v="19"/>
    <n v="25"/>
    <n v="44"/>
    <n v="50"/>
    <n v="6"/>
    <n v="12"/>
  </r>
  <r>
    <x v="571"/>
    <n v="3"/>
    <s v="July"/>
    <x v="3"/>
    <n v="25"/>
    <x v="1"/>
    <x v="0"/>
    <x v="0"/>
    <s v="New South Wales"/>
    <s v="Accessories"/>
    <s v="Tires and Tubes"/>
    <s v="Patch Kit/8 Patches"/>
    <n v="1"/>
    <n v="1"/>
    <n v="2"/>
    <n v="1"/>
    <n v="1"/>
    <n v="2"/>
    <n v="2"/>
    <n v="0"/>
    <n v="0"/>
  </r>
  <r>
    <x v="472"/>
    <n v="27"/>
    <s v="September"/>
    <x v="2"/>
    <n v="25"/>
    <x v="1"/>
    <x v="0"/>
    <x v="0"/>
    <s v="New South Wales"/>
    <s v="Accessories"/>
    <s v="Tires and Tubes"/>
    <s v="Patch Kit/8 Patches"/>
    <n v="2"/>
    <n v="1"/>
    <n v="2"/>
    <n v="1"/>
    <n v="2"/>
    <n v="3"/>
    <n v="4"/>
    <n v="1"/>
    <n v="25"/>
  </r>
  <r>
    <x v="472"/>
    <n v="27"/>
    <s v="September"/>
    <x v="2"/>
    <n v="25"/>
    <x v="1"/>
    <x v="0"/>
    <x v="0"/>
    <s v="New South Wales"/>
    <s v="Accessories"/>
    <s v="Tires and Tubes"/>
    <s v="Patch Kit/8 Patches"/>
    <n v="24"/>
    <n v="1"/>
    <n v="2"/>
    <n v="18"/>
    <n v="24"/>
    <n v="42"/>
    <n v="48"/>
    <n v="6"/>
    <n v="12.5"/>
  </r>
  <r>
    <x v="473"/>
    <n v="27"/>
    <s v="September"/>
    <x v="3"/>
    <n v="25"/>
    <x v="1"/>
    <x v="0"/>
    <x v="0"/>
    <s v="New South Wales"/>
    <s v="Accessories"/>
    <s v="Tires and Tubes"/>
    <s v="Patch Kit/8 Patches"/>
    <n v="4"/>
    <n v="1"/>
    <n v="2"/>
    <n v="3"/>
    <n v="4"/>
    <n v="7"/>
    <n v="8"/>
    <n v="1"/>
    <n v="12.5"/>
  </r>
  <r>
    <x v="473"/>
    <n v="27"/>
    <s v="September"/>
    <x v="3"/>
    <n v="25"/>
    <x v="1"/>
    <x v="0"/>
    <x v="0"/>
    <s v="New South Wales"/>
    <s v="Accessories"/>
    <s v="Tires and Tubes"/>
    <s v="Patch Kit/8 Patches"/>
    <n v="24"/>
    <n v="1"/>
    <n v="2"/>
    <n v="18"/>
    <n v="24"/>
    <n v="42"/>
    <n v="48"/>
    <n v="6"/>
    <n v="12.5"/>
  </r>
  <r>
    <x v="628"/>
    <n v="6"/>
    <s v="October"/>
    <x v="2"/>
    <n v="25"/>
    <x v="1"/>
    <x v="0"/>
    <x v="0"/>
    <s v="New South Wales"/>
    <s v="Accessories"/>
    <s v="Tires and Tubes"/>
    <s v="Patch Kit/8 Patches"/>
    <n v="9"/>
    <n v="1"/>
    <n v="2"/>
    <n v="7"/>
    <n v="9"/>
    <n v="16"/>
    <n v="18"/>
    <n v="2"/>
    <n v="11.111111111111111"/>
  </r>
  <r>
    <x v="628"/>
    <n v="6"/>
    <s v="October"/>
    <x v="2"/>
    <n v="25"/>
    <x v="1"/>
    <x v="0"/>
    <x v="0"/>
    <s v="New South Wales"/>
    <s v="Accessories"/>
    <s v="Tires and Tubes"/>
    <s v="Patch Kit/8 Patches"/>
    <n v="17"/>
    <n v="1"/>
    <n v="2"/>
    <n v="13"/>
    <n v="17"/>
    <n v="30"/>
    <n v="34"/>
    <n v="4"/>
    <n v="11.764705882352942"/>
  </r>
  <r>
    <x v="629"/>
    <n v="6"/>
    <s v="October"/>
    <x v="3"/>
    <n v="25"/>
    <x v="1"/>
    <x v="0"/>
    <x v="0"/>
    <s v="New South Wales"/>
    <s v="Accessories"/>
    <s v="Tires and Tubes"/>
    <s v="Patch Kit/8 Patches"/>
    <n v="8"/>
    <n v="1"/>
    <n v="2"/>
    <n v="6"/>
    <n v="8"/>
    <n v="14"/>
    <n v="16"/>
    <n v="2"/>
    <n v="12.5"/>
  </r>
  <r>
    <x v="629"/>
    <n v="6"/>
    <s v="October"/>
    <x v="3"/>
    <n v="25"/>
    <x v="1"/>
    <x v="0"/>
    <x v="0"/>
    <s v="New South Wales"/>
    <s v="Accessories"/>
    <s v="Tires and Tubes"/>
    <s v="Patch Kit/8 Patches"/>
    <n v="18"/>
    <n v="1"/>
    <n v="2"/>
    <n v="13"/>
    <n v="18"/>
    <n v="31"/>
    <n v="36"/>
    <n v="5"/>
    <n v="13.888888888888889"/>
  </r>
  <r>
    <x v="16"/>
    <n v="27"/>
    <s v="October"/>
    <x v="2"/>
    <n v="25"/>
    <x v="1"/>
    <x v="0"/>
    <x v="0"/>
    <s v="New South Wales"/>
    <s v="Accessories"/>
    <s v="Tires and Tubes"/>
    <s v="Patch Kit/8 Patches"/>
    <n v="11"/>
    <n v="1"/>
    <n v="2"/>
    <n v="8"/>
    <n v="11"/>
    <n v="19"/>
    <n v="22"/>
    <n v="3"/>
    <n v="13.636363636363637"/>
  </r>
  <r>
    <x v="16"/>
    <n v="27"/>
    <s v="October"/>
    <x v="2"/>
    <n v="25"/>
    <x v="1"/>
    <x v="0"/>
    <x v="0"/>
    <s v="New South Wales"/>
    <s v="Accessories"/>
    <s v="Tires and Tubes"/>
    <s v="Patch Kit/8 Patches"/>
    <n v="23"/>
    <n v="1"/>
    <n v="2"/>
    <n v="17"/>
    <n v="23"/>
    <n v="40"/>
    <n v="46"/>
    <n v="6"/>
    <n v="13.043478260869565"/>
  </r>
  <r>
    <x v="17"/>
    <n v="27"/>
    <s v="October"/>
    <x v="3"/>
    <n v="25"/>
    <x v="1"/>
    <x v="0"/>
    <x v="0"/>
    <s v="New South Wales"/>
    <s v="Accessories"/>
    <s v="Tires and Tubes"/>
    <s v="Patch Kit/8 Patches"/>
    <n v="11"/>
    <n v="1"/>
    <n v="2"/>
    <n v="8"/>
    <n v="11"/>
    <n v="19"/>
    <n v="22"/>
    <n v="3"/>
    <n v="13.636363636363637"/>
  </r>
  <r>
    <x v="17"/>
    <n v="27"/>
    <s v="October"/>
    <x v="3"/>
    <n v="25"/>
    <x v="1"/>
    <x v="0"/>
    <x v="0"/>
    <s v="New South Wales"/>
    <s v="Accessories"/>
    <s v="Tires and Tubes"/>
    <s v="Patch Kit/8 Patches"/>
    <n v="24"/>
    <n v="1"/>
    <n v="2"/>
    <n v="18"/>
    <n v="24"/>
    <n v="42"/>
    <n v="48"/>
    <n v="6"/>
    <n v="12.5"/>
  </r>
  <r>
    <x v="582"/>
    <n v="4"/>
    <s v="November"/>
    <x v="2"/>
    <n v="25"/>
    <x v="1"/>
    <x v="0"/>
    <x v="0"/>
    <s v="New South Wales"/>
    <s v="Accessories"/>
    <s v="Tires and Tubes"/>
    <s v="Patch Kit/8 Patches"/>
    <n v="7"/>
    <n v="1"/>
    <n v="2"/>
    <n v="5"/>
    <n v="7"/>
    <n v="12"/>
    <n v="14"/>
    <n v="2"/>
    <n v="14.285714285714286"/>
  </r>
  <r>
    <x v="582"/>
    <n v="4"/>
    <s v="November"/>
    <x v="2"/>
    <n v="25"/>
    <x v="1"/>
    <x v="0"/>
    <x v="0"/>
    <s v="New South Wales"/>
    <s v="Accessories"/>
    <s v="Tires and Tubes"/>
    <s v="Patch Kit/8 Patches"/>
    <n v="15"/>
    <n v="1"/>
    <n v="2"/>
    <n v="11"/>
    <n v="15"/>
    <n v="26"/>
    <n v="30"/>
    <n v="4"/>
    <n v="13.333333333333334"/>
  </r>
  <r>
    <x v="583"/>
    <n v="4"/>
    <s v="November"/>
    <x v="3"/>
    <n v="25"/>
    <x v="1"/>
    <x v="0"/>
    <x v="0"/>
    <s v="New South Wales"/>
    <s v="Accessories"/>
    <s v="Tires and Tubes"/>
    <s v="Patch Kit/8 Patches"/>
    <n v="9"/>
    <n v="1"/>
    <n v="2"/>
    <n v="7"/>
    <n v="9"/>
    <n v="16"/>
    <n v="18"/>
    <n v="2"/>
    <n v="11.111111111111111"/>
  </r>
  <r>
    <x v="583"/>
    <n v="4"/>
    <s v="November"/>
    <x v="3"/>
    <n v="25"/>
    <x v="1"/>
    <x v="0"/>
    <x v="0"/>
    <s v="New South Wales"/>
    <s v="Accessories"/>
    <s v="Tires and Tubes"/>
    <s v="Patch Kit/8 Patches"/>
    <n v="13"/>
    <n v="1"/>
    <n v="2"/>
    <n v="10"/>
    <n v="13"/>
    <n v="23"/>
    <n v="26"/>
    <n v="3"/>
    <n v="11.538461538461538"/>
  </r>
  <r>
    <x v="356"/>
    <n v="6"/>
    <s v="January"/>
    <x v="0"/>
    <n v="25"/>
    <x v="1"/>
    <x v="0"/>
    <x v="0"/>
    <s v="New South Wales"/>
    <s v="Accessories"/>
    <s v="Tires and Tubes"/>
    <s v="Patch Kit/8 Patches"/>
    <n v="20"/>
    <n v="1"/>
    <n v="2"/>
    <n v="15"/>
    <n v="20"/>
    <n v="35"/>
    <n v="40"/>
    <n v="5"/>
    <n v="12.5"/>
  </r>
  <r>
    <x v="356"/>
    <n v="6"/>
    <s v="January"/>
    <x v="0"/>
    <n v="25"/>
    <x v="1"/>
    <x v="0"/>
    <x v="0"/>
    <s v="New South Wales"/>
    <s v="Accessories"/>
    <s v="Tires and Tubes"/>
    <s v="Patch Kit/8 Patches"/>
    <n v="17"/>
    <n v="1"/>
    <n v="2"/>
    <n v="13"/>
    <n v="17"/>
    <n v="30"/>
    <n v="34"/>
    <n v="4"/>
    <n v="11.764705882352942"/>
  </r>
  <r>
    <x v="357"/>
    <n v="6"/>
    <s v="January"/>
    <x v="1"/>
    <n v="25"/>
    <x v="1"/>
    <x v="0"/>
    <x v="0"/>
    <s v="New South Wales"/>
    <s v="Accessories"/>
    <s v="Tires and Tubes"/>
    <s v="Patch Kit/8 Patches"/>
    <n v="18"/>
    <n v="1"/>
    <n v="2"/>
    <n v="13"/>
    <n v="18"/>
    <n v="31"/>
    <n v="36"/>
    <n v="5"/>
    <n v="13.888888888888889"/>
  </r>
  <r>
    <x v="357"/>
    <n v="6"/>
    <s v="January"/>
    <x v="1"/>
    <n v="25"/>
    <x v="1"/>
    <x v="0"/>
    <x v="0"/>
    <s v="New South Wales"/>
    <s v="Accessories"/>
    <s v="Tires and Tubes"/>
    <s v="Patch Kit/8 Patches"/>
    <n v="18"/>
    <n v="1"/>
    <n v="2"/>
    <n v="13"/>
    <n v="18"/>
    <n v="31"/>
    <n v="36"/>
    <n v="5"/>
    <n v="13.888888888888889"/>
  </r>
  <r>
    <x v="744"/>
    <n v="23"/>
    <s v="January"/>
    <x v="0"/>
    <n v="25"/>
    <x v="1"/>
    <x v="0"/>
    <x v="0"/>
    <s v="New South Wales"/>
    <s v="Accessories"/>
    <s v="Tires and Tubes"/>
    <s v="Patch Kit/8 Patches"/>
    <n v="27"/>
    <n v="1"/>
    <n v="2"/>
    <n v="20"/>
    <n v="27"/>
    <n v="47"/>
    <n v="54"/>
    <n v="7"/>
    <n v="12.962962962962964"/>
  </r>
  <r>
    <x v="744"/>
    <n v="23"/>
    <s v="January"/>
    <x v="0"/>
    <n v="25"/>
    <x v="1"/>
    <x v="0"/>
    <x v="0"/>
    <s v="New South Wales"/>
    <s v="Accessories"/>
    <s v="Tires and Tubes"/>
    <s v="Patch Kit/8 Patches"/>
    <n v="14"/>
    <n v="1"/>
    <n v="2"/>
    <n v="10"/>
    <n v="14"/>
    <n v="24"/>
    <n v="28"/>
    <n v="4"/>
    <n v="14.285714285714286"/>
  </r>
  <r>
    <x v="745"/>
    <n v="23"/>
    <s v="January"/>
    <x v="1"/>
    <n v="25"/>
    <x v="1"/>
    <x v="0"/>
    <x v="0"/>
    <s v="New South Wales"/>
    <s v="Accessories"/>
    <s v="Tires and Tubes"/>
    <s v="Patch Kit/8 Patches"/>
    <n v="26"/>
    <n v="1"/>
    <n v="2"/>
    <n v="19"/>
    <n v="26"/>
    <n v="45"/>
    <n v="52"/>
    <n v="7"/>
    <n v="13.461538461538462"/>
  </r>
  <r>
    <x v="745"/>
    <n v="23"/>
    <s v="January"/>
    <x v="1"/>
    <n v="25"/>
    <x v="1"/>
    <x v="0"/>
    <x v="0"/>
    <s v="New South Wales"/>
    <s v="Accessories"/>
    <s v="Tires and Tubes"/>
    <s v="Patch Kit/8 Patches"/>
    <n v="16"/>
    <n v="1"/>
    <n v="2"/>
    <n v="12"/>
    <n v="16"/>
    <n v="28"/>
    <n v="32"/>
    <n v="4"/>
    <n v="12.5"/>
  </r>
  <r>
    <x v="610"/>
    <n v="24"/>
    <s v="January"/>
    <x v="0"/>
    <n v="25"/>
    <x v="1"/>
    <x v="0"/>
    <x v="0"/>
    <s v="New South Wales"/>
    <s v="Accessories"/>
    <s v="Tires and Tubes"/>
    <s v="Patch Kit/8 Patches"/>
    <n v="14"/>
    <n v="1"/>
    <n v="2"/>
    <n v="10"/>
    <n v="14"/>
    <n v="24"/>
    <n v="28"/>
    <n v="4"/>
    <n v="14.285714285714286"/>
  </r>
  <r>
    <x v="610"/>
    <n v="24"/>
    <s v="January"/>
    <x v="0"/>
    <n v="25"/>
    <x v="1"/>
    <x v="0"/>
    <x v="0"/>
    <s v="New South Wales"/>
    <s v="Accessories"/>
    <s v="Tires and Tubes"/>
    <s v="Patch Kit/8 Patches"/>
    <n v="16"/>
    <n v="1"/>
    <n v="2"/>
    <n v="12"/>
    <n v="16"/>
    <n v="28"/>
    <n v="32"/>
    <n v="4"/>
    <n v="12.5"/>
  </r>
  <r>
    <x v="611"/>
    <n v="24"/>
    <s v="January"/>
    <x v="1"/>
    <n v="25"/>
    <x v="1"/>
    <x v="0"/>
    <x v="0"/>
    <s v="New South Wales"/>
    <s v="Accessories"/>
    <s v="Tires and Tubes"/>
    <s v="Patch Kit/8 Patches"/>
    <n v="11"/>
    <n v="1"/>
    <n v="2"/>
    <n v="8"/>
    <n v="11"/>
    <n v="19"/>
    <n v="22"/>
    <n v="3"/>
    <n v="13.636363636363637"/>
  </r>
  <r>
    <x v="611"/>
    <n v="24"/>
    <s v="January"/>
    <x v="1"/>
    <n v="25"/>
    <x v="1"/>
    <x v="0"/>
    <x v="0"/>
    <s v="New South Wales"/>
    <s v="Accessories"/>
    <s v="Tires and Tubes"/>
    <s v="Patch Kit/8 Patches"/>
    <n v="18"/>
    <n v="1"/>
    <n v="2"/>
    <n v="13"/>
    <n v="18"/>
    <n v="31"/>
    <n v="36"/>
    <n v="5"/>
    <n v="13.888888888888889"/>
  </r>
  <r>
    <x v="44"/>
    <n v="20"/>
    <s v="February"/>
    <x v="0"/>
    <n v="25"/>
    <x v="1"/>
    <x v="0"/>
    <x v="0"/>
    <s v="New South Wales"/>
    <s v="Accessories"/>
    <s v="Tires and Tubes"/>
    <s v="Patch Kit/8 Patches"/>
    <n v="2"/>
    <n v="1"/>
    <n v="2"/>
    <n v="1"/>
    <n v="2"/>
    <n v="3"/>
    <n v="4"/>
    <n v="1"/>
    <n v="25"/>
  </r>
  <r>
    <x v="45"/>
    <n v="20"/>
    <s v="February"/>
    <x v="1"/>
    <n v="25"/>
    <x v="1"/>
    <x v="0"/>
    <x v="0"/>
    <s v="New South Wales"/>
    <s v="Accessories"/>
    <s v="Tires and Tubes"/>
    <s v="Patch Kit/8 Patches"/>
    <n v="1"/>
    <n v="1"/>
    <n v="2"/>
    <n v="1"/>
    <n v="1"/>
    <n v="2"/>
    <n v="2"/>
    <n v="0"/>
    <n v="0"/>
  </r>
  <r>
    <x v="30"/>
    <n v="1"/>
    <s v="March"/>
    <x v="0"/>
    <n v="25"/>
    <x v="1"/>
    <x v="0"/>
    <x v="0"/>
    <s v="New South Wales"/>
    <s v="Accessories"/>
    <s v="Tires and Tubes"/>
    <s v="Patch Kit/8 Patches"/>
    <n v="14"/>
    <n v="1"/>
    <n v="2"/>
    <n v="10"/>
    <n v="14"/>
    <n v="24"/>
    <n v="28"/>
    <n v="4"/>
    <n v="14.285714285714286"/>
  </r>
  <r>
    <x v="30"/>
    <n v="1"/>
    <s v="March"/>
    <x v="0"/>
    <n v="25"/>
    <x v="1"/>
    <x v="0"/>
    <x v="0"/>
    <s v="New South Wales"/>
    <s v="Accessories"/>
    <s v="Tires and Tubes"/>
    <s v="Patch Kit/8 Patches"/>
    <n v="10"/>
    <n v="1"/>
    <n v="2"/>
    <n v="7"/>
    <n v="10"/>
    <n v="17"/>
    <n v="20"/>
    <n v="3"/>
    <n v="15"/>
  </r>
  <r>
    <x v="30"/>
    <n v="1"/>
    <s v="March"/>
    <x v="0"/>
    <n v="25"/>
    <x v="1"/>
    <x v="0"/>
    <x v="0"/>
    <s v="New South Wales"/>
    <s v="Accessories"/>
    <s v="Tires and Tubes"/>
    <s v="Patch Kit/8 Patches"/>
    <n v="22"/>
    <n v="1"/>
    <n v="2"/>
    <n v="16"/>
    <n v="22"/>
    <n v="38"/>
    <n v="44"/>
    <n v="6"/>
    <n v="13.636363636363637"/>
  </r>
  <r>
    <x v="30"/>
    <n v="1"/>
    <s v="March"/>
    <x v="0"/>
    <n v="25"/>
    <x v="1"/>
    <x v="0"/>
    <x v="0"/>
    <s v="New South Wales"/>
    <s v="Accessories"/>
    <s v="Tires and Tubes"/>
    <s v="Patch Kit/8 Patches"/>
    <n v="11"/>
    <n v="1"/>
    <n v="2"/>
    <n v="8"/>
    <n v="11"/>
    <n v="19"/>
    <n v="22"/>
    <n v="3"/>
    <n v="13.636363636363637"/>
  </r>
  <r>
    <x v="30"/>
    <n v="1"/>
    <s v="March"/>
    <x v="0"/>
    <n v="25"/>
    <x v="1"/>
    <x v="0"/>
    <x v="0"/>
    <s v="New South Wales"/>
    <s v="Accessories"/>
    <s v="Tires and Tubes"/>
    <s v="Patch Kit/8 Patches"/>
    <n v="12"/>
    <n v="1"/>
    <n v="2"/>
    <n v="9"/>
    <n v="12"/>
    <n v="21"/>
    <n v="24"/>
    <n v="3"/>
    <n v="12.5"/>
  </r>
  <r>
    <x v="31"/>
    <n v="1"/>
    <s v="March"/>
    <x v="1"/>
    <n v="25"/>
    <x v="1"/>
    <x v="0"/>
    <x v="0"/>
    <s v="New South Wales"/>
    <s v="Accessories"/>
    <s v="Tires and Tubes"/>
    <s v="Patch Kit/8 Patches"/>
    <n v="11"/>
    <n v="1"/>
    <n v="2"/>
    <n v="8"/>
    <n v="11"/>
    <n v="19"/>
    <n v="22"/>
    <n v="3"/>
    <n v="13.636363636363637"/>
  </r>
  <r>
    <x v="31"/>
    <n v="1"/>
    <s v="March"/>
    <x v="1"/>
    <n v="25"/>
    <x v="1"/>
    <x v="0"/>
    <x v="0"/>
    <s v="New South Wales"/>
    <s v="Accessories"/>
    <s v="Tires and Tubes"/>
    <s v="Patch Kit/8 Patches"/>
    <n v="11"/>
    <n v="1"/>
    <n v="2"/>
    <n v="8"/>
    <n v="11"/>
    <n v="19"/>
    <n v="22"/>
    <n v="3"/>
    <n v="13.636363636363637"/>
  </r>
  <r>
    <x v="31"/>
    <n v="1"/>
    <s v="March"/>
    <x v="1"/>
    <n v="25"/>
    <x v="1"/>
    <x v="0"/>
    <x v="0"/>
    <s v="New South Wales"/>
    <s v="Accessories"/>
    <s v="Tires and Tubes"/>
    <s v="Patch Kit/8 Patches"/>
    <n v="21"/>
    <n v="1"/>
    <n v="2"/>
    <n v="16"/>
    <n v="21"/>
    <n v="37"/>
    <n v="42"/>
    <n v="5"/>
    <n v="11.904761904761905"/>
  </r>
  <r>
    <x v="31"/>
    <n v="1"/>
    <s v="March"/>
    <x v="1"/>
    <n v="25"/>
    <x v="1"/>
    <x v="0"/>
    <x v="0"/>
    <s v="New South Wales"/>
    <s v="Accessories"/>
    <s v="Tires and Tubes"/>
    <s v="Patch Kit/8 Patches"/>
    <n v="10"/>
    <n v="1"/>
    <n v="2"/>
    <n v="7"/>
    <n v="10"/>
    <n v="17"/>
    <n v="20"/>
    <n v="3"/>
    <n v="15"/>
  </r>
  <r>
    <x v="31"/>
    <n v="1"/>
    <s v="March"/>
    <x v="1"/>
    <n v="25"/>
    <x v="1"/>
    <x v="0"/>
    <x v="0"/>
    <s v="New South Wales"/>
    <s v="Accessories"/>
    <s v="Tires and Tubes"/>
    <s v="Patch Kit/8 Patches"/>
    <n v="13"/>
    <n v="1"/>
    <n v="2"/>
    <n v="10"/>
    <n v="13"/>
    <n v="23"/>
    <n v="26"/>
    <n v="3"/>
    <n v="11.538461538461538"/>
  </r>
  <r>
    <x v="160"/>
    <n v="13"/>
    <s v="March"/>
    <x v="0"/>
    <n v="25"/>
    <x v="1"/>
    <x v="0"/>
    <x v="0"/>
    <s v="New South Wales"/>
    <s v="Accessories"/>
    <s v="Tires and Tubes"/>
    <s v="Patch Kit/8 Patches"/>
    <n v="19"/>
    <n v="1"/>
    <n v="2"/>
    <n v="14"/>
    <n v="19"/>
    <n v="33"/>
    <n v="38"/>
    <n v="5"/>
    <n v="13.157894736842104"/>
  </r>
  <r>
    <x v="161"/>
    <n v="13"/>
    <s v="March"/>
    <x v="1"/>
    <n v="25"/>
    <x v="1"/>
    <x v="0"/>
    <x v="0"/>
    <s v="New South Wales"/>
    <s v="Accessories"/>
    <s v="Tires and Tubes"/>
    <s v="Patch Kit/8 Patches"/>
    <n v="16"/>
    <n v="1"/>
    <n v="2"/>
    <n v="12"/>
    <n v="16"/>
    <n v="28"/>
    <n v="32"/>
    <n v="4"/>
    <n v="12.5"/>
  </r>
  <r>
    <x v="352"/>
    <n v="14"/>
    <s v="March"/>
    <x v="0"/>
    <n v="25"/>
    <x v="1"/>
    <x v="0"/>
    <x v="0"/>
    <s v="New South Wales"/>
    <s v="Accessories"/>
    <s v="Tires and Tubes"/>
    <s v="Patch Kit/8 Patches"/>
    <n v="15"/>
    <n v="1"/>
    <n v="2"/>
    <n v="11"/>
    <n v="15"/>
    <n v="26"/>
    <n v="30"/>
    <n v="4"/>
    <n v="13.333333333333334"/>
  </r>
  <r>
    <x v="353"/>
    <n v="14"/>
    <s v="March"/>
    <x v="1"/>
    <n v="25"/>
    <x v="1"/>
    <x v="0"/>
    <x v="0"/>
    <s v="New South Wales"/>
    <s v="Accessories"/>
    <s v="Tires and Tubes"/>
    <s v="Patch Kit/8 Patches"/>
    <n v="14"/>
    <n v="1"/>
    <n v="2"/>
    <n v="10"/>
    <n v="14"/>
    <n v="24"/>
    <n v="28"/>
    <n v="4"/>
    <n v="14.285714285714286"/>
  </r>
  <r>
    <x v="422"/>
    <n v="4"/>
    <s v="April"/>
    <x v="0"/>
    <n v="25"/>
    <x v="1"/>
    <x v="0"/>
    <x v="0"/>
    <s v="New South Wales"/>
    <s v="Accessories"/>
    <s v="Tires and Tubes"/>
    <s v="Patch Kit/8 Patches"/>
    <n v="7"/>
    <n v="1"/>
    <n v="2"/>
    <n v="5"/>
    <n v="7"/>
    <n v="12"/>
    <n v="14"/>
    <n v="2"/>
    <n v="14.285714285714286"/>
  </r>
  <r>
    <x v="423"/>
    <n v="4"/>
    <s v="April"/>
    <x v="1"/>
    <n v="25"/>
    <x v="1"/>
    <x v="0"/>
    <x v="0"/>
    <s v="New South Wales"/>
    <s v="Accessories"/>
    <s v="Tires and Tubes"/>
    <s v="Patch Kit/8 Patches"/>
    <n v="4"/>
    <n v="1"/>
    <n v="2"/>
    <n v="3"/>
    <n v="4"/>
    <n v="7"/>
    <n v="8"/>
    <n v="1"/>
    <n v="12.5"/>
  </r>
  <r>
    <x v="82"/>
    <n v="14"/>
    <s v="June"/>
    <x v="0"/>
    <n v="25"/>
    <x v="1"/>
    <x v="0"/>
    <x v="0"/>
    <s v="New South Wales"/>
    <s v="Accessories"/>
    <s v="Tires and Tubes"/>
    <s v="Patch Kit/8 Patches"/>
    <n v="15"/>
    <n v="1"/>
    <n v="2"/>
    <n v="11"/>
    <n v="15"/>
    <n v="26"/>
    <n v="30"/>
    <n v="4"/>
    <n v="13.333333333333334"/>
  </r>
  <r>
    <x v="83"/>
    <n v="14"/>
    <s v="June"/>
    <x v="1"/>
    <n v="25"/>
    <x v="1"/>
    <x v="0"/>
    <x v="0"/>
    <s v="New South Wales"/>
    <s v="Accessories"/>
    <s v="Tires and Tubes"/>
    <s v="Patch Kit/8 Patches"/>
    <n v="16"/>
    <n v="1"/>
    <n v="2"/>
    <n v="12"/>
    <n v="16"/>
    <n v="28"/>
    <n v="32"/>
    <n v="4"/>
    <n v="12.5"/>
  </r>
  <r>
    <x v="588"/>
    <n v="9"/>
    <s v="July"/>
    <x v="0"/>
    <n v="25"/>
    <x v="1"/>
    <x v="0"/>
    <x v="0"/>
    <s v="New South Wales"/>
    <s v="Accessories"/>
    <s v="Tires and Tubes"/>
    <s v="Patch Kit/8 Patches"/>
    <n v="27"/>
    <n v="1"/>
    <n v="2"/>
    <n v="20"/>
    <n v="27"/>
    <n v="47"/>
    <n v="54"/>
    <n v="7"/>
    <n v="12.962962962962964"/>
  </r>
  <r>
    <x v="588"/>
    <n v="9"/>
    <s v="July"/>
    <x v="0"/>
    <n v="25"/>
    <x v="1"/>
    <x v="0"/>
    <x v="0"/>
    <s v="New South Wales"/>
    <s v="Accessories"/>
    <s v="Tires and Tubes"/>
    <s v="Patch Kit/8 Patches"/>
    <n v="27"/>
    <n v="1"/>
    <n v="2"/>
    <n v="20"/>
    <n v="27"/>
    <n v="47"/>
    <n v="54"/>
    <n v="7"/>
    <n v="12.962962962962964"/>
  </r>
  <r>
    <x v="588"/>
    <n v="9"/>
    <s v="July"/>
    <x v="0"/>
    <n v="25"/>
    <x v="1"/>
    <x v="0"/>
    <x v="0"/>
    <s v="New South Wales"/>
    <s v="Accessories"/>
    <s v="Tires and Tubes"/>
    <s v="Patch Kit/8 Patches"/>
    <n v="18"/>
    <n v="1"/>
    <n v="2"/>
    <n v="13"/>
    <n v="18"/>
    <n v="31"/>
    <n v="36"/>
    <n v="5"/>
    <n v="13.888888888888889"/>
  </r>
  <r>
    <x v="589"/>
    <n v="9"/>
    <s v="July"/>
    <x v="1"/>
    <n v="25"/>
    <x v="1"/>
    <x v="0"/>
    <x v="0"/>
    <s v="New South Wales"/>
    <s v="Accessories"/>
    <s v="Tires and Tubes"/>
    <s v="Patch Kit/8 Patches"/>
    <n v="29"/>
    <n v="1"/>
    <n v="2"/>
    <n v="21"/>
    <n v="29"/>
    <n v="50"/>
    <n v="58"/>
    <n v="8"/>
    <n v="13.793103448275861"/>
  </r>
  <r>
    <x v="589"/>
    <n v="9"/>
    <s v="July"/>
    <x v="1"/>
    <n v="25"/>
    <x v="1"/>
    <x v="0"/>
    <x v="0"/>
    <s v="New South Wales"/>
    <s v="Accessories"/>
    <s v="Tires and Tubes"/>
    <s v="Patch Kit/8 Patches"/>
    <n v="24"/>
    <n v="1"/>
    <n v="2"/>
    <n v="18"/>
    <n v="24"/>
    <n v="42"/>
    <n v="48"/>
    <n v="6"/>
    <n v="12.5"/>
  </r>
  <r>
    <x v="589"/>
    <n v="9"/>
    <s v="July"/>
    <x v="1"/>
    <n v="25"/>
    <x v="1"/>
    <x v="0"/>
    <x v="0"/>
    <s v="New South Wales"/>
    <s v="Accessories"/>
    <s v="Tires and Tubes"/>
    <s v="Patch Kit/8 Patches"/>
    <n v="19"/>
    <n v="1"/>
    <n v="2"/>
    <n v="14"/>
    <n v="19"/>
    <n v="33"/>
    <n v="38"/>
    <n v="5"/>
    <n v="13.157894736842104"/>
  </r>
  <r>
    <x v="602"/>
    <n v="21"/>
    <s v="October"/>
    <x v="2"/>
    <n v="26"/>
    <x v="1"/>
    <x v="0"/>
    <x v="0"/>
    <s v="Queensland"/>
    <s v="Accessories"/>
    <s v="Tires and Tubes"/>
    <s v="Touring Tire Tube"/>
    <n v="21"/>
    <n v="2"/>
    <n v="5"/>
    <n v="46"/>
    <n v="42"/>
    <n v="88"/>
    <n v="105"/>
    <n v="17"/>
    <n v="16.19047619047619"/>
  </r>
  <r>
    <x v="602"/>
    <n v="21"/>
    <s v="October"/>
    <x v="2"/>
    <n v="26"/>
    <x v="1"/>
    <x v="0"/>
    <x v="0"/>
    <s v="Queensland"/>
    <s v="Accessories"/>
    <s v="Tires and Tubes"/>
    <s v="Touring Tire Tube"/>
    <n v="30"/>
    <n v="2"/>
    <n v="5"/>
    <n v="66"/>
    <n v="60"/>
    <n v="126"/>
    <n v="150"/>
    <n v="24"/>
    <n v="16"/>
  </r>
  <r>
    <x v="603"/>
    <n v="21"/>
    <s v="October"/>
    <x v="3"/>
    <n v="26"/>
    <x v="1"/>
    <x v="0"/>
    <x v="0"/>
    <s v="Queensland"/>
    <s v="Accessories"/>
    <s v="Tires and Tubes"/>
    <s v="Touring Tire Tube"/>
    <n v="22"/>
    <n v="2"/>
    <n v="5"/>
    <n v="48"/>
    <n v="44"/>
    <n v="92"/>
    <n v="110"/>
    <n v="18"/>
    <n v="16.363636363636363"/>
  </r>
  <r>
    <x v="603"/>
    <n v="21"/>
    <s v="October"/>
    <x v="3"/>
    <n v="26"/>
    <x v="1"/>
    <x v="0"/>
    <x v="0"/>
    <s v="Queensland"/>
    <s v="Accessories"/>
    <s v="Tires and Tubes"/>
    <s v="Touring Tire Tube"/>
    <n v="28"/>
    <n v="2"/>
    <n v="5"/>
    <n v="62"/>
    <n v="56"/>
    <n v="118"/>
    <n v="140"/>
    <n v="22"/>
    <n v="15.714285714285714"/>
  </r>
  <r>
    <x v="158"/>
    <n v="10"/>
    <s v="November"/>
    <x v="2"/>
    <n v="26"/>
    <x v="1"/>
    <x v="0"/>
    <x v="0"/>
    <s v="Queensland"/>
    <s v="Accessories"/>
    <s v="Tires and Tubes"/>
    <s v="Touring Tire Tube"/>
    <n v="29"/>
    <n v="2"/>
    <n v="5"/>
    <n v="64"/>
    <n v="58"/>
    <n v="122"/>
    <n v="145"/>
    <n v="23"/>
    <n v="15.862068965517242"/>
  </r>
  <r>
    <x v="159"/>
    <n v="10"/>
    <s v="November"/>
    <x v="3"/>
    <n v="26"/>
    <x v="1"/>
    <x v="0"/>
    <x v="0"/>
    <s v="Queensland"/>
    <s v="Accessories"/>
    <s v="Tires and Tubes"/>
    <s v="Touring Tire Tube"/>
    <n v="26"/>
    <n v="2"/>
    <n v="5"/>
    <n v="57"/>
    <n v="52"/>
    <n v="109"/>
    <n v="130"/>
    <n v="21"/>
    <n v="16.153846153846153"/>
  </r>
  <r>
    <x v="110"/>
    <n v="13"/>
    <s v="November"/>
    <x v="2"/>
    <n v="26"/>
    <x v="1"/>
    <x v="0"/>
    <x v="0"/>
    <s v="Queensland"/>
    <s v="Accessories"/>
    <s v="Tires and Tubes"/>
    <s v="Touring Tire Tube"/>
    <n v="6"/>
    <n v="2"/>
    <n v="5"/>
    <n v="13"/>
    <n v="12"/>
    <n v="25"/>
    <n v="30"/>
    <n v="5"/>
    <n v="16.666666666666668"/>
  </r>
  <r>
    <x v="110"/>
    <n v="13"/>
    <s v="November"/>
    <x v="2"/>
    <n v="26"/>
    <x v="1"/>
    <x v="0"/>
    <x v="0"/>
    <s v="Queensland"/>
    <s v="Accessories"/>
    <s v="Tires and Tubes"/>
    <s v="Touring Tire Tube"/>
    <n v="16"/>
    <n v="2"/>
    <n v="5"/>
    <n v="35"/>
    <n v="32"/>
    <n v="67"/>
    <n v="80"/>
    <n v="13"/>
    <n v="16.25"/>
  </r>
  <r>
    <x v="110"/>
    <n v="13"/>
    <s v="November"/>
    <x v="2"/>
    <n v="26"/>
    <x v="1"/>
    <x v="0"/>
    <x v="0"/>
    <s v="Queensland"/>
    <s v="Accessories"/>
    <s v="Tires and Tubes"/>
    <s v="Touring Tire Tube"/>
    <n v="5"/>
    <n v="2"/>
    <n v="5"/>
    <n v="11"/>
    <n v="10"/>
    <n v="21"/>
    <n v="25"/>
    <n v="4"/>
    <n v="16"/>
  </r>
  <r>
    <x v="110"/>
    <n v="13"/>
    <s v="November"/>
    <x v="2"/>
    <n v="26"/>
    <x v="1"/>
    <x v="0"/>
    <x v="0"/>
    <s v="Queensland"/>
    <s v="Accessories"/>
    <s v="Tires and Tubes"/>
    <s v="Touring Tire Tube"/>
    <n v="30"/>
    <n v="2"/>
    <n v="5"/>
    <n v="66"/>
    <n v="60"/>
    <n v="126"/>
    <n v="150"/>
    <n v="24"/>
    <n v="16"/>
  </r>
  <r>
    <x v="111"/>
    <n v="13"/>
    <s v="November"/>
    <x v="3"/>
    <n v="26"/>
    <x v="1"/>
    <x v="0"/>
    <x v="0"/>
    <s v="Queensland"/>
    <s v="Accessories"/>
    <s v="Tires and Tubes"/>
    <s v="Touring Tire Tube"/>
    <n v="8"/>
    <n v="2"/>
    <n v="5"/>
    <n v="18"/>
    <n v="16"/>
    <n v="34"/>
    <n v="40"/>
    <n v="6"/>
    <n v="15"/>
  </r>
  <r>
    <x v="111"/>
    <n v="13"/>
    <s v="November"/>
    <x v="3"/>
    <n v="26"/>
    <x v="1"/>
    <x v="0"/>
    <x v="0"/>
    <s v="Queensland"/>
    <s v="Accessories"/>
    <s v="Tires and Tubes"/>
    <s v="Touring Tire Tube"/>
    <n v="16"/>
    <n v="2"/>
    <n v="5"/>
    <n v="35"/>
    <n v="32"/>
    <n v="67"/>
    <n v="80"/>
    <n v="13"/>
    <n v="16.25"/>
  </r>
  <r>
    <x v="111"/>
    <n v="13"/>
    <s v="November"/>
    <x v="3"/>
    <n v="26"/>
    <x v="1"/>
    <x v="0"/>
    <x v="0"/>
    <s v="Queensland"/>
    <s v="Accessories"/>
    <s v="Tires and Tubes"/>
    <s v="Touring Tire Tube"/>
    <n v="3"/>
    <n v="2"/>
    <n v="5"/>
    <n v="7"/>
    <n v="6"/>
    <n v="13"/>
    <n v="15"/>
    <n v="2"/>
    <n v="13.333333333333334"/>
  </r>
  <r>
    <x v="111"/>
    <n v="13"/>
    <s v="November"/>
    <x v="3"/>
    <n v="26"/>
    <x v="1"/>
    <x v="0"/>
    <x v="0"/>
    <s v="Queensland"/>
    <s v="Accessories"/>
    <s v="Tires and Tubes"/>
    <s v="Touring Tire Tube"/>
    <n v="29"/>
    <n v="2"/>
    <n v="5"/>
    <n v="64"/>
    <n v="58"/>
    <n v="122"/>
    <n v="145"/>
    <n v="23"/>
    <n v="15.862068965517242"/>
  </r>
  <r>
    <x v="370"/>
    <n v="7"/>
    <s v="December"/>
    <x v="2"/>
    <n v="26"/>
    <x v="1"/>
    <x v="0"/>
    <x v="0"/>
    <s v="Queensland"/>
    <s v="Accessories"/>
    <s v="Tires and Tubes"/>
    <s v="Touring Tire Tube"/>
    <n v="25"/>
    <n v="2"/>
    <n v="5"/>
    <n v="55"/>
    <n v="50"/>
    <n v="105"/>
    <n v="125"/>
    <n v="20"/>
    <n v="16"/>
  </r>
  <r>
    <x v="370"/>
    <n v="7"/>
    <s v="December"/>
    <x v="2"/>
    <n v="26"/>
    <x v="1"/>
    <x v="0"/>
    <x v="0"/>
    <s v="Queensland"/>
    <s v="Accessories"/>
    <s v="Tires and Tubes"/>
    <s v="Touring Tire Tube"/>
    <n v="1"/>
    <n v="2"/>
    <n v="5"/>
    <n v="2"/>
    <n v="2"/>
    <n v="4"/>
    <n v="5"/>
    <n v="1"/>
    <n v="20"/>
  </r>
  <r>
    <x v="371"/>
    <n v="7"/>
    <s v="December"/>
    <x v="3"/>
    <n v="26"/>
    <x v="1"/>
    <x v="0"/>
    <x v="0"/>
    <s v="Queensland"/>
    <s v="Accessories"/>
    <s v="Tires and Tubes"/>
    <s v="Touring Tire Tube"/>
    <n v="24"/>
    <n v="2"/>
    <n v="5"/>
    <n v="53"/>
    <n v="48"/>
    <n v="101"/>
    <n v="120"/>
    <n v="19"/>
    <n v="15.833333333333334"/>
  </r>
  <r>
    <x v="371"/>
    <n v="7"/>
    <s v="December"/>
    <x v="3"/>
    <n v="26"/>
    <x v="1"/>
    <x v="0"/>
    <x v="0"/>
    <s v="Queensland"/>
    <s v="Accessories"/>
    <s v="Tires and Tubes"/>
    <s v="Touring Tire Tube"/>
    <n v="1"/>
    <n v="2"/>
    <n v="5"/>
    <n v="2"/>
    <n v="2"/>
    <n v="4"/>
    <n v="5"/>
    <n v="1"/>
    <n v="20"/>
  </r>
  <r>
    <x v="404"/>
    <n v="1"/>
    <s v="February"/>
    <x v="0"/>
    <n v="26"/>
    <x v="1"/>
    <x v="0"/>
    <x v="0"/>
    <s v="Queensland"/>
    <s v="Accessories"/>
    <s v="Tires and Tubes"/>
    <s v="Touring Tire Tube"/>
    <n v="21"/>
    <n v="2"/>
    <n v="5"/>
    <n v="46"/>
    <n v="42"/>
    <n v="88"/>
    <n v="105"/>
    <n v="17"/>
    <n v="16.19047619047619"/>
  </r>
  <r>
    <x v="405"/>
    <n v="1"/>
    <s v="February"/>
    <x v="1"/>
    <n v="26"/>
    <x v="1"/>
    <x v="0"/>
    <x v="0"/>
    <s v="Queensland"/>
    <s v="Accessories"/>
    <s v="Tires and Tubes"/>
    <s v="Touring Tire Tube"/>
    <n v="19"/>
    <n v="2"/>
    <n v="5"/>
    <n v="42"/>
    <n v="38"/>
    <n v="80"/>
    <n v="95"/>
    <n v="15"/>
    <n v="15.789473684210526"/>
  </r>
  <r>
    <x v="352"/>
    <n v="14"/>
    <s v="March"/>
    <x v="0"/>
    <n v="26"/>
    <x v="1"/>
    <x v="0"/>
    <x v="0"/>
    <s v="Queensland"/>
    <s v="Accessories"/>
    <s v="Tires and Tubes"/>
    <s v="Touring Tire Tube"/>
    <n v="24"/>
    <n v="2"/>
    <n v="5"/>
    <n v="53"/>
    <n v="48"/>
    <n v="101"/>
    <n v="120"/>
    <n v="19"/>
    <n v="15.833333333333334"/>
  </r>
  <r>
    <x v="352"/>
    <n v="14"/>
    <s v="March"/>
    <x v="0"/>
    <n v="26"/>
    <x v="1"/>
    <x v="0"/>
    <x v="0"/>
    <s v="Queensland"/>
    <s v="Accessories"/>
    <s v="Tires and Tubes"/>
    <s v="Touring Tire Tube"/>
    <n v="7"/>
    <n v="2"/>
    <n v="5"/>
    <n v="15"/>
    <n v="14"/>
    <n v="29"/>
    <n v="35"/>
    <n v="6"/>
    <n v="17.142857142857142"/>
  </r>
  <r>
    <x v="353"/>
    <n v="14"/>
    <s v="March"/>
    <x v="1"/>
    <n v="26"/>
    <x v="1"/>
    <x v="0"/>
    <x v="0"/>
    <s v="Queensland"/>
    <s v="Accessories"/>
    <s v="Tires and Tubes"/>
    <s v="Touring Tire Tube"/>
    <n v="24"/>
    <n v="2"/>
    <n v="5"/>
    <n v="53"/>
    <n v="48"/>
    <n v="101"/>
    <n v="120"/>
    <n v="19"/>
    <n v="15.833333333333334"/>
  </r>
  <r>
    <x v="353"/>
    <n v="14"/>
    <s v="March"/>
    <x v="1"/>
    <n v="26"/>
    <x v="1"/>
    <x v="0"/>
    <x v="0"/>
    <s v="Queensland"/>
    <s v="Accessories"/>
    <s v="Tires and Tubes"/>
    <s v="Touring Tire Tube"/>
    <n v="6"/>
    <n v="2"/>
    <n v="5"/>
    <n v="13"/>
    <n v="12"/>
    <n v="25"/>
    <n v="30"/>
    <n v="5"/>
    <n v="16.666666666666668"/>
  </r>
  <r>
    <x v="20"/>
    <n v="13"/>
    <s v="April"/>
    <x v="0"/>
    <n v="26"/>
    <x v="1"/>
    <x v="0"/>
    <x v="0"/>
    <s v="Queensland"/>
    <s v="Accessories"/>
    <s v="Tires and Tubes"/>
    <s v="Touring Tire Tube"/>
    <n v="11"/>
    <n v="2"/>
    <n v="5"/>
    <n v="24"/>
    <n v="22"/>
    <n v="46"/>
    <n v="55"/>
    <n v="9"/>
    <n v="16.363636363636363"/>
  </r>
  <r>
    <x v="20"/>
    <n v="13"/>
    <s v="April"/>
    <x v="0"/>
    <n v="26"/>
    <x v="1"/>
    <x v="0"/>
    <x v="0"/>
    <s v="Queensland"/>
    <s v="Accessories"/>
    <s v="Tires and Tubes"/>
    <s v="Touring Tire Tube"/>
    <n v="22"/>
    <n v="2"/>
    <n v="5"/>
    <n v="48"/>
    <n v="44"/>
    <n v="92"/>
    <n v="110"/>
    <n v="18"/>
    <n v="16.363636363636363"/>
  </r>
  <r>
    <x v="21"/>
    <n v="13"/>
    <s v="April"/>
    <x v="1"/>
    <n v="26"/>
    <x v="1"/>
    <x v="0"/>
    <x v="0"/>
    <s v="Queensland"/>
    <s v="Accessories"/>
    <s v="Tires and Tubes"/>
    <s v="Touring Tire Tube"/>
    <n v="12"/>
    <n v="2"/>
    <n v="5"/>
    <n v="26"/>
    <n v="24"/>
    <n v="50"/>
    <n v="60"/>
    <n v="10"/>
    <n v="16.666666666666668"/>
  </r>
  <r>
    <x v="21"/>
    <n v="13"/>
    <s v="April"/>
    <x v="1"/>
    <n v="26"/>
    <x v="1"/>
    <x v="0"/>
    <x v="0"/>
    <s v="Queensland"/>
    <s v="Accessories"/>
    <s v="Tires and Tubes"/>
    <s v="Touring Tire Tube"/>
    <n v="22"/>
    <n v="2"/>
    <n v="5"/>
    <n v="48"/>
    <n v="44"/>
    <n v="92"/>
    <n v="110"/>
    <n v="18"/>
    <n v="16.363636363636363"/>
  </r>
  <r>
    <x v="748"/>
    <n v="6"/>
    <s v="September"/>
    <x v="2"/>
    <n v="18"/>
    <x v="2"/>
    <x v="0"/>
    <x v="0"/>
    <s v="Queensland"/>
    <s v="Accessories"/>
    <s v="Tires and Tubes"/>
    <s v="Patch Kit/8 Patches"/>
    <n v="17"/>
    <n v="1"/>
    <n v="2"/>
    <n v="12"/>
    <n v="17"/>
    <n v="29"/>
    <n v="34"/>
    <n v="5"/>
    <n v="14.705882352941176"/>
  </r>
  <r>
    <x v="748"/>
    <n v="6"/>
    <s v="September"/>
    <x v="2"/>
    <n v="18"/>
    <x v="2"/>
    <x v="0"/>
    <x v="0"/>
    <s v="Queensland"/>
    <s v="Accessories"/>
    <s v="Tires and Tubes"/>
    <s v="Patch Kit/8 Patches"/>
    <n v="27"/>
    <n v="1"/>
    <n v="2"/>
    <n v="18"/>
    <n v="27"/>
    <n v="45"/>
    <n v="54"/>
    <n v="9"/>
    <n v="16.666666666666668"/>
  </r>
  <r>
    <x v="749"/>
    <n v="6"/>
    <s v="September"/>
    <x v="3"/>
    <n v="18"/>
    <x v="2"/>
    <x v="0"/>
    <x v="0"/>
    <s v="Queensland"/>
    <s v="Accessories"/>
    <s v="Tires and Tubes"/>
    <s v="Patch Kit/8 Patches"/>
    <n v="15"/>
    <n v="1"/>
    <n v="2"/>
    <n v="10"/>
    <n v="15"/>
    <n v="25"/>
    <n v="30"/>
    <n v="5"/>
    <n v="16.666666666666668"/>
  </r>
  <r>
    <x v="749"/>
    <n v="6"/>
    <s v="September"/>
    <x v="3"/>
    <n v="18"/>
    <x v="2"/>
    <x v="0"/>
    <x v="0"/>
    <s v="Queensland"/>
    <s v="Accessories"/>
    <s v="Tires and Tubes"/>
    <s v="Patch Kit/8 Patches"/>
    <n v="27"/>
    <n v="1"/>
    <n v="2"/>
    <n v="18"/>
    <n v="27"/>
    <n v="45"/>
    <n v="54"/>
    <n v="9"/>
    <n v="16.666666666666668"/>
  </r>
  <r>
    <x v="446"/>
    <n v="22"/>
    <s v="September"/>
    <x v="2"/>
    <n v="18"/>
    <x v="2"/>
    <x v="0"/>
    <x v="0"/>
    <s v="Queensland"/>
    <s v="Accessories"/>
    <s v="Tires and Tubes"/>
    <s v="Patch Kit/8 Patches"/>
    <n v="15"/>
    <n v="1"/>
    <n v="2"/>
    <n v="10"/>
    <n v="15"/>
    <n v="25"/>
    <n v="30"/>
    <n v="5"/>
    <n v="16.666666666666668"/>
  </r>
  <r>
    <x v="446"/>
    <n v="22"/>
    <s v="September"/>
    <x v="2"/>
    <n v="18"/>
    <x v="2"/>
    <x v="0"/>
    <x v="0"/>
    <s v="Queensland"/>
    <s v="Accessories"/>
    <s v="Tires and Tubes"/>
    <s v="Patch Kit/8 Patches"/>
    <n v="26"/>
    <n v="1"/>
    <n v="2"/>
    <n v="18"/>
    <n v="26"/>
    <n v="44"/>
    <n v="52"/>
    <n v="8"/>
    <n v="15.384615384615385"/>
  </r>
  <r>
    <x v="447"/>
    <n v="22"/>
    <s v="September"/>
    <x v="3"/>
    <n v="18"/>
    <x v="2"/>
    <x v="0"/>
    <x v="0"/>
    <s v="Queensland"/>
    <s v="Accessories"/>
    <s v="Tires and Tubes"/>
    <s v="Patch Kit/8 Patches"/>
    <n v="13"/>
    <n v="1"/>
    <n v="2"/>
    <n v="9"/>
    <n v="13"/>
    <n v="22"/>
    <n v="26"/>
    <n v="4"/>
    <n v="15.384615384615385"/>
  </r>
  <r>
    <x v="447"/>
    <n v="22"/>
    <s v="September"/>
    <x v="3"/>
    <n v="18"/>
    <x v="2"/>
    <x v="0"/>
    <x v="0"/>
    <s v="Queensland"/>
    <s v="Accessories"/>
    <s v="Tires and Tubes"/>
    <s v="Patch Kit/8 Patches"/>
    <n v="25"/>
    <n v="1"/>
    <n v="2"/>
    <n v="17"/>
    <n v="25"/>
    <n v="42"/>
    <n v="50"/>
    <n v="8"/>
    <n v="16"/>
  </r>
  <r>
    <x v="768"/>
    <n v="7"/>
    <s v="October"/>
    <x v="2"/>
    <n v="18"/>
    <x v="2"/>
    <x v="0"/>
    <x v="0"/>
    <s v="Queensland"/>
    <s v="Accessories"/>
    <s v="Tires and Tubes"/>
    <s v="Patch Kit/8 Patches"/>
    <n v="6"/>
    <n v="1"/>
    <n v="2"/>
    <n v="4"/>
    <n v="6"/>
    <n v="10"/>
    <n v="12"/>
    <n v="2"/>
    <n v="16.666666666666668"/>
  </r>
  <r>
    <x v="769"/>
    <n v="7"/>
    <s v="October"/>
    <x v="3"/>
    <n v="18"/>
    <x v="2"/>
    <x v="0"/>
    <x v="0"/>
    <s v="Queensland"/>
    <s v="Accessories"/>
    <s v="Tires and Tubes"/>
    <s v="Patch Kit/8 Patches"/>
    <n v="8"/>
    <n v="1"/>
    <n v="2"/>
    <n v="5"/>
    <n v="8"/>
    <n v="13"/>
    <n v="16"/>
    <n v="3"/>
    <n v="18.75"/>
  </r>
  <r>
    <x v="246"/>
    <n v="14"/>
    <s v="October"/>
    <x v="2"/>
    <n v="18"/>
    <x v="2"/>
    <x v="0"/>
    <x v="0"/>
    <s v="Queensland"/>
    <s v="Accessories"/>
    <s v="Tires and Tubes"/>
    <s v="Patch Kit/8 Patches"/>
    <n v="17"/>
    <n v="1"/>
    <n v="2"/>
    <n v="12"/>
    <n v="17"/>
    <n v="29"/>
    <n v="34"/>
    <n v="5"/>
    <n v="14.705882352941176"/>
  </r>
  <r>
    <x v="246"/>
    <n v="14"/>
    <s v="October"/>
    <x v="2"/>
    <n v="18"/>
    <x v="2"/>
    <x v="0"/>
    <x v="0"/>
    <s v="Queensland"/>
    <s v="Accessories"/>
    <s v="Tires and Tubes"/>
    <s v="Patch Kit/8 Patches"/>
    <n v="24"/>
    <n v="1"/>
    <n v="2"/>
    <n v="16"/>
    <n v="24"/>
    <n v="40"/>
    <n v="48"/>
    <n v="8"/>
    <n v="16.666666666666668"/>
  </r>
  <r>
    <x v="247"/>
    <n v="14"/>
    <s v="October"/>
    <x v="3"/>
    <n v="18"/>
    <x v="2"/>
    <x v="0"/>
    <x v="0"/>
    <s v="Queensland"/>
    <s v="Accessories"/>
    <s v="Tires and Tubes"/>
    <s v="Patch Kit/8 Patches"/>
    <n v="19"/>
    <n v="1"/>
    <n v="2"/>
    <n v="13"/>
    <n v="19"/>
    <n v="32"/>
    <n v="38"/>
    <n v="6"/>
    <n v="15.789473684210526"/>
  </r>
  <r>
    <x v="247"/>
    <n v="14"/>
    <s v="October"/>
    <x v="3"/>
    <n v="18"/>
    <x v="2"/>
    <x v="0"/>
    <x v="0"/>
    <s v="Queensland"/>
    <s v="Accessories"/>
    <s v="Tires and Tubes"/>
    <s v="Patch Kit/8 Patches"/>
    <n v="23"/>
    <n v="1"/>
    <n v="2"/>
    <n v="16"/>
    <n v="23"/>
    <n v="39"/>
    <n v="46"/>
    <n v="7"/>
    <n v="15.217391304347826"/>
  </r>
  <r>
    <x v="676"/>
    <n v="29"/>
    <s v="November"/>
    <x v="2"/>
    <n v="18"/>
    <x v="2"/>
    <x v="0"/>
    <x v="0"/>
    <s v="Queensland"/>
    <s v="Accessories"/>
    <s v="Tires and Tubes"/>
    <s v="Patch Kit/8 Patches"/>
    <n v="17"/>
    <n v="1"/>
    <n v="2"/>
    <n v="12"/>
    <n v="17"/>
    <n v="29"/>
    <n v="34"/>
    <n v="5"/>
    <n v="14.705882352941176"/>
  </r>
  <r>
    <x v="676"/>
    <n v="29"/>
    <s v="November"/>
    <x v="2"/>
    <n v="18"/>
    <x v="2"/>
    <x v="0"/>
    <x v="0"/>
    <s v="Queensland"/>
    <s v="Accessories"/>
    <s v="Tires and Tubes"/>
    <s v="Patch Kit/8 Patches"/>
    <n v="12"/>
    <n v="1"/>
    <n v="2"/>
    <n v="8"/>
    <n v="12"/>
    <n v="20"/>
    <n v="24"/>
    <n v="4"/>
    <n v="16.666666666666668"/>
  </r>
  <r>
    <x v="676"/>
    <n v="29"/>
    <s v="November"/>
    <x v="2"/>
    <n v="18"/>
    <x v="2"/>
    <x v="0"/>
    <x v="0"/>
    <s v="Queensland"/>
    <s v="Accessories"/>
    <s v="Tires and Tubes"/>
    <s v="Patch Kit/8 Patches"/>
    <n v="19"/>
    <n v="1"/>
    <n v="2"/>
    <n v="13"/>
    <n v="19"/>
    <n v="32"/>
    <n v="38"/>
    <n v="6"/>
    <n v="15.789473684210526"/>
  </r>
  <r>
    <x v="677"/>
    <n v="29"/>
    <s v="November"/>
    <x v="3"/>
    <n v="18"/>
    <x v="2"/>
    <x v="0"/>
    <x v="0"/>
    <s v="Queensland"/>
    <s v="Accessories"/>
    <s v="Tires and Tubes"/>
    <s v="Patch Kit/8 Patches"/>
    <n v="16"/>
    <n v="1"/>
    <n v="2"/>
    <n v="11"/>
    <n v="16"/>
    <n v="27"/>
    <n v="32"/>
    <n v="5"/>
    <n v="15.625"/>
  </r>
  <r>
    <x v="677"/>
    <n v="29"/>
    <s v="November"/>
    <x v="3"/>
    <n v="18"/>
    <x v="2"/>
    <x v="0"/>
    <x v="0"/>
    <s v="Queensland"/>
    <s v="Accessories"/>
    <s v="Tires and Tubes"/>
    <s v="Patch Kit/8 Patches"/>
    <n v="12"/>
    <n v="1"/>
    <n v="2"/>
    <n v="8"/>
    <n v="12"/>
    <n v="20"/>
    <n v="24"/>
    <n v="4"/>
    <n v="16.666666666666668"/>
  </r>
  <r>
    <x v="677"/>
    <n v="29"/>
    <s v="November"/>
    <x v="3"/>
    <n v="18"/>
    <x v="2"/>
    <x v="0"/>
    <x v="0"/>
    <s v="Queensland"/>
    <s v="Accessories"/>
    <s v="Tires and Tubes"/>
    <s v="Patch Kit/8 Patches"/>
    <n v="18"/>
    <n v="1"/>
    <n v="2"/>
    <n v="12"/>
    <n v="18"/>
    <n v="30"/>
    <n v="36"/>
    <n v="6"/>
    <n v="16.666666666666668"/>
  </r>
  <r>
    <x v="456"/>
    <n v="16"/>
    <s v="January"/>
    <x v="0"/>
    <n v="18"/>
    <x v="2"/>
    <x v="0"/>
    <x v="0"/>
    <s v="Queensland"/>
    <s v="Accessories"/>
    <s v="Tires and Tubes"/>
    <s v="Patch Kit/8 Patches"/>
    <n v="29"/>
    <n v="1"/>
    <n v="2"/>
    <n v="20"/>
    <n v="29"/>
    <n v="49"/>
    <n v="58"/>
    <n v="9"/>
    <n v="15.517241379310345"/>
  </r>
  <r>
    <x v="457"/>
    <n v="16"/>
    <s v="January"/>
    <x v="1"/>
    <n v="18"/>
    <x v="2"/>
    <x v="0"/>
    <x v="0"/>
    <s v="Queensland"/>
    <s v="Accessories"/>
    <s v="Tires and Tubes"/>
    <s v="Patch Kit/8 Patches"/>
    <n v="28"/>
    <n v="1"/>
    <n v="2"/>
    <n v="19"/>
    <n v="28"/>
    <n v="47"/>
    <n v="56"/>
    <n v="9"/>
    <n v="16.071428571428573"/>
  </r>
  <r>
    <x v="26"/>
    <n v="28"/>
    <s v="May"/>
    <x v="0"/>
    <n v="18"/>
    <x v="2"/>
    <x v="0"/>
    <x v="0"/>
    <s v="Queensland"/>
    <s v="Accessories"/>
    <s v="Tires and Tubes"/>
    <s v="Patch Kit/8 Patches"/>
    <n v="25"/>
    <n v="1"/>
    <n v="2"/>
    <n v="17"/>
    <n v="25"/>
    <n v="42"/>
    <n v="50"/>
    <n v="8"/>
    <n v="16"/>
  </r>
  <r>
    <x v="26"/>
    <n v="28"/>
    <s v="May"/>
    <x v="0"/>
    <n v="18"/>
    <x v="2"/>
    <x v="0"/>
    <x v="0"/>
    <s v="Queensland"/>
    <s v="Accessories"/>
    <s v="Tires and Tubes"/>
    <s v="Patch Kit/8 Patches"/>
    <n v="14"/>
    <n v="1"/>
    <n v="2"/>
    <n v="10"/>
    <n v="14"/>
    <n v="24"/>
    <n v="28"/>
    <n v="4"/>
    <n v="14.285714285714286"/>
  </r>
  <r>
    <x v="26"/>
    <n v="28"/>
    <s v="May"/>
    <x v="0"/>
    <n v="18"/>
    <x v="2"/>
    <x v="0"/>
    <x v="0"/>
    <s v="Queensland"/>
    <s v="Accessories"/>
    <s v="Tires and Tubes"/>
    <s v="Patch Kit/8 Patches"/>
    <n v="8"/>
    <n v="1"/>
    <n v="2"/>
    <n v="5"/>
    <n v="8"/>
    <n v="13"/>
    <n v="16"/>
    <n v="3"/>
    <n v="18.75"/>
  </r>
  <r>
    <x v="27"/>
    <n v="28"/>
    <s v="May"/>
    <x v="1"/>
    <n v="18"/>
    <x v="2"/>
    <x v="0"/>
    <x v="0"/>
    <s v="Queensland"/>
    <s v="Accessories"/>
    <s v="Tires and Tubes"/>
    <s v="Patch Kit/8 Patches"/>
    <n v="24"/>
    <n v="1"/>
    <n v="2"/>
    <n v="16"/>
    <n v="24"/>
    <n v="40"/>
    <n v="48"/>
    <n v="8"/>
    <n v="16.666666666666668"/>
  </r>
  <r>
    <x v="27"/>
    <n v="28"/>
    <s v="May"/>
    <x v="1"/>
    <n v="18"/>
    <x v="2"/>
    <x v="0"/>
    <x v="0"/>
    <s v="Queensland"/>
    <s v="Accessories"/>
    <s v="Tires and Tubes"/>
    <s v="Patch Kit/8 Patches"/>
    <n v="16"/>
    <n v="1"/>
    <n v="2"/>
    <n v="11"/>
    <n v="16"/>
    <n v="27"/>
    <n v="32"/>
    <n v="5"/>
    <n v="15.625"/>
  </r>
  <r>
    <x v="27"/>
    <n v="28"/>
    <s v="May"/>
    <x v="1"/>
    <n v="18"/>
    <x v="2"/>
    <x v="0"/>
    <x v="0"/>
    <s v="Queensland"/>
    <s v="Accessories"/>
    <s v="Tires and Tubes"/>
    <s v="Patch Kit/8 Patches"/>
    <n v="6"/>
    <n v="1"/>
    <n v="2"/>
    <n v="4"/>
    <n v="6"/>
    <n v="10"/>
    <n v="12"/>
    <n v="2"/>
    <n v="16.666666666666668"/>
  </r>
  <r>
    <x v="484"/>
    <n v="6"/>
    <s v="June"/>
    <x v="0"/>
    <n v="18"/>
    <x v="2"/>
    <x v="0"/>
    <x v="0"/>
    <s v="Queensland"/>
    <s v="Accessories"/>
    <s v="Tires and Tubes"/>
    <s v="Patch Kit/8 Patches"/>
    <n v="5"/>
    <n v="1"/>
    <n v="2"/>
    <n v="3"/>
    <n v="5"/>
    <n v="8"/>
    <n v="10"/>
    <n v="2"/>
    <n v="20"/>
  </r>
  <r>
    <x v="485"/>
    <n v="6"/>
    <s v="June"/>
    <x v="1"/>
    <n v="18"/>
    <x v="2"/>
    <x v="0"/>
    <x v="0"/>
    <s v="Queensland"/>
    <s v="Accessories"/>
    <s v="Tires and Tubes"/>
    <s v="Patch Kit/8 Patches"/>
    <n v="7"/>
    <n v="1"/>
    <n v="2"/>
    <n v="5"/>
    <n v="7"/>
    <n v="12"/>
    <n v="14"/>
    <n v="2"/>
    <n v="14.285714285714286"/>
  </r>
  <r>
    <x v="194"/>
    <n v="17"/>
    <s v="June"/>
    <x v="0"/>
    <n v="18"/>
    <x v="2"/>
    <x v="0"/>
    <x v="0"/>
    <s v="Queensland"/>
    <s v="Accessories"/>
    <s v="Tires and Tubes"/>
    <s v="Patch Kit/8 Patches"/>
    <n v="23"/>
    <n v="1"/>
    <n v="2"/>
    <n v="16"/>
    <n v="23"/>
    <n v="39"/>
    <n v="46"/>
    <n v="7"/>
    <n v="15.217391304347826"/>
  </r>
  <r>
    <x v="194"/>
    <n v="17"/>
    <s v="June"/>
    <x v="0"/>
    <n v="18"/>
    <x v="2"/>
    <x v="0"/>
    <x v="0"/>
    <s v="Queensland"/>
    <s v="Accessories"/>
    <s v="Tires and Tubes"/>
    <s v="Patch Kit/8 Patches"/>
    <n v="23"/>
    <n v="1"/>
    <n v="2"/>
    <n v="16"/>
    <n v="23"/>
    <n v="39"/>
    <n v="46"/>
    <n v="7"/>
    <n v="15.217391304347826"/>
  </r>
  <r>
    <x v="194"/>
    <n v="17"/>
    <s v="June"/>
    <x v="0"/>
    <n v="18"/>
    <x v="2"/>
    <x v="0"/>
    <x v="0"/>
    <s v="Queensland"/>
    <s v="Accessories"/>
    <s v="Tires and Tubes"/>
    <s v="Patch Kit/8 Patches"/>
    <n v="1"/>
    <n v="1"/>
    <n v="2"/>
    <n v="1"/>
    <n v="1"/>
    <n v="2"/>
    <n v="2"/>
    <n v="0"/>
    <n v="0"/>
  </r>
  <r>
    <x v="195"/>
    <n v="17"/>
    <s v="June"/>
    <x v="1"/>
    <n v="18"/>
    <x v="2"/>
    <x v="0"/>
    <x v="0"/>
    <s v="Queensland"/>
    <s v="Accessories"/>
    <s v="Tires and Tubes"/>
    <s v="Patch Kit/8 Patches"/>
    <n v="21"/>
    <n v="1"/>
    <n v="2"/>
    <n v="14"/>
    <n v="21"/>
    <n v="35"/>
    <n v="42"/>
    <n v="7"/>
    <n v="16.666666666666668"/>
  </r>
  <r>
    <x v="195"/>
    <n v="17"/>
    <s v="June"/>
    <x v="1"/>
    <n v="18"/>
    <x v="2"/>
    <x v="0"/>
    <x v="0"/>
    <s v="Queensland"/>
    <s v="Accessories"/>
    <s v="Tires and Tubes"/>
    <s v="Patch Kit/8 Patches"/>
    <n v="20"/>
    <n v="1"/>
    <n v="2"/>
    <n v="14"/>
    <n v="20"/>
    <n v="34"/>
    <n v="40"/>
    <n v="6"/>
    <n v="15"/>
  </r>
  <r>
    <x v="195"/>
    <n v="17"/>
    <s v="June"/>
    <x v="1"/>
    <n v="18"/>
    <x v="2"/>
    <x v="0"/>
    <x v="0"/>
    <s v="Queensland"/>
    <s v="Accessories"/>
    <s v="Tires and Tubes"/>
    <s v="Patch Kit/8 Patches"/>
    <n v="3"/>
    <n v="1"/>
    <n v="2"/>
    <n v="2"/>
    <n v="3"/>
    <n v="5"/>
    <n v="6"/>
    <n v="1"/>
    <n v="16.666666666666668"/>
  </r>
  <r>
    <x v="234"/>
    <n v="17"/>
    <s v="October"/>
    <x v="2"/>
    <n v="27"/>
    <x v="1"/>
    <x v="0"/>
    <x v="0"/>
    <s v="New South Wales"/>
    <s v="Accessories"/>
    <s v="Tires and Tubes"/>
    <s v="ML Road Tire"/>
    <n v="27"/>
    <n v="9"/>
    <n v="25"/>
    <n v="344"/>
    <n v="243"/>
    <n v="587"/>
    <n v="675"/>
    <n v="88"/>
    <n v="13.037037037037036"/>
  </r>
  <r>
    <x v="234"/>
    <n v="17"/>
    <s v="October"/>
    <x v="2"/>
    <n v="27"/>
    <x v="1"/>
    <x v="0"/>
    <x v="0"/>
    <s v="New South Wales"/>
    <s v="Accessories"/>
    <s v="Tires and Tubes"/>
    <s v="ML Road Tire"/>
    <n v="10"/>
    <n v="9"/>
    <n v="25"/>
    <n v="128"/>
    <n v="90"/>
    <n v="218"/>
    <n v="250"/>
    <n v="32"/>
    <n v="12.8"/>
  </r>
  <r>
    <x v="235"/>
    <n v="17"/>
    <s v="October"/>
    <x v="3"/>
    <n v="27"/>
    <x v="1"/>
    <x v="0"/>
    <x v="0"/>
    <s v="New South Wales"/>
    <s v="Accessories"/>
    <s v="Tires and Tubes"/>
    <s v="ML Road Tire"/>
    <n v="29"/>
    <n v="9"/>
    <n v="25"/>
    <n v="370"/>
    <n v="261"/>
    <n v="631"/>
    <n v="725"/>
    <n v="94"/>
    <n v="12.96551724137931"/>
  </r>
  <r>
    <x v="235"/>
    <n v="17"/>
    <s v="October"/>
    <x v="3"/>
    <n v="27"/>
    <x v="1"/>
    <x v="0"/>
    <x v="0"/>
    <s v="New South Wales"/>
    <s v="Accessories"/>
    <s v="Tires and Tubes"/>
    <s v="ML Road Tire"/>
    <n v="11"/>
    <n v="9"/>
    <n v="25"/>
    <n v="140"/>
    <n v="99"/>
    <n v="239"/>
    <n v="275"/>
    <n v="36"/>
    <n v="13.090909090909092"/>
  </r>
  <r>
    <x v="176"/>
    <n v="20"/>
    <s v="October"/>
    <x v="2"/>
    <n v="27"/>
    <x v="1"/>
    <x v="0"/>
    <x v="0"/>
    <s v="New South Wales"/>
    <s v="Accessories"/>
    <s v="Tires and Tubes"/>
    <s v="ML Road Tire"/>
    <n v="14"/>
    <n v="9"/>
    <n v="25"/>
    <n v="179"/>
    <n v="126"/>
    <n v="305"/>
    <n v="350"/>
    <n v="45"/>
    <n v="12.857142857142858"/>
  </r>
  <r>
    <x v="176"/>
    <n v="20"/>
    <s v="October"/>
    <x v="2"/>
    <n v="27"/>
    <x v="1"/>
    <x v="0"/>
    <x v="0"/>
    <s v="New South Wales"/>
    <s v="Accessories"/>
    <s v="Tires and Tubes"/>
    <s v="ML Road Tire"/>
    <n v="11"/>
    <n v="9"/>
    <n v="25"/>
    <n v="140"/>
    <n v="99"/>
    <n v="239"/>
    <n v="275"/>
    <n v="36"/>
    <n v="13.090909090909092"/>
  </r>
  <r>
    <x v="176"/>
    <n v="20"/>
    <s v="October"/>
    <x v="2"/>
    <n v="27"/>
    <x v="1"/>
    <x v="0"/>
    <x v="0"/>
    <s v="New South Wales"/>
    <s v="Accessories"/>
    <s v="Tires and Tubes"/>
    <s v="ML Road Tire"/>
    <n v="24"/>
    <n v="9"/>
    <n v="25"/>
    <n v="306"/>
    <n v="216"/>
    <n v="522"/>
    <n v="600"/>
    <n v="78"/>
    <n v="13"/>
  </r>
  <r>
    <x v="177"/>
    <n v="20"/>
    <s v="October"/>
    <x v="3"/>
    <n v="27"/>
    <x v="1"/>
    <x v="0"/>
    <x v="0"/>
    <s v="New South Wales"/>
    <s v="Accessories"/>
    <s v="Tires and Tubes"/>
    <s v="ML Road Tire"/>
    <n v="12"/>
    <n v="9"/>
    <n v="25"/>
    <n v="153"/>
    <n v="108"/>
    <n v="261"/>
    <n v="300"/>
    <n v="39"/>
    <n v="13"/>
  </r>
  <r>
    <x v="177"/>
    <n v="20"/>
    <s v="October"/>
    <x v="3"/>
    <n v="27"/>
    <x v="1"/>
    <x v="0"/>
    <x v="0"/>
    <s v="New South Wales"/>
    <s v="Accessories"/>
    <s v="Tires and Tubes"/>
    <s v="ML Road Tire"/>
    <n v="8"/>
    <n v="9"/>
    <n v="25"/>
    <n v="102"/>
    <n v="72"/>
    <n v="174"/>
    <n v="200"/>
    <n v="26"/>
    <n v="13"/>
  </r>
  <r>
    <x v="177"/>
    <n v="20"/>
    <s v="October"/>
    <x v="3"/>
    <n v="27"/>
    <x v="1"/>
    <x v="0"/>
    <x v="0"/>
    <s v="New South Wales"/>
    <s v="Accessories"/>
    <s v="Tires and Tubes"/>
    <s v="ML Road Tire"/>
    <n v="24"/>
    <n v="9"/>
    <n v="25"/>
    <n v="306"/>
    <n v="216"/>
    <n v="522"/>
    <n v="600"/>
    <n v="78"/>
    <n v="13"/>
  </r>
  <r>
    <x v="136"/>
    <n v="9"/>
    <s v="March"/>
    <x v="0"/>
    <n v="27"/>
    <x v="1"/>
    <x v="0"/>
    <x v="0"/>
    <s v="New South Wales"/>
    <s v="Accessories"/>
    <s v="Tires and Tubes"/>
    <s v="ML Road Tire"/>
    <n v="9"/>
    <n v="9"/>
    <n v="25"/>
    <n v="115"/>
    <n v="81"/>
    <n v="196"/>
    <n v="225"/>
    <n v="29"/>
    <n v="12.888888888888889"/>
  </r>
  <r>
    <x v="136"/>
    <n v="9"/>
    <s v="March"/>
    <x v="0"/>
    <n v="27"/>
    <x v="1"/>
    <x v="0"/>
    <x v="0"/>
    <s v="New South Wales"/>
    <s v="Accessories"/>
    <s v="Tires and Tubes"/>
    <s v="ML Road Tire"/>
    <n v="12"/>
    <n v="9"/>
    <n v="25"/>
    <n v="153"/>
    <n v="108"/>
    <n v="261"/>
    <n v="300"/>
    <n v="39"/>
    <n v="13"/>
  </r>
  <r>
    <x v="137"/>
    <n v="9"/>
    <s v="March"/>
    <x v="1"/>
    <n v="27"/>
    <x v="1"/>
    <x v="0"/>
    <x v="0"/>
    <s v="New South Wales"/>
    <s v="Accessories"/>
    <s v="Tires and Tubes"/>
    <s v="ML Road Tire"/>
    <n v="10"/>
    <n v="9"/>
    <n v="25"/>
    <n v="128"/>
    <n v="90"/>
    <n v="218"/>
    <n v="250"/>
    <n v="32"/>
    <n v="12.8"/>
  </r>
  <r>
    <x v="137"/>
    <n v="9"/>
    <s v="March"/>
    <x v="1"/>
    <n v="27"/>
    <x v="1"/>
    <x v="0"/>
    <x v="0"/>
    <s v="New South Wales"/>
    <s v="Accessories"/>
    <s v="Tires and Tubes"/>
    <s v="ML Road Tire"/>
    <n v="9"/>
    <n v="9"/>
    <n v="25"/>
    <n v="115"/>
    <n v="81"/>
    <n v="196"/>
    <n v="225"/>
    <n v="29"/>
    <n v="12.888888888888889"/>
  </r>
  <r>
    <x v="508"/>
    <n v="31"/>
    <s v="March"/>
    <x v="0"/>
    <n v="27"/>
    <x v="1"/>
    <x v="0"/>
    <x v="0"/>
    <s v="New South Wales"/>
    <s v="Accessories"/>
    <s v="Tires and Tubes"/>
    <s v="ML Road Tire"/>
    <n v="27"/>
    <n v="9"/>
    <n v="25"/>
    <n v="344"/>
    <n v="243"/>
    <n v="587"/>
    <n v="675"/>
    <n v="88"/>
    <n v="13.037037037037036"/>
  </r>
  <r>
    <x v="508"/>
    <n v="31"/>
    <s v="March"/>
    <x v="0"/>
    <n v="27"/>
    <x v="1"/>
    <x v="0"/>
    <x v="0"/>
    <s v="New South Wales"/>
    <s v="Accessories"/>
    <s v="Tires and Tubes"/>
    <s v="ML Road Tire"/>
    <n v="3"/>
    <n v="9"/>
    <n v="25"/>
    <n v="38"/>
    <n v="27"/>
    <n v="65"/>
    <n v="75"/>
    <n v="10"/>
    <n v="13.333333333333334"/>
  </r>
  <r>
    <x v="509"/>
    <n v="31"/>
    <s v="March"/>
    <x v="1"/>
    <n v="27"/>
    <x v="1"/>
    <x v="0"/>
    <x v="0"/>
    <s v="New South Wales"/>
    <s v="Accessories"/>
    <s v="Tires and Tubes"/>
    <s v="ML Road Tire"/>
    <n v="29"/>
    <n v="9"/>
    <n v="25"/>
    <n v="370"/>
    <n v="261"/>
    <n v="631"/>
    <n v="725"/>
    <n v="94"/>
    <n v="12.96551724137931"/>
  </r>
  <r>
    <x v="509"/>
    <n v="31"/>
    <s v="March"/>
    <x v="1"/>
    <n v="27"/>
    <x v="1"/>
    <x v="0"/>
    <x v="0"/>
    <s v="New South Wales"/>
    <s v="Accessories"/>
    <s v="Tires and Tubes"/>
    <s v="ML Road Tire"/>
    <n v="2"/>
    <n v="9"/>
    <n v="25"/>
    <n v="26"/>
    <n v="18"/>
    <n v="44"/>
    <n v="50"/>
    <n v="6"/>
    <n v="12"/>
  </r>
  <r>
    <x v="346"/>
    <n v="1"/>
    <s v="April"/>
    <x v="0"/>
    <n v="27"/>
    <x v="1"/>
    <x v="0"/>
    <x v="0"/>
    <s v="New South Wales"/>
    <s v="Accessories"/>
    <s v="Tires and Tubes"/>
    <s v="ML Road Tire"/>
    <n v="19"/>
    <n v="9"/>
    <n v="25"/>
    <n v="242"/>
    <n v="171"/>
    <n v="413"/>
    <n v="475"/>
    <n v="62"/>
    <n v="13.052631578947368"/>
  </r>
  <r>
    <x v="346"/>
    <n v="1"/>
    <s v="April"/>
    <x v="0"/>
    <n v="27"/>
    <x v="1"/>
    <x v="0"/>
    <x v="0"/>
    <s v="New South Wales"/>
    <s v="Accessories"/>
    <s v="Tires and Tubes"/>
    <s v="ML Road Tire"/>
    <n v="25"/>
    <n v="9"/>
    <n v="25"/>
    <n v="319"/>
    <n v="225"/>
    <n v="544"/>
    <n v="625"/>
    <n v="81"/>
    <n v="12.96"/>
  </r>
  <r>
    <x v="346"/>
    <n v="1"/>
    <s v="April"/>
    <x v="0"/>
    <n v="27"/>
    <x v="1"/>
    <x v="0"/>
    <x v="0"/>
    <s v="New South Wales"/>
    <s v="Accessories"/>
    <s v="Tires and Tubes"/>
    <s v="ML Road Tire"/>
    <n v="13"/>
    <n v="9"/>
    <n v="25"/>
    <n v="166"/>
    <n v="117"/>
    <n v="283"/>
    <n v="325"/>
    <n v="42"/>
    <n v="12.923076923076923"/>
  </r>
  <r>
    <x v="347"/>
    <n v="1"/>
    <s v="April"/>
    <x v="1"/>
    <n v="27"/>
    <x v="1"/>
    <x v="0"/>
    <x v="0"/>
    <s v="New South Wales"/>
    <s v="Accessories"/>
    <s v="Tires and Tubes"/>
    <s v="ML Road Tire"/>
    <n v="19"/>
    <n v="9"/>
    <n v="25"/>
    <n v="242"/>
    <n v="171"/>
    <n v="413"/>
    <n v="475"/>
    <n v="62"/>
    <n v="13.052631578947368"/>
  </r>
  <r>
    <x v="347"/>
    <n v="1"/>
    <s v="April"/>
    <x v="1"/>
    <n v="27"/>
    <x v="1"/>
    <x v="0"/>
    <x v="0"/>
    <s v="New South Wales"/>
    <s v="Accessories"/>
    <s v="Tires and Tubes"/>
    <s v="ML Road Tire"/>
    <n v="26"/>
    <n v="9"/>
    <n v="25"/>
    <n v="332"/>
    <n v="234"/>
    <n v="566"/>
    <n v="650"/>
    <n v="84"/>
    <n v="12.923076923076923"/>
  </r>
  <r>
    <x v="347"/>
    <n v="1"/>
    <s v="April"/>
    <x v="1"/>
    <n v="27"/>
    <x v="1"/>
    <x v="0"/>
    <x v="0"/>
    <s v="New South Wales"/>
    <s v="Accessories"/>
    <s v="Tires and Tubes"/>
    <s v="ML Road Tire"/>
    <n v="14"/>
    <n v="9"/>
    <n v="25"/>
    <n v="179"/>
    <n v="126"/>
    <n v="305"/>
    <n v="350"/>
    <n v="45"/>
    <n v="12.857142857142858"/>
  </r>
  <r>
    <x v="448"/>
    <n v="29"/>
    <s v="April"/>
    <x v="0"/>
    <n v="27"/>
    <x v="1"/>
    <x v="0"/>
    <x v="0"/>
    <s v="New South Wales"/>
    <s v="Accessories"/>
    <s v="Tires and Tubes"/>
    <s v="ML Road Tire"/>
    <n v="25"/>
    <n v="9"/>
    <n v="25"/>
    <n v="319"/>
    <n v="225"/>
    <n v="544"/>
    <n v="625"/>
    <n v="81"/>
    <n v="12.96"/>
  </r>
  <r>
    <x v="448"/>
    <n v="29"/>
    <s v="April"/>
    <x v="0"/>
    <n v="27"/>
    <x v="1"/>
    <x v="0"/>
    <x v="0"/>
    <s v="New South Wales"/>
    <s v="Accessories"/>
    <s v="Tires and Tubes"/>
    <s v="ML Road Tire"/>
    <n v="8"/>
    <n v="9"/>
    <n v="25"/>
    <n v="102"/>
    <n v="72"/>
    <n v="174"/>
    <n v="200"/>
    <n v="26"/>
    <n v="13"/>
  </r>
  <r>
    <x v="449"/>
    <n v="29"/>
    <s v="April"/>
    <x v="1"/>
    <n v="27"/>
    <x v="1"/>
    <x v="0"/>
    <x v="0"/>
    <s v="New South Wales"/>
    <s v="Accessories"/>
    <s v="Tires and Tubes"/>
    <s v="ML Road Tire"/>
    <n v="23"/>
    <n v="9"/>
    <n v="25"/>
    <n v="293"/>
    <n v="207"/>
    <n v="500"/>
    <n v="575"/>
    <n v="75"/>
    <n v="13.043478260869565"/>
  </r>
  <r>
    <x v="449"/>
    <n v="29"/>
    <s v="April"/>
    <x v="1"/>
    <n v="27"/>
    <x v="1"/>
    <x v="0"/>
    <x v="0"/>
    <s v="New South Wales"/>
    <s v="Accessories"/>
    <s v="Tires and Tubes"/>
    <s v="ML Road Tire"/>
    <n v="5"/>
    <n v="9"/>
    <n v="25"/>
    <n v="64"/>
    <n v="45"/>
    <n v="109"/>
    <n v="125"/>
    <n v="16"/>
    <n v="12.8"/>
  </r>
  <r>
    <x v="102"/>
    <n v="24"/>
    <s v="July"/>
    <x v="0"/>
    <n v="27"/>
    <x v="1"/>
    <x v="0"/>
    <x v="0"/>
    <s v="New South Wales"/>
    <s v="Accessories"/>
    <s v="Tires and Tubes"/>
    <s v="ML Road Tire"/>
    <n v="19"/>
    <n v="9"/>
    <n v="25"/>
    <n v="242"/>
    <n v="171"/>
    <n v="413"/>
    <n v="475"/>
    <n v="62"/>
    <n v="13.052631578947368"/>
  </r>
  <r>
    <x v="102"/>
    <n v="24"/>
    <s v="July"/>
    <x v="0"/>
    <n v="27"/>
    <x v="1"/>
    <x v="0"/>
    <x v="0"/>
    <s v="New South Wales"/>
    <s v="Accessories"/>
    <s v="Tires and Tubes"/>
    <s v="ML Road Tire"/>
    <n v="28"/>
    <n v="9"/>
    <n v="25"/>
    <n v="357"/>
    <n v="252"/>
    <n v="609"/>
    <n v="700"/>
    <n v="91"/>
    <n v="13"/>
  </r>
  <r>
    <x v="103"/>
    <n v="24"/>
    <s v="July"/>
    <x v="1"/>
    <n v="27"/>
    <x v="1"/>
    <x v="0"/>
    <x v="0"/>
    <s v="New South Wales"/>
    <s v="Accessories"/>
    <s v="Tires and Tubes"/>
    <s v="ML Road Tire"/>
    <n v="20"/>
    <n v="9"/>
    <n v="25"/>
    <n v="255"/>
    <n v="180"/>
    <n v="435"/>
    <n v="500"/>
    <n v="65"/>
    <n v="13"/>
  </r>
  <r>
    <x v="103"/>
    <n v="24"/>
    <s v="July"/>
    <x v="1"/>
    <n v="27"/>
    <x v="1"/>
    <x v="0"/>
    <x v="0"/>
    <s v="New South Wales"/>
    <s v="Accessories"/>
    <s v="Tires and Tubes"/>
    <s v="ML Road Tire"/>
    <n v="29"/>
    <n v="9"/>
    <n v="25"/>
    <n v="370"/>
    <n v="261"/>
    <n v="631"/>
    <n v="725"/>
    <n v="94"/>
    <n v="12.96551724137931"/>
  </r>
  <r>
    <x v="72"/>
    <n v="24"/>
    <s v="November"/>
    <x v="2"/>
    <n v="32"/>
    <x v="1"/>
    <x v="0"/>
    <x v="0"/>
    <s v="Victoria"/>
    <s v="Accessories"/>
    <s v="Tires and Tubes"/>
    <s v="ML Mountain Tire"/>
    <n v="5"/>
    <n v="11"/>
    <n v="30"/>
    <n v="64"/>
    <n v="55"/>
    <n v="119"/>
    <n v="150"/>
    <n v="31"/>
    <n v="20.666666666666668"/>
  </r>
  <r>
    <x v="72"/>
    <n v="24"/>
    <s v="November"/>
    <x v="2"/>
    <n v="32"/>
    <x v="1"/>
    <x v="0"/>
    <x v="0"/>
    <s v="Victoria"/>
    <s v="Accessories"/>
    <s v="Tires and Tubes"/>
    <s v="ML Mountain Tire"/>
    <n v="30"/>
    <n v="11"/>
    <n v="30"/>
    <n v="381"/>
    <n v="330"/>
    <n v="711"/>
    <n v="900"/>
    <n v="189"/>
    <n v="21"/>
  </r>
  <r>
    <x v="73"/>
    <n v="24"/>
    <s v="November"/>
    <x v="3"/>
    <n v="32"/>
    <x v="1"/>
    <x v="0"/>
    <x v="0"/>
    <s v="Victoria"/>
    <s v="Accessories"/>
    <s v="Tires and Tubes"/>
    <s v="ML Mountain Tire"/>
    <n v="7"/>
    <n v="11"/>
    <n v="30"/>
    <n v="89"/>
    <n v="77"/>
    <n v="166"/>
    <n v="210"/>
    <n v="44"/>
    <n v="20.952380952380953"/>
  </r>
  <r>
    <x v="73"/>
    <n v="24"/>
    <s v="November"/>
    <x v="3"/>
    <n v="32"/>
    <x v="1"/>
    <x v="0"/>
    <x v="0"/>
    <s v="Victoria"/>
    <s v="Accessories"/>
    <s v="Tires and Tubes"/>
    <s v="ML Mountain Tire"/>
    <n v="31"/>
    <n v="11"/>
    <n v="30"/>
    <n v="394"/>
    <n v="341"/>
    <n v="735"/>
    <n v="930"/>
    <n v="195"/>
    <n v="20.967741935483872"/>
  </r>
  <r>
    <x v="594"/>
    <n v="6"/>
    <s v="December"/>
    <x v="2"/>
    <n v="32"/>
    <x v="1"/>
    <x v="0"/>
    <x v="0"/>
    <s v="Victoria"/>
    <s v="Accessories"/>
    <s v="Tires and Tubes"/>
    <s v="ML Mountain Tire"/>
    <n v="22"/>
    <n v="11"/>
    <n v="30"/>
    <n v="279"/>
    <n v="242"/>
    <n v="521"/>
    <n v="660"/>
    <n v="139"/>
    <n v="21.060606060606062"/>
  </r>
  <r>
    <x v="594"/>
    <n v="6"/>
    <s v="December"/>
    <x v="2"/>
    <n v="32"/>
    <x v="1"/>
    <x v="0"/>
    <x v="0"/>
    <s v="Victoria"/>
    <s v="Accessories"/>
    <s v="Tires and Tubes"/>
    <s v="ML Mountain Tire"/>
    <n v="11"/>
    <n v="11"/>
    <n v="30"/>
    <n v="140"/>
    <n v="121"/>
    <n v="261"/>
    <n v="330"/>
    <n v="69"/>
    <n v="20.90909090909091"/>
  </r>
  <r>
    <x v="595"/>
    <n v="6"/>
    <s v="December"/>
    <x v="3"/>
    <n v="32"/>
    <x v="1"/>
    <x v="0"/>
    <x v="0"/>
    <s v="Victoria"/>
    <s v="Accessories"/>
    <s v="Tires and Tubes"/>
    <s v="ML Mountain Tire"/>
    <n v="20"/>
    <n v="11"/>
    <n v="30"/>
    <n v="254"/>
    <n v="220"/>
    <n v="474"/>
    <n v="600"/>
    <n v="126"/>
    <n v="21"/>
  </r>
  <r>
    <x v="595"/>
    <n v="6"/>
    <s v="December"/>
    <x v="3"/>
    <n v="32"/>
    <x v="1"/>
    <x v="0"/>
    <x v="0"/>
    <s v="Victoria"/>
    <s v="Accessories"/>
    <s v="Tires and Tubes"/>
    <s v="ML Mountain Tire"/>
    <n v="11"/>
    <n v="11"/>
    <n v="30"/>
    <n v="140"/>
    <n v="121"/>
    <n v="261"/>
    <n v="330"/>
    <n v="69"/>
    <n v="20.90909090909091"/>
  </r>
  <r>
    <x v="372"/>
    <n v="5"/>
    <s v="January"/>
    <x v="0"/>
    <n v="32"/>
    <x v="1"/>
    <x v="0"/>
    <x v="0"/>
    <s v="Victoria"/>
    <s v="Accessories"/>
    <s v="Tires and Tubes"/>
    <s v="ML Mountain Tire"/>
    <n v="14"/>
    <n v="11"/>
    <n v="30"/>
    <n v="178"/>
    <n v="154"/>
    <n v="332"/>
    <n v="420"/>
    <n v="88"/>
    <n v="20.952380952380953"/>
  </r>
  <r>
    <x v="372"/>
    <n v="5"/>
    <s v="January"/>
    <x v="0"/>
    <n v="32"/>
    <x v="1"/>
    <x v="0"/>
    <x v="0"/>
    <s v="Victoria"/>
    <s v="Accessories"/>
    <s v="Tires and Tubes"/>
    <s v="ML Mountain Tire"/>
    <n v="28"/>
    <n v="11"/>
    <n v="30"/>
    <n v="356"/>
    <n v="308"/>
    <n v="664"/>
    <n v="840"/>
    <n v="176"/>
    <n v="20.952380952380953"/>
  </r>
  <r>
    <x v="372"/>
    <n v="5"/>
    <s v="January"/>
    <x v="0"/>
    <n v="32"/>
    <x v="1"/>
    <x v="0"/>
    <x v="0"/>
    <s v="Victoria"/>
    <s v="Accessories"/>
    <s v="Tires and Tubes"/>
    <s v="ML Mountain Tire"/>
    <n v="29"/>
    <n v="11"/>
    <n v="30"/>
    <n v="368"/>
    <n v="319"/>
    <n v="687"/>
    <n v="870"/>
    <n v="183"/>
    <n v="21.03448275862069"/>
  </r>
  <r>
    <x v="373"/>
    <n v="5"/>
    <s v="January"/>
    <x v="1"/>
    <n v="32"/>
    <x v="1"/>
    <x v="0"/>
    <x v="0"/>
    <s v="Victoria"/>
    <s v="Accessories"/>
    <s v="Tires and Tubes"/>
    <s v="ML Mountain Tire"/>
    <n v="16"/>
    <n v="11"/>
    <n v="30"/>
    <n v="203"/>
    <n v="176"/>
    <n v="379"/>
    <n v="480"/>
    <n v="101"/>
    <n v="21.041666666666668"/>
  </r>
  <r>
    <x v="373"/>
    <n v="5"/>
    <s v="January"/>
    <x v="1"/>
    <n v="32"/>
    <x v="1"/>
    <x v="0"/>
    <x v="0"/>
    <s v="Victoria"/>
    <s v="Accessories"/>
    <s v="Tires and Tubes"/>
    <s v="ML Mountain Tire"/>
    <n v="28"/>
    <n v="11"/>
    <n v="30"/>
    <n v="356"/>
    <n v="308"/>
    <n v="664"/>
    <n v="840"/>
    <n v="176"/>
    <n v="20.952380952380953"/>
  </r>
  <r>
    <x v="373"/>
    <n v="5"/>
    <s v="January"/>
    <x v="1"/>
    <n v="32"/>
    <x v="1"/>
    <x v="0"/>
    <x v="0"/>
    <s v="Victoria"/>
    <s v="Accessories"/>
    <s v="Tires and Tubes"/>
    <s v="ML Mountain Tire"/>
    <n v="29"/>
    <n v="11"/>
    <n v="30"/>
    <n v="368"/>
    <n v="319"/>
    <n v="687"/>
    <n v="870"/>
    <n v="183"/>
    <n v="21.03448275862069"/>
  </r>
  <r>
    <x v="462"/>
    <n v="22"/>
    <s v="January"/>
    <x v="0"/>
    <n v="32"/>
    <x v="1"/>
    <x v="0"/>
    <x v="0"/>
    <s v="Victoria"/>
    <s v="Accessories"/>
    <s v="Tires and Tubes"/>
    <s v="ML Mountain Tire"/>
    <n v="26"/>
    <n v="11"/>
    <n v="30"/>
    <n v="330"/>
    <n v="286"/>
    <n v="616"/>
    <n v="780"/>
    <n v="164"/>
    <n v="21.025641025641026"/>
  </r>
  <r>
    <x v="463"/>
    <n v="22"/>
    <s v="January"/>
    <x v="1"/>
    <n v="32"/>
    <x v="1"/>
    <x v="0"/>
    <x v="0"/>
    <s v="Victoria"/>
    <s v="Accessories"/>
    <s v="Tires and Tubes"/>
    <s v="ML Mountain Tire"/>
    <n v="26"/>
    <n v="11"/>
    <n v="30"/>
    <n v="330"/>
    <n v="286"/>
    <n v="616"/>
    <n v="780"/>
    <n v="164"/>
    <n v="21.025641025641026"/>
  </r>
  <r>
    <x v="24"/>
    <n v="31"/>
    <s v="January"/>
    <x v="0"/>
    <n v="32"/>
    <x v="1"/>
    <x v="0"/>
    <x v="0"/>
    <s v="Victoria"/>
    <s v="Accessories"/>
    <s v="Tires and Tubes"/>
    <s v="ML Mountain Tire"/>
    <n v="19"/>
    <n v="11"/>
    <n v="30"/>
    <n v="241"/>
    <n v="209"/>
    <n v="450"/>
    <n v="570"/>
    <n v="120"/>
    <n v="21.05263157894737"/>
  </r>
  <r>
    <x v="24"/>
    <n v="31"/>
    <s v="January"/>
    <x v="0"/>
    <n v="32"/>
    <x v="1"/>
    <x v="0"/>
    <x v="0"/>
    <s v="Victoria"/>
    <s v="Accessories"/>
    <s v="Tires and Tubes"/>
    <s v="ML Mountain Tire"/>
    <n v="3"/>
    <n v="11"/>
    <n v="30"/>
    <n v="38"/>
    <n v="33"/>
    <n v="71"/>
    <n v="90"/>
    <n v="19"/>
    <n v="21.111111111111111"/>
  </r>
  <r>
    <x v="24"/>
    <n v="31"/>
    <s v="January"/>
    <x v="0"/>
    <n v="32"/>
    <x v="1"/>
    <x v="0"/>
    <x v="0"/>
    <s v="Victoria"/>
    <s v="Accessories"/>
    <s v="Tires and Tubes"/>
    <s v="ML Mountain Tire"/>
    <n v="26"/>
    <n v="11"/>
    <n v="30"/>
    <n v="330"/>
    <n v="286"/>
    <n v="616"/>
    <n v="780"/>
    <n v="164"/>
    <n v="21.025641025641026"/>
  </r>
  <r>
    <x v="25"/>
    <n v="31"/>
    <s v="January"/>
    <x v="1"/>
    <n v="32"/>
    <x v="1"/>
    <x v="0"/>
    <x v="0"/>
    <s v="Victoria"/>
    <s v="Accessories"/>
    <s v="Tires and Tubes"/>
    <s v="ML Mountain Tire"/>
    <n v="20"/>
    <n v="11"/>
    <n v="30"/>
    <n v="254"/>
    <n v="220"/>
    <n v="474"/>
    <n v="600"/>
    <n v="126"/>
    <n v="21"/>
  </r>
  <r>
    <x v="25"/>
    <n v="31"/>
    <s v="January"/>
    <x v="1"/>
    <n v="32"/>
    <x v="1"/>
    <x v="0"/>
    <x v="0"/>
    <s v="Victoria"/>
    <s v="Accessories"/>
    <s v="Tires and Tubes"/>
    <s v="ML Mountain Tire"/>
    <n v="2"/>
    <n v="11"/>
    <n v="30"/>
    <n v="25"/>
    <n v="22"/>
    <n v="47"/>
    <n v="60"/>
    <n v="13"/>
    <n v="21.666666666666668"/>
  </r>
  <r>
    <x v="25"/>
    <n v="31"/>
    <s v="January"/>
    <x v="1"/>
    <n v="32"/>
    <x v="1"/>
    <x v="0"/>
    <x v="0"/>
    <s v="Victoria"/>
    <s v="Accessories"/>
    <s v="Tires and Tubes"/>
    <s v="ML Mountain Tire"/>
    <n v="24"/>
    <n v="11"/>
    <n v="30"/>
    <n v="305"/>
    <n v="264"/>
    <n v="569"/>
    <n v="720"/>
    <n v="151"/>
    <n v="20.972222222222221"/>
  </r>
  <r>
    <x v="118"/>
    <n v="18"/>
    <s v="February"/>
    <x v="0"/>
    <n v="32"/>
    <x v="1"/>
    <x v="0"/>
    <x v="0"/>
    <s v="Victoria"/>
    <s v="Accessories"/>
    <s v="Tires and Tubes"/>
    <s v="ML Mountain Tire"/>
    <n v="22"/>
    <n v="11"/>
    <n v="30"/>
    <n v="279"/>
    <n v="242"/>
    <n v="521"/>
    <n v="660"/>
    <n v="139"/>
    <n v="21.060606060606062"/>
  </r>
  <r>
    <x v="118"/>
    <n v="18"/>
    <s v="February"/>
    <x v="0"/>
    <n v="32"/>
    <x v="1"/>
    <x v="0"/>
    <x v="0"/>
    <s v="Victoria"/>
    <s v="Accessories"/>
    <s v="Tires and Tubes"/>
    <s v="ML Mountain Tire"/>
    <n v="11"/>
    <n v="11"/>
    <n v="30"/>
    <n v="140"/>
    <n v="121"/>
    <n v="261"/>
    <n v="330"/>
    <n v="69"/>
    <n v="20.90909090909091"/>
  </r>
  <r>
    <x v="119"/>
    <n v="18"/>
    <s v="February"/>
    <x v="1"/>
    <n v="32"/>
    <x v="1"/>
    <x v="0"/>
    <x v="0"/>
    <s v="Victoria"/>
    <s v="Accessories"/>
    <s v="Tires and Tubes"/>
    <s v="ML Mountain Tire"/>
    <n v="23"/>
    <n v="11"/>
    <n v="30"/>
    <n v="292"/>
    <n v="253"/>
    <n v="545"/>
    <n v="690"/>
    <n v="145"/>
    <n v="21.014492753623188"/>
  </r>
  <r>
    <x v="119"/>
    <n v="18"/>
    <s v="February"/>
    <x v="1"/>
    <n v="32"/>
    <x v="1"/>
    <x v="0"/>
    <x v="0"/>
    <s v="Victoria"/>
    <s v="Accessories"/>
    <s v="Tires and Tubes"/>
    <s v="ML Mountain Tire"/>
    <n v="13"/>
    <n v="11"/>
    <n v="30"/>
    <n v="165"/>
    <n v="143"/>
    <n v="308"/>
    <n v="390"/>
    <n v="82"/>
    <n v="21.025641025641026"/>
  </r>
  <r>
    <x v="44"/>
    <n v="20"/>
    <s v="February"/>
    <x v="0"/>
    <n v="32"/>
    <x v="1"/>
    <x v="0"/>
    <x v="0"/>
    <s v="Victoria"/>
    <s v="Accessories"/>
    <s v="Tires and Tubes"/>
    <s v="ML Mountain Tire"/>
    <n v="30"/>
    <n v="11"/>
    <n v="30"/>
    <n v="381"/>
    <n v="330"/>
    <n v="711"/>
    <n v="900"/>
    <n v="189"/>
    <n v="21"/>
  </r>
  <r>
    <x v="44"/>
    <n v="20"/>
    <s v="February"/>
    <x v="0"/>
    <n v="32"/>
    <x v="1"/>
    <x v="0"/>
    <x v="0"/>
    <s v="Victoria"/>
    <s v="Accessories"/>
    <s v="Tires and Tubes"/>
    <s v="ML Mountain Tire"/>
    <n v="21"/>
    <n v="11"/>
    <n v="30"/>
    <n v="267"/>
    <n v="231"/>
    <n v="498"/>
    <n v="630"/>
    <n v="132"/>
    <n v="20.952380952380953"/>
  </r>
  <r>
    <x v="45"/>
    <n v="20"/>
    <s v="February"/>
    <x v="1"/>
    <n v="32"/>
    <x v="1"/>
    <x v="0"/>
    <x v="0"/>
    <s v="Victoria"/>
    <s v="Accessories"/>
    <s v="Tires and Tubes"/>
    <s v="ML Mountain Tire"/>
    <n v="32"/>
    <n v="11"/>
    <n v="30"/>
    <n v="406"/>
    <n v="352"/>
    <n v="758"/>
    <n v="960"/>
    <n v="202"/>
    <n v="21.041666666666668"/>
  </r>
  <r>
    <x v="45"/>
    <n v="20"/>
    <s v="February"/>
    <x v="1"/>
    <n v="32"/>
    <x v="1"/>
    <x v="0"/>
    <x v="0"/>
    <s v="Victoria"/>
    <s v="Accessories"/>
    <s v="Tires and Tubes"/>
    <s v="ML Mountain Tire"/>
    <n v="22"/>
    <n v="11"/>
    <n v="30"/>
    <n v="279"/>
    <n v="242"/>
    <n v="521"/>
    <n v="660"/>
    <n v="139"/>
    <n v="21.060606060606062"/>
  </r>
  <r>
    <x v="626"/>
    <n v="22"/>
    <s v="March"/>
    <x v="0"/>
    <n v="32"/>
    <x v="1"/>
    <x v="0"/>
    <x v="0"/>
    <s v="Victoria"/>
    <s v="Accessories"/>
    <s v="Tires and Tubes"/>
    <s v="ML Mountain Tire"/>
    <n v="18"/>
    <n v="11"/>
    <n v="30"/>
    <n v="229"/>
    <n v="198"/>
    <n v="427"/>
    <n v="540"/>
    <n v="113"/>
    <n v="20.925925925925927"/>
  </r>
  <r>
    <x v="627"/>
    <n v="22"/>
    <s v="March"/>
    <x v="1"/>
    <n v="32"/>
    <x v="1"/>
    <x v="0"/>
    <x v="0"/>
    <s v="Victoria"/>
    <s v="Accessories"/>
    <s v="Tires and Tubes"/>
    <s v="ML Mountain Tire"/>
    <n v="18"/>
    <n v="11"/>
    <n v="30"/>
    <n v="229"/>
    <n v="198"/>
    <n v="427"/>
    <n v="540"/>
    <n v="113"/>
    <n v="20.925925925925927"/>
  </r>
  <r>
    <x v="692"/>
    <n v="11"/>
    <s v="April"/>
    <x v="0"/>
    <n v="32"/>
    <x v="1"/>
    <x v="0"/>
    <x v="0"/>
    <s v="Victoria"/>
    <s v="Accessories"/>
    <s v="Tires and Tubes"/>
    <s v="ML Mountain Tire"/>
    <n v="26"/>
    <n v="11"/>
    <n v="30"/>
    <n v="330"/>
    <n v="286"/>
    <n v="616"/>
    <n v="780"/>
    <n v="164"/>
    <n v="21.025641025641026"/>
  </r>
  <r>
    <x v="692"/>
    <n v="11"/>
    <s v="April"/>
    <x v="0"/>
    <n v="32"/>
    <x v="1"/>
    <x v="0"/>
    <x v="0"/>
    <s v="Victoria"/>
    <s v="Accessories"/>
    <s v="Tires and Tubes"/>
    <s v="ML Mountain Tire"/>
    <n v="29"/>
    <n v="11"/>
    <n v="30"/>
    <n v="368"/>
    <n v="319"/>
    <n v="687"/>
    <n v="870"/>
    <n v="183"/>
    <n v="21.03448275862069"/>
  </r>
  <r>
    <x v="692"/>
    <n v="11"/>
    <s v="April"/>
    <x v="0"/>
    <n v="32"/>
    <x v="1"/>
    <x v="0"/>
    <x v="0"/>
    <s v="Victoria"/>
    <s v="Accessories"/>
    <s v="Tires and Tubes"/>
    <s v="ML Mountain Tire"/>
    <n v="1"/>
    <n v="11"/>
    <n v="30"/>
    <n v="13"/>
    <n v="11"/>
    <n v="24"/>
    <n v="30"/>
    <n v="6"/>
    <n v="20"/>
  </r>
  <r>
    <x v="693"/>
    <n v="11"/>
    <s v="April"/>
    <x v="1"/>
    <n v="32"/>
    <x v="1"/>
    <x v="0"/>
    <x v="0"/>
    <s v="Victoria"/>
    <s v="Accessories"/>
    <s v="Tires and Tubes"/>
    <s v="ML Mountain Tire"/>
    <n v="26"/>
    <n v="11"/>
    <n v="30"/>
    <n v="330"/>
    <n v="286"/>
    <n v="616"/>
    <n v="780"/>
    <n v="164"/>
    <n v="21.025641025641026"/>
  </r>
  <r>
    <x v="693"/>
    <n v="11"/>
    <s v="April"/>
    <x v="1"/>
    <n v="32"/>
    <x v="1"/>
    <x v="0"/>
    <x v="0"/>
    <s v="Victoria"/>
    <s v="Accessories"/>
    <s v="Tires and Tubes"/>
    <s v="ML Mountain Tire"/>
    <n v="26"/>
    <n v="11"/>
    <n v="30"/>
    <n v="330"/>
    <n v="286"/>
    <n v="616"/>
    <n v="780"/>
    <n v="164"/>
    <n v="21.025641025641026"/>
  </r>
  <r>
    <x v="693"/>
    <n v="11"/>
    <s v="April"/>
    <x v="1"/>
    <n v="32"/>
    <x v="1"/>
    <x v="0"/>
    <x v="0"/>
    <s v="Victoria"/>
    <s v="Accessories"/>
    <s v="Tires and Tubes"/>
    <s v="ML Mountain Tire"/>
    <n v="2"/>
    <n v="11"/>
    <n v="30"/>
    <n v="25"/>
    <n v="22"/>
    <n v="47"/>
    <n v="60"/>
    <n v="13"/>
    <n v="21.666666666666668"/>
  </r>
  <r>
    <x v="186"/>
    <n v="26"/>
    <s v="April"/>
    <x v="0"/>
    <n v="32"/>
    <x v="1"/>
    <x v="0"/>
    <x v="0"/>
    <s v="Victoria"/>
    <s v="Accessories"/>
    <s v="Tires and Tubes"/>
    <s v="ML Mountain Tire"/>
    <n v="2"/>
    <n v="11"/>
    <n v="30"/>
    <n v="25"/>
    <n v="22"/>
    <n v="47"/>
    <n v="60"/>
    <n v="13"/>
    <n v="21.666666666666668"/>
  </r>
  <r>
    <x v="187"/>
    <n v="26"/>
    <s v="April"/>
    <x v="1"/>
    <n v="32"/>
    <x v="1"/>
    <x v="0"/>
    <x v="0"/>
    <s v="Victoria"/>
    <s v="Accessories"/>
    <s v="Tires and Tubes"/>
    <s v="ML Mountain Tire"/>
    <n v="1"/>
    <n v="11"/>
    <n v="30"/>
    <n v="13"/>
    <n v="11"/>
    <n v="24"/>
    <n v="30"/>
    <n v="6"/>
    <n v="20"/>
  </r>
  <r>
    <x v="278"/>
    <n v="19"/>
    <s v="June"/>
    <x v="0"/>
    <n v="32"/>
    <x v="1"/>
    <x v="0"/>
    <x v="0"/>
    <s v="Victoria"/>
    <s v="Accessories"/>
    <s v="Tires and Tubes"/>
    <s v="ML Mountain Tire"/>
    <n v="21"/>
    <n v="11"/>
    <n v="30"/>
    <n v="267"/>
    <n v="231"/>
    <n v="498"/>
    <n v="630"/>
    <n v="132"/>
    <n v="20.952380952380953"/>
  </r>
  <r>
    <x v="279"/>
    <n v="19"/>
    <s v="June"/>
    <x v="1"/>
    <n v="32"/>
    <x v="1"/>
    <x v="0"/>
    <x v="0"/>
    <s v="Victoria"/>
    <s v="Accessories"/>
    <s v="Tires and Tubes"/>
    <s v="ML Mountain Tire"/>
    <n v="19"/>
    <n v="11"/>
    <n v="30"/>
    <n v="241"/>
    <n v="209"/>
    <n v="450"/>
    <n v="570"/>
    <n v="120"/>
    <n v="21.05263157894737"/>
  </r>
  <r>
    <x v="76"/>
    <n v="30"/>
    <s v="June"/>
    <x v="0"/>
    <n v="32"/>
    <x v="1"/>
    <x v="0"/>
    <x v="0"/>
    <s v="Victoria"/>
    <s v="Accessories"/>
    <s v="Tires and Tubes"/>
    <s v="ML Mountain Tire"/>
    <n v="22"/>
    <n v="11"/>
    <n v="30"/>
    <n v="279"/>
    <n v="242"/>
    <n v="521"/>
    <n v="660"/>
    <n v="139"/>
    <n v="21.060606060606062"/>
  </r>
  <r>
    <x v="76"/>
    <n v="30"/>
    <s v="June"/>
    <x v="0"/>
    <n v="32"/>
    <x v="1"/>
    <x v="0"/>
    <x v="0"/>
    <s v="Victoria"/>
    <s v="Accessories"/>
    <s v="Tires and Tubes"/>
    <s v="ML Mountain Tire"/>
    <n v="15"/>
    <n v="11"/>
    <n v="30"/>
    <n v="191"/>
    <n v="165"/>
    <n v="356"/>
    <n v="450"/>
    <n v="94"/>
    <n v="20.888888888888889"/>
  </r>
  <r>
    <x v="76"/>
    <n v="30"/>
    <s v="June"/>
    <x v="0"/>
    <n v="32"/>
    <x v="1"/>
    <x v="0"/>
    <x v="0"/>
    <s v="Victoria"/>
    <s v="Accessories"/>
    <s v="Tires and Tubes"/>
    <s v="ML Mountain Tire"/>
    <n v="7"/>
    <n v="11"/>
    <n v="30"/>
    <n v="89"/>
    <n v="77"/>
    <n v="166"/>
    <n v="210"/>
    <n v="44"/>
    <n v="20.952380952380953"/>
  </r>
  <r>
    <x v="76"/>
    <n v="30"/>
    <s v="June"/>
    <x v="0"/>
    <n v="32"/>
    <x v="1"/>
    <x v="0"/>
    <x v="0"/>
    <s v="Victoria"/>
    <s v="Accessories"/>
    <s v="Tires and Tubes"/>
    <s v="ML Mountain Tire"/>
    <n v="29"/>
    <n v="11"/>
    <n v="30"/>
    <n v="368"/>
    <n v="319"/>
    <n v="687"/>
    <n v="870"/>
    <n v="183"/>
    <n v="21.03448275862069"/>
  </r>
  <r>
    <x v="76"/>
    <n v="30"/>
    <s v="June"/>
    <x v="0"/>
    <n v="32"/>
    <x v="1"/>
    <x v="0"/>
    <x v="0"/>
    <s v="Victoria"/>
    <s v="Accessories"/>
    <s v="Tires and Tubes"/>
    <s v="ML Mountain Tire"/>
    <n v="24"/>
    <n v="11"/>
    <n v="30"/>
    <n v="305"/>
    <n v="264"/>
    <n v="569"/>
    <n v="720"/>
    <n v="151"/>
    <n v="20.972222222222221"/>
  </r>
  <r>
    <x v="77"/>
    <n v="30"/>
    <s v="June"/>
    <x v="1"/>
    <n v="32"/>
    <x v="1"/>
    <x v="0"/>
    <x v="0"/>
    <s v="Victoria"/>
    <s v="Accessories"/>
    <s v="Tires and Tubes"/>
    <s v="ML Mountain Tire"/>
    <n v="23"/>
    <n v="11"/>
    <n v="30"/>
    <n v="292"/>
    <n v="253"/>
    <n v="545"/>
    <n v="690"/>
    <n v="145"/>
    <n v="21.014492753623188"/>
  </r>
  <r>
    <x v="77"/>
    <n v="30"/>
    <s v="June"/>
    <x v="1"/>
    <n v="32"/>
    <x v="1"/>
    <x v="0"/>
    <x v="0"/>
    <s v="Victoria"/>
    <s v="Accessories"/>
    <s v="Tires and Tubes"/>
    <s v="ML Mountain Tire"/>
    <n v="16"/>
    <n v="11"/>
    <n v="30"/>
    <n v="203"/>
    <n v="176"/>
    <n v="379"/>
    <n v="480"/>
    <n v="101"/>
    <n v="21.041666666666668"/>
  </r>
  <r>
    <x v="77"/>
    <n v="30"/>
    <s v="June"/>
    <x v="1"/>
    <n v="32"/>
    <x v="1"/>
    <x v="0"/>
    <x v="0"/>
    <s v="Victoria"/>
    <s v="Accessories"/>
    <s v="Tires and Tubes"/>
    <s v="ML Mountain Tire"/>
    <n v="5"/>
    <n v="11"/>
    <n v="30"/>
    <n v="64"/>
    <n v="55"/>
    <n v="119"/>
    <n v="150"/>
    <n v="31"/>
    <n v="20.666666666666668"/>
  </r>
  <r>
    <x v="77"/>
    <n v="30"/>
    <s v="June"/>
    <x v="1"/>
    <n v="32"/>
    <x v="1"/>
    <x v="0"/>
    <x v="0"/>
    <s v="Victoria"/>
    <s v="Accessories"/>
    <s v="Tires and Tubes"/>
    <s v="ML Mountain Tire"/>
    <n v="27"/>
    <n v="11"/>
    <n v="30"/>
    <n v="343"/>
    <n v="297"/>
    <n v="640"/>
    <n v="810"/>
    <n v="170"/>
    <n v="20.987654320987655"/>
  </r>
  <r>
    <x v="77"/>
    <n v="30"/>
    <s v="June"/>
    <x v="1"/>
    <n v="32"/>
    <x v="1"/>
    <x v="0"/>
    <x v="0"/>
    <s v="Victoria"/>
    <s v="Accessories"/>
    <s v="Tires and Tubes"/>
    <s v="ML Mountain Tire"/>
    <n v="25"/>
    <n v="11"/>
    <n v="30"/>
    <n v="318"/>
    <n v="275"/>
    <n v="593"/>
    <n v="750"/>
    <n v="157"/>
    <n v="20.933333333333334"/>
  </r>
  <r>
    <x v="106"/>
    <n v="6"/>
    <s v="July"/>
    <x v="0"/>
    <n v="32"/>
    <x v="1"/>
    <x v="0"/>
    <x v="0"/>
    <s v="Victoria"/>
    <s v="Accessories"/>
    <s v="Tires and Tubes"/>
    <s v="ML Mountain Tire"/>
    <n v="15"/>
    <n v="11"/>
    <n v="30"/>
    <n v="191"/>
    <n v="165"/>
    <n v="356"/>
    <n v="450"/>
    <n v="94"/>
    <n v="20.888888888888889"/>
  </r>
  <r>
    <x v="107"/>
    <n v="6"/>
    <s v="July"/>
    <x v="1"/>
    <n v="32"/>
    <x v="1"/>
    <x v="0"/>
    <x v="0"/>
    <s v="Victoria"/>
    <s v="Accessories"/>
    <s v="Tires and Tubes"/>
    <s v="ML Mountain Tire"/>
    <n v="13"/>
    <n v="11"/>
    <n v="30"/>
    <n v="165"/>
    <n v="143"/>
    <n v="308"/>
    <n v="390"/>
    <n v="82"/>
    <n v="21.025641025641026"/>
  </r>
  <r>
    <x v="466"/>
    <n v="17"/>
    <s v="July"/>
    <x v="0"/>
    <n v="32"/>
    <x v="1"/>
    <x v="0"/>
    <x v="0"/>
    <s v="Victoria"/>
    <s v="Accessories"/>
    <s v="Tires and Tubes"/>
    <s v="ML Mountain Tire"/>
    <n v="30"/>
    <n v="11"/>
    <n v="30"/>
    <n v="381"/>
    <n v="330"/>
    <n v="711"/>
    <n v="900"/>
    <n v="189"/>
    <n v="21"/>
  </r>
  <r>
    <x v="466"/>
    <n v="17"/>
    <s v="July"/>
    <x v="0"/>
    <n v="32"/>
    <x v="1"/>
    <x v="0"/>
    <x v="0"/>
    <s v="Victoria"/>
    <s v="Accessories"/>
    <s v="Tires and Tubes"/>
    <s v="ML Mountain Tire"/>
    <n v="15"/>
    <n v="11"/>
    <n v="30"/>
    <n v="191"/>
    <n v="165"/>
    <n v="356"/>
    <n v="450"/>
    <n v="94"/>
    <n v="20.888888888888889"/>
  </r>
  <r>
    <x v="467"/>
    <n v="17"/>
    <s v="July"/>
    <x v="1"/>
    <n v="32"/>
    <x v="1"/>
    <x v="0"/>
    <x v="0"/>
    <s v="Victoria"/>
    <s v="Accessories"/>
    <s v="Tires and Tubes"/>
    <s v="ML Mountain Tire"/>
    <n v="28"/>
    <n v="11"/>
    <n v="30"/>
    <n v="356"/>
    <n v="308"/>
    <n v="664"/>
    <n v="840"/>
    <n v="176"/>
    <n v="20.952380952380953"/>
  </r>
  <r>
    <x v="467"/>
    <n v="17"/>
    <s v="July"/>
    <x v="1"/>
    <n v="32"/>
    <x v="1"/>
    <x v="0"/>
    <x v="0"/>
    <s v="Victoria"/>
    <s v="Accessories"/>
    <s v="Tires and Tubes"/>
    <s v="ML Mountain Tire"/>
    <n v="15"/>
    <n v="11"/>
    <n v="30"/>
    <n v="191"/>
    <n v="165"/>
    <n v="356"/>
    <n v="450"/>
    <n v="94"/>
    <n v="20.888888888888889"/>
  </r>
  <r>
    <x v="514"/>
    <n v="11"/>
    <s v="September"/>
    <x v="2"/>
    <n v="29"/>
    <x v="1"/>
    <x v="1"/>
    <x v="0"/>
    <s v="Tasmania"/>
    <s v="Accessories"/>
    <s v="Tires and Tubes"/>
    <s v="Patch Kit/8 Patches"/>
    <n v="10"/>
    <n v="1"/>
    <n v="2"/>
    <n v="6"/>
    <n v="10"/>
    <n v="16"/>
    <n v="20"/>
    <n v="4"/>
    <n v="20"/>
  </r>
  <r>
    <x v="515"/>
    <n v="11"/>
    <s v="September"/>
    <x v="3"/>
    <n v="29"/>
    <x v="1"/>
    <x v="1"/>
    <x v="0"/>
    <s v="Tasmania"/>
    <s v="Accessories"/>
    <s v="Tires and Tubes"/>
    <s v="Patch Kit/8 Patches"/>
    <n v="8"/>
    <n v="1"/>
    <n v="2"/>
    <n v="5"/>
    <n v="8"/>
    <n v="13"/>
    <n v="16"/>
    <n v="3"/>
    <n v="18.75"/>
  </r>
  <r>
    <x v="432"/>
    <n v="5"/>
    <s v="December"/>
    <x v="2"/>
    <n v="29"/>
    <x v="1"/>
    <x v="1"/>
    <x v="0"/>
    <s v="Tasmania"/>
    <s v="Accessories"/>
    <s v="Tires and Tubes"/>
    <s v="Patch Kit/8 Patches"/>
    <n v="21"/>
    <n v="1"/>
    <n v="2"/>
    <n v="13"/>
    <n v="21"/>
    <n v="34"/>
    <n v="42"/>
    <n v="8"/>
    <n v="19.047619047619047"/>
  </r>
  <r>
    <x v="432"/>
    <n v="5"/>
    <s v="December"/>
    <x v="2"/>
    <n v="29"/>
    <x v="1"/>
    <x v="1"/>
    <x v="0"/>
    <s v="Tasmania"/>
    <s v="Accessories"/>
    <s v="Tires and Tubes"/>
    <s v="Patch Kit/8 Patches"/>
    <n v="28"/>
    <n v="1"/>
    <n v="2"/>
    <n v="17"/>
    <n v="28"/>
    <n v="45"/>
    <n v="56"/>
    <n v="11"/>
    <n v="19.642857142857142"/>
  </r>
  <r>
    <x v="432"/>
    <n v="5"/>
    <s v="December"/>
    <x v="2"/>
    <n v="29"/>
    <x v="1"/>
    <x v="1"/>
    <x v="0"/>
    <s v="Tasmania"/>
    <s v="Accessories"/>
    <s v="Tires and Tubes"/>
    <s v="Patch Kit/8 Patches"/>
    <n v="4"/>
    <n v="1"/>
    <n v="2"/>
    <n v="2"/>
    <n v="4"/>
    <n v="6"/>
    <n v="8"/>
    <n v="2"/>
    <n v="25"/>
  </r>
  <r>
    <x v="433"/>
    <n v="5"/>
    <s v="December"/>
    <x v="3"/>
    <n v="29"/>
    <x v="1"/>
    <x v="1"/>
    <x v="0"/>
    <s v="Tasmania"/>
    <s v="Accessories"/>
    <s v="Tires and Tubes"/>
    <s v="Patch Kit/8 Patches"/>
    <n v="20"/>
    <n v="1"/>
    <n v="2"/>
    <n v="12"/>
    <n v="20"/>
    <n v="32"/>
    <n v="40"/>
    <n v="8"/>
    <n v="20"/>
  </r>
  <r>
    <x v="433"/>
    <n v="5"/>
    <s v="December"/>
    <x v="3"/>
    <n v="29"/>
    <x v="1"/>
    <x v="1"/>
    <x v="0"/>
    <s v="Tasmania"/>
    <s v="Accessories"/>
    <s v="Tires and Tubes"/>
    <s v="Patch Kit/8 Patches"/>
    <n v="25"/>
    <n v="1"/>
    <n v="2"/>
    <n v="16"/>
    <n v="25"/>
    <n v="41"/>
    <n v="50"/>
    <n v="9"/>
    <n v="18"/>
  </r>
  <r>
    <x v="433"/>
    <n v="5"/>
    <s v="December"/>
    <x v="3"/>
    <n v="29"/>
    <x v="1"/>
    <x v="1"/>
    <x v="0"/>
    <s v="Tasmania"/>
    <s v="Accessories"/>
    <s v="Tires and Tubes"/>
    <s v="Patch Kit/8 Patches"/>
    <n v="5"/>
    <n v="1"/>
    <n v="2"/>
    <n v="3"/>
    <n v="5"/>
    <n v="8"/>
    <n v="10"/>
    <n v="2"/>
    <n v="20"/>
  </r>
  <r>
    <x v="662"/>
    <n v="15"/>
    <s v="January"/>
    <x v="0"/>
    <n v="29"/>
    <x v="1"/>
    <x v="1"/>
    <x v="0"/>
    <s v="Tasmania"/>
    <s v="Accessories"/>
    <s v="Tires and Tubes"/>
    <s v="Patch Kit/8 Patches"/>
    <n v="5"/>
    <n v="1"/>
    <n v="2"/>
    <n v="3"/>
    <n v="5"/>
    <n v="8"/>
    <n v="10"/>
    <n v="2"/>
    <n v="20"/>
  </r>
  <r>
    <x v="662"/>
    <n v="15"/>
    <s v="January"/>
    <x v="0"/>
    <n v="29"/>
    <x v="1"/>
    <x v="1"/>
    <x v="0"/>
    <s v="Tasmania"/>
    <s v="Accessories"/>
    <s v="Tires and Tubes"/>
    <s v="Patch Kit/8 Patches"/>
    <n v="11"/>
    <n v="1"/>
    <n v="2"/>
    <n v="7"/>
    <n v="11"/>
    <n v="18"/>
    <n v="22"/>
    <n v="4"/>
    <n v="18.181818181818183"/>
  </r>
  <r>
    <x v="663"/>
    <n v="15"/>
    <s v="January"/>
    <x v="1"/>
    <n v="29"/>
    <x v="1"/>
    <x v="1"/>
    <x v="0"/>
    <s v="Tasmania"/>
    <s v="Accessories"/>
    <s v="Tires and Tubes"/>
    <s v="Patch Kit/8 Patches"/>
    <n v="3"/>
    <n v="1"/>
    <n v="2"/>
    <n v="2"/>
    <n v="3"/>
    <n v="5"/>
    <n v="6"/>
    <n v="1"/>
    <n v="16.666666666666668"/>
  </r>
  <r>
    <x v="663"/>
    <n v="15"/>
    <s v="January"/>
    <x v="1"/>
    <n v="29"/>
    <x v="1"/>
    <x v="1"/>
    <x v="0"/>
    <s v="Tasmania"/>
    <s v="Accessories"/>
    <s v="Tires and Tubes"/>
    <s v="Patch Kit/8 Patches"/>
    <n v="13"/>
    <n v="1"/>
    <n v="2"/>
    <n v="8"/>
    <n v="13"/>
    <n v="21"/>
    <n v="26"/>
    <n v="5"/>
    <n v="19.23076923076923"/>
  </r>
  <r>
    <x v="164"/>
    <n v="13"/>
    <s v="February"/>
    <x v="0"/>
    <n v="29"/>
    <x v="1"/>
    <x v="1"/>
    <x v="0"/>
    <s v="Tasmania"/>
    <s v="Accessories"/>
    <s v="Tires and Tubes"/>
    <s v="Patch Kit/8 Patches"/>
    <n v="4"/>
    <n v="1"/>
    <n v="2"/>
    <n v="2"/>
    <n v="4"/>
    <n v="6"/>
    <n v="8"/>
    <n v="2"/>
    <n v="25"/>
  </r>
  <r>
    <x v="165"/>
    <n v="13"/>
    <s v="February"/>
    <x v="1"/>
    <n v="29"/>
    <x v="1"/>
    <x v="1"/>
    <x v="0"/>
    <s v="Tasmania"/>
    <s v="Accessories"/>
    <s v="Tires and Tubes"/>
    <s v="Patch Kit/8 Patches"/>
    <n v="6"/>
    <n v="1"/>
    <n v="2"/>
    <n v="4"/>
    <n v="6"/>
    <n v="10"/>
    <n v="12"/>
    <n v="2"/>
    <n v="16.666666666666668"/>
  </r>
  <r>
    <x v="56"/>
    <n v="31"/>
    <s v="July"/>
    <x v="0"/>
    <n v="29"/>
    <x v="1"/>
    <x v="1"/>
    <x v="0"/>
    <s v="Tasmania"/>
    <s v="Accessories"/>
    <s v="Tires and Tubes"/>
    <s v="Patch Kit/8 Patches"/>
    <n v="1"/>
    <n v="1"/>
    <n v="2"/>
    <n v="1"/>
    <n v="1"/>
    <n v="2"/>
    <n v="2"/>
    <n v="0"/>
    <n v="0"/>
  </r>
  <r>
    <x v="57"/>
    <n v="31"/>
    <s v="July"/>
    <x v="1"/>
    <n v="29"/>
    <x v="1"/>
    <x v="1"/>
    <x v="0"/>
    <s v="Tasmania"/>
    <s v="Accessories"/>
    <s v="Tires and Tubes"/>
    <s v="Patch Kit/8 Patches"/>
    <n v="3"/>
    <n v="1"/>
    <n v="2"/>
    <n v="2"/>
    <n v="3"/>
    <n v="5"/>
    <n v="6"/>
    <n v="1"/>
    <n v="16.666666666666668"/>
  </r>
  <r>
    <x v="122"/>
    <n v="12"/>
    <s v="August"/>
    <x v="2"/>
    <n v="31"/>
    <x v="1"/>
    <x v="1"/>
    <x v="0"/>
    <s v="New South Wales"/>
    <s v="Accessories"/>
    <s v="Tires and Tubes"/>
    <s v="Touring Tire Tube"/>
    <n v="8"/>
    <n v="2"/>
    <n v="5"/>
    <n v="19"/>
    <n v="16"/>
    <n v="35"/>
    <n v="40"/>
    <n v="5"/>
    <n v="12.5"/>
  </r>
  <r>
    <x v="122"/>
    <n v="12"/>
    <s v="August"/>
    <x v="2"/>
    <n v="31"/>
    <x v="1"/>
    <x v="1"/>
    <x v="0"/>
    <s v="New South Wales"/>
    <s v="Accessories"/>
    <s v="Tires and Tubes"/>
    <s v="Touring Tire Tube"/>
    <n v="2"/>
    <n v="2"/>
    <n v="5"/>
    <n v="5"/>
    <n v="4"/>
    <n v="9"/>
    <n v="10"/>
    <n v="1"/>
    <n v="10"/>
  </r>
  <r>
    <x v="123"/>
    <n v="12"/>
    <s v="August"/>
    <x v="3"/>
    <n v="31"/>
    <x v="1"/>
    <x v="1"/>
    <x v="0"/>
    <s v="New South Wales"/>
    <s v="Accessories"/>
    <s v="Tires and Tubes"/>
    <s v="Touring Tire Tube"/>
    <n v="10"/>
    <n v="2"/>
    <n v="5"/>
    <n v="24"/>
    <n v="20"/>
    <n v="44"/>
    <n v="50"/>
    <n v="6"/>
    <n v="12"/>
  </r>
  <r>
    <x v="123"/>
    <n v="12"/>
    <s v="August"/>
    <x v="3"/>
    <n v="31"/>
    <x v="1"/>
    <x v="1"/>
    <x v="0"/>
    <s v="New South Wales"/>
    <s v="Accessories"/>
    <s v="Tires and Tubes"/>
    <s v="Touring Tire Tube"/>
    <n v="1"/>
    <n v="2"/>
    <n v="5"/>
    <n v="2"/>
    <n v="2"/>
    <n v="4"/>
    <n v="5"/>
    <n v="1"/>
    <n v="20"/>
  </r>
  <r>
    <x v="304"/>
    <n v="24"/>
    <s v="August"/>
    <x v="2"/>
    <n v="31"/>
    <x v="1"/>
    <x v="1"/>
    <x v="0"/>
    <s v="New South Wales"/>
    <s v="Accessories"/>
    <s v="Tires and Tubes"/>
    <s v="Touring Tire Tube"/>
    <n v="18"/>
    <n v="2"/>
    <n v="5"/>
    <n v="42"/>
    <n v="36"/>
    <n v="78"/>
    <n v="90"/>
    <n v="12"/>
    <n v="13.333333333333334"/>
  </r>
  <r>
    <x v="304"/>
    <n v="24"/>
    <s v="August"/>
    <x v="2"/>
    <n v="31"/>
    <x v="1"/>
    <x v="1"/>
    <x v="0"/>
    <s v="New South Wales"/>
    <s v="Accessories"/>
    <s v="Tires and Tubes"/>
    <s v="Touring Tire Tube"/>
    <n v="19"/>
    <n v="2"/>
    <n v="5"/>
    <n v="45"/>
    <n v="38"/>
    <n v="83"/>
    <n v="95"/>
    <n v="12"/>
    <n v="12.631578947368421"/>
  </r>
  <r>
    <x v="304"/>
    <n v="24"/>
    <s v="August"/>
    <x v="2"/>
    <n v="31"/>
    <x v="1"/>
    <x v="1"/>
    <x v="0"/>
    <s v="New South Wales"/>
    <s v="Accessories"/>
    <s v="Tires and Tubes"/>
    <s v="Touring Tire Tube"/>
    <n v="15"/>
    <n v="2"/>
    <n v="5"/>
    <n v="35"/>
    <n v="30"/>
    <n v="65"/>
    <n v="75"/>
    <n v="10"/>
    <n v="13.333333333333334"/>
  </r>
  <r>
    <x v="305"/>
    <n v="24"/>
    <s v="August"/>
    <x v="3"/>
    <n v="31"/>
    <x v="1"/>
    <x v="1"/>
    <x v="0"/>
    <s v="New South Wales"/>
    <s v="Accessories"/>
    <s v="Tires and Tubes"/>
    <s v="Touring Tire Tube"/>
    <n v="16"/>
    <n v="2"/>
    <n v="5"/>
    <n v="38"/>
    <n v="32"/>
    <n v="70"/>
    <n v="80"/>
    <n v="10"/>
    <n v="12.5"/>
  </r>
  <r>
    <x v="305"/>
    <n v="24"/>
    <s v="August"/>
    <x v="3"/>
    <n v="31"/>
    <x v="1"/>
    <x v="1"/>
    <x v="0"/>
    <s v="New South Wales"/>
    <s v="Accessories"/>
    <s v="Tires and Tubes"/>
    <s v="Touring Tire Tube"/>
    <n v="20"/>
    <n v="2"/>
    <n v="5"/>
    <n v="47"/>
    <n v="40"/>
    <n v="87"/>
    <n v="100"/>
    <n v="13"/>
    <n v="13"/>
  </r>
  <r>
    <x v="305"/>
    <n v="24"/>
    <s v="August"/>
    <x v="3"/>
    <n v="31"/>
    <x v="1"/>
    <x v="1"/>
    <x v="0"/>
    <s v="New South Wales"/>
    <s v="Accessories"/>
    <s v="Tires and Tubes"/>
    <s v="Touring Tire Tube"/>
    <n v="12"/>
    <n v="2"/>
    <n v="5"/>
    <n v="28"/>
    <n v="24"/>
    <n v="52"/>
    <n v="60"/>
    <n v="8"/>
    <n v="13.333333333333334"/>
  </r>
  <r>
    <x v="572"/>
    <n v="25"/>
    <s v="August"/>
    <x v="2"/>
    <n v="31"/>
    <x v="1"/>
    <x v="1"/>
    <x v="0"/>
    <s v="New South Wales"/>
    <s v="Accessories"/>
    <s v="Tires and Tubes"/>
    <s v="Touring Tire Tube"/>
    <n v="30"/>
    <n v="2"/>
    <n v="5"/>
    <n v="71"/>
    <n v="60"/>
    <n v="131"/>
    <n v="150"/>
    <n v="19"/>
    <n v="12.666666666666666"/>
  </r>
  <r>
    <x v="572"/>
    <n v="25"/>
    <s v="August"/>
    <x v="2"/>
    <n v="31"/>
    <x v="1"/>
    <x v="1"/>
    <x v="0"/>
    <s v="New South Wales"/>
    <s v="Accessories"/>
    <s v="Tires and Tubes"/>
    <s v="Touring Tire Tube"/>
    <n v="30"/>
    <n v="2"/>
    <n v="5"/>
    <n v="71"/>
    <n v="60"/>
    <n v="131"/>
    <n v="150"/>
    <n v="19"/>
    <n v="12.666666666666666"/>
  </r>
  <r>
    <x v="572"/>
    <n v="25"/>
    <s v="August"/>
    <x v="2"/>
    <n v="31"/>
    <x v="1"/>
    <x v="1"/>
    <x v="0"/>
    <s v="New South Wales"/>
    <s v="Accessories"/>
    <s v="Tires and Tubes"/>
    <s v="Touring Tire Tube"/>
    <n v="16"/>
    <n v="2"/>
    <n v="5"/>
    <n v="38"/>
    <n v="32"/>
    <n v="70"/>
    <n v="80"/>
    <n v="10"/>
    <n v="12.5"/>
  </r>
  <r>
    <x v="573"/>
    <n v="25"/>
    <s v="August"/>
    <x v="3"/>
    <n v="31"/>
    <x v="1"/>
    <x v="1"/>
    <x v="0"/>
    <s v="New South Wales"/>
    <s v="Accessories"/>
    <s v="Tires and Tubes"/>
    <s v="Touring Tire Tube"/>
    <n v="31"/>
    <n v="2"/>
    <n v="5"/>
    <n v="73"/>
    <n v="62"/>
    <n v="135"/>
    <n v="155"/>
    <n v="20"/>
    <n v="12.903225806451612"/>
  </r>
  <r>
    <x v="573"/>
    <n v="25"/>
    <s v="August"/>
    <x v="3"/>
    <n v="31"/>
    <x v="1"/>
    <x v="1"/>
    <x v="0"/>
    <s v="New South Wales"/>
    <s v="Accessories"/>
    <s v="Tires and Tubes"/>
    <s v="Touring Tire Tube"/>
    <n v="32"/>
    <n v="2"/>
    <n v="5"/>
    <n v="75"/>
    <n v="64"/>
    <n v="139"/>
    <n v="160"/>
    <n v="21"/>
    <n v="13.125"/>
  </r>
  <r>
    <x v="573"/>
    <n v="25"/>
    <s v="August"/>
    <x v="3"/>
    <n v="31"/>
    <x v="1"/>
    <x v="1"/>
    <x v="0"/>
    <s v="New South Wales"/>
    <s v="Accessories"/>
    <s v="Tires and Tubes"/>
    <s v="Touring Tire Tube"/>
    <n v="15"/>
    <n v="2"/>
    <n v="5"/>
    <n v="35"/>
    <n v="30"/>
    <n v="65"/>
    <n v="75"/>
    <n v="10"/>
    <n v="13.333333333333334"/>
  </r>
  <r>
    <x v="732"/>
    <n v="28"/>
    <s v="September"/>
    <x v="2"/>
    <n v="31"/>
    <x v="1"/>
    <x v="1"/>
    <x v="0"/>
    <s v="New South Wales"/>
    <s v="Accessories"/>
    <s v="Tires and Tubes"/>
    <s v="Touring Tire Tube"/>
    <n v="27"/>
    <n v="2"/>
    <n v="5"/>
    <n v="63"/>
    <n v="54"/>
    <n v="117"/>
    <n v="135"/>
    <n v="18"/>
    <n v="13.333333333333334"/>
  </r>
  <r>
    <x v="732"/>
    <n v="28"/>
    <s v="September"/>
    <x v="2"/>
    <n v="31"/>
    <x v="1"/>
    <x v="1"/>
    <x v="0"/>
    <s v="New South Wales"/>
    <s v="Accessories"/>
    <s v="Tires and Tubes"/>
    <s v="Touring Tire Tube"/>
    <n v="15"/>
    <n v="2"/>
    <n v="5"/>
    <n v="35"/>
    <n v="30"/>
    <n v="65"/>
    <n v="75"/>
    <n v="10"/>
    <n v="13.333333333333334"/>
  </r>
  <r>
    <x v="733"/>
    <n v="28"/>
    <s v="September"/>
    <x v="3"/>
    <n v="31"/>
    <x v="1"/>
    <x v="1"/>
    <x v="0"/>
    <s v="New South Wales"/>
    <s v="Accessories"/>
    <s v="Tires and Tubes"/>
    <s v="Touring Tire Tube"/>
    <n v="28"/>
    <n v="2"/>
    <n v="5"/>
    <n v="66"/>
    <n v="56"/>
    <n v="122"/>
    <n v="140"/>
    <n v="18"/>
    <n v="12.857142857142858"/>
  </r>
  <r>
    <x v="733"/>
    <n v="28"/>
    <s v="September"/>
    <x v="3"/>
    <n v="31"/>
    <x v="1"/>
    <x v="1"/>
    <x v="0"/>
    <s v="New South Wales"/>
    <s v="Accessories"/>
    <s v="Tires and Tubes"/>
    <s v="Touring Tire Tube"/>
    <n v="13"/>
    <n v="2"/>
    <n v="5"/>
    <n v="31"/>
    <n v="26"/>
    <n v="57"/>
    <n v="65"/>
    <n v="8"/>
    <n v="12.307692307692308"/>
  </r>
  <r>
    <x v="718"/>
    <n v="1"/>
    <s v="October"/>
    <x v="2"/>
    <n v="31"/>
    <x v="1"/>
    <x v="1"/>
    <x v="0"/>
    <s v="New South Wales"/>
    <s v="Accessories"/>
    <s v="Tires and Tubes"/>
    <s v="Touring Tire Tube"/>
    <n v="21"/>
    <n v="2"/>
    <n v="5"/>
    <n v="49"/>
    <n v="42"/>
    <n v="91"/>
    <n v="105"/>
    <n v="14"/>
    <n v="13.333333333333334"/>
  </r>
  <r>
    <x v="718"/>
    <n v="1"/>
    <s v="October"/>
    <x v="2"/>
    <n v="31"/>
    <x v="1"/>
    <x v="1"/>
    <x v="0"/>
    <s v="New South Wales"/>
    <s v="Accessories"/>
    <s v="Tires and Tubes"/>
    <s v="Touring Tire Tube"/>
    <n v="12"/>
    <n v="2"/>
    <n v="5"/>
    <n v="28"/>
    <n v="24"/>
    <n v="52"/>
    <n v="60"/>
    <n v="8"/>
    <n v="13.333333333333334"/>
  </r>
  <r>
    <x v="719"/>
    <n v="1"/>
    <s v="October"/>
    <x v="3"/>
    <n v="31"/>
    <x v="1"/>
    <x v="1"/>
    <x v="0"/>
    <s v="New South Wales"/>
    <s v="Accessories"/>
    <s v="Tires and Tubes"/>
    <s v="Touring Tire Tube"/>
    <n v="21"/>
    <n v="2"/>
    <n v="5"/>
    <n v="49"/>
    <n v="42"/>
    <n v="91"/>
    <n v="105"/>
    <n v="14"/>
    <n v="13.333333333333334"/>
  </r>
  <r>
    <x v="719"/>
    <n v="1"/>
    <s v="October"/>
    <x v="3"/>
    <n v="31"/>
    <x v="1"/>
    <x v="1"/>
    <x v="0"/>
    <s v="New South Wales"/>
    <s v="Accessories"/>
    <s v="Tires and Tubes"/>
    <s v="Touring Tire Tube"/>
    <n v="11"/>
    <n v="2"/>
    <n v="5"/>
    <n v="26"/>
    <n v="22"/>
    <n v="48"/>
    <n v="55"/>
    <n v="7"/>
    <n v="12.727272727272727"/>
  </r>
  <r>
    <x v="94"/>
    <n v="19"/>
    <s v="December"/>
    <x v="2"/>
    <n v="31"/>
    <x v="1"/>
    <x v="1"/>
    <x v="0"/>
    <s v="New South Wales"/>
    <s v="Accessories"/>
    <s v="Tires and Tubes"/>
    <s v="Touring Tire Tube"/>
    <n v="13"/>
    <n v="2"/>
    <n v="5"/>
    <n v="31"/>
    <n v="26"/>
    <n v="57"/>
    <n v="65"/>
    <n v="8"/>
    <n v="12.307692307692308"/>
  </r>
  <r>
    <x v="94"/>
    <n v="19"/>
    <s v="December"/>
    <x v="2"/>
    <n v="31"/>
    <x v="1"/>
    <x v="1"/>
    <x v="0"/>
    <s v="New South Wales"/>
    <s v="Accessories"/>
    <s v="Tires and Tubes"/>
    <s v="Touring Tire Tube"/>
    <n v="11"/>
    <n v="2"/>
    <n v="5"/>
    <n v="26"/>
    <n v="22"/>
    <n v="48"/>
    <n v="55"/>
    <n v="7"/>
    <n v="12.727272727272727"/>
  </r>
  <r>
    <x v="95"/>
    <n v="19"/>
    <s v="December"/>
    <x v="3"/>
    <n v="31"/>
    <x v="1"/>
    <x v="1"/>
    <x v="0"/>
    <s v="New South Wales"/>
    <s v="Accessories"/>
    <s v="Tires and Tubes"/>
    <s v="Touring Tire Tube"/>
    <n v="13"/>
    <n v="2"/>
    <n v="5"/>
    <n v="31"/>
    <n v="26"/>
    <n v="57"/>
    <n v="65"/>
    <n v="8"/>
    <n v="12.307692307692308"/>
  </r>
  <r>
    <x v="95"/>
    <n v="19"/>
    <s v="December"/>
    <x v="3"/>
    <n v="31"/>
    <x v="1"/>
    <x v="1"/>
    <x v="0"/>
    <s v="New South Wales"/>
    <s v="Accessories"/>
    <s v="Tires and Tubes"/>
    <s v="Touring Tire Tube"/>
    <n v="8"/>
    <n v="2"/>
    <n v="5"/>
    <n v="19"/>
    <n v="16"/>
    <n v="35"/>
    <n v="40"/>
    <n v="5"/>
    <n v="12.5"/>
  </r>
  <r>
    <x v="580"/>
    <n v="20"/>
    <s v="December"/>
    <x v="2"/>
    <n v="31"/>
    <x v="1"/>
    <x v="1"/>
    <x v="0"/>
    <s v="New South Wales"/>
    <s v="Accessories"/>
    <s v="Tires and Tubes"/>
    <s v="Touring Tire Tube"/>
    <n v="19"/>
    <n v="2"/>
    <n v="5"/>
    <n v="45"/>
    <n v="38"/>
    <n v="83"/>
    <n v="95"/>
    <n v="12"/>
    <n v="12.631578947368421"/>
  </r>
  <r>
    <x v="580"/>
    <n v="20"/>
    <s v="December"/>
    <x v="2"/>
    <n v="31"/>
    <x v="1"/>
    <x v="1"/>
    <x v="0"/>
    <s v="New South Wales"/>
    <s v="Accessories"/>
    <s v="Tires and Tubes"/>
    <s v="Touring Tire Tube"/>
    <n v="26"/>
    <n v="2"/>
    <n v="5"/>
    <n v="61"/>
    <n v="52"/>
    <n v="113"/>
    <n v="130"/>
    <n v="17"/>
    <n v="13.076923076923077"/>
  </r>
  <r>
    <x v="581"/>
    <n v="20"/>
    <s v="December"/>
    <x v="3"/>
    <n v="31"/>
    <x v="1"/>
    <x v="1"/>
    <x v="0"/>
    <s v="New South Wales"/>
    <s v="Accessories"/>
    <s v="Tires and Tubes"/>
    <s v="Touring Tire Tube"/>
    <n v="17"/>
    <n v="2"/>
    <n v="5"/>
    <n v="40"/>
    <n v="34"/>
    <n v="74"/>
    <n v="85"/>
    <n v="11"/>
    <n v="12.941176470588236"/>
  </r>
  <r>
    <x v="581"/>
    <n v="20"/>
    <s v="December"/>
    <x v="3"/>
    <n v="31"/>
    <x v="1"/>
    <x v="1"/>
    <x v="0"/>
    <s v="New South Wales"/>
    <s v="Accessories"/>
    <s v="Tires and Tubes"/>
    <s v="Touring Tire Tube"/>
    <n v="26"/>
    <n v="2"/>
    <n v="5"/>
    <n v="61"/>
    <n v="52"/>
    <n v="113"/>
    <n v="130"/>
    <n v="17"/>
    <n v="13.076923076923077"/>
  </r>
  <r>
    <x v="356"/>
    <n v="6"/>
    <s v="January"/>
    <x v="0"/>
    <n v="31"/>
    <x v="1"/>
    <x v="1"/>
    <x v="0"/>
    <s v="New South Wales"/>
    <s v="Accessories"/>
    <s v="Tires and Tubes"/>
    <s v="Touring Tire Tube"/>
    <n v="28"/>
    <n v="2"/>
    <n v="5"/>
    <n v="66"/>
    <n v="56"/>
    <n v="122"/>
    <n v="140"/>
    <n v="18"/>
    <n v="12.857142857142858"/>
  </r>
  <r>
    <x v="357"/>
    <n v="6"/>
    <s v="January"/>
    <x v="1"/>
    <n v="31"/>
    <x v="1"/>
    <x v="1"/>
    <x v="0"/>
    <s v="New South Wales"/>
    <s v="Accessories"/>
    <s v="Tires and Tubes"/>
    <s v="Touring Tire Tube"/>
    <n v="27"/>
    <n v="2"/>
    <n v="5"/>
    <n v="63"/>
    <n v="54"/>
    <n v="117"/>
    <n v="135"/>
    <n v="18"/>
    <n v="13.333333333333334"/>
  </r>
  <r>
    <x v="156"/>
    <n v="4"/>
    <s v="February"/>
    <x v="0"/>
    <n v="31"/>
    <x v="1"/>
    <x v="1"/>
    <x v="0"/>
    <s v="New South Wales"/>
    <s v="Accessories"/>
    <s v="Tires and Tubes"/>
    <s v="Touring Tire Tube"/>
    <n v="4"/>
    <n v="2"/>
    <n v="5"/>
    <n v="9"/>
    <n v="8"/>
    <n v="17"/>
    <n v="20"/>
    <n v="3"/>
    <n v="15"/>
  </r>
  <r>
    <x v="156"/>
    <n v="4"/>
    <s v="February"/>
    <x v="0"/>
    <n v="31"/>
    <x v="1"/>
    <x v="1"/>
    <x v="0"/>
    <s v="New South Wales"/>
    <s v="Accessories"/>
    <s v="Tires and Tubes"/>
    <s v="Touring Tire Tube"/>
    <n v="22"/>
    <n v="2"/>
    <n v="5"/>
    <n v="52"/>
    <n v="44"/>
    <n v="96"/>
    <n v="110"/>
    <n v="14"/>
    <n v="12.727272727272727"/>
  </r>
  <r>
    <x v="157"/>
    <n v="4"/>
    <s v="February"/>
    <x v="1"/>
    <n v="31"/>
    <x v="1"/>
    <x v="1"/>
    <x v="0"/>
    <s v="New South Wales"/>
    <s v="Accessories"/>
    <s v="Tires and Tubes"/>
    <s v="Touring Tire Tube"/>
    <n v="6"/>
    <n v="2"/>
    <n v="5"/>
    <n v="14"/>
    <n v="12"/>
    <n v="26"/>
    <n v="30"/>
    <n v="4"/>
    <n v="13.333333333333334"/>
  </r>
  <r>
    <x v="157"/>
    <n v="4"/>
    <s v="February"/>
    <x v="1"/>
    <n v="31"/>
    <x v="1"/>
    <x v="1"/>
    <x v="0"/>
    <s v="New South Wales"/>
    <s v="Accessories"/>
    <s v="Tires and Tubes"/>
    <s v="Touring Tire Tube"/>
    <n v="23"/>
    <n v="2"/>
    <n v="5"/>
    <n v="54"/>
    <n v="46"/>
    <n v="100"/>
    <n v="115"/>
    <n v="15"/>
    <n v="13.043478260869565"/>
  </r>
  <r>
    <x v="222"/>
    <n v="15"/>
    <s v="March"/>
    <x v="0"/>
    <n v="31"/>
    <x v="1"/>
    <x v="1"/>
    <x v="0"/>
    <s v="New South Wales"/>
    <s v="Accessories"/>
    <s v="Tires and Tubes"/>
    <s v="Touring Tire Tube"/>
    <n v="28"/>
    <n v="2"/>
    <n v="5"/>
    <n v="66"/>
    <n v="56"/>
    <n v="122"/>
    <n v="140"/>
    <n v="18"/>
    <n v="12.857142857142858"/>
  </r>
  <r>
    <x v="222"/>
    <n v="15"/>
    <s v="March"/>
    <x v="0"/>
    <n v="31"/>
    <x v="1"/>
    <x v="1"/>
    <x v="0"/>
    <s v="New South Wales"/>
    <s v="Accessories"/>
    <s v="Tires and Tubes"/>
    <s v="Touring Tire Tube"/>
    <n v="1"/>
    <n v="2"/>
    <n v="5"/>
    <n v="2"/>
    <n v="2"/>
    <n v="4"/>
    <n v="5"/>
    <n v="1"/>
    <n v="20"/>
  </r>
  <r>
    <x v="223"/>
    <n v="15"/>
    <s v="March"/>
    <x v="1"/>
    <n v="31"/>
    <x v="1"/>
    <x v="1"/>
    <x v="0"/>
    <s v="New South Wales"/>
    <s v="Accessories"/>
    <s v="Tires and Tubes"/>
    <s v="Touring Tire Tube"/>
    <n v="30"/>
    <n v="2"/>
    <n v="5"/>
    <n v="71"/>
    <n v="60"/>
    <n v="131"/>
    <n v="150"/>
    <n v="19"/>
    <n v="12.666666666666666"/>
  </r>
  <r>
    <x v="223"/>
    <n v="15"/>
    <s v="March"/>
    <x v="1"/>
    <n v="31"/>
    <x v="1"/>
    <x v="1"/>
    <x v="0"/>
    <s v="New South Wales"/>
    <s v="Accessories"/>
    <s v="Tires and Tubes"/>
    <s v="Touring Tire Tube"/>
    <n v="1"/>
    <n v="2"/>
    <n v="5"/>
    <n v="2"/>
    <n v="2"/>
    <n v="4"/>
    <n v="5"/>
    <n v="1"/>
    <n v="20"/>
  </r>
  <r>
    <x v="190"/>
    <n v="3"/>
    <s v="April"/>
    <x v="0"/>
    <n v="31"/>
    <x v="1"/>
    <x v="1"/>
    <x v="0"/>
    <s v="New South Wales"/>
    <s v="Accessories"/>
    <s v="Tires and Tubes"/>
    <s v="Touring Tire Tube"/>
    <n v="13"/>
    <n v="2"/>
    <n v="5"/>
    <n v="31"/>
    <n v="26"/>
    <n v="57"/>
    <n v="65"/>
    <n v="8"/>
    <n v="12.307692307692308"/>
  </r>
  <r>
    <x v="191"/>
    <n v="3"/>
    <s v="April"/>
    <x v="1"/>
    <n v="31"/>
    <x v="1"/>
    <x v="1"/>
    <x v="0"/>
    <s v="New South Wales"/>
    <s v="Accessories"/>
    <s v="Tires and Tubes"/>
    <s v="Touring Tire Tube"/>
    <n v="12"/>
    <n v="2"/>
    <n v="5"/>
    <n v="28"/>
    <n v="24"/>
    <n v="52"/>
    <n v="60"/>
    <n v="8"/>
    <n v="13.333333333333334"/>
  </r>
  <r>
    <x v="54"/>
    <n v="16"/>
    <s v="May"/>
    <x v="0"/>
    <n v="31"/>
    <x v="1"/>
    <x v="1"/>
    <x v="0"/>
    <s v="New South Wales"/>
    <s v="Accessories"/>
    <s v="Tires and Tubes"/>
    <s v="Touring Tire Tube"/>
    <n v="19"/>
    <n v="2"/>
    <n v="5"/>
    <n v="45"/>
    <n v="38"/>
    <n v="83"/>
    <n v="95"/>
    <n v="12"/>
    <n v="12.631578947368421"/>
  </r>
  <r>
    <x v="54"/>
    <n v="16"/>
    <s v="May"/>
    <x v="0"/>
    <n v="31"/>
    <x v="1"/>
    <x v="1"/>
    <x v="0"/>
    <s v="New South Wales"/>
    <s v="Accessories"/>
    <s v="Tires and Tubes"/>
    <s v="Touring Tire Tube"/>
    <n v="21"/>
    <n v="2"/>
    <n v="5"/>
    <n v="49"/>
    <n v="42"/>
    <n v="91"/>
    <n v="105"/>
    <n v="14"/>
    <n v="13.333333333333334"/>
  </r>
  <r>
    <x v="55"/>
    <n v="16"/>
    <s v="May"/>
    <x v="1"/>
    <n v="31"/>
    <x v="1"/>
    <x v="1"/>
    <x v="0"/>
    <s v="New South Wales"/>
    <s v="Accessories"/>
    <s v="Tires and Tubes"/>
    <s v="Touring Tire Tube"/>
    <n v="20"/>
    <n v="2"/>
    <n v="5"/>
    <n v="47"/>
    <n v="40"/>
    <n v="87"/>
    <n v="100"/>
    <n v="13"/>
    <n v="13"/>
  </r>
  <r>
    <x v="55"/>
    <n v="16"/>
    <s v="May"/>
    <x v="1"/>
    <n v="31"/>
    <x v="1"/>
    <x v="1"/>
    <x v="0"/>
    <s v="New South Wales"/>
    <s v="Accessories"/>
    <s v="Tires and Tubes"/>
    <s v="Touring Tire Tube"/>
    <n v="23"/>
    <n v="2"/>
    <n v="5"/>
    <n v="54"/>
    <n v="46"/>
    <n v="100"/>
    <n v="115"/>
    <n v="15"/>
    <n v="13.043478260869565"/>
  </r>
  <r>
    <x v="700"/>
    <n v="20"/>
    <s v="May"/>
    <x v="0"/>
    <n v="31"/>
    <x v="1"/>
    <x v="1"/>
    <x v="0"/>
    <s v="New South Wales"/>
    <s v="Accessories"/>
    <s v="Tires and Tubes"/>
    <s v="Touring Tire Tube"/>
    <n v="5"/>
    <n v="2"/>
    <n v="5"/>
    <n v="12"/>
    <n v="10"/>
    <n v="22"/>
    <n v="25"/>
    <n v="3"/>
    <n v="12"/>
  </r>
  <r>
    <x v="700"/>
    <n v="20"/>
    <s v="May"/>
    <x v="0"/>
    <n v="31"/>
    <x v="1"/>
    <x v="1"/>
    <x v="0"/>
    <s v="New South Wales"/>
    <s v="Accessories"/>
    <s v="Tires and Tubes"/>
    <s v="Touring Tire Tube"/>
    <n v="19"/>
    <n v="2"/>
    <n v="5"/>
    <n v="45"/>
    <n v="38"/>
    <n v="83"/>
    <n v="95"/>
    <n v="12"/>
    <n v="12.631578947368421"/>
  </r>
  <r>
    <x v="701"/>
    <n v="20"/>
    <s v="May"/>
    <x v="1"/>
    <n v="31"/>
    <x v="1"/>
    <x v="1"/>
    <x v="0"/>
    <s v="New South Wales"/>
    <s v="Accessories"/>
    <s v="Tires and Tubes"/>
    <s v="Touring Tire Tube"/>
    <n v="3"/>
    <n v="2"/>
    <n v="5"/>
    <n v="7"/>
    <n v="6"/>
    <n v="13"/>
    <n v="15"/>
    <n v="2"/>
    <n v="13.333333333333334"/>
  </r>
  <r>
    <x v="701"/>
    <n v="20"/>
    <s v="May"/>
    <x v="1"/>
    <n v="31"/>
    <x v="1"/>
    <x v="1"/>
    <x v="0"/>
    <s v="New South Wales"/>
    <s v="Accessories"/>
    <s v="Tires and Tubes"/>
    <s v="Touring Tire Tube"/>
    <n v="18"/>
    <n v="2"/>
    <n v="5"/>
    <n v="42"/>
    <n v="36"/>
    <n v="78"/>
    <n v="90"/>
    <n v="12"/>
    <n v="13.333333333333334"/>
  </r>
  <r>
    <x v="680"/>
    <n v="20"/>
    <s v="June"/>
    <x v="0"/>
    <n v="31"/>
    <x v="1"/>
    <x v="1"/>
    <x v="0"/>
    <s v="New South Wales"/>
    <s v="Accessories"/>
    <s v="Tires and Tubes"/>
    <s v="Touring Tire Tube"/>
    <n v="25"/>
    <n v="2"/>
    <n v="5"/>
    <n v="59"/>
    <n v="50"/>
    <n v="109"/>
    <n v="125"/>
    <n v="16"/>
    <n v="12.8"/>
  </r>
  <r>
    <x v="681"/>
    <n v="20"/>
    <s v="June"/>
    <x v="1"/>
    <n v="31"/>
    <x v="1"/>
    <x v="1"/>
    <x v="0"/>
    <s v="New South Wales"/>
    <s v="Accessories"/>
    <s v="Tires and Tubes"/>
    <s v="Touring Tire Tube"/>
    <n v="27"/>
    <n v="2"/>
    <n v="5"/>
    <n v="63"/>
    <n v="54"/>
    <n v="117"/>
    <n v="135"/>
    <n v="18"/>
    <n v="13.333333333333334"/>
  </r>
  <r>
    <x v="148"/>
    <n v="25"/>
    <s v="June"/>
    <x v="0"/>
    <n v="31"/>
    <x v="1"/>
    <x v="1"/>
    <x v="0"/>
    <s v="New South Wales"/>
    <s v="Accessories"/>
    <s v="Tires and Tubes"/>
    <s v="Touring Tire Tube"/>
    <n v="23"/>
    <n v="2"/>
    <n v="5"/>
    <n v="54"/>
    <n v="46"/>
    <n v="100"/>
    <n v="115"/>
    <n v="15"/>
    <n v="13.043478260869565"/>
  </r>
  <r>
    <x v="149"/>
    <n v="25"/>
    <s v="June"/>
    <x v="1"/>
    <n v="31"/>
    <x v="1"/>
    <x v="1"/>
    <x v="0"/>
    <s v="New South Wales"/>
    <s v="Accessories"/>
    <s v="Tires and Tubes"/>
    <s v="Touring Tire Tube"/>
    <n v="24"/>
    <n v="2"/>
    <n v="5"/>
    <n v="56"/>
    <n v="48"/>
    <n v="104"/>
    <n v="120"/>
    <n v="16"/>
    <n v="13.333333333333334"/>
  </r>
  <r>
    <x v="776"/>
    <n v="11"/>
    <s v="July"/>
    <x v="0"/>
    <n v="31"/>
    <x v="1"/>
    <x v="1"/>
    <x v="0"/>
    <s v="New South Wales"/>
    <s v="Accessories"/>
    <s v="Tires and Tubes"/>
    <s v="Touring Tire Tube"/>
    <n v="10"/>
    <n v="2"/>
    <n v="5"/>
    <n v="24"/>
    <n v="20"/>
    <n v="44"/>
    <n v="50"/>
    <n v="6"/>
    <n v="12"/>
  </r>
  <r>
    <x v="776"/>
    <n v="11"/>
    <s v="July"/>
    <x v="0"/>
    <n v="31"/>
    <x v="1"/>
    <x v="1"/>
    <x v="0"/>
    <s v="New South Wales"/>
    <s v="Accessories"/>
    <s v="Tires and Tubes"/>
    <s v="Touring Tire Tube"/>
    <n v="24"/>
    <n v="2"/>
    <n v="5"/>
    <n v="56"/>
    <n v="48"/>
    <n v="104"/>
    <n v="120"/>
    <n v="16"/>
    <n v="13.333333333333334"/>
  </r>
  <r>
    <x v="777"/>
    <n v="11"/>
    <s v="July"/>
    <x v="1"/>
    <n v="31"/>
    <x v="1"/>
    <x v="1"/>
    <x v="0"/>
    <s v="New South Wales"/>
    <s v="Accessories"/>
    <s v="Tires and Tubes"/>
    <s v="Touring Tire Tube"/>
    <n v="9"/>
    <n v="2"/>
    <n v="5"/>
    <n v="21"/>
    <n v="18"/>
    <n v="39"/>
    <n v="45"/>
    <n v="6"/>
    <n v="13.333333333333334"/>
  </r>
  <r>
    <x v="777"/>
    <n v="11"/>
    <s v="July"/>
    <x v="1"/>
    <n v="31"/>
    <x v="1"/>
    <x v="1"/>
    <x v="0"/>
    <s v="New South Wales"/>
    <s v="Accessories"/>
    <s v="Tires and Tubes"/>
    <s v="Touring Tire Tube"/>
    <n v="22"/>
    <n v="2"/>
    <n v="5"/>
    <n v="52"/>
    <n v="44"/>
    <n v="96"/>
    <n v="110"/>
    <n v="14"/>
    <n v="12.727272727272727"/>
  </r>
  <r>
    <x v="68"/>
    <n v="14"/>
    <s v="July"/>
    <x v="0"/>
    <n v="31"/>
    <x v="1"/>
    <x v="1"/>
    <x v="0"/>
    <s v="New South Wales"/>
    <s v="Accessories"/>
    <s v="Tires and Tubes"/>
    <s v="Touring Tire Tube"/>
    <n v="26"/>
    <n v="2"/>
    <n v="5"/>
    <n v="61"/>
    <n v="52"/>
    <n v="113"/>
    <n v="130"/>
    <n v="17"/>
    <n v="13.076923076923077"/>
  </r>
  <r>
    <x v="68"/>
    <n v="14"/>
    <s v="July"/>
    <x v="0"/>
    <n v="31"/>
    <x v="1"/>
    <x v="1"/>
    <x v="0"/>
    <s v="New South Wales"/>
    <s v="Accessories"/>
    <s v="Tires and Tubes"/>
    <s v="Touring Tire Tube"/>
    <n v="1"/>
    <n v="2"/>
    <n v="5"/>
    <n v="2"/>
    <n v="2"/>
    <n v="4"/>
    <n v="5"/>
    <n v="1"/>
    <n v="20"/>
  </r>
  <r>
    <x v="69"/>
    <n v="14"/>
    <s v="July"/>
    <x v="1"/>
    <n v="31"/>
    <x v="1"/>
    <x v="1"/>
    <x v="0"/>
    <s v="New South Wales"/>
    <s v="Accessories"/>
    <s v="Tires and Tubes"/>
    <s v="Touring Tire Tube"/>
    <n v="23"/>
    <n v="2"/>
    <n v="5"/>
    <n v="54"/>
    <n v="46"/>
    <n v="100"/>
    <n v="115"/>
    <n v="15"/>
    <n v="13.043478260869565"/>
  </r>
  <r>
    <x v="69"/>
    <n v="14"/>
    <s v="July"/>
    <x v="1"/>
    <n v="31"/>
    <x v="1"/>
    <x v="1"/>
    <x v="0"/>
    <s v="New South Wales"/>
    <s v="Accessories"/>
    <s v="Tires and Tubes"/>
    <s v="Touring Tire Tube"/>
    <n v="1"/>
    <n v="2"/>
    <n v="5"/>
    <n v="2"/>
    <n v="2"/>
    <n v="4"/>
    <n v="5"/>
    <n v="1"/>
    <n v="20"/>
  </r>
  <r>
    <x v="210"/>
    <n v="24"/>
    <s v="September"/>
    <x v="2"/>
    <n v="65"/>
    <x v="3"/>
    <x v="0"/>
    <x v="0"/>
    <s v="Queensland"/>
    <s v="Accessories"/>
    <s v="Tires and Tubes"/>
    <s v="Patch Kit/8 Patches"/>
    <n v="3"/>
    <n v="1"/>
    <n v="2"/>
    <n v="2"/>
    <n v="3"/>
    <n v="5"/>
    <n v="6"/>
    <n v="1"/>
    <n v="16.666666666666668"/>
  </r>
  <r>
    <x v="210"/>
    <n v="24"/>
    <s v="September"/>
    <x v="2"/>
    <n v="65"/>
    <x v="3"/>
    <x v="0"/>
    <x v="0"/>
    <s v="Queensland"/>
    <s v="Accessories"/>
    <s v="Tires and Tubes"/>
    <s v="Patch Kit/8 Patches"/>
    <n v="18"/>
    <n v="1"/>
    <n v="2"/>
    <n v="12"/>
    <n v="18"/>
    <n v="30"/>
    <n v="36"/>
    <n v="6"/>
    <n v="16.666666666666668"/>
  </r>
  <r>
    <x v="211"/>
    <n v="24"/>
    <s v="September"/>
    <x v="3"/>
    <n v="65"/>
    <x v="3"/>
    <x v="0"/>
    <x v="0"/>
    <s v="Queensland"/>
    <s v="Accessories"/>
    <s v="Tires and Tubes"/>
    <s v="Patch Kit/8 Patches"/>
    <n v="5"/>
    <n v="1"/>
    <n v="2"/>
    <n v="3"/>
    <n v="5"/>
    <n v="8"/>
    <n v="10"/>
    <n v="2"/>
    <n v="20"/>
  </r>
  <r>
    <x v="211"/>
    <n v="24"/>
    <s v="September"/>
    <x v="3"/>
    <n v="65"/>
    <x v="3"/>
    <x v="0"/>
    <x v="0"/>
    <s v="Queensland"/>
    <s v="Accessories"/>
    <s v="Tires and Tubes"/>
    <s v="Patch Kit/8 Patches"/>
    <n v="16"/>
    <n v="1"/>
    <n v="2"/>
    <n v="11"/>
    <n v="16"/>
    <n v="27"/>
    <n v="32"/>
    <n v="5"/>
    <n v="15.625"/>
  </r>
  <r>
    <x v="218"/>
    <n v="5"/>
    <s v="August"/>
    <x v="2"/>
    <n v="34"/>
    <x v="1"/>
    <x v="0"/>
    <x v="0"/>
    <s v="Queensland"/>
    <s v="Accessories"/>
    <s v="Tires and Tubes"/>
    <s v="HL Road Tire"/>
    <n v="18"/>
    <n v="12"/>
    <n v="33"/>
    <n v="283"/>
    <n v="216"/>
    <n v="499"/>
    <n v="594"/>
    <n v="95"/>
    <n v="15.993265993265993"/>
  </r>
  <r>
    <x v="219"/>
    <n v="5"/>
    <s v="August"/>
    <x v="3"/>
    <n v="34"/>
    <x v="1"/>
    <x v="0"/>
    <x v="0"/>
    <s v="Queensland"/>
    <s v="Accessories"/>
    <s v="Tires and Tubes"/>
    <s v="HL Road Tire"/>
    <n v="20"/>
    <n v="12"/>
    <n v="33"/>
    <n v="314"/>
    <n v="240"/>
    <n v="554"/>
    <n v="660"/>
    <n v="106"/>
    <n v="16.060606060606062"/>
  </r>
  <r>
    <x v="122"/>
    <n v="12"/>
    <s v="August"/>
    <x v="2"/>
    <n v="34"/>
    <x v="1"/>
    <x v="0"/>
    <x v="0"/>
    <s v="Queensland"/>
    <s v="Accessories"/>
    <s v="Tires and Tubes"/>
    <s v="HL Road Tire"/>
    <n v="17"/>
    <n v="12"/>
    <n v="33"/>
    <n v="267"/>
    <n v="204"/>
    <n v="471"/>
    <n v="561"/>
    <n v="90"/>
    <n v="16.042780748663102"/>
  </r>
  <r>
    <x v="122"/>
    <n v="12"/>
    <s v="August"/>
    <x v="2"/>
    <n v="34"/>
    <x v="1"/>
    <x v="0"/>
    <x v="0"/>
    <s v="Queensland"/>
    <s v="Accessories"/>
    <s v="Tires and Tubes"/>
    <s v="HL Road Tire"/>
    <n v="29"/>
    <n v="12"/>
    <n v="33"/>
    <n v="456"/>
    <n v="348"/>
    <n v="804"/>
    <n v="957"/>
    <n v="153"/>
    <n v="15.987460815047022"/>
  </r>
  <r>
    <x v="122"/>
    <n v="12"/>
    <s v="August"/>
    <x v="2"/>
    <n v="34"/>
    <x v="1"/>
    <x v="0"/>
    <x v="0"/>
    <s v="Queensland"/>
    <s v="Accessories"/>
    <s v="Tires and Tubes"/>
    <s v="HL Road Tire"/>
    <n v="22"/>
    <n v="12"/>
    <n v="33"/>
    <n v="346"/>
    <n v="264"/>
    <n v="610"/>
    <n v="726"/>
    <n v="116"/>
    <n v="15.977961432506888"/>
  </r>
  <r>
    <x v="123"/>
    <n v="12"/>
    <s v="August"/>
    <x v="3"/>
    <n v="34"/>
    <x v="1"/>
    <x v="0"/>
    <x v="0"/>
    <s v="Queensland"/>
    <s v="Accessories"/>
    <s v="Tires and Tubes"/>
    <s v="HL Road Tire"/>
    <n v="15"/>
    <n v="12"/>
    <n v="33"/>
    <n v="236"/>
    <n v="180"/>
    <n v="416"/>
    <n v="495"/>
    <n v="79"/>
    <n v="15.95959595959596"/>
  </r>
  <r>
    <x v="123"/>
    <n v="12"/>
    <s v="August"/>
    <x v="3"/>
    <n v="34"/>
    <x v="1"/>
    <x v="0"/>
    <x v="0"/>
    <s v="Queensland"/>
    <s v="Accessories"/>
    <s v="Tires and Tubes"/>
    <s v="HL Road Tire"/>
    <n v="28"/>
    <n v="12"/>
    <n v="33"/>
    <n v="440"/>
    <n v="336"/>
    <n v="776"/>
    <n v="924"/>
    <n v="148"/>
    <n v="16.017316017316016"/>
  </r>
  <r>
    <x v="123"/>
    <n v="12"/>
    <s v="August"/>
    <x v="3"/>
    <n v="34"/>
    <x v="1"/>
    <x v="0"/>
    <x v="0"/>
    <s v="Queensland"/>
    <s v="Accessories"/>
    <s v="Tires and Tubes"/>
    <s v="HL Road Tire"/>
    <n v="19"/>
    <n v="12"/>
    <n v="33"/>
    <n v="299"/>
    <n v="228"/>
    <n v="527"/>
    <n v="627"/>
    <n v="100"/>
    <n v="15.94896331738437"/>
  </r>
  <r>
    <x v="544"/>
    <n v="23"/>
    <s v="September"/>
    <x v="2"/>
    <n v="34"/>
    <x v="1"/>
    <x v="0"/>
    <x v="0"/>
    <s v="Queensland"/>
    <s v="Accessories"/>
    <s v="Tires and Tubes"/>
    <s v="HL Road Tire"/>
    <n v="8"/>
    <n v="12"/>
    <n v="33"/>
    <n v="126"/>
    <n v="96"/>
    <n v="222"/>
    <n v="264"/>
    <n v="42"/>
    <n v="15.909090909090908"/>
  </r>
  <r>
    <x v="544"/>
    <n v="23"/>
    <s v="September"/>
    <x v="2"/>
    <n v="34"/>
    <x v="1"/>
    <x v="0"/>
    <x v="0"/>
    <s v="Queensland"/>
    <s v="Accessories"/>
    <s v="Tires and Tubes"/>
    <s v="HL Road Tire"/>
    <n v="29"/>
    <n v="12"/>
    <n v="33"/>
    <n v="456"/>
    <n v="348"/>
    <n v="804"/>
    <n v="957"/>
    <n v="153"/>
    <n v="15.987460815047022"/>
  </r>
  <r>
    <x v="545"/>
    <n v="23"/>
    <s v="September"/>
    <x v="3"/>
    <n v="34"/>
    <x v="1"/>
    <x v="0"/>
    <x v="0"/>
    <s v="Queensland"/>
    <s v="Accessories"/>
    <s v="Tires and Tubes"/>
    <s v="HL Road Tire"/>
    <n v="8"/>
    <n v="12"/>
    <n v="33"/>
    <n v="126"/>
    <n v="96"/>
    <n v="222"/>
    <n v="264"/>
    <n v="42"/>
    <n v="15.909090909090908"/>
  </r>
  <r>
    <x v="545"/>
    <n v="23"/>
    <s v="September"/>
    <x v="3"/>
    <n v="34"/>
    <x v="1"/>
    <x v="0"/>
    <x v="0"/>
    <s v="Queensland"/>
    <s v="Accessories"/>
    <s v="Tires and Tubes"/>
    <s v="HL Road Tire"/>
    <n v="28"/>
    <n v="12"/>
    <n v="33"/>
    <n v="440"/>
    <n v="336"/>
    <n v="776"/>
    <n v="924"/>
    <n v="148"/>
    <n v="16.017316017316016"/>
  </r>
  <r>
    <x v="420"/>
    <n v="8"/>
    <s v="October"/>
    <x v="2"/>
    <n v="34"/>
    <x v="1"/>
    <x v="0"/>
    <x v="0"/>
    <s v="Queensland"/>
    <s v="Accessories"/>
    <s v="Tires and Tubes"/>
    <s v="HL Road Tire"/>
    <n v="8"/>
    <n v="12"/>
    <n v="33"/>
    <n v="126"/>
    <n v="96"/>
    <n v="222"/>
    <n v="264"/>
    <n v="42"/>
    <n v="15.909090909090908"/>
  </r>
  <r>
    <x v="420"/>
    <n v="8"/>
    <s v="October"/>
    <x v="2"/>
    <n v="34"/>
    <x v="1"/>
    <x v="0"/>
    <x v="0"/>
    <s v="Queensland"/>
    <s v="Accessories"/>
    <s v="Tires and Tubes"/>
    <s v="HL Road Tire"/>
    <n v="1"/>
    <n v="12"/>
    <n v="33"/>
    <n v="16"/>
    <n v="12"/>
    <n v="28"/>
    <n v="33"/>
    <n v="5"/>
    <n v="15.151515151515152"/>
  </r>
  <r>
    <x v="421"/>
    <n v="8"/>
    <s v="October"/>
    <x v="3"/>
    <n v="34"/>
    <x v="1"/>
    <x v="0"/>
    <x v="0"/>
    <s v="Queensland"/>
    <s v="Accessories"/>
    <s v="Tires and Tubes"/>
    <s v="HL Road Tire"/>
    <n v="10"/>
    <n v="12"/>
    <n v="33"/>
    <n v="157"/>
    <n v="120"/>
    <n v="277"/>
    <n v="330"/>
    <n v="53"/>
    <n v="16.060606060606062"/>
  </r>
  <r>
    <x v="421"/>
    <n v="8"/>
    <s v="October"/>
    <x v="3"/>
    <n v="34"/>
    <x v="1"/>
    <x v="0"/>
    <x v="0"/>
    <s v="Queensland"/>
    <s v="Accessories"/>
    <s v="Tires and Tubes"/>
    <s v="HL Road Tire"/>
    <n v="1"/>
    <n v="12"/>
    <n v="33"/>
    <n v="16"/>
    <n v="12"/>
    <n v="28"/>
    <n v="33"/>
    <n v="5"/>
    <n v="15.151515151515152"/>
  </r>
  <r>
    <x v="234"/>
    <n v="17"/>
    <s v="October"/>
    <x v="2"/>
    <n v="34"/>
    <x v="1"/>
    <x v="0"/>
    <x v="0"/>
    <s v="Queensland"/>
    <s v="Accessories"/>
    <s v="Tires and Tubes"/>
    <s v="HL Road Tire"/>
    <n v="27"/>
    <n v="12"/>
    <n v="33"/>
    <n v="424"/>
    <n v="324"/>
    <n v="748"/>
    <n v="891"/>
    <n v="143"/>
    <n v="16.049382716049383"/>
  </r>
  <r>
    <x v="235"/>
    <n v="17"/>
    <s v="October"/>
    <x v="3"/>
    <n v="34"/>
    <x v="1"/>
    <x v="0"/>
    <x v="0"/>
    <s v="Queensland"/>
    <s v="Accessories"/>
    <s v="Tires and Tubes"/>
    <s v="HL Road Tire"/>
    <n v="24"/>
    <n v="12"/>
    <n v="33"/>
    <n v="377"/>
    <n v="288"/>
    <n v="665"/>
    <n v="792"/>
    <n v="127"/>
    <n v="16.035353535353536"/>
  </r>
  <r>
    <x v="158"/>
    <n v="10"/>
    <s v="November"/>
    <x v="2"/>
    <n v="34"/>
    <x v="1"/>
    <x v="0"/>
    <x v="0"/>
    <s v="Queensland"/>
    <s v="Accessories"/>
    <s v="Tires and Tubes"/>
    <s v="HL Road Tire"/>
    <n v="2"/>
    <n v="12"/>
    <n v="33"/>
    <n v="31"/>
    <n v="24"/>
    <n v="55"/>
    <n v="66"/>
    <n v="11"/>
    <n v="16.666666666666668"/>
  </r>
  <r>
    <x v="158"/>
    <n v="10"/>
    <s v="November"/>
    <x v="2"/>
    <n v="34"/>
    <x v="1"/>
    <x v="0"/>
    <x v="0"/>
    <s v="Queensland"/>
    <s v="Accessories"/>
    <s v="Tires and Tubes"/>
    <s v="HL Road Tire"/>
    <n v="21"/>
    <n v="12"/>
    <n v="33"/>
    <n v="330"/>
    <n v="252"/>
    <n v="582"/>
    <n v="693"/>
    <n v="111"/>
    <n v="16.017316017316016"/>
  </r>
  <r>
    <x v="159"/>
    <n v="10"/>
    <s v="November"/>
    <x v="3"/>
    <n v="34"/>
    <x v="1"/>
    <x v="0"/>
    <x v="0"/>
    <s v="Queensland"/>
    <s v="Accessories"/>
    <s v="Tires and Tubes"/>
    <s v="HL Road Tire"/>
    <n v="1"/>
    <n v="12"/>
    <n v="33"/>
    <n v="16"/>
    <n v="12"/>
    <n v="28"/>
    <n v="33"/>
    <n v="5"/>
    <n v="15.151515151515152"/>
  </r>
  <r>
    <x v="159"/>
    <n v="10"/>
    <s v="November"/>
    <x v="3"/>
    <n v="34"/>
    <x v="1"/>
    <x v="0"/>
    <x v="0"/>
    <s v="Queensland"/>
    <s v="Accessories"/>
    <s v="Tires and Tubes"/>
    <s v="HL Road Tire"/>
    <n v="20"/>
    <n v="12"/>
    <n v="33"/>
    <n v="314"/>
    <n v="240"/>
    <n v="554"/>
    <n v="660"/>
    <n v="106"/>
    <n v="16.060606060606062"/>
  </r>
  <r>
    <x v="172"/>
    <n v="15"/>
    <s v="November"/>
    <x v="2"/>
    <n v="34"/>
    <x v="1"/>
    <x v="0"/>
    <x v="0"/>
    <s v="Queensland"/>
    <s v="Accessories"/>
    <s v="Tires and Tubes"/>
    <s v="HL Road Tire"/>
    <n v="10"/>
    <n v="12"/>
    <n v="33"/>
    <n v="157"/>
    <n v="120"/>
    <n v="277"/>
    <n v="330"/>
    <n v="53"/>
    <n v="16.060606060606062"/>
  </r>
  <r>
    <x v="172"/>
    <n v="15"/>
    <s v="November"/>
    <x v="2"/>
    <n v="34"/>
    <x v="1"/>
    <x v="0"/>
    <x v="0"/>
    <s v="Queensland"/>
    <s v="Accessories"/>
    <s v="Tires and Tubes"/>
    <s v="HL Road Tire"/>
    <n v="30"/>
    <n v="12"/>
    <n v="33"/>
    <n v="472"/>
    <n v="360"/>
    <n v="832"/>
    <n v="990"/>
    <n v="158"/>
    <n v="15.95959595959596"/>
  </r>
  <r>
    <x v="173"/>
    <n v="15"/>
    <s v="November"/>
    <x v="3"/>
    <n v="34"/>
    <x v="1"/>
    <x v="0"/>
    <x v="0"/>
    <s v="Queensland"/>
    <s v="Accessories"/>
    <s v="Tires and Tubes"/>
    <s v="HL Road Tire"/>
    <n v="10"/>
    <n v="12"/>
    <n v="33"/>
    <n v="157"/>
    <n v="120"/>
    <n v="277"/>
    <n v="330"/>
    <n v="53"/>
    <n v="16.060606060606062"/>
  </r>
  <r>
    <x v="173"/>
    <n v="15"/>
    <s v="November"/>
    <x v="3"/>
    <n v="34"/>
    <x v="1"/>
    <x v="0"/>
    <x v="0"/>
    <s v="Queensland"/>
    <s v="Accessories"/>
    <s v="Tires and Tubes"/>
    <s v="HL Road Tire"/>
    <n v="32"/>
    <n v="12"/>
    <n v="33"/>
    <n v="503"/>
    <n v="384"/>
    <n v="887"/>
    <n v="1056"/>
    <n v="169"/>
    <n v="16.003787878787879"/>
  </r>
  <r>
    <x v="310"/>
    <n v="20"/>
    <s v="January"/>
    <x v="0"/>
    <n v="34"/>
    <x v="1"/>
    <x v="0"/>
    <x v="0"/>
    <s v="Queensland"/>
    <s v="Accessories"/>
    <s v="Tires and Tubes"/>
    <s v="HL Road Tire"/>
    <n v="3"/>
    <n v="12"/>
    <n v="33"/>
    <n v="47"/>
    <n v="36"/>
    <n v="83"/>
    <n v="99"/>
    <n v="16"/>
    <n v="16.161616161616163"/>
  </r>
  <r>
    <x v="311"/>
    <n v="20"/>
    <s v="January"/>
    <x v="1"/>
    <n v="34"/>
    <x v="1"/>
    <x v="0"/>
    <x v="0"/>
    <s v="Queensland"/>
    <s v="Accessories"/>
    <s v="Tires and Tubes"/>
    <s v="HL Road Tire"/>
    <n v="3"/>
    <n v="12"/>
    <n v="33"/>
    <n v="47"/>
    <n v="36"/>
    <n v="83"/>
    <n v="99"/>
    <n v="16"/>
    <n v="16.161616161616163"/>
  </r>
  <r>
    <x v="396"/>
    <n v="2"/>
    <s v="February"/>
    <x v="0"/>
    <n v="34"/>
    <x v="1"/>
    <x v="0"/>
    <x v="0"/>
    <s v="Queensland"/>
    <s v="Accessories"/>
    <s v="Tires and Tubes"/>
    <s v="HL Road Tire"/>
    <n v="10"/>
    <n v="12"/>
    <n v="33"/>
    <n v="157"/>
    <n v="120"/>
    <n v="277"/>
    <n v="330"/>
    <n v="53"/>
    <n v="16.060606060606062"/>
  </r>
  <r>
    <x v="396"/>
    <n v="2"/>
    <s v="February"/>
    <x v="0"/>
    <n v="34"/>
    <x v="1"/>
    <x v="0"/>
    <x v="0"/>
    <s v="Queensland"/>
    <s v="Accessories"/>
    <s v="Tires and Tubes"/>
    <s v="HL Road Tire"/>
    <n v="6"/>
    <n v="12"/>
    <n v="33"/>
    <n v="94"/>
    <n v="72"/>
    <n v="166"/>
    <n v="198"/>
    <n v="32"/>
    <n v="16.161616161616163"/>
  </r>
  <r>
    <x v="397"/>
    <n v="2"/>
    <s v="February"/>
    <x v="1"/>
    <n v="34"/>
    <x v="1"/>
    <x v="0"/>
    <x v="0"/>
    <s v="Queensland"/>
    <s v="Accessories"/>
    <s v="Tires and Tubes"/>
    <s v="HL Road Tire"/>
    <n v="7"/>
    <n v="12"/>
    <n v="33"/>
    <n v="110"/>
    <n v="84"/>
    <n v="194"/>
    <n v="231"/>
    <n v="37"/>
    <n v="16.017316017316016"/>
  </r>
  <r>
    <x v="397"/>
    <n v="2"/>
    <s v="February"/>
    <x v="1"/>
    <n v="34"/>
    <x v="1"/>
    <x v="0"/>
    <x v="0"/>
    <s v="Queensland"/>
    <s v="Accessories"/>
    <s v="Tires and Tubes"/>
    <s v="HL Road Tire"/>
    <n v="6"/>
    <n v="12"/>
    <n v="33"/>
    <n v="94"/>
    <n v="72"/>
    <n v="166"/>
    <n v="198"/>
    <n v="32"/>
    <n v="16.161616161616163"/>
  </r>
  <r>
    <x v="658"/>
    <n v="11"/>
    <s v="February"/>
    <x v="0"/>
    <n v="34"/>
    <x v="1"/>
    <x v="0"/>
    <x v="0"/>
    <s v="Queensland"/>
    <s v="Accessories"/>
    <s v="Tires and Tubes"/>
    <s v="HL Road Tire"/>
    <n v="21"/>
    <n v="12"/>
    <n v="33"/>
    <n v="330"/>
    <n v="252"/>
    <n v="582"/>
    <n v="693"/>
    <n v="111"/>
    <n v="16.017316017316016"/>
  </r>
  <r>
    <x v="659"/>
    <n v="11"/>
    <s v="February"/>
    <x v="1"/>
    <n v="34"/>
    <x v="1"/>
    <x v="0"/>
    <x v="0"/>
    <s v="Queensland"/>
    <s v="Accessories"/>
    <s v="Tires and Tubes"/>
    <s v="HL Road Tire"/>
    <n v="18"/>
    <n v="12"/>
    <n v="33"/>
    <n v="283"/>
    <n v="216"/>
    <n v="499"/>
    <n v="594"/>
    <n v="95"/>
    <n v="15.993265993265993"/>
  </r>
  <r>
    <x v="388"/>
    <n v="7"/>
    <s v="March"/>
    <x v="0"/>
    <n v="34"/>
    <x v="1"/>
    <x v="0"/>
    <x v="0"/>
    <s v="Queensland"/>
    <s v="Accessories"/>
    <s v="Tires and Tubes"/>
    <s v="HL Road Tire"/>
    <n v="17"/>
    <n v="12"/>
    <n v="33"/>
    <n v="267"/>
    <n v="204"/>
    <n v="471"/>
    <n v="561"/>
    <n v="90"/>
    <n v="16.042780748663102"/>
  </r>
  <r>
    <x v="388"/>
    <n v="7"/>
    <s v="March"/>
    <x v="0"/>
    <n v="34"/>
    <x v="1"/>
    <x v="0"/>
    <x v="0"/>
    <s v="Queensland"/>
    <s v="Accessories"/>
    <s v="Tires and Tubes"/>
    <s v="HL Road Tire"/>
    <n v="8"/>
    <n v="12"/>
    <n v="33"/>
    <n v="126"/>
    <n v="96"/>
    <n v="222"/>
    <n v="264"/>
    <n v="42"/>
    <n v="15.909090909090908"/>
  </r>
  <r>
    <x v="389"/>
    <n v="7"/>
    <s v="March"/>
    <x v="1"/>
    <n v="34"/>
    <x v="1"/>
    <x v="0"/>
    <x v="0"/>
    <s v="Queensland"/>
    <s v="Accessories"/>
    <s v="Tires and Tubes"/>
    <s v="HL Road Tire"/>
    <n v="15"/>
    <n v="12"/>
    <n v="33"/>
    <n v="236"/>
    <n v="180"/>
    <n v="416"/>
    <n v="495"/>
    <n v="79"/>
    <n v="15.95959595959596"/>
  </r>
  <r>
    <x v="389"/>
    <n v="7"/>
    <s v="March"/>
    <x v="1"/>
    <n v="34"/>
    <x v="1"/>
    <x v="0"/>
    <x v="0"/>
    <s v="Queensland"/>
    <s v="Accessories"/>
    <s v="Tires and Tubes"/>
    <s v="HL Road Tire"/>
    <n v="6"/>
    <n v="12"/>
    <n v="33"/>
    <n v="94"/>
    <n v="72"/>
    <n v="166"/>
    <n v="198"/>
    <n v="32"/>
    <n v="16.161616161616163"/>
  </r>
  <r>
    <x v="334"/>
    <n v="12"/>
    <s v="April"/>
    <x v="0"/>
    <n v="34"/>
    <x v="1"/>
    <x v="0"/>
    <x v="0"/>
    <s v="Queensland"/>
    <s v="Accessories"/>
    <s v="Tires and Tubes"/>
    <s v="HL Road Tire"/>
    <n v="16"/>
    <n v="12"/>
    <n v="33"/>
    <n v="252"/>
    <n v="192"/>
    <n v="444"/>
    <n v="528"/>
    <n v="84"/>
    <n v="15.909090909090908"/>
  </r>
  <r>
    <x v="334"/>
    <n v="12"/>
    <s v="April"/>
    <x v="0"/>
    <n v="34"/>
    <x v="1"/>
    <x v="0"/>
    <x v="0"/>
    <s v="Queensland"/>
    <s v="Accessories"/>
    <s v="Tires and Tubes"/>
    <s v="HL Road Tire"/>
    <n v="26"/>
    <n v="12"/>
    <n v="33"/>
    <n v="409"/>
    <n v="312"/>
    <n v="721"/>
    <n v="858"/>
    <n v="137"/>
    <n v="15.967365967365968"/>
  </r>
  <r>
    <x v="335"/>
    <n v="12"/>
    <s v="April"/>
    <x v="1"/>
    <n v="34"/>
    <x v="1"/>
    <x v="0"/>
    <x v="0"/>
    <s v="Queensland"/>
    <s v="Accessories"/>
    <s v="Tires and Tubes"/>
    <s v="HL Road Tire"/>
    <n v="16"/>
    <n v="12"/>
    <n v="33"/>
    <n v="252"/>
    <n v="192"/>
    <n v="444"/>
    <n v="528"/>
    <n v="84"/>
    <n v="15.909090909090908"/>
  </r>
  <r>
    <x v="335"/>
    <n v="12"/>
    <s v="April"/>
    <x v="1"/>
    <n v="34"/>
    <x v="1"/>
    <x v="0"/>
    <x v="0"/>
    <s v="Queensland"/>
    <s v="Accessories"/>
    <s v="Tires and Tubes"/>
    <s v="HL Road Tire"/>
    <n v="27"/>
    <n v="12"/>
    <n v="33"/>
    <n v="424"/>
    <n v="324"/>
    <n v="748"/>
    <n v="891"/>
    <n v="143"/>
    <n v="16.049382716049383"/>
  </r>
  <r>
    <x v="36"/>
    <n v="24"/>
    <s v="April"/>
    <x v="0"/>
    <n v="34"/>
    <x v="1"/>
    <x v="0"/>
    <x v="0"/>
    <s v="Queensland"/>
    <s v="Accessories"/>
    <s v="Tires and Tubes"/>
    <s v="HL Road Tire"/>
    <n v="2"/>
    <n v="12"/>
    <n v="33"/>
    <n v="31"/>
    <n v="24"/>
    <n v="55"/>
    <n v="66"/>
    <n v="11"/>
    <n v="16.666666666666668"/>
  </r>
  <r>
    <x v="37"/>
    <n v="24"/>
    <s v="April"/>
    <x v="1"/>
    <n v="34"/>
    <x v="1"/>
    <x v="0"/>
    <x v="0"/>
    <s v="Queensland"/>
    <s v="Accessories"/>
    <s v="Tires and Tubes"/>
    <s v="HL Road Tire"/>
    <n v="1"/>
    <n v="12"/>
    <n v="33"/>
    <n v="16"/>
    <n v="12"/>
    <n v="28"/>
    <n v="33"/>
    <n v="5"/>
    <n v="15.151515151515152"/>
  </r>
  <r>
    <x v="218"/>
    <n v="5"/>
    <s v="August"/>
    <x v="2"/>
    <n v="39"/>
    <x v="0"/>
    <x v="0"/>
    <x v="0"/>
    <s v="New South Wales"/>
    <s v="Accessories"/>
    <s v="Tires and Tubes"/>
    <s v="Patch Kit/8 Patches"/>
    <n v="7"/>
    <n v="1"/>
    <n v="2"/>
    <n v="5"/>
    <n v="7"/>
    <n v="12"/>
    <n v="14"/>
    <n v="2"/>
    <n v="14.285714285714286"/>
  </r>
  <r>
    <x v="219"/>
    <n v="5"/>
    <s v="August"/>
    <x v="3"/>
    <n v="39"/>
    <x v="0"/>
    <x v="0"/>
    <x v="0"/>
    <s v="New South Wales"/>
    <s v="Accessories"/>
    <s v="Tires and Tubes"/>
    <s v="Patch Kit/8 Patches"/>
    <n v="9"/>
    <n v="1"/>
    <n v="2"/>
    <n v="7"/>
    <n v="9"/>
    <n v="16"/>
    <n v="18"/>
    <n v="2"/>
    <n v="11.111111111111111"/>
  </r>
  <r>
    <x v="514"/>
    <n v="11"/>
    <s v="September"/>
    <x v="2"/>
    <n v="39"/>
    <x v="0"/>
    <x v="0"/>
    <x v="0"/>
    <s v="New South Wales"/>
    <s v="Accessories"/>
    <s v="Tires and Tubes"/>
    <s v="Patch Kit/8 Patches"/>
    <n v="8"/>
    <n v="1"/>
    <n v="2"/>
    <n v="6"/>
    <n v="8"/>
    <n v="14"/>
    <n v="16"/>
    <n v="2"/>
    <n v="12.5"/>
  </r>
  <r>
    <x v="515"/>
    <n v="11"/>
    <s v="September"/>
    <x v="3"/>
    <n v="39"/>
    <x v="0"/>
    <x v="0"/>
    <x v="0"/>
    <s v="New South Wales"/>
    <s v="Accessories"/>
    <s v="Tires and Tubes"/>
    <s v="Patch Kit/8 Patches"/>
    <n v="10"/>
    <n v="1"/>
    <n v="2"/>
    <n v="7"/>
    <n v="10"/>
    <n v="17"/>
    <n v="20"/>
    <n v="3"/>
    <n v="15"/>
  </r>
  <r>
    <x v="696"/>
    <n v="25"/>
    <s v="September"/>
    <x v="2"/>
    <n v="39"/>
    <x v="0"/>
    <x v="0"/>
    <x v="0"/>
    <s v="New South Wales"/>
    <s v="Accessories"/>
    <s v="Tires and Tubes"/>
    <s v="Patch Kit/8 Patches"/>
    <n v="9"/>
    <n v="1"/>
    <n v="2"/>
    <n v="7"/>
    <n v="9"/>
    <n v="16"/>
    <n v="18"/>
    <n v="2"/>
    <n v="11.111111111111111"/>
  </r>
  <r>
    <x v="697"/>
    <n v="25"/>
    <s v="September"/>
    <x v="3"/>
    <n v="39"/>
    <x v="0"/>
    <x v="0"/>
    <x v="0"/>
    <s v="New South Wales"/>
    <s v="Accessories"/>
    <s v="Tires and Tubes"/>
    <s v="Patch Kit/8 Patches"/>
    <n v="10"/>
    <n v="1"/>
    <n v="2"/>
    <n v="7"/>
    <n v="10"/>
    <n v="17"/>
    <n v="20"/>
    <n v="3"/>
    <n v="15"/>
  </r>
  <r>
    <x v="370"/>
    <n v="7"/>
    <s v="December"/>
    <x v="2"/>
    <n v="39"/>
    <x v="0"/>
    <x v="0"/>
    <x v="0"/>
    <s v="New South Wales"/>
    <s v="Accessories"/>
    <s v="Tires and Tubes"/>
    <s v="Patch Kit/8 Patches"/>
    <n v="29"/>
    <n v="1"/>
    <n v="2"/>
    <n v="21"/>
    <n v="29"/>
    <n v="50"/>
    <n v="58"/>
    <n v="8"/>
    <n v="13.793103448275861"/>
  </r>
  <r>
    <x v="370"/>
    <n v="7"/>
    <s v="December"/>
    <x v="2"/>
    <n v="39"/>
    <x v="0"/>
    <x v="0"/>
    <x v="0"/>
    <s v="New South Wales"/>
    <s v="Accessories"/>
    <s v="Tires and Tubes"/>
    <s v="Patch Kit/8 Patches"/>
    <n v="20"/>
    <n v="1"/>
    <n v="2"/>
    <n v="15"/>
    <n v="20"/>
    <n v="35"/>
    <n v="40"/>
    <n v="5"/>
    <n v="12.5"/>
  </r>
  <r>
    <x v="371"/>
    <n v="7"/>
    <s v="December"/>
    <x v="3"/>
    <n v="39"/>
    <x v="0"/>
    <x v="0"/>
    <x v="0"/>
    <s v="New South Wales"/>
    <s v="Accessories"/>
    <s v="Tires and Tubes"/>
    <s v="Patch Kit/8 Patches"/>
    <n v="28"/>
    <n v="1"/>
    <n v="2"/>
    <n v="21"/>
    <n v="28"/>
    <n v="49"/>
    <n v="56"/>
    <n v="7"/>
    <n v="12.5"/>
  </r>
  <r>
    <x v="371"/>
    <n v="7"/>
    <s v="December"/>
    <x v="3"/>
    <n v="39"/>
    <x v="0"/>
    <x v="0"/>
    <x v="0"/>
    <s v="New South Wales"/>
    <s v="Accessories"/>
    <s v="Tires and Tubes"/>
    <s v="Patch Kit/8 Patches"/>
    <n v="21"/>
    <n v="1"/>
    <n v="2"/>
    <n v="16"/>
    <n v="21"/>
    <n v="37"/>
    <n v="42"/>
    <n v="5"/>
    <n v="11.904761904761905"/>
  </r>
  <r>
    <x v="208"/>
    <n v="21"/>
    <s v="January"/>
    <x v="0"/>
    <n v="39"/>
    <x v="0"/>
    <x v="0"/>
    <x v="0"/>
    <s v="New South Wales"/>
    <s v="Accessories"/>
    <s v="Tires and Tubes"/>
    <s v="Patch Kit/8 Patches"/>
    <n v="9"/>
    <n v="1"/>
    <n v="2"/>
    <n v="7"/>
    <n v="9"/>
    <n v="16"/>
    <n v="18"/>
    <n v="2"/>
    <n v="11.111111111111111"/>
  </r>
  <r>
    <x v="209"/>
    <n v="21"/>
    <s v="January"/>
    <x v="1"/>
    <n v="39"/>
    <x v="0"/>
    <x v="0"/>
    <x v="0"/>
    <s v="New South Wales"/>
    <s v="Accessories"/>
    <s v="Tires and Tubes"/>
    <s v="Patch Kit/8 Patches"/>
    <n v="7"/>
    <n v="1"/>
    <n v="2"/>
    <n v="5"/>
    <n v="7"/>
    <n v="12"/>
    <n v="14"/>
    <n v="2"/>
    <n v="14.285714285714286"/>
  </r>
  <r>
    <x v="598"/>
    <n v="29"/>
    <s v="January"/>
    <x v="0"/>
    <n v="39"/>
    <x v="0"/>
    <x v="0"/>
    <x v="0"/>
    <s v="New South Wales"/>
    <s v="Accessories"/>
    <s v="Tires and Tubes"/>
    <s v="Patch Kit/8 Patches"/>
    <n v="29"/>
    <n v="1"/>
    <n v="2"/>
    <n v="21"/>
    <n v="29"/>
    <n v="50"/>
    <n v="58"/>
    <n v="8"/>
    <n v="13.793103448275861"/>
  </r>
  <r>
    <x v="598"/>
    <n v="29"/>
    <s v="January"/>
    <x v="0"/>
    <n v="39"/>
    <x v="0"/>
    <x v="0"/>
    <x v="0"/>
    <s v="New South Wales"/>
    <s v="Accessories"/>
    <s v="Tires and Tubes"/>
    <s v="Patch Kit/8 Patches"/>
    <n v="13"/>
    <n v="1"/>
    <n v="2"/>
    <n v="10"/>
    <n v="13"/>
    <n v="23"/>
    <n v="26"/>
    <n v="3"/>
    <n v="11.538461538461538"/>
  </r>
  <r>
    <x v="598"/>
    <n v="29"/>
    <s v="January"/>
    <x v="0"/>
    <n v="39"/>
    <x v="0"/>
    <x v="0"/>
    <x v="0"/>
    <s v="New South Wales"/>
    <s v="Accessories"/>
    <s v="Tires and Tubes"/>
    <s v="Patch Kit/8 Patches"/>
    <n v="3"/>
    <n v="1"/>
    <n v="2"/>
    <n v="2"/>
    <n v="3"/>
    <n v="5"/>
    <n v="6"/>
    <n v="1"/>
    <n v="16.666666666666668"/>
  </r>
  <r>
    <x v="599"/>
    <n v="29"/>
    <s v="January"/>
    <x v="1"/>
    <n v="39"/>
    <x v="0"/>
    <x v="0"/>
    <x v="0"/>
    <s v="New South Wales"/>
    <s v="Accessories"/>
    <s v="Tires and Tubes"/>
    <s v="Patch Kit/8 Patches"/>
    <n v="29"/>
    <n v="1"/>
    <n v="2"/>
    <n v="21"/>
    <n v="29"/>
    <n v="50"/>
    <n v="58"/>
    <n v="8"/>
    <n v="13.793103448275861"/>
  </r>
  <r>
    <x v="599"/>
    <n v="29"/>
    <s v="January"/>
    <x v="1"/>
    <n v="39"/>
    <x v="0"/>
    <x v="0"/>
    <x v="0"/>
    <s v="New South Wales"/>
    <s v="Accessories"/>
    <s v="Tires and Tubes"/>
    <s v="Patch Kit/8 Patches"/>
    <n v="14"/>
    <n v="1"/>
    <n v="2"/>
    <n v="10"/>
    <n v="14"/>
    <n v="24"/>
    <n v="28"/>
    <n v="4"/>
    <n v="14.285714285714286"/>
  </r>
  <r>
    <x v="599"/>
    <n v="29"/>
    <s v="January"/>
    <x v="1"/>
    <n v="39"/>
    <x v="0"/>
    <x v="0"/>
    <x v="0"/>
    <s v="New South Wales"/>
    <s v="Accessories"/>
    <s v="Tires and Tubes"/>
    <s v="Patch Kit/8 Patches"/>
    <n v="3"/>
    <n v="1"/>
    <n v="2"/>
    <n v="2"/>
    <n v="3"/>
    <n v="5"/>
    <n v="6"/>
    <n v="1"/>
    <n v="16.666666666666668"/>
  </r>
  <r>
    <x v="318"/>
    <n v="11"/>
    <s v="June"/>
    <x v="0"/>
    <n v="39"/>
    <x v="0"/>
    <x v="0"/>
    <x v="0"/>
    <s v="New South Wales"/>
    <s v="Accessories"/>
    <s v="Tires and Tubes"/>
    <s v="Patch Kit/8 Patches"/>
    <n v="26"/>
    <n v="1"/>
    <n v="2"/>
    <n v="19"/>
    <n v="26"/>
    <n v="45"/>
    <n v="52"/>
    <n v="7"/>
    <n v="13.461538461538462"/>
  </r>
  <r>
    <x v="318"/>
    <n v="11"/>
    <s v="June"/>
    <x v="0"/>
    <n v="39"/>
    <x v="0"/>
    <x v="0"/>
    <x v="0"/>
    <s v="New South Wales"/>
    <s v="Accessories"/>
    <s v="Tires and Tubes"/>
    <s v="Patch Kit/8 Patches"/>
    <n v="5"/>
    <n v="1"/>
    <n v="2"/>
    <n v="4"/>
    <n v="5"/>
    <n v="9"/>
    <n v="10"/>
    <n v="1"/>
    <n v="10"/>
  </r>
  <r>
    <x v="318"/>
    <n v="11"/>
    <s v="June"/>
    <x v="0"/>
    <n v="39"/>
    <x v="0"/>
    <x v="0"/>
    <x v="0"/>
    <s v="New South Wales"/>
    <s v="Accessories"/>
    <s v="Tires and Tubes"/>
    <s v="Patch Kit/8 Patches"/>
    <n v="24"/>
    <n v="1"/>
    <n v="2"/>
    <n v="18"/>
    <n v="24"/>
    <n v="42"/>
    <n v="48"/>
    <n v="6"/>
    <n v="12.5"/>
  </r>
  <r>
    <x v="319"/>
    <n v="11"/>
    <s v="June"/>
    <x v="1"/>
    <n v="39"/>
    <x v="0"/>
    <x v="0"/>
    <x v="0"/>
    <s v="New South Wales"/>
    <s v="Accessories"/>
    <s v="Tires and Tubes"/>
    <s v="Patch Kit/8 Patches"/>
    <n v="23"/>
    <n v="1"/>
    <n v="2"/>
    <n v="17"/>
    <n v="23"/>
    <n v="40"/>
    <n v="46"/>
    <n v="6"/>
    <n v="13.043478260869565"/>
  </r>
  <r>
    <x v="319"/>
    <n v="11"/>
    <s v="June"/>
    <x v="1"/>
    <n v="39"/>
    <x v="0"/>
    <x v="0"/>
    <x v="0"/>
    <s v="New South Wales"/>
    <s v="Accessories"/>
    <s v="Tires and Tubes"/>
    <s v="Patch Kit/8 Patches"/>
    <n v="2"/>
    <n v="1"/>
    <n v="2"/>
    <n v="1"/>
    <n v="2"/>
    <n v="3"/>
    <n v="4"/>
    <n v="1"/>
    <n v="25"/>
  </r>
  <r>
    <x v="319"/>
    <n v="11"/>
    <s v="June"/>
    <x v="1"/>
    <n v="39"/>
    <x v="0"/>
    <x v="0"/>
    <x v="0"/>
    <s v="New South Wales"/>
    <s v="Accessories"/>
    <s v="Tires and Tubes"/>
    <s v="Patch Kit/8 Patches"/>
    <n v="24"/>
    <n v="1"/>
    <n v="2"/>
    <n v="18"/>
    <n v="24"/>
    <n v="42"/>
    <n v="48"/>
    <n v="6"/>
    <n v="12.5"/>
  </r>
  <r>
    <x v="354"/>
    <n v="15"/>
    <s v="July"/>
    <x v="0"/>
    <n v="39"/>
    <x v="0"/>
    <x v="0"/>
    <x v="0"/>
    <s v="New South Wales"/>
    <s v="Accessories"/>
    <s v="Tires and Tubes"/>
    <s v="Patch Kit/8 Patches"/>
    <n v="24"/>
    <n v="1"/>
    <n v="2"/>
    <n v="18"/>
    <n v="24"/>
    <n v="42"/>
    <n v="48"/>
    <n v="6"/>
    <n v="12.5"/>
  </r>
  <r>
    <x v="354"/>
    <n v="15"/>
    <s v="July"/>
    <x v="0"/>
    <n v="39"/>
    <x v="0"/>
    <x v="0"/>
    <x v="0"/>
    <s v="New South Wales"/>
    <s v="Accessories"/>
    <s v="Tires and Tubes"/>
    <s v="Patch Kit/8 Patches"/>
    <n v="3"/>
    <n v="1"/>
    <n v="2"/>
    <n v="2"/>
    <n v="3"/>
    <n v="5"/>
    <n v="6"/>
    <n v="1"/>
    <n v="16.666666666666668"/>
  </r>
  <r>
    <x v="355"/>
    <n v="15"/>
    <s v="July"/>
    <x v="1"/>
    <n v="39"/>
    <x v="0"/>
    <x v="0"/>
    <x v="0"/>
    <s v="New South Wales"/>
    <s v="Accessories"/>
    <s v="Tires and Tubes"/>
    <s v="Patch Kit/8 Patches"/>
    <n v="24"/>
    <n v="1"/>
    <n v="2"/>
    <n v="18"/>
    <n v="24"/>
    <n v="42"/>
    <n v="48"/>
    <n v="6"/>
    <n v="12.5"/>
  </r>
  <r>
    <x v="355"/>
    <n v="15"/>
    <s v="July"/>
    <x v="1"/>
    <n v="39"/>
    <x v="0"/>
    <x v="0"/>
    <x v="0"/>
    <s v="New South Wales"/>
    <s v="Accessories"/>
    <s v="Tires and Tubes"/>
    <s v="Patch Kit/8 Patches"/>
    <n v="4"/>
    <n v="1"/>
    <n v="2"/>
    <n v="3"/>
    <n v="4"/>
    <n v="7"/>
    <n v="8"/>
    <n v="1"/>
    <n v="12.5"/>
  </r>
  <r>
    <x v="134"/>
    <n v="4"/>
    <s v="September"/>
    <x v="2"/>
    <n v="40"/>
    <x v="0"/>
    <x v="0"/>
    <x v="0"/>
    <s v="New South Wales"/>
    <s v="Accessories"/>
    <s v="Tires and Tubes"/>
    <s v="Touring Tire Tube"/>
    <n v="6"/>
    <n v="2"/>
    <n v="5"/>
    <n v="14"/>
    <n v="12"/>
    <n v="26"/>
    <n v="30"/>
    <n v="4"/>
    <n v="13.333333333333334"/>
  </r>
  <r>
    <x v="135"/>
    <n v="4"/>
    <s v="September"/>
    <x v="3"/>
    <n v="40"/>
    <x v="0"/>
    <x v="0"/>
    <x v="0"/>
    <s v="New South Wales"/>
    <s v="Accessories"/>
    <s v="Tires and Tubes"/>
    <s v="Touring Tire Tube"/>
    <n v="4"/>
    <n v="2"/>
    <n v="5"/>
    <n v="9"/>
    <n v="8"/>
    <n v="17"/>
    <n v="20"/>
    <n v="3"/>
    <n v="15"/>
  </r>
  <r>
    <x v="268"/>
    <n v="27"/>
    <s v="February"/>
    <x v="0"/>
    <n v="40"/>
    <x v="0"/>
    <x v="0"/>
    <x v="0"/>
    <s v="New South Wales"/>
    <s v="Accessories"/>
    <s v="Tires and Tubes"/>
    <s v="Touring Tire Tube"/>
    <n v="15"/>
    <n v="2"/>
    <n v="5"/>
    <n v="35"/>
    <n v="30"/>
    <n v="65"/>
    <n v="75"/>
    <n v="10"/>
    <n v="13.333333333333334"/>
  </r>
  <r>
    <x v="268"/>
    <n v="27"/>
    <s v="February"/>
    <x v="0"/>
    <n v="40"/>
    <x v="0"/>
    <x v="0"/>
    <x v="0"/>
    <s v="New South Wales"/>
    <s v="Accessories"/>
    <s v="Tires and Tubes"/>
    <s v="Touring Tire Tube"/>
    <n v="3"/>
    <n v="2"/>
    <n v="5"/>
    <n v="7"/>
    <n v="6"/>
    <n v="13"/>
    <n v="15"/>
    <n v="2"/>
    <n v="13.333333333333334"/>
  </r>
  <r>
    <x v="269"/>
    <n v="27"/>
    <s v="February"/>
    <x v="1"/>
    <n v="40"/>
    <x v="0"/>
    <x v="0"/>
    <x v="0"/>
    <s v="New South Wales"/>
    <s v="Accessories"/>
    <s v="Tires and Tubes"/>
    <s v="Touring Tire Tube"/>
    <n v="12"/>
    <n v="2"/>
    <n v="5"/>
    <n v="28"/>
    <n v="24"/>
    <n v="52"/>
    <n v="60"/>
    <n v="8"/>
    <n v="13.333333333333334"/>
  </r>
  <r>
    <x v="269"/>
    <n v="27"/>
    <s v="February"/>
    <x v="1"/>
    <n v="40"/>
    <x v="0"/>
    <x v="0"/>
    <x v="0"/>
    <s v="New South Wales"/>
    <s v="Accessories"/>
    <s v="Tires and Tubes"/>
    <s v="Touring Tire Tube"/>
    <n v="3"/>
    <n v="2"/>
    <n v="5"/>
    <n v="7"/>
    <n v="6"/>
    <n v="13"/>
    <n v="15"/>
    <n v="2"/>
    <n v="13.333333333333334"/>
  </r>
  <r>
    <x v="726"/>
    <n v="3"/>
    <s v="March"/>
    <x v="0"/>
    <n v="40"/>
    <x v="0"/>
    <x v="0"/>
    <x v="0"/>
    <s v="New South Wales"/>
    <s v="Accessories"/>
    <s v="Tires and Tubes"/>
    <s v="Touring Tire Tube"/>
    <n v="6"/>
    <n v="2"/>
    <n v="5"/>
    <n v="14"/>
    <n v="12"/>
    <n v="26"/>
    <n v="30"/>
    <n v="4"/>
    <n v="13.333333333333334"/>
  </r>
  <r>
    <x v="726"/>
    <n v="3"/>
    <s v="March"/>
    <x v="0"/>
    <n v="40"/>
    <x v="0"/>
    <x v="0"/>
    <x v="0"/>
    <s v="New South Wales"/>
    <s v="Accessories"/>
    <s v="Tires and Tubes"/>
    <s v="Touring Tire Tube"/>
    <n v="6"/>
    <n v="2"/>
    <n v="5"/>
    <n v="14"/>
    <n v="12"/>
    <n v="26"/>
    <n v="30"/>
    <n v="4"/>
    <n v="13.333333333333334"/>
  </r>
  <r>
    <x v="727"/>
    <n v="3"/>
    <s v="March"/>
    <x v="1"/>
    <n v="40"/>
    <x v="0"/>
    <x v="0"/>
    <x v="0"/>
    <s v="New South Wales"/>
    <s v="Accessories"/>
    <s v="Tires and Tubes"/>
    <s v="Touring Tire Tube"/>
    <n v="3"/>
    <n v="2"/>
    <n v="5"/>
    <n v="7"/>
    <n v="6"/>
    <n v="13"/>
    <n v="15"/>
    <n v="2"/>
    <n v="13.333333333333334"/>
  </r>
  <r>
    <x v="727"/>
    <n v="3"/>
    <s v="March"/>
    <x v="1"/>
    <n v="40"/>
    <x v="0"/>
    <x v="0"/>
    <x v="0"/>
    <s v="New South Wales"/>
    <s v="Accessories"/>
    <s v="Tires and Tubes"/>
    <s v="Touring Tire Tube"/>
    <n v="6"/>
    <n v="2"/>
    <n v="5"/>
    <n v="14"/>
    <n v="12"/>
    <n v="26"/>
    <n v="30"/>
    <n v="4"/>
    <n v="13.333333333333334"/>
  </r>
  <r>
    <x v="766"/>
    <n v="27"/>
    <s v="March"/>
    <x v="0"/>
    <n v="40"/>
    <x v="0"/>
    <x v="0"/>
    <x v="0"/>
    <s v="New South Wales"/>
    <s v="Accessories"/>
    <s v="Tires and Tubes"/>
    <s v="Touring Tire Tube"/>
    <n v="14"/>
    <n v="2"/>
    <n v="5"/>
    <n v="33"/>
    <n v="28"/>
    <n v="61"/>
    <n v="70"/>
    <n v="9"/>
    <n v="12.857142857142858"/>
  </r>
  <r>
    <x v="767"/>
    <n v="27"/>
    <s v="March"/>
    <x v="1"/>
    <n v="40"/>
    <x v="0"/>
    <x v="0"/>
    <x v="0"/>
    <s v="New South Wales"/>
    <s v="Accessories"/>
    <s v="Tires and Tubes"/>
    <s v="Touring Tire Tube"/>
    <n v="14"/>
    <n v="2"/>
    <n v="5"/>
    <n v="33"/>
    <n v="28"/>
    <n v="61"/>
    <n v="70"/>
    <n v="9"/>
    <n v="12.857142857142858"/>
  </r>
  <r>
    <x v="90"/>
    <n v="13"/>
    <s v="May"/>
    <x v="0"/>
    <n v="40"/>
    <x v="0"/>
    <x v="0"/>
    <x v="0"/>
    <s v="New South Wales"/>
    <s v="Accessories"/>
    <s v="Tires and Tubes"/>
    <s v="Touring Tire Tube"/>
    <n v="29"/>
    <n v="2"/>
    <n v="5"/>
    <n v="68"/>
    <n v="58"/>
    <n v="126"/>
    <n v="145"/>
    <n v="19"/>
    <n v="13.103448275862069"/>
  </r>
  <r>
    <x v="90"/>
    <n v="13"/>
    <s v="May"/>
    <x v="0"/>
    <n v="40"/>
    <x v="0"/>
    <x v="0"/>
    <x v="0"/>
    <s v="New South Wales"/>
    <s v="Accessories"/>
    <s v="Tires and Tubes"/>
    <s v="Touring Tire Tube"/>
    <n v="28"/>
    <n v="2"/>
    <n v="5"/>
    <n v="66"/>
    <n v="56"/>
    <n v="122"/>
    <n v="140"/>
    <n v="18"/>
    <n v="12.857142857142858"/>
  </r>
  <r>
    <x v="91"/>
    <n v="13"/>
    <s v="May"/>
    <x v="1"/>
    <n v="40"/>
    <x v="0"/>
    <x v="0"/>
    <x v="0"/>
    <s v="New South Wales"/>
    <s v="Accessories"/>
    <s v="Tires and Tubes"/>
    <s v="Touring Tire Tube"/>
    <n v="27"/>
    <n v="2"/>
    <n v="5"/>
    <n v="63"/>
    <n v="54"/>
    <n v="117"/>
    <n v="135"/>
    <n v="18"/>
    <n v="13.333333333333334"/>
  </r>
  <r>
    <x v="91"/>
    <n v="13"/>
    <s v="May"/>
    <x v="1"/>
    <n v="40"/>
    <x v="0"/>
    <x v="0"/>
    <x v="0"/>
    <s v="New South Wales"/>
    <s v="Accessories"/>
    <s v="Tires and Tubes"/>
    <s v="Touring Tire Tube"/>
    <n v="29"/>
    <n v="2"/>
    <n v="5"/>
    <n v="68"/>
    <n v="58"/>
    <n v="126"/>
    <n v="145"/>
    <n v="19"/>
    <n v="13.103448275862069"/>
  </r>
  <r>
    <x v="76"/>
    <n v="30"/>
    <s v="June"/>
    <x v="0"/>
    <n v="40"/>
    <x v="0"/>
    <x v="0"/>
    <x v="0"/>
    <s v="New South Wales"/>
    <s v="Accessories"/>
    <s v="Tires and Tubes"/>
    <s v="Touring Tire Tube"/>
    <n v="1"/>
    <n v="2"/>
    <n v="5"/>
    <n v="2"/>
    <n v="2"/>
    <n v="4"/>
    <n v="5"/>
    <n v="1"/>
    <n v="20"/>
  </r>
  <r>
    <x v="76"/>
    <n v="30"/>
    <s v="June"/>
    <x v="0"/>
    <n v="40"/>
    <x v="0"/>
    <x v="0"/>
    <x v="0"/>
    <s v="New South Wales"/>
    <s v="Accessories"/>
    <s v="Tires and Tubes"/>
    <s v="Touring Tire Tube"/>
    <n v="3"/>
    <n v="2"/>
    <n v="5"/>
    <n v="7"/>
    <n v="6"/>
    <n v="13"/>
    <n v="15"/>
    <n v="2"/>
    <n v="13.333333333333334"/>
  </r>
  <r>
    <x v="76"/>
    <n v="30"/>
    <s v="June"/>
    <x v="0"/>
    <n v="40"/>
    <x v="0"/>
    <x v="0"/>
    <x v="0"/>
    <s v="New South Wales"/>
    <s v="Accessories"/>
    <s v="Tires and Tubes"/>
    <s v="Touring Tire Tube"/>
    <n v="7"/>
    <n v="2"/>
    <n v="5"/>
    <n v="16"/>
    <n v="14"/>
    <n v="30"/>
    <n v="35"/>
    <n v="5"/>
    <n v="14.285714285714286"/>
  </r>
  <r>
    <x v="77"/>
    <n v="30"/>
    <s v="June"/>
    <x v="1"/>
    <n v="40"/>
    <x v="0"/>
    <x v="0"/>
    <x v="0"/>
    <s v="New South Wales"/>
    <s v="Accessories"/>
    <s v="Tires and Tubes"/>
    <s v="Touring Tire Tube"/>
    <n v="1"/>
    <n v="2"/>
    <n v="5"/>
    <n v="2"/>
    <n v="2"/>
    <n v="4"/>
    <n v="5"/>
    <n v="1"/>
    <n v="20"/>
  </r>
  <r>
    <x v="77"/>
    <n v="30"/>
    <s v="June"/>
    <x v="1"/>
    <n v="40"/>
    <x v="0"/>
    <x v="0"/>
    <x v="0"/>
    <s v="New South Wales"/>
    <s v="Accessories"/>
    <s v="Tires and Tubes"/>
    <s v="Touring Tire Tube"/>
    <n v="3"/>
    <n v="2"/>
    <n v="5"/>
    <n v="7"/>
    <n v="6"/>
    <n v="13"/>
    <n v="15"/>
    <n v="2"/>
    <n v="13.333333333333334"/>
  </r>
  <r>
    <x v="77"/>
    <n v="30"/>
    <s v="June"/>
    <x v="1"/>
    <n v="40"/>
    <x v="0"/>
    <x v="0"/>
    <x v="0"/>
    <s v="New South Wales"/>
    <s v="Accessories"/>
    <s v="Tires and Tubes"/>
    <s v="Touring Tire Tube"/>
    <n v="5"/>
    <n v="2"/>
    <n v="5"/>
    <n v="12"/>
    <n v="10"/>
    <n v="22"/>
    <n v="25"/>
    <n v="3"/>
    <n v="12"/>
  </r>
  <r>
    <x v="368"/>
    <n v="19"/>
    <s v="July"/>
    <x v="0"/>
    <n v="40"/>
    <x v="0"/>
    <x v="0"/>
    <x v="0"/>
    <s v="New South Wales"/>
    <s v="Accessories"/>
    <s v="Tires and Tubes"/>
    <s v="Touring Tire Tube"/>
    <n v="29"/>
    <n v="2"/>
    <n v="5"/>
    <n v="68"/>
    <n v="58"/>
    <n v="126"/>
    <n v="145"/>
    <n v="19"/>
    <n v="13.103448275862069"/>
  </r>
  <r>
    <x v="368"/>
    <n v="19"/>
    <s v="July"/>
    <x v="0"/>
    <n v="40"/>
    <x v="0"/>
    <x v="0"/>
    <x v="0"/>
    <s v="New South Wales"/>
    <s v="Accessories"/>
    <s v="Tires and Tubes"/>
    <s v="Touring Tire Tube"/>
    <n v="5"/>
    <n v="2"/>
    <n v="5"/>
    <n v="12"/>
    <n v="10"/>
    <n v="22"/>
    <n v="25"/>
    <n v="3"/>
    <n v="12"/>
  </r>
  <r>
    <x v="369"/>
    <n v="19"/>
    <s v="July"/>
    <x v="1"/>
    <n v="40"/>
    <x v="0"/>
    <x v="0"/>
    <x v="0"/>
    <s v="New South Wales"/>
    <s v="Accessories"/>
    <s v="Tires and Tubes"/>
    <s v="Touring Tire Tube"/>
    <n v="28"/>
    <n v="2"/>
    <n v="5"/>
    <n v="66"/>
    <n v="56"/>
    <n v="122"/>
    <n v="140"/>
    <n v="18"/>
    <n v="12.857142857142858"/>
  </r>
  <r>
    <x v="369"/>
    <n v="19"/>
    <s v="July"/>
    <x v="1"/>
    <n v="40"/>
    <x v="0"/>
    <x v="0"/>
    <x v="0"/>
    <s v="New South Wales"/>
    <s v="Accessories"/>
    <s v="Tires and Tubes"/>
    <s v="Touring Tire Tube"/>
    <n v="6"/>
    <n v="2"/>
    <n v="5"/>
    <n v="14"/>
    <n v="12"/>
    <n v="26"/>
    <n v="30"/>
    <n v="4"/>
    <n v="13.333333333333334"/>
  </r>
  <r>
    <x v="718"/>
    <n v="1"/>
    <s v="October"/>
    <x v="2"/>
    <n v="40"/>
    <x v="0"/>
    <x v="0"/>
    <x v="0"/>
    <s v="Queensland"/>
    <s v="Accessories"/>
    <s v="Tires and Tubes"/>
    <s v="Touring Tire Tube"/>
    <n v="17"/>
    <n v="2"/>
    <n v="5"/>
    <n v="37"/>
    <n v="34"/>
    <n v="71"/>
    <n v="85"/>
    <n v="14"/>
    <n v="16.470588235294116"/>
  </r>
  <r>
    <x v="719"/>
    <n v="1"/>
    <s v="October"/>
    <x v="3"/>
    <n v="40"/>
    <x v="0"/>
    <x v="0"/>
    <x v="0"/>
    <s v="Queensland"/>
    <s v="Accessories"/>
    <s v="Tires and Tubes"/>
    <s v="Touring Tire Tube"/>
    <n v="15"/>
    <n v="2"/>
    <n v="5"/>
    <n v="33"/>
    <n v="30"/>
    <n v="63"/>
    <n v="75"/>
    <n v="12"/>
    <n v="16"/>
  </r>
  <r>
    <x v="540"/>
    <n v="11"/>
    <s v="October"/>
    <x v="2"/>
    <n v="40"/>
    <x v="0"/>
    <x v="0"/>
    <x v="0"/>
    <s v="Queensland"/>
    <s v="Accessories"/>
    <s v="Tires and Tubes"/>
    <s v="Touring Tire Tube"/>
    <n v="9"/>
    <n v="2"/>
    <n v="5"/>
    <n v="20"/>
    <n v="18"/>
    <n v="38"/>
    <n v="45"/>
    <n v="7"/>
    <n v="15.555555555555555"/>
  </r>
  <r>
    <x v="540"/>
    <n v="11"/>
    <s v="October"/>
    <x v="2"/>
    <n v="40"/>
    <x v="0"/>
    <x v="0"/>
    <x v="0"/>
    <s v="Queensland"/>
    <s v="Accessories"/>
    <s v="Tires and Tubes"/>
    <s v="Touring Tire Tube"/>
    <n v="10"/>
    <n v="2"/>
    <n v="5"/>
    <n v="22"/>
    <n v="20"/>
    <n v="42"/>
    <n v="50"/>
    <n v="8"/>
    <n v="16"/>
  </r>
  <r>
    <x v="541"/>
    <n v="11"/>
    <s v="October"/>
    <x v="3"/>
    <n v="40"/>
    <x v="0"/>
    <x v="0"/>
    <x v="0"/>
    <s v="Queensland"/>
    <s v="Accessories"/>
    <s v="Tires and Tubes"/>
    <s v="Touring Tire Tube"/>
    <n v="6"/>
    <n v="2"/>
    <n v="5"/>
    <n v="13"/>
    <n v="12"/>
    <n v="25"/>
    <n v="30"/>
    <n v="5"/>
    <n v="16.666666666666668"/>
  </r>
  <r>
    <x v="541"/>
    <n v="11"/>
    <s v="October"/>
    <x v="3"/>
    <n v="40"/>
    <x v="0"/>
    <x v="0"/>
    <x v="0"/>
    <s v="Queensland"/>
    <s v="Accessories"/>
    <s v="Tires and Tubes"/>
    <s v="Touring Tire Tube"/>
    <n v="9"/>
    <n v="2"/>
    <n v="5"/>
    <n v="20"/>
    <n v="18"/>
    <n v="38"/>
    <n v="45"/>
    <n v="7"/>
    <n v="15.555555555555555"/>
  </r>
  <r>
    <x v="130"/>
    <n v="19"/>
    <s v="February"/>
    <x v="0"/>
    <n v="40"/>
    <x v="0"/>
    <x v="0"/>
    <x v="0"/>
    <s v="Queensland"/>
    <s v="Accessories"/>
    <s v="Tires and Tubes"/>
    <s v="Touring Tire Tube"/>
    <n v="26"/>
    <n v="2"/>
    <n v="5"/>
    <n v="57"/>
    <n v="52"/>
    <n v="109"/>
    <n v="130"/>
    <n v="21"/>
    <n v="16.153846153846153"/>
  </r>
  <r>
    <x v="131"/>
    <n v="19"/>
    <s v="February"/>
    <x v="1"/>
    <n v="40"/>
    <x v="0"/>
    <x v="0"/>
    <x v="0"/>
    <s v="Queensland"/>
    <s v="Accessories"/>
    <s v="Tires and Tubes"/>
    <s v="Touring Tire Tube"/>
    <n v="26"/>
    <n v="2"/>
    <n v="5"/>
    <n v="57"/>
    <n v="52"/>
    <n v="109"/>
    <n v="130"/>
    <n v="21"/>
    <n v="16.153846153846153"/>
  </r>
  <r>
    <x v="30"/>
    <n v="1"/>
    <s v="March"/>
    <x v="0"/>
    <n v="40"/>
    <x v="0"/>
    <x v="0"/>
    <x v="0"/>
    <s v="Queensland"/>
    <s v="Accessories"/>
    <s v="Tires and Tubes"/>
    <s v="Touring Tire Tube"/>
    <n v="7"/>
    <n v="2"/>
    <n v="5"/>
    <n v="15"/>
    <n v="14"/>
    <n v="29"/>
    <n v="35"/>
    <n v="6"/>
    <n v="17.142857142857142"/>
  </r>
  <r>
    <x v="30"/>
    <n v="1"/>
    <s v="March"/>
    <x v="0"/>
    <n v="40"/>
    <x v="0"/>
    <x v="0"/>
    <x v="0"/>
    <s v="Queensland"/>
    <s v="Accessories"/>
    <s v="Tires and Tubes"/>
    <s v="Touring Tire Tube"/>
    <n v="25"/>
    <n v="2"/>
    <n v="5"/>
    <n v="55"/>
    <n v="50"/>
    <n v="105"/>
    <n v="125"/>
    <n v="20"/>
    <n v="16"/>
  </r>
  <r>
    <x v="31"/>
    <n v="1"/>
    <s v="March"/>
    <x v="1"/>
    <n v="40"/>
    <x v="0"/>
    <x v="0"/>
    <x v="0"/>
    <s v="Queensland"/>
    <s v="Accessories"/>
    <s v="Tires and Tubes"/>
    <s v="Touring Tire Tube"/>
    <n v="5"/>
    <n v="2"/>
    <n v="5"/>
    <n v="11"/>
    <n v="10"/>
    <n v="21"/>
    <n v="25"/>
    <n v="4"/>
    <n v="16"/>
  </r>
  <r>
    <x v="31"/>
    <n v="1"/>
    <s v="March"/>
    <x v="1"/>
    <n v="40"/>
    <x v="0"/>
    <x v="0"/>
    <x v="0"/>
    <s v="Queensland"/>
    <s v="Accessories"/>
    <s v="Tires and Tubes"/>
    <s v="Touring Tire Tube"/>
    <n v="23"/>
    <n v="2"/>
    <n v="5"/>
    <n v="51"/>
    <n v="46"/>
    <n v="97"/>
    <n v="115"/>
    <n v="18"/>
    <n v="15.652173913043478"/>
  </r>
  <r>
    <x v="112"/>
    <n v="29"/>
    <s v="August"/>
    <x v="2"/>
    <n v="37"/>
    <x v="0"/>
    <x v="1"/>
    <x v="0"/>
    <s v="South Australia"/>
    <s v="Accessories"/>
    <s v="Tires and Tubes"/>
    <s v="LL Road Tire"/>
    <n v="30"/>
    <n v="8"/>
    <n v="21"/>
    <n v="277"/>
    <n v="240"/>
    <n v="517"/>
    <n v="630"/>
    <n v="113"/>
    <n v="17.936507936507937"/>
  </r>
  <r>
    <x v="112"/>
    <n v="29"/>
    <s v="August"/>
    <x v="2"/>
    <n v="37"/>
    <x v="0"/>
    <x v="1"/>
    <x v="0"/>
    <s v="South Australia"/>
    <s v="Accessories"/>
    <s v="Tires and Tubes"/>
    <s v="LL Road Tire"/>
    <n v="15"/>
    <n v="8"/>
    <n v="21"/>
    <n v="138"/>
    <n v="120"/>
    <n v="258"/>
    <n v="315"/>
    <n v="57"/>
    <n v="18.095238095238095"/>
  </r>
  <r>
    <x v="112"/>
    <n v="29"/>
    <s v="August"/>
    <x v="2"/>
    <n v="37"/>
    <x v="0"/>
    <x v="1"/>
    <x v="0"/>
    <s v="South Australia"/>
    <s v="Accessories"/>
    <s v="Tires and Tubes"/>
    <s v="LL Road Tire"/>
    <n v="15"/>
    <n v="8"/>
    <n v="21"/>
    <n v="138"/>
    <n v="120"/>
    <n v="258"/>
    <n v="315"/>
    <n v="57"/>
    <n v="18.095238095238095"/>
  </r>
  <r>
    <x v="113"/>
    <n v="29"/>
    <s v="August"/>
    <x v="3"/>
    <n v="37"/>
    <x v="0"/>
    <x v="1"/>
    <x v="0"/>
    <s v="South Australia"/>
    <s v="Accessories"/>
    <s v="Tires and Tubes"/>
    <s v="LL Road Tire"/>
    <n v="30"/>
    <n v="8"/>
    <n v="21"/>
    <n v="277"/>
    <n v="240"/>
    <n v="517"/>
    <n v="630"/>
    <n v="113"/>
    <n v="17.936507936507937"/>
  </r>
  <r>
    <x v="113"/>
    <n v="29"/>
    <s v="August"/>
    <x v="3"/>
    <n v="37"/>
    <x v="0"/>
    <x v="1"/>
    <x v="0"/>
    <s v="South Australia"/>
    <s v="Accessories"/>
    <s v="Tires and Tubes"/>
    <s v="LL Road Tire"/>
    <n v="17"/>
    <n v="8"/>
    <n v="21"/>
    <n v="157"/>
    <n v="136"/>
    <n v="293"/>
    <n v="357"/>
    <n v="64"/>
    <n v="17.927170868347339"/>
  </r>
  <r>
    <x v="113"/>
    <n v="29"/>
    <s v="August"/>
    <x v="3"/>
    <n v="37"/>
    <x v="0"/>
    <x v="1"/>
    <x v="0"/>
    <s v="South Australia"/>
    <s v="Accessories"/>
    <s v="Tires and Tubes"/>
    <s v="LL Road Tire"/>
    <n v="12"/>
    <n v="8"/>
    <n v="21"/>
    <n v="111"/>
    <n v="96"/>
    <n v="207"/>
    <n v="252"/>
    <n v="45"/>
    <n v="17.857142857142858"/>
  </r>
  <r>
    <x v="686"/>
    <n v="3"/>
    <s v="October"/>
    <x v="2"/>
    <n v="41"/>
    <x v="0"/>
    <x v="1"/>
    <x v="0"/>
    <s v="Queensland"/>
    <s v="Accessories"/>
    <s v="Tires and Tubes"/>
    <s v="Patch Kit/8 Patches"/>
    <n v="20"/>
    <n v="1"/>
    <n v="2"/>
    <n v="14"/>
    <n v="20"/>
    <n v="34"/>
    <n v="40"/>
    <n v="6"/>
    <n v="15"/>
  </r>
  <r>
    <x v="686"/>
    <n v="3"/>
    <s v="October"/>
    <x v="2"/>
    <n v="41"/>
    <x v="0"/>
    <x v="1"/>
    <x v="0"/>
    <s v="Queensland"/>
    <s v="Accessories"/>
    <s v="Tires and Tubes"/>
    <s v="Patch Kit/8 Patches"/>
    <n v="2"/>
    <n v="1"/>
    <n v="2"/>
    <n v="1"/>
    <n v="2"/>
    <n v="3"/>
    <n v="4"/>
    <n v="1"/>
    <n v="25"/>
  </r>
  <r>
    <x v="687"/>
    <n v="3"/>
    <s v="October"/>
    <x v="3"/>
    <n v="41"/>
    <x v="0"/>
    <x v="1"/>
    <x v="0"/>
    <s v="Queensland"/>
    <s v="Accessories"/>
    <s v="Tires and Tubes"/>
    <s v="Patch Kit/8 Patches"/>
    <n v="18"/>
    <n v="1"/>
    <n v="2"/>
    <n v="12"/>
    <n v="18"/>
    <n v="30"/>
    <n v="36"/>
    <n v="6"/>
    <n v="16.666666666666668"/>
  </r>
  <r>
    <x v="687"/>
    <n v="3"/>
    <s v="October"/>
    <x v="3"/>
    <n v="41"/>
    <x v="0"/>
    <x v="1"/>
    <x v="0"/>
    <s v="Queensland"/>
    <s v="Accessories"/>
    <s v="Tires and Tubes"/>
    <s v="Patch Kit/8 Patches"/>
    <n v="1"/>
    <n v="1"/>
    <n v="2"/>
    <n v="1"/>
    <n v="1"/>
    <n v="2"/>
    <n v="2"/>
    <n v="0"/>
    <n v="0"/>
  </r>
  <r>
    <x v="180"/>
    <n v="18"/>
    <s v="October"/>
    <x v="2"/>
    <n v="41"/>
    <x v="0"/>
    <x v="1"/>
    <x v="0"/>
    <s v="Queensland"/>
    <s v="Accessories"/>
    <s v="Tires and Tubes"/>
    <s v="Patch Kit/8 Patches"/>
    <n v="5"/>
    <n v="1"/>
    <n v="2"/>
    <n v="3"/>
    <n v="5"/>
    <n v="8"/>
    <n v="10"/>
    <n v="2"/>
    <n v="20"/>
  </r>
  <r>
    <x v="180"/>
    <n v="18"/>
    <s v="October"/>
    <x v="2"/>
    <n v="41"/>
    <x v="0"/>
    <x v="1"/>
    <x v="0"/>
    <s v="Queensland"/>
    <s v="Accessories"/>
    <s v="Tires and Tubes"/>
    <s v="Patch Kit/8 Patches"/>
    <n v="2"/>
    <n v="1"/>
    <n v="2"/>
    <n v="1"/>
    <n v="2"/>
    <n v="3"/>
    <n v="4"/>
    <n v="1"/>
    <n v="25"/>
  </r>
  <r>
    <x v="180"/>
    <n v="18"/>
    <s v="October"/>
    <x v="2"/>
    <n v="41"/>
    <x v="0"/>
    <x v="1"/>
    <x v="0"/>
    <s v="Queensland"/>
    <s v="Accessories"/>
    <s v="Tires and Tubes"/>
    <s v="Patch Kit/8 Patches"/>
    <n v="1"/>
    <n v="1"/>
    <n v="2"/>
    <n v="1"/>
    <n v="1"/>
    <n v="2"/>
    <n v="2"/>
    <n v="0"/>
    <n v="0"/>
  </r>
  <r>
    <x v="181"/>
    <n v="18"/>
    <s v="October"/>
    <x v="3"/>
    <n v="41"/>
    <x v="0"/>
    <x v="1"/>
    <x v="0"/>
    <s v="Queensland"/>
    <s v="Accessories"/>
    <s v="Tires and Tubes"/>
    <s v="Patch Kit/8 Patches"/>
    <n v="3"/>
    <n v="1"/>
    <n v="2"/>
    <n v="2"/>
    <n v="3"/>
    <n v="5"/>
    <n v="6"/>
    <n v="1"/>
    <n v="16.666666666666668"/>
  </r>
  <r>
    <x v="181"/>
    <n v="18"/>
    <s v="October"/>
    <x v="3"/>
    <n v="41"/>
    <x v="0"/>
    <x v="1"/>
    <x v="0"/>
    <s v="Queensland"/>
    <s v="Accessories"/>
    <s v="Tires and Tubes"/>
    <s v="Patch Kit/8 Patches"/>
    <n v="3"/>
    <n v="1"/>
    <n v="2"/>
    <n v="2"/>
    <n v="3"/>
    <n v="5"/>
    <n v="6"/>
    <n v="1"/>
    <n v="16.666666666666668"/>
  </r>
  <r>
    <x v="181"/>
    <n v="18"/>
    <s v="October"/>
    <x v="3"/>
    <n v="41"/>
    <x v="0"/>
    <x v="1"/>
    <x v="0"/>
    <s v="Queensland"/>
    <s v="Accessories"/>
    <s v="Tires and Tubes"/>
    <s v="Patch Kit/8 Patches"/>
    <n v="1"/>
    <n v="1"/>
    <n v="2"/>
    <n v="1"/>
    <n v="1"/>
    <n v="2"/>
    <n v="2"/>
    <n v="0"/>
    <n v="0"/>
  </r>
  <r>
    <x v="72"/>
    <n v="24"/>
    <s v="November"/>
    <x v="2"/>
    <n v="41"/>
    <x v="0"/>
    <x v="1"/>
    <x v="0"/>
    <s v="Queensland"/>
    <s v="Accessories"/>
    <s v="Tires and Tubes"/>
    <s v="Patch Kit/8 Patches"/>
    <n v="19"/>
    <n v="1"/>
    <n v="2"/>
    <n v="13"/>
    <n v="19"/>
    <n v="32"/>
    <n v="38"/>
    <n v="6"/>
    <n v="15.789473684210526"/>
  </r>
  <r>
    <x v="72"/>
    <n v="24"/>
    <s v="November"/>
    <x v="2"/>
    <n v="41"/>
    <x v="0"/>
    <x v="1"/>
    <x v="0"/>
    <s v="Queensland"/>
    <s v="Accessories"/>
    <s v="Tires and Tubes"/>
    <s v="Patch Kit/8 Patches"/>
    <n v="1"/>
    <n v="1"/>
    <n v="2"/>
    <n v="1"/>
    <n v="1"/>
    <n v="2"/>
    <n v="2"/>
    <n v="0"/>
    <n v="0"/>
  </r>
  <r>
    <x v="73"/>
    <n v="24"/>
    <s v="November"/>
    <x v="3"/>
    <n v="41"/>
    <x v="0"/>
    <x v="1"/>
    <x v="0"/>
    <s v="Queensland"/>
    <s v="Accessories"/>
    <s v="Tires and Tubes"/>
    <s v="Patch Kit/8 Patches"/>
    <n v="17"/>
    <n v="1"/>
    <n v="2"/>
    <n v="12"/>
    <n v="17"/>
    <n v="29"/>
    <n v="34"/>
    <n v="5"/>
    <n v="14.705882352941176"/>
  </r>
  <r>
    <x v="73"/>
    <n v="24"/>
    <s v="November"/>
    <x v="3"/>
    <n v="41"/>
    <x v="0"/>
    <x v="1"/>
    <x v="0"/>
    <s v="Queensland"/>
    <s v="Accessories"/>
    <s v="Tires and Tubes"/>
    <s v="Patch Kit/8 Patches"/>
    <n v="1"/>
    <n v="1"/>
    <n v="2"/>
    <n v="1"/>
    <n v="1"/>
    <n v="2"/>
    <n v="2"/>
    <n v="0"/>
    <n v="0"/>
  </r>
  <r>
    <x v="36"/>
    <n v="24"/>
    <s v="April"/>
    <x v="0"/>
    <n v="41"/>
    <x v="0"/>
    <x v="1"/>
    <x v="0"/>
    <s v="Queensland"/>
    <s v="Accessories"/>
    <s v="Tires and Tubes"/>
    <s v="Patch Kit/8 Patches"/>
    <n v="3"/>
    <n v="1"/>
    <n v="2"/>
    <n v="2"/>
    <n v="3"/>
    <n v="5"/>
    <n v="6"/>
    <n v="1"/>
    <n v="16.666666666666668"/>
  </r>
  <r>
    <x v="36"/>
    <n v="24"/>
    <s v="April"/>
    <x v="0"/>
    <n v="41"/>
    <x v="0"/>
    <x v="1"/>
    <x v="0"/>
    <s v="Queensland"/>
    <s v="Accessories"/>
    <s v="Tires and Tubes"/>
    <s v="Patch Kit/8 Patches"/>
    <n v="18"/>
    <n v="1"/>
    <n v="2"/>
    <n v="12"/>
    <n v="18"/>
    <n v="30"/>
    <n v="36"/>
    <n v="6"/>
    <n v="16.666666666666668"/>
  </r>
  <r>
    <x v="37"/>
    <n v="24"/>
    <s v="April"/>
    <x v="1"/>
    <n v="41"/>
    <x v="0"/>
    <x v="1"/>
    <x v="0"/>
    <s v="Queensland"/>
    <s v="Accessories"/>
    <s v="Tires and Tubes"/>
    <s v="Patch Kit/8 Patches"/>
    <n v="4"/>
    <n v="1"/>
    <n v="2"/>
    <n v="3"/>
    <n v="4"/>
    <n v="7"/>
    <n v="8"/>
    <n v="1"/>
    <n v="12.5"/>
  </r>
  <r>
    <x v="37"/>
    <n v="24"/>
    <s v="April"/>
    <x v="1"/>
    <n v="41"/>
    <x v="0"/>
    <x v="1"/>
    <x v="0"/>
    <s v="Queensland"/>
    <s v="Accessories"/>
    <s v="Tires and Tubes"/>
    <s v="Patch Kit/8 Patches"/>
    <n v="19"/>
    <n v="1"/>
    <n v="2"/>
    <n v="13"/>
    <n v="19"/>
    <n v="32"/>
    <n v="38"/>
    <n v="6"/>
    <n v="15.789473684210526"/>
  </r>
  <r>
    <x v="194"/>
    <n v="17"/>
    <s v="June"/>
    <x v="0"/>
    <n v="58"/>
    <x v="0"/>
    <x v="1"/>
    <x v="0"/>
    <s v="Queensland"/>
    <s v="Accessories"/>
    <s v="Tires and Tubes"/>
    <s v="Patch Kit/8 Patches"/>
    <n v="28"/>
    <n v="1"/>
    <n v="2"/>
    <n v="19"/>
    <n v="28"/>
    <n v="47"/>
    <n v="56"/>
    <n v="9"/>
    <n v="16.071428571428573"/>
  </r>
  <r>
    <x v="194"/>
    <n v="17"/>
    <s v="June"/>
    <x v="0"/>
    <n v="58"/>
    <x v="0"/>
    <x v="1"/>
    <x v="0"/>
    <s v="Queensland"/>
    <s v="Accessories"/>
    <s v="Tires and Tubes"/>
    <s v="Patch Kit/8 Patches"/>
    <n v="22"/>
    <n v="1"/>
    <n v="2"/>
    <n v="15"/>
    <n v="22"/>
    <n v="37"/>
    <n v="44"/>
    <n v="7"/>
    <n v="15.909090909090908"/>
  </r>
  <r>
    <x v="194"/>
    <n v="17"/>
    <s v="June"/>
    <x v="0"/>
    <n v="58"/>
    <x v="0"/>
    <x v="1"/>
    <x v="0"/>
    <s v="Queensland"/>
    <s v="Accessories"/>
    <s v="Tires and Tubes"/>
    <s v="Patch Kit/8 Patches"/>
    <n v="3"/>
    <n v="1"/>
    <n v="2"/>
    <n v="2"/>
    <n v="3"/>
    <n v="5"/>
    <n v="6"/>
    <n v="1"/>
    <n v="16.666666666666668"/>
  </r>
  <r>
    <x v="195"/>
    <n v="17"/>
    <s v="June"/>
    <x v="1"/>
    <n v="58"/>
    <x v="0"/>
    <x v="1"/>
    <x v="0"/>
    <s v="Queensland"/>
    <s v="Accessories"/>
    <s v="Tires and Tubes"/>
    <s v="Patch Kit/8 Patches"/>
    <n v="29"/>
    <n v="1"/>
    <n v="2"/>
    <n v="20"/>
    <n v="29"/>
    <n v="49"/>
    <n v="58"/>
    <n v="9"/>
    <n v="15.517241379310345"/>
  </r>
  <r>
    <x v="195"/>
    <n v="17"/>
    <s v="June"/>
    <x v="1"/>
    <n v="58"/>
    <x v="0"/>
    <x v="1"/>
    <x v="0"/>
    <s v="Queensland"/>
    <s v="Accessories"/>
    <s v="Tires and Tubes"/>
    <s v="Patch Kit/8 Patches"/>
    <n v="20"/>
    <n v="1"/>
    <n v="2"/>
    <n v="14"/>
    <n v="20"/>
    <n v="34"/>
    <n v="40"/>
    <n v="6"/>
    <n v="15"/>
  </r>
  <r>
    <x v="195"/>
    <n v="17"/>
    <s v="June"/>
    <x v="1"/>
    <n v="58"/>
    <x v="0"/>
    <x v="1"/>
    <x v="0"/>
    <s v="Queensland"/>
    <s v="Accessories"/>
    <s v="Tires and Tubes"/>
    <s v="Patch Kit/8 Patches"/>
    <n v="5"/>
    <n v="1"/>
    <n v="2"/>
    <n v="3"/>
    <n v="5"/>
    <n v="8"/>
    <n v="10"/>
    <n v="2"/>
    <n v="20"/>
  </r>
  <r>
    <x v="190"/>
    <n v="3"/>
    <s v="April"/>
    <x v="0"/>
    <n v="52"/>
    <x v="0"/>
    <x v="1"/>
    <x v="0"/>
    <s v="Queensland"/>
    <s v="Accessories"/>
    <s v="Tires and Tubes"/>
    <s v="Mountain Tire Tube"/>
    <n v="25"/>
    <n v="2"/>
    <n v="5"/>
    <n v="55"/>
    <n v="50"/>
    <n v="105"/>
    <n v="125"/>
    <n v="20"/>
    <n v="16"/>
  </r>
  <r>
    <x v="190"/>
    <n v="3"/>
    <s v="April"/>
    <x v="0"/>
    <n v="52"/>
    <x v="0"/>
    <x v="1"/>
    <x v="0"/>
    <s v="Queensland"/>
    <s v="Accessories"/>
    <s v="Tires and Tubes"/>
    <s v="Mountain Tire Tube"/>
    <n v="27"/>
    <n v="2"/>
    <n v="5"/>
    <n v="59"/>
    <n v="54"/>
    <n v="113"/>
    <n v="135"/>
    <n v="22"/>
    <n v="16.296296296296298"/>
  </r>
  <r>
    <x v="190"/>
    <n v="3"/>
    <s v="April"/>
    <x v="0"/>
    <n v="52"/>
    <x v="0"/>
    <x v="1"/>
    <x v="0"/>
    <s v="Queensland"/>
    <s v="Accessories"/>
    <s v="Tires and Tubes"/>
    <s v="Mountain Tire Tube"/>
    <n v="12"/>
    <n v="2"/>
    <n v="5"/>
    <n v="26"/>
    <n v="24"/>
    <n v="50"/>
    <n v="60"/>
    <n v="10"/>
    <n v="16.666666666666668"/>
  </r>
  <r>
    <x v="191"/>
    <n v="3"/>
    <s v="April"/>
    <x v="1"/>
    <n v="52"/>
    <x v="0"/>
    <x v="1"/>
    <x v="0"/>
    <s v="Queensland"/>
    <s v="Accessories"/>
    <s v="Tires and Tubes"/>
    <s v="Mountain Tire Tube"/>
    <n v="27"/>
    <n v="2"/>
    <n v="5"/>
    <n v="59"/>
    <n v="54"/>
    <n v="113"/>
    <n v="135"/>
    <n v="22"/>
    <n v="16.296296296296298"/>
  </r>
  <r>
    <x v="191"/>
    <n v="3"/>
    <s v="April"/>
    <x v="1"/>
    <n v="52"/>
    <x v="0"/>
    <x v="1"/>
    <x v="0"/>
    <s v="Queensland"/>
    <s v="Accessories"/>
    <s v="Tires and Tubes"/>
    <s v="Mountain Tire Tube"/>
    <n v="26"/>
    <n v="2"/>
    <n v="5"/>
    <n v="57"/>
    <n v="52"/>
    <n v="109"/>
    <n v="130"/>
    <n v="21"/>
    <n v="16.153846153846153"/>
  </r>
  <r>
    <x v="191"/>
    <n v="3"/>
    <s v="April"/>
    <x v="1"/>
    <n v="52"/>
    <x v="0"/>
    <x v="1"/>
    <x v="0"/>
    <s v="Queensland"/>
    <s v="Accessories"/>
    <s v="Tires and Tubes"/>
    <s v="Mountain Tire Tube"/>
    <n v="14"/>
    <n v="2"/>
    <n v="5"/>
    <n v="31"/>
    <n v="28"/>
    <n v="59"/>
    <n v="70"/>
    <n v="11"/>
    <n v="15.714285714285714"/>
  </r>
  <r>
    <x v="36"/>
    <n v="24"/>
    <s v="April"/>
    <x v="0"/>
    <n v="52"/>
    <x v="0"/>
    <x v="1"/>
    <x v="0"/>
    <s v="Queensland"/>
    <s v="Accessories"/>
    <s v="Tires and Tubes"/>
    <s v="Mountain Tire Tube"/>
    <n v="20"/>
    <n v="2"/>
    <n v="5"/>
    <n v="44"/>
    <n v="40"/>
    <n v="84"/>
    <n v="100"/>
    <n v="16"/>
    <n v="16"/>
  </r>
  <r>
    <x v="36"/>
    <n v="24"/>
    <s v="April"/>
    <x v="0"/>
    <n v="52"/>
    <x v="0"/>
    <x v="1"/>
    <x v="0"/>
    <s v="Queensland"/>
    <s v="Accessories"/>
    <s v="Tires and Tubes"/>
    <s v="Mountain Tire Tube"/>
    <n v="27"/>
    <n v="2"/>
    <n v="5"/>
    <n v="59"/>
    <n v="54"/>
    <n v="113"/>
    <n v="135"/>
    <n v="22"/>
    <n v="16.296296296296298"/>
  </r>
  <r>
    <x v="37"/>
    <n v="24"/>
    <s v="April"/>
    <x v="1"/>
    <n v="52"/>
    <x v="0"/>
    <x v="1"/>
    <x v="0"/>
    <s v="Queensland"/>
    <s v="Accessories"/>
    <s v="Tires and Tubes"/>
    <s v="Mountain Tire Tube"/>
    <n v="21"/>
    <n v="2"/>
    <n v="5"/>
    <n v="46"/>
    <n v="42"/>
    <n v="88"/>
    <n v="105"/>
    <n v="17"/>
    <n v="16.19047619047619"/>
  </r>
  <r>
    <x v="37"/>
    <n v="24"/>
    <s v="April"/>
    <x v="1"/>
    <n v="52"/>
    <x v="0"/>
    <x v="1"/>
    <x v="0"/>
    <s v="Queensland"/>
    <s v="Accessories"/>
    <s v="Tires and Tubes"/>
    <s v="Mountain Tire Tube"/>
    <n v="26"/>
    <n v="2"/>
    <n v="5"/>
    <n v="57"/>
    <n v="52"/>
    <n v="109"/>
    <n v="130"/>
    <n v="21"/>
    <n v="16.153846153846153"/>
  </r>
  <r>
    <x v="266"/>
    <n v="25"/>
    <s v="February"/>
    <x v="0"/>
    <n v="52"/>
    <x v="0"/>
    <x v="0"/>
    <x v="0"/>
    <s v="New South Wales"/>
    <s v="Accessories"/>
    <s v="Tires and Tubes"/>
    <s v="HL Mountain Tire"/>
    <n v="18"/>
    <n v="13"/>
    <n v="35"/>
    <n v="314"/>
    <n v="234"/>
    <n v="548"/>
    <n v="630"/>
    <n v="82"/>
    <n v="13.015873015873016"/>
  </r>
  <r>
    <x v="266"/>
    <n v="25"/>
    <s v="February"/>
    <x v="0"/>
    <n v="52"/>
    <x v="0"/>
    <x v="0"/>
    <x v="0"/>
    <s v="New South Wales"/>
    <s v="Accessories"/>
    <s v="Tires and Tubes"/>
    <s v="HL Mountain Tire"/>
    <n v="4"/>
    <n v="13"/>
    <n v="35"/>
    <n v="70"/>
    <n v="52"/>
    <n v="122"/>
    <n v="140"/>
    <n v="18"/>
    <n v="12.857142857142858"/>
  </r>
  <r>
    <x v="267"/>
    <n v="25"/>
    <s v="February"/>
    <x v="1"/>
    <n v="52"/>
    <x v="0"/>
    <x v="0"/>
    <x v="0"/>
    <s v="New South Wales"/>
    <s v="Accessories"/>
    <s v="Tires and Tubes"/>
    <s v="HL Mountain Tire"/>
    <n v="18"/>
    <n v="13"/>
    <n v="35"/>
    <n v="314"/>
    <n v="234"/>
    <n v="548"/>
    <n v="630"/>
    <n v="82"/>
    <n v="13.015873015873016"/>
  </r>
  <r>
    <x v="267"/>
    <n v="25"/>
    <s v="February"/>
    <x v="1"/>
    <n v="52"/>
    <x v="0"/>
    <x v="0"/>
    <x v="0"/>
    <s v="New South Wales"/>
    <s v="Accessories"/>
    <s v="Tires and Tubes"/>
    <s v="HL Mountain Tire"/>
    <n v="5"/>
    <n v="13"/>
    <n v="35"/>
    <n v="87"/>
    <n v="65"/>
    <n v="152"/>
    <n v="175"/>
    <n v="23"/>
    <n v="13.142857142857142"/>
  </r>
  <r>
    <x v="32"/>
    <n v="12"/>
    <s v="June"/>
    <x v="0"/>
    <n v="52"/>
    <x v="0"/>
    <x v="0"/>
    <x v="0"/>
    <s v="New South Wales"/>
    <s v="Accessories"/>
    <s v="Tires and Tubes"/>
    <s v="HL Mountain Tire"/>
    <n v="4"/>
    <n v="13"/>
    <n v="35"/>
    <n v="70"/>
    <n v="52"/>
    <n v="122"/>
    <n v="140"/>
    <n v="18"/>
    <n v="12.857142857142858"/>
  </r>
  <r>
    <x v="33"/>
    <n v="12"/>
    <s v="June"/>
    <x v="1"/>
    <n v="52"/>
    <x v="0"/>
    <x v="0"/>
    <x v="0"/>
    <s v="New South Wales"/>
    <s v="Accessories"/>
    <s v="Tires and Tubes"/>
    <s v="HL Mountain Tire"/>
    <n v="1"/>
    <n v="13"/>
    <n v="35"/>
    <n v="17"/>
    <n v="13"/>
    <n v="30"/>
    <n v="35"/>
    <n v="5"/>
    <n v="14.285714285714286"/>
  </r>
  <r>
    <x v="398"/>
    <n v="21"/>
    <s v="June"/>
    <x v="0"/>
    <n v="52"/>
    <x v="0"/>
    <x v="0"/>
    <x v="0"/>
    <s v="New South Wales"/>
    <s v="Accessories"/>
    <s v="Tires and Tubes"/>
    <s v="HL Mountain Tire"/>
    <n v="21"/>
    <n v="13"/>
    <n v="35"/>
    <n v="366"/>
    <n v="273"/>
    <n v="639"/>
    <n v="735"/>
    <n v="96"/>
    <n v="13.061224489795919"/>
  </r>
  <r>
    <x v="399"/>
    <n v="21"/>
    <s v="June"/>
    <x v="1"/>
    <n v="52"/>
    <x v="0"/>
    <x v="0"/>
    <x v="0"/>
    <s v="New South Wales"/>
    <s v="Accessories"/>
    <s v="Tires and Tubes"/>
    <s v="HL Mountain Tire"/>
    <n v="22"/>
    <n v="13"/>
    <n v="35"/>
    <n v="384"/>
    <n v="286"/>
    <n v="670"/>
    <n v="770"/>
    <n v="100"/>
    <n v="12.987012987012987"/>
  </r>
  <r>
    <x v="368"/>
    <n v="19"/>
    <s v="July"/>
    <x v="0"/>
    <n v="52"/>
    <x v="0"/>
    <x v="0"/>
    <x v="0"/>
    <s v="New South Wales"/>
    <s v="Accessories"/>
    <s v="Tires and Tubes"/>
    <s v="HL Mountain Tire"/>
    <n v="21"/>
    <n v="13"/>
    <n v="35"/>
    <n v="366"/>
    <n v="273"/>
    <n v="639"/>
    <n v="735"/>
    <n v="96"/>
    <n v="13.061224489795919"/>
  </r>
  <r>
    <x v="369"/>
    <n v="19"/>
    <s v="July"/>
    <x v="1"/>
    <n v="52"/>
    <x v="0"/>
    <x v="0"/>
    <x v="0"/>
    <s v="New South Wales"/>
    <s v="Accessories"/>
    <s v="Tires and Tubes"/>
    <s v="HL Mountain Tire"/>
    <n v="18"/>
    <n v="13"/>
    <n v="35"/>
    <n v="314"/>
    <n v="234"/>
    <n v="548"/>
    <n v="630"/>
    <n v="82"/>
    <n v="13.015873015873016"/>
  </r>
  <r>
    <x v="472"/>
    <n v="27"/>
    <s v="September"/>
    <x v="2"/>
    <n v="41"/>
    <x v="0"/>
    <x v="0"/>
    <x v="0"/>
    <s v="Queensland"/>
    <s v="Accessories"/>
    <s v="Tires and Tubes"/>
    <s v="Road Tire Tube"/>
    <n v="28"/>
    <n v="1"/>
    <n v="4"/>
    <n v="66"/>
    <n v="28"/>
    <n v="94"/>
    <n v="112"/>
    <n v="18"/>
    <n v="16.071428571428573"/>
  </r>
  <r>
    <x v="473"/>
    <n v="27"/>
    <s v="September"/>
    <x v="3"/>
    <n v="41"/>
    <x v="0"/>
    <x v="0"/>
    <x v="0"/>
    <s v="Queensland"/>
    <s v="Accessories"/>
    <s v="Tires and Tubes"/>
    <s v="Road Tire Tube"/>
    <n v="28"/>
    <n v="1"/>
    <n v="4"/>
    <n v="66"/>
    <n v="28"/>
    <n v="94"/>
    <n v="112"/>
    <n v="18"/>
    <n v="16.071428571428573"/>
  </r>
  <r>
    <x v="450"/>
    <n v="3"/>
    <s v="November"/>
    <x v="2"/>
    <n v="41"/>
    <x v="0"/>
    <x v="0"/>
    <x v="0"/>
    <s v="Queensland"/>
    <s v="Accessories"/>
    <s v="Tires and Tubes"/>
    <s v="Road Tire Tube"/>
    <n v="29"/>
    <n v="1"/>
    <n v="4"/>
    <n v="68"/>
    <n v="29"/>
    <n v="97"/>
    <n v="116"/>
    <n v="19"/>
    <n v="16.379310344827587"/>
  </r>
  <r>
    <x v="450"/>
    <n v="3"/>
    <s v="November"/>
    <x v="2"/>
    <n v="41"/>
    <x v="0"/>
    <x v="0"/>
    <x v="0"/>
    <s v="Queensland"/>
    <s v="Accessories"/>
    <s v="Tires and Tubes"/>
    <s v="Road Tire Tube"/>
    <n v="21"/>
    <n v="1"/>
    <n v="4"/>
    <n v="50"/>
    <n v="21"/>
    <n v="71"/>
    <n v="84"/>
    <n v="13"/>
    <n v="15.476190476190476"/>
  </r>
  <r>
    <x v="451"/>
    <n v="3"/>
    <s v="November"/>
    <x v="3"/>
    <n v="41"/>
    <x v="0"/>
    <x v="0"/>
    <x v="0"/>
    <s v="Queensland"/>
    <s v="Accessories"/>
    <s v="Tires and Tubes"/>
    <s v="Road Tire Tube"/>
    <n v="31"/>
    <n v="1"/>
    <n v="4"/>
    <n v="73"/>
    <n v="31"/>
    <n v="104"/>
    <n v="124"/>
    <n v="20"/>
    <n v="16.129032258064516"/>
  </r>
  <r>
    <x v="451"/>
    <n v="3"/>
    <s v="November"/>
    <x v="3"/>
    <n v="41"/>
    <x v="0"/>
    <x v="0"/>
    <x v="0"/>
    <s v="Queensland"/>
    <s v="Accessories"/>
    <s v="Tires and Tubes"/>
    <s v="Road Tire Tube"/>
    <n v="20"/>
    <n v="1"/>
    <n v="4"/>
    <n v="47"/>
    <n v="20"/>
    <n v="67"/>
    <n v="80"/>
    <n v="13"/>
    <n v="16.25"/>
  </r>
  <r>
    <x v="310"/>
    <n v="20"/>
    <s v="January"/>
    <x v="0"/>
    <n v="41"/>
    <x v="0"/>
    <x v="0"/>
    <x v="0"/>
    <s v="Queensland"/>
    <s v="Accessories"/>
    <s v="Tires and Tubes"/>
    <s v="Road Tire Tube"/>
    <n v="20"/>
    <n v="1"/>
    <n v="4"/>
    <n v="47"/>
    <n v="20"/>
    <n v="67"/>
    <n v="80"/>
    <n v="13"/>
    <n v="16.25"/>
  </r>
  <r>
    <x v="310"/>
    <n v="20"/>
    <s v="January"/>
    <x v="0"/>
    <n v="41"/>
    <x v="0"/>
    <x v="0"/>
    <x v="0"/>
    <s v="Queensland"/>
    <s v="Accessories"/>
    <s v="Tires and Tubes"/>
    <s v="Road Tire Tube"/>
    <n v="12"/>
    <n v="1"/>
    <n v="4"/>
    <n v="28"/>
    <n v="12"/>
    <n v="40"/>
    <n v="48"/>
    <n v="8"/>
    <n v="16.666666666666668"/>
  </r>
  <r>
    <x v="311"/>
    <n v="20"/>
    <s v="January"/>
    <x v="1"/>
    <n v="41"/>
    <x v="0"/>
    <x v="0"/>
    <x v="0"/>
    <s v="Queensland"/>
    <s v="Accessories"/>
    <s v="Tires and Tubes"/>
    <s v="Road Tire Tube"/>
    <n v="20"/>
    <n v="1"/>
    <n v="4"/>
    <n v="47"/>
    <n v="20"/>
    <n v="67"/>
    <n v="80"/>
    <n v="13"/>
    <n v="16.25"/>
  </r>
  <r>
    <x v="311"/>
    <n v="20"/>
    <s v="January"/>
    <x v="1"/>
    <n v="41"/>
    <x v="0"/>
    <x v="0"/>
    <x v="0"/>
    <s v="Queensland"/>
    <s v="Accessories"/>
    <s v="Tires and Tubes"/>
    <s v="Road Tire Tube"/>
    <n v="12"/>
    <n v="1"/>
    <n v="4"/>
    <n v="28"/>
    <n v="12"/>
    <n v="40"/>
    <n v="48"/>
    <n v="8"/>
    <n v="16.666666666666668"/>
  </r>
  <r>
    <x v="464"/>
    <n v="4"/>
    <s v="June"/>
    <x v="0"/>
    <n v="41"/>
    <x v="0"/>
    <x v="0"/>
    <x v="0"/>
    <s v="Queensland"/>
    <s v="Accessories"/>
    <s v="Tires and Tubes"/>
    <s v="Road Tire Tube"/>
    <n v="5"/>
    <n v="1"/>
    <n v="4"/>
    <n v="12"/>
    <n v="5"/>
    <n v="17"/>
    <n v="20"/>
    <n v="3"/>
    <n v="15"/>
  </r>
  <r>
    <x v="465"/>
    <n v="4"/>
    <s v="June"/>
    <x v="1"/>
    <n v="41"/>
    <x v="0"/>
    <x v="0"/>
    <x v="0"/>
    <s v="Queensland"/>
    <s v="Accessories"/>
    <s v="Tires and Tubes"/>
    <s v="Road Tire Tube"/>
    <n v="6"/>
    <n v="1"/>
    <n v="4"/>
    <n v="14"/>
    <n v="6"/>
    <n v="20"/>
    <n v="24"/>
    <n v="4"/>
    <n v="16.666666666666668"/>
  </r>
  <r>
    <x v="684"/>
    <n v="20"/>
    <s v="August"/>
    <x v="2"/>
    <n v="38"/>
    <x v="0"/>
    <x v="1"/>
    <x v="0"/>
    <s v="New South Wales"/>
    <s v="Accessories"/>
    <s v="Tires and Tubes"/>
    <s v="Touring Tire Tube"/>
    <n v="8"/>
    <n v="2"/>
    <n v="5"/>
    <n v="19"/>
    <n v="16"/>
    <n v="35"/>
    <n v="40"/>
    <n v="5"/>
    <n v="12.5"/>
  </r>
  <r>
    <x v="684"/>
    <n v="20"/>
    <s v="August"/>
    <x v="2"/>
    <n v="38"/>
    <x v="0"/>
    <x v="1"/>
    <x v="0"/>
    <s v="New South Wales"/>
    <s v="Accessories"/>
    <s v="Tires and Tubes"/>
    <s v="Touring Tire Tube"/>
    <n v="12"/>
    <n v="2"/>
    <n v="5"/>
    <n v="28"/>
    <n v="24"/>
    <n v="52"/>
    <n v="60"/>
    <n v="8"/>
    <n v="13.333333333333334"/>
  </r>
  <r>
    <x v="684"/>
    <n v="20"/>
    <s v="August"/>
    <x v="2"/>
    <n v="38"/>
    <x v="0"/>
    <x v="1"/>
    <x v="0"/>
    <s v="New South Wales"/>
    <s v="Accessories"/>
    <s v="Tires and Tubes"/>
    <s v="Touring Tire Tube"/>
    <n v="22"/>
    <n v="2"/>
    <n v="5"/>
    <n v="52"/>
    <n v="44"/>
    <n v="96"/>
    <n v="110"/>
    <n v="14"/>
    <n v="12.727272727272727"/>
  </r>
  <r>
    <x v="685"/>
    <n v="20"/>
    <s v="August"/>
    <x v="3"/>
    <n v="38"/>
    <x v="0"/>
    <x v="1"/>
    <x v="0"/>
    <s v="New South Wales"/>
    <s v="Accessories"/>
    <s v="Tires and Tubes"/>
    <s v="Touring Tire Tube"/>
    <n v="7"/>
    <n v="2"/>
    <n v="5"/>
    <n v="16"/>
    <n v="14"/>
    <n v="30"/>
    <n v="35"/>
    <n v="5"/>
    <n v="14.285714285714286"/>
  </r>
  <r>
    <x v="685"/>
    <n v="20"/>
    <s v="August"/>
    <x v="3"/>
    <n v="38"/>
    <x v="0"/>
    <x v="1"/>
    <x v="0"/>
    <s v="New South Wales"/>
    <s v="Accessories"/>
    <s v="Tires and Tubes"/>
    <s v="Touring Tire Tube"/>
    <n v="10"/>
    <n v="2"/>
    <n v="5"/>
    <n v="24"/>
    <n v="20"/>
    <n v="44"/>
    <n v="50"/>
    <n v="6"/>
    <n v="12"/>
  </r>
  <r>
    <x v="685"/>
    <n v="20"/>
    <s v="August"/>
    <x v="3"/>
    <n v="38"/>
    <x v="0"/>
    <x v="1"/>
    <x v="0"/>
    <s v="New South Wales"/>
    <s v="Accessories"/>
    <s v="Tires and Tubes"/>
    <s v="Touring Tire Tube"/>
    <n v="22"/>
    <n v="2"/>
    <n v="5"/>
    <n v="52"/>
    <n v="44"/>
    <n v="96"/>
    <n v="110"/>
    <n v="14"/>
    <n v="12.727272727272727"/>
  </r>
  <r>
    <x v="784"/>
    <n v="28"/>
    <s v="August"/>
    <x v="2"/>
    <n v="38"/>
    <x v="0"/>
    <x v="1"/>
    <x v="0"/>
    <s v="New South Wales"/>
    <s v="Accessories"/>
    <s v="Tires and Tubes"/>
    <s v="Touring Tire Tube"/>
    <n v="30"/>
    <n v="2"/>
    <n v="5"/>
    <n v="71"/>
    <n v="60"/>
    <n v="131"/>
    <n v="150"/>
    <n v="19"/>
    <n v="12.666666666666666"/>
  </r>
  <r>
    <x v="784"/>
    <n v="28"/>
    <s v="August"/>
    <x v="2"/>
    <n v="38"/>
    <x v="0"/>
    <x v="1"/>
    <x v="0"/>
    <s v="New South Wales"/>
    <s v="Accessories"/>
    <s v="Tires and Tubes"/>
    <s v="Touring Tire Tube"/>
    <n v="30"/>
    <n v="2"/>
    <n v="5"/>
    <n v="71"/>
    <n v="60"/>
    <n v="131"/>
    <n v="150"/>
    <n v="19"/>
    <n v="12.666666666666666"/>
  </r>
  <r>
    <x v="785"/>
    <n v="28"/>
    <s v="August"/>
    <x v="3"/>
    <n v="38"/>
    <x v="0"/>
    <x v="1"/>
    <x v="0"/>
    <s v="New South Wales"/>
    <s v="Accessories"/>
    <s v="Tires and Tubes"/>
    <s v="Touring Tire Tube"/>
    <n v="31"/>
    <n v="2"/>
    <n v="5"/>
    <n v="73"/>
    <n v="62"/>
    <n v="135"/>
    <n v="155"/>
    <n v="20"/>
    <n v="12.903225806451612"/>
  </r>
  <r>
    <x v="785"/>
    <n v="28"/>
    <s v="August"/>
    <x v="3"/>
    <n v="38"/>
    <x v="0"/>
    <x v="1"/>
    <x v="0"/>
    <s v="New South Wales"/>
    <s v="Accessories"/>
    <s v="Tires and Tubes"/>
    <s v="Touring Tire Tube"/>
    <n v="29"/>
    <n v="2"/>
    <n v="5"/>
    <n v="68"/>
    <n v="58"/>
    <n v="126"/>
    <n v="145"/>
    <n v="19"/>
    <n v="13.103448275862069"/>
  </r>
  <r>
    <x v="88"/>
    <n v="12"/>
    <s v="September"/>
    <x v="2"/>
    <n v="38"/>
    <x v="0"/>
    <x v="1"/>
    <x v="0"/>
    <s v="New South Wales"/>
    <s v="Accessories"/>
    <s v="Tires and Tubes"/>
    <s v="Touring Tire Tube"/>
    <n v="24"/>
    <n v="2"/>
    <n v="5"/>
    <n v="56"/>
    <n v="48"/>
    <n v="104"/>
    <n v="120"/>
    <n v="16"/>
    <n v="13.333333333333334"/>
  </r>
  <r>
    <x v="89"/>
    <n v="12"/>
    <s v="September"/>
    <x v="3"/>
    <n v="38"/>
    <x v="0"/>
    <x v="1"/>
    <x v="0"/>
    <s v="New South Wales"/>
    <s v="Accessories"/>
    <s v="Tires and Tubes"/>
    <s v="Touring Tire Tube"/>
    <n v="26"/>
    <n v="2"/>
    <n v="5"/>
    <n v="61"/>
    <n v="52"/>
    <n v="113"/>
    <n v="130"/>
    <n v="17"/>
    <n v="13.076923076923077"/>
  </r>
  <r>
    <x v="426"/>
    <n v="2"/>
    <s v="October"/>
    <x v="2"/>
    <n v="38"/>
    <x v="0"/>
    <x v="1"/>
    <x v="0"/>
    <s v="New South Wales"/>
    <s v="Accessories"/>
    <s v="Tires and Tubes"/>
    <s v="Touring Tire Tube"/>
    <n v="4"/>
    <n v="2"/>
    <n v="5"/>
    <n v="9"/>
    <n v="8"/>
    <n v="17"/>
    <n v="20"/>
    <n v="3"/>
    <n v="15"/>
  </r>
  <r>
    <x v="426"/>
    <n v="2"/>
    <s v="October"/>
    <x v="2"/>
    <n v="38"/>
    <x v="0"/>
    <x v="1"/>
    <x v="0"/>
    <s v="New South Wales"/>
    <s v="Accessories"/>
    <s v="Tires and Tubes"/>
    <s v="Touring Tire Tube"/>
    <n v="16"/>
    <n v="2"/>
    <n v="5"/>
    <n v="38"/>
    <n v="32"/>
    <n v="70"/>
    <n v="80"/>
    <n v="10"/>
    <n v="12.5"/>
  </r>
  <r>
    <x v="426"/>
    <n v="2"/>
    <s v="October"/>
    <x v="2"/>
    <n v="38"/>
    <x v="0"/>
    <x v="1"/>
    <x v="0"/>
    <s v="New South Wales"/>
    <s v="Accessories"/>
    <s v="Tires and Tubes"/>
    <s v="Touring Tire Tube"/>
    <n v="8"/>
    <n v="2"/>
    <n v="5"/>
    <n v="19"/>
    <n v="16"/>
    <n v="35"/>
    <n v="40"/>
    <n v="5"/>
    <n v="12.5"/>
  </r>
  <r>
    <x v="427"/>
    <n v="2"/>
    <s v="October"/>
    <x v="3"/>
    <n v="38"/>
    <x v="0"/>
    <x v="1"/>
    <x v="0"/>
    <s v="New South Wales"/>
    <s v="Accessories"/>
    <s v="Tires and Tubes"/>
    <s v="Touring Tire Tube"/>
    <n v="6"/>
    <n v="2"/>
    <n v="5"/>
    <n v="14"/>
    <n v="12"/>
    <n v="26"/>
    <n v="30"/>
    <n v="4"/>
    <n v="13.333333333333334"/>
  </r>
  <r>
    <x v="427"/>
    <n v="2"/>
    <s v="October"/>
    <x v="3"/>
    <n v="38"/>
    <x v="0"/>
    <x v="1"/>
    <x v="0"/>
    <s v="New South Wales"/>
    <s v="Accessories"/>
    <s v="Tires and Tubes"/>
    <s v="Touring Tire Tube"/>
    <n v="13"/>
    <n v="2"/>
    <n v="5"/>
    <n v="31"/>
    <n v="26"/>
    <n v="57"/>
    <n v="65"/>
    <n v="8"/>
    <n v="12.307692307692308"/>
  </r>
  <r>
    <x v="427"/>
    <n v="2"/>
    <s v="October"/>
    <x v="3"/>
    <n v="38"/>
    <x v="0"/>
    <x v="1"/>
    <x v="0"/>
    <s v="New South Wales"/>
    <s v="Accessories"/>
    <s v="Tires and Tubes"/>
    <s v="Touring Tire Tube"/>
    <n v="6"/>
    <n v="2"/>
    <n v="5"/>
    <n v="14"/>
    <n v="12"/>
    <n v="26"/>
    <n v="30"/>
    <n v="4"/>
    <n v="13.333333333333334"/>
  </r>
  <r>
    <x v="206"/>
    <n v="1"/>
    <s v="November"/>
    <x v="2"/>
    <n v="38"/>
    <x v="0"/>
    <x v="1"/>
    <x v="0"/>
    <s v="New South Wales"/>
    <s v="Accessories"/>
    <s v="Tires and Tubes"/>
    <s v="Touring Tire Tube"/>
    <n v="8"/>
    <n v="2"/>
    <n v="5"/>
    <n v="19"/>
    <n v="16"/>
    <n v="35"/>
    <n v="40"/>
    <n v="5"/>
    <n v="12.5"/>
  </r>
  <r>
    <x v="206"/>
    <n v="1"/>
    <s v="November"/>
    <x v="2"/>
    <n v="38"/>
    <x v="0"/>
    <x v="1"/>
    <x v="0"/>
    <s v="New South Wales"/>
    <s v="Accessories"/>
    <s v="Tires and Tubes"/>
    <s v="Touring Tire Tube"/>
    <n v="16"/>
    <n v="2"/>
    <n v="5"/>
    <n v="38"/>
    <n v="32"/>
    <n v="70"/>
    <n v="80"/>
    <n v="10"/>
    <n v="12.5"/>
  </r>
  <r>
    <x v="207"/>
    <n v="1"/>
    <s v="November"/>
    <x v="3"/>
    <n v="38"/>
    <x v="0"/>
    <x v="1"/>
    <x v="0"/>
    <s v="New South Wales"/>
    <s v="Accessories"/>
    <s v="Tires and Tubes"/>
    <s v="Touring Tire Tube"/>
    <n v="6"/>
    <n v="2"/>
    <n v="5"/>
    <n v="14"/>
    <n v="12"/>
    <n v="26"/>
    <n v="30"/>
    <n v="4"/>
    <n v="13.333333333333334"/>
  </r>
  <r>
    <x v="207"/>
    <n v="1"/>
    <s v="November"/>
    <x v="3"/>
    <n v="38"/>
    <x v="0"/>
    <x v="1"/>
    <x v="0"/>
    <s v="New South Wales"/>
    <s v="Accessories"/>
    <s v="Tires and Tubes"/>
    <s v="Touring Tire Tube"/>
    <n v="15"/>
    <n v="2"/>
    <n v="5"/>
    <n v="35"/>
    <n v="30"/>
    <n v="65"/>
    <n v="75"/>
    <n v="10"/>
    <n v="13.333333333333334"/>
  </r>
  <r>
    <x v="582"/>
    <n v="4"/>
    <s v="November"/>
    <x v="2"/>
    <n v="38"/>
    <x v="0"/>
    <x v="1"/>
    <x v="0"/>
    <s v="New South Wales"/>
    <s v="Accessories"/>
    <s v="Tires and Tubes"/>
    <s v="Touring Tire Tube"/>
    <n v="30"/>
    <n v="2"/>
    <n v="5"/>
    <n v="71"/>
    <n v="60"/>
    <n v="131"/>
    <n v="150"/>
    <n v="19"/>
    <n v="12.666666666666666"/>
  </r>
  <r>
    <x v="582"/>
    <n v="4"/>
    <s v="November"/>
    <x v="2"/>
    <n v="38"/>
    <x v="0"/>
    <x v="1"/>
    <x v="0"/>
    <s v="New South Wales"/>
    <s v="Accessories"/>
    <s v="Tires and Tubes"/>
    <s v="Touring Tire Tube"/>
    <n v="27"/>
    <n v="2"/>
    <n v="5"/>
    <n v="63"/>
    <n v="54"/>
    <n v="117"/>
    <n v="135"/>
    <n v="18"/>
    <n v="13.333333333333334"/>
  </r>
  <r>
    <x v="583"/>
    <n v="4"/>
    <s v="November"/>
    <x v="3"/>
    <n v="38"/>
    <x v="0"/>
    <x v="1"/>
    <x v="0"/>
    <s v="New South Wales"/>
    <s v="Accessories"/>
    <s v="Tires and Tubes"/>
    <s v="Touring Tire Tube"/>
    <n v="27"/>
    <n v="2"/>
    <n v="5"/>
    <n v="63"/>
    <n v="54"/>
    <n v="117"/>
    <n v="135"/>
    <n v="18"/>
    <n v="13.333333333333334"/>
  </r>
  <r>
    <x v="583"/>
    <n v="4"/>
    <s v="November"/>
    <x v="3"/>
    <n v="38"/>
    <x v="0"/>
    <x v="1"/>
    <x v="0"/>
    <s v="New South Wales"/>
    <s v="Accessories"/>
    <s v="Tires and Tubes"/>
    <s v="Touring Tire Tube"/>
    <n v="25"/>
    <n v="2"/>
    <n v="5"/>
    <n v="59"/>
    <n v="50"/>
    <n v="109"/>
    <n v="125"/>
    <n v="16"/>
    <n v="12.8"/>
  </r>
  <r>
    <x v="138"/>
    <n v="13"/>
    <s v="December"/>
    <x v="2"/>
    <n v="38"/>
    <x v="0"/>
    <x v="1"/>
    <x v="0"/>
    <s v="New South Wales"/>
    <s v="Accessories"/>
    <s v="Tires and Tubes"/>
    <s v="Touring Tire Tube"/>
    <n v="21"/>
    <n v="2"/>
    <n v="5"/>
    <n v="49"/>
    <n v="42"/>
    <n v="91"/>
    <n v="105"/>
    <n v="14"/>
    <n v="13.333333333333334"/>
  </r>
  <r>
    <x v="139"/>
    <n v="13"/>
    <s v="December"/>
    <x v="3"/>
    <n v="38"/>
    <x v="0"/>
    <x v="1"/>
    <x v="0"/>
    <s v="New South Wales"/>
    <s v="Accessories"/>
    <s v="Tires and Tubes"/>
    <s v="Touring Tire Tube"/>
    <n v="20"/>
    <n v="2"/>
    <n v="5"/>
    <n v="47"/>
    <n v="40"/>
    <n v="87"/>
    <n v="100"/>
    <n v="13"/>
    <n v="13"/>
  </r>
  <r>
    <x v="672"/>
    <n v="6"/>
    <s v="February"/>
    <x v="0"/>
    <n v="38"/>
    <x v="0"/>
    <x v="1"/>
    <x v="0"/>
    <s v="New South Wales"/>
    <s v="Accessories"/>
    <s v="Tires and Tubes"/>
    <s v="Touring Tire Tube"/>
    <n v="21"/>
    <n v="2"/>
    <n v="5"/>
    <n v="49"/>
    <n v="42"/>
    <n v="91"/>
    <n v="105"/>
    <n v="14"/>
    <n v="13.333333333333334"/>
  </r>
  <r>
    <x v="673"/>
    <n v="6"/>
    <s v="February"/>
    <x v="1"/>
    <n v="38"/>
    <x v="0"/>
    <x v="1"/>
    <x v="0"/>
    <s v="New South Wales"/>
    <s v="Accessories"/>
    <s v="Tires and Tubes"/>
    <s v="Touring Tire Tube"/>
    <n v="22"/>
    <n v="2"/>
    <n v="5"/>
    <n v="52"/>
    <n v="44"/>
    <n v="96"/>
    <n v="110"/>
    <n v="14"/>
    <n v="12.727272727272727"/>
  </r>
  <r>
    <x v="286"/>
    <n v="17"/>
    <s v="February"/>
    <x v="0"/>
    <n v="38"/>
    <x v="0"/>
    <x v="1"/>
    <x v="0"/>
    <s v="New South Wales"/>
    <s v="Accessories"/>
    <s v="Tires and Tubes"/>
    <s v="Touring Tire Tube"/>
    <n v="2"/>
    <n v="2"/>
    <n v="5"/>
    <n v="5"/>
    <n v="4"/>
    <n v="9"/>
    <n v="10"/>
    <n v="1"/>
    <n v="10"/>
  </r>
  <r>
    <x v="286"/>
    <n v="17"/>
    <s v="February"/>
    <x v="0"/>
    <n v="38"/>
    <x v="0"/>
    <x v="1"/>
    <x v="0"/>
    <s v="New South Wales"/>
    <s v="Accessories"/>
    <s v="Tires and Tubes"/>
    <s v="Touring Tire Tube"/>
    <n v="6"/>
    <n v="2"/>
    <n v="5"/>
    <n v="14"/>
    <n v="12"/>
    <n v="26"/>
    <n v="30"/>
    <n v="4"/>
    <n v="13.333333333333334"/>
  </r>
  <r>
    <x v="287"/>
    <n v="17"/>
    <s v="February"/>
    <x v="1"/>
    <n v="38"/>
    <x v="0"/>
    <x v="1"/>
    <x v="0"/>
    <s v="New South Wales"/>
    <s v="Accessories"/>
    <s v="Tires and Tubes"/>
    <s v="Touring Tire Tube"/>
    <n v="1"/>
    <n v="2"/>
    <n v="5"/>
    <n v="2"/>
    <n v="2"/>
    <n v="4"/>
    <n v="5"/>
    <n v="1"/>
    <n v="20"/>
  </r>
  <r>
    <x v="287"/>
    <n v="17"/>
    <s v="February"/>
    <x v="1"/>
    <n v="38"/>
    <x v="0"/>
    <x v="1"/>
    <x v="0"/>
    <s v="New South Wales"/>
    <s v="Accessories"/>
    <s v="Tires and Tubes"/>
    <s v="Touring Tire Tube"/>
    <n v="5"/>
    <n v="2"/>
    <n v="5"/>
    <n v="12"/>
    <n v="10"/>
    <n v="22"/>
    <n v="25"/>
    <n v="3"/>
    <n v="12"/>
  </r>
  <r>
    <x v="656"/>
    <n v="29"/>
    <s v="July"/>
    <x v="0"/>
    <n v="38"/>
    <x v="0"/>
    <x v="1"/>
    <x v="0"/>
    <s v="New South Wales"/>
    <s v="Accessories"/>
    <s v="Tires and Tubes"/>
    <s v="Touring Tire Tube"/>
    <n v="8"/>
    <n v="2"/>
    <n v="5"/>
    <n v="19"/>
    <n v="16"/>
    <n v="35"/>
    <n v="40"/>
    <n v="5"/>
    <n v="12.5"/>
  </r>
  <r>
    <x v="657"/>
    <n v="29"/>
    <s v="July"/>
    <x v="1"/>
    <n v="38"/>
    <x v="0"/>
    <x v="1"/>
    <x v="0"/>
    <s v="New South Wales"/>
    <s v="Accessories"/>
    <s v="Tires and Tubes"/>
    <s v="Touring Tire Tube"/>
    <n v="7"/>
    <n v="2"/>
    <n v="5"/>
    <n v="16"/>
    <n v="14"/>
    <n v="30"/>
    <n v="35"/>
    <n v="5"/>
    <n v="14.285714285714286"/>
  </r>
  <r>
    <x v="686"/>
    <n v="3"/>
    <s v="October"/>
    <x v="2"/>
    <n v="24"/>
    <x v="2"/>
    <x v="1"/>
    <x v="0"/>
    <s v="Victoria"/>
    <s v="Accessories"/>
    <s v="Tires and Tubes"/>
    <s v="LL Road Tire"/>
    <n v="28"/>
    <n v="8"/>
    <n v="21"/>
    <n v="241"/>
    <n v="224"/>
    <n v="465"/>
    <n v="588"/>
    <n v="123"/>
    <n v="20.918367346938776"/>
  </r>
  <r>
    <x v="686"/>
    <n v="3"/>
    <s v="October"/>
    <x v="2"/>
    <n v="24"/>
    <x v="2"/>
    <x v="1"/>
    <x v="0"/>
    <s v="Victoria"/>
    <s v="Accessories"/>
    <s v="Tires and Tubes"/>
    <s v="LL Road Tire"/>
    <n v="23"/>
    <n v="8"/>
    <n v="21"/>
    <n v="198"/>
    <n v="184"/>
    <n v="382"/>
    <n v="483"/>
    <n v="101"/>
    <n v="20.910973084886127"/>
  </r>
  <r>
    <x v="686"/>
    <n v="3"/>
    <s v="October"/>
    <x v="2"/>
    <n v="24"/>
    <x v="2"/>
    <x v="1"/>
    <x v="0"/>
    <s v="Victoria"/>
    <s v="Accessories"/>
    <s v="Tires and Tubes"/>
    <s v="LL Road Tire"/>
    <n v="27"/>
    <n v="8"/>
    <n v="21"/>
    <n v="232"/>
    <n v="216"/>
    <n v="448"/>
    <n v="567"/>
    <n v="119"/>
    <n v="20.987654320987655"/>
  </r>
  <r>
    <x v="687"/>
    <n v="3"/>
    <s v="October"/>
    <x v="3"/>
    <n v="24"/>
    <x v="2"/>
    <x v="1"/>
    <x v="0"/>
    <s v="Victoria"/>
    <s v="Accessories"/>
    <s v="Tires and Tubes"/>
    <s v="LL Road Tire"/>
    <n v="30"/>
    <n v="8"/>
    <n v="21"/>
    <n v="258"/>
    <n v="240"/>
    <n v="498"/>
    <n v="630"/>
    <n v="132"/>
    <n v="20.952380952380953"/>
  </r>
  <r>
    <x v="687"/>
    <n v="3"/>
    <s v="October"/>
    <x v="3"/>
    <n v="24"/>
    <x v="2"/>
    <x v="1"/>
    <x v="0"/>
    <s v="Victoria"/>
    <s v="Accessories"/>
    <s v="Tires and Tubes"/>
    <s v="LL Road Tire"/>
    <n v="23"/>
    <n v="8"/>
    <n v="21"/>
    <n v="198"/>
    <n v="184"/>
    <n v="382"/>
    <n v="483"/>
    <n v="101"/>
    <n v="20.910973084886127"/>
  </r>
  <r>
    <x v="687"/>
    <n v="3"/>
    <s v="October"/>
    <x v="3"/>
    <n v="24"/>
    <x v="2"/>
    <x v="1"/>
    <x v="0"/>
    <s v="Victoria"/>
    <s v="Accessories"/>
    <s v="Tires and Tubes"/>
    <s v="LL Road Tire"/>
    <n v="26"/>
    <n v="8"/>
    <n v="21"/>
    <n v="223"/>
    <n v="208"/>
    <n v="431"/>
    <n v="546"/>
    <n v="115"/>
    <n v="21.062271062271062"/>
  </r>
  <r>
    <x v="384"/>
    <n v="22"/>
    <s v="October"/>
    <x v="2"/>
    <n v="24"/>
    <x v="2"/>
    <x v="1"/>
    <x v="0"/>
    <s v="Victoria"/>
    <s v="Accessories"/>
    <s v="Tires and Tubes"/>
    <s v="LL Road Tire"/>
    <n v="25"/>
    <n v="8"/>
    <n v="21"/>
    <n v="215"/>
    <n v="200"/>
    <n v="415"/>
    <n v="525"/>
    <n v="110"/>
    <n v="20.952380952380953"/>
  </r>
  <r>
    <x v="384"/>
    <n v="22"/>
    <s v="October"/>
    <x v="2"/>
    <n v="24"/>
    <x v="2"/>
    <x v="1"/>
    <x v="0"/>
    <s v="Victoria"/>
    <s v="Accessories"/>
    <s v="Tires and Tubes"/>
    <s v="LL Road Tire"/>
    <n v="13"/>
    <n v="8"/>
    <n v="21"/>
    <n v="112"/>
    <n v="104"/>
    <n v="216"/>
    <n v="273"/>
    <n v="57"/>
    <n v="20.87912087912088"/>
  </r>
  <r>
    <x v="385"/>
    <n v="22"/>
    <s v="October"/>
    <x v="3"/>
    <n v="24"/>
    <x v="2"/>
    <x v="1"/>
    <x v="0"/>
    <s v="Victoria"/>
    <s v="Accessories"/>
    <s v="Tires and Tubes"/>
    <s v="LL Road Tire"/>
    <n v="26"/>
    <n v="8"/>
    <n v="21"/>
    <n v="223"/>
    <n v="208"/>
    <n v="431"/>
    <n v="546"/>
    <n v="115"/>
    <n v="21.062271062271062"/>
  </r>
  <r>
    <x v="385"/>
    <n v="22"/>
    <s v="October"/>
    <x v="3"/>
    <n v="24"/>
    <x v="2"/>
    <x v="1"/>
    <x v="0"/>
    <s v="Victoria"/>
    <s v="Accessories"/>
    <s v="Tires and Tubes"/>
    <s v="LL Road Tire"/>
    <n v="10"/>
    <n v="8"/>
    <n v="21"/>
    <n v="86"/>
    <n v="80"/>
    <n v="166"/>
    <n v="210"/>
    <n v="44"/>
    <n v="20.952380952380953"/>
  </r>
  <r>
    <x v="690"/>
    <n v="4"/>
    <s v="December"/>
    <x v="2"/>
    <n v="24"/>
    <x v="2"/>
    <x v="1"/>
    <x v="0"/>
    <s v="Victoria"/>
    <s v="Accessories"/>
    <s v="Tires and Tubes"/>
    <s v="LL Road Tire"/>
    <n v="8"/>
    <n v="8"/>
    <n v="21"/>
    <n v="69"/>
    <n v="64"/>
    <n v="133"/>
    <n v="168"/>
    <n v="35"/>
    <n v="20.833333333333332"/>
  </r>
  <r>
    <x v="690"/>
    <n v="4"/>
    <s v="December"/>
    <x v="2"/>
    <n v="24"/>
    <x v="2"/>
    <x v="1"/>
    <x v="0"/>
    <s v="Victoria"/>
    <s v="Accessories"/>
    <s v="Tires and Tubes"/>
    <s v="LL Road Tire"/>
    <n v="6"/>
    <n v="8"/>
    <n v="21"/>
    <n v="52"/>
    <n v="48"/>
    <n v="100"/>
    <n v="126"/>
    <n v="26"/>
    <n v="20.634920634920636"/>
  </r>
  <r>
    <x v="691"/>
    <n v="4"/>
    <s v="December"/>
    <x v="3"/>
    <n v="24"/>
    <x v="2"/>
    <x v="1"/>
    <x v="0"/>
    <s v="Victoria"/>
    <s v="Accessories"/>
    <s v="Tires and Tubes"/>
    <s v="LL Road Tire"/>
    <n v="6"/>
    <n v="8"/>
    <n v="21"/>
    <n v="52"/>
    <n v="48"/>
    <n v="100"/>
    <n v="126"/>
    <n v="26"/>
    <n v="20.634920634920636"/>
  </r>
  <r>
    <x v="691"/>
    <n v="4"/>
    <s v="December"/>
    <x v="3"/>
    <n v="24"/>
    <x v="2"/>
    <x v="1"/>
    <x v="0"/>
    <s v="Victoria"/>
    <s v="Accessories"/>
    <s v="Tires and Tubes"/>
    <s v="LL Road Tire"/>
    <n v="7"/>
    <n v="8"/>
    <n v="21"/>
    <n v="60"/>
    <n v="56"/>
    <n v="116"/>
    <n v="147"/>
    <n v="31"/>
    <n v="21.088435374149661"/>
  </r>
  <r>
    <x v="94"/>
    <n v="19"/>
    <s v="December"/>
    <x v="2"/>
    <n v="24"/>
    <x v="2"/>
    <x v="1"/>
    <x v="0"/>
    <s v="Victoria"/>
    <s v="Accessories"/>
    <s v="Tires and Tubes"/>
    <s v="LL Road Tire"/>
    <n v="14"/>
    <n v="8"/>
    <n v="21"/>
    <n v="120"/>
    <n v="112"/>
    <n v="232"/>
    <n v="294"/>
    <n v="62"/>
    <n v="21.088435374149661"/>
  </r>
  <r>
    <x v="95"/>
    <n v="19"/>
    <s v="December"/>
    <x v="3"/>
    <n v="24"/>
    <x v="2"/>
    <x v="1"/>
    <x v="0"/>
    <s v="Victoria"/>
    <s v="Accessories"/>
    <s v="Tires and Tubes"/>
    <s v="LL Road Tire"/>
    <n v="12"/>
    <n v="8"/>
    <n v="21"/>
    <n v="103"/>
    <n v="96"/>
    <n v="199"/>
    <n v="252"/>
    <n v="53"/>
    <n v="21.031746031746032"/>
  </r>
  <r>
    <x v="646"/>
    <n v="25"/>
    <s v="December"/>
    <x v="2"/>
    <n v="24"/>
    <x v="2"/>
    <x v="1"/>
    <x v="0"/>
    <s v="Victoria"/>
    <s v="Accessories"/>
    <s v="Tires and Tubes"/>
    <s v="LL Road Tire"/>
    <n v="26"/>
    <n v="8"/>
    <n v="21"/>
    <n v="223"/>
    <n v="208"/>
    <n v="431"/>
    <n v="546"/>
    <n v="115"/>
    <n v="21.062271062271062"/>
  </r>
  <r>
    <x v="646"/>
    <n v="25"/>
    <s v="December"/>
    <x v="2"/>
    <n v="24"/>
    <x v="2"/>
    <x v="1"/>
    <x v="0"/>
    <s v="Victoria"/>
    <s v="Accessories"/>
    <s v="Tires and Tubes"/>
    <s v="LL Road Tire"/>
    <n v="9"/>
    <n v="8"/>
    <n v="21"/>
    <n v="77"/>
    <n v="72"/>
    <n v="149"/>
    <n v="189"/>
    <n v="40"/>
    <n v="21.164021164021165"/>
  </r>
  <r>
    <x v="647"/>
    <n v="25"/>
    <s v="December"/>
    <x v="3"/>
    <n v="24"/>
    <x v="2"/>
    <x v="1"/>
    <x v="0"/>
    <s v="Victoria"/>
    <s v="Accessories"/>
    <s v="Tires and Tubes"/>
    <s v="LL Road Tire"/>
    <n v="27"/>
    <n v="8"/>
    <n v="21"/>
    <n v="232"/>
    <n v="216"/>
    <n v="448"/>
    <n v="567"/>
    <n v="119"/>
    <n v="20.987654320987655"/>
  </r>
  <r>
    <x v="647"/>
    <n v="25"/>
    <s v="December"/>
    <x v="3"/>
    <n v="24"/>
    <x v="2"/>
    <x v="1"/>
    <x v="0"/>
    <s v="Victoria"/>
    <s v="Accessories"/>
    <s v="Tires and Tubes"/>
    <s v="LL Road Tire"/>
    <n v="11"/>
    <n v="8"/>
    <n v="21"/>
    <n v="94"/>
    <n v="88"/>
    <n v="182"/>
    <n v="231"/>
    <n v="49"/>
    <n v="21.212121212121211"/>
  </r>
  <r>
    <x v="418"/>
    <n v="27"/>
    <s v="December"/>
    <x v="2"/>
    <n v="24"/>
    <x v="2"/>
    <x v="1"/>
    <x v="0"/>
    <s v="Victoria"/>
    <s v="Accessories"/>
    <s v="Tires and Tubes"/>
    <s v="LL Road Tire"/>
    <n v="5"/>
    <n v="8"/>
    <n v="21"/>
    <n v="43"/>
    <n v="40"/>
    <n v="83"/>
    <n v="105"/>
    <n v="22"/>
    <n v="20.952380952380953"/>
  </r>
  <r>
    <x v="418"/>
    <n v="27"/>
    <s v="December"/>
    <x v="2"/>
    <n v="24"/>
    <x v="2"/>
    <x v="1"/>
    <x v="0"/>
    <s v="Victoria"/>
    <s v="Accessories"/>
    <s v="Tires and Tubes"/>
    <s v="LL Road Tire"/>
    <n v="7"/>
    <n v="8"/>
    <n v="21"/>
    <n v="60"/>
    <n v="56"/>
    <n v="116"/>
    <n v="147"/>
    <n v="31"/>
    <n v="21.088435374149661"/>
  </r>
  <r>
    <x v="418"/>
    <n v="27"/>
    <s v="December"/>
    <x v="2"/>
    <n v="24"/>
    <x v="2"/>
    <x v="1"/>
    <x v="0"/>
    <s v="Victoria"/>
    <s v="Accessories"/>
    <s v="Tires and Tubes"/>
    <s v="LL Road Tire"/>
    <n v="23"/>
    <n v="8"/>
    <n v="21"/>
    <n v="198"/>
    <n v="184"/>
    <n v="382"/>
    <n v="483"/>
    <n v="101"/>
    <n v="20.910973084886127"/>
  </r>
  <r>
    <x v="419"/>
    <n v="27"/>
    <s v="December"/>
    <x v="3"/>
    <n v="24"/>
    <x v="2"/>
    <x v="1"/>
    <x v="0"/>
    <s v="Victoria"/>
    <s v="Accessories"/>
    <s v="Tires and Tubes"/>
    <s v="LL Road Tire"/>
    <n v="5"/>
    <n v="8"/>
    <n v="21"/>
    <n v="43"/>
    <n v="40"/>
    <n v="83"/>
    <n v="105"/>
    <n v="22"/>
    <n v="20.952380952380953"/>
  </r>
  <r>
    <x v="419"/>
    <n v="27"/>
    <s v="December"/>
    <x v="3"/>
    <n v="24"/>
    <x v="2"/>
    <x v="1"/>
    <x v="0"/>
    <s v="Victoria"/>
    <s v="Accessories"/>
    <s v="Tires and Tubes"/>
    <s v="LL Road Tire"/>
    <n v="4"/>
    <n v="8"/>
    <n v="21"/>
    <n v="34"/>
    <n v="32"/>
    <n v="66"/>
    <n v="84"/>
    <n v="18"/>
    <n v="21.428571428571427"/>
  </r>
  <r>
    <x v="419"/>
    <n v="27"/>
    <s v="December"/>
    <x v="3"/>
    <n v="24"/>
    <x v="2"/>
    <x v="1"/>
    <x v="0"/>
    <s v="Victoria"/>
    <s v="Accessories"/>
    <s v="Tires and Tubes"/>
    <s v="LL Road Tire"/>
    <n v="23"/>
    <n v="8"/>
    <n v="21"/>
    <n v="198"/>
    <n v="184"/>
    <n v="382"/>
    <n v="483"/>
    <n v="101"/>
    <n v="20.910973084886127"/>
  </r>
  <r>
    <x v="726"/>
    <n v="3"/>
    <s v="March"/>
    <x v="0"/>
    <n v="24"/>
    <x v="2"/>
    <x v="1"/>
    <x v="0"/>
    <s v="Victoria"/>
    <s v="Accessories"/>
    <s v="Tires and Tubes"/>
    <s v="LL Road Tire"/>
    <n v="7"/>
    <n v="8"/>
    <n v="21"/>
    <n v="60"/>
    <n v="56"/>
    <n v="116"/>
    <n v="147"/>
    <n v="31"/>
    <n v="21.088435374149661"/>
  </r>
  <r>
    <x v="727"/>
    <n v="3"/>
    <s v="March"/>
    <x v="1"/>
    <n v="24"/>
    <x v="2"/>
    <x v="1"/>
    <x v="0"/>
    <s v="Victoria"/>
    <s v="Accessories"/>
    <s v="Tires and Tubes"/>
    <s v="LL Road Tire"/>
    <n v="7"/>
    <n v="8"/>
    <n v="21"/>
    <n v="60"/>
    <n v="56"/>
    <n v="116"/>
    <n v="147"/>
    <n v="31"/>
    <n v="21.088435374149661"/>
  </r>
  <r>
    <x v="222"/>
    <n v="15"/>
    <s v="March"/>
    <x v="0"/>
    <n v="24"/>
    <x v="2"/>
    <x v="1"/>
    <x v="0"/>
    <s v="Victoria"/>
    <s v="Accessories"/>
    <s v="Tires and Tubes"/>
    <s v="LL Road Tire"/>
    <n v="22"/>
    <n v="8"/>
    <n v="21"/>
    <n v="189"/>
    <n v="176"/>
    <n v="365"/>
    <n v="462"/>
    <n v="97"/>
    <n v="20.995670995670995"/>
  </r>
  <r>
    <x v="222"/>
    <n v="15"/>
    <s v="March"/>
    <x v="0"/>
    <n v="24"/>
    <x v="2"/>
    <x v="1"/>
    <x v="0"/>
    <s v="Victoria"/>
    <s v="Accessories"/>
    <s v="Tires and Tubes"/>
    <s v="LL Road Tire"/>
    <n v="3"/>
    <n v="8"/>
    <n v="21"/>
    <n v="26"/>
    <n v="24"/>
    <n v="50"/>
    <n v="63"/>
    <n v="13"/>
    <n v="20.634920634920636"/>
  </r>
  <r>
    <x v="223"/>
    <n v="15"/>
    <s v="March"/>
    <x v="1"/>
    <n v="24"/>
    <x v="2"/>
    <x v="1"/>
    <x v="0"/>
    <s v="Victoria"/>
    <s v="Accessories"/>
    <s v="Tires and Tubes"/>
    <s v="LL Road Tire"/>
    <n v="22"/>
    <n v="8"/>
    <n v="21"/>
    <n v="189"/>
    <n v="176"/>
    <n v="365"/>
    <n v="462"/>
    <n v="97"/>
    <n v="20.995670995670995"/>
  </r>
  <r>
    <x v="223"/>
    <n v="15"/>
    <s v="March"/>
    <x v="1"/>
    <n v="24"/>
    <x v="2"/>
    <x v="1"/>
    <x v="0"/>
    <s v="Victoria"/>
    <s v="Accessories"/>
    <s v="Tires and Tubes"/>
    <s v="LL Road Tire"/>
    <n v="1"/>
    <n v="8"/>
    <n v="21"/>
    <n v="9"/>
    <n v="8"/>
    <n v="17"/>
    <n v="21"/>
    <n v="4"/>
    <n v="19.047619047619047"/>
  </r>
  <r>
    <x v="444"/>
    <n v="16"/>
    <s v="March"/>
    <x v="0"/>
    <n v="24"/>
    <x v="2"/>
    <x v="1"/>
    <x v="0"/>
    <s v="Victoria"/>
    <s v="Accessories"/>
    <s v="Tires and Tubes"/>
    <s v="LL Road Tire"/>
    <n v="16"/>
    <n v="8"/>
    <n v="21"/>
    <n v="137"/>
    <n v="128"/>
    <n v="265"/>
    <n v="336"/>
    <n v="71"/>
    <n v="21.13095238095238"/>
  </r>
  <r>
    <x v="445"/>
    <n v="16"/>
    <s v="March"/>
    <x v="1"/>
    <n v="24"/>
    <x v="2"/>
    <x v="1"/>
    <x v="0"/>
    <s v="Victoria"/>
    <s v="Accessories"/>
    <s v="Tires and Tubes"/>
    <s v="LL Road Tire"/>
    <n v="18"/>
    <n v="8"/>
    <n v="21"/>
    <n v="155"/>
    <n v="144"/>
    <n v="299"/>
    <n v="378"/>
    <n v="79"/>
    <n v="20.899470899470899"/>
  </r>
  <r>
    <x v="424"/>
    <n v="29"/>
    <s v="March"/>
    <x v="0"/>
    <n v="24"/>
    <x v="2"/>
    <x v="1"/>
    <x v="0"/>
    <s v="Victoria"/>
    <s v="Accessories"/>
    <s v="Tires and Tubes"/>
    <s v="LL Road Tire"/>
    <n v="12"/>
    <n v="8"/>
    <n v="21"/>
    <n v="103"/>
    <n v="96"/>
    <n v="199"/>
    <n v="252"/>
    <n v="53"/>
    <n v="21.031746031746032"/>
  </r>
  <r>
    <x v="425"/>
    <n v="29"/>
    <s v="March"/>
    <x v="1"/>
    <n v="24"/>
    <x v="2"/>
    <x v="1"/>
    <x v="0"/>
    <s v="Victoria"/>
    <s v="Accessories"/>
    <s v="Tires and Tubes"/>
    <s v="LL Road Tire"/>
    <n v="12"/>
    <n v="8"/>
    <n v="21"/>
    <n v="103"/>
    <n v="96"/>
    <n v="199"/>
    <n v="252"/>
    <n v="53"/>
    <n v="21.031746031746032"/>
  </r>
  <r>
    <x v="376"/>
    <n v="2"/>
    <s v="April"/>
    <x v="0"/>
    <n v="24"/>
    <x v="2"/>
    <x v="1"/>
    <x v="0"/>
    <s v="Victoria"/>
    <s v="Accessories"/>
    <s v="Tires and Tubes"/>
    <s v="LL Road Tire"/>
    <n v="18"/>
    <n v="8"/>
    <n v="21"/>
    <n v="155"/>
    <n v="144"/>
    <n v="299"/>
    <n v="378"/>
    <n v="79"/>
    <n v="20.899470899470899"/>
  </r>
  <r>
    <x v="377"/>
    <n v="2"/>
    <s v="April"/>
    <x v="1"/>
    <n v="24"/>
    <x v="2"/>
    <x v="1"/>
    <x v="0"/>
    <s v="Victoria"/>
    <s v="Accessories"/>
    <s v="Tires and Tubes"/>
    <s v="LL Road Tire"/>
    <n v="20"/>
    <n v="8"/>
    <n v="21"/>
    <n v="172"/>
    <n v="160"/>
    <n v="332"/>
    <n v="420"/>
    <n v="88"/>
    <n v="20.952380952380953"/>
  </r>
  <r>
    <x v="780"/>
    <n v="30"/>
    <s v="July"/>
    <x v="0"/>
    <n v="24"/>
    <x v="2"/>
    <x v="1"/>
    <x v="0"/>
    <s v="Victoria"/>
    <s v="Accessories"/>
    <s v="Tires and Tubes"/>
    <s v="LL Road Tire"/>
    <n v="27"/>
    <n v="8"/>
    <n v="21"/>
    <n v="232"/>
    <n v="216"/>
    <n v="448"/>
    <n v="567"/>
    <n v="119"/>
    <n v="20.987654320987655"/>
  </r>
  <r>
    <x v="781"/>
    <n v="30"/>
    <s v="July"/>
    <x v="1"/>
    <n v="24"/>
    <x v="2"/>
    <x v="1"/>
    <x v="0"/>
    <s v="Victoria"/>
    <s v="Accessories"/>
    <s v="Tires and Tubes"/>
    <s v="LL Road Tire"/>
    <n v="24"/>
    <n v="8"/>
    <n v="21"/>
    <n v="206"/>
    <n v="192"/>
    <n v="398"/>
    <n v="504"/>
    <n v="106"/>
    <n v="21.031746031746032"/>
  </r>
  <r>
    <x v="732"/>
    <n v="28"/>
    <s v="September"/>
    <x v="2"/>
    <n v="27"/>
    <x v="1"/>
    <x v="1"/>
    <x v="0"/>
    <s v="Queensland"/>
    <s v="Accessories"/>
    <s v="Tires and Tubes"/>
    <s v="Road Tire Tube"/>
    <n v="23"/>
    <n v="1"/>
    <n v="4"/>
    <n v="54"/>
    <n v="23"/>
    <n v="77"/>
    <n v="92"/>
    <n v="15"/>
    <n v="16.304347826086957"/>
  </r>
  <r>
    <x v="732"/>
    <n v="28"/>
    <s v="September"/>
    <x v="2"/>
    <n v="27"/>
    <x v="1"/>
    <x v="1"/>
    <x v="0"/>
    <s v="Queensland"/>
    <s v="Accessories"/>
    <s v="Tires and Tubes"/>
    <s v="Road Tire Tube"/>
    <n v="9"/>
    <n v="1"/>
    <n v="4"/>
    <n v="21"/>
    <n v="9"/>
    <n v="30"/>
    <n v="36"/>
    <n v="6"/>
    <n v="16.666666666666668"/>
  </r>
  <r>
    <x v="733"/>
    <n v="28"/>
    <s v="September"/>
    <x v="3"/>
    <n v="27"/>
    <x v="1"/>
    <x v="1"/>
    <x v="0"/>
    <s v="Queensland"/>
    <s v="Accessories"/>
    <s v="Tires and Tubes"/>
    <s v="Road Tire Tube"/>
    <n v="25"/>
    <n v="1"/>
    <n v="4"/>
    <n v="59"/>
    <n v="25"/>
    <n v="84"/>
    <n v="100"/>
    <n v="16"/>
    <n v="16"/>
  </r>
  <r>
    <x v="733"/>
    <n v="28"/>
    <s v="September"/>
    <x v="3"/>
    <n v="27"/>
    <x v="1"/>
    <x v="1"/>
    <x v="0"/>
    <s v="Queensland"/>
    <s v="Accessories"/>
    <s v="Tires and Tubes"/>
    <s v="Road Tire Tube"/>
    <n v="11"/>
    <n v="1"/>
    <n v="4"/>
    <n v="26"/>
    <n v="11"/>
    <n v="37"/>
    <n v="44"/>
    <n v="7"/>
    <n v="15.909090909090908"/>
  </r>
  <r>
    <x v="264"/>
    <n v="27"/>
    <s v="November"/>
    <x v="2"/>
    <n v="27"/>
    <x v="1"/>
    <x v="1"/>
    <x v="0"/>
    <s v="Queensland"/>
    <s v="Accessories"/>
    <s v="Tires and Tubes"/>
    <s v="Road Tire Tube"/>
    <n v="22"/>
    <n v="1"/>
    <n v="4"/>
    <n v="52"/>
    <n v="22"/>
    <n v="74"/>
    <n v="88"/>
    <n v="14"/>
    <n v="15.909090909090908"/>
  </r>
  <r>
    <x v="265"/>
    <n v="27"/>
    <s v="November"/>
    <x v="3"/>
    <n v="27"/>
    <x v="1"/>
    <x v="1"/>
    <x v="0"/>
    <s v="Queensland"/>
    <s v="Accessories"/>
    <s v="Tires and Tubes"/>
    <s v="Road Tire Tube"/>
    <n v="19"/>
    <n v="1"/>
    <n v="4"/>
    <n v="45"/>
    <n v="19"/>
    <n v="64"/>
    <n v="76"/>
    <n v="12"/>
    <n v="15.789473684210526"/>
  </r>
  <r>
    <x v="652"/>
    <n v="31"/>
    <s v="December"/>
    <x v="2"/>
    <n v="27"/>
    <x v="1"/>
    <x v="1"/>
    <x v="0"/>
    <s v="Queensland"/>
    <s v="Accessories"/>
    <s v="Tires and Tubes"/>
    <s v="Road Tire Tube"/>
    <n v="7"/>
    <n v="1"/>
    <n v="4"/>
    <n v="17"/>
    <n v="7"/>
    <n v="24"/>
    <n v="28"/>
    <n v="4"/>
    <n v="14.285714285714286"/>
  </r>
  <r>
    <x v="652"/>
    <n v="31"/>
    <s v="December"/>
    <x v="2"/>
    <n v="27"/>
    <x v="1"/>
    <x v="1"/>
    <x v="0"/>
    <s v="Queensland"/>
    <s v="Accessories"/>
    <s v="Tires and Tubes"/>
    <s v="Road Tire Tube"/>
    <n v="11"/>
    <n v="1"/>
    <n v="4"/>
    <n v="26"/>
    <n v="11"/>
    <n v="37"/>
    <n v="44"/>
    <n v="7"/>
    <n v="15.909090909090908"/>
  </r>
  <r>
    <x v="652"/>
    <n v="31"/>
    <s v="December"/>
    <x v="2"/>
    <n v="27"/>
    <x v="1"/>
    <x v="1"/>
    <x v="0"/>
    <s v="Queensland"/>
    <s v="Accessories"/>
    <s v="Tires and Tubes"/>
    <s v="Road Tire Tube"/>
    <n v="12"/>
    <n v="1"/>
    <n v="4"/>
    <n v="28"/>
    <n v="12"/>
    <n v="40"/>
    <n v="48"/>
    <n v="8"/>
    <n v="16.666666666666668"/>
  </r>
  <r>
    <x v="653"/>
    <n v="31"/>
    <s v="December"/>
    <x v="3"/>
    <n v="27"/>
    <x v="1"/>
    <x v="1"/>
    <x v="0"/>
    <s v="Queensland"/>
    <s v="Accessories"/>
    <s v="Tires and Tubes"/>
    <s v="Road Tire Tube"/>
    <n v="6"/>
    <n v="1"/>
    <n v="4"/>
    <n v="14"/>
    <n v="6"/>
    <n v="20"/>
    <n v="24"/>
    <n v="4"/>
    <n v="16.666666666666668"/>
  </r>
  <r>
    <x v="653"/>
    <n v="31"/>
    <s v="December"/>
    <x v="3"/>
    <n v="27"/>
    <x v="1"/>
    <x v="1"/>
    <x v="0"/>
    <s v="Queensland"/>
    <s v="Accessories"/>
    <s v="Tires and Tubes"/>
    <s v="Road Tire Tube"/>
    <n v="9"/>
    <n v="1"/>
    <n v="4"/>
    <n v="21"/>
    <n v="9"/>
    <n v="30"/>
    <n v="36"/>
    <n v="6"/>
    <n v="16.666666666666668"/>
  </r>
  <r>
    <x v="653"/>
    <n v="31"/>
    <s v="December"/>
    <x v="3"/>
    <n v="27"/>
    <x v="1"/>
    <x v="1"/>
    <x v="0"/>
    <s v="Queensland"/>
    <s v="Accessories"/>
    <s v="Tires and Tubes"/>
    <s v="Road Tire Tube"/>
    <n v="9"/>
    <n v="1"/>
    <n v="4"/>
    <n v="21"/>
    <n v="9"/>
    <n v="30"/>
    <n v="36"/>
    <n v="6"/>
    <n v="16.666666666666668"/>
  </r>
  <r>
    <x v="78"/>
    <n v="27"/>
    <s v="January"/>
    <x v="0"/>
    <n v="27"/>
    <x v="1"/>
    <x v="1"/>
    <x v="0"/>
    <s v="Queensland"/>
    <s v="Accessories"/>
    <s v="Tires and Tubes"/>
    <s v="Road Tire Tube"/>
    <n v="19"/>
    <n v="1"/>
    <n v="4"/>
    <n v="45"/>
    <n v="19"/>
    <n v="64"/>
    <n v="76"/>
    <n v="12"/>
    <n v="15.789473684210526"/>
  </r>
  <r>
    <x v="79"/>
    <n v="27"/>
    <s v="January"/>
    <x v="1"/>
    <n v="27"/>
    <x v="1"/>
    <x v="1"/>
    <x v="0"/>
    <s v="Queensland"/>
    <s v="Accessories"/>
    <s v="Tires and Tubes"/>
    <s v="Road Tire Tube"/>
    <n v="18"/>
    <n v="1"/>
    <n v="4"/>
    <n v="42"/>
    <n v="18"/>
    <n v="60"/>
    <n v="72"/>
    <n v="12"/>
    <n v="16.666666666666668"/>
  </r>
  <r>
    <x v="700"/>
    <n v="20"/>
    <s v="May"/>
    <x v="0"/>
    <n v="27"/>
    <x v="1"/>
    <x v="1"/>
    <x v="0"/>
    <s v="Queensland"/>
    <s v="Accessories"/>
    <s v="Tires and Tubes"/>
    <s v="Road Tire Tube"/>
    <n v="5"/>
    <n v="1"/>
    <n v="4"/>
    <n v="12"/>
    <n v="5"/>
    <n v="17"/>
    <n v="20"/>
    <n v="3"/>
    <n v="15"/>
  </r>
  <r>
    <x v="700"/>
    <n v="20"/>
    <s v="May"/>
    <x v="0"/>
    <n v="27"/>
    <x v="1"/>
    <x v="1"/>
    <x v="0"/>
    <s v="Queensland"/>
    <s v="Accessories"/>
    <s v="Tires and Tubes"/>
    <s v="Road Tire Tube"/>
    <n v="2"/>
    <n v="1"/>
    <n v="4"/>
    <n v="5"/>
    <n v="2"/>
    <n v="7"/>
    <n v="8"/>
    <n v="1"/>
    <n v="12.5"/>
  </r>
  <r>
    <x v="701"/>
    <n v="20"/>
    <s v="May"/>
    <x v="1"/>
    <n v="27"/>
    <x v="1"/>
    <x v="1"/>
    <x v="0"/>
    <s v="Queensland"/>
    <s v="Accessories"/>
    <s v="Tires and Tubes"/>
    <s v="Road Tire Tube"/>
    <n v="4"/>
    <n v="1"/>
    <n v="4"/>
    <n v="9"/>
    <n v="4"/>
    <n v="13"/>
    <n v="16"/>
    <n v="3"/>
    <n v="18.75"/>
  </r>
  <r>
    <x v="701"/>
    <n v="20"/>
    <s v="May"/>
    <x v="1"/>
    <n v="27"/>
    <x v="1"/>
    <x v="1"/>
    <x v="0"/>
    <s v="Queensland"/>
    <s v="Accessories"/>
    <s v="Tires and Tubes"/>
    <s v="Road Tire Tube"/>
    <n v="1"/>
    <n v="1"/>
    <n v="4"/>
    <n v="2"/>
    <n v="1"/>
    <n v="3"/>
    <n v="4"/>
    <n v="1"/>
    <n v="25"/>
  </r>
  <r>
    <x v="112"/>
    <n v="29"/>
    <s v="August"/>
    <x v="2"/>
    <n v="17"/>
    <x v="2"/>
    <x v="1"/>
    <x v="0"/>
    <s v="Victoria"/>
    <s v="Accessories"/>
    <s v="Tires and Tubes"/>
    <s v="HL Road Tire"/>
    <n v="29"/>
    <n v="12"/>
    <n v="33"/>
    <n v="408"/>
    <n v="348"/>
    <n v="756"/>
    <n v="957"/>
    <n v="201"/>
    <n v="21.003134796238246"/>
  </r>
  <r>
    <x v="112"/>
    <n v="29"/>
    <s v="August"/>
    <x v="2"/>
    <n v="17"/>
    <x v="2"/>
    <x v="1"/>
    <x v="0"/>
    <s v="Victoria"/>
    <s v="Accessories"/>
    <s v="Tires and Tubes"/>
    <s v="HL Road Tire"/>
    <n v="25"/>
    <n v="12"/>
    <n v="33"/>
    <n v="352"/>
    <n v="300"/>
    <n v="652"/>
    <n v="825"/>
    <n v="173"/>
    <n v="20.969696969696969"/>
  </r>
  <r>
    <x v="113"/>
    <n v="29"/>
    <s v="August"/>
    <x v="3"/>
    <n v="17"/>
    <x v="2"/>
    <x v="1"/>
    <x v="0"/>
    <s v="Victoria"/>
    <s v="Accessories"/>
    <s v="Tires and Tubes"/>
    <s v="HL Road Tire"/>
    <n v="29"/>
    <n v="12"/>
    <n v="33"/>
    <n v="408"/>
    <n v="348"/>
    <n v="756"/>
    <n v="957"/>
    <n v="201"/>
    <n v="21.003134796238246"/>
  </r>
  <r>
    <x v="113"/>
    <n v="29"/>
    <s v="August"/>
    <x v="3"/>
    <n v="17"/>
    <x v="2"/>
    <x v="1"/>
    <x v="0"/>
    <s v="Victoria"/>
    <s v="Accessories"/>
    <s v="Tires and Tubes"/>
    <s v="HL Road Tire"/>
    <n v="25"/>
    <n v="12"/>
    <n v="33"/>
    <n v="352"/>
    <n v="300"/>
    <n v="652"/>
    <n v="825"/>
    <n v="173"/>
    <n v="20.969696969696969"/>
  </r>
  <r>
    <x v="778"/>
    <n v="3"/>
    <s v="September"/>
    <x v="2"/>
    <n v="17"/>
    <x v="2"/>
    <x v="1"/>
    <x v="0"/>
    <s v="Victoria"/>
    <s v="Accessories"/>
    <s v="Tires and Tubes"/>
    <s v="HL Road Tire"/>
    <n v="21"/>
    <n v="12"/>
    <n v="33"/>
    <n v="295"/>
    <n v="252"/>
    <n v="547"/>
    <n v="693"/>
    <n v="146"/>
    <n v="21.067821067821068"/>
  </r>
  <r>
    <x v="779"/>
    <n v="3"/>
    <s v="September"/>
    <x v="3"/>
    <n v="17"/>
    <x v="2"/>
    <x v="1"/>
    <x v="0"/>
    <s v="Victoria"/>
    <s v="Accessories"/>
    <s v="Tires and Tubes"/>
    <s v="HL Road Tire"/>
    <n v="23"/>
    <n v="12"/>
    <n v="33"/>
    <n v="324"/>
    <n v="276"/>
    <n v="600"/>
    <n v="759"/>
    <n v="159"/>
    <n v="20.948616600790515"/>
  </r>
  <r>
    <x v="606"/>
    <n v="5"/>
    <s v="February"/>
    <x v="0"/>
    <n v="17"/>
    <x v="2"/>
    <x v="1"/>
    <x v="0"/>
    <s v="Victoria"/>
    <s v="Accessories"/>
    <s v="Tires and Tubes"/>
    <s v="HL Road Tire"/>
    <n v="15"/>
    <n v="12"/>
    <n v="33"/>
    <n v="211"/>
    <n v="180"/>
    <n v="391"/>
    <n v="495"/>
    <n v="104"/>
    <n v="21.01010101010101"/>
  </r>
  <r>
    <x v="606"/>
    <n v="5"/>
    <s v="February"/>
    <x v="0"/>
    <n v="17"/>
    <x v="2"/>
    <x v="1"/>
    <x v="0"/>
    <s v="Victoria"/>
    <s v="Accessories"/>
    <s v="Tires and Tubes"/>
    <s v="HL Road Tire"/>
    <n v="13"/>
    <n v="12"/>
    <n v="33"/>
    <n v="183"/>
    <n v="156"/>
    <n v="339"/>
    <n v="429"/>
    <n v="90"/>
    <n v="20.97902097902098"/>
  </r>
  <r>
    <x v="607"/>
    <n v="5"/>
    <s v="February"/>
    <x v="1"/>
    <n v="17"/>
    <x v="2"/>
    <x v="1"/>
    <x v="0"/>
    <s v="Victoria"/>
    <s v="Accessories"/>
    <s v="Tires and Tubes"/>
    <s v="HL Road Tire"/>
    <n v="17"/>
    <n v="12"/>
    <n v="33"/>
    <n v="239"/>
    <n v="204"/>
    <n v="443"/>
    <n v="561"/>
    <n v="118"/>
    <n v="21.033868092691623"/>
  </r>
  <r>
    <x v="607"/>
    <n v="5"/>
    <s v="February"/>
    <x v="1"/>
    <n v="17"/>
    <x v="2"/>
    <x v="1"/>
    <x v="0"/>
    <s v="Victoria"/>
    <s v="Accessories"/>
    <s v="Tires and Tubes"/>
    <s v="HL Road Tire"/>
    <n v="10"/>
    <n v="12"/>
    <n v="33"/>
    <n v="141"/>
    <n v="120"/>
    <n v="261"/>
    <n v="330"/>
    <n v="69"/>
    <n v="20.90909090909091"/>
  </r>
  <r>
    <x v="508"/>
    <n v="31"/>
    <s v="March"/>
    <x v="0"/>
    <n v="17"/>
    <x v="2"/>
    <x v="1"/>
    <x v="0"/>
    <s v="Victoria"/>
    <s v="Accessories"/>
    <s v="Tires and Tubes"/>
    <s v="HL Road Tire"/>
    <n v="28"/>
    <n v="12"/>
    <n v="33"/>
    <n v="394"/>
    <n v="336"/>
    <n v="730"/>
    <n v="924"/>
    <n v="194"/>
    <n v="20.995670995670995"/>
  </r>
  <r>
    <x v="509"/>
    <n v="31"/>
    <s v="March"/>
    <x v="1"/>
    <n v="17"/>
    <x v="2"/>
    <x v="1"/>
    <x v="0"/>
    <s v="Victoria"/>
    <s v="Accessories"/>
    <s v="Tires and Tubes"/>
    <s v="HL Road Tire"/>
    <n v="29"/>
    <n v="12"/>
    <n v="33"/>
    <n v="408"/>
    <n v="348"/>
    <n v="756"/>
    <n v="957"/>
    <n v="201"/>
    <n v="21.003134796238246"/>
  </r>
  <r>
    <x v="362"/>
    <n v="29"/>
    <s v="October"/>
    <x v="2"/>
    <n v="29"/>
    <x v="1"/>
    <x v="1"/>
    <x v="0"/>
    <s v="Queensland"/>
    <s v="Accessories"/>
    <s v="Tires and Tubes"/>
    <s v="Patch Kit/8 Patches"/>
    <n v="7"/>
    <n v="1"/>
    <n v="2"/>
    <n v="5"/>
    <n v="7"/>
    <n v="12"/>
    <n v="14"/>
    <n v="2"/>
    <n v="14.285714285714286"/>
  </r>
  <r>
    <x v="362"/>
    <n v="29"/>
    <s v="October"/>
    <x v="2"/>
    <n v="29"/>
    <x v="1"/>
    <x v="1"/>
    <x v="0"/>
    <s v="Queensland"/>
    <s v="Accessories"/>
    <s v="Tires and Tubes"/>
    <s v="Patch Kit/8 Patches"/>
    <n v="30"/>
    <n v="1"/>
    <n v="2"/>
    <n v="20"/>
    <n v="30"/>
    <n v="50"/>
    <n v="60"/>
    <n v="10"/>
    <n v="16.666666666666668"/>
  </r>
  <r>
    <x v="362"/>
    <n v="29"/>
    <s v="October"/>
    <x v="2"/>
    <n v="29"/>
    <x v="1"/>
    <x v="1"/>
    <x v="0"/>
    <s v="Queensland"/>
    <s v="Accessories"/>
    <s v="Tires and Tubes"/>
    <s v="Patch Kit/8 Patches"/>
    <n v="26"/>
    <n v="1"/>
    <n v="2"/>
    <n v="18"/>
    <n v="26"/>
    <n v="44"/>
    <n v="52"/>
    <n v="8"/>
    <n v="15.384615384615385"/>
  </r>
  <r>
    <x v="363"/>
    <n v="29"/>
    <s v="October"/>
    <x v="3"/>
    <n v="29"/>
    <x v="1"/>
    <x v="1"/>
    <x v="0"/>
    <s v="Queensland"/>
    <s v="Accessories"/>
    <s v="Tires and Tubes"/>
    <s v="Patch Kit/8 Patches"/>
    <n v="6"/>
    <n v="1"/>
    <n v="2"/>
    <n v="4"/>
    <n v="6"/>
    <n v="10"/>
    <n v="12"/>
    <n v="2"/>
    <n v="16.666666666666668"/>
  </r>
  <r>
    <x v="363"/>
    <n v="29"/>
    <s v="October"/>
    <x v="3"/>
    <n v="29"/>
    <x v="1"/>
    <x v="1"/>
    <x v="0"/>
    <s v="Queensland"/>
    <s v="Accessories"/>
    <s v="Tires and Tubes"/>
    <s v="Patch Kit/8 Patches"/>
    <n v="29"/>
    <n v="1"/>
    <n v="2"/>
    <n v="20"/>
    <n v="29"/>
    <n v="49"/>
    <n v="58"/>
    <n v="9"/>
    <n v="15.517241379310345"/>
  </r>
  <r>
    <x v="363"/>
    <n v="29"/>
    <s v="October"/>
    <x v="3"/>
    <n v="29"/>
    <x v="1"/>
    <x v="1"/>
    <x v="0"/>
    <s v="Queensland"/>
    <s v="Accessories"/>
    <s v="Tires and Tubes"/>
    <s v="Patch Kit/8 Patches"/>
    <n v="26"/>
    <n v="1"/>
    <n v="2"/>
    <n v="18"/>
    <n v="26"/>
    <n v="44"/>
    <n v="52"/>
    <n v="8"/>
    <n v="15.384615384615385"/>
  </r>
  <r>
    <x v="450"/>
    <n v="3"/>
    <s v="November"/>
    <x v="2"/>
    <n v="29"/>
    <x v="1"/>
    <x v="1"/>
    <x v="0"/>
    <s v="Queensland"/>
    <s v="Accessories"/>
    <s v="Tires and Tubes"/>
    <s v="Patch Kit/8 Patches"/>
    <n v="29"/>
    <n v="1"/>
    <n v="2"/>
    <n v="20"/>
    <n v="29"/>
    <n v="49"/>
    <n v="58"/>
    <n v="9"/>
    <n v="15.517241379310345"/>
  </r>
  <r>
    <x v="450"/>
    <n v="3"/>
    <s v="November"/>
    <x v="2"/>
    <n v="29"/>
    <x v="1"/>
    <x v="1"/>
    <x v="0"/>
    <s v="Queensland"/>
    <s v="Accessories"/>
    <s v="Tires and Tubes"/>
    <s v="Patch Kit/8 Patches"/>
    <n v="22"/>
    <n v="1"/>
    <n v="2"/>
    <n v="15"/>
    <n v="22"/>
    <n v="37"/>
    <n v="44"/>
    <n v="7"/>
    <n v="15.909090909090908"/>
  </r>
  <r>
    <x v="451"/>
    <n v="3"/>
    <s v="November"/>
    <x v="3"/>
    <n v="29"/>
    <x v="1"/>
    <x v="1"/>
    <x v="0"/>
    <s v="Queensland"/>
    <s v="Accessories"/>
    <s v="Tires and Tubes"/>
    <s v="Patch Kit/8 Patches"/>
    <n v="30"/>
    <n v="1"/>
    <n v="2"/>
    <n v="20"/>
    <n v="30"/>
    <n v="50"/>
    <n v="60"/>
    <n v="10"/>
    <n v="16.666666666666668"/>
  </r>
  <r>
    <x v="451"/>
    <n v="3"/>
    <s v="November"/>
    <x v="3"/>
    <n v="29"/>
    <x v="1"/>
    <x v="1"/>
    <x v="0"/>
    <s v="Queensland"/>
    <s v="Accessories"/>
    <s v="Tires and Tubes"/>
    <s v="Patch Kit/8 Patches"/>
    <n v="21"/>
    <n v="1"/>
    <n v="2"/>
    <n v="14"/>
    <n v="21"/>
    <n v="35"/>
    <n v="42"/>
    <n v="7"/>
    <n v="16.666666666666668"/>
  </r>
  <r>
    <x v="418"/>
    <n v="27"/>
    <s v="December"/>
    <x v="2"/>
    <n v="29"/>
    <x v="1"/>
    <x v="1"/>
    <x v="0"/>
    <s v="Queensland"/>
    <s v="Accessories"/>
    <s v="Tires and Tubes"/>
    <s v="Patch Kit/8 Patches"/>
    <n v="3"/>
    <n v="1"/>
    <n v="2"/>
    <n v="2"/>
    <n v="3"/>
    <n v="5"/>
    <n v="6"/>
    <n v="1"/>
    <n v="16.666666666666668"/>
  </r>
  <r>
    <x v="419"/>
    <n v="27"/>
    <s v="December"/>
    <x v="3"/>
    <n v="29"/>
    <x v="1"/>
    <x v="1"/>
    <x v="0"/>
    <s v="Queensland"/>
    <s v="Accessories"/>
    <s v="Tires and Tubes"/>
    <s v="Patch Kit/8 Patches"/>
    <n v="3"/>
    <n v="1"/>
    <n v="2"/>
    <n v="2"/>
    <n v="3"/>
    <n v="5"/>
    <n v="6"/>
    <n v="1"/>
    <n v="16.666666666666668"/>
  </r>
  <r>
    <x v="324"/>
    <n v="18"/>
    <s v="March"/>
    <x v="0"/>
    <n v="29"/>
    <x v="1"/>
    <x v="1"/>
    <x v="0"/>
    <s v="Queensland"/>
    <s v="Accessories"/>
    <s v="Tires and Tubes"/>
    <s v="Patch Kit/8 Patches"/>
    <n v="6"/>
    <n v="1"/>
    <n v="2"/>
    <n v="4"/>
    <n v="6"/>
    <n v="10"/>
    <n v="12"/>
    <n v="2"/>
    <n v="16.666666666666668"/>
  </r>
  <r>
    <x v="325"/>
    <n v="18"/>
    <s v="March"/>
    <x v="1"/>
    <n v="29"/>
    <x v="1"/>
    <x v="1"/>
    <x v="0"/>
    <s v="Queensland"/>
    <s v="Accessories"/>
    <s v="Tires and Tubes"/>
    <s v="Patch Kit/8 Patches"/>
    <n v="5"/>
    <n v="1"/>
    <n v="2"/>
    <n v="3"/>
    <n v="5"/>
    <n v="8"/>
    <n v="10"/>
    <n v="2"/>
    <n v="20"/>
  </r>
  <r>
    <x v="728"/>
    <n v="17"/>
    <s v="May"/>
    <x v="0"/>
    <n v="29"/>
    <x v="1"/>
    <x v="1"/>
    <x v="0"/>
    <s v="Queensland"/>
    <s v="Accessories"/>
    <s v="Tires and Tubes"/>
    <s v="Patch Kit/8 Patches"/>
    <n v="9"/>
    <n v="1"/>
    <n v="2"/>
    <n v="6"/>
    <n v="9"/>
    <n v="15"/>
    <n v="18"/>
    <n v="3"/>
    <n v="16.666666666666668"/>
  </r>
  <r>
    <x v="728"/>
    <n v="17"/>
    <s v="May"/>
    <x v="0"/>
    <n v="29"/>
    <x v="1"/>
    <x v="1"/>
    <x v="0"/>
    <s v="Queensland"/>
    <s v="Accessories"/>
    <s v="Tires and Tubes"/>
    <s v="Patch Kit/8 Patches"/>
    <n v="9"/>
    <n v="1"/>
    <n v="2"/>
    <n v="6"/>
    <n v="9"/>
    <n v="15"/>
    <n v="18"/>
    <n v="3"/>
    <n v="16.666666666666668"/>
  </r>
  <r>
    <x v="728"/>
    <n v="17"/>
    <s v="May"/>
    <x v="0"/>
    <n v="29"/>
    <x v="1"/>
    <x v="1"/>
    <x v="0"/>
    <s v="Queensland"/>
    <s v="Accessories"/>
    <s v="Tires and Tubes"/>
    <s v="Patch Kit/8 Patches"/>
    <n v="11"/>
    <n v="1"/>
    <n v="2"/>
    <n v="7"/>
    <n v="11"/>
    <n v="18"/>
    <n v="22"/>
    <n v="4"/>
    <n v="18.181818181818183"/>
  </r>
  <r>
    <x v="729"/>
    <n v="17"/>
    <s v="May"/>
    <x v="1"/>
    <n v="29"/>
    <x v="1"/>
    <x v="1"/>
    <x v="0"/>
    <s v="Queensland"/>
    <s v="Accessories"/>
    <s v="Tires and Tubes"/>
    <s v="Patch Kit/8 Patches"/>
    <n v="9"/>
    <n v="1"/>
    <n v="2"/>
    <n v="6"/>
    <n v="9"/>
    <n v="15"/>
    <n v="18"/>
    <n v="3"/>
    <n v="16.666666666666668"/>
  </r>
  <r>
    <x v="729"/>
    <n v="17"/>
    <s v="May"/>
    <x v="1"/>
    <n v="29"/>
    <x v="1"/>
    <x v="1"/>
    <x v="0"/>
    <s v="Queensland"/>
    <s v="Accessories"/>
    <s v="Tires and Tubes"/>
    <s v="Patch Kit/8 Patches"/>
    <n v="10"/>
    <n v="1"/>
    <n v="2"/>
    <n v="7"/>
    <n v="10"/>
    <n v="17"/>
    <n v="20"/>
    <n v="3"/>
    <n v="15"/>
  </r>
  <r>
    <x v="729"/>
    <n v="17"/>
    <s v="May"/>
    <x v="1"/>
    <n v="29"/>
    <x v="1"/>
    <x v="1"/>
    <x v="0"/>
    <s v="Queensland"/>
    <s v="Accessories"/>
    <s v="Tires and Tubes"/>
    <s v="Patch Kit/8 Patches"/>
    <n v="8"/>
    <n v="1"/>
    <n v="2"/>
    <n v="5"/>
    <n v="8"/>
    <n v="13"/>
    <n v="16"/>
    <n v="3"/>
    <n v="18.75"/>
  </r>
  <r>
    <x v="52"/>
    <n v="24"/>
    <s v="May"/>
    <x v="0"/>
    <n v="29"/>
    <x v="1"/>
    <x v="1"/>
    <x v="0"/>
    <s v="Queensland"/>
    <s v="Accessories"/>
    <s v="Tires and Tubes"/>
    <s v="Patch Kit/8 Patches"/>
    <n v="15"/>
    <n v="1"/>
    <n v="2"/>
    <n v="10"/>
    <n v="15"/>
    <n v="25"/>
    <n v="30"/>
    <n v="5"/>
    <n v="16.666666666666668"/>
  </r>
  <r>
    <x v="52"/>
    <n v="24"/>
    <s v="May"/>
    <x v="0"/>
    <n v="29"/>
    <x v="1"/>
    <x v="1"/>
    <x v="0"/>
    <s v="Queensland"/>
    <s v="Accessories"/>
    <s v="Tires and Tubes"/>
    <s v="Patch Kit/8 Patches"/>
    <n v="20"/>
    <n v="1"/>
    <n v="2"/>
    <n v="14"/>
    <n v="20"/>
    <n v="34"/>
    <n v="40"/>
    <n v="6"/>
    <n v="15"/>
  </r>
  <r>
    <x v="53"/>
    <n v="24"/>
    <s v="May"/>
    <x v="1"/>
    <n v="29"/>
    <x v="1"/>
    <x v="1"/>
    <x v="0"/>
    <s v="Queensland"/>
    <s v="Accessories"/>
    <s v="Tires and Tubes"/>
    <s v="Patch Kit/8 Patches"/>
    <n v="13"/>
    <n v="1"/>
    <n v="2"/>
    <n v="9"/>
    <n v="13"/>
    <n v="22"/>
    <n v="26"/>
    <n v="4"/>
    <n v="15.384615384615385"/>
  </r>
  <r>
    <x v="53"/>
    <n v="24"/>
    <s v="May"/>
    <x v="1"/>
    <n v="29"/>
    <x v="1"/>
    <x v="1"/>
    <x v="0"/>
    <s v="Queensland"/>
    <s v="Accessories"/>
    <s v="Tires and Tubes"/>
    <s v="Patch Kit/8 Patches"/>
    <n v="17"/>
    <n v="1"/>
    <n v="2"/>
    <n v="12"/>
    <n v="17"/>
    <n v="29"/>
    <n v="34"/>
    <n v="5"/>
    <n v="14.705882352941176"/>
  </r>
  <r>
    <x v="102"/>
    <n v="24"/>
    <s v="July"/>
    <x v="0"/>
    <n v="29"/>
    <x v="1"/>
    <x v="1"/>
    <x v="0"/>
    <s v="Queensland"/>
    <s v="Accessories"/>
    <s v="Tires and Tubes"/>
    <s v="Patch Kit/8 Patches"/>
    <n v="20"/>
    <n v="1"/>
    <n v="2"/>
    <n v="14"/>
    <n v="20"/>
    <n v="34"/>
    <n v="40"/>
    <n v="6"/>
    <n v="15"/>
  </r>
  <r>
    <x v="102"/>
    <n v="24"/>
    <s v="July"/>
    <x v="0"/>
    <n v="29"/>
    <x v="1"/>
    <x v="1"/>
    <x v="0"/>
    <s v="Queensland"/>
    <s v="Accessories"/>
    <s v="Tires and Tubes"/>
    <s v="Patch Kit/8 Patches"/>
    <n v="20"/>
    <n v="1"/>
    <n v="2"/>
    <n v="14"/>
    <n v="20"/>
    <n v="34"/>
    <n v="40"/>
    <n v="6"/>
    <n v="15"/>
  </r>
  <r>
    <x v="103"/>
    <n v="24"/>
    <s v="July"/>
    <x v="1"/>
    <n v="29"/>
    <x v="1"/>
    <x v="1"/>
    <x v="0"/>
    <s v="Queensland"/>
    <s v="Accessories"/>
    <s v="Tires and Tubes"/>
    <s v="Patch Kit/8 Patches"/>
    <n v="18"/>
    <n v="1"/>
    <n v="2"/>
    <n v="12"/>
    <n v="18"/>
    <n v="30"/>
    <n v="36"/>
    <n v="6"/>
    <n v="16.666666666666668"/>
  </r>
  <r>
    <x v="103"/>
    <n v="24"/>
    <s v="July"/>
    <x v="1"/>
    <n v="29"/>
    <x v="1"/>
    <x v="1"/>
    <x v="0"/>
    <s v="Queensland"/>
    <s v="Accessories"/>
    <s v="Tires and Tubes"/>
    <s v="Patch Kit/8 Patches"/>
    <n v="19"/>
    <n v="1"/>
    <n v="2"/>
    <n v="13"/>
    <n v="19"/>
    <n v="32"/>
    <n v="38"/>
    <n v="6"/>
    <n v="15.789473684210526"/>
  </r>
  <r>
    <x v="738"/>
    <n v="27"/>
    <s v="July"/>
    <x v="0"/>
    <n v="29"/>
    <x v="1"/>
    <x v="1"/>
    <x v="0"/>
    <s v="Queensland"/>
    <s v="Accessories"/>
    <s v="Tires and Tubes"/>
    <s v="Patch Kit/8 Patches"/>
    <n v="12"/>
    <n v="1"/>
    <n v="2"/>
    <n v="8"/>
    <n v="12"/>
    <n v="20"/>
    <n v="24"/>
    <n v="4"/>
    <n v="16.666666666666668"/>
  </r>
  <r>
    <x v="738"/>
    <n v="27"/>
    <s v="July"/>
    <x v="0"/>
    <n v="29"/>
    <x v="1"/>
    <x v="1"/>
    <x v="0"/>
    <s v="Queensland"/>
    <s v="Accessories"/>
    <s v="Tires and Tubes"/>
    <s v="Patch Kit/8 Patches"/>
    <n v="18"/>
    <n v="1"/>
    <n v="2"/>
    <n v="12"/>
    <n v="18"/>
    <n v="30"/>
    <n v="36"/>
    <n v="6"/>
    <n v="16.666666666666668"/>
  </r>
  <r>
    <x v="739"/>
    <n v="27"/>
    <s v="July"/>
    <x v="1"/>
    <n v="29"/>
    <x v="1"/>
    <x v="1"/>
    <x v="0"/>
    <s v="Queensland"/>
    <s v="Accessories"/>
    <s v="Tires and Tubes"/>
    <s v="Patch Kit/8 Patches"/>
    <n v="9"/>
    <n v="1"/>
    <n v="2"/>
    <n v="6"/>
    <n v="9"/>
    <n v="15"/>
    <n v="18"/>
    <n v="3"/>
    <n v="16.666666666666668"/>
  </r>
  <r>
    <x v="739"/>
    <n v="27"/>
    <s v="July"/>
    <x v="1"/>
    <n v="29"/>
    <x v="1"/>
    <x v="1"/>
    <x v="0"/>
    <s v="Queensland"/>
    <s v="Accessories"/>
    <s v="Tires and Tubes"/>
    <s v="Patch Kit/8 Patches"/>
    <n v="16"/>
    <n v="1"/>
    <n v="2"/>
    <n v="11"/>
    <n v="16"/>
    <n v="27"/>
    <n v="32"/>
    <n v="5"/>
    <n v="15.625"/>
  </r>
  <r>
    <x v="112"/>
    <n v="29"/>
    <s v="August"/>
    <x v="2"/>
    <n v="28"/>
    <x v="1"/>
    <x v="1"/>
    <x v="0"/>
    <s v="Queensland"/>
    <s v="Accessories"/>
    <s v="Tires and Tubes"/>
    <s v="Patch Kit/8 Patches"/>
    <n v="24"/>
    <n v="1"/>
    <n v="2"/>
    <n v="16"/>
    <n v="24"/>
    <n v="40"/>
    <n v="48"/>
    <n v="8"/>
    <n v="16.666666666666668"/>
  </r>
  <r>
    <x v="113"/>
    <n v="29"/>
    <s v="August"/>
    <x v="3"/>
    <n v="28"/>
    <x v="1"/>
    <x v="1"/>
    <x v="0"/>
    <s v="Queensland"/>
    <s v="Accessories"/>
    <s v="Tires and Tubes"/>
    <s v="Patch Kit/8 Patches"/>
    <n v="22"/>
    <n v="1"/>
    <n v="2"/>
    <n v="15"/>
    <n v="22"/>
    <n v="37"/>
    <n v="44"/>
    <n v="7"/>
    <n v="15.909090909090908"/>
  </r>
  <r>
    <x v="724"/>
    <n v="2"/>
    <s v="September"/>
    <x v="2"/>
    <n v="28"/>
    <x v="1"/>
    <x v="1"/>
    <x v="0"/>
    <s v="Queensland"/>
    <s v="Accessories"/>
    <s v="Tires and Tubes"/>
    <s v="Patch Kit/8 Patches"/>
    <n v="28"/>
    <n v="1"/>
    <n v="2"/>
    <n v="19"/>
    <n v="28"/>
    <n v="47"/>
    <n v="56"/>
    <n v="9"/>
    <n v="16.071428571428573"/>
  </r>
  <r>
    <x v="724"/>
    <n v="2"/>
    <s v="September"/>
    <x v="2"/>
    <n v="28"/>
    <x v="1"/>
    <x v="1"/>
    <x v="0"/>
    <s v="Queensland"/>
    <s v="Accessories"/>
    <s v="Tires and Tubes"/>
    <s v="Patch Kit/8 Patches"/>
    <n v="30"/>
    <n v="1"/>
    <n v="2"/>
    <n v="20"/>
    <n v="30"/>
    <n v="50"/>
    <n v="60"/>
    <n v="10"/>
    <n v="16.666666666666668"/>
  </r>
  <r>
    <x v="725"/>
    <n v="2"/>
    <s v="September"/>
    <x v="3"/>
    <n v="28"/>
    <x v="1"/>
    <x v="1"/>
    <x v="0"/>
    <s v="Queensland"/>
    <s v="Accessories"/>
    <s v="Tires and Tubes"/>
    <s v="Patch Kit/8 Patches"/>
    <n v="30"/>
    <n v="1"/>
    <n v="2"/>
    <n v="20"/>
    <n v="30"/>
    <n v="50"/>
    <n v="60"/>
    <n v="10"/>
    <n v="16.666666666666668"/>
  </r>
  <r>
    <x v="725"/>
    <n v="2"/>
    <s v="September"/>
    <x v="3"/>
    <n v="28"/>
    <x v="1"/>
    <x v="1"/>
    <x v="0"/>
    <s v="Queensland"/>
    <s v="Accessories"/>
    <s v="Tires and Tubes"/>
    <s v="Patch Kit/8 Patches"/>
    <n v="27"/>
    <n v="1"/>
    <n v="2"/>
    <n v="18"/>
    <n v="27"/>
    <n v="45"/>
    <n v="54"/>
    <n v="9"/>
    <n v="16.666666666666668"/>
  </r>
  <r>
    <x v="48"/>
    <n v="8"/>
    <s v="December"/>
    <x v="2"/>
    <n v="28"/>
    <x v="1"/>
    <x v="1"/>
    <x v="0"/>
    <s v="Queensland"/>
    <s v="Accessories"/>
    <s v="Tires and Tubes"/>
    <s v="Patch Kit/8 Patches"/>
    <n v="12"/>
    <n v="1"/>
    <n v="2"/>
    <n v="8"/>
    <n v="12"/>
    <n v="20"/>
    <n v="24"/>
    <n v="4"/>
    <n v="16.666666666666668"/>
  </r>
  <r>
    <x v="48"/>
    <n v="8"/>
    <s v="December"/>
    <x v="2"/>
    <n v="28"/>
    <x v="1"/>
    <x v="1"/>
    <x v="0"/>
    <s v="Queensland"/>
    <s v="Accessories"/>
    <s v="Tires and Tubes"/>
    <s v="Patch Kit/8 Patches"/>
    <n v="4"/>
    <n v="1"/>
    <n v="2"/>
    <n v="3"/>
    <n v="4"/>
    <n v="7"/>
    <n v="8"/>
    <n v="1"/>
    <n v="12.5"/>
  </r>
  <r>
    <x v="48"/>
    <n v="8"/>
    <s v="December"/>
    <x v="2"/>
    <n v="28"/>
    <x v="1"/>
    <x v="1"/>
    <x v="0"/>
    <s v="Queensland"/>
    <s v="Accessories"/>
    <s v="Tires and Tubes"/>
    <s v="Patch Kit/8 Patches"/>
    <n v="5"/>
    <n v="1"/>
    <n v="2"/>
    <n v="3"/>
    <n v="5"/>
    <n v="8"/>
    <n v="10"/>
    <n v="2"/>
    <n v="20"/>
  </r>
  <r>
    <x v="49"/>
    <n v="8"/>
    <s v="December"/>
    <x v="3"/>
    <n v="28"/>
    <x v="1"/>
    <x v="1"/>
    <x v="0"/>
    <s v="Queensland"/>
    <s v="Accessories"/>
    <s v="Tires and Tubes"/>
    <s v="Patch Kit/8 Patches"/>
    <n v="12"/>
    <n v="1"/>
    <n v="2"/>
    <n v="8"/>
    <n v="12"/>
    <n v="20"/>
    <n v="24"/>
    <n v="4"/>
    <n v="16.666666666666668"/>
  </r>
  <r>
    <x v="49"/>
    <n v="8"/>
    <s v="December"/>
    <x v="3"/>
    <n v="28"/>
    <x v="1"/>
    <x v="1"/>
    <x v="0"/>
    <s v="Queensland"/>
    <s v="Accessories"/>
    <s v="Tires and Tubes"/>
    <s v="Patch Kit/8 Patches"/>
    <n v="6"/>
    <n v="1"/>
    <n v="2"/>
    <n v="4"/>
    <n v="6"/>
    <n v="10"/>
    <n v="12"/>
    <n v="2"/>
    <n v="16.666666666666668"/>
  </r>
  <r>
    <x v="49"/>
    <n v="8"/>
    <s v="December"/>
    <x v="3"/>
    <n v="28"/>
    <x v="1"/>
    <x v="1"/>
    <x v="0"/>
    <s v="Queensland"/>
    <s v="Accessories"/>
    <s v="Tires and Tubes"/>
    <s v="Patch Kit/8 Patches"/>
    <n v="3"/>
    <n v="1"/>
    <n v="2"/>
    <n v="2"/>
    <n v="3"/>
    <n v="5"/>
    <n v="6"/>
    <n v="1"/>
    <n v="16.666666666666668"/>
  </r>
  <r>
    <x v="716"/>
    <n v="7"/>
    <s v="January"/>
    <x v="0"/>
    <n v="28"/>
    <x v="1"/>
    <x v="1"/>
    <x v="0"/>
    <s v="Queensland"/>
    <s v="Accessories"/>
    <s v="Tires and Tubes"/>
    <s v="Patch Kit/8 Patches"/>
    <n v="25"/>
    <n v="1"/>
    <n v="2"/>
    <n v="17"/>
    <n v="25"/>
    <n v="42"/>
    <n v="50"/>
    <n v="8"/>
    <n v="16"/>
  </r>
  <r>
    <x v="717"/>
    <n v="7"/>
    <s v="January"/>
    <x v="1"/>
    <n v="28"/>
    <x v="1"/>
    <x v="1"/>
    <x v="0"/>
    <s v="Queensland"/>
    <s v="Accessories"/>
    <s v="Tires and Tubes"/>
    <s v="Patch Kit/8 Patches"/>
    <n v="24"/>
    <n v="1"/>
    <n v="2"/>
    <n v="16"/>
    <n v="24"/>
    <n v="40"/>
    <n v="48"/>
    <n v="8"/>
    <n v="16.666666666666668"/>
  </r>
  <r>
    <x v="70"/>
    <n v="26"/>
    <s v="October"/>
    <x v="2"/>
    <n v="30"/>
    <x v="1"/>
    <x v="0"/>
    <x v="0"/>
    <s v="Queensland"/>
    <s v="Accessories"/>
    <s v="Tires and Tubes"/>
    <s v="Road Tire Tube"/>
    <n v="22"/>
    <n v="1"/>
    <n v="4"/>
    <n v="52"/>
    <n v="22"/>
    <n v="74"/>
    <n v="88"/>
    <n v="14"/>
    <n v="15.909090909090908"/>
  </r>
  <r>
    <x v="70"/>
    <n v="26"/>
    <s v="October"/>
    <x v="2"/>
    <n v="30"/>
    <x v="1"/>
    <x v="0"/>
    <x v="0"/>
    <s v="Queensland"/>
    <s v="Accessories"/>
    <s v="Tires and Tubes"/>
    <s v="Road Tire Tube"/>
    <n v="5"/>
    <n v="1"/>
    <n v="4"/>
    <n v="12"/>
    <n v="5"/>
    <n v="17"/>
    <n v="20"/>
    <n v="3"/>
    <n v="15"/>
  </r>
  <r>
    <x v="70"/>
    <n v="26"/>
    <s v="October"/>
    <x v="2"/>
    <n v="30"/>
    <x v="1"/>
    <x v="0"/>
    <x v="0"/>
    <s v="Queensland"/>
    <s v="Accessories"/>
    <s v="Tires and Tubes"/>
    <s v="Road Tire Tube"/>
    <n v="27"/>
    <n v="1"/>
    <n v="4"/>
    <n v="64"/>
    <n v="27"/>
    <n v="91"/>
    <n v="108"/>
    <n v="17"/>
    <n v="15.74074074074074"/>
  </r>
  <r>
    <x v="71"/>
    <n v="26"/>
    <s v="October"/>
    <x v="3"/>
    <n v="30"/>
    <x v="1"/>
    <x v="0"/>
    <x v="0"/>
    <s v="Queensland"/>
    <s v="Accessories"/>
    <s v="Tires and Tubes"/>
    <s v="Road Tire Tube"/>
    <n v="20"/>
    <n v="1"/>
    <n v="4"/>
    <n v="47"/>
    <n v="20"/>
    <n v="67"/>
    <n v="80"/>
    <n v="13"/>
    <n v="16.25"/>
  </r>
  <r>
    <x v="71"/>
    <n v="26"/>
    <s v="October"/>
    <x v="3"/>
    <n v="30"/>
    <x v="1"/>
    <x v="0"/>
    <x v="0"/>
    <s v="Queensland"/>
    <s v="Accessories"/>
    <s v="Tires and Tubes"/>
    <s v="Road Tire Tube"/>
    <n v="6"/>
    <n v="1"/>
    <n v="4"/>
    <n v="14"/>
    <n v="6"/>
    <n v="20"/>
    <n v="24"/>
    <n v="4"/>
    <n v="16.666666666666668"/>
  </r>
  <r>
    <x v="71"/>
    <n v="26"/>
    <s v="October"/>
    <x v="3"/>
    <n v="30"/>
    <x v="1"/>
    <x v="0"/>
    <x v="0"/>
    <s v="Queensland"/>
    <s v="Accessories"/>
    <s v="Tires and Tubes"/>
    <s v="Road Tire Tube"/>
    <n v="27"/>
    <n v="1"/>
    <n v="4"/>
    <n v="64"/>
    <n v="27"/>
    <n v="91"/>
    <n v="108"/>
    <n v="17"/>
    <n v="15.74074074074074"/>
  </r>
  <r>
    <x v="16"/>
    <n v="27"/>
    <s v="October"/>
    <x v="2"/>
    <n v="30"/>
    <x v="1"/>
    <x v="0"/>
    <x v="0"/>
    <s v="Queensland"/>
    <s v="Accessories"/>
    <s v="Tires and Tubes"/>
    <s v="Road Tire Tube"/>
    <n v="1"/>
    <n v="1"/>
    <n v="4"/>
    <n v="2"/>
    <n v="1"/>
    <n v="3"/>
    <n v="4"/>
    <n v="1"/>
    <n v="25"/>
  </r>
  <r>
    <x v="17"/>
    <n v="27"/>
    <s v="October"/>
    <x v="3"/>
    <n v="30"/>
    <x v="1"/>
    <x v="0"/>
    <x v="0"/>
    <s v="Queensland"/>
    <s v="Accessories"/>
    <s v="Tires and Tubes"/>
    <s v="Road Tire Tube"/>
    <n v="3"/>
    <n v="1"/>
    <n v="4"/>
    <n v="7"/>
    <n v="3"/>
    <n v="10"/>
    <n v="12"/>
    <n v="2"/>
    <n v="16.666666666666668"/>
  </r>
  <r>
    <x v="74"/>
    <n v="25"/>
    <s v="November"/>
    <x v="2"/>
    <n v="30"/>
    <x v="1"/>
    <x v="0"/>
    <x v="0"/>
    <s v="Queensland"/>
    <s v="Accessories"/>
    <s v="Tires and Tubes"/>
    <s v="Road Tire Tube"/>
    <n v="7"/>
    <n v="1"/>
    <n v="4"/>
    <n v="17"/>
    <n v="7"/>
    <n v="24"/>
    <n v="28"/>
    <n v="4"/>
    <n v="14.285714285714286"/>
  </r>
  <r>
    <x v="75"/>
    <n v="25"/>
    <s v="November"/>
    <x v="3"/>
    <n v="30"/>
    <x v="1"/>
    <x v="0"/>
    <x v="0"/>
    <s v="Queensland"/>
    <s v="Accessories"/>
    <s v="Tires and Tubes"/>
    <s v="Road Tire Tube"/>
    <n v="4"/>
    <n v="1"/>
    <n v="4"/>
    <n v="9"/>
    <n v="4"/>
    <n v="13"/>
    <n v="16"/>
    <n v="3"/>
    <n v="18.75"/>
  </r>
  <r>
    <x v="546"/>
    <n v="15"/>
    <s v="December"/>
    <x v="2"/>
    <n v="30"/>
    <x v="1"/>
    <x v="0"/>
    <x v="0"/>
    <s v="Queensland"/>
    <s v="Accessories"/>
    <s v="Tires and Tubes"/>
    <s v="Road Tire Tube"/>
    <n v="20"/>
    <n v="1"/>
    <n v="4"/>
    <n v="47"/>
    <n v="20"/>
    <n v="67"/>
    <n v="80"/>
    <n v="13"/>
    <n v="16.25"/>
  </r>
  <r>
    <x v="546"/>
    <n v="15"/>
    <s v="December"/>
    <x v="2"/>
    <n v="30"/>
    <x v="1"/>
    <x v="0"/>
    <x v="0"/>
    <s v="Queensland"/>
    <s v="Accessories"/>
    <s v="Tires and Tubes"/>
    <s v="Road Tire Tube"/>
    <n v="3"/>
    <n v="1"/>
    <n v="4"/>
    <n v="7"/>
    <n v="3"/>
    <n v="10"/>
    <n v="12"/>
    <n v="2"/>
    <n v="16.666666666666668"/>
  </r>
  <r>
    <x v="547"/>
    <n v="15"/>
    <s v="December"/>
    <x v="3"/>
    <n v="30"/>
    <x v="1"/>
    <x v="0"/>
    <x v="0"/>
    <s v="Queensland"/>
    <s v="Accessories"/>
    <s v="Tires and Tubes"/>
    <s v="Road Tire Tube"/>
    <n v="18"/>
    <n v="1"/>
    <n v="4"/>
    <n v="42"/>
    <n v="18"/>
    <n v="60"/>
    <n v="72"/>
    <n v="12"/>
    <n v="16.666666666666668"/>
  </r>
  <r>
    <x v="547"/>
    <n v="15"/>
    <s v="December"/>
    <x v="3"/>
    <n v="30"/>
    <x v="1"/>
    <x v="0"/>
    <x v="0"/>
    <s v="Queensland"/>
    <s v="Accessories"/>
    <s v="Tires and Tubes"/>
    <s v="Road Tire Tube"/>
    <n v="1"/>
    <n v="1"/>
    <n v="4"/>
    <n v="2"/>
    <n v="1"/>
    <n v="3"/>
    <n v="4"/>
    <n v="1"/>
    <n v="25"/>
  </r>
  <r>
    <x v="662"/>
    <n v="15"/>
    <s v="January"/>
    <x v="0"/>
    <n v="30"/>
    <x v="1"/>
    <x v="0"/>
    <x v="0"/>
    <s v="Queensland"/>
    <s v="Accessories"/>
    <s v="Tires and Tubes"/>
    <s v="Road Tire Tube"/>
    <n v="27"/>
    <n v="1"/>
    <n v="4"/>
    <n v="64"/>
    <n v="27"/>
    <n v="91"/>
    <n v="108"/>
    <n v="17"/>
    <n v="15.74074074074074"/>
  </r>
  <r>
    <x v="662"/>
    <n v="15"/>
    <s v="January"/>
    <x v="0"/>
    <n v="30"/>
    <x v="1"/>
    <x v="0"/>
    <x v="0"/>
    <s v="Queensland"/>
    <s v="Accessories"/>
    <s v="Tires and Tubes"/>
    <s v="Road Tire Tube"/>
    <n v="2"/>
    <n v="1"/>
    <n v="4"/>
    <n v="5"/>
    <n v="2"/>
    <n v="7"/>
    <n v="8"/>
    <n v="1"/>
    <n v="12.5"/>
  </r>
  <r>
    <x v="663"/>
    <n v="15"/>
    <s v="January"/>
    <x v="1"/>
    <n v="30"/>
    <x v="1"/>
    <x v="0"/>
    <x v="0"/>
    <s v="Queensland"/>
    <s v="Accessories"/>
    <s v="Tires and Tubes"/>
    <s v="Road Tire Tube"/>
    <n v="29"/>
    <n v="1"/>
    <n v="4"/>
    <n v="68"/>
    <n v="29"/>
    <n v="97"/>
    <n v="116"/>
    <n v="19"/>
    <n v="16.379310344827587"/>
  </r>
  <r>
    <x v="663"/>
    <n v="15"/>
    <s v="January"/>
    <x v="1"/>
    <n v="30"/>
    <x v="1"/>
    <x v="0"/>
    <x v="0"/>
    <s v="Queensland"/>
    <s v="Accessories"/>
    <s v="Tires and Tubes"/>
    <s v="Road Tire Tube"/>
    <n v="2"/>
    <n v="1"/>
    <n v="4"/>
    <n v="5"/>
    <n v="2"/>
    <n v="7"/>
    <n v="8"/>
    <n v="1"/>
    <n v="12.5"/>
  </r>
  <r>
    <x v="626"/>
    <n v="22"/>
    <s v="March"/>
    <x v="0"/>
    <n v="30"/>
    <x v="1"/>
    <x v="0"/>
    <x v="0"/>
    <s v="Queensland"/>
    <s v="Accessories"/>
    <s v="Tires and Tubes"/>
    <s v="Road Tire Tube"/>
    <n v="28"/>
    <n v="1"/>
    <n v="4"/>
    <n v="66"/>
    <n v="28"/>
    <n v="94"/>
    <n v="112"/>
    <n v="18"/>
    <n v="16.071428571428573"/>
  </r>
  <r>
    <x v="626"/>
    <n v="22"/>
    <s v="March"/>
    <x v="0"/>
    <n v="30"/>
    <x v="1"/>
    <x v="0"/>
    <x v="0"/>
    <s v="Queensland"/>
    <s v="Accessories"/>
    <s v="Tires and Tubes"/>
    <s v="Road Tire Tube"/>
    <n v="28"/>
    <n v="1"/>
    <n v="4"/>
    <n v="66"/>
    <n v="28"/>
    <n v="94"/>
    <n v="112"/>
    <n v="18"/>
    <n v="16.071428571428573"/>
  </r>
  <r>
    <x v="626"/>
    <n v="22"/>
    <s v="March"/>
    <x v="0"/>
    <n v="30"/>
    <x v="1"/>
    <x v="0"/>
    <x v="0"/>
    <s v="Queensland"/>
    <s v="Accessories"/>
    <s v="Tires and Tubes"/>
    <s v="Road Tire Tube"/>
    <n v="1"/>
    <n v="1"/>
    <n v="4"/>
    <n v="2"/>
    <n v="1"/>
    <n v="3"/>
    <n v="4"/>
    <n v="1"/>
    <n v="25"/>
  </r>
  <r>
    <x v="627"/>
    <n v="22"/>
    <s v="March"/>
    <x v="1"/>
    <n v="30"/>
    <x v="1"/>
    <x v="0"/>
    <x v="0"/>
    <s v="Queensland"/>
    <s v="Accessories"/>
    <s v="Tires and Tubes"/>
    <s v="Road Tire Tube"/>
    <n v="29"/>
    <n v="1"/>
    <n v="4"/>
    <n v="68"/>
    <n v="29"/>
    <n v="97"/>
    <n v="116"/>
    <n v="19"/>
    <n v="16.379310344827587"/>
  </r>
  <r>
    <x v="627"/>
    <n v="22"/>
    <s v="March"/>
    <x v="1"/>
    <n v="30"/>
    <x v="1"/>
    <x v="0"/>
    <x v="0"/>
    <s v="Queensland"/>
    <s v="Accessories"/>
    <s v="Tires and Tubes"/>
    <s v="Road Tire Tube"/>
    <n v="28"/>
    <n v="1"/>
    <n v="4"/>
    <n v="66"/>
    <n v="28"/>
    <n v="94"/>
    <n v="112"/>
    <n v="18"/>
    <n v="16.071428571428573"/>
  </r>
  <r>
    <x v="627"/>
    <n v="22"/>
    <s v="March"/>
    <x v="1"/>
    <n v="30"/>
    <x v="1"/>
    <x v="0"/>
    <x v="0"/>
    <s v="Queensland"/>
    <s v="Accessories"/>
    <s v="Tires and Tubes"/>
    <s v="Road Tire Tube"/>
    <n v="1"/>
    <n v="1"/>
    <n v="4"/>
    <n v="2"/>
    <n v="1"/>
    <n v="3"/>
    <n v="4"/>
    <n v="1"/>
    <n v="25"/>
  </r>
  <r>
    <x v="188"/>
    <n v="25"/>
    <s v="March"/>
    <x v="0"/>
    <n v="30"/>
    <x v="1"/>
    <x v="0"/>
    <x v="0"/>
    <s v="Queensland"/>
    <s v="Accessories"/>
    <s v="Tires and Tubes"/>
    <s v="Road Tire Tube"/>
    <n v="3"/>
    <n v="1"/>
    <n v="4"/>
    <n v="7"/>
    <n v="3"/>
    <n v="10"/>
    <n v="12"/>
    <n v="2"/>
    <n v="16.666666666666668"/>
  </r>
  <r>
    <x v="188"/>
    <n v="25"/>
    <s v="March"/>
    <x v="0"/>
    <n v="30"/>
    <x v="1"/>
    <x v="0"/>
    <x v="0"/>
    <s v="Queensland"/>
    <s v="Accessories"/>
    <s v="Tires and Tubes"/>
    <s v="Road Tire Tube"/>
    <n v="2"/>
    <n v="1"/>
    <n v="4"/>
    <n v="5"/>
    <n v="2"/>
    <n v="7"/>
    <n v="8"/>
    <n v="1"/>
    <n v="12.5"/>
  </r>
  <r>
    <x v="189"/>
    <n v="25"/>
    <s v="March"/>
    <x v="1"/>
    <n v="30"/>
    <x v="1"/>
    <x v="0"/>
    <x v="0"/>
    <s v="Queensland"/>
    <s v="Accessories"/>
    <s v="Tires and Tubes"/>
    <s v="Road Tire Tube"/>
    <n v="3"/>
    <n v="1"/>
    <n v="4"/>
    <n v="7"/>
    <n v="3"/>
    <n v="10"/>
    <n v="12"/>
    <n v="2"/>
    <n v="16.666666666666668"/>
  </r>
  <r>
    <x v="189"/>
    <n v="25"/>
    <s v="March"/>
    <x v="1"/>
    <n v="30"/>
    <x v="1"/>
    <x v="0"/>
    <x v="0"/>
    <s v="Queensland"/>
    <s v="Accessories"/>
    <s v="Tires and Tubes"/>
    <s v="Road Tire Tube"/>
    <n v="3"/>
    <n v="1"/>
    <n v="4"/>
    <n v="7"/>
    <n v="3"/>
    <n v="10"/>
    <n v="12"/>
    <n v="2"/>
    <n v="16.666666666666668"/>
  </r>
  <r>
    <x v="664"/>
    <n v="8"/>
    <s v="May"/>
    <x v="0"/>
    <n v="30"/>
    <x v="1"/>
    <x v="0"/>
    <x v="0"/>
    <s v="Queensland"/>
    <s v="Accessories"/>
    <s v="Tires and Tubes"/>
    <s v="Road Tire Tube"/>
    <n v="20"/>
    <n v="1"/>
    <n v="4"/>
    <n v="47"/>
    <n v="20"/>
    <n v="67"/>
    <n v="80"/>
    <n v="13"/>
    <n v="16.25"/>
  </r>
  <r>
    <x v="664"/>
    <n v="8"/>
    <s v="May"/>
    <x v="0"/>
    <n v="30"/>
    <x v="1"/>
    <x v="0"/>
    <x v="0"/>
    <s v="Queensland"/>
    <s v="Accessories"/>
    <s v="Tires and Tubes"/>
    <s v="Road Tire Tube"/>
    <n v="18"/>
    <n v="1"/>
    <n v="4"/>
    <n v="42"/>
    <n v="18"/>
    <n v="60"/>
    <n v="72"/>
    <n v="12"/>
    <n v="16.666666666666668"/>
  </r>
  <r>
    <x v="665"/>
    <n v="8"/>
    <s v="May"/>
    <x v="1"/>
    <n v="30"/>
    <x v="1"/>
    <x v="0"/>
    <x v="0"/>
    <s v="Queensland"/>
    <s v="Accessories"/>
    <s v="Tires and Tubes"/>
    <s v="Road Tire Tube"/>
    <n v="19"/>
    <n v="1"/>
    <n v="4"/>
    <n v="45"/>
    <n v="19"/>
    <n v="64"/>
    <n v="76"/>
    <n v="12"/>
    <n v="15.789473684210526"/>
  </r>
  <r>
    <x v="665"/>
    <n v="8"/>
    <s v="May"/>
    <x v="1"/>
    <n v="30"/>
    <x v="1"/>
    <x v="0"/>
    <x v="0"/>
    <s v="Queensland"/>
    <s v="Accessories"/>
    <s v="Tires and Tubes"/>
    <s v="Road Tire Tube"/>
    <n v="17"/>
    <n v="1"/>
    <n v="4"/>
    <n v="40"/>
    <n v="17"/>
    <n v="57"/>
    <n v="68"/>
    <n v="11"/>
    <n v="16.176470588235293"/>
  </r>
  <r>
    <x v="370"/>
    <n v="7"/>
    <s v="December"/>
    <x v="2"/>
    <n v="31"/>
    <x v="1"/>
    <x v="1"/>
    <x v="0"/>
    <s v="South Australia"/>
    <s v="Accessories"/>
    <s v="Tires and Tubes"/>
    <s v="LL Road Tire"/>
    <n v="6"/>
    <n v="8"/>
    <n v="21"/>
    <n v="55"/>
    <n v="48"/>
    <n v="103"/>
    <n v="126"/>
    <n v="23"/>
    <n v="18.253968253968253"/>
  </r>
  <r>
    <x v="370"/>
    <n v="7"/>
    <s v="December"/>
    <x v="2"/>
    <n v="31"/>
    <x v="1"/>
    <x v="1"/>
    <x v="0"/>
    <s v="South Australia"/>
    <s v="Accessories"/>
    <s v="Tires and Tubes"/>
    <s v="LL Road Tire"/>
    <n v="7"/>
    <n v="8"/>
    <n v="21"/>
    <n v="65"/>
    <n v="56"/>
    <n v="121"/>
    <n v="147"/>
    <n v="26"/>
    <n v="17.687074829931973"/>
  </r>
  <r>
    <x v="371"/>
    <n v="7"/>
    <s v="December"/>
    <x v="3"/>
    <n v="31"/>
    <x v="1"/>
    <x v="1"/>
    <x v="0"/>
    <s v="South Australia"/>
    <s v="Accessories"/>
    <s v="Tires and Tubes"/>
    <s v="LL Road Tire"/>
    <n v="4"/>
    <n v="8"/>
    <n v="21"/>
    <n v="37"/>
    <n v="32"/>
    <n v="69"/>
    <n v="84"/>
    <n v="15"/>
    <n v="17.857142857142858"/>
  </r>
  <r>
    <x v="371"/>
    <n v="7"/>
    <s v="December"/>
    <x v="3"/>
    <n v="31"/>
    <x v="1"/>
    <x v="1"/>
    <x v="0"/>
    <s v="South Australia"/>
    <s v="Accessories"/>
    <s v="Tires and Tubes"/>
    <s v="LL Road Tire"/>
    <n v="8"/>
    <n v="8"/>
    <n v="21"/>
    <n v="74"/>
    <n v="64"/>
    <n v="138"/>
    <n v="168"/>
    <n v="30"/>
    <n v="17.857142857142858"/>
  </r>
  <r>
    <x v="546"/>
    <n v="15"/>
    <s v="December"/>
    <x v="2"/>
    <n v="66"/>
    <x v="3"/>
    <x v="0"/>
    <x v="0"/>
    <s v="New South Wales"/>
    <s v="Accessories"/>
    <s v="Tires and Tubes"/>
    <s v="Mountain Tire Tube"/>
    <n v="21"/>
    <n v="2"/>
    <n v="5"/>
    <n v="49"/>
    <n v="42"/>
    <n v="91"/>
    <n v="105"/>
    <n v="14"/>
    <n v="13.333333333333334"/>
  </r>
  <r>
    <x v="546"/>
    <n v="15"/>
    <s v="December"/>
    <x v="2"/>
    <n v="66"/>
    <x v="3"/>
    <x v="0"/>
    <x v="0"/>
    <s v="New South Wales"/>
    <s v="Accessories"/>
    <s v="Tires and Tubes"/>
    <s v="Mountain Tire Tube"/>
    <n v="17"/>
    <n v="2"/>
    <n v="5"/>
    <n v="40"/>
    <n v="34"/>
    <n v="74"/>
    <n v="85"/>
    <n v="11"/>
    <n v="12.941176470588236"/>
  </r>
  <r>
    <x v="546"/>
    <n v="15"/>
    <s v="December"/>
    <x v="2"/>
    <n v="66"/>
    <x v="3"/>
    <x v="0"/>
    <x v="0"/>
    <s v="New South Wales"/>
    <s v="Accessories"/>
    <s v="Tires and Tubes"/>
    <s v="Mountain Tire Tube"/>
    <n v="1"/>
    <n v="2"/>
    <n v="5"/>
    <n v="2"/>
    <n v="2"/>
    <n v="4"/>
    <n v="5"/>
    <n v="1"/>
    <n v="20"/>
  </r>
  <r>
    <x v="547"/>
    <n v="15"/>
    <s v="December"/>
    <x v="3"/>
    <n v="66"/>
    <x v="3"/>
    <x v="0"/>
    <x v="0"/>
    <s v="New South Wales"/>
    <s v="Accessories"/>
    <s v="Tires and Tubes"/>
    <s v="Mountain Tire Tube"/>
    <n v="22"/>
    <n v="2"/>
    <n v="5"/>
    <n v="52"/>
    <n v="44"/>
    <n v="96"/>
    <n v="110"/>
    <n v="14"/>
    <n v="12.727272727272727"/>
  </r>
  <r>
    <x v="547"/>
    <n v="15"/>
    <s v="December"/>
    <x v="3"/>
    <n v="66"/>
    <x v="3"/>
    <x v="0"/>
    <x v="0"/>
    <s v="New South Wales"/>
    <s v="Accessories"/>
    <s v="Tires and Tubes"/>
    <s v="Mountain Tire Tube"/>
    <n v="18"/>
    <n v="2"/>
    <n v="5"/>
    <n v="42"/>
    <n v="36"/>
    <n v="78"/>
    <n v="90"/>
    <n v="12"/>
    <n v="13.333333333333334"/>
  </r>
  <r>
    <x v="547"/>
    <n v="15"/>
    <s v="December"/>
    <x v="3"/>
    <n v="66"/>
    <x v="3"/>
    <x v="0"/>
    <x v="0"/>
    <s v="New South Wales"/>
    <s v="Accessories"/>
    <s v="Tires and Tubes"/>
    <s v="Mountain Tire Tube"/>
    <n v="1"/>
    <n v="2"/>
    <n v="5"/>
    <n v="2"/>
    <n v="2"/>
    <n v="4"/>
    <n v="5"/>
    <n v="1"/>
    <n v="20"/>
  </r>
  <r>
    <x v="256"/>
    <n v="13"/>
    <s v="September"/>
    <x v="2"/>
    <n v="31"/>
    <x v="1"/>
    <x v="1"/>
    <x v="0"/>
    <s v="Victoria"/>
    <s v="Accessories"/>
    <s v="Tires and Tubes"/>
    <s v="Patch Kit/8 Patches"/>
    <n v="16"/>
    <n v="1"/>
    <n v="2"/>
    <n v="9"/>
    <n v="16"/>
    <n v="25"/>
    <n v="32"/>
    <n v="7"/>
    <n v="21.875"/>
  </r>
  <r>
    <x v="256"/>
    <n v="13"/>
    <s v="September"/>
    <x v="2"/>
    <n v="31"/>
    <x v="1"/>
    <x v="1"/>
    <x v="0"/>
    <s v="Victoria"/>
    <s v="Accessories"/>
    <s v="Tires and Tubes"/>
    <s v="Patch Kit/8 Patches"/>
    <n v="13"/>
    <n v="1"/>
    <n v="2"/>
    <n v="8"/>
    <n v="13"/>
    <n v="21"/>
    <n v="26"/>
    <n v="5"/>
    <n v="19.23076923076923"/>
  </r>
  <r>
    <x v="257"/>
    <n v="13"/>
    <s v="September"/>
    <x v="3"/>
    <n v="31"/>
    <x v="1"/>
    <x v="1"/>
    <x v="0"/>
    <s v="Victoria"/>
    <s v="Accessories"/>
    <s v="Tires and Tubes"/>
    <s v="Patch Kit/8 Patches"/>
    <n v="17"/>
    <n v="1"/>
    <n v="2"/>
    <n v="10"/>
    <n v="17"/>
    <n v="27"/>
    <n v="34"/>
    <n v="7"/>
    <n v="20.588235294117649"/>
  </r>
  <r>
    <x v="257"/>
    <n v="13"/>
    <s v="September"/>
    <x v="3"/>
    <n v="31"/>
    <x v="1"/>
    <x v="1"/>
    <x v="0"/>
    <s v="Victoria"/>
    <s v="Accessories"/>
    <s v="Tires and Tubes"/>
    <s v="Patch Kit/8 Patches"/>
    <n v="12"/>
    <n v="1"/>
    <n v="2"/>
    <n v="7"/>
    <n v="12"/>
    <n v="19"/>
    <n v="24"/>
    <n v="5"/>
    <n v="20.833333333333332"/>
  </r>
  <r>
    <x v="384"/>
    <n v="22"/>
    <s v="October"/>
    <x v="2"/>
    <n v="31"/>
    <x v="1"/>
    <x v="1"/>
    <x v="0"/>
    <s v="Victoria"/>
    <s v="Accessories"/>
    <s v="Tires and Tubes"/>
    <s v="Patch Kit/8 Patches"/>
    <n v="16"/>
    <n v="1"/>
    <n v="2"/>
    <n v="9"/>
    <n v="16"/>
    <n v="25"/>
    <n v="32"/>
    <n v="7"/>
    <n v="21.875"/>
  </r>
  <r>
    <x v="384"/>
    <n v="22"/>
    <s v="October"/>
    <x v="2"/>
    <n v="31"/>
    <x v="1"/>
    <x v="1"/>
    <x v="0"/>
    <s v="Victoria"/>
    <s v="Accessories"/>
    <s v="Tires and Tubes"/>
    <s v="Patch Kit/8 Patches"/>
    <n v="20"/>
    <n v="1"/>
    <n v="2"/>
    <n v="12"/>
    <n v="20"/>
    <n v="32"/>
    <n v="40"/>
    <n v="8"/>
    <n v="20"/>
  </r>
  <r>
    <x v="385"/>
    <n v="22"/>
    <s v="October"/>
    <x v="3"/>
    <n v="31"/>
    <x v="1"/>
    <x v="1"/>
    <x v="0"/>
    <s v="Victoria"/>
    <s v="Accessories"/>
    <s v="Tires and Tubes"/>
    <s v="Patch Kit/8 Patches"/>
    <n v="15"/>
    <n v="1"/>
    <n v="2"/>
    <n v="9"/>
    <n v="15"/>
    <n v="24"/>
    <n v="30"/>
    <n v="6"/>
    <n v="20"/>
  </r>
  <r>
    <x v="385"/>
    <n v="22"/>
    <s v="October"/>
    <x v="3"/>
    <n v="31"/>
    <x v="1"/>
    <x v="1"/>
    <x v="0"/>
    <s v="Victoria"/>
    <s v="Accessories"/>
    <s v="Tires and Tubes"/>
    <s v="Patch Kit/8 Patches"/>
    <n v="18"/>
    <n v="1"/>
    <n v="2"/>
    <n v="10"/>
    <n v="18"/>
    <n v="28"/>
    <n v="36"/>
    <n v="8"/>
    <n v="22.222222222222221"/>
  </r>
  <r>
    <x v="146"/>
    <n v="12"/>
    <s v="November"/>
    <x v="2"/>
    <n v="31"/>
    <x v="1"/>
    <x v="1"/>
    <x v="0"/>
    <s v="Victoria"/>
    <s v="Accessories"/>
    <s v="Tires and Tubes"/>
    <s v="Patch Kit/8 Patches"/>
    <n v="10"/>
    <n v="1"/>
    <n v="2"/>
    <n v="6"/>
    <n v="10"/>
    <n v="16"/>
    <n v="20"/>
    <n v="4"/>
    <n v="20"/>
  </r>
  <r>
    <x v="146"/>
    <n v="12"/>
    <s v="November"/>
    <x v="2"/>
    <n v="31"/>
    <x v="1"/>
    <x v="1"/>
    <x v="0"/>
    <s v="Victoria"/>
    <s v="Accessories"/>
    <s v="Tires and Tubes"/>
    <s v="Patch Kit/8 Patches"/>
    <n v="23"/>
    <n v="1"/>
    <n v="2"/>
    <n v="13"/>
    <n v="23"/>
    <n v="36"/>
    <n v="46"/>
    <n v="10"/>
    <n v="21.739130434782609"/>
  </r>
  <r>
    <x v="146"/>
    <n v="12"/>
    <s v="November"/>
    <x v="2"/>
    <n v="31"/>
    <x v="1"/>
    <x v="1"/>
    <x v="0"/>
    <s v="Victoria"/>
    <s v="Accessories"/>
    <s v="Tires and Tubes"/>
    <s v="Patch Kit/8 Patches"/>
    <n v="18"/>
    <n v="1"/>
    <n v="2"/>
    <n v="10"/>
    <n v="18"/>
    <n v="28"/>
    <n v="36"/>
    <n v="8"/>
    <n v="22.222222222222221"/>
  </r>
  <r>
    <x v="147"/>
    <n v="12"/>
    <s v="November"/>
    <x v="3"/>
    <n v="31"/>
    <x v="1"/>
    <x v="1"/>
    <x v="0"/>
    <s v="Victoria"/>
    <s v="Accessories"/>
    <s v="Tires and Tubes"/>
    <s v="Patch Kit/8 Patches"/>
    <n v="9"/>
    <n v="1"/>
    <n v="2"/>
    <n v="5"/>
    <n v="9"/>
    <n v="14"/>
    <n v="18"/>
    <n v="4"/>
    <n v="22.222222222222221"/>
  </r>
  <r>
    <x v="147"/>
    <n v="12"/>
    <s v="November"/>
    <x v="3"/>
    <n v="31"/>
    <x v="1"/>
    <x v="1"/>
    <x v="0"/>
    <s v="Victoria"/>
    <s v="Accessories"/>
    <s v="Tires and Tubes"/>
    <s v="Patch Kit/8 Patches"/>
    <n v="20"/>
    <n v="1"/>
    <n v="2"/>
    <n v="12"/>
    <n v="20"/>
    <n v="32"/>
    <n v="40"/>
    <n v="8"/>
    <n v="20"/>
  </r>
  <r>
    <x v="147"/>
    <n v="12"/>
    <s v="November"/>
    <x v="3"/>
    <n v="31"/>
    <x v="1"/>
    <x v="1"/>
    <x v="0"/>
    <s v="Victoria"/>
    <s v="Accessories"/>
    <s v="Tires and Tubes"/>
    <s v="Patch Kit/8 Patches"/>
    <n v="17"/>
    <n v="1"/>
    <n v="2"/>
    <n v="10"/>
    <n v="17"/>
    <n v="27"/>
    <n v="34"/>
    <n v="7"/>
    <n v="20.588235294117649"/>
  </r>
  <r>
    <x v="428"/>
    <n v="23"/>
    <s v="November"/>
    <x v="2"/>
    <n v="31"/>
    <x v="1"/>
    <x v="1"/>
    <x v="0"/>
    <s v="Victoria"/>
    <s v="Accessories"/>
    <s v="Tires and Tubes"/>
    <s v="Patch Kit/8 Patches"/>
    <n v="29"/>
    <n v="1"/>
    <n v="2"/>
    <n v="17"/>
    <n v="29"/>
    <n v="46"/>
    <n v="58"/>
    <n v="12"/>
    <n v="20.689655172413794"/>
  </r>
  <r>
    <x v="428"/>
    <n v="23"/>
    <s v="November"/>
    <x v="2"/>
    <n v="31"/>
    <x v="1"/>
    <x v="1"/>
    <x v="0"/>
    <s v="Victoria"/>
    <s v="Accessories"/>
    <s v="Tires and Tubes"/>
    <s v="Patch Kit/8 Patches"/>
    <n v="15"/>
    <n v="1"/>
    <n v="2"/>
    <n v="9"/>
    <n v="15"/>
    <n v="24"/>
    <n v="30"/>
    <n v="6"/>
    <n v="20"/>
  </r>
  <r>
    <x v="429"/>
    <n v="23"/>
    <s v="November"/>
    <x v="3"/>
    <n v="31"/>
    <x v="1"/>
    <x v="1"/>
    <x v="0"/>
    <s v="Victoria"/>
    <s v="Accessories"/>
    <s v="Tires and Tubes"/>
    <s v="Patch Kit/8 Patches"/>
    <n v="26"/>
    <n v="1"/>
    <n v="2"/>
    <n v="15"/>
    <n v="26"/>
    <n v="41"/>
    <n v="52"/>
    <n v="11"/>
    <n v="21.153846153846153"/>
  </r>
  <r>
    <x v="429"/>
    <n v="23"/>
    <s v="November"/>
    <x v="3"/>
    <n v="31"/>
    <x v="1"/>
    <x v="1"/>
    <x v="0"/>
    <s v="Victoria"/>
    <s v="Accessories"/>
    <s v="Tires and Tubes"/>
    <s v="Patch Kit/8 Patches"/>
    <n v="13"/>
    <n v="1"/>
    <n v="2"/>
    <n v="8"/>
    <n v="13"/>
    <n v="21"/>
    <n v="26"/>
    <n v="5"/>
    <n v="19.23076923076923"/>
  </r>
  <r>
    <x v="40"/>
    <n v="3"/>
    <s v="December"/>
    <x v="2"/>
    <n v="31"/>
    <x v="1"/>
    <x v="1"/>
    <x v="0"/>
    <s v="Victoria"/>
    <s v="Accessories"/>
    <s v="Tires and Tubes"/>
    <s v="Patch Kit/8 Patches"/>
    <n v="16"/>
    <n v="1"/>
    <n v="2"/>
    <n v="9"/>
    <n v="16"/>
    <n v="25"/>
    <n v="32"/>
    <n v="7"/>
    <n v="21.875"/>
  </r>
  <r>
    <x v="41"/>
    <n v="3"/>
    <s v="December"/>
    <x v="3"/>
    <n v="31"/>
    <x v="1"/>
    <x v="1"/>
    <x v="0"/>
    <s v="Victoria"/>
    <s v="Accessories"/>
    <s v="Tires and Tubes"/>
    <s v="Patch Kit/8 Patches"/>
    <n v="17"/>
    <n v="1"/>
    <n v="2"/>
    <n v="10"/>
    <n v="17"/>
    <n v="27"/>
    <n v="34"/>
    <n v="7"/>
    <n v="20.588235294117649"/>
  </r>
  <r>
    <x v="188"/>
    <n v="25"/>
    <s v="March"/>
    <x v="0"/>
    <n v="31"/>
    <x v="1"/>
    <x v="1"/>
    <x v="0"/>
    <s v="Victoria"/>
    <s v="Accessories"/>
    <s v="Tires and Tubes"/>
    <s v="Patch Kit/8 Patches"/>
    <n v="22"/>
    <n v="1"/>
    <n v="2"/>
    <n v="13"/>
    <n v="22"/>
    <n v="35"/>
    <n v="44"/>
    <n v="9"/>
    <n v="20.454545454545453"/>
  </r>
  <r>
    <x v="188"/>
    <n v="25"/>
    <s v="March"/>
    <x v="0"/>
    <n v="31"/>
    <x v="1"/>
    <x v="1"/>
    <x v="0"/>
    <s v="Victoria"/>
    <s v="Accessories"/>
    <s v="Tires and Tubes"/>
    <s v="Patch Kit/8 Patches"/>
    <n v="17"/>
    <n v="1"/>
    <n v="2"/>
    <n v="10"/>
    <n v="17"/>
    <n v="27"/>
    <n v="34"/>
    <n v="7"/>
    <n v="20.588235294117649"/>
  </r>
  <r>
    <x v="189"/>
    <n v="25"/>
    <s v="March"/>
    <x v="1"/>
    <n v="31"/>
    <x v="1"/>
    <x v="1"/>
    <x v="0"/>
    <s v="Victoria"/>
    <s v="Accessories"/>
    <s v="Tires and Tubes"/>
    <s v="Patch Kit/8 Patches"/>
    <n v="19"/>
    <n v="1"/>
    <n v="2"/>
    <n v="11"/>
    <n v="19"/>
    <n v="30"/>
    <n v="38"/>
    <n v="8"/>
    <n v="21.05263157894737"/>
  </r>
  <r>
    <x v="189"/>
    <n v="25"/>
    <s v="March"/>
    <x v="1"/>
    <n v="31"/>
    <x v="1"/>
    <x v="1"/>
    <x v="0"/>
    <s v="Victoria"/>
    <s v="Accessories"/>
    <s v="Tires and Tubes"/>
    <s v="Patch Kit/8 Patches"/>
    <n v="14"/>
    <n v="1"/>
    <n v="2"/>
    <n v="8"/>
    <n v="14"/>
    <n v="22"/>
    <n v="28"/>
    <n v="6"/>
    <n v="21.428571428571427"/>
  </r>
  <r>
    <x v="366"/>
    <n v="3"/>
    <s v="May"/>
    <x v="0"/>
    <n v="31"/>
    <x v="1"/>
    <x v="1"/>
    <x v="0"/>
    <s v="Victoria"/>
    <s v="Accessories"/>
    <s v="Tires and Tubes"/>
    <s v="Patch Kit/8 Patches"/>
    <n v="27"/>
    <n v="1"/>
    <n v="2"/>
    <n v="16"/>
    <n v="27"/>
    <n v="43"/>
    <n v="54"/>
    <n v="11"/>
    <n v="20.37037037037037"/>
  </r>
  <r>
    <x v="367"/>
    <n v="3"/>
    <s v="May"/>
    <x v="1"/>
    <n v="31"/>
    <x v="1"/>
    <x v="1"/>
    <x v="0"/>
    <s v="Victoria"/>
    <s v="Accessories"/>
    <s v="Tires and Tubes"/>
    <s v="Patch Kit/8 Patches"/>
    <n v="28"/>
    <n v="1"/>
    <n v="2"/>
    <n v="16"/>
    <n v="28"/>
    <n v="44"/>
    <n v="56"/>
    <n v="12"/>
    <n v="21.428571428571427"/>
  </r>
  <r>
    <x v="700"/>
    <n v="20"/>
    <s v="May"/>
    <x v="0"/>
    <n v="31"/>
    <x v="1"/>
    <x v="1"/>
    <x v="0"/>
    <s v="Victoria"/>
    <s v="Accessories"/>
    <s v="Tires and Tubes"/>
    <s v="Patch Kit/8 Patches"/>
    <n v="30"/>
    <n v="1"/>
    <n v="2"/>
    <n v="17"/>
    <n v="30"/>
    <n v="47"/>
    <n v="60"/>
    <n v="13"/>
    <n v="21.666666666666668"/>
  </r>
  <r>
    <x v="700"/>
    <n v="20"/>
    <s v="May"/>
    <x v="0"/>
    <n v="31"/>
    <x v="1"/>
    <x v="1"/>
    <x v="0"/>
    <s v="Victoria"/>
    <s v="Accessories"/>
    <s v="Tires and Tubes"/>
    <s v="Patch Kit/8 Patches"/>
    <n v="15"/>
    <n v="1"/>
    <n v="2"/>
    <n v="9"/>
    <n v="15"/>
    <n v="24"/>
    <n v="30"/>
    <n v="6"/>
    <n v="20"/>
  </r>
  <r>
    <x v="701"/>
    <n v="20"/>
    <s v="May"/>
    <x v="1"/>
    <n v="31"/>
    <x v="1"/>
    <x v="1"/>
    <x v="0"/>
    <s v="Victoria"/>
    <s v="Accessories"/>
    <s v="Tires and Tubes"/>
    <s v="Patch Kit/8 Patches"/>
    <n v="32"/>
    <n v="1"/>
    <n v="2"/>
    <n v="19"/>
    <n v="32"/>
    <n v="51"/>
    <n v="64"/>
    <n v="13"/>
    <n v="20.3125"/>
  </r>
  <r>
    <x v="701"/>
    <n v="20"/>
    <s v="May"/>
    <x v="1"/>
    <n v="31"/>
    <x v="1"/>
    <x v="1"/>
    <x v="0"/>
    <s v="Victoria"/>
    <s v="Accessories"/>
    <s v="Tires and Tubes"/>
    <s v="Patch Kit/8 Patches"/>
    <n v="16"/>
    <n v="1"/>
    <n v="2"/>
    <n v="9"/>
    <n v="16"/>
    <n v="25"/>
    <n v="32"/>
    <n v="7"/>
    <n v="21.875"/>
  </r>
  <r>
    <x v="292"/>
    <n v="26"/>
    <s v="May"/>
    <x v="0"/>
    <n v="31"/>
    <x v="1"/>
    <x v="1"/>
    <x v="0"/>
    <s v="Victoria"/>
    <s v="Accessories"/>
    <s v="Tires and Tubes"/>
    <s v="Patch Kit/8 Patches"/>
    <n v="4"/>
    <n v="1"/>
    <n v="2"/>
    <n v="2"/>
    <n v="4"/>
    <n v="6"/>
    <n v="8"/>
    <n v="2"/>
    <n v="25"/>
  </r>
  <r>
    <x v="292"/>
    <n v="26"/>
    <s v="May"/>
    <x v="0"/>
    <n v="31"/>
    <x v="1"/>
    <x v="1"/>
    <x v="0"/>
    <s v="Victoria"/>
    <s v="Accessories"/>
    <s v="Tires and Tubes"/>
    <s v="Patch Kit/8 Patches"/>
    <n v="6"/>
    <n v="1"/>
    <n v="2"/>
    <n v="3"/>
    <n v="6"/>
    <n v="9"/>
    <n v="12"/>
    <n v="3"/>
    <n v="25"/>
  </r>
  <r>
    <x v="293"/>
    <n v="26"/>
    <s v="May"/>
    <x v="1"/>
    <n v="31"/>
    <x v="1"/>
    <x v="1"/>
    <x v="0"/>
    <s v="Victoria"/>
    <s v="Accessories"/>
    <s v="Tires and Tubes"/>
    <s v="Patch Kit/8 Patches"/>
    <n v="5"/>
    <n v="1"/>
    <n v="2"/>
    <n v="3"/>
    <n v="5"/>
    <n v="8"/>
    <n v="10"/>
    <n v="2"/>
    <n v="20"/>
  </r>
  <r>
    <x v="293"/>
    <n v="26"/>
    <s v="May"/>
    <x v="1"/>
    <n v="31"/>
    <x v="1"/>
    <x v="1"/>
    <x v="0"/>
    <s v="Victoria"/>
    <s v="Accessories"/>
    <s v="Tires and Tubes"/>
    <s v="Patch Kit/8 Patches"/>
    <n v="6"/>
    <n v="1"/>
    <n v="2"/>
    <n v="3"/>
    <n v="6"/>
    <n v="9"/>
    <n v="12"/>
    <n v="3"/>
    <n v="25"/>
  </r>
  <r>
    <x v="272"/>
    <n v="23"/>
    <s v="June"/>
    <x v="0"/>
    <n v="31"/>
    <x v="1"/>
    <x v="1"/>
    <x v="0"/>
    <s v="Victoria"/>
    <s v="Accessories"/>
    <s v="Tires and Tubes"/>
    <s v="Patch Kit/8 Patches"/>
    <n v="27"/>
    <n v="1"/>
    <n v="2"/>
    <n v="16"/>
    <n v="27"/>
    <n v="43"/>
    <n v="54"/>
    <n v="11"/>
    <n v="20.37037037037037"/>
  </r>
  <r>
    <x v="273"/>
    <n v="23"/>
    <s v="June"/>
    <x v="1"/>
    <n v="31"/>
    <x v="1"/>
    <x v="1"/>
    <x v="0"/>
    <s v="Victoria"/>
    <s v="Accessories"/>
    <s v="Tires and Tubes"/>
    <s v="Patch Kit/8 Patches"/>
    <n v="26"/>
    <n v="1"/>
    <n v="2"/>
    <n v="15"/>
    <n v="26"/>
    <n v="41"/>
    <n v="52"/>
    <n v="11"/>
    <n v="21.153846153846153"/>
  </r>
  <r>
    <x v="566"/>
    <n v="27"/>
    <s v="June"/>
    <x v="0"/>
    <n v="31"/>
    <x v="1"/>
    <x v="1"/>
    <x v="0"/>
    <s v="Victoria"/>
    <s v="Accessories"/>
    <s v="Tires and Tubes"/>
    <s v="Patch Kit/8 Patches"/>
    <n v="4"/>
    <n v="1"/>
    <n v="2"/>
    <n v="2"/>
    <n v="4"/>
    <n v="6"/>
    <n v="8"/>
    <n v="2"/>
    <n v="25"/>
  </r>
  <r>
    <x v="566"/>
    <n v="27"/>
    <s v="June"/>
    <x v="0"/>
    <n v="31"/>
    <x v="1"/>
    <x v="1"/>
    <x v="0"/>
    <s v="Victoria"/>
    <s v="Accessories"/>
    <s v="Tires and Tubes"/>
    <s v="Patch Kit/8 Patches"/>
    <n v="17"/>
    <n v="1"/>
    <n v="2"/>
    <n v="10"/>
    <n v="17"/>
    <n v="27"/>
    <n v="34"/>
    <n v="7"/>
    <n v="20.588235294117649"/>
  </r>
  <r>
    <x v="567"/>
    <n v="27"/>
    <s v="June"/>
    <x v="1"/>
    <n v="31"/>
    <x v="1"/>
    <x v="1"/>
    <x v="0"/>
    <s v="Victoria"/>
    <s v="Accessories"/>
    <s v="Tires and Tubes"/>
    <s v="Patch Kit/8 Patches"/>
    <n v="4"/>
    <n v="1"/>
    <n v="2"/>
    <n v="2"/>
    <n v="4"/>
    <n v="6"/>
    <n v="8"/>
    <n v="2"/>
    <n v="25"/>
  </r>
  <r>
    <x v="567"/>
    <n v="27"/>
    <s v="June"/>
    <x v="1"/>
    <n v="31"/>
    <x v="1"/>
    <x v="1"/>
    <x v="0"/>
    <s v="Victoria"/>
    <s v="Accessories"/>
    <s v="Tires and Tubes"/>
    <s v="Patch Kit/8 Patches"/>
    <n v="16"/>
    <n v="1"/>
    <n v="2"/>
    <n v="9"/>
    <n v="16"/>
    <n v="25"/>
    <n v="32"/>
    <n v="7"/>
    <n v="21.875"/>
  </r>
  <r>
    <x v="368"/>
    <n v="19"/>
    <s v="July"/>
    <x v="0"/>
    <n v="31"/>
    <x v="1"/>
    <x v="1"/>
    <x v="0"/>
    <s v="Victoria"/>
    <s v="Accessories"/>
    <s v="Tires and Tubes"/>
    <s v="Patch Kit/8 Patches"/>
    <n v="22"/>
    <n v="1"/>
    <n v="2"/>
    <n v="13"/>
    <n v="22"/>
    <n v="35"/>
    <n v="44"/>
    <n v="9"/>
    <n v="20.454545454545453"/>
  </r>
  <r>
    <x v="368"/>
    <n v="19"/>
    <s v="July"/>
    <x v="0"/>
    <n v="31"/>
    <x v="1"/>
    <x v="1"/>
    <x v="0"/>
    <s v="Victoria"/>
    <s v="Accessories"/>
    <s v="Tires and Tubes"/>
    <s v="Patch Kit/8 Patches"/>
    <n v="26"/>
    <n v="1"/>
    <n v="2"/>
    <n v="15"/>
    <n v="26"/>
    <n v="41"/>
    <n v="52"/>
    <n v="11"/>
    <n v="21.153846153846153"/>
  </r>
  <r>
    <x v="369"/>
    <n v="19"/>
    <s v="July"/>
    <x v="1"/>
    <n v="31"/>
    <x v="1"/>
    <x v="1"/>
    <x v="0"/>
    <s v="Victoria"/>
    <s v="Accessories"/>
    <s v="Tires and Tubes"/>
    <s v="Patch Kit/8 Patches"/>
    <n v="21"/>
    <n v="1"/>
    <n v="2"/>
    <n v="12"/>
    <n v="21"/>
    <n v="33"/>
    <n v="42"/>
    <n v="9"/>
    <n v="21.428571428571427"/>
  </r>
  <r>
    <x v="369"/>
    <n v="19"/>
    <s v="July"/>
    <x v="1"/>
    <n v="31"/>
    <x v="1"/>
    <x v="1"/>
    <x v="0"/>
    <s v="Victoria"/>
    <s v="Accessories"/>
    <s v="Tires and Tubes"/>
    <s v="Patch Kit/8 Patches"/>
    <n v="23"/>
    <n v="1"/>
    <n v="2"/>
    <n v="13"/>
    <n v="23"/>
    <n v="36"/>
    <n v="46"/>
    <n v="10"/>
    <n v="21.739130434782609"/>
  </r>
  <r>
    <x v="384"/>
    <n v="22"/>
    <s v="October"/>
    <x v="2"/>
    <n v="36"/>
    <x v="0"/>
    <x v="1"/>
    <x v="0"/>
    <s v="Tasmania"/>
    <s v="Accessories"/>
    <s v="Tires and Tubes"/>
    <s v="Patch Kit/8 Patches"/>
    <n v="6"/>
    <n v="1"/>
    <n v="2"/>
    <n v="4"/>
    <n v="6"/>
    <n v="10"/>
    <n v="12"/>
    <n v="2"/>
    <n v="16.666666666666668"/>
  </r>
  <r>
    <x v="384"/>
    <n v="22"/>
    <s v="October"/>
    <x v="2"/>
    <n v="36"/>
    <x v="0"/>
    <x v="1"/>
    <x v="0"/>
    <s v="Tasmania"/>
    <s v="Accessories"/>
    <s v="Tires and Tubes"/>
    <s v="Patch Kit/8 Patches"/>
    <n v="28"/>
    <n v="1"/>
    <n v="2"/>
    <n v="17"/>
    <n v="28"/>
    <n v="45"/>
    <n v="56"/>
    <n v="11"/>
    <n v="19.642857142857142"/>
  </r>
  <r>
    <x v="385"/>
    <n v="22"/>
    <s v="October"/>
    <x v="3"/>
    <n v="36"/>
    <x v="0"/>
    <x v="1"/>
    <x v="0"/>
    <s v="Tasmania"/>
    <s v="Accessories"/>
    <s v="Tires and Tubes"/>
    <s v="Patch Kit/8 Patches"/>
    <n v="3"/>
    <n v="1"/>
    <n v="2"/>
    <n v="2"/>
    <n v="3"/>
    <n v="5"/>
    <n v="6"/>
    <n v="1"/>
    <n v="16.666666666666668"/>
  </r>
  <r>
    <x v="385"/>
    <n v="22"/>
    <s v="October"/>
    <x v="3"/>
    <n v="36"/>
    <x v="0"/>
    <x v="1"/>
    <x v="0"/>
    <s v="Tasmania"/>
    <s v="Accessories"/>
    <s v="Tires and Tubes"/>
    <s v="Patch Kit/8 Patches"/>
    <n v="28"/>
    <n v="1"/>
    <n v="2"/>
    <n v="17"/>
    <n v="28"/>
    <n v="45"/>
    <n v="56"/>
    <n v="11"/>
    <n v="19.642857142857142"/>
  </r>
  <r>
    <x v="644"/>
    <n v="16"/>
    <s v="November"/>
    <x v="2"/>
    <n v="59"/>
    <x v="0"/>
    <x v="1"/>
    <x v="0"/>
    <s v="New South Wales"/>
    <s v="Accessories"/>
    <s v="Tires and Tubes"/>
    <s v="Mountain Tire Tube"/>
    <n v="26"/>
    <n v="2"/>
    <n v="5"/>
    <n v="61"/>
    <n v="52"/>
    <n v="113"/>
    <n v="130"/>
    <n v="17"/>
    <n v="13.076923076923077"/>
  </r>
  <r>
    <x v="644"/>
    <n v="16"/>
    <s v="November"/>
    <x v="2"/>
    <n v="59"/>
    <x v="0"/>
    <x v="1"/>
    <x v="0"/>
    <s v="New South Wales"/>
    <s v="Accessories"/>
    <s v="Tires and Tubes"/>
    <s v="Mountain Tire Tube"/>
    <n v="12"/>
    <n v="2"/>
    <n v="5"/>
    <n v="28"/>
    <n v="24"/>
    <n v="52"/>
    <n v="60"/>
    <n v="8"/>
    <n v="13.333333333333334"/>
  </r>
  <r>
    <x v="645"/>
    <n v="16"/>
    <s v="November"/>
    <x v="3"/>
    <n v="59"/>
    <x v="0"/>
    <x v="1"/>
    <x v="0"/>
    <s v="New South Wales"/>
    <s v="Accessories"/>
    <s v="Tires and Tubes"/>
    <s v="Mountain Tire Tube"/>
    <n v="27"/>
    <n v="2"/>
    <n v="5"/>
    <n v="63"/>
    <n v="54"/>
    <n v="117"/>
    <n v="135"/>
    <n v="18"/>
    <n v="13.333333333333334"/>
  </r>
  <r>
    <x v="645"/>
    <n v="16"/>
    <s v="November"/>
    <x v="3"/>
    <n v="59"/>
    <x v="0"/>
    <x v="1"/>
    <x v="0"/>
    <s v="New South Wales"/>
    <s v="Accessories"/>
    <s v="Tires and Tubes"/>
    <s v="Mountain Tire Tube"/>
    <n v="11"/>
    <n v="2"/>
    <n v="5"/>
    <n v="26"/>
    <n v="22"/>
    <n v="48"/>
    <n v="55"/>
    <n v="7"/>
    <n v="12.727272727272727"/>
  </r>
  <r>
    <x v="138"/>
    <n v="13"/>
    <s v="December"/>
    <x v="2"/>
    <n v="59"/>
    <x v="0"/>
    <x v="1"/>
    <x v="0"/>
    <s v="New South Wales"/>
    <s v="Accessories"/>
    <s v="Tires and Tubes"/>
    <s v="Mountain Tire Tube"/>
    <n v="23"/>
    <n v="2"/>
    <n v="5"/>
    <n v="54"/>
    <n v="46"/>
    <n v="100"/>
    <n v="115"/>
    <n v="15"/>
    <n v="13.043478260869565"/>
  </r>
  <r>
    <x v="139"/>
    <n v="13"/>
    <s v="December"/>
    <x v="3"/>
    <n v="59"/>
    <x v="0"/>
    <x v="1"/>
    <x v="0"/>
    <s v="New South Wales"/>
    <s v="Accessories"/>
    <s v="Tires and Tubes"/>
    <s v="Mountain Tire Tube"/>
    <n v="20"/>
    <n v="2"/>
    <n v="5"/>
    <n v="47"/>
    <n v="40"/>
    <n v="87"/>
    <n v="100"/>
    <n v="13"/>
    <n v="13"/>
  </r>
  <r>
    <x v="356"/>
    <n v="6"/>
    <s v="January"/>
    <x v="0"/>
    <n v="59"/>
    <x v="0"/>
    <x v="1"/>
    <x v="0"/>
    <s v="New South Wales"/>
    <s v="Accessories"/>
    <s v="Tires and Tubes"/>
    <s v="Mountain Tire Tube"/>
    <n v="12"/>
    <n v="2"/>
    <n v="5"/>
    <n v="28"/>
    <n v="24"/>
    <n v="52"/>
    <n v="60"/>
    <n v="8"/>
    <n v="13.333333333333334"/>
  </r>
  <r>
    <x v="356"/>
    <n v="6"/>
    <s v="January"/>
    <x v="0"/>
    <n v="59"/>
    <x v="0"/>
    <x v="1"/>
    <x v="0"/>
    <s v="New South Wales"/>
    <s v="Accessories"/>
    <s v="Tires and Tubes"/>
    <s v="Mountain Tire Tube"/>
    <n v="1"/>
    <n v="2"/>
    <n v="5"/>
    <n v="2"/>
    <n v="2"/>
    <n v="4"/>
    <n v="5"/>
    <n v="1"/>
    <n v="20"/>
  </r>
  <r>
    <x v="356"/>
    <n v="6"/>
    <s v="January"/>
    <x v="0"/>
    <n v="59"/>
    <x v="0"/>
    <x v="1"/>
    <x v="0"/>
    <s v="New South Wales"/>
    <s v="Accessories"/>
    <s v="Tires and Tubes"/>
    <s v="Mountain Tire Tube"/>
    <n v="12"/>
    <n v="2"/>
    <n v="5"/>
    <n v="28"/>
    <n v="24"/>
    <n v="52"/>
    <n v="60"/>
    <n v="8"/>
    <n v="13.333333333333334"/>
  </r>
  <r>
    <x v="357"/>
    <n v="6"/>
    <s v="January"/>
    <x v="1"/>
    <n v="59"/>
    <x v="0"/>
    <x v="1"/>
    <x v="0"/>
    <s v="New South Wales"/>
    <s v="Accessories"/>
    <s v="Tires and Tubes"/>
    <s v="Mountain Tire Tube"/>
    <n v="9"/>
    <n v="2"/>
    <n v="5"/>
    <n v="21"/>
    <n v="18"/>
    <n v="39"/>
    <n v="45"/>
    <n v="6"/>
    <n v="13.333333333333334"/>
  </r>
  <r>
    <x v="357"/>
    <n v="6"/>
    <s v="January"/>
    <x v="1"/>
    <n v="59"/>
    <x v="0"/>
    <x v="1"/>
    <x v="0"/>
    <s v="New South Wales"/>
    <s v="Accessories"/>
    <s v="Tires and Tubes"/>
    <s v="Mountain Tire Tube"/>
    <n v="3"/>
    <n v="2"/>
    <n v="5"/>
    <n v="7"/>
    <n v="6"/>
    <n v="13"/>
    <n v="15"/>
    <n v="2"/>
    <n v="13.333333333333334"/>
  </r>
  <r>
    <x v="357"/>
    <n v="6"/>
    <s v="January"/>
    <x v="1"/>
    <n v="59"/>
    <x v="0"/>
    <x v="1"/>
    <x v="0"/>
    <s v="New South Wales"/>
    <s v="Accessories"/>
    <s v="Tires and Tubes"/>
    <s v="Mountain Tire Tube"/>
    <n v="9"/>
    <n v="2"/>
    <n v="5"/>
    <n v="21"/>
    <n v="18"/>
    <n v="39"/>
    <n v="45"/>
    <n v="6"/>
    <n v="13.333333333333334"/>
  </r>
  <r>
    <x v="198"/>
    <n v="11"/>
    <s v="March"/>
    <x v="0"/>
    <n v="59"/>
    <x v="0"/>
    <x v="1"/>
    <x v="0"/>
    <s v="New South Wales"/>
    <s v="Accessories"/>
    <s v="Tires and Tubes"/>
    <s v="Mountain Tire Tube"/>
    <n v="14"/>
    <n v="2"/>
    <n v="5"/>
    <n v="33"/>
    <n v="28"/>
    <n v="61"/>
    <n v="70"/>
    <n v="9"/>
    <n v="12.857142857142858"/>
  </r>
  <r>
    <x v="198"/>
    <n v="11"/>
    <s v="March"/>
    <x v="0"/>
    <n v="59"/>
    <x v="0"/>
    <x v="1"/>
    <x v="0"/>
    <s v="New South Wales"/>
    <s v="Accessories"/>
    <s v="Tires and Tubes"/>
    <s v="Mountain Tire Tube"/>
    <n v="16"/>
    <n v="2"/>
    <n v="5"/>
    <n v="38"/>
    <n v="32"/>
    <n v="70"/>
    <n v="80"/>
    <n v="10"/>
    <n v="12.5"/>
  </r>
  <r>
    <x v="199"/>
    <n v="11"/>
    <s v="March"/>
    <x v="1"/>
    <n v="59"/>
    <x v="0"/>
    <x v="1"/>
    <x v="0"/>
    <s v="New South Wales"/>
    <s v="Accessories"/>
    <s v="Tires and Tubes"/>
    <s v="Mountain Tire Tube"/>
    <n v="13"/>
    <n v="2"/>
    <n v="5"/>
    <n v="31"/>
    <n v="26"/>
    <n v="57"/>
    <n v="65"/>
    <n v="8"/>
    <n v="12.307692307692308"/>
  </r>
  <r>
    <x v="199"/>
    <n v="11"/>
    <s v="March"/>
    <x v="1"/>
    <n v="59"/>
    <x v="0"/>
    <x v="1"/>
    <x v="0"/>
    <s v="New South Wales"/>
    <s v="Accessories"/>
    <s v="Tires and Tubes"/>
    <s v="Mountain Tire Tube"/>
    <n v="16"/>
    <n v="2"/>
    <n v="5"/>
    <n v="38"/>
    <n v="32"/>
    <n v="70"/>
    <n v="80"/>
    <n v="10"/>
    <n v="12.5"/>
  </r>
  <r>
    <x v="36"/>
    <n v="24"/>
    <s v="April"/>
    <x v="0"/>
    <n v="51"/>
    <x v="0"/>
    <x v="0"/>
    <x v="0"/>
    <s v="Queensland"/>
    <s v="Accessories"/>
    <s v="Tires and Tubes"/>
    <s v="Road Tire Tube"/>
    <n v="16"/>
    <n v="1"/>
    <n v="4"/>
    <n v="38"/>
    <n v="16"/>
    <n v="54"/>
    <n v="64"/>
    <n v="10"/>
    <n v="15.625"/>
  </r>
  <r>
    <x v="36"/>
    <n v="24"/>
    <s v="April"/>
    <x v="0"/>
    <n v="51"/>
    <x v="0"/>
    <x v="0"/>
    <x v="0"/>
    <s v="Queensland"/>
    <s v="Accessories"/>
    <s v="Tires and Tubes"/>
    <s v="Road Tire Tube"/>
    <n v="17"/>
    <n v="1"/>
    <n v="4"/>
    <n v="40"/>
    <n v="17"/>
    <n v="57"/>
    <n v="68"/>
    <n v="11"/>
    <n v="16.176470588235293"/>
  </r>
  <r>
    <x v="36"/>
    <n v="24"/>
    <s v="April"/>
    <x v="0"/>
    <n v="51"/>
    <x v="0"/>
    <x v="0"/>
    <x v="0"/>
    <s v="Queensland"/>
    <s v="Accessories"/>
    <s v="Tires and Tubes"/>
    <s v="Road Tire Tube"/>
    <n v="6"/>
    <n v="1"/>
    <n v="4"/>
    <n v="14"/>
    <n v="6"/>
    <n v="20"/>
    <n v="24"/>
    <n v="4"/>
    <n v="16.666666666666668"/>
  </r>
  <r>
    <x v="37"/>
    <n v="24"/>
    <s v="April"/>
    <x v="1"/>
    <n v="51"/>
    <x v="0"/>
    <x v="0"/>
    <x v="0"/>
    <s v="Queensland"/>
    <s v="Accessories"/>
    <s v="Tires and Tubes"/>
    <s v="Road Tire Tube"/>
    <n v="13"/>
    <n v="1"/>
    <n v="4"/>
    <n v="31"/>
    <n v="13"/>
    <n v="44"/>
    <n v="52"/>
    <n v="8"/>
    <n v="15.384615384615385"/>
  </r>
  <r>
    <x v="37"/>
    <n v="24"/>
    <s v="April"/>
    <x v="1"/>
    <n v="51"/>
    <x v="0"/>
    <x v="0"/>
    <x v="0"/>
    <s v="Queensland"/>
    <s v="Accessories"/>
    <s v="Tires and Tubes"/>
    <s v="Road Tire Tube"/>
    <n v="18"/>
    <n v="1"/>
    <n v="4"/>
    <n v="42"/>
    <n v="18"/>
    <n v="60"/>
    <n v="72"/>
    <n v="12"/>
    <n v="16.666666666666668"/>
  </r>
  <r>
    <x v="37"/>
    <n v="24"/>
    <s v="April"/>
    <x v="1"/>
    <n v="51"/>
    <x v="0"/>
    <x v="0"/>
    <x v="0"/>
    <s v="Queensland"/>
    <s v="Accessories"/>
    <s v="Tires and Tubes"/>
    <s v="Road Tire Tube"/>
    <n v="8"/>
    <n v="1"/>
    <n v="4"/>
    <n v="19"/>
    <n v="8"/>
    <n v="27"/>
    <n v="32"/>
    <n v="5"/>
    <n v="15.625"/>
  </r>
  <r>
    <x v="280"/>
    <n v="26"/>
    <s v="June"/>
    <x v="0"/>
    <n v="51"/>
    <x v="0"/>
    <x v="0"/>
    <x v="0"/>
    <s v="Queensland"/>
    <s v="Accessories"/>
    <s v="Tires and Tubes"/>
    <s v="Road Tire Tube"/>
    <n v="17"/>
    <n v="1"/>
    <n v="4"/>
    <n v="40"/>
    <n v="17"/>
    <n v="57"/>
    <n v="68"/>
    <n v="11"/>
    <n v="16.176470588235293"/>
  </r>
  <r>
    <x v="281"/>
    <n v="26"/>
    <s v="June"/>
    <x v="1"/>
    <n v="51"/>
    <x v="0"/>
    <x v="0"/>
    <x v="0"/>
    <s v="Queensland"/>
    <s v="Accessories"/>
    <s v="Tires and Tubes"/>
    <s v="Road Tire Tube"/>
    <n v="14"/>
    <n v="1"/>
    <n v="4"/>
    <n v="33"/>
    <n v="14"/>
    <n v="47"/>
    <n v="56"/>
    <n v="9"/>
    <n v="16.071428571428573"/>
  </r>
  <r>
    <x v="116"/>
    <n v="23"/>
    <s v="July"/>
    <x v="0"/>
    <n v="51"/>
    <x v="0"/>
    <x v="0"/>
    <x v="0"/>
    <s v="Queensland"/>
    <s v="Accessories"/>
    <s v="Tires and Tubes"/>
    <s v="Road Tire Tube"/>
    <n v="21"/>
    <n v="1"/>
    <n v="4"/>
    <n v="50"/>
    <n v="21"/>
    <n v="71"/>
    <n v="84"/>
    <n v="13"/>
    <n v="15.476190476190476"/>
  </r>
  <r>
    <x v="116"/>
    <n v="23"/>
    <s v="July"/>
    <x v="0"/>
    <n v="51"/>
    <x v="0"/>
    <x v="0"/>
    <x v="0"/>
    <s v="Queensland"/>
    <s v="Accessories"/>
    <s v="Tires and Tubes"/>
    <s v="Road Tire Tube"/>
    <n v="2"/>
    <n v="1"/>
    <n v="4"/>
    <n v="5"/>
    <n v="2"/>
    <n v="7"/>
    <n v="8"/>
    <n v="1"/>
    <n v="12.5"/>
  </r>
  <r>
    <x v="116"/>
    <n v="23"/>
    <s v="July"/>
    <x v="0"/>
    <n v="51"/>
    <x v="0"/>
    <x v="0"/>
    <x v="0"/>
    <s v="Queensland"/>
    <s v="Accessories"/>
    <s v="Tires and Tubes"/>
    <s v="Road Tire Tube"/>
    <n v="13"/>
    <n v="1"/>
    <n v="4"/>
    <n v="31"/>
    <n v="13"/>
    <n v="44"/>
    <n v="52"/>
    <n v="8"/>
    <n v="15.384615384615385"/>
  </r>
  <r>
    <x v="117"/>
    <n v="23"/>
    <s v="July"/>
    <x v="1"/>
    <n v="51"/>
    <x v="0"/>
    <x v="0"/>
    <x v="0"/>
    <s v="Queensland"/>
    <s v="Accessories"/>
    <s v="Tires and Tubes"/>
    <s v="Road Tire Tube"/>
    <n v="19"/>
    <n v="1"/>
    <n v="4"/>
    <n v="45"/>
    <n v="19"/>
    <n v="64"/>
    <n v="76"/>
    <n v="12"/>
    <n v="15.789473684210526"/>
  </r>
  <r>
    <x v="117"/>
    <n v="23"/>
    <s v="July"/>
    <x v="1"/>
    <n v="51"/>
    <x v="0"/>
    <x v="0"/>
    <x v="0"/>
    <s v="Queensland"/>
    <s v="Accessories"/>
    <s v="Tires and Tubes"/>
    <s v="Road Tire Tube"/>
    <n v="1"/>
    <n v="1"/>
    <n v="4"/>
    <n v="2"/>
    <n v="1"/>
    <n v="3"/>
    <n v="4"/>
    <n v="1"/>
    <n v="25"/>
  </r>
  <r>
    <x v="117"/>
    <n v="23"/>
    <s v="July"/>
    <x v="1"/>
    <n v="51"/>
    <x v="0"/>
    <x v="0"/>
    <x v="0"/>
    <s v="Queensland"/>
    <s v="Accessories"/>
    <s v="Tires and Tubes"/>
    <s v="Road Tire Tube"/>
    <n v="10"/>
    <n v="1"/>
    <n v="4"/>
    <n v="24"/>
    <n v="10"/>
    <n v="34"/>
    <n v="40"/>
    <n v="6"/>
    <n v="15"/>
  </r>
  <r>
    <x v="356"/>
    <n v="6"/>
    <s v="January"/>
    <x v="0"/>
    <n v="40"/>
    <x v="0"/>
    <x v="1"/>
    <x v="0"/>
    <s v="Victoria"/>
    <s v="Accessories"/>
    <s v="Tires and Tubes"/>
    <s v="HL Road Tire"/>
    <n v="24"/>
    <n v="12"/>
    <n v="33"/>
    <n v="338"/>
    <n v="288"/>
    <n v="626"/>
    <n v="792"/>
    <n v="166"/>
    <n v="20.959595959595958"/>
  </r>
  <r>
    <x v="356"/>
    <n v="6"/>
    <s v="January"/>
    <x v="0"/>
    <n v="40"/>
    <x v="0"/>
    <x v="1"/>
    <x v="0"/>
    <s v="Victoria"/>
    <s v="Accessories"/>
    <s v="Tires and Tubes"/>
    <s v="HL Road Tire"/>
    <n v="11"/>
    <n v="12"/>
    <n v="33"/>
    <n v="155"/>
    <n v="132"/>
    <n v="287"/>
    <n v="363"/>
    <n v="76"/>
    <n v="20.9366391184573"/>
  </r>
  <r>
    <x v="357"/>
    <n v="6"/>
    <s v="January"/>
    <x v="1"/>
    <n v="40"/>
    <x v="0"/>
    <x v="1"/>
    <x v="0"/>
    <s v="Victoria"/>
    <s v="Accessories"/>
    <s v="Tires and Tubes"/>
    <s v="HL Road Tire"/>
    <n v="21"/>
    <n v="12"/>
    <n v="33"/>
    <n v="295"/>
    <n v="252"/>
    <n v="547"/>
    <n v="693"/>
    <n v="146"/>
    <n v="21.067821067821068"/>
  </r>
  <r>
    <x v="357"/>
    <n v="6"/>
    <s v="January"/>
    <x v="1"/>
    <n v="40"/>
    <x v="0"/>
    <x v="1"/>
    <x v="0"/>
    <s v="Victoria"/>
    <s v="Accessories"/>
    <s v="Tires and Tubes"/>
    <s v="HL Road Tire"/>
    <n v="10"/>
    <n v="12"/>
    <n v="33"/>
    <n v="141"/>
    <n v="120"/>
    <n v="261"/>
    <n v="330"/>
    <n v="69"/>
    <n v="20.90909090909091"/>
  </r>
  <r>
    <x v="386"/>
    <n v="12"/>
    <s v="January"/>
    <x v="0"/>
    <n v="40"/>
    <x v="0"/>
    <x v="1"/>
    <x v="0"/>
    <s v="Victoria"/>
    <s v="Accessories"/>
    <s v="Tires and Tubes"/>
    <s v="HL Road Tire"/>
    <n v="2"/>
    <n v="12"/>
    <n v="33"/>
    <n v="28"/>
    <n v="24"/>
    <n v="52"/>
    <n v="66"/>
    <n v="14"/>
    <n v="21.212121212121211"/>
  </r>
  <r>
    <x v="386"/>
    <n v="12"/>
    <s v="January"/>
    <x v="0"/>
    <n v="40"/>
    <x v="0"/>
    <x v="1"/>
    <x v="0"/>
    <s v="Victoria"/>
    <s v="Accessories"/>
    <s v="Tires and Tubes"/>
    <s v="HL Road Tire"/>
    <n v="9"/>
    <n v="12"/>
    <n v="33"/>
    <n v="127"/>
    <n v="108"/>
    <n v="235"/>
    <n v="297"/>
    <n v="62"/>
    <n v="20.875420875420875"/>
  </r>
  <r>
    <x v="387"/>
    <n v="12"/>
    <s v="January"/>
    <x v="1"/>
    <n v="40"/>
    <x v="0"/>
    <x v="1"/>
    <x v="0"/>
    <s v="Victoria"/>
    <s v="Accessories"/>
    <s v="Tires and Tubes"/>
    <s v="HL Road Tire"/>
    <n v="4"/>
    <n v="12"/>
    <n v="33"/>
    <n v="56"/>
    <n v="48"/>
    <n v="104"/>
    <n v="132"/>
    <n v="28"/>
    <n v="21.212121212121211"/>
  </r>
  <r>
    <x v="387"/>
    <n v="12"/>
    <s v="January"/>
    <x v="1"/>
    <n v="40"/>
    <x v="0"/>
    <x v="1"/>
    <x v="0"/>
    <s v="Victoria"/>
    <s v="Accessories"/>
    <s v="Tires and Tubes"/>
    <s v="HL Road Tire"/>
    <n v="10"/>
    <n v="12"/>
    <n v="33"/>
    <n v="141"/>
    <n v="120"/>
    <n v="261"/>
    <n v="330"/>
    <n v="69"/>
    <n v="20.90909090909091"/>
  </r>
  <r>
    <x v="326"/>
    <n v="28"/>
    <s v="March"/>
    <x v="0"/>
    <n v="40"/>
    <x v="0"/>
    <x v="1"/>
    <x v="0"/>
    <s v="Victoria"/>
    <s v="Accessories"/>
    <s v="Tires and Tubes"/>
    <s v="HL Road Tire"/>
    <n v="11"/>
    <n v="12"/>
    <n v="33"/>
    <n v="155"/>
    <n v="132"/>
    <n v="287"/>
    <n v="363"/>
    <n v="76"/>
    <n v="20.9366391184573"/>
  </r>
  <r>
    <x v="327"/>
    <n v="28"/>
    <s v="March"/>
    <x v="1"/>
    <n v="40"/>
    <x v="0"/>
    <x v="1"/>
    <x v="0"/>
    <s v="Victoria"/>
    <s v="Accessories"/>
    <s v="Tires and Tubes"/>
    <s v="HL Road Tire"/>
    <n v="11"/>
    <n v="12"/>
    <n v="33"/>
    <n v="155"/>
    <n v="132"/>
    <n v="287"/>
    <n v="363"/>
    <n v="76"/>
    <n v="20.9366391184573"/>
  </r>
  <r>
    <x v="624"/>
    <n v="14"/>
    <s v="August"/>
    <x v="2"/>
    <n v="38"/>
    <x v="0"/>
    <x v="0"/>
    <x v="0"/>
    <s v="New South Wales"/>
    <s v="Accessories"/>
    <s v="Tires and Tubes"/>
    <s v="Patch Kit/8 Patches"/>
    <n v="15"/>
    <n v="1"/>
    <n v="2"/>
    <n v="11"/>
    <n v="15"/>
    <n v="26"/>
    <n v="30"/>
    <n v="4"/>
    <n v="13.333333333333334"/>
  </r>
  <r>
    <x v="625"/>
    <n v="14"/>
    <s v="August"/>
    <x v="3"/>
    <n v="38"/>
    <x v="0"/>
    <x v="0"/>
    <x v="0"/>
    <s v="New South Wales"/>
    <s v="Accessories"/>
    <s v="Tires and Tubes"/>
    <s v="Patch Kit/8 Patches"/>
    <n v="15"/>
    <n v="1"/>
    <n v="2"/>
    <n v="11"/>
    <n v="15"/>
    <n v="26"/>
    <n v="30"/>
    <n v="4"/>
    <n v="13.333333333333334"/>
  </r>
  <r>
    <x v="592"/>
    <n v="26"/>
    <s v="August"/>
    <x v="2"/>
    <n v="38"/>
    <x v="0"/>
    <x v="0"/>
    <x v="0"/>
    <s v="New South Wales"/>
    <s v="Accessories"/>
    <s v="Tires and Tubes"/>
    <s v="Patch Kit/8 Patches"/>
    <n v="16"/>
    <n v="1"/>
    <n v="2"/>
    <n v="12"/>
    <n v="16"/>
    <n v="28"/>
    <n v="32"/>
    <n v="4"/>
    <n v="12.5"/>
  </r>
  <r>
    <x v="592"/>
    <n v="26"/>
    <s v="August"/>
    <x v="2"/>
    <n v="38"/>
    <x v="0"/>
    <x v="0"/>
    <x v="0"/>
    <s v="New South Wales"/>
    <s v="Accessories"/>
    <s v="Tires and Tubes"/>
    <s v="Patch Kit/8 Patches"/>
    <n v="13"/>
    <n v="1"/>
    <n v="2"/>
    <n v="10"/>
    <n v="13"/>
    <n v="23"/>
    <n v="26"/>
    <n v="3"/>
    <n v="11.538461538461538"/>
  </r>
  <r>
    <x v="593"/>
    <n v="26"/>
    <s v="August"/>
    <x v="3"/>
    <n v="38"/>
    <x v="0"/>
    <x v="0"/>
    <x v="0"/>
    <s v="New South Wales"/>
    <s v="Accessories"/>
    <s v="Tires and Tubes"/>
    <s v="Patch Kit/8 Patches"/>
    <n v="14"/>
    <n v="1"/>
    <n v="2"/>
    <n v="10"/>
    <n v="14"/>
    <n v="24"/>
    <n v="28"/>
    <n v="4"/>
    <n v="14.285714285714286"/>
  </r>
  <r>
    <x v="593"/>
    <n v="26"/>
    <s v="August"/>
    <x v="3"/>
    <n v="38"/>
    <x v="0"/>
    <x v="0"/>
    <x v="0"/>
    <s v="New South Wales"/>
    <s v="Accessories"/>
    <s v="Tires and Tubes"/>
    <s v="Patch Kit/8 Patches"/>
    <n v="13"/>
    <n v="1"/>
    <n v="2"/>
    <n v="10"/>
    <n v="13"/>
    <n v="23"/>
    <n v="26"/>
    <n v="3"/>
    <n v="11.538461538461538"/>
  </r>
  <r>
    <x v="582"/>
    <n v="4"/>
    <s v="November"/>
    <x v="2"/>
    <n v="38"/>
    <x v="0"/>
    <x v="0"/>
    <x v="0"/>
    <s v="New South Wales"/>
    <s v="Accessories"/>
    <s v="Tires and Tubes"/>
    <s v="Patch Kit/8 Patches"/>
    <n v="7"/>
    <n v="1"/>
    <n v="2"/>
    <n v="5"/>
    <n v="7"/>
    <n v="12"/>
    <n v="14"/>
    <n v="2"/>
    <n v="14.285714285714286"/>
  </r>
  <r>
    <x v="582"/>
    <n v="4"/>
    <s v="November"/>
    <x v="2"/>
    <n v="38"/>
    <x v="0"/>
    <x v="0"/>
    <x v="0"/>
    <s v="New South Wales"/>
    <s v="Accessories"/>
    <s v="Tires and Tubes"/>
    <s v="Patch Kit/8 Patches"/>
    <n v="13"/>
    <n v="1"/>
    <n v="2"/>
    <n v="10"/>
    <n v="13"/>
    <n v="23"/>
    <n v="26"/>
    <n v="3"/>
    <n v="11.538461538461538"/>
  </r>
  <r>
    <x v="583"/>
    <n v="4"/>
    <s v="November"/>
    <x v="3"/>
    <n v="38"/>
    <x v="0"/>
    <x v="0"/>
    <x v="0"/>
    <s v="New South Wales"/>
    <s v="Accessories"/>
    <s v="Tires and Tubes"/>
    <s v="Patch Kit/8 Patches"/>
    <n v="8"/>
    <n v="1"/>
    <n v="2"/>
    <n v="6"/>
    <n v="8"/>
    <n v="14"/>
    <n v="16"/>
    <n v="2"/>
    <n v="12.5"/>
  </r>
  <r>
    <x v="583"/>
    <n v="4"/>
    <s v="November"/>
    <x v="3"/>
    <n v="38"/>
    <x v="0"/>
    <x v="0"/>
    <x v="0"/>
    <s v="New South Wales"/>
    <s v="Accessories"/>
    <s v="Tires and Tubes"/>
    <s v="Patch Kit/8 Patches"/>
    <n v="13"/>
    <n v="1"/>
    <n v="2"/>
    <n v="10"/>
    <n v="13"/>
    <n v="23"/>
    <n v="26"/>
    <n v="3"/>
    <n v="11.538461538461538"/>
  </r>
  <r>
    <x v="400"/>
    <n v="9"/>
    <s v="January"/>
    <x v="0"/>
    <n v="38"/>
    <x v="0"/>
    <x v="0"/>
    <x v="0"/>
    <s v="New South Wales"/>
    <s v="Accessories"/>
    <s v="Tires and Tubes"/>
    <s v="Patch Kit/8 Patches"/>
    <n v="2"/>
    <n v="1"/>
    <n v="2"/>
    <n v="1"/>
    <n v="2"/>
    <n v="3"/>
    <n v="4"/>
    <n v="1"/>
    <n v="25"/>
  </r>
  <r>
    <x v="400"/>
    <n v="9"/>
    <s v="January"/>
    <x v="0"/>
    <n v="38"/>
    <x v="0"/>
    <x v="0"/>
    <x v="0"/>
    <s v="New South Wales"/>
    <s v="Accessories"/>
    <s v="Tires and Tubes"/>
    <s v="Patch Kit/8 Patches"/>
    <n v="21"/>
    <n v="1"/>
    <n v="2"/>
    <n v="16"/>
    <n v="21"/>
    <n v="37"/>
    <n v="42"/>
    <n v="5"/>
    <n v="11.904761904761905"/>
  </r>
  <r>
    <x v="401"/>
    <n v="9"/>
    <s v="January"/>
    <x v="1"/>
    <n v="38"/>
    <x v="0"/>
    <x v="0"/>
    <x v="0"/>
    <s v="New South Wales"/>
    <s v="Accessories"/>
    <s v="Tires and Tubes"/>
    <s v="Patch Kit/8 Patches"/>
    <n v="1"/>
    <n v="1"/>
    <n v="2"/>
    <n v="1"/>
    <n v="1"/>
    <n v="2"/>
    <n v="2"/>
    <n v="0"/>
    <n v="0"/>
  </r>
  <r>
    <x v="401"/>
    <n v="9"/>
    <s v="January"/>
    <x v="1"/>
    <n v="38"/>
    <x v="0"/>
    <x v="0"/>
    <x v="0"/>
    <s v="New South Wales"/>
    <s v="Accessories"/>
    <s v="Tires and Tubes"/>
    <s v="Patch Kit/8 Patches"/>
    <n v="21"/>
    <n v="1"/>
    <n v="2"/>
    <n v="16"/>
    <n v="21"/>
    <n v="37"/>
    <n v="42"/>
    <n v="5"/>
    <n v="11.904761904761905"/>
  </r>
  <r>
    <x v="640"/>
    <n v="6"/>
    <s v="March"/>
    <x v="0"/>
    <n v="38"/>
    <x v="0"/>
    <x v="0"/>
    <x v="0"/>
    <s v="New South Wales"/>
    <s v="Accessories"/>
    <s v="Tires and Tubes"/>
    <s v="Patch Kit/8 Patches"/>
    <n v="13"/>
    <n v="1"/>
    <n v="2"/>
    <n v="10"/>
    <n v="13"/>
    <n v="23"/>
    <n v="26"/>
    <n v="3"/>
    <n v="11.538461538461538"/>
  </r>
  <r>
    <x v="640"/>
    <n v="6"/>
    <s v="March"/>
    <x v="0"/>
    <n v="38"/>
    <x v="0"/>
    <x v="0"/>
    <x v="0"/>
    <s v="New South Wales"/>
    <s v="Accessories"/>
    <s v="Tires and Tubes"/>
    <s v="Patch Kit/8 Patches"/>
    <n v="6"/>
    <n v="1"/>
    <n v="2"/>
    <n v="4"/>
    <n v="6"/>
    <n v="10"/>
    <n v="12"/>
    <n v="2"/>
    <n v="16.666666666666668"/>
  </r>
  <r>
    <x v="640"/>
    <n v="6"/>
    <s v="March"/>
    <x v="0"/>
    <n v="38"/>
    <x v="0"/>
    <x v="0"/>
    <x v="0"/>
    <s v="New South Wales"/>
    <s v="Accessories"/>
    <s v="Tires and Tubes"/>
    <s v="Patch Kit/8 Patches"/>
    <n v="27"/>
    <n v="1"/>
    <n v="2"/>
    <n v="20"/>
    <n v="27"/>
    <n v="47"/>
    <n v="54"/>
    <n v="7"/>
    <n v="12.962962962962964"/>
  </r>
  <r>
    <x v="641"/>
    <n v="6"/>
    <s v="March"/>
    <x v="1"/>
    <n v="38"/>
    <x v="0"/>
    <x v="0"/>
    <x v="0"/>
    <s v="New South Wales"/>
    <s v="Accessories"/>
    <s v="Tires and Tubes"/>
    <s v="Patch Kit/8 Patches"/>
    <n v="15"/>
    <n v="1"/>
    <n v="2"/>
    <n v="11"/>
    <n v="15"/>
    <n v="26"/>
    <n v="30"/>
    <n v="4"/>
    <n v="13.333333333333334"/>
  </r>
  <r>
    <x v="641"/>
    <n v="6"/>
    <s v="March"/>
    <x v="1"/>
    <n v="38"/>
    <x v="0"/>
    <x v="0"/>
    <x v="0"/>
    <s v="New South Wales"/>
    <s v="Accessories"/>
    <s v="Tires and Tubes"/>
    <s v="Patch Kit/8 Patches"/>
    <n v="3"/>
    <n v="1"/>
    <n v="2"/>
    <n v="2"/>
    <n v="3"/>
    <n v="5"/>
    <n v="6"/>
    <n v="1"/>
    <n v="16.666666666666668"/>
  </r>
  <r>
    <x v="641"/>
    <n v="6"/>
    <s v="March"/>
    <x v="1"/>
    <n v="38"/>
    <x v="0"/>
    <x v="0"/>
    <x v="0"/>
    <s v="New South Wales"/>
    <s v="Accessories"/>
    <s v="Tires and Tubes"/>
    <s v="Patch Kit/8 Patches"/>
    <n v="25"/>
    <n v="1"/>
    <n v="2"/>
    <n v="19"/>
    <n v="25"/>
    <n v="44"/>
    <n v="50"/>
    <n v="6"/>
    <n v="12"/>
  </r>
  <r>
    <x v="388"/>
    <n v="7"/>
    <s v="March"/>
    <x v="0"/>
    <n v="38"/>
    <x v="0"/>
    <x v="0"/>
    <x v="0"/>
    <s v="New South Wales"/>
    <s v="Accessories"/>
    <s v="Tires and Tubes"/>
    <s v="Patch Kit/8 Patches"/>
    <n v="10"/>
    <n v="1"/>
    <n v="2"/>
    <n v="7"/>
    <n v="10"/>
    <n v="17"/>
    <n v="20"/>
    <n v="3"/>
    <n v="15"/>
  </r>
  <r>
    <x v="388"/>
    <n v="7"/>
    <s v="March"/>
    <x v="0"/>
    <n v="38"/>
    <x v="0"/>
    <x v="0"/>
    <x v="0"/>
    <s v="New South Wales"/>
    <s v="Accessories"/>
    <s v="Tires and Tubes"/>
    <s v="Patch Kit/8 Patches"/>
    <n v="4"/>
    <n v="1"/>
    <n v="2"/>
    <n v="3"/>
    <n v="4"/>
    <n v="7"/>
    <n v="8"/>
    <n v="1"/>
    <n v="12.5"/>
  </r>
  <r>
    <x v="389"/>
    <n v="7"/>
    <s v="March"/>
    <x v="1"/>
    <n v="38"/>
    <x v="0"/>
    <x v="0"/>
    <x v="0"/>
    <s v="New South Wales"/>
    <s v="Accessories"/>
    <s v="Tires and Tubes"/>
    <s v="Patch Kit/8 Patches"/>
    <n v="7"/>
    <n v="1"/>
    <n v="2"/>
    <n v="5"/>
    <n v="7"/>
    <n v="12"/>
    <n v="14"/>
    <n v="2"/>
    <n v="14.285714285714286"/>
  </r>
  <r>
    <x v="389"/>
    <n v="7"/>
    <s v="March"/>
    <x v="1"/>
    <n v="38"/>
    <x v="0"/>
    <x v="0"/>
    <x v="0"/>
    <s v="New South Wales"/>
    <s v="Accessories"/>
    <s v="Tires and Tubes"/>
    <s v="Patch Kit/8 Patches"/>
    <n v="1"/>
    <n v="1"/>
    <n v="2"/>
    <n v="1"/>
    <n v="1"/>
    <n v="2"/>
    <n v="2"/>
    <n v="0"/>
    <n v="0"/>
  </r>
  <r>
    <x v="58"/>
    <n v="2"/>
    <s v="May"/>
    <x v="0"/>
    <n v="38"/>
    <x v="0"/>
    <x v="0"/>
    <x v="0"/>
    <s v="New South Wales"/>
    <s v="Accessories"/>
    <s v="Tires and Tubes"/>
    <s v="Patch Kit/8 Patches"/>
    <n v="7"/>
    <n v="1"/>
    <n v="2"/>
    <n v="5"/>
    <n v="7"/>
    <n v="12"/>
    <n v="14"/>
    <n v="2"/>
    <n v="14.285714285714286"/>
  </r>
  <r>
    <x v="58"/>
    <n v="2"/>
    <s v="May"/>
    <x v="0"/>
    <n v="38"/>
    <x v="0"/>
    <x v="0"/>
    <x v="0"/>
    <s v="New South Wales"/>
    <s v="Accessories"/>
    <s v="Tires and Tubes"/>
    <s v="Patch Kit/8 Patches"/>
    <n v="10"/>
    <n v="1"/>
    <n v="2"/>
    <n v="7"/>
    <n v="10"/>
    <n v="17"/>
    <n v="20"/>
    <n v="3"/>
    <n v="15"/>
  </r>
  <r>
    <x v="58"/>
    <n v="2"/>
    <s v="May"/>
    <x v="0"/>
    <n v="38"/>
    <x v="0"/>
    <x v="0"/>
    <x v="0"/>
    <s v="New South Wales"/>
    <s v="Accessories"/>
    <s v="Tires and Tubes"/>
    <s v="Patch Kit/8 Patches"/>
    <n v="8"/>
    <n v="1"/>
    <n v="2"/>
    <n v="6"/>
    <n v="8"/>
    <n v="14"/>
    <n v="16"/>
    <n v="2"/>
    <n v="12.5"/>
  </r>
  <r>
    <x v="59"/>
    <n v="2"/>
    <s v="May"/>
    <x v="1"/>
    <n v="38"/>
    <x v="0"/>
    <x v="0"/>
    <x v="0"/>
    <s v="New South Wales"/>
    <s v="Accessories"/>
    <s v="Tires and Tubes"/>
    <s v="Patch Kit/8 Patches"/>
    <n v="9"/>
    <n v="1"/>
    <n v="2"/>
    <n v="7"/>
    <n v="9"/>
    <n v="16"/>
    <n v="18"/>
    <n v="2"/>
    <n v="11.111111111111111"/>
  </r>
  <r>
    <x v="59"/>
    <n v="2"/>
    <s v="May"/>
    <x v="1"/>
    <n v="38"/>
    <x v="0"/>
    <x v="0"/>
    <x v="0"/>
    <s v="New South Wales"/>
    <s v="Accessories"/>
    <s v="Tires and Tubes"/>
    <s v="Patch Kit/8 Patches"/>
    <n v="10"/>
    <n v="1"/>
    <n v="2"/>
    <n v="7"/>
    <n v="10"/>
    <n v="17"/>
    <n v="20"/>
    <n v="3"/>
    <n v="15"/>
  </r>
  <r>
    <x v="59"/>
    <n v="2"/>
    <s v="May"/>
    <x v="1"/>
    <n v="38"/>
    <x v="0"/>
    <x v="0"/>
    <x v="0"/>
    <s v="New South Wales"/>
    <s v="Accessories"/>
    <s v="Tires and Tubes"/>
    <s v="Patch Kit/8 Patches"/>
    <n v="8"/>
    <n v="1"/>
    <n v="2"/>
    <n v="6"/>
    <n v="8"/>
    <n v="14"/>
    <n v="16"/>
    <n v="2"/>
    <n v="12.5"/>
  </r>
  <r>
    <x v="476"/>
    <n v="7"/>
    <s v="July"/>
    <x v="0"/>
    <n v="38"/>
    <x v="0"/>
    <x v="0"/>
    <x v="0"/>
    <s v="New South Wales"/>
    <s v="Accessories"/>
    <s v="Tires and Tubes"/>
    <s v="Patch Kit/8 Patches"/>
    <n v="23"/>
    <n v="1"/>
    <n v="2"/>
    <n v="17"/>
    <n v="23"/>
    <n v="40"/>
    <n v="46"/>
    <n v="6"/>
    <n v="13.043478260869565"/>
  </r>
  <r>
    <x v="477"/>
    <n v="7"/>
    <s v="July"/>
    <x v="1"/>
    <n v="38"/>
    <x v="0"/>
    <x v="0"/>
    <x v="0"/>
    <s v="New South Wales"/>
    <s v="Accessories"/>
    <s v="Tires and Tubes"/>
    <s v="Patch Kit/8 Patches"/>
    <n v="21"/>
    <n v="1"/>
    <n v="2"/>
    <n v="16"/>
    <n v="21"/>
    <n v="37"/>
    <n v="42"/>
    <n v="5"/>
    <n v="11.904761904761905"/>
  </r>
  <r>
    <x v="468"/>
    <n v="14"/>
    <s v="September"/>
    <x v="2"/>
    <n v="18"/>
    <x v="2"/>
    <x v="1"/>
    <x v="0"/>
    <s v="South Australia"/>
    <s v="Accessories"/>
    <s v="Tires and Tubes"/>
    <s v="Road Tire Tube"/>
    <n v="4"/>
    <n v="1"/>
    <n v="4"/>
    <n v="9"/>
    <n v="4"/>
    <n v="13"/>
    <n v="16"/>
    <n v="3"/>
    <n v="18.75"/>
  </r>
  <r>
    <x v="468"/>
    <n v="14"/>
    <s v="September"/>
    <x v="2"/>
    <n v="18"/>
    <x v="2"/>
    <x v="1"/>
    <x v="0"/>
    <s v="South Australia"/>
    <s v="Accessories"/>
    <s v="Tires and Tubes"/>
    <s v="Road Tire Tube"/>
    <n v="17"/>
    <n v="1"/>
    <n v="4"/>
    <n v="39"/>
    <n v="17"/>
    <n v="56"/>
    <n v="68"/>
    <n v="12"/>
    <n v="17.647058823529413"/>
  </r>
  <r>
    <x v="469"/>
    <n v="14"/>
    <s v="September"/>
    <x v="3"/>
    <n v="18"/>
    <x v="2"/>
    <x v="1"/>
    <x v="0"/>
    <s v="South Australia"/>
    <s v="Accessories"/>
    <s v="Tires and Tubes"/>
    <s v="Road Tire Tube"/>
    <n v="4"/>
    <n v="1"/>
    <n v="4"/>
    <n v="9"/>
    <n v="4"/>
    <n v="13"/>
    <n v="16"/>
    <n v="3"/>
    <n v="18.75"/>
  </r>
  <r>
    <x v="469"/>
    <n v="14"/>
    <s v="September"/>
    <x v="3"/>
    <n v="18"/>
    <x v="2"/>
    <x v="1"/>
    <x v="0"/>
    <s v="South Australia"/>
    <s v="Accessories"/>
    <s v="Tires and Tubes"/>
    <s v="Road Tire Tube"/>
    <n v="18"/>
    <n v="1"/>
    <n v="4"/>
    <n v="41"/>
    <n v="18"/>
    <n v="59"/>
    <n v="72"/>
    <n v="13"/>
    <n v="18.055555555555557"/>
  </r>
  <r>
    <x v="420"/>
    <n v="8"/>
    <s v="October"/>
    <x v="2"/>
    <n v="17"/>
    <x v="2"/>
    <x v="1"/>
    <x v="0"/>
    <s v="Queensland"/>
    <s v="Accessories"/>
    <s v="Tires and Tubes"/>
    <s v="Road Tire Tube"/>
    <n v="27"/>
    <n v="1"/>
    <n v="4"/>
    <n v="64"/>
    <n v="27"/>
    <n v="91"/>
    <n v="108"/>
    <n v="17"/>
    <n v="15.74074074074074"/>
  </r>
  <r>
    <x v="421"/>
    <n v="8"/>
    <s v="October"/>
    <x v="3"/>
    <n v="17"/>
    <x v="2"/>
    <x v="1"/>
    <x v="0"/>
    <s v="Queensland"/>
    <s v="Accessories"/>
    <s v="Tires and Tubes"/>
    <s v="Road Tire Tube"/>
    <n v="24"/>
    <n v="1"/>
    <n v="4"/>
    <n v="57"/>
    <n v="24"/>
    <n v="81"/>
    <n v="96"/>
    <n v="15"/>
    <n v="15.625"/>
  </r>
  <r>
    <x v="214"/>
    <n v="28"/>
    <s v="October"/>
    <x v="2"/>
    <n v="17"/>
    <x v="2"/>
    <x v="1"/>
    <x v="0"/>
    <s v="Queensland"/>
    <s v="Accessories"/>
    <s v="Tires and Tubes"/>
    <s v="Road Tire Tube"/>
    <n v="29"/>
    <n v="1"/>
    <n v="4"/>
    <n v="68"/>
    <n v="29"/>
    <n v="97"/>
    <n v="116"/>
    <n v="19"/>
    <n v="16.379310344827587"/>
  </r>
  <r>
    <x v="214"/>
    <n v="28"/>
    <s v="October"/>
    <x v="2"/>
    <n v="17"/>
    <x v="2"/>
    <x v="1"/>
    <x v="0"/>
    <s v="Queensland"/>
    <s v="Accessories"/>
    <s v="Tires and Tubes"/>
    <s v="Road Tire Tube"/>
    <n v="6"/>
    <n v="1"/>
    <n v="4"/>
    <n v="14"/>
    <n v="6"/>
    <n v="20"/>
    <n v="24"/>
    <n v="4"/>
    <n v="16.666666666666668"/>
  </r>
  <r>
    <x v="215"/>
    <n v="28"/>
    <s v="October"/>
    <x v="3"/>
    <n v="17"/>
    <x v="2"/>
    <x v="1"/>
    <x v="0"/>
    <s v="Queensland"/>
    <s v="Accessories"/>
    <s v="Tires and Tubes"/>
    <s v="Road Tire Tube"/>
    <n v="29"/>
    <n v="1"/>
    <n v="4"/>
    <n v="68"/>
    <n v="29"/>
    <n v="97"/>
    <n v="116"/>
    <n v="19"/>
    <n v="16.379310344827587"/>
  </r>
  <r>
    <x v="215"/>
    <n v="28"/>
    <s v="October"/>
    <x v="3"/>
    <n v="17"/>
    <x v="2"/>
    <x v="1"/>
    <x v="0"/>
    <s v="Queensland"/>
    <s v="Accessories"/>
    <s v="Tires and Tubes"/>
    <s v="Road Tire Tube"/>
    <n v="7"/>
    <n v="1"/>
    <n v="4"/>
    <n v="17"/>
    <n v="7"/>
    <n v="24"/>
    <n v="28"/>
    <n v="4"/>
    <n v="14.285714285714286"/>
  </r>
  <r>
    <x v="274"/>
    <n v="14"/>
    <s v="November"/>
    <x v="2"/>
    <n v="17"/>
    <x v="2"/>
    <x v="1"/>
    <x v="0"/>
    <s v="Queensland"/>
    <s v="Accessories"/>
    <s v="Tires and Tubes"/>
    <s v="Road Tire Tube"/>
    <n v="15"/>
    <n v="1"/>
    <n v="4"/>
    <n v="35"/>
    <n v="15"/>
    <n v="50"/>
    <n v="60"/>
    <n v="10"/>
    <n v="16.666666666666668"/>
  </r>
  <r>
    <x v="274"/>
    <n v="14"/>
    <s v="November"/>
    <x v="2"/>
    <n v="17"/>
    <x v="2"/>
    <x v="1"/>
    <x v="0"/>
    <s v="Queensland"/>
    <s v="Accessories"/>
    <s v="Tires and Tubes"/>
    <s v="Road Tire Tube"/>
    <n v="6"/>
    <n v="1"/>
    <n v="4"/>
    <n v="14"/>
    <n v="6"/>
    <n v="20"/>
    <n v="24"/>
    <n v="4"/>
    <n v="16.666666666666668"/>
  </r>
  <r>
    <x v="275"/>
    <n v="14"/>
    <s v="November"/>
    <x v="3"/>
    <n v="17"/>
    <x v="2"/>
    <x v="1"/>
    <x v="0"/>
    <s v="Queensland"/>
    <s v="Accessories"/>
    <s v="Tires and Tubes"/>
    <s v="Road Tire Tube"/>
    <n v="14"/>
    <n v="1"/>
    <n v="4"/>
    <n v="33"/>
    <n v="14"/>
    <n v="47"/>
    <n v="56"/>
    <n v="9"/>
    <n v="16.071428571428573"/>
  </r>
  <r>
    <x v="275"/>
    <n v="14"/>
    <s v="November"/>
    <x v="3"/>
    <n v="17"/>
    <x v="2"/>
    <x v="1"/>
    <x v="0"/>
    <s v="Queensland"/>
    <s v="Accessories"/>
    <s v="Tires and Tubes"/>
    <s v="Road Tire Tube"/>
    <n v="5"/>
    <n v="1"/>
    <n v="4"/>
    <n v="12"/>
    <n v="5"/>
    <n v="17"/>
    <n v="20"/>
    <n v="3"/>
    <n v="15"/>
  </r>
  <r>
    <x v="136"/>
    <n v="9"/>
    <s v="March"/>
    <x v="0"/>
    <n v="17"/>
    <x v="2"/>
    <x v="1"/>
    <x v="0"/>
    <s v="Queensland"/>
    <s v="Accessories"/>
    <s v="Tires and Tubes"/>
    <s v="Road Tire Tube"/>
    <n v="10"/>
    <n v="1"/>
    <n v="4"/>
    <n v="24"/>
    <n v="10"/>
    <n v="34"/>
    <n v="40"/>
    <n v="6"/>
    <n v="15"/>
  </r>
  <r>
    <x v="137"/>
    <n v="9"/>
    <s v="March"/>
    <x v="1"/>
    <n v="17"/>
    <x v="2"/>
    <x v="1"/>
    <x v="0"/>
    <s v="Queensland"/>
    <s v="Accessories"/>
    <s v="Tires and Tubes"/>
    <s v="Road Tire Tube"/>
    <n v="10"/>
    <n v="1"/>
    <n v="4"/>
    <n v="24"/>
    <n v="10"/>
    <n v="34"/>
    <n v="40"/>
    <n v="6"/>
    <n v="15"/>
  </r>
  <r>
    <x v="238"/>
    <n v="16"/>
    <s v="June"/>
    <x v="0"/>
    <n v="17"/>
    <x v="2"/>
    <x v="1"/>
    <x v="0"/>
    <s v="Queensland"/>
    <s v="Accessories"/>
    <s v="Tires and Tubes"/>
    <s v="Road Tire Tube"/>
    <n v="1"/>
    <n v="1"/>
    <n v="4"/>
    <n v="2"/>
    <n v="1"/>
    <n v="3"/>
    <n v="4"/>
    <n v="1"/>
    <n v="25"/>
  </r>
  <r>
    <x v="239"/>
    <n v="16"/>
    <s v="June"/>
    <x v="1"/>
    <n v="17"/>
    <x v="2"/>
    <x v="1"/>
    <x v="0"/>
    <s v="Queensland"/>
    <s v="Accessories"/>
    <s v="Tires and Tubes"/>
    <s v="Road Tire Tube"/>
    <n v="1"/>
    <n v="1"/>
    <n v="4"/>
    <n v="2"/>
    <n v="1"/>
    <n v="3"/>
    <n v="4"/>
    <n v="1"/>
    <n v="25"/>
  </r>
  <r>
    <x v="70"/>
    <n v="26"/>
    <s v="October"/>
    <x v="2"/>
    <n v="18"/>
    <x v="2"/>
    <x v="0"/>
    <x v="0"/>
    <s v="South Australia"/>
    <s v="Accessories"/>
    <s v="Tires and Tubes"/>
    <s v="LL Road Tire"/>
    <n v="25"/>
    <n v="8"/>
    <n v="21"/>
    <n v="231"/>
    <n v="200"/>
    <n v="431"/>
    <n v="525"/>
    <n v="94"/>
    <n v="17.904761904761905"/>
  </r>
  <r>
    <x v="70"/>
    <n v="26"/>
    <s v="October"/>
    <x v="2"/>
    <n v="18"/>
    <x v="2"/>
    <x v="0"/>
    <x v="0"/>
    <s v="South Australia"/>
    <s v="Accessories"/>
    <s v="Tires and Tubes"/>
    <s v="LL Road Tire"/>
    <n v="1"/>
    <n v="8"/>
    <n v="21"/>
    <n v="9"/>
    <n v="8"/>
    <n v="17"/>
    <n v="21"/>
    <n v="4"/>
    <n v="19.047619047619047"/>
  </r>
  <r>
    <x v="71"/>
    <n v="26"/>
    <s v="October"/>
    <x v="3"/>
    <n v="18"/>
    <x v="2"/>
    <x v="0"/>
    <x v="0"/>
    <s v="South Australia"/>
    <s v="Accessories"/>
    <s v="Tires and Tubes"/>
    <s v="LL Road Tire"/>
    <n v="22"/>
    <n v="8"/>
    <n v="21"/>
    <n v="203"/>
    <n v="176"/>
    <n v="379"/>
    <n v="462"/>
    <n v="83"/>
    <n v="17.965367965367964"/>
  </r>
  <r>
    <x v="71"/>
    <n v="26"/>
    <s v="October"/>
    <x v="3"/>
    <n v="18"/>
    <x v="2"/>
    <x v="0"/>
    <x v="0"/>
    <s v="South Australia"/>
    <s v="Accessories"/>
    <s v="Tires and Tubes"/>
    <s v="LL Road Tire"/>
    <n v="2"/>
    <n v="8"/>
    <n v="21"/>
    <n v="18"/>
    <n v="16"/>
    <n v="34"/>
    <n v="42"/>
    <n v="8"/>
    <n v="19.047619047619047"/>
  </r>
  <r>
    <x v="104"/>
    <n v="15"/>
    <s v="June"/>
    <x v="0"/>
    <n v="18"/>
    <x v="2"/>
    <x v="0"/>
    <x v="0"/>
    <s v="South Australia"/>
    <s v="Accessories"/>
    <s v="Tires and Tubes"/>
    <s v="LL Road Tire"/>
    <n v="5"/>
    <n v="8"/>
    <n v="21"/>
    <n v="46"/>
    <n v="40"/>
    <n v="86"/>
    <n v="105"/>
    <n v="19"/>
    <n v="18.095238095238095"/>
  </r>
  <r>
    <x v="105"/>
    <n v="15"/>
    <s v="June"/>
    <x v="1"/>
    <n v="18"/>
    <x v="2"/>
    <x v="0"/>
    <x v="0"/>
    <s v="South Australia"/>
    <s v="Accessories"/>
    <s v="Tires and Tubes"/>
    <s v="LL Road Tire"/>
    <n v="2"/>
    <n v="8"/>
    <n v="21"/>
    <n v="18"/>
    <n v="16"/>
    <n v="34"/>
    <n v="42"/>
    <n v="8"/>
    <n v="19.047619047619047"/>
  </r>
  <r>
    <x v="558"/>
    <n v="8"/>
    <s v="April"/>
    <x v="0"/>
    <n v="32"/>
    <x v="1"/>
    <x v="1"/>
    <x v="0"/>
    <s v="South Australia"/>
    <s v="Accessories"/>
    <s v="Tires and Tubes"/>
    <s v="Patch Kit/8 Patches"/>
    <n v="20"/>
    <n v="1"/>
    <n v="2"/>
    <n v="13"/>
    <n v="20"/>
    <n v="33"/>
    <n v="40"/>
    <n v="7"/>
    <n v="17.5"/>
  </r>
  <r>
    <x v="558"/>
    <n v="8"/>
    <s v="April"/>
    <x v="0"/>
    <n v="32"/>
    <x v="1"/>
    <x v="1"/>
    <x v="0"/>
    <s v="South Australia"/>
    <s v="Accessories"/>
    <s v="Tires and Tubes"/>
    <s v="Patch Kit/8 Patches"/>
    <n v="20"/>
    <n v="1"/>
    <n v="2"/>
    <n v="13"/>
    <n v="20"/>
    <n v="33"/>
    <n v="40"/>
    <n v="7"/>
    <n v="17.5"/>
  </r>
  <r>
    <x v="559"/>
    <n v="8"/>
    <s v="April"/>
    <x v="1"/>
    <n v="32"/>
    <x v="1"/>
    <x v="1"/>
    <x v="0"/>
    <s v="South Australia"/>
    <s v="Accessories"/>
    <s v="Tires and Tubes"/>
    <s v="Patch Kit/8 Patches"/>
    <n v="21"/>
    <n v="1"/>
    <n v="2"/>
    <n v="13"/>
    <n v="21"/>
    <n v="34"/>
    <n v="42"/>
    <n v="8"/>
    <n v="19.047619047619047"/>
  </r>
  <r>
    <x v="559"/>
    <n v="8"/>
    <s v="April"/>
    <x v="1"/>
    <n v="32"/>
    <x v="1"/>
    <x v="1"/>
    <x v="0"/>
    <s v="South Australia"/>
    <s v="Accessories"/>
    <s v="Tires and Tubes"/>
    <s v="Patch Kit/8 Patches"/>
    <n v="21"/>
    <n v="1"/>
    <n v="2"/>
    <n v="13"/>
    <n v="21"/>
    <n v="34"/>
    <n v="42"/>
    <n v="8"/>
    <n v="19.047619047619047"/>
  </r>
  <r>
    <x v="636"/>
    <n v="7"/>
    <s v="June"/>
    <x v="0"/>
    <n v="32"/>
    <x v="1"/>
    <x v="1"/>
    <x v="0"/>
    <s v="South Australia"/>
    <s v="Accessories"/>
    <s v="Tires and Tubes"/>
    <s v="Patch Kit/8 Patches"/>
    <n v="15"/>
    <n v="1"/>
    <n v="2"/>
    <n v="10"/>
    <n v="15"/>
    <n v="25"/>
    <n v="30"/>
    <n v="5"/>
    <n v="16.666666666666668"/>
  </r>
  <r>
    <x v="636"/>
    <n v="7"/>
    <s v="June"/>
    <x v="0"/>
    <n v="32"/>
    <x v="1"/>
    <x v="1"/>
    <x v="0"/>
    <s v="South Australia"/>
    <s v="Accessories"/>
    <s v="Tires and Tubes"/>
    <s v="Patch Kit/8 Patches"/>
    <n v="11"/>
    <n v="1"/>
    <n v="2"/>
    <n v="7"/>
    <n v="11"/>
    <n v="18"/>
    <n v="22"/>
    <n v="4"/>
    <n v="18.181818181818183"/>
  </r>
  <r>
    <x v="637"/>
    <n v="7"/>
    <s v="June"/>
    <x v="1"/>
    <n v="32"/>
    <x v="1"/>
    <x v="1"/>
    <x v="0"/>
    <s v="South Australia"/>
    <s v="Accessories"/>
    <s v="Tires and Tubes"/>
    <s v="Patch Kit/8 Patches"/>
    <n v="16"/>
    <n v="1"/>
    <n v="2"/>
    <n v="10"/>
    <n v="16"/>
    <n v="26"/>
    <n v="32"/>
    <n v="6"/>
    <n v="18.75"/>
  </r>
  <r>
    <x v="637"/>
    <n v="7"/>
    <s v="June"/>
    <x v="1"/>
    <n v="32"/>
    <x v="1"/>
    <x v="1"/>
    <x v="0"/>
    <s v="South Australia"/>
    <s v="Accessories"/>
    <s v="Tires and Tubes"/>
    <s v="Patch Kit/8 Patches"/>
    <n v="11"/>
    <n v="1"/>
    <n v="2"/>
    <n v="7"/>
    <n v="11"/>
    <n v="18"/>
    <n v="22"/>
    <n v="4"/>
    <n v="18.181818181818183"/>
  </r>
  <r>
    <x v="232"/>
    <n v="24"/>
    <s v="June"/>
    <x v="0"/>
    <n v="32"/>
    <x v="1"/>
    <x v="1"/>
    <x v="0"/>
    <s v="South Australia"/>
    <s v="Accessories"/>
    <s v="Tires and Tubes"/>
    <s v="Patch Kit/8 Patches"/>
    <n v="30"/>
    <n v="1"/>
    <n v="2"/>
    <n v="19"/>
    <n v="30"/>
    <n v="49"/>
    <n v="60"/>
    <n v="11"/>
    <n v="18.333333333333332"/>
  </r>
  <r>
    <x v="232"/>
    <n v="24"/>
    <s v="June"/>
    <x v="0"/>
    <n v="32"/>
    <x v="1"/>
    <x v="1"/>
    <x v="0"/>
    <s v="South Australia"/>
    <s v="Accessories"/>
    <s v="Tires and Tubes"/>
    <s v="Patch Kit/8 Patches"/>
    <n v="9"/>
    <n v="1"/>
    <n v="2"/>
    <n v="6"/>
    <n v="9"/>
    <n v="15"/>
    <n v="18"/>
    <n v="3"/>
    <n v="16.666666666666668"/>
  </r>
  <r>
    <x v="233"/>
    <n v="24"/>
    <s v="June"/>
    <x v="1"/>
    <n v="32"/>
    <x v="1"/>
    <x v="1"/>
    <x v="0"/>
    <s v="South Australia"/>
    <s v="Accessories"/>
    <s v="Tires and Tubes"/>
    <s v="Patch Kit/8 Patches"/>
    <n v="31"/>
    <n v="1"/>
    <n v="2"/>
    <n v="20"/>
    <n v="31"/>
    <n v="51"/>
    <n v="62"/>
    <n v="11"/>
    <n v="17.741935483870968"/>
  </r>
  <r>
    <x v="233"/>
    <n v="24"/>
    <s v="June"/>
    <x v="1"/>
    <n v="32"/>
    <x v="1"/>
    <x v="1"/>
    <x v="0"/>
    <s v="South Australia"/>
    <s v="Accessories"/>
    <s v="Tires and Tubes"/>
    <s v="Patch Kit/8 Patches"/>
    <n v="7"/>
    <n v="1"/>
    <n v="2"/>
    <n v="4"/>
    <n v="7"/>
    <n v="11"/>
    <n v="14"/>
    <n v="3"/>
    <n v="21.428571428571427"/>
  </r>
  <r>
    <x v="210"/>
    <n v="24"/>
    <s v="September"/>
    <x v="2"/>
    <n v="29"/>
    <x v="1"/>
    <x v="0"/>
    <x v="0"/>
    <s v="South Australia"/>
    <s v="Accessories"/>
    <s v="Tires and Tubes"/>
    <s v="HL Road Tire"/>
    <n v="6"/>
    <n v="12"/>
    <n v="33"/>
    <n v="90"/>
    <n v="72"/>
    <n v="162"/>
    <n v="198"/>
    <n v="36"/>
    <n v="18.181818181818183"/>
  </r>
  <r>
    <x v="210"/>
    <n v="24"/>
    <s v="September"/>
    <x v="2"/>
    <n v="29"/>
    <x v="1"/>
    <x v="0"/>
    <x v="0"/>
    <s v="South Australia"/>
    <s v="Accessories"/>
    <s v="Tires and Tubes"/>
    <s v="HL Road Tire"/>
    <n v="11"/>
    <n v="12"/>
    <n v="33"/>
    <n v="166"/>
    <n v="132"/>
    <n v="298"/>
    <n v="363"/>
    <n v="65"/>
    <n v="17.906336088154269"/>
  </r>
  <r>
    <x v="210"/>
    <n v="24"/>
    <s v="September"/>
    <x v="2"/>
    <n v="29"/>
    <x v="1"/>
    <x v="0"/>
    <x v="0"/>
    <s v="South Australia"/>
    <s v="Accessories"/>
    <s v="Tires and Tubes"/>
    <s v="HL Road Tire"/>
    <n v="1"/>
    <n v="12"/>
    <n v="33"/>
    <n v="15"/>
    <n v="12"/>
    <n v="27"/>
    <n v="33"/>
    <n v="6"/>
    <n v="18.181818181818183"/>
  </r>
  <r>
    <x v="211"/>
    <n v="24"/>
    <s v="September"/>
    <x v="3"/>
    <n v="29"/>
    <x v="1"/>
    <x v="0"/>
    <x v="0"/>
    <s v="South Australia"/>
    <s v="Accessories"/>
    <s v="Tires and Tubes"/>
    <s v="HL Road Tire"/>
    <n v="4"/>
    <n v="12"/>
    <n v="33"/>
    <n v="60"/>
    <n v="48"/>
    <n v="108"/>
    <n v="132"/>
    <n v="24"/>
    <n v="18.181818181818183"/>
  </r>
  <r>
    <x v="211"/>
    <n v="24"/>
    <s v="September"/>
    <x v="3"/>
    <n v="29"/>
    <x v="1"/>
    <x v="0"/>
    <x v="0"/>
    <s v="South Australia"/>
    <s v="Accessories"/>
    <s v="Tires and Tubes"/>
    <s v="HL Road Tire"/>
    <n v="12"/>
    <n v="12"/>
    <n v="33"/>
    <n v="181"/>
    <n v="144"/>
    <n v="325"/>
    <n v="396"/>
    <n v="71"/>
    <n v="17.929292929292931"/>
  </r>
  <r>
    <x v="211"/>
    <n v="24"/>
    <s v="September"/>
    <x v="3"/>
    <n v="29"/>
    <x v="1"/>
    <x v="0"/>
    <x v="0"/>
    <s v="South Australia"/>
    <s v="Accessories"/>
    <s v="Tires and Tubes"/>
    <s v="HL Road Tire"/>
    <n v="1"/>
    <n v="12"/>
    <n v="33"/>
    <n v="15"/>
    <n v="12"/>
    <n v="27"/>
    <n v="33"/>
    <n v="6"/>
    <n v="18.181818181818183"/>
  </r>
  <r>
    <x v="458"/>
    <n v="18"/>
    <s v="January"/>
    <x v="0"/>
    <n v="29"/>
    <x v="1"/>
    <x v="0"/>
    <x v="0"/>
    <s v="South Australia"/>
    <s v="Accessories"/>
    <s v="Tires and Tubes"/>
    <s v="HL Road Tire"/>
    <n v="26"/>
    <n v="12"/>
    <n v="33"/>
    <n v="392"/>
    <n v="312"/>
    <n v="704"/>
    <n v="858"/>
    <n v="154"/>
    <n v="17.948717948717949"/>
  </r>
  <r>
    <x v="458"/>
    <n v="18"/>
    <s v="January"/>
    <x v="0"/>
    <n v="29"/>
    <x v="1"/>
    <x v="0"/>
    <x v="0"/>
    <s v="South Australia"/>
    <s v="Accessories"/>
    <s v="Tires and Tubes"/>
    <s v="HL Road Tire"/>
    <n v="19"/>
    <n v="12"/>
    <n v="33"/>
    <n v="286"/>
    <n v="228"/>
    <n v="514"/>
    <n v="627"/>
    <n v="113"/>
    <n v="18.022328548644339"/>
  </r>
  <r>
    <x v="459"/>
    <n v="18"/>
    <s v="January"/>
    <x v="1"/>
    <n v="29"/>
    <x v="1"/>
    <x v="0"/>
    <x v="0"/>
    <s v="South Australia"/>
    <s v="Accessories"/>
    <s v="Tires and Tubes"/>
    <s v="HL Road Tire"/>
    <n v="28"/>
    <n v="12"/>
    <n v="33"/>
    <n v="422"/>
    <n v="336"/>
    <n v="758"/>
    <n v="924"/>
    <n v="166"/>
    <n v="17.965367965367964"/>
  </r>
  <r>
    <x v="459"/>
    <n v="18"/>
    <s v="January"/>
    <x v="1"/>
    <n v="29"/>
    <x v="1"/>
    <x v="0"/>
    <x v="0"/>
    <s v="South Australia"/>
    <s v="Accessories"/>
    <s v="Tires and Tubes"/>
    <s v="HL Road Tire"/>
    <n v="18"/>
    <n v="12"/>
    <n v="33"/>
    <n v="271"/>
    <n v="216"/>
    <n v="487"/>
    <n v="594"/>
    <n v="107"/>
    <n v="18.013468013468014"/>
  </r>
  <r>
    <x v="590"/>
    <n v="9"/>
    <s v="February"/>
    <x v="0"/>
    <n v="29"/>
    <x v="1"/>
    <x v="0"/>
    <x v="0"/>
    <s v="South Australia"/>
    <s v="Accessories"/>
    <s v="Tires and Tubes"/>
    <s v="HL Road Tire"/>
    <n v="4"/>
    <n v="12"/>
    <n v="33"/>
    <n v="60"/>
    <n v="48"/>
    <n v="108"/>
    <n v="132"/>
    <n v="24"/>
    <n v="18.181818181818183"/>
  </r>
  <r>
    <x v="590"/>
    <n v="9"/>
    <s v="February"/>
    <x v="0"/>
    <n v="29"/>
    <x v="1"/>
    <x v="0"/>
    <x v="0"/>
    <s v="South Australia"/>
    <s v="Accessories"/>
    <s v="Tires and Tubes"/>
    <s v="HL Road Tire"/>
    <n v="5"/>
    <n v="12"/>
    <n v="33"/>
    <n v="75"/>
    <n v="60"/>
    <n v="135"/>
    <n v="165"/>
    <n v="30"/>
    <n v="18.181818181818183"/>
  </r>
  <r>
    <x v="591"/>
    <n v="9"/>
    <s v="February"/>
    <x v="1"/>
    <n v="29"/>
    <x v="1"/>
    <x v="0"/>
    <x v="0"/>
    <s v="South Australia"/>
    <s v="Accessories"/>
    <s v="Tires and Tubes"/>
    <s v="HL Road Tire"/>
    <n v="2"/>
    <n v="12"/>
    <n v="33"/>
    <n v="30"/>
    <n v="24"/>
    <n v="54"/>
    <n v="66"/>
    <n v="12"/>
    <n v="18.181818181818183"/>
  </r>
  <r>
    <x v="591"/>
    <n v="9"/>
    <s v="February"/>
    <x v="1"/>
    <n v="29"/>
    <x v="1"/>
    <x v="0"/>
    <x v="0"/>
    <s v="South Australia"/>
    <s v="Accessories"/>
    <s v="Tires and Tubes"/>
    <s v="HL Road Tire"/>
    <n v="6"/>
    <n v="12"/>
    <n v="33"/>
    <n v="90"/>
    <n v="72"/>
    <n v="162"/>
    <n v="198"/>
    <n v="36"/>
    <n v="18.181818181818183"/>
  </r>
  <r>
    <x v="290"/>
    <n v="28"/>
    <s v="February"/>
    <x v="0"/>
    <n v="29"/>
    <x v="1"/>
    <x v="0"/>
    <x v="0"/>
    <s v="South Australia"/>
    <s v="Accessories"/>
    <s v="Tires and Tubes"/>
    <s v="HL Road Tire"/>
    <n v="15"/>
    <n v="12"/>
    <n v="33"/>
    <n v="226"/>
    <n v="180"/>
    <n v="406"/>
    <n v="495"/>
    <n v="89"/>
    <n v="17.979797979797979"/>
  </r>
  <r>
    <x v="290"/>
    <n v="28"/>
    <s v="February"/>
    <x v="0"/>
    <n v="29"/>
    <x v="1"/>
    <x v="0"/>
    <x v="0"/>
    <s v="South Australia"/>
    <s v="Accessories"/>
    <s v="Tires and Tubes"/>
    <s v="HL Road Tire"/>
    <n v="1"/>
    <n v="12"/>
    <n v="33"/>
    <n v="15"/>
    <n v="12"/>
    <n v="27"/>
    <n v="33"/>
    <n v="6"/>
    <n v="18.181818181818183"/>
  </r>
  <r>
    <x v="291"/>
    <n v="28"/>
    <s v="February"/>
    <x v="1"/>
    <n v="29"/>
    <x v="1"/>
    <x v="0"/>
    <x v="0"/>
    <s v="South Australia"/>
    <s v="Accessories"/>
    <s v="Tires and Tubes"/>
    <s v="HL Road Tire"/>
    <n v="13"/>
    <n v="12"/>
    <n v="33"/>
    <n v="196"/>
    <n v="156"/>
    <n v="352"/>
    <n v="429"/>
    <n v="77"/>
    <n v="17.948717948717949"/>
  </r>
  <r>
    <x v="291"/>
    <n v="28"/>
    <s v="February"/>
    <x v="1"/>
    <n v="29"/>
    <x v="1"/>
    <x v="0"/>
    <x v="0"/>
    <s v="South Australia"/>
    <s v="Accessories"/>
    <s v="Tires and Tubes"/>
    <s v="HL Road Tire"/>
    <n v="1"/>
    <n v="12"/>
    <n v="33"/>
    <n v="15"/>
    <n v="12"/>
    <n v="27"/>
    <n v="33"/>
    <n v="6"/>
    <n v="18.181818181818183"/>
  </r>
  <r>
    <x v="1670"/>
    <n v="18"/>
    <s v="July"/>
    <x v="2"/>
    <n v="35"/>
    <x v="0"/>
    <x v="0"/>
    <x v="0"/>
    <s v="New South Wales"/>
    <s v="Accessories"/>
    <s v="Tires and Tubes"/>
    <s v="Patch Kit/8 Patches"/>
    <n v="18"/>
    <n v="1"/>
    <n v="2"/>
    <n v="13"/>
    <n v="18"/>
    <n v="31"/>
    <n v="36"/>
    <n v="5"/>
    <n v="13.888888888888889"/>
  </r>
  <r>
    <x v="1671"/>
    <n v="18"/>
    <s v="July"/>
    <x v="3"/>
    <n v="35"/>
    <x v="0"/>
    <x v="0"/>
    <x v="0"/>
    <s v="New South Wales"/>
    <s v="Accessories"/>
    <s v="Tires and Tubes"/>
    <s v="Patch Kit/8 Patches"/>
    <n v="16"/>
    <n v="1"/>
    <n v="2"/>
    <n v="12"/>
    <n v="16"/>
    <n v="28"/>
    <n v="32"/>
    <n v="4"/>
    <n v="12.5"/>
  </r>
  <r>
    <x v="624"/>
    <n v="14"/>
    <s v="August"/>
    <x v="2"/>
    <n v="35"/>
    <x v="0"/>
    <x v="0"/>
    <x v="0"/>
    <s v="New South Wales"/>
    <s v="Accessories"/>
    <s v="Tires and Tubes"/>
    <s v="Patch Kit/8 Patches"/>
    <n v="20"/>
    <n v="1"/>
    <n v="2"/>
    <n v="15"/>
    <n v="20"/>
    <n v="35"/>
    <n v="40"/>
    <n v="5"/>
    <n v="12.5"/>
  </r>
  <r>
    <x v="624"/>
    <n v="14"/>
    <s v="August"/>
    <x v="2"/>
    <n v="35"/>
    <x v="0"/>
    <x v="0"/>
    <x v="0"/>
    <s v="New South Wales"/>
    <s v="Accessories"/>
    <s v="Tires and Tubes"/>
    <s v="Patch Kit/8 Patches"/>
    <n v="24"/>
    <n v="1"/>
    <n v="2"/>
    <n v="18"/>
    <n v="24"/>
    <n v="42"/>
    <n v="48"/>
    <n v="6"/>
    <n v="12.5"/>
  </r>
  <r>
    <x v="625"/>
    <n v="14"/>
    <s v="August"/>
    <x v="3"/>
    <n v="35"/>
    <x v="0"/>
    <x v="0"/>
    <x v="0"/>
    <s v="New South Wales"/>
    <s v="Accessories"/>
    <s v="Tires and Tubes"/>
    <s v="Patch Kit/8 Patches"/>
    <n v="21"/>
    <n v="1"/>
    <n v="2"/>
    <n v="16"/>
    <n v="21"/>
    <n v="37"/>
    <n v="42"/>
    <n v="5"/>
    <n v="11.904761904761905"/>
  </r>
  <r>
    <x v="625"/>
    <n v="14"/>
    <s v="August"/>
    <x v="3"/>
    <n v="35"/>
    <x v="0"/>
    <x v="0"/>
    <x v="0"/>
    <s v="New South Wales"/>
    <s v="Accessories"/>
    <s v="Tires and Tubes"/>
    <s v="Patch Kit/8 Patches"/>
    <n v="21"/>
    <n v="1"/>
    <n v="2"/>
    <n v="16"/>
    <n v="21"/>
    <n v="37"/>
    <n v="42"/>
    <n v="5"/>
    <n v="11.904761904761905"/>
  </r>
  <r>
    <x v="600"/>
    <n v="30"/>
    <s v="August"/>
    <x v="2"/>
    <n v="35"/>
    <x v="0"/>
    <x v="0"/>
    <x v="0"/>
    <s v="New South Wales"/>
    <s v="Accessories"/>
    <s v="Tires and Tubes"/>
    <s v="Patch Kit/8 Patches"/>
    <n v="6"/>
    <n v="1"/>
    <n v="2"/>
    <n v="4"/>
    <n v="6"/>
    <n v="10"/>
    <n v="12"/>
    <n v="2"/>
    <n v="16.666666666666668"/>
  </r>
  <r>
    <x v="600"/>
    <n v="30"/>
    <s v="August"/>
    <x v="2"/>
    <n v="35"/>
    <x v="0"/>
    <x v="0"/>
    <x v="0"/>
    <s v="New South Wales"/>
    <s v="Accessories"/>
    <s v="Tires and Tubes"/>
    <s v="Patch Kit/8 Patches"/>
    <n v="26"/>
    <n v="1"/>
    <n v="2"/>
    <n v="19"/>
    <n v="26"/>
    <n v="45"/>
    <n v="52"/>
    <n v="7"/>
    <n v="13.461538461538462"/>
  </r>
  <r>
    <x v="600"/>
    <n v="30"/>
    <s v="August"/>
    <x v="2"/>
    <n v="35"/>
    <x v="0"/>
    <x v="0"/>
    <x v="0"/>
    <s v="New South Wales"/>
    <s v="Accessories"/>
    <s v="Tires and Tubes"/>
    <s v="Patch Kit/8 Patches"/>
    <n v="9"/>
    <n v="1"/>
    <n v="2"/>
    <n v="7"/>
    <n v="9"/>
    <n v="16"/>
    <n v="18"/>
    <n v="2"/>
    <n v="11.111111111111111"/>
  </r>
  <r>
    <x v="601"/>
    <n v="30"/>
    <s v="August"/>
    <x v="3"/>
    <n v="35"/>
    <x v="0"/>
    <x v="0"/>
    <x v="0"/>
    <s v="New South Wales"/>
    <s v="Accessories"/>
    <s v="Tires and Tubes"/>
    <s v="Patch Kit/8 Patches"/>
    <n v="5"/>
    <n v="1"/>
    <n v="2"/>
    <n v="4"/>
    <n v="5"/>
    <n v="9"/>
    <n v="10"/>
    <n v="1"/>
    <n v="10"/>
  </r>
  <r>
    <x v="601"/>
    <n v="30"/>
    <s v="August"/>
    <x v="3"/>
    <n v="35"/>
    <x v="0"/>
    <x v="0"/>
    <x v="0"/>
    <s v="New South Wales"/>
    <s v="Accessories"/>
    <s v="Tires and Tubes"/>
    <s v="Patch Kit/8 Patches"/>
    <n v="28"/>
    <n v="1"/>
    <n v="2"/>
    <n v="21"/>
    <n v="28"/>
    <n v="49"/>
    <n v="56"/>
    <n v="7"/>
    <n v="12.5"/>
  </r>
  <r>
    <x v="601"/>
    <n v="30"/>
    <s v="August"/>
    <x v="3"/>
    <n v="35"/>
    <x v="0"/>
    <x v="0"/>
    <x v="0"/>
    <s v="New South Wales"/>
    <s v="Accessories"/>
    <s v="Tires and Tubes"/>
    <s v="Patch Kit/8 Patches"/>
    <n v="6"/>
    <n v="1"/>
    <n v="2"/>
    <n v="4"/>
    <n v="6"/>
    <n v="10"/>
    <n v="12"/>
    <n v="2"/>
    <n v="16.666666666666668"/>
  </r>
  <r>
    <x v="618"/>
    <n v="16"/>
    <s v="September"/>
    <x v="2"/>
    <n v="35"/>
    <x v="0"/>
    <x v="0"/>
    <x v="0"/>
    <s v="New South Wales"/>
    <s v="Accessories"/>
    <s v="Tires and Tubes"/>
    <s v="Patch Kit/8 Patches"/>
    <n v="10"/>
    <n v="1"/>
    <n v="2"/>
    <n v="7"/>
    <n v="10"/>
    <n v="17"/>
    <n v="20"/>
    <n v="3"/>
    <n v="15"/>
  </r>
  <r>
    <x v="618"/>
    <n v="16"/>
    <s v="September"/>
    <x v="2"/>
    <n v="35"/>
    <x v="0"/>
    <x v="0"/>
    <x v="0"/>
    <s v="New South Wales"/>
    <s v="Accessories"/>
    <s v="Tires and Tubes"/>
    <s v="Patch Kit/8 Patches"/>
    <n v="14"/>
    <n v="1"/>
    <n v="2"/>
    <n v="10"/>
    <n v="14"/>
    <n v="24"/>
    <n v="28"/>
    <n v="4"/>
    <n v="14.285714285714286"/>
  </r>
  <r>
    <x v="619"/>
    <n v="16"/>
    <s v="September"/>
    <x v="3"/>
    <n v="35"/>
    <x v="0"/>
    <x v="0"/>
    <x v="0"/>
    <s v="New South Wales"/>
    <s v="Accessories"/>
    <s v="Tires and Tubes"/>
    <s v="Patch Kit/8 Patches"/>
    <n v="9"/>
    <n v="1"/>
    <n v="2"/>
    <n v="7"/>
    <n v="9"/>
    <n v="16"/>
    <n v="18"/>
    <n v="2"/>
    <n v="11.111111111111111"/>
  </r>
  <r>
    <x v="619"/>
    <n v="16"/>
    <s v="September"/>
    <x v="3"/>
    <n v="35"/>
    <x v="0"/>
    <x v="0"/>
    <x v="0"/>
    <s v="New South Wales"/>
    <s v="Accessories"/>
    <s v="Tires and Tubes"/>
    <s v="Patch Kit/8 Patches"/>
    <n v="15"/>
    <n v="1"/>
    <n v="2"/>
    <n v="11"/>
    <n v="15"/>
    <n v="26"/>
    <n v="30"/>
    <n v="4"/>
    <n v="13.333333333333334"/>
  </r>
  <r>
    <x v="450"/>
    <n v="3"/>
    <s v="November"/>
    <x v="2"/>
    <n v="35"/>
    <x v="0"/>
    <x v="0"/>
    <x v="0"/>
    <s v="New South Wales"/>
    <s v="Accessories"/>
    <s v="Tires and Tubes"/>
    <s v="Patch Kit/8 Patches"/>
    <n v="14"/>
    <n v="1"/>
    <n v="2"/>
    <n v="10"/>
    <n v="14"/>
    <n v="24"/>
    <n v="28"/>
    <n v="4"/>
    <n v="14.285714285714286"/>
  </r>
  <r>
    <x v="450"/>
    <n v="3"/>
    <s v="November"/>
    <x v="2"/>
    <n v="35"/>
    <x v="0"/>
    <x v="0"/>
    <x v="0"/>
    <s v="New South Wales"/>
    <s v="Accessories"/>
    <s v="Tires and Tubes"/>
    <s v="Patch Kit/8 Patches"/>
    <n v="6"/>
    <n v="1"/>
    <n v="2"/>
    <n v="4"/>
    <n v="6"/>
    <n v="10"/>
    <n v="12"/>
    <n v="2"/>
    <n v="16.666666666666668"/>
  </r>
  <r>
    <x v="451"/>
    <n v="3"/>
    <s v="November"/>
    <x v="3"/>
    <n v="35"/>
    <x v="0"/>
    <x v="0"/>
    <x v="0"/>
    <s v="New South Wales"/>
    <s v="Accessories"/>
    <s v="Tires and Tubes"/>
    <s v="Patch Kit/8 Patches"/>
    <n v="16"/>
    <n v="1"/>
    <n v="2"/>
    <n v="12"/>
    <n v="16"/>
    <n v="28"/>
    <n v="32"/>
    <n v="4"/>
    <n v="12.5"/>
  </r>
  <r>
    <x v="451"/>
    <n v="3"/>
    <s v="November"/>
    <x v="3"/>
    <n v="35"/>
    <x v="0"/>
    <x v="0"/>
    <x v="0"/>
    <s v="New South Wales"/>
    <s v="Accessories"/>
    <s v="Tires and Tubes"/>
    <s v="Patch Kit/8 Patches"/>
    <n v="6"/>
    <n v="1"/>
    <n v="2"/>
    <n v="4"/>
    <n v="6"/>
    <n v="10"/>
    <n v="12"/>
    <n v="2"/>
    <n v="16.666666666666668"/>
  </r>
  <r>
    <x v="574"/>
    <n v="7"/>
    <s v="November"/>
    <x v="2"/>
    <n v="35"/>
    <x v="0"/>
    <x v="0"/>
    <x v="0"/>
    <s v="New South Wales"/>
    <s v="Accessories"/>
    <s v="Tires and Tubes"/>
    <s v="Patch Kit/8 Patches"/>
    <n v="1"/>
    <n v="1"/>
    <n v="2"/>
    <n v="1"/>
    <n v="1"/>
    <n v="2"/>
    <n v="2"/>
    <n v="0"/>
    <n v="0"/>
  </r>
  <r>
    <x v="574"/>
    <n v="7"/>
    <s v="November"/>
    <x v="2"/>
    <n v="35"/>
    <x v="0"/>
    <x v="0"/>
    <x v="0"/>
    <s v="New South Wales"/>
    <s v="Accessories"/>
    <s v="Tires and Tubes"/>
    <s v="Patch Kit/8 Patches"/>
    <n v="27"/>
    <n v="1"/>
    <n v="2"/>
    <n v="20"/>
    <n v="27"/>
    <n v="47"/>
    <n v="54"/>
    <n v="7"/>
    <n v="12.962962962962964"/>
  </r>
  <r>
    <x v="575"/>
    <n v="7"/>
    <s v="November"/>
    <x v="3"/>
    <n v="35"/>
    <x v="0"/>
    <x v="0"/>
    <x v="0"/>
    <s v="New South Wales"/>
    <s v="Accessories"/>
    <s v="Tires and Tubes"/>
    <s v="Patch Kit/8 Patches"/>
    <n v="1"/>
    <n v="1"/>
    <n v="2"/>
    <n v="1"/>
    <n v="1"/>
    <n v="2"/>
    <n v="2"/>
    <n v="0"/>
    <n v="0"/>
  </r>
  <r>
    <x v="575"/>
    <n v="7"/>
    <s v="November"/>
    <x v="3"/>
    <n v="35"/>
    <x v="0"/>
    <x v="0"/>
    <x v="0"/>
    <s v="New South Wales"/>
    <s v="Accessories"/>
    <s v="Tires and Tubes"/>
    <s v="Patch Kit/8 Patches"/>
    <n v="26"/>
    <n v="1"/>
    <n v="2"/>
    <n v="19"/>
    <n v="26"/>
    <n v="45"/>
    <n v="52"/>
    <n v="7"/>
    <n v="13.461538461538462"/>
  </r>
  <r>
    <x v="212"/>
    <n v="28"/>
    <s v="November"/>
    <x v="2"/>
    <n v="35"/>
    <x v="0"/>
    <x v="0"/>
    <x v="0"/>
    <s v="New South Wales"/>
    <s v="Accessories"/>
    <s v="Tires and Tubes"/>
    <s v="Patch Kit/8 Patches"/>
    <n v="15"/>
    <n v="1"/>
    <n v="2"/>
    <n v="11"/>
    <n v="15"/>
    <n v="26"/>
    <n v="30"/>
    <n v="4"/>
    <n v="13.333333333333334"/>
  </r>
  <r>
    <x v="212"/>
    <n v="28"/>
    <s v="November"/>
    <x v="2"/>
    <n v="35"/>
    <x v="0"/>
    <x v="0"/>
    <x v="0"/>
    <s v="New South Wales"/>
    <s v="Accessories"/>
    <s v="Tires and Tubes"/>
    <s v="Patch Kit/8 Patches"/>
    <n v="29"/>
    <n v="1"/>
    <n v="2"/>
    <n v="21"/>
    <n v="29"/>
    <n v="50"/>
    <n v="58"/>
    <n v="8"/>
    <n v="13.793103448275861"/>
  </r>
  <r>
    <x v="212"/>
    <n v="28"/>
    <s v="November"/>
    <x v="2"/>
    <n v="35"/>
    <x v="0"/>
    <x v="0"/>
    <x v="0"/>
    <s v="New South Wales"/>
    <s v="Accessories"/>
    <s v="Tires and Tubes"/>
    <s v="Patch Kit/8 Patches"/>
    <n v="28"/>
    <n v="1"/>
    <n v="2"/>
    <n v="21"/>
    <n v="28"/>
    <n v="49"/>
    <n v="56"/>
    <n v="7"/>
    <n v="12.5"/>
  </r>
  <r>
    <x v="213"/>
    <n v="28"/>
    <s v="November"/>
    <x v="3"/>
    <n v="35"/>
    <x v="0"/>
    <x v="0"/>
    <x v="0"/>
    <s v="New South Wales"/>
    <s v="Accessories"/>
    <s v="Tires and Tubes"/>
    <s v="Patch Kit/8 Patches"/>
    <n v="13"/>
    <n v="1"/>
    <n v="2"/>
    <n v="10"/>
    <n v="13"/>
    <n v="23"/>
    <n v="26"/>
    <n v="3"/>
    <n v="11.538461538461538"/>
  </r>
  <r>
    <x v="213"/>
    <n v="28"/>
    <s v="November"/>
    <x v="3"/>
    <n v="35"/>
    <x v="0"/>
    <x v="0"/>
    <x v="0"/>
    <s v="New South Wales"/>
    <s v="Accessories"/>
    <s v="Tires and Tubes"/>
    <s v="Patch Kit/8 Patches"/>
    <n v="28"/>
    <n v="1"/>
    <n v="2"/>
    <n v="21"/>
    <n v="28"/>
    <n v="49"/>
    <n v="56"/>
    <n v="7"/>
    <n v="12.5"/>
  </r>
  <r>
    <x v="213"/>
    <n v="28"/>
    <s v="November"/>
    <x v="3"/>
    <n v="35"/>
    <x v="0"/>
    <x v="0"/>
    <x v="0"/>
    <s v="New South Wales"/>
    <s v="Accessories"/>
    <s v="Tires and Tubes"/>
    <s v="Patch Kit/8 Patches"/>
    <n v="26"/>
    <n v="1"/>
    <n v="2"/>
    <n v="19"/>
    <n v="26"/>
    <n v="45"/>
    <n v="52"/>
    <n v="7"/>
    <n v="13.461538461538462"/>
  </r>
  <r>
    <x v="48"/>
    <n v="8"/>
    <s v="December"/>
    <x v="2"/>
    <n v="35"/>
    <x v="0"/>
    <x v="0"/>
    <x v="0"/>
    <s v="New South Wales"/>
    <s v="Accessories"/>
    <s v="Tires and Tubes"/>
    <s v="Patch Kit/8 Patches"/>
    <n v="23"/>
    <n v="1"/>
    <n v="2"/>
    <n v="17"/>
    <n v="23"/>
    <n v="40"/>
    <n v="46"/>
    <n v="6"/>
    <n v="13.043478260869565"/>
  </r>
  <r>
    <x v="48"/>
    <n v="8"/>
    <s v="December"/>
    <x v="2"/>
    <n v="35"/>
    <x v="0"/>
    <x v="0"/>
    <x v="0"/>
    <s v="New South Wales"/>
    <s v="Accessories"/>
    <s v="Tires and Tubes"/>
    <s v="Patch Kit/8 Patches"/>
    <n v="9"/>
    <n v="1"/>
    <n v="2"/>
    <n v="7"/>
    <n v="9"/>
    <n v="16"/>
    <n v="18"/>
    <n v="2"/>
    <n v="11.111111111111111"/>
  </r>
  <r>
    <x v="49"/>
    <n v="8"/>
    <s v="December"/>
    <x v="3"/>
    <n v="35"/>
    <x v="0"/>
    <x v="0"/>
    <x v="0"/>
    <s v="New South Wales"/>
    <s v="Accessories"/>
    <s v="Tires and Tubes"/>
    <s v="Patch Kit/8 Patches"/>
    <n v="20"/>
    <n v="1"/>
    <n v="2"/>
    <n v="15"/>
    <n v="20"/>
    <n v="35"/>
    <n v="40"/>
    <n v="5"/>
    <n v="12.5"/>
  </r>
  <r>
    <x v="49"/>
    <n v="8"/>
    <s v="December"/>
    <x v="3"/>
    <n v="35"/>
    <x v="0"/>
    <x v="0"/>
    <x v="0"/>
    <s v="New South Wales"/>
    <s v="Accessories"/>
    <s v="Tires and Tubes"/>
    <s v="Patch Kit/8 Patches"/>
    <n v="6"/>
    <n v="1"/>
    <n v="2"/>
    <n v="4"/>
    <n v="6"/>
    <n v="10"/>
    <n v="12"/>
    <n v="2"/>
    <n v="16.666666666666668"/>
  </r>
  <r>
    <x v="118"/>
    <n v="18"/>
    <s v="February"/>
    <x v="0"/>
    <n v="35"/>
    <x v="0"/>
    <x v="0"/>
    <x v="0"/>
    <s v="New South Wales"/>
    <s v="Accessories"/>
    <s v="Tires and Tubes"/>
    <s v="Patch Kit/8 Patches"/>
    <n v="12"/>
    <n v="1"/>
    <n v="2"/>
    <n v="9"/>
    <n v="12"/>
    <n v="21"/>
    <n v="24"/>
    <n v="3"/>
    <n v="12.5"/>
  </r>
  <r>
    <x v="118"/>
    <n v="18"/>
    <s v="February"/>
    <x v="0"/>
    <n v="35"/>
    <x v="0"/>
    <x v="0"/>
    <x v="0"/>
    <s v="New South Wales"/>
    <s v="Accessories"/>
    <s v="Tires and Tubes"/>
    <s v="Patch Kit/8 Patches"/>
    <n v="10"/>
    <n v="1"/>
    <n v="2"/>
    <n v="7"/>
    <n v="10"/>
    <n v="17"/>
    <n v="20"/>
    <n v="3"/>
    <n v="15"/>
  </r>
  <r>
    <x v="119"/>
    <n v="18"/>
    <s v="February"/>
    <x v="1"/>
    <n v="35"/>
    <x v="0"/>
    <x v="0"/>
    <x v="0"/>
    <s v="New South Wales"/>
    <s v="Accessories"/>
    <s v="Tires and Tubes"/>
    <s v="Patch Kit/8 Patches"/>
    <n v="12"/>
    <n v="1"/>
    <n v="2"/>
    <n v="9"/>
    <n v="12"/>
    <n v="21"/>
    <n v="24"/>
    <n v="3"/>
    <n v="12.5"/>
  </r>
  <r>
    <x v="119"/>
    <n v="18"/>
    <s v="February"/>
    <x v="1"/>
    <n v="35"/>
    <x v="0"/>
    <x v="0"/>
    <x v="0"/>
    <s v="New South Wales"/>
    <s v="Accessories"/>
    <s v="Tires and Tubes"/>
    <s v="Patch Kit/8 Patches"/>
    <n v="12"/>
    <n v="1"/>
    <n v="2"/>
    <n v="9"/>
    <n v="12"/>
    <n v="21"/>
    <n v="24"/>
    <n v="3"/>
    <n v="12.5"/>
  </r>
  <r>
    <x v="250"/>
    <n v="23"/>
    <s v="February"/>
    <x v="0"/>
    <n v="35"/>
    <x v="0"/>
    <x v="0"/>
    <x v="0"/>
    <s v="New South Wales"/>
    <s v="Accessories"/>
    <s v="Tires and Tubes"/>
    <s v="Patch Kit/8 Patches"/>
    <n v="30"/>
    <n v="1"/>
    <n v="2"/>
    <n v="22"/>
    <n v="30"/>
    <n v="52"/>
    <n v="60"/>
    <n v="8"/>
    <n v="13.333333333333334"/>
  </r>
  <r>
    <x v="251"/>
    <n v="23"/>
    <s v="February"/>
    <x v="1"/>
    <n v="35"/>
    <x v="0"/>
    <x v="0"/>
    <x v="0"/>
    <s v="New South Wales"/>
    <s v="Accessories"/>
    <s v="Tires and Tubes"/>
    <s v="Patch Kit/8 Patches"/>
    <n v="28"/>
    <n v="1"/>
    <n v="2"/>
    <n v="21"/>
    <n v="28"/>
    <n v="49"/>
    <n v="56"/>
    <n v="7"/>
    <n v="12.5"/>
  </r>
  <r>
    <x v="290"/>
    <n v="28"/>
    <s v="February"/>
    <x v="0"/>
    <n v="35"/>
    <x v="0"/>
    <x v="0"/>
    <x v="0"/>
    <s v="New South Wales"/>
    <s v="Accessories"/>
    <s v="Tires and Tubes"/>
    <s v="Patch Kit/8 Patches"/>
    <n v="21"/>
    <n v="1"/>
    <n v="2"/>
    <n v="16"/>
    <n v="21"/>
    <n v="37"/>
    <n v="42"/>
    <n v="5"/>
    <n v="11.904761904761905"/>
  </r>
  <r>
    <x v="291"/>
    <n v="28"/>
    <s v="February"/>
    <x v="1"/>
    <n v="35"/>
    <x v="0"/>
    <x v="0"/>
    <x v="0"/>
    <s v="New South Wales"/>
    <s v="Accessories"/>
    <s v="Tires and Tubes"/>
    <s v="Patch Kit/8 Patches"/>
    <n v="18"/>
    <n v="1"/>
    <n v="2"/>
    <n v="13"/>
    <n v="18"/>
    <n v="31"/>
    <n v="36"/>
    <n v="5"/>
    <n v="13.888888888888889"/>
  </r>
  <r>
    <x v="478"/>
    <n v="26"/>
    <s v="March"/>
    <x v="0"/>
    <n v="35"/>
    <x v="0"/>
    <x v="0"/>
    <x v="0"/>
    <s v="New South Wales"/>
    <s v="Accessories"/>
    <s v="Tires and Tubes"/>
    <s v="Patch Kit/8 Patches"/>
    <n v="5"/>
    <n v="1"/>
    <n v="2"/>
    <n v="4"/>
    <n v="5"/>
    <n v="9"/>
    <n v="10"/>
    <n v="1"/>
    <n v="10"/>
  </r>
  <r>
    <x v="479"/>
    <n v="26"/>
    <s v="March"/>
    <x v="1"/>
    <n v="35"/>
    <x v="0"/>
    <x v="0"/>
    <x v="0"/>
    <s v="New South Wales"/>
    <s v="Accessories"/>
    <s v="Tires and Tubes"/>
    <s v="Patch Kit/8 Patches"/>
    <n v="3"/>
    <n v="1"/>
    <n v="2"/>
    <n v="2"/>
    <n v="3"/>
    <n v="5"/>
    <n v="6"/>
    <n v="1"/>
    <n v="16.666666666666668"/>
  </r>
  <r>
    <x v="50"/>
    <n v="27"/>
    <s v="April"/>
    <x v="0"/>
    <n v="35"/>
    <x v="0"/>
    <x v="0"/>
    <x v="0"/>
    <s v="New South Wales"/>
    <s v="Accessories"/>
    <s v="Tires and Tubes"/>
    <s v="Patch Kit/8 Patches"/>
    <n v="5"/>
    <n v="1"/>
    <n v="2"/>
    <n v="4"/>
    <n v="5"/>
    <n v="9"/>
    <n v="10"/>
    <n v="1"/>
    <n v="10"/>
  </r>
  <r>
    <x v="50"/>
    <n v="27"/>
    <s v="April"/>
    <x v="0"/>
    <n v="35"/>
    <x v="0"/>
    <x v="0"/>
    <x v="0"/>
    <s v="New South Wales"/>
    <s v="Accessories"/>
    <s v="Tires and Tubes"/>
    <s v="Patch Kit/8 Patches"/>
    <n v="1"/>
    <n v="1"/>
    <n v="2"/>
    <n v="1"/>
    <n v="1"/>
    <n v="2"/>
    <n v="2"/>
    <n v="0"/>
    <n v="0"/>
  </r>
  <r>
    <x v="51"/>
    <n v="27"/>
    <s v="April"/>
    <x v="1"/>
    <n v="35"/>
    <x v="0"/>
    <x v="0"/>
    <x v="0"/>
    <s v="New South Wales"/>
    <s v="Accessories"/>
    <s v="Tires and Tubes"/>
    <s v="Patch Kit/8 Patches"/>
    <n v="4"/>
    <n v="1"/>
    <n v="2"/>
    <n v="3"/>
    <n v="4"/>
    <n v="7"/>
    <n v="8"/>
    <n v="1"/>
    <n v="12.5"/>
  </r>
  <r>
    <x v="51"/>
    <n v="27"/>
    <s v="April"/>
    <x v="1"/>
    <n v="35"/>
    <x v="0"/>
    <x v="0"/>
    <x v="0"/>
    <s v="New South Wales"/>
    <s v="Accessories"/>
    <s v="Tires and Tubes"/>
    <s v="Patch Kit/8 Patches"/>
    <n v="2"/>
    <n v="1"/>
    <n v="2"/>
    <n v="1"/>
    <n v="2"/>
    <n v="3"/>
    <n v="4"/>
    <n v="1"/>
    <n v="25"/>
  </r>
  <r>
    <x v="452"/>
    <n v="11"/>
    <s v="May"/>
    <x v="0"/>
    <n v="35"/>
    <x v="0"/>
    <x v="0"/>
    <x v="0"/>
    <s v="New South Wales"/>
    <s v="Accessories"/>
    <s v="Tires and Tubes"/>
    <s v="Patch Kit/8 Patches"/>
    <n v="10"/>
    <n v="1"/>
    <n v="2"/>
    <n v="7"/>
    <n v="10"/>
    <n v="17"/>
    <n v="20"/>
    <n v="3"/>
    <n v="15"/>
  </r>
  <r>
    <x v="452"/>
    <n v="11"/>
    <s v="May"/>
    <x v="0"/>
    <n v="35"/>
    <x v="0"/>
    <x v="0"/>
    <x v="0"/>
    <s v="New South Wales"/>
    <s v="Accessories"/>
    <s v="Tires and Tubes"/>
    <s v="Patch Kit/8 Patches"/>
    <n v="6"/>
    <n v="1"/>
    <n v="2"/>
    <n v="4"/>
    <n v="6"/>
    <n v="10"/>
    <n v="12"/>
    <n v="2"/>
    <n v="16.666666666666668"/>
  </r>
  <r>
    <x v="452"/>
    <n v="11"/>
    <s v="May"/>
    <x v="0"/>
    <n v="35"/>
    <x v="0"/>
    <x v="0"/>
    <x v="0"/>
    <s v="New South Wales"/>
    <s v="Accessories"/>
    <s v="Tires and Tubes"/>
    <s v="Patch Kit/8 Patches"/>
    <n v="5"/>
    <n v="1"/>
    <n v="2"/>
    <n v="4"/>
    <n v="5"/>
    <n v="9"/>
    <n v="10"/>
    <n v="1"/>
    <n v="10"/>
  </r>
  <r>
    <x v="453"/>
    <n v="11"/>
    <s v="May"/>
    <x v="1"/>
    <n v="35"/>
    <x v="0"/>
    <x v="0"/>
    <x v="0"/>
    <s v="New South Wales"/>
    <s v="Accessories"/>
    <s v="Tires and Tubes"/>
    <s v="Patch Kit/8 Patches"/>
    <n v="10"/>
    <n v="1"/>
    <n v="2"/>
    <n v="7"/>
    <n v="10"/>
    <n v="17"/>
    <n v="20"/>
    <n v="3"/>
    <n v="15"/>
  </r>
  <r>
    <x v="453"/>
    <n v="11"/>
    <s v="May"/>
    <x v="1"/>
    <n v="35"/>
    <x v="0"/>
    <x v="0"/>
    <x v="0"/>
    <s v="New South Wales"/>
    <s v="Accessories"/>
    <s v="Tires and Tubes"/>
    <s v="Patch Kit/8 Patches"/>
    <n v="8"/>
    <n v="1"/>
    <n v="2"/>
    <n v="6"/>
    <n v="8"/>
    <n v="14"/>
    <n v="16"/>
    <n v="2"/>
    <n v="12.5"/>
  </r>
  <r>
    <x v="453"/>
    <n v="11"/>
    <s v="May"/>
    <x v="1"/>
    <n v="35"/>
    <x v="0"/>
    <x v="0"/>
    <x v="0"/>
    <s v="New South Wales"/>
    <s v="Accessories"/>
    <s v="Tires and Tubes"/>
    <s v="Patch Kit/8 Patches"/>
    <n v="2"/>
    <n v="1"/>
    <n v="2"/>
    <n v="1"/>
    <n v="2"/>
    <n v="3"/>
    <n v="4"/>
    <n v="1"/>
    <n v="25"/>
  </r>
  <r>
    <x v="224"/>
    <n v="29"/>
    <s v="May"/>
    <x v="0"/>
    <n v="35"/>
    <x v="0"/>
    <x v="0"/>
    <x v="0"/>
    <s v="New South Wales"/>
    <s v="Accessories"/>
    <s v="Tires and Tubes"/>
    <s v="Patch Kit/8 Patches"/>
    <n v="29"/>
    <n v="1"/>
    <n v="2"/>
    <n v="21"/>
    <n v="29"/>
    <n v="50"/>
    <n v="58"/>
    <n v="8"/>
    <n v="13.793103448275861"/>
  </r>
  <r>
    <x v="225"/>
    <n v="29"/>
    <s v="May"/>
    <x v="1"/>
    <n v="35"/>
    <x v="0"/>
    <x v="0"/>
    <x v="0"/>
    <s v="New South Wales"/>
    <s v="Accessories"/>
    <s v="Tires and Tubes"/>
    <s v="Patch Kit/8 Patches"/>
    <n v="31"/>
    <n v="1"/>
    <n v="2"/>
    <n v="23"/>
    <n v="31"/>
    <n v="54"/>
    <n v="62"/>
    <n v="8"/>
    <n v="12.903225806451612"/>
  </r>
  <r>
    <x v="680"/>
    <n v="20"/>
    <s v="June"/>
    <x v="0"/>
    <n v="35"/>
    <x v="0"/>
    <x v="0"/>
    <x v="0"/>
    <s v="New South Wales"/>
    <s v="Accessories"/>
    <s v="Tires and Tubes"/>
    <s v="Patch Kit/8 Patches"/>
    <n v="17"/>
    <n v="1"/>
    <n v="2"/>
    <n v="13"/>
    <n v="17"/>
    <n v="30"/>
    <n v="34"/>
    <n v="4"/>
    <n v="11.764705882352942"/>
  </r>
  <r>
    <x v="680"/>
    <n v="20"/>
    <s v="June"/>
    <x v="0"/>
    <n v="35"/>
    <x v="0"/>
    <x v="0"/>
    <x v="0"/>
    <s v="New South Wales"/>
    <s v="Accessories"/>
    <s v="Tires and Tubes"/>
    <s v="Patch Kit/8 Patches"/>
    <n v="23"/>
    <n v="1"/>
    <n v="2"/>
    <n v="17"/>
    <n v="23"/>
    <n v="40"/>
    <n v="46"/>
    <n v="6"/>
    <n v="13.043478260869565"/>
  </r>
  <r>
    <x v="681"/>
    <n v="20"/>
    <s v="June"/>
    <x v="1"/>
    <n v="35"/>
    <x v="0"/>
    <x v="0"/>
    <x v="0"/>
    <s v="New South Wales"/>
    <s v="Accessories"/>
    <s v="Tires and Tubes"/>
    <s v="Patch Kit/8 Patches"/>
    <n v="15"/>
    <n v="1"/>
    <n v="2"/>
    <n v="11"/>
    <n v="15"/>
    <n v="26"/>
    <n v="30"/>
    <n v="4"/>
    <n v="13.333333333333334"/>
  </r>
  <r>
    <x v="681"/>
    <n v="20"/>
    <s v="June"/>
    <x v="1"/>
    <n v="35"/>
    <x v="0"/>
    <x v="0"/>
    <x v="0"/>
    <s v="New South Wales"/>
    <s v="Accessories"/>
    <s v="Tires and Tubes"/>
    <s v="Patch Kit/8 Patches"/>
    <n v="25"/>
    <n v="1"/>
    <n v="2"/>
    <n v="19"/>
    <n v="25"/>
    <n v="44"/>
    <n v="50"/>
    <n v="6"/>
    <n v="12"/>
  </r>
  <r>
    <x v="232"/>
    <n v="24"/>
    <s v="June"/>
    <x v="0"/>
    <n v="35"/>
    <x v="0"/>
    <x v="0"/>
    <x v="0"/>
    <s v="New South Wales"/>
    <s v="Accessories"/>
    <s v="Tires and Tubes"/>
    <s v="Patch Kit/8 Patches"/>
    <n v="13"/>
    <n v="1"/>
    <n v="2"/>
    <n v="10"/>
    <n v="13"/>
    <n v="23"/>
    <n v="26"/>
    <n v="3"/>
    <n v="11.538461538461538"/>
  </r>
  <r>
    <x v="232"/>
    <n v="24"/>
    <s v="June"/>
    <x v="0"/>
    <n v="35"/>
    <x v="0"/>
    <x v="0"/>
    <x v="0"/>
    <s v="New South Wales"/>
    <s v="Accessories"/>
    <s v="Tires and Tubes"/>
    <s v="Patch Kit/8 Patches"/>
    <n v="16"/>
    <n v="1"/>
    <n v="2"/>
    <n v="12"/>
    <n v="16"/>
    <n v="28"/>
    <n v="32"/>
    <n v="4"/>
    <n v="12.5"/>
  </r>
  <r>
    <x v="232"/>
    <n v="24"/>
    <s v="June"/>
    <x v="0"/>
    <n v="35"/>
    <x v="0"/>
    <x v="0"/>
    <x v="0"/>
    <s v="New South Wales"/>
    <s v="Accessories"/>
    <s v="Tires and Tubes"/>
    <s v="Patch Kit/8 Patches"/>
    <n v="2"/>
    <n v="1"/>
    <n v="2"/>
    <n v="1"/>
    <n v="2"/>
    <n v="3"/>
    <n v="4"/>
    <n v="1"/>
    <n v="25"/>
  </r>
  <r>
    <x v="233"/>
    <n v="24"/>
    <s v="June"/>
    <x v="1"/>
    <n v="35"/>
    <x v="0"/>
    <x v="0"/>
    <x v="0"/>
    <s v="New South Wales"/>
    <s v="Accessories"/>
    <s v="Tires and Tubes"/>
    <s v="Patch Kit/8 Patches"/>
    <n v="11"/>
    <n v="1"/>
    <n v="2"/>
    <n v="8"/>
    <n v="11"/>
    <n v="19"/>
    <n v="22"/>
    <n v="3"/>
    <n v="13.636363636363637"/>
  </r>
  <r>
    <x v="233"/>
    <n v="24"/>
    <s v="June"/>
    <x v="1"/>
    <n v="35"/>
    <x v="0"/>
    <x v="0"/>
    <x v="0"/>
    <s v="New South Wales"/>
    <s v="Accessories"/>
    <s v="Tires and Tubes"/>
    <s v="Patch Kit/8 Patches"/>
    <n v="17"/>
    <n v="1"/>
    <n v="2"/>
    <n v="13"/>
    <n v="17"/>
    <n v="30"/>
    <n v="34"/>
    <n v="4"/>
    <n v="11.764705882352942"/>
  </r>
  <r>
    <x v="233"/>
    <n v="24"/>
    <s v="June"/>
    <x v="1"/>
    <n v="35"/>
    <x v="0"/>
    <x v="0"/>
    <x v="0"/>
    <s v="New South Wales"/>
    <s v="Accessories"/>
    <s v="Tires and Tubes"/>
    <s v="Patch Kit/8 Patches"/>
    <n v="1"/>
    <n v="1"/>
    <n v="2"/>
    <n v="1"/>
    <n v="1"/>
    <n v="2"/>
    <n v="2"/>
    <n v="0"/>
    <n v="0"/>
  </r>
  <r>
    <x v="718"/>
    <n v="1"/>
    <s v="October"/>
    <x v="2"/>
    <n v="35"/>
    <x v="0"/>
    <x v="1"/>
    <x v="0"/>
    <s v="New South Wales"/>
    <s v="Accessories"/>
    <s v="Tires and Tubes"/>
    <s v="ML Road Tire"/>
    <n v="5"/>
    <n v="9"/>
    <n v="25"/>
    <n v="64"/>
    <n v="45"/>
    <n v="109"/>
    <n v="125"/>
    <n v="16"/>
    <n v="12.8"/>
  </r>
  <r>
    <x v="718"/>
    <n v="1"/>
    <s v="October"/>
    <x v="2"/>
    <n v="35"/>
    <x v="0"/>
    <x v="1"/>
    <x v="0"/>
    <s v="New South Wales"/>
    <s v="Accessories"/>
    <s v="Tires and Tubes"/>
    <s v="ML Road Tire"/>
    <n v="19"/>
    <n v="9"/>
    <n v="25"/>
    <n v="242"/>
    <n v="171"/>
    <n v="413"/>
    <n v="475"/>
    <n v="62"/>
    <n v="13.052631578947368"/>
  </r>
  <r>
    <x v="719"/>
    <n v="1"/>
    <s v="October"/>
    <x v="3"/>
    <n v="35"/>
    <x v="0"/>
    <x v="1"/>
    <x v="0"/>
    <s v="New South Wales"/>
    <s v="Accessories"/>
    <s v="Tires and Tubes"/>
    <s v="ML Road Tire"/>
    <n v="2"/>
    <n v="9"/>
    <n v="25"/>
    <n v="26"/>
    <n v="18"/>
    <n v="44"/>
    <n v="50"/>
    <n v="6"/>
    <n v="12"/>
  </r>
  <r>
    <x v="719"/>
    <n v="1"/>
    <s v="October"/>
    <x v="3"/>
    <n v="35"/>
    <x v="0"/>
    <x v="1"/>
    <x v="0"/>
    <s v="New South Wales"/>
    <s v="Accessories"/>
    <s v="Tires and Tubes"/>
    <s v="ML Road Tire"/>
    <n v="20"/>
    <n v="9"/>
    <n v="25"/>
    <n v="255"/>
    <n v="180"/>
    <n v="435"/>
    <n v="500"/>
    <n v="65"/>
    <n v="13"/>
  </r>
  <r>
    <x v="94"/>
    <n v="19"/>
    <s v="December"/>
    <x v="2"/>
    <n v="35"/>
    <x v="0"/>
    <x v="1"/>
    <x v="0"/>
    <s v="New South Wales"/>
    <s v="Accessories"/>
    <s v="Tires and Tubes"/>
    <s v="ML Road Tire"/>
    <n v="13"/>
    <n v="9"/>
    <n v="25"/>
    <n v="166"/>
    <n v="117"/>
    <n v="283"/>
    <n v="325"/>
    <n v="42"/>
    <n v="12.923076923076923"/>
  </r>
  <r>
    <x v="94"/>
    <n v="19"/>
    <s v="December"/>
    <x v="2"/>
    <n v="35"/>
    <x v="0"/>
    <x v="1"/>
    <x v="0"/>
    <s v="New South Wales"/>
    <s v="Accessories"/>
    <s v="Tires and Tubes"/>
    <s v="ML Road Tire"/>
    <n v="10"/>
    <n v="9"/>
    <n v="25"/>
    <n v="128"/>
    <n v="90"/>
    <n v="218"/>
    <n v="250"/>
    <n v="32"/>
    <n v="12.8"/>
  </r>
  <r>
    <x v="94"/>
    <n v="19"/>
    <s v="December"/>
    <x v="2"/>
    <n v="35"/>
    <x v="0"/>
    <x v="1"/>
    <x v="0"/>
    <s v="New South Wales"/>
    <s v="Accessories"/>
    <s v="Tires and Tubes"/>
    <s v="ML Road Tire"/>
    <n v="5"/>
    <n v="9"/>
    <n v="25"/>
    <n v="64"/>
    <n v="45"/>
    <n v="109"/>
    <n v="125"/>
    <n v="16"/>
    <n v="12.8"/>
  </r>
  <r>
    <x v="95"/>
    <n v="19"/>
    <s v="December"/>
    <x v="3"/>
    <n v="35"/>
    <x v="0"/>
    <x v="1"/>
    <x v="0"/>
    <s v="New South Wales"/>
    <s v="Accessories"/>
    <s v="Tires and Tubes"/>
    <s v="ML Road Tire"/>
    <n v="12"/>
    <n v="9"/>
    <n v="25"/>
    <n v="153"/>
    <n v="108"/>
    <n v="261"/>
    <n v="300"/>
    <n v="39"/>
    <n v="13"/>
  </r>
  <r>
    <x v="95"/>
    <n v="19"/>
    <s v="December"/>
    <x v="3"/>
    <n v="35"/>
    <x v="0"/>
    <x v="1"/>
    <x v="0"/>
    <s v="New South Wales"/>
    <s v="Accessories"/>
    <s v="Tires and Tubes"/>
    <s v="ML Road Tire"/>
    <n v="8"/>
    <n v="9"/>
    <n v="25"/>
    <n v="102"/>
    <n v="72"/>
    <n v="174"/>
    <n v="200"/>
    <n v="26"/>
    <n v="13"/>
  </r>
  <r>
    <x v="95"/>
    <n v="19"/>
    <s v="December"/>
    <x v="3"/>
    <n v="35"/>
    <x v="0"/>
    <x v="1"/>
    <x v="0"/>
    <s v="New South Wales"/>
    <s v="Accessories"/>
    <s v="Tires and Tubes"/>
    <s v="ML Road Tire"/>
    <n v="6"/>
    <n v="9"/>
    <n v="25"/>
    <n v="77"/>
    <n v="54"/>
    <n v="131"/>
    <n v="150"/>
    <n v="19"/>
    <n v="12.666666666666666"/>
  </r>
  <r>
    <x v="604"/>
    <n v="14"/>
    <s v="February"/>
    <x v="0"/>
    <n v="35"/>
    <x v="0"/>
    <x v="1"/>
    <x v="0"/>
    <s v="New South Wales"/>
    <s v="Accessories"/>
    <s v="Tires and Tubes"/>
    <s v="ML Road Tire"/>
    <n v="14"/>
    <n v="9"/>
    <n v="25"/>
    <n v="179"/>
    <n v="126"/>
    <n v="305"/>
    <n v="350"/>
    <n v="45"/>
    <n v="12.857142857142858"/>
  </r>
  <r>
    <x v="605"/>
    <n v="14"/>
    <s v="February"/>
    <x v="1"/>
    <n v="35"/>
    <x v="0"/>
    <x v="1"/>
    <x v="0"/>
    <s v="New South Wales"/>
    <s v="Accessories"/>
    <s v="Tires and Tubes"/>
    <s v="ML Road Tire"/>
    <n v="13"/>
    <n v="9"/>
    <n v="25"/>
    <n v="166"/>
    <n v="117"/>
    <n v="283"/>
    <n v="325"/>
    <n v="42"/>
    <n v="12.923076923076923"/>
  </r>
  <r>
    <x v="118"/>
    <n v="18"/>
    <s v="February"/>
    <x v="0"/>
    <n v="35"/>
    <x v="0"/>
    <x v="1"/>
    <x v="0"/>
    <s v="New South Wales"/>
    <s v="Accessories"/>
    <s v="Tires and Tubes"/>
    <s v="ML Road Tire"/>
    <n v="15"/>
    <n v="9"/>
    <n v="25"/>
    <n v="191"/>
    <n v="135"/>
    <n v="326"/>
    <n v="375"/>
    <n v="49"/>
    <n v="13.066666666666666"/>
  </r>
  <r>
    <x v="118"/>
    <n v="18"/>
    <s v="February"/>
    <x v="0"/>
    <n v="35"/>
    <x v="0"/>
    <x v="1"/>
    <x v="0"/>
    <s v="New South Wales"/>
    <s v="Accessories"/>
    <s v="Tires and Tubes"/>
    <s v="ML Road Tire"/>
    <n v="22"/>
    <n v="9"/>
    <n v="25"/>
    <n v="281"/>
    <n v="198"/>
    <n v="479"/>
    <n v="550"/>
    <n v="71"/>
    <n v="12.909090909090908"/>
  </r>
  <r>
    <x v="119"/>
    <n v="18"/>
    <s v="February"/>
    <x v="1"/>
    <n v="35"/>
    <x v="0"/>
    <x v="1"/>
    <x v="0"/>
    <s v="New South Wales"/>
    <s v="Accessories"/>
    <s v="Tires and Tubes"/>
    <s v="ML Road Tire"/>
    <n v="16"/>
    <n v="9"/>
    <n v="25"/>
    <n v="204"/>
    <n v="144"/>
    <n v="348"/>
    <n v="400"/>
    <n v="52"/>
    <n v="13"/>
  </r>
  <r>
    <x v="119"/>
    <n v="18"/>
    <s v="February"/>
    <x v="1"/>
    <n v="35"/>
    <x v="0"/>
    <x v="1"/>
    <x v="0"/>
    <s v="New South Wales"/>
    <s v="Accessories"/>
    <s v="Tires and Tubes"/>
    <s v="ML Road Tire"/>
    <n v="22"/>
    <n v="9"/>
    <n v="25"/>
    <n v="281"/>
    <n v="198"/>
    <n v="479"/>
    <n v="550"/>
    <n v="71"/>
    <n v="12.909090909090908"/>
  </r>
  <r>
    <x v="44"/>
    <n v="20"/>
    <s v="February"/>
    <x v="0"/>
    <n v="35"/>
    <x v="0"/>
    <x v="1"/>
    <x v="0"/>
    <s v="New South Wales"/>
    <s v="Accessories"/>
    <s v="Tires and Tubes"/>
    <s v="ML Road Tire"/>
    <n v="7"/>
    <n v="9"/>
    <n v="25"/>
    <n v="89"/>
    <n v="63"/>
    <n v="152"/>
    <n v="175"/>
    <n v="23"/>
    <n v="13.142857142857142"/>
  </r>
  <r>
    <x v="44"/>
    <n v="20"/>
    <s v="February"/>
    <x v="0"/>
    <n v="35"/>
    <x v="0"/>
    <x v="1"/>
    <x v="0"/>
    <s v="New South Wales"/>
    <s v="Accessories"/>
    <s v="Tires and Tubes"/>
    <s v="ML Road Tire"/>
    <n v="25"/>
    <n v="9"/>
    <n v="25"/>
    <n v="319"/>
    <n v="225"/>
    <n v="544"/>
    <n v="625"/>
    <n v="81"/>
    <n v="12.96"/>
  </r>
  <r>
    <x v="45"/>
    <n v="20"/>
    <s v="February"/>
    <x v="1"/>
    <n v="35"/>
    <x v="0"/>
    <x v="1"/>
    <x v="0"/>
    <s v="New South Wales"/>
    <s v="Accessories"/>
    <s v="Tires and Tubes"/>
    <s v="ML Road Tire"/>
    <n v="8"/>
    <n v="9"/>
    <n v="25"/>
    <n v="102"/>
    <n v="72"/>
    <n v="174"/>
    <n v="200"/>
    <n v="26"/>
    <n v="13"/>
  </r>
  <r>
    <x v="45"/>
    <n v="20"/>
    <s v="February"/>
    <x v="1"/>
    <n v="35"/>
    <x v="0"/>
    <x v="1"/>
    <x v="0"/>
    <s v="New South Wales"/>
    <s v="Accessories"/>
    <s v="Tires and Tubes"/>
    <s v="ML Road Tire"/>
    <n v="22"/>
    <n v="9"/>
    <n v="25"/>
    <n v="281"/>
    <n v="198"/>
    <n v="479"/>
    <n v="550"/>
    <n v="71"/>
    <n v="12.909090909090908"/>
  </r>
  <r>
    <x v="512"/>
    <n v="10"/>
    <s v="March"/>
    <x v="0"/>
    <n v="35"/>
    <x v="0"/>
    <x v="1"/>
    <x v="0"/>
    <s v="New South Wales"/>
    <s v="Accessories"/>
    <s v="Tires and Tubes"/>
    <s v="ML Road Tire"/>
    <n v="24"/>
    <n v="9"/>
    <n v="25"/>
    <n v="306"/>
    <n v="216"/>
    <n v="522"/>
    <n v="600"/>
    <n v="78"/>
    <n v="13"/>
  </r>
  <r>
    <x v="512"/>
    <n v="10"/>
    <s v="March"/>
    <x v="0"/>
    <n v="35"/>
    <x v="0"/>
    <x v="1"/>
    <x v="0"/>
    <s v="New South Wales"/>
    <s v="Accessories"/>
    <s v="Tires and Tubes"/>
    <s v="ML Road Tire"/>
    <n v="27"/>
    <n v="9"/>
    <n v="25"/>
    <n v="344"/>
    <n v="243"/>
    <n v="587"/>
    <n v="675"/>
    <n v="88"/>
    <n v="13.037037037037036"/>
  </r>
  <r>
    <x v="513"/>
    <n v="10"/>
    <s v="March"/>
    <x v="1"/>
    <n v="35"/>
    <x v="0"/>
    <x v="1"/>
    <x v="0"/>
    <s v="New South Wales"/>
    <s v="Accessories"/>
    <s v="Tires and Tubes"/>
    <s v="ML Road Tire"/>
    <n v="24"/>
    <n v="9"/>
    <n v="25"/>
    <n v="306"/>
    <n v="216"/>
    <n v="522"/>
    <n v="600"/>
    <n v="78"/>
    <n v="13"/>
  </r>
  <r>
    <x v="513"/>
    <n v="10"/>
    <s v="March"/>
    <x v="1"/>
    <n v="35"/>
    <x v="0"/>
    <x v="1"/>
    <x v="0"/>
    <s v="New South Wales"/>
    <s v="Accessories"/>
    <s v="Tires and Tubes"/>
    <s v="ML Road Tire"/>
    <n v="28"/>
    <n v="9"/>
    <n v="25"/>
    <n v="357"/>
    <n v="252"/>
    <n v="609"/>
    <n v="700"/>
    <n v="91"/>
    <n v="13"/>
  </r>
  <r>
    <x v="222"/>
    <n v="15"/>
    <s v="March"/>
    <x v="0"/>
    <n v="35"/>
    <x v="0"/>
    <x v="1"/>
    <x v="0"/>
    <s v="New South Wales"/>
    <s v="Accessories"/>
    <s v="Tires and Tubes"/>
    <s v="ML Road Tire"/>
    <n v="6"/>
    <n v="9"/>
    <n v="25"/>
    <n v="77"/>
    <n v="54"/>
    <n v="131"/>
    <n v="150"/>
    <n v="19"/>
    <n v="12.666666666666666"/>
  </r>
  <r>
    <x v="222"/>
    <n v="15"/>
    <s v="March"/>
    <x v="0"/>
    <n v="35"/>
    <x v="0"/>
    <x v="1"/>
    <x v="0"/>
    <s v="New South Wales"/>
    <s v="Accessories"/>
    <s v="Tires and Tubes"/>
    <s v="ML Road Tire"/>
    <n v="28"/>
    <n v="9"/>
    <n v="25"/>
    <n v="357"/>
    <n v="252"/>
    <n v="609"/>
    <n v="700"/>
    <n v="91"/>
    <n v="13"/>
  </r>
  <r>
    <x v="222"/>
    <n v="15"/>
    <s v="March"/>
    <x v="0"/>
    <n v="35"/>
    <x v="0"/>
    <x v="1"/>
    <x v="0"/>
    <s v="New South Wales"/>
    <s v="Accessories"/>
    <s v="Tires and Tubes"/>
    <s v="ML Road Tire"/>
    <n v="16"/>
    <n v="9"/>
    <n v="25"/>
    <n v="204"/>
    <n v="144"/>
    <n v="348"/>
    <n v="400"/>
    <n v="52"/>
    <n v="13"/>
  </r>
  <r>
    <x v="223"/>
    <n v="15"/>
    <s v="March"/>
    <x v="1"/>
    <n v="35"/>
    <x v="0"/>
    <x v="1"/>
    <x v="0"/>
    <s v="New South Wales"/>
    <s v="Accessories"/>
    <s v="Tires and Tubes"/>
    <s v="ML Road Tire"/>
    <n v="3"/>
    <n v="9"/>
    <n v="25"/>
    <n v="38"/>
    <n v="27"/>
    <n v="65"/>
    <n v="75"/>
    <n v="10"/>
    <n v="13.333333333333334"/>
  </r>
  <r>
    <x v="223"/>
    <n v="15"/>
    <s v="March"/>
    <x v="1"/>
    <n v="35"/>
    <x v="0"/>
    <x v="1"/>
    <x v="0"/>
    <s v="New South Wales"/>
    <s v="Accessories"/>
    <s v="Tires and Tubes"/>
    <s v="ML Road Tire"/>
    <n v="25"/>
    <n v="9"/>
    <n v="25"/>
    <n v="319"/>
    <n v="225"/>
    <n v="544"/>
    <n v="625"/>
    <n v="81"/>
    <n v="12.96"/>
  </r>
  <r>
    <x v="223"/>
    <n v="15"/>
    <s v="March"/>
    <x v="1"/>
    <n v="35"/>
    <x v="0"/>
    <x v="1"/>
    <x v="0"/>
    <s v="New South Wales"/>
    <s v="Accessories"/>
    <s v="Tires and Tubes"/>
    <s v="ML Road Tire"/>
    <n v="18"/>
    <n v="9"/>
    <n v="25"/>
    <n v="230"/>
    <n v="162"/>
    <n v="392"/>
    <n v="450"/>
    <n v="58"/>
    <n v="12.888888888888889"/>
  </r>
  <r>
    <x v="318"/>
    <n v="11"/>
    <s v="June"/>
    <x v="0"/>
    <n v="35"/>
    <x v="0"/>
    <x v="1"/>
    <x v="0"/>
    <s v="New South Wales"/>
    <s v="Accessories"/>
    <s v="Tires and Tubes"/>
    <s v="ML Road Tire"/>
    <n v="12"/>
    <n v="9"/>
    <n v="25"/>
    <n v="153"/>
    <n v="108"/>
    <n v="261"/>
    <n v="300"/>
    <n v="39"/>
    <n v="13"/>
  </r>
  <r>
    <x v="318"/>
    <n v="11"/>
    <s v="June"/>
    <x v="0"/>
    <n v="35"/>
    <x v="0"/>
    <x v="1"/>
    <x v="0"/>
    <s v="New South Wales"/>
    <s v="Accessories"/>
    <s v="Tires and Tubes"/>
    <s v="ML Road Tire"/>
    <n v="4"/>
    <n v="9"/>
    <n v="25"/>
    <n v="51"/>
    <n v="36"/>
    <n v="87"/>
    <n v="100"/>
    <n v="13"/>
    <n v="13"/>
  </r>
  <r>
    <x v="319"/>
    <n v="11"/>
    <s v="June"/>
    <x v="1"/>
    <n v="35"/>
    <x v="0"/>
    <x v="1"/>
    <x v="0"/>
    <s v="New South Wales"/>
    <s v="Accessories"/>
    <s v="Tires and Tubes"/>
    <s v="ML Road Tire"/>
    <n v="11"/>
    <n v="9"/>
    <n v="25"/>
    <n v="140"/>
    <n v="99"/>
    <n v="239"/>
    <n v="275"/>
    <n v="36"/>
    <n v="13.090909090909092"/>
  </r>
  <r>
    <x v="319"/>
    <n v="11"/>
    <s v="June"/>
    <x v="1"/>
    <n v="35"/>
    <x v="0"/>
    <x v="1"/>
    <x v="0"/>
    <s v="New South Wales"/>
    <s v="Accessories"/>
    <s v="Tires and Tubes"/>
    <s v="ML Road Tire"/>
    <n v="2"/>
    <n v="9"/>
    <n v="25"/>
    <n v="26"/>
    <n v="18"/>
    <n v="44"/>
    <n v="50"/>
    <n v="6"/>
    <n v="12"/>
  </r>
  <r>
    <x v="32"/>
    <n v="12"/>
    <s v="June"/>
    <x v="0"/>
    <n v="35"/>
    <x v="0"/>
    <x v="1"/>
    <x v="0"/>
    <s v="New South Wales"/>
    <s v="Accessories"/>
    <s v="Tires and Tubes"/>
    <s v="ML Road Tire"/>
    <n v="28"/>
    <n v="9"/>
    <n v="25"/>
    <n v="357"/>
    <n v="252"/>
    <n v="609"/>
    <n v="700"/>
    <n v="91"/>
    <n v="13"/>
  </r>
  <r>
    <x v="32"/>
    <n v="12"/>
    <s v="June"/>
    <x v="0"/>
    <n v="35"/>
    <x v="0"/>
    <x v="1"/>
    <x v="0"/>
    <s v="New South Wales"/>
    <s v="Accessories"/>
    <s v="Tires and Tubes"/>
    <s v="ML Road Tire"/>
    <n v="20"/>
    <n v="9"/>
    <n v="25"/>
    <n v="255"/>
    <n v="180"/>
    <n v="435"/>
    <n v="500"/>
    <n v="65"/>
    <n v="13"/>
  </r>
  <r>
    <x v="33"/>
    <n v="12"/>
    <s v="June"/>
    <x v="1"/>
    <n v="35"/>
    <x v="0"/>
    <x v="1"/>
    <x v="0"/>
    <s v="New South Wales"/>
    <s v="Accessories"/>
    <s v="Tires and Tubes"/>
    <s v="ML Road Tire"/>
    <n v="26"/>
    <n v="9"/>
    <n v="25"/>
    <n v="332"/>
    <n v="234"/>
    <n v="566"/>
    <n v="650"/>
    <n v="84"/>
    <n v="12.923076923076923"/>
  </r>
  <r>
    <x v="33"/>
    <n v="12"/>
    <s v="June"/>
    <x v="1"/>
    <n v="35"/>
    <x v="0"/>
    <x v="1"/>
    <x v="0"/>
    <s v="New South Wales"/>
    <s v="Accessories"/>
    <s v="Tires and Tubes"/>
    <s v="ML Road Tire"/>
    <n v="19"/>
    <n v="9"/>
    <n v="25"/>
    <n v="242"/>
    <n v="171"/>
    <n v="413"/>
    <n v="475"/>
    <n v="62"/>
    <n v="13.052631578947368"/>
  </r>
  <r>
    <x v="82"/>
    <n v="14"/>
    <s v="June"/>
    <x v="0"/>
    <n v="35"/>
    <x v="0"/>
    <x v="1"/>
    <x v="0"/>
    <s v="New South Wales"/>
    <s v="Accessories"/>
    <s v="Tires and Tubes"/>
    <s v="ML Road Tire"/>
    <n v="21"/>
    <n v="9"/>
    <n v="25"/>
    <n v="268"/>
    <n v="189"/>
    <n v="457"/>
    <n v="525"/>
    <n v="68"/>
    <n v="12.952380952380953"/>
  </r>
  <r>
    <x v="82"/>
    <n v="14"/>
    <s v="June"/>
    <x v="0"/>
    <n v="35"/>
    <x v="0"/>
    <x v="1"/>
    <x v="0"/>
    <s v="New South Wales"/>
    <s v="Accessories"/>
    <s v="Tires and Tubes"/>
    <s v="ML Road Tire"/>
    <n v="29"/>
    <n v="9"/>
    <n v="25"/>
    <n v="370"/>
    <n v="261"/>
    <n v="631"/>
    <n v="725"/>
    <n v="94"/>
    <n v="12.96551724137931"/>
  </r>
  <r>
    <x v="83"/>
    <n v="14"/>
    <s v="June"/>
    <x v="1"/>
    <n v="35"/>
    <x v="0"/>
    <x v="1"/>
    <x v="0"/>
    <s v="New South Wales"/>
    <s v="Accessories"/>
    <s v="Tires and Tubes"/>
    <s v="ML Road Tire"/>
    <n v="20"/>
    <n v="9"/>
    <n v="25"/>
    <n v="255"/>
    <n v="180"/>
    <n v="435"/>
    <n v="500"/>
    <n v="65"/>
    <n v="13"/>
  </r>
  <r>
    <x v="83"/>
    <n v="14"/>
    <s v="June"/>
    <x v="1"/>
    <n v="35"/>
    <x v="0"/>
    <x v="1"/>
    <x v="0"/>
    <s v="New South Wales"/>
    <s v="Accessories"/>
    <s v="Tires and Tubes"/>
    <s v="ML Road Tire"/>
    <n v="27"/>
    <n v="9"/>
    <n v="25"/>
    <n v="344"/>
    <n v="243"/>
    <n v="587"/>
    <n v="675"/>
    <n v="88"/>
    <n v="13.037037037037036"/>
  </r>
  <r>
    <x v="280"/>
    <n v="26"/>
    <s v="June"/>
    <x v="0"/>
    <n v="35"/>
    <x v="0"/>
    <x v="1"/>
    <x v="0"/>
    <s v="New South Wales"/>
    <s v="Accessories"/>
    <s v="Tires and Tubes"/>
    <s v="ML Road Tire"/>
    <n v="1"/>
    <n v="9"/>
    <n v="25"/>
    <n v="13"/>
    <n v="9"/>
    <n v="22"/>
    <n v="25"/>
    <n v="3"/>
    <n v="12"/>
  </r>
  <r>
    <x v="280"/>
    <n v="26"/>
    <s v="June"/>
    <x v="0"/>
    <n v="35"/>
    <x v="0"/>
    <x v="1"/>
    <x v="0"/>
    <s v="New South Wales"/>
    <s v="Accessories"/>
    <s v="Tires and Tubes"/>
    <s v="ML Road Tire"/>
    <n v="24"/>
    <n v="9"/>
    <n v="25"/>
    <n v="306"/>
    <n v="216"/>
    <n v="522"/>
    <n v="600"/>
    <n v="78"/>
    <n v="13"/>
  </r>
  <r>
    <x v="281"/>
    <n v="26"/>
    <s v="June"/>
    <x v="1"/>
    <n v="35"/>
    <x v="0"/>
    <x v="1"/>
    <x v="0"/>
    <s v="New South Wales"/>
    <s v="Accessories"/>
    <s v="Tires and Tubes"/>
    <s v="ML Road Tire"/>
    <n v="1"/>
    <n v="9"/>
    <n v="25"/>
    <n v="13"/>
    <n v="9"/>
    <n v="22"/>
    <n v="25"/>
    <n v="3"/>
    <n v="12"/>
  </r>
  <r>
    <x v="281"/>
    <n v="26"/>
    <s v="June"/>
    <x v="1"/>
    <n v="35"/>
    <x v="0"/>
    <x v="1"/>
    <x v="0"/>
    <s v="New South Wales"/>
    <s v="Accessories"/>
    <s v="Tires and Tubes"/>
    <s v="ML Road Tire"/>
    <n v="21"/>
    <n v="9"/>
    <n v="25"/>
    <n v="268"/>
    <n v="189"/>
    <n v="457"/>
    <n v="525"/>
    <n v="68"/>
    <n v="12.952380952380953"/>
  </r>
  <r>
    <x v="338"/>
    <n v="28"/>
    <s v="June"/>
    <x v="0"/>
    <n v="35"/>
    <x v="0"/>
    <x v="1"/>
    <x v="0"/>
    <s v="New South Wales"/>
    <s v="Accessories"/>
    <s v="Tires and Tubes"/>
    <s v="ML Road Tire"/>
    <n v="14"/>
    <n v="9"/>
    <n v="25"/>
    <n v="179"/>
    <n v="126"/>
    <n v="305"/>
    <n v="350"/>
    <n v="45"/>
    <n v="12.857142857142858"/>
  </r>
  <r>
    <x v="338"/>
    <n v="28"/>
    <s v="June"/>
    <x v="0"/>
    <n v="35"/>
    <x v="0"/>
    <x v="1"/>
    <x v="0"/>
    <s v="New South Wales"/>
    <s v="Accessories"/>
    <s v="Tires and Tubes"/>
    <s v="ML Road Tire"/>
    <n v="11"/>
    <n v="9"/>
    <n v="25"/>
    <n v="140"/>
    <n v="99"/>
    <n v="239"/>
    <n v="275"/>
    <n v="36"/>
    <n v="13.090909090909092"/>
  </r>
  <r>
    <x v="339"/>
    <n v="28"/>
    <s v="June"/>
    <x v="1"/>
    <n v="35"/>
    <x v="0"/>
    <x v="1"/>
    <x v="0"/>
    <s v="New South Wales"/>
    <s v="Accessories"/>
    <s v="Tires and Tubes"/>
    <s v="ML Road Tire"/>
    <n v="13"/>
    <n v="9"/>
    <n v="25"/>
    <n v="166"/>
    <n v="117"/>
    <n v="283"/>
    <n v="325"/>
    <n v="42"/>
    <n v="12.923076923076923"/>
  </r>
  <r>
    <x v="339"/>
    <n v="28"/>
    <s v="June"/>
    <x v="1"/>
    <n v="35"/>
    <x v="0"/>
    <x v="1"/>
    <x v="0"/>
    <s v="New South Wales"/>
    <s v="Accessories"/>
    <s v="Tires and Tubes"/>
    <s v="ML Road Tire"/>
    <n v="12"/>
    <n v="9"/>
    <n v="25"/>
    <n v="153"/>
    <n v="108"/>
    <n v="261"/>
    <n v="300"/>
    <n v="39"/>
    <n v="13"/>
  </r>
  <r>
    <x v="746"/>
    <n v="18"/>
    <s v="July"/>
    <x v="0"/>
    <n v="35"/>
    <x v="0"/>
    <x v="1"/>
    <x v="0"/>
    <s v="New South Wales"/>
    <s v="Accessories"/>
    <s v="Tires and Tubes"/>
    <s v="ML Road Tire"/>
    <n v="22"/>
    <n v="9"/>
    <n v="25"/>
    <n v="281"/>
    <n v="198"/>
    <n v="479"/>
    <n v="550"/>
    <n v="71"/>
    <n v="12.909090909090908"/>
  </r>
  <r>
    <x v="746"/>
    <n v="18"/>
    <s v="July"/>
    <x v="0"/>
    <n v="35"/>
    <x v="0"/>
    <x v="1"/>
    <x v="0"/>
    <s v="New South Wales"/>
    <s v="Accessories"/>
    <s v="Tires and Tubes"/>
    <s v="ML Road Tire"/>
    <n v="27"/>
    <n v="9"/>
    <n v="25"/>
    <n v="344"/>
    <n v="243"/>
    <n v="587"/>
    <n v="675"/>
    <n v="88"/>
    <n v="13.037037037037036"/>
  </r>
  <r>
    <x v="746"/>
    <n v="18"/>
    <s v="July"/>
    <x v="0"/>
    <n v="35"/>
    <x v="0"/>
    <x v="1"/>
    <x v="0"/>
    <s v="New South Wales"/>
    <s v="Accessories"/>
    <s v="Tires and Tubes"/>
    <s v="ML Road Tire"/>
    <n v="2"/>
    <n v="9"/>
    <n v="25"/>
    <n v="26"/>
    <n v="18"/>
    <n v="44"/>
    <n v="50"/>
    <n v="6"/>
    <n v="12"/>
  </r>
  <r>
    <x v="747"/>
    <n v="18"/>
    <s v="July"/>
    <x v="1"/>
    <n v="35"/>
    <x v="0"/>
    <x v="1"/>
    <x v="0"/>
    <s v="New South Wales"/>
    <s v="Accessories"/>
    <s v="Tires and Tubes"/>
    <s v="ML Road Tire"/>
    <n v="23"/>
    <n v="9"/>
    <n v="25"/>
    <n v="293"/>
    <n v="207"/>
    <n v="500"/>
    <n v="575"/>
    <n v="75"/>
    <n v="13.043478260869565"/>
  </r>
  <r>
    <x v="747"/>
    <n v="18"/>
    <s v="July"/>
    <x v="1"/>
    <n v="35"/>
    <x v="0"/>
    <x v="1"/>
    <x v="0"/>
    <s v="New South Wales"/>
    <s v="Accessories"/>
    <s v="Tires and Tubes"/>
    <s v="ML Road Tire"/>
    <n v="25"/>
    <n v="9"/>
    <n v="25"/>
    <n v="319"/>
    <n v="225"/>
    <n v="544"/>
    <n v="625"/>
    <n v="81"/>
    <n v="12.96"/>
  </r>
  <r>
    <x v="747"/>
    <n v="18"/>
    <s v="July"/>
    <x v="1"/>
    <n v="35"/>
    <x v="0"/>
    <x v="1"/>
    <x v="0"/>
    <s v="New South Wales"/>
    <s v="Accessories"/>
    <s v="Tires and Tubes"/>
    <s v="ML Road Tire"/>
    <n v="2"/>
    <n v="9"/>
    <n v="25"/>
    <n v="26"/>
    <n v="18"/>
    <n v="44"/>
    <n v="50"/>
    <n v="6"/>
    <n v="12"/>
  </r>
  <r>
    <x v="634"/>
    <n v="7"/>
    <s v="July"/>
    <x v="2"/>
    <n v="37"/>
    <x v="0"/>
    <x v="0"/>
    <x v="0"/>
    <s v="Queensland"/>
    <s v="Accessories"/>
    <s v="Tires and Tubes"/>
    <s v="Mountain Tire Tube"/>
    <n v="20"/>
    <n v="2"/>
    <n v="5"/>
    <n v="44"/>
    <n v="40"/>
    <n v="84"/>
    <n v="100"/>
    <n v="16"/>
    <n v="16"/>
  </r>
  <r>
    <x v="634"/>
    <n v="7"/>
    <s v="July"/>
    <x v="2"/>
    <n v="37"/>
    <x v="0"/>
    <x v="0"/>
    <x v="0"/>
    <s v="Queensland"/>
    <s v="Accessories"/>
    <s v="Tires and Tubes"/>
    <s v="Mountain Tire Tube"/>
    <n v="10"/>
    <n v="2"/>
    <n v="5"/>
    <n v="22"/>
    <n v="20"/>
    <n v="42"/>
    <n v="50"/>
    <n v="8"/>
    <n v="16"/>
  </r>
  <r>
    <x v="634"/>
    <n v="7"/>
    <s v="July"/>
    <x v="2"/>
    <n v="37"/>
    <x v="0"/>
    <x v="0"/>
    <x v="0"/>
    <s v="Queensland"/>
    <s v="Accessories"/>
    <s v="Tires and Tubes"/>
    <s v="Mountain Tire Tube"/>
    <n v="29"/>
    <n v="2"/>
    <n v="5"/>
    <n v="64"/>
    <n v="58"/>
    <n v="122"/>
    <n v="145"/>
    <n v="23"/>
    <n v="15.862068965517242"/>
  </r>
  <r>
    <x v="635"/>
    <n v="7"/>
    <s v="July"/>
    <x v="3"/>
    <n v="37"/>
    <x v="0"/>
    <x v="0"/>
    <x v="0"/>
    <s v="Queensland"/>
    <s v="Accessories"/>
    <s v="Tires and Tubes"/>
    <s v="Mountain Tire Tube"/>
    <n v="19"/>
    <n v="2"/>
    <n v="5"/>
    <n v="42"/>
    <n v="38"/>
    <n v="80"/>
    <n v="95"/>
    <n v="15"/>
    <n v="15.789473684210526"/>
  </r>
  <r>
    <x v="635"/>
    <n v="7"/>
    <s v="July"/>
    <x v="3"/>
    <n v="37"/>
    <x v="0"/>
    <x v="0"/>
    <x v="0"/>
    <s v="Queensland"/>
    <s v="Accessories"/>
    <s v="Tires and Tubes"/>
    <s v="Mountain Tire Tube"/>
    <n v="11"/>
    <n v="2"/>
    <n v="5"/>
    <n v="24"/>
    <n v="22"/>
    <n v="46"/>
    <n v="55"/>
    <n v="9"/>
    <n v="16.363636363636363"/>
  </r>
  <r>
    <x v="635"/>
    <n v="7"/>
    <s v="July"/>
    <x v="3"/>
    <n v="37"/>
    <x v="0"/>
    <x v="0"/>
    <x v="0"/>
    <s v="Queensland"/>
    <s v="Accessories"/>
    <s v="Tires and Tubes"/>
    <s v="Mountain Tire Tube"/>
    <n v="31"/>
    <n v="2"/>
    <n v="5"/>
    <n v="68"/>
    <n v="62"/>
    <n v="130"/>
    <n v="155"/>
    <n v="25"/>
    <n v="16.129032258064516"/>
  </r>
  <r>
    <x v="778"/>
    <n v="3"/>
    <s v="September"/>
    <x v="2"/>
    <n v="37"/>
    <x v="0"/>
    <x v="0"/>
    <x v="0"/>
    <s v="Queensland"/>
    <s v="Accessories"/>
    <s v="Tires and Tubes"/>
    <s v="Mountain Tire Tube"/>
    <n v="13"/>
    <n v="2"/>
    <n v="5"/>
    <n v="29"/>
    <n v="26"/>
    <n v="55"/>
    <n v="65"/>
    <n v="10"/>
    <n v="15.384615384615385"/>
  </r>
  <r>
    <x v="779"/>
    <n v="3"/>
    <s v="September"/>
    <x v="3"/>
    <n v="37"/>
    <x v="0"/>
    <x v="0"/>
    <x v="0"/>
    <s v="Queensland"/>
    <s v="Accessories"/>
    <s v="Tires and Tubes"/>
    <s v="Mountain Tire Tube"/>
    <n v="12"/>
    <n v="2"/>
    <n v="5"/>
    <n v="26"/>
    <n v="24"/>
    <n v="50"/>
    <n v="60"/>
    <n v="10"/>
    <n v="16.666666666666668"/>
  </r>
  <r>
    <x v="176"/>
    <n v="20"/>
    <s v="October"/>
    <x v="2"/>
    <n v="37"/>
    <x v="0"/>
    <x v="0"/>
    <x v="0"/>
    <s v="Queensland"/>
    <s v="Accessories"/>
    <s v="Tires and Tubes"/>
    <s v="Mountain Tire Tube"/>
    <n v="26"/>
    <n v="2"/>
    <n v="5"/>
    <n v="57"/>
    <n v="52"/>
    <n v="109"/>
    <n v="130"/>
    <n v="21"/>
    <n v="16.153846153846153"/>
  </r>
  <r>
    <x v="176"/>
    <n v="20"/>
    <s v="October"/>
    <x v="2"/>
    <n v="37"/>
    <x v="0"/>
    <x v="0"/>
    <x v="0"/>
    <s v="Queensland"/>
    <s v="Accessories"/>
    <s v="Tires and Tubes"/>
    <s v="Mountain Tire Tube"/>
    <n v="22"/>
    <n v="2"/>
    <n v="5"/>
    <n v="48"/>
    <n v="44"/>
    <n v="92"/>
    <n v="110"/>
    <n v="18"/>
    <n v="16.363636363636363"/>
  </r>
  <r>
    <x v="176"/>
    <n v="20"/>
    <s v="October"/>
    <x v="2"/>
    <n v="37"/>
    <x v="0"/>
    <x v="0"/>
    <x v="0"/>
    <s v="Queensland"/>
    <s v="Accessories"/>
    <s v="Tires and Tubes"/>
    <s v="Mountain Tire Tube"/>
    <n v="28"/>
    <n v="2"/>
    <n v="5"/>
    <n v="62"/>
    <n v="56"/>
    <n v="118"/>
    <n v="140"/>
    <n v="22"/>
    <n v="15.714285714285714"/>
  </r>
  <r>
    <x v="177"/>
    <n v="20"/>
    <s v="October"/>
    <x v="3"/>
    <n v="37"/>
    <x v="0"/>
    <x v="0"/>
    <x v="0"/>
    <s v="Queensland"/>
    <s v="Accessories"/>
    <s v="Tires and Tubes"/>
    <s v="Mountain Tire Tube"/>
    <n v="25"/>
    <n v="2"/>
    <n v="5"/>
    <n v="55"/>
    <n v="50"/>
    <n v="105"/>
    <n v="125"/>
    <n v="20"/>
    <n v="16"/>
  </r>
  <r>
    <x v="177"/>
    <n v="20"/>
    <s v="October"/>
    <x v="3"/>
    <n v="37"/>
    <x v="0"/>
    <x v="0"/>
    <x v="0"/>
    <s v="Queensland"/>
    <s v="Accessories"/>
    <s v="Tires and Tubes"/>
    <s v="Mountain Tire Tube"/>
    <n v="20"/>
    <n v="2"/>
    <n v="5"/>
    <n v="44"/>
    <n v="40"/>
    <n v="84"/>
    <n v="100"/>
    <n v="16"/>
    <n v="16"/>
  </r>
  <r>
    <x v="177"/>
    <n v="20"/>
    <s v="October"/>
    <x v="3"/>
    <n v="37"/>
    <x v="0"/>
    <x v="0"/>
    <x v="0"/>
    <s v="Queensland"/>
    <s v="Accessories"/>
    <s v="Tires and Tubes"/>
    <s v="Mountain Tire Tube"/>
    <n v="29"/>
    <n v="2"/>
    <n v="5"/>
    <n v="64"/>
    <n v="58"/>
    <n v="122"/>
    <n v="145"/>
    <n v="23"/>
    <n v="15.862068965517242"/>
  </r>
  <r>
    <x v="204"/>
    <n v="24"/>
    <s v="October"/>
    <x v="2"/>
    <n v="37"/>
    <x v="0"/>
    <x v="0"/>
    <x v="0"/>
    <s v="Queensland"/>
    <s v="Accessories"/>
    <s v="Tires and Tubes"/>
    <s v="Mountain Tire Tube"/>
    <n v="5"/>
    <n v="2"/>
    <n v="5"/>
    <n v="11"/>
    <n v="10"/>
    <n v="21"/>
    <n v="25"/>
    <n v="4"/>
    <n v="16"/>
  </r>
  <r>
    <x v="205"/>
    <n v="24"/>
    <s v="October"/>
    <x v="3"/>
    <n v="37"/>
    <x v="0"/>
    <x v="0"/>
    <x v="0"/>
    <s v="Queensland"/>
    <s v="Accessories"/>
    <s v="Tires and Tubes"/>
    <s v="Mountain Tire Tube"/>
    <n v="6"/>
    <n v="2"/>
    <n v="5"/>
    <n v="13"/>
    <n v="12"/>
    <n v="25"/>
    <n v="30"/>
    <n v="5"/>
    <n v="16.666666666666668"/>
  </r>
  <r>
    <x v="230"/>
    <n v="26"/>
    <s v="November"/>
    <x v="2"/>
    <n v="37"/>
    <x v="0"/>
    <x v="0"/>
    <x v="0"/>
    <s v="Queensland"/>
    <s v="Accessories"/>
    <s v="Tires and Tubes"/>
    <s v="Mountain Tire Tube"/>
    <n v="30"/>
    <n v="2"/>
    <n v="5"/>
    <n v="66"/>
    <n v="60"/>
    <n v="126"/>
    <n v="150"/>
    <n v="24"/>
    <n v="16"/>
  </r>
  <r>
    <x v="230"/>
    <n v="26"/>
    <s v="November"/>
    <x v="2"/>
    <n v="37"/>
    <x v="0"/>
    <x v="0"/>
    <x v="0"/>
    <s v="Queensland"/>
    <s v="Accessories"/>
    <s v="Tires and Tubes"/>
    <s v="Mountain Tire Tube"/>
    <n v="9"/>
    <n v="2"/>
    <n v="5"/>
    <n v="20"/>
    <n v="18"/>
    <n v="38"/>
    <n v="45"/>
    <n v="7"/>
    <n v="15.555555555555555"/>
  </r>
  <r>
    <x v="231"/>
    <n v="26"/>
    <s v="November"/>
    <x v="3"/>
    <n v="37"/>
    <x v="0"/>
    <x v="0"/>
    <x v="0"/>
    <s v="Queensland"/>
    <s v="Accessories"/>
    <s v="Tires and Tubes"/>
    <s v="Mountain Tire Tube"/>
    <n v="27"/>
    <n v="2"/>
    <n v="5"/>
    <n v="59"/>
    <n v="54"/>
    <n v="113"/>
    <n v="135"/>
    <n v="22"/>
    <n v="16.296296296296298"/>
  </r>
  <r>
    <x v="231"/>
    <n v="26"/>
    <s v="November"/>
    <x v="3"/>
    <n v="37"/>
    <x v="0"/>
    <x v="0"/>
    <x v="0"/>
    <s v="Queensland"/>
    <s v="Accessories"/>
    <s v="Tires and Tubes"/>
    <s v="Mountain Tire Tube"/>
    <n v="7"/>
    <n v="2"/>
    <n v="5"/>
    <n v="15"/>
    <n v="14"/>
    <n v="29"/>
    <n v="35"/>
    <n v="6"/>
    <n v="17.142857142857142"/>
  </r>
  <r>
    <x v="236"/>
    <n v="1"/>
    <s v="May"/>
    <x v="0"/>
    <n v="37"/>
    <x v="0"/>
    <x v="0"/>
    <x v="0"/>
    <s v="Queensland"/>
    <s v="Accessories"/>
    <s v="Tires and Tubes"/>
    <s v="Mountain Tire Tube"/>
    <n v="24"/>
    <n v="2"/>
    <n v="5"/>
    <n v="53"/>
    <n v="48"/>
    <n v="101"/>
    <n v="120"/>
    <n v="19"/>
    <n v="15.833333333333334"/>
  </r>
  <r>
    <x v="237"/>
    <n v="1"/>
    <s v="May"/>
    <x v="1"/>
    <n v="37"/>
    <x v="0"/>
    <x v="0"/>
    <x v="0"/>
    <s v="Queensland"/>
    <s v="Accessories"/>
    <s v="Tires and Tubes"/>
    <s v="Mountain Tire Tube"/>
    <n v="26"/>
    <n v="2"/>
    <n v="5"/>
    <n v="57"/>
    <n v="52"/>
    <n v="109"/>
    <n v="130"/>
    <n v="21"/>
    <n v="16.153846153846153"/>
  </r>
  <r>
    <x v="68"/>
    <n v="14"/>
    <s v="July"/>
    <x v="0"/>
    <n v="37"/>
    <x v="0"/>
    <x v="0"/>
    <x v="0"/>
    <s v="Queensland"/>
    <s v="Accessories"/>
    <s v="Tires and Tubes"/>
    <s v="Mountain Tire Tube"/>
    <n v="1"/>
    <n v="2"/>
    <n v="5"/>
    <n v="2"/>
    <n v="2"/>
    <n v="4"/>
    <n v="5"/>
    <n v="1"/>
    <n v="20"/>
  </r>
  <r>
    <x v="69"/>
    <n v="14"/>
    <s v="July"/>
    <x v="1"/>
    <n v="37"/>
    <x v="0"/>
    <x v="0"/>
    <x v="0"/>
    <s v="Queensland"/>
    <s v="Accessories"/>
    <s v="Tires and Tubes"/>
    <s v="Mountain Tire Tube"/>
    <n v="2"/>
    <n v="2"/>
    <n v="5"/>
    <n v="4"/>
    <n v="4"/>
    <n v="8"/>
    <n v="10"/>
    <n v="2"/>
    <n v="20"/>
  </r>
  <r>
    <x v="322"/>
    <n v="30"/>
    <s v="October"/>
    <x v="2"/>
    <n v="65"/>
    <x v="3"/>
    <x v="1"/>
    <x v="0"/>
    <s v="Victoria"/>
    <s v="Accessories"/>
    <s v="Tires and Tubes"/>
    <s v="ML Mountain Tire"/>
    <n v="30"/>
    <n v="11"/>
    <n v="30"/>
    <n v="381"/>
    <n v="330"/>
    <n v="711"/>
    <n v="900"/>
    <n v="189"/>
    <n v="21"/>
  </r>
  <r>
    <x v="323"/>
    <n v="30"/>
    <s v="October"/>
    <x v="3"/>
    <n v="65"/>
    <x v="3"/>
    <x v="1"/>
    <x v="0"/>
    <s v="Victoria"/>
    <s v="Accessories"/>
    <s v="Tires and Tubes"/>
    <s v="ML Mountain Tire"/>
    <n v="28"/>
    <n v="11"/>
    <n v="30"/>
    <n v="356"/>
    <n v="308"/>
    <n v="664"/>
    <n v="840"/>
    <n v="176"/>
    <n v="20.952380952380953"/>
  </r>
  <r>
    <x v="166"/>
    <n v="24"/>
    <s v="July"/>
    <x v="2"/>
    <n v="44"/>
    <x v="0"/>
    <x v="1"/>
    <x v="0"/>
    <s v="Queensland"/>
    <s v="Accessories"/>
    <s v="Tires and Tubes"/>
    <s v="Patch Kit/8 Patches"/>
    <n v="10"/>
    <n v="1"/>
    <n v="2"/>
    <n v="7"/>
    <n v="10"/>
    <n v="17"/>
    <n v="20"/>
    <n v="3"/>
    <n v="15"/>
  </r>
  <r>
    <x v="166"/>
    <n v="24"/>
    <s v="July"/>
    <x v="2"/>
    <n v="44"/>
    <x v="0"/>
    <x v="1"/>
    <x v="0"/>
    <s v="Queensland"/>
    <s v="Accessories"/>
    <s v="Tires and Tubes"/>
    <s v="Patch Kit/8 Patches"/>
    <n v="29"/>
    <n v="1"/>
    <n v="2"/>
    <n v="20"/>
    <n v="29"/>
    <n v="49"/>
    <n v="58"/>
    <n v="9"/>
    <n v="15.517241379310345"/>
  </r>
  <r>
    <x v="167"/>
    <n v="24"/>
    <s v="July"/>
    <x v="3"/>
    <n v="44"/>
    <x v="0"/>
    <x v="1"/>
    <x v="0"/>
    <s v="Queensland"/>
    <s v="Accessories"/>
    <s v="Tires and Tubes"/>
    <s v="Patch Kit/8 Patches"/>
    <n v="11"/>
    <n v="1"/>
    <n v="2"/>
    <n v="7"/>
    <n v="11"/>
    <n v="18"/>
    <n v="22"/>
    <n v="4"/>
    <n v="18.181818181818183"/>
  </r>
  <r>
    <x v="167"/>
    <n v="24"/>
    <s v="July"/>
    <x v="3"/>
    <n v="44"/>
    <x v="0"/>
    <x v="1"/>
    <x v="0"/>
    <s v="Queensland"/>
    <s v="Accessories"/>
    <s v="Tires and Tubes"/>
    <s v="Patch Kit/8 Patches"/>
    <n v="28"/>
    <n v="1"/>
    <n v="2"/>
    <n v="19"/>
    <n v="28"/>
    <n v="47"/>
    <n v="56"/>
    <n v="9"/>
    <n v="16.071428571428573"/>
  </r>
  <r>
    <x v="298"/>
    <n v="24"/>
    <s v="March"/>
    <x v="0"/>
    <n v="44"/>
    <x v="0"/>
    <x v="1"/>
    <x v="0"/>
    <s v="Queensland"/>
    <s v="Accessories"/>
    <s v="Tires and Tubes"/>
    <s v="Patch Kit/8 Patches"/>
    <n v="8"/>
    <n v="1"/>
    <n v="2"/>
    <n v="5"/>
    <n v="8"/>
    <n v="13"/>
    <n v="16"/>
    <n v="3"/>
    <n v="18.75"/>
  </r>
  <r>
    <x v="298"/>
    <n v="24"/>
    <s v="March"/>
    <x v="0"/>
    <n v="44"/>
    <x v="0"/>
    <x v="1"/>
    <x v="0"/>
    <s v="Queensland"/>
    <s v="Accessories"/>
    <s v="Tires and Tubes"/>
    <s v="Patch Kit/8 Patches"/>
    <n v="7"/>
    <n v="1"/>
    <n v="2"/>
    <n v="5"/>
    <n v="7"/>
    <n v="12"/>
    <n v="14"/>
    <n v="2"/>
    <n v="14.285714285714286"/>
  </r>
  <r>
    <x v="299"/>
    <n v="24"/>
    <s v="March"/>
    <x v="1"/>
    <n v="44"/>
    <x v="0"/>
    <x v="1"/>
    <x v="0"/>
    <s v="Queensland"/>
    <s v="Accessories"/>
    <s v="Tires and Tubes"/>
    <s v="Patch Kit/8 Patches"/>
    <n v="7"/>
    <n v="1"/>
    <n v="2"/>
    <n v="5"/>
    <n v="7"/>
    <n v="12"/>
    <n v="14"/>
    <n v="2"/>
    <n v="14.285714285714286"/>
  </r>
  <r>
    <x v="299"/>
    <n v="24"/>
    <s v="March"/>
    <x v="1"/>
    <n v="44"/>
    <x v="0"/>
    <x v="1"/>
    <x v="0"/>
    <s v="Queensland"/>
    <s v="Accessories"/>
    <s v="Tires and Tubes"/>
    <s v="Patch Kit/8 Patches"/>
    <n v="8"/>
    <n v="1"/>
    <n v="2"/>
    <n v="5"/>
    <n v="8"/>
    <n v="13"/>
    <n v="16"/>
    <n v="3"/>
    <n v="18.75"/>
  </r>
  <r>
    <x v="766"/>
    <n v="27"/>
    <s v="March"/>
    <x v="0"/>
    <n v="44"/>
    <x v="0"/>
    <x v="1"/>
    <x v="0"/>
    <s v="Queensland"/>
    <s v="Accessories"/>
    <s v="Tires and Tubes"/>
    <s v="Patch Kit/8 Patches"/>
    <n v="21"/>
    <n v="1"/>
    <n v="2"/>
    <n v="14"/>
    <n v="21"/>
    <n v="35"/>
    <n v="42"/>
    <n v="7"/>
    <n v="16.666666666666668"/>
  </r>
  <r>
    <x v="767"/>
    <n v="27"/>
    <s v="March"/>
    <x v="1"/>
    <n v="44"/>
    <x v="0"/>
    <x v="1"/>
    <x v="0"/>
    <s v="Queensland"/>
    <s v="Accessories"/>
    <s v="Tires and Tubes"/>
    <s v="Patch Kit/8 Patches"/>
    <n v="19"/>
    <n v="1"/>
    <n v="2"/>
    <n v="13"/>
    <n v="19"/>
    <n v="32"/>
    <n v="38"/>
    <n v="6"/>
    <n v="15.789473684210526"/>
  </r>
  <r>
    <x v="28"/>
    <n v="1"/>
    <s v="January"/>
    <x v="0"/>
    <n v="60"/>
    <x v="0"/>
    <x v="1"/>
    <x v="0"/>
    <s v="South Australia"/>
    <s v="Accessories"/>
    <s v="Tires and Tubes"/>
    <s v="Patch Kit/8 Patches"/>
    <n v="5"/>
    <n v="1"/>
    <n v="2"/>
    <n v="3"/>
    <n v="5"/>
    <n v="8"/>
    <n v="10"/>
    <n v="2"/>
    <n v="20"/>
  </r>
  <r>
    <x v="28"/>
    <n v="1"/>
    <s v="January"/>
    <x v="0"/>
    <n v="60"/>
    <x v="0"/>
    <x v="1"/>
    <x v="0"/>
    <s v="South Australia"/>
    <s v="Accessories"/>
    <s v="Tires and Tubes"/>
    <s v="Patch Kit/8 Patches"/>
    <n v="2"/>
    <n v="1"/>
    <n v="2"/>
    <n v="1"/>
    <n v="2"/>
    <n v="3"/>
    <n v="4"/>
    <n v="1"/>
    <n v="25"/>
  </r>
  <r>
    <x v="29"/>
    <n v="1"/>
    <s v="January"/>
    <x v="1"/>
    <n v="60"/>
    <x v="0"/>
    <x v="1"/>
    <x v="0"/>
    <s v="South Australia"/>
    <s v="Accessories"/>
    <s v="Tires and Tubes"/>
    <s v="Patch Kit/8 Patches"/>
    <n v="3"/>
    <n v="1"/>
    <n v="2"/>
    <n v="2"/>
    <n v="3"/>
    <n v="5"/>
    <n v="6"/>
    <n v="1"/>
    <n v="16.666666666666668"/>
  </r>
  <r>
    <x v="29"/>
    <n v="1"/>
    <s v="January"/>
    <x v="1"/>
    <n v="60"/>
    <x v="0"/>
    <x v="1"/>
    <x v="0"/>
    <s v="South Australia"/>
    <s v="Accessories"/>
    <s v="Tires and Tubes"/>
    <s v="Patch Kit/8 Patches"/>
    <n v="4"/>
    <n v="1"/>
    <n v="2"/>
    <n v="3"/>
    <n v="4"/>
    <n v="7"/>
    <n v="8"/>
    <n v="1"/>
    <n v="12.5"/>
  </r>
  <r>
    <x v="658"/>
    <n v="11"/>
    <s v="February"/>
    <x v="0"/>
    <n v="59"/>
    <x v="0"/>
    <x v="0"/>
    <x v="0"/>
    <s v="Queensland"/>
    <s v="Accessories"/>
    <s v="Tires and Tubes"/>
    <s v="Patch Kit/8 Patches"/>
    <n v="15"/>
    <n v="1"/>
    <n v="2"/>
    <n v="10"/>
    <n v="15"/>
    <n v="25"/>
    <n v="30"/>
    <n v="5"/>
    <n v="16.666666666666668"/>
  </r>
  <r>
    <x v="658"/>
    <n v="11"/>
    <s v="February"/>
    <x v="0"/>
    <n v="59"/>
    <x v="0"/>
    <x v="0"/>
    <x v="0"/>
    <s v="Queensland"/>
    <s v="Accessories"/>
    <s v="Tires and Tubes"/>
    <s v="Patch Kit/8 Patches"/>
    <n v="25"/>
    <n v="1"/>
    <n v="2"/>
    <n v="17"/>
    <n v="25"/>
    <n v="42"/>
    <n v="50"/>
    <n v="8"/>
    <n v="16"/>
  </r>
  <r>
    <x v="659"/>
    <n v="11"/>
    <s v="February"/>
    <x v="1"/>
    <n v="59"/>
    <x v="0"/>
    <x v="0"/>
    <x v="0"/>
    <s v="Queensland"/>
    <s v="Accessories"/>
    <s v="Tires and Tubes"/>
    <s v="Patch Kit/8 Patches"/>
    <n v="17"/>
    <n v="1"/>
    <n v="2"/>
    <n v="12"/>
    <n v="17"/>
    <n v="29"/>
    <n v="34"/>
    <n v="5"/>
    <n v="14.705882352941176"/>
  </r>
  <r>
    <x v="659"/>
    <n v="11"/>
    <s v="February"/>
    <x v="1"/>
    <n v="59"/>
    <x v="0"/>
    <x v="0"/>
    <x v="0"/>
    <s v="Queensland"/>
    <s v="Accessories"/>
    <s v="Tires and Tubes"/>
    <s v="Patch Kit/8 Patches"/>
    <n v="26"/>
    <n v="1"/>
    <n v="2"/>
    <n v="18"/>
    <n v="26"/>
    <n v="44"/>
    <n v="52"/>
    <n v="8"/>
    <n v="15.384615384615385"/>
  </r>
  <r>
    <x v="320"/>
    <n v="16"/>
    <s v="October"/>
    <x v="2"/>
    <n v="52"/>
    <x v="0"/>
    <x v="0"/>
    <x v="0"/>
    <s v="Queensland"/>
    <s v="Accessories"/>
    <s v="Tires and Tubes"/>
    <s v="Mountain Tire Tube"/>
    <n v="13"/>
    <n v="2"/>
    <n v="5"/>
    <n v="29"/>
    <n v="26"/>
    <n v="55"/>
    <n v="65"/>
    <n v="10"/>
    <n v="15.384615384615385"/>
  </r>
  <r>
    <x v="321"/>
    <n v="16"/>
    <s v="October"/>
    <x v="3"/>
    <n v="52"/>
    <x v="0"/>
    <x v="0"/>
    <x v="0"/>
    <s v="Queensland"/>
    <s v="Accessories"/>
    <s v="Tires and Tubes"/>
    <s v="Mountain Tire Tube"/>
    <n v="10"/>
    <n v="2"/>
    <n v="5"/>
    <n v="22"/>
    <n v="20"/>
    <n v="42"/>
    <n v="50"/>
    <n v="8"/>
    <n v="16"/>
  </r>
  <r>
    <x v="138"/>
    <n v="13"/>
    <s v="December"/>
    <x v="2"/>
    <n v="50"/>
    <x v="0"/>
    <x v="0"/>
    <x v="0"/>
    <s v="New South Wales"/>
    <s v="Accessories"/>
    <s v="Tires and Tubes"/>
    <s v="Road Tire Tube"/>
    <n v="23"/>
    <n v="1"/>
    <n v="4"/>
    <n v="57"/>
    <n v="23"/>
    <n v="80"/>
    <n v="92"/>
    <n v="12"/>
    <n v="13.043478260869565"/>
  </r>
  <r>
    <x v="139"/>
    <n v="13"/>
    <s v="December"/>
    <x v="3"/>
    <n v="50"/>
    <x v="0"/>
    <x v="0"/>
    <x v="0"/>
    <s v="New South Wales"/>
    <s v="Accessories"/>
    <s v="Tires and Tubes"/>
    <s v="Road Tire Tube"/>
    <n v="22"/>
    <n v="1"/>
    <n v="4"/>
    <n v="55"/>
    <n v="22"/>
    <n v="77"/>
    <n v="88"/>
    <n v="11"/>
    <n v="12.5"/>
  </r>
  <r>
    <x v="168"/>
    <n v="30"/>
    <s v="January"/>
    <x v="0"/>
    <n v="50"/>
    <x v="0"/>
    <x v="0"/>
    <x v="0"/>
    <s v="New South Wales"/>
    <s v="Accessories"/>
    <s v="Tires and Tubes"/>
    <s v="Road Tire Tube"/>
    <n v="4"/>
    <n v="1"/>
    <n v="4"/>
    <n v="10"/>
    <n v="4"/>
    <n v="14"/>
    <n v="16"/>
    <n v="2"/>
    <n v="12.5"/>
  </r>
  <r>
    <x v="168"/>
    <n v="30"/>
    <s v="January"/>
    <x v="0"/>
    <n v="50"/>
    <x v="0"/>
    <x v="0"/>
    <x v="0"/>
    <s v="New South Wales"/>
    <s v="Accessories"/>
    <s v="Tires and Tubes"/>
    <s v="Road Tire Tube"/>
    <n v="9"/>
    <n v="1"/>
    <n v="4"/>
    <n v="22"/>
    <n v="9"/>
    <n v="31"/>
    <n v="36"/>
    <n v="5"/>
    <n v="13.888888888888889"/>
  </r>
  <r>
    <x v="169"/>
    <n v="30"/>
    <s v="January"/>
    <x v="1"/>
    <n v="50"/>
    <x v="0"/>
    <x v="0"/>
    <x v="0"/>
    <s v="New South Wales"/>
    <s v="Accessories"/>
    <s v="Tires and Tubes"/>
    <s v="Road Tire Tube"/>
    <n v="1"/>
    <n v="1"/>
    <n v="4"/>
    <n v="2"/>
    <n v="1"/>
    <n v="3"/>
    <n v="4"/>
    <n v="1"/>
    <n v="25"/>
  </r>
  <r>
    <x v="169"/>
    <n v="30"/>
    <s v="January"/>
    <x v="1"/>
    <n v="50"/>
    <x v="0"/>
    <x v="0"/>
    <x v="0"/>
    <s v="New South Wales"/>
    <s v="Accessories"/>
    <s v="Tires and Tubes"/>
    <s v="Road Tire Tube"/>
    <n v="8"/>
    <n v="1"/>
    <n v="4"/>
    <n v="20"/>
    <n v="8"/>
    <n v="28"/>
    <n v="32"/>
    <n v="4"/>
    <n v="12.5"/>
  </r>
  <r>
    <x v="14"/>
    <n v="12"/>
    <s v="March"/>
    <x v="0"/>
    <n v="50"/>
    <x v="0"/>
    <x v="0"/>
    <x v="0"/>
    <s v="New South Wales"/>
    <s v="Accessories"/>
    <s v="Tires and Tubes"/>
    <s v="Road Tire Tube"/>
    <n v="5"/>
    <n v="1"/>
    <n v="4"/>
    <n v="12"/>
    <n v="5"/>
    <n v="17"/>
    <n v="20"/>
    <n v="3"/>
    <n v="15"/>
  </r>
  <r>
    <x v="15"/>
    <n v="12"/>
    <s v="March"/>
    <x v="1"/>
    <n v="50"/>
    <x v="0"/>
    <x v="0"/>
    <x v="0"/>
    <s v="New South Wales"/>
    <s v="Accessories"/>
    <s v="Tires and Tubes"/>
    <s v="Road Tire Tube"/>
    <n v="3"/>
    <n v="1"/>
    <n v="4"/>
    <n v="7"/>
    <n v="3"/>
    <n v="10"/>
    <n v="12"/>
    <n v="2"/>
    <n v="16.666666666666668"/>
  </r>
  <r>
    <x v="188"/>
    <n v="25"/>
    <s v="March"/>
    <x v="0"/>
    <n v="50"/>
    <x v="0"/>
    <x v="0"/>
    <x v="0"/>
    <s v="New South Wales"/>
    <s v="Accessories"/>
    <s v="Tires and Tubes"/>
    <s v="Road Tire Tube"/>
    <n v="14"/>
    <n v="1"/>
    <n v="4"/>
    <n v="35"/>
    <n v="14"/>
    <n v="49"/>
    <n v="56"/>
    <n v="7"/>
    <n v="12.5"/>
  </r>
  <r>
    <x v="189"/>
    <n v="25"/>
    <s v="March"/>
    <x v="1"/>
    <n v="50"/>
    <x v="0"/>
    <x v="0"/>
    <x v="0"/>
    <s v="New South Wales"/>
    <s v="Accessories"/>
    <s v="Tires and Tubes"/>
    <s v="Road Tire Tube"/>
    <n v="12"/>
    <n v="1"/>
    <n v="4"/>
    <n v="30"/>
    <n v="12"/>
    <n v="42"/>
    <n v="48"/>
    <n v="6"/>
    <n v="12.5"/>
  </r>
  <r>
    <x v="692"/>
    <n v="11"/>
    <s v="April"/>
    <x v="0"/>
    <n v="50"/>
    <x v="0"/>
    <x v="0"/>
    <x v="0"/>
    <s v="New South Wales"/>
    <s v="Accessories"/>
    <s v="Tires and Tubes"/>
    <s v="Road Tire Tube"/>
    <n v="2"/>
    <n v="1"/>
    <n v="4"/>
    <n v="5"/>
    <n v="2"/>
    <n v="7"/>
    <n v="8"/>
    <n v="1"/>
    <n v="12.5"/>
  </r>
  <r>
    <x v="692"/>
    <n v="11"/>
    <s v="April"/>
    <x v="0"/>
    <n v="50"/>
    <x v="0"/>
    <x v="0"/>
    <x v="0"/>
    <s v="New South Wales"/>
    <s v="Accessories"/>
    <s v="Tires and Tubes"/>
    <s v="Road Tire Tube"/>
    <n v="6"/>
    <n v="1"/>
    <n v="4"/>
    <n v="15"/>
    <n v="6"/>
    <n v="21"/>
    <n v="24"/>
    <n v="3"/>
    <n v="12.5"/>
  </r>
  <r>
    <x v="693"/>
    <n v="11"/>
    <s v="April"/>
    <x v="1"/>
    <n v="50"/>
    <x v="0"/>
    <x v="0"/>
    <x v="0"/>
    <s v="New South Wales"/>
    <s v="Accessories"/>
    <s v="Tires and Tubes"/>
    <s v="Road Tire Tube"/>
    <n v="1"/>
    <n v="1"/>
    <n v="4"/>
    <n v="2"/>
    <n v="1"/>
    <n v="3"/>
    <n v="4"/>
    <n v="1"/>
    <n v="25"/>
  </r>
  <r>
    <x v="693"/>
    <n v="11"/>
    <s v="April"/>
    <x v="1"/>
    <n v="50"/>
    <x v="0"/>
    <x v="0"/>
    <x v="0"/>
    <s v="New South Wales"/>
    <s v="Accessories"/>
    <s v="Tires and Tubes"/>
    <s v="Road Tire Tube"/>
    <n v="5"/>
    <n v="1"/>
    <n v="4"/>
    <n v="12"/>
    <n v="5"/>
    <n v="17"/>
    <n v="20"/>
    <n v="3"/>
    <n v="15"/>
  </r>
  <r>
    <x v="612"/>
    <n v="21"/>
    <s v="April"/>
    <x v="0"/>
    <n v="50"/>
    <x v="0"/>
    <x v="0"/>
    <x v="0"/>
    <s v="New South Wales"/>
    <s v="Accessories"/>
    <s v="Tires and Tubes"/>
    <s v="Road Tire Tube"/>
    <n v="15"/>
    <n v="1"/>
    <n v="4"/>
    <n v="37"/>
    <n v="15"/>
    <n v="52"/>
    <n v="60"/>
    <n v="8"/>
    <n v="13.333333333333334"/>
  </r>
  <r>
    <x v="613"/>
    <n v="21"/>
    <s v="April"/>
    <x v="1"/>
    <n v="50"/>
    <x v="0"/>
    <x v="0"/>
    <x v="0"/>
    <s v="New South Wales"/>
    <s v="Accessories"/>
    <s v="Tires and Tubes"/>
    <s v="Road Tire Tube"/>
    <n v="13"/>
    <n v="1"/>
    <n v="4"/>
    <n v="32"/>
    <n v="13"/>
    <n v="45"/>
    <n v="52"/>
    <n v="7"/>
    <n v="13.461538461538462"/>
  </r>
  <r>
    <x v="728"/>
    <n v="17"/>
    <s v="May"/>
    <x v="0"/>
    <n v="50"/>
    <x v="0"/>
    <x v="0"/>
    <x v="0"/>
    <s v="New South Wales"/>
    <s v="Accessories"/>
    <s v="Tires and Tubes"/>
    <s v="Road Tire Tube"/>
    <n v="18"/>
    <n v="1"/>
    <n v="4"/>
    <n v="45"/>
    <n v="18"/>
    <n v="63"/>
    <n v="72"/>
    <n v="9"/>
    <n v="12.5"/>
  </r>
  <r>
    <x v="728"/>
    <n v="17"/>
    <s v="May"/>
    <x v="0"/>
    <n v="50"/>
    <x v="0"/>
    <x v="0"/>
    <x v="0"/>
    <s v="New South Wales"/>
    <s v="Accessories"/>
    <s v="Tires and Tubes"/>
    <s v="Road Tire Tube"/>
    <n v="16"/>
    <n v="1"/>
    <n v="4"/>
    <n v="40"/>
    <n v="16"/>
    <n v="56"/>
    <n v="64"/>
    <n v="8"/>
    <n v="12.5"/>
  </r>
  <r>
    <x v="729"/>
    <n v="17"/>
    <s v="May"/>
    <x v="1"/>
    <n v="50"/>
    <x v="0"/>
    <x v="0"/>
    <x v="0"/>
    <s v="New South Wales"/>
    <s v="Accessories"/>
    <s v="Tires and Tubes"/>
    <s v="Road Tire Tube"/>
    <n v="19"/>
    <n v="1"/>
    <n v="4"/>
    <n v="47"/>
    <n v="19"/>
    <n v="66"/>
    <n v="76"/>
    <n v="10"/>
    <n v="13.157894736842104"/>
  </r>
  <r>
    <x v="729"/>
    <n v="17"/>
    <s v="May"/>
    <x v="1"/>
    <n v="50"/>
    <x v="0"/>
    <x v="0"/>
    <x v="0"/>
    <s v="New South Wales"/>
    <s v="Accessories"/>
    <s v="Tires and Tubes"/>
    <s v="Road Tire Tube"/>
    <n v="18"/>
    <n v="1"/>
    <n v="4"/>
    <n v="45"/>
    <n v="18"/>
    <n v="63"/>
    <n v="72"/>
    <n v="9"/>
    <n v="12.5"/>
  </r>
  <r>
    <x v="362"/>
    <n v="29"/>
    <s v="October"/>
    <x v="2"/>
    <n v="49"/>
    <x v="0"/>
    <x v="1"/>
    <x v="0"/>
    <s v="South Australia"/>
    <s v="Accessories"/>
    <s v="Tires and Tubes"/>
    <s v="Mountain Tire Tube"/>
    <n v="2"/>
    <n v="2"/>
    <n v="5"/>
    <n v="4"/>
    <n v="4"/>
    <n v="8"/>
    <n v="10"/>
    <n v="2"/>
    <n v="20"/>
  </r>
  <r>
    <x v="363"/>
    <n v="29"/>
    <s v="October"/>
    <x v="3"/>
    <n v="49"/>
    <x v="0"/>
    <x v="1"/>
    <x v="0"/>
    <s v="South Australia"/>
    <s v="Accessories"/>
    <s v="Tires and Tubes"/>
    <s v="Mountain Tire Tube"/>
    <n v="4"/>
    <n v="2"/>
    <n v="5"/>
    <n v="8"/>
    <n v="8"/>
    <n v="16"/>
    <n v="20"/>
    <n v="4"/>
    <n v="20"/>
  </r>
  <r>
    <x v="218"/>
    <n v="5"/>
    <s v="August"/>
    <x v="2"/>
    <n v="49"/>
    <x v="0"/>
    <x v="0"/>
    <x v="0"/>
    <s v="Victoria"/>
    <s v="Accessories"/>
    <s v="Tires and Tubes"/>
    <s v="Patch Kit/8 Patches"/>
    <n v="13"/>
    <n v="1"/>
    <n v="2"/>
    <n v="8"/>
    <n v="13"/>
    <n v="21"/>
    <n v="26"/>
    <n v="5"/>
    <n v="19.23076923076923"/>
  </r>
  <r>
    <x v="219"/>
    <n v="5"/>
    <s v="August"/>
    <x v="3"/>
    <n v="49"/>
    <x v="0"/>
    <x v="0"/>
    <x v="0"/>
    <s v="Victoria"/>
    <s v="Accessories"/>
    <s v="Tires and Tubes"/>
    <s v="Patch Kit/8 Patches"/>
    <n v="12"/>
    <n v="1"/>
    <n v="2"/>
    <n v="7"/>
    <n v="12"/>
    <n v="19"/>
    <n v="24"/>
    <n v="5"/>
    <n v="20.833333333333332"/>
  </r>
  <r>
    <x v="36"/>
    <n v="24"/>
    <s v="April"/>
    <x v="0"/>
    <n v="49"/>
    <x v="0"/>
    <x v="0"/>
    <x v="0"/>
    <s v="Victoria"/>
    <s v="Accessories"/>
    <s v="Tires and Tubes"/>
    <s v="Patch Kit/8 Patches"/>
    <n v="8"/>
    <n v="1"/>
    <n v="2"/>
    <n v="5"/>
    <n v="8"/>
    <n v="13"/>
    <n v="16"/>
    <n v="3"/>
    <n v="18.75"/>
  </r>
  <r>
    <x v="36"/>
    <n v="24"/>
    <s v="April"/>
    <x v="0"/>
    <n v="49"/>
    <x v="0"/>
    <x v="0"/>
    <x v="0"/>
    <s v="Victoria"/>
    <s v="Accessories"/>
    <s v="Tires and Tubes"/>
    <s v="Patch Kit/8 Patches"/>
    <n v="19"/>
    <n v="1"/>
    <n v="2"/>
    <n v="11"/>
    <n v="19"/>
    <n v="30"/>
    <n v="38"/>
    <n v="8"/>
    <n v="21.05263157894737"/>
  </r>
  <r>
    <x v="37"/>
    <n v="24"/>
    <s v="April"/>
    <x v="1"/>
    <n v="49"/>
    <x v="0"/>
    <x v="0"/>
    <x v="0"/>
    <s v="Victoria"/>
    <s v="Accessories"/>
    <s v="Tires and Tubes"/>
    <s v="Patch Kit/8 Patches"/>
    <n v="6"/>
    <n v="1"/>
    <n v="2"/>
    <n v="3"/>
    <n v="6"/>
    <n v="9"/>
    <n v="12"/>
    <n v="3"/>
    <n v="25"/>
  </r>
  <r>
    <x v="37"/>
    <n v="24"/>
    <s v="April"/>
    <x v="1"/>
    <n v="49"/>
    <x v="0"/>
    <x v="0"/>
    <x v="0"/>
    <s v="Victoria"/>
    <s v="Accessories"/>
    <s v="Tires and Tubes"/>
    <s v="Patch Kit/8 Patches"/>
    <n v="19"/>
    <n v="1"/>
    <n v="2"/>
    <n v="11"/>
    <n v="19"/>
    <n v="30"/>
    <n v="38"/>
    <n v="8"/>
    <n v="21.05263157894737"/>
  </r>
  <r>
    <x v="52"/>
    <n v="24"/>
    <s v="May"/>
    <x v="0"/>
    <n v="49"/>
    <x v="0"/>
    <x v="0"/>
    <x v="0"/>
    <s v="Victoria"/>
    <s v="Accessories"/>
    <s v="Tires and Tubes"/>
    <s v="Patch Kit/8 Patches"/>
    <n v="2"/>
    <n v="1"/>
    <n v="2"/>
    <n v="1"/>
    <n v="2"/>
    <n v="3"/>
    <n v="4"/>
    <n v="1"/>
    <n v="25"/>
  </r>
  <r>
    <x v="52"/>
    <n v="24"/>
    <s v="May"/>
    <x v="0"/>
    <n v="49"/>
    <x v="0"/>
    <x v="0"/>
    <x v="0"/>
    <s v="Victoria"/>
    <s v="Accessories"/>
    <s v="Tires and Tubes"/>
    <s v="Patch Kit/8 Patches"/>
    <n v="26"/>
    <n v="1"/>
    <n v="2"/>
    <n v="15"/>
    <n v="26"/>
    <n v="41"/>
    <n v="52"/>
    <n v="11"/>
    <n v="21.153846153846153"/>
  </r>
  <r>
    <x v="53"/>
    <n v="24"/>
    <s v="May"/>
    <x v="1"/>
    <n v="49"/>
    <x v="0"/>
    <x v="0"/>
    <x v="0"/>
    <s v="Victoria"/>
    <s v="Accessories"/>
    <s v="Tires and Tubes"/>
    <s v="Patch Kit/8 Patches"/>
    <n v="2"/>
    <n v="1"/>
    <n v="2"/>
    <n v="1"/>
    <n v="2"/>
    <n v="3"/>
    <n v="4"/>
    <n v="1"/>
    <n v="25"/>
  </r>
  <r>
    <x v="53"/>
    <n v="24"/>
    <s v="May"/>
    <x v="1"/>
    <n v="49"/>
    <x v="0"/>
    <x v="0"/>
    <x v="0"/>
    <s v="Victoria"/>
    <s v="Accessories"/>
    <s v="Tires and Tubes"/>
    <s v="Patch Kit/8 Patches"/>
    <n v="26"/>
    <n v="1"/>
    <n v="2"/>
    <n v="15"/>
    <n v="26"/>
    <n v="41"/>
    <n v="52"/>
    <n v="11"/>
    <n v="21.153846153846153"/>
  </r>
  <r>
    <x v="76"/>
    <n v="30"/>
    <s v="June"/>
    <x v="0"/>
    <n v="49"/>
    <x v="0"/>
    <x v="0"/>
    <x v="0"/>
    <s v="Victoria"/>
    <s v="Accessories"/>
    <s v="Tires and Tubes"/>
    <s v="Patch Kit/8 Patches"/>
    <n v="7"/>
    <n v="1"/>
    <n v="2"/>
    <n v="4"/>
    <n v="7"/>
    <n v="11"/>
    <n v="14"/>
    <n v="3"/>
    <n v="21.428571428571427"/>
  </r>
  <r>
    <x v="77"/>
    <n v="30"/>
    <s v="June"/>
    <x v="1"/>
    <n v="49"/>
    <x v="0"/>
    <x v="0"/>
    <x v="0"/>
    <s v="Victoria"/>
    <s v="Accessories"/>
    <s v="Tires and Tubes"/>
    <s v="Patch Kit/8 Patches"/>
    <n v="8"/>
    <n v="1"/>
    <n v="2"/>
    <n v="5"/>
    <n v="8"/>
    <n v="13"/>
    <n v="16"/>
    <n v="3"/>
    <n v="18.75"/>
  </r>
  <r>
    <x v="256"/>
    <n v="13"/>
    <s v="September"/>
    <x v="2"/>
    <n v="48"/>
    <x v="0"/>
    <x v="0"/>
    <x v="0"/>
    <s v="Victoria"/>
    <s v="Accessories"/>
    <s v="Tires and Tubes"/>
    <s v="Patch Kit/8 Patches"/>
    <n v="4"/>
    <n v="1"/>
    <n v="2"/>
    <n v="2"/>
    <n v="4"/>
    <n v="6"/>
    <n v="8"/>
    <n v="2"/>
    <n v="25"/>
  </r>
  <r>
    <x v="256"/>
    <n v="13"/>
    <s v="September"/>
    <x v="2"/>
    <n v="48"/>
    <x v="0"/>
    <x v="0"/>
    <x v="0"/>
    <s v="Victoria"/>
    <s v="Accessories"/>
    <s v="Tires and Tubes"/>
    <s v="Patch Kit/8 Patches"/>
    <n v="29"/>
    <n v="1"/>
    <n v="2"/>
    <n v="17"/>
    <n v="29"/>
    <n v="46"/>
    <n v="58"/>
    <n v="12"/>
    <n v="20.689655172413794"/>
  </r>
  <r>
    <x v="257"/>
    <n v="13"/>
    <s v="September"/>
    <x v="3"/>
    <n v="48"/>
    <x v="0"/>
    <x v="0"/>
    <x v="0"/>
    <s v="Victoria"/>
    <s v="Accessories"/>
    <s v="Tires and Tubes"/>
    <s v="Patch Kit/8 Patches"/>
    <n v="1"/>
    <n v="1"/>
    <n v="2"/>
    <n v="1"/>
    <n v="1"/>
    <n v="2"/>
    <n v="2"/>
    <n v="0"/>
    <n v="0"/>
  </r>
  <r>
    <x v="257"/>
    <n v="13"/>
    <s v="September"/>
    <x v="3"/>
    <n v="48"/>
    <x v="0"/>
    <x v="0"/>
    <x v="0"/>
    <s v="Victoria"/>
    <s v="Accessories"/>
    <s v="Tires and Tubes"/>
    <s v="Patch Kit/8 Patches"/>
    <n v="31"/>
    <n v="1"/>
    <n v="2"/>
    <n v="18"/>
    <n v="31"/>
    <n v="49"/>
    <n v="62"/>
    <n v="13"/>
    <n v="20.967741935483872"/>
  </r>
  <r>
    <x v="410"/>
    <n v="17"/>
    <s v="January"/>
    <x v="0"/>
    <n v="48"/>
    <x v="0"/>
    <x v="0"/>
    <x v="0"/>
    <s v="Victoria"/>
    <s v="Accessories"/>
    <s v="Tires and Tubes"/>
    <s v="Patch Kit/8 Patches"/>
    <n v="5"/>
    <n v="1"/>
    <n v="2"/>
    <n v="3"/>
    <n v="5"/>
    <n v="8"/>
    <n v="10"/>
    <n v="2"/>
    <n v="20"/>
  </r>
  <r>
    <x v="411"/>
    <n v="17"/>
    <s v="January"/>
    <x v="1"/>
    <n v="48"/>
    <x v="0"/>
    <x v="0"/>
    <x v="0"/>
    <s v="Victoria"/>
    <s v="Accessories"/>
    <s v="Tires and Tubes"/>
    <s v="Patch Kit/8 Patches"/>
    <n v="5"/>
    <n v="1"/>
    <n v="2"/>
    <n v="3"/>
    <n v="5"/>
    <n v="8"/>
    <n v="10"/>
    <n v="2"/>
    <n v="20"/>
  </r>
  <r>
    <x v="6"/>
    <n v="22"/>
    <s v="February"/>
    <x v="0"/>
    <n v="48"/>
    <x v="0"/>
    <x v="0"/>
    <x v="0"/>
    <s v="Queensland"/>
    <s v="Accessories"/>
    <s v="Tires and Tubes"/>
    <s v="Patch Kit/8 Patches"/>
    <n v="6"/>
    <n v="1"/>
    <n v="2"/>
    <n v="4"/>
    <n v="6"/>
    <n v="10"/>
    <n v="12"/>
    <n v="2"/>
    <n v="16.666666666666668"/>
  </r>
  <r>
    <x v="7"/>
    <n v="22"/>
    <s v="February"/>
    <x v="1"/>
    <n v="48"/>
    <x v="0"/>
    <x v="0"/>
    <x v="0"/>
    <s v="Queensland"/>
    <s v="Accessories"/>
    <s v="Tires and Tubes"/>
    <s v="Patch Kit/8 Patches"/>
    <n v="4"/>
    <n v="1"/>
    <n v="2"/>
    <n v="3"/>
    <n v="4"/>
    <n v="7"/>
    <n v="8"/>
    <n v="1"/>
    <n v="12.5"/>
  </r>
  <r>
    <x v="482"/>
    <n v="7"/>
    <s v="May"/>
    <x v="0"/>
    <n v="48"/>
    <x v="0"/>
    <x v="0"/>
    <x v="0"/>
    <s v="Queensland"/>
    <s v="Accessories"/>
    <s v="Tires and Tubes"/>
    <s v="Patch Kit/8 Patches"/>
    <n v="22"/>
    <n v="1"/>
    <n v="2"/>
    <n v="15"/>
    <n v="22"/>
    <n v="37"/>
    <n v="44"/>
    <n v="7"/>
    <n v="15.909090909090908"/>
  </r>
  <r>
    <x v="483"/>
    <n v="7"/>
    <s v="May"/>
    <x v="1"/>
    <n v="48"/>
    <x v="0"/>
    <x v="0"/>
    <x v="0"/>
    <s v="Queensland"/>
    <s v="Accessories"/>
    <s v="Tires and Tubes"/>
    <s v="Patch Kit/8 Patches"/>
    <n v="19"/>
    <n v="1"/>
    <n v="2"/>
    <n v="13"/>
    <n v="19"/>
    <n v="32"/>
    <n v="38"/>
    <n v="6"/>
    <n v="15.789473684210526"/>
  </r>
  <r>
    <x v="354"/>
    <n v="15"/>
    <s v="July"/>
    <x v="0"/>
    <n v="48"/>
    <x v="0"/>
    <x v="0"/>
    <x v="0"/>
    <s v="Queensland"/>
    <s v="Accessories"/>
    <s v="Tires and Tubes"/>
    <s v="Patch Kit/8 Patches"/>
    <n v="11"/>
    <n v="1"/>
    <n v="2"/>
    <n v="7"/>
    <n v="11"/>
    <n v="18"/>
    <n v="22"/>
    <n v="4"/>
    <n v="18.181818181818183"/>
  </r>
  <r>
    <x v="354"/>
    <n v="15"/>
    <s v="July"/>
    <x v="0"/>
    <n v="48"/>
    <x v="0"/>
    <x v="0"/>
    <x v="0"/>
    <s v="Queensland"/>
    <s v="Accessories"/>
    <s v="Tires and Tubes"/>
    <s v="Patch Kit/8 Patches"/>
    <n v="23"/>
    <n v="1"/>
    <n v="2"/>
    <n v="16"/>
    <n v="23"/>
    <n v="39"/>
    <n v="46"/>
    <n v="7"/>
    <n v="15.217391304347826"/>
  </r>
  <r>
    <x v="355"/>
    <n v="15"/>
    <s v="July"/>
    <x v="1"/>
    <n v="48"/>
    <x v="0"/>
    <x v="0"/>
    <x v="0"/>
    <s v="Queensland"/>
    <s v="Accessories"/>
    <s v="Tires and Tubes"/>
    <s v="Patch Kit/8 Patches"/>
    <n v="10"/>
    <n v="1"/>
    <n v="2"/>
    <n v="7"/>
    <n v="10"/>
    <n v="17"/>
    <n v="20"/>
    <n v="3"/>
    <n v="15"/>
  </r>
  <r>
    <x v="355"/>
    <n v="15"/>
    <s v="July"/>
    <x v="1"/>
    <n v="48"/>
    <x v="0"/>
    <x v="0"/>
    <x v="0"/>
    <s v="Queensland"/>
    <s v="Accessories"/>
    <s v="Tires and Tubes"/>
    <s v="Patch Kit/8 Patches"/>
    <n v="21"/>
    <n v="1"/>
    <n v="2"/>
    <n v="14"/>
    <n v="21"/>
    <n v="35"/>
    <n v="42"/>
    <n v="7"/>
    <n v="16.666666666666668"/>
  </r>
  <r>
    <x v="88"/>
    <n v="12"/>
    <s v="September"/>
    <x v="2"/>
    <n v="48"/>
    <x v="0"/>
    <x v="1"/>
    <x v="0"/>
    <s v="New South Wales"/>
    <s v="Accessories"/>
    <s v="Tires and Tubes"/>
    <s v="Patch Kit/8 Patches"/>
    <n v="12"/>
    <n v="1"/>
    <n v="2"/>
    <n v="9"/>
    <n v="12"/>
    <n v="21"/>
    <n v="24"/>
    <n v="3"/>
    <n v="12.5"/>
  </r>
  <r>
    <x v="88"/>
    <n v="12"/>
    <s v="September"/>
    <x v="2"/>
    <n v="48"/>
    <x v="0"/>
    <x v="1"/>
    <x v="0"/>
    <s v="New South Wales"/>
    <s v="Accessories"/>
    <s v="Tires and Tubes"/>
    <s v="Patch Kit/8 Patches"/>
    <n v="6"/>
    <n v="1"/>
    <n v="2"/>
    <n v="4"/>
    <n v="6"/>
    <n v="10"/>
    <n v="12"/>
    <n v="2"/>
    <n v="16.666666666666668"/>
  </r>
  <r>
    <x v="89"/>
    <n v="12"/>
    <s v="September"/>
    <x v="3"/>
    <n v="48"/>
    <x v="0"/>
    <x v="1"/>
    <x v="0"/>
    <s v="New South Wales"/>
    <s v="Accessories"/>
    <s v="Tires and Tubes"/>
    <s v="Patch Kit/8 Patches"/>
    <n v="10"/>
    <n v="1"/>
    <n v="2"/>
    <n v="7"/>
    <n v="10"/>
    <n v="17"/>
    <n v="20"/>
    <n v="3"/>
    <n v="15"/>
  </r>
  <r>
    <x v="89"/>
    <n v="12"/>
    <s v="September"/>
    <x v="3"/>
    <n v="48"/>
    <x v="0"/>
    <x v="1"/>
    <x v="0"/>
    <s v="New South Wales"/>
    <s v="Accessories"/>
    <s v="Tires and Tubes"/>
    <s v="Patch Kit/8 Patches"/>
    <n v="5"/>
    <n v="1"/>
    <n v="2"/>
    <n v="4"/>
    <n v="5"/>
    <n v="9"/>
    <n v="10"/>
    <n v="1"/>
    <n v="10"/>
  </r>
  <r>
    <x v="132"/>
    <n v="9"/>
    <s v="December"/>
    <x v="2"/>
    <n v="48"/>
    <x v="0"/>
    <x v="1"/>
    <x v="0"/>
    <s v="New South Wales"/>
    <s v="Accessories"/>
    <s v="Tires and Tubes"/>
    <s v="Patch Kit/8 Patches"/>
    <n v="25"/>
    <n v="1"/>
    <n v="2"/>
    <n v="19"/>
    <n v="25"/>
    <n v="44"/>
    <n v="50"/>
    <n v="6"/>
    <n v="12"/>
  </r>
  <r>
    <x v="132"/>
    <n v="9"/>
    <s v="December"/>
    <x v="2"/>
    <n v="48"/>
    <x v="0"/>
    <x v="1"/>
    <x v="0"/>
    <s v="New South Wales"/>
    <s v="Accessories"/>
    <s v="Tires and Tubes"/>
    <s v="Patch Kit/8 Patches"/>
    <n v="4"/>
    <n v="1"/>
    <n v="2"/>
    <n v="3"/>
    <n v="4"/>
    <n v="7"/>
    <n v="8"/>
    <n v="1"/>
    <n v="12.5"/>
  </r>
  <r>
    <x v="133"/>
    <n v="9"/>
    <s v="December"/>
    <x v="3"/>
    <n v="48"/>
    <x v="0"/>
    <x v="1"/>
    <x v="0"/>
    <s v="New South Wales"/>
    <s v="Accessories"/>
    <s v="Tires and Tubes"/>
    <s v="Patch Kit/8 Patches"/>
    <n v="27"/>
    <n v="1"/>
    <n v="2"/>
    <n v="20"/>
    <n v="27"/>
    <n v="47"/>
    <n v="54"/>
    <n v="7"/>
    <n v="12.962962962962964"/>
  </r>
  <r>
    <x v="133"/>
    <n v="9"/>
    <s v="December"/>
    <x v="3"/>
    <n v="48"/>
    <x v="0"/>
    <x v="1"/>
    <x v="0"/>
    <s v="New South Wales"/>
    <s v="Accessories"/>
    <s v="Tires and Tubes"/>
    <s v="Patch Kit/8 Patches"/>
    <n v="4"/>
    <n v="1"/>
    <n v="2"/>
    <n v="3"/>
    <n v="4"/>
    <n v="7"/>
    <n v="8"/>
    <n v="1"/>
    <n v="12.5"/>
  </r>
  <r>
    <x v="716"/>
    <n v="7"/>
    <s v="January"/>
    <x v="0"/>
    <n v="48"/>
    <x v="0"/>
    <x v="1"/>
    <x v="0"/>
    <s v="New South Wales"/>
    <s v="Accessories"/>
    <s v="Tires and Tubes"/>
    <s v="Patch Kit/8 Patches"/>
    <n v="21"/>
    <n v="1"/>
    <n v="2"/>
    <n v="16"/>
    <n v="21"/>
    <n v="37"/>
    <n v="42"/>
    <n v="5"/>
    <n v="11.904761904761905"/>
  </r>
  <r>
    <x v="716"/>
    <n v="7"/>
    <s v="January"/>
    <x v="0"/>
    <n v="48"/>
    <x v="0"/>
    <x v="1"/>
    <x v="0"/>
    <s v="New South Wales"/>
    <s v="Accessories"/>
    <s v="Tires and Tubes"/>
    <s v="Patch Kit/8 Patches"/>
    <n v="11"/>
    <n v="1"/>
    <n v="2"/>
    <n v="8"/>
    <n v="11"/>
    <n v="19"/>
    <n v="22"/>
    <n v="3"/>
    <n v="13.636363636363637"/>
  </r>
  <r>
    <x v="717"/>
    <n v="7"/>
    <s v="January"/>
    <x v="1"/>
    <n v="48"/>
    <x v="0"/>
    <x v="1"/>
    <x v="0"/>
    <s v="New South Wales"/>
    <s v="Accessories"/>
    <s v="Tires and Tubes"/>
    <s v="Patch Kit/8 Patches"/>
    <n v="21"/>
    <n v="1"/>
    <n v="2"/>
    <n v="16"/>
    <n v="21"/>
    <n v="37"/>
    <n v="42"/>
    <n v="5"/>
    <n v="11.904761904761905"/>
  </r>
  <r>
    <x v="717"/>
    <n v="7"/>
    <s v="January"/>
    <x v="1"/>
    <n v="48"/>
    <x v="0"/>
    <x v="1"/>
    <x v="0"/>
    <s v="New South Wales"/>
    <s v="Accessories"/>
    <s v="Tires and Tubes"/>
    <s v="Patch Kit/8 Patches"/>
    <n v="10"/>
    <n v="1"/>
    <n v="2"/>
    <n v="7"/>
    <n v="10"/>
    <n v="17"/>
    <n v="20"/>
    <n v="3"/>
    <n v="15"/>
  </r>
  <r>
    <x v="582"/>
    <n v="4"/>
    <s v="November"/>
    <x v="2"/>
    <n v="47"/>
    <x v="0"/>
    <x v="1"/>
    <x v="0"/>
    <s v="Victoria"/>
    <s v="Accessories"/>
    <s v="Tires and Tubes"/>
    <s v="Mountain Tire Tube"/>
    <n v="18"/>
    <n v="2"/>
    <n v="5"/>
    <n v="35"/>
    <n v="36"/>
    <n v="71"/>
    <n v="90"/>
    <n v="19"/>
    <n v="21.111111111111111"/>
  </r>
  <r>
    <x v="582"/>
    <n v="4"/>
    <s v="November"/>
    <x v="2"/>
    <n v="47"/>
    <x v="0"/>
    <x v="1"/>
    <x v="0"/>
    <s v="Victoria"/>
    <s v="Accessories"/>
    <s v="Tires and Tubes"/>
    <s v="Mountain Tire Tube"/>
    <n v="11"/>
    <n v="2"/>
    <n v="5"/>
    <n v="21"/>
    <n v="22"/>
    <n v="43"/>
    <n v="55"/>
    <n v="12"/>
    <n v="21.818181818181817"/>
  </r>
  <r>
    <x v="583"/>
    <n v="4"/>
    <s v="November"/>
    <x v="3"/>
    <n v="47"/>
    <x v="0"/>
    <x v="1"/>
    <x v="0"/>
    <s v="Victoria"/>
    <s v="Accessories"/>
    <s v="Tires and Tubes"/>
    <s v="Mountain Tire Tube"/>
    <n v="18"/>
    <n v="2"/>
    <n v="5"/>
    <n v="35"/>
    <n v="36"/>
    <n v="71"/>
    <n v="90"/>
    <n v="19"/>
    <n v="21.111111111111111"/>
  </r>
  <r>
    <x v="583"/>
    <n v="4"/>
    <s v="November"/>
    <x v="3"/>
    <n v="47"/>
    <x v="0"/>
    <x v="1"/>
    <x v="0"/>
    <s v="Victoria"/>
    <s v="Accessories"/>
    <s v="Tires and Tubes"/>
    <s v="Mountain Tire Tube"/>
    <n v="10"/>
    <n v="2"/>
    <n v="5"/>
    <n v="20"/>
    <n v="20"/>
    <n v="40"/>
    <n v="50"/>
    <n v="10"/>
    <n v="20"/>
  </r>
  <r>
    <x v="66"/>
    <n v="26"/>
    <s v="February"/>
    <x v="0"/>
    <n v="47"/>
    <x v="0"/>
    <x v="1"/>
    <x v="0"/>
    <s v="Victoria"/>
    <s v="Accessories"/>
    <s v="Tires and Tubes"/>
    <s v="Mountain Tire Tube"/>
    <n v="4"/>
    <n v="2"/>
    <n v="5"/>
    <n v="8"/>
    <n v="8"/>
    <n v="16"/>
    <n v="20"/>
    <n v="4"/>
    <n v="20"/>
  </r>
  <r>
    <x v="67"/>
    <n v="26"/>
    <s v="February"/>
    <x v="1"/>
    <n v="47"/>
    <x v="0"/>
    <x v="1"/>
    <x v="0"/>
    <s v="Victoria"/>
    <s v="Accessories"/>
    <s v="Tires and Tubes"/>
    <s v="Mountain Tire Tube"/>
    <n v="1"/>
    <n v="2"/>
    <n v="5"/>
    <n v="2"/>
    <n v="2"/>
    <n v="4"/>
    <n v="5"/>
    <n v="1"/>
    <n v="20"/>
  </r>
  <r>
    <x v="10"/>
    <n v="15"/>
    <s v="July"/>
    <x v="2"/>
    <n v="46"/>
    <x v="0"/>
    <x v="0"/>
    <x v="0"/>
    <s v="New South Wales"/>
    <s v="Accessories"/>
    <s v="Tires and Tubes"/>
    <s v="Mountain Tire Tube"/>
    <n v="22"/>
    <n v="2"/>
    <n v="5"/>
    <n v="52"/>
    <n v="44"/>
    <n v="96"/>
    <n v="110"/>
    <n v="14"/>
    <n v="12.727272727272727"/>
  </r>
  <r>
    <x v="10"/>
    <n v="15"/>
    <s v="July"/>
    <x v="2"/>
    <n v="46"/>
    <x v="0"/>
    <x v="0"/>
    <x v="0"/>
    <s v="New South Wales"/>
    <s v="Accessories"/>
    <s v="Tires and Tubes"/>
    <s v="Mountain Tire Tube"/>
    <n v="8"/>
    <n v="2"/>
    <n v="5"/>
    <n v="19"/>
    <n v="16"/>
    <n v="35"/>
    <n v="40"/>
    <n v="5"/>
    <n v="12.5"/>
  </r>
  <r>
    <x v="11"/>
    <n v="15"/>
    <s v="July"/>
    <x v="3"/>
    <n v="46"/>
    <x v="0"/>
    <x v="0"/>
    <x v="0"/>
    <s v="New South Wales"/>
    <s v="Accessories"/>
    <s v="Tires and Tubes"/>
    <s v="Mountain Tire Tube"/>
    <n v="23"/>
    <n v="2"/>
    <n v="5"/>
    <n v="54"/>
    <n v="46"/>
    <n v="100"/>
    <n v="115"/>
    <n v="15"/>
    <n v="13.043478260869565"/>
  </r>
  <r>
    <x v="11"/>
    <n v="15"/>
    <s v="July"/>
    <x v="3"/>
    <n v="46"/>
    <x v="0"/>
    <x v="0"/>
    <x v="0"/>
    <s v="New South Wales"/>
    <s v="Accessories"/>
    <s v="Tires and Tubes"/>
    <s v="Mountain Tire Tube"/>
    <n v="10"/>
    <n v="2"/>
    <n v="5"/>
    <n v="24"/>
    <n v="20"/>
    <n v="44"/>
    <n v="50"/>
    <n v="6"/>
    <n v="12"/>
  </r>
  <r>
    <x v="134"/>
    <n v="4"/>
    <s v="September"/>
    <x v="2"/>
    <n v="46"/>
    <x v="0"/>
    <x v="0"/>
    <x v="0"/>
    <s v="New South Wales"/>
    <s v="Accessories"/>
    <s v="Tires and Tubes"/>
    <s v="Mountain Tire Tube"/>
    <n v="19"/>
    <n v="2"/>
    <n v="5"/>
    <n v="45"/>
    <n v="38"/>
    <n v="83"/>
    <n v="95"/>
    <n v="12"/>
    <n v="12.631578947368421"/>
  </r>
  <r>
    <x v="134"/>
    <n v="4"/>
    <s v="September"/>
    <x v="2"/>
    <n v="46"/>
    <x v="0"/>
    <x v="0"/>
    <x v="0"/>
    <s v="New South Wales"/>
    <s v="Accessories"/>
    <s v="Tires and Tubes"/>
    <s v="Mountain Tire Tube"/>
    <n v="24"/>
    <n v="2"/>
    <n v="5"/>
    <n v="56"/>
    <n v="48"/>
    <n v="104"/>
    <n v="120"/>
    <n v="16"/>
    <n v="13.333333333333334"/>
  </r>
  <r>
    <x v="135"/>
    <n v="4"/>
    <s v="September"/>
    <x v="3"/>
    <n v="46"/>
    <x v="0"/>
    <x v="0"/>
    <x v="0"/>
    <s v="New South Wales"/>
    <s v="Accessories"/>
    <s v="Tires and Tubes"/>
    <s v="Mountain Tire Tube"/>
    <n v="20"/>
    <n v="2"/>
    <n v="5"/>
    <n v="47"/>
    <n v="40"/>
    <n v="87"/>
    <n v="100"/>
    <n v="13"/>
    <n v="13"/>
  </r>
  <r>
    <x v="135"/>
    <n v="4"/>
    <s v="September"/>
    <x v="3"/>
    <n v="46"/>
    <x v="0"/>
    <x v="0"/>
    <x v="0"/>
    <s v="New South Wales"/>
    <s v="Accessories"/>
    <s v="Tires and Tubes"/>
    <s v="Mountain Tire Tube"/>
    <n v="22"/>
    <n v="2"/>
    <n v="5"/>
    <n v="52"/>
    <n v="44"/>
    <n v="96"/>
    <n v="110"/>
    <n v="14"/>
    <n v="12.727272727272727"/>
  </r>
  <r>
    <x v="538"/>
    <n v="21"/>
    <s v="September"/>
    <x v="2"/>
    <n v="46"/>
    <x v="0"/>
    <x v="0"/>
    <x v="0"/>
    <s v="New South Wales"/>
    <s v="Accessories"/>
    <s v="Tires and Tubes"/>
    <s v="Mountain Tire Tube"/>
    <n v="14"/>
    <n v="2"/>
    <n v="5"/>
    <n v="33"/>
    <n v="28"/>
    <n v="61"/>
    <n v="70"/>
    <n v="9"/>
    <n v="12.857142857142858"/>
  </r>
  <r>
    <x v="539"/>
    <n v="21"/>
    <s v="September"/>
    <x v="3"/>
    <n v="46"/>
    <x v="0"/>
    <x v="0"/>
    <x v="0"/>
    <s v="New South Wales"/>
    <s v="Accessories"/>
    <s v="Tires and Tubes"/>
    <s v="Mountain Tire Tube"/>
    <n v="13"/>
    <n v="2"/>
    <n v="5"/>
    <n v="31"/>
    <n v="26"/>
    <n v="57"/>
    <n v="65"/>
    <n v="8"/>
    <n v="12.307692307692308"/>
  </r>
  <r>
    <x v="732"/>
    <n v="28"/>
    <s v="September"/>
    <x v="2"/>
    <n v="46"/>
    <x v="0"/>
    <x v="0"/>
    <x v="0"/>
    <s v="New South Wales"/>
    <s v="Accessories"/>
    <s v="Tires and Tubes"/>
    <s v="Mountain Tire Tube"/>
    <n v="6"/>
    <n v="2"/>
    <n v="5"/>
    <n v="14"/>
    <n v="12"/>
    <n v="26"/>
    <n v="30"/>
    <n v="4"/>
    <n v="13.333333333333334"/>
  </r>
  <r>
    <x v="732"/>
    <n v="28"/>
    <s v="September"/>
    <x v="2"/>
    <n v="46"/>
    <x v="0"/>
    <x v="0"/>
    <x v="0"/>
    <s v="New South Wales"/>
    <s v="Accessories"/>
    <s v="Tires and Tubes"/>
    <s v="Mountain Tire Tube"/>
    <n v="24"/>
    <n v="2"/>
    <n v="5"/>
    <n v="56"/>
    <n v="48"/>
    <n v="104"/>
    <n v="120"/>
    <n v="16"/>
    <n v="13.333333333333334"/>
  </r>
  <r>
    <x v="733"/>
    <n v="28"/>
    <s v="September"/>
    <x v="3"/>
    <n v="46"/>
    <x v="0"/>
    <x v="0"/>
    <x v="0"/>
    <s v="New South Wales"/>
    <s v="Accessories"/>
    <s v="Tires and Tubes"/>
    <s v="Mountain Tire Tube"/>
    <n v="7"/>
    <n v="2"/>
    <n v="5"/>
    <n v="16"/>
    <n v="14"/>
    <n v="30"/>
    <n v="35"/>
    <n v="5"/>
    <n v="14.285714285714286"/>
  </r>
  <r>
    <x v="733"/>
    <n v="28"/>
    <s v="September"/>
    <x v="3"/>
    <n v="46"/>
    <x v="0"/>
    <x v="0"/>
    <x v="0"/>
    <s v="New South Wales"/>
    <s v="Accessories"/>
    <s v="Tires and Tubes"/>
    <s v="Mountain Tire Tube"/>
    <n v="22"/>
    <n v="2"/>
    <n v="5"/>
    <n v="52"/>
    <n v="44"/>
    <n v="96"/>
    <n v="110"/>
    <n v="14"/>
    <n v="12.727272727272727"/>
  </r>
  <r>
    <x v="158"/>
    <n v="10"/>
    <s v="November"/>
    <x v="2"/>
    <n v="46"/>
    <x v="0"/>
    <x v="0"/>
    <x v="0"/>
    <s v="New South Wales"/>
    <s v="Accessories"/>
    <s v="Tires and Tubes"/>
    <s v="Mountain Tire Tube"/>
    <n v="24"/>
    <n v="2"/>
    <n v="5"/>
    <n v="56"/>
    <n v="48"/>
    <n v="104"/>
    <n v="120"/>
    <n v="16"/>
    <n v="13.333333333333334"/>
  </r>
  <r>
    <x v="159"/>
    <n v="10"/>
    <s v="November"/>
    <x v="3"/>
    <n v="46"/>
    <x v="0"/>
    <x v="0"/>
    <x v="0"/>
    <s v="New South Wales"/>
    <s v="Accessories"/>
    <s v="Tires and Tubes"/>
    <s v="Mountain Tire Tube"/>
    <n v="24"/>
    <n v="2"/>
    <n v="5"/>
    <n v="56"/>
    <n v="48"/>
    <n v="104"/>
    <n v="120"/>
    <n v="16"/>
    <n v="13.333333333333334"/>
  </r>
  <r>
    <x v="72"/>
    <n v="24"/>
    <s v="November"/>
    <x v="2"/>
    <n v="46"/>
    <x v="0"/>
    <x v="0"/>
    <x v="0"/>
    <s v="New South Wales"/>
    <s v="Accessories"/>
    <s v="Tires and Tubes"/>
    <s v="Mountain Tire Tube"/>
    <n v="15"/>
    <n v="2"/>
    <n v="5"/>
    <n v="35"/>
    <n v="30"/>
    <n v="65"/>
    <n v="75"/>
    <n v="10"/>
    <n v="13.333333333333334"/>
  </r>
  <r>
    <x v="72"/>
    <n v="24"/>
    <s v="November"/>
    <x v="2"/>
    <n v="46"/>
    <x v="0"/>
    <x v="0"/>
    <x v="0"/>
    <s v="New South Wales"/>
    <s v="Accessories"/>
    <s v="Tires and Tubes"/>
    <s v="Mountain Tire Tube"/>
    <n v="7"/>
    <n v="2"/>
    <n v="5"/>
    <n v="16"/>
    <n v="14"/>
    <n v="30"/>
    <n v="35"/>
    <n v="5"/>
    <n v="14.285714285714286"/>
  </r>
  <r>
    <x v="73"/>
    <n v="24"/>
    <s v="November"/>
    <x v="3"/>
    <n v="46"/>
    <x v="0"/>
    <x v="0"/>
    <x v="0"/>
    <s v="New South Wales"/>
    <s v="Accessories"/>
    <s v="Tires and Tubes"/>
    <s v="Mountain Tire Tube"/>
    <n v="17"/>
    <n v="2"/>
    <n v="5"/>
    <n v="40"/>
    <n v="34"/>
    <n v="74"/>
    <n v="85"/>
    <n v="11"/>
    <n v="12.941176470588236"/>
  </r>
  <r>
    <x v="73"/>
    <n v="24"/>
    <s v="November"/>
    <x v="3"/>
    <n v="46"/>
    <x v="0"/>
    <x v="0"/>
    <x v="0"/>
    <s v="New South Wales"/>
    <s v="Accessories"/>
    <s v="Tires and Tubes"/>
    <s v="Mountain Tire Tube"/>
    <n v="6"/>
    <n v="2"/>
    <n v="5"/>
    <n v="14"/>
    <n v="12"/>
    <n v="26"/>
    <n v="30"/>
    <n v="4"/>
    <n v="13.333333333333334"/>
  </r>
  <r>
    <x v="74"/>
    <n v="25"/>
    <s v="November"/>
    <x v="2"/>
    <n v="46"/>
    <x v="0"/>
    <x v="0"/>
    <x v="0"/>
    <s v="New South Wales"/>
    <s v="Accessories"/>
    <s v="Tires and Tubes"/>
    <s v="Mountain Tire Tube"/>
    <n v="25"/>
    <n v="2"/>
    <n v="5"/>
    <n v="59"/>
    <n v="50"/>
    <n v="109"/>
    <n v="125"/>
    <n v="16"/>
    <n v="12.8"/>
  </r>
  <r>
    <x v="74"/>
    <n v="25"/>
    <s v="November"/>
    <x v="2"/>
    <n v="46"/>
    <x v="0"/>
    <x v="0"/>
    <x v="0"/>
    <s v="New South Wales"/>
    <s v="Accessories"/>
    <s v="Tires and Tubes"/>
    <s v="Mountain Tire Tube"/>
    <n v="19"/>
    <n v="2"/>
    <n v="5"/>
    <n v="45"/>
    <n v="38"/>
    <n v="83"/>
    <n v="95"/>
    <n v="12"/>
    <n v="12.631578947368421"/>
  </r>
  <r>
    <x v="74"/>
    <n v="25"/>
    <s v="November"/>
    <x v="2"/>
    <n v="46"/>
    <x v="0"/>
    <x v="0"/>
    <x v="0"/>
    <s v="New South Wales"/>
    <s v="Accessories"/>
    <s v="Tires and Tubes"/>
    <s v="Mountain Tire Tube"/>
    <n v="16"/>
    <n v="2"/>
    <n v="5"/>
    <n v="38"/>
    <n v="32"/>
    <n v="70"/>
    <n v="80"/>
    <n v="10"/>
    <n v="12.5"/>
  </r>
  <r>
    <x v="75"/>
    <n v="25"/>
    <s v="November"/>
    <x v="3"/>
    <n v="46"/>
    <x v="0"/>
    <x v="0"/>
    <x v="0"/>
    <s v="New South Wales"/>
    <s v="Accessories"/>
    <s v="Tires and Tubes"/>
    <s v="Mountain Tire Tube"/>
    <n v="25"/>
    <n v="2"/>
    <n v="5"/>
    <n v="59"/>
    <n v="50"/>
    <n v="109"/>
    <n v="125"/>
    <n v="16"/>
    <n v="12.8"/>
  </r>
  <r>
    <x v="75"/>
    <n v="25"/>
    <s v="November"/>
    <x v="3"/>
    <n v="46"/>
    <x v="0"/>
    <x v="0"/>
    <x v="0"/>
    <s v="New South Wales"/>
    <s v="Accessories"/>
    <s v="Tires and Tubes"/>
    <s v="Mountain Tire Tube"/>
    <n v="16"/>
    <n v="2"/>
    <n v="5"/>
    <n v="38"/>
    <n v="32"/>
    <n v="70"/>
    <n v="80"/>
    <n v="10"/>
    <n v="12.5"/>
  </r>
  <r>
    <x v="75"/>
    <n v="25"/>
    <s v="November"/>
    <x v="3"/>
    <n v="46"/>
    <x v="0"/>
    <x v="0"/>
    <x v="0"/>
    <s v="New South Wales"/>
    <s v="Accessories"/>
    <s v="Tires and Tubes"/>
    <s v="Mountain Tire Tube"/>
    <n v="17"/>
    <n v="2"/>
    <n v="5"/>
    <n v="40"/>
    <n v="34"/>
    <n v="74"/>
    <n v="85"/>
    <n v="11"/>
    <n v="12.941176470588236"/>
  </r>
  <r>
    <x v="132"/>
    <n v="9"/>
    <s v="December"/>
    <x v="2"/>
    <n v="46"/>
    <x v="0"/>
    <x v="0"/>
    <x v="0"/>
    <s v="New South Wales"/>
    <s v="Accessories"/>
    <s v="Tires and Tubes"/>
    <s v="Mountain Tire Tube"/>
    <n v="2"/>
    <n v="2"/>
    <n v="5"/>
    <n v="5"/>
    <n v="4"/>
    <n v="9"/>
    <n v="10"/>
    <n v="1"/>
    <n v="10"/>
  </r>
  <r>
    <x v="132"/>
    <n v="9"/>
    <s v="December"/>
    <x v="2"/>
    <n v="46"/>
    <x v="0"/>
    <x v="0"/>
    <x v="0"/>
    <s v="New South Wales"/>
    <s v="Accessories"/>
    <s v="Tires and Tubes"/>
    <s v="Mountain Tire Tube"/>
    <n v="13"/>
    <n v="2"/>
    <n v="5"/>
    <n v="31"/>
    <n v="26"/>
    <n v="57"/>
    <n v="65"/>
    <n v="8"/>
    <n v="12.307692307692308"/>
  </r>
  <r>
    <x v="132"/>
    <n v="9"/>
    <s v="December"/>
    <x v="2"/>
    <n v="46"/>
    <x v="0"/>
    <x v="0"/>
    <x v="0"/>
    <s v="New South Wales"/>
    <s v="Accessories"/>
    <s v="Tires and Tubes"/>
    <s v="Mountain Tire Tube"/>
    <n v="4"/>
    <n v="2"/>
    <n v="5"/>
    <n v="9"/>
    <n v="8"/>
    <n v="17"/>
    <n v="20"/>
    <n v="3"/>
    <n v="15"/>
  </r>
  <r>
    <x v="133"/>
    <n v="9"/>
    <s v="December"/>
    <x v="3"/>
    <n v="46"/>
    <x v="0"/>
    <x v="0"/>
    <x v="0"/>
    <s v="New South Wales"/>
    <s v="Accessories"/>
    <s v="Tires and Tubes"/>
    <s v="Mountain Tire Tube"/>
    <n v="1"/>
    <n v="2"/>
    <n v="5"/>
    <n v="2"/>
    <n v="2"/>
    <n v="4"/>
    <n v="5"/>
    <n v="1"/>
    <n v="20"/>
  </r>
  <r>
    <x v="133"/>
    <n v="9"/>
    <s v="December"/>
    <x v="3"/>
    <n v="46"/>
    <x v="0"/>
    <x v="0"/>
    <x v="0"/>
    <s v="New South Wales"/>
    <s v="Accessories"/>
    <s v="Tires and Tubes"/>
    <s v="Mountain Tire Tube"/>
    <n v="10"/>
    <n v="2"/>
    <n v="5"/>
    <n v="24"/>
    <n v="20"/>
    <n v="44"/>
    <n v="50"/>
    <n v="6"/>
    <n v="12"/>
  </r>
  <r>
    <x v="133"/>
    <n v="9"/>
    <s v="December"/>
    <x v="3"/>
    <n v="46"/>
    <x v="0"/>
    <x v="0"/>
    <x v="0"/>
    <s v="New South Wales"/>
    <s v="Accessories"/>
    <s v="Tires and Tubes"/>
    <s v="Mountain Tire Tube"/>
    <n v="2"/>
    <n v="2"/>
    <n v="5"/>
    <n v="5"/>
    <n v="4"/>
    <n v="9"/>
    <n v="10"/>
    <n v="1"/>
    <n v="10"/>
  </r>
  <r>
    <x v="526"/>
    <n v="17"/>
    <s v="December"/>
    <x v="2"/>
    <n v="46"/>
    <x v="0"/>
    <x v="0"/>
    <x v="0"/>
    <s v="New South Wales"/>
    <s v="Accessories"/>
    <s v="Tires and Tubes"/>
    <s v="Mountain Tire Tube"/>
    <n v="29"/>
    <n v="2"/>
    <n v="5"/>
    <n v="68"/>
    <n v="58"/>
    <n v="126"/>
    <n v="145"/>
    <n v="19"/>
    <n v="13.103448275862069"/>
  </r>
  <r>
    <x v="527"/>
    <n v="17"/>
    <s v="December"/>
    <x v="3"/>
    <n v="46"/>
    <x v="0"/>
    <x v="0"/>
    <x v="0"/>
    <s v="New South Wales"/>
    <s v="Accessories"/>
    <s v="Tires and Tubes"/>
    <s v="Mountain Tire Tube"/>
    <n v="28"/>
    <n v="2"/>
    <n v="5"/>
    <n v="66"/>
    <n v="56"/>
    <n v="122"/>
    <n v="140"/>
    <n v="18"/>
    <n v="12.857142857142858"/>
  </r>
  <r>
    <x v="610"/>
    <n v="24"/>
    <s v="January"/>
    <x v="0"/>
    <n v="46"/>
    <x v="0"/>
    <x v="0"/>
    <x v="0"/>
    <s v="New South Wales"/>
    <s v="Accessories"/>
    <s v="Tires and Tubes"/>
    <s v="Mountain Tire Tube"/>
    <n v="14"/>
    <n v="2"/>
    <n v="5"/>
    <n v="33"/>
    <n v="28"/>
    <n v="61"/>
    <n v="70"/>
    <n v="9"/>
    <n v="12.857142857142858"/>
  </r>
  <r>
    <x v="611"/>
    <n v="24"/>
    <s v="January"/>
    <x v="1"/>
    <n v="46"/>
    <x v="0"/>
    <x v="0"/>
    <x v="0"/>
    <s v="New South Wales"/>
    <s v="Accessories"/>
    <s v="Tires and Tubes"/>
    <s v="Mountain Tire Tube"/>
    <n v="13"/>
    <n v="2"/>
    <n v="5"/>
    <n v="31"/>
    <n v="26"/>
    <n v="57"/>
    <n v="65"/>
    <n v="8"/>
    <n v="12.307692307692308"/>
  </r>
  <r>
    <x v="678"/>
    <n v="8"/>
    <s v="March"/>
    <x v="0"/>
    <n v="46"/>
    <x v="0"/>
    <x v="0"/>
    <x v="0"/>
    <s v="New South Wales"/>
    <s v="Accessories"/>
    <s v="Tires and Tubes"/>
    <s v="Mountain Tire Tube"/>
    <n v="5"/>
    <n v="2"/>
    <n v="5"/>
    <n v="12"/>
    <n v="10"/>
    <n v="22"/>
    <n v="25"/>
    <n v="3"/>
    <n v="12"/>
  </r>
  <r>
    <x v="678"/>
    <n v="8"/>
    <s v="March"/>
    <x v="0"/>
    <n v="46"/>
    <x v="0"/>
    <x v="0"/>
    <x v="0"/>
    <s v="New South Wales"/>
    <s v="Accessories"/>
    <s v="Tires and Tubes"/>
    <s v="Mountain Tire Tube"/>
    <n v="14"/>
    <n v="2"/>
    <n v="5"/>
    <n v="33"/>
    <n v="28"/>
    <n v="61"/>
    <n v="70"/>
    <n v="9"/>
    <n v="12.857142857142858"/>
  </r>
  <r>
    <x v="679"/>
    <n v="8"/>
    <s v="March"/>
    <x v="1"/>
    <n v="46"/>
    <x v="0"/>
    <x v="0"/>
    <x v="0"/>
    <s v="New South Wales"/>
    <s v="Accessories"/>
    <s v="Tires and Tubes"/>
    <s v="Mountain Tire Tube"/>
    <n v="3"/>
    <n v="2"/>
    <n v="5"/>
    <n v="7"/>
    <n v="6"/>
    <n v="13"/>
    <n v="15"/>
    <n v="2"/>
    <n v="13.333333333333334"/>
  </r>
  <r>
    <x v="679"/>
    <n v="8"/>
    <s v="March"/>
    <x v="1"/>
    <n v="46"/>
    <x v="0"/>
    <x v="0"/>
    <x v="0"/>
    <s v="New South Wales"/>
    <s v="Accessories"/>
    <s v="Tires and Tubes"/>
    <s v="Mountain Tire Tube"/>
    <n v="13"/>
    <n v="2"/>
    <n v="5"/>
    <n v="31"/>
    <n v="26"/>
    <n v="57"/>
    <n v="65"/>
    <n v="8"/>
    <n v="12.307692307692308"/>
  </r>
  <r>
    <x v="394"/>
    <n v="9"/>
    <s v="August"/>
    <x v="2"/>
    <n v="43"/>
    <x v="0"/>
    <x v="1"/>
    <x v="0"/>
    <s v="Queensland"/>
    <s v="Accessories"/>
    <s v="Tires and Tubes"/>
    <s v="ML Mountain Tire"/>
    <n v="9"/>
    <n v="11"/>
    <n v="30"/>
    <n v="128"/>
    <n v="99"/>
    <n v="227"/>
    <n v="270"/>
    <n v="43"/>
    <n v="15.925925925925926"/>
  </r>
  <r>
    <x v="395"/>
    <n v="9"/>
    <s v="August"/>
    <x v="3"/>
    <n v="43"/>
    <x v="0"/>
    <x v="1"/>
    <x v="0"/>
    <s v="Queensland"/>
    <s v="Accessories"/>
    <s v="Tires and Tubes"/>
    <s v="ML Mountain Tire"/>
    <n v="10"/>
    <n v="11"/>
    <n v="30"/>
    <n v="142"/>
    <n v="110"/>
    <n v="252"/>
    <n v="300"/>
    <n v="48"/>
    <n v="16"/>
  </r>
  <r>
    <x v="182"/>
    <n v="17"/>
    <s v="September"/>
    <x v="2"/>
    <n v="43"/>
    <x v="0"/>
    <x v="1"/>
    <x v="0"/>
    <s v="Queensland"/>
    <s v="Accessories"/>
    <s v="Tires and Tubes"/>
    <s v="ML Mountain Tire"/>
    <n v="11"/>
    <n v="11"/>
    <n v="30"/>
    <n v="156"/>
    <n v="121"/>
    <n v="277"/>
    <n v="330"/>
    <n v="53"/>
    <n v="16.060606060606062"/>
  </r>
  <r>
    <x v="183"/>
    <n v="17"/>
    <s v="September"/>
    <x v="3"/>
    <n v="43"/>
    <x v="0"/>
    <x v="1"/>
    <x v="0"/>
    <s v="Queensland"/>
    <s v="Accessories"/>
    <s v="Tires and Tubes"/>
    <s v="ML Mountain Tire"/>
    <n v="10"/>
    <n v="11"/>
    <n v="30"/>
    <n v="142"/>
    <n v="110"/>
    <n v="252"/>
    <n v="300"/>
    <n v="48"/>
    <n v="16"/>
  </r>
  <r>
    <x v="700"/>
    <n v="20"/>
    <s v="May"/>
    <x v="0"/>
    <n v="43"/>
    <x v="0"/>
    <x v="1"/>
    <x v="0"/>
    <s v="Queensland"/>
    <s v="Accessories"/>
    <s v="Tires and Tubes"/>
    <s v="ML Mountain Tire"/>
    <n v="7"/>
    <n v="11"/>
    <n v="30"/>
    <n v="99"/>
    <n v="77"/>
    <n v="176"/>
    <n v="210"/>
    <n v="34"/>
    <n v="16.19047619047619"/>
  </r>
  <r>
    <x v="701"/>
    <n v="20"/>
    <s v="May"/>
    <x v="1"/>
    <n v="43"/>
    <x v="0"/>
    <x v="1"/>
    <x v="0"/>
    <s v="Queensland"/>
    <s v="Accessories"/>
    <s v="Tires and Tubes"/>
    <s v="ML Mountain Tire"/>
    <n v="9"/>
    <n v="11"/>
    <n v="30"/>
    <n v="128"/>
    <n v="99"/>
    <n v="227"/>
    <n v="270"/>
    <n v="43"/>
    <n v="15.925925925925926"/>
  </r>
  <r>
    <x v="150"/>
    <n v="1"/>
    <s v="August"/>
    <x v="2"/>
    <n v="38"/>
    <x v="0"/>
    <x v="0"/>
    <x v="0"/>
    <s v="Victoria"/>
    <s v="Accessories"/>
    <s v="Tires and Tubes"/>
    <s v="HL Mountain Tire"/>
    <n v="21"/>
    <n v="13"/>
    <n v="35"/>
    <n v="308"/>
    <n v="273"/>
    <n v="581"/>
    <n v="735"/>
    <n v="154"/>
    <n v="20.952380952380953"/>
  </r>
  <r>
    <x v="150"/>
    <n v="1"/>
    <s v="August"/>
    <x v="2"/>
    <n v="38"/>
    <x v="0"/>
    <x v="0"/>
    <x v="0"/>
    <s v="Victoria"/>
    <s v="Accessories"/>
    <s v="Tires and Tubes"/>
    <s v="HL Mountain Tire"/>
    <n v="5"/>
    <n v="13"/>
    <n v="35"/>
    <n v="73"/>
    <n v="65"/>
    <n v="138"/>
    <n v="175"/>
    <n v="37"/>
    <n v="21.142857142857142"/>
  </r>
  <r>
    <x v="150"/>
    <n v="1"/>
    <s v="August"/>
    <x v="2"/>
    <n v="38"/>
    <x v="0"/>
    <x v="0"/>
    <x v="0"/>
    <s v="Victoria"/>
    <s v="Accessories"/>
    <s v="Tires and Tubes"/>
    <s v="HL Mountain Tire"/>
    <n v="28"/>
    <n v="13"/>
    <n v="35"/>
    <n v="410"/>
    <n v="364"/>
    <n v="774"/>
    <n v="980"/>
    <n v="206"/>
    <n v="21.020408163265305"/>
  </r>
  <r>
    <x v="151"/>
    <n v="1"/>
    <s v="August"/>
    <x v="3"/>
    <n v="38"/>
    <x v="0"/>
    <x v="0"/>
    <x v="0"/>
    <s v="Victoria"/>
    <s v="Accessories"/>
    <s v="Tires and Tubes"/>
    <s v="HL Mountain Tire"/>
    <n v="18"/>
    <n v="13"/>
    <n v="35"/>
    <n v="264"/>
    <n v="234"/>
    <n v="498"/>
    <n v="630"/>
    <n v="132"/>
    <n v="20.952380952380953"/>
  </r>
  <r>
    <x v="151"/>
    <n v="1"/>
    <s v="August"/>
    <x v="3"/>
    <n v="38"/>
    <x v="0"/>
    <x v="0"/>
    <x v="0"/>
    <s v="Victoria"/>
    <s v="Accessories"/>
    <s v="Tires and Tubes"/>
    <s v="HL Mountain Tire"/>
    <n v="5"/>
    <n v="13"/>
    <n v="35"/>
    <n v="73"/>
    <n v="65"/>
    <n v="138"/>
    <n v="175"/>
    <n v="37"/>
    <n v="21.142857142857142"/>
  </r>
  <r>
    <x v="151"/>
    <n v="1"/>
    <s v="August"/>
    <x v="3"/>
    <n v="38"/>
    <x v="0"/>
    <x v="0"/>
    <x v="0"/>
    <s v="Victoria"/>
    <s v="Accessories"/>
    <s v="Tires and Tubes"/>
    <s v="HL Mountain Tire"/>
    <n v="29"/>
    <n v="13"/>
    <n v="35"/>
    <n v="425"/>
    <n v="377"/>
    <n v="802"/>
    <n v="1015"/>
    <n v="213"/>
    <n v="20.985221674876847"/>
  </r>
  <r>
    <x v="80"/>
    <n v="19"/>
    <s v="September"/>
    <x v="2"/>
    <n v="38"/>
    <x v="0"/>
    <x v="0"/>
    <x v="0"/>
    <s v="Victoria"/>
    <s v="Accessories"/>
    <s v="Tires and Tubes"/>
    <s v="HL Mountain Tire"/>
    <n v="1"/>
    <n v="13"/>
    <n v="35"/>
    <n v="15"/>
    <n v="13"/>
    <n v="28"/>
    <n v="35"/>
    <n v="7"/>
    <n v="20"/>
  </r>
  <r>
    <x v="80"/>
    <n v="19"/>
    <s v="September"/>
    <x v="2"/>
    <n v="38"/>
    <x v="0"/>
    <x v="0"/>
    <x v="0"/>
    <s v="Victoria"/>
    <s v="Accessories"/>
    <s v="Tires and Tubes"/>
    <s v="HL Mountain Tire"/>
    <n v="15"/>
    <n v="13"/>
    <n v="35"/>
    <n v="220"/>
    <n v="195"/>
    <n v="415"/>
    <n v="525"/>
    <n v="110"/>
    <n v="20.952380952380953"/>
  </r>
  <r>
    <x v="81"/>
    <n v="19"/>
    <s v="September"/>
    <x v="3"/>
    <n v="38"/>
    <x v="0"/>
    <x v="0"/>
    <x v="0"/>
    <s v="Victoria"/>
    <s v="Accessories"/>
    <s v="Tires and Tubes"/>
    <s v="HL Mountain Tire"/>
    <n v="2"/>
    <n v="13"/>
    <n v="35"/>
    <n v="29"/>
    <n v="26"/>
    <n v="55"/>
    <n v="70"/>
    <n v="15"/>
    <n v="21.428571428571427"/>
  </r>
  <r>
    <x v="81"/>
    <n v="19"/>
    <s v="September"/>
    <x v="3"/>
    <n v="38"/>
    <x v="0"/>
    <x v="0"/>
    <x v="0"/>
    <s v="Victoria"/>
    <s v="Accessories"/>
    <s v="Tires and Tubes"/>
    <s v="HL Mountain Tire"/>
    <n v="15"/>
    <n v="13"/>
    <n v="35"/>
    <n v="220"/>
    <n v="195"/>
    <n v="415"/>
    <n v="525"/>
    <n v="110"/>
    <n v="20.952380952380953"/>
  </r>
  <r>
    <x v="544"/>
    <n v="23"/>
    <s v="September"/>
    <x v="2"/>
    <n v="38"/>
    <x v="0"/>
    <x v="0"/>
    <x v="0"/>
    <s v="Victoria"/>
    <s v="Accessories"/>
    <s v="Tires and Tubes"/>
    <s v="HL Mountain Tire"/>
    <n v="2"/>
    <n v="13"/>
    <n v="35"/>
    <n v="29"/>
    <n v="26"/>
    <n v="55"/>
    <n v="70"/>
    <n v="15"/>
    <n v="21.428571428571427"/>
  </r>
  <r>
    <x v="545"/>
    <n v="23"/>
    <s v="September"/>
    <x v="3"/>
    <n v="38"/>
    <x v="0"/>
    <x v="0"/>
    <x v="0"/>
    <s v="Victoria"/>
    <s v="Accessories"/>
    <s v="Tires and Tubes"/>
    <s v="HL Mountain Tire"/>
    <n v="1"/>
    <n v="13"/>
    <n v="35"/>
    <n v="15"/>
    <n v="13"/>
    <n v="28"/>
    <n v="35"/>
    <n v="7"/>
    <n v="20"/>
  </r>
  <r>
    <x v="70"/>
    <n v="26"/>
    <s v="October"/>
    <x v="2"/>
    <n v="38"/>
    <x v="0"/>
    <x v="0"/>
    <x v="0"/>
    <s v="Victoria"/>
    <s v="Accessories"/>
    <s v="Tires and Tubes"/>
    <s v="HL Mountain Tire"/>
    <n v="26"/>
    <n v="13"/>
    <n v="35"/>
    <n v="381"/>
    <n v="338"/>
    <n v="719"/>
    <n v="910"/>
    <n v="191"/>
    <n v="20.989010989010989"/>
  </r>
  <r>
    <x v="71"/>
    <n v="26"/>
    <s v="October"/>
    <x v="3"/>
    <n v="38"/>
    <x v="0"/>
    <x v="0"/>
    <x v="0"/>
    <s v="Victoria"/>
    <s v="Accessories"/>
    <s v="Tires and Tubes"/>
    <s v="HL Mountain Tire"/>
    <n v="27"/>
    <n v="13"/>
    <n v="35"/>
    <n v="396"/>
    <n v="351"/>
    <n v="747"/>
    <n v="945"/>
    <n v="198"/>
    <n v="20.952380952380953"/>
  </r>
  <r>
    <x v="214"/>
    <n v="28"/>
    <s v="October"/>
    <x v="2"/>
    <n v="38"/>
    <x v="0"/>
    <x v="0"/>
    <x v="0"/>
    <s v="Victoria"/>
    <s v="Accessories"/>
    <s v="Tires and Tubes"/>
    <s v="HL Mountain Tire"/>
    <n v="14"/>
    <n v="13"/>
    <n v="35"/>
    <n v="205"/>
    <n v="182"/>
    <n v="387"/>
    <n v="490"/>
    <n v="103"/>
    <n v="21.020408163265305"/>
  </r>
  <r>
    <x v="214"/>
    <n v="28"/>
    <s v="October"/>
    <x v="2"/>
    <n v="38"/>
    <x v="0"/>
    <x v="0"/>
    <x v="0"/>
    <s v="Victoria"/>
    <s v="Accessories"/>
    <s v="Tires and Tubes"/>
    <s v="HL Mountain Tire"/>
    <n v="21"/>
    <n v="13"/>
    <n v="35"/>
    <n v="308"/>
    <n v="273"/>
    <n v="581"/>
    <n v="735"/>
    <n v="154"/>
    <n v="20.952380952380953"/>
  </r>
  <r>
    <x v="214"/>
    <n v="28"/>
    <s v="October"/>
    <x v="2"/>
    <n v="38"/>
    <x v="0"/>
    <x v="0"/>
    <x v="0"/>
    <s v="Victoria"/>
    <s v="Accessories"/>
    <s v="Tires and Tubes"/>
    <s v="HL Mountain Tire"/>
    <n v="10"/>
    <n v="13"/>
    <n v="35"/>
    <n v="147"/>
    <n v="130"/>
    <n v="277"/>
    <n v="350"/>
    <n v="73"/>
    <n v="20.857142857142858"/>
  </r>
  <r>
    <x v="215"/>
    <n v="28"/>
    <s v="October"/>
    <x v="3"/>
    <n v="38"/>
    <x v="0"/>
    <x v="0"/>
    <x v="0"/>
    <s v="Victoria"/>
    <s v="Accessories"/>
    <s v="Tires and Tubes"/>
    <s v="HL Mountain Tire"/>
    <n v="15"/>
    <n v="13"/>
    <n v="35"/>
    <n v="220"/>
    <n v="195"/>
    <n v="415"/>
    <n v="525"/>
    <n v="110"/>
    <n v="20.952380952380953"/>
  </r>
  <r>
    <x v="215"/>
    <n v="28"/>
    <s v="October"/>
    <x v="3"/>
    <n v="38"/>
    <x v="0"/>
    <x v="0"/>
    <x v="0"/>
    <s v="Victoria"/>
    <s v="Accessories"/>
    <s v="Tires and Tubes"/>
    <s v="HL Mountain Tire"/>
    <n v="22"/>
    <n v="13"/>
    <n v="35"/>
    <n v="322"/>
    <n v="286"/>
    <n v="608"/>
    <n v="770"/>
    <n v="162"/>
    <n v="21.038961038961038"/>
  </r>
  <r>
    <x v="215"/>
    <n v="28"/>
    <s v="October"/>
    <x v="3"/>
    <n v="38"/>
    <x v="0"/>
    <x v="0"/>
    <x v="0"/>
    <s v="Victoria"/>
    <s v="Accessories"/>
    <s v="Tires and Tubes"/>
    <s v="HL Mountain Tire"/>
    <n v="7"/>
    <n v="13"/>
    <n v="35"/>
    <n v="103"/>
    <n v="91"/>
    <n v="194"/>
    <n v="245"/>
    <n v="51"/>
    <n v="20.816326530612244"/>
  </r>
  <r>
    <x v="158"/>
    <n v="10"/>
    <s v="November"/>
    <x v="2"/>
    <n v="38"/>
    <x v="0"/>
    <x v="0"/>
    <x v="0"/>
    <s v="Victoria"/>
    <s v="Accessories"/>
    <s v="Tires and Tubes"/>
    <s v="HL Mountain Tire"/>
    <n v="14"/>
    <n v="13"/>
    <n v="35"/>
    <n v="205"/>
    <n v="182"/>
    <n v="387"/>
    <n v="490"/>
    <n v="103"/>
    <n v="21.020408163265305"/>
  </r>
  <r>
    <x v="159"/>
    <n v="10"/>
    <s v="November"/>
    <x v="3"/>
    <n v="38"/>
    <x v="0"/>
    <x v="0"/>
    <x v="0"/>
    <s v="Victoria"/>
    <s v="Accessories"/>
    <s v="Tires and Tubes"/>
    <s v="HL Mountain Tire"/>
    <n v="16"/>
    <n v="13"/>
    <n v="35"/>
    <n v="234"/>
    <n v="208"/>
    <n v="442"/>
    <n v="560"/>
    <n v="118"/>
    <n v="21.071428571428573"/>
  </r>
  <r>
    <x v="356"/>
    <n v="6"/>
    <s v="January"/>
    <x v="0"/>
    <n v="38"/>
    <x v="0"/>
    <x v="0"/>
    <x v="0"/>
    <s v="Victoria"/>
    <s v="Accessories"/>
    <s v="Tires and Tubes"/>
    <s v="HL Mountain Tire"/>
    <n v="30"/>
    <n v="13"/>
    <n v="35"/>
    <n v="440"/>
    <n v="390"/>
    <n v="830"/>
    <n v="1050"/>
    <n v="220"/>
    <n v="20.952380952380953"/>
  </r>
  <r>
    <x v="357"/>
    <n v="6"/>
    <s v="January"/>
    <x v="1"/>
    <n v="38"/>
    <x v="0"/>
    <x v="0"/>
    <x v="0"/>
    <s v="Victoria"/>
    <s v="Accessories"/>
    <s v="Tires and Tubes"/>
    <s v="HL Mountain Tire"/>
    <n v="32"/>
    <n v="13"/>
    <n v="35"/>
    <n v="469"/>
    <n v="416"/>
    <n v="885"/>
    <n v="1120"/>
    <n v="235"/>
    <n v="20.982142857142858"/>
  </r>
  <r>
    <x v="386"/>
    <n v="12"/>
    <s v="January"/>
    <x v="0"/>
    <n v="38"/>
    <x v="0"/>
    <x v="0"/>
    <x v="0"/>
    <s v="Victoria"/>
    <s v="Accessories"/>
    <s v="Tires and Tubes"/>
    <s v="HL Mountain Tire"/>
    <n v="23"/>
    <n v="13"/>
    <n v="35"/>
    <n v="337"/>
    <n v="299"/>
    <n v="636"/>
    <n v="805"/>
    <n v="169"/>
    <n v="20.993788819875775"/>
  </r>
  <r>
    <x v="386"/>
    <n v="12"/>
    <s v="January"/>
    <x v="0"/>
    <n v="38"/>
    <x v="0"/>
    <x v="0"/>
    <x v="0"/>
    <s v="Victoria"/>
    <s v="Accessories"/>
    <s v="Tires and Tubes"/>
    <s v="HL Mountain Tire"/>
    <n v="20"/>
    <n v="13"/>
    <n v="35"/>
    <n v="293"/>
    <n v="260"/>
    <n v="553"/>
    <n v="700"/>
    <n v="147"/>
    <n v="21"/>
  </r>
  <r>
    <x v="387"/>
    <n v="12"/>
    <s v="January"/>
    <x v="1"/>
    <n v="38"/>
    <x v="0"/>
    <x v="0"/>
    <x v="0"/>
    <s v="Victoria"/>
    <s v="Accessories"/>
    <s v="Tires and Tubes"/>
    <s v="HL Mountain Tire"/>
    <n v="21"/>
    <n v="13"/>
    <n v="35"/>
    <n v="308"/>
    <n v="273"/>
    <n v="581"/>
    <n v="735"/>
    <n v="154"/>
    <n v="20.952380952380953"/>
  </r>
  <r>
    <x v="387"/>
    <n v="12"/>
    <s v="January"/>
    <x v="1"/>
    <n v="38"/>
    <x v="0"/>
    <x v="0"/>
    <x v="0"/>
    <s v="Victoria"/>
    <s v="Accessories"/>
    <s v="Tires and Tubes"/>
    <s v="HL Mountain Tire"/>
    <n v="19"/>
    <n v="13"/>
    <n v="35"/>
    <n v="278"/>
    <n v="247"/>
    <n v="525"/>
    <n v="665"/>
    <n v="140"/>
    <n v="21.05263157894737"/>
  </r>
  <r>
    <x v="30"/>
    <n v="1"/>
    <s v="March"/>
    <x v="0"/>
    <n v="38"/>
    <x v="0"/>
    <x v="0"/>
    <x v="0"/>
    <s v="Victoria"/>
    <s v="Accessories"/>
    <s v="Tires and Tubes"/>
    <s v="HL Mountain Tire"/>
    <n v="24"/>
    <n v="13"/>
    <n v="35"/>
    <n v="352"/>
    <n v="312"/>
    <n v="664"/>
    <n v="840"/>
    <n v="176"/>
    <n v="20.952380952380953"/>
  </r>
  <r>
    <x v="30"/>
    <n v="1"/>
    <s v="March"/>
    <x v="0"/>
    <n v="38"/>
    <x v="0"/>
    <x v="0"/>
    <x v="0"/>
    <s v="Victoria"/>
    <s v="Accessories"/>
    <s v="Tires and Tubes"/>
    <s v="HL Mountain Tire"/>
    <n v="24"/>
    <n v="13"/>
    <n v="35"/>
    <n v="352"/>
    <n v="312"/>
    <n v="664"/>
    <n v="840"/>
    <n v="176"/>
    <n v="20.952380952380953"/>
  </r>
  <r>
    <x v="30"/>
    <n v="1"/>
    <s v="March"/>
    <x v="0"/>
    <n v="38"/>
    <x v="0"/>
    <x v="0"/>
    <x v="0"/>
    <s v="Victoria"/>
    <s v="Accessories"/>
    <s v="Tires and Tubes"/>
    <s v="HL Mountain Tire"/>
    <n v="18"/>
    <n v="13"/>
    <n v="35"/>
    <n v="264"/>
    <n v="234"/>
    <n v="498"/>
    <n v="630"/>
    <n v="132"/>
    <n v="20.952380952380953"/>
  </r>
  <r>
    <x v="31"/>
    <n v="1"/>
    <s v="March"/>
    <x v="1"/>
    <n v="38"/>
    <x v="0"/>
    <x v="0"/>
    <x v="0"/>
    <s v="Victoria"/>
    <s v="Accessories"/>
    <s v="Tires and Tubes"/>
    <s v="HL Mountain Tire"/>
    <n v="23"/>
    <n v="13"/>
    <n v="35"/>
    <n v="337"/>
    <n v="299"/>
    <n v="636"/>
    <n v="805"/>
    <n v="169"/>
    <n v="20.993788819875775"/>
  </r>
  <r>
    <x v="31"/>
    <n v="1"/>
    <s v="March"/>
    <x v="1"/>
    <n v="38"/>
    <x v="0"/>
    <x v="0"/>
    <x v="0"/>
    <s v="Victoria"/>
    <s v="Accessories"/>
    <s v="Tires and Tubes"/>
    <s v="HL Mountain Tire"/>
    <n v="24"/>
    <n v="13"/>
    <n v="35"/>
    <n v="352"/>
    <n v="312"/>
    <n v="664"/>
    <n v="840"/>
    <n v="176"/>
    <n v="20.952380952380953"/>
  </r>
  <r>
    <x v="31"/>
    <n v="1"/>
    <s v="March"/>
    <x v="1"/>
    <n v="38"/>
    <x v="0"/>
    <x v="0"/>
    <x v="0"/>
    <s v="Victoria"/>
    <s v="Accessories"/>
    <s v="Tires and Tubes"/>
    <s v="HL Mountain Tire"/>
    <n v="20"/>
    <n v="13"/>
    <n v="35"/>
    <n v="293"/>
    <n v="260"/>
    <n v="553"/>
    <n v="700"/>
    <n v="147"/>
    <n v="21"/>
  </r>
  <r>
    <x v="22"/>
    <n v="30"/>
    <s v="March"/>
    <x v="0"/>
    <n v="38"/>
    <x v="0"/>
    <x v="0"/>
    <x v="0"/>
    <s v="Victoria"/>
    <s v="Accessories"/>
    <s v="Tires and Tubes"/>
    <s v="HL Mountain Tire"/>
    <n v="14"/>
    <n v="13"/>
    <n v="35"/>
    <n v="205"/>
    <n v="182"/>
    <n v="387"/>
    <n v="490"/>
    <n v="103"/>
    <n v="21.020408163265305"/>
  </r>
  <r>
    <x v="22"/>
    <n v="30"/>
    <s v="March"/>
    <x v="0"/>
    <n v="38"/>
    <x v="0"/>
    <x v="0"/>
    <x v="0"/>
    <s v="Victoria"/>
    <s v="Accessories"/>
    <s v="Tires and Tubes"/>
    <s v="HL Mountain Tire"/>
    <n v="11"/>
    <n v="13"/>
    <n v="35"/>
    <n v="161"/>
    <n v="143"/>
    <n v="304"/>
    <n v="385"/>
    <n v="81"/>
    <n v="21.038961038961038"/>
  </r>
  <r>
    <x v="23"/>
    <n v="30"/>
    <s v="March"/>
    <x v="1"/>
    <n v="38"/>
    <x v="0"/>
    <x v="0"/>
    <x v="0"/>
    <s v="Victoria"/>
    <s v="Accessories"/>
    <s v="Tires and Tubes"/>
    <s v="HL Mountain Tire"/>
    <n v="11"/>
    <n v="13"/>
    <n v="35"/>
    <n v="161"/>
    <n v="143"/>
    <n v="304"/>
    <n v="385"/>
    <n v="81"/>
    <n v="21.038961038961038"/>
  </r>
  <r>
    <x v="23"/>
    <n v="30"/>
    <s v="March"/>
    <x v="1"/>
    <n v="38"/>
    <x v="0"/>
    <x v="0"/>
    <x v="0"/>
    <s v="Victoria"/>
    <s v="Accessories"/>
    <s v="Tires and Tubes"/>
    <s v="HL Mountain Tire"/>
    <n v="11"/>
    <n v="13"/>
    <n v="35"/>
    <n v="161"/>
    <n v="143"/>
    <n v="304"/>
    <n v="385"/>
    <n v="81"/>
    <n v="21.038961038961038"/>
  </r>
  <r>
    <x v="430"/>
    <n v="6"/>
    <s v="May"/>
    <x v="0"/>
    <n v="38"/>
    <x v="0"/>
    <x v="0"/>
    <x v="0"/>
    <s v="Victoria"/>
    <s v="Accessories"/>
    <s v="Tires and Tubes"/>
    <s v="HL Mountain Tire"/>
    <n v="4"/>
    <n v="13"/>
    <n v="35"/>
    <n v="59"/>
    <n v="52"/>
    <n v="111"/>
    <n v="140"/>
    <n v="29"/>
    <n v="20.714285714285715"/>
  </r>
  <r>
    <x v="431"/>
    <n v="6"/>
    <s v="May"/>
    <x v="1"/>
    <n v="38"/>
    <x v="0"/>
    <x v="0"/>
    <x v="0"/>
    <s v="Victoria"/>
    <s v="Accessories"/>
    <s v="Tires and Tubes"/>
    <s v="HL Mountain Tire"/>
    <n v="6"/>
    <n v="13"/>
    <n v="35"/>
    <n v="88"/>
    <n v="78"/>
    <n v="166"/>
    <n v="210"/>
    <n v="44"/>
    <n v="20.952380952380953"/>
  </r>
  <r>
    <x v="770"/>
    <n v="4"/>
    <s v="July"/>
    <x v="0"/>
    <n v="38"/>
    <x v="0"/>
    <x v="0"/>
    <x v="0"/>
    <s v="Victoria"/>
    <s v="Accessories"/>
    <s v="Tires and Tubes"/>
    <s v="HL Mountain Tire"/>
    <n v="7"/>
    <n v="13"/>
    <n v="35"/>
    <n v="103"/>
    <n v="91"/>
    <n v="194"/>
    <n v="245"/>
    <n v="51"/>
    <n v="20.816326530612244"/>
  </r>
  <r>
    <x v="771"/>
    <n v="4"/>
    <s v="July"/>
    <x v="1"/>
    <n v="38"/>
    <x v="0"/>
    <x v="0"/>
    <x v="0"/>
    <s v="Victoria"/>
    <s v="Accessories"/>
    <s v="Tires and Tubes"/>
    <s v="HL Mountain Tire"/>
    <n v="4"/>
    <n v="13"/>
    <n v="35"/>
    <n v="59"/>
    <n v="52"/>
    <n v="111"/>
    <n v="140"/>
    <n v="29"/>
    <n v="20.714285714285715"/>
  </r>
  <r>
    <x v="754"/>
    <n v="21"/>
    <s v="August"/>
    <x v="2"/>
    <n v="25"/>
    <x v="1"/>
    <x v="1"/>
    <x v="0"/>
    <s v="Queensland"/>
    <s v="Accessories"/>
    <s v="Tires and Tubes"/>
    <s v="HL Mountain Tire"/>
    <n v="21"/>
    <n v="13"/>
    <n v="35"/>
    <n v="344"/>
    <n v="273"/>
    <n v="617"/>
    <n v="735"/>
    <n v="118"/>
    <n v="16.054421768707481"/>
  </r>
  <r>
    <x v="754"/>
    <n v="21"/>
    <s v="August"/>
    <x v="2"/>
    <n v="25"/>
    <x v="1"/>
    <x v="1"/>
    <x v="0"/>
    <s v="Queensland"/>
    <s v="Accessories"/>
    <s v="Tires and Tubes"/>
    <s v="HL Mountain Tire"/>
    <n v="15"/>
    <n v="13"/>
    <n v="35"/>
    <n v="246"/>
    <n v="195"/>
    <n v="441"/>
    <n v="525"/>
    <n v="84"/>
    <n v="16"/>
  </r>
  <r>
    <x v="755"/>
    <n v="21"/>
    <s v="August"/>
    <x v="3"/>
    <n v="25"/>
    <x v="1"/>
    <x v="1"/>
    <x v="0"/>
    <s v="Queensland"/>
    <s v="Accessories"/>
    <s v="Tires and Tubes"/>
    <s v="HL Mountain Tire"/>
    <n v="18"/>
    <n v="13"/>
    <n v="35"/>
    <n v="295"/>
    <n v="234"/>
    <n v="529"/>
    <n v="630"/>
    <n v="101"/>
    <n v="16.031746031746032"/>
  </r>
  <r>
    <x v="755"/>
    <n v="21"/>
    <s v="August"/>
    <x v="3"/>
    <n v="25"/>
    <x v="1"/>
    <x v="1"/>
    <x v="0"/>
    <s v="Queensland"/>
    <s v="Accessories"/>
    <s v="Tires and Tubes"/>
    <s v="HL Mountain Tire"/>
    <n v="16"/>
    <n v="13"/>
    <n v="35"/>
    <n v="262"/>
    <n v="208"/>
    <n v="470"/>
    <n v="560"/>
    <n v="90"/>
    <n v="16.071428571428573"/>
  </r>
  <r>
    <x v="48"/>
    <n v="8"/>
    <s v="December"/>
    <x v="2"/>
    <n v="25"/>
    <x v="1"/>
    <x v="1"/>
    <x v="0"/>
    <s v="Queensland"/>
    <s v="Accessories"/>
    <s v="Tires and Tubes"/>
    <s v="HL Mountain Tire"/>
    <n v="29"/>
    <n v="13"/>
    <n v="35"/>
    <n v="476"/>
    <n v="377"/>
    <n v="853"/>
    <n v="1015"/>
    <n v="162"/>
    <n v="15.960591133004925"/>
  </r>
  <r>
    <x v="49"/>
    <n v="8"/>
    <s v="December"/>
    <x v="3"/>
    <n v="25"/>
    <x v="1"/>
    <x v="1"/>
    <x v="0"/>
    <s v="Queensland"/>
    <s v="Accessories"/>
    <s v="Tires and Tubes"/>
    <s v="HL Mountain Tire"/>
    <n v="31"/>
    <n v="13"/>
    <n v="35"/>
    <n v="508"/>
    <n v="403"/>
    <n v="911"/>
    <n v="1085"/>
    <n v="174"/>
    <n v="16.036866359447004"/>
  </r>
  <r>
    <x v="640"/>
    <n v="6"/>
    <s v="March"/>
    <x v="0"/>
    <n v="25"/>
    <x v="1"/>
    <x v="1"/>
    <x v="0"/>
    <s v="Queensland"/>
    <s v="Accessories"/>
    <s v="Tires and Tubes"/>
    <s v="HL Mountain Tire"/>
    <n v="24"/>
    <n v="13"/>
    <n v="35"/>
    <n v="394"/>
    <n v="312"/>
    <n v="706"/>
    <n v="840"/>
    <n v="134"/>
    <n v="15.952380952380953"/>
  </r>
  <r>
    <x v="641"/>
    <n v="6"/>
    <s v="March"/>
    <x v="1"/>
    <n v="25"/>
    <x v="1"/>
    <x v="1"/>
    <x v="0"/>
    <s v="Queensland"/>
    <s v="Accessories"/>
    <s v="Tires and Tubes"/>
    <s v="HL Mountain Tire"/>
    <n v="24"/>
    <n v="13"/>
    <n v="35"/>
    <n v="394"/>
    <n v="312"/>
    <n v="706"/>
    <n v="840"/>
    <n v="134"/>
    <n v="15.952380952380953"/>
  </r>
  <r>
    <x v="198"/>
    <n v="11"/>
    <s v="March"/>
    <x v="0"/>
    <n v="25"/>
    <x v="1"/>
    <x v="1"/>
    <x v="0"/>
    <s v="Queensland"/>
    <s v="Accessories"/>
    <s v="Tires and Tubes"/>
    <s v="HL Mountain Tire"/>
    <n v="3"/>
    <n v="13"/>
    <n v="35"/>
    <n v="49"/>
    <n v="39"/>
    <n v="88"/>
    <n v="105"/>
    <n v="17"/>
    <n v="16.19047619047619"/>
  </r>
  <r>
    <x v="199"/>
    <n v="11"/>
    <s v="March"/>
    <x v="1"/>
    <n v="25"/>
    <x v="1"/>
    <x v="1"/>
    <x v="0"/>
    <s v="Queensland"/>
    <s v="Accessories"/>
    <s v="Tires and Tubes"/>
    <s v="HL Mountain Tire"/>
    <n v="1"/>
    <n v="13"/>
    <n v="35"/>
    <n v="16"/>
    <n v="13"/>
    <n v="29"/>
    <n v="35"/>
    <n v="6"/>
    <n v="17.142857142857142"/>
  </r>
  <r>
    <x v="280"/>
    <n v="26"/>
    <s v="June"/>
    <x v="0"/>
    <n v="25"/>
    <x v="1"/>
    <x v="1"/>
    <x v="0"/>
    <s v="Queensland"/>
    <s v="Accessories"/>
    <s v="Tires and Tubes"/>
    <s v="HL Mountain Tire"/>
    <n v="18"/>
    <n v="13"/>
    <n v="35"/>
    <n v="295"/>
    <n v="234"/>
    <n v="529"/>
    <n v="630"/>
    <n v="101"/>
    <n v="16.031746031746032"/>
  </r>
  <r>
    <x v="281"/>
    <n v="26"/>
    <s v="June"/>
    <x v="1"/>
    <n v="25"/>
    <x v="1"/>
    <x v="1"/>
    <x v="0"/>
    <s v="Queensland"/>
    <s v="Accessories"/>
    <s v="Tires and Tubes"/>
    <s v="HL Mountain Tire"/>
    <n v="19"/>
    <n v="13"/>
    <n v="35"/>
    <n v="312"/>
    <n v="247"/>
    <n v="559"/>
    <n v="665"/>
    <n v="106"/>
    <n v="15.93984962406015"/>
  </r>
  <r>
    <x v="394"/>
    <n v="9"/>
    <s v="August"/>
    <x v="2"/>
    <n v="22"/>
    <x v="2"/>
    <x v="1"/>
    <x v="0"/>
    <s v="Queensland"/>
    <s v="Accessories"/>
    <s v="Tires and Tubes"/>
    <s v="HL Mountain Tire"/>
    <n v="27"/>
    <n v="13"/>
    <n v="35"/>
    <n v="443"/>
    <n v="351"/>
    <n v="794"/>
    <n v="945"/>
    <n v="151"/>
    <n v="15.97883597883598"/>
  </r>
  <r>
    <x v="395"/>
    <n v="9"/>
    <s v="August"/>
    <x v="3"/>
    <n v="22"/>
    <x v="2"/>
    <x v="1"/>
    <x v="0"/>
    <s v="Queensland"/>
    <s v="Accessories"/>
    <s v="Tires and Tubes"/>
    <s v="HL Mountain Tire"/>
    <n v="28"/>
    <n v="13"/>
    <n v="35"/>
    <n v="459"/>
    <n v="364"/>
    <n v="823"/>
    <n v="980"/>
    <n v="157"/>
    <n v="16.020408163265305"/>
  </r>
  <r>
    <x v="426"/>
    <n v="2"/>
    <s v="October"/>
    <x v="2"/>
    <n v="22"/>
    <x v="2"/>
    <x v="1"/>
    <x v="0"/>
    <s v="Queensland"/>
    <s v="Accessories"/>
    <s v="Tires and Tubes"/>
    <s v="HL Mountain Tire"/>
    <n v="12"/>
    <n v="13"/>
    <n v="35"/>
    <n v="197"/>
    <n v="156"/>
    <n v="353"/>
    <n v="420"/>
    <n v="67"/>
    <n v="15.952380952380953"/>
  </r>
  <r>
    <x v="426"/>
    <n v="2"/>
    <s v="October"/>
    <x v="2"/>
    <n v="22"/>
    <x v="2"/>
    <x v="1"/>
    <x v="0"/>
    <s v="Queensland"/>
    <s v="Accessories"/>
    <s v="Tires and Tubes"/>
    <s v="HL Mountain Tire"/>
    <n v="2"/>
    <n v="13"/>
    <n v="35"/>
    <n v="33"/>
    <n v="26"/>
    <n v="59"/>
    <n v="70"/>
    <n v="11"/>
    <n v="15.714285714285714"/>
  </r>
  <r>
    <x v="426"/>
    <n v="2"/>
    <s v="October"/>
    <x v="2"/>
    <n v="22"/>
    <x v="2"/>
    <x v="1"/>
    <x v="0"/>
    <s v="Queensland"/>
    <s v="Accessories"/>
    <s v="Tires and Tubes"/>
    <s v="HL Mountain Tire"/>
    <n v="10"/>
    <n v="13"/>
    <n v="35"/>
    <n v="164"/>
    <n v="130"/>
    <n v="294"/>
    <n v="350"/>
    <n v="56"/>
    <n v="16"/>
  </r>
  <r>
    <x v="427"/>
    <n v="2"/>
    <s v="October"/>
    <x v="3"/>
    <n v="22"/>
    <x v="2"/>
    <x v="1"/>
    <x v="0"/>
    <s v="Queensland"/>
    <s v="Accessories"/>
    <s v="Tires and Tubes"/>
    <s v="HL Mountain Tire"/>
    <n v="11"/>
    <n v="13"/>
    <n v="35"/>
    <n v="180"/>
    <n v="143"/>
    <n v="323"/>
    <n v="385"/>
    <n v="62"/>
    <n v="16.103896103896105"/>
  </r>
  <r>
    <x v="427"/>
    <n v="2"/>
    <s v="October"/>
    <x v="3"/>
    <n v="22"/>
    <x v="2"/>
    <x v="1"/>
    <x v="0"/>
    <s v="Queensland"/>
    <s v="Accessories"/>
    <s v="Tires and Tubes"/>
    <s v="HL Mountain Tire"/>
    <n v="3"/>
    <n v="13"/>
    <n v="35"/>
    <n v="49"/>
    <n v="39"/>
    <n v="88"/>
    <n v="105"/>
    <n v="17"/>
    <n v="16.19047619047619"/>
  </r>
  <r>
    <x v="427"/>
    <n v="2"/>
    <s v="October"/>
    <x v="3"/>
    <n v="22"/>
    <x v="2"/>
    <x v="1"/>
    <x v="0"/>
    <s v="Queensland"/>
    <s v="Accessories"/>
    <s v="Tires and Tubes"/>
    <s v="HL Mountain Tire"/>
    <n v="7"/>
    <n v="13"/>
    <n v="35"/>
    <n v="115"/>
    <n v="91"/>
    <n v="206"/>
    <n v="245"/>
    <n v="39"/>
    <n v="15.918367346938776"/>
  </r>
  <r>
    <x v="42"/>
    <n v="21"/>
    <s v="March"/>
    <x v="0"/>
    <n v="22"/>
    <x v="2"/>
    <x v="1"/>
    <x v="0"/>
    <s v="Queensland"/>
    <s v="Accessories"/>
    <s v="Tires and Tubes"/>
    <s v="HL Mountain Tire"/>
    <n v="14"/>
    <n v="13"/>
    <n v="35"/>
    <n v="230"/>
    <n v="182"/>
    <n v="412"/>
    <n v="490"/>
    <n v="78"/>
    <n v="15.918367346938776"/>
  </r>
  <r>
    <x v="43"/>
    <n v="21"/>
    <s v="March"/>
    <x v="1"/>
    <n v="22"/>
    <x v="2"/>
    <x v="1"/>
    <x v="0"/>
    <s v="Queensland"/>
    <s v="Accessories"/>
    <s v="Tires and Tubes"/>
    <s v="HL Mountain Tire"/>
    <n v="13"/>
    <n v="13"/>
    <n v="35"/>
    <n v="213"/>
    <n v="169"/>
    <n v="382"/>
    <n v="455"/>
    <n v="73"/>
    <n v="16.043956043956044"/>
  </r>
  <r>
    <x v="20"/>
    <n v="13"/>
    <s v="April"/>
    <x v="0"/>
    <n v="22"/>
    <x v="2"/>
    <x v="1"/>
    <x v="0"/>
    <s v="Queensland"/>
    <s v="Accessories"/>
    <s v="Tires and Tubes"/>
    <s v="HL Mountain Tire"/>
    <n v="18"/>
    <n v="13"/>
    <n v="35"/>
    <n v="295"/>
    <n v="234"/>
    <n v="529"/>
    <n v="630"/>
    <n v="101"/>
    <n v="16.031746031746032"/>
  </r>
  <r>
    <x v="20"/>
    <n v="13"/>
    <s v="April"/>
    <x v="0"/>
    <n v="22"/>
    <x v="2"/>
    <x v="1"/>
    <x v="0"/>
    <s v="Queensland"/>
    <s v="Accessories"/>
    <s v="Tires and Tubes"/>
    <s v="HL Mountain Tire"/>
    <n v="2"/>
    <n v="13"/>
    <n v="35"/>
    <n v="33"/>
    <n v="26"/>
    <n v="59"/>
    <n v="70"/>
    <n v="11"/>
    <n v="15.714285714285714"/>
  </r>
  <r>
    <x v="21"/>
    <n v="13"/>
    <s v="April"/>
    <x v="1"/>
    <n v="22"/>
    <x v="2"/>
    <x v="1"/>
    <x v="0"/>
    <s v="Queensland"/>
    <s v="Accessories"/>
    <s v="Tires and Tubes"/>
    <s v="HL Mountain Tire"/>
    <n v="18"/>
    <n v="13"/>
    <n v="35"/>
    <n v="295"/>
    <n v="234"/>
    <n v="529"/>
    <n v="630"/>
    <n v="101"/>
    <n v="16.031746031746032"/>
  </r>
  <r>
    <x v="21"/>
    <n v="13"/>
    <s v="April"/>
    <x v="1"/>
    <n v="22"/>
    <x v="2"/>
    <x v="1"/>
    <x v="0"/>
    <s v="Queensland"/>
    <s v="Accessories"/>
    <s v="Tires and Tubes"/>
    <s v="HL Mountain Tire"/>
    <n v="2"/>
    <n v="13"/>
    <n v="35"/>
    <n v="33"/>
    <n v="26"/>
    <n v="59"/>
    <n v="70"/>
    <n v="11"/>
    <n v="15.714285714285714"/>
  </r>
  <r>
    <x v="174"/>
    <n v="25"/>
    <s v="April"/>
    <x v="0"/>
    <n v="22"/>
    <x v="2"/>
    <x v="1"/>
    <x v="0"/>
    <s v="Queensland"/>
    <s v="Accessories"/>
    <s v="Tires and Tubes"/>
    <s v="HL Mountain Tire"/>
    <n v="5"/>
    <n v="13"/>
    <n v="35"/>
    <n v="82"/>
    <n v="65"/>
    <n v="147"/>
    <n v="175"/>
    <n v="28"/>
    <n v="16"/>
  </r>
  <r>
    <x v="174"/>
    <n v="25"/>
    <s v="April"/>
    <x v="0"/>
    <n v="22"/>
    <x v="2"/>
    <x v="1"/>
    <x v="0"/>
    <s v="Queensland"/>
    <s v="Accessories"/>
    <s v="Tires and Tubes"/>
    <s v="HL Mountain Tire"/>
    <n v="6"/>
    <n v="13"/>
    <n v="35"/>
    <n v="98"/>
    <n v="78"/>
    <n v="176"/>
    <n v="210"/>
    <n v="34"/>
    <n v="16.19047619047619"/>
  </r>
  <r>
    <x v="175"/>
    <n v="25"/>
    <s v="April"/>
    <x v="1"/>
    <n v="22"/>
    <x v="2"/>
    <x v="1"/>
    <x v="0"/>
    <s v="Queensland"/>
    <s v="Accessories"/>
    <s v="Tires and Tubes"/>
    <s v="HL Mountain Tire"/>
    <n v="7"/>
    <n v="13"/>
    <n v="35"/>
    <n v="115"/>
    <n v="91"/>
    <n v="206"/>
    <n v="245"/>
    <n v="39"/>
    <n v="15.918367346938776"/>
  </r>
  <r>
    <x v="175"/>
    <n v="25"/>
    <s v="April"/>
    <x v="1"/>
    <n v="22"/>
    <x v="2"/>
    <x v="1"/>
    <x v="0"/>
    <s v="Queensland"/>
    <s v="Accessories"/>
    <s v="Tires and Tubes"/>
    <s v="HL Mountain Tire"/>
    <n v="7"/>
    <n v="13"/>
    <n v="35"/>
    <n v="115"/>
    <n v="91"/>
    <n v="206"/>
    <n v="245"/>
    <n v="39"/>
    <n v="15.918367346938776"/>
  </r>
  <r>
    <x v="520"/>
    <n v="21"/>
    <s v="May"/>
    <x v="0"/>
    <n v="22"/>
    <x v="2"/>
    <x v="1"/>
    <x v="0"/>
    <s v="Queensland"/>
    <s v="Accessories"/>
    <s v="Tires and Tubes"/>
    <s v="HL Mountain Tire"/>
    <n v="28"/>
    <n v="13"/>
    <n v="35"/>
    <n v="459"/>
    <n v="364"/>
    <n v="823"/>
    <n v="980"/>
    <n v="157"/>
    <n v="16.020408163265305"/>
  </r>
  <r>
    <x v="520"/>
    <n v="21"/>
    <s v="May"/>
    <x v="0"/>
    <n v="22"/>
    <x v="2"/>
    <x v="1"/>
    <x v="0"/>
    <s v="Queensland"/>
    <s v="Accessories"/>
    <s v="Tires and Tubes"/>
    <s v="HL Mountain Tire"/>
    <n v="23"/>
    <n v="13"/>
    <n v="35"/>
    <n v="377"/>
    <n v="299"/>
    <n v="676"/>
    <n v="805"/>
    <n v="129"/>
    <n v="16.024844720496894"/>
  </r>
  <r>
    <x v="521"/>
    <n v="21"/>
    <s v="May"/>
    <x v="1"/>
    <n v="22"/>
    <x v="2"/>
    <x v="1"/>
    <x v="0"/>
    <s v="Queensland"/>
    <s v="Accessories"/>
    <s v="Tires and Tubes"/>
    <s v="HL Mountain Tire"/>
    <n v="30"/>
    <n v="13"/>
    <n v="35"/>
    <n v="492"/>
    <n v="390"/>
    <n v="882"/>
    <n v="1050"/>
    <n v="168"/>
    <n v="16"/>
  </r>
  <r>
    <x v="521"/>
    <n v="21"/>
    <s v="May"/>
    <x v="1"/>
    <n v="22"/>
    <x v="2"/>
    <x v="1"/>
    <x v="0"/>
    <s v="Queensland"/>
    <s v="Accessories"/>
    <s v="Tires and Tubes"/>
    <s v="HL Mountain Tire"/>
    <n v="23"/>
    <n v="13"/>
    <n v="35"/>
    <n v="377"/>
    <n v="299"/>
    <n v="676"/>
    <n v="805"/>
    <n v="129"/>
    <n v="16.024844720496894"/>
  </r>
  <r>
    <x v="354"/>
    <n v="15"/>
    <s v="July"/>
    <x v="0"/>
    <n v="22"/>
    <x v="2"/>
    <x v="1"/>
    <x v="0"/>
    <s v="Queensland"/>
    <s v="Accessories"/>
    <s v="Tires and Tubes"/>
    <s v="HL Mountain Tire"/>
    <n v="5"/>
    <n v="13"/>
    <n v="35"/>
    <n v="82"/>
    <n v="65"/>
    <n v="147"/>
    <n v="175"/>
    <n v="28"/>
    <n v="16"/>
  </r>
  <r>
    <x v="355"/>
    <n v="15"/>
    <s v="July"/>
    <x v="1"/>
    <n v="22"/>
    <x v="2"/>
    <x v="1"/>
    <x v="0"/>
    <s v="Queensland"/>
    <s v="Accessories"/>
    <s v="Tires and Tubes"/>
    <s v="HL Mountain Tire"/>
    <n v="2"/>
    <n v="13"/>
    <n v="35"/>
    <n v="33"/>
    <n v="26"/>
    <n v="59"/>
    <n v="70"/>
    <n v="11"/>
    <n v="15.714285714285714"/>
  </r>
  <r>
    <x v="522"/>
    <n v="8"/>
    <s v="August"/>
    <x v="2"/>
    <n v="25"/>
    <x v="1"/>
    <x v="1"/>
    <x v="0"/>
    <s v="Tasmania"/>
    <s v="Accessories"/>
    <s v="Tires and Tubes"/>
    <s v="HL Road Tire"/>
    <n v="3"/>
    <n v="12"/>
    <n v="33"/>
    <n v="44"/>
    <n v="36"/>
    <n v="80"/>
    <n v="99"/>
    <n v="19"/>
    <n v="19.19191919191919"/>
  </r>
  <r>
    <x v="522"/>
    <n v="8"/>
    <s v="August"/>
    <x v="2"/>
    <n v="25"/>
    <x v="1"/>
    <x v="1"/>
    <x v="0"/>
    <s v="Tasmania"/>
    <s v="Accessories"/>
    <s v="Tires and Tubes"/>
    <s v="HL Road Tire"/>
    <n v="28"/>
    <n v="12"/>
    <n v="33"/>
    <n v="412"/>
    <n v="336"/>
    <n v="748"/>
    <n v="924"/>
    <n v="176"/>
    <n v="19.047619047619047"/>
  </r>
  <r>
    <x v="523"/>
    <n v="8"/>
    <s v="August"/>
    <x v="3"/>
    <n v="25"/>
    <x v="1"/>
    <x v="1"/>
    <x v="0"/>
    <s v="Tasmania"/>
    <s v="Accessories"/>
    <s v="Tires and Tubes"/>
    <s v="HL Road Tire"/>
    <n v="5"/>
    <n v="12"/>
    <n v="33"/>
    <n v="74"/>
    <n v="60"/>
    <n v="134"/>
    <n v="165"/>
    <n v="31"/>
    <n v="18.787878787878789"/>
  </r>
  <r>
    <x v="523"/>
    <n v="8"/>
    <s v="August"/>
    <x v="3"/>
    <n v="25"/>
    <x v="1"/>
    <x v="1"/>
    <x v="0"/>
    <s v="Tasmania"/>
    <s v="Accessories"/>
    <s v="Tires and Tubes"/>
    <s v="HL Road Tire"/>
    <n v="29"/>
    <n v="12"/>
    <n v="33"/>
    <n v="427"/>
    <n v="348"/>
    <n v="775"/>
    <n v="957"/>
    <n v="182"/>
    <n v="19.017763845350053"/>
  </r>
  <r>
    <x v="468"/>
    <n v="14"/>
    <s v="September"/>
    <x v="2"/>
    <n v="24"/>
    <x v="2"/>
    <x v="1"/>
    <x v="0"/>
    <s v="New South Wales"/>
    <s v="Accessories"/>
    <s v="Tires and Tubes"/>
    <s v="Patch Kit/8 Patches"/>
    <n v="10"/>
    <n v="1"/>
    <n v="2"/>
    <n v="7"/>
    <n v="10"/>
    <n v="17"/>
    <n v="20"/>
    <n v="3"/>
    <n v="15"/>
  </r>
  <r>
    <x v="469"/>
    <n v="14"/>
    <s v="September"/>
    <x v="3"/>
    <n v="24"/>
    <x v="2"/>
    <x v="1"/>
    <x v="0"/>
    <s v="New South Wales"/>
    <s v="Accessories"/>
    <s v="Tires and Tubes"/>
    <s v="Patch Kit/8 Patches"/>
    <n v="8"/>
    <n v="1"/>
    <n v="2"/>
    <n v="6"/>
    <n v="8"/>
    <n v="14"/>
    <n v="16"/>
    <n v="2"/>
    <n v="12.5"/>
  </r>
  <r>
    <x v="686"/>
    <n v="3"/>
    <s v="October"/>
    <x v="2"/>
    <n v="24"/>
    <x v="2"/>
    <x v="1"/>
    <x v="0"/>
    <s v="New South Wales"/>
    <s v="Accessories"/>
    <s v="Tires and Tubes"/>
    <s v="Patch Kit/8 Patches"/>
    <n v="19"/>
    <n v="1"/>
    <n v="2"/>
    <n v="14"/>
    <n v="19"/>
    <n v="33"/>
    <n v="38"/>
    <n v="5"/>
    <n v="13.157894736842104"/>
  </r>
  <r>
    <x v="687"/>
    <n v="3"/>
    <s v="October"/>
    <x v="3"/>
    <n v="24"/>
    <x v="2"/>
    <x v="1"/>
    <x v="0"/>
    <s v="New South Wales"/>
    <s v="Accessories"/>
    <s v="Tires and Tubes"/>
    <s v="Patch Kit/8 Patches"/>
    <n v="16"/>
    <n v="1"/>
    <n v="2"/>
    <n v="12"/>
    <n v="16"/>
    <n v="28"/>
    <n v="32"/>
    <n v="4"/>
    <n v="12.5"/>
  </r>
  <r>
    <x v="48"/>
    <n v="8"/>
    <s v="December"/>
    <x v="2"/>
    <n v="24"/>
    <x v="2"/>
    <x v="1"/>
    <x v="0"/>
    <s v="New South Wales"/>
    <s v="Accessories"/>
    <s v="Tires and Tubes"/>
    <s v="Patch Kit/8 Patches"/>
    <n v="20"/>
    <n v="1"/>
    <n v="2"/>
    <n v="15"/>
    <n v="20"/>
    <n v="35"/>
    <n v="40"/>
    <n v="5"/>
    <n v="12.5"/>
  </r>
  <r>
    <x v="49"/>
    <n v="8"/>
    <s v="December"/>
    <x v="3"/>
    <n v="24"/>
    <x v="2"/>
    <x v="1"/>
    <x v="0"/>
    <s v="New South Wales"/>
    <s v="Accessories"/>
    <s v="Tires and Tubes"/>
    <s v="Patch Kit/8 Patches"/>
    <n v="18"/>
    <n v="1"/>
    <n v="2"/>
    <n v="13"/>
    <n v="18"/>
    <n v="31"/>
    <n v="36"/>
    <n v="5"/>
    <n v="13.888888888888889"/>
  </r>
  <r>
    <x v="408"/>
    <n v="30"/>
    <s v="December"/>
    <x v="2"/>
    <n v="24"/>
    <x v="2"/>
    <x v="1"/>
    <x v="0"/>
    <s v="New South Wales"/>
    <s v="Accessories"/>
    <s v="Tires and Tubes"/>
    <s v="Patch Kit/8 Patches"/>
    <n v="24"/>
    <n v="1"/>
    <n v="2"/>
    <n v="18"/>
    <n v="24"/>
    <n v="42"/>
    <n v="48"/>
    <n v="6"/>
    <n v="12.5"/>
  </r>
  <r>
    <x v="408"/>
    <n v="30"/>
    <s v="December"/>
    <x v="2"/>
    <n v="24"/>
    <x v="2"/>
    <x v="1"/>
    <x v="0"/>
    <s v="New South Wales"/>
    <s v="Accessories"/>
    <s v="Tires and Tubes"/>
    <s v="Patch Kit/8 Patches"/>
    <n v="10"/>
    <n v="1"/>
    <n v="2"/>
    <n v="7"/>
    <n v="10"/>
    <n v="17"/>
    <n v="20"/>
    <n v="3"/>
    <n v="15"/>
  </r>
  <r>
    <x v="409"/>
    <n v="30"/>
    <s v="December"/>
    <x v="3"/>
    <n v="24"/>
    <x v="2"/>
    <x v="1"/>
    <x v="0"/>
    <s v="New South Wales"/>
    <s v="Accessories"/>
    <s v="Tires and Tubes"/>
    <s v="Patch Kit/8 Patches"/>
    <n v="26"/>
    <n v="1"/>
    <n v="2"/>
    <n v="19"/>
    <n v="26"/>
    <n v="45"/>
    <n v="52"/>
    <n v="7"/>
    <n v="13.461538461538462"/>
  </r>
  <r>
    <x v="409"/>
    <n v="30"/>
    <s v="December"/>
    <x v="3"/>
    <n v="24"/>
    <x v="2"/>
    <x v="1"/>
    <x v="0"/>
    <s v="New South Wales"/>
    <s v="Accessories"/>
    <s v="Tires and Tubes"/>
    <s v="Patch Kit/8 Patches"/>
    <n v="7"/>
    <n v="1"/>
    <n v="2"/>
    <n v="5"/>
    <n v="7"/>
    <n v="12"/>
    <n v="14"/>
    <n v="2"/>
    <n v="14.285714285714286"/>
  </r>
  <r>
    <x v="184"/>
    <n v="4"/>
    <s v="January"/>
    <x v="0"/>
    <n v="24"/>
    <x v="2"/>
    <x v="1"/>
    <x v="0"/>
    <s v="New South Wales"/>
    <s v="Accessories"/>
    <s v="Tires and Tubes"/>
    <s v="Patch Kit/8 Patches"/>
    <n v="3"/>
    <n v="1"/>
    <n v="2"/>
    <n v="2"/>
    <n v="3"/>
    <n v="5"/>
    <n v="6"/>
    <n v="1"/>
    <n v="16.666666666666668"/>
  </r>
  <r>
    <x v="184"/>
    <n v="4"/>
    <s v="January"/>
    <x v="0"/>
    <n v="24"/>
    <x v="2"/>
    <x v="1"/>
    <x v="0"/>
    <s v="New South Wales"/>
    <s v="Accessories"/>
    <s v="Tires and Tubes"/>
    <s v="Patch Kit/8 Patches"/>
    <n v="29"/>
    <n v="1"/>
    <n v="2"/>
    <n v="21"/>
    <n v="29"/>
    <n v="50"/>
    <n v="58"/>
    <n v="8"/>
    <n v="13.793103448275861"/>
  </r>
  <r>
    <x v="184"/>
    <n v="4"/>
    <s v="January"/>
    <x v="0"/>
    <n v="24"/>
    <x v="2"/>
    <x v="1"/>
    <x v="0"/>
    <s v="New South Wales"/>
    <s v="Accessories"/>
    <s v="Tires and Tubes"/>
    <s v="Patch Kit/8 Patches"/>
    <n v="11"/>
    <n v="1"/>
    <n v="2"/>
    <n v="8"/>
    <n v="11"/>
    <n v="19"/>
    <n v="22"/>
    <n v="3"/>
    <n v="13.636363636363637"/>
  </r>
  <r>
    <x v="184"/>
    <n v="4"/>
    <s v="January"/>
    <x v="0"/>
    <n v="24"/>
    <x v="2"/>
    <x v="1"/>
    <x v="0"/>
    <s v="New South Wales"/>
    <s v="Accessories"/>
    <s v="Tires and Tubes"/>
    <s v="Patch Kit/8 Patches"/>
    <n v="1"/>
    <n v="1"/>
    <n v="2"/>
    <n v="1"/>
    <n v="1"/>
    <n v="2"/>
    <n v="2"/>
    <n v="0"/>
    <n v="0"/>
  </r>
  <r>
    <x v="185"/>
    <n v="4"/>
    <s v="January"/>
    <x v="1"/>
    <n v="24"/>
    <x v="2"/>
    <x v="1"/>
    <x v="0"/>
    <s v="New South Wales"/>
    <s v="Accessories"/>
    <s v="Tires and Tubes"/>
    <s v="Patch Kit/8 Patches"/>
    <n v="4"/>
    <n v="1"/>
    <n v="2"/>
    <n v="3"/>
    <n v="4"/>
    <n v="7"/>
    <n v="8"/>
    <n v="1"/>
    <n v="12.5"/>
  </r>
  <r>
    <x v="185"/>
    <n v="4"/>
    <s v="January"/>
    <x v="1"/>
    <n v="24"/>
    <x v="2"/>
    <x v="1"/>
    <x v="0"/>
    <s v="New South Wales"/>
    <s v="Accessories"/>
    <s v="Tires and Tubes"/>
    <s v="Patch Kit/8 Patches"/>
    <n v="29"/>
    <n v="1"/>
    <n v="2"/>
    <n v="21"/>
    <n v="29"/>
    <n v="50"/>
    <n v="58"/>
    <n v="8"/>
    <n v="13.793103448275861"/>
  </r>
  <r>
    <x v="185"/>
    <n v="4"/>
    <s v="January"/>
    <x v="1"/>
    <n v="24"/>
    <x v="2"/>
    <x v="1"/>
    <x v="0"/>
    <s v="New South Wales"/>
    <s v="Accessories"/>
    <s v="Tires and Tubes"/>
    <s v="Patch Kit/8 Patches"/>
    <n v="13"/>
    <n v="1"/>
    <n v="2"/>
    <n v="10"/>
    <n v="13"/>
    <n v="23"/>
    <n v="26"/>
    <n v="3"/>
    <n v="11.538461538461538"/>
  </r>
  <r>
    <x v="185"/>
    <n v="4"/>
    <s v="January"/>
    <x v="1"/>
    <n v="24"/>
    <x v="2"/>
    <x v="1"/>
    <x v="0"/>
    <s v="New South Wales"/>
    <s v="Accessories"/>
    <s v="Tires and Tubes"/>
    <s v="Patch Kit/8 Patches"/>
    <n v="1"/>
    <n v="1"/>
    <n v="2"/>
    <n v="1"/>
    <n v="1"/>
    <n v="2"/>
    <n v="2"/>
    <n v="0"/>
    <n v="0"/>
  </r>
  <r>
    <x v="364"/>
    <n v="28"/>
    <s v="January"/>
    <x v="0"/>
    <n v="24"/>
    <x v="2"/>
    <x v="1"/>
    <x v="0"/>
    <s v="New South Wales"/>
    <s v="Accessories"/>
    <s v="Tires and Tubes"/>
    <s v="Patch Kit/8 Patches"/>
    <n v="26"/>
    <n v="1"/>
    <n v="2"/>
    <n v="19"/>
    <n v="26"/>
    <n v="45"/>
    <n v="52"/>
    <n v="7"/>
    <n v="13.461538461538462"/>
  </r>
  <r>
    <x v="364"/>
    <n v="28"/>
    <s v="January"/>
    <x v="0"/>
    <n v="24"/>
    <x v="2"/>
    <x v="1"/>
    <x v="0"/>
    <s v="New South Wales"/>
    <s v="Accessories"/>
    <s v="Tires and Tubes"/>
    <s v="Patch Kit/8 Patches"/>
    <n v="2"/>
    <n v="1"/>
    <n v="2"/>
    <n v="1"/>
    <n v="2"/>
    <n v="3"/>
    <n v="4"/>
    <n v="1"/>
    <n v="25"/>
  </r>
  <r>
    <x v="364"/>
    <n v="28"/>
    <s v="January"/>
    <x v="0"/>
    <n v="24"/>
    <x v="2"/>
    <x v="1"/>
    <x v="0"/>
    <s v="New South Wales"/>
    <s v="Accessories"/>
    <s v="Tires and Tubes"/>
    <s v="Patch Kit/8 Patches"/>
    <n v="23"/>
    <n v="1"/>
    <n v="2"/>
    <n v="17"/>
    <n v="23"/>
    <n v="40"/>
    <n v="46"/>
    <n v="6"/>
    <n v="13.043478260869565"/>
  </r>
  <r>
    <x v="365"/>
    <n v="28"/>
    <s v="January"/>
    <x v="1"/>
    <n v="24"/>
    <x v="2"/>
    <x v="1"/>
    <x v="0"/>
    <s v="New South Wales"/>
    <s v="Accessories"/>
    <s v="Tires and Tubes"/>
    <s v="Patch Kit/8 Patches"/>
    <n v="27"/>
    <n v="1"/>
    <n v="2"/>
    <n v="20"/>
    <n v="27"/>
    <n v="47"/>
    <n v="54"/>
    <n v="7"/>
    <n v="12.962962962962964"/>
  </r>
  <r>
    <x v="365"/>
    <n v="28"/>
    <s v="January"/>
    <x v="1"/>
    <n v="24"/>
    <x v="2"/>
    <x v="1"/>
    <x v="0"/>
    <s v="New South Wales"/>
    <s v="Accessories"/>
    <s v="Tires and Tubes"/>
    <s v="Patch Kit/8 Patches"/>
    <n v="3"/>
    <n v="1"/>
    <n v="2"/>
    <n v="2"/>
    <n v="3"/>
    <n v="5"/>
    <n v="6"/>
    <n v="1"/>
    <n v="16.666666666666668"/>
  </r>
  <r>
    <x v="365"/>
    <n v="28"/>
    <s v="January"/>
    <x v="1"/>
    <n v="24"/>
    <x v="2"/>
    <x v="1"/>
    <x v="0"/>
    <s v="New South Wales"/>
    <s v="Accessories"/>
    <s v="Tires and Tubes"/>
    <s v="Patch Kit/8 Patches"/>
    <n v="23"/>
    <n v="1"/>
    <n v="2"/>
    <n v="17"/>
    <n v="23"/>
    <n v="40"/>
    <n v="46"/>
    <n v="6"/>
    <n v="13.043478260869565"/>
  </r>
  <r>
    <x v="302"/>
    <n v="3"/>
    <s v="February"/>
    <x v="0"/>
    <n v="24"/>
    <x v="2"/>
    <x v="1"/>
    <x v="0"/>
    <s v="New South Wales"/>
    <s v="Accessories"/>
    <s v="Tires and Tubes"/>
    <s v="Patch Kit/8 Patches"/>
    <n v="4"/>
    <n v="1"/>
    <n v="2"/>
    <n v="3"/>
    <n v="4"/>
    <n v="7"/>
    <n v="8"/>
    <n v="1"/>
    <n v="12.5"/>
  </r>
  <r>
    <x v="303"/>
    <n v="3"/>
    <s v="February"/>
    <x v="1"/>
    <n v="24"/>
    <x v="2"/>
    <x v="1"/>
    <x v="0"/>
    <s v="New South Wales"/>
    <s v="Accessories"/>
    <s v="Tires and Tubes"/>
    <s v="Patch Kit/8 Patches"/>
    <n v="6"/>
    <n v="1"/>
    <n v="2"/>
    <n v="4"/>
    <n v="6"/>
    <n v="10"/>
    <n v="12"/>
    <n v="2"/>
    <n v="16.666666666666668"/>
  </r>
  <r>
    <x v="66"/>
    <n v="26"/>
    <s v="February"/>
    <x v="0"/>
    <n v="24"/>
    <x v="2"/>
    <x v="1"/>
    <x v="0"/>
    <s v="New South Wales"/>
    <s v="Accessories"/>
    <s v="Tires and Tubes"/>
    <s v="Patch Kit/8 Patches"/>
    <n v="24"/>
    <n v="1"/>
    <n v="2"/>
    <n v="18"/>
    <n v="24"/>
    <n v="42"/>
    <n v="48"/>
    <n v="6"/>
    <n v="12.5"/>
  </r>
  <r>
    <x v="67"/>
    <n v="26"/>
    <s v="February"/>
    <x v="1"/>
    <n v="24"/>
    <x v="2"/>
    <x v="1"/>
    <x v="0"/>
    <s v="New South Wales"/>
    <s v="Accessories"/>
    <s v="Tires and Tubes"/>
    <s v="Patch Kit/8 Patches"/>
    <n v="26"/>
    <n v="1"/>
    <n v="2"/>
    <n v="19"/>
    <n v="26"/>
    <n v="45"/>
    <n v="52"/>
    <n v="7"/>
    <n v="13.461538461538462"/>
  </r>
  <r>
    <x v="268"/>
    <n v="27"/>
    <s v="February"/>
    <x v="0"/>
    <n v="24"/>
    <x v="2"/>
    <x v="1"/>
    <x v="0"/>
    <s v="New South Wales"/>
    <s v="Accessories"/>
    <s v="Tires and Tubes"/>
    <s v="Patch Kit/8 Patches"/>
    <n v="23"/>
    <n v="1"/>
    <n v="2"/>
    <n v="17"/>
    <n v="23"/>
    <n v="40"/>
    <n v="46"/>
    <n v="6"/>
    <n v="13.043478260869565"/>
  </r>
  <r>
    <x v="268"/>
    <n v="27"/>
    <s v="February"/>
    <x v="0"/>
    <n v="24"/>
    <x v="2"/>
    <x v="1"/>
    <x v="0"/>
    <s v="New South Wales"/>
    <s v="Accessories"/>
    <s v="Tires and Tubes"/>
    <s v="Patch Kit/8 Patches"/>
    <n v="1"/>
    <n v="1"/>
    <n v="2"/>
    <n v="1"/>
    <n v="1"/>
    <n v="2"/>
    <n v="2"/>
    <n v="0"/>
    <n v="0"/>
  </r>
  <r>
    <x v="269"/>
    <n v="27"/>
    <s v="February"/>
    <x v="1"/>
    <n v="24"/>
    <x v="2"/>
    <x v="1"/>
    <x v="0"/>
    <s v="New South Wales"/>
    <s v="Accessories"/>
    <s v="Tires and Tubes"/>
    <s v="Patch Kit/8 Patches"/>
    <n v="25"/>
    <n v="1"/>
    <n v="2"/>
    <n v="19"/>
    <n v="25"/>
    <n v="44"/>
    <n v="50"/>
    <n v="6"/>
    <n v="12"/>
  </r>
  <r>
    <x v="269"/>
    <n v="27"/>
    <s v="February"/>
    <x v="1"/>
    <n v="24"/>
    <x v="2"/>
    <x v="1"/>
    <x v="0"/>
    <s v="New South Wales"/>
    <s v="Accessories"/>
    <s v="Tires and Tubes"/>
    <s v="Patch Kit/8 Patches"/>
    <n v="1"/>
    <n v="1"/>
    <n v="2"/>
    <n v="1"/>
    <n v="1"/>
    <n v="2"/>
    <n v="2"/>
    <n v="0"/>
    <n v="0"/>
  </r>
  <r>
    <x v="360"/>
    <n v="20"/>
    <s v="March"/>
    <x v="0"/>
    <n v="24"/>
    <x v="2"/>
    <x v="1"/>
    <x v="0"/>
    <s v="New South Wales"/>
    <s v="Accessories"/>
    <s v="Tires and Tubes"/>
    <s v="Patch Kit/8 Patches"/>
    <n v="24"/>
    <n v="1"/>
    <n v="2"/>
    <n v="18"/>
    <n v="24"/>
    <n v="42"/>
    <n v="48"/>
    <n v="6"/>
    <n v="12.5"/>
  </r>
  <r>
    <x v="361"/>
    <n v="20"/>
    <s v="March"/>
    <x v="1"/>
    <n v="24"/>
    <x v="2"/>
    <x v="1"/>
    <x v="0"/>
    <s v="New South Wales"/>
    <s v="Accessories"/>
    <s v="Tires and Tubes"/>
    <s v="Patch Kit/8 Patches"/>
    <n v="22"/>
    <n v="1"/>
    <n v="2"/>
    <n v="16"/>
    <n v="22"/>
    <n v="38"/>
    <n v="44"/>
    <n v="6"/>
    <n v="13.636363636363637"/>
  </r>
  <r>
    <x v="558"/>
    <n v="8"/>
    <s v="April"/>
    <x v="0"/>
    <n v="24"/>
    <x v="2"/>
    <x v="1"/>
    <x v="0"/>
    <s v="New South Wales"/>
    <s v="Accessories"/>
    <s v="Tires and Tubes"/>
    <s v="Patch Kit/8 Patches"/>
    <n v="22"/>
    <n v="1"/>
    <n v="2"/>
    <n v="16"/>
    <n v="22"/>
    <n v="38"/>
    <n v="44"/>
    <n v="6"/>
    <n v="13.636363636363637"/>
  </r>
  <r>
    <x v="559"/>
    <n v="8"/>
    <s v="April"/>
    <x v="1"/>
    <n v="24"/>
    <x v="2"/>
    <x v="1"/>
    <x v="0"/>
    <s v="New South Wales"/>
    <s v="Accessories"/>
    <s v="Tires and Tubes"/>
    <s v="Patch Kit/8 Patches"/>
    <n v="20"/>
    <n v="1"/>
    <n v="2"/>
    <n v="15"/>
    <n v="20"/>
    <n v="35"/>
    <n v="40"/>
    <n v="5"/>
    <n v="12.5"/>
  </r>
  <r>
    <x v="700"/>
    <n v="20"/>
    <s v="May"/>
    <x v="0"/>
    <n v="24"/>
    <x v="2"/>
    <x v="1"/>
    <x v="0"/>
    <s v="New South Wales"/>
    <s v="Accessories"/>
    <s v="Tires and Tubes"/>
    <s v="Patch Kit/8 Patches"/>
    <n v="8"/>
    <n v="1"/>
    <n v="2"/>
    <n v="6"/>
    <n v="8"/>
    <n v="14"/>
    <n v="16"/>
    <n v="2"/>
    <n v="12.5"/>
  </r>
  <r>
    <x v="700"/>
    <n v="20"/>
    <s v="May"/>
    <x v="0"/>
    <n v="24"/>
    <x v="2"/>
    <x v="1"/>
    <x v="0"/>
    <s v="New South Wales"/>
    <s v="Accessories"/>
    <s v="Tires and Tubes"/>
    <s v="Patch Kit/8 Patches"/>
    <n v="25"/>
    <n v="1"/>
    <n v="2"/>
    <n v="19"/>
    <n v="25"/>
    <n v="44"/>
    <n v="50"/>
    <n v="6"/>
    <n v="12"/>
  </r>
  <r>
    <x v="701"/>
    <n v="20"/>
    <s v="May"/>
    <x v="1"/>
    <n v="24"/>
    <x v="2"/>
    <x v="1"/>
    <x v="0"/>
    <s v="New South Wales"/>
    <s v="Accessories"/>
    <s v="Tires and Tubes"/>
    <s v="Patch Kit/8 Patches"/>
    <n v="8"/>
    <n v="1"/>
    <n v="2"/>
    <n v="6"/>
    <n v="8"/>
    <n v="14"/>
    <n v="16"/>
    <n v="2"/>
    <n v="12.5"/>
  </r>
  <r>
    <x v="701"/>
    <n v="20"/>
    <s v="May"/>
    <x v="1"/>
    <n v="24"/>
    <x v="2"/>
    <x v="1"/>
    <x v="0"/>
    <s v="New South Wales"/>
    <s v="Accessories"/>
    <s v="Tires and Tubes"/>
    <s v="Patch Kit/8 Patches"/>
    <n v="22"/>
    <n v="1"/>
    <n v="2"/>
    <n v="16"/>
    <n v="22"/>
    <n v="38"/>
    <n v="44"/>
    <n v="6"/>
    <n v="13.636363636363637"/>
  </r>
  <r>
    <x v="148"/>
    <n v="25"/>
    <s v="June"/>
    <x v="0"/>
    <n v="24"/>
    <x v="2"/>
    <x v="1"/>
    <x v="0"/>
    <s v="New South Wales"/>
    <s v="Accessories"/>
    <s v="Tires and Tubes"/>
    <s v="Patch Kit/8 Patches"/>
    <n v="9"/>
    <n v="1"/>
    <n v="2"/>
    <n v="7"/>
    <n v="9"/>
    <n v="16"/>
    <n v="18"/>
    <n v="2"/>
    <n v="11.111111111111111"/>
  </r>
  <r>
    <x v="148"/>
    <n v="25"/>
    <s v="June"/>
    <x v="0"/>
    <n v="24"/>
    <x v="2"/>
    <x v="1"/>
    <x v="0"/>
    <s v="New South Wales"/>
    <s v="Accessories"/>
    <s v="Tires and Tubes"/>
    <s v="Patch Kit/8 Patches"/>
    <n v="9"/>
    <n v="1"/>
    <n v="2"/>
    <n v="7"/>
    <n v="9"/>
    <n v="16"/>
    <n v="18"/>
    <n v="2"/>
    <n v="11.111111111111111"/>
  </r>
  <r>
    <x v="149"/>
    <n v="25"/>
    <s v="June"/>
    <x v="1"/>
    <n v="24"/>
    <x v="2"/>
    <x v="1"/>
    <x v="0"/>
    <s v="New South Wales"/>
    <s v="Accessories"/>
    <s v="Tires and Tubes"/>
    <s v="Patch Kit/8 Patches"/>
    <n v="8"/>
    <n v="1"/>
    <n v="2"/>
    <n v="6"/>
    <n v="8"/>
    <n v="14"/>
    <n v="16"/>
    <n v="2"/>
    <n v="12.5"/>
  </r>
  <r>
    <x v="149"/>
    <n v="25"/>
    <s v="June"/>
    <x v="1"/>
    <n v="24"/>
    <x v="2"/>
    <x v="1"/>
    <x v="0"/>
    <s v="New South Wales"/>
    <s v="Accessories"/>
    <s v="Tires and Tubes"/>
    <s v="Patch Kit/8 Patches"/>
    <n v="8"/>
    <n v="1"/>
    <n v="2"/>
    <n v="6"/>
    <n v="8"/>
    <n v="14"/>
    <n v="16"/>
    <n v="2"/>
    <n v="12.5"/>
  </r>
  <r>
    <x v="706"/>
    <n v="21"/>
    <s v="July"/>
    <x v="0"/>
    <n v="24"/>
    <x v="2"/>
    <x v="1"/>
    <x v="0"/>
    <s v="New South Wales"/>
    <s v="Accessories"/>
    <s v="Tires and Tubes"/>
    <s v="Patch Kit/8 Patches"/>
    <n v="6"/>
    <n v="1"/>
    <n v="2"/>
    <n v="4"/>
    <n v="6"/>
    <n v="10"/>
    <n v="12"/>
    <n v="2"/>
    <n v="16.666666666666668"/>
  </r>
  <r>
    <x v="706"/>
    <n v="21"/>
    <s v="July"/>
    <x v="0"/>
    <n v="24"/>
    <x v="2"/>
    <x v="1"/>
    <x v="0"/>
    <s v="New South Wales"/>
    <s v="Accessories"/>
    <s v="Tires and Tubes"/>
    <s v="Patch Kit/8 Patches"/>
    <n v="2"/>
    <n v="1"/>
    <n v="2"/>
    <n v="1"/>
    <n v="2"/>
    <n v="3"/>
    <n v="4"/>
    <n v="1"/>
    <n v="25"/>
  </r>
  <r>
    <x v="707"/>
    <n v="21"/>
    <s v="July"/>
    <x v="1"/>
    <n v="24"/>
    <x v="2"/>
    <x v="1"/>
    <x v="0"/>
    <s v="New South Wales"/>
    <s v="Accessories"/>
    <s v="Tires and Tubes"/>
    <s v="Patch Kit/8 Patches"/>
    <n v="5"/>
    <n v="1"/>
    <n v="2"/>
    <n v="4"/>
    <n v="5"/>
    <n v="9"/>
    <n v="10"/>
    <n v="1"/>
    <n v="10"/>
  </r>
  <r>
    <x v="707"/>
    <n v="21"/>
    <s v="July"/>
    <x v="1"/>
    <n v="24"/>
    <x v="2"/>
    <x v="1"/>
    <x v="0"/>
    <s v="New South Wales"/>
    <s v="Accessories"/>
    <s v="Tires and Tubes"/>
    <s v="Patch Kit/8 Patches"/>
    <n v="1"/>
    <n v="1"/>
    <n v="2"/>
    <n v="1"/>
    <n v="1"/>
    <n v="2"/>
    <n v="2"/>
    <n v="0"/>
    <n v="0"/>
  </r>
  <r>
    <x v="684"/>
    <n v="20"/>
    <s v="August"/>
    <x v="2"/>
    <n v="27"/>
    <x v="1"/>
    <x v="0"/>
    <x v="0"/>
    <s v="Victoria"/>
    <s v="Accessories"/>
    <s v="Tires and Tubes"/>
    <s v="HL Road Tire"/>
    <n v="23"/>
    <n v="12"/>
    <n v="33"/>
    <n v="324"/>
    <n v="276"/>
    <n v="600"/>
    <n v="759"/>
    <n v="159"/>
    <n v="20.948616600790515"/>
  </r>
  <r>
    <x v="684"/>
    <n v="20"/>
    <s v="August"/>
    <x v="2"/>
    <n v="27"/>
    <x v="1"/>
    <x v="0"/>
    <x v="0"/>
    <s v="Victoria"/>
    <s v="Accessories"/>
    <s v="Tires and Tubes"/>
    <s v="HL Road Tire"/>
    <n v="17"/>
    <n v="12"/>
    <n v="33"/>
    <n v="239"/>
    <n v="204"/>
    <n v="443"/>
    <n v="561"/>
    <n v="118"/>
    <n v="21.033868092691623"/>
  </r>
  <r>
    <x v="684"/>
    <n v="20"/>
    <s v="August"/>
    <x v="2"/>
    <n v="27"/>
    <x v="1"/>
    <x v="0"/>
    <x v="0"/>
    <s v="Victoria"/>
    <s v="Accessories"/>
    <s v="Tires and Tubes"/>
    <s v="HL Road Tire"/>
    <n v="19"/>
    <n v="12"/>
    <n v="33"/>
    <n v="267"/>
    <n v="228"/>
    <n v="495"/>
    <n v="627"/>
    <n v="132"/>
    <n v="21.05263157894737"/>
  </r>
  <r>
    <x v="685"/>
    <n v="20"/>
    <s v="August"/>
    <x v="3"/>
    <n v="27"/>
    <x v="1"/>
    <x v="0"/>
    <x v="0"/>
    <s v="Victoria"/>
    <s v="Accessories"/>
    <s v="Tires and Tubes"/>
    <s v="HL Road Tire"/>
    <n v="20"/>
    <n v="12"/>
    <n v="33"/>
    <n v="281"/>
    <n v="240"/>
    <n v="521"/>
    <n v="660"/>
    <n v="139"/>
    <n v="21.060606060606062"/>
  </r>
  <r>
    <x v="685"/>
    <n v="20"/>
    <s v="August"/>
    <x v="3"/>
    <n v="27"/>
    <x v="1"/>
    <x v="0"/>
    <x v="0"/>
    <s v="Victoria"/>
    <s v="Accessories"/>
    <s v="Tires and Tubes"/>
    <s v="HL Road Tire"/>
    <n v="19"/>
    <n v="12"/>
    <n v="33"/>
    <n v="267"/>
    <n v="228"/>
    <n v="495"/>
    <n v="627"/>
    <n v="132"/>
    <n v="21.05263157894737"/>
  </r>
  <r>
    <x v="685"/>
    <n v="20"/>
    <s v="August"/>
    <x v="3"/>
    <n v="27"/>
    <x v="1"/>
    <x v="0"/>
    <x v="0"/>
    <s v="Victoria"/>
    <s v="Accessories"/>
    <s v="Tires and Tubes"/>
    <s v="HL Road Tire"/>
    <n v="18"/>
    <n v="12"/>
    <n v="33"/>
    <n v="253"/>
    <n v="216"/>
    <n v="469"/>
    <n v="594"/>
    <n v="125"/>
    <n v="21.043771043771045"/>
  </r>
  <r>
    <x v="48"/>
    <n v="8"/>
    <s v="December"/>
    <x v="2"/>
    <n v="27"/>
    <x v="1"/>
    <x v="0"/>
    <x v="0"/>
    <s v="Victoria"/>
    <s v="Accessories"/>
    <s v="Tires and Tubes"/>
    <s v="HL Road Tire"/>
    <n v="9"/>
    <n v="12"/>
    <n v="33"/>
    <n v="127"/>
    <n v="108"/>
    <n v="235"/>
    <n v="297"/>
    <n v="62"/>
    <n v="20.875420875420875"/>
  </r>
  <r>
    <x v="48"/>
    <n v="8"/>
    <s v="December"/>
    <x v="2"/>
    <n v="27"/>
    <x v="1"/>
    <x v="0"/>
    <x v="0"/>
    <s v="Victoria"/>
    <s v="Accessories"/>
    <s v="Tires and Tubes"/>
    <s v="HL Road Tire"/>
    <n v="2"/>
    <n v="12"/>
    <n v="33"/>
    <n v="28"/>
    <n v="24"/>
    <n v="52"/>
    <n v="66"/>
    <n v="14"/>
    <n v="21.212121212121211"/>
  </r>
  <r>
    <x v="49"/>
    <n v="8"/>
    <s v="December"/>
    <x v="3"/>
    <n v="27"/>
    <x v="1"/>
    <x v="0"/>
    <x v="0"/>
    <s v="Victoria"/>
    <s v="Accessories"/>
    <s v="Tires and Tubes"/>
    <s v="HL Road Tire"/>
    <n v="8"/>
    <n v="12"/>
    <n v="33"/>
    <n v="113"/>
    <n v="96"/>
    <n v="209"/>
    <n v="264"/>
    <n v="55"/>
    <n v="20.833333333333332"/>
  </r>
  <r>
    <x v="49"/>
    <n v="8"/>
    <s v="December"/>
    <x v="3"/>
    <n v="27"/>
    <x v="1"/>
    <x v="0"/>
    <x v="0"/>
    <s v="Victoria"/>
    <s v="Accessories"/>
    <s v="Tires and Tubes"/>
    <s v="HL Road Tire"/>
    <n v="2"/>
    <n v="12"/>
    <n v="33"/>
    <n v="28"/>
    <n v="24"/>
    <n v="52"/>
    <n v="66"/>
    <n v="14"/>
    <n v="21.212121212121211"/>
  </r>
  <r>
    <x v="410"/>
    <n v="17"/>
    <s v="January"/>
    <x v="0"/>
    <n v="27"/>
    <x v="1"/>
    <x v="0"/>
    <x v="0"/>
    <s v="Victoria"/>
    <s v="Accessories"/>
    <s v="Tires and Tubes"/>
    <s v="HL Road Tire"/>
    <n v="27"/>
    <n v="12"/>
    <n v="33"/>
    <n v="380"/>
    <n v="324"/>
    <n v="704"/>
    <n v="891"/>
    <n v="187"/>
    <n v="20.987654320987655"/>
  </r>
  <r>
    <x v="411"/>
    <n v="17"/>
    <s v="January"/>
    <x v="1"/>
    <n v="27"/>
    <x v="1"/>
    <x v="0"/>
    <x v="0"/>
    <s v="Victoria"/>
    <s v="Accessories"/>
    <s v="Tires and Tubes"/>
    <s v="HL Road Tire"/>
    <n v="24"/>
    <n v="12"/>
    <n v="33"/>
    <n v="338"/>
    <n v="288"/>
    <n v="626"/>
    <n v="792"/>
    <n v="166"/>
    <n v="20.959595959595958"/>
  </r>
  <r>
    <x v="490"/>
    <n v="8"/>
    <s v="June"/>
    <x v="0"/>
    <n v="27"/>
    <x v="1"/>
    <x v="0"/>
    <x v="0"/>
    <s v="Victoria"/>
    <s v="Accessories"/>
    <s v="Tires and Tubes"/>
    <s v="HL Road Tire"/>
    <n v="13"/>
    <n v="12"/>
    <n v="33"/>
    <n v="183"/>
    <n v="156"/>
    <n v="339"/>
    <n v="429"/>
    <n v="90"/>
    <n v="20.97902097902098"/>
  </r>
  <r>
    <x v="490"/>
    <n v="8"/>
    <s v="June"/>
    <x v="0"/>
    <n v="27"/>
    <x v="1"/>
    <x v="0"/>
    <x v="0"/>
    <s v="Victoria"/>
    <s v="Accessories"/>
    <s v="Tires and Tubes"/>
    <s v="HL Road Tire"/>
    <n v="15"/>
    <n v="12"/>
    <n v="33"/>
    <n v="211"/>
    <n v="180"/>
    <n v="391"/>
    <n v="495"/>
    <n v="104"/>
    <n v="21.01010101010101"/>
  </r>
  <r>
    <x v="491"/>
    <n v="8"/>
    <s v="June"/>
    <x v="1"/>
    <n v="27"/>
    <x v="1"/>
    <x v="0"/>
    <x v="0"/>
    <s v="Victoria"/>
    <s v="Accessories"/>
    <s v="Tires and Tubes"/>
    <s v="HL Road Tire"/>
    <n v="12"/>
    <n v="12"/>
    <n v="33"/>
    <n v="169"/>
    <n v="144"/>
    <n v="313"/>
    <n v="396"/>
    <n v="83"/>
    <n v="20.959595959595958"/>
  </r>
  <r>
    <x v="491"/>
    <n v="8"/>
    <s v="June"/>
    <x v="1"/>
    <n v="27"/>
    <x v="1"/>
    <x v="0"/>
    <x v="0"/>
    <s v="Victoria"/>
    <s v="Accessories"/>
    <s v="Tires and Tubes"/>
    <s v="HL Road Tire"/>
    <n v="13"/>
    <n v="12"/>
    <n v="33"/>
    <n v="183"/>
    <n v="156"/>
    <n v="339"/>
    <n v="429"/>
    <n v="90"/>
    <n v="20.97902097902098"/>
  </r>
  <r>
    <x v="134"/>
    <n v="4"/>
    <s v="September"/>
    <x v="2"/>
    <n v="27"/>
    <x v="1"/>
    <x v="0"/>
    <x v="0"/>
    <s v="Queensland"/>
    <s v="Accessories"/>
    <s v="Tires and Tubes"/>
    <s v="Patch Kit/8 Patches"/>
    <n v="9"/>
    <n v="1"/>
    <n v="2"/>
    <n v="6"/>
    <n v="9"/>
    <n v="15"/>
    <n v="18"/>
    <n v="3"/>
    <n v="16.666666666666668"/>
  </r>
  <r>
    <x v="134"/>
    <n v="4"/>
    <s v="September"/>
    <x v="2"/>
    <n v="27"/>
    <x v="1"/>
    <x v="0"/>
    <x v="0"/>
    <s v="Queensland"/>
    <s v="Accessories"/>
    <s v="Tires and Tubes"/>
    <s v="Patch Kit/8 Patches"/>
    <n v="27"/>
    <n v="1"/>
    <n v="2"/>
    <n v="18"/>
    <n v="27"/>
    <n v="45"/>
    <n v="54"/>
    <n v="9"/>
    <n v="16.666666666666668"/>
  </r>
  <r>
    <x v="135"/>
    <n v="4"/>
    <s v="September"/>
    <x v="3"/>
    <n v="27"/>
    <x v="1"/>
    <x v="0"/>
    <x v="0"/>
    <s v="Queensland"/>
    <s v="Accessories"/>
    <s v="Tires and Tubes"/>
    <s v="Patch Kit/8 Patches"/>
    <n v="8"/>
    <n v="1"/>
    <n v="2"/>
    <n v="5"/>
    <n v="8"/>
    <n v="13"/>
    <n v="16"/>
    <n v="3"/>
    <n v="18.75"/>
  </r>
  <r>
    <x v="135"/>
    <n v="4"/>
    <s v="September"/>
    <x v="3"/>
    <n v="27"/>
    <x v="1"/>
    <x v="0"/>
    <x v="0"/>
    <s v="Queensland"/>
    <s v="Accessories"/>
    <s v="Tires and Tubes"/>
    <s v="Patch Kit/8 Patches"/>
    <n v="26"/>
    <n v="1"/>
    <n v="2"/>
    <n v="18"/>
    <n v="26"/>
    <n v="44"/>
    <n v="52"/>
    <n v="8"/>
    <n v="15.384615384615385"/>
  </r>
  <r>
    <x v="532"/>
    <n v="18"/>
    <s v="September"/>
    <x v="2"/>
    <n v="27"/>
    <x v="1"/>
    <x v="0"/>
    <x v="0"/>
    <s v="Queensland"/>
    <s v="Accessories"/>
    <s v="Tires and Tubes"/>
    <s v="Patch Kit/8 Patches"/>
    <n v="29"/>
    <n v="1"/>
    <n v="2"/>
    <n v="20"/>
    <n v="29"/>
    <n v="49"/>
    <n v="58"/>
    <n v="9"/>
    <n v="15.517241379310345"/>
  </r>
  <r>
    <x v="533"/>
    <n v="18"/>
    <s v="September"/>
    <x v="3"/>
    <n v="27"/>
    <x v="1"/>
    <x v="0"/>
    <x v="0"/>
    <s v="Queensland"/>
    <s v="Accessories"/>
    <s v="Tires and Tubes"/>
    <s v="Patch Kit/8 Patches"/>
    <n v="27"/>
    <n v="1"/>
    <n v="2"/>
    <n v="18"/>
    <n v="27"/>
    <n v="45"/>
    <n v="54"/>
    <n v="9"/>
    <n v="16.666666666666668"/>
  </r>
  <r>
    <x v="450"/>
    <n v="3"/>
    <s v="November"/>
    <x v="2"/>
    <n v="27"/>
    <x v="1"/>
    <x v="0"/>
    <x v="0"/>
    <s v="Queensland"/>
    <s v="Accessories"/>
    <s v="Tires and Tubes"/>
    <s v="Patch Kit/8 Patches"/>
    <n v="16"/>
    <n v="1"/>
    <n v="2"/>
    <n v="11"/>
    <n v="16"/>
    <n v="27"/>
    <n v="32"/>
    <n v="5"/>
    <n v="15.625"/>
  </r>
  <r>
    <x v="450"/>
    <n v="3"/>
    <s v="November"/>
    <x v="2"/>
    <n v="27"/>
    <x v="1"/>
    <x v="0"/>
    <x v="0"/>
    <s v="Queensland"/>
    <s v="Accessories"/>
    <s v="Tires and Tubes"/>
    <s v="Patch Kit/8 Patches"/>
    <n v="8"/>
    <n v="1"/>
    <n v="2"/>
    <n v="5"/>
    <n v="8"/>
    <n v="13"/>
    <n v="16"/>
    <n v="3"/>
    <n v="18.75"/>
  </r>
  <r>
    <x v="451"/>
    <n v="3"/>
    <s v="November"/>
    <x v="3"/>
    <n v="27"/>
    <x v="1"/>
    <x v="0"/>
    <x v="0"/>
    <s v="Queensland"/>
    <s v="Accessories"/>
    <s v="Tires and Tubes"/>
    <s v="Patch Kit/8 Patches"/>
    <n v="13"/>
    <n v="1"/>
    <n v="2"/>
    <n v="9"/>
    <n v="13"/>
    <n v="22"/>
    <n v="26"/>
    <n v="4"/>
    <n v="15.384615384615385"/>
  </r>
  <r>
    <x v="451"/>
    <n v="3"/>
    <s v="November"/>
    <x v="3"/>
    <n v="27"/>
    <x v="1"/>
    <x v="0"/>
    <x v="0"/>
    <s v="Queensland"/>
    <s v="Accessories"/>
    <s v="Tires and Tubes"/>
    <s v="Patch Kit/8 Patches"/>
    <n v="9"/>
    <n v="1"/>
    <n v="2"/>
    <n v="6"/>
    <n v="9"/>
    <n v="15"/>
    <n v="18"/>
    <n v="3"/>
    <n v="16.666666666666668"/>
  </r>
  <r>
    <x v="212"/>
    <n v="28"/>
    <s v="November"/>
    <x v="2"/>
    <n v="27"/>
    <x v="1"/>
    <x v="0"/>
    <x v="0"/>
    <s v="Queensland"/>
    <s v="Accessories"/>
    <s v="Tires and Tubes"/>
    <s v="Patch Kit/8 Patches"/>
    <n v="10"/>
    <n v="1"/>
    <n v="2"/>
    <n v="7"/>
    <n v="10"/>
    <n v="17"/>
    <n v="20"/>
    <n v="3"/>
    <n v="15"/>
  </r>
  <r>
    <x v="213"/>
    <n v="28"/>
    <s v="November"/>
    <x v="3"/>
    <n v="27"/>
    <x v="1"/>
    <x v="0"/>
    <x v="0"/>
    <s v="Queensland"/>
    <s v="Accessories"/>
    <s v="Tires and Tubes"/>
    <s v="Patch Kit/8 Patches"/>
    <n v="10"/>
    <n v="1"/>
    <n v="2"/>
    <n v="7"/>
    <n v="10"/>
    <n v="17"/>
    <n v="20"/>
    <n v="3"/>
    <n v="15"/>
  </r>
  <r>
    <x v="132"/>
    <n v="9"/>
    <s v="December"/>
    <x v="2"/>
    <n v="27"/>
    <x v="1"/>
    <x v="0"/>
    <x v="0"/>
    <s v="Queensland"/>
    <s v="Accessories"/>
    <s v="Tires and Tubes"/>
    <s v="Patch Kit/8 Patches"/>
    <n v="27"/>
    <n v="1"/>
    <n v="2"/>
    <n v="18"/>
    <n v="27"/>
    <n v="45"/>
    <n v="54"/>
    <n v="9"/>
    <n v="16.666666666666668"/>
  </r>
  <r>
    <x v="132"/>
    <n v="9"/>
    <s v="December"/>
    <x v="2"/>
    <n v="27"/>
    <x v="1"/>
    <x v="0"/>
    <x v="0"/>
    <s v="Queensland"/>
    <s v="Accessories"/>
    <s v="Tires and Tubes"/>
    <s v="Patch Kit/8 Patches"/>
    <n v="29"/>
    <n v="1"/>
    <n v="2"/>
    <n v="20"/>
    <n v="29"/>
    <n v="49"/>
    <n v="58"/>
    <n v="9"/>
    <n v="15.517241379310345"/>
  </r>
  <r>
    <x v="132"/>
    <n v="9"/>
    <s v="December"/>
    <x v="2"/>
    <n v="27"/>
    <x v="1"/>
    <x v="0"/>
    <x v="0"/>
    <s v="Queensland"/>
    <s v="Accessories"/>
    <s v="Tires and Tubes"/>
    <s v="Patch Kit/8 Patches"/>
    <n v="22"/>
    <n v="1"/>
    <n v="2"/>
    <n v="15"/>
    <n v="22"/>
    <n v="37"/>
    <n v="44"/>
    <n v="7"/>
    <n v="15.909090909090908"/>
  </r>
  <r>
    <x v="132"/>
    <n v="9"/>
    <s v="December"/>
    <x v="2"/>
    <n v="27"/>
    <x v="1"/>
    <x v="0"/>
    <x v="0"/>
    <s v="Queensland"/>
    <s v="Accessories"/>
    <s v="Tires and Tubes"/>
    <s v="Patch Kit/8 Patches"/>
    <n v="28"/>
    <n v="1"/>
    <n v="2"/>
    <n v="19"/>
    <n v="28"/>
    <n v="47"/>
    <n v="56"/>
    <n v="9"/>
    <n v="16.071428571428573"/>
  </r>
  <r>
    <x v="132"/>
    <n v="9"/>
    <s v="December"/>
    <x v="2"/>
    <n v="27"/>
    <x v="1"/>
    <x v="0"/>
    <x v="0"/>
    <s v="Queensland"/>
    <s v="Accessories"/>
    <s v="Tires and Tubes"/>
    <s v="Patch Kit/8 Patches"/>
    <n v="14"/>
    <n v="1"/>
    <n v="2"/>
    <n v="10"/>
    <n v="14"/>
    <n v="24"/>
    <n v="28"/>
    <n v="4"/>
    <n v="14.285714285714286"/>
  </r>
  <r>
    <x v="133"/>
    <n v="9"/>
    <s v="December"/>
    <x v="3"/>
    <n v="27"/>
    <x v="1"/>
    <x v="0"/>
    <x v="0"/>
    <s v="Queensland"/>
    <s v="Accessories"/>
    <s v="Tires and Tubes"/>
    <s v="Patch Kit/8 Patches"/>
    <n v="28"/>
    <n v="1"/>
    <n v="2"/>
    <n v="19"/>
    <n v="28"/>
    <n v="47"/>
    <n v="56"/>
    <n v="9"/>
    <n v="16.071428571428573"/>
  </r>
  <r>
    <x v="133"/>
    <n v="9"/>
    <s v="December"/>
    <x v="3"/>
    <n v="27"/>
    <x v="1"/>
    <x v="0"/>
    <x v="0"/>
    <s v="Queensland"/>
    <s v="Accessories"/>
    <s v="Tires and Tubes"/>
    <s v="Patch Kit/8 Patches"/>
    <n v="26"/>
    <n v="1"/>
    <n v="2"/>
    <n v="18"/>
    <n v="26"/>
    <n v="44"/>
    <n v="52"/>
    <n v="8"/>
    <n v="15.384615384615385"/>
  </r>
  <r>
    <x v="133"/>
    <n v="9"/>
    <s v="December"/>
    <x v="3"/>
    <n v="27"/>
    <x v="1"/>
    <x v="0"/>
    <x v="0"/>
    <s v="Queensland"/>
    <s v="Accessories"/>
    <s v="Tires and Tubes"/>
    <s v="Patch Kit/8 Patches"/>
    <n v="21"/>
    <n v="1"/>
    <n v="2"/>
    <n v="14"/>
    <n v="21"/>
    <n v="35"/>
    <n v="42"/>
    <n v="7"/>
    <n v="16.666666666666668"/>
  </r>
  <r>
    <x v="133"/>
    <n v="9"/>
    <s v="December"/>
    <x v="3"/>
    <n v="27"/>
    <x v="1"/>
    <x v="0"/>
    <x v="0"/>
    <s v="Queensland"/>
    <s v="Accessories"/>
    <s v="Tires and Tubes"/>
    <s v="Patch Kit/8 Patches"/>
    <n v="27"/>
    <n v="1"/>
    <n v="2"/>
    <n v="18"/>
    <n v="27"/>
    <n v="45"/>
    <n v="54"/>
    <n v="9"/>
    <n v="16.666666666666668"/>
  </r>
  <r>
    <x v="133"/>
    <n v="9"/>
    <s v="December"/>
    <x v="3"/>
    <n v="27"/>
    <x v="1"/>
    <x v="0"/>
    <x v="0"/>
    <s v="Queensland"/>
    <s v="Accessories"/>
    <s v="Tires and Tubes"/>
    <s v="Patch Kit/8 Patches"/>
    <n v="12"/>
    <n v="1"/>
    <n v="2"/>
    <n v="8"/>
    <n v="12"/>
    <n v="20"/>
    <n v="24"/>
    <n v="4"/>
    <n v="16.666666666666668"/>
  </r>
  <r>
    <x v="652"/>
    <n v="31"/>
    <s v="December"/>
    <x v="2"/>
    <n v="27"/>
    <x v="1"/>
    <x v="0"/>
    <x v="0"/>
    <s v="Queensland"/>
    <s v="Accessories"/>
    <s v="Tires and Tubes"/>
    <s v="Patch Kit/8 Patches"/>
    <n v="6"/>
    <n v="1"/>
    <n v="2"/>
    <n v="4"/>
    <n v="6"/>
    <n v="10"/>
    <n v="12"/>
    <n v="2"/>
    <n v="16.666666666666668"/>
  </r>
  <r>
    <x v="653"/>
    <n v="31"/>
    <s v="December"/>
    <x v="3"/>
    <n v="27"/>
    <x v="1"/>
    <x v="0"/>
    <x v="0"/>
    <s v="Queensland"/>
    <s v="Accessories"/>
    <s v="Tires and Tubes"/>
    <s v="Patch Kit/8 Patches"/>
    <n v="6"/>
    <n v="1"/>
    <n v="2"/>
    <n v="4"/>
    <n v="6"/>
    <n v="10"/>
    <n v="12"/>
    <n v="2"/>
    <n v="16.666666666666668"/>
  </r>
  <r>
    <x v="18"/>
    <n v="2"/>
    <s v="January"/>
    <x v="0"/>
    <n v="27"/>
    <x v="1"/>
    <x v="0"/>
    <x v="0"/>
    <s v="Queensland"/>
    <s v="Accessories"/>
    <s v="Tires and Tubes"/>
    <s v="Patch Kit/8 Patches"/>
    <n v="8"/>
    <n v="1"/>
    <n v="2"/>
    <n v="5"/>
    <n v="8"/>
    <n v="13"/>
    <n v="16"/>
    <n v="3"/>
    <n v="18.75"/>
  </r>
  <r>
    <x v="19"/>
    <n v="2"/>
    <s v="January"/>
    <x v="1"/>
    <n v="27"/>
    <x v="1"/>
    <x v="0"/>
    <x v="0"/>
    <s v="Queensland"/>
    <s v="Accessories"/>
    <s v="Tires and Tubes"/>
    <s v="Patch Kit/8 Patches"/>
    <n v="6"/>
    <n v="1"/>
    <n v="2"/>
    <n v="4"/>
    <n v="6"/>
    <n v="10"/>
    <n v="12"/>
    <n v="2"/>
    <n v="16.666666666666668"/>
  </r>
  <r>
    <x v="648"/>
    <n v="13"/>
    <s v="January"/>
    <x v="0"/>
    <n v="27"/>
    <x v="1"/>
    <x v="0"/>
    <x v="0"/>
    <s v="Queensland"/>
    <s v="Accessories"/>
    <s v="Tires and Tubes"/>
    <s v="Patch Kit/8 Patches"/>
    <n v="14"/>
    <n v="1"/>
    <n v="2"/>
    <n v="10"/>
    <n v="14"/>
    <n v="24"/>
    <n v="28"/>
    <n v="4"/>
    <n v="14.285714285714286"/>
  </r>
  <r>
    <x v="648"/>
    <n v="13"/>
    <s v="January"/>
    <x v="0"/>
    <n v="27"/>
    <x v="1"/>
    <x v="0"/>
    <x v="0"/>
    <s v="Queensland"/>
    <s v="Accessories"/>
    <s v="Tires and Tubes"/>
    <s v="Patch Kit/8 Patches"/>
    <n v="6"/>
    <n v="1"/>
    <n v="2"/>
    <n v="4"/>
    <n v="6"/>
    <n v="10"/>
    <n v="12"/>
    <n v="2"/>
    <n v="16.666666666666668"/>
  </r>
  <r>
    <x v="649"/>
    <n v="13"/>
    <s v="January"/>
    <x v="1"/>
    <n v="27"/>
    <x v="1"/>
    <x v="0"/>
    <x v="0"/>
    <s v="Queensland"/>
    <s v="Accessories"/>
    <s v="Tires and Tubes"/>
    <s v="Patch Kit/8 Patches"/>
    <n v="12"/>
    <n v="1"/>
    <n v="2"/>
    <n v="8"/>
    <n v="12"/>
    <n v="20"/>
    <n v="24"/>
    <n v="4"/>
    <n v="16.666666666666668"/>
  </r>
  <r>
    <x v="649"/>
    <n v="13"/>
    <s v="January"/>
    <x v="1"/>
    <n v="27"/>
    <x v="1"/>
    <x v="0"/>
    <x v="0"/>
    <s v="Queensland"/>
    <s v="Accessories"/>
    <s v="Tires and Tubes"/>
    <s v="Patch Kit/8 Patches"/>
    <n v="8"/>
    <n v="1"/>
    <n v="2"/>
    <n v="5"/>
    <n v="8"/>
    <n v="13"/>
    <n v="16"/>
    <n v="3"/>
    <n v="18.75"/>
  </r>
  <r>
    <x v="294"/>
    <n v="14"/>
    <s v="January"/>
    <x v="0"/>
    <n v="27"/>
    <x v="1"/>
    <x v="0"/>
    <x v="0"/>
    <s v="Queensland"/>
    <s v="Accessories"/>
    <s v="Tires and Tubes"/>
    <s v="Patch Kit/8 Patches"/>
    <n v="28"/>
    <n v="1"/>
    <n v="2"/>
    <n v="19"/>
    <n v="28"/>
    <n v="47"/>
    <n v="56"/>
    <n v="9"/>
    <n v="16.071428571428573"/>
  </r>
  <r>
    <x v="294"/>
    <n v="14"/>
    <s v="January"/>
    <x v="0"/>
    <n v="27"/>
    <x v="1"/>
    <x v="0"/>
    <x v="0"/>
    <s v="Queensland"/>
    <s v="Accessories"/>
    <s v="Tires and Tubes"/>
    <s v="Patch Kit/8 Patches"/>
    <n v="10"/>
    <n v="1"/>
    <n v="2"/>
    <n v="7"/>
    <n v="10"/>
    <n v="17"/>
    <n v="20"/>
    <n v="3"/>
    <n v="15"/>
  </r>
  <r>
    <x v="295"/>
    <n v="14"/>
    <s v="January"/>
    <x v="1"/>
    <n v="27"/>
    <x v="1"/>
    <x v="0"/>
    <x v="0"/>
    <s v="Queensland"/>
    <s v="Accessories"/>
    <s v="Tires and Tubes"/>
    <s v="Patch Kit/8 Patches"/>
    <n v="26"/>
    <n v="1"/>
    <n v="2"/>
    <n v="18"/>
    <n v="26"/>
    <n v="44"/>
    <n v="52"/>
    <n v="8"/>
    <n v="15.384615384615385"/>
  </r>
  <r>
    <x v="295"/>
    <n v="14"/>
    <s v="January"/>
    <x v="1"/>
    <n v="27"/>
    <x v="1"/>
    <x v="0"/>
    <x v="0"/>
    <s v="Queensland"/>
    <s v="Accessories"/>
    <s v="Tires and Tubes"/>
    <s v="Patch Kit/8 Patches"/>
    <n v="7"/>
    <n v="1"/>
    <n v="2"/>
    <n v="5"/>
    <n v="7"/>
    <n v="12"/>
    <n v="14"/>
    <n v="2"/>
    <n v="14.285714285714286"/>
  </r>
  <r>
    <x v="728"/>
    <n v="17"/>
    <s v="May"/>
    <x v="0"/>
    <n v="27"/>
    <x v="1"/>
    <x v="0"/>
    <x v="0"/>
    <s v="Queensland"/>
    <s v="Accessories"/>
    <s v="Tires and Tubes"/>
    <s v="Patch Kit/8 Patches"/>
    <n v="7"/>
    <n v="1"/>
    <n v="2"/>
    <n v="5"/>
    <n v="7"/>
    <n v="12"/>
    <n v="14"/>
    <n v="2"/>
    <n v="14.285714285714286"/>
  </r>
  <r>
    <x v="728"/>
    <n v="17"/>
    <s v="May"/>
    <x v="0"/>
    <n v="27"/>
    <x v="1"/>
    <x v="0"/>
    <x v="0"/>
    <s v="Queensland"/>
    <s v="Accessories"/>
    <s v="Tires and Tubes"/>
    <s v="Patch Kit/8 Patches"/>
    <n v="24"/>
    <n v="1"/>
    <n v="2"/>
    <n v="16"/>
    <n v="24"/>
    <n v="40"/>
    <n v="48"/>
    <n v="8"/>
    <n v="16.666666666666668"/>
  </r>
  <r>
    <x v="729"/>
    <n v="17"/>
    <s v="May"/>
    <x v="1"/>
    <n v="27"/>
    <x v="1"/>
    <x v="0"/>
    <x v="0"/>
    <s v="Queensland"/>
    <s v="Accessories"/>
    <s v="Tires and Tubes"/>
    <s v="Patch Kit/8 Patches"/>
    <n v="8"/>
    <n v="1"/>
    <n v="2"/>
    <n v="5"/>
    <n v="8"/>
    <n v="13"/>
    <n v="16"/>
    <n v="3"/>
    <n v="18.75"/>
  </r>
  <r>
    <x v="729"/>
    <n v="17"/>
    <s v="May"/>
    <x v="1"/>
    <n v="27"/>
    <x v="1"/>
    <x v="0"/>
    <x v="0"/>
    <s v="Queensland"/>
    <s v="Accessories"/>
    <s v="Tires and Tubes"/>
    <s v="Patch Kit/8 Patches"/>
    <n v="23"/>
    <n v="1"/>
    <n v="2"/>
    <n v="16"/>
    <n v="23"/>
    <n v="39"/>
    <n v="46"/>
    <n v="7"/>
    <n v="15.217391304347826"/>
  </r>
  <r>
    <x v="566"/>
    <n v="27"/>
    <s v="June"/>
    <x v="0"/>
    <n v="27"/>
    <x v="1"/>
    <x v="0"/>
    <x v="0"/>
    <s v="Queensland"/>
    <s v="Accessories"/>
    <s v="Tires and Tubes"/>
    <s v="Patch Kit/8 Patches"/>
    <n v="8"/>
    <n v="1"/>
    <n v="2"/>
    <n v="5"/>
    <n v="8"/>
    <n v="13"/>
    <n v="16"/>
    <n v="3"/>
    <n v="18.75"/>
  </r>
  <r>
    <x v="566"/>
    <n v="27"/>
    <s v="June"/>
    <x v="0"/>
    <n v="27"/>
    <x v="1"/>
    <x v="0"/>
    <x v="0"/>
    <s v="Queensland"/>
    <s v="Accessories"/>
    <s v="Tires and Tubes"/>
    <s v="Patch Kit/8 Patches"/>
    <n v="12"/>
    <n v="1"/>
    <n v="2"/>
    <n v="8"/>
    <n v="12"/>
    <n v="20"/>
    <n v="24"/>
    <n v="4"/>
    <n v="16.666666666666668"/>
  </r>
  <r>
    <x v="566"/>
    <n v="27"/>
    <s v="June"/>
    <x v="0"/>
    <n v="27"/>
    <x v="1"/>
    <x v="0"/>
    <x v="0"/>
    <s v="Queensland"/>
    <s v="Accessories"/>
    <s v="Tires and Tubes"/>
    <s v="Patch Kit/8 Patches"/>
    <n v="16"/>
    <n v="1"/>
    <n v="2"/>
    <n v="11"/>
    <n v="16"/>
    <n v="27"/>
    <n v="32"/>
    <n v="5"/>
    <n v="15.625"/>
  </r>
  <r>
    <x v="567"/>
    <n v="27"/>
    <s v="June"/>
    <x v="1"/>
    <n v="27"/>
    <x v="1"/>
    <x v="0"/>
    <x v="0"/>
    <s v="Queensland"/>
    <s v="Accessories"/>
    <s v="Tires and Tubes"/>
    <s v="Patch Kit/8 Patches"/>
    <n v="7"/>
    <n v="1"/>
    <n v="2"/>
    <n v="5"/>
    <n v="7"/>
    <n v="12"/>
    <n v="14"/>
    <n v="2"/>
    <n v="14.285714285714286"/>
  </r>
  <r>
    <x v="567"/>
    <n v="27"/>
    <s v="June"/>
    <x v="1"/>
    <n v="27"/>
    <x v="1"/>
    <x v="0"/>
    <x v="0"/>
    <s v="Queensland"/>
    <s v="Accessories"/>
    <s v="Tires and Tubes"/>
    <s v="Patch Kit/8 Patches"/>
    <n v="13"/>
    <n v="1"/>
    <n v="2"/>
    <n v="9"/>
    <n v="13"/>
    <n v="22"/>
    <n v="26"/>
    <n v="4"/>
    <n v="15.384615384615385"/>
  </r>
  <r>
    <x v="567"/>
    <n v="27"/>
    <s v="June"/>
    <x v="1"/>
    <n v="27"/>
    <x v="1"/>
    <x v="0"/>
    <x v="0"/>
    <s v="Queensland"/>
    <s v="Accessories"/>
    <s v="Tires and Tubes"/>
    <s v="Patch Kit/8 Patches"/>
    <n v="16"/>
    <n v="1"/>
    <n v="2"/>
    <n v="11"/>
    <n v="16"/>
    <n v="27"/>
    <n v="32"/>
    <n v="5"/>
    <n v="15.625"/>
  </r>
  <r>
    <x v="166"/>
    <n v="24"/>
    <s v="July"/>
    <x v="2"/>
    <n v="33"/>
    <x v="1"/>
    <x v="0"/>
    <x v="0"/>
    <s v="Queensland"/>
    <s v="Accessories"/>
    <s v="Tires and Tubes"/>
    <s v="Patch Kit/8 Patches"/>
    <n v="2"/>
    <n v="1"/>
    <n v="2"/>
    <n v="1"/>
    <n v="2"/>
    <n v="3"/>
    <n v="4"/>
    <n v="1"/>
    <n v="25"/>
  </r>
  <r>
    <x v="167"/>
    <n v="24"/>
    <s v="July"/>
    <x v="3"/>
    <n v="33"/>
    <x v="1"/>
    <x v="0"/>
    <x v="0"/>
    <s v="Queensland"/>
    <s v="Accessories"/>
    <s v="Tires and Tubes"/>
    <s v="Patch Kit/8 Patches"/>
    <n v="4"/>
    <n v="1"/>
    <n v="2"/>
    <n v="3"/>
    <n v="4"/>
    <n v="7"/>
    <n v="8"/>
    <n v="1"/>
    <n v="12.5"/>
  </r>
  <r>
    <x v="722"/>
    <n v="26"/>
    <s v="July"/>
    <x v="2"/>
    <n v="33"/>
    <x v="1"/>
    <x v="0"/>
    <x v="0"/>
    <s v="Queensland"/>
    <s v="Accessories"/>
    <s v="Tires and Tubes"/>
    <s v="Patch Kit/8 Patches"/>
    <n v="29"/>
    <n v="1"/>
    <n v="2"/>
    <n v="20"/>
    <n v="29"/>
    <n v="49"/>
    <n v="58"/>
    <n v="9"/>
    <n v="15.517241379310345"/>
  </r>
  <r>
    <x v="722"/>
    <n v="26"/>
    <s v="July"/>
    <x v="2"/>
    <n v="33"/>
    <x v="1"/>
    <x v="0"/>
    <x v="0"/>
    <s v="Queensland"/>
    <s v="Accessories"/>
    <s v="Tires and Tubes"/>
    <s v="Patch Kit/8 Patches"/>
    <n v="22"/>
    <n v="1"/>
    <n v="2"/>
    <n v="15"/>
    <n v="22"/>
    <n v="37"/>
    <n v="44"/>
    <n v="7"/>
    <n v="15.909090909090908"/>
  </r>
  <r>
    <x v="723"/>
    <n v="26"/>
    <s v="July"/>
    <x v="3"/>
    <n v="33"/>
    <x v="1"/>
    <x v="0"/>
    <x v="0"/>
    <s v="Queensland"/>
    <s v="Accessories"/>
    <s v="Tires and Tubes"/>
    <s v="Patch Kit/8 Patches"/>
    <n v="29"/>
    <n v="1"/>
    <n v="2"/>
    <n v="20"/>
    <n v="29"/>
    <n v="49"/>
    <n v="58"/>
    <n v="9"/>
    <n v="15.517241379310345"/>
  </r>
  <r>
    <x v="723"/>
    <n v="26"/>
    <s v="July"/>
    <x v="3"/>
    <n v="33"/>
    <x v="1"/>
    <x v="0"/>
    <x v="0"/>
    <s v="Queensland"/>
    <s v="Accessories"/>
    <s v="Tires and Tubes"/>
    <s v="Patch Kit/8 Patches"/>
    <n v="20"/>
    <n v="1"/>
    <n v="2"/>
    <n v="14"/>
    <n v="20"/>
    <n v="34"/>
    <n v="40"/>
    <n v="6"/>
    <n v="15"/>
  </r>
  <r>
    <x v="572"/>
    <n v="25"/>
    <s v="August"/>
    <x v="2"/>
    <n v="33"/>
    <x v="1"/>
    <x v="0"/>
    <x v="0"/>
    <s v="Queensland"/>
    <s v="Accessories"/>
    <s v="Tires and Tubes"/>
    <s v="Patch Kit/8 Patches"/>
    <n v="12"/>
    <n v="1"/>
    <n v="2"/>
    <n v="8"/>
    <n v="12"/>
    <n v="20"/>
    <n v="24"/>
    <n v="4"/>
    <n v="16.666666666666668"/>
  </r>
  <r>
    <x v="572"/>
    <n v="25"/>
    <s v="August"/>
    <x v="2"/>
    <n v="33"/>
    <x v="1"/>
    <x v="0"/>
    <x v="0"/>
    <s v="Queensland"/>
    <s v="Accessories"/>
    <s v="Tires and Tubes"/>
    <s v="Patch Kit/8 Patches"/>
    <n v="6"/>
    <n v="1"/>
    <n v="2"/>
    <n v="4"/>
    <n v="6"/>
    <n v="10"/>
    <n v="12"/>
    <n v="2"/>
    <n v="16.666666666666668"/>
  </r>
  <r>
    <x v="573"/>
    <n v="25"/>
    <s v="August"/>
    <x v="3"/>
    <n v="33"/>
    <x v="1"/>
    <x v="0"/>
    <x v="0"/>
    <s v="Queensland"/>
    <s v="Accessories"/>
    <s v="Tires and Tubes"/>
    <s v="Patch Kit/8 Patches"/>
    <n v="10"/>
    <n v="1"/>
    <n v="2"/>
    <n v="7"/>
    <n v="10"/>
    <n v="17"/>
    <n v="20"/>
    <n v="3"/>
    <n v="15"/>
  </r>
  <r>
    <x v="573"/>
    <n v="25"/>
    <s v="August"/>
    <x v="3"/>
    <n v="33"/>
    <x v="1"/>
    <x v="0"/>
    <x v="0"/>
    <s v="Queensland"/>
    <s v="Accessories"/>
    <s v="Tires and Tubes"/>
    <s v="Patch Kit/8 Patches"/>
    <n v="6"/>
    <n v="1"/>
    <n v="2"/>
    <n v="4"/>
    <n v="6"/>
    <n v="10"/>
    <n v="12"/>
    <n v="2"/>
    <n v="16.666666666666668"/>
  </r>
  <r>
    <x v="724"/>
    <n v="2"/>
    <s v="September"/>
    <x v="2"/>
    <n v="33"/>
    <x v="1"/>
    <x v="0"/>
    <x v="0"/>
    <s v="Queensland"/>
    <s v="Accessories"/>
    <s v="Tires and Tubes"/>
    <s v="Patch Kit/8 Patches"/>
    <n v="5"/>
    <n v="1"/>
    <n v="2"/>
    <n v="3"/>
    <n v="5"/>
    <n v="8"/>
    <n v="10"/>
    <n v="2"/>
    <n v="20"/>
  </r>
  <r>
    <x v="724"/>
    <n v="2"/>
    <s v="September"/>
    <x v="2"/>
    <n v="33"/>
    <x v="1"/>
    <x v="0"/>
    <x v="0"/>
    <s v="Queensland"/>
    <s v="Accessories"/>
    <s v="Tires and Tubes"/>
    <s v="Patch Kit/8 Patches"/>
    <n v="26"/>
    <n v="1"/>
    <n v="2"/>
    <n v="18"/>
    <n v="26"/>
    <n v="44"/>
    <n v="52"/>
    <n v="8"/>
    <n v="15.384615384615385"/>
  </r>
  <r>
    <x v="725"/>
    <n v="2"/>
    <s v="September"/>
    <x v="3"/>
    <n v="33"/>
    <x v="1"/>
    <x v="0"/>
    <x v="0"/>
    <s v="Queensland"/>
    <s v="Accessories"/>
    <s v="Tires and Tubes"/>
    <s v="Patch Kit/8 Patches"/>
    <n v="3"/>
    <n v="1"/>
    <n v="2"/>
    <n v="2"/>
    <n v="3"/>
    <n v="5"/>
    <n v="6"/>
    <n v="1"/>
    <n v="16.666666666666668"/>
  </r>
  <r>
    <x v="725"/>
    <n v="2"/>
    <s v="September"/>
    <x v="3"/>
    <n v="33"/>
    <x v="1"/>
    <x v="0"/>
    <x v="0"/>
    <s v="Queensland"/>
    <s v="Accessories"/>
    <s v="Tires and Tubes"/>
    <s v="Patch Kit/8 Patches"/>
    <n v="28"/>
    <n v="1"/>
    <n v="2"/>
    <n v="19"/>
    <n v="28"/>
    <n v="47"/>
    <n v="56"/>
    <n v="9"/>
    <n v="16.071428571428573"/>
  </r>
  <r>
    <x v="264"/>
    <n v="27"/>
    <s v="November"/>
    <x v="2"/>
    <n v="33"/>
    <x v="1"/>
    <x v="0"/>
    <x v="0"/>
    <s v="Queensland"/>
    <s v="Accessories"/>
    <s v="Tires and Tubes"/>
    <s v="Patch Kit/8 Patches"/>
    <n v="18"/>
    <n v="1"/>
    <n v="2"/>
    <n v="12"/>
    <n v="18"/>
    <n v="30"/>
    <n v="36"/>
    <n v="6"/>
    <n v="16.666666666666668"/>
  </r>
  <r>
    <x v="264"/>
    <n v="27"/>
    <s v="November"/>
    <x v="2"/>
    <n v="33"/>
    <x v="1"/>
    <x v="0"/>
    <x v="0"/>
    <s v="Queensland"/>
    <s v="Accessories"/>
    <s v="Tires and Tubes"/>
    <s v="Patch Kit/8 Patches"/>
    <n v="14"/>
    <n v="1"/>
    <n v="2"/>
    <n v="10"/>
    <n v="14"/>
    <n v="24"/>
    <n v="28"/>
    <n v="4"/>
    <n v="14.285714285714286"/>
  </r>
  <r>
    <x v="265"/>
    <n v="27"/>
    <s v="November"/>
    <x v="3"/>
    <n v="33"/>
    <x v="1"/>
    <x v="0"/>
    <x v="0"/>
    <s v="Queensland"/>
    <s v="Accessories"/>
    <s v="Tires and Tubes"/>
    <s v="Patch Kit/8 Patches"/>
    <n v="18"/>
    <n v="1"/>
    <n v="2"/>
    <n v="12"/>
    <n v="18"/>
    <n v="30"/>
    <n v="36"/>
    <n v="6"/>
    <n v="16.666666666666668"/>
  </r>
  <r>
    <x v="265"/>
    <n v="27"/>
    <s v="November"/>
    <x v="3"/>
    <n v="33"/>
    <x v="1"/>
    <x v="0"/>
    <x v="0"/>
    <s v="Queensland"/>
    <s v="Accessories"/>
    <s v="Tires and Tubes"/>
    <s v="Patch Kit/8 Patches"/>
    <n v="12"/>
    <n v="1"/>
    <n v="2"/>
    <n v="8"/>
    <n v="12"/>
    <n v="20"/>
    <n v="24"/>
    <n v="4"/>
    <n v="16.666666666666668"/>
  </r>
  <r>
    <x v="648"/>
    <n v="13"/>
    <s v="January"/>
    <x v="0"/>
    <n v="33"/>
    <x v="1"/>
    <x v="0"/>
    <x v="0"/>
    <s v="Queensland"/>
    <s v="Accessories"/>
    <s v="Tires and Tubes"/>
    <s v="Patch Kit/8 Patches"/>
    <n v="3"/>
    <n v="1"/>
    <n v="2"/>
    <n v="2"/>
    <n v="3"/>
    <n v="5"/>
    <n v="6"/>
    <n v="1"/>
    <n v="16.666666666666668"/>
  </r>
  <r>
    <x v="648"/>
    <n v="13"/>
    <s v="January"/>
    <x v="0"/>
    <n v="33"/>
    <x v="1"/>
    <x v="0"/>
    <x v="0"/>
    <s v="Queensland"/>
    <s v="Accessories"/>
    <s v="Tires and Tubes"/>
    <s v="Patch Kit/8 Patches"/>
    <n v="11"/>
    <n v="1"/>
    <n v="2"/>
    <n v="7"/>
    <n v="11"/>
    <n v="18"/>
    <n v="22"/>
    <n v="4"/>
    <n v="18.181818181818183"/>
  </r>
  <r>
    <x v="649"/>
    <n v="13"/>
    <s v="January"/>
    <x v="1"/>
    <n v="33"/>
    <x v="1"/>
    <x v="0"/>
    <x v="0"/>
    <s v="Queensland"/>
    <s v="Accessories"/>
    <s v="Tires and Tubes"/>
    <s v="Patch Kit/8 Patches"/>
    <n v="5"/>
    <n v="1"/>
    <n v="2"/>
    <n v="3"/>
    <n v="5"/>
    <n v="8"/>
    <n v="10"/>
    <n v="2"/>
    <n v="20"/>
  </r>
  <r>
    <x v="649"/>
    <n v="13"/>
    <s v="January"/>
    <x v="1"/>
    <n v="33"/>
    <x v="1"/>
    <x v="0"/>
    <x v="0"/>
    <s v="Queensland"/>
    <s v="Accessories"/>
    <s v="Tires and Tubes"/>
    <s v="Patch Kit/8 Patches"/>
    <n v="11"/>
    <n v="1"/>
    <n v="2"/>
    <n v="7"/>
    <n v="11"/>
    <n v="18"/>
    <n v="22"/>
    <n v="4"/>
    <n v="18.181818181818183"/>
  </r>
  <r>
    <x v="22"/>
    <n v="30"/>
    <s v="March"/>
    <x v="0"/>
    <n v="33"/>
    <x v="1"/>
    <x v="0"/>
    <x v="0"/>
    <s v="Queensland"/>
    <s v="Accessories"/>
    <s v="Tires and Tubes"/>
    <s v="Patch Kit/8 Patches"/>
    <n v="24"/>
    <n v="1"/>
    <n v="2"/>
    <n v="16"/>
    <n v="24"/>
    <n v="40"/>
    <n v="48"/>
    <n v="8"/>
    <n v="16.666666666666668"/>
  </r>
  <r>
    <x v="22"/>
    <n v="30"/>
    <s v="March"/>
    <x v="0"/>
    <n v="33"/>
    <x v="1"/>
    <x v="0"/>
    <x v="0"/>
    <s v="Queensland"/>
    <s v="Accessories"/>
    <s v="Tires and Tubes"/>
    <s v="Patch Kit/8 Patches"/>
    <n v="11"/>
    <n v="1"/>
    <n v="2"/>
    <n v="7"/>
    <n v="11"/>
    <n v="18"/>
    <n v="22"/>
    <n v="4"/>
    <n v="18.181818181818183"/>
  </r>
  <r>
    <x v="23"/>
    <n v="30"/>
    <s v="March"/>
    <x v="1"/>
    <n v="33"/>
    <x v="1"/>
    <x v="0"/>
    <x v="0"/>
    <s v="Queensland"/>
    <s v="Accessories"/>
    <s v="Tires and Tubes"/>
    <s v="Patch Kit/8 Patches"/>
    <n v="25"/>
    <n v="1"/>
    <n v="2"/>
    <n v="17"/>
    <n v="25"/>
    <n v="42"/>
    <n v="50"/>
    <n v="8"/>
    <n v="16"/>
  </r>
  <r>
    <x v="23"/>
    <n v="30"/>
    <s v="March"/>
    <x v="1"/>
    <n v="33"/>
    <x v="1"/>
    <x v="0"/>
    <x v="0"/>
    <s v="Queensland"/>
    <s v="Accessories"/>
    <s v="Tires and Tubes"/>
    <s v="Patch Kit/8 Patches"/>
    <n v="10"/>
    <n v="1"/>
    <n v="2"/>
    <n v="7"/>
    <n v="10"/>
    <n v="17"/>
    <n v="20"/>
    <n v="3"/>
    <n v="15"/>
  </r>
  <r>
    <x v="412"/>
    <n v="7"/>
    <s v="April"/>
    <x v="0"/>
    <n v="33"/>
    <x v="1"/>
    <x v="0"/>
    <x v="0"/>
    <s v="Queensland"/>
    <s v="Accessories"/>
    <s v="Tires and Tubes"/>
    <s v="Patch Kit/8 Patches"/>
    <n v="7"/>
    <n v="1"/>
    <n v="2"/>
    <n v="5"/>
    <n v="7"/>
    <n v="12"/>
    <n v="14"/>
    <n v="2"/>
    <n v="14.285714285714286"/>
  </r>
  <r>
    <x v="412"/>
    <n v="7"/>
    <s v="April"/>
    <x v="0"/>
    <n v="33"/>
    <x v="1"/>
    <x v="0"/>
    <x v="0"/>
    <s v="Queensland"/>
    <s v="Accessories"/>
    <s v="Tires and Tubes"/>
    <s v="Patch Kit/8 Patches"/>
    <n v="3"/>
    <n v="1"/>
    <n v="2"/>
    <n v="2"/>
    <n v="3"/>
    <n v="5"/>
    <n v="6"/>
    <n v="1"/>
    <n v="16.666666666666668"/>
  </r>
  <r>
    <x v="413"/>
    <n v="7"/>
    <s v="April"/>
    <x v="1"/>
    <n v="33"/>
    <x v="1"/>
    <x v="0"/>
    <x v="0"/>
    <s v="Queensland"/>
    <s v="Accessories"/>
    <s v="Tires and Tubes"/>
    <s v="Patch Kit/8 Patches"/>
    <n v="4"/>
    <n v="1"/>
    <n v="2"/>
    <n v="3"/>
    <n v="4"/>
    <n v="7"/>
    <n v="8"/>
    <n v="1"/>
    <n v="12.5"/>
  </r>
  <r>
    <x v="413"/>
    <n v="7"/>
    <s v="April"/>
    <x v="1"/>
    <n v="33"/>
    <x v="1"/>
    <x v="0"/>
    <x v="0"/>
    <s v="Queensland"/>
    <s v="Accessories"/>
    <s v="Tires and Tubes"/>
    <s v="Patch Kit/8 Patches"/>
    <n v="3"/>
    <n v="1"/>
    <n v="2"/>
    <n v="2"/>
    <n v="3"/>
    <n v="5"/>
    <n v="6"/>
    <n v="1"/>
    <n v="16.666666666666668"/>
  </r>
  <r>
    <x v="330"/>
    <n v="20"/>
    <s v="April"/>
    <x v="0"/>
    <n v="33"/>
    <x v="1"/>
    <x v="0"/>
    <x v="0"/>
    <s v="Queensland"/>
    <s v="Accessories"/>
    <s v="Tires and Tubes"/>
    <s v="Patch Kit/8 Patches"/>
    <n v="14"/>
    <n v="1"/>
    <n v="2"/>
    <n v="10"/>
    <n v="14"/>
    <n v="24"/>
    <n v="28"/>
    <n v="4"/>
    <n v="14.285714285714286"/>
  </r>
  <r>
    <x v="330"/>
    <n v="20"/>
    <s v="April"/>
    <x v="0"/>
    <n v="33"/>
    <x v="1"/>
    <x v="0"/>
    <x v="0"/>
    <s v="Queensland"/>
    <s v="Accessories"/>
    <s v="Tires and Tubes"/>
    <s v="Patch Kit/8 Patches"/>
    <n v="9"/>
    <n v="1"/>
    <n v="2"/>
    <n v="6"/>
    <n v="9"/>
    <n v="15"/>
    <n v="18"/>
    <n v="3"/>
    <n v="16.666666666666668"/>
  </r>
  <r>
    <x v="331"/>
    <n v="20"/>
    <s v="April"/>
    <x v="1"/>
    <n v="33"/>
    <x v="1"/>
    <x v="0"/>
    <x v="0"/>
    <s v="Queensland"/>
    <s v="Accessories"/>
    <s v="Tires and Tubes"/>
    <s v="Patch Kit/8 Patches"/>
    <n v="16"/>
    <n v="1"/>
    <n v="2"/>
    <n v="11"/>
    <n v="16"/>
    <n v="27"/>
    <n v="32"/>
    <n v="5"/>
    <n v="15.625"/>
  </r>
  <r>
    <x v="331"/>
    <n v="20"/>
    <s v="April"/>
    <x v="1"/>
    <n v="33"/>
    <x v="1"/>
    <x v="0"/>
    <x v="0"/>
    <s v="Queensland"/>
    <s v="Accessories"/>
    <s v="Tires and Tubes"/>
    <s v="Patch Kit/8 Patches"/>
    <n v="7"/>
    <n v="1"/>
    <n v="2"/>
    <n v="5"/>
    <n v="7"/>
    <n v="12"/>
    <n v="14"/>
    <n v="2"/>
    <n v="14.285714285714286"/>
  </r>
  <r>
    <x v="488"/>
    <n v="28"/>
    <s v="April"/>
    <x v="0"/>
    <n v="33"/>
    <x v="1"/>
    <x v="0"/>
    <x v="0"/>
    <s v="Queensland"/>
    <s v="Accessories"/>
    <s v="Tires and Tubes"/>
    <s v="Patch Kit/8 Patches"/>
    <n v="2"/>
    <n v="1"/>
    <n v="2"/>
    <n v="1"/>
    <n v="2"/>
    <n v="3"/>
    <n v="4"/>
    <n v="1"/>
    <n v="25"/>
  </r>
  <r>
    <x v="488"/>
    <n v="28"/>
    <s v="April"/>
    <x v="0"/>
    <n v="33"/>
    <x v="1"/>
    <x v="0"/>
    <x v="0"/>
    <s v="Queensland"/>
    <s v="Accessories"/>
    <s v="Tires and Tubes"/>
    <s v="Patch Kit/8 Patches"/>
    <n v="27"/>
    <n v="1"/>
    <n v="2"/>
    <n v="18"/>
    <n v="27"/>
    <n v="45"/>
    <n v="54"/>
    <n v="9"/>
    <n v="16.666666666666668"/>
  </r>
  <r>
    <x v="488"/>
    <n v="28"/>
    <s v="April"/>
    <x v="0"/>
    <n v="33"/>
    <x v="1"/>
    <x v="0"/>
    <x v="0"/>
    <s v="Queensland"/>
    <s v="Accessories"/>
    <s v="Tires and Tubes"/>
    <s v="Patch Kit/8 Patches"/>
    <n v="21"/>
    <n v="1"/>
    <n v="2"/>
    <n v="14"/>
    <n v="21"/>
    <n v="35"/>
    <n v="42"/>
    <n v="7"/>
    <n v="16.666666666666668"/>
  </r>
  <r>
    <x v="489"/>
    <n v="28"/>
    <s v="April"/>
    <x v="1"/>
    <n v="33"/>
    <x v="1"/>
    <x v="0"/>
    <x v="0"/>
    <s v="Queensland"/>
    <s v="Accessories"/>
    <s v="Tires and Tubes"/>
    <s v="Patch Kit/8 Patches"/>
    <n v="1"/>
    <n v="1"/>
    <n v="2"/>
    <n v="1"/>
    <n v="1"/>
    <n v="2"/>
    <n v="2"/>
    <n v="0"/>
    <n v="0"/>
  </r>
  <r>
    <x v="489"/>
    <n v="28"/>
    <s v="April"/>
    <x v="1"/>
    <n v="33"/>
    <x v="1"/>
    <x v="0"/>
    <x v="0"/>
    <s v="Queensland"/>
    <s v="Accessories"/>
    <s v="Tires and Tubes"/>
    <s v="Patch Kit/8 Patches"/>
    <n v="29"/>
    <n v="1"/>
    <n v="2"/>
    <n v="20"/>
    <n v="29"/>
    <n v="49"/>
    <n v="58"/>
    <n v="9"/>
    <n v="15.517241379310345"/>
  </r>
  <r>
    <x v="489"/>
    <n v="28"/>
    <s v="April"/>
    <x v="1"/>
    <n v="33"/>
    <x v="1"/>
    <x v="0"/>
    <x v="0"/>
    <s v="Queensland"/>
    <s v="Accessories"/>
    <s v="Tires and Tubes"/>
    <s v="Patch Kit/8 Patches"/>
    <n v="22"/>
    <n v="1"/>
    <n v="2"/>
    <n v="15"/>
    <n v="22"/>
    <n v="37"/>
    <n v="44"/>
    <n v="7"/>
    <n v="15.909090909090908"/>
  </r>
  <r>
    <x v="58"/>
    <n v="2"/>
    <s v="May"/>
    <x v="0"/>
    <n v="33"/>
    <x v="1"/>
    <x v="0"/>
    <x v="0"/>
    <s v="Queensland"/>
    <s v="Accessories"/>
    <s v="Tires and Tubes"/>
    <s v="Patch Kit/8 Patches"/>
    <n v="13"/>
    <n v="1"/>
    <n v="2"/>
    <n v="9"/>
    <n v="13"/>
    <n v="22"/>
    <n v="26"/>
    <n v="4"/>
    <n v="15.384615384615385"/>
  </r>
  <r>
    <x v="59"/>
    <n v="2"/>
    <s v="May"/>
    <x v="1"/>
    <n v="33"/>
    <x v="1"/>
    <x v="0"/>
    <x v="0"/>
    <s v="Queensland"/>
    <s v="Accessories"/>
    <s v="Tires and Tubes"/>
    <s v="Patch Kit/8 Patches"/>
    <n v="11"/>
    <n v="1"/>
    <n v="2"/>
    <n v="7"/>
    <n v="11"/>
    <n v="18"/>
    <n v="22"/>
    <n v="4"/>
    <n v="18.181818181818183"/>
  </r>
  <r>
    <x v="430"/>
    <n v="6"/>
    <s v="May"/>
    <x v="0"/>
    <n v="33"/>
    <x v="1"/>
    <x v="0"/>
    <x v="0"/>
    <s v="Queensland"/>
    <s v="Accessories"/>
    <s v="Tires and Tubes"/>
    <s v="Patch Kit/8 Patches"/>
    <n v="17"/>
    <n v="1"/>
    <n v="2"/>
    <n v="12"/>
    <n v="17"/>
    <n v="29"/>
    <n v="34"/>
    <n v="5"/>
    <n v="14.705882352941176"/>
  </r>
  <r>
    <x v="430"/>
    <n v="6"/>
    <s v="May"/>
    <x v="0"/>
    <n v="33"/>
    <x v="1"/>
    <x v="0"/>
    <x v="0"/>
    <s v="Queensland"/>
    <s v="Accessories"/>
    <s v="Tires and Tubes"/>
    <s v="Patch Kit/8 Patches"/>
    <n v="13"/>
    <n v="1"/>
    <n v="2"/>
    <n v="9"/>
    <n v="13"/>
    <n v="22"/>
    <n v="26"/>
    <n v="4"/>
    <n v="15.384615384615385"/>
  </r>
  <r>
    <x v="430"/>
    <n v="6"/>
    <s v="May"/>
    <x v="0"/>
    <n v="33"/>
    <x v="1"/>
    <x v="0"/>
    <x v="0"/>
    <s v="Queensland"/>
    <s v="Accessories"/>
    <s v="Tires and Tubes"/>
    <s v="Patch Kit/8 Patches"/>
    <n v="8"/>
    <n v="1"/>
    <n v="2"/>
    <n v="5"/>
    <n v="8"/>
    <n v="13"/>
    <n v="16"/>
    <n v="3"/>
    <n v="18.75"/>
  </r>
  <r>
    <x v="431"/>
    <n v="6"/>
    <s v="May"/>
    <x v="1"/>
    <n v="33"/>
    <x v="1"/>
    <x v="0"/>
    <x v="0"/>
    <s v="Queensland"/>
    <s v="Accessories"/>
    <s v="Tires and Tubes"/>
    <s v="Patch Kit/8 Patches"/>
    <n v="17"/>
    <n v="1"/>
    <n v="2"/>
    <n v="12"/>
    <n v="17"/>
    <n v="29"/>
    <n v="34"/>
    <n v="5"/>
    <n v="14.705882352941176"/>
  </r>
  <r>
    <x v="431"/>
    <n v="6"/>
    <s v="May"/>
    <x v="1"/>
    <n v="33"/>
    <x v="1"/>
    <x v="0"/>
    <x v="0"/>
    <s v="Queensland"/>
    <s v="Accessories"/>
    <s v="Tires and Tubes"/>
    <s v="Patch Kit/8 Patches"/>
    <n v="15"/>
    <n v="1"/>
    <n v="2"/>
    <n v="10"/>
    <n v="15"/>
    <n v="25"/>
    <n v="30"/>
    <n v="5"/>
    <n v="16.666666666666668"/>
  </r>
  <r>
    <x v="431"/>
    <n v="6"/>
    <s v="May"/>
    <x v="1"/>
    <n v="33"/>
    <x v="1"/>
    <x v="0"/>
    <x v="0"/>
    <s v="Queensland"/>
    <s v="Accessories"/>
    <s v="Tires and Tubes"/>
    <s v="Patch Kit/8 Patches"/>
    <n v="8"/>
    <n v="1"/>
    <n v="2"/>
    <n v="5"/>
    <n v="8"/>
    <n v="13"/>
    <n v="16"/>
    <n v="3"/>
    <n v="18.75"/>
  </r>
  <r>
    <x v="632"/>
    <n v="19"/>
    <s v="May"/>
    <x v="0"/>
    <n v="33"/>
    <x v="1"/>
    <x v="0"/>
    <x v="0"/>
    <s v="Queensland"/>
    <s v="Accessories"/>
    <s v="Tires and Tubes"/>
    <s v="Patch Kit/8 Patches"/>
    <n v="2"/>
    <n v="1"/>
    <n v="2"/>
    <n v="1"/>
    <n v="2"/>
    <n v="3"/>
    <n v="4"/>
    <n v="1"/>
    <n v="25"/>
  </r>
  <r>
    <x v="632"/>
    <n v="19"/>
    <s v="May"/>
    <x v="0"/>
    <n v="33"/>
    <x v="1"/>
    <x v="0"/>
    <x v="0"/>
    <s v="Queensland"/>
    <s v="Accessories"/>
    <s v="Tires and Tubes"/>
    <s v="Patch Kit/8 Patches"/>
    <n v="5"/>
    <n v="1"/>
    <n v="2"/>
    <n v="3"/>
    <n v="5"/>
    <n v="8"/>
    <n v="10"/>
    <n v="2"/>
    <n v="20"/>
  </r>
  <r>
    <x v="633"/>
    <n v="19"/>
    <s v="May"/>
    <x v="1"/>
    <n v="33"/>
    <x v="1"/>
    <x v="0"/>
    <x v="0"/>
    <s v="Queensland"/>
    <s v="Accessories"/>
    <s v="Tires and Tubes"/>
    <s v="Patch Kit/8 Patches"/>
    <n v="3"/>
    <n v="1"/>
    <n v="2"/>
    <n v="2"/>
    <n v="3"/>
    <n v="5"/>
    <n v="6"/>
    <n v="1"/>
    <n v="16.666666666666668"/>
  </r>
  <r>
    <x v="633"/>
    <n v="19"/>
    <s v="May"/>
    <x v="1"/>
    <n v="33"/>
    <x v="1"/>
    <x v="0"/>
    <x v="0"/>
    <s v="Queensland"/>
    <s v="Accessories"/>
    <s v="Tires and Tubes"/>
    <s v="Patch Kit/8 Patches"/>
    <n v="5"/>
    <n v="1"/>
    <n v="2"/>
    <n v="3"/>
    <n v="5"/>
    <n v="8"/>
    <n v="10"/>
    <n v="2"/>
    <n v="20"/>
  </r>
  <r>
    <x v="650"/>
    <n v="5"/>
    <s v="July"/>
    <x v="0"/>
    <n v="33"/>
    <x v="1"/>
    <x v="0"/>
    <x v="0"/>
    <s v="Queensland"/>
    <s v="Accessories"/>
    <s v="Tires and Tubes"/>
    <s v="Patch Kit/8 Patches"/>
    <n v="25"/>
    <n v="1"/>
    <n v="2"/>
    <n v="17"/>
    <n v="25"/>
    <n v="42"/>
    <n v="50"/>
    <n v="8"/>
    <n v="16"/>
  </r>
  <r>
    <x v="651"/>
    <n v="5"/>
    <s v="July"/>
    <x v="1"/>
    <n v="33"/>
    <x v="1"/>
    <x v="0"/>
    <x v="0"/>
    <s v="Queensland"/>
    <s v="Accessories"/>
    <s v="Tires and Tubes"/>
    <s v="Patch Kit/8 Patches"/>
    <n v="22"/>
    <n v="1"/>
    <n v="2"/>
    <n v="15"/>
    <n v="22"/>
    <n v="37"/>
    <n v="44"/>
    <n v="7"/>
    <n v="15.909090909090908"/>
  </r>
  <r>
    <x v="782"/>
    <n v="6"/>
    <s v="August"/>
    <x v="2"/>
    <n v="30"/>
    <x v="1"/>
    <x v="1"/>
    <x v="0"/>
    <s v="New South Wales"/>
    <s v="Accessories"/>
    <s v="Tires and Tubes"/>
    <s v="Mountain Tire Tube"/>
    <n v="19"/>
    <n v="2"/>
    <n v="5"/>
    <n v="45"/>
    <n v="38"/>
    <n v="83"/>
    <n v="95"/>
    <n v="12"/>
    <n v="12.631578947368421"/>
  </r>
  <r>
    <x v="783"/>
    <n v="6"/>
    <s v="August"/>
    <x v="3"/>
    <n v="30"/>
    <x v="1"/>
    <x v="1"/>
    <x v="0"/>
    <s v="New South Wales"/>
    <s v="Accessories"/>
    <s v="Tires and Tubes"/>
    <s v="Mountain Tire Tube"/>
    <n v="19"/>
    <n v="2"/>
    <n v="5"/>
    <n v="45"/>
    <n v="38"/>
    <n v="83"/>
    <n v="95"/>
    <n v="12"/>
    <n v="12.631578947368421"/>
  </r>
  <r>
    <x v="154"/>
    <n v="16"/>
    <s v="August"/>
    <x v="2"/>
    <n v="30"/>
    <x v="1"/>
    <x v="1"/>
    <x v="0"/>
    <s v="New South Wales"/>
    <s v="Accessories"/>
    <s v="Tires and Tubes"/>
    <s v="Mountain Tire Tube"/>
    <n v="19"/>
    <n v="2"/>
    <n v="5"/>
    <n v="45"/>
    <n v="38"/>
    <n v="83"/>
    <n v="95"/>
    <n v="12"/>
    <n v="12.631578947368421"/>
  </r>
  <r>
    <x v="154"/>
    <n v="16"/>
    <s v="August"/>
    <x v="2"/>
    <n v="30"/>
    <x v="1"/>
    <x v="1"/>
    <x v="0"/>
    <s v="New South Wales"/>
    <s v="Accessories"/>
    <s v="Tires and Tubes"/>
    <s v="Mountain Tire Tube"/>
    <n v="17"/>
    <n v="2"/>
    <n v="5"/>
    <n v="40"/>
    <n v="34"/>
    <n v="74"/>
    <n v="85"/>
    <n v="11"/>
    <n v="12.941176470588236"/>
  </r>
  <r>
    <x v="155"/>
    <n v="16"/>
    <s v="August"/>
    <x v="3"/>
    <n v="30"/>
    <x v="1"/>
    <x v="1"/>
    <x v="0"/>
    <s v="New South Wales"/>
    <s v="Accessories"/>
    <s v="Tires and Tubes"/>
    <s v="Mountain Tire Tube"/>
    <n v="20"/>
    <n v="2"/>
    <n v="5"/>
    <n v="47"/>
    <n v="40"/>
    <n v="87"/>
    <n v="100"/>
    <n v="13"/>
    <n v="13"/>
  </r>
  <r>
    <x v="155"/>
    <n v="16"/>
    <s v="August"/>
    <x v="3"/>
    <n v="30"/>
    <x v="1"/>
    <x v="1"/>
    <x v="0"/>
    <s v="New South Wales"/>
    <s v="Accessories"/>
    <s v="Tires and Tubes"/>
    <s v="Mountain Tire Tube"/>
    <n v="16"/>
    <n v="2"/>
    <n v="5"/>
    <n v="38"/>
    <n v="32"/>
    <n v="70"/>
    <n v="80"/>
    <n v="10"/>
    <n v="12.5"/>
  </r>
  <r>
    <x v="572"/>
    <n v="25"/>
    <s v="August"/>
    <x v="2"/>
    <n v="30"/>
    <x v="1"/>
    <x v="1"/>
    <x v="0"/>
    <s v="New South Wales"/>
    <s v="Accessories"/>
    <s v="Tires and Tubes"/>
    <s v="Mountain Tire Tube"/>
    <n v="11"/>
    <n v="2"/>
    <n v="5"/>
    <n v="26"/>
    <n v="22"/>
    <n v="48"/>
    <n v="55"/>
    <n v="7"/>
    <n v="12.727272727272727"/>
  </r>
  <r>
    <x v="572"/>
    <n v="25"/>
    <s v="August"/>
    <x v="2"/>
    <n v="30"/>
    <x v="1"/>
    <x v="1"/>
    <x v="0"/>
    <s v="New South Wales"/>
    <s v="Accessories"/>
    <s v="Tires and Tubes"/>
    <s v="Mountain Tire Tube"/>
    <n v="4"/>
    <n v="2"/>
    <n v="5"/>
    <n v="9"/>
    <n v="8"/>
    <n v="17"/>
    <n v="20"/>
    <n v="3"/>
    <n v="15"/>
  </r>
  <r>
    <x v="573"/>
    <n v="25"/>
    <s v="August"/>
    <x v="3"/>
    <n v="30"/>
    <x v="1"/>
    <x v="1"/>
    <x v="0"/>
    <s v="New South Wales"/>
    <s v="Accessories"/>
    <s v="Tires and Tubes"/>
    <s v="Mountain Tire Tube"/>
    <n v="10"/>
    <n v="2"/>
    <n v="5"/>
    <n v="24"/>
    <n v="20"/>
    <n v="44"/>
    <n v="50"/>
    <n v="6"/>
    <n v="12"/>
  </r>
  <r>
    <x v="573"/>
    <n v="25"/>
    <s v="August"/>
    <x v="3"/>
    <n v="30"/>
    <x v="1"/>
    <x v="1"/>
    <x v="0"/>
    <s v="New South Wales"/>
    <s v="Accessories"/>
    <s v="Tires and Tubes"/>
    <s v="Mountain Tire Tube"/>
    <n v="6"/>
    <n v="2"/>
    <n v="5"/>
    <n v="14"/>
    <n v="12"/>
    <n v="26"/>
    <n v="30"/>
    <n v="4"/>
    <n v="13.333333333333334"/>
  </r>
  <r>
    <x v="778"/>
    <n v="3"/>
    <s v="September"/>
    <x v="2"/>
    <n v="30"/>
    <x v="1"/>
    <x v="1"/>
    <x v="0"/>
    <s v="New South Wales"/>
    <s v="Accessories"/>
    <s v="Tires and Tubes"/>
    <s v="Mountain Tire Tube"/>
    <n v="28"/>
    <n v="2"/>
    <n v="5"/>
    <n v="66"/>
    <n v="56"/>
    <n v="122"/>
    <n v="140"/>
    <n v="18"/>
    <n v="12.857142857142858"/>
  </r>
  <r>
    <x v="778"/>
    <n v="3"/>
    <s v="September"/>
    <x v="2"/>
    <n v="30"/>
    <x v="1"/>
    <x v="1"/>
    <x v="0"/>
    <s v="New South Wales"/>
    <s v="Accessories"/>
    <s v="Tires and Tubes"/>
    <s v="Mountain Tire Tube"/>
    <n v="26"/>
    <n v="2"/>
    <n v="5"/>
    <n v="61"/>
    <n v="52"/>
    <n v="113"/>
    <n v="130"/>
    <n v="17"/>
    <n v="13.076923076923077"/>
  </r>
  <r>
    <x v="779"/>
    <n v="3"/>
    <s v="September"/>
    <x v="3"/>
    <n v="30"/>
    <x v="1"/>
    <x v="1"/>
    <x v="0"/>
    <s v="New South Wales"/>
    <s v="Accessories"/>
    <s v="Tires and Tubes"/>
    <s v="Mountain Tire Tube"/>
    <n v="25"/>
    <n v="2"/>
    <n v="5"/>
    <n v="59"/>
    <n v="50"/>
    <n v="109"/>
    <n v="125"/>
    <n v="16"/>
    <n v="12.8"/>
  </r>
  <r>
    <x v="779"/>
    <n v="3"/>
    <s v="September"/>
    <x v="3"/>
    <n v="30"/>
    <x v="1"/>
    <x v="1"/>
    <x v="0"/>
    <s v="New South Wales"/>
    <s v="Accessories"/>
    <s v="Tires and Tubes"/>
    <s v="Mountain Tire Tube"/>
    <n v="26"/>
    <n v="2"/>
    <n v="5"/>
    <n v="61"/>
    <n v="52"/>
    <n v="113"/>
    <n v="130"/>
    <n v="17"/>
    <n v="13.076923076923077"/>
  </r>
  <r>
    <x v="142"/>
    <n v="8"/>
    <s v="September"/>
    <x v="2"/>
    <n v="30"/>
    <x v="1"/>
    <x v="1"/>
    <x v="0"/>
    <s v="New South Wales"/>
    <s v="Accessories"/>
    <s v="Tires and Tubes"/>
    <s v="Mountain Tire Tube"/>
    <n v="28"/>
    <n v="2"/>
    <n v="5"/>
    <n v="66"/>
    <n v="56"/>
    <n v="122"/>
    <n v="140"/>
    <n v="18"/>
    <n v="12.857142857142858"/>
  </r>
  <r>
    <x v="143"/>
    <n v="8"/>
    <s v="September"/>
    <x v="3"/>
    <n v="30"/>
    <x v="1"/>
    <x v="1"/>
    <x v="0"/>
    <s v="New South Wales"/>
    <s v="Accessories"/>
    <s v="Tires and Tubes"/>
    <s v="Mountain Tire Tube"/>
    <n v="26"/>
    <n v="2"/>
    <n v="5"/>
    <n v="61"/>
    <n v="52"/>
    <n v="113"/>
    <n v="130"/>
    <n v="17"/>
    <n v="13.076923076923077"/>
  </r>
  <r>
    <x v="514"/>
    <n v="11"/>
    <s v="September"/>
    <x v="2"/>
    <n v="30"/>
    <x v="1"/>
    <x v="1"/>
    <x v="0"/>
    <s v="New South Wales"/>
    <s v="Accessories"/>
    <s v="Tires and Tubes"/>
    <s v="Mountain Tire Tube"/>
    <n v="13"/>
    <n v="2"/>
    <n v="5"/>
    <n v="31"/>
    <n v="26"/>
    <n v="57"/>
    <n v="65"/>
    <n v="8"/>
    <n v="12.307692307692308"/>
  </r>
  <r>
    <x v="514"/>
    <n v="11"/>
    <s v="September"/>
    <x v="2"/>
    <n v="30"/>
    <x v="1"/>
    <x v="1"/>
    <x v="0"/>
    <s v="New South Wales"/>
    <s v="Accessories"/>
    <s v="Tires and Tubes"/>
    <s v="Mountain Tire Tube"/>
    <n v="19"/>
    <n v="2"/>
    <n v="5"/>
    <n v="45"/>
    <n v="38"/>
    <n v="83"/>
    <n v="95"/>
    <n v="12"/>
    <n v="12.631578947368421"/>
  </r>
  <r>
    <x v="514"/>
    <n v="11"/>
    <s v="September"/>
    <x v="2"/>
    <n v="30"/>
    <x v="1"/>
    <x v="1"/>
    <x v="0"/>
    <s v="New South Wales"/>
    <s v="Accessories"/>
    <s v="Tires and Tubes"/>
    <s v="Mountain Tire Tube"/>
    <n v="20"/>
    <n v="2"/>
    <n v="5"/>
    <n v="47"/>
    <n v="40"/>
    <n v="87"/>
    <n v="100"/>
    <n v="13"/>
    <n v="13"/>
  </r>
  <r>
    <x v="515"/>
    <n v="11"/>
    <s v="September"/>
    <x v="3"/>
    <n v="30"/>
    <x v="1"/>
    <x v="1"/>
    <x v="0"/>
    <s v="New South Wales"/>
    <s v="Accessories"/>
    <s v="Tires and Tubes"/>
    <s v="Mountain Tire Tube"/>
    <n v="11"/>
    <n v="2"/>
    <n v="5"/>
    <n v="26"/>
    <n v="22"/>
    <n v="48"/>
    <n v="55"/>
    <n v="7"/>
    <n v="12.727272727272727"/>
  </r>
  <r>
    <x v="515"/>
    <n v="11"/>
    <s v="September"/>
    <x v="3"/>
    <n v="30"/>
    <x v="1"/>
    <x v="1"/>
    <x v="0"/>
    <s v="New South Wales"/>
    <s v="Accessories"/>
    <s v="Tires and Tubes"/>
    <s v="Mountain Tire Tube"/>
    <n v="17"/>
    <n v="2"/>
    <n v="5"/>
    <n v="40"/>
    <n v="34"/>
    <n v="74"/>
    <n v="85"/>
    <n v="11"/>
    <n v="12.941176470588236"/>
  </r>
  <r>
    <x v="515"/>
    <n v="11"/>
    <s v="September"/>
    <x v="3"/>
    <n v="30"/>
    <x v="1"/>
    <x v="1"/>
    <x v="0"/>
    <s v="New South Wales"/>
    <s v="Accessories"/>
    <s v="Tires and Tubes"/>
    <s v="Mountain Tire Tube"/>
    <n v="21"/>
    <n v="2"/>
    <n v="5"/>
    <n v="49"/>
    <n v="42"/>
    <n v="91"/>
    <n v="105"/>
    <n v="14"/>
    <n v="13.333333333333334"/>
  </r>
  <r>
    <x v="182"/>
    <n v="17"/>
    <s v="September"/>
    <x v="2"/>
    <n v="30"/>
    <x v="1"/>
    <x v="1"/>
    <x v="0"/>
    <s v="New South Wales"/>
    <s v="Accessories"/>
    <s v="Tires and Tubes"/>
    <s v="Mountain Tire Tube"/>
    <n v="19"/>
    <n v="2"/>
    <n v="5"/>
    <n v="45"/>
    <n v="38"/>
    <n v="83"/>
    <n v="95"/>
    <n v="12"/>
    <n v="12.631578947368421"/>
  </r>
  <r>
    <x v="182"/>
    <n v="17"/>
    <s v="September"/>
    <x v="2"/>
    <n v="30"/>
    <x v="1"/>
    <x v="1"/>
    <x v="0"/>
    <s v="New South Wales"/>
    <s v="Accessories"/>
    <s v="Tires and Tubes"/>
    <s v="Mountain Tire Tube"/>
    <n v="6"/>
    <n v="2"/>
    <n v="5"/>
    <n v="14"/>
    <n v="12"/>
    <n v="26"/>
    <n v="30"/>
    <n v="4"/>
    <n v="13.333333333333334"/>
  </r>
  <r>
    <x v="183"/>
    <n v="17"/>
    <s v="September"/>
    <x v="3"/>
    <n v="30"/>
    <x v="1"/>
    <x v="1"/>
    <x v="0"/>
    <s v="New South Wales"/>
    <s v="Accessories"/>
    <s v="Tires and Tubes"/>
    <s v="Mountain Tire Tube"/>
    <n v="18"/>
    <n v="2"/>
    <n v="5"/>
    <n v="42"/>
    <n v="36"/>
    <n v="78"/>
    <n v="90"/>
    <n v="12"/>
    <n v="13.333333333333334"/>
  </r>
  <r>
    <x v="183"/>
    <n v="17"/>
    <s v="September"/>
    <x v="3"/>
    <n v="30"/>
    <x v="1"/>
    <x v="1"/>
    <x v="0"/>
    <s v="New South Wales"/>
    <s v="Accessories"/>
    <s v="Tires and Tubes"/>
    <s v="Mountain Tire Tube"/>
    <n v="4"/>
    <n v="2"/>
    <n v="5"/>
    <n v="9"/>
    <n v="8"/>
    <n v="17"/>
    <n v="20"/>
    <n v="3"/>
    <n v="15"/>
  </r>
  <r>
    <x v="202"/>
    <n v="30"/>
    <s v="September"/>
    <x v="2"/>
    <n v="30"/>
    <x v="1"/>
    <x v="1"/>
    <x v="0"/>
    <s v="New South Wales"/>
    <s v="Accessories"/>
    <s v="Tires and Tubes"/>
    <s v="Mountain Tire Tube"/>
    <n v="17"/>
    <n v="2"/>
    <n v="5"/>
    <n v="40"/>
    <n v="34"/>
    <n v="74"/>
    <n v="85"/>
    <n v="11"/>
    <n v="12.941176470588236"/>
  </r>
  <r>
    <x v="202"/>
    <n v="30"/>
    <s v="September"/>
    <x v="2"/>
    <n v="30"/>
    <x v="1"/>
    <x v="1"/>
    <x v="0"/>
    <s v="New South Wales"/>
    <s v="Accessories"/>
    <s v="Tires and Tubes"/>
    <s v="Mountain Tire Tube"/>
    <n v="27"/>
    <n v="2"/>
    <n v="5"/>
    <n v="63"/>
    <n v="54"/>
    <n v="117"/>
    <n v="135"/>
    <n v="18"/>
    <n v="13.333333333333334"/>
  </r>
  <r>
    <x v="202"/>
    <n v="30"/>
    <s v="September"/>
    <x v="2"/>
    <n v="30"/>
    <x v="1"/>
    <x v="1"/>
    <x v="0"/>
    <s v="New South Wales"/>
    <s v="Accessories"/>
    <s v="Tires and Tubes"/>
    <s v="Mountain Tire Tube"/>
    <n v="16"/>
    <n v="2"/>
    <n v="5"/>
    <n v="38"/>
    <n v="32"/>
    <n v="70"/>
    <n v="80"/>
    <n v="10"/>
    <n v="12.5"/>
  </r>
  <r>
    <x v="203"/>
    <n v="30"/>
    <s v="September"/>
    <x v="3"/>
    <n v="30"/>
    <x v="1"/>
    <x v="1"/>
    <x v="0"/>
    <s v="New South Wales"/>
    <s v="Accessories"/>
    <s v="Tires and Tubes"/>
    <s v="Mountain Tire Tube"/>
    <n v="18"/>
    <n v="2"/>
    <n v="5"/>
    <n v="42"/>
    <n v="36"/>
    <n v="78"/>
    <n v="90"/>
    <n v="12"/>
    <n v="13.333333333333334"/>
  </r>
  <r>
    <x v="203"/>
    <n v="30"/>
    <s v="September"/>
    <x v="3"/>
    <n v="30"/>
    <x v="1"/>
    <x v="1"/>
    <x v="0"/>
    <s v="New South Wales"/>
    <s v="Accessories"/>
    <s v="Tires and Tubes"/>
    <s v="Mountain Tire Tube"/>
    <n v="27"/>
    <n v="2"/>
    <n v="5"/>
    <n v="63"/>
    <n v="54"/>
    <n v="117"/>
    <n v="135"/>
    <n v="18"/>
    <n v="13.333333333333334"/>
  </r>
  <r>
    <x v="203"/>
    <n v="30"/>
    <s v="September"/>
    <x v="3"/>
    <n v="30"/>
    <x v="1"/>
    <x v="1"/>
    <x v="0"/>
    <s v="New South Wales"/>
    <s v="Accessories"/>
    <s v="Tires and Tubes"/>
    <s v="Mountain Tire Tube"/>
    <n v="14"/>
    <n v="2"/>
    <n v="5"/>
    <n v="33"/>
    <n v="28"/>
    <n v="61"/>
    <n v="70"/>
    <n v="9"/>
    <n v="12.857142857142858"/>
  </r>
  <r>
    <x v="420"/>
    <n v="8"/>
    <s v="October"/>
    <x v="2"/>
    <n v="30"/>
    <x v="1"/>
    <x v="1"/>
    <x v="0"/>
    <s v="New South Wales"/>
    <s v="Accessories"/>
    <s v="Tires and Tubes"/>
    <s v="Mountain Tire Tube"/>
    <n v="18"/>
    <n v="2"/>
    <n v="5"/>
    <n v="42"/>
    <n v="36"/>
    <n v="78"/>
    <n v="90"/>
    <n v="12"/>
    <n v="13.333333333333334"/>
  </r>
  <r>
    <x v="421"/>
    <n v="8"/>
    <s v="October"/>
    <x v="3"/>
    <n v="30"/>
    <x v="1"/>
    <x v="1"/>
    <x v="0"/>
    <s v="New South Wales"/>
    <s v="Accessories"/>
    <s v="Tires and Tubes"/>
    <s v="Mountain Tire Tube"/>
    <n v="19"/>
    <n v="2"/>
    <n v="5"/>
    <n v="45"/>
    <n v="38"/>
    <n v="83"/>
    <n v="95"/>
    <n v="12"/>
    <n v="12.631578947368421"/>
  </r>
  <r>
    <x v="204"/>
    <n v="24"/>
    <s v="October"/>
    <x v="2"/>
    <n v="30"/>
    <x v="1"/>
    <x v="1"/>
    <x v="0"/>
    <s v="New South Wales"/>
    <s v="Accessories"/>
    <s v="Tires and Tubes"/>
    <s v="Mountain Tire Tube"/>
    <n v="3"/>
    <n v="2"/>
    <n v="5"/>
    <n v="7"/>
    <n v="6"/>
    <n v="13"/>
    <n v="15"/>
    <n v="2"/>
    <n v="13.333333333333334"/>
  </r>
  <r>
    <x v="204"/>
    <n v="24"/>
    <s v="October"/>
    <x v="2"/>
    <n v="30"/>
    <x v="1"/>
    <x v="1"/>
    <x v="0"/>
    <s v="New South Wales"/>
    <s v="Accessories"/>
    <s v="Tires and Tubes"/>
    <s v="Mountain Tire Tube"/>
    <n v="30"/>
    <n v="2"/>
    <n v="5"/>
    <n v="71"/>
    <n v="60"/>
    <n v="131"/>
    <n v="150"/>
    <n v="19"/>
    <n v="12.666666666666666"/>
  </r>
  <r>
    <x v="205"/>
    <n v="24"/>
    <s v="October"/>
    <x v="3"/>
    <n v="30"/>
    <x v="1"/>
    <x v="1"/>
    <x v="0"/>
    <s v="New South Wales"/>
    <s v="Accessories"/>
    <s v="Tires and Tubes"/>
    <s v="Mountain Tire Tube"/>
    <n v="1"/>
    <n v="2"/>
    <n v="5"/>
    <n v="2"/>
    <n v="2"/>
    <n v="4"/>
    <n v="5"/>
    <n v="1"/>
    <n v="20"/>
  </r>
  <r>
    <x v="205"/>
    <n v="24"/>
    <s v="October"/>
    <x v="3"/>
    <n v="30"/>
    <x v="1"/>
    <x v="1"/>
    <x v="0"/>
    <s v="New South Wales"/>
    <s v="Accessories"/>
    <s v="Tires and Tubes"/>
    <s v="Mountain Tire Tube"/>
    <n v="28"/>
    <n v="2"/>
    <n v="5"/>
    <n v="66"/>
    <n v="56"/>
    <n v="122"/>
    <n v="140"/>
    <n v="18"/>
    <n v="12.857142857142858"/>
  </r>
  <r>
    <x v="308"/>
    <n v="6"/>
    <s v="November"/>
    <x v="2"/>
    <n v="30"/>
    <x v="1"/>
    <x v="1"/>
    <x v="0"/>
    <s v="New South Wales"/>
    <s v="Accessories"/>
    <s v="Tires and Tubes"/>
    <s v="Mountain Tire Tube"/>
    <n v="11"/>
    <n v="2"/>
    <n v="5"/>
    <n v="26"/>
    <n v="22"/>
    <n v="48"/>
    <n v="55"/>
    <n v="7"/>
    <n v="12.727272727272727"/>
  </r>
  <r>
    <x v="308"/>
    <n v="6"/>
    <s v="November"/>
    <x v="2"/>
    <n v="30"/>
    <x v="1"/>
    <x v="1"/>
    <x v="0"/>
    <s v="New South Wales"/>
    <s v="Accessories"/>
    <s v="Tires and Tubes"/>
    <s v="Mountain Tire Tube"/>
    <n v="7"/>
    <n v="2"/>
    <n v="5"/>
    <n v="16"/>
    <n v="14"/>
    <n v="30"/>
    <n v="35"/>
    <n v="5"/>
    <n v="14.285714285714286"/>
  </r>
  <r>
    <x v="309"/>
    <n v="6"/>
    <s v="November"/>
    <x v="3"/>
    <n v="30"/>
    <x v="1"/>
    <x v="1"/>
    <x v="0"/>
    <s v="New South Wales"/>
    <s v="Accessories"/>
    <s v="Tires and Tubes"/>
    <s v="Mountain Tire Tube"/>
    <n v="9"/>
    <n v="2"/>
    <n v="5"/>
    <n v="21"/>
    <n v="18"/>
    <n v="39"/>
    <n v="45"/>
    <n v="6"/>
    <n v="13.333333333333334"/>
  </r>
  <r>
    <x v="309"/>
    <n v="6"/>
    <s v="November"/>
    <x v="3"/>
    <n v="30"/>
    <x v="1"/>
    <x v="1"/>
    <x v="0"/>
    <s v="New South Wales"/>
    <s v="Accessories"/>
    <s v="Tires and Tubes"/>
    <s v="Mountain Tire Tube"/>
    <n v="6"/>
    <n v="2"/>
    <n v="5"/>
    <n v="14"/>
    <n v="12"/>
    <n v="26"/>
    <n v="30"/>
    <n v="4"/>
    <n v="13.333333333333334"/>
  </r>
  <r>
    <x v="72"/>
    <n v="24"/>
    <s v="November"/>
    <x v="2"/>
    <n v="30"/>
    <x v="1"/>
    <x v="1"/>
    <x v="0"/>
    <s v="New South Wales"/>
    <s v="Accessories"/>
    <s v="Tires and Tubes"/>
    <s v="Mountain Tire Tube"/>
    <n v="30"/>
    <n v="2"/>
    <n v="5"/>
    <n v="71"/>
    <n v="60"/>
    <n v="131"/>
    <n v="150"/>
    <n v="19"/>
    <n v="12.666666666666666"/>
  </r>
  <r>
    <x v="73"/>
    <n v="24"/>
    <s v="November"/>
    <x v="3"/>
    <n v="30"/>
    <x v="1"/>
    <x v="1"/>
    <x v="0"/>
    <s v="New South Wales"/>
    <s v="Accessories"/>
    <s v="Tires and Tubes"/>
    <s v="Mountain Tire Tube"/>
    <n v="27"/>
    <n v="2"/>
    <n v="5"/>
    <n v="63"/>
    <n v="54"/>
    <n v="117"/>
    <n v="135"/>
    <n v="18"/>
    <n v="13.333333333333334"/>
  </r>
  <r>
    <x v="580"/>
    <n v="20"/>
    <s v="December"/>
    <x v="2"/>
    <n v="30"/>
    <x v="1"/>
    <x v="1"/>
    <x v="0"/>
    <s v="New South Wales"/>
    <s v="Accessories"/>
    <s v="Tires and Tubes"/>
    <s v="Mountain Tire Tube"/>
    <n v="26"/>
    <n v="2"/>
    <n v="5"/>
    <n v="61"/>
    <n v="52"/>
    <n v="113"/>
    <n v="130"/>
    <n v="17"/>
    <n v="13.076923076923077"/>
  </r>
  <r>
    <x v="580"/>
    <n v="20"/>
    <s v="December"/>
    <x v="2"/>
    <n v="30"/>
    <x v="1"/>
    <x v="1"/>
    <x v="0"/>
    <s v="New South Wales"/>
    <s v="Accessories"/>
    <s v="Tires and Tubes"/>
    <s v="Mountain Tire Tube"/>
    <n v="27"/>
    <n v="2"/>
    <n v="5"/>
    <n v="63"/>
    <n v="54"/>
    <n v="117"/>
    <n v="135"/>
    <n v="18"/>
    <n v="13.333333333333334"/>
  </r>
  <r>
    <x v="581"/>
    <n v="20"/>
    <s v="December"/>
    <x v="3"/>
    <n v="30"/>
    <x v="1"/>
    <x v="1"/>
    <x v="0"/>
    <s v="New South Wales"/>
    <s v="Accessories"/>
    <s v="Tires and Tubes"/>
    <s v="Mountain Tire Tube"/>
    <n v="27"/>
    <n v="2"/>
    <n v="5"/>
    <n v="63"/>
    <n v="54"/>
    <n v="117"/>
    <n v="135"/>
    <n v="18"/>
    <n v="13.333333333333334"/>
  </r>
  <r>
    <x v="581"/>
    <n v="20"/>
    <s v="December"/>
    <x v="3"/>
    <n v="30"/>
    <x v="1"/>
    <x v="1"/>
    <x v="0"/>
    <s v="New South Wales"/>
    <s v="Accessories"/>
    <s v="Tires and Tubes"/>
    <s v="Mountain Tire Tube"/>
    <n v="24"/>
    <n v="2"/>
    <n v="5"/>
    <n v="56"/>
    <n v="48"/>
    <n v="104"/>
    <n v="120"/>
    <n v="16"/>
    <n v="13.333333333333334"/>
  </r>
  <r>
    <x v="498"/>
    <n v="21"/>
    <s v="December"/>
    <x v="2"/>
    <n v="30"/>
    <x v="1"/>
    <x v="1"/>
    <x v="0"/>
    <s v="New South Wales"/>
    <s v="Accessories"/>
    <s v="Tires and Tubes"/>
    <s v="Mountain Tire Tube"/>
    <n v="27"/>
    <n v="2"/>
    <n v="5"/>
    <n v="63"/>
    <n v="54"/>
    <n v="117"/>
    <n v="135"/>
    <n v="18"/>
    <n v="13.333333333333334"/>
  </r>
  <r>
    <x v="498"/>
    <n v="21"/>
    <s v="December"/>
    <x v="2"/>
    <n v="30"/>
    <x v="1"/>
    <x v="1"/>
    <x v="0"/>
    <s v="New South Wales"/>
    <s v="Accessories"/>
    <s v="Tires and Tubes"/>
    <s v="Mountain Tire Tube"/>
    <n v="15"/>
    <n v="2"/>
    <n v="5"/>
    <n v="35"/>
    <n v="30"/>
    <n v="65"/>
    <n v="75"/>
    <n v="10"/>
    <n v="13.333333333333334"/>
  </r>
  <r>
    <x v="499"/>
    <n v="21"/>
    <s v="December"/>
    <x v="3"/>
    <n v="30"/>
    <x v="1"/>
    <x v="1"/>
    <x v="0"/>
    <s v="New South Wales"/>
    <s v="Accessories"/>
    <s v="Tires and Tubes"/>
    <s v="Mountain Tire Tube"/>
    <n v="28"/>
    <n v="2"/>
    <n v="5"/>
    <n v="66"/>
    <n v="56"/>
    <n v="122"/>
    <n v="140"/>
    <n v="18"/>
    <n v="12.857142857142858"/>
  </r>
  <r>
    <x v="499"/>
    <n v="21"/>
    <s v="December"/>
    <x v="3"/>
    <n v="30"/>
    <x v="1"/>
    <x v="1"/>
    <x v="0"/>
    <s v="New South Wales"/>
    <s v="Accessories"/>
    <s v="Tires and Tubes"/>
    <s v="Mountain Tire Tube"/>
    <n v="13"/>
    <n v="2"/>
    <n v="5"/>
    <n v="31"/>
    <n v="26"/>
    <n v="57"/>
    <n v="65"/>
    <n v="8"/>
    <n v="12.307692307692308"/>
  </r>
  <r>
    <x v="62"/>
    <n v="10"/>
    <s v="January"/>
    <x v="0"/>
    <n v="30"/>
    <x v="1"/>
    <x v="1"/>
    <x v="0"/>
    <s v="New South Wales"/>
    <s v="Accessories"/>
    <s v="Tires and Tubes"/>
    <s v="Mountain Tire Tube"/>
    <n v="8"/>
    <n v="2"/>
    <n v="5"/>
    <n v="19"/>
    <n v="16"/>
    <n v="35"/>
    <n v="40"/>
    <n v="5"/>
    <n v="12.5"/>
  </r>
  <r>
    <x v="62"/>
    <n v="10"/>
    <s v="January"/>
    <x v="0"/>
    <n v="30"/>
    <x v="1"/>
    <x v="1"/>
    <x v="0"/>
    <s v="New South Wales"/>
    <s v="Accessories"/>
    <s v="Tires and Tubes"/>
    <s v="Mountain Tire Tube"/>
    <n v="6"/>
    <n v="2"/>
    <n v="5"/>
    <n v="14"/>
    <n v="12"/>
    <n v="26"/>
    <n v="30"/>
    <n v="4"/>
    <n v="13.333333333333334"/>
  </r>
  <r>
    <x v="62"/>
    <n v="10"/>
    <s v="January"/>
    <x v="0"/>
    <n v="30"/>
    <x v="1"/>
    <x v="1"/>
    <x v="0"/>
    <s v="New South Wales"/>
    <s v="Accessories"/>
    <s v="Tires and Tubes"/>
    <s v="Mountain Tire Tube"/>
    <n v="7"/>
    <n v="2"/>
    <n v="5"/>
    <n v="16"/>
    <n v="14"/>
    <n v="30"/>
    <n v="35"/>
    <n v="5"/>
    <n v="14.285714285714286"/>
  </r>
  <r>
    <x v="63"/>
    <n v="10"/>
    <s v="January"/>
    <x v="1"/>
    <n v="30"/>
    <x v="1"/>
    <x v="1"/>
    <x v="0"/>
    <s v="New South Wales"/>
    <s v="Accessories"/>
    <s v="Tires and Tubes"/>
    <s v="Mountain Tire Tube"/>
    <n v="5"/>
    <n v="2"/>
    <n v="5"/>
    <n v="12"/>
    <n v="10"/>
    <n v="22"/>
    <n v="25"/>
    <n v="3"/>
    <n v="12"/>
  </r>
  <r>
    <x v="63"/>
    <n v="10"/>
    <s v="January"/>
    <x v="1"/>
    <n v="30"/>
    <x v="1"/>
    <x v="1"/>
    <x v="0"/>
    <s v="New South Wales"/>
    <s v="Accessories"/>
    <s v="Tires and Tubes"/>
    <s v="Mountain Tire Tube"/>
    <n v="7"/>
    <n v="2"/>
    <n v="5"/>
    <n v="16"/>
    <n v="14"/>
    <n v="30"/>
    <n v="35"/>
    <n v="5"/>
    <n v="14.285714285714286"/>
  </r>
  <r>
    <x v="63"/>
    <n v="10"/>
    <s v="January"/>
    <x v="1"/>
    <n v="30"/>
    <x v="1"/>
    <x v="1"/>
    <x v="0"/>
    <s v="New South Wales"/>
    <s v="Accessories"/>
    <s v="Tires and Tubes"/>
    <s v="Mountain Tire Tube"/>
    <n v="9"/>
    <n v="2"/>
    <n v="5"/>
    <n v="21"/>
    <n v="18"/>
    <n v="39"/>
    <n v="45"/>
    <n v="6"/>
    <n v="13.333333333333334"/>
  </r>
  <r>
    <x v="456"/>
    <n v="16"/>
    <s v="January"/>
    <x v="0"/>
    <n v="30"/>
    <x v="1"/>
    <x v="1"/>
    <x v="0"/>
    <s v="New South Wales"/>
    <s v="Accessories"/>
    <s v="Tires and Tubes"/>
    <s v="Mountain Tire Tube"/>
    <n v="10"/>
    <n v="2"/>
    <n v="5"/>
    <n v="24"/>
    <n v="20"/>
    <n v="44"/>
    <n v="50"/>
    <n v="6"/>
    <n v="12"/>
  </r>
  <r>
    <x v="456"/>
    <n v="16"/>
    <s v="January"/>
    <x v="0"/>
    <n v="30"/>
    <x v="1"/>
    <x v="1"/>
    <x v="0"/>
    <s v="New South Wales"/>
    <s v="Accessories"/>
    <s v="Tires and Tubes"/>
    <s v="Mountain Tire Tube"/>
    <n v="21"/>
    <n v="2"/>
    <n v="5"/>
    <n v="49"/>
    <n v="42"/>
    <n v="91"/>
    <n v="105"/>
    <n v="14"/>
    <n v="13.333333333333334"/>
  </r>
  <r>
    <x v="457"/>
    <n v="16"/>
    <s v="January"/>
    <x v="1"/>
    <n v="30"/>
    <x v="1"/>
    <x v="1"/>
    <x v="0"/>
    <s v="New South Wales"/>
    <s v="Accessories"/>
    <s v="Tires and Tubes"/>
    <s v="Mountain Tire Tube"/>
    <n v="12"/>
    <n v="2"/>
    <n v="5"/>
    <n v="28"/>
    <n v="24"/>
    <n v="52"/>
    <n v="60"/>
    <n v="8"/>
    <n v="13.333333333333334"/>
  </r>
  <r>
    <x v="457"/>
    <n v="16"/>
    <s v="January"/>
    <x v="1"/>
    <n v="30"/>
    <x v="1"/>
    <x v="1"/>
    <x v="0"/>
    <s v="New South Wales"/>
    <s v="Accessories"/>
    <s v="Tires and Tubes"/>
    <s v="Mountain Tire Tube"/>
    <n v="22"/>
    <n v="2"/>
    <n v="5"/>
    <n v="52"/>
    <n v="44"/>
    <n v="96"/>
    <n v="110"/>
    <n v="14"/>
    <n v="12.727272727272727"/>
  </r>
  <r>
    <x v="658"/>
    <n v="11"/>
    <s v="February"/>
    <x v="0"/>
    <n v="30"/>
    <x v="1"/>
    <x v="1"/>
    <x v="0"/>
    <s v="New South Wales"/>
    <s v="Accessories"/>
    <s v="Tires and Tubes"/>
    <s v="Mountain Tire Tube"/>
    <n v="17"/>
    <n v="2"/>
    <n v="5"/>
    <n v="40"/>
    <n v="34"/>
    <n v="74"/>
    <n v="85"/>
    <n v="11"/>
    <n v="12.941176470588236"/>
  </r>
  <r>
    <x v="659"/>
    <n v="11"/>
    <s v="February"/>
    <x v="1"/>
    <n v="30"/>
    <x v="1"/>
    <x v="1"/>
    <x v="0"/>
    <s v="New South Wales"/>
    <s v="Accessories"/>
    <s v="Tires and Tubes"/>
    <s v="Mountain Tire Tube"/>
    <n v="18"/>
    <n v="2"/>
    <n v="5"/>
    <n v="42"/>
    <n v="36"/>
    <n v="78"/>
    <n v="90"/>
    <n v="12"/>
    <n v="13.333333333333334"/>
  </r>
  <r>
    <x v="66"/>
    <n v="26"/>
    <s v="February"/>
    <x v="0"/>
    <n v="30"/>
    <x v="1"/>
    <x v="1"/>
    <x v="0"/>
    <s v="New South Wales"/>
    <s v="Accessories"/>
    <s v="Tires and Tubes"/>
    <s v="Mountain Tire Tube"/>
    <n v="30"/>
    <n v="2"/>
    <n v="5"/>
    <n v="71"/>
    <n v="60"/>
    <n v="131"/>
    <n v="150"/>
    <n v="19"/>
    <n v="12.666666666666666"/>
  </r>
  <r>
    <x v="67"/>
    <n v="26"/>
    <s v="February"/>
    <x v="1"/>
    <n v="30"/>
    <x v="1"/>
    <x v="1"/>
    <x v="0"/>
    <s v="New South Wales"/>
    <s v="Accessories"/>
    <s v="Tires and Tubes"/>
    <s v="Mountain Tire Tube"/>
    <n v="31"/>
    <n v="2"/>
    <n v="5"/>
    <n v="73"/>
    <n v="62"/>
    <n v="135"/>
    <n v="155"/>
    <n v="20"/>
    <n v="12.903225806451612"/>
  </r>
  <r>
    <x v="290"/>
    <n v="28"/>
    <s v="February"/>
    <x v="0"/>
    <n v="30"/>
    <x v="1"/>
    <x v="1"/>
    <x v="0"/>
    <s v="New South Wales"/>
    <s v="Accessories"/>
    <s v="Tires and Tubes"/>
    <s v="Mountain Tire Tube"/>
    <n v="1"/>
    <n v="2"/>
    <n v="5"/>
    <n v="2"/>
    <n v="2"/>
    <n v="4"/>
    <n v="5"/>
    <n v="1"/>
    <n v="20"/>
  </r>
  <r>
    <x v="291"/>
    <n v="28"/>
    <s v="February"/>
    <x v="1"/>
    <n v="30"/>
    <x v="1"/>
    <x v="1"/>
    <x v="0"/>
    <s v="New South Wales"/>
    <s v="Accessories"/>
    <s v="Tires and Tubes"/>
    <s v="Mountain Tire Tube"/>
    <n v="1"/>
    <n v="2"/>
    <n v="5"/>
    <n v="2"/>
    <n v="2"/>
    <n v="4"/>
    <n v="5"/>
    <n v="1"/>
    <n v="20"/>
  </r>
  <r>
    <x v="198"/>
    <n v="11"/>
    <s v="March"/>
    <x v="0"/>
    <n v="30"/>
    <x v="1"/>
    <x v="1"/>
    <x v="0"/>
    <s v="New South Wales"/>
    <s v="Accessories"/>
    <s v="Tires and Tubes"/>
    <s v="Mountain Tire Tube"/>
    <n v="7"/>
    <n v="2"/>
    <n v="5"/>
    <n v="16"/>
    <n v="14"/>
    <n v="30"/>
    <n v="35"/>
    <n v="5"/>
    <n v="14.285714285714286"/>
  </r>
  <r>
    <x v="199"/>
    <n v="11"/>
    <s v="March"/>
    <x v="1"/>
    <n v="30"/>
    <x v="1"/>
    <x v="1"/>
    <x v="0"/>
    <s v="New South Wales"/>
    <s v="Accessories"/>
    <s v="Tires and Tubes"/>
    <s v="Mountain Tire Tube"/>
    <n v="7"/>
    <n v="2"/>
    <n v="5"/>
    <n v="16"/>
    <n v="14"/>
    <n v="30"/>
    <n v="35"/>
    <n v="5"/>
    <n v="14.285714285714286"/>
  </r>
  <r>
    <x v="160"/>
    <n v="13"/>
    <s v="March"/>
    <x v="0"/>
    <n v="30"/>
    <x v="1"/>
    <x v="1"/>
    <x v="0"/>
    <s v="New South Wales"/>
    <s v="Accessories"/>
    <s v="Tires and Tubes"/>
    <s v="Mountain Tire Tube"/>
    <n v="2"/>
    <n v="2"/>
    <n v="5"/>
    <n v="5"/>
    <n v="4"/>
    <n v="9"/>
    <n v="10"/>
    <n v="1"/>
    <n v="10"/>
  </r>
  <r>
    <x v="161"/>
    <n v="13"/>
    <s v="March"/>
    <x v="1"/>
    <n v="30"/>
    <x v="1"/>
    <x v="1"/>
    <x v="0"/>
    <s v="New South Wales"/>
    <s v="Accessories"/>
    <s v="Tires and Tubes"/>
    <s v="Mountain Tire Tube"/>
    <n v="4"/>
    <n v="2"/>
    <n v="5"/>
    <n v="9"/>
    <n v="8"/>
    <n v="17"/>
    <n v="20"/>
    <n v="3"/>
    <n v="15"/>
  </r>
  <r>
    <x v="352"/>
    <n v="14"/>
    <s v="March"/>
    <x v="0"/>
    <n v="30"/>
    <x v="1"/>
    <x v="1"/>
    <x v="0"/>
    <s v="New South Wales"/>
    <s v="Accessories"/>
    <s v="Tires and Tubes"/>
    <s v="Mountain Tire Tube"/>
    <n v="28"/>
    <n v="2"/>
    <n v="5"/>
    <n v="66"/>
    <n v="56"/>
    <n v="122"/>
    <n v="140"/>
    <n v="18"/>
    <n v="12.857142857142858"/>
  </r>
  <r>
    <x v="353"/>
    <n v="14"/>
    <s v="March"/>
    <x v="1"/>
    <n v="30"/>
    <x v="1"/>
    <x v="1"/>
    <x v="0"/>
    <s v="New South Wales"/>
    <s v="Accessories"/>
    <s v="Tires and Tubes"/>
    <s v="Mountain Tire Tube"/>
    <n v="29"/>
    <n v="2"/>
    <n v="5"/>
    <n v="68"/>
    <n v="58"/>
    <n v="126"/>
    <n v="145"/>
    <n v="19"/>
    <n v="13.103448275862069"/>
  </r>
  <r>
    <x v="298"/>
    <n v="24"/>
    <s v="March"/>
    <x v="0"/>
    <n v="30"/>
    <x v="1"/>
    <x v="1"/>
    <x v="0"/>
    <s v="New South Wales"/>
    <s v="Accessories"/>
    <s v="Tires and Tubes"/>
    <s v="Mountain Tire Tube"/>
    <n v="20"/>
    <n v="2"/>
    <n v="5"/>
    <n v="47"/>
    <n v="40"/>
    <n v="87"/>
    <n v="100"/>
    <n v="13"/>
    <n v="13"/>
  </r>
  <r>
    <x v="299"/>
    <n v="24"/>
    <s v="March"/>
    <x v="1"/>
    <n v="30"/>
    <x v="1"/>
    <x v="1"/>
    <x v="0"/>
    <s v="New South Wales"/>
    <s v="Accessories"/>
    <s v="Tires and Tubes"/>
    <s v="Mountain Tire Tube"/>
    <n v="17"/>
    <n v="2"/>
    <n v="5"/>
    <n v="40"/>
    <n v="34"/>
    <n v="74"/>
    <n v="85"/>
    <n v="11"/>
    <n v="12.941176470588236"/>
  </r>
  <r>
    <x v="346"/>
    <n v="1"/>
    <s v="April"/>
    <x v="0"/>
    <n v="30"/>
    <x v="1"/>
    <x v="1"/>
    <x v="0"/>
    <s v="New South Wales"/>
    <s v="Accessories"/>
    <s v="Tires and Tubes"/>
    <s v="Mountain Tire Tube"/>
    <n v="12"/>
    <n v="2"/>
    <n v="5"/>
    <n v="28"/>
    <n v="24"/>
    <n v="52"/>
    <n v="60"/>
    <n v="8"/>
    <n v="13.333333333333334"/>
  </r>
  <r>
    <x v="346"/>
    <n v="1"/>
    <s v="April"/>
    <x v="0"/>
    <n v="30"/>
    <x v="1"/>
    <x v="1"/>
    <x v="0"/>
    <s v="New South Wales"/>
    <s v="Accessories"/>
    <s v="Tires and Tubes"/>
    <s v="Mountain Tire Tube"/>
    <n v="17"/>
    <n v="2"/>
    <n v="5"/>
    <n v="40"/>
    <n v="34"/>
    <n v="74"/>
    <n v="85"/>
    <n v="11"/>
    <n v="12.941176470588236"/>
  </r>
  <r>
    <x v="347"/>
    <n v="1"/>
    <s v="April"/>
    <x v="1"/>
    <n v="30"/>
    <x v="1"/>
    <x v="1"/>
    <x v="0"/>
    <s v="New South Wales"/>
    <s v="Accessories"/>
    <s v="Tires and Tubes"/>
    <s v="Mountain Tire Tube"/>
    <n v="13"/>
    <n v="2"/>
    <n v="5"/>
    <n v="31"/>
    <n v="26"/>
    <n v="57"/>
    <n v="65"/>
    <n v="8"/>
    <n v="12.307692307692308"/>
  </r>
  <r>
    <x v="347"/>
    <n v="1"/>
    <s v="April"/>
    <x v="1"/>
    <n v="30"/>
    <x v="1"/>
    <x v="1"/>
    <x v="0"/>
    <s v="New South Wales"/>
    <s v="Accessories"/>
    <s v="Tires and Tubes"/>
    <s v="Mountain Tire Tube"/>
    <n v="14"/>
    <n v="2"/>
    <n v="5"/>
    <n v="33"/>
    <n v="28"/>
    <n v="61"/>
    <n v="70"/>
    <n v="9"/>
    <n v="12.857142857142858"/>
  </r>
  <r>
    <x v="480"/>
    <n v="15"/>
    <s v="April"/>
    <x v="0"/>
    <n v="30"/>
    <x v="1"/>
    <x v="1"/>
    <x v="0"/>
    <s v="New South Wales"/>
    <s v="Accessories"/>
    <s v="Tires and Tubes"/>
    <s v="Mountain Tire Tube"/>
    <n v="16"/>
    <n v="2"/>
    <n v="5"/>
    <n v="38"/>
    <n v="32"/>
    <n v="70"/>
    <n v="80"/>
    <n v="10"/>
    <n v="12.5"/>
  </r>
  <r>
    <x v="480"/>
    <n v="15"/>
    <s v="April"/>
    <x v="0"/>
    <n v="30"/>
    <x v="1"/>
    <x v="1"/>
    <x v="0"/>
    <s v="New South Wales"/>
    <s v="Accessories"/>
    <s v="Tires and Tubes"/>
    <s v="Mountain Tire Tube"/>
    <n v="8"/>
    <n v="2"/>
    <n v="5"/>
    <n v="19"/>
    <n v="16"/>
    <n v="35"/>
    <n v="40"/>
    <n v="5"/>
    <n v="12.5"/>
  </r>
  <r>
    <x v="481"/>
    <n v="15"/>
    <s v="April"/>
    <x v="1"/>
    <n v="30"/>
    <x v="1"/>
    <x v="1"/>
    <x v="0"/>
    <s v="New South Wales"/>
    <s v="Accessories"/>
    <s v="Tires and Tubes"/>
    <s v="Mountain Tire Tube"/>
    <n v="18"/>
    <n v="2"/>
    <n v="5"/>
    <n v="42"/>
    <n v="36"/>
    <n v="78"/>
    <n v="90"/>
    <n v="12"/>
    <n v="13.333333333333334"/>
  </r>
  <r>
    <x v="481"/>
    <n v="15"/>
    <s v="April"/>
    <x v="1"/>
    <n v="30"/>
    <x v="1"/>
    <x v="1"/>
    <x v="0"/>
    <s v="New South Wales"/>
    <s v="Accessories"/>
    <s v="Tires and Tubes"/>
    <s v="Mountain Tire Tube"/>
    <n v="8"/>
    <n v="2"/>
    <n v="5"/>
    <n v="19"/>
    <n v="16"/>
    <n v="35"/>
    <n v="40"/>
    <n v="5"/>
    <n v="12.5"/>
  </r>
  <r>
    <x v="314"/>
    <n v="17"/>
    <s v="April"/>
    <x v="0"/>
    <n v="30"/>
    <x v="1"/>
    <x v="1"/>
    <x v="0"/>
    <s v="New South Wales"/>
    <s v="Accessories"/>
    <s v="Tires and Tubes"/>
    <s v="Mountain Tire Tube"/>
    <n v="11"/>
    <n v="2"/>
    <n v="5"/>
    <n v="26"/>
    <n v="22"/>
    <n v="48"/>
    <n v="55"/>
    <n v="7"/>
    <n v="12.727272727272727"/>
  </r>
  <r>
    <x v="314"/>
    <n v="17"/>
    <s v="April"/>
    <x v="0"/>
    <n v="30"/>
    <x v="1"/>
    <x v="1"/>
    <x v="0"/>
    <s v="New South Wales"/>
    <s v="Accessories"/>
    <s v="Tires and Tubes"/>
    <s v="Mountain Tire Tube"/>
    <n v="16"/>
    <n v="2"/>
    <n v="5"/>
    <n v="38"/>
    <n v="32"/>
    <n v="70"/>
    <n v="80"/>
    <n v="10"/>
    <n v="12.5"/>
  </r>
  <r>
    <x v="315"/>
    <n v="17"/>
    <s v="April"/>
    <x v="1"/>
    <n v="30"/>
    <x v="1"/>
    <x v="1"/>
    <x v="0"/>
    <s v="New South Wales"/>
    <s v="Accessories"/>
    <s v="Tires and Tubes"/>
    <s v="Mountain Tire Tube"/>
    <n v="11"/>
    <n v="2"/>
    <n v="5"/>
    <n v="26"/>
    <n v="22"/>
    <n v="48"/>
    <n v="55"/>
    <n v="7"/>
    <n v="12.727272727272727"/>
  </r>
  <r>
    <x v="315"/>
    <n v="17"/>
    <s v="April"/>
    <x v="1"/>
    <n v="30"/>
    <x v="1"/>
    <x v="1"/>
    <x v="0"/>
    <s v="New South Wales"/>
    <s v="Accessories"/>
    <s v="Tires and Tubes"/>
    <s v="Mountain Tire Tube"/>
    <n v="14"/>
    <n v="2"/>
    <n v="5"/>
    <n v="33"/>
    <n v="28"/>
    <n v="61"/>
    <n v="70"/>
    <n v="9"/>
    <n v="12.857142857142858"/>
  </r>
  <r>
    <x v="448"/>
    <n v="29"/>
    <s v="April"/>
    <x v="0"/>
    <n v="30"/>
    <x v="1"/>
    <x v="1"/>
    <x v="0"/>
    <s v="New South Wales"/>
    <s v="Accessories"/>
    <s v="Tires and Tubes"/>
    <s v="Mountain Tire Tube"/>
    <n v="30"/>
    <n v="2"/>
    <n v="5"/>
    <n v="71"/>
    <n v="60"/>
    <n v="131"/>
    <n v="150"/>
    <n v="19"/>
    <n v="12.666666666666666"/>
  </r>
  <r>
    <x v="448"/>
    <n v="29"/>
    <s v="April"/>
    <x v="0"/>
    <n v="30"/>
    <x v="1"/>
    <x v="1"/>
    <x v="0"/>
    <s v="New South Wales"/>
    <s v="Accessories"/>
    <s v="Tires and Tubes"/>
    <s v="Mountain Tire Tube"/>
    <n v="6"/>
    <n v="2"/>
    <n v="5"/>
    <n v="14"/>
    <n v="12"/>
    <n v="26"/>
    <n v="30"/>
    <n v="4"/>
    <n v="13.333333333333334"/>
  </r>
  <r>
    <x v="448"/>
    <n v="29"/>
    <s v="April"/>
    <x v="0"/>
    <n v="30"/>
    <x v="1"/>
    <x v="1"/>
    <x v="0"/>
    <s v="New South Wales"/>
    <s v="Accessories"/>
    <s v="Tires and Tubes"/>
    <s v="Mountain Tire Tube"/>
    <n v="1"/>
    <n v="2"/>
    <n v="5"/>
    <n v="2"/>
    <n v="2"/>
    <n v="4"/>
    <n v="5"/>
    <n v="1"/>
    <n v="20"/>
  </r>
  <r>
    <x v="449"/>
    <n v="29"/>
    <s v="April"/>
    <x v="1"/>
    <n v="30"/>
    <x v="1"/>
    <x v="1"/>
    <x v="0"/>
    <s v="New South Wales"/>
    <s v="Accessories"/>
    <s v="Tires and Tubes"/>
    <s v="Mountain Tire Tube"/>
    <n v="29"/>
    <n v="2"/>
    <n v="5"/>
    <n v="68"/>
    <n v="58"/>
    <n v="126"/>
    <n v="145"/>
    <n v="19"/>
    <n v="13.103448275862069"/>
  </r>
  <r>
    <x v="449"/>
    <n v="29"/>
    <s v="April"/>
    <x v="1"/>
    <n v="30"/>
    <x v="1"/>
    <x v="1"/>
    <x v="0"/>
    <s v="New South Wales"/>
    <s v="Accessories"/>
    <s v="Tires and Tubes"/>
    <s v="Mountain Tire Tube"/>
    <n v="5"/>
    <n v="2"/>
    <n v="5"/>
    <n v="12"/>
    <n v="10"/>
    <n v="22"/>
    <n v="25"/>
    <n v="3"/>
    <n v="12"/>
  </r>
  <r>
    <x v="449"/>
    <n v="29"/>
    <s v="April"/>
    <x v="1"/>
    <n v="30"/>
    <x v="1"/>
    <x v="1"/>
    <x v="0"/>
    <s v="New South Wales"/>
    <s v="Accessories"/>
    <s v="Tires and Tubes"/>
    <s v="Mountain Tire Tube"/>
    <n v="1"/>
    <n v="2"/>
    <n v="5"/>
    <n v="2"/>
    <n v="2"/>
    <n v="4"/>
    <n v="5"/>
    <n v="1"/>
    <n v="20"/>
  </r>
  <r>
    <x v="680"/>
    <n v="20"/>
    <s v="June"/>
    <x v="0"/>
    <n v="30"/>
    <x v="1"/>
    <x v="1"/>
    <x v="0"/>
    <s v="New South Wales"/>
    <s v="Accessories"/>
    <s v="Tires and Tubes"/>
    <s v="Mountain Tire Tube"/>
    <n v="29"/>
    <n v="2"/>
    <n v="5"/>
    <n v="68"/>
    <n v="58"/>
    <n v="126"/>
    <n v="145"/>
    <n v="19"/>
    <n v="13.103448275862069"/>
  </r>
  <r>
    <x v="681"/>
    <n v="20"/>
    <s v="June"/>
    <x v="1"/>
    <n v="30"/>
    <x v="1"/>
    <x v="1"/>
    <x v="0"/>
    <s v="New South Wales"/>
    <s v="Accessories"/>
    <s v="Tires and Tubes"/>
    <s v="Mountain Tire Tube"/>
    <n v="31"/>
    <n v="2"/>
    <n v="5"/>
    <n v="73"/>
    <n v="62"/>
    <n v="135"/>
    <n v="155"/>
    <n v="20"/>
    <n v="12.903225806451612"/>
  </r>
  <r>
    <x v="338"/>
    <n v="28"/>
    <s v="June"/>
    <x v="0"/>
    <n v="30"/>
    <x v="1"/>
    <x v="1"/>
    <x v="0"/>
    <s v="New South Wales"/>
    <s v="Accessories"/>
    <s v="Tires and Tubes"/>
    <s v="Mountain Tire Tube"/>
    <n v="25"/>
    <n v="2"/>
    <n v="5"/>
    <n v="59"/>
    <n v="50"/>
    <n v="109"/>
    <n v="125"/>
    <n v="16"/>
    <n v="12.8"/>
  </r>
  <r>
    <x v="339"/>
    <n v="28"/>
    <s v="June"/>
    <x v="1"/>
    <n v="30"/>
    <x v="1"/>
    <x v="1"/>
    <x v="0"/>
    <s v="New South Wales"/>
    <s v="Accessories"/>
    <s v="Tires and Tubes"/>
    <s v="Mountain Tire Tube"/>
    <n v="25"/>
    <n v="2"/>
    <n v="5"/>
    <n v="59"/>
    <n v="50"/>
    <n v="109"/>
    <n v="125"/>
    <n v="16"/>
    <n v="12.8"/>
  </r>
  <r>
    <x v="642"/>
    <n v="20"/>
    <s v="July"/>
    <x v="0"/>
    <n v="30"/>
    <x v="1"/>
    <x v="1"/>
    <x v="0"/>
    <s v="New South Wales"/>
    <s v="Accessories"/>
    <s v="Tires and Tubes"/>
    <s v="Mountain Tire Tube"/>
    <n v="6"/>
    <n v="2"/>
    <n v="5"/>
    <n v="14"/>
    <n v="12"/>
    <n v="26"/>
    <n v="30"/>
    <n v="4"/>
    <n v="13.333333333333334"/>
  </r>
  <r>
    <x v="642"/>
    <n v="20"/>
    <s v="July"/>
    <x v="0"/>
    <n v="30"/>
    <x v="1"/>
    <x v="1"/>
    <x v="0"/>
    <s v="New South Wales"/>
    <s v="Accessories"/>
    <s v="Tires and Tubes"/>
    <s v="Mountain Tire Tube"/>
    <n v="17"/>
    <n v="2"/>
    <n v="5"/>
    <n v="40"/>
    <n v="34"/>
    <n v="74"/>
    <n v="85"/>
    <n v="11"/>
    <n v="12.941176470588236"/>
  </r>
  <r>
    <x v="642"/>
    <n v="20"/>
    <s v="July"/>
    <x v="0"/>
    <n v="30"/>
    <x v="1"/>
    <x v="1"/>
    <x v="0"/>
    <s v="New South Wales"/>
    <s v="Accessories"/>
    <s v="Tires and Tubes"/>
    <s v="Mountain Tire Tube"/>
    <n v="24"/>
    <n v="2"/>
    <n v="5"/>
    <n v="56"/>
    <n v="48"/>
    <n v="104"/>
    <n v="120"/>
    <n v="16"/>
    <n v="13.333333333333334"/>
  </r>
  <r>
    <x v="643"/>
    <n v="20"/>
    <s v="July"/>
    <x v="1"/>
    <n v="30"/>
    <x v="1"/>
    <x v="1"/>
    <x v="0"/>
    <s v="New South Wales"/>
    <s v="Accessories"/>
    <s v="Tires and Tubes"/>
    <s v="Mountain Tire Tube"/>
    <n v="4"/>
    <n v="2"/>
    <n v="5"/>
    <n v="9"/>
    <n v="8"/>
    <n v="17"/>
    <n v="20"/>
    <n v="3"/>
    <n v="15"/>
  </r>
  <r>
    <x v="643"/>
    <n v="20"/>
    <s v="July"/>
    <x v="1"/>
    <n v="30"/>
    <x v="1"/>
    <x v="1"/>
    <x v="0"/>
    <s v="New South Wales"/>
    <s v="Accessories"/>
    <s v="Tires and Tubes"/>
    <s v="Mountain Tire Tube"/>
    <n v="15"/>
    <n v="2"/>
    <n v="5"/>
    <n v="35"/>
    <n v="30"/>
    <n v="65"/>
    <n v="75"/>
    <n v="10"/>
    <n v="13.333333333333334"/>
  </r>
  <r>
    <x v="643"/>
    <n v="20"/>
    <s v="July"/>
    <x v="1"/>
    <n v="30"/>
    <x v="1"/>
    <x v="1"/>
    <x v="0"/>
    <s v="New South Wales"/>
    <s v="Accessories"/>
    <s v="Tires and Tubes"/>
    <s v="Mountain Tire Tube"/>
    <n v="23"/>
    <n v="2"/>
    <n v="5"/>
    <n v="54"/>
    <n v="46"/>
    <n v="100"/>
    <n v="115"/>
    <n v="15"/>
    <n v="13.043478260869565"/>
  </r>
  <r>
    <x v="542"/>
    <n v="19"/>
    <s v="January"/>
    <x v="0"/>
    <n v="32"/>
    <x v="1"/>
    <x v="1"/>
    <x v="0"/>
    <s v="Victoria"/>
    <s v="Accessories"/>
    <s v="Tires and Tubes"/>
    <s v="Mountain Tire Tube"/>
    <n v="13"/>
    <n v="2"/>
    <n v="5"/>
    <n v="25"/>
    <n v="26"/>
    <n v="51"/>
    <n v="65"/>
    <n v="14"/>
    <n v="21.53846153846154"/>
  </r>
  <r>
    <x v="543"/>
    <n v="19"/>
    <s v="January"/>
    <x v="1"/>
    <n v="32"/>
    <x v="1"/>
    <x v="1"/>
    <x v="0"/>
    <s v="Victoria"/>
    <s v="Accessories"/>
    <s v="Tires and Tubes"/>
    <s v="Mountain Tire Tube"/>
    <n v="14"/>
    <n v="2"/>
    <n v="5"/>
    <n v="27"/>
    <n v="28"/>
    <n v="55"/>
    <n v="70"/>
    <n v="15"/>
    <n v="21.428571428571427"/>
  </r>
  <r>
    <x v="404"/>
    <n v="1"/>
    <s v="February"/>
    <x v="0"/>
    <n v="32"/>
    <x v="1"/>
    <x v="1"/>
    <x v="0"/>
    <s v="Victoria"/>
    <s v="Accessories"/>
    <s v="Tires and Tubes"/>
    <s v="Mountain Tire Tube"/>
    <n v="27"/>
    <n v="2"/>
    <n v="5"/>
    <n v="53"/>
    <n v="54"/>
    <n v="107"/>
    <n v="135"/>
    <n v="28"/>
    <n v="20.74074074074074"/>
  </r>
  <r>
    <x v="404"/>
    <n v="1"/>
    <s v="February"/>
    <x v="0"/>
    <n v="32"/>
    <x v="1"/>
    <x v="1"/>
    <x v="0"/>
    <s v="Victoria"/>
    <s v="Accessories"/>
    <s v="Tires and Tubes"/>
    <s v="Mountain Tire Tube"/>
    <n v="5"/>
    <n v="2"/>
    <n v="5"/>
    <n v="10"/>
    <n v="10"/>
    <n v="20"/>
    <n v="25"/>
    <n v="5"/>
    <n v="20"/>
  </r>
  <r>
    <x v="405"/>
    <n v="1"/>
    <s v="February"/>
    <x v="1"/>
    <n v="32"/>
    <x v="1"/>
    <x v="1"/>
    <x v="0"/>
    <s v="Victoria"/>
    <s v="Accessories"/>
    <s v="Tires and Tubes"/>
    <s v="Mountain Tire Tube"/>
    <n v="26"/>
    <n v="2"/>
    <n v="5"/>
    <n v="51"/>
    <n v="52"/>
    <n v="103"/>
    <n v="130"/>
    <n v="27"/>
    <n v="20.76923076923077"/>
  </r>
  <r>
    <x v="405"/>
    <n v="1"/>
    <s v="February"/>
    <x v="1"/>
    <n v="32"/>
    <x v="1"/>
    <x v="1"/>
    <x v="0"/>
    <s v="Victoria"/>
    <s v="Accessories"/>
    <s v="Tires and Tubes"/>
    <s v="Mountain Tire Tube"/>
    <n v="3"/>
    <n v="2"/>
    <n v="5"/>
    <n v="6"/>
    <n v="6"/>
    <n v="12"/>
    <n v="15"/>
    <n v="3"/>
    <n v="20"/>
  </r>
  <r>
    <x v="118"/>
    <n v="18"/>
    <s v="February"/>
    <x v="0"/>
    <n v="32"/>
    <x v="1"/>
    <x v="1"/>
    <x v="0"/>
    <s v="Victoria"/>
    <s v="Accessories"/>
    <s v="Tires and Tubes"/>
    <s v="Mountain Tire Tube"/>
    <n v="15"/>
    <n v="2"/>
    <n v="5"/>
    <n v="29"/>
    <n v="30"/>
    <n v="59"/>
    <n v="75"/>
    <n v="16"/>
    <n v="21.333333333333332"/>
  </r>
  <r>
    <x v="119"/>
    <n v="18"/>
    <s v="February"/>
    <x v="1"/>
    <n v="32"/>
    <x v="1"/>
    <x v="1"/>
    <x v="0"/>
    <s v="Victoria"/>
    <s v="Accessories"/>
    <s v="Tires and Tubes"/>
    <s v="Mountain Tire Tube"/>
    <n v="15"/>
    <n v="2"/>
    <n v="5"/>
    <n v="29"/>
    <n v="30"/>
    <n v="59"/>
    <n v="75"/>
    <n v="16"/>
    <n v="21.333333333333332"/>
  </r>
  <r>
    <x v="290"/>
    <n v="28"/>
    <s v="February"/>
    <x v="0"/>
    <n v="32"/>
    <x v="1"/>
    <x v="1"/>
    <x v="0"/>
    <s v="Victoria"/>
    <s v="Accessories"/>
    <s v="Tires and Tubes"/>
    <s v="Mountain Tire Tube"/>
    <n v="2"/>
    <n v="2"/>
    <n v="5"/>
    <n v="4"/>
    <n v="4"/>
    <n v="8"/>
    <n v="10"/>
    <n v="2"/>
    <n v="20"/>
  </r>
  <r>
    <x v="290"/>
    <n v="28"/>
    <s v="February"/>
    <x v="0"/>
    <n v="32"/>
    <x v="1"/>
    <x v="1"/>
    <x v="0"/>
    <s v="Victoria"/>
    <s v="Accessories"/>
    <s v="Tires and Tubes"/>
    <s v="Mountain Tire Tube"/>
    <n v="3"/>
    <n v="2"/>
    <n v="5"/>
    <n v="6"/>
    <n v="6"/>
    <n v="12"/>
    <n v="15"/>
    <n v="3"/>
    <n v="20"/>
  </r>
  <r>
    <x v="291"/>
    <n v="28"/>
    <s v="February"/>
    <x v="1"/>
    <n v="32"/>
    <x v="1"/>
    <x v="1"/>
    <x v="0"/>
    <s v="Victoria"/>
    <s v="Accessories"/>
    <s v="Tires and Tubes"/>
    <s v="Mountain Tire Tube"/>
    <n v="3"/>
    <n v="2"/>
    <n v="5"/>
    <n v="6"/>
    <n v="6"/>
    <n v="12"/>
    <n v="15"/>
    <n v="3"/>
    <n v="20"/>
  </r>
  <r>
    <x v="291"/>
    <n v="28"/>
    <s v="February"/>
    <x v="1"/>
    <n v="32"/>
    <x v="1"/>
    <x v="1"/>
    <x v="0"/>
    <s v="Victoria"/>
    <s v="Accessories"/>
    <s v="Tires and Tubes"/>
    <s v="Mountain Tire Tube"/>
    <n v="3"/>
    <n v="2"/>
    <n v="5"/>
    <n v="6"/>
    <n v="6"/>
    <n v="12"/>
    <n v="15"/>
    <n v="3"/>
    <n v="20"/>
  </r>
  <r>
    <x v="136"/>
    <n v="9"/>
    <s v="March"/>
    <x v="0"/>
    <n v="32"/>
    <x v="1"/>
    <x v="1"/>
    <x v="0"/>
    <s v="Victoria"/>
    <s v="Accessories"/>
    <s v="Tires and Tubes"/>
    <s v="Mountain Tire Tube"/>
    <n v="25"/>
    <n v="2"/>
    <n v="5"/>
    <n v="49"/>
    <n v="50"/>
    <n v="99"/>
    <n v="125"/>
    <n v="26"/>
    <n v="20.8"/>
  </r>
  <r>
    <x v="136"/>
    <n v="9"/>
    <s v="March"/>
    <x v="0"/>
    <n v="32"/>
    <x v="1"/>
    <x v="1"/>
    <x v="0"/>
    <s v="Victoria"/>
    <s v="Accessories"/>
    <s v="Tires and Tubes"/>
    <s v="Mountain Tire Tube"/>
    <n v="19"/>
    <n v="2"/>
    <n v="5"/>
    <n v="37"/>
    <n v="38"/>
    <n v="75"/>
    <n v="95"/>
    <n v="20"/>
    <n v="21.05263157894737"/>
  </r>
  <r>
    <x v="137"/>
    <n v="9"/>
    <s v="March"/>
    <x v="1"/>
    <n v="32"/>
    <x v="1"/>
    <x v="1"/>
    <x v="0"/>
    <s v="Victoria"/>
    <s v="Accessories"/>
    <s v="Tires and Tubes"/>
    <s v="Mountain Tire Tube"/>
    <n v="25"/>
    <n v="2"/>
    <n v="5"/>
    <n v="49"/>
    <n v="50"/>
    <n v="99"/>
    <n v="125"/>
    <n v="26"/>
    <n v="20.8"/>
  </r>
  <r>
    <x v="137"/>
    <n v="9"/>
    <s v="March"/>
    <x v="1"/>
    <n v="32"/>
    <x v="1"/>
    <x v="1"/>
    <x v="0"/>
    <s v="Victoria"/>
    <s v="Accessories"/>
    <s v="Tires and Tubes"/>
    <s v="Mountain Tire Tube"/>
    <n v="17"/>
    <n v="2"/>
    <n v="5"/>
    <n v="33"/>
    <n v="34"/>
    <n v="67"/>
    <n v="85"/>
    <n v="18"/>
    <n v="21.176470588235293"/>
  </r>
  <r>
    <x v="360"/>
    <n v="20"/>
    <s v="March"/>
    <x v="0"/>
    <n v="32"/>
    <x v="1"/>
    <x v="1"/>
    <x v="0"/>
    <s v="Victoria"/>
    <s v="Accessories"/>
    <s v="Tires and Tubes"/>
    <s v="Mountain Tire Tube"/>
    <n v="26"/>
    <n v="2"/>
    <n v="5"/>
    <n v="51"/>
    <n v="52"/>
    <n v="103"/>
    <n v="130"/>
    <n v="27"/>
    <n v="20.76923076923077"/>
  </r>
  <r>
    <x v="360"/>
    <n v="20"/>
    <s v="March"/>
    <x v="0"/>
    <n v="32"/>
    <x v="1"/>
    <x v="1"/>
    <x v="0"/>
    <s v="Victoria"/>
    <s v="Accessories"/>
    <s v="Tires and Tubes"/>
    <s v="Mountain Tire Tube"/>
    <n v="2"/>
    <n v="2"/>
    <n v="5"/>
    <n v="4"/>
    <n v="4"/>
    <n v="8"/>
    <n v="10"/>
    <n v="2"/>
    <n v="20"/>
  </r>
  <r>
    <x v="361"/>
    <n v="20"/>
    <s v="March"/>
    <x v="1"/>
    <n v="32"/>
    <x v="1"/>
    <x v="1"/>
    <x v="0"/>
    <s v="Victoria"/>
    <s v="Accessories"/>
    <s v="Tires and Tubes"/>
    <s v="Mountain Tire Tube"/>
    <n v="24"/>
    <n v="2"/>
    <n v="5"/>
    <n v="47"/>
    <n v="48"/>
    <n v="95"/>
    <n v="120"/>
    <n v="25"/>
    <n v="20.833333333333332"/>
  </r>
  <r>
    <x v="361"/>
    <n v="20"/>
    <s v="March"/>
    <x v="1"/>
    <n v="32"/>
    <x v="1"/>
    <x v="1"/>
    <x v="0"/>
    <s v="Victoria"/>
    <s v="Accessories"/>
    <s v="Tires and Tubes"/>
    <s v="Mountain Tire Tube"/>
    <n v="3"/>
    <n v="2"/>
    <n v="5"/>
    <n v="6"/>
    <n v="6"/>
    <n v="12"/>
    <n v="15"/>
    <n v="3"/>
    <n v="20"/>
  </r>
  <r>
    <x v="376"/>
    <n v="2"/>
    <s v="April"/>
    <x v="0"/>
    <n v="32"/>
    <x v="1"/>
    <x v="1"/>
    <x v="0"/>
    <s v="Victoria"/>
    <s v="Accessories"/>
    <s v="Tires and Tubes"/>
    <s v="Mountain Tire Tube"/>
    <n v="21"/>
    <n v="2"/>
    <n v="5"/>
    <n v="41"/>
    <n v="42"/>
    <n v="83"/>
    <n v="105"/>
    <n v="22"/>
    <n v="20.952380952380953"/>
  </r>
  <r>
    <x v="377"/>
    <n v="2"/>
    <s v="April"/>
    <x v="1"/>
    <n v="32"/>
    <x v="1"/>
    <x v="1"/>
    <x v="0"/>
    <s v="Victoria"/>
    <s v="Accessories"/>
    <s v="Tires and Tubes"/>
    <s v="Mountain Tire Tube"/>
    <n v="19"/>
    <n v="2"/>
    <n v="5"/>
    <n v="37"/>
    <n v="38"/>
    <n v="75"/>
    <n v="95"/>
    <n v="20"/>
    <n v="21.05263157894737"/>
  </r>
  <r>
    <x v="412"/>
    <n v="7"/>
    <s v="April"/>
    <x v="0"/>
    <n v="32"/>
    <x v="1"/>
    <x v="1"/>
    <x v="0"/>
    <s v="Victoria"/>
    <s v="Accessories"/>
    <s v="Tires and Tubes"/>
    <s v="Mountain Tire Tube"/>
    <n v="23"/>
    <n v="2"/>
    <n v="5"/>
    <n v="45"/>
    <n v="46"/>
    <n v="91"/>
    <n v="115"/>
    <n v="24"/>
    <n v="20.869565217391305"/>
  </r>
  <r>
    <x v="412"/>
    <n v="7"/>
    <s v="April"/>
    <x v="0"/>
    <n v="32"/>
    <x v="1"/>
    <x v="1"/>
    <x v="0"/>
    <s v="Victoria"/>
    <s v="Accessories"/>
    <s v="Tires and Tubes"/>
    <s v="Mountain Tire Tube"/>
    <n v="6"/>
    <n v="2"/>
    <n v="5"/>
    <n v="12"/>
    <n v="12"/>
    <n v="24"/>
    <n v="30"/>
    <n v="6"/>
    <n v="20"/>
  </r>
  <r>
    <x v="413"/>
    <n v="7"/>
    <s v="April"/>
    <x v="1"/>
    <n v="32"/>
    <x v="1"/>
    <x v="1"/>
    <x v="0"/>
    <s v="Victoria"/>
    <s v="Accessories"/>
    <s v="Tires and Tubes"/>
    <s v="Mountain Tire Tube"/>
    <n v="21"/>
    <n v="2"/>
    <n v="5"/>
    <n v="41"/>
    <n v="42"/>
    <n v="83"/>
    <n v="105"/>
    <n v="22"/>
    <n v="20.952380952380953"/>
  </r>
  <r>
    <x v="413"/>
    <n v="7"/>
    <s v="April"/>
    <x v="1"/>
    <n v="32"/>
    <x v="1"/>
    <x v="1"/>
    <x v="0"/>
    <s v="Victoria"/>
    <s v="Accessories"/>
    <s v="Tires and Tubes"/>
    <s v="Mountain Tire Tube"/>
    <n v="3"/>
    <n v="2"/>
    <n v="5"/>
    <n v="6"/>
    <n v="6"/>
    <n v="12"/>
    <n v="15"/>
    <n v="3"/>
    <n v="20"/>
  </r>
  <r>
    <x v="496"/>
    <n v="5"/>
    <s v="June"/>
    <x v="0"/>
    <n v="32"/>
    <x v="1"/>
    <x v="1"/>
    <x v="0"/>
    <s v="Victoria"/>
    <s v="Accessories"/>
    <s v="Tires and Tubes"/>
    <s v="Mountain Tire Tube"/>
    <n v="9"/>
    <n v="2"/>
    <n v="5"/>
    <n v="18"/>
    <n v="18"/>
    <n v="36"/>
    <n v="45"/>
    <n v="9"/>
    <n v="20"/>
  </r>
  <r>
    <x v="497"/>
    <n v="5"/>
    <s v="June"/>
    <x v="1"/>
    <n v="32"/>
    <x v="1"/>
    <x v="1"/>
    <x v="0"/>
    <s v="Victoria"/>
    <s v="Accessories"/>
    <s v="Tires and Tubes"/>
    <s v="Mountain Tire Tube"/>
    <n v="11"/>
    <n v="2"/>
    <n v="5"/>
    <n v="21"/>
    <n v="22"/>
    <n v="43"/>
    <n v="55"/>
    <n v="12"/>
    <n v="21.818181818181817"/>
  </r>
  <r>
    <x v="272"/>
    <n v="23"/>
    <s v="June"/>
    <x v="0"/>
    <n v="32"/>
    <x v="1"/>
    <x v="1"/>
    <x v="0"/>
    <s v="Victoria"/>
    <s v="Accessories"/>
    <s v="Tires and Tubes"/>
    <s v="Mountain Tire Tube"/>
    <n v="30"/>
    <n v="2"/>
    <n v="5"/>
    <n v="59"/>
    <n v="60"/>
    <n v="119"/>
    <n v="150"/>
    <n v="31"/>
    <n v="20.666666666666668"/>
  </r>
  <r>
    <x v="272"/>
    <n v="23"/>
    <s v="June"/>
    <x v="0"/>
    <n v="32"/>
    <x v="1"/>
    <x v="1"/>
    <x v="0"/>
    <s v="Victoria"/>
    <s v="Accessories"/>
    <s v="Tires and Tubes"/>
    <s v="Mountain Tire Tube"/>
    <n v="2"/>
    <n v="2"/>
    <n v="5"/>
    <n v="4"/>
    <n v="4"/>
    <n v="8"/>
    <n v="10"/>
    <n v="2"/>
    <n v="20"/>
  </r>
  <r>
    <x v="272"/>
    <n v="23"/>
    <s v="June"/>
    <x v="0"/>
    <n v="32"/>
    <x v="1"/>
    <x v="1"/>
    <x v="0"/>
    <s v="Victoria"/>
    <s v="Accessories"/>
    <s v="Tires and Tubes"/>
    <s v="Mountain Tire Tube"/>
    <n v="27"/>
    <n v="2"/>
    <n v="5"/>
    <n v="53"/>
    <n v="54"/>
    <n v="107"/>
    <n v="135"/>
    <n v="28"/>
    <n v="20.74074074074074"/>
  </r>
  <r>
    <x v="272"/>
    <n v="23"/>
    <s v="June"/>
    <x v="0"/>
    <n v="32"/>
    <x v="1"/>
    <x v="1"/>
    <x v="0"/>
    <s v="Victoria"/>
    <s v="Accessories"/>
    <s v="Tires and Tubes"/>
    <s v="Mountain Tire Tube"/>
    <n v="1"/>
    <n v="2"/>
    <n v="5"/>
    <n v="2"/>
    <n v="2"/>
    <n v="4"/>
    <n v="5"/>
    <n v="1"/>
    <n v="20"/>
  </r>
  <r>
    <x v="273"/>
    <n v="23"/>
    <s v="June"/>
    <x v="1"/>
    <n v="32"/>
    <x v="1"/>
    <x v="1"/>
    <x v="0"/>
    <s v="Victoria"/>
    <s v="Accessories"/>
    <s v="Tires and Tubes"/>
    <s v="Mountain Tire Tube"/>
    <n v="31"/>
    <n v="2"/>
    <n v="5"/>
    <n v="60"/>
    <n v="62"/>
    <n v="122"/>
    <n v="155"/>
    <n v="33"/>
    <n v="21.29032258064516"/>
  </r>
  <r>
    <x v="273"/>
    <n v="23"/>
    <s v="June"/>
    <x v="1"/>
    <n v="32"/>
    <x v="1"/>
    <x v="1"/>
    <x v="0"/>
    <s v="Victoria"/>
    <s v="Accessories"/>
    <s v="Tires and Tubes"/>
    <s v="Mountain Tire Tube"/>
    <n v="4"/>
    <n v="2"/>
    <n v="5"/>
    <n v="8"/>
    <n v="8"/>
    <n v="16"/>
    <n v="20"/>
    <n v="4"/>
    <n v="20"/>
  </r>
  <r>
    <x v="273"/>
    <n v="23"/>
    <s v="June"/>
    <x v="1"/>
    <n v="32"/>
    <x v="1"/>
    <x v="1"/>
    <x v="0"/>
    <s v="Victoria"/>
    <s v="Accessories"/>
    <s v="Tires and Tubes"/>
    <s v="Mountain Tire Tube"/>
    <n v="24"/>
    <n v="2"/>
    <n v="5"/>
    <n v="47"/>
    <n v="48"/>
    <n v="95"/>
    <n v="120"/>
    <n v="25"/>
    <n v="20.833333333333332"/>
  </r>
  <r>
    <x v="273"/>
    <n v="23"/>
    <s v="June"/>
    <x v="1"/>
    <n v="32"/>
    <x v="1"/>
    <x v="1"/>
    <x v="0"/>
    <s v="Victoria"/>
    <s v="Accessories"/>
    <s v="Tires and Tubes"/>
    <s v="Mountain Tire Tube"/>
    <n v="2"/>
    <n v="2"/>
    <n v="5"/>
    <n v="4"/>
    <n v="4"/>
    <n v="8"/>
    <n v="10"/>
    <n v="2"/>
    <n v="20"/>
  </r>
  <r>
    <x v="338"/>
    <n v="28"/>
    <s v="June"/>
    <x v="0"/>
    <n v="32"/>
    <x v="1"/>
    <x v="1"/>
    <x v="0"/>
    <s v="Victoria"/>
    <s v="Accessories"/>
    <s v="Tires and Tubes"/>
    <s v="Mountain Tire Tube"/>
    <n v="23"/>
    <n v="2"/>
    <n v="5"/>
    <n v="45"/>
    <n v="46"/>
    <n v="91"/>
    <n v="115"/>
    <n v="24"/>
    <n v="20.869565217391305"/>
  </r>
  <r>
    <x v="338"/>
    <n v="28"/>
    <s v="June"/>
    <x v="0"/>
    <n v="32"/>
    <x v="1"/>
    <x v="1"/>
    <x v="0"/>
    <s v="Victoria"/>
    <s v="Accessories"/>
    <s v="Tires and Tubes"/>
    <s v="Mountain Tire Tube"/>
    <n v="23"/>
    <n v="2"/>
    <n v="5"/>
    <n v="45"/>
    <n v="46"/>
    <n v="91"/>
    <n v="115"/>
    <n v="24"/>
    <n v="20.869565217391305"/>
  </r>
  <r>
    <x v="339"/>
    <n v="28"/>
    <s v="June"/>
    <x v="1"/>
    <n v="32"/>
    <x v="1"/>
    <x v="1"/>
    <x v="0"/>
    <s v="Victoria"/>
    <s v="Accessories"/>
    <s v="Tires and Tubes"/>
    <s v="Mountain Tire Tube"/>
    <n v="20"/>
    <n v="2"/>
    <n v="5"/>
    <n v="39"/>
    <n v="40"/>
    <n v="79"/>
    <n v="100"/>
    <n v="21"/>
    <n v="21"/>
  </r>
  <r>
    <x v="339"/>
    <n v="28"/>
    <s v="June"/>
    <x v="1"/>
    <n v="32"/>
    <x v="1"/>
    <x v="1"/>
    <x v="0"/>
    <s v="Victoria"/>
    <s v="Accessories"/>
    <s v="Tires and Tubes"/>
    <s v="Mountain Tire Tube"/>
    <n v="23"/>
    <n v="2"/>
    <n v="5"/>
    <n v="45"/>
    <n v="46"/>
    <n v="91"/>
    <n v="115"/>
    <n v="24"/>
    <n v="20.869565217391305"/>
  </r>
  <r>
    <x v="560"/>
    <n v="25"/>
    <s v="July"/>
    <x v="0"/>
    <n v="32"/>
    <x v="1"/>
    <x v="1"/>
    <x v="0"/>
    <s v="Victoria"/>
    <s v="Accessories"/>
    <s v="Tires and Tubes"/>
    <s v="Mountain Tire Tube"/>
    <n v="6"/>
    <n v="2"/>
    <n v="5"/>
    <n v="12"/>
    <n v="12"/>
    <n v="24"/>
    <n v="30"/>
    <n v="6"/>
    <n v="20"/>
  </r>
  <r>
    <x v="560"/>
    <n v="25"/>
    <s v="July"/>
    <x v="0"/>
    <n v="32"/>
    <x v="1"/>
    <x v="1"/>
    <x v="0"/>
    <s v="Victoria"/>
    <s v="Accessories"/>
    <s v="Tires and Tubes"/>
    <s v="Mountain Tire Tube"/>
    <n v="23"/>
    <n v="2"/>
    <n v="5"/>
    <n v="45"/>
    <n v="46"/>
    <n v="91"/>
    <n v="115"/>
    <n v="24"/>
    <n v="20.869565217391305"/>
  </r>
  <r>
    <x v="561"/>
    <n v="25"/>
    <s v="July"/>
    <x v="1"/>
    <n v="32"/>
    <x v="1"/>
    <x v="1"/>
    <x v="0"/>
    <s v="Victoria"/>
    <s v="Accessories"/>
    <s v="Tires and Tubes"/>
    <s v="Mountain Tire Tube"/>
    <n v="7"/>
    <n v="2"/>
    <n v="5"/>
    <n v="14"/>
    <n v="14"/>
    <n v="28"/>
    <n v="35"/>
    <n v="7"/>
    <n v="20"/>
  </r>
  <r>
    <x v="561"/>
    <n v="25"/>
    <s v="July"/>
    <x v="1"/>
    <n v="32"/>
    <x v="1"/>
    <x v="1"/>
    <x v="0"/>
    <s v="Victoria"/>
    <s v="Accessories"/>
    <s v="Tires and Tubes"/>
    <s v="Mountain Tire Tube"/>
    <n v="20"/>
    <n v="2"/>
    <n v="5"/>
    <n v="39"/>
    <n v="40"/>
    <n v="79"/>
    <n v="100"/>
    <n v="21"/>
    <n v="21"/>
  </r>
  <r>
    <x v="114"/>
    <n v="5"/>
    <s v="November"/>
    <x v="2"/>
    <n v="40"/>
    <x v="0"/>
    <x v="0"/>
    <x v="0"/>
    <s v="Tasmania"/>
    <s v="Accessories"/>
    <s v="Tires and Tubes"/>
    <s v="Patch Kit/8 Patches"/>
    <n v="10"/>
    <n v="1"/>
    <n v="2"/>
    <n v="6"/>
    <n v="10"/>
    <n v="16"/>
    <n v="20"/>
    <n v="4"/>
    <n v="20"/>
  </r>
  <r>
    <x v="114"/>
    <n v="5"/>
    <s v="November"/>
    <x v="2"/>
    <n v="40"/>
    <x v="0"/>
    <x v="0"/>
    <x v="0"/>
    <s v="Tasmania"/>
    <s v="Accessories"/>
    <s v="Tires and Tubes"/>
    <s v="Patch Kit/8 Patches"/>
    <n v="30"/>
    <n v="1"/>
    <n v="2"/>
    <n v="19"/>
    <n v="30"/>
    <n v="49"/>
    <n v="60"/>
    <n v="11"/>
    <n v="18.333333333333332"/>
  </r>
  <r>
    <x v="115"/>
    <n v="5"/>
    <s v="November"/>
    <x v="3"/>
    <n v="40"/>
    <x v="0"/>
    <x v="0"/>
    <x v="0"/>
    <s v="Tasmania"/>
    <s v="Accessories"/>
    <s v="Tires and Tubes"/>
    <s v="Patch Kit/8 Patches"/>
    <n v="10"/>
    <n v="1"/>
    <n v="2"/>
    <n v="6"/>
    <n v="10"/>
    <n v="16"/>
    <n v="20"/>
    <n v="4"/>
    <n v="20"/>
  </r>
  <r>
    <x v="115"/>
    <n v="5"/>
    <s v="November"/>
    <x v="3"/>
    <n v="40"/>
    <x v="0"/>
    <x v="0"/>
    <x v="0"/>
    <s v="Tasmania"/>
    <s v="Accessories"/>
    <s v="Tires and Tubes"/>
    <s v="Patch Kit/8 Patches"/>
    <n v="27"/>
    <n v="1"/>
    <n v="2"/>
    <n v="17"/>
    <n v="27"/>
    <n v="44"/>
    <n v="54"/>
    <n v="10"/>
    <n v="18.518518518518519"/>
  </r>
  <r>
    <x v="12"/>
    <n v="17"/>
    <s v="July"/>
    <x v="2"/>
    <n v="38"/>
    <x v="0"/>
    <x v="0"/>
    <x v="0"/>
    <s v="South Australia"/>
    <s v="Accessories"/>
    <s v="Tires and Tubes"/>
    <s v="HL Mountain Tire"/>
    <n v="4"/>
    <n v="13"/>
    <n v="35"/>
    <n v="63"/>
    <n v="52"/>
    <n v="115"/>
    <n v="140"/>
    <n v="25"/>
    <n v="17.857142857142858"/>
  </r>
  <r>
    <x v="12"/>
    <n v="17"/>
    <s v="July"/>
    <x v="2"/>
    <n v="38"/>
    <x v="0"/>
    <x v="0"/>
    <x v="0"/>
    <s v="South Australia"/>
    <s v="Accessories"/>
    <s v="Tires and Tubes"/>
    <s v="HL Mountain Tire"/>
    <n v="5"/>
    <n v="13"/>
    <n v="35"/>
    <n v="79"/>
    <n v="65"/>
    <n v="144"/>
    <n v="175"/>
    <n v="31"/>
    <n v="17.714285714285715"/>
  </r>
  <r>
    <x v="13"/>
    <n v="17"/>
    <s v="July"/>
    <x v="3"/>
    <n v="38"/>
    <x v="0"/>
    <x v="0"/>
    <x v="0"/>
    <s v="South Australia"/>
    <s v="Accessories"/>
    <s v="Tires and Tubes"/>
    <s v="HL Mountain Tire"/>
    <n v="1"/>
    <n v="13"/>
    <n v="35"/>
    <n v="16"/>
    <n v="13"/>
    <n v="29"/>
    <n v="35"/>
    <n v="6"/>
    <n v="17.142857142857142"/>
  </r>
  <r>
    <x v="13"/>
    <n v="17"/>
    <s v="July"/>
    <x v="3"/>
    <n v="38"/>
    <x v="0"/>
    <x v="0"/>
    <x v="0"/>
    <s v="South Australia"/>
    <s v="Accessories"/>
    <s v="Tires and Tubes"/>
    <s v="HL Mountain Tire"/>
    <n v="7"/>
    <n v="13"/>
    <n v="35"/>
    <n v="110"/>
    <n v="91"/>
    <n v="201"/>
    <n v="245"/>
    <n v="44"/>
    <n v="17.959183673469386"/>
  </r>
  <r>
    <x v="554"/>
    <n v="31"/>
    <s v="August"/>
    <x v="2"/>
    <n v="38"/>
    <x v="0"/>
    <x v="0"/>
    <x v="0"/>
    <s v="South Australia"/>
    <s v="Accessories"/>
    <s v="Tires and Tubes"/>
    <s v="HL Mountain Tire"/>
    <n v="18"/>
    <n v="13"/>
    <n v="35"/>
    <n v="283"/>
    <n v="234"/>
    <n v="517"/>
    <n v="630"/>
    <n v="113"/>
    <n v="17.936507936507937"/>
  </r>
  <r>
    <x v="554"/>
    <n v="31"/>
    <s v="August"/>
    <x v="2"/>
    <n v="38"/>
    <x v="0"/>
    <x v="0"/>
    <x v="0"/>
    <s v="South Australia"/>
    <s v="Accessories"/>
    <s v="Tires and Tubes"/>
    <s v="HL Mountain Tire"/>
    <n v="27"/>
    <n v="13"/>
    <n v="35"/>
    <n v="424"/>
    <n v="351"/>
    <n v="775"/>
    <n v="945"/>
    <n v="170"/>
    <n v="17.989417989417991"/>
  </r>
  <r>
    <x v="555"/>
    <n v="31"/>
    <s v="August"/>
    <x v="3"/>
    <n v="38"/>
    <x v="0"/>
    <x v="0"/>
    <x v="0"/>
    <s v="South Australia"/>
    <s v="Accessories"/>
    <s v="Tires and Tubes"/>
    <s v="HL Mountain Tire"/>
    <n v="15"/>
    <n v="13"/>
    <n v="35"/>
    <n v="236"/>
    <n v="195"/>
    <n v="431"/>
    <n v="525"/>
    <n v="94"/>
    <n v="17.904761904761905"/>
  </r>
  <r>
    <x v="555"/>
    <n v="31"/>
    <s v="August"/>
    <x v="3"/>
    <n v="38"/>
    <x v="0"/>
    <x v="0"/>
    <x v="0"/>
    <s v="South Australia"/>
    <s v="Accessories"/>
    <s v="Tires and Tubes"/>
    <s v="HL Mountain Tire"/>
    <n v="24"/>
    <n v="13"/>
    <n v="35"/>
    <n v="377"/>
    <n v="312"/>
    <n v="689"/>
    <n v="840"/>
    <n v="151"/>
    <n v="17.976190476190474"/>
  </r>
  <r>
    <x v="740"/>
    <n v="22"/>
    <s v="December"/>
    <x v="2"/>
    <n v="38"/>
    <x v="0"/>
    <x v="1"/>
    <x v="0"/>
    <s v="Victoria"/>
    <s v="Accessories"/>
    <s v="Tires and Tubes"/>
    <s v="Patch Kit/8 Patches"/>
    <n v="20"/>
    <n v="1"/>
    <n v="2"/>
    <n v="12"/>
    <n v="20"/>
    <n v="32"/>
    <n v="40"/>
    <n v="8"/>
    <n v="20"/>
  </r>
  <r>
    <x v="740"/>
    <n v="22"/>
    <s v="December"/>
    <x v="2"/>
    <n v="38"/>
    <x v="0"/>
    <x v="1"/>
    <x v="0"/>
    <s v="Victoria"/>
    <s v="Accessories"/>
    <s v="Tires and Tubes"/>
    <s v="Patch Kit/8 Patches"/>
    <n v="20"/>
    <n v="1"/>
    <n v="2"/>
    <n v="12"/>
    <n v="20"/>
    <n v="32"/>
    <n v="40"/>
    <n v="8"/>
    <n v="20"/>
  </r>
  <r>
    <x v="741"/>
    <n v="22"/>
    <s v="December"/>
    <x v="3"/>
    <n v="38"/>
    <x v="0"/>
    <x v="1"/>
    <x v="0"/>
    <s v="Victoria"/>
    <s v="Accessories"/>
    <s v="Tires and Tubes"/>
    <s v="Patch Kit/8 Patches"/>
    <n v="22"/>
    <n v="1"/>
    <n v="2"/>
    <n v="13"/>
    <n v="22"/>
    <n v="35"/>
    <n v="44"/>
    <n v="9"/>
    <n v="20.454545454545453"/>
  </r>
  <r>
    <x v="741"/>
    <n v="22"/>
    <s v="December"/>
    <x v="3"/>
    <n v="38"/>
    <x v="0"/>
    <x v="1"/>
    <x v="0"/>
    <s v="Victoria"/>
    <s v="Accessories"/>
    <s v="Tires and Tubes"/>
    <s v="Patch Kit/8 Patches"/>
    <n v="19"/>
    <n v="1"/>
    <n v="2"/>
    <n v="11"/>
    <n v="19"/>
    <n v="30"/>
    <n v="38"/>
    <n v="8"/>
    <n v="21.05263157894737"/>
  </r>
  <r>
    <x v="434"/>
    <n v="24"/>
    <s v="December"/>
    <x v="2"/>
    <n v="38"/>
    <x v="0"/>
    <x v="1"/>
    <x v="0"/>
    <s v="Victoria"/>
    <s v="Accessories"/>
    <s v="Tires and Tubes"/>
    <s v="Patch Kit/8 Patches"/>
    <n v="7"/>
    <n v="1"/>
    <n v="2"/>
    <n v="4"/>
    <n v="7"/>
    <n v="11"/>
    <n v="14"/>
    <n v="3"/>
    <n v="21.428571428571427"/>
  </r>
  <r>
    <x v="435"/>
    <n v="24"/>
    <s v="December"/>
    <x v="3"/>
    <n v="38"/>
    <x v="0"/>
    <x v="1"/>
    <x v="0"/>
    <s v="Victoria"/>
    <s v="Accessories"/>
    <s v="Tires and Tubes"/>
    <s v="Patch Kit/8 Patches"/>
    <n v="9"/>
    <n v="1"/>
    <n v="2"/>
    <n v="5"/>
    <n v="9"/>
    <n v="14"/>
    <n v="18"/>
    <n v="4"/>
    <n v="22.222222222222221"/>
  </r>
  <r>
    <x v="346"/>
    <n v="1"/>
    <s v="April"/>
    <x v="0"/>
    <n v="38"/>
    <x v="0"/>
    <x v="1"/>
    <x v="0"/>
    <s v="Victoria"/>
    <s v="Accessories"/>
    <s v="Tires and Tubes"/>
    <s v="Patch Kit/8 Patches"/>
    <n v="10"/>
    <n v="1"/>
    <n v="2"/>
    <n v="6"/>
    <n v="10"/>
    <n v="16"/>
    <n v="20"/>
    <n v="4"/>
    <n v="20"/>
  </r>
  <r>
    <x v="346"/>
    <n v="1"/>
    <s v="April"/>
    <x v="0"/>
    <n v="38"/>
    <x v="0"/>
    <x v="1"/>
    <x v="0"/>
    <s v="Victoria"/>
    <s v="Accessories"/>
    <s v="Tires and Tubes"/>
    <s v="Patch Kit/8 Patches"/>
    <n v="14"/>
    <n v="1"/>
    <n v="2"/>
    <n v="8"/>
    <n v="14"/>
    <n v="22"/>
    <n v="28"/>
    <n v="6"/>
    <n v="21.428571428571427"/>
  </r>
  <r>
    <x v="346"/>
    <n v="1"/>
    <s v="April"/>
    <x v="0"/>
    <n v="38"/>
    <x v="0"/>
    <x v="1"/>
    <x v="0"/>
    <s v="Victoria"/>
    <s v="Accessories"/>
    <s v="Tires and Tubes"/>
    <s v="Patch Kit/8 Patches"/>
    <n v="8"/>
    <n v="1"/>
    <n v="2"/>
    <n v="5"/>
    <n v="8"/>
    <n v="13"/>
    <n v="16"/>
    <n v="3"/>
    <n v="18.75"/>
  </r>
  <r>
    <x v="347"/>
    <n v="1"/>
    <s v="April"/>
    <x v="1"/>
    <n v="38"/>
    <x v="0"/>
    <x v="1"/>
    <x v="0"/>
    <s v="Victoria"/>
    <s v="Accessories"/>
    <s v="Tires and Tubes"/>
    <s v="Patch Kit/8 Patches"/>
    <n v="9"/>
    <n v="1"/>
    <n v="2"/>
    <n v="5"/>
    <n v="9"/>
    <n v="14"/>
    <n v="18"/>
    <n v="4"/>
    <n v="22.222222222222221"/>
  </r>
  <r>
    <x v="347"/>
    <n v="1"/>
    <s v="April"/>
    <x v="1"/>
    <n v="38"/>
    <x v="0"/>
    <x v="1"/>
    <x v="0"/>
    <s v="Victoria"/>
    <s v="Accessories"/>
    <s v="Tires and Tubes"/>
    <s v="Patch Kit/8 Patches"/>
    <n v="16"/>
    <n v="1"/>
    <n v="2"/>
    <n v="9"/>
    <n v="16"/>
    <n v="25"/>
    <n v="32"/>
    <n v="7"/>
    <n v="21.875"/>
  </r>
  <r>
    <x v="347"/>
    <n v="1"/>
    <s v="April"/>
    <x v="1"/>
    <n v="38"/>
    <x v="0"/>
    <x v="1"/>
    <x v="0"/>
    <s v="Victoria"/>
    <s v="Accessories"/>
    <s v="Tires and Tubes"/>
    <s v="Patch Kit/8 Patches"/>
    <n v="8"/>
    <n v="1"/>
    <n v="2"/>
    <n v="5"/>
    <n v="8"/>
    <n v="13"/>
    <n v="16"/>
    <n v="3"/>
    <n v="18.75"/>
  </r>
  <r>
    <x v="700"/>
    <n v="20"/>
    <s v="May"/>
    <x v="0"/>
    <n v="38"/>
    <x v="0"/>
    <x v="1"/>
    <x v="0"/>
    <s v="Victoria"/>
    <s v="Accessories"/>
    <s v="Tires and Tubes"/>
    <s v="Patch Kit/8 Patches"/>
    <n v="19"/>
    <n v="1"/>
    <n v="2"/>
    <n v="11"/>
    <n v="19"/>
    <n v="30"/>
    <n v="38"/>
    <n v="8"/>
    <n v="21.05263157894737"/>
  </r>
  <r>
    <x v="701"/>
    <n v="20"/>
    <s v="May"/>
    <x v="1"/>
    <n v="38"/>
    <x v="0"/>
    <x v="1"/>
    <x v="0"/>
    <s v="Victoria"/>
    <s v="Accessories"/>
    <s v="Tires and Tubes"/>
    <s v="Patch Kit/8 Patches"/>
    <n v="21"/>
    <n v="1"/>
    <n v="2"/>
    <n v="12"/>
    <n v="21"/>
    <n v="33"/>
    <n v="42"/>
    <n v="9"/>
    <n v="21.428571428571427"/>
  </r>
  <r>
    <x v="428"/>
    <n v="23"/>
    <s v="November"/>
    <x v="2"/>
    <n v="17"/>
    <x v="2"/>
    <x v="0"/>
    <x v="0"/>
    <s v="Victoria"/>
    <s v="Accessories"/>
    <s v="Tires and Tubes"/>
    <s v="Patch Kit/8 Patches"/>
    <n v="27"/>
    <n v="1"/>
    <n v="2"/>
    <n v="16"/>
    <n v="27"/>
    <n v="43"/>
    <n v="54"/>
    <n v="11"/>
    <n v="20.37037037037037"/>
  </r>
  <r>
    <x v="429"/>
    <n v="23"/>
    <s v="November"/>
    <x v="3"/>
    <n v="17"/>
    <x v="2"/>
    <x v="0"/>
    <x v="0"/>
    <s v="Victoria"/>
    <s v="Accessories"/>
    <s v="Tires and Tubes"/>
    <s v="Patch Kit/8 Patches"/>
    <n v="26"/>
    <n v="1"/>
    <n v="2"/>
    <n v="15"/>
    <n v="26"/>
    <n v="41"/>
    <n v="52"/>
    <n v="11"/>
    <n v="21.153846153846153"/>
  </r>
  <r>
    <x v="322"/>
    <n v="30"/>
    <s v="October"/>
    <x v="2"/>
    <n v="18"/>
    <x v="2"/>
    <x v="1"/>
    <x v="0"/>
    <s v="New South Wales"/>
    <s v="Accessories"/>
    <s v="Tires and Tubes"/>
    <s v="LL Road Tire"/>
    <n v="23"/>
    <n v="8"/>
    <n v="21"/>
    <n v="236"/>
    <n v="184"/>
    <n v="420"/>
    <n v="483"/>
    <n v="63"/>
    <n v="13.043478260869565"/>
  </r>
  <r>
    <x v="322"/>
    <n v="30"/>
    <s v="October"/>
    <x v="2"/>
    <n v="18"/>
    <x v="2"/>
    <x v="1"/>
    <x v="0"/>
    <s v="New South Wales"/>
    <s v="Accessories"/>
    <s v="Tires and Tubes"/>
    <s v="LL Road Tire"/>
    <n v="11"/>
    <n v="8"/>
    <n v="21"/>
    <n v="113"/>
    <n v="88"/>
    <n v="201"/>
    <n v="231"/>
    <n v="30"/>
    <n v="12.987012987012987"/>
  </r>
  <r>
    <x v="323"/>
    <n v="30"/>
    <s v="October"/>
    <x v="3"/>
    <n v="18"/>
    <x v="2"/>
    <x v="1"/>
    <x v="0"/>
    <s v="New South Wales"/>
    <s v="Accessories"/>
    <s v="Tires and Tubes"/>
    <s v="LL Road Tire"/>
    <n v="20"/>
    <n v="8"/>
    <n v="21"/>
    <n v="205"/>
    <n v="160"/>
    <n v="365"/>
    <n v="420"/>
    <n v="55"/>
    <n v="13.095238095238095"/>
  </r>
  <r>
    <x v="323"/>
    <n v="30"/>
    <s v="October"/>
    <x v="3"/>
    <n v="18"/>
    <x v="2"/>
    <x v="1"/>
    <x v="0"/>
    <s v="New South Wales"/>
    <s v="Accessories"/>
    <s v="Tires and Tubes"/>
    <s v="LL Road Tire"/>
    <n v="8"/>
    <n v="8"/>
    <n v="21"/>
    <n v="82"/>
    <n v="64"/>
    <n v="146"/>
    <n v="168"/>
    <n v="22"/>
    <n v="13.095238095238095"/>
  </r>
  <r>
    <x v="582"/>
    <n v="4"/>
    <s v="November"/>
    <x v="2"/>
    <n v="18"/>
    <x v="2"/>
    <x v="1"/>
    <x v="0"/>
    <s v="New South Wales"/>
    <s v="Accessories"/>
    <s v="Tires and Tubes"/>
    <s v="LL Road Tire"/>
    <n v="22"/>
    <n v="8"/>
    <n v="21"/>
    <n v="226"/>
    <n v="176"/>
    <n v="402"/>
    <n v="462"/>
    <n v="60"/>
    <n v="12.987012987012987"/>
  </r>
  <r>
    <x v="582"/>
    <n v="4"/>
    <s v="November"/>
    <x v="2"/>
    <n v="18"/>
    <x v="2"/>
    <x v="1"/>
    <x v="0"/>
    <s v="New South Wales"/>
    <s v="Accessories"/>
    <s v="Tires and Tubes"/>
    <s v="LL Road Tire"/>
    <n v="17"/>
    <n v="8"/>
    <n v="21"/>
    <n v="175"/>
    <n v="136"/>
    <n v="311"/>
    <n v="357"/>
    <n v="46"/>
    <n v="12.88515406162465"/>
  </r>
  <r>
    <x v="583"/>
    <n v="4"/>
    <s v="November"/>
    <x v="3"/>
    <n v="18"/>
    <x v="2"/>
    <x v="1"/>
    <x v="0"/>
    <s v="New South Wales"/>
    <s v="Accessories"/>
    <s v="Tires and Tubes"/>
    <s v="LL Road Tire"/>
    <n v="23"/>
    <n v="8"/>
    <n v="21"/>
    <n v="236"/>
    <n v="184"/>
    <n v="420"/>
    <n v="483"/>
    <n v="63"/>
    <n v="13.043478260869565"/>
  </r>
  <r>
    <x v="583"/>
    <n v="4"/>
    <s v="November"/>
    <x v="3"/>
    <n v="18"/>
    <x v="2"/>
    <x v="1"/>
    <x v="0"/>
    <s v="New South Wales"/>
    <s v="Accessories"/>
    <s v="Tires and Tubes"/>
    <s v="LL Road Tire"/>
    <n v="14"/>
    <n v="8"/>
    <n v="21"/>
    <n v="144"/>
    <n v="112"/>
    <n v="256"/>
    <n v="294"/>
    <n v="38"/>
    <n v="12.92517006802721"/>
  </r>
  <r>
    <x v="276"/>
    <n v="21"/>
    <s v="November"/>
    <x v="2"/>
    <n v="18"/>
    <x v="2"/>
    <x v="1"/>
    <x v="0"/>
    <s v="New South Wales"/>
    <s v="Accessories"/>
    <s v="Tires and Tubes"/>
    <s v="LL Road Tire"/>
    <n v="27"/>
    <n v="8"/>
    <n v="21"/>
    <n v="277"/>
    <n v="216"/>
    <n v="493"/>
    <n v="567"/>
    <n v="74"/>
    <n v="13.051146384479718"/>
  </r>
  <r>
    <x v="276"/>
    <n v="21"/>
    <s v="November"/>
    <x v="2"/>
    <n v="18"/>
    <x v="2"/>
    <x v="1"/>
    <x v="0"/>
    <s v="New South Wales"/>
    <s v="Accessories"/>
    <s v="Tires and Tubes"/>
    <s v="LL Road Tire"/>
    <n v="2"/>
    <n v="8"/>
    <n v="21"/>
    <n v="21"/>
    <n v="16"/>
    <n v="37"/>
    <n v="42"/>
    <n v="5"/>
    <n v="11.904761904761905"/>
  </r>
  <r>
    <x v="276"/>
    <n v="21"/>
    <s v="November"/>
    <x v="2"/>
    <n v="18"/>
    <x v="2"/>
    <x v="1"/>
    <x v="0"/>
    <s v="New South Wales"/>
    <s v="Accessories"/>
    <s v="Tires and Tubes"/>
    <s v="LL Road Tire"/>
    <n v="11"/>
    <n v="8"/>
    <n v="21"/>
    <n v="113"/>
    <n v="88"/>
    <n v="201"/>
    <n v="231"/>
    <n v="30"/>
    <n v="12.987012987012987"/>
  </r>
  <r>
    <x v="277"/>
    <n v="21"/>
    <s v="November"/>
    <x v="3"/>
    <n v="18"/>
    <x v="2"/>
    <x v="1"/>
    <x v="0"/>
    <s v="New South Wales"/>
    <s v="Accessories"/>
    <s v="Tires and Tubes"/>
    <s v="LL Road Tire"/>
    <n v="24"/>
    <n v="8"/>
    <n v="21"/>
    <n v="246"/>
    <n v="192"/>
    <n v="438"/>
    <n v="504"/>
    <n v="66"/>
    <n v="13.095238095238095"/>
  </r>
  <r>
    <x v="277"/>
    <n v="21"/>
    <s v="November"/>
    <x v="3"/>
    <n v="18"/>
    <x v="2"/>
    <x v="1"/>
    <x v="0"/>
    <s v="New South Wales"/>
    <s v="Accessories"/>
    <s v="Tires and Tubes"/>
    <s v="LL Road Tire"/>
    <n v="1"/>
    <n v="8"/>
    <n v="21"/>
    <n v="10"/>
    <n v="8"/>
    <n v="18"/>
    <n v="21"/>
    <n v="3"/>
    <n v="14.285714285714286"/>
  </r>
  <r>
    <x v="277"/>
    <n v="21"/>
    <s v="November"/>
    <x v="3"/>
    <n v="18"/>
    <x v="2"/>
    <x v="1"/>
    <x v="0"/>
    <s v="New South Wales"/>
    <s v="Accessories"/>
    <s v="Tires and Tubes"/>
    <s v="LL Road Tire"/>
    <n v="11"/>
    <n v="8"/>
    <n v="21"/>
    <n v="113"/>
    <n v="88"/>
    <n v="201"/>
    <n v="231"/>
    <n v="30"/>
    <n v="12.987012987012987"/>
  </r>
  <r>
    <x v="594"/>
    <n v="6"/>
    <s v="December"/>
    <x v="2"/>
    <n v="18"/>
    <x v="2"/>
    <x v="1"/>
    <x v="0"/>
    <s v="New South Wales"/>
    <s v="Accessories"/>
    <s v="Tires and Tubes"/>
    <s v="LL Road Tire"/>
    <n v="17"/>
    <n v="8"/>
    <n v="21"/>
    <n v="175"/>
    <n v="136"/>
    <n v="311"/>
    <n v="357"/>
    <n v="46"/>
    <n v="12.88515406162465"/>
  </r>
  <r>
    <x v="594"/>
    <n v="6"/>
    <s v="December"/>
    <x v="2"/>
    <n v="18"/>
    <x v="2"/>
    <x v="1"/>
    <x v="0"/>
    <s v="New South Wales"/>
    <s v="Accessories"/>
    <s v="Tires and Tubes"/>
    <s v="LL Road Tire"/>
    <n v="12"/>
    <n v="8"/>
    <n v="21"/>
    <n v="123"/>
    <n v="96"/>
    <n v="219"/>
    <n v="252"/>
    <n v="33"/>
    <n v="13.095238095238095"/>
  </r>
  <r>
    <x v="594"/>
    <n v="6"/>
    <s v="December"/>
    <x v="2"/>
    <n v="18"/>
    <x v="2"/>
    <x v="1"/>
    <x v="0"/>
    <s v="New South Wales"/>
    <s v="Accessories"/>
    <s v="Tires and Tubes"/>
    <s v="LL Road Tire"/>
    <n v="21"/>
    <n v="8"/>
    <n v="21"/>
    <n v="216"/>
    <n v="168"/>
    <n v="384"/>
    <n v="441"/>
    <n v="57"/>
    <n v="12.92517006802721"/>
  </r>
  <r>
    <x v="595"/>
    <n v="6"/>
    <s v="December"/>
    <x v="3"/>
    <n v="18"/>
    <x v="2"/>
    <x v="1"/>
    <x v="0"/>
    <s v="New South Wales"/>
    <s v="Accessories"/>
    <s v="Tires and Tubes"/>
    <s v="LL Road Tire"/>
    <n v="19"/>
    <n v="8"/>
    <n v="21"/>
    <n v="195"/>
    <n v="152"/>
    <n v="347"/>
    <n v="399"/>
    <n v="52"/>
    <n v="13.032581453634085"/>
  </r>
  <r>
    <x v="595"/>
    <n v="6"/>
    <s v="December"/>
    <x v="3"/>
    <n v="18"/>
    <x v="2"/>
    <x v="1"/>
    <x v="0"/>
    <s v="New South Wales"/>
    <s v="Accessories"/>
    <s v="Tires and Tubes"/>
    <s v="LL Road Tire"/>
    <n v="11"/>
    <n v="8"/>
    <n v="21"/>
    <n v="113"/>
    <n v="88"/>
    <n v="201"/>
    <n v="231"/>
    <n v="30"/>
    <n v="12.987012987012987"/>
  </r>
  <r>
    <x v="595"/>
    <n v="6"/>
    <s v="December"/>
    <x v="3"/>
    <n v="18"/>
    <x v="2"/>
    <x v="1"/>
    <x v="0"/>
    <s v="New South Wales"/>
    <s v="Accessories"/>
    <s v="Tires and Tubes"/>
    <s v="LL Road Tire"/>
    <n v="20"/>
    <n v="8"/>
    <n v="21"/>
    <n v="205"/>
    <n v="160"/>
    <n v="365"/>
    <n v="420"/>
    <n v="55"/>
    <n v="13.095238095238095"/>
  </r>
  <r>
    <x v="740"/>
    <n v="22"/>
    <s v="December"/>
    <x v="2"/>
    <n v="18"/>
    <x v="2"/>
    <x v="1"/>
    <x v="0"/>
    <s v="New South Wales"/>
    <s v="Accessories"/>
    <s v="Tires and Tubes"/>
    <s v="LL Road Tire"/>
    <n v="29"/>
    <n v="8"/>
    <n v="21"/>
    <n v="298"/>
    <n v="232"/>
    <n v="530"/>
    <n v="609"/>
    <n v="79"/>
    <n v="12.97208538587849"/>
  </r>
  <r>
    <x v="741"/>
    <n v="22"/>
    <s v="December"/>
    <x v="3"/>
    <n v="18"/>
    <x v="2"/>
    <x v="1"/>
    <x v="0"/>
    <s v="New South Wales"/>
    <s v="Accessories"/>
    <s v="Tires and Tubes"/>
    <s v="LL Road Tire"/>
    <n v="30"/>
    <n v="8"/>
    <n v="21"/>
    <n v="308"/>
    <n v="240"/>
    <n v="548"/>
    <n v="630"/>
    <n v="82"/>
    <n v="13.015873015873016"/>
  </r>
  <r>
    <x v="482"/>
    <n v="7"/>
    <s v="May"/>
    <x v="0"/>
    <n v="18"/>
    <x v="2"/>
    <x v="1"/>
    <x v="0"/>
    <s v="New South Wales"/>
    <s v="Accessories"/>
    <s v="Tires and Tubes"/>
    <s v="LL Road Tire"/>
    <n v="21"/>
    <n v="8"/>
    <n v="21"/>
    <n v="216"/>
    <n v="168"/>
    <n v="384"/>
    <n v="441"/>
    <n v="57"/>
    <n v="12.92517006802721"/>
  </r>
  <r>
    <x v="482"/>
    <n v="7"/>
    <s v="May"/>
    <x v="0"/>
    <n v="18"/>
    <x v="2"/>
    <x v="1"/>
    <x v="0"/>
    <s v="New South Wales"/>
    <s v="Accessories"/>
    <s v="Tires and Tubes"/>
    <s v="LL Road Tire"/>
    <n v="11"/>
    <n v="8"/>
    <n v="21"/>
    <n v="113"/>
    <n v="88"/>
    <n v="201"/>
    <n v="231"/>
    <n v="30"/>
    <n v="12.987012987012987"/>
  </r>
  <r>
    <x v="483"/>
    <n v="7"/>
    <s v="May"/>
    <x v="1"/>
    <n v="18"/>
    <x v="2"/>
    <x v="1"/>
    <x v="0"/>
    <s v="New South Wales"/>
    <s v="Accessories"/>
    <s v="Tires and Tubes"/>
    <s v="LL Road Tire"/>
    <n v="18"/>
    <n v="8"/>
    <n v="21"/>
    <n v="185"/>
    <n v="144"/>
    <n v="329"/>
    <n v="378"/>
    <n v="49"/>
    <n v="12.962962962962964"/>
  </r>
  <r>
    <x v="483"/>
    <n v="7"/>
    <s v="May"/>
    <x v="1"/>
    <n v="18"/>
    <x v="2"/>
    <x v="1"/>
    <x v="0"/>
    <s v="New South Wales"/>
    <s v="Accessories"/>
    <s v="Tires and Tubes"/>
    <s v="LL Road Tire"/>
    <n v="13"/>
    <n v="8"/>
    <n v="21"/>
    <n v="134"/>
    <n v="104"/>
    <n v="238"/>
    <n v="273"/>
    <n v="35"/>
    <n v="12.820512820512821"/>
  </r>
  <r>
    <x v="306"/>
    <n v="10"/>
    <s v="September"/>
    <x v="2"/>
    <n v="20"/>
    <x v="2"/>
    <x v="0"/>
    <x v="0"/>
    <s v="Queensland"/>
    <s v="Accessories"/>
    <s v="Tires and Tubes"/>
    <s v="Patch Kit/8 Patches"/>
    <n v="10"/>
    <n v="1"/>
    <n v="2"/>
    <n v="7"/>
    <n v="10"/>
    <n v="17"/>
    <n v="20"/>
    <n v="3"/>
    <n v="15"/>
  </r>
  <r>
    <x v="307"/>
    <n v="10"/>
    <s v="September"/>
    <x v="3"/>
    <n v="20"/>
    <x v="2"/>
    <x v="0"/>
    <x v="0"/>
    <s v="Queensland"/>
    <s v="Accessories"/>
    <s v="Tires and Tubes"/>
    <s v="Patch Kit/8 Patches"/>
    <n v="7"/>
    <n v="1"/>
    <n v="2"/>
    <n v="5"/>
    <n v="7"/>
    <n v="12"/>
    <n v="14"/>
    <n v="2"/>
    <n v="14.285714285714286"/>
  </r>
  <r>
    <x v="70"/>
    <n v="26"/>
    <s v="October"/>
    <x v="2"/>
    <n v="20"/>
    <x v="2"/>
    <x v="0"/>
    <x v="0"/>
    <s v="Queensland"/>
    <s v="Accessories"/>
    <s v="Tires and Tubes"/>
    <s v="Patch Kit/8 Patches"/>
    <n v="29"/>
    <n v="1"/>
    <n v="2"/>
    <n v="20"/>
    <n v="29"/>
    <n v="49"/>
    <n v="58"/>
    <n v="9"/>
    <n v="15.517241379310345"/>
  </r>
  <r>
    <x v="70"/>
    <n v="26"/>
    <s v="October"/>
    <x v="2"/>
    <n v="20"/>
    <x v="2"/>
    <x v="0"/>
    <x v="0"/>
    <s v="Queensland"/>
    <s v="Accessories"/>
    <s v="Tires and Tubes"/>
    <s v="Patch Kit/8 Patches"/>
    <n v="5"/>
    <n v="1"/>
    <n v="2"/>
    <n v="3"/>
    <n v="5"/>
    <n v="8"/>
    <n v="10"/>
    <n v="2"/>
    <n v="20"/>
  </r>
  <r>
    <x v="71"/>
    <n v="26"/>
    <s v="October"/>
    <x v="3"/>
    <n v="20"/>
    <x v="2"/>
    <x v="0"/>
    <x v="0"/>
    <s v="Queensland"/>
    <s v="Accessories"/>
    <s v="Tires and Tubes"/>
    <s v="Patch Kit/8 Patches"/>
    <n v="29"/>
    <n v="1"/>
    <n v="2"/>
    <n v="20"/>
    <n v="29"/>
    <n v="49"/>
    <n v="58"/>
    <n v="9"/>
    <n v="15.517241379310345"/>
  </r>
  <r>
    <x v="71"/>
    <n v="26"/>
    <s v="October"/>
    <x v="3"/>
    <n v="20"/>
    <x v="2"/>
    <x v="0"/>
    <x v="0"/>
    <s v="Queensland"/>
    <s v="Accessories"/>
    <s v="Tires and Tubes"/>
    <s v="Patch Kit/8 Patches"/>
    <n v="7"/>
    <n v="1"/>
    <n v="2"/>
    <n v="5"/>
    <n v="7"/>
    <n v="12"/>
    <n v="14"/>
    <n v="2"/>
    <n v="14.285714285714286"/>
  </r>
  <r>
    <x v="294"/>
    <n v="14"/>
    <s v="January"/>
    <x v="0"/>
    <n v="20"/>
    <x v="2"/>
    <x v="0"/>
    <x v="0"/>
    <s v="Queensland"/>
    <s v="Accessories"/>
    <s v="Tires and Tubes"/>
    <s v="Patch Kit/8 Patches"/>
    <n v="17"/>
    <n v="1"/>
    <n v="2"/>
    <n v="12"/>
    <n v="17"/>
    <n v="29"/>
    <n v="34"/>
    <n v="5"/>
    <n v="14.705882352941176"/>
  </r>
  <r>
    <x v="294"/>
    <n v="14"/>
    <s v="January"/>
    <x v="0"/>
    <n v="20"/>
    <x v="2"/>
    <x v="0"/>
    <x v="0"/>
    <s v="Queensland"/>
    <s v="Accessories"/>
    <s v="Tires and Tubes"/>
    <s v="Patch Kit/8 Patches"/>
    <n v="18"/>
    <n v="1"/>
    <n v="2"/>
    <n v="12"/>
    <n v="18"/>
    <n v="30"/>
    <n v="36"/>
    <n v="6"/>
    <n v="16.666666666666668"/>
  </r>
  <r>
    <x v="295"/>
    <n v="14"/>
    <s v="January"/>
    <x v="1"/>
    <n v="20"/>
    <x v="2"/>
    <x v="0"/>
    <x v="0"/>
    <s v="Queensland"/>
    <s v="Accessories"/>
    <s v="Tires and Tubes"/>
    <s v="Patch Kit/8 Patches"/>
    <n v="14"/>
    <n v="1"/>
    <n v="2"/>
    <n v="10"/>
    <n v="14"/>
    <n v="24"/>
    <n v="28"/>
    <n v="4"/>
    <n v="14.285714285714286"/>
  </r>
  <r>
    <x v="295"/>
    <n v="14"/>
    <s v="January"/>
    <x v="1"/>
    <n v="20"/>
    <x v="2"/>
    <x v="0"/>
    <x v="0"/>
    <s v="Queensland"/>
    <s v="Accessories"/>
    <s v="Tires and Tubes"/>
    <s v="Patch Kit/8 Patches"/>
    <n v="20"/>
    <n v="1"/>
    <n v="2"/>
    <n v="14"/>
    <n v="20"/>
    <n v="34"/>
    <n v="40"/>
    <n v="6"/>
    <n v="15"/>
  </r>
  <r>
    <x v="156"/>
    <n v="4"/>
    <s v="February"/>
    <x v="0"/>
    <n v="20"/>
    <x v="2"/>
    <x v="0"/>
    <x v="0"/>
    <s v="Queensland"/>
    <s v="Accessories"/>
    <s v="Tires and Tubes"/>
    <s v="Patch Kit/8 Patches"/>
    <n v="29"/>
    <n v="1"/>
    <n v="2"/>
    <n v="20"/>
    <n v="29"/>
    <n v="49"/>
    <n v="58"/>
    <n v="9"/>
    <n v="15.517241379310345"/>
  </r>
  <r>
    <x v="156"/>
    <n v="4"/>
    <s v="February"/>
    <x v="0"/>
    <n v="20"/>
    <x v="2"/>
    <x v="0"/>
    <x v="0"/>
    <s v="Queensland"/>
    <s v="Accessories"/>
    <s v="Tires and Tubes"/>
    <s v="Patch Kit/8 Patches"/>
    <n v="7"/>
    <n v="1"/>
    <n v="2"/>
    <n v="5"/>
    <n v="7"/>
    <n v="12"/>
    <n v="14"/>
    <n v="2"/>
    <n v="14.285714285714286"/>
  </r>
  <r>
    <x v="157"/>
    <n v="4"/>
    <s v="February"/>
    <x v="1"/>
    <n v="20"/>
    <x v="2"/>
    <x v="0"/>
    <x v="0"/>
    <s v="Queensland"/>
    <s v="Accessories"/>
    <s v="Tires and Tubes"/>
    <s v="Patch Kit/8 Patches"/>
    <n v="30"/>
    <n v="1"/>
    <n v="2"/>
    <n v="20"/>
    <n v="30"/>
    <n v="50"/>
    <n v="60"/>
    <n v="10"/>
    <n v="16.666666666666668"/>
  </r>
  <r>
    <x v="157"/>
    <n v="4"/>
    <s v="February"/>
    <x v="1"/>
    <n v="20"/>
    <x v="2"/>
    <x v="0"/>
    <x v="0"/>
    <s v="Queensland"/>
    <s v="Accessories"/>
    <s v="Tires and Tubes"/>
    <s v="Patch Kit/8 Patches"/>
    <n v="9"/>
    <n v="1"/>
    <n v="2"/>
    <n v="6"/>
    <n v="9"/>
    <n v="15"/>
    <n v="18"/>
    <n v="3"/>
    <n v="16.666666666666668"/>
  </r>
  <r>
    <x v="94"/>
    <n v="19"/>
    <s v="December"/>
    <x v="2"/>
    <n v="21"/>
    <x v="2"/>
    <x v="1"/>
    <x v="0"/>
    <s v="Queensland"/>
    <s v="Accessories"/>
    <s v="Tires and Tubes"/>
    <s v="HL Mountain Tire"/>
    <n v="28"/>
    <n v="13"/>
    <n v="35"/>
    <n v="459"/>
    <n v="364"/>
    <n v="823"/>
    <n v="980"/>
    <n v="157"/>
    <n v="16.020408163265305"/>
  </r>
  <r>
    <x v="94"/>
    <n v="19"/>
    <s v="December"/>
    <x v="2"/>
    <n v="21"/>
    <x v="2"/>
    <x v="1"/>
    <x v="0"/>
    <s v="Queensland"/>
    <s v="Accessories"/>
    <s v="Tires and Tubes"/>
    <s v="HL Mountain Tire"/>
    <n v="12"/>
    <n v="13"/>
    <n v="35"/>
    <n v="197"/>
    <n v="156"/>
    <n v="353"/>
    <n v="420"/>
    <n v="67"/>
    <n v="15.952380952380953"/>
  </r>
  <r>
    <x v="95"/>
    <n v="19"/>
    <s v="December"/>
    <x v="3"/>
    <n v="21"/>
    <x v="2"/>
    <x v="1"/>
    <x v="0"/>
    <s v="Queensland"/>
    <s v="Accessories"/>
    <s v="Tires and Tubes"/>
    <s v="HL Mountain Tire"/>
    <n v="28"/>
    <n v="13"/>
    <n v="35"/>
    <n v="459"/>
    <n v="364"/>
    <n v="823"/>
    <n v="980"/>
    <n v="157"/>
    <n v="16.020408163265305"/>
  </r>
  <r>
    <x v="95"/>
    <n v="19"/>
    <s v="December"/>
    <x v="3"/>
    <n v="21"/>
    <x v="2"/>
    <x v="1"/>
    <x v="0"/>
    <s v="Queensland"/>
    <s v="Accessories"/>
    <s v="Tires and Tubes"/>
    <s v="HL Mountain Tire"/>
    <n v="13"/>
    <n v="13"/>
    <n v="35"/>
    <n v="213"/>
    <n v="169"/>
    <n v="382"/>
    <n v="455"/>
    <n v="73"/>
    <n v="16.043956043956044"/>
  </r>
  <r>
    <x v="392"/>
    <n v="10"/>
    <s v="June"/>
    <x v="0"/>
    <n v="21"/>
    <x v="2"/>
    <x v="1"/>
    <x v="0"/>
    <s v="Queensland"/>
    <s v="Accessories"/>
    <s v="Tires and Tubes"/>
    <s v="HL Mountain Tire"/>
    <n v="23"/>
    <n v="13"/>
    <n v="35"/>
    <n v="377"/>
    <n v="299"/>
    <n v="676"/>
    <n v="805"/>
    <n v="129"/>
    <n v="16.024844720496894"/>
  </r>
  <r>
    <x v="393"/>
    <n v="10"/>
    <s v="June"/>
    <x v="1"/>
    <n v="21"/>
    <x v="2"/>
    <x v="1"/>
    <x v="0"/>
    <s v="Queensland"/>
    <s v="Accessories"/>
    <s v="Tires and Tubes"/>
    <s v="HL Mountain Tire"/>
    <n v="20"/>
    <n v="13"/>
    <n v="35"/>
    <n v="328"/>
    <n v="260"/>
    <n v="588"/>
    <n v="700"/>
    <n v="112"/>
    <n v="16"/>
  </r>
  <r>
    <x v="426"/>
    <n v="2"/>
    <s v="October"/>
    <x v="2"/>
    <n v="21"/>
    <x v="2"/>
    <x v="1"/>
    <x v="0"/>
    <s v="New South Wales"/>
    <s v="Accessories"/>
    <s v="Tires and Tubes"/>
    <s v="Mountain Tire Tube"/>
    <n v="23"/>
    <n v="2"/>
    <n v="5"/>
    <n v="54"/>
    <n v="46"/>
    <n v="100"/>
    <n v="115"/>
    <n v="15"/>
    <n v="13.043478260869565"/>
  </r>
  <r>
    <x v="426"/>
    <n v="2"/>
    <s v="October"/>
    <x v="2"/>
    <n v="21"/>
    <x v="2"/>
    <x v="1"/>
    <x v="0"/>
    <s v="New South Wales"/>
    <s v="Accessories"/>
    <s v="Tires and Tubes"/>
    <s v="Mountain Tire Tube"/>
    <n v="28"/>
    <n v="2"/>
    <n v="5"/>
    <n v="66"/>
    <n v="56"/>
    <n v="122"/>
    <n v="140"/>
    <n v="18"/>
    <n v="12.857142857142858"/>
  </r>
  <r>
    <x v="427"/>
    <n v="2"/>
    <s v="October"/>
    <x v="3"/>
    <n v="21"/>
    <x v="2"/>
    <x v="1"/>
    <x v="0"/>
    <s v="New South Wales"/>
    <s v="Accessories"/>
    <s v="Tires and Tubes"/>
    <s v="Mountain Tire Tube"/>
    <n v="22"/>
    <n v="2"/>
    <n v="5"/>
    <n v="52"/>
    <n v="44"/>
    <n v="96"/>
    <n v="110"/>
    <n v="14"/>
    <n v="12.727272727272727"/>
  </r>
  <r>
    <x v="427"/>
    <n v="2"/>
    <s v="October"/>
    <x v="3"/>
    <n v="21"/>
    <x v="2"/>
    <x v="1"/>
    <x v="0"/>
    <s v="New South Wales"/>
    <s v="Accessories"/>
    <s v="Tires and Tubes"/>
    <s v="Mountain Tire Tube"/>
    <n v="29"/>
    <n v="2"/>
    <n v="5"/>
    <n v="68"/>
    <n v="58"/>
    <n v="126"/>
    <n v="145"/>
    <n v="19"/>
    <n v="13.103448275862069"/>
  </r>
  <r>
    <x v="420"/>
    <n v="8"/>
    <s v="October"/>
    <x v="2"/>
    <n v="21"/>
    <x v="2"/>
    <x v="1"/>
    <x v="0"/>
    <s v="New South Wales"/>
    <s v="Accessories"/>
    <s v="Tires and Tubes"/>
    <s v="Mountain Tire Tube"/>
    <n v="10"/>
    <n v="2"/>
    <n v="5"/>
    <n v="24"/>
    <n v="20"/>
    <n v="44"/>
    <n v="50"/>
    <n v="6"/>
    <n v="12"/>
  </r>
  <r>
    <x v="420"/>
    <n v="8"/>
    <s v="October"/>
    <x v="2"/>
    <n v="21"/>
    <x v="2"/>
    <x v="1"/>
    <x v="0"/>
    <s v="New South Wales"/>
    <s v="Accessories"/>
    <s v="Tires and Tubes"/>
    <s v="Mountain Tire Tube"/>
    <n v="15"/>
    <n v="2"/>
    <n v="5"/>
    <n v="35"/>
    <n v="30"/>
    <n v="65"/>
    <n v="75"/>
    <n v="10"/>
    <n v="13.333333333333334"/>
  </r>
  <r>
    <x v="421"/>
    <n v="8"/>
    <s v="October"/>
    <x v="3"/>
    <n v="21"/>
    <x v="2"/>
    <x v="1"/>
    <x v="0"/>
    <s v="New South Wales"/>
    <s v="Accessories"/>
    <s v="Tires and Tubes"/>
    <s v="Mountain Tire Tube"/>
    <n v="12"/>
    <n v="2"/>
    <n v="5"/>
    <n v="28"/>
    <n v="24"/>
    <n v="52"/>
    <n v="60"/>
    <n v="8"/>
    <n v="13.333333333333334"/>
  </r>
  <r>
    <x v="421"/>
    <n v="8"/>
    <s v="October"/>
    <x v="3"/>
    <n v="21"/>
    <x v="2"/>
    <x v="1"/>
    <x v="0"/>
    <s v="New South Wales"/>
    <s v="Accessories"/>
    <s v="Tires and Tubes"/>
    <s v="Mountain Tire Tube"/>
    <n v="13"/>
    <n v="2"/>
    <n v="5"/>
    <n v="31"/>
    <n v="26"/>
    <n v="57"/>
    <n v="65"/>
    <n v="8"/>
    <n v="12.307692307692308"/>
  </r>
  <r>
    <x v="246"/>
    <n v="14"/>
    <s v="October"/>
    <x v="2"/>
    <n v="21"/>
    <x v="2"/>
    <x v="1"/>
    <x v="0"/>
    <s v="New South Wales"/>
    <s v="Accessories"/>
    <s v="Tires and Tubes"/>
    <s v="Mountain Tire Tube"/>
    <n v="19"/>
    <n v="2"/>
    <n v="5"/>
    <n v="45"/>
    <n v="38"/>
    <n v="83"/>
    <n v="95"/>
    <n v="12"/>
    <n v="12.631578947368421"/>
  </r>
  <r>
    <x v="246"/>
    <n v="14"/>
    <s v="October"/>
    <x v="2"/>
    <n v="21"/>
    <x v="2"/>
    <x v="1"/>
    <x v="0"/>
    <s v="New South Wales"/>
    <s v="Accessories"/>
    <s v="Tires and Tubes"/>
    <s v="Mountain Tire Tube"/>
    <n v="8"/>
    <n v="2"/>
    <n v="5"/>
    <n v="19"/>
    <n v="16"/>
    <n v="35"/>
    <n v="40"/>
    <n v="5"/>
    <n v="12.5"/>
  </r>
  <r>
    <x v="247"/>
    <n v="14"/>
    <s v="October"/>
    <x v="3"/>
    <n v="21"/>
    <x v="2"/>
    <x v="1"/>
    <x v="0"/>
    <s v="New South Wales"/>
    <s v="Accessories"/>
    <s v="Tires and Tubes"/>
    <s v="Mountain Tire Tube"/>
    <n v="19"/>
    <n v="2"/>
    <n v="5"/>
    <n v="45"/>
    <n v="38"/>
    <n v="83"/>
    <n v="95"/>
    <n v="12"/>
    <n v="12.631578947368421"/>
  </r>
  <r>
    <x v="247"/>
    <n v="14"/>
    <s v="October"/>
    <x v="3"/>
    <n v="21"/>
    <x v="2"/>
    <x v="1"/>
    <x v="0"/>
    <s v="New South Wales"/>
    <s v="Accessories"/>
    <s v="Tires and Tubes"/>
    <s v="Mountain Tire Tube"/>
    <n v="10"/>
    <n v="2"/>
    <n v="5"/>
    <n v="24"/>
    <n v="20"/>
    <n v="44"/>
    <n v="50"/>
    <n v="6"/>
    <n v="12"/>
  </r>
  <r>
    <x v="362"/>
    <n v="29"/>
    <s v="October"/>
    <x v="2"/>
    <n v="21"/>
    <x v="2"/>
    <x v="1"/>
    <x v="0"/>
    <s v="New South Wales"/>
    <s v="Accessories"/>
    <s v="Tires and Tubes"/>
    <s v="Mountain Tire Tube"/>
    <n v="26"/>
    <n v="2"/>
    <n v="5"/>
    <n v="61"/>
    <n v="52"/>
    <n v="113"/>
    <n v="130"/>
    <n v="17"/>
    <n v="13.076923076923077"/>
  </r>
  <r>
    <x v="363"/>
    <n v="29"/>
    <s v="October"/>
    <x v="3"/>
    <n v="21"/>
    <x v="2"/>
    <x v="1"/>
    <x v="0"/>
    <s v="New South Wales"/>
    <s v="Accessories"/>
    <s v="Tires and Tubes"/>
    <s v="Mountain Tire Tube"/>
    <n v="25"/>
    <n v="2"/>
    <n v="5"/>
    <n v="59"/>
    <n v="50"/>
    <n v="109"/>
    <n v="125"/>
    <n v="16"/>
    <n v="12.8"/>
  </r>
  <r>
    <x v="158"/>
    <n v="10"/>
    <s v="November"/>
    <x v="2"/>
    <n v="21"/>
    <x v="2"/>
    <x v="1"/>
    <x v="0"/>
    <s v="New South Wales"/>
    <s v="Accessories"/>
    <s v="Tires and Tubes"/>
    <s v="Mountain Tire Tube"/>
    <n v="15"/>
    <n v="2"/>
    <n v="5"/>
    <n v="35"/>
    <n v="30"/>
    <n v="65"/>
    <n v="75"/>
    <n v="10"/>
    <n v="13.333333333333334"/>
  </r>
  <r>
    <x v="159"/>
    <n v="10"/>
    <s v="November"/>
    <x v="3"/>
    <n v="21"/>
    <x v="2"/>
    <x v="1"/>
    <x v="0"/>
    <s v="New South Wales"/>
    <s v="Accessories"/>
    <s v="Tires and Tubes"/>
    <s v="Mountain Tire Tube"/>
    <n v="12"/>
    <n v="2"/>
    <n v="5"/>
    <n v="28"/>
    <n v="24"/>
    <n v="52"/>
    <n v="60"/>
    <n v="8"/>
    <n v="13.333333333333334"/>
  </r>
  <r>
    <x v="658"/>
    <n v="11"/>
    <s v="February"/>
    <x v="0"/>
    <n v="21"/>
    <x v="2"/>
    <x v="1"/>
    <x v="0"/>
    <s v="New South Wales"/>
    <s v="Accessories"/>
    <s v="Tires and Tubes"/>
    <s v="Mountain Tire Tube"/>
    <n v="29"/>
    <n v="2"/>
    <n v="5"/>
    <n v="68"/>
    <n v="58"/>
    <n v="126"/>
    <n v="145"/>
    <n v="19"/>
    <n v="13.103448275862069"/>
  </r>
  <r>
    <x v="659"/>
    <n v="11"/>
    <s v="February"/>
    <x v="1"/>
    <n v="21"/>
    <x v="2"/>
    <x v="1"/>
    <x v="0"/>
    <s v="New South Wales"/>
    <s v="Accessories"/>
    <s v="Tires and Tubes"/>
    <s v="Mountain Tire Tube"/>
    <n v="29"/>
    <n v="2"/>
    <n v="5"/>
    <n v="68"/>
    <n v="58"/>
    <n v="126"/>
    <n v="145"/>
    <n v="19"/>
    <n v="13.103448275862069"/>
  </r>
  <r>
    <x v="14"/>
    <n v="12"/>
    <s v="March"/>
    <x v="0"/>
    <n v="21"/>
    <x v="2"/>
    <x v="1"/>
    <x v="0"/>
    <s v="New South Wales"/>
    <s v="Accessories"/>
    <s v="Tires and Tubes"/>
    <s v="Mountain Tire Tube"/>
    <n v="24"/>
    <n v="2"/>
    <n v="5"/>
    <n v="56"/>
    <n v="48"/>
    <n v="104"/>
    <n v="120"/>
    <n v="16"/>
    <n v="13.333333333333334"/>
  </r>
  <r>
    <x v="14"/>
    <n v="12"/>
    <s v="March"/>
    <x v="0"/>
    <n v="21"/>
    <x v="2"/>
    <x v="1"/>
    <x v="0"/>
    <s v="New South Wales"/>
    <s v="Accessories"/>
    <s v="Tires and Tubes"/>
    <s v="Mountain Tire Tube"/>
    <n v="2"/>
    <n v="2"/>
    <n v="5"/>
    <n v="5"/>
    <n v="4"/>
    <n v="9"/>
    <n v="10"/>
    <n v="1"/>
    <n v="10"/>
  </r>
  <r>
    <x v="15"/>
    <n v="12"/>
    <s v="March"/>
    <x v="1"/>
    <n v="21"/>
    <x v="2"/>
    <x v="1"/>
    <x v="0"/>
    <s v="New South Wales"/>
    <s v="Accessories"/>
    <s v="Tires and Tubes"/>
    <s v="Mountain Tire Tube"/>
    <n v="22"/>
    <n v="2"/>
    <n v="5"/>
    <n v="52"/>
    <n v="44"/>
    <n v="96"/>
    <n v="110"/>
    <n v="14"/>
    <n v="12.727272727272727"/>
  </r>
  <r>
    <x v="15"/>
    <n v="12"/>
    <s v="March"/>
    <x v="1"/>
    <n v="21"/>
    <x v="2"/>
    <x v="1"/>
    <x v="0"/>
    <s v="New South Wales"/>
    <s v="Accessories"/>
    <s v="Tires and Tubes"/>
    <s v="Mountain Tire Tube"/>
    <n v="1"/>
    <n v="2"/>
    <n v="5"/>
    <n v="2"/>
    <n v="2"/>
    <n v="4"/>
    <n v="5"/>
    <n v="1"/>
    <n v="20"/>
  </r>
  <r>
    <x v="452"/>
    <n v="11"/>
    <s v="May"/>
    <x v="0"/>
    <n v="21"/>
    <x v="2"/>
    <x v="1"/>
    <x v="0"/>
    <s v="New South Wales"/>
    <s v="Accessories"/>
    <s v="Tires and Tubes"/>
    <s v="Mountain Tire Tube"/>
    <n v="16"/>
    <n v="2"/>
    <n v="5"/>
    <n v="38"/>
    <n v="32"/>
    <n v="70"/>
    <n v="80"/>
    <n v="10"/>
    <n v="12.5"/>
  </r>
  <r>
    <x v="452"/>
    <n v="11"/>
    <s v="May"/>
    <x v="0"/>
    <n v="21"/>
    <x v="2"/>
    <x v="1"/>
    <x v="0"/>
    <s v="New South Wales"/>
    <s v="Accessories"/>
    <s v="Tires and Tubes"/>
    <s v="Mountain Tire Tube"/>
    <n v="3"/>
    <n v="2"/>
    <n v="5"/>
    <n v="7"/>
    <n v="6"/>
    <n v="13"/>
    <n v="15"/>
    <n v="2"/>
    <n v="13.333333333333334"/>
  </r>
  <r>
    <x v="453"/>
    <n v="11"/>
    <s v="May"/>
    <x v="1"/>
    <n v="21"/>
    <x v="2"/>
    <x v="1"/>
    <x v="0"/>
    <s v="New South Wales"/>
    <s v="Accessories"/>
    <s v="Tires and Tubes"/>
    <s v="Mountain Tire Tube"/>
    <n v="15"/>
    <n v="2"/>
    <n v="5"/>
    <n v="35"/>
    <n v="30"/>
    <n v="65"/>
    <n v="75"/>
    <n v="10"/>
    <n v="13.333333333333334"/>
  </r>
  <r>
    <x v="453"/>
    <n v="11"/>
    <s v="May"/>
    <x v="1"/>
    <n v="21"/>
    <x v="2"/>
    <x v="1"/>
    <x v="0"/>
    <s v="New South Wales"/>
    <s v="Accessories"/>
    <s v="Tires and Tubes"/>
    <s v="Mountain Tire Tube"/>
    <n v="1"/>
    <n v="2"/>
    <n v="5"/>
    <n v="2"/>
    <n v="2"/>
    <n v="4"/>
    <n v="5"/>
    <n v="1"/>
    <n v="20"/>
  </r>
  <r>
    <x v="398"/>
    <n v="21"/>
    <s v="June"/>
    <x v="0"/>
    <n v="21"/>
    <x v="2"/>
    <x v="1"/>
    <x v="0"/>
    <s v="New South Wales"/>
    <s v="Accessories"/>
    <s v="Tires and Tubes"/>
    <s v="Mountain Tire Tube"/>
    <n v="19"/>
    <n v="2"/>
    <n v="5"/>
    <n v="45"/>
    <n v="38"/>
    <n v="83"/>
    <n v="95"/>
    <n v="12"/>
    <n v="12.631578947368421"/>
  </r>
  <r>
    <x v="399"/>
    <n v="21"/>
    <s v="June"/>
    <x v="1"/>
    <n v="21"/>
    <x v="2"/>
    <x v="1"/>
    <x v="0"/>
    <s v="New South Wales"/>
    <s v="Accessories"/>
    <s v="Tires and Tubes"/>
    <s v="Mountain Tire Tube"/>
    <n v="19"/>
    <n v="2"/>
    <n v="5"/>
    <n v="45"/>
    <n v="38"/>
    <n v="83"/>
    <n v="95"/>
    <n v="12"/>
    <n v="12.631578947368421"/>
  </r>
  <r>
    <x v="56"/>
    <n v="31"/>
    <s v="July"/>
    <x v="0"/>
    <n v="21"/>
    <x v="2"/>
    <x v="1"/>
    <x v="0"/>
    <s v="New South Wales"/>
    <s v="Accessories"/>
    <s v="Tires and Tubes"/>
    <s v="Mountain Tire Tube"/>
    <n v="3"/>
    <n v="2"/>
    <n v="5"/>
    <n v="7"/>
    <n v="6"/>
    <n v="13"/>
    <n v="15"/>
    <n v="2"/>
    <n v="13.333333333333334"/>
  </r>
  <r>
    <x v="57"/>
    <n v="31"/>
    <s v="July"/>
    <x v="1"/>
    <n v="21"/>
    <x v="2"/>
    <x v="1"/>
    <x v="0"/>
    <s v="New South Wales"/>
    <s v="Accessories"/>
    <s v="Tires and Tubes"/>
    <s v="Mountain Tire Tube"/>
    <n v="1"/>
    <n v="2"/>
    <n v="5"/>
    <n v="2"/>
    <n v="2"/>
    <n v="4"/>
    <n v="5"/>
    <n v="1"/>
    <n v="20"/>
  </r>
  <r>
    <x v="550"/>
    <n v="22"/>
    <s v="August"/>
    <x v="2"/>
    <n v="25"/>
    <x v="1"/>
    <x v="1"/>
    <x v="0"/>
    <s v="New South Wales"/>
    <s v="Accessories"/>
    <s v="Tires and Tubes"/>
    <s v="Mountain Tire Tube"/>
    <n v="21"/>
    <n v="2"/>
    <n v="5"/>
    <n v="49"/>
    <n v="42"/>
    <n v="91"/>
    <n v="105"/>
    <n v="14"/>
    <n v="13.333333333333334"/>
  </r>
  <r>
    <x v="551"/>
    <n v="22"/>
    <s v="August"/>
    <x v="3"/>
    <n v="25"/>
    <x v="1"/>
    <x v="1"/>
    <x v="0"/>
    <s v="New South Wales"/>
    <s v="Accessories"/>
    <s v="Tires and Tubes"/>
    <s v="Mountain Tire Tube"/>
    <n v="23"/>
    <n v="2"/>
    <n v="5"/>
    <n v="54"/>
    <n v="46"/>
    <n v="100"/>
    <n v="115"/>
    <n v="15"/>
    <n v="13.043478260869565"/>
  </r>
  <r>
    <x v="724"/>
    <n v="2"/>
    <s v="September"/>
    <x v="2"/>
    <n v="25"/>
    <x v="1"/>
    <x v="1"/>
    <x v="0"/>
    <s v="New South Wales"/>
    <s v="Accessories"/>
    <s v="Tires and Tubes"/>
    <s v="Mountain Tire Tube"/>
    <n v="23"/>
    <n v="2"/>
    <n v="5"/>
    <n v="54"/>
    <n v="46"/>
    <n v="100"/>
    <n v="115"/>
    <n v="15"/>
    <n v="13.043478260869565"/>
  </r>
  <r>
    <x v="725"/>
    <n v="2"/>
    <s v="September"/>
    <x v="3"/>
    <n v="25"/>
    <x v="1"/>
    <x v="1"/>
    <x v="0"/>
    <s v="New South Wales"/>
    <s v="Accessories"/>
    <s v="Tires and Tubes"/>
    <s v="Mountain Tire Tube"/>
    <n v="23"/>
    <n v="2"/>
    <n v="5"/>
    <n v="54"/>
    <n v="46"/>
    <n v="100"/>
    <n v="115"/>
    <n v="15"/>
    <n v="13.043478260869565"/>
  </r>
  <r>
    <x v="532"/>
    <n v="18"/>
    <s v="September"/>
    <x v="2"/>
    <n v="25"/>
    <x v="1"/>
    <x v="1"/>
    <x v="0"/>
    <s v="New South Wales"/>
    <s v="Accessories"/>
    <s v="Tires and Tubes"/>
    <s v="Mountain Tire Tube"/>
    <n v="23"/>
    <n v="2"/>
    <n v="5"/>
    <n v="54"/>
    <n v="46"/>
    <n v="100"/>
    <n v="115"/>
    <n v="15"/>
    <n v="13.043478260869565"/>
  </r>
  <r>
    <x v="533"/>
    <n v="18"/>
    <s v="September"/>
    <x v="3"/>
    <n v="25"/>
    <x v="1"/>
    <x v="1"/>
    <x v="0"/>
    <s v="New South Wales"/>
    <s v="Accessories"/>
    <s v="Tires and Tubes"/>
    <s v="Mountain Tire Tube"/>
    <n v="23"/>
    <n v="2"/>
    <n v="5"/>
    <n v="54"/>
    <n v="46"/>
    <n v="100"/>
    <n v="115"/>
    <n v="15"/>
    <n v="13.043478260869565"/>
  </r>
  <r>
    <x v="538"/>
    <n v="21"/>
    <s v="September"/>
    <x v="2"/>
    <n v="25"/>
    <x v="1"/>
    <x v="1"/>
    <x v="0"/>
    <s v="New South Wales"/>
    <s v="Accessories"/>
    <s v="Tires and Tubes"/>
    <s v="Mountain Tire Tube"/>
    <n v="22"/>
    <n v="2"/>
    <n v="5"/>
    <n v="52"/>
    <n v="44"/>
    <n v="96"/>
    <n v="110"/>
    <n v="14"/>
    <n v="12.727272727272727"/>
  </r>
  <r>
    <x v="538"/>
    <n v="21"/>
    <s v="September"/>
    <x v="2"/>
    <n v="25"/>
    <x v="1"/>
    <x v="1"/>
    <x v="0"/>
    <s v="New South Wales"/>
    <s v="Accessories"/>
    <s v="Tires and Tubes"/>
    <s v="Mountain Tire Tube"/>
    <n v="20"/>
    <n v="2"/>
    <n v="5"/>
    <n v="47"/>
    <n v="40"/>
    <n v="87"/>
    <n v="100"/>
    <n v="13"/>
    <n v="13"/>
  </r>
  <r>
    <x v="539"/>
    <n v="21"/>
    <s v="September"/>
    <x v="3"/>
    <n v="25"/>
    <x v="1"/>
    <x v="1"/>
    <x v="0"/>
    <s v="New South Wales"/>
    <s v="Accessories"/>
    <s v="Tires and Tubes"/>
    <s v="Mountain Tire Tube"/>
    <n v="24"/>
    <n v="2"/>
    <n v="5"/>
    <n v="56"/>
    <n v="48"/>
    <n v="104"/>
    <n v="120"/>
    <n v="16"/>
    <n v="13.333333333333334"/>
  </r>
  <r>
    <x v="539"/>
    <n v="21"/>
    <s v="September"/>
    <x v="3"/>
    <n v="25"/>
    <x v="1"/>
    <x v="1"/>
    <x v="0"/>
    <s v="New South Wales"/>
    <s v="Accessories"/>
    <s v="Tires and Tubes"/>
    <s v="Mountain Tire Tube"/>
    <n v="18"/>
    <n v="2"/>
    <n v="5"/>
    <n v="42"/>
    <n v="36"/>
    <n v="78"/>
    <n v="90"/>
    <n v="12"/>
    <n v="13.333333333333334"/>
  </r>
  <r>
    <x v="628"/>
    <n v="6"/>
    <s v="October"/>
    <x v="2"/>
    <n v="25"/>
    <x v="1"/>
    <x v="1"/>
    <x v="0"/>
    <s v="New South Wales"/>
    <s v="Accessories"/>
    <s v="Tires and Tubes"/>
    <s v="Mountain Tire Tube"/>
    <n v="18"/>
    <n v="2"/>
    <n v="5"/>
    <n v="42"/>
    <n v="36"/>
    <n v="78"/>
    <n v="90"/>
    <n v="12"/>
    <n v="13.333333333333334"/>
  </r>
  <r>
    <x v="629"/>
    <n v="6"/>
    <s v="October"/>
    <x v="3"/>
    <n v="25"/>
    <x v="1"/>
    <x v="1"/>
    <x v="0"/>
    <s v="New South Wales"/>
    <s v="Accessories"/>
    <s v="Tires and Tubes"/>
    <s v="Mountain Tire Tube"/>
    <n v="16"/>
    <n v="2"/>
    <n v="5"/>
    <n v="38"/>
    <n v="32"/>
    <n v="70"/>
    <n v="80"/>
    <n v="10"/>
    <n v="12.5"/>
  </r>
  <r>
    <x v="158"/>
    <n v="10"/>
    <s v="November"/>
    <x v="2"/>
    <n v="25"/>
    <x v="1"/>
    <x v="1"/>
    <x v="0"/>
    <s v="New South Wales"/>
    <s v="Accessories"/>
    <s v="Tires and Tubes"/>
    <s v="Mountain Tire Tube"/>
    <n v="16"/>
    <n v="2"/>
    <n v="5"/>
    <n v="38"/>
    <n v="32"/>
    <n v="70"/>
    <n v="80"/>
    <n v="10"/>
    <n v="12.5"/>
  </r>
  <r>
    <x v="159"/>
    <n v="10"/>
    <s v="November"/>
    <x v="3"/>
    <n v="25"/>
    <x v="1"/>
    <x v="1"/>
    <x v="0"/>
    <s v="New South Wales"/>
    <s v="Accessories"/>
    <s v="Tires and Tubes"/>
    <s v="Mountain Tire Tube"/>
    <n v="14"/>
    <n v="2"/>
    <n v="5"/>
    <n v="33"/>
    <n v="28"/>
    <n v="61"/>
    <n v="70"/>
    <n v="9"/>
    <n v="12.857142857142858"/>
  </r>
  <r>
    <x v="212"/>
    <n v="28"/>
    <s v="November"/>
    <x v="2"/>
    <n v="25"/>
    <x v="1"/>
    <x v="1"/>
    <x v="0"/>
    <s v="New South Wales"/>
    <s v="Accessories"/>
    <s v="Tires and Tubes"/>
    <s v="Mountain Tire Tube"/>
    <n v="2"/>
    <n v="2"/>
    <n v="5"/>
    <n v="5"/>
    <n v="4"/>
    <n v="9"/>
    <n v="10"/>
    <n v="1"/>
    <n v="10"/>
  </r>
  <r>
    <x v="212"/>
    <n v="28"/>
    <s v="November"/>
    <x v="2"/>
    <n v="25"/>
    <x v="1"/>
    <x v="1"/>
    <x v="0"/>
    <s v="New South Wales"/>
    <s v="Accessories"/>
    <s v="Tires and Tubes"/>
    <s v="Mountain Tire Tube"/>
    <n v="13"/>
    <n v="2"/>
    <n v="5"/>
    <n v="31"/>
    <n v="26"/>
    <n v="57"/>
    <n v="65"/>
    <n v="8"/>
    <n v="12.307692307692308"/>
  </r>
  <r>
    <x v="213"/>
    <n v="28"/>
    <s v="November"/>
    <x v="3"/>
    <n v="25"/>
    <x v="1"/>
    <x v="1"/>
    <x v="0"/>
    <s v="New South Wales"/>
    <s v="Accessories"/>
    <s v="Tires and Tubes"/>
    <s v="Mountain Tire Tube"/>
    <n v="2"/>
    <n v="2"/>
    <n v="5"/>
    <n v="5"/>
    <n v="4"/>
    <n v="9"/>
    <n v="10"/>
    <n v="1"/>
    <n v="10"/>
  </r>
  <r>
    <x v="213"/>
    <n v="28"/>
    <s v="November"/>
    <x v="3"/>
    <n v="25"/>
    <x v="1"/>
    <x v="1"/>
    <x v="0"/>
    <s v="New South Wales"/>
    <s v="Accessories"/>
    <s v="Tires and Tubes"/>
    <s v="Mountain Tire Tube"/>
    <n v="10"/>
    <n v="2"/>
    <n v="5"/>
    <n v="24"/>
    <n v="20"/>
    <n v="44"/>
    <n v="50"/>
    <n v="6"/>
    <n v="12"/>
  </r>
  <r>
    <x v="364"/>
    <n v="28"/>
    <s v="January"/>
    <x v="0"/>
    <n v="25"/>
    <x v="1"/>
    <x v="1"/>
    <x v="0"/>
    <s v="New South Wales"/>
    <s v="Accessories"/>
    <s v="Tires and Tubes"/>
    <s v="Mountain Tire Tube"/>
    <n v="23"/>
    <n v="2"/>
    <n v="5"/>
    <n v="54"/>
    <n v="46"/>
    <n v="100"/>
    <n v="115"/>
    <n v="15"/>
    <n v="13.043478260869565"/>
  </r>
  <r>
    <x v="364"/>
    <n v="28"/>
    <s v="January"/>
    <x v="0"/>
    <n v="25"/>
    <x v="1"/>
    <x v="1"/>
    <x v="0"/>
    <s v="New South Wales"/>
    <s v="Accessories"/>
    <s v="Tires and Tubes"/>
    <s v="Mountain Tire Tube"/>
    <n v="21"/>
    <n v="2"/>
    <n v="5"/>
    <n v="49"/>
    <n v="42"/>
    <n v="91"/>
    <n v="105"/>
    <n v="14"/>
    <n v="13.333333333333334"/>
  </r>
  <r>
    <x v="365"/>
    <n v="28"/>
    <s v="January"/>
    <x v="1"/>
    <n v="25"/>
    <x v="1"/>
    <x v="1"/>
    <x v="0"/>
    <s v="New South Wales"/>
    <s v="Accessories"/>
    <s v="Tires and Tubes"/>
    <s v="Mountain Tire Tube"/>
    <n v="20"/>
    <n v="2"/>
    <n v="5"/>
    <n v="47"/>
    <n v="40"/>
    <n v="87"/>
    <n v="100"/>
    <n v="13"/>
    <n v="13"/>
  </r>
  <r>
    <x v="365"/>
    <n v="28"/>
    <s v="January"/>
    <x v="1"/>
    <n v="25"/>
    <x v="1"/>
    <x v="1"/>
    <x v="0"/>
    <s v="New South Wales"/>
    <s v="Accessories"/>
    <s v="Tires and Tubes"/>
    <s v="Mountain Tire Tube"/>
    <n v="18"/>
    <n v="2"/>
    <n v="5"/>
    <n v="42"/>
    <n v="36"/>
    <n v="78"/>
    <n v="90"/>
    <n v="12"/>
    <n v="13.333333333333334"/>
  </r>
  <r>
    <x v="216"/>
    <n v="8"/>
    <s v="February"/>
    <x v="0"/>
    <n v="25"/>
    <x v="1"/>
    <x v="1"/>
    <x v="0"/>
    <s v="New South Wales"/>
    <s v="Accessories"/>
    <s v="Tires and Tubes"/>
    <s v="Mountain Tire Tube"/>
    <n v="4"/>
    <n v="2"/>
    <n v="5"/>
    <n v="9"/>
    <n v="8"/>
    <n v="17"/>
    <n v="20"/>
    <n v="3"/>
    <n v="15"/>
  </r>
  <r>
    <x v="216"/>
    <n v="8"/>
    <s v="February"/>
    <x v="0"/>
    <n v="25"/>
    <x v="1"/>
    <x v="1"/>
    <x v="0"/>
    <s v="New South Wales"/>
    <s v="Accessories"/>
    <s v="Tires and Tubes"/>
    <s v="Mountain Tire Tube"/>
    <n v="10"/>
    <n v="2"/>
    <n v="5"/>
    <n v="24"/>
    <n v="20"/>
    <n v="44"/>
    <n v="50"/>
    <n v="6"/>
    <n v="12"/>
  </r>
  <r>
    <x v="217"/>
    <n v="8"/>
    <s v="February"/>
    <x v="1"/>
    <n v="25"/>
    <x v="1"/>
    <x v="1"/>
    <x v="0"/>
    <s v="New South Wales"/>
    <s v="Accessories"/>
    <s v="Tires and Tubes"/>
    <s v="Mountain Tire Tube"/>
    <n v="3"/>
    <n v="2"/>
    <n v="5"/>
    <n v="7"/>
    <n v="6"/>
    <n v="13"/>
    <n v="15"/>
    <n v="2"/>
    <n v="13.333333333333334"/>
  </r>
  <r>
    <x v="217"/>
    <n v="8"/>
    <s v="February"/>
    <x v="1"/>
    <n v="25"/>
    <x v="1"/>
    <x v="1"/>
    <x v="0"/>
    <s v="New South Wales"/>
    <s v="Accessories"/>
    <s v="Tires and Tubes"/>
    <s v="Mountain Tire Tube"/>
    <n v="7"/>
    <n v="2"/>
    <n v="5"/>
    <n v="16"/>
    <n v="14"/>
    <n v="30"/>
    <n v="35"/>
    <n v="5"/>
    <n v="14.285714285714286"/>
  </r>
  <r>
    <x v="350"/>
    <n v="10"/>
    <s v="February"/>
    <x v="0"/>
    <n v="25"/>
    <x v="1"/>
    <x v="1"/>
    <x v="0"/>
    <s v="New South Wales"/>
    <s v="Accessories"/>
    <s v="Tires and Tubes"/>
    <s v="Mountain Tire Tube"/>
    <n v="25"/>
    <n v="2"/>
    <n v="5"/>
    <n v="59"/>
    <n v="50"/>
    <n v="109"/>
    <n v="125"/>
    <n v="16"/>
    <n v="12.8"/>
  </r>
  <r>
    <x v="350"/>
    <n v="10"/>
    <s v="February"/>
    <x v="0"/>
    <n v="25"/>
    <x v="1"/>
    <x v="1"/>
    <x v="0"/>
    <s v="New South Wales"/>
    <s v="Accessories"/>
    <s v="Tires and Tubes"/>
    <s v="Mountain Tire Tube"/>
    <n v="12"/>
    <n v="2"/>
    <n v="5"/>
    <n v="28"/>
    <n v="24"/>
    <n v="52"/>
    <n v="60"/>
    <n v="8"/>
    <n v="13.333333333333334"/>
  </r>
  <r>
    <x v="351"/>
    <n v="10"/>
    <s v="February"/>
    <x v="1"/>
    <n v="25"/>
    <x v="1"/>
    <x v="1"/>
    <x v="0"/>
    <s v="New South Wales"/>
    <s v="Accessories"/>
    <s v="Tires and Tubes"/>
    <s v="Mountain Tire Tube"/>
    <n v="27"/>
    <n v="2"/>
    <n v="5"/>
    <n v="63"/>
    <n v="54"/>
    <n v="117"/>
    <n v="135"/>
    <n v="18"/>
    <n v="13.333333333333334"/>
  </r>
  <r>
    <x v="351"/>
    <n v="10"/>
    <s v="February"/>
    <x v="1"/>
    <n v="25"/>
    <x v="1"/>
    <x v="1"/>
    <x v="0"/>
    <s v="New South Wales"/>
    <s v="Accessories"/>
    <s v="Tires and Tubes"/>
    <s v="Mountain Tire Tube"/>
    <n v="11"/>
    <n v="2"/>
    <n v="5"/>
    <n v="26"/>
    <n v="22"/>
    <n v="48"/>
    <n v="55"/>
    <n v="7"/>
    <n v="12.727272727272727"/>
  </r>
  <r>
    <x v="130"/>
    <n v="19"/>
    <s v="February"/>
    <x v="0"/>
    <n v="25"/>
    <x v="1"/>
    <x v="1"/>
    <x v="0"/>
    <s v="New South Wales"/>
    <s v="Accessories"/>
    <s v="Tires and Tubes"/>
    <s v="Mountain Tire Tube"/>
    <n v="8"/>
    <n v="2"/>
    <n v="5"/>
    <n v="19"/>
    <n v="16"/>
    <n v="35"/>
    <n v="40"/>
    <n v="5"/>
    <n v="12.5"/>
  </r>
  <r>
    <x v="130"/>
    <n v="19"/>
    <s v="February"/>
    <x v="0"/>
    <n v="25"/>
    <x v="1"/>
    <x v="1"/>
    <x v="0"/>
    <s v="New South Wales"/>
    <s v="Accessories"/>
    <s v="Tires and Tubes"/>
    <s v="Mountain Tire Tube"/>
    <n v="11"/>
    <n v="2"/>
    <n v="5"/>
    <n v="26"/>
    <n v="22"/>
    <n v="48"/>
    <n v="55"/>
    <n v="7"/>
    <n v="12.727272727272727"/>
  </r>
  <r>
    <x v="130"/>
    <n v="19"/>
    <s v="February"/>
    <x v="0"/>
    <n v="25"/>
    <x v="1"/>
    <x v="1"/>
    <x v="0"/>
    <s v="New South Wales"/>
    <s v="Accessories"/>
    <s v="Tires and Tubes"/>
    <s v="Mountain Tire Tube"/>
    <n v="10"/>
    <n v="2"/>
    <n v="5"/>
    <n v="24"/>
    <n v="20"/>
    <n v="44"/>
    <n v="50"/>
    <n v="6"/>
    <n v="12"/>
  </r>
  <r>
    <x v="131"/>
    <n v="19"/>
    <s v="February"/>
    <x v="1"/>
    <n v="25"/>
    <x v="1"/>
    <x v="1"/>
    <x v="0"/>
    <s v="New South Wales"/>
    <s v="Accessories"/>
    <s v="Tires and Tubes"/>
    <s v="Mountain Tire Tube"/>
    <n v="5"/>
    <n v="2"/>
    <n v="5"/>
    <n v="12"/>
    <n v="10"/>
    <n v="22"/>
    <n v="25"/>
    <n v="3"/>
    <n v="12"/>
  </r>
  <r>
    <x v="131"/>
    <n v="19"/>
    <s v="February"/>
    <x v="1"/>
    <n v="25"/>
    <x v="1"/>
    <x v="1"/>
    <x v="0"/>
    <s v="New South Wales"/>
    <s v="Accessories"/>
    <s v="Tires and Tubes"/>
    <s v="Mountain Tire Tube"/>
    <n v="13"/>
    <n v="2"/>
    <n v="5"/>
    <n v="31"/>
    <n v="26"/>
    <n v="57"/>
    <n v="65"/>
    <n v="8"/>
    <n v="12.307692307692308"/>
  </r>
  <r>
    <x v="131"/>
    <n v="19"/>
    <s v="February"/>
    <x v="1"/>
    <n v="25"/>
    <x v="1"/>
    <x v="1"/>
    <x v="0"/>
    <s v="New South Wales"/>
    <s v="Accessories"/>
    <s v="Tires and Tubes"/>
    <s v="Mountain Tire Tube"/>
    <n v="11"/>
    <n v="2"/>
    <n v="5"/>
    <n v="26"/>
    <n v="22"/>
    <n v="48"/>
    <n v="55"/>
    <n v="7"/>
    <n v="12.727272727272727"/>
  </r>
  <r>
    <x v="296"/>
    <n v="21"/>
    <s v="February"/>
    <x v="0"/>
    <n v="25"/>
    <x v="1"/>
    <x v="1"/>
    <x v="0"/>
    <s v="New South Wales"/>
    <s v="Accessories"/>
    <s v="Tires and Tubes"/>
    <s v="Mountain Tire Tube"/>
    <n v="16"/>
    <n v="2"/>
    <n v="5"/>
    <n v="38"/>
    <n v="32"/>
    <n v="70"/>
    <n v="80"/>
    <n v="10"/>
    <n v="12.5"/>
  </r>
  <r>
    <x v="296"/>
    <n v="21"/>
    <s v="February"/>
    <x v="0"/>
    <n v="25"/>
    <x v="1"/>
    <x v="1"/>
    <x v="0"/>
    <s v="New South Wales"/>
    <s v="Accessories"/>
    <s v="Tires and Tubes"/>
    <s v="Mountain Tire Tube"/>
    <n v="1"/>
    <n v="2"/>
    <n v="5"/>
    <n v="2"/>
    <n v="2"/>
    <n v="4"/>
    <n v="5"/>
    <n v="1"/>
    <n v="20"/>
  </r>
  <r>
    <x v="297"/>
    <n v="21"/>
    <s v="February"/>
    <x v="1"/>
    <n v="25"/>
    <x v="1"/>
    <x v="1"/>
    <x v="0"/>
    <s v="New South Wales"/>
    <s v="Accessories"/>
    <s v="Tires and Tubes"/>
    <s v="Mountain Tire Tube"/>
    <n v="15"/>
    <n v="2"/>
    <n v="5"/>
    <n v="35"/>
    <n v="30"/>
    <n v="65"/>
    <n v="75"/>
    <n v="10"/>
    <n v="13.333333333333334"/>
  </r>
  <r>
    <x v="297"/>
    <n v="21"/>
    <s v="February"/>
    <x v="1"/>
    <n v="25"/>
    <x v="1"/>
    <x v="1"/>
    <x v="0"/>
    <s v="New South Wales"/>
    <s v="Accessories"/>
    <s v="Tires and Tubes"/>
    <s v="Mountain Tire Tube"/>
    <n v="1"/>
    <n v="2"/>
    <n v="5"/>
    <n v="2"/>
    <n v="2"/>
    <n v="4"/>
    <n v="5"/>
    <n v="1"/>
    <n v="20"/>
  </r>
  <r>
    <x v="266"/>
    <n v="25"/>
    <s v="February"/>
    <x v="0"/>
    <n v="25"/>
    <x v="1"/>
    <x v="1"/>
    <x v="0"/>
    <s v="New South Wales"/>
    <s v="Accessories"/>
    <s v="Tires and Tubes"/>
    <s v="Mountain Tire Tube"/>
    <n v="19"/>
    <n v="2"/>
    <n v="5"/>
    <n v="45"/>
    <n v="38"/>
    <n v="83"/>
    <n v="95"/>
    <n v="12"/>
    <n v="12.631578947368421"/>
  </r>
  <r>
    <x v="267"/>
    <n v="25"/>
    <s v="February"/>
    <x v="1"/>
    <n v="25"/>
    <x v="1"/>
    <x v="1"/>
    <x v="0"/>
    <s v="New South Wales"/>
    <s v="Accessories"/>
    <s v="Tires and Tubes"/>
    <s v="Mountain Tire Tube"/>
    <n v="21"/>
    <n v="2"/>
    <n v="5"/>
    <n v="49"/>
    <n v="42"/>
    <n v="91"/>
    <n v="105"/>
    <n v="14"/>
    <n v="13.333333333333334"/>
  </r>
  <r>
    <x v="688"/>
    <n v="19"/>
    <s v="March"/>
    <x v="0"/>
    <n v="25"/>
    <x v="1"/>
    <x v="1"/>
    <x v="0"/>
    <s v="New South Wales"/>
    <s v="Accessories"/>
    <s v="Tires and Tubes"/>
    <s v="Mountain Tire Tube"/>
    <n v="16"/>
    <n v="2"/>
    <n v="5"/>
    <n v="38"/>
    <n v="32"/>
    <n v="70"/>
    <n v="80"/>
    <n v="10"/>
    <n v="12.5"/>
  </r>
  <r>
    <x v="689"/>
    <n v="19"/>
    <s v="March"/>
    <x v="1"/>
    <n v="25"/>
    <x v="1"/>
    <x v="1"/>
    <x v="0"/>
    <s v="New South Wales"/>
    <s v="Accessories"/>
    <s v="Tires and Tubes"/>
    <s v="Mountain Tire Tube"/>
    <n v="17"/>
    <n v="2"/>
    <n v="5"/>
    <n v="40"/>
    <n v="34"/>
    <n v="74"/>
    <n v="85"/>
    <n v="11"/>
    <n v="12.941176470588236"/>
  </r>
  <r>
    <x v="488"/>
    <n v="28"/>
    <s v="April"/>
    <x v="0"/>
    <n v="25"/>
    <x v="1"/>
    <x v="1"/>
    <x v="0"/>
    <s v="New South Wales"/>
    <s v="Accessories"/>
    <s v="Tires and Tubes"/>
    <s v="Mountain Tire Tube"/>
    <n v="21"/>
    <n v="2"/>
    <n v="5"/>
    <n v="49"/>
    <n v="42"/>
    <n v="91"/>
    <n v="105"/>
    <n v="14"/>
    <n v="13.333333333333334"/>
  </r>
  <r>
    <x v="489"/>
    <n v="28"/>
    <s v="April"/>
    <x v="1"/>
    <n v="25"/>
    <x v="1"/>
    <x v="1"/>
    <x v="0"/>
    <s v="New South Wales"/>
    <s v="Accessories"/>
    <s v="Tires and Tubes"/>
    <s v="Mountain Tire Tube"/>
    <n v="23"/>
    <n v="2"/>
    <n v="5"/>
    <n v="54"/>
    <n v="46"/>
    <n v="100"/>
    <n v="115"/>
    <n v="15"/>
    <n v="13.043478260869565"/>
  </r>
  <r>
    <x v="366"/>
    <n v="3"/>
    <s v="May"/>
    <x v="0"/>
    <n v="25"/>
    <x v="1"/>
    <x v="1"/>
    <x v="0"/>
    <s v="New South Wales"/>
    <s v="Accessories"/>
    <s v="Tires and Tubes"/>
    <s v="Mountain Tire Tube"/>
    <n v="6"/>
    <n v="2"/>
    <n v="5"/>
    <n v="14"/>
    <n v="12"/>
    <n v="26"/>
    <n v="30"/>
    <n v="4"/>
    <n v="13.333333333333334"/>
  </r>
  <r>
    <x v="367"/>
    <n v="3"/>
    <s v="May"/>
    <x v="1"/>
    <n v="25"/>
    <x v="1"/>
    <x v="1"/>
    <x v="0"/>
    <s v="New South Wales"/>
    <s v="Accessories"/>
    <s v="Tires and Tubes"/>
    <s v="Mountain Tire Tube"/>
    <n v="8"/>
    <n v="2"/>
    <n v="5"/>
    <n v="19"/>
    <n v="16"/>
    <n v="35"/>
    <n v="40"/>
    <n v="5"/>
    <n v="12.5"/>
  </r>
  <r>
    <x v="392"/>
    <n v="10"/>
    <s v="June"/>
    <x v="0"/>
    <n v="25"/>
    <x v="1"/>
    <x v="1"/>
    <x v="0"/>
    <s v="New South Wales"/>
    <s v="Accessories"/>
    <s v="Tires and Tubes"/>
    <s v="Mountain Tire Tube"/>
    <n v="17"/>
    <n v="2"/>
    <n v="5"/>
    <n v="40"/>
    <n v="34"/>
    <n v="74"/>
    <n v="85"/>
    <n v="11"/>
    <n v="12.941176470588236"/>
  </r>
  <r>
    <x v="392"/>
    <n v="10"/>
    <s v="June"/>
    <x v="0"/>
    <n v="25"/>
    <x v="1"/>
    <x v="1"/>
    <x v="0"/>
    <s v="New South Wales"/>
    <s v="Accessories"/>
    <s v="Tires and Tubes"/>
    <s v="Mountain Tire Tube"/>
    <n v="2"/>
    <n v="2"/>
    <n v="5"/>
    <n v="5"/>
    <n v="4"/>
    <n v="9"/>
    <n v="10"/>
    <n v="1"/>
    <n v="10"/>
  </r>
  <r>
    <x v="393"/>
    <n v="10"/>
    <s v="June"/>
    <x v="1"/>
    <n v="25"/>
    <x v="1"/>
    <x v="1"/>
    <x v="0"/>
    <s v="New South Wales"/>
    <s v="Accessories"/>
    <s v="Tires and Tubes"/>
    <s v="Mountain Tire Tube"/>
    <n v="17"/>
    <n v="2"/>
    <n v="5"/>
    <n v="40"/>
    <n v="34"/>
    <n v="74"/>
    <n v="85"/>
    <n v="11"/>
    <n v="12.941176470588236"/>
  </r>
  <r>
    <x v="393"/>
    <n v="10"/>
    <s v="June"/>
    <x v="1"/>
    <n v="25"/>
    <x v="1"/>
    <x v="1"/>
    <x v="0"/>
    <s v="New South Wales"/>
    <s v="Accessories"/>
    <s v="Tires and Tubes"/>
    <s v="Mountain Tire Tube"/>
    <n v="1"/>
    <n v="2"/>
    <n v="5"/>
    <n v="2"/>
    <n v="2"/>
    <n v="4"/>
    <n v="5"/>
    <n v="1"/>
    <n v="20"/>
  </r>
  <r>
    <x v="32"/>
    <n v="12"/>
    <s v="June"/>
    <x v="0"/>
    <n v="25"/>
    <x v="1"/>
    <x v="1"/>
    <x v="0"/>
    <s v="New South Wales"/>
    <s v="Accessories"/>
    <s v="Tires and Tubes"/>
    <s v="Mountain Tire Tube"/>
    <n v="10"/>
    <n v="2"/>
    <n v="5"/>
    <n v="24"/>
    <n v="20"/>
    <n v="44"/>
    <n v="50"/>
    <n v="6"/>
    <n v="12"/>
  </r>
  <r>
    <x v="33"/>
    <n v="12"/>
    <s v="June"/>
    <x v="1"/>
    <n v="25"/>
    <x v="1"/>
    <x v="1"/>
    <x v="0"/>
    <s v="New South Wales"/>
    <s v="Accessories"/>
    <s v="Tires and Tubes"/>
    <s v="Mountain Tire Tube"/>
    <n v="12"/>
    <n v="2"/>
    <n v="5"/>
    <n v="28"/>
    <n v="24"/>
    <n v="52"/>
    <n v="60"/>
    <n v="8"/>
    <n v="13.333333333333334"/>
  </r>
  <r>
    <x v="82"/>
    <n v="14"/>
    <s v="June"/>
    <x v="0"/>
    <n v="25"/>
    <x v="1"/>
    <x v="1"/>
    <x v="0"/>
    <s v="New South Wales"/>
    <s v="Accessories"/>
    <s v="Tires and Tubes"/>
    <s v="Mountain Tire Tube"/>
    <n v="21"/>
    <n v="2"/>
    <n v="5"/>
    <n v="49"/>
    <n v="42"/>
    <n v="91"/>
    <n v="105"/>
    <n v="14"/>
    <n v="13.333333333333334"/>
  </r>
  <r>
    <x v="82"/>
    <n v="14"/>
    <s v="June"/>
    <x v="0"/>
    <n v="25"/>
    <x v="1"/>
    <x v="1"/>
    <x v="0"/>
    <s v="New South Wales"/>
    <s v="Accessories"/>
    <s v="Tires and Tubes"/>
    <s v="Mountain Tire Tube"/>
    <n v="5"/>
    <n v="2"/>
    <n v="5"/>
    <n v="12"/>
    <n v="10"/>
    <n v="22"/>
    <n v="25"/>
    <n v="3"/>
    <n v="12"/>
  </r>
  <r>
    <x v="83"/>
    <n v="14"/>
    <s v="June"/>
    <x v="1"/>
    <n v="25"/>
    <x v="1"/>
    <x v="1"/>
    <x v="0"/>
    <s v="New South Wales"/>
    <s v="Accessories"/>
    <s v="Tires and Tubes"/>
    <s v="Mountain Tire Tube"/>
    <n v="20"/>
    <n v="2"/>
    <n v="5"/>
    <n v="47"/>
    <n v="40"/>
    <n v="87"/>
    <n v="100"/>
    <n v="13"/>
    <n v="13"/>
  </r>
  <r>
    <x v="83"/>
    <n v="14"/>
    <s v="June"/>
    <x v="1"/>
    <n v="25"/>
    <x v="1"/>
    <x v="1"/>
    <x v="0"/>
    <s v="New South Wales"/>
    <s v="Accessories"/>
    <s v="Tires and Tubes"/>
    <s v="Mountain Tire Tube"/>
    <n v="2"/>
    <n v="2"/>
    <n v="5"/>
    <n v="5"/>
    <n v="4"/>
    <n v="9"/>
    <n v="10"/>
    <n v="1"/>
    <n v="10"/>
  </r>
  <r>
    <x v="316"/>
    <n v="10"/>
    <s v="October"/>
    <x v="2"/>
    <n v="24"/>
    <x v="2"/>
    <x v="1"/>
    <x v="0"/>
    <s v="South Australia"/>
    <s v="Accessories"/>
    <s v="Tires and Tubes"/>
    <s v="HL Mountain Tire"/>
    <n v="13"/>
    <n v="13"/>
    <n v="35"/>
    <n v="204"/>
    <n v="169"/>
    <n v="373"/>
    <n v="455"/>
    <n v="82"/>
    <n v="18.021978021978022"/>
  </r>
  <r>
    <x v="316"/>
    <n v="10"/>
    <s v="October"/>
    <x v="2"/>
    <n v="24"/>
    <x v="2"/>
    <x v="1"/>
    <x v="0"/>
    <s v="South Australia"/>
    <s v="Accessories"/>
    <s v="Tires and Tubes"/>
    <s v="HL Mountain Tire"/>
    <n v="16"/>
    <n v="13"/>
    <n v="35"/>
    <n v="251"/>
    <n v="208"/>
    <n v="459"/>
    <n v="560"/>
    <n v="101"/>
    <n v="18.035714285714285"/>
  </r>
  <r>
    <x v="316"/>
    <n v="10"/>
    <s v="October"/>
    <x v="2"/>
    <n v="24"/>
    <x v="2"/>
    <x v="1"/>
    <x v="0"/>
    <s v="South Australia"/>
    <s v="Accessories"/>
    <s v="Tires and Tubes"/>
    <s v="HL Mountain Tire"/>
    <n v="6"/>
    <n v="13"/>
    <n v="35"/>
    <n v="94"/>
    <n v="78"/>
    <n v="172"/>
    <n v="210"/>
    <n v="38"/>
    <n v="18.095238095238095"/>
  </r>
  <r>
    <x v="317"/>
    <n v="10"/>
    <s v="October"/>
    <x v="3"/>
    <n v="24"/>
    <x v="2"/>
    <x v="1"/>
    <x v="0"/>
    <s v="South Australia"/>
    <s v="Accessories"/>
    <s v="Tires and Tubes"/>
    <s v="HL Mountain Tire"/>
    <n v="15"/>
    <n v="13"/>
    <n v="35"/>
    <n v="236"/>
    <n v="195"/>
    <n v="431"/>
    <n v="525"/>
    <n v="94"/>
    <n v="17.904761904761905"/>
  </r>
  <r>
    <x v="317"/>
    <n v="10"/>
    <s v="October"/>
    <x v="3"/>
    <n v="24"/>
    <x v="2"/>
    <x v="1"/>
    <x v="0"/>
    <s v="South Australia"/>
    <s v="Accessories"/>
    <s v="Tires and Tubes"/>
    <s v="HL Mountain Tire"/>
    <n v="13"/>
    <n v="13"/>
    <n v="35"/>
    <n v="204"/>
    <n v="169"/>
    <n v="373"/>
    <n v="455"/>
    <n v="82"/>
    <n v="18.021978021978022"/>
  </r>
  <r>
    <x v="317"/>
    <n v="10"/>
    <s v="October"/>
    <x v="3"/>
    <n v="24"/>
    <x v="2"/>
    <x v="1"/>
    <x v="0"/>
    <s v="South Australia"/>
    <s v="Accessories"/>
    <s v="Tires and Tubes"/>
    <s v="HL Mountain Tire"/>
    <n v="4"/>
    <n v="13"/>
    <n v="35"/>
    <n v="63"/>
    <n v="52"/>
    <n v="115"/>
    <n v="140"/>
    <n v="25"/>
    <n v="17.857142857142858"/>
  </r>
  <r>
    <x v="652"/>
    <n v="31"/>
    <s v="December"/>
    <x v="2"/>
    <n v="24"/>
    <x v="2"/>
    <x v="1"/>
    <x v="0"/>
    <s v="South Australia"/>
    <s v="Accessories"/>
    <s v="Tires and Tubes"/>
    <s v="HL Mountain Tire"/>
    <n v="28"/>
    <n v="13"/>
    <n v="35"/>
    <n v="440"/>
    <n v="364"/>
    <n v="804"/>
    <n v="980"/>
    <n v="176"/>
    <n v="17.959183673469386"/>
  </r>
  <r>
    <x v="652"/>
    <n v="31"/>
    <s v="December"/>
    <x v="2"/>
    <n v="24"/>
    <x v="2"/>
    <x v="1"/>
    <x v="0"/>
    <s v="South Australia"/>
    <s v="Accessories"/>
    <s v="Tires and Tubes"/>
    <s v="HL Mountain Tire"/>
    <n v="10"/>
    <n v="13"/>
    <n v="35"/>
    <n v="157"/>
    <n v="130"/>
    <n v="287"/>
    <n v="350"/>
    <n v="63"/>
    <n v="18"/>
  </r>
  <r>
    <x v="653"/>
    <n v="31"/>
    <s v="December"/>
    <x v="3"/>
    <n v="24"/>
    <x v="2"/>
    <x v="1"/>
    <x v="0"/>
    <s v="South Australia"/>
    <s v="Accessories"/>
    <s v="Tires and Tubes"/>
    <s v="HL Mountain Tire"/>
    <n v="26"/>
    <n v="13"/>
    <n v="35"/>
    <n v="408"/>
    <n v="338"/>
    <n v="746"/>
    <n v="910"/>
    <n v="164"/>
    <n v="18.021978021978022"/>
  </r>
  <r>
    <x v="653"/>
    <n v="31"/>
    <s v="December"/>
    <x v="3"/>
    <n v="24"/>
    <x v="2"/>
    <x v="1"/>
    <x v="0"/>
    <s v="South Australia"/>
    <s v="Accessories"/>
    <s v="Tires and Tubes"/>
    <s v="HL Mountain Tire"/>
    <n v="9"/>
    <n v="13"/>
    <n v="35"/>
    <n v="141"/>
    <n v="117"/>
    <n v="258"/>
    <n v="315"/>
    <n v="57"/>
    <n v="18.095238095238095"/>
  </r>
  <r>
    <x v="100"/>
    <n v="31"/>
    <s v="May"/>
    <x v="0"/>
    <n v="24"/>
    <x v="2"/>
    <x v="1"/>
    <x v="0"/>
    <s v="South Australia"/>
    <s v="Accessories"/>
    <s v="Tires and Tubes"/>
    <s v="HL Mountain Tire"/>
    <n v="12"/>
    <n v="13"/>
    <n v="35"/>
    <n v="188"/>
    <n v="156"/>
    <n v="344"/>
    <n v="420"/>
    <n v="76"/>
    <n v="18.095238095238095"/>
  </r>
  <r>
    <x v="100"/>
    <n v="31"/>
    <s v="May"/>
    <x v="0"/>
    <n v="24"/>
    <x v="2"/>
    <x v="1"/>
    <x v="0"/>
    <s v="South Australia"/>
    <s v="Accessories"/>
    <s v="Tires and Tubes"/>
    <s v="HL Mountain Tire"/>
    <n v="16"/>
    <n v="13"/>
    <n v="35"/>
    <n v="251"/>
    <n v="208"/>
    <n v="459"/>
    <n v="560"/>
    <n v="101"/>
    <n v="18.035714285714285"/>
  </r>
  <r>
    <x v="101"/>
    <n v="31"/>
    <s v="May"/>
    <x v="1"/>
    <n v="24"/>
    <x v="2"/>
    <x v="1"/>
    <x v="0"/>
    <s v="South Australia"/>
    <s v="Accessories"/>
    <s v="Tires and Tubes"/>
    <s v="HL Mountain Tire"/>
    <n v="14"/>
    <n v="13"/>
    <n v="35"/>
    <n v="220"/>
    <n v="182"/>
    <n v="402"/>
    <n v="490"/>
    <n v="88"/>
    <n v="17.959183673469386"/>
  </r>
  <r>
    <x v="101"/>
    <n v="31"/>
    <s v="May"/>
    <x v="1"/>
    <n v="24"/>
    <x v="2"/>
    <x v="1"/>
    <x v="0"/>
    <s v="South Australia"/>
    <s v="Accessories"/>
    <s v="Tires and Tubes"/>
    <s v="HL Mountain Tire"/>
    <n v="13"/>
    <n v="13"/>
    <n v="35"/>
    <n v="204"/>
    <n v="169"/>
    <n v="373"/>
    <n v="455"/>
    <n v="82"/>
    <n v="18.021978021978022"/>
  </r>
  <r>
    <x v="472"/>
    <n v="27"/>
    <s v="September"/>
    <x v="2"/>
    <n v="28"/>
    <x v="1"/>
    <x v="0"/>
    <x v="0"/>
    <s v="Tasmania"/>
    <s v="Accessories"/>
    <s v="Tires and Tubes"/>
    <s v="HL Road Tire"/>
    <n v="20"/>
    <n v="12"/>
    <n v="33"/>
    <n v="295"/>
    <n v="240"/>
    <n v="535"/>
    <n v="660"/>
    <n v="125"/>
    <n v="18.939393939393938"/>
  </r>
  <r>
    <x v="472"/>
    <n v="27"/>
    <s v="September"/>
    <x v="2"/>
    <n v="28"/>
    <x v="1"/>
    <x v="0"/>
    <x v="0"/>
    <s v="Tasmania"/>
    <s v="Accessories"/>
    <s v="Tires and Tubes"/>
    <s v="HL Road Tire"/>
    <n v="30"/>
    <n v="12"/>
    <n v="33"/>
    <n v="442"/>
    <n v="360"/>
    <n v="802"/>
    <n v="990"/>
    <n v="188"/>
    <n v="18.98989898989899"/>
  </r>
  <r>
    <x v="473"/>
    <n v="27"/>
    <s v="September"/>
    <x v="3"/>
    <n v="28"/>
    <x v="1"/>
    <x v="0"/>
    <x v="0"/>
    <s v="Tasmania"/>
    <s v="Accessories"/>
    <s v="Tires and Tubes"/>
    <s v="HL Road Tire"/>
    <n v="22"/>
    <n v="12"/>
    <n v="33"/>
    <n v="324"/>
    <n v="264"/>
    <n v="588"/>
    <n v="726"/>
    <n v="138"/>
    <n v="19.008264462809919"/>
  </r>
  <r>
    <x v="473"/>
    <n v="27"/>
    <s v="September"/>
    <x v="3"/>
    <n v="28"/>
    <x v="1"/>
    <x v="0"/>
    <x v="0"/>
    <s v="Tasmania"/>
    <s v="Accessories"/>
    <s v="Tires and Tubes"/>
    <s v="HL Road Tire"/>
    <n v="30"/>
    <n v="12"/>
    <n v="33"/>
    <n v="442"/>
    <n v="360"/>
    <n v="802"/>
    <n v="990"/>
    <n v="188"/>
    <n v="18.98989898989899"/>
  </r>
  <r>
    <x v="716"/>
    <n v="7"/>
    <s v="January"/>
    <x v="0"/>
    <n v="28"/>
    <x v="1"/>
    <x v="0"/>
    <x v="0"/>
    <s v="Tasmania"/>
    <s v="Accessories"/>
    <s v="Tires and Tubes"/>
    <s v="HL Road Tire"/>
    <n v="28"/>
    <n v="12"/>
    <n v="33"/>
    <n v="412"/>
    <n v="336"/>
    <n v="748"/>
    <n v="924"/>
    <n v="176"/>
    <n v="19.047619047619047"/>
  </r>
  <r>
    <x v="717"/>
    <n v="7"/>
    <s v="January"/>
    <x v="1"/>
    <n v="28"/>
    <x v="1"/>
    <x v="0"/>
    <x v="0"/>
    <s v="Tasmania"/>
    <s v="Accessories"/>
    <s v="Tires and Tubes"/>
    <s v="HL Road Tire"/>
    <n v="26"/>
    <n v="12"/>
    <n v="33"/>
    <n v="383"/>
    <n v="312"/>
    <n v="695"/>
    <n v="858"/>
    <n v="163"/>
    <n v="18.997668997668999"/>
  </r>
  <r>
    <x v="324"/>
    <n v="18"/>
    <s v="March"/>
    <x v="0"/>
    <n v="28"/>
    <x v="1"/>
    <x v="0"/>
    <x v="0"/>
    <s v="Tasmania"/>
    <s v="Accessories"/>
    <s v="Tires and Tubes"/>
    <s v="HL Road Tire"/>
    <n v="11"/>
    <n v="12"/>
    <n v="33"/>
    <n v="162"/>
    <n v="132"/>
    <n v="294"/>
    <n v="363"/>
    <n v="69"/>
    <n v="19.008264462809919"/>
  </r>
  <r>
    <x v="325"/>
    <n v="18"/>
    <s v="March"/>
    <x v="1"/>
    <n v="28"/>
    <x v="1"/>
    <x v="0"/>
    <x v="0"/>
    <s v="Tasmania"/>
    <s v="Accessories"/>
    <s v="Tires and Tubes"/>
    <s v="HL Road Tire"/>
    <n v="9"/>
    <n v="12"/>
    <n v="33"/>
    <n v="133"/>
    <n v="108"/>
    <n v="241"/>
    <n v="297"/>
    <n v="56"/>
    <n v="18.855218855218855"/>
  </r>
  <r>
    <x v="148"/>
    <n v="25"/>
    <s v="June"/>
    <x v="0"/>
    <n v="28"/>
    <x v="1"/>
    <x v="0"/>
    <x v="0"/>
    <s v="Tasmania"/>
    <s v="Accessories"/>
    <s v="Tires and Tubes"/>
    <s v="HL Road Tire"/>
    <n v="21"/>
    <n v="12"/>
    <n v="33"/>
    <n v="309"/>
    <n v="252"/>
    <n v="561"/>
    <n v="693"/>
    <n v="132"/>
    <n v="19.047619047619047"/>
  </r>
  <r>
    <x v="148"/>
    <n v="25"/>
    <s v="June"/>
    <x v="0"/>
    <n v="28"/>
    <x v="1"/>
    <x v="0"/>
    <x v="0"/>
    <s v="Tasmania"/>
    <s v="Accessories"/>
    <s v="Tires and Tubes"/>
    <s v="HL Road Tire"/>
    <n v="9"/>
    <n v="12"/>
    <n v="33"/>
    <n v="133"/>
    <n v="108"/>
    <n v="241"/>
    <n v="297"/>
    <n v="56"/>
    <n v="18.855218855218855"/>
  </r>
  <r>
    <x v="149"/>
    <n v="25"/>
    <s v="June"/>
    <x v="1"/>
    <n v="28"/>
    <x v="1"/>
    <x v="0"/>
    <x v="0"/>
    <s v="Tasmania"/>
    <s v="Accessories"/>
    <s v="Tires and Tubes"/>
    <s v="HL Road Tire"/>
    <n v="20"/>
    <n v="12"/>
    <n v="33"/>
    <n v="295"/>
    <n v="240"/>
    <n v="535"/>
    <n v="660"/>
    <n v="125"/>
    <n v="18.939393939393938"/>
  </r>
  <r>
    <x v="149"/>
    <n v="25"/>
    <s v="June"/>
    <x v="1"/>
    <n v="28"/>
    <x v="1"/>
    <x v="0"/>
    <x v="0"/>
    <s v="Tasmania"/>
    <s v="Accessories"/>
    <s v="Tires and Tubes"/>
    <s v="HL Road Tire"/>
    <n v="11"/>
    <n v="12"/>
    <n v="33"/>
    <n v="162"/>
    <n v="132"/>
    <n v="294"/>
    <n v="363"/>
    <n v="69"/>
    <n v="19.008264462809919"/>
  </r>
  <r>
    <x v="668"/>
    <n v="14"/>
    <s v="April"/>
    <x v="0"/>
    <n v="35"/>
    <x v="0"/>
    <x v="1"/>
    <x v="0"/>
    <s v="Queensland"/>
    <s v="Accessories"/>
    <s v="Tires and Tubes"/>
    <s v="ML Road Tire"/>
    <n v="27"/>
    <n v="9"/>
    <n v="25"/>
    <n v="324"/>
    <n v="243"/>
    <n v="567"/>
    <n v="675"/>
    <n v="108"/>
    <n v="16"/>
  </r>
  <r>
    <x v="668"/>
    <n v="14"/>
    <s v="April"/>
    <x v="0"/>
    <n v="35"/>
    <x v="0"/>
    <x v="1"/>
    <x v="0"/>
    <s v="Queensland"/>
    <s v="Accessories"/>
    <s v="Tires and Tubes"/>
    <s v="ML Road Tire"/>
    <n v="8"/>
    <n v="9"/>
    <n v="25"/>
    <n v="96"/>
    <n v="72"/>
    <n v="168"/>
    <n v="200"/>
    <n v="32"/>
    <n v="16"/>
  </r>
  <r>
    <x v="669"/>
    <n v="14"/>
    <s v="April"/>
    <x v="1"/>
    <n v="35"/>
    <x v="0"/>
    <x v="1"/>
    <x v="0"/>
    <s v="Queensland"/>
    <s v="Accessories"/>
    <s v="Tires and Tubes"/>
    <s v="ML Road Tire"/>
    <n v="26"/>
    <n v="9"/>
    <n v="25"/>
    <n v="312"/>
    <n v="234"/>
    <n v="546"/>
    <n v="650"/>
    <n v="104"/>
    <n v="16"/>
  </r>
  <r>
    <x v="669"/>
    <n v="14"/>
    <s v="April"/>
    <x v="1"/>
    <n v="35"/>
    <x v="0"/>
    <x v="1"/>
    <x v="0"/>
    <s v="Queensland"/>
    <s v="Accessories"/>
    <s v="Tires and Tubes"/>
    <s v="ML Road Tire"/>
    <n v="7"/>
    <n v="9"/>
    <n v="25"/>
    <n v="84"/>
    <n v="63"/>
    <n v="147"/>
    <n v="175"/>
    <n v="28"/>
    <n v="16"/>
  </r>
  <r>
    <x v="730"/>
    <n v="13"/>
    <s v="June"/>
    <x v="0"/>
    <n v="35"/>
    <x v="0"/>
    <x v="1"/>
    <x v="0"/>
    <s v="Queensland"/>
    <s v="Accessories"/>
    <s v="Tires and Tubes"/>
    <s v="ML Road Tire"/>
    <n v="20"/>
    <n v="9"/>
    <n v="25"/>
    <n v="240"/>
    <n v="180"/>
    <n v="420"/>
    <n v="500"/>
    <n v="80"/>
    <n v="16"/>
  </r>
  <r>
    <x v="730"/>
    <n v="13"/>
    <s v="June"/>
    <x v="0"/>
    <n v="35"/>
    <x v="0"/>
    <x v="1"/>
    <x v="0"/>
    <s v="Queensland"/>
    <s v="Accessories"/>
    <s v="Tires and Tubes"/>
    <s v="ML Road Tire"/>
    <n v="7"/>
    <n v="9"/>
    <n v="25"/>
    <n v="84"/>
    <n v="63"/>
    <n v="147"/>
    <n v="175"/>
    <n v="28"/>
    <n v="16"/>
  </r>
  <r>
    <x v="731"/>
    <n v="13"/>
    <s v="June"/>
    <x v="1"/>
    <n v="35"/>
    <x v="0"/>
    <x v="1"/>
    <x v="0"/>
    <s v="Queensland"/>
    <s v="Accessories"/>
    <s v="Tires and Tubes"/>
    <s v="ML Road Tire"/>
    <n v="21"/>
    <n v="9"/>
    <n v="25"/>
    <n v="252"/>
    <n v="189"/>
    <n v="441"/>
    <n v="525"/>
    <n v="84"/>
    <n v="16"/>
  </r>
  <r>
    <x v="731"/>
    <n v="13"/>
    <s v="June"/>
    <x v="1"/>
    <n v="35"/>
    <x v="0"/>
    <x v="1"/>
    <x v="0"/>
    <s v="Queensland"/>
    <s v="Accessories"/>
    <s v="Tires and Tubes"/>
    <s v="ML Road Tire"/>
    <n v="4"/>
    <n v="9"/>
    <n v="25"/>
    <n v="48"/>
    <n v="36"/>
    <n v="84"/>
    <n v="100"/>
    <n v="16"/>
    <n v="16"/>
  </r>
  <r>
    <x v="704"/>
    <n v="22"/>
    <s v="June"/>
    <x v="0"/>
    <n v="35"/>
    <x v="0"/>
    <x v="1"/>
    <x v="0"/>
    <s v="Queensland"/>
    <s v="Accessories"/>
    <s v="Tires and Tubes"/>
    <s v="ML Road Tire"/>
    <n v="26"/>
    <n v="9"/>
    <n v="25"/>
    <n v="312"/>
    <n v="234"/>
    <n v="546"/>
    <n v="650"/>
    <n v="104"/>
    <n v="16"/>
  </r>
  <r>
    <x v="704"/>
    <n v="22"/>
    <s v="June"/>
    <x v="0"/>
    <n v="35"/>
    <x v="0"/>
    <x v="1"/>
    <x v="0"/>
    <s v="Queensland"/>
    <s v="Accessories"/>
    <s v="Tires and Tubes"/>
    <s v="ML Road Tire"/>
    <n v="29"/>
    <n v="9"/>
    <n v="25"/>
    <n v="348"/>
    <n v="261"/>
    <n v="609"/>
    <n v="725"/>
    <n v="116"/>
    <n v="16"/>
  </r>
  <r>
    <x v="705"/>
    <n v="22"/>
    <s v="June"/>
    <x v="1"/>
    <n v="35"/>
    <x v="0"/>
    <x v="1"/>
    <x v="0"/>
    <s v="Queensland"/>
    <s v="Accessories"/>
    <s v="Tires and Tubes"/>
    <s v="ML Road Tire"/>
    <n v="28"/>
    <n v="9"/>
    <n v="25"/>
    <n v="336"/>
    <n v="252"/>
    <n v="588"/>
    <n v="700"/>
    <n v="112"/>
    <n v="16"/>
  </r>
  <r>
    <x v="705"/>
    <n v="22"/>
    <s v="June"/>
    <x v="1"/>
    <n v="35"/>
    <x v="0"/>
    <x v="1"/>
    <x v="0"/>
    <s v="Queensland"/>
    <s v="Accessories"/>
    <s v="Tires and Tubes"/>
    <s v="ML Road Tire"/>
    <n v="28"/>
    <n v="9"/>
    <n v="25"/>
    <n v="336"/>
    <n v="252"/>
    <n v="588"/>
    <n v="700"/>
    <n v="112"/>
    <n v="16"/>
  </r>
  <r>
    <x v="210"/>
    <n v="24"/>
    <s v="September"/>
    <x v="2"/>
    <n v="60"/>
    <x v="0"/>
    <x v="1"/>
    <x v="0"/>
    <s v="Victoria"/>
    <s v="Accessories"/>
    <s v="Tires and Tubes"/>
    <s v="Patch Kit/8 Patches"/>
    <n v="6"/>
    <n v="1"/>
    <n v="2"/>
    <n v="3"/>
    <n v="6"/>
    <n v="9"/>
    <n v="12"/>
    <n v="3"/>
    <n v="25"/>
  </r>
  <r>
    <x v="210"/>
    <n v="24"/>
    <s v="September"/>
    <x v="2"/>
    <n v="60"/>
    <x v="0"/>
    <x v="1"/>
    <x v="0"/>
    <s v="Victoria"/>
    <s v="Accessories"/>
    <s v="Tires and Tubes"/>
    <s v="Patch Kit/8 Patches"/>
    <n v="3"/>
    <n v="1"/>
    <n v="2"/>
    <n v="2"/>
    <n v="3"/>
    <n v="5"/>
    <n v="6"/>
    <n v="1"/>
    <n v="16.666666666666668"/>
  </r>
  <r>
    <x v="211"/>
    <n v="24"/>
    <s v="September"/>
    <x v="3"/>
    <n v="60"/>
    <x v="0"/>
    <x v="1"/>
    <x v="0"/>
    <s v="Victoria"/>
    <s v="Accessories"/>
    <s v="Tires and Tubes"/>
    <s v="Patch Kit/8 Patches"/>
    <n v="3"/>
    <n v="1"/>
    <n v="2"/>
    <n v="2"/>
    <n v="3"/>
    <n v="5"/>
    <n v="6"/>
    <n v="1"/>
    <n v="16.666666666666668"/>
  </r>
  <r>
    <x v="211"/>
    <n v="24"/>
    <s v="September"/>
    <x v="3"/>
    <n v="60"/>
    <x v="0"/>
    <x v="1"/>
    <x v="0"/>
    <s v="Victoria"/>
    <s v="Accessories"/>
    <s v="Tires and Tubes"/>
    <s v="Patch Kit/8 Patches"/>
    <n v="3"/>
    <n v="1"/>
    <n v="2"/>
    <n v="2"/>
    <n v="3"/>
    <n v="5"/>
    <n v="6"/>
    <n v="1"/>
    <n v="16.666666666666668"/>
  </r>
  <r>
    <x v="114"/>
    <n v="5"/>
    <s v="November"/>
    <x v="2"/>
    <n v="53"/>
    <x v="0"/>
    <x v="1"/>
    <x v="0"/>
    <s v="Queensland"/>
    <s v="Accessories"/>
    <s v="Tires and Tubes"/>
    <s v="Patch Kit/8 Patches"/>
    <n v="10"/>
    <n v="1"/>
    <n v="2"/>
    <n v="7"/>
    <n v="10"/>
    <n v="17"/>
    <n v="20"/>
    <n v="3"/>
    <n v="15"/>
  </r>
  <r>
    <x v="114"/>
    <n v="5"/>
    <s v="November"/>
    <x v="2"/>
    <n v="53"/>
    <x v="0"/>
    <x v="1"/>
    <x v="0"/>
    <s v="Queensland"/>
    <s v="Accessories"/>
    <s v="Tires and Tubes"/>
    <s v="Patch Kit/8 Patches"/>
    <n v="14"/>
    <n v="1"/>
    <n v="2"/>
    <n v="10"/>
    <n v="14"/>
    <n v="24"/>
    <n v="28"/>
    <n v="4"/>
    <n v="14.285714285714286"/>
  </r>
  <r>
    <x v="115"/>
    <n v="5"/>
    <s v="November"/>
    <x v="3"/>
    <n v="53"/>
    <x v="0"/>
    <x v="1"/>
    <x v="0"/>
    <s v="Queensland"/>
    <s v="Accessories"/>
    <s v="Tires and Tubes"/>
    <s v="Patch Kit/8 Patches"/>
    <n v="7"/>
    <n v="1"/>
    <n v="2"/>
    <n v="5"/>
    <n v="7"/>
    <n v="12"/>
    <n v="14"/>
    <n v="2"/>
    <n v="14.285714285714286"/>
  </r>
  <r>
    <x v="115"/>
    <n v="5"/>
    <s v="November"/>
    <x v="3"/>
    <n v="53"/>
    <x v="0"/>
    <x v="1"/>
    <x v="0"/>
    <s v="Queensland"/>
    <s v="Accessories"/>
    <s v="Tires and Tubes"/>
    <s v="Patch Kit/8 Patches"/>
    <n v="15"/>
    <n v="1"/>
    <n v="2"/>
    <n v="10"/>
    <n v="15"/>
    <n v="25"/>
    <n v="30"/>
    <n v="5"/>
    <n v="16.666666666666668"/>
  </r>
  <r>
    <x v="340"/>
    <n v="17"/>
    <s v="November"/>
    <x v="2"/>
    <n v="53"/>
    <x v="0"/>
    <x v="1"/>
    <x v="0"/>
    <s v="Queensland"/>
    <s v="Accessories"/>
    <s v="Tires and Tubes"/>
    <s v="Patch Kit/8 Patches"/>
    <n v="30"/>
    <n v="1"/>
    <n v="2"/>
    <n v="20"/>
    <n v="30"/>
    <n v="50"/>
    <n v="60"/>
    <n v="10"/>
    <n v="16.666666666666668"/>
  </r>
  <r>
    <x v="341"/>
    <n v="17"/>
    <s v="November"/>
    <x v="3"/>
    <n v="53"/>
    <x v="0"/>
    <x v="1"/>
    <x v="0"/>
    <s v="Queensland"/>
    <s v="Accessories"/>
    <s v="Tires and Tubes"/>
    <s v="Patch Kit/8 Patches"/>
    <n v="32"/>
    <n v="1"/>
    <n v="2"/>
    <n v="22"/>
    <n v="32"/>
    <n v="54"/>
    <n v="64"/>
    <n v="10"/>
    <n v="15.625"/>
  </r>
  <r>
    <x v="380"/>
    <n v="8"/>
    <s v="January"/>
    <x v="0"/>
    <n v="50"/>
    <x v="0"/>
    <x v="0"/>
    <x v="0"/>
    <s v="South Australia"/>
    <s v="Accessories"/>
    <s v="Tires and Tubes"/>
    <s v="Patch Kit/8 Patches"/>
    <n v="14"/>
    <n v="1"/>
    <n v="2"/>
    <n v="9"/>
    <n v="14"/>
    <n v="23"/>
    <n v="28"/>
    <n v="5"/>
    <n v="17.857142857142858"/>
  </r>
  <r>
    <x v="380"/>
    <n v="8"/>
    <s v="January"/>
    <x v="0"/>
    <n v="50"/>
    <x v="0"/>
    <x v="0"/>
    <x v="0"/>
    <s v="South Australia"/>
    <s v="Accessories"/>
    <s v="Tires and Tubes"/>
    <s v="Patch Kit/8 Patches"/>
    <n v="5"/>
    <n v="1"/>
    <n v="2"/>
    <n v="3"/>
    <n v="5"/>
    <n v="8"/>
    <n v="10"/>
    <n v="2"/>
    <n v="20"/>
  </r>
  <r>
    <x v="381"/>
    <n v="8"/>
    <s v="January"/>
    <x v="1"/>
    <n v="50"/>
    <x v="0"/>
    <x v="0"/>
    <x v="0"/>
    <s v="South Australia"/>
    <s v="Accessories"/>
    <s v="Tires and Tubes"/>
    <s v="Patch Kit/8 Patches"/>
    <n v="11"/>
    <n v="1"/>
    <n v="2"/>
    <n v="7"/>
    <n v="11"/>
    <n v="18"/>
    <n v="22"/>
    <n v="4"/>
    <n v="18.181818181818183"/>
  </r>
  <r>
    <x v="381"/>
    <n v="8"/>
    <s v="January"/>
    <x v="1"/>
    <n v="50"/>
    <x v="0"/>
    <x v="0"/>
    <x v="0"/>
    <s v="South Australia"/>
    <s v="Accessories"/>
    <s v="Tires and Tubes"/>
    <s v="Patch Kit/8 Patches"/>
    <n v="2"/>
    <n v="1"/>
    <n v="2"/>
    <n v="1"/>
    <n v="2"/>
    <n v="3"/>
    <n v="4"/>
    <n v="1"/>
    <n v="25"/>
  </r>
  <r>
    <x v="328"/>
    <n v="19"/>
    <s v="April"/>
    <x v="0"/>
    <n v="49"/>
    <x v="0"/>
    <x v="0"/>
    <x v="0"/>
    <s v="South Australia"/>
    <s v="Accessories"/>
    <s v="Tires and Tubes"/>
    <s v="Mountain Tire Tube"/>
    <n v="13"/>
    <n v="2"/>
    <n v="5"/>
    <n v="27"/>
    <n v="26"/>
    <n v="53"/>
    <n v="65"/>
    <n v="12"/>
    <n v="18.46153846153846"/>
  </r>
  <r>
    <x v="328"/>
    <n v="19"/>
    <s v="April"/>
    <x v="0"/>
    <n v="49"/>
    <x v="0"/>
    <x v="0"/>
    <x v="0"/>
    <s v="South Australia"/>
    <s v="Accessories"/>
    <s v="Tires and Tubes"/>
    <s v="Mountain Tire Tube"/>
    <n v="10"/>
    <n v="2"/>
    <n v="5"/>
    <n v="21"/>
    <n v="20"/>
    <n v="41"/>
    <n v="50"/>
    <n v="9"/>
    <n v="18"/>
  </r>
  <r>
    <x v="329"/>
    <n v="19"/>
    <s v="April"/>
    <x v="1"/>
    <n v="49"/>
    <x v="0"/>
    <x v="0"/>
    <x v="0"/>
    <s v="South Australia"/>
    <s v="Accessories"/>
    <s v="Tires and Tubes"/>
    <s v="Mountain Tire Tube"/>
    <n v="10"/>
    <n v="2"/>
    <n v="5"/>
    <n v="21"/>
    <n v="20"/>
    <n v="41"/>
    <n v="50"/>
    <n v="9"/>
    <n v="18"/>
  </r>
  <r>
    <x v="329"/>
    <n v="19"/>
    <s v="April"/>
    <x v="1"/>
    <n v="49"/>
    <x v="0"/>
    <x v="0"/>
    <x v="0"/>
    <s v="South Australia"/>
    <s v="Accessories"/>
    <s v="Tires and Tubes"/>
    <s v="Mountain Tire Tube"/>
    <n v="10"/>
    <n v="2"/>
    <n v="5"/>
    <n v="21"/>
    <n v="20"/>
    <n v="41"/>
    <n v="50"/>
    <n v="9"/>
    <n v="18"/>
  </r>
  <r>
    <x v="464"/>
    <n v="4"/>
    <s v="June"/>
    <x v="0"/>
    <n v="49"/>
    <x v="0"/>
    <x v="0"/>
    <x v="0"/>
    <s v="South Australia"/>
    <s v="Accessories"/>
    <s v="Tires and Tubes"/>
    <s v="Mountain Tire Tube"/>
    <n v="16"/>
    <n v="2"/>
    <n v="5"/>
    <n v="34"/>
    <n v="32"/>
    <n v="66"/>
    <n v="80"/>
    <n v="14"/>
    <n v="17.5"/>
  </r>
  <r>
    <x v="464"/>
    <n v="4"/>
    <s v="June"/>
    <x v="0"/>
    <n v="49"/>
    <x v="0"/>
    <x v="0"/>
    <x v="0"/>
    <s v="South Australia"/>
    <s v="Accessories"/>
    <s v="Tires and Tubes"/>
    <s v="Mountain Tire Tube"/>
    <n v="4"/>
    <n v="2"/>
    <n v="5"/>
    <n v="8"/>
    <n v="8"/>
    <n v="16"/>
    <n v="20"/>
    <n v="4"/>
    <n v="20"/>
  </r>
  <r>
    <x v="465"/>
    <n v="4"/>
    <s v="June"/>
    <x v="1"/>
    <n v="49"/>
    <x v="0"/>
    <x v="0"/>
    <x v="0"/>
    <s v="South Australia"/>
    <s v="Accessories"/>
    <s v="Tires and Tubes"/>
    <s v="Mountain Tire Tube"/>
    <n v="15"/>
    <n v="2"/>
    <n v="5"/>
    <n v="32"/>
    <n v="30"/>
    <n v="62"/>
    <n v="75"/>
    <n v="13"/>
    <n v="17.333333333333332"/>
  </r>
  <r>
    <x v="465"/>
    <n v="4"/>
    <s v="June"/>
    <x v="1"/>
    <n v="49"/>
    <x v="0"/>
    <x v="0"/>
    <x v="0"/>
    <s v="South Australia"/>
    <s v="Accessories"/>
    <s v="Tires and Tubes"/>
    <s v="Mountain Tire Tube"/>
    <n v="4"/>
    <n v="2"/>
    <n v="5"/>
    <n v="8"/>
    <n v="8"/>
    <n v="16"/>
    <n v="20"/>
    <n v="4"/>
    <n v="20"/>
  </r>
  <r>
    <x v="696"/>
    <n v="25"/>
    <s v="September"/>
    <x v="2"/>
    <n v="49"/>
    <x v="0"/>
    <x v="1"/>
    <x v="0"/>
    <s v="Victoria"/>
    <s v="Accessories"/>
    <s v="Tires and Tubes"/>
    <s v="Patch Kit/8 Patches"/>
    <n v="8"/>
    <n v="1"/>
    <n v="2"/>
    <n v="5"/>
    <n v="8"/>
    <n v="13"/>
    <n v="16"/>
    <n v="3"/>
    <n v="18.75"/>
  </r>
  <r>
    <x v="697"/>
    <n v="25"/>
    <s v="September"/>
    <x v="3"/>
    <n v="49"/>
    <x v="0"/>
    <x v="1"/>
    <x v="0"/>
    <s v="Victoria"/>
    <s v="Accessories"/>
    <s v="Tires and Tubes"/>
    <s v="Patch Kit/8 Patches"/>
    <n v="6"/>
    <n v="1"/>
    <n v="2"/>
    <n v="3"/>
    <n v="6"/>
    <n v="9"/>
    <n v="12"/>
    <n v="3"/>
    <n v="25"/>
  </r>
  <r>
    <x v="168"/>
    <n v="30"/>
    <s v="January"/>
    <x v="0"/>
    <n v="49"/>
    <x v="0"/>
    <x v="1"/>
    <x v="0"/>
    <s v="Victoria"/>
    <s v="Accessories"/>
    <s v="Tires and Tubes"/>
    <s v="Patch Kit/8 Patches"/>
    <n v="3"/>
    <n v="1"/>
    <n v="2"/>
    <n v="2"/>
    <n v="3"/>
    <n v="5"/>
    <n v="6"/>
    <n v="1"/>
    <n v="16.666666666666668"/>
  </r>
  <r>
    <x v="168"/>
    <n v="30"/>
    <s v="January"/>
    <x v="0"/>
    <n v="49"/>
    <x v="0"/>
    <x v="1"/>
    <x v="0"/>
    <s v="Victoria"/>
    <s v="Accessories"/>
    <s v="Tires and Tubes"/>
    <s v="Patch Kit/8 Patches"/>
    <n v="3"/>
    <n v="1"/>
    <n v="2"/>
    <n v="2"/>
    <n v="3"/>
    <n v="5"/>
    <n v="6"/>
    <n v="1"/>
    <n v="16.666666666666668"/>
  </r>
  <r>
    <x v="169"/>
    <n v="30"/>
    <s v="January"/>
    <x v="1"/>
    <n v="49"/>
    <x v="0"/>
    <x v="1"/>
    <x v="0"/>
    <s v="Victoria"/>
    <s v="Accessories"/>
    <s v="Tires and Tubes"/>
    <s v="Patch Kit/8 Patches"/>
    <n v="1"/>
    <n v="1"/>
    <n v="2"/>
    <n v="1"/>
    <n v="1"/>
    <n v="2"/>
    <n v="2"/>
    <n v="0"/>
    <n v="0"/>
  </r>
  <r>
    <x v="169"/>
    <n v="30"/>
    <s v="January"/>
    <x v="1"/>
    <n v="49"/>
    <x v="0"/>
    <x v="1"/>
    <x v="0"/>
    <s v="Victoria"/>
    <s v="Accessories"/>
    <s v="Tires and Tubes"/>
    <s v="Patch Kit/8 Patches"/>
    <n v="5"/>
    <n v="1"/>
    <n v="2"/>
    <n v="3"/>
    <n v="5"/>
    <n v="8"/>
    <n v="10"/>
    <n v="2"/>
    <n v="20"/>
  </r>
  <r>
    <x v="30"/>
    <n v="1"/>
    <s v="March"/>
    <x v="0"/>
    <n v="49"/>
    <x v="0"/>
    <x v="0"/>
    <x v="0"/>
    <s v="Queensland"/>
    <s v="Accessories"/>
    <s v="Tires and Tubes"/>
    <s v="Touring Tire Tube"/>
    <n v="26"/>
    <n v="2"/>
    <n v="5"/>
    <n v="57"/>
    <n v="52"/>
    <n v="109"/>
    <n v="130"/>
    <n v="21"/>
    <n v="16.153846153846153"/>
  </r>
  <r>
    <x v="31"/>
    <n v="1"/>
    <s v="March"/>
    <x v="1"/>
    <n v="49"/>
    <x v="0"/>
    <x v="0"/>
    <x v="0"/>
    <s v="Queensland"/>
    <s v="Accessories"/>
    <s v="Tires and Tubes"/>
    <s v="Touring Tire Tube"/>
    <n v="24"/>
    <n v="2"/>
    <n v="5"/>
    <n v="53"/>
    <n v="48"/>
    <n v="101"/>
    <n v="120"/>
    <n v="19"/>
    <n v="15.833333333333334"/>
  </r>
  <r>
    <x v="580"/>
    <n v="20"/>
    <s v="December"/>
    <x v="2"/>
    <n v="47"/>
    <x v="0"/>
    <x v="0"/>
    <x v="0"/>
    <s v="South Australia"/>
    <s v="Accessories"/>
    <s v="Tires and Tubes"/>
    <s v="Touring Tire Tube"/>
    <n v="29"/>
    <n v="2"/>
    <n v="5"/>
    <n v="61"/>
    <n v="58"/>
    <n v="119"/>
    <n v="145"/>
    <n v="26"/>
    <n v="17.931034482758619"/>
  </r>
  <r>
    <x v="581"/>
    <n v="20"/>
    <s v="December"/>
    <x v="3"/>
    <n v="47"/>
    <x v="0"/>
    <x v="0"/>
    <x v="0"/>
    <s v="South Australia"/>
    <s v="Accessories"/>
    <s v="Tires and Tubes"/>
    <s v="Touring Tire Tube"/>
    <n v="31"/>
    <n v="2"/>
    <n v="5"/>
    <n v="65"/>
    <n v="62"/>
    <n v="127"/>
    <n v="155"/>
    <n v="28"/>
    <n v="18.06451612903226"/>
  </r>
  <r>
    <x v="284"/>
    <n v="7"/>
    <s v="August"/>
    <x v="2"/>
    <n v="41"/>
    <x v="0"/>
    <x v="1"/>
    <x v="0"/>
    <s v="Victoria"/>
    <s v="Accessories"/>
    <s v="Tires and Tubes"/>
    <s v="ML Mountain Tire"/>
    <n v="13"/>
    <n v="11"/>
    <n v="30"/>
    <n v="165"/>
    <n v="143"/>
    <n v="308"/>
    <n v="390"/>
    <n v="82"/>
    <n v="21.025641025641026"/>
  </r>
  <r>
    <x v="285"/>
    <n v="7"/>
    <s v="August"/>
    <x v="3"/>
    <n v="41"/>
    <x v="0"/>
    <x v="1"/>
    <x v="0"/>
    <s v="Victoria"/>
    <s v="Accessories"/>
    <s v="Tires and Tubes"/>
    <s v="ML Mountain Tire"/>
    <n v="12"/>
    <n v="11"/>
    <n v="30"/>
    <n v="152"/>
    <n v="132"/>
    <n v="284"/>
    <n v="360"/>
    <n v="76"/>
    <n v="21.111111111111111"/>
  </r>
  <r>
    <x v="70"/>
    <n v="26"/>
    <s v="October"/>
    <x v="2"/>
    <n v="41"/>
    <x v="0"/>
    <x v="1"/>
    <x v="0"/>
    <s v="Victoria"/>
    <s v="Accessories"/>
    <s v="Tires and Tubes"/>
    <s v="ML Mountain Tire"/>
    <n v="11"/>
    <n v="11"/>
    <n v="30"/>
    <n v="140"/>
    <n v="121"/>
    <n v="261"/>
    <n v="330"/>
    <n v="69"/>
    <n v="20.90909090909091"/>
  </r>
  <r>
    <x v="70"/>
    <n v="26"/>
    <s v="October"/>
    <x v="2"/>
    <n v="41"/>
    <x v="0"/>
    <x v="1"/>
    <x v="0"/>
    <s v="Victoria"/>
    <s v="Accessories"/>
    <s v="Tires and Tubes"/>
    <s v="ML Mountain Tire"/>
    <n v="25"/>
    <n v="11"/>
    <n v="30"/>
    <n v="318"/>
    <n v="275"/>
    <n v="593"/>
    <n v="750"/>
    <n v="157"/>
    <n v="20.933333333333334"/>
  </r>
  <r>
    <x v="71"/>
    <n v="26"/>
    <s v="October"/>
    <x v="3"/>
    <n v="41"/>
    <x v="0"/>
    <x v="1"/>
    <x v="0"/>
    <s v="Victoria"/>
    <s v="Accessories"/>
    <s v="Tires and Tubes"/>
    <s v="ML Mountain Tire"/>
    <n v="9"/>
    <n v="11"/>
    <n v="30"/>
    <n v="114"/>
    <n v="99"/>
    <n v="213"/>
    <n v="270"/>
    <n v="57"/>
    <n v="21.111111111111111"/>
  </r>
  <r>
    <x v="71"/>
    <n v="26"/>
    <s v="October"/>
    <x v="3"/>
    <n v="41"/>
    <x v="0"/>
    <x v="1"/>
    <x v="0"/>
    <s v="Victoria"/>
    <s v="Accessories"/>
    <s v="Tires and Tubes"/>
    <s v="ML Mountain Tire"/>
    <n v="24"/>
    <n v="11"/>
    <n v="30"/>
    <n v="305"/>
    <n v="264"/>
    <n v="569"/>
    <n v="720"/>
    <n v="151"/>
    <n v="20.972222222222221"/>
  </r>
  <r>
    <x v="264"/>
    <n v="27"/>
    <s v="November"/>
    <x v="2"/>
    <n v="41"/>
    <x v="0"/>
    <x v="1"/>
    <x v="0"/>
    <s v="Victoria"/>
    <s v="Accessories"/>
    <s v="Tires and Tubes"/>
    <s v="ML Mountain Tire"/>
    <n v="23"/>
    <n v="11"/>
    <n v="30"/>
    <n v="292"/>
    <n v="253"/>
    <n v="545"/>
    <n v="690"/>
    <n v="145"/>
    <n v="21.014492753623188"/>
  </r>
  <r>
    <x v="264"/>
    <n v="27"/>
    <s v="November"/>
    <x v="2"/>
    <n v="41"/>
    <x v="0"/>
    <x v="1"/>
    <x v="0"/>
    <s v="Victoria"/>
    <s v="Accessories"/>
    <s v="Tires and Tubes"/>
    <s v="ML Mountain Tire"/>
    <n v="16"/>
    <n v="11"/>
    <n v="30"/>
    <n v="203"/>
    <n v="176"/>
    <n v="379"/>
    <n v="480"/>
    <n v="101"/>
    <n v="21.041666666666668"/>
  </r>
  <r>
    <x v="264"/>
    <n v="27"/>
    <s v="November"/>
    <x v="2"/>
    <n v="41"/>
    <x v="0"/>
    <x v="1"/>
    <x v="0"/>
    <s v="Victoria"/>
    <s v="Accessories"/>
    <s v="Tires and Tubes"/>
    <s v="ML Mountain Tire"/>
    <n v="26"/>
    <n v="11"/>
    <n v="30"/>
    <n v="330"/>
    <n v="286"/>
    <n v="616"/>
    <n v="780"/>
    <n v="164"/>
    <n v="21.025641025641026"/>
  </r>
  <r>
    <x v="265"/>
    <n v="27"/>
    <s v="November"/>
    <x v="3"/>
    <n v="41"/>
    <x v="0"/>
    <x v="1"/>
    <x v="0"/>
    <s v="Victoria"/>
    <s v="Accessories"/>
    <s v="Tires and Tubes"/>
    <s v="ML Mountain Tire"/>
    <n v="22"/>
    <n v="11"/>
    <n v="30"/>
    <n v="279"/>
    <n v="242"/>
    <n v="521"/>
    <n v="660"/>
    <n v="139"/>
    <n v="21.060606060606062"/>
  </r>
  <r>
    <x v="265"/>
    <n v="27"/>
    <s v="November"/>
    <x v="3"/>
    <n v="41"/>
    <x v="0"/>
    <x v="1"/>
    <x v="0"/>
    <s v="Victoria"/>
    <s v="Accessories"/>
    <s v="Tires and Tubes"/>
    <s v="ML Mountain Tire"/>
    <n v="15"/>
    <n v="11"/>
    <n v="30"/>
    <n v="191"/>
    <n v="165"/>
    <n v="356"/>
    <n v="450"/>
    <n v="94"/>
    <n v="20.888888888888889"/>
  </r>
  <r>
    <x v="265"/>
    <n v="27"/>
    <s v="November"/>
    <x v="3"/>
    <n v="41"/>
    <x v="0"/>
    <x v="1"/>
    <x v="0"/>
    <s v="Victoria"/>
    <s v="Accessories"/>
    <s v="Tires and Tubes"/>
    <s v="ML Mountain Tire"/>
    <n v="27"/>
    <n v="11"/>
    <n v="30"/>
    <n v="343"/>
    <n v="297"/>
    <n v="640"/>
    <n v="810"/>
    <n v="170"/>
    <n v="20.987654320987655"/>
  </r>
  <r>
    <x v="184"/>
    <n v="4"/>
    <s v="January"/>
    <x v="0"/>
    <n v="41"/>
    <x v="0"/>
    <x v="1"/>
    <x v="0"/>
    <s v="Victoria"/>
    <s v="Accessories"/>
    <s v="Tires and Tubes"/>
    <s v="ML Mountain Tire"/>
    <n v="11"/>
    <n v="11"/>
    <n v="30"/>
    <n v="140"/>
    <n v="121"/>
    <n v="261"/>
    <n v="330"/>
    <n v="69"/>
    <n v="20.90909090909091"/>
  </r>
  <r>
    <x v="184"/>
    <n v="4"/>
    <s v="January"/>
    <x v="0"/>
    <n v="41"/>
    <x v="0"/>
    <x v="1"/>
    <x v="0"/>
    <s v="Victoria"/>
    <s v="Accessories"/>
    <s v="Tires and Tubes"/>
    <s v="ML Mountain Tire"/>
    <n v="20"/>
    <n v="11"/>
    <n v="30"/>
    <n v="254"/>
    <n v="220"/>
    <n v="474"/>
    <n v="600"/>
    <n v="126"/>
    <n v="21"/>
  </r>
  <r>
    <x v="184"/>
    <n v="4"/>
    <s v="January"/>
    <x v="0"/>
    <n v="41"/>
    <x v="0"/>
    <x v="1"/>
    <x v="0"/>
    <s v="Victoria"/>
    <s v="Accessories"/>
    <s v="Tires and Tubes"/>
    <s v="ML Mountain Tire"/>
    <n v="6"/>
    <n v="11"/>
    <n v="30"/>
    <n v="76"/>
    <n v="66"/>
    <n v="142"/>
    <n v="180"/>
    <n v="38"/>
    <n v="21.111111111111111"/>
  </r>
  <r>
    <x v="185"/>
    <n v="4"/>
    <s v="January"/>
    <x v="1"/>
    <n v="41"/>
    <x v="0"/>
    <x v="1"/>
    <x v="0"/>
    <s v="Victoria"/>
    <s v="Accessories"/>
    <s v="Tires and Tubes"/>
    <s v="ML Mountain Tire"/>
    <n v="12"/>
    <n v="11"/>
    <n v="30"/>
    <n v="152"/>
    <n v="132"/>
    <n v="284"/>
    <n v="360"/>
    <n v="76"/>
    <n v="21.111111111111111"/>
  </r>
  <r>
    <x v="185"/>
    <n v="4"/>
    <s v="January"/>
    <x v="1"/>
    <n v="41"/>
    <x v="0"/>
    <x v="1"/>
    <x v="0"/>
    <s v="Victoria"/>
    <s v="Accessories"/>
    <s v="Tires and Tubes"/>
    <s v="ML Mountain Tire"/>
    <n v="18"/>
    <n v="11"/>
    <n v="30"/>
    <n v="229"/>
    <n v="198"/>
    <n v="427"/>
    <n v="540"/>
    <n v="113"/>
    <n v="20.925925925925927"/>
  </r>
  <r>
    <x v="185"/>
    <n v="4"/>
    <s v="January"/>
    <x v="1"/>
    <n v="41"/>
    <x v="0"/>
    <x v="1"/>
    <x v="0"/>
    <s v="Victoria"/>
    <s v="Accessories"/>
    <s v="Tires and Tubes"/>
    <s v="ML Mountain Tire"/>
    <n v="4"/>
    <n v="11"/>
    <n v="30"/>
    <n v="51"/>
    <n v="44"/>
    <n v="95"/>
    <n v="120"/>
    <n v="25"/>
    <n v="20.833333333333332"/>
  </r>
  <r>
    <x v="392"/>
    <n v="10"/>
    <s v="June"/>
    <x v="0"/>
    <n v="52"/>
    <x v="0"/>
    <x v="1"/>
    <x v="0"/>
    <s v="New South Wales"/>
    <s v="Accessories"/>
    <s v="Tires and Tubes"/>
    <s v="Touring Tire Tube"/>
    <n v="20"/>
    <n v="2"/>
    <n v="5"/>
    <n v="47"/>
    <n v="40"/>
    <n v="87"/>
    <n v="100"/>
    <n v="13"/>
    <n v="13"/>
  </r>
  <r>
    <x v="393"/>
    <n v="10"/>
    <s v="June"/>
    <x v="1"/>
    <n v="52"/>
    <x v="0"/>
    <x v="1"/>
    <x v="0"/>
    <s v="New South Wales"/>
    <s v="Accessories"/>
    <s v="Tires and Tubes"/>
    <s v="Touring Tire Tube"/>
    <n v="17"/>
    <n v="2"/>
    <n v="5"/>
    <n v="40"/>
    <n v="34"/>
    <n v="74"/>
    <n v="85"/>
    <n v="11"/>
    <n v="12.941176470588236"/>
  </r>
  <r>
    <x v="774"/>
    <n v="11"/>
    <s v="July"/>
    <x v="2"/>
    <n v="51"/>
    <x v="0"/>
    <x v="1"/>
    <x v="0"/>
    <s v="Victoria"/>
    <s v="Accessories"/>
    <s v="Tires and Tubes"/>
    <s v="Touring Tire Tube"/>
    <n v="24"/>
    <n v="2"/>
    <n v="5"/>
    <n v="47"/>
    <n v="48"/>
    <n v="95"/>
    <n v="120"/>
    <n v="25"/>
    <n v="20.833333333333332"/>
  </r>
  <r>
    <x v="774"/>
    <n v="11"/>
    <s v="July"/>
    <x v="2"/>
    <n v="51"/>
    <x v="0"/>
    <x v="1"/>
    <x v="0"/>
    <s v="Victoria"/>
    <s v="Accessories"/>
    <s v="Tires and Tubes"/>
    <s v="Touring Tire Tube"/>
    <n v="27"/>
    <n v="2"/>
    <n v="5"/>
    <n v="53"/>
    <n v="54"/>
    <n v="107"/>
    <n v="135"/>
    <n v="28"/>
    <n v="20.74074074074074"/>
  </r>
  <r>
    <x v="774"/>
    <n v="11"/>
    <s v="July"/>
    <x v="2"/>
    <n v="51"/>
    <x v="0"/>
    <x v="1"/>
    <x v="0"/>
    <s v="Victoria"/>
    <s v="Accessories"/>
    <s v="Tires and Tubes"/>
    <s v="Touring Tire Tube"/>
    <n v="12"/>
    <n v="2"/>
    <n v="5"/>
    <n v="23"/>
    <n v="24"/>
    <n v="47"/>
    <n v="60"/>
    <n v="13"/>
    <n v="21.666666666666668"/>
  </r>
  <r>
    <x v="775"/>
    <n v="11"/>
    <s v="July"/>
    <x v="3"/>
    <n v="51"/>
    <x v="0"/>
    <x v="1"/>
    <x v="0"/>
    <s v="Victoria"/>
    <s v="Accessories"/>
    <s v="Tires and Tubes"/>
    <s v="Touring Tire Tube"/>
    <n v="22"/>
    <n v="2"/>
    <n v="5"/>
    <n v="43"/>
    <n v="44"/>
    <n v="87"/>
    <n v="110"/>
    <n v="23"/>
    <n v="20.90909090909091"/>
  </r>
  <r>
    <x v="775"/>
    <n v="11"/>
    <s v="July"/>
    <x v="3"/>
    <n v="51"/>
    <x v="0"/>
    <x v="1"/>
    <x v="0"/>
    <s v="Victoria"/>
    <s v="Accessories"/>
    <s v="Tires and Tubes"/>
    <s v="Touring Tire Tube"/>
    <n v="25"/>
    <n v="2"/>
    <n v="5"/>
    <n v="49"/>
    <n v="50"/>
    <n v="99"/>
    <n v="125"/>
    <n v="26"/>
    <n v="20.8"/>
  </r>
  <r>
    <x v="775"/>
    <n v="11"/>
    <s v="July"/>
    <x v="3"/>
    <n v="51"/>
    <x v="0"/>
    <x v="1"/>
    <x v="0"/>
    <s v="Victoria"/>
    <s v="Accessories"/>
    <s v="Tires and Tubes"/>
    <s v="Touring Tire Tube"/>
    <n v="10"/>
    <n v="2"/>
    <n v="5"/>
    <n v="20"/>
    <n v="20"/>
    <n v="40"/>
    <n v="50"/>
    <n v="10"/>
    <n v="20"/>
  </r>
  <r>
    <x v="526"/>
    <n v="17"/>
    <s v="December"/>
    <x v="2"/>
    <n v="51"/>
    <x v="0"/>
    <x v="1"/>
    <x v="0"/>
    <s v="Victoria"/>
    <s v="Accessories"/>
    <s v="Tires and Tubes"/>
    <s v="Touring Tire Tube"/>
    <n v="30"/>
    <n v="2"/>
    <n v="5"/>
    <n v="59"/>
    <n v="60"/>
    <n v="119"/>
    <n v="150"/>
    <n v="31"/>
    <n v="20.666666666666668"/>
  </r>
  <r>
    <x v="527"/>
    <n v="17"/>
    <s v="December"/>
    <x v="3"/>
    <n v="51"/>
    <x v="0"/>
    <x v="1"/>
    <x v="0"/>
    <s v="Victoria"/>
    <s v="Accessories"/>
    <s v="Tires and Tubes"/>
    <s v="Touring Tire Tube"/>
    <n v="32"/>
    <n v="2"/>
    <n v="5"/>
    <n v="62"/>
    <n v="64"/>
    <n v="126"/>
    <n v="160"/>
    <n v="34"/>
    <n v="21.25"/>
  </r>
  <r>
    <x v="0"/>
    <n v="23"/>
    <s v="March"/>
    <x v="0"/>
    <n v="49"/>
    <x v="0"/>
    <x v="1"/>
    <x v="0"/>
    <s v="Tasmania"/>
    <s v="Accessories"/>
    <s v="Tires and Tubes"/>
    <s v="Patch Kit/8 Patches"/>
    <n v="12"/>
    <n v="1"/>
    <n v="2"/>
    <n v="7"/>
    <n v="12"/>
    <n v="19"/>
    <n v="24"/>
    <n v="5"/>
    <n v="20.833333333333332"/>
  </r>
  <r>
    <x v="1"/>
    <n v="23"/>
    <s v="March"/>
    <x v="1"/>
    <n v="49"/>
    <x v="0"/>
    <x v="1"/>
    <x v="0"/>
    <s v="Tasmania"/>
    <s v="Accessories"/>
    <s v="Tires and Tubes"/>
    <s v="Patch Kit/8 Patches"/>
    <n v="14"/>
    <n v="1"/>
    <n v="2"/>
    <n v="9"/>
    <n v="14"/>
    <n v="23"/>
    <n v="28"/>
    <n v="5"/>
    <n v="17.857142857142858"/>
  </r>
  <r>
    <x v="774"/>
    <n v="11"/>
    <s v="July"/>
    <x v="2"/>
    <n v="28"/>
    <x v="1"/>
    <x v="0"/>
    <x v="0"/>
    <s v="New South Wales"/>
    <s v="Accessories"/>
    <s v="Tires and Tubes"/>
    <s v="ML Road Tire"/>
    <n v="15"/>
    <n v="9"/>
    <n v="25"/>
    <n v="191"/>
    <n v="135"/>
    <n v="326"/>
    <n v="375"/>
    <n v="49"/>
    <n v="13.066666666666666"/>
  </r>
  <r>
    <x v="774"/>
    <n v="11"/>
    <s v="July"/>
    <x v="2"/>
    <n v="28"/>
    <x v="1"/>
    <x v="0"/>
    <x v="0"/>
    <s v="New South Wales"/>
    <s v="Accessories"/>
    <s v="Tires and Tubes"/>
    <s v="ML Road Tire"/>
    <n v="22"/>
    <n v="9"/>
    <n v="25"/>
    <n v="281"/>
    <n v="198"/>
    <n v="479"/>
    <n v="550"/>
    <n v="71"/>
    <n v="12.909090909090908"/>
  </r>
  <r>
    <x v="775"/>
    <n v="11"/>
    <s v="July"/>
    <x v="3"/>
    <n v="28"/>
    <x v="1"/>
    <x v="0"/>
    <x v="0"/>
    <s v="New South Wales"/>
    <s v="Accessories"/>
    <s v="Tires and Tubes"/>
    <s v="ML Road Tire"/>
    <n v="16"/>
    <n v="9"/>
    <n v="25"/>
    <n v="204"/>
    <n v="144"/>
    <n v="348"/>
    <n v="400"/>
    <n v="52"/>
    <n v="13"/>
  </r>
  <r>
    <x v="775"/>
    <n v="11"/>
    <s v="July"/>
    <x v="3"/>
    <n v="28"/>
    <x v="1"/>
    <x v="0"/>
    <x v="0"/>
    <s v="New South Wales"/>
    <s v="Accessories"/>
    <s v="Tires and Tubes"/>
    <s v="ML Road Tire"/>
    <n v="19"/>
    <n v="9"/>
    <n v="25"/>
    <n v="242"/>
    <n v="171"/>
    <n v="413"/>
    <n v="475"/>
    <n v="62"/>
    <n v="13.052631578947368"/>
  </r>
  <r>
    <x v="756"/>
    <n v="22"/>
    <s v="July"/>
    <x v="2"/>
    <n v="28"/>
    <x v="1"/>
    <x v="0"/>
    <x v="0"/>
    <s v="New South Wales"/>
    <s v="Accessories"/>
    <s v="Tires and Tubes"/>
    <s v="ML Road Tire"/>
    <n v="18"/>
    <n v="9"/>
    <n v="25"/>
    <n v="230"/>
    <n v="162"/>
    <n v="392"/>
    <n v="450"/>
    <n v="58"/>
    <n v="12.888888888888889"/>
  </r>
  <r>
    <x v="756"/>
    <n v="22"/>
    <s v="July"/>
    <x v="2"/>
    <n v="28"/>
    <x v="1"/>
    <x v="0"/>
    <x v="0"/>
    <s v="New South Wales"/>
    <s v="Accessories"/>
    <s v="Tires and Tubes"/>
    <s v="ML Road Tire"/>
    <n v="16"/>
    <n v="9"/>
    <n v="25"/>
    <n v="204"/>
    <n v="144"/>
    <n v="348"/>
    <n v="400"/>
    <n v="52"/>
    <n v="13"/>
  </r>
  <r>
    <x v="757"/>
    <n v="22"/>
    <s v="July"/>
    <x v="3"/>
    <n v="28"/>
    <x v="1"/>
    <x v="0"/>
    <x v="0"/>
    <s v="New South Wales"/>
    <s v="Accessories"/>
    <s v="Tires and Tubes"/>
    <s v="ML Road Tire"/>
    <n v="20"/>
    <n v="9"/>
    <n v="25"/>
    <n v="255"/>
    <n v="180"/>
    <n v="435"/>
    <n v="500"/>
    <n v="65"/>
    <n v="13"/>
  </r>
  <r>
    <x v="757"/>
    <n v="22"/>
    <s v="July"/>
    <x v="3"/>
    <n v="28"/>
    <x v="1"/>
    <x v="0"/>
    <x v="0"/>
    <s v="New South Wales"/>
    <s v="Accessories"/>
    <s v="Tires and Tubes"/>
    <s v="ML Road Tire"/>
    <n v="15"/>
    <n v="9"/>
    <n v="25"/>
    <n v="191"/>
    <n v="135"/>
    <n v="326"/>
    <n v="375"/>
    <n v="49"/>
    <n v="13.066666666666666"/>
  </r>
  <r>
    <x v="306"/>
    <n v="10"/>
    <s v="September"/>
    <x v="2"/>
    <n v="28"/>
    <x v="1"/>
    <x v="0"/>
    <x v="0"/>
    <s v="New South Wales"/>
    <s v="Accessories"/>
    <s v="Tires and Tubes"/>
    <s v="ML Road Tire"/>
    <n v="3"/>
    <n v="9"/>
    <n v="25"/>
    <n v="38"/>
    <n v="27"/>
    <n v="65"/>
    <n v="75"/>
    <n v="10"/>
    <n v="13.333333333333334"/>
  </r>
  <r>
    <x v="306"/>
    <n v="10"/>
    <s v="September"/>
    <x v="2"/>
    <n v="28"/>
    <x v="1"/>
    <x v="0"/>
    <x v="0"/>
    <s v="New South Wales"/>
    <s v="Accessories"/>
    <s v="Tires and Tubes"/>
    <s v="ML Road Tire"/>
    <n v="12"/>
    <n v="9"/>
    <n v="25"/>
    <n v="153"/>
    <n v="108"/>
    <n v="261"/>
    <n v="300"/>
    <n v="39"/>
    <n v="13"/>
  </r>
  <r>
    <x v="307"/>
    <n v="10"/>
    <s v="September"/>
    <x v="3"/>
    <n v="28"/>
    <x v="1"/>
    <x v="0"/>
    <x v="0"/>
    <s v="New South Wales"/>
    <s v="Accessories"/>
    <s v="Tires and Tubes"/>
    <s v="ML Road Tire"/>
    <n v="3"/>
    <n v="9"/>
    <n v="25"/>
    <n v="38"/>
    <n v="27"/>
    <n v="65"/>
    <n v="75"/>
    <n v="10"/>
    <n v="13.333333333333334"/>
  </r>
  <r>
    <x v="307"/>
    <n v="10"/>
    <s v="September"/>
    <x v="3"/>
    <n v="28"/>
    <x v="1"/>
    <x v="0"/>
    <x v="0"/>
    <s v="New South Wales"/>
    <s v="Accessories"/>
    <s v="Tires and Tubes"/>
    <s v="ML Road Tire"/>
    <n v="14"/>
    <n v="9"/>
    <n v="25"/>
    <n v="179"/>
    <n v="126"/>
    <n v="305"/>
    <n v="350"/>
    <n v="45"/>
    <n v="12.857142857142858"/>
  </r>
  <r>
    <x v="544"/>
    <n v="23"/>
    <s v="September"/>
    <x v="2"/>
    <n v="28"/>
    <x v="1"/>
    <x v="0"/>
    <x v="0"/>
    <s v="New South Wales"/>
    <s v="Accessories"/>
    <s v="Tires and Tubes"/>
    <s v="ML Road Tire"/>
    <n v="15"/>
    <n v="9"/>
    <n v="25"/>
    <n v="191"/>
    <n v="135"/>
    <n v="326"/>
    <n v="375"/>
    <n v="49"/>
    <n v="13.066666666666666"/>
  </r>
  <r>
    <x v="544"/>
    <n v="23"/>
    <s v="September"/>
    <x v="2"/>
    <n v="28"/>
    <x v="1"/>
    <x v="0"/>
    <x v="0"/>
    <s v="New South Wales"/>
    <s v="Accessories"/>
    <s v="Tires and Tubes"/>
    <s v="ML Road Tire"/>
    <n v="25"/>
    <n v="9"/>
    <n v="25"/>
    <n v="319"/>
    <n v="225"/>
    <n v="544"/>
    <n v="625"/>
    <n v="81"/>
    <n v="12.96"/>
  </r>
  <r>
    <x v="544"/>
    <n v="23"/>
    <s v="September"/>
    <x v="2"/>
    <n v="28"/>
    <x v="1"/>
    <x v="0"/>
    <x v="0"/>
    <s v="New South Wales"/>
    <s v="Accessories"/>
    <s v="Tires and Tubes"/>
    <s v="ML Road Tire"/>
    <n v="12"/>
    <n v="9"/>
    <n v="25"/>
    <n v="153"/>
    <n v="108"/>
    <n v="261"/>
    <n v="300"/>
    <n v="39"/>
    <n v="13"/>
  </r>
  <r>
    <x v="545"/>
    <n v="23"/>
    <s v="September"/>
    <x v="3"/>
    <n v="28"/>
    <x v="1"/>
    <x v="0"/>
    <x v="0"/>
    <s v="New South Wales"/>
    <s v="Accessories"/>
    <s v="Tires and Tubes"/>
    <s v="ML Road Tire"/>
    <n v="16"/>
    <n v="9"/>
    <n v="25"/>
    <n v="204"/>
    <n v="144"/>
    <n v="348"/>
    <n v="400"/>
    <n v="52"/>
    <n v="13"/>
  </r>
  <r>
    <x v="545"/>
    <n v="23"/>
    <s v="September"/>
    <x v="3"/>
    <n v="28"/>
    <x v="1"/>
    <x v="0"/>
    <x v="0"/>
    <s v="New South Wales"/>
    <s v="Accessories"/>
    <s v="Tires and Tubes"/>
    <s v="ML Road Tire"/>
    <n v="25"/>
    <n v="9"/>
    <n v="25"/>
    <n v="319"/>
    <n v="225"/>
    <n v="544"/>
    <n v="625"/>
    <n v="81"/>
    <n v="12.96"/>
  </r>
  <r>
    <x v="545"/>
    <n v="23"/>
    <s v="September"/>
    <x v="3"/>
    <n v="28"/>
    <x v="1"/>
    <x v="0"/>
    <x v="0"/>
    <s v="New South Wales"/>
    <s v="Accessories"/>
    <s v="Tires and Tubes"/>
    <s v="ML Road Tire"/>
    <n v="14"/>
    <n v="9"/>
    <n v="25"/>
    <n v="179"/>
    <n v="126"/>
    <n v="305"/>
    <n v="350"/>
    <n v="45"/>
    <n v="12.857142857142858"/>
  </r>
  <r>
    <x v="316"/>
    <n v="10"/>
    <s v="October"/>
    <x v="2"/>
    <n v="28"/>
    <x v="1"/>
    <x v="0"/>
    <x v="0"/>
    <s v="New South Wales"/>
    <s v="Accessories"/>
    <s v="Tires and Tubes"/>
    <s v="ML Road Tire"/>
    <n v="26"/>
    <n v="9"/>
    <n v="25"/>
    <n v="332"/>
    <n v="234"/>
    <n v="566"/>
    <n v="650"/>
    <n v="84"/>
    <n v="12.923076923076923"/>
  </r>
  <r>
    <x v="317"/>
    <n v="10"/>
    <s v="October"/>
    <x v="3"/>
    <n v="28"/>
    <x v="1"/>
    <x v="0"/>
    <x v="0"/>
    <s v="New South Wales"/>
    <s v="Accessories"/>
    <s v="Tires and Tubes"/>
    <s v="ML Road Tire"/>
    <n v="25"/>
    <n v="9"/>
    <n v="25"/>
    <n v="319"/>
    <n v="225"/>
    <n v="544"/>
    <n v="625"/>
    <n v="81"/>
    <n v="12.96"/>
  </r>
  <r>
    <x v="462"/>
    <n v="22"/>
    <s v="January"/>
    <x v="0"/>
    <n v="28"/>
    <x v="1"/>
    <x v="0"/>
    <x v="0"/>
    <s v="New South Wales"/>
    <s v="Accessories"/>
    <s v="Tires and Tubes"/>
    <s v="ML Road Tire"/>
    <n v="22"/>
    <n v="9"/>
    <n v="25"/>
    <n v="281"/>
    <n v="198"/>
    <n v="479"/>
    <n v="550"/>
    <n v="71"/>
    <n v="12.909090909090908"/>
  </r>
  <r>
    <x v="462"/>
    <n v="22"/>
    <s v="January"/>
    <x v="0"/>
    <n v="28"/>
    <x v="1"/>
    <x v="0"/>
    <x v="0"/>
    <s v="New South Wales"/>
    <s v="Accessories"/>
    <s v="Tires and Tubes"/>
    <s v="ML Road Tire"/>
    <n v="30"/>
    <n v="9"/>
    <n v="25"/>
    <n v="383"/>
    <n v="270"/>
    <n v="653"/>
    <n v="750"/>
    <n v="97"/>
    <n v="12.933333333333334"/>
  </r>
  <r>
    <x v="463"/>
    <n v="22"/>
    <s v="January"/>
    <x v="1"/>
    <n v="28"/>
    <x v="1"/>
    <x v="0"/>
    <x v="0"/>
    <s v="New South Wales"/>
    <s v="Accessories"/>
    <s v="Tires and Tubes"/>
    <s v="ML Road Tire"/>
    <n v="21"/>
    <n v="9"/>
    <n v="25"/>
    <n v="268"/>
    <n v="189"/>
    <n v="457"/>
    <n v="525"/>
    <n v="68"/>
    <n v="12.952380952380953"/>
  </r>
  <r>
    <x v="463"/>
    <n v="22"/>
    <s v="January"/>
    <x v="1"/>
    <n v="28"/>
    <x v="1"/>
    <x v="0"/>
    <x v="0"/>
    <s v="New South Wales"/>
    <s v="Accessories"/>
    <s v="Tires and Tubes"/>
    <s v="ML Road Tire"/>
    <n v="27"/>
    <n v="9"/>
    <n v="25"/>
    <n v="344"/>
    <n v="243"/>
    <n v="587"/>
    <n v="675"/>
    <n v="88"/>
    <n v="13.037037037037036"/>
  </r>
  <r>
    <x v="364"/>
    <n v="28"/>
    <s v="January"/>
    <x v="0"/>
    <n v="28"/>
    <x v="1"/>
    <x v="0"/>
    <x v="0"/>
    <s v="New South Wales"/>
    <s v="Accessories"/>
    <s v="Tires and Tubes"/>
    <s v="ML Road Tire"/>
    <n v="6"/>
    <n v="9"/>
    <n v="25"/>
    <n v="77"/>
    <n v="54"/>
    <n v="131"/>
    <n v="150"/>
    <n v="19"/>
    <n v="12.666666666666666"/>
  </r>
  <r>
    <x v="364"/>
    <n v="28"/>
    <s v="January"/>
    <x v="0"/>
    <n v="28"/>
    <x v="1"/>
    <x v="0"/>
    <x v="0"/>
    <s v="New South Wales"/>
    <s v="Accessories"/>
    <s v="Tires and Tubes"/>
    <s v="ML Road Tire"/>
    <n v="2"/>
    <n v="9"/>
    <n v="25"/>
    <n v="26"/>
    <n v="18"/>
    <n v="44"/>
    <n v="50"/>
    <n v="6"/>
    <n v="12"/>
  </r>
  <r>
    <x v="365"/>
    <n v="28"/>
    <s v="January"/>
    <x v="1"/>
    <n v="28"/>
    <x v="1"/>
    <x v="0"/>
    <x v="0"/>
    <s v="New South Wales"/>
    <s v="Accessories"/>
    <s v="Tires and Tubes"/>
    <s v="ML Road Tire"/>
    <n v="3"/>
    <n v="9"/>
    <n v="25"/>
    <n v="38"/>
    <n v="27"/>
    <n v="65"/>
    <n v="75"/>
    <n v="10"/>
    <n v="13.333333333333334"/>
  </r>
  <r>
    <x v="365"/>
    <n v="28"/>
    <s v="January"/>
    <x v="1"/>
    <n v="28"/>
    <x v="1"/>
    <x v="0"/>
    <x v="0"/>
    <s v="New South Wales"/>
    <s v="Accessories"/>
    <s v="Tires and Tubes"/>
    <s v="ML Road Tire"/>
    <n v="1"/>
    <n v="9"/>
    <n v="25"/>
    <n v="13"/>
    <n v="9"/>
    <n v="22"/>
    <n v="25"/>
    <n v="3"/>
    <n v="12"/>
  </r>
  <r>
    <x v="404"/>
    <n v="1"/>
    <s v="February"/>
    <x v="0"/>
    <n v="28"/>
    <x v="1"/>
    <x v="0"/>
    <x v="0"/>
    <s v="New South Wales"/>
    <s v="Accessories"/>
    <s v="Tires and Tubes"/>
    <s v="ML Road Tire"/>
    <n v="29"/>
    <n v="9"/>
    <n v="25"/>
    <n v="370"/>
    <n v="261"/>
    <n v="631"/>
    <n v="725"/>
    <n v="94"/>
    <n v="12.96551724137931"/>
  </r>
  <r>
    <x v="405"/>
    <n v="1"/>
    <s v="February"/>
    <x v="1"/>
    <n v="28"/>
    <x v="1"/>
    <x v="0"/>
    <x v="0"/>
    <s v="New South Wales"/>
    <s v="Accessories"/>
    <s v="Tires and Tubes"/>
    <s v="ML Road Tire"/>
    <n v="29"/>
    <n v="9"/>
    <n v="25"/>
    <n v="370"/>
    <n v="261"/>
    <n v="631"/>
    <n v="725"/>
    <n v="94"/>
    <n v="12.96551724137931"/>
  </r>
  <r>
    <x v="350"/>
    <n v="10"/>
    <s v="February"/>
    <x v="0"/>
    <n v="28"/>
    <x v="1"/>
    <x v="0"/>
    <x v="0"/>
    <s v="New South Wales"/>
    <s v="Accessories"/>
    <s v="Tires and Tubes"/>
    <s v="ML Road Tire"/>
    <n v="26"/>
    <n v="9"/>
    <n v="25"/>
    <n v="332"/>
    <n v="234"/>
    <n v="566"/>
    <n v="650"/>
    <n v="84"/>
    <n v="12.923076923076923"/>
  </r>
  <r>
    <x v="350"/>
    <n v="10"/>
    <s v="February"/>
    <x v="0"/>
    <n v="28"/>
    <x v="1"/>
    <x v="0"/>
    <x v="0"/>
    <s v="New South Wales"/>
    <s v="Accessories"/>
    <s v="Tires and Tubes"/>
    <s v="ML Road Tire"/>
    <n v="23"/>
    <n v="9"/>
    <n v="25"/>
    <n v="293"/>
    <n v="207"/>
    <n v="500"/>
    <n v="575"/>
    <n v="75"/>
    <n v="13.043478260869565"/>
  </r>
  <r>
    <x v="351"/>
    <n v="10"/>
    <s v="February"/>
    <x v="1"/>
    <n v="28"/>
    <x v="1"/>
    <x v="0"/>
    <x v="0"/>
    <s v="New South Wales"/>
    <s v="Accessories"/>
    <s v="Tires and Tubes"/>
    <s v="ML Road Tire"/>
    <n v="27"/>
    <n v="9"/>
    <n v="25"/>
    <n v="344"/>
    <n v="243"/>
    <n v="587"/>
    <n v="675"/>
    <n v="88"/>
    <n v="13.037037037037036"/>
  </r>
  <r>
    <x v="351"/>
    <n v="10"/>
    <s v="February"/>
    <x v="1"/>
    <n v="28"/>
    <x v="1"/>
    <x v="0"/>
    <x v="0"/>
    <s v="New South Wales"/>
    <s v="Accessories"/>
    <s v="Tires and Tubes"/>
    <s v="ML Road Tire"/>
    <n v="21"/>
    <n v="9"/>
    <n v="25"/>
    <n v="268"/>
    <n v="189"/>
    <n v="457"/>
    <n v="525"/>
    <n v="68"/>
    <n v="12.952380952380953"/>
  </r>
  <r>
    <x v="188"/>
    <n v="25"/>
    <s v="March"/>
    <x v="0"/>
    <n v="28"/>
    <x v="1"/>
    <x v="0"/>
    <x v="0"/>
    <s v="New South Wales"/>
    <s v="Accessories"/>
    <s v="Tires and Tubes"/>
    <s v="ML Road Tire"/>
    <n v="11"/>
    <n v="9"/>
    <n v="25"/>
    <n v="140"/>
    <n v="99"/>
    <n v="239"/>
    <n v="275"/>
    <n v="36"/>
    <n v="13.090909090909092"/>
  </r>
  <r>
    <x v="189"/>
    <n v="25"/>
    <s v="March"/>
    <x v="1"/>
    <n v="28"/>
    <x v="1"/>
    <x v="0"/>
    <x v="0"/>
    <s v="New South Wales"/>
    <s v="Accessories"/>
    <s v="Tires and Tubes"/>
    <s v="ML Road Tire"/>
    <n v="13"/>
    <n v="9"/>
    <n v="25"/>
    <n v="166"/>
    <n v="117"/>
    <n v="283"/>
    <n v="325"/>
    <n v="42"/>
    <n v="12.923076923076923"/>
  </r>
  <r>
    <x v="254"/>
    <n v="30"/>
    <s v="November"/>
    <x v="2"/>
    <n v="59"/>
    <x v="0"/>
    <x v="0"/>
    <x v="0"/>
    <s v="New South Wales"/>
    <s v="Accessories"/>
    <s v="Tires and Tubes"/>
    <s v="ML Mountain Tire"/>
    <n v="16"/>
    <n v="11"/>
    <n v="30"/>
    <n v="242"/>
    <n v="176"/>
    <n v="418"/>
    <n v="480"/>
    <n v="62"/>
    <n v="12.916666666666666"/>
  </r>
  <r>
    <x v="255"/>
    <n v="30"/>
    <s v="November"/>
    <x v="3"/>
    <n v="59"/>
    <x v="0"/>
    <x v="0"/>
    <x v="0"/>
    <s v="New South Wales"/>
    <s v="Accessories"/>
    <s v="Tires and Tubes"/>
    <s v="ML Mountain Tire"/>
    <n v="13"/>
    <n v="11"/>
    <n v="30"/>
    <n v="196"/>
    <n v="143"/>
    <n v="339"/>
    <n v="390"/>
    <n v="51"/>
    <n v="13.076923076923077"/>
  </r>
  <r>
    <x v="606"/>
    <n v="5"/>
    <s v="February"/>
    <x v="0"/>
    <n v="59"/>
    <x v="0"/>
    <x v="0"/>
    <x v="0"/>
    <s v="New South Wales"/>
    <s v="Accessories"/>
    <s v="Tires and Tubes"/>
    <s v="ML Mountain Tire"/>
    <n v="1"/>
    <n v="11"/>
    <n v="30"/>
    <n v="15"/>
    <n v="11"/>
    <n v="26"/>
    <n v="30"/>
    <n v="4"/>
    <n v="13.333333333333334"/>
  </r>
  <r>
    <x v="606"/>
    <n v="5"/>
    <s v="February"/>
    <x v="0"/>
    <n v="59"/>
    <x v="0"/>
    <x v="0"/>
    <x v="0"/>
    <s v="New South Wales"/>
    <s v="Accessories"/>
    <s v="Tires and Tubes"/>
    <s v="ML Mountain Tire"/>
    <n v="24"/>
    <n v="11"/>
    <n v="30"/>
    <n v="362"/>
    <n v="264"/>
    <n v="626"/>
    <n v="720"/>
    <n v="94"/>
    <n v="13.055555555555555"/>
  </r>
  <r>
    <x v="606"/>
    <n v="5"/>
    <s v="February"/>
    <x v="0"/>
    <n v="59"/>
    <x v="0"/>
    <x v="0"/>
    <x v="0"/>
    <s v="New South Wales"/>
    <s v="Accessories"/>
    <s v="Tires and Tubes"/>
    <s v="ML Mountain Tire"/>
    <n v="29"/>
    <n v="11"/>
    <n v="30"/>
    <n v="438"/>
    <n v="319"/>
    <n v="757"/>
    <n v="870"/>
    <n v="113"/>
    <n v="12.988505747126437"/>
  </r>
  <r>
    <x v="607"/>
    <n v="5"/>
    <s v="February"/>
    <x v="1"/>
    <n v="59"/>
    <x v="0"/>
    <x v="0"/>
    <x v="0"/>
    <s v="New South Wales"/>
    <s v="Accessories"/>
    <s v="Tires and Tubes"/>
    <s v="ML Mountain Tire"/>
    <n v="1"/>
    <n v="11"/>
    <n v="30"/>
    <n v="15"/>
    <n v="11"/>
    <n v="26"/>
    <n v="30"/>
    <n v="4"/>
    <n v="13.333333333333334"/>
  </r>
  <r>
    <x v="607"/>
    <n v="5"/>
    <s v="February"/>
    <x v="1"/>
    <n v="59"/>
    <x v="0"/>
    <x v="0"/>
    <x v="0"/>
    <s v="New South Wales"/>
    <s v="Accessories"/>
    <s v="Tires and Tubes"/>
    <s v="ML Mountain Tire"/>
    <n v="25"/>
    <n v="11"/>
    <n v="30"/>
    <n v="378"/>
    <n v="275"/>
    <n v="653"/>
    <n v="750"/>
    <n v="97"/>
    <n v="12.933333333333334"/>
  </r>
  <r>
    <x v="607"/>
    <n v="5"/>
    <s v="February"/>
    <x v="1"/>
    <n v="59"/>
    <x v="0"/>
    <x v="0"/>
    <x v="0"/>
    <s v="New South Wales"/>
    <s v="Accessories"/>
    <s v="Tires and Tubes"/>
    <s v="ML Mountain Tire"/>
    <n v="30"/>
    <n v="11"/>
    <n v="30"/>
    <n v="453"/>
    <n v="330"/>
    <n v="783"/>
    <n v="900"/>
    <n v="117"/>
    <n v="13"/>
  </r>
  <r>
    <x v="38"/>
    <n v="7"/>
    <s v="February"/>
    <x v="0"/>
    <n v="59"/>
    <x v="0"/>
    <x v="0"/>
    <x v="0"/>
    <s v="New South Wales"/>
    <s v="Accessories"/>
    <s v="Tires and Tubes"/>
    <s v="ML Mountain Tire"/>
    <n v="21"/>
    <n v="11"/>
    <n v="30"/>
    <n v="317"/>
    <n v="231"/>
    <n v="548"/>
    <n v="630"/>
    <n v="82"/>
    <n v="13.015873015873016"/>
  </r>
  <r>
    <x v="39"/>
    <n v="7"/>
    <s v="February"/>
    <x v="1"/>
    <n v="59"/>
    <x v="0"/>
    <x v="0"/>
    <x v="0"/>
    <s v="New South Wales"/>
    <s v="Accessories"/>
    <s v="Tires and Tubes"/>
    <s v="ML Mountain Tire"/>
    <n v="20"/>
    <n v="11"/>
    <n v="30"/>
    <n v="302"/>
    <n v="220"/>
    <n v="522"/>
    <n v="600"/>
    <n v="78"/>
    <n v="13"/>
  </r>
  <r>
    <x v="442"/>
    <n v="12"/>
    <s v="July"/>
    <x v="0"/>
    <n v="59"/>
    <x v="0"/>
    <x v="0"/>
    <x v="0"/>
    <s v="New South Wales"/>
    <s v="Accessories"/>
    <s v="Tires and Tubes"/>
    <s v="ML Mountain Tire"/>
    <n v="12"/>
    <n v="11"/>
    <n v="30"/>
    <n v="181"/>
    <n v="132"/>
    <n v="313"/>
    <n v="360"/>
    <n v="47"/>
    <n v="13.055555555555555"/>
  </r>
  <r>
    <x v="442"/>
    <n v="12"/>
    <s v="July"/>
    <x v="0"/>
    <n v="59"/>
    <x v="0"/>
    <x v="0"/>
    <x v="0"/>
    <s v="New South Wales"/>
    <s v="Accessories"/>
    <s v="Tires and Tubes"/>
    <s v="ML Mountain Tire"/>
    <n v="13"/>
    <n v="11"/>
    <n v="30"/>
    <n v="196"/>
    <n v="143"/>
    <n v="339"/>
    <n v="390"/>
    <n v="51"/>
    <n v="13.076923076923077"/>
  </r>
  <r>
    <x v="443"/>
    <n v="12"/>
    <s v="July"/>
    <x v="1"/>
    <n v="59"/>
    <x v="0"/>
    <x v="0"/>
    <x v="0"/>
    <s v="New South Wales"/>
    <s v="Accessories"/>
    <s v="Tires and Tubes"/>
    <s v="ML Mountain Tire"/>
    <n v="9"/>
    <n v="11"/>
    <n v="30"/>
    <n v="136"/>
    <n v="99"/>
    <n v="235"/>
    <n v="270"/>
    <n v="35"/>
    <n v="12.962962962962964"/>
  </r>
  <r>
    <x v="443"/>
    <n v="12"/>
    <s v="July"/>
    <x v="1"/>
    <n v="59"/>
    <x v="0"/>
    <x v="0"/>
    <x v="0"/>
    <s v="New South Wales"/>
    <s v="Accessories"/>
    <s v="Tires and Tubes"/>
    <s v="ML Mountain Tire"/>
    <n v="14"/>
    <n v="11"/>
    <n v="30"/>
    <n v="211"/>
    <n v="154"/>
    <n v="365"/>
    <n v="420"/>
    <n v="55"/>
    <n v="13.095238095238095"/>
  </r>
  <r>
    <x v="638"/>
    <n v="15"/>
    <s v="August"/>
    <x v="2"/>
    <n v="58"/>
    <x v="0"/>
    <x v="1"/>
    <x v="0"/>
    <s v="Victoria"/>
    <s v="Accessories"/>
    <s v="Tires and Tubes"/>
    <s v="Patch Kit/8 Patches"/>
    <n v="7"/>
    <n v="1"/>
    <n v="2"/>
    <n v="4"/>
    <n v="7"/>
    <n v="11"/>
    <n v="14"/>
    <n v="3"/>
    <n v="21.428571428571427"/>
  </r>
  <r>
    <x v="639"/>
    <n v="15"/>
    <s v="August"/>
    <x v="3"/>
    <n v="58"/>
    <x v="0"/>
    <x v="1"/>
    <x v="0"/>
    <s v="Victoria"/>
    <s v="Accessories"/>
    <s v="Tires and Tubes"/>
    <s v="Patch Kit/8 Patches"/>
    <n v="9"/>
    <n v="1"/>
    <n v="2"/>
    <n v="5"/>
    <n v="9"/>
    <n v="14"/>
    <n v="18"/>
    <n v="4"/>
    <n v="22.222222222222221"/>
  </r>
  <r>
    <x v="382"/>
    <n v="9"/>
    <s v="September"/>
    <x v="2"/>
    <n v="58"/>
    <x v="0"/>
    <x v="1"/>
    <x v="0"/>
    <s v="Victoria"/>
    <s v="Accessories"/>
    <s v="Tires and Tubes"/>
    <s v="Patch Kit/8 Patches"/>
    <n v="8"/>
    <n v="1"/>
    <n v="2"/>
    <n v="5"/>
    <n v="8"/>
    <n v="13"/>
    <n v="16"/>
    <n v="3"/>
    <n v="18.75"/>
  </r>
  <r>
    <x v="382"/>
    <n v="9"/>
    <s v="September"/>
    <x v="2"/>
    <n v="58"/>
    <x v="0"/>
    <x v="1"/>
    <x v="0"/>
    <s v="Victoria"/>
    <s v="Accessories"/>
    <s v="Tires and Tubes"/>
    <s v="Patch Kit/8 Patches"/>
    <n v="15"/>
    <n v="1"/>
    <n v="2"/>
    <n v="9"/>
    <n v="15"/>
    <n v="24"/>
    <n v="30"/>
    <n v="6"/>
    <n v="20"/>
  </r>
  <r>
    <x v="383"/>
    <n v="9"/>
    <s v="September"/>
    <x v="3"/>
    <n v="58"/>
    <x v="0"/>
    <x v="1"/>
    <x v="0"/>
    <s v="Victoria"/>
    <s v="Accessories"/>
    <s v="Tires and Tubes"/>
    <s v="Patch Kit/8 Patches"/>
    <n v="6"/>
    <n v="1"/>
    <n v="2"/>
    <n v="3"/>
    <n v="6"/>
    <n v="9"/>
    <n v="12"/>
    <n v="3"/>
    <n v="25"/>
  </r>
  <r>
    <x v="383"/>
    <n v="9"/>
    <s v="September"/>
    <x v="3"/>
    <n v="58"/>
    <x v="0"/>
    <x v="1"/>
    <x v="0"/>
    <s v="Victoria"/>
    <s v="Accessories"/>
    <s v="Tires and Tubes"/>
    <s v="Patch Kit/8 Patches"/>
    <n v="12"/>
    <n v="1"/>
    <n v="2"/>
    <n v="7"/>
    <n v="12"/>
    <n v="19"/>
    <n v="24"/>
    <n v="5"/>
    <n v="20.833333333333332"/>
  </r>
  <r>
    <x v="470"/>
    <n v="15"/>
    <s v="September"/>
    <x v="2"/>
    <n v="58"/>
    <x v="0"/>
    <x v="1"/>
    <x v="0"/>
    <s v="Victoria"/>
    <s v="Accessories"/>
    <s v="Tires and Tubes"/>
    <s v="Patch Kit/8 Patches"/>
    <n v="30"/>
    <n v="1"/>
    <n v="2"/>
    <n v="17"/>
    <n v="30"/>
    <n v="47"/>
    <n v="60"/>
    <n v="13"/>
    <n v="21.666666666666668"/>
  </r>
  <r>
    <x v="470"/>
    <n v="15"/>
    <s v="September"/>
    <x v="2"/>
    <n v="58"/>
    <x v="0"/>
    <x v="1"/>
    <x v="0"/>
    <s v="Victoria"/>
    <s v="Accessories"/>
    <s v="Tires and Tubes"/>
    <s v="Patch Kit/8 Patches"/>
    <n v="16"/>
    <n v="1"/>
    <n v="2"/>
    <n v="9"/>
    <n v="16"/>
    <n v="25"/>
    <n v="32"/>
    <n v="7"/>
    <n v="21.875"/>
  </r>
  <r>
    <x v="471"/>
    <n v="15"/>
    <s v="September"/>
    <x v="3"/>
    <n v="58"/>
    <x v="0"/>
    <x v="1"/>
    <x v="0"/>
    <s v="Victoria"/>
    <s v="Accessories"/>
    <s v="Tires and Tubes"/>
    <s v="Patch Kit/8 Patches"/>
    <n v="31"/>
    <n v="1"/>
    <n v="2"/>
    <n v="18"/>
    <n v="31"/>
    <n v="49"/>
    <n v="62"/>
    <n v="13"/>
    <n v="20.967741935483872"/>
  </r>
  <r>
    <x v="471"/>
    <n v="15"/>
    <s v="September"/>
    <x v="3"/>
    <n v="58"/>
    <x v="0"/>
    <x v="1"/>
    <x v="0"/>
    <s v="Victoria"/>
    <s v="Accessories"/>
    <s v="Tires and Tubes"/>
    <s v="Patch Kit/8 Patches"/>
    <n v="17"/>
    <n v="1"/>
    <n v="2"/>
    <n v="10"/>
    <n v="17"/>
    <n v="27"/>
    <n v="34"/>
    <n v="7"/>
    <n v="20.588235294117649"/>
  </r>
  <r>
    <x v="310"/>
    <n v="20"/>
    <s v="January"/>
    <x v="0"/>
    <n v="58"/>
    <x v="0"/>
    <x v="1"/>
    <x v="0"/>
    <s v="Victoria"/>
    <s v="Accessories"/>
    <s v="Tires and Tubes"/>
    <s v="Patch Kit/8 Patches"/>
    <n v="1"/>
    <n v="1"/>
    <n v="2"/>
    <n v="1"/>
    <n v="1"/>
    <n v="2"/>
    <n v="2"/>
    <n v="0"/>
    <n v="0"/>
  </r>
  <r>
    <x v="311"/>
    <n v="20"/>
    <s v="January"/>
    <x v="1"/>
    <n v="58"/>
    <x v="0"/>
    <x v="1"/>
    <x v="0"/>
    <s v="Victoria"/>
    <s v="Accessories"/>
    <s v="Tires and Tubes"/>
    <s v="Patch Kit/8 Patches"/>
    <n v="1"/>
    <n v="1"/>
    <n v="2"/>
    <n v="1"/>
    <n v="1"/>
    <n v="2"/>
    <n v="2"/>
    <n v="0"/>
    <n v="0"/>
  </r>
  <r>
    <x v="564"/>
    <n v="19"/>
    <s v="October"/>
    <x v="2"/>
    <n v="19"/>
    <x v="2"/>
    <x v="0"/>
    <x v="0"/>
    <s v="South Australia"/>
    <s v="Accessories"/>
    <s v="Tires and Tubes"/>
    <s v="LL Road Tire"/>
    <n v="23"/>
    <n v="8"/>
    <n v="21"/>
    <n v="212"/>
    <n v="184"/>
    <n v="396"/>
    <n v="483"/>
    <n v="87"/>
    <n v="18.012422360248447"/>
  </r>
  <r>
    <x v="565"/>
    <n v="19"/>
    <s v="October"/>
    <x v="3"/>
    <n v="19"/>
    <x v="2"/>
    <x v="0"/>
    <x v="0"/>
    <s v="South Australia"/>
    <s v="Accessories"/>
    <s v="Tires and Tubes"/>
    <s v="LL Road Tire"/>
    <n v="23"/>
    <n v="8"/>
    <n v="21"/>
    <n v="212"/>
    <n v="184"/>
    <n v="396"/>
    <n v="483"/>
    <n v="87"/>
    <n v="18.012422360248447"/>
  </r>
  <r>
    <x v="0"/>
    <n v="23"/>
    <s v="March"/>
    <x v="0"/>
    <n v="18"/>
    <x v="2"/>
    <x v="1"/>
    <x v="0"/>
    <s v="Queensland"/>
    <s v="Accessories"/>
    <s v="Tires and Tubes"/>
    <s v="LL Road Tire"/>
    <n v="9"/>
    <n v="8"/>
    <n v="21"/>
    <n v="87"/>
    <n v="72"/>
    <n v="159"/>
    <n v="189"/>
    <n v="30"/>
    <n v="15.873015873015873"/>
  </r>
  <r>
    <x v="0"/>
    <n v="23"/>
    <s v="March"/>
    <x v="0"/>
    <n v="18"/>
    <x v="2"/>
    <x v="1"/>
    <x v="0"/>
    <s v="Queensland"/>
    <s v="Accessories"/>
    <s v="Tires and Tubes"/>
    <s v="LL Road Tire"/>
    <n v="19"/>
    <n v="8"/>
    <n v="21"/>
    <n v="183"/>
    <n v="152"/>
    <n v="335"/>
    <n v="399"/>
    <n v="64"/>
    <n v="16.040100250626566"/>
  </r>
  <r>
    <x v="1"/>
    <n v="23"/>
    <s v="March"/>
    <x v="1"/>
    <n v="18"/>
    <x v="2"/>
    <x v="1"/>
    <x v="0"/>
    <s v="Queensland"/>
    <s v="Accessories"/>
    <s v="Tires and Tubes"/>
    <s v="LL Road Tire"/>
    <n v="9"/>
    <n v="8"/>
    <n v="21"/>
    <n v="87"/>
    <n v="72"/>
    <n v="159"/>
    <n v="189"/>
    <n v="30"/>
    <n v="15.873015873015873"/>
  </r>
  <r>
    <x v="1"/>
    <n v="23"/>
    <s v="March"/>
    <x v="1"/>
    <n v="18"/>
    <x v="2"/>
    <x v="1"/>
    <x v="0"/>
    <s v="Queensland"/>
    <s v="Accessories"/>
    <s v="Tires and Tubes"/>
    <s v="LL Road Tire"/>
    <n v="19"/>
    <n v="8"/>
    <n v="21"/>
    <n v="183"/>
    <n v="152"/>
    <n v="335"/>
    <n v="399"/>
    <n v="64"/>
    <n v="16.040100250626566"/>
  </r>
  <r>
    <x v="688"/>
    <n v="19"/>
    <s v="March"/>
    <x v="0"/>
    <n v="19"/>
    <x v="2"/>
    <x v="1"/>
    <x v="0"/>
    <s v="Queensland"/>
    <s v="Accessories"/>
    <s v="Tires and Tubes"/>
    <s v="Road Tire Tube"/>
    <n v="10"/>
    <n v="1"/>
    <n v="4"/>
    <n v="24"/>
    <n v="10"/>
    <n v="34"/>
    <n v="40"/>
    <n v="6"/>
    <n v="15"/>
  </r>
  <r>
    <x v="689"/>
    <n v="19"/>
    <s v="March"/>
    <x v="1"/>
    <n v="19"/>
    <x v="2"/>
    <x v="1"/>
    <x v="0"/>
    <s v="Queensland"/>
    <s v="Accessories"/>
    <s v="Tires and Tubes"/>
    <s v="Road Tire Tube"/>
    <n v="8"/>
    <n v="1"/>
    <n v="4"/>
    <n v="19"/>
    <n v="8"/>
    <n v="27"/>
    <n v="32"/>
    <n v="5"/>
    <n v="15.625"/>
  </r>
  <r>
    <x v="746"/>
    <n v="18"/>
    <s v="July"/>
    <x v="0"/>
    <n v="19"/>
    <x v="2"/>
    <x v="1"/>
    <x v="0"/>
    <s v="Queensland"/>
    <s v="Accessories"/>
    <s v="Tires and Tubes"/>
    <s v="Road Tire Tube"/>
    <n v="2"/>
    <n v="1"/>
    <n v="4"/>
    <n v="5"/>
    <n v="2"/>
    <n v="7"/>
    <n v="8"/>
    <n v="1"/>
    <n v="12.5"/>
  </r>
  <r>
    <x v="747"/>
    <n v="18"/>
    <s v="July"/>
    <x v="1"/>
    <n v="19"/>
    <x v="2"/>
    <x v="1"/>
    <x v="0"/>
    <s v="Queensland"/>
    <s v="Accessories"/>
    <s v="Tires and Tubes"/>
    <s v="Road Tire Tube"/>
    <n v="4"/>
    <n v="1"/>
    <n v="4"/>
    <n v="9"/>
    <n v="4"/>
    <n v="13"/>
    <n v="16"/>
    <n v="3"/>
    <n v="18.75"/>
  </r>
  <r>
    <x v="72"/>
    <n v="24"/>
    <s v="November"/>
    <x v="2"/>
    <n v="53"/>
    <x v="0"/>
    <x v="0"/>
    <x v="0"/>
    <s v="Victoria"/>
    <s v="Accessories"/>
    <s v="Tires and Tubes"/>
    <s v="Patch Kit/8 Patches"/>
    <n v="12"/>
    <n v="1"/>
    <n v="2"/>
    <n v="7"/>
    <n v="12"/>
    <n v="19"/>
    <n v="24"/>
    <n v="5"/>
    <n v="20.833333333333332"/>
  </r>
  <r>
    <x v="72"/>
    <n v="24"/>
    <s v="November"/>
    <x v="2"/>
    <n v="53"/>
    <x v="0"/>
    <x v="0"/>
    <x v="0"/>
    <s v="Victoria"/>
    <s v="Accessories"/>
    <s v="Tires and Tubes"/>
    <s v="Patch Kit/8 Patches"/>
    <n v="19"/>
    <n v="1"/>
    <n v="2"/>
    <n v="11"/>
    <n v="19"/>
    <n v="30"/>
    <n v="38"/>
    <n v="8"/>
    <n v="21.05263157894737"/>
  </r>
  <r>
    <x v="73"/>
    <n v="24"/>
    <s v="November"/>
    <x v="3"/>
    <n v="53"/>
    <x v="0"/>
    <x v="0"/>
    <x v="0"/>
    <s v="Victoria"/>
    <s v="Accessories"/>
    <s v="Tires and Tubes"/>
    <s v="Patch Kit/8 Patches"/>
    <n v="11"/>
    <n v="1"/>
    <n v="2"/>
    <n v="6"/>
    <n v="11"/>
    <n v="17"/>
    <n v="22"/>
    <n v="5"/>
    <n v="22.727272727272727"/>
  </r>
  <r>
    <x v="73"/>
    <n v="24"/>
    <s v="November"/>
    <x v="3"/>
    <n v="53"/>
    <x v="0"/>
    <x v="0"/>
    <x v="0"/>
    <s v="Victoria"/>
    <s v="Accessories"/>
    <s v="Tires and Tubes"/>
    <s v="Patch Kit/8 Patches"/>
    <n v="17"/>
    <n v="1"/>
    <n v="2"/>
    <n v="10"/>
    <n v="17"/>
    <n v="27"/>
    <n v="34"/>
    <n v="7"/>
    <n v="20.588235294117649"/>
  </r>
  <r>
    <x v="184"/>
    <n v="4"/>
    <s v="January"/>
    <x v="0"/>
    <n v="53"/>
    <x v="0"/>
    <x v="0"/>
    <x v="0"/>
    <s v="Victoria"/>
    <s v="Accessories"/>
    <s v="Tires and Tubes"/>
    <s v="Patch Kit/8 Patches"/>
    <n v="24"/>
    <n v="1"/>
    <n v="2"/>
    <n v="14"/>
    <n v="24"/>
    <n v="38"/>
    <n v="48"/>
    <n v="10"/>
    <n v="20.833333333333332"/>
  </r>
  <r>
    <x v="184"/>
    <n v="4"/>
    <s v="January"/>
    <x v="0"/>
    <n v="53"/>
    <x v="0"/>
    <x v="0"/>
    <x v="0"/>
    <s v="Victoria"/>
    <s v="Accessories"/>
    <s v="Tires and Tubes"/>
    <s v="Patch Kit/8 Patches"/>
    <n v="19"/>
    <n v="1"/>
    <n v="2"/>
    <n v="11"/>
    <n v="19"/>
    <n v="30"/>
    <n v="38"/>
    <n v="8"/>
    <n v="21.05263157894737"/>
  </r>
  <r>
    <x v="185"/>
    <n v="4"/>
    <s v="January"/>
    <x v="1"/>
    <n v="53"/>
    <x v="0"/>
    <x v="0"/>
    <x v="0"/>
    <s v="Victoria"/>
    <s v="Accessories"/>
    <s v="Tires and Tubes"/>
    <s v="Patch Kit/8 Patches"/>
    <n v="24"/>
    <n v="1"/>
    <n v="2"/>
    <n v="14"/>
    <n v="24"/>
    <n v="38"/>
    <n v="48"/>
    <n v="10"/>
    <n v="20.833333333333332"/>
  </r>
  <r>
    <x v="185"/>
    <n v="4"/>
    <s v="January"/>
    <x v="1"/>
    <n v="53"/>
    <x v="0"/>
    <x v="0"/>
    <x v="0"/>
    <s v="Victoria"/>
    <s v="Accessories"/>
    <s v="Tires and Tubes"/>
    <s v="Patch Kit/8 Patches"/>
    <n v="17"/>
    <n v="1"/>
    <n v="2"/>
    <n v="10"/>
    <n v="17"/>
    <n v="27"/>
    <n v="34"/>
    <n v="7"/>
    <n v="20.588235294117649"/>
  </r>
  <r>
    <x v="506"/>
    <n v="16"/>
    <s v="April"/>
    <x v="0"/>
    <n v="53"/>
    <x v="0"/>
    <x v="0"/>
    <x v="0"/>
    <s v="Victoria"/>
    <s v="Accessories"/>
    <s v="Tires and Tubes"/>
    <s v="Patch Kit/8 Patches"/>
    <n v="29"/>
    <n v="1"/>
    <n v="2"/>
    <n v="17"/>
    <n v="29"/>
    <n v="46"/>
    <n v="58"/>
    <n v="12"/>
    <n v="20.689655172413794"/>
  </r>
  <r>
    <x v="506"/>
    <n v="16"/>
    <s v="April"/>
    <x v="0"/>
    <n v="53"/>
    <x v="0"/>
    <x v="0"/>
    <x v="0"/>
    <s v="Victoria"/>
    <s v="Accessories"/>
    <s v="Tires and Tubes"/>
    <s v="Patch Kit/8 Patches"/>
    <n v="12"/>
    <n v="1"/>
    <n v="2"/>
    <n v="7"/>
    <n v="12"/>
    <n v="19"/>
    <n v="24"/>
    <n v="5"/>
    <n v="20.833333333333332"/>
  </r>
  <r>
    <x v="507"/>
    <n v="16"/>
    <s v="April"/>
    <x v="1"/>
    <n v="53"/>
    <x v="0"/>
    <x v="0"/>
    <x v="0"/>
    <s v="Victoria"/>
    <s v="Accessories"/>
    <s v="Tires and Tubes"/>
    <s v="Patch Kit/8 Patches"/>
    <n v="31"/>
    <n v="1"/>
    <n v="2"/>
    <n v="18"/>
    <n v="31"/>
    <n v="49"/>
    <n v="62"/>
    <n v="13"/>
    <n v="20.967741935483872"/>
  </r>
  <r>
    <x v="507"/>
    <n v="16"/>
    <s v="April"/>
    <x v="1"/>
    <n v="53"/>
    <x v="0"/>
    <x v="0"/>
    <x v="0"/>
    <s v="Victoria"/>
    <s v="Accessories"/>
    <s v="Tires and Tubes"/>
    <s v="Patch Kit/8 Patches"/>
    <n v="10"/>
    <n v="1"/>
    <n v="2"/>
    <n v="6"/>
    <n v="10"/>
    <n v="16"/>
    <n v="20"/>
    <n v="4"/>
    <n v="20"/>
  </r>
  <r>
    <x v="4"/>
    <n v="22"/>
    <s v="May"/>
    <x v="0"/>
    <n v="53"/>
    <x v="0"/>
    <x v="0"/>
    <x v="0"/>
    <s v="Victoria"/>
    <s v="Accessories"/>
    <s v="Tires and Tubes"/>
    <s v="Patch Kit/8 Patches"/>
    <n v="8"/>
    <n v="1"/>
    <n v="2"/>
    <n v="5"/>
    <n v="8"/>
    <n v="13"/>
    <n v="16"/>
    <n v="3"/>
    <n v="18.75"/>
  </r>
  <r>
    <x v="4"/>
    <n v="22"/>
    <s v="May"/>
    <x v="0"/>
    <n v="53"/>
    <x v="0"/>
    <x v="0"/>
    <x v="0"/>
    <s v="Victoria"/>
    <s v="Accessories"/>
    <s v="Tires and Tubes"/>
    <s v="Patch Kit/8 Patches"/>
    <n v="15"/>
    <n v="1"/>
    <n v="2"/>
    <n v="9"/>
    <n v="15"/>
    <n v="24"/>
    <n v="30"/>
    <n v="6"/>
    <n v="20"/>
  </r>
  <r>
    <x v="5"/>
    <n v="22"/>
    <s v="May"/>
    <x v="1"/>
    <n v="53"/>
    <x v="0"/>
    <x v="0"/>
    <x v="0"/>
    <s v="Victoria"/>
    <s v="Accessories"/>
    <s v="Tires and Tubes"/>
    <s v="Patch Kit/8 Patches"/>
    <n v="6"/>
    <n v="1"/>
    <n v="2"/>
    <n v="3"/>
    <n v="6"/>
    <n v="9"/>
    <n v="12"/>
    <n v="3"/>
    <n v="25"/>
  </r>
  <r>
    <x v="5"/>
    <n v="22"/>
    <s v="May"/>
    <x v="1"/>
    <n v="53"/>
    <x v="0"/>
    <x v="0"/>
    <x v="0"/>
    <s v="Victoria"/>
    <s v="Accessories"/>
    <s v="Tires and Tubes"/>
    <s v="Patch Kit/8 Patches"/>
    <n v="14"/>
    <n v="1"/>
    <n v="2"/>
    <n v="8"/>
    <n v="14"/>
    <n v="22"/>
    <n v="28"/>
    <n v="6"/>
    <n v="21.428571428571427"/>
  </r>
  <r>
    <x v="742"/>
    <n v="27"/>
    <s v="May"/>
    <x v="0"/>
    <n v="53"/>
    <x v="0"/>
    <x v="0"/>
    <x v="0"/>
    <s v="Victoria"/>
    <s v="Accessories"/>
    <s v="Tires and Tubes"/>
    <s v="Patch Kit/8 Patches"/>
    <n v="27"/>
    <n v="1"/>
    <n v="2"/>
    <n v="16"/>
    <n v="27"/>
    <n v="43"/>
    <n v="54"/>
    <n v="11"/>
    <n v="20.37037037037037"/>
  </r>
  <r>
    <x v="743"/>
    <n v="27"/>
    <s v="May"/>
    <x v="1"/>
    <n v="53"/>
    <x v="0"/>
    <x v="0"/>
    <x v="0"/>
    <s v="Victoria"/>
    <s v="Accessories"/>
    <s v="Tires and Tubes"/>
    <s v="Patch Kit/8 Patches"/>
    <n v="29"/>
    <n v="1"/>
    <n v="2"/>
    <n v="17"/>
    <n v="29"/>
    <n v="46"/>
    <n v="58"/>
    <n v="12"/>
    <n v="20.689655172413794"/>
  </r>
  <r>
    <x v="174"/>
    <n v="25"/>
    <s v="April"/>
    <x v="0"/>
    <n v="47"/>
    <x v="0"/>
    <x v="0"/>
    <x v="0"/>
    <s v="Queensland"/>
    <s v="Accessories"/>
    <s v="Tires and Tubes"/>
    <s v="Patch Kit/8 Patches"/>
    <n v="29"/>
    <n v="1"/>
    <n v="2"/>
    <n v="20"/>
    <n v="29"/>
    <n v="49"/>
    <n v="58"/>
    <n v="9"/>
    <n v="15.517241379310345"/>
  </r>
  <r>
    <x v="174"/>
    <n v="25"/>
    <s v="April"/>
    <x v="0"/>
    <n v="47"/>
    <x v="0"/>
    <x v="0"/>
    <x v="0"/>
    <s v="Queensland"/>
    <s v="Accessories"/>
    <s v="Tires and Tubes"/>
    <s v="Patch Kit/8 Patches"/>
    <n v="22"/>
    <n v="1"/>
    <n v="2"/>
    <n v="15"/>
    <n v="22"/>
    <n v="37"/>
    <n v="44"/>
    <n v="7"/>
    <n v="15.909090909090908"/>
  </r>
  <r>
    <x v="175"/>
    <n v="25"/>
    <s v="April"/>
    <x v="1"/>
    <n v="47"/>
    <x v="0"/>
    <x v="0"/>
    <x v="0"/>
    <s v="Queensland"/>
    <s v="Accessories"/>
    <s v="Tires and Tubes"/>
    <s v="Patch Kit/8 Patches"/>
    <n v="31"/>
    <n v="1"/>
    <n v="2"/>
    <n v="21"/>
    <n v="31"/>
    <n v="52"/>
    <n v="62"/>
    <n v="10"/>
    <n v="16.129032258064516"/>
  </r>
  <r>
    <x v="175"/>
    <n v="25"/>
    <s v="April"/>
    <x v="1"/>
    <n v="47"/>
    <x v="0"/>
    <x v="0"/>
    <x v="0"/>
    <s v="Queensland"/>
    <s v="Accessories"/>
    <s v="Tires and Tubes"/>
    <s v="Patch Kit/8 Patches"/>
    <n v="21"/>
    <n v="1"/>
    <n v="2"/>
    <n v="14"/>
    <n v="21"/>
    <n v="35"/>
    <n v="42"/>
    <n v="7"/>
    <n v="16.666666666666668"/>
  </r>
  <r>
    <x v="490"/>
    <n v="8"/>
    <s v="June"/>
    <x v="0"/>
    <n v="47"/>
    <x v="0"/>
    <x v="0"/>
    <x v="0"/>
    <s v="Queensland"/>
    <s v="Accessories"/>
    <s v="Tires and Tubes"/>
    <s v="Patch Kit/8 Patches"/>
    <n v="25"/>
    <n v="1"/>
    <n v="2"/>
    <n v="17"/>
    <n v="25"/>
    <n v="42"/>
    <n v="50"/>
    <n v="8"/>
    <n v="16"/>
  </r>
  <r>
    <x v="490"/>
    <n v="8"/>
    <s v="June"/>
    <x v="0"/>
    <n v="47"/>
    <x v="0"/>
    <x v="0"/>
    <x v="0"/>
    <s v="Queensland"/>
    <s v="Accessories"/>
    <s v="Tires and Tubes"/>
    <s v="Patch Kit/8 Patches"/>
    <n v="20"/>
    <n v="1"/>
    <n v="2"/>
    <n v="14"/>
    <n v="20"/>
    <n v="34"/>
    <n v="40"/>
    <n v="6"/>
    <n v="15"/>
  </r>
  <r>
    <x v="491"/>
    <n v="8"/>
    <s v="June"/>
    <x v="1"/>
    <n v="47"/>
    <x v="0"/>
    <x v="0"/>
    <x v="0"/>
    <s v="Queensland"/>
    <s v="Accessories"/>
    <s v="Tires and Tubes"/>
    <s v="Patch Kit/8 Patches"/>
    <n v="26"/>
    <n v="1"/>
    <n v="2"/>
    <n v="18"/>
    <n v="26"/>
    <n v="44"/>
    <n v="52"/>
    <n v="8"/>
    <n v="15.384615384615385"/>
  </r>
  <r>
    <x v="491"/>
    <n v="8"/>
    <s v="June"/>
    <x v="1"/>
    <n v="47"/>
    <x v="0"/>
    <x v="0"/>
    <x v="0"/>
    <s v="Queensland"/>
    <s v="Accessories"/>
    <s v="Tires and Tubes"/>
    <s v="Patch Kit/8 Patches"/>
    <n v="21"/>
    <n v="1"/>
    <n v="2"/>
    <n v="14"/>
    <n v="21"/>
    <n v="35"/>
    <n v="42"/>
    <n v="7"/>
    <n v="16.666666666666668"/>
  </r>
  <r>
    <x v="316"/>
    <n v="10"/>
    <s v="October"/>
    <x v="2"/>
    <n v="43"/>
    <x v="0"/>
    <x v="0"/>
    <x v="0"/>
    <s v="New South Wales"/>
    <s v="Accessories"/>
    <s v="Tires and Tubes"/>
    <s v="LL Road Tire"/>
    <n v="15"/>
    <n v="8"/>
    <n v="21"/>
    <n v="154"/>
    <n v="120"/>
    <n v="274"/>
    <n v="315"/>
    <n v="41"/>
    <n v="13.015873015873016"/>
  </r>
  <r>
    <x v="316"/>
    <n v="10"/>
    <s v="October"/>
    <x v="2"/>
    <n v="43"/>
    <x v="0"/>
    <x v="0"/>
    <x v="0"/>
    <s v="New South Wales"/>
    <s v="Accessories"/>
    <s v="Tires and Tubes"/>
    <s v="LL Road Tire"/>
    <n v="17"/>
    <n v="8"/>
    <n v="21"/>
    <n v="175"/>
    <n v="136"/>
    <n v="311"/>
    <n v="357"/>
    <n v="46"/>
    <n v="12.88515406162465"/>
  </r>
  <r>
    <x v="317"/>
    <n v="10"/>
    <s v="October"/>
    <x v="3"/>
    <n v="43"/>
    <x v="0"/>
    <x v="0"/>
    <x v="0"/>
    <s v="New South Wales"/>
    <s v="Accessories"/>
    <s v="Tires and Tubes"/>
    <s v="LL Road Tire"/>
    <n v="15"/>
    <n v="8"/>
    <n v="21"/>
    <n v="154"/>
    <n v="120"/>
    <n v="274"/>
    <n v="315"/>
    <n v="41"/>
    <n v="13.015873015873016"/>
  </r>
  <r>
    <x v="317"/>
    <n v="10"/>
    <s v="October"/>
    <x v="3"/>
    <n v="43"/>
    <x v="0"/>
    <x v="0"/>
    <x v="0"/>
    <s v="New South Wales"/>
    <s v="Accessories"/>
    <s v="Tires and Tubes"/>
    <s v="LL Road Tire"/>
    <n v="19"/>
    <n v="8"/>
    <n v="21"/>
    <n v="195"/>
    <n v="152"/>
    <n v="347"/>
    <n v="399"/>
    <n v="52"/>
    <n v="13.032581453634085"/>
  </r>
  <r>
    <x v="230"/>
    <n v="26"/>
    <s v="November"/>
    <x v="2"/>
    <n v="43"/>
    <x v="0"/>
    <x v="0"/>
    <x v="0"/>
    <s v="New South Wales"/>
    <s v="Accessories"/>
    <s v="Tires and Tubes"/>
    <s v="LL Road Tire"/>
    <n v="14"/>
    <n v="8"/>
    <n v="21"/>
    <n v="144"/>
    <n v="112"/>
    <n v="256"/>
    <n v="294"/>
    <n v="38"/>
    <n v="12.92517006802721"/>
  </r>
  <r>
    <x v="230"/>
    <n v="26"/>
    <s v="November"/>
    <x v="2"/>
    <n v="43"/>
    <x v="0"/>
    <x v="0"/>
    <x v="0"/>
    <s v="New South Wales"/>
    <s v="Accessories"/>
    <s v="Tires and Tubes"/>
    <s v="LL Road Tire"/>
    <n v="12"/>
    <n v="8"/>
    <n v="21"/>
    <n v="123"/>
    <n v="96"/>
    <n v="219"/>
    <n v="252"/>
    <n v="33"/>
    <n v="13.095238095238095"/>
  </r>
  <r>
    <x v="230"/>
    <n v="26"/>
    <s v="November"/>
    <x v="2"/>
    <n v="43"/>
    <x v="0"/>
    <x v="0"/>
    <x v="0"/>
    <s v="New South Wales"/>
    <s v="Accessories"/>
    <s v="Tires and Tubes"/>
    <s v="LL Road Tire"/>
    <n v="22"/>
    <n v="8"/>
    <n v="21"/>
    <n v="226"/>
    <n v="176"/>
    <n v="402"/>
    <n v="462"/>
    <n v="60"/>
    <n v="12.987012987012987"/>
  </r>
  <r>
    <x v="231"/>
    <n v="26"/>
    <s v="November"/>
    <x v="3"/>
    <n v="43"/>
    <x v="0"/>
    <x v="0"/>
    <x v="0"/>
    <s v="New South Wales"/>
    <s v="Accessories"/>
    <s v="Tires and Tubes"/>
    <s v="LL Road Tire"/>
    <n v="16"/>
    <n v="8"/>
    <n v="21"/>
    <n v="164"/>
    <n v="128"/>
    <n v="292"/>
    <n v="336"/>
    <n v="44"/>
    <n v="13.095238095238095"/>
  </r>
  <r>
    <x v="231"/>
    <n v="26"/>
    <s v="November"/>
    <x v="3"/>
    <n v="43"/>
    <x v="0"/>
    <x v="0"/>
    <x v="0"/>
    <s v="New South Wales"/>
    <s v="Accessories"/>
    <s v="Tires and Tubes"/>
    <s v="LL Road Tire"/>
    <n v="14"/>
    <n v="8"/>
    <n v="21"/>
    <n v="144"/>
    <n v="112"/>
    <n v="256"/>
    <n v="294"/>
    <n v="38"/>
    <n v="12.92517006802721"/>
  </r>
  <r>
    <x v="231"/>
    <n v="26"/>
    <s v="November"/>
    <x v="3"/>
    <n v="43"/>
    <x v="0"/>
    <x v="0"/>
    <x v="0"/>
    <s v="New South Wales"/>
    <s v="Accessories"/>
    <s v="Tires and Tubes"/>
    <s v="LL Road Tire"/>
    <n v="24"/>
    <n v="8"/>
    <n v="21"/>
    <n v="246"/>
    <n v="192"/>
    <n v="438"/>
    <n v="504"/>
    <n v="66"/>
    <n v="13.095238095238095"/>
  </r>
  <r>
    <x v="546"/>
    <n v="15"/>
    <s v="December"/>
    <x v="2"/>
    <n v="43"/>
    <x v="0"/>
    <x v="0"/>
    <x v="0"/>
    <s v="New South Wales"/>
    <s v="Accessories"/>
    <s v="Tires and Tubes"/>
    <s v="LL Road Tire"/>
    <n v="12"/>
    <n v="8"/>
    <n v="21"/>
    <n v="123"/>
    <n v="96"/>
    <n v="219"/>
    <n v="252"/>
    <n v="33"/>
    <n v="13.095238095238095"/>
  </r>
  <r>
    <x v="546"/>
    <n v="15"/>
    <s v="December"/>
    <x v="2"/>
    <n v="43"/>
    <x v="0"/>
    <x v="0"/>
    <x v="0"/>
    <s v="New South Wales"/>
    <s v="Accessories"/>
    <s v="Tires and Tubes"/>
    <s v="LL Road Tire"/>
    <n v="4"/>
    <n v="8"/>
    <n v="21"/>
    <n v="41"/>
    <n v="32"/>
    <n v="73"/>
    <n v="84"/>
    <n v="11"/>
    <n v="13.095238095238095"/>
  </r>
  <r>
    <x v="547"/>
    <n v="15"/>
    <s v="December"/>
    <x v="3"/>
    <n v="43"/>
    <x v="0"/>
    <x v="0"/>
    <x v="0"/>
    <s v="New South Wales"/>
    <s v="Accessories"/>
    <s v="Tires and Tubes"/>
    <s v="LL Road Tire"/>
    <n v="14"/>
    <n v="8"/>
    <n v="21"/>
    <n v="144"/>
    <n v="112"/>
    <n v="256"/>
    <n v="294"/>
    <n v="38"/>
    <n v="12.92517006802721"/>
  </r>
  <r>
    <x v="547"/>
    <n v="15"/>
    <s v="December"/>
    <x v="3"/>
    <n v="43"/>
    <x v="0"/>
    <x v="0"/>
    <x v="0"/>
    <s v="New South Wales"/>
    <s v="Accessories"/>
    <s v="Tires and Tubes"/>
    <s v="LL Road Tire"/>
    <n v="1"/>
    <n v="8"/>
    <n v="21"/>
    <n v="10"/>
    <n v="8"/>
    <n v="18"/>
    <n v="21"/>
    <n v="3"/>
    <n v="14.285714285714286"/>
  </r>
  <r>
    <x v="458"/>
    <n v="18"/>
    <s v="January"/>
    <x v="0"/>
    <n v="43"/>
    <x v="0"/>
    <x v="0"/>
    <x v="0"/>
    <s v="New South Wales"/>
    <s v="Accessories"/>
    <s v="Tires and Tubes"/>
    <s v="LL Road Tire"/>
    <n v="26"/>
    <n v="8"/>
    <n v="21"/>
    <n v="267"/>
    <n v="208"/>
    <n v="475"/>
    <n v="546"/>
    <n v="71"/>
    <n v="13.003663003663004"/>
  </r>
  <r>
    <x v="458"/>
    <n v="18"/>
    <s v="January"/>
    <x v="0"/>
    <n v="43"/>
    <x v="0"/>
    <x v="0"/>
    <x v="0"/>
    <s v="New South Wales"/>
    <s v="Accessories"/>
    <s v="Tires and Tubes"/>
    <s v="LL Road Tire"/>
    <n v="2"/>
    <n v="8"/>
    <n v="21"/>
    <n v="21"/>
    <n v="16"/>
    <n v="37"/>
    <n v="42"/>
    <n v="5"/>
    <n v="11.904761904761905"/>
  </r>
  <r>
    <x v="458"/>
    <n v="18"/>
    <s v="January"/>
    <x v="0"/>
    <n v="43"/>
    <x v="0"/>
    <x v="0"/>
    <x v="0"/>
    <s v="New South Wales"/>
    <s v="Accessories"/>
    <s v="Tires and Tubes"/>
    <s v="LL Road Tire"/>
    <n v="13"/>
    <n v="8"/>
    <n v="21"/>
    <n v="134"/>
    <n v="104"/>
    <n v="238"/>
    <n v="273"/>
    <n v="35"/>
    <n v="12.820512820512821"/>
  </r>
  <r>
    <x v="459"/>
    <n v="18"/>
    <s v="January"/>
    <x v="1"/>
    <n v="43"/>
    <x v="0"/>
    <x v="0"/>
    <x v="0"/>
    <s v="New South Wales"/>
    <s v="Accessories"/>
    <s v="Tires and Tubes"/>
    <s v="LL Road Tire"/>
    <n v="28"/>
    <n v="8"/>
    <n v="21"/>
    <n v="288"/>
    <n v="224"/>
    <n v="512"/>
    <n v="588"/>
    <n v="76"/>
    <n v="12.92517006802721"/>
  </r>
  <r>
    <x v="459"/>
    <n v="18"/>
    <s v="January"/>
    <x v="1"/>
    <n v="43"/>
    <x v="0"/>
    <x v="0"/>
    <x v="0"/>
    <s v="New South Wales"/>
    <s v="Accessories"/>
    <s v="Tires and Tubes"/>
    <s v="LL Road Tire"/>
    <n v="1"/>
    <n v="8"/>
    <n v="21"/>
    <n v="10"/>
    <n v="8"/>
    <n v="18"/>
    <n v="21"/>
    <n v="3"/>
    <n v="14.285714285714286"/>
  </r>
  <r>
    <x v="459"/>
    <n v="18"/>
    <s v="January"/>
    <x v="1"/>
    <n v="43"/>
    <x v="0"/>
    <x v="0"/>
    <x v="0"/>
    <s v="New South Wales"/>
    <s v="Accessories"/>
    <s v="Tires and Tubes"/>
    <s v="LL Road Tire"/>
    <n v="12"/>
    <n v="8"/>
    <n v="21"/>
    <n v="123"/>
    <n v="96"/>
    <n v="219"/>
    <n v="252"/>
    <n v="33"/>
    <n v="13.095238095238095"/>
  </r>
  <r>
    <x v="720"/>
    <n v="3"/>
    <s v="July"/>
    <x v="0"/>
    <n v="43"/>
    <x v="0"/>
    <x v="0"/>
    <x v="0"/>
    <s v="New South Wales"/>
    <s v="Accessories"/>
    <s v="Tires and Tubes"/>
    <s v="LL Road Tire"/>
    <n v="11"/>
    <n v="8"/>
    <n v="21"/>
    <n v="113"/>
    <n v="88"/>
    <n v="201"/>
    <n v="231"/>
    <n v="30"/>
    <n v="12.987012987012987"/>
  </r>
  <r>
    <x v="720"/>
    <n v="3"/>
    <s v="July"/>
    <x v="0"/>
    <n v="43"/>
    <x v="0"/>
    <x v="0"/>
    <x v="0"/>
    <s v="New South Wales"/>
    <s v="Accessories"/>
    <s v="Tires and Tubes"/>
    <s v="LL Road Tire"/>
    <n v="30"/>
    <n v="8"/>
    <n v="21"/>
    <n v="308"/>
    <n v="240"/>
    <n v="548"/>
    <n v="630"/>
    <n v="82"/>
    <n v="13.015873015873016"/>
  </r>
  <r>
    <x v="721"/>
    <n v="3"/>
    <s v="July"/>
    <x v="1"/>
    <n v="43"/>
    <x v="0"/>
    <x v="0"/>
    <x v="0"/>
    <s v="New South Wales"/>
    <s v="Accessories"/>
    <s v="Tires and Tubes"/>
    <s v="LL Road Tire"/>
    <n v="9"/>
    <n v="8"/>
    <n v="21"/>
    <n v="92"/>
    <n v="72"/>
    <n v="164"/>
    <n v="189"/>
    <n v="25"/>
    <n v="13.227513227513228"/>
  </r>
  <r>
    <x v="721"/>
    <n v="3"/>
    <s v="July"/>
    <x v="1"/>
    <n v="43"/>
    <x v="0"/>
    <x v="0"/>
    <x v="0"/>
    <s v="New South Wales"/>
    <s v="Accessories"/>
    <s v="Tires and Tubes"/>
    <s v="LL Road Tire"/>
    <n v="32"/>
    <n v="8"/>
    <n v="21"/>
    <n v="329"/>
    <n v="256"/>
    <n v="585"/>
    <n v="672"/>
    <n v="87"/>
    <n v="12.946428571428571"/>
  </r>
  <r>
    <x v="370"/>
    <n v="7"/>
    <s v="December"/>
    <x v="2"/>
    <n v="27"/>
    <x v="1"/>
    <x v="0"/>
    <x v="0"/>
    <s v="South Australia"/>
    <s v="Accessories"/>
    <s v="Tires and Tubes"/>
    <s v="Road Tire Tube"/>
    <n v="19"/>
    <n v="1"/>
    <n v="4"/>
    <n v="43"/>
    <n v="19"/>
    <n v="62"/>
    <n v="76"/>
    <n v="14"/>
    <n v="18.421052631578949"/>
  </r>
  <r>
    <x v="371"/>
    <n v="7"/>
    <s v="December"/>
    <x v="3"/>
    <n v="27"/>
    <x v="1"/>
    <x v="0"/>
    <x v="0"/>
    <s v="South Australia"/>
    <s v="Accessories"/>
    <s v="Tires and Tubes"/>
    <s v="Road Tire Tube"/>
    <n v="17"/>
    <n v="1"/>
    <n v="4"/>
    <n v="39"/>
    <n v="17"/>
    <n v="56"/>
    <n v="68"/>
    <n v="12"/>
    <n v="17.647058823529413"/>
  </r>
  <r>
    <x v="224"/>
    <n v="29"/>
    <s v="May"/>
    <x v="0"/>
    <n v="27"/>
    <x v="1"/>
    <x v="0"/>
    <x v="0"/>
    <s v="South Australia"/>
    <s v="Accessories"/>
    <s v="Tires and Tubes"/>
    <s v="Road Tire Tube"/>
    <n v="12"/>
    <n v="1"/>
    <n v="4"/>
    <n v="27"/>
    <n v="12"/>
    <n v="39"/>
    <n v="48"/>
    <n v="9"/>
    <n v="18.75"/>
  </r>
  <r>
    <x v="224"/>
    <n v="29"/>
    <s v="May"/>
    <x v="0"/>
    <n v="27"/>
    <x v="1"/>
    <x v="0"/>
    <x v="0"/>
    <s v="South Australia"/>
    <s v="Accessories"/>
    <s v="Tires and Tubes"/>
    <s v="Road Tire Tube"/>
    <n v="25"/>
    <n v="1"/>
    <n v="4"/>
    <n v="57"/>
    <n v="25"/>
    <n v="82"/>
    <n v="100"/>
    <n v="18"/>
    <n v="18"/>
  </r>
  <r>
    <x v="225"/>
    <n v="29"/>
    <s v="May"/>
    <x v="1"/>
    <n v="27"/>
    <x v="1"/>
    <x v="0"/>
    <x v="0"/>
    <s v="South Australia"/>
    <s v="Accessories"/>
    <s v="Tires and Tubes"/>
    <s v="Road Tire Tube"/>
    <n v="9"/>
    <n v="1"/>
    <n v="4"/>
    <n v="21"/>
    <n v="9"/>
    <n v="30"/>
    <n v="36"/>
    <n v="6"/>
    <n v="16.666666666666668"/>
  </r>
  <r>
    <x v="225"/>
    <n v="29"/>
    <s v="May"/>
    <x v="1"/>
    <n v="27"/>
    <x v="1"/>
    <x v="0"/>
    <x v="0"/>
    <s v="South Australia"/>
    <s v="Accessories"/>
    <s v="Tires and Tubes"/>
    <s v="Road Tire Tube"/>
    <n v="27"/>
    <n v="1"/>
    <n v="4"/>
    <n v="62"/>
    <n v="27"/>
    <n v="89"/>
    <n v="108"/>
    <n v="19"/>
    <n v="17.592592592592592"/>
  </r>
  <r>
    <x v="554"/>
    <n v="31"/>
    <s v="August"/>
    <x v="2"/>
    <n v="23"/>
    <x v="2"/>
    <x v="0"/>
    <x v="0"/>
    <s v="Queensland"/>
    <s v="Accessories"/>
    <s v="Tires and Tubes"/>
    <s v="ML Road Tire"/>
    <n v="26"/>
    <n v="9"/>
    <n v="25"/>
    <n v="312"/>
    <n v="234"/>
    <n v="546"/>
    <n v="650"/>
    <n v="104"/>
    <n v="16"/>
  </r>
  <r>
    <x v="555"/>
    <n v="31"/>
    <s v="August"/>
    <x v="3"/>
    <n v="23"/>
    <x v="2"/>
    <x v="0"/>
    <x v="0"/>
    <s v="Queensland"/>
    <s v="Accessories"/>
    <s v="Tires and Tubes"/>
    <s v="ML Road Tire"/>
    <n v="27"/>
    <n v="9"/>
    <n v="25"/>
    <n v="324"/>
    <n v="243"/>
    <n v="567"/>
    <n v="675"/>
    <n v="108"/>
    <n v="16"/>
  </r>
  <r>
    <x v="98"/>
    <n v="25"/>
    <s v="October"/>
    <x v="2"/>
    <n v="23"/>
    <x v="2"/>
    <x v="0"/>
    <x v="0"/>
    <s v="Queensland"/>
    <s v="Accessories"/>
    <s v="Tires and Tubes"/>
    <s v="ML Road Tire"/>
    <n v="2"/>
    <n v="9"/>
    <n v="25"/>
    <n v="24"/>
    <n v="18"/>
    <n v="42"/>
    <n v="50"/>
    <n v="8"/>
    <n v="16"/>
  </r>
  <r>
    <x v="99"/>
    <n v="25"/>
    <s v="October"/>
    <x v="3"/>
    <n v="23"/>
    <x v="2"/>
    <x v="0"/>
    <x v="0"/>
    <s v="Queensland"/>
    <s v="Accessories"/>
    <s v="Tires and Tubes"/>
    <s v="ML Road Tire"/>
    <n v="1"/>
    <n v="9"/>
    <n v="25"/>
    <n v="12"/>
    <n v="9"/>
    <n v="21"/>
    <n v="25"/>
    <n v="4"/>
    <n v="16"/>
  </r>
  <r>
    <x v="152"/>
    <n v="3"/>
    <s v="August"/>
    <x v="2"/>
    <n v="23"/>
    <x v="2"/>
    <x v="0"/>
    <x v="0"/>
    <s v="Tasmania"/>
    <s v="Accessories"/>
    <s v="Tires and Tubes"/>
    <s v="ML Road Tire"/>
    <n v="11"/>
    <n v="9"/>
    <n v="25"/>
    <n v="124"/>
    <n v="99"/>
    <n v="223"/>
    <n v="275"/>
    <n v="52"/>
    <n v="18.90909090909091"/>
  </r>
  <r>
    <x v="152"/>
    <n v="3"/>
    <s v="August"/>
    <x v="2"/>
    <n v="23"/>
    <x v="2"/>
    <x v="0"/>
    <x v="0"/>
    <s v="Tasmania"/>
    <s v="Accessories"/>
    <s v="Tires and Tubes"/>
    <s v="ML Road Tire"/>
    <n v="4"/>
    <n v="9"/>
    <n v="25"/>
    <n v="45"/>
    <n v="36"/>
    <n v="81"/>
    <n v="100"/>
    <n v="19"/>
    <n v="19"/>
  </r>
  <r>
    <x v="153"/>
    <n v="3"/>
    <s v="August"/>
    <x v="3"/>
    <n v="23"/>
    <x v="2"/>
    <x v="0"/>
    <x v="0"/>
    <s v="Tasmania"/>
    <s v="Accessories"/>
    <s v="Tires and Tubes"/>
    <s v="ML Road Tire"/>
    <n v="11"/>
    <n v="9"/>
    <n v="25"/>
    <n v="124"/>
    <n v="99"/>
    <n v="223"/>
    <n v="275"/>
    <n v="52"/>
    <n v="18.90909090909091"/>
  </r>
  <r>
    <x v="153"/>
    <n v="3"/>
    <s v="August"/>
    <x v="3"/>
    <n v="23"/>
    <x v="2"/>
    <x v="0"/>
    <x v="0"/>
    <s v="Tasmania"/>
    <s v="Accessories"/>
    <s v="Tires and Tubes"/>
    <s v="ML Road Tire"/>
    <n v="4"/>
    <n v="9"/>
    <n v="25"/>
    <n v="45"/>
    <n v="36"/>
    <n v="81"/>
    <n v="100"/>
    <n v="19"/>
    <n v="19"/>
  </r>
  <r>
    <x v="140"/>
    <n v="5"/>
    <s v="October"/>
    <x v="2"/>
    <n v="23"/>
    <x v="2"/>
    <x v="0"/>
    <x v="0"/>
    <s v="Tasmania"/>
    <s v="Accessories"/>
    <s v="Tires and Tubes"/>
    <s v="ML Road Tire"/>
    <n v="7"/>
    <n v="9"/>
    <n v="25"/>
    <n v="79"/>
    <n v="63"/>
    <n v="142"/>
    <n v="175"/>
    <n v="33"/>
    <n v="18.857142857142858"/>
  </r>
  <r>
    <x v="140"/>
    <n v="5"/>
    <s v="October"/>
    <x v="2"/>
    <n v="23"/>
    <x v="2"/>
    <x v="0"/>
    <x v="0"/>
    <s v="Tasmania"/>
    <s v="Accessories"/>
    <s v="Tires and Tubes"/>
    <s v="ML Road Tire"/>
    <n v="19"/>
    <n v="9"/>
    <n v="25"/>
    <n v="214"/>
    <n v="171"/>
    <n v="385"/>
    <n v="475"/>
    <n v="90"/>
    <n v="18.94736842105263"/>
  </r>
  <r>
    <x v="141"/>
    <n v="5"/>
    <s v="October"/>
    <x v="3"/>
    <n v="23"/>
    <x v="2"/>
    <x v="0"/>
    <x v="0"/>
    <s v="Tasmania"/>
    <s v="Accessories"/>
    <s v="Tires and Tubes"/>
    <s v="ML Road Tire"/>
    <n v="4"/>
    <n v="9"/>
    <n v="25"/>
    <n v="45"/>
    <n v="36"/>
    <n v="81"/>
    <n v="100"/>
    <n v="19"/>
    <n v="19"/>
  </r>
  <r>
    <x v="141"/>
    <n v="5"/>
    <s v="October"/>
    <x v="3"/>
    <n v="23"/>
    <x v="2"/>
    <x v="0"/>
    <x v="0"/>
    <s v="Tasmania"/>
    <s v="Accessories"/>
    <s v="Tires and Tubes"/>
    <s v="ML Road Tire"/>
    <n v="16"/>
    <n v="9"/>
    <n v="25"/>
    <n v="180"/>
    <n v="144"/>
    <n v="324"/>
    <n v="400"/>
    <n v="76"/>
    <n v="19"/>
  </r>
  <r>
    <x v="726"/>
    <n v="3"/>
    <s v="March"/>
    <x v="0"/>
    <n v="23"/>
    <x v="2"/>
    <x v="0"/>
    <x v="0"/>
    <s v="Tasmania"/>
    <s v="Accessories"/>
    <s v="Tires and Tubes"/>
    <s v="ML Road Tire"/>
    <n v="28"/>
    <n v="9"/>
    <n v="25"/>
    <n v="315"/>
    <n v="252"/>
    <n v="567"/>
    <n v="700"/>
    <n v="133"/>
    <n v="19"/>
  </r>
  <r>
    <x v="727"/>
    <n v="3"/>
    <s v="March"/>
    <x v="1"/>
    <n v="23"/>
    <x v="2"/>
    <x v="0"/>
    <x v="0"/>
    <s v="Tasmania"/>
    <s v="Accessories"/>
    <s v="Tires and Tubes"/>
    <s v="ML Road Tire"/>
    <n v="25"/>
    <n v="9"/>
    <n v="25"/>
    <n v="281"/>
    <n v="225"/>
    <n v="506"/>
    <n v="625"/>
    <n v="119"/>
    <n v="19.04"/>
  </r>
  <r>
    <x v="318"/>
    <n v="11"/>
    <s v="June"/>
    <x v="0"/>
    <n v="23"/>
    <x v="2"/>
    <x v="0"/>
    <x v="0"/>
    <s v="Tasmania"/>
    <s v="Accessories"/>
    <s v="Tires and Tubes"/>
    <s v="ML Road Tire"/>
    <n v="13"/>
    <n v="9"/>
    <n v="25"/>
    <n v="146"/>
    <n v="117"/>
    <n v="263"/>
    <n v="325"/>
    <n v="62"/>
    <n v="19.076923076923077"/>
  </r>
  <r>
    <x v="318"/>
    <n v="11"/>
    <s v="June"/>
    <x v="0"/>
    <n v="23"/>
    <x v="2"/>
    <x v="0"/>
    <x v="0"/>
    <s v="Tasmania"/>
    <s v="Accessories"/>
    <s v="Tires and Tubes"/>
    <s v="ML Road Tire"/>
    <n v="28"/>
    <n v="9"/>
    <n v="25"/>
    <n v="315"/>
    <n v="252"/>
    <n v="567"/>
    <n v="700"/>
    <n v="133"/>
    <n v="19"/>
  </r>
  <r>
    <x v="319"/>
    <n v="11"/>
    <s v="June"/>
    <x v="1"/>
    <n v="23"/>
    <x v="2"/>
    <x v="0"/>
    <x v="0"/>
    <s v="Tasmania"/>
    <s v="Accessories"/>
    <s v="Tires and Tubes"/>
    <s v="ML Road Tire"/>
    <n v="11"/>
    <n v="9"/>
    <n v="25"/>
    <n v="124"/>
    <n v="99"/>
    <n v="223"/>
    <n v="275"/>
    <n v="52"/>
    <n v="18.90909090909091"/>
  </r>
  <r>
    <x v="319"/>
    <n v="11"/>
    <s v="June"/>
    <x v="1"/>
    <n v="23"/>
    <x v="2"/>
    <x v="0"/>
    <x v="0"/>
    <s v="Tasmania"/>
    <s v="Accessories"/>
    <s v="Tires and Tubes"/>
    <s v="ML Road Tire"/>
    <n v="26"/>
    <n v="9"/>
    <n v="25"/>
    <n v="293"/>
    <n v="234"/>
    <n v="527"/>
    <n v="650"/>
    <n v="123"/>
    <n v="18.923076923076923"/>
  </r>
  <r>
    <x v="166"/>
    <n v="24"/>
    <s v="July"/>
    <x v="2"/>
    <n v="25"/>
    <x v="1"/>
    <x v="0"/>
    <x v="0"/>
    <s v="Queensland"/>
    <s v="Accessories"/>
    <s v="Tires and Tubes"/>
    <s v="Road Tire Tube"/>
    <n v="4"/>
    <n v="1"/>
    <n v="4"/>
    <n v="9"/>
    <n v="4"/>
    <n v="13"/>
    <n v="16"/>
    <n v="3"/>
    <n v="18.75"/>
  </r>
  <r>
    <x v="166"/>
    <n v="24"/>
    <s v="July"/>
    <x v="2"/>
    <n v="25"/>
    <x v="1"/>
    <x v="0"/>
    <x v="0"/>
    <s v="Queensland"/>
    <s v="Accessories"/>
    <s v="Tires and Tubes"/>
    <s v="Road Tire Tube"/>
    <n v="3"/>
    <n v="1"/>
    <n v="4"/>
    <n v="7"/>
    <n v="3"/>
    <n v="10"/>
    <n v="12"/>
    <n v="2"/>
    <n v="16.666666666666668"/>
  </r>
  <r>
    <x v="167"/>
    <n v="24"/>
    <s v="July"/>
    <x v="3"/>
    <n v="25"/>
    <x v="1"/>
    <x v="0"/>
    <x v="0"/>
    <s v="Queensland"/>
    <s v="Accessories"/>
    <s v="Tires and Tubes"/>
    <s v="Road Tire Tube"/>
    <n v="4"/>
    <n v="1"/>
    <n v="4"/>
    <n v="9"/>
    <n v="4"/>
    <n v="13"/>
    <n v="16"/>
    <n v="3"/>
    <n v="18.75"/>
  </r>
  <r>
    <x v="167"/>
    <n v="24"/>
    <s v="July"/>
    <x v="3"/>
    <n v="25"/>
    <x v="1"/>
    <x v="0"/>
    <x v="0"/>
    <s v="Queensland"/>
    <s v="Accessories"/>
    <s v="Tires and Tubes"/>
    <s v="Road Tire Tube"/>
    <n v="1"/>
    <n v="1"/>
    <n v="4"/>
    <n v="2"/>
    <n v="1"/>
    <n v="3"/>
    <n v="4"/>
    <n v="1"/>
    <n v="25"/>
  </r>
  <r>
    <x v="784"/>
    <n v="28"/>
    <s v="August"/>
    <x v="2"/>
    <n v="25"/>
    <x v="1"/>
    <x v="0"/>
    <x v="0"/>
    <s v="Queensland"/>
    <s v="Accessories"/>
    <s v="Tires and Tubes"/>
    <s v="Road Tire Tube"/>
    <n v="3"/>
    <n v="1"/>
    <n v="4"/>
    <n v="7"/>
    <n v="3"/>
    <n v="10"/>
    <n v="12"/>
    <n v="2"/>
    <n v="16.666666666666668"/>
  </r>
  <r>
    <x v="784"/>
    <n v="28"/>
    <s v="August"/>
    <x v="2"/>
    <n v="25"/>
    <x v="1"/>
    <x v="0"/>
    <x v="0"/>
    <s v="Queensland"/>
    <s v="Accessories"/>
    <s v="Tires and Tubes"/>
    <s v="Road Tire Tube"/>
    <n v="10"/>
    <n v="1"/>
    <n v="4"/>
    <n v="24"/>
    <n v="10"/>
    <n v="34"/>
    <n v="40"/>
    <n v="6"/>
    <n v="15"/>
  </r>
  <r>
    <x v="784"/>
    <n v="28"/>
    <s v="August"/>
    <x v="2"/>
    <n v="25"/>
    <x v="1"/>
    <x v="0"/>
    <x v="0"/>
    <s v="Queensland"/>
    <s v="Accessories"/>
    <s v="Tires and Tubes"/>
    <s v="Road Tire Tube"/>
    <n v="15"/>
    <n v="1"/>
    <n v="4"/>
    <n v="35"/>
    <n v="15"/>
    <n v="50"/>
    <n v="60"/>
    <n v="10"/>
    <n v="16.666666666666668"/>
  </r>
  <r>
    <x v="785"/>
    <n v="28"/>
    <s v="August"/>
    <x v="3"/>
    <n v="25"/>
    <x v="1"/>
    <x v="0"/>
    <x v="0"/>
    <s v="Queensland"/>
    <s v="Accessories"/>
    <s v="Tires and Tubes"/>
    <s v="Road Tire Tube"/>
    <n v="3"/>
    <n v="1"/>
    <n v="4"/>
    <n v="7"/>
    <n v="3"/>
    <n v="10"/>
    <n v="12"/>
    <n v="2"/>
    <n v="16.666666666666668"/>
  </r>
  <r>
    <x v="785"/>
    <n v="28"/>
    <s v="August"/>
    <x v="3"/>
    <n v="25"/>
    <x v="1"/>
    <x v="0"/>
    <x v="0"/>
    <s v="Queensland"/>
    <s v="Accessories"/>
    <s v="Tires and Tubes"/>
    <s v="Road Tire Tube"/>
    <n v="9"/>
    <n v="1"/>
    <n v="4"/>
    <n v="21"/>
    <n v="9"/>
    <n v="30"/>
    <n v="36"/>
    <n v="6"/>
    <n v="16.666666666666668"/>
  </r>
  <r>
    <x v="785"/>
    <n v="28"/>
    <s v="August"/>
    <x v="3"/>
    <n v="25"/>
    <x v="1"/>
    <x v="0"/>
    <x v="0"/>
    <s v="Queensland"/>
    <s v="Accessories"/>
    <s v="Tires and Tubes"/>
    <s v="Road Tire Tube"/>
    <n v="14"/>
    <n v="1"/>
    <n v="4"/>
    <n v="33"/>
    <n v="14"/>
    <n v="47"/>
    <n v="56"/>
    <n v="9"/>
    <n v="16.071428571428573"/>
  </r>
  <r>
    <x v="530"/>
    <n v="1"/>
    <s v="September"/>
    <x v="2"/>
    <n v="25"/>
    <x v="1"/>
    <x v="0"/>
    <x v="0"/>
    <s v="Queensland"/>
    <s v="Accessories"/>
    <s v="Tires and Tubes"/>
    <s v="Road Tire Tube"/>
    <n v="4"/>
    <n v="1"/>
    <n v="4"/>
    <n v="9"/>
    <n v="4"/>
    <n v="13"/>
    <n v="16"/>
    <n v="3"/>
    <n v="18.75"/>
  </r>
  <r>
    <x v="530"/>
    <n v="1"/>
    <s v="September"/>
    <x v="2"/>
    <n v="25"/>
    <x v="1"/>
    <x v="0"/>
    <x v="0"/>
    <s v="Queensland"/>
    <s v="Accessories"/>
    <s v="Tires and Tubes"/>
    <s v="Road Tire Tube"/>
    <n v="13"/>
    <n v="1"/>
    <n v="4"/>
    <n v="31"/>
    <n v="13"/>
    <n v="44"/>
    <n v="52"/>
    <n v="8"/>
    <n v="15.384615384615385"/>
  </r>
  <r>
    <x v="531"/>
    <n v="1"/>
    <s v="September"/>
    <x v="3"/>
    <n v="25"/>
    <x v="1"/>
    <x v="0"/>
    <x v="0"/>
    <s v="Queensland"/>
    <s v="Accessories"/>
    <s v="Tires and Tubes"/>
    <s v="Road Tire Tube"/>
    <n v="4"/>
    <n v="1"/>
    <n v="4"/>
    <n v="9"/>
    <n v="4"/>
    <n v="13"/>
    <n v="16"/>
    <n v="3"/>
    <n v="18.75"/>
  </r>
  <r>
    <x v="531"/>
    <n v="1"/>
    <s v="September"/>
    <x v="3"/>
    <n v="25"/>
    <x v="1"/>
    <x v="0"/>
    <x v="0"/>
    <s v="Queensland"/>
    <s v="Accessories"/>
    <s v="Tires and Tubes"/>
    <s v="Road Tire Tube"/>
    <n v="15"/>
    <n v="1"/>
    <n v="4"/>
    <n v="35"/>
    <n v="15"/>
    <n v="50"/>
    <n v="60"/>
    <n v="10"/>
    <n v="16.666666666666668"/>
  </r>
  <r>
    <x v="64"/>
    <n v="23"/>
    <s v="October"/>
    <x v="2"/>
    <n v="25"/>
    <x v="1"/>
    <x v="0"/>
    <x v="0"/>
    <s v="Queensland"/>
    <s v="Accessories"/>
    <s v="Tires and Tubes"/>
    <s v="Road Tire Tube"/>
    <n v="6"/>
    <n v="1"/>
    <n v="4"/>
    <n v="14"/>
    <n v="6"/>
    <n v="20"/>
    <n v="24"/>
    <n v="4"/>
    <n v="16.666666666666668"/>
  </r>
  <r>
    <x v="64"/>
    <n v="23"/>
    <s v="October"/>
    <x v="2"/>
    <n v="25"/>
    <x v="1"/>
    <x v="0"/>
    <x v="0"/>
    <s v="Queensland"/>
    <s v="Accessories"/>
    <s v="Tires and Tubes"/>
    <s v="Road Tire Tube"/>
    <n v="9"/>
    <n v="1"/>
    <n v="4"/>
    <n v="21"/>
    <n v="9"/>
    <n v="30"/>
    <n v="36"/>
    <n v="6"/>
    <n v="16.666666666666668"/>
  </r>
  <r>
    <x v="65"/>
    <n v="23"/>
    <s v="October"/>
    <x v="3"/>
    <n v="25"/>
    <x v="1"/>
    <x v="0"/>
    <x v="0"/>
    <s v="Queensland"/>
    <s v="Accessories"/>
    <s v="Tires and Tubes"/>
    <s v="Road Tire Tube"/>
    <n v="6"/>
    <n v="1"/>
    <n v="4"/>
    <n v="14"/>
    <n v="6"/>
    <n v="20"/>
    <n v="24"/>
    <n v="4"/>
    <n v="16.666666666666668"/>
  </r>
  <r>
    <x v="65"/>
    <n v="23"/>
    <s v="October"/>
    <x v="3"/>
    <n v="25"/>
    <x v="1"/>
    <x v="0"/>
    <x v="0"/>
    <s v="Queensland"/>
    <s v="Accessories"/>
    <s v="Tires and Tubes"/>
    <s v="Road Tire Tube"/>
    <n v="10"/>
    <n v="1"/>
    <n v="4"/>
    <n v="24"/>
    <n v="10"/>
    <n v="34"/>
    <n v="40"/>
    <n v="6"/>
    <n v="15"/>
  </r>
  <r>
    <x v="276"/>
    <n v="21"/>
    <s v="November"/>
    <x v="2"/>
    <n v="25"/>
    <x v="1"/>
    <x v="0"/>
    <x v="0"/>
    <s v="Queensland"/>
    <s v="Accessories"/>
    <s v="Tires and Tubes"/>
    <s v="Road Tire Tube"/>
    <n v="16"/>
    <n v="1"/>
    <n v="4"/>
    <n v="38"/>
    <n v="16"/>
    <n v="54"/>
    <n v="64"/>
    <n v="10"/>
    <n v="15.625"/>
  </r>
  <r>
    <x v="276"/>
    <n v="21"/>
    <s v="November"/>
    <x v="2"/>
    <n v="25"/>
    <x v="1"/>
    <x v="0"/>
    <x v="0"/>
    <s v="Queensland"/>
    <s v="Accessories"/>
    <s v="Tires and Tubes"/>
    <s v="Road Tire Tube"/>
    <n v="5"/>
    <n v="1"/>
    <n v="4"/>
    <n v="12"/>
    <n v="5"/>
    <n v="17"/>
    <n v="20"/>
    <n v="3"/>
    <n v="15"/>
  </r>
  <r>
    <x v="277"/>
    <n v="21"/>
    <s v="November"/>
    <x v="3"/>
    <n v="25"/>
    <x v="1"/>
    <x v="0"/>
    <x v="0"/>
    <s v="Queensland"/>
    <s v="Accessories"/>
    <s v="Tires and Tubes"/>
    <s v="Road Tire Tube"/>
    <n v="15"/>
    <n v="1"/>
    <n v="4"/>
    <n v="35"/>
    <n v="15"/>
    <n v="50"/>
    <n v="60"/>
    <n v="10"/>
    <n v="16.666666666666668"/>
  </r>
  <r>
    <x v="277"/>
    <n v="21"/>
    <s v="November"/>
    <x v="3"/>
    <n v="25"/>
    <x v="1"/>
    <x v="0"/>
    <x v="0"/>
    <s v="Queensland"/>
    <s v="Accessories"/>
    <s v="Tires and Tubes"/>
    <s v="Road Tire Tube"/>
    <n v="4"/>
    <n v="1"/>
    <n v="4"/>
    <n v="9"/>
    <n v="4"/>
    <n v="13"/>
    <n v="16"/>
    <n v="3"/>
    <n v="18.75"/>
  </r>
  <r>
    <x v="184"/>
    <n v="4"/>
    <s v="January"/>
    <x v="0"/>
    <n v="25"/>
    <x v="1"/>
    <x v="0"/>
    <x v="0"/>
    <s v="Queensland"/>
    <s v="Accessories"/>
    <s v="Tires and Tubes"/>
    <s v="Road Tire Tube"/>
    <n v="14"/>
    <n v="1"/>
    <n v="4"/>
    <n v="33"/>
    <n v="14"/>
    <n v="47"/>
    <n v="56"/>
    <n v="9"/>
    <n v="16.071428571428573"/>
  </r>
  <r>
    <x v="184"/>
    <n v="4"/>
    <s v="January"/>
    <x v="0"/>
    <n v="25"/>
    <x v="1"/>
    <x v="0"/>
    <x v="0"/>
    <s v="Queensland"/>
    <s v="Accessories"/>
    <s v="Tires and Tubes"/>
    <s v="Road Tire Tube"/>
    <n v="9"/>
    <n v="1"/>
    <n v="4"/>
    <n v="21"/>
    <n v="9"/>
    <n v="30"/>
    <n v="36"/>
    <n v="6"/>
    <n v="16.666666666666668"/>
  </r>
  <r>
    <x v="184"/>
    <n v="4"/>
    <s v="January"/>
    <x v="0"/>
    <n v="25"/>
    <x v="1"/>
    <x v="0"/>
    <x v="0"/>
    <s v="Queensland"/>
    <s v="Accessories"/>
    <s v="Tires and Tubes"/>
    <s v="Road Tire Tube"/>
    <n v="17"/>
    <n v="1"/>
    <n v="4"/>
    <n v="40"/>
    <n v="17"/>
    <n v="57"/>
    <n v="68"/>
    <n v="11"/>
    <n v="16.176470588235293"/>
  </r>
  <r>
    <x v="185"/>
    <n v="4"/>
    <s v="January"/>
    <x v="1"/>
    <n v="25"/>
    <x v="1"/>
    <x v="0"/>
    <x v="0"/>
    <s v="Queensland"/>
    <s v="Accessories"/>
    <s v="Tires and Tubes"/>
    <s v="Road Tire Tube"/>
    <n v="11"/>
    <n v="1"/>
    <n v="4"/>
    <n v="26"/>
    <n v="11"/>
    <n v="37"/>
    <n v="44"/>
    <n v="7"/>
    <n v="15.909090909090908"/>
  </r>
  <r>
    <x v="185"/>
    <n v="4"/>
    <s v="January"/>
    <x v="1"/>
    <n v="25"/>
    <x v="1"/>
    <x v="0"/>
    <x v="0"/>
    <s v="Queensland"/>
    <s v="Accessories"/>
    <s v="Tires and Tubes"/>
    <s v="Road Tire Tube"/>
    <n v="11"/>
    <n v="1"/>
    <n v="4"/>
    <n v="26"/>
    <n v="11"/>
    <n v="37"/>
    <n v="44"/>
    <n v="7"/>
    <n v="15.909090909090908"/>
  </r>
  <r>
    <x v="185"/>
    <n v="4"/>
    <s v="January"/>
    <x v="1"/>
    <n v="25"/>
    <x v="1"/>
    <x v="0"/>
    <x v="0"/>
    <s v="Queensland"/>
    <s v="Accessories"/>
    <s v="Tires and Tubes"/>
    <s v="Road Tire Tube"/>
    <n v="19"/>
    <n v="1"/>
    <n v="4"/>
    <n v="45"/>
    <n v="19"/>
    <n v="64"/>
    <n v="76"/>
    <n v="12"/>
    <n v="15.789473684210526"/>
  </r>
  <r>
    <x v="596"/>
    <n v="18"/>
    <s v="April"/>
    <x v="0"/>
    <n v="25"/>
    <x v="1"/>
    <x v="0"/>
    <x v="0"/>
    <s v="Queensland"/>
    <s v="Accessories"/>
    <s v="Tires and Tubes"/>
    <s v="Road Tire Tube"/>
    <n v="16"/>
    <n v="1"/>
    <n v="4"/>
    <n v="38"/>
    <n v="16"/>
    <n v="54"/>
    <n v="64"/>
    <n v="10"/>
    <n v="15.625"/>
  </r>
  <r>
    <x v="597"/>
    <n v="18"/>
    <s v="April"/>
    <x v="1"/>
    <n v="25"/>
    <x v="1"/>
    <x v="0"/>
    <x v="0"/>
    <s v="Queensland"/>
    <s v="Accessories"/>
    <s v="Tires and Tubes"/>
    <s v="Road Tire Tube"/>
    <n v="15"/>
    <n v="1"/>
    <n v="4"/>
    <n v="35"/>
    <n v="15"/>
    <n v="50"/>
    <n v="60"/>
    <n v="10"/>
    <n v="16.666666666666668"/>
  </r>
  <r>
    <x v="304"/>
    <n v="24"/>
    <s v="August"/>
    <x v="2"/>
    <n v="24"/>
    <x v="2"/>
    <x v="0"/>
    <x v="0"/>
    <s v="New South Wales"/>
    <s v="Accessories"/>
    <s v="Tires and Tubes"/>
    <s v="Patch Kit/8 Patches"/>
    <n v="24"/>
    <n v="1"/>
    <n v="2"/>
    <n v="18"/>
    <n v="24"/>
    <n v="42"/>
    <n v="48"/>
    <n v="6"/>
    <n v="12.5"/>
  </r>
  <r>
    <x v="305"/>
    <n v="24"/>
    <s v="August"/>
    <x v="3"/>
    <n v="24"/>
    <x v="2"/>
    <x v="0"/>
    <x v="0"/>
    <s v="New South Wales"/>
    <s v="Accessories"/>
    <s v="Tires and Tubes"/>
    <s v="Patch Kit/8 Patches"/>
    <n v="21"/>
    <n v="1"/>
    <n v="2"/>
    <n v="16"/>
    <n v="21"/>
    <n v="37"/>
    <n v="42"/>
    <n v="5"/>
    <n v="11.904761904761905"/>
  </r>
  <r>
    <x v="628"/>
    <n v="6"/>
    <s v="October"/>
    <x v="2"/>
    <n v="24"/>
    <x v="2"/>
    <x v="0"/>
    <x v="0"/>
    <s v="New South Wales"/>
    <s v="Accessories"/>
    <s v="Tires and Tubes"/>
    <s v="Patch Kit/8 Patches"/>
    <n v="18"/>
    <n v="1"/>
    <n v="2"/>
    <n v="13"/>
    <n v="18"/>
    <n v="31"/>
    <n v="36"/>
    <n v="5"/>
    <n v="13.888888888888889"/>
  </r>
  <r>
    <x v="629"/>
    <n v="6"/>
    <s v="October"/>
    <x v="3"/>
    <n v="24"/>
    <x v="2"/>
    <x v="0"/>
    <x v="0"/>
    <s v="New South Wales"/>
    <s v="Accessories"/>
    <s v="Tires and Tubes"/>
    <s v="Patch Kit/8 Patches"/>
    <n v="16"/>
    <n v="1"/>
    <n v="2"/>
    <n v="12"/>
    <n v="16"/>
    <n v="28"/>
    <n v="32"/>
    <n v="4"/>
    <n v="12.5"/>
  </r>
  <r>
    <x v="708"/>
    <n v="11"/>
    <s v="December"/>
    <x v="2"/>
    <n v="24"/>
    <x v="2"/>
    <x v="0"/>
    <x v="0"/>
    <s v="New South Wales"/>
    <s v="Accessories"/>
    <s v="Tires and Tubes"/>
    <s v="Patch Kit/8 Patches"/>
    <n v="1"/>
    <n v="1"/>
    <n v="2"/>
    <n v="1"/>
    <n v="1"/>
    <n v="2"/>
    <n v="2"/>
    <n v="0"/>
    <n v="0"/>
  </r>
  <r>
    <x v="708"/>
    <n v="11"/>
    <s v="December"/>
    <x v="2"/>
    <n v="24"/>
    <x v="2"/>
    <x v="0"/>
    <x v="0"/>
    <s v="New South Wales"/>
    <s v="Accessories"/>
    <s v="Tires and Tubes"/>
    <s v="Patch Kit/8 Patches"/>
    <n v="24"/>
    <n v="1"/>
    <n v="2"/>
    <n v="18"/>
    <n v="24"/>
    <n v="42"/>
    <n v="48"/>
    <n v="6"/>
    <n v="12.5"/>
  </r>
  <r>
    <x v="709"/>
    <n v="11"/>
    <s v="December"/>
    <x v="3"/>
    <n v="24"/>
    <x v="2"/>
    <x v="0"/>
    <x v="0"/>
    <s v="New South Wales"/>
    <s v="Accessories"/>
    <s v="Tires and Tubes"/>
    <s v="Patch Kit/8 Patches"/>
    <n v="1"/>
    <n v="1"/>
    <n v="2"/>
    <n v="1"/>
    <n v="1"/>
    <n v="2"/>
    <n v="2"/>
    <n v="0"/>
    <n v="0"/>
  </r>
  <r>
    <x v="709"/>
    <n v="11"/>
    <s v="December"/>
    <x v="3"/>
    <n v="24"/>
    <x v="2"/>
    <x v="0"/>
    <x v="0"/>
    <s v="New South Wales"/>
    <s v="Accessories"/>
    <s v="Tires and Tubes"/>
    <s v="Patch Kit/8 Patches"/>
    <n v="25"/>
    <n v="1"/>
    <n v="2"/>
    <n v="19"/>
    <n v="25"/>
    <n v="44"/>
    <n v="50"/>
    <n v="6"/>
    <n v="12"/>
  </r>
  <r>
    <x v="546"/>
    <n v="15"/>
    <s v="December"/>
    <x v="2"/>
    <n v="24"/>
    <x v="2"/>
    <x v="0"/>
    <x v="0"/>
    <s v="New South Wales"/>
    <s v="Accessories"/>
    <s v="Tires and Tubes"/>
    <s v="Patch Kit/8 Patches"/>
    <n v="24"/>
    <n v="1"/>
    <n v="2"/>
    <n v="18"/>
    <n v="24"/>
    <n v="42"/>
    <n v="48"/>
    <n v="6"/>
    <n v="12.5"/>
  </r>
  <r>
    <x v="547"/>
    <n v="15"/>
    <s v="December"/>
    <x v="3"/>
    <n v="24"/>
    <x v="2"/>
    <x v="0"/>
    <x v="0"/>
    <s v="New South Wales"/>
    <s v="Accessories"/>
    <s v="Tires and Tubes"/>
    <s v="Patch Kit/8 Patches"/>
    <n v="23"/>
    <n v="1"/>
    <n v="2"/>
    <n v="17"/>
    <n v="23"/>
    <n v="40"/>
    <n v="46"/>
    <n v="6"/>
    <n v="13.043478260869565"/>
  </r>
  <r>
    <x v="372"/>
    <n v="5"/>
    <s v="January"/>
    <x v="0"/>
    <n v="24"/>
    <x v="2"/>
    <x v="0"/>
    <x v="0"/>
    <s v="New South Wales"/>
    <s v="Accessories"/>
    <s v="Tires and Tubes"/>
    <s v="Patch Kit/8 Patches"/>
    <n v="9"/>
    <n v="1"/>
    <n v="2"/>
    <n v="7"/>
    <n v="9"/>
    <n v="16"/>
    <n v="18"/>
    <n v="2"/>
    <n v="11.111111111111111"/>
  </r>
  <r>
    <x v="372"/>
    <n v="5"/>
    <s v="January"/>
    <x v="0"/>
    <n v="24"/>
    <x v="2"/>
    <x v="0"/>
    <x v="0"/>
    <s v="New South Wales"/>
    <s v="Accessories"/>
    <s v="Tires and Tubes"/>
    <s v="Patch Kit/8 Patches"/>
    <n v="1"/>
    <n v="1"/>
    <n v="2"/>
    <n v="1"/>
    <n v="1"/>
    <n v="2"/>
    <n v="2"/>
    <n v="0"/>
    <n v="0"/>
  </r>
  <r>
    <x v="373"/>
    <n v="5"/>
    <s v="January"/>
    <x v="1"/>
    <n v="24"/>
    <x v="2"/>
    <x v="0"/>
    <x v="0"/>
    <s v="New South Wales"/>
    <s v="Accessories"/>
    <s v="Tires and Tubes"/>
    <s v="Patch Kit/8 Patches"/>
    <n v="10"/>
    <n v="1"/>
    <n v="2"/>
    <n v="7"/>
    <n v="10"/>
    <n v="17"/>
    <n v="20"/>
    <n v="3"/>
    <n v="15"/>
  </r>
  <r>
    <x v="373"/>
    <n v="5"/>
    <s v="January"/>
    <x v="1"/>
    <n v="24"/>
    <x v="2"/>
    <x v="0"/>
    <x v="0"/>
    <s v="New South Wales"/>
    <s v="Accessories"/>
    <s v="Tires and Tubes"/>
    <s v="Patch Kit/8 Patches"/>
    <n v="1"/>
    <n v="1"/>
    <n v="2"/>
    <n v="1"/>
    <n v="1"/>
    <n v="2"/>
    <n v="2"/>
    <n v="0"/>
    <n v="0"/>
  </r>
  <r>
    <x v="350"/>
    <n v="10"/>
    <s v="February"/>
    <x v="0"/>
    <n v="24"/>
    <x v="2"/>
    <x v="0"/>
    <x v="0"/>
    <s v="New South Wales"/>
    <s v="Accessories"/>
    <s v="Tires and Tubes"/>
    <s v="Patch Kit/8 Patches"/>
    <n v="3"/>
    <n v="1"/>
    <n v="2"/>
    <n v="2"/>
    <n v="3"/>
    <n v="5"/>
    <n v="6"/>
    <n v="1"/>
    <n v="16.666666666666668"/>
  </r>
  <r>
    <x v="350"/>
    <n v="10"/>
    <s v="February"/>
    <x v="0"/>
    <n v="24"/>
    <x v="2"/>
    <x v="0"/>
    <x v="0"/>
    <s v="New South Wales"/>
    <s v="Accessories"/>
    <s v="Tires and Tubes"/>
    <s v="Patch Kit/8 Patches"/>
    <n v="3"/>
    <n v="1"/>
    <n v="2"/>
    <n v="2"/>
    <n v="3"/>
    <n v="5"/>
    <n v="6"/>
    <n v="1"/>
    <n v="16.666666666666668"/>
  </r>
  <r>
    <x v="350"/>
    <n v="10"/>
    <s v="February"/>
    <x v="0"/>
    <n v="24"/>
    <x v="2"/>
    <x v="0"/>
    <x v="0"/>
    <s v="New South Wales"/>
    <s v="Accessories"/>
    <s v="Tires and Tubes"/>
    <s v="Patch Kit/8 Patches"/>
    <n v="5"/>
    <n v="1"/>
    <n v="2"/>
    <n v="4"/>
    <n v="5"/>
    <n v="9"/>
    <n v="10"/>
    <n v="1"/>
    <n v="10"/>
  </r>
  <r>
    <x v="351"/>
    <n v="10"/>
    <s v="February"/>
    <x v="1"/>
    <n v="24"/>
    <x v="2"/>
    <x v="0"/>
    <x v="0"/>
    <s v="New South Wales"/>
    <s v="Accessories"/>
    <s v="Tires and Tubes"/>
    <s v="Patch Kit/8 Patches"/>
    <n v="1"/>
    <n v="1"/>
    <n v="2"/>
    <n v="1"/>
    <n v="1"/>
    <n v="2"/>
    <n v="2"/>
    <n v="0"/>
    <n v="0"/>
  </r>
  <r>
    <x v="351"/>
    <n v="10"/>
    <s v="February"/>
    <x v="1"/>
    <n v="24"/>
    <x v="2"/>
    <x v="0"/>
    <x v="0"/>
    <s v="New South Wales"/>
    <s v="Accessories"/>
    <s v="Tires and Tubes"/>
    <s v="Patch Kit/8 Patches"/>
    <n v="5"/>
    <n v="1"/>
    <n v="2"/>
    <n v="4"/>
    <n v="5"/>
    <n v="9"/>
    <n v="10"/>
    <n v="1"/>
    <n v="10"/>
  </r>
  <r>
    <x v="351"/>
    <n v="10"/>
    <s v="February"/>
    <x v="1"/>
    <n v="24"/>
    <x v="2"/>
    <x v="0"/>
    <x v="0"/>
    <s v="New South Wales"/>
    <s v="Accessories"/>
    <s v="Tires and Tubes"/>
    <s v="Patch Kit/8 Patches"/>
    <n v="4"/>
    <n v="1"/>
    <n v="2"/>
    <n v="3"/>
    <n v="4"/>
    <n v="7"/>
    <n v="8"/>
    <n v="1"/>
    <n v="12.5"/>
  </r>
  <r>
    <x v="604"/>
    <n v="14"/>
    <s v="February"/>
    <x v="0"/>
    <n v="24"/>
    <x v="2"/>
    <x v="0"/>
    <x v="0"/>
    <s v="New South Wales"/>
    <s v="Accessories"/>
    <s v="Tires and Tubes"/>
    <s v="Patch Kit/8 Patches"/>
    <n v="20"/>
    <n v="1"/>
    <n v="2"/>
    <n v="15"/>
    <n v="20"/>
    <n v="35"/>
    <n v="40"/>
    <n v="5"/>
    <n v="12.5"/>
  </r>
  <r>
    <x v="604"/>
    <n v="14"/>
    <s v="February"/>
    <x v="0"/>
    <n v="24"/>
    <x v="2"/>
    <x v="0"/>
    <x v="0"/>
    <s v="New South Wales"/>
    <s v="Accessories"/>
    <s v="Tires and Tubes"/>
    <s v="Patch Kit/8 Patches"/>
    <n v="13"/>
    <n v="1"/>
    <n v="2"/>
    <n v="10"/>
    <n v="13"/>
    <n v="23"/>
    <n v="26"/>
    <n v="3"/>
    <n v="11.538461538461538"/>
  </r>
  <r>
    <x v="605"/>
    <n v="14"/>
    <s v="February"/>
    <x v="1"/>
    <n v="24"/>
    <x v="2"/>
    <x v="0"/>
    <x v="0"/>
    <s v="New South Wales"/>
    <s v="Accessories"/>
    <s v="Tires and Tubes"/>
    <s v="Patch Kit/8 Patches"/>
    <n v="22"/>
    <n v="1"/>
    <n v="2"/>
    <n v="16"/>
    <n v="22"/>
    <n v="38"/>
    <n v="44"/>
    <n v="6"/>
    <n v="13.636363636363637"/>
  </r>
  <r>
    <x v="605"/>
    <n v="14"/>
    <s v="February"/>
    <x v="1"/>
    <n v="24"/>
    <x v="2"/>
    <x v="0"/>
    <x v="0"/>
    <s v="New South Wales"/>
    <s v="Accessories"/>
    <s v="Tires and Tubes"/>
    <s v="Patch Kit/8 Patches"/>
    <n v="12"/>
    <n v="1"/>
    <n v="2"/>
    <n v="9"/>
    <n v="12"/>
    <n v="21"/>
    <n v="24"/>
    <n v="3"/>
    <n v="12.5"/>
  </r>
  <r>
    <x v="508"/>
    <n v="31"/>
    <s v="March"/>
    <x v="0"/>
    <n v="24"/>
    <x v="2"/>
    <x v="0"/>
    <x v="0"/>
    <s v="New South Wales"/>
    <s v="Accessories"/>
    <s v="Tires and Tubes"/>
    <s v="Patch Kit/8 Patches"/>
    <n v="13"/>
    <n v="1"/>
    <n v="2"/>
    <n v="10"/>
    <n v="13"/>
    <n v="23"/>
    <n v="26"/>
    <n v="3"/>
    <n v="11.538461538461538"/>
  </r>
  <r>
    <x v="509"/>
    <n v="31"/>
    <s v="March"/>
    <x v="1"/>
    <n v="24"/>
    <x v="2"/>
    <x v="0"/>
    <x v="0"/>
    <s v="New South Wales"/>
    <s v="Accessories"/>
    <s v="Tires and Tubes"/>
    <s v="Patch Kit/8 Patches"/>
    <n v="15"/>
    <n v="1"/>
    <n v="2"/>
    <n v="11"/>
    <n v="15"/>
    <n v="26"/>
    <n v="30"/>
    <n v="4"/>
    <n v="13.333333333333334"/>
  </r>
  <r>
    <x v="346"/>
    <n v="1"/>
    <s v="April"/>
    <x v="0"/>
    <n v="24"/>
    <x v="2"/>
    <x v="0"/>
    <x v="0"/>
    <s v="New South Wales"/>
    <s v="Accessories"/>
    <s v="Tires and Tubes"/>
    <s v="Patch Kit/8 Patches"/>
    <n v="25"/>
    <n v="1"/>
    <n v="2"/>
    <n v="19"/>
    <n v="25"/>
    <n v="44"/>
    <n v="50"/>
    <n v="6"/>
    <n v="12"/>
  </r>
  <r>
    <x v="346"/>
    <n v="1"/>
    <s v="April"/>
    <x v="0"/>
    <n v="24"/>
    <x v="2"/>
    <x v="0"/>
    <x v="0"/>
    <s v="New South Wales"/>
    <s v="Accessories"/>
    <s v="Tires and Tubes"/>
    <s v="Patch Kit/8 Patches"/>
    <n v="19"/>
    <n v="1"/>
    <n v="2"/>
    <n v="14"/>
    <n v="19"/>
    <n v="33"/>
    <n v="38"/>
    <n v="5"/>
    <n v="13.157894736842104"/>
  </r>
  <r>
    <x v="346"/>
    <n v="1"/>
    <s v="April"/>
    <x v="0"/>
    <n v="24"/>
    <x v="2"/>
    <x v="0"/>
    <x v="0"/>
    <s v="New South Wales"/>
    <s v="Accessories"/>
    <s v="Tires and Tubes"/>
    <s v="Patch Kit/8 Patches"/>
    <n v="4"/>
    <n v="1"/>
    <n v="2"/>
    <n v="3"/>
    <n v="4"/>
    <n v="7"/>
    <n v="8"/>
    <n v="1"/>
    <n v="12.5"/>
  </r>
  <r>
    <x v="347"/>
    <n v="1"/>
    <s v="April"/>
    <x v="1"/>
    <n v="24"/>
    <x v="2"/>
    <x v="0"/>
    <x v="0"/>
    <s v="New South Wales"/>
    <s v="Accessories"/>
    <s v="Tires and Tubes"/>
    <s v="Patch Kit/8 Patches"/>
    <n v="26"/>
    <n v="1"/>
    <n v="2"/>
    <n v="19"/>
    <n v="26"/>
    <n v="45"/>
    <n v="52"/>
    <n v="7"/>
    <n v="13.461538461538462"/>
  </r>
  <r>
    <x v="347"/>
    <n v="1"/>
    <s v="April"/>
    <x v="1"/>
    <n v="24"/>
    <x v="2"/>
    <x v="0"/>
    <x v="0"/>
    <s v="New South Wales"/>
    <s v="Accessories"/>
    <s v="Tires and Tubes"/>
    <s v="Patch Kit/8 Patches"/>
    <n v="19"/>
    <n v="1"/>
    <n v="2"/>
    <n v="14"/>
    <n v="19"/>
    <n v="33"/>
    <n v="38"/>
    <n v="5"/>
    <n v="13.157894736842104"/>
  </r>
  <r>
    <x v="347"/>
    <n v="1"/>
    <s v="April"/>
    <x v="1"/>
    <n v="24"/>
    <x v="2"/>
    <x v="0"/>
    <x v="0"/>
    <s v="New South Wales"/>
    <s v="Accessories"/>
    <s v="Tires and Tubes"/>
    <s v="Patch Kit/8 Patches"/>
    <n v="4"/>
    <n v="1"/>
    <n v="2"/>
    <n v="3"/>
    <n v="4"/>
    <n v="7"/>
    <n v="8"/>
    <n v="1"/>
    <n v="12.5"/>
  </r>
  <r>
    <x v="96"/>
    <n v="4"/>
    <s v="May"/>
    <x v="0"/>
    <n v="24"/>
    <x v="2"/>
    <x v="0"/>
    <x v="0"/>
    <s v="New South Wales"/>
    <s v="Accessories"/>
    <s v="Tires and Tubes"/>
    <s v="Patch Kit/8 Patches"/>
    <n v="14"/>
    <n v="1"/>
    <n v="2"/>
    <n v="10"/>
    <n v="14"/>
    <n v="24"/>
    <n v="28"/>
    <n v="4"/>
    <n v="14.285714285714286"/>
  </r>
  <r>
    <x v="96"/>
    <n v="4"/>
    <s v="May"/>
    <x v="0"/>
    <n v="24"/>
    <x v="2"/>
    <x v="0"/>
    <x v="0"/>
    <s v="New South Wales"/>
    <s v="Accessories"/>
    <s v="Tires and Tubes"/>
    <s v="Patch Kit/8 Patches"/>
    <n v="1"/>
    <n v="1"/>
    <n v="2"/>
    <n v="1"/>
    <n v="1"/>
    <n v="2"/>
    <n v="2"/>
    <n v="0"/>
    <n v="0"/>
  </r>
  <r>
    <x v="97"/>
    <n v="4"/>
    <s v="May"/>
    <x v="1"/>
    <n v="24"/>
    <x v="2"/>
    <x v="0"/>
    <x v="0"/>
    <s v="New South Wales"/>
    <s v="Accessories"/>
    <s v="Tires and Tubes"/>
    <s v="Patch Kit/8 Patches"/>
    <n v="14"/>
    <n v="1"/>
    <n v="2"/>
    <n v="10"/>
    <n v="14"/>
    <n v="24"/>
    <n v="28"/>
    <n v="4"/>
    <n v="14.285714285714286"/>
  </r>
  <r>
    <x v="97"/>
    <n v="4"/>
    <s v="May"/>
    <x v="1"/>
    <n v="24"/>
    <x v="2"/>
    <x v="0"/>
    <x v="0"/>
    <s v="New South Wales"/>
    <s v="Accessories"/>
    <s v="Tires and Tubes"/>
    <s v="Patch Kit/8 Patches"/>
    <n v="1"/>
    <n v="1"/>
    <n v="2"/>
    <n v="1"/>
    <n v="1"/>
    <n v="2"/>
    <n v="2"/>
    <n v="0"/>
    <n v="0"/>
  </r>
  <r>
    <x v="292"/>
    <n v="26"/>
    <s v="May"/>
    <x v="0"/>
    <n v="24"/>
    <x v="2"/>
    <x v="0"/>
    <x v="0"/>
    <s v="New South Wales"/>
    <s v="Accessories"/>
    <s v="Tires and Tubes"/>
    <s v="Patch Kit/8 Patches"/>
    <n v="25"/>
    <n v="1"/>
    <n v="2"/>
    <n v="19"/>
    <n v="25"/>
    <n v="44"/>
    <n v="50"/>
    <n v="6"/>
    <n v="12"/>
  </r>
  <r>
    <x v="293"/>
    <n v="26"/>
    <s v="May"/>
    <x v="1"/>
    <n v="24"/>
    <x v="2"/>
    <x v="0"/>
    <x v="0"/>
    <s v="New South Wales"/>
    <s v="Accessories"/>
    <s v="Tires and Tubes"/>
    <s v="Patch Kit/8 Patches"/>
    <n v="26"/>
    <n v="1"/>
    <n v="2"/>
    <n v="19"/>
    <n v="26"/>
    <n v="45"/>
    <n v="52"/>
    <n v="7"/>
    <n v="13.461538461538462"/>
  </r>
  <r>
    <x v="392"/>
    <n v="10"/>
    <s v="June"/>
    <x v="0"/>
    <n v="24"/>
    <x v="2"/>
    <x v="0"/>
    <x v="0"/>
    <s v="New South Wales"/>
    <s v="Accessories"/>
    <s v="Tires and Tubes"/>
    <s v="Patch Kit/8 Patches"/>
    <n v="25"/>
    <n v="1"/>
    <n v="2"/>
    <n v="19"/>
    <n v="25"/>
    <n v="44"/>
    <n v="50"/>
    <n v="6"/>
    <n v="12"/>
  </r>
  <r>
    <x v="392"/>
    <n v="10"/>
    <s v="June"/>
    <x v="0"/>
    <n v="24"/>
    <x v="2"/>
    <x v="0"/>
    <x v="0"/>
    <s v="New South Wales"/>
    <s v="Accessories"/>
    <s v="Tires and Tubes"/>
    <s v="Patch Kit/8 Patches"/>
    <n v="25"/>
    <n v="1"/>
    <n v="2"/>
    <n v="19"/>
    <n v="25"/>
    <n v="44"/>
    <n v="50"/>
    <n v="6"/>
    <n v="12"/>
  </r>
  <r>
    <x v="393"/>
    <n v="10"/>
    <s v="June"/>
    <x v="1"/>
    <n v="24"/>
    <x v="2"/>
    <x v="0"/>
    <x v="0"/>
    <s v="New South Wales"/>
    <s v="Accessories"/>
    <s v="Tires and Tubes"/>
    <s v="Patch Kit/8 Patches"/>
    <n v="26"/>
    <n v="1"/>
    <n v="2"/>
    <n v="19"/>
    <n v="26"/>
    <n v="45"/>
    <n v="52"/>
    <n v="7"/>
    <n v="13.461538461538462"/>
  </r>
  <r>
    <x v="393"/>
    <n v="10"/>
    <s v="June"/>
    <x v="1"/>
    <n v="24"/>
    <x v="2"/>
    <x v="0"/>
    <x v="0"/>
    <s v="New South Wales"/>
    <s v="Accessories"/>
    <s v="Tires and Tubes"/>
    <s v="Patch Kit/8 Patches"/>
    <n v="25"/>
    <n v="1"/>
    <n v="2"/>
    <n v="19"/>
    <n v="25"/>
    <n v="44"/>
    <n v="50"/>
    <n v="6"/>
    <n v="12"/>
  </r>
  <r>
    <x v="738"/>
    <n v="27"/>
    <s v="July"/>
    <x v="0"/>
    <n v="24"/>
    <x v="2"/>
    <x v="0"/>
    <x v="0"/>
    <s v="New South Wales"/>
    <s v="Accessories"/>
    <s v="Tires and Tubes"/>
    <s v="Patch Kit/8 Patches"/>
    <n v="20"/>
    <n v="1"/>
    <n v="2"/>
    <n v="15"/>
    <n v="20"/>
    <n v="35"/>
    <n v="40"/>
    <n v="5"/>
    <n v="12.5"/>
  </r>
  <r>
    <x v="738"/>
    <n v="27"/>
    <s v="July"/>
    <x v="0"/>
    <n v="24"/>
    <x v="2"/>
    <x v="0"/>
    <x v="0"/>
    <s v="New South Wales"/>
    <s v="Accessories"/>
    <s v="Tires and Tubes"/>
    <s v="Patch Kit/8 Patches"/>
    <n v="30"/>
    <n v="1"/>
    <n v="2"/>
    <n v="22"/>
    <n v="30"/>
    <n v="52"/>
    <n v="60"/>
    <n v="8"/>
    <n v="13.333333333333334"/>
  </r>
  <r>
    <x v="739"/>
    <n v="27"/>
    <s v="July"/>
    <x v="1"/>
    <n v="24"/>
    <x v="2"/>
    <x v="0"/>
    <x v="0"/>
    <s v="New South Wales"/>
    <s v="Accessories"/>
    <s v="Tires and Tubes"/>
    <s v="Patch Kit/8 Patches"/>
    <n v="18"/>
    <n v="1"/>
    <n v="2"/>
    <n v="13"/>
    <n v="18"/>
    <n v="31"/>
    <n v="36"/>
    <n v="5"/>
    <n v="13.888888888888889"/>
  </r>
  <r>
    <x v="739"/>
    <n v="27"/>
    <s v="July"/>
    <x v="1"/>
    <n v="24"/>
    <x v="2"/>
    <x v="0"/>
    <x v="0"/>
    <s v="New South Wales"/>
    <s v="Accessories"/>
    <s v="Tires and Tubes"/>
    <s v="Patch Kit/8 Patches"/>
    <n v="28"/>
    <n v="1"/>
    <n v="2"/>
    <n v="21"/>
    <n v="28"/>
    <n v="49"/>
    <n v="56"/>
    <n v="7"/>
    <n v="12.5"/>
  </r>
  <r>
    <x v="656"/>
    <n v="29"/>
    <s v="July"/>
    <x v="0"/>
    <n v="24"/>
    <x v="2"/>
    <x v="0"/>
    <x v="0"/>
    <s v="New South Wales"/>
    <s v="Accessories"/>
    <s v="Tires and Tubes"/>
    <s v="Patch Kit/8 Patches"/>
    <n v="19"/>
    <n v="1"/>
    <n v="2"/>
    <n v="14"/>
    <n v="19"/>
    <n v="33"/>
    <n v="38"/>
    <n v="5"/>
    <n v="13.157894736842104"/>
  </r>
  <r>
    <x v="656"/>
    <n v="29"/>
    <s v="July"/>
    <x v="0"/>
    <n v="24"/>
    <x v="2"/>
    <x v="0"/>
    <x v="0"/>
    <s v="New South Wales"/>
    <s v="Accessories"/>
    <s v="Tires and Tubes"/>
    <s v="Patch Kit/8 Patches"/>
    <n v="25"/>
    <n v="1"/>
    <n v="2"/>
    <n v="19"/>
    <n v="25"/>
    <n v="44"/>
    <n v="50"/>
    <n v="6"/>
    <n v="12"/>
  </r>
  <r>
    <x v="657"/>
    <n v="29"/>
    <s v="July"/>
    <x v="1"/>
    <n v="24"/>
    <x v="2"/>
    <x v="0"/>
    <x v="0"/>
    <s v="New South Wales"/>
    <s v="Accessories"/>
    <s v="Tires and Tubes"/>
    <s v="Patch Kit/8 Patches"/>
    <n v="17"/>
    <n v="1"/>
    <n v="2"/>
    <n v="13"/>
    <n v="17"/>
    <n v="30"/>
    <n v="34"/>
    <n v="4"/>
    <n v="11.764705882352942"/>
  </r>
  <r>
    <x v="657"/>
    <n v="29"/>
    <s v="July"/>
    <x v="1"/>
    <n v="24"/>
    <x v="2"/>
    <x v="0"/>
    <x v="0"/>
    <s v="New South Wales"/>
    <s v="Accessories"/>
    <s v="Tires and Tubes"/>
    <s v="Patch Kit/8 Patches"/>
    <n v="25"/>
    <n v="1"/>
    <n v="2"/>
    <n v="19"/>
    <n v="25"/>
    <n v="44"/>
    <n v="50"/>
    <n v="6"/>
    <n v="12"/>
  </r>
  <r>
    <x v="538"/>
    <n v="21"/>
    <s v="September"/>
    <x v="2"/>
    <n v="24"/>
    <x v="2"/>
    <x v="1"/>
    <x v="0"/>
    <s v="Tasmania"/>
    <s v="Accessories"/>
    <s v="Tires and Tubes"/>
    <s v="Mountain Tire Tube"/>
    <n v="26"/>
    <n v="2"/>
    <n v="5"/>
    <n v="53"/>
    <n v="52"/>
    <n v="105"/>
    <n v="130"/>
    <n v="25"/>
    <n v="19.23076923076923"/>
  </r>
  <r>
    <x v="538"/>
    <n v="21"/>
    <s v="September"/>
    <x v="2"/>
    <n v="24"/>
    <x v="2"/>
    <x v="1"/>
    <x v="0"/>
    <s v="Tasmania"/>
    <s v="Accessories"/>
    <s v="Tires and Tubes"/>
    <s v="Mountain Tire Tube"/>
    <n v="17"/>
    <n v="2"/>
    <n v="5"/>
    <n v="35"/>
    <n v="34"/>
    <n v="69"/>
    <n v="85"/>
    <n v="16"/>
    <n v="18.823529411764707"/>
  </r>
  <r>
    <x v="539"/>
    <n v="21"/>
    <s v="September"/>
    <x v="3"/>
    <n v="24"/>
    <x v="2"/>
    <x v="1"/>
    <x v="0"/>
    <s v="Tasmania"/>
    <s v="Accessories"/>
    <s v="Tires and Tubes"/>
    <s v="Mountain Tire Tube"/>
    <n v="23"/>
    <n v="2"/>
    <n v="5"/>
    <n v="47"/>
    <n v="46"/>
    <n v="93"/>
    <n v="115"/>
    <n v="22"/>
    <n v="19.130434782608695"/>
  </r>
  <r>
    <x v="539"/>
    <n v="21"/>
    <s v="September"/>
    <x v="3"/>
    <n v="24"/>
    <x v="2"/>
    <x v="1"/>
    <x v="0"/>
    <s v="Tasmania"/>
    <s v="Accessories"/>
    <s v="Tires and Tubes"/>
    <s v="Mountain Tire Tube"/>
    <n v="18"/>
    <n v="2"/>
    <n v="5"/>
    <n v="37"/>
    <n v="36"/>
    <n v="73"/>
    <n v="90"/>
    <n v="17"/>
    <n v="18.888888888888889"/>
  </r>
  <r>
    <x v="212"/>
    <n v="28"/>
    <s v="November"/>
    <x v="2"/>
    <n v="27"/>
    <x v="1"/>
    <x v="1"/>
    <x v="0"/>
    <s v="Tasmania"/>
    <s v="Accessories"/>
    <s v="Tires and Tubes"/>
    <s v="Road Tire Tube"/>
    <n v="6"/>
    <n v="1"/>
    <n v="4"/>
    <n v="13"/>
    <n v="6"/>
    <n v="19"/>
    <n v="24"/>
    <n v="5"/>
    <n v="20.833333333333332"/>
  </r>
  <r>
    <x v="213"/>
    <n v="28"/>
    <s v="November"/>
    <x v="3"/>
    <n v="27"/>
    <x v="1"/>
    <x v="1"/>
    <x v="0"/>
    <s v="Tasmania"/>
    <s v="Accessories"/>
    <s v="Tires and Tubes"/>
    <s v="Road Tire Tube"/>
    <n v="6"/>
    <n v="1"/>
    <n v="4"/>
    <n v="13"/>
    <n v="6"/>
    <n v="19"/>
    <n v="24"/>
    <n v="5"/>
    <n v="20.833333333333332"/>
  </r>
  <r>
    <x v="522"/>
    <n v="8"/>
    <s v="August"/>
    <x v="2"/>
    <n v="45"/>
    <x v="0"/>
    <x v="0"/>
    <x v="0"/>
    <s v="Queensland"/>
    <s v="Accessories"/>
    <s v="Tires and Tubes"/>
    <s v="HL Road Tire"/>
    <n v="29"/>
    <n v="12"/>
    <n v="33"/>
    <n v="456"/>
    <n v="348"/>
    <n v="804"/>
    <n v="957"/>
    <n v="153"/>
    <n v="15.987460815047022"/>
  </r>
  <r>
    <x v="522"/>
    <n v="8"/>
    <s v="August"/>
    <x v="2"/>
    <n v="45"/>
    <x v="0"/>
    <x v="0"/>
    <x v="0"/>
    <s v="Queensland"/>
    <s v="Accessories"/>
    <s v="Tires and Tubes"/>
    <s v="HL Road Tire"/>
    <n v="17"/>
    <n v="12"/>
    <n v="33"/>
    <n v="267"/>
    <n v="204"/>
    <n v="471"/>
    <n v="561"/>
    <n v="90"/>
    <n v="16.042780748663102"/>
  </r>
  <r>
    <x v="523"/>
    <n v="8"/>
    <s v="August"/>
    <x v="3"/>
    <n v="45"/>
    <x v="0"/>
    <x v="0"/>
    <x v="0"/>
    <s v="Queensland"/>
    <s v="Accessories"/>
    <s v="Tires and Tubes"/>
    <s v="HL Road Tire"/>
    <n v="30"/>
    <n v="12"/>
    <n v="33"/>
    <n v="472"/>
    <n v="360"/>
    <n v="832"/>
    <n v="990"/>
    <n v="158"/>
    <n v="15.95959595959596"/>
  </r>
  <r>
    <x v="523"/>
    <n v="8"/>
    <s v="August"/>
    <x v="3"/>
    <n v="45"/>
    <x v="0"/>
    <x v="0"/>
    <x v="0"/>
    <s v="Queensland"/>
    <s v="Accessories"/>
    <s v="Tires and Tubes"/>
    <s v="HL Road Tire"/>
    <n v="19"/>
    <n v="12"/>
    <n v="33"/>
    <n v="299"/>
    <n v="228"/>
    <n v="527"/>
    <n v="627"/>
    <n v="100"/>
    <n v="15.94896331738437"/>
  </r>
  <r>
    <x v="554"/>
    <n v="31"/>
    <s v="August"/>
    <x v="2"/>
    <n v="45"/>
    <x v="0"/>
    <x v="0"/>
    <x v="0"/>
    <s v="Queensland"/>
    <s v="Accessories"/>
    <s v="Tires and Tubes"/>
    <s v="HL Road Tire"/>
    <n v="20"/>
    <n v="12"/>
    <n v="33"/>
    <n v="314"/>
    <n v="240"/>
    <n v="554"/>
    <n v="660"/>
    <n v="106"/>
    <n v="16.060606060606062"/>
  </r>
  <r>
    <x v="554"/>
    <n v="31"/>
    <s v="August"/>
    <x v="2"/>
    <n v="45"/>
    <x v="0"/>
    <x v="0"/>
    <x v="0"/>
    <s v="Queensland"/>
    <s v="Accessories"/>
    <s v="Tires and Tubes"/>
    <s v="HL Road Tire"/>
    <n v="7"/>
    <n v="12"/>
    <n v="33"/>
    <n v="110"/>
    <n v="84"/>
    <n v="194"/>
    <n v="231"/>
    <n v="37"/>
    <n v="16.017316017316016"/>
  </r>
  <r>
    <x v="555"/>
    <n v="31"/>
    <s v="August"/>
    <x v="3"/>
    <n v="45"/>
    <x v="0"/>
    <x v="0"/>
    <x v="0"/>
    <s v="Queensland"/>
    <s v="Accessories"/>
    <s v="Tires and Tubes"/>
    <s v="HL Road Tire"/>
    <n v="18"/>
    <n v="12"/>
    <n v="33"/>
    <n v="283"/>
    <n v="216"/>
    <n v="499"/>
    <n v="594"/>
    <n v="95"/>
    <n v="15.993265993265993"/>
  </r>
  <r>
    <x v="555"/>
    <n v="31"/>
    <s v="August"/>
    <x v="3"/>
    <n v="45"/>
    <x v="0"/>
    <x v="0"/>
    <x v="0"/>
    <s v="Queensland"/>
    <s v="Accessories"/>
    <s v="Tires and Tubes"/>
    <s v="HL Road Tire"/>
    <n v="7"/>
    <n v="12"/>
    <n v="33"/>
    <n v="110"/>
    <n v="84"/>
    <n v="194"/>
    <n v="231"/>
    <n v="37"/>
    <n v="16.017316017316016"/>
  </r>
  <r>
    <x v="306"/>
    <n v="10"/>
    <s v="September"/>
    <x v="2"/>
    <n v="45"/>
    <x v="0"/>
    <x v="0"/>
    <x v="0"/>
    <s v="Queensland"/>
    <s v="Accessories"/>
    <s v="Tires and Tubes"/>
    <s v="HL Road Tire"/>
    <n v="21"/>
    <n v="12"/>
    <n v="33"/>
    <n v="330"/>
    <n v="252"/>
    <n v="582"/>
    <n v="693"/>
    <n v="111"/>
    <n v="16.017316017316016"/>
  </r>
  <r>
    <x v="307"/>
    <n v="10"/>
    <s v="September"/>
    <x v="3"/>
    <n v="45"/>
    <x v="0"/>
    <x v="0"/>
    <x v="0"/>
    <s v="Queensland"/>
    <s v="Accessories"/>
    <s v="Tires and Tubes"/>
    <s v="HL Road Tire"/>
    <n v="21"/>
    <n v="12"/>
    <n v="33"/>
    <n v="330"/>
    <n v="252"/>
    <n v="582"/>
    <n v="693"/>
    <n v="111"/>
    <n v="16.017316017316016"/>
  </r>
  <r>
    <x v="736"/>
    <n v="20"/>
    <s v="September"/>
    <x v="2"/>
    <n v="45"/>
    <x v="0"/>
    <x v="0"/>
    <x v="0"/>
    <s v="Queensland"/>
    <s v="Accessories"/>
    <s v="Tires and Tubes"/>
    <s v="HL Road Tire"/>
    <n v="18"/>
    <n v="12"/>
    <n v="33"/>
    <n v="283"/>
    <n v="216"/>
    <n v="499"/>
    <n v="594"/>
    <n v="95"/>
    <n v="15.993265993265993"/>
  </r>
  <r>
    <x v="736"/>
    <n v="20"/>
    <s v="September"/>
    <x v="2"/>
    <n v="45"/>
    <x v="0"/>
    <x v="0"/>
    <x v="0"/>
    <s v="Queensland"/>
    <s v="Accessories"/>
    <s v="Tires and Tubes"/>
    <s v="HL Road Tire"/>
    <n v="28"/>
    <n v="12"/>
    <n v="33"/>
    <n v="440"/>
    <n v="336"/>
    <n v="776"/>
    <n v="924"/>
    <n v="148"/>
    <n v="16.017316017316016"/>
  </r>
  <r>
    <x v="737"/>
    <n v="20"/>
    <s v="September"/>
    <x v="3"/>
    <n v="45"/>
    <x v="0"/>
    <x v="0"/>
    <x v="0"/>
    <s v="Queensland"/>
    <s v="Accessories"/>
    <s v="Tires and Tubes"/>
    <s v="HL Road Tire"/>
    <n v="20"/>
    <n v="12"/>
    <n v="33"/>
    <n v="314"/>
    <n v="240"/>
    <n v="554"/>
    <n v="660"/>
    <n v="106"/>
    <n v="16.060606060606062"/>
  </r>
  <r>
    <x v="737"/>
    <n v="20"/>
    <s v="September"/>
    <x v="3"/>
    <n v="45"/>
    <x v="0"/>
    <x v="0"/>
    <x v="0"/>
    <s v="Queensland"/>
    <s v="Accessories"/>
    <s v="Tires and Tubes"/>
    <s v="HL Road Tire"/>
    <n v="28"/>
    <n v="12"/>
    <n v="33"/>
    <n v="440"/>
    <n v="336"/>
    <n v="776"/>
    <n v="924"/>
    <n v="148"/>
    <n v="16.017316017316016"/>
  </r>
  <r>
    <x v="734"/>
    <n v="17"/>
    <s v="August"/>
    <x v="2"/>
    <n v="39"/>
    <x v="0"/>
    <x v="1"/>
    <x v="0"/>
    <s v="Queensland"/>
    <s v="Accessories"/>
    <s v="Tires and Tubes"/>
    <s v="Patch Kit/8 Patches"/>
    <n v="14"/>
    <n v="1"/>
    <n v="2"/>
    <n v="10"/>
    <n v="14"/>
    <n v="24"/>
    <n v="28"/>
    <n v="4"/>
    <n v="14.285714285714286"/>
  </r>
  <r>
    <x v="734"/>
    <n v="17"/>
    <s v="August"/>
    <x v="2"/>
    <n v="39"/>
    <x v="0"/>
    <x v="1"/>
    <x v="0"/>
    <s v="Queensland"/>
    <s v="Accessories"/>
    <s v="Tires and Tubes"/>
    <s v="Patch Kit/8 Patches"/>
    <n v="14"/>
    <n v="1"/>
    <n v="2"/>
    <n v="10"/>
    <n v="14"/>
    <n v="24"/>
    <n v="28"/>
    <n v="4"/>
    <n v="14.285714285714286"/>
  </r>
  <r>
    <x v="735"/>
    <n v="17"/>
    <s v="August"/>
    <x v="3"/>
    <n v="39"/>
    <x v="0"/>
    <x v="1"/>
    <x v="0"/>
    <s v="Queensland"/>
    <s v="Accessories"/>
    <s v="Tires and Tubes"/>
    <s v="Patch Kit/8 Patches"/>
    <n v="13"/>
    <n v="1"/>
    <n v="2"/>
    <n v="9"/>
    <n v="13"/>
    <n v="22"/>
    <n v="26"/>
    <n v="4"/>
    <n v="15.384615384615385"/>
  </r>
  <r>
    <x v="735"/>
    <n v="17"/>
    <s v="August"/>
    <x v="3"/>
    <n v="39"/>
    <x v="0"/>
    <x v="1"/>
    <x v="0"/>
    <s v="Queensland"/>
    <s v="Accessories"/>
    <s v="Tires and Tubes"/>
    <s v="Patch Kit/8 Patches"/>
    <n v="12"/>
    <n v="1"/>
    <n v="2"/>
    <n v="8"/>
    <n v="12"/>
    <n v="20"/>
    <n v="24"/>
    <n v="4"/>
    <n v="16.666666666666668"/>
  </r>
  <r>
    <x v="670"/>
    <n v="29"/>
    <s v="December"/>
    <x v="2"/>
    <n v="39"/>
    <x v="0"/>
    <x v="1"/>
    <x v="0"/>
    <s v="Queensland"/>
    <s v="Accessories"/>
    <s v="Tires and Tubes"/>
    <s v="Patch Kit/8 Patches"/>
    <n v="13"/>
    <n v="1"/>
    <n v="2"/>
    <n v="9"/>
    <n v="13"/>
    <n v="22"/>
    <n v="26"/>
    <n v="4"/>
    <n v="15.384615384615385"/>
  </r>
  <r>
    <x v="670"/>
    <n v="29"/>
    <s v="December"/>
    <x v="2"/>
    <n v="39"/>
    <x v="0"/>
    <x v="1"/>
    <x v="0"/>
    <s v="Queensland"/>
    <s v="Accessories"/>
    <s v="Tires and Tubes"/>
    <s v="Patch Kit/8 Patches"/>
    <n v="26"/>
    <n v="1"/>
    <n v="2"/>
    <n v="18"/>
    <n v="26"/>
    <n v="44"/>
    <n v="52"/>
    <n v="8"/>
    <n v="15.384615384615385"/>
  </r>
  <r>
    <x v="671"/>
    <n v="29"/>
    <s v="December"/>
    <x v="3"/>
    <n v="39"/>
    <x v="0"/>
    <x v="1"/>
    <x v="0"/>
    <s v="Queensland"/>
    <s v="Accessories"/>
    <s v="Tires and Tubes"/>
    <s v="Patch Kit/8 Patches"/>
    <n v="15"/>
    <n v="1"/>
    <n v="2"/>
    <n v="10"/>
    <n v="15"/>
    <n v="25"/>
    <n v="30"/>
    <n v="5"/>
    <n v="16.666666666666668"/>
  </r>
  <r>
    <x v="671"/>
    <n v="29"/>
    <s v="December"/>
    <x v="3"/>
    <n v="39"/>
    <x v="0"/>
    <x v="1"/>
    <x v="0"/>
    <s v="Queensland"/>
    <s v="Accessories"/>
    <s v="Tires and Tubes"/>
    <s v="Patch Kit/8 Patches"/>
    <n v="26"/>
    <n v="1"/>
    <n v="2"/>
    <n v="18"/>
    <n v="26"/>
    <n v="44"/>
    <n v="52"/>
    <n v="8"/>
    <n v="15.384615384615385"/>
  </r>
  <r>
    <x v="610"/>
    <n v="24"/>
    <s v="January"/>
    <x v="0"/>
    <n v="39"/>
    <x v="0"/>
    <x v="1"/>
    <x v="0"/>
    <s v="Queensland"/>
    <s v="Accessories"/>
    <s v="Tires and Tubes"/>
    <s v="Patch Kit/8 Patches"/>
    <n v="18"/>
    <n v="1"/>
    <n v="2"/>
    <n v="12"/>
    <n v="18"/>
    <n v="30"/>
    <n v="36"/>
    <n v="6"/>
    <n v="16.666666666666668"/>
  </r>
  <r>
    <x v="611"/>
    <n v="24"/>
    <s v="January"/>
    <x v="1"/>
    <n v="39"/>
    <x v="0"/>
    <x v="1"/>
    <x v="0"/>
    <s v="Queensland"/>
    <s v="Accessories"/>
    <s v="Tires and Tubes"/>
    <s v="Patch Kit/8 Patches"/>
    <n v="16"/>
    <n v="1"/>
    <n v="2"/>
    <n v="11"/>
    <n v="16"/>
    <n v="27"/>
    <n v="32"/>
    <n v="5"/>
    <n v="15.625"/>
  </r>
  <r>
    <x v="164"/>
    <n v="13"/>
    <s v="February"/>
    <x v="0"/>
    <n v="39"/>
    <x v="0"/>
    <x v="1"/>
    <x v="0"/>
    <s v="Queensland"/>
    <s v="Accessories"/>
    <s v="Tires and Tubes"/>
    <s v="Patch Kit/8 Patches"/>
    <n v="26"/>
    <n v="1"/>
    <n v="2"/>
    <n v="18"/>
    <n v="26"/>
    <n v="44"/>
    <n v="52"/>
    <n v="8"/>
    <n v="15.384615384615385"/>
  </r>
  <r>
    <x v="164"/>
    <n v="13"/>
    <s v="February"/>
    <x v="0"/>
    <n v="39"/>
    <x v="0"/>
    <x v="1"/>
    <x v="0"/>
    <s v="Queensland"/>
    <s v="Accessories"/>
    <s v="Tires and Tubes"/>
    <s v="Patch Kit/8 Patches"/>
    <n v="2"/>
    <n v="1"/>
    <n v="2"/>
    <n v="1"/>
    <n v="2"/>
    <n v="3"/>
    <n v="4"/>
    <n v="1"/>
    <n v="25"/>
  </r>
  <r>
    <x v="164"/>
    <n v="13"/>
    <s v="February"/>
    <x v="0"/>
    <n v="39"/>
    <x v="0"/>
    <x v="1"/>
    <x v="0"/>
    <s v="Queensland"/>
    <s v="Accessories"/>
    <s v="Tires and Tubes"/>
    <s v="Patch Kit/8 Patches"/>
    <n v="27"/>
    <n v="1"/>
    <n v="2"/>
    <n v="18"/>
    <n v="27"/>
    <n v="45"/>
    <n v="54"/>
    <n v="9"/>
    <n v="16.666666666666668"/>
  </r>
  <r>
    <x v="165"/>
    <n v="13"/>
    <s v="February"/>
    <x v="1"/>
    <n v="39"/>
    <x v="0"/>
    <x v="1"/>
    <x v="0"/>
    <s v="Queensland"/>
    <s v="Accessories"/>
    <s v="Tires and Tubes"/>
    <s v="Patch Kit/8 Patches"/>
    <n v="27"/>
    <n v="1"/>
    <n v="2"/>
    <n v="18"/>
    <n v="27"/>
    <n v="45"/>
    <n v="54"/>
    <n v="9"/>
    <n v="16.666666666666668"/>
  </r>
  <r>
    <x v="165"/>
    <n v="13"/>
    <s v="February"/>
    <x v="1"/>
    <n v="39"/>
    <x v="0"/>
    <x v="1"/>
    <x v="0"/>
    <s v="Queensland"/>
    <s v="Accessories"/>
    <s v="Tires and Tubes"/>
    <s v="Patch Kit/8 Patches"/>
    <n v="3"/>
    <n v="1"/>
    <n v="2"/>
    <n v="2"/>
    <n v="3"/>
    <n v="5"/>
    <n v="6"/>
    <n v="1"/>
    <n v="16.666666666666668"/>
  </r>
  <r>
    <x v="165"/>
    <n v="13"/>
    <s v="February"/>
    <x v="1"/>
    <n v="39"/>
    <x v="0"/>
    <x v="1"/>
    <x v="0"/>
    <s v="Queensland"/>
    <s v="Accessories"/>
    <s v="Tires and Tubes"/>
    <s v="Patch Kit/8 Patches"/>
    <n v="26"/>
    <n v="1"/>
    <n v="2"/>
    <n v="18"/>
    <n v="26"/>
    <n v="44"/>
    <n v="52"/>
    <n v="8"/>
    <n v="15.384615384615385"/>
  </r>
  <r>
    <x v="348"/>
    <n v="5"/>
    <s v="May"/>
    <x v="0"/>
    <n v="39"/>
    <x v="0"/>
    <x v="1"/>
    <x v="0"/>
    <s v="Queensland"/>
    <s v="Accessories"/>
    <s v="Tires and Tubes"/>
    <s v="Patch Kit/8 Patches"/>
    <n v="4"/>
    <n v="1"/>
    <n v="2"/>
    <n v="3"/>
    <n v="4"/>
    <n v="7"/>
    <n v="8"/>
    <n v="1"/>
    <n v="12.5"/>
  </r>
  <r>
    <x v="348"/>
    <n v="5"/>
    <s v="May"/>
    <x v="0"/>
    <n v="39"/>
    <x v="0"/>
    <x v="1"/>
    <x v="0"/>
    <s v="Queensland"/>
    <s v="Accessories"/>
    <s v="Tires and Tubes"/>
    <s v="Patch Kit/8 Patches"/>
    <n v="15"/>
    <n v="1"/>
    <n v="2"/>
    <n v="10"/>
    <n v="15"/>
    <n v="25"/>
    <n v="30"/>
    <n v="5"/>
    <n v="16.666666666666668"/>
  </r>
  <r>
    <x v="348"/>
    <n v="5"/>
    <s v="May"/>
    <x v="0"/>
    <n v="39"/>
    <x v="0"/>
    <x v="1"/>
    <x v="0"/>
    <s v="Queensland"/>
    <s v="Accessories"/>
    <s v="Tires and Tubes"/>
    <s v="Patch Kit/8 Patches"/>
    <n v="27"/>
    <n v="1"/>
    <n v="2"/>
    <n v="18"/>
    <n v="27"/>
    <n v="45"/>
    <n v="54"/>
    <n v="9"/>
    <n v="16.666666666666668"/>
  </r>
  <r>
    <x v="349"/>
    <n v="5"/>
    <s v="May"/>
    <x v="1"/>
    <n v="39"/>
    <x v="0"/>
    <x v="1"/>
    <x v="0"/>
    <s v="Queensland"/>
    <s v="Accessories"/>
    <s v="Tires and Tubes"/>
    <s v="Patch Kit/8 Patches"/>
    <n v="6"/>
    <n v="1"/>
    <n v="2"/>
    <n v="4"/>
    <n v="6"/>
    <n v="10"/>
    <n v="12"/>
    <n v="2"/>
    <n v="16.666666666666668"/>
  </r>
  <r>
    <x v="349"/>
    <n v="5"/>
    <s v="May"/>
    <x v="1"/>
    <n v="39"/>
    <x v="0"/>
    <x v="1"/>
    <x v="0"/>
    <s v="Queensland"/>
    <s v="Accessories"/>
    <s v="Tires and Tubes"/>
    <s v="Patch Kit/8 Patches"/>
    <n v="14"/>
    <n v="1"/>
    <n v="2"/>
    <n v="10"/>
    <n v="14"/>
    <n v="24"/>
    <n v="28"/>
    <n v="4"/>
    <n v="14.285714285714286"/>
  </r>
  <r>
    <x v="349"/>
    <n v="5"/>
    <s v="May"/>
    <x v="1"/>
    <n v="39"/>
    <x v="0"/>
    <x v="1"/>
    <x v="0"/>
    <s v="Queensland"/>
    <s v="Accessories"/>
    <s v="Tires and Tubes"/>
    <s v="Patch Kit/8 Patches"/>
    <n v="24"/>
    <n v="1"/>
    <n v="2"/>
    <n v="16"/>
    <n v="24"/>
    <n v="40"/>
    <n v="48"/>
    <n v="8"/>
    <n v="16.666666666666668"/>
  </r>
  <r>
    <x v="456"/>
    <n v="16"/>
    <s v="January"/>
    <x v="0"/>
    <n v="39"/>
    <x v="0"/>
    <x v="0"/>
    <x v="0"/>
    <s v="Tasmania"/>
    <s v="Accessories"/>
    <s v="Tires and Tubes"/>
    <s v="Patch Kit/8 Patches"/>
    <n v="2"/>
    <n v="1"/>
    <n v="2"/>
    <n v="1"/>
    <n v="2"/>
    <n v="3"/>
    <n v="4"/>
    <n v="1"/>
    <n v="25"/>
  </r>
  <r>
    <x v="456"/>
    <n v="16"/>
    <s v="January"/>
    <x v="0"/>
    <n v="39"/>
    <x v="0"/>
    <x v="0"/>
    <x v="0"/>
    <s v="Tasmania"/>
    <s v="Accessories"/>
    <s v="Tires and Tubes"/>
    <s v="Patch Kit/8 Patches"/>
    <n v="13"/>
    <n v="1"/>
    <n v="2"/>
    <n v="8"/>
    <n v="13"/>
    <n v="21"/>
    <n v="26"/>
    <n v="5"/>
    <n v="19.23076923076923"/>
  </r>
  <r>
    <x v="456"/>
    <n v="16"/>
    <s v="January"/>
    <x v="0"/>
    <n v="39"/>
    <x v="0"/>
    <x v="0"/>
    <x v="0"/>
    <s v="Tasmania"/>
    <s v="Accessories"/>
    <s v="Tires and Tubes"/>
    <s v="Patch Kit/8 Patches"/>
    <n v="1"/>
    <n v="1"/>
    <n v="2"/>
    <n v="1"/>
    <n v="1"/>
    <n v="2"/>
    <n v="2"/>
    <n v="0"/>
    <n v="0"/>
  </r>
  <r>
    <x v="457"/>
    <n v="16"/>
    <s v="January"/>
    <x v="1"/>
    <n v="39"/>
    <x v="0"/>
    <x v="0"/>
    <x v="0"/>
    <s v="Tasmania"/>
    <s v="Accessories"/>
    <s v="Tires and Tubes"/>
    <s v="Patch Kit/8 Patches"/>
    <n v="2"/>
    <n v="1"/>
    <n v="2"/>
    <n v="1"/>
    <n v="2"/>
    <n v="3"/>
    <n v="4"/>
    <n v="1"/>
    <n v="25"/>
  </r>
  <r>
    <x v="457"/>
    <n v="16"/>
    <s v="January"/>
    <x v="1"/>
    <n v="39"/>
    <x v="0"/>
    <x v="0"/>
    <x v="0"/>
    <s v="Tasmania"/>
    <s v="Accessories"/>
    <s v="Tires and Tubes"/>
    <s v="Patch Kit/8 Patches"/>
    <n v="12"/>
    <n v="1"/>
    <n v="2"/>
    <n v="7"/>
    <n v="12"/>
    <n v="19"/>
    <n v="24"/>
    <n v="5"/>
    <n v="20.833333333333332"/>
  </r>
  <r>
    <x v="457"/>
    <n v="16"/>
    <s v="January"/>
    <x v="1"/>
    <n v="39"/>
    <x v="0"/>
    <x v="0"/>
    <x v="0"/>
    <s v="Tasmania"/>
    <s v="Accessories"/>
    <s v="Tires and Tubes"/>
    <s v="Patch Kit/8 Patches"/>
    <n v="3"/>
    <n v="1"/>
    <n v="2"/>
    <n v="2"/>
    <n v="3"/>
    <n v="5"/>
    <n v="6"/>
    <n v="1"/>
    <n v="16.666666666666668"/>
  </r>
  <r>
    <x v="296"/>
    <n v="21"/>
    <s v="February"/>
    <x v="0"/>
    <n v="39"/>
    <x v="0"/>
    <x v="0"/>
    <x v="0"/>
    <s v="Tasmania"/>
    <s v="Accessories"/>
    <s v="Tires and Tubes"/>
    <s v="Patch Kit/8 Patches"/>
    <n v="10"/>
    <n v="1"/>
    <n v="2"/>
    <n v="6"/>
    <n v="10"/>
    <n v="16"/>
    <n v="20"/>
    <n v="4"/>
    <n v="20"/>
  </r>
  <r>
    <x v="296"/>
    <n v="21"/>
    <s v="February"/>
    <x v="0"/>
    <n v="39"/>
    <x v="0"/>
    <x v="0"/>
    <x v="0"/>
    <s v="Tasmania"/>
    <s v="Accessories"/>
    <s v="Tires and Tubes"/>
    <s v="Patch Kit/8 Patches"/>
    <n v="11"/>
    <n v="1"/>
    <n v="2"/>
    <n v="7"/>
    <n v="11"/>
    <n v="18"/>
    <n v="22"/>
    <n v="4"/>
    <n v="18.181818181818183"/>
  </r>
  <r>
    <x v="297"/>
    <n v="21"/>
    <s v="February"/>
    <x v="1"/>
    <n v="39"/>
    <x v="0"/>
    <x v="0"/>
    <x v="0"/>
    <s v="Tasmania"/>
    <s v="Accessories"/>
    <s v="Tires and Tubes"/>
    <s v="Patch Kit/8 Patches"/>
    <n v="12"/>
    <n v="1"/>
    <n v="2"/>
    <n v="7"/>
    <n v="12"/>
    <n v="19"/>
    <n v="24"/>
    <n v="5"/>
    <n v="20.833333333333332"/>
  </r>
  <r>
    <x v="297"/>
    <n v="21"/>
    <s v="February"/>
    <x v="1"/>
    <n v="39"/>
    <x v="0"/>
    <x v="0"/>
    <x v="0"/>
    <s v="Tasmania"/>
    <s v="Accessories"/>
    <s v="Tires and Tubes"/>
    <s v="Patch Kit/8 Patches"/>
    <n v="9"/>
    <n v="1"/>
    <n v="2"/>
    <n v="6"/>
    <n v="9"/>
    <n v="15"/>
    <n v="18"/>
    <n v="3"/>
    <n v="16.666666666666668"/>
  </r>
  <r>
    <x v="128"/>
    <n v="23"/>
    <s v="August"/>
    <x v="2"/>
    <n v="30"/>
    <x v="1"/>
    <x v="1"/>
    <x v="0"/>
    <s v="Victoria"/>
    <s v="Accessories"/>
    <s v="Tires and Tubes"/>
    <s v="Patch Kit/8 Patches"/>
    <n v="20"/>
    <n v="1"/>
    <n v="2"/>
    <n v="12"/>
    <n v="20"/>
    <n v="32"/>
    <n v="40"/>
    <n v="8"/>
    <n v="20"/>
  </r>
  <r>
    <x v="129"/>
    <n v="23"/>
    <s v="August"/>
    <x v="3"/>
    <n v="30"/>
    <x v="1"/>
    <x v="1"/>
    <x v="0"/>
    <s v="Victoria"/>
    <s v="Accessories"/>
    <s v="Tires and Tubes"/>
    <s v="Patch Kit/8 Patches"/>
    <n v="17"/>
    <n v="1"/>
    <n v="2"/>
    <n v="10"/>
    <n v="17"/>
    <n v="27"/>
    <n v="34"/>
    <n v="7"/>
    <n v="20.588235294117649"/>
  </r>
  <r>
    <x v="554"/>
    <n v="31"/>
    <s v="August"/>
    <x v="2"/>
    <n v="30"/>
    <x v="1"/>
    <x v="1"/>
    <x v="0"/>
    <s v="Victoria"/>
    <s v="Accessories"/>
    <s v="Tires and Tubes"/>
    <s v="Patch Kit/8 Patches"/>
    <n v="4"/>
    <n v="1"/>
    <n v="2"/>
    <n v="2"/>
    <n v="4"/>
    <n v="6"/>
    <n v="8"/>
    <n v="2"/>
    <n v="25"/>
  </r>
  <r>
    <x v="555"/>
    <n v="31"/>
    <s v="August"/>
    <x v="3"/>
    <n v="30"/>
    <x v="1"/>
    <x v="1"/>
    <x v="0"/>
    <s v="Victoria"/>
    <s v="Accessories"/>
    <s v="Tires and Tubes"/>
    <s v="Patch Kit/8 Patches"/>
    <n v="4"/>
    <n v="1"/>
    <n v="2"/>
    <n v="2"/>
    <n v="4"/>
    <n v="6"/>
    <n v="8"/>
    <n v="2"/>
    <n v="25"/>
  </r>
  <r>
    <x v="748"/>
    <n v="6"/>
    <s v="September"/>
    <x v="2"/>
    <n v="30"/>
    <x v="1"/>
    <x v="1"/>
    <x v="0"/>
    <s v="Victoria"/>
    <s v="Accessories"/>
    <s v="Tires and Tubes"/>
    <s v="Patch Kit/8 Patches"/>
    <n v="8"/>
    <n v="1"/>
    <n v="2"/>
    <n v="5"/>
    <n v="8"/>
    <n v="13"/>
    <n v="16"/>
    <n v="3"/>
    <n v="18.75"/>
  </r>
  <r>
    <x v="748"/>
    <n v="6"/>
    <s v="September"/>
    <x v="2"/>
    <n v="30"/>
    <x v="1"/>
    <x v="1"/>
    <x v="0"/>
    <s v="Victoria"/>
    <s v="Accessories"/>
    <s v="Tires and Tubes"/>
    <s v="Patch Kit/8 Patches"/>
    <n v="2"/>
    <n v="1"/>
    <n v="2"/>
    <n v="1"/>
    <n v="2"/>
    <n v="3"/>
    <n v="4"/>
    <n v="1"/>
    <n v="25"/>
  </r>
  <r>
    <x v="749"/>
    <n v="6"/>
    <s v="September"/>
    <x v="3"/>
    <n v="30"/>
    <x v="1"/>
    <x v="1"/>
    <x v="0"/>
    <s v="Victoria"/>
    <s v="Accessories"/>
    <s v="Tires and Tubes"/>
    <s v="Patch Kit/8 Patches"/>
    <n v="9"/>
    <n v="1"/>
    <n v="2"/>
    <n v="5"/>
    <n v="9"/>
    <n v="14"/>
    <n v="18"/>
    <n v="4"/>
    <n v="22.222222222222221"/>
  </r>
  <r>
    <x v="749"/>
    <n v="6"/>
    <s v="September"/>
    <x v="3"/>
    <n v="30"/>
    <x v="1"/>
    <x v="1"/>
    <x v="0"/>
    <s v="Victoria"/>
    <s v="Accessories"/>
    <s v="Tires and Tubes"/>
    <s v="Patch Kit/8 Patches"/>
    <n v="1"/>
    <n v="1"/>
    <n v="2"/>
    <n v="1"/>
    <n v="1"/>
    <n v="2"/>
    <n v="2"/>
    <n v="0"/>
    <n v="0"/>
  </r>
  <r>
    <x v="628"/>
    <n v="6"/>
    <s v="October"/>
    <x v="2"/>
    <n v="30"/>
    <x v="1"/>
    <x v="1"/>
    <x v="0"/>
    <s v="Victoria"/>
    <s v="Accessories"/>
    <s v="Tires and Tubes"/>
    <s v="Patch Kit/8 Patches"/>
    <n v="25"/>
    <n v="1"/>
    <n v="2"/>
    <n v="15"/>
    <n v="25"/>
    <n v="40"/>
    <n v="50"/>
    <n v="10"/>
    <n v="20"/>
  </r>
  <r>
    <x v="628"/>
    <n v="6"/>
    <s v="October"/>
    <x v="2"/>
    <n v="30"/>
    <x v="1"/>
    <x v="1"/>
    <x v="0"/>
    <s v="Victoria"/>
    <s v="Accessories"/>
    <s v="Tires and Tubes"/>
    <s v="Patch Kit/8 Patches"/>
    <n v="10"/>
    <n v="1"/>
    <n v="2"/>
    <n v="6"/>
    <n v="10"/>
    <n v="16"/>
    <n v="20"/>
    <n v="4"/>
    <n v="20"/>
  </r>
  <r>
    <x v="629"/>
    <n v="6"/>
    <s v="October"/>
    <x v="3"/>
    <n v="30"/>
    <x v="1"/>
    <x v="1"/>
    <x v="0"/>
    <s v="Victoria"/>
    <s v="Accessories"/>
    <s v="Tires and Tubes"/>
    <s v="Patch Kit/8 Patches"/>
    <n v="26"/>
    <n v="1"/>
    <n v="2"/>
    <n v="15"/>
    <n v="26"/>
    <n v="41"/>
    <n v="52"/>
    <n v="11"/>
    <n v="21.153846153846153"/>
  </r>
  <r>
    <x v="629"/>
    <n v="6"/>
    <s v="October"/>
    <x v="3"/>
    <n v="30"/>
    <x v="1"/>
    <x v="1"/>
    <x v="0"/>
    <s v="Victoria"/>
    <s v="Accessories"/>
    <s v="Tires and Tubes"/>
    <s v="Patch Kit/8 Patches"/>
    <n v="8"/>
    <n v="1"/>
    <n v="2"/>
    <n v="5"/>
    <n v="8"/>
    <n v="13"/>
    <n v="16"/>
    <n v="3"/>
    <n v="18.75"/>
  </r>
  <r>
    <x v="94"/>
    <n v="19"/>
    <s v="December"/>
    <x v="2"/>
    <n v="30"/>
    <x v="1"/>
    <x v="1"/>
    <x v="0"/>
    <s v="Victoria"/>
    <s v="Accessories"/>
    <s v="Tires and Tubes"/>
    <s v="Patch Kit/8 Patches"/>
    <n v="30"/>
    <n v="1"/>
    <n v="2"/>
    <n v="17"/>
    <n v="30"/>
    <n v="47"/>
    <n v="60"/>
    <n v="13"/>
    <n v="21.666666666666668"/>
  </r>
  <r>
    <x v="94"/>
    <n v="19"/>
    <s v="December"/>
    <x v="2"/>
    <n v="30"/>
    <x v="1"/>
    <x v="1"/>
    <x v="0"/>
    <s v="Victoria"/>
    <s v="Accessories"/>
    <s v="Tires and Tubes"/>
    <s v="Patch Kit/8 Patches"/>
    <n v="24"/>
    <n v="1"/>
    <n v="2"/>
    <n v="14"/>
    <n v="24"/>
    <n v="38"/>
    <n v="48"/>
    <n v="10"/>
    <n v="20.833333333333332"/>
  </r>
  <r>
    <x v="95"/>
    <n v="19"/>
    <s v="December"/>
    <x v="3"/>
    <n v="30"/>
    <x v="1"/>
    <x v="1"/>
    <x v="0"/>
    <s v="Victoria"/>
    <s v="Accessories"/>
    <s v="Tires and Tubes"/>
    <s v="Patch Kit/8 Patches"/>
    <n v="32"/>
    <n v="1"/>
    <n v="2"/>
    <n v="19"/>
    <n v="32"/>
    <n v="51"/>
    <n v="64"/>
    <n v="13"/>
    <n v="20.3125"/>
  </r>
  <r>
    <x v="95"/>
    <n v="19"/>
    <s v="December"/>
    <x v="3"/>
    <n v="30"/>
    <x v="1"/>
    <x v="1"/>
    <x v="0"/>
    <s v="Victoria"/>
    <s v="Accessories"/>
    <s v="Tires and Tubes"/>
    <s v="Patch Kit/8 Patches"/>
    <n v="24"/>
    <n v="1"/>
    <n v="2"/>
    <n v="14"/>
    <n v="24"/>
    <n v="38"/>
    <n v="48"/>
    <n v="10"/>
    <n v="20.833333333333332"/>
  </r>
  <r>
    <x v="386"/>
    <n v="12"/>
    <s v="January"/>
    <x v="0"/>
    <n v="30"/>
    <x v="1"/>
    <x v="1"/>
    <x v="0"/>
    <s v="Victoria"/>
    <s v="Accessories"/>
    <s v="Tires and Tubes"/>
    <s v="Patch Kit/8 Patches"/>
    <n v="27"/>
    <n v="1"/>
    <n v="2"/>
    <n v="16"/>
    <n v="27"/>
    <n v="43"/>
    <n v="54"/>
    <n v="11"/>
    <n v="20.37037037037037"/>
  </r>
  <r>
    <x v="386"/>
    <n v="12"/>
    <s v="January"/>
    <x v="0"/>
    <n v="30"/>
    <x v="1"/>
    <x v="1"/>
    <x v="0"/>
    <s v="Victoria"/>
    <s v="Accessories"/>
    <s v="Tires and Tubes"/>
    <s v="Patch Kit/8 Patches"/>
    <n v="1"/>
    <n v="1"/>
    <n v="2"/>
    <n v="1"/>
    <n v="1"/>
    <n v="2"/>
    <n v="2"/>
    <n v="0"/>
    <n v="0"/>
  </r>
  <r>
    <x v="387"/>
    <n v="12"/>
    <s v="January"/>
    <x v="1"/>
    <n v="30"/>
    <x v="1"/>
    <x v="1"/>
    <x v="0"/>
    <s v="Victoria"/>
    <s v="Accessories"/>
    <s v="Tires and Tubes"/>
    <s v="Patch Kit/8 Patches"/>
    <n v="26"/>
    <n v="1"/>
    <n v="2"/>
    <n v="15"/>
    <n v="26"/>
    <n v="41"/>
    <n v="52"/>
    <n v="11"/>
    <n v="21.153846153846153"/>
  </r>
  <r>
    <x v="387"/>
    <n v="12"/>
    <s v="January"/>
    <x v="1"/>
    <n v="30"/>
    <x v="1"/>
    <x v="1"/>
    <x v="0"/>
    <s v="Victoria"/>
    <s v="Accessories"/>
    <s v="Tires and Tubes"/>
    <s v="Patch Kit/8 Patches"/>
    <n v="1"/>
    <n v="1"/>
    <n v="2"/>
    <n v="1"/>
    <n v="1"/>
    <n v="2"/>
    <n v="2"/>
    <n v="0"/>
    <n v="0"/>
  </r>
  <r>
    <x v="444"/>
    <n v="16"/>
    <s v="March"/>
    <x v="0"/>
    <n v="30"/>
    <x v="1"/>
    <x v="1"/>
    <x v="0"/>
    <s v="Victoria"/>
    <s v="Accessories"/>
    <s v="Tires and Tubes"/>
    <s v="Patch Kit/8 Patches"/>
    <n v="7"/>
    <n v="1"/>
    <n v="2"/>
    <n v="4"/>
    <n v="7"/>
    <n v="11"/>
    <n v="14"/>
    <n v="3"/>
    <n v="21.428571428571427"/>
  </r>
  <r>
    <x v="445"/>
    <n v="16"/>
    <s v="March"/>
    <x v="1"/>
    <n v="30"/>
    <x v="1"/>
    <x v="1"/>
    <x v="0"/>
    <s v="Victoria"/>
    <s v="Accessories"/>
    <s v="Tires and Tubes"/>
    <s v="Patch Kit/8 Patches"/>
    <n v="5"/>
    <n v="1"/>
    <n v="2"/>
    <n v="3"/>
    <n v="5"/>
    <n v="8"/>
    <n v="10"/>
    <n v="2"/>
    <n v="20"/>
  </r>
  <r>
    <x v="124"/>
    <n v="17"/>
    <s v="March"/>
    <x v="0"/>
    <n v="30"/>
    <x v="1"/>
    <x v="1"/>
    <x v="0"/>
    <s v="Victoria"/>
    <s v="Accessories"/>
    <s v="Tires and Tubes"/>
    <s v="Patch Kit/8 Patches"/>
    <n v="3"/>
    <n v="1"/>
    <n v="2"/>
    <n v="2"/>
    <n v="3"/>
    <n v="5"/>
    <n v="6"/>
    <n v="1"/>
    <n v="16.666666666666668"/>
  </r>
  <r>
    <x v="125"/>
    <n v="17"/>
    <s v="March"/>
    <x v="1"/>
    <n v="30"/>
    <x v="1"/>
    <x v="1"/>
    <x v="0"/>
    <s v="Victoria"/>
    <s v="Accessories"/>
    <s v="Tires and Tubes"/>
    <s v="Patch Kit/8 Patches"/>
    <n v="3"/>
    <n v="1"/>
    <n v="2"/>
    <n v="2"/>
    <n v="3"/>
    <n v="5"/>
    <n v="6"/>
    <n v="1"/>
    <n v="16.666666666666668"/>
  </r>
  <r>
    <x v="360"/>
    <n v="20"/>
    <s v="March"/>
    <x v="0"/>
    <n v="30"/>
    <x v="1"/>
    <x v="1"/>
    <x v="0"/>
    <s v="Victoria"/>
    <s v="Accessories"/>
    <s v="Tires and Tubes"/>
    <s v="Patch Kit/8 Patches"/>
    <n v="3"/>
    <n v="1"/>
    <n v="2"/>
    <n v="2"/>
    <n v="3"/>
    <n v="5"/>
    <n v="6"/>
    <n v="1"/>
    <n v="16.666666666666668"/>
  </r>
  <r>
    <x v="361"/>
    <n v="20"/>
    <s v="March"/>
    <x v="1"/>
    <n v="30"/>
    <x v="1"/>
    <x v="1"/>
    <x v="0"/>
    <s v="Victoria"/>
    <s v="Accessories"/>
    <s v="Tires and Tubes"/>
    <s v="Patch Kit/8 Patches"/>
    <n v="1"/>
    <n v="1"/>
    <n v="2"/>
    <n v="1"/>
    <n v="1"/>
    <n v="2"/>
    <n v="2"/>
    <n v="0"/>
    <n v="0"/>
  </r>
  <r>
    <x v="90"/>
    <n v="13"/>
    <s v="May"/>
    <x v="0"/>
    <n v="30"/>
    <x v="1"/>
    <x v="1"/>
    <x v="0"/>
    <s v="Victoria"/>
    <s v="Accessories"/>
    <s v="Tires and Tubes"/>
    <s v="Patch Kit/8 Patches"/>
    <n v="1"/>
    <n v="1"/>
    <n v="2"/>
    <n v="1"/>
    <n v="1"/>
    <n v="2"/>
    <n v="2"/>
    <n v="0"/>
    <n v="0"/>
  </r>
  <r>
    <x v="91"/>
    <n v="13"/>
    <s v="May"/>
    <x v="1"/>
    <n v="30"/>
    <x v="1"/>
    <x v="1"/>
    <x v="0"/>
    <s v="Victoria"/>
    <s v="Accessories"/>
    <s v="Tires and Tubes"/>
    <s v="Patch Kit/8 Patches"/>
    <n v="1"/>
    <n v="1"/>
    <n v="2"/>
    <n v="1"/>
    <n v="1"/>
    <n v="2"/>
    <n v="2"/>
    <n v="0"/>
    <n v="0"/>
  </r>
  <r>
    <x v="700"/>
    <n v="20"/>
    <s v="May"/>
    <x v="0"/>
    <n v="30"/>
    <x v="1"/>
    <x v="1"/>
    <x v="0"/>
    <s v="Victoria"/>
    <s v="Accessories"/>
    <s v="Tires and Tubes"/>
    <s v="Patch Kit/8 Patches"/>
    <n v="2"/>
    <n v="1"/>
    <n v="2"/>
    <n v="1"/>
    <n v="2"/>
    <n v="3"/>
    <n v="4"/>
    <n v="1"/>
    <n v="25"/>
  </r>
  <r>
    <x v="701"/>
    <n v="20"/>
    <s v="May"/>
    <x v="1"/>
    <n v="30"/>
    <x v="1"/>
    <x v="1"/>
    <x v="0"/>
    <s v="Victoria"/>
    <s v="Accessories"/>
    <s v="Tires and Tubes"/>
    <s v="Patch Kit/8 Patches"/>
    <n v="4"/>
    <n v="1"/>
    <n v="2"/>
    <n v="2"/>
    <n v="4"/>
    <n v="6"/>
    <n v="8"/>
    <n v="2"/>
    <n v="25"/>
  </r>
  <r>
    <x v="494"/>
    <n v="30"/>
    <s v="May"/>
    <x v="0"/>
    <n v="30"/>
    <x v="1"/>
    <x v="1"/>
    <x v="0"/>
    <s v="Victoria"/>
    <s v="Accessories"/>
    <s v="Tires and Tubes"/>
    <s v="Patch Kit/8 Patches"/>
    <n v="21"/>
    <n v="1"/>
    <n v="2"/>
    <n v="12"/>
    <n v="21"/>
    <n v="33"/>
    <n v="42"/>
    <n v="9"/>
    <n v="21.428571428571427"/>
  </r>
  <r>
    <x v="495"/>
    <n v="30"/>
    <s v="May"/>
    <x v="1"/>
    <n v="30"/>
    <x v="1"/>
    <x v="1"/>
    <x v="0"/>
    <s v="Victoria"/>
    <s v="Accessories"/>
    <s v="Tires and Tubes"/>
    <s v="Patch Kit/8 Patches"/>
    <n v="20"/>
    <n v="1"/>
    <n v="2"/>
    <n v="12"/>
    <n v="20"/>
    <n v="32"/>
    <n v="40"/>
    <n v="8"/>
    <n v="20"/>
  </r>
  <r>
    <x v="144"/>
    <n v="18"/>
    <s v="November"/>
    <x v="2"/>
    <n v="33"/>
    <x v="1"/>
    <x v="1"/>
    <x v="0"/>
    <s v="Queensland"/>
    <s v="Accessories"/>
    <s v="Tires and Tubes"/>
    <s v="Road Tire Tube"/>
    <n v="4"/>
    <n v="1"/>
    <n v="4"/>
    <n v="9"/>
    <n v="4"/>
    <n v="13"/>
    <n v="16"/>
    <n v="3"/>
    <n v="18.75"/>
  </r>
  <r>
    <x v="144"/>
    <n v="18"/>
    <s v="November"/>
    <x v="2"/>
    <n v="33"/>
    <x v="1"/>
    <x v="1"/>
    <x v="0"/>
    <s v="Queensland"/>
    <s v="Accessories"/>
    <s v="Tires and Tubes"/>
    <s v="Road Tire Tube"/>
    <n v="13"/>
    <n v="1"/>
    <n v="4"/>
    <n v="31"/>
    <n v="13"/>
    <n v="44"/>
    <n v="52"/>
    <n v="8"/>
    <n v="15.384615384615385"/>
  </r>
  <r>
    <x v="144"/>
    <n v="18"/>
    <s v="November"/>
    <x v="2"/>
    <n v="33"/>
    <x v="1"/>
    <x v="1"/>
    <x v="0"/>
    <s v="Queensland"/>
    <s v="Accessories"/>
    <s v="Tires and Tubes"/>
    <s v="Road Tire Tube"/>
    <n v="7"/>
    <n v="1"/>
    <n v="4"/>
    <n v="17"/>
    <n v="7"/>
    <n v="24"/>
    <n v="28"/>
    <n v="4"/>
    <n v="14.285714285714286"/>
  </r>
  <r>
    <x v="145"/>
    <n v="18"/>
    <s v="November"/>
    <x v="3"/>
    <n v="33"/>
    <x v="1"/>
    <x v="1"/>
    <x v="0"/>
    <s v="Queensland"/>
    <s v="Accessories"/>
    <s v="Tires and Tubes"/>
    <s v="Road Tire Tube"/>
    <n v="1"/>
    <n v="1"/>
    <n v="4"/>
    <n v="2"/>
    <n v="1"/>
    <n v="3"/>
    <n v="4"/>
    <n v="1"/>
    <n v="25"/>
  </r>
  <r>
    <x v="145"/>
    <n v="18"/>
    <s v="November"/>
    <x v="3"/>
    <n v="33"/>
    <x v="1"/>
    <x v="1"/>
    <x v="0"/>
    <s v="Queensland"/>
    <s v="Accessories"/>
    <s v="Tires and Tubes"/>
    <s v="Road Tire Tube"/>
    <n v="15"/>
    <n v="1"/>
    <n v="4"/>
    <n v="35"/>
    <n v="15"/>
    <n v="50"/>
    <n v="60"/>
    <n v="10"/>
    <n v="16.666666666666668"/>
  </r>
  <r>
    <x v="145"/>
    <n v="18"/>
    <s v="November"/>
    <x v="3"/>
    <n v="33"/>
    <x v="1"/>
    <x v="1"/>
    <x v="0"/>
    <s v="Queensland"/>
    <s v="Accessories"/>
    <s v="Tires and Tubes"/>
    <s v="Road Tire Tube"/>
    <n v="8"/>
    <n v="1"/>
    <n v="4"/>
    <n v="19"/>
    <n v="8"/>
    <n v="27"/>
    <n v="32"/>
    <n v="5"/>
    <n v="15.625"/>
  </r>
  <r>
    <x v="264"/>
    <n v="27"/>
    <s v="November"/>
    <x v="2"/>
    <n v="33"/>
    <x v="1"/>
    <x v="1"/>
    <x v="0"/>
    <s v="Queensland"/>
    <s v="Accessories"/>
    <s v="Tires and Tubes"/>
    <s v="Road Tire Tube"/>
    <n v="30"/>
    <n v="1"/>
    <n v="4"/>
    <n v="71"/>
    <n v="30"/>
    <n v="101"/>
    <n v="120"/>
    <n v="19"/>
    <n v="15.833333333333334"/>
  </r>
  <r>
    <x v="264"/>
    <n v="27"/>
    <s v="November"/>
    <x v="2"/>
    <n v="33"/>
    <x v="1"/>
    <x v="1"/>
    <x v="0"/>
    <s v="Queensland"/>
    <s v="Accessories"/>
    <s v="Tires and Tubes"/>
    <s v="Road Tire Tube"/>
    <n v="19"/>
    <n v="1"/>
    <n v="4"/>
    <n v="45"/>
    <n v="19"/>
    <n v="64"/>
    <n v="76"/>
    <n v="12"/>
    <n v="15.789473684210526"/>
  </r>
  <r>
    <x v="264"/>
    <n v="27"/>
    <s v="November"/>
    <x v="2"/>
    <n v="33"/>
    <x v="1"/>
    <x v="1"/>
    <x v="0"/>
    <s v="Queensland"/>
    <s v="Accessories"/>
    <s v="Tires and Tubes"/>
    <s v="Road Tire Tube"/>
    <n v="3"/>
    <n v="1"/>
    <n v="4"/>
    <n v="7"/>
    <n v="3"/>
    <n v="10"/>
    <n v="12"/>
    <n v="2"/>
    <n v="16.666666666666668"/>
  </r>
  <r>
    <x v="265"/>
    <n v="27"/>
    <s v="November"/>
    <x v="3"/>
    <n v="33"/>
    <x v="1"/>
    <x v="1"/>
    <x v="0"/>
    <s v="Queensland"/>
    <s v="Accessories"/>
    <s v="Tires and Tubes"/>
    <s v="Road Tire Tube"/>
    <n v="28"/>
    <n v="1"/>
    <n v="4"/>
    <n v="66"/>
    <n v="28"/>
    <n v="94"/>
    <n v="112"/>
    <n v="18"/>
    <n v="16.071428571428573"/>
  </r>
  <r>
    <x v="265"/>
    <n v="27"/>
    <s v="November"/>
    <x v="3"/>
    <n v="33"/>
    <x v="1"/>
    <x v="1"/>
    <x v="0"/>
    <s v="Queensland"/>
    <s v="Accessories"/>
    <s v="Tires and Tubes"/>
    <s v="Road Tire Tube"/>
    <n v="16"/>
    <n v="1"/>
    <n v="4"/>
    <n v="38"/>
    <n v="16"/>
    <n v="54"/>
    <n v="64"/>
    <n v="10"/>
    <n v="15.625"/>
  </r>
  <r>
    <x v="265"/>
    <n v="27"/>
    <s v="November"/>
    <x v="3"/>
    <n v="33"/>
    <x v="1"/>
    <x v="1"/>
    <x v="0"/>
    <s v="Queensland"/>
    <s v="Accessories"/>
    <s v="Tires and Tubes"/>
    <s v="Road Tire Tube"/>
    <n v="1"/>
    <n v="1"/>
    <n v="4"/>
    <n v="2"/>
    <n v="1"/>
    <n v="3"/>
    <n v="4"/>
    <n v="1"/>
    <n v="25"/>
  </r>
  <r>
    <x v="630"/>
    <n v="10"/>
    <s v="December"/>
    <x v="2"/>
    <n v="33"/>
    <x v="1"/>
    <x v="1"/>
    <x v="0"/>
    <s v="Queensland"/>
    <s v="Accessories"/>
    <s v="Tires and Tubes"/>
    <s v="Road Tire Tube"/>
    <n v="11"/>
    <n v="1"/>
    <n v="4"/>
    <n v="26"/>
    <n v="11"/>
    <n v="37"/>
    <n v="44"/>
    <n v="7"/>
    <n v="15.909090909090908"/>
  </r>
  <r>
    <x v="630"/>
    <n v="10"/>
    <s v="December"/>
    <x v="2"/>
    <n v="33"/>
    <x v="1"/>
    <x v="1"/>
    <x v="0"/>
    <s v="Queensland"/>
    <s v="Accessories"/>
    <s v="Tires and Tubes"/>
    <s v="Road Tire Tube"/>
    <n v="25"/>
    <n v="1"/>
    <n v="4"/>
    <n v="59"/>
    <n v="25"/>
    <n v="84"/>
    <n v="100"/>
    <n v="16"/>
    <n v="16"/>
  </r>
  <r>
    <x v="631"/>
    <n v="10"/>
    <s v="December"/>
    <x v="3"/>
    <n v="33"/>
    <x v="1"/>
    <x v="1"/>
    <x v="0"/>
    <s v="Queensland"/>
    <s v="Accessories"/>
    <s v="Tires and Tubes"/>
    <s v="Road Tire Tube"/>
    <n v="11"/>
    <n v="1"/>
    <n v="4"/>
    <n v="26"/>
    <n v="11"/>
    <n v="37"/>
    <n v="44"/>
    <n v="7"/>
    <n v="15.909090909090908"/>
  </r>
  <r>
    <x v="631"/>
    <n v="10"/>
    <s v="December"/>
    <x v="3"/>
    <n v="33"/>
    <x v="1"/>
    <x v="1"/>
    <x v="0"/>
    <s v="Queensland"/>
    <s v="Accessories"/>
    <s v="Tires and Tubes"/>
    <s v="Road Tire Tube"/>
    <n v="24"/>
    <n v="1"/>
    <n v="4"/>
    <n v="57"/>
    <n v="24"/>
    <n v="81"/>
    <n v="96"/>
    <n v="15"/>
    <n v="15.625"/>
  </r>
  <r>
    <x v="138"/>
    <n v="13"/>
    <s v="December"/>
    <x v="2"/>
    <n v="33"/>
    <x v="1"/>
    <x v="1"/>
    <x v="0"/>
    <s v="Queensland"/>
    <s v="Accessories"/>
    <s v="Tires and Tubes"/>
    <s v="Road Tire Tube"/>
    <n v="12"/>
    <n v="1"/>
    <n v="4"/>
    <n v="28"/>
    <n v="12"/>
    <n v="40"/>
    <n v="48"/>
    <n v="8"/>
    <n v="16.666666666666668"/>
  </r>
  <r>
    <x v="139"/>
    <n v="13"/>
    <s v="December"/>
    <x v="3"/>
    <n v="33"/>
    <x v="1"/>
    <x v="1"/>
    <x v="0"/>
    <s v="Queensland"/>
    <s v="Accessories"/>
    <s v="Tires and Tubes"/>
    <s v="Road Tire Tube"/>
    <n v="12"/>
    <n v="1"/>
    <n v="4"/>
    <n v="28"/>
    <n v="12"/>
    <n v="40"/>
    <n v="48"/>
    <n v="8"/>
    <n v="16.666666666666668"/>
  </r>
  <r>
    <x v="30"/>
    <n v="1"/>
    <s v="March"/>
    <x v="0"/>
    <n v="33"/>
    <x v="1"/>
    <x v="1"/>
    <x v="0"/>
    <s v="Queensland"/>
    <s v="Accessories"/>
    <s v="Tires and Tubes"/>
    <s v="Road Tire Tube"/>
    <n v="30"/>
    <n v="1"/>
    <n v="4"/>
    <n v="71"/>
    <n v="30"/>
    <n v="101"/>
    <n v="120"/>
    <n v="19"/>
    <n v="15.833333333333334"/>
  </r>
  <r>
    <x v="31"/>
    <n v="1"/>
    <s v="March"/>
    <x v="1"/>
    <n v="33"/>
    <x v="1"/>
    <x v="1"/>
    <x v="0"/>
    <s v="Queensland"/>
    <s v="Accessories"/>
    <s v="Tires and Tubes"/>
    <s v="Road Tire Tube"/>
    <n v="27"/>
    <n v="1"/>
    <n v="4"/>
    <n v="64"/>
    <n v="27"/>
    <n v="91"/>
    <n v="108"/>
    <n v="17"/>
    <n v="15.74074074074074"/>
  </r>
  <r>
    <x v="726"/>
    <n v="3"/>
    <s v="March"/>
    <x v="0"/>
    <n v="33"/>
    <x v="1"/>
    <x v="1"/>
    <x v="0"/>
    <s v="Queensland"/>
    <s v="Accessories"/>
    <s v="Tires and Tubes"/>
    <s v="Road Tire Tube"/>
    <n v="4"/>
    <n v="1"/>
    <n v="4"/>
    <n v="9"/>
    <n v="4"/>
    <n v="13"/>
    <n v="16"/>
    <n v="3"/>
    <n v="18.75"/>
  </r>
  <r>
    <x v="727"/>
    <n v="3"/>
    <s v="March"/>
    <x v="1"/>
    <n v="33"/>
    <x v="1"/>
    <x v="1"/>
    <x v="0"/>
    <s v="Queensland"/>
    <s v="Accessories"/>
    <s v="Tires and Tubes"/>
    <s v="Road Tire Tube"/>
    <n v="1"/>
    <n v="1"/>
    <n v="4"/>
    <n v="2"/>
    <n v="1"/>
    <n v="3"/>
    <n v="4"/>
    <n v="1"/>
    <n v="25"/>
  </r>
  <r>
    <x v="508"/>
    <n v="31"/>
    <s v="March"/>
    <x v="0"/>
    <n v="33"/>
    <x v="1"/>
    <x v="1"/>
    <x v="0"/>
    <s v="Queensland"/>
    <s v="Accessories"/>
    <s v="Tires and Tubes"/>
    <s v="Road Tire Tube"/>
    <n v="13"/>
    <n v="1"/>
    <n v="4"/>
    <n v="31"/>
    <n v="13"/>
    <n v="44"/>
    <n v="52"/>
    <n v="8"/>
    <n v="15.384615384615385"/>
  </r>
  <r>
    <x v="508"/>
    <n v="31"/>
    <s v="March"/>
    <x v="0"/>
    <n v="33"/>
    <x v="1"/>
    <x v="1"/>
    <x v="0"/>
    <s v="Queensland"/>
    <s v="Accessories"/>
    <s v="Tires and Tubes"/>
    <s v="Road Tire Tube"/>
    <n v="17"/>
    <n v="1"/>
    <n v="4"/>
    <n v="40"/>
    <n v="17"/>
    <n v="57"/>
    <n v="68"/>
    <n v="11"/>
    <n v="16.176470588235293"/>
  </r>
  <r>
    <x v="508"/>
    <n v="31"/>
    <s v="March"/>
    <x v="0"/>
    <n v="33"/>
    <x v="1"/>
    <x v="1"/>
    <x v="0"/>
    <s v="Queensland"/>
    <s v="Accessories"/>
    <s v="Tires and Tubes"/>
    <s v="Road Tire Tube"/>
    <n v="7"/>
    <n v="1"/>
    <n v="4"/>
    <n v="17"/>
    <n v="7"/>
    <n v="24"/>
    <n v="28"/>
    <n v="4"/>
    <n v="14.285714285714286"/>
  </r>
  <r>
    <x v="509"/>
    <n v="31"/>
    <s v="March"/>
    <x v="1"/>
    <n v="33"/>
    <x v="1"/>
    <x v="1"/>
    <x v="0"/>
    <s v="Queensland"/>
    <s v="Accessories"/>
    <s v="Tires and Tubes"/>
    <s v="Road Tire Tube"/>
    <n v="14"/>
    <n v="1"/>
    <n v="4"/>
    <n v="33"/>
    <n v="14"/>
    <n v="47"/>
    <n v="56"/>
    <n v="9"/>
    <n v="16.071428571428573"/>
  </r>
  <r>
    <x v="509"/>
    <n v="31"/>
    <s v="March"/>
    <x v="1"/>
    <n v="33"/>
    <x v="1"/>
    <x v="1"/>
    <x v="0"/>
    <s v="Queensland"/>
    <s v="Accessories"/>
    <s v="Tires and Tubes"/>
    <s v="Road Tire Tube"/>
    <n v="16"/>
    <n v="1"/>
    <n v="4"/>
    <n v="38"/>
    <n v="16"/>
    <n v="54"/>
    <n v="64"/>
    <n v="10"/>
    <n v="15.625"/>
  </r>
  <r>
    <x v="509"/>
    <n v="31"/>
    <s v="March"/>
    <x v="1"/>
    <n v="33"/>
    <x v="1"/>
    <x v="1"/>
    <x v="0"/>
    <s v="Queensland"/>
    <s v="Accessories"/>
    <s v="Tires and Tubes"/>
    <s v="Road Tire Tube"/>
    <n v="9"/>
    <n v="1"/>
    <n v="4"/>
    <n v="21"/>
    <n v="9"/>
    <n v="30"/>
    <n v="36"/>
    <n v="6"/>
    <n v="16.666666666666668"/>
  </r>
  <r>
    <x v="430"/>
    <n v="6"/>
    <s v="May"/>
    <x v="0"/>
    <n v="33"/>
    <x v="1"/>
    <x v="1"/>
    <x v="0"/>
    <s v="Queensland"/>
    <s v="Accessories"/>
    <s v="Tires and Tubes"/>
    <s v="Road Tire Tube"/>
    <n v="5"/>
    <n v="1"/>
    <n v="4"/>
    <n v="12"/>
    <n v="5"/>
    <n v="17"/>
    <n v="20"/>
    <n v="3"/>
    <n v="15"/>
  </r>
  <r>
    <x v="431"/>
    <n v="6"/>
    <s v="May"/>
    <x v="1"/>
    <n v="33"/>
    <x v="1"/>
    <x v="1"/>
    <x v="0"/>
    <s v="Queensland"/>
    <s v="Accessories"/>
    <s v="Tires and Tubes"/>
    <s v="Road Tire Tube"/>
    <n v="6"/>
    <n v="1"/>
    <n v="4"/>
    <n v="14"/>
    <n v="6"/>
    <n v="20"/>
    <n v="24"/>
    <n v="4"/>
    <n v="16.666666666666668"/>
  </r>
  <r>
    <x v="402"/>
    <n v="23"/>
    <s v="May"/>
    <x v="0"/>
    <n v="33"/>
    <x v="1"/>
    <x v="1"/>
    <x v="0"/>
    <s v="Queensland"/>
    <s v="Accessories"/>
    <s v="Tires and Tubes"/>
    <s v="Road Tire Tube"/>
    <n v="11"/>
    <n v="1"/>
    <n v="4"/>
    <n v="26"/>
    <n v="11"/>
    <n v="37"/>
    <n v="44"/>
    <n v="7"/>
    <n v="15.909090909090908"/>
  </r>
  <r>
    <x v="403"/>
    <n v="23"/>
    <s v="May"/>
    <x v="1"/>
    <n v="33"/>
    <x v="1"/>
    <x v="1"/>
    <x v="0"/>
    <s v="Queensland"/>
    <s v="Accessories"/>
    <s v="Tires and Tubes"/>
    <s v="Road Tire Tube"/>
    <n v="13"/>
    <n v="1"/>
    <n v="4"/>
    <n v="31"/>
    <n v="13"/>
    <n v="44"/>
    <n v="52"/>
    <n v="8"/>
    <n v="15.384615384615385"/>
  </r>
  <r>
    <x v="292"/>
    <n v="26"/>
    <s v="May"/>
    <x v="0"/>
    <n v="33"/>
    <x v="1"/>
    <x v="1"/>
    <x v="0"/>
    <s v="Queensland"/>
    <s v="Accessories"/>
    <s v="Tires and Tubes"/>
    <s v="Road Tire Tube"/>
    <n v="19"/>
    <n v="1"/>
    <n v="4"/>
    <n v="45"/>
    <n v="19"/>
    <n v="64"/>
    <n v="76"/>
    <n v="12"/>
    <n v="15.789473684210526"/>
  </r>
  <r>
    <x v="293"/>
    <n v="26"/>
    <s v="May"/>
    <x v="1"/>
    <n v="33"/>
    <x v="1"/>
    <x v="1"/>
    <x v="0"/>
    <s v="Queensland"/>
    <s v="Accessories"/>
    <s v="Tires and Tubes"/>
    <s v="Road Tire Tube"/>
    <n v="19"/>
    <n v="1"/>
    <n v="4"/>
    <n v="45"/>
    <n v="19"/>
    <n v="64"/>
    <n v="76"/>
    <n v="12"/>
    <n v="15.789473684210526"/>
  </r>
  <r>
    <x v="772"/>
    <n v="13"/>
    <s v="July"/>
    <x v="0"/>
    <n v="33"/>
    <x v="1"/>
    <x v="1"/>
    <x v="0"/>
    <s v="Queensland"/>
    <s v="Accessories"/>
    <s v="Tires and Tubes"/>
    <s v="Road Tire Tube"/>
    <n v="14"/>
    <n v="1"/>
    <n v="4"/>
    <n v="33"/>
    <n v="14"/>
    <n v="47"/>
    <n v="56"/>
    <n v="9"/>
    <n v="16.071428571428573"/>
  </r>
  <r>
    <x v="772"/>
    <n v="13"/>
    <s v="July"/>
    <x v="0"/>
    <n v="33"/>
    <x v="1"/>
    <x v="1"/>
    <x v="0"/>
    <s v="Queensland"/>
    <s v="Accessories"/>
    <s v="Tires and Tubes"/>
    <s v="Road Tire Tube"/>
    <n v="30"/>
    <n v="1"/>
    <n v="4"/>
    <n v="71"/>
    <n v="30"/>
    <n v="101"/>
    <n v="120"/>
    <n v="19"/>
    <n v="15.833333333333334"/>
  </r>
  <r>
    <x v="773"/>
    <n v="13"/>
    <s v="July"/>
    <x v="1"/>
    <n v="33"/>
    <x v="1"/>
    <x v="1"/>
    <x v="0"/>
    <s v="Queensland"/>
    <s v="Accessories"/>
    <s v="Tires and Tubes"/>
    <s v="Road Tire Tube"/>
    <n v="14"/>
    <n v="1"/>
    <n v="4"/>
    <n v="33"/>
    <n v="14"/>
    <n v="47"/>
    <n v="56"/>
    <n v="9"/>
    <n v="16.071428571428573"/>
  </r>
  <r>
    <x v="773"/>
    <n v="13"/>
    <s v="July"/>
    <x v="1"/>
    <n v="33"/>
    <x v="1"/>
    <x v="1"/>
    <x v="0"/>
    <s v="Queensland"/>
    <s v="Accessories"/>
    <s v="Tires and Tubes"/>
    <s v="Road Tire Tube"/>
    <n v="27"/>
    <n v="1"/>
    <n v="4"/>
    <n v="64"/>
    <n v="27"/>
    <n v="91"/>
    <n v="108"/>
    <n v="17"/>
    <n v="15.74074074074074"/>
  </r>
  <r>
    <x v="68"/>
    <n v="14"/>
    <s v="July"/>
    <x v="0"/>
    <n v="33"/>
    <x v="1"/>
    <x v="1"/>
    <x v="0"/>
    <s v="Queensland"/>
    <s v="Accessories"/>
    <s v="Tires and Tubes"/>
    <s v="Road Tire Tube"/>
    <n v="29"/>
    <n v="1"/>
    <n v="4"/>
    <n v="68"/>
    <n v="29"/>
    <n v="97"/>
    <n v="116"/>
    <n v="19"/>
    <n v="16.379310344827587"/>
  </r>
  <r>
    <x v="68"/>
    <n v="14"/>
    <s v="July"/>
    <x v="0"/>
    <n v="33"/>
    <x v="1"/>
    <x v="1"/>
    <x v="0"/>
    <s v="Queensland"/>
    <s v="Accessories"/>
    <s v="Tires and Tubes"/>
    <s v="Road Tire Tube"/>
    <n v="2"/>
    <n v="1"/>
    <n v="4"/>
    <n v="5"/>
    <n v="2"/>
    <n v="7"/>
    <n v="8"/>
    <n v="1"/>
    <n v="12.5"/>
  </r>
  <r>
    <x v="69"/>
    <n v="14"/>
    <s v="July"/>
    <x v="1"/>
    <n v="33"/>
    <x v="1"/>
    <x v="1"/>
    <x v="0"/>
    <s v="Queensland"/>
    <s v="Accessories"/>
    <s v="Tires and Tubes"/>
    <s v="Road Tire Tube"/>
    <n v="27"/>
    <n v="1"/>
    <n v="4"/>
    <n v="64"/>
    <n v="27"/>
    <n v="91"/>
    <n v="108"/>
    <n v="17"/>
    <n v="15.74074074074074"/>
  </r>
  <r>
    <x v="69"/>
    <n v="14"/>
    <s v="July"/>
    <x v="1"/>
    <n v="33"/>
    <x v="1"/>
    <x v="1"/>
    <x v="0"/>
    <s v="Queensland"/>
    <s v="Accessories"/>
    <s v="Tires and Tubes"/>
    <s v="Road Tire Tube"/>
    <n v="2"/>
    <n v="1"/>
    <n v="4"/>
    <n v="5"/>
    <n v="2"/>
    <n v="7"/>
    <n v="8"/>
    <n v="1"/>
    <n v="12.5"/>
  </r>
  <r>
    <x v="610"/>
    <n v="24"/>
    <s v="January"/>
    <x v="0"/>
    <n v="34"/>
    <x v="1"/>
    <x v="0"/>
    <x v="0"/>
    <s v="South Australia"/>
    <s v="Accessories"/>
    <s v="Tires and Tubes"/>
    <s v="ML Road Tire"/>
    <n v="6"/>
    <n v="9"/>
    <n v="25"/>
    <n v="69"/>
    <n v="54"/>
    <n v="123"/>
    <n v="150"/>
    <n v="27"/>
    <n v="18"/>
  </r>
  <r>
    <x v="610"/>
    <n v="24"/>
    <s v="January"/>
    <x v="0"/>
    <n v="34"/>
    <x v="1"/>
    <x v="0"/>
    <x v="0"/>
    <s v="South Australia"/>
    <s v="Accessories"/>
    <s v="Tires and Tubes"/>
    <s v="ML Road Tire"/>
    <n v="8"/>
    <n v="9"/>
    <n v="25"/>
    <n v="92"/>
    <n v="72"/>
    <n v="164"/>
    <n v="200"/>
    <n v="36"/>
    <n v="18"/>
  </r>
  <r>
    <x v="611"/>
    <n v="24"/>
    <s v="January"/>
    <x v="1"/>
    <n v="34"/>
    <x v="1"/>
    <x v="0"/>
    <x v="0"/>
    <s v="South Australia"/>
    <s v="Accessories"/>
    <s v="Tires and Tubes"/>
    <s v="ML Road Tire"/>
    <n v="3"/>
    <n v="9"/>
    <n v="25"/>
    <n v="35"/>
    <n v="27"/>
    <n v="62"/>
    <n v="75"/>
    <n v="13"/>
    <n v="17.333333333333332"/>
  </r>
  <r>
    <x v="611"/>
    <n v="24"/>
    <s v="January"/>
    <x v="1"/>
    <n v="34"/>
    <x v="1"/>
    <x v="0"/>
    <x v="0"/>
    <s v="South Australia"/>
    <s v="Accessories"/>
    <s v="Tires and Tubes"/>
    <s v="ML Road Tire"/>
    <n v="10"/>
    <n v="9"/>
    <n v="25"/>
    <n v="115"/>
    <n v="90"/>
    <n v="205"/>
    <n v="250"/>
    <n v="45"/>
    <n v="18"/>
  </r>
  <r>
    <x v="372"/>
    <n v="5"/>
    <s v="January"/>
    <x v="0"/>
    <n v="34"/>
    <x v="1"/>
    <x v="1"/>
    <x v="0"/>
    <s v="South Australia"/>
    <s v="Accessories"/>
    <s v="Tires and Tubes"/>
    <s v="Road Tire Tube"/>
    <n v="26"/>
    <n v="1"/>
    <n v="4"/>
    <n v="59"/>
    <n v="26"/>
    <n v="85"/>
    <n v="104"/>
    <n v="19"/>
    <n v="18.26923076923077"/>
  </r>
  <r>
    <x v="372"/>
    <n v="5"/>
    <s v="January"/>
    <x v="0"/>
    <n v="34"/>
    <x v="1"/>
    <x v="1"/>
    <x v="0"/>
    <s v="South Australia"/>
    <s v="Accessories"/>
    <s v="Tires and Tubes"/>
    <s v="Road Tire Tube"/>
    <n v="11"/>
    <n v="1"/>
    <n v="4"/>
    <n v="25"/>
    <n v="11"/>
    <n v="36"/>
    <n v="44"/>
    <n v="8"/>
    <n v="18.181818181818183"/>
  </r>
  <r>
    <x v="373"/>
    <n v="5"/>
    <s v="January"/>
    <x v="1"/>
    <n v="34"/>
    <x v="1"/>
    <x v="1"/>
    <x v="0"/>
    <s v="South Australia"/>
    <s v="Accessories"/>
    <s v="Tires and Tubes"/>
    <s v="Road Tire Tube"/>
    <n v="25"/>
    <n v="1"/>
    <n v="4"/>
    <n v="57"/>
    <n v="25"/>
    <n v="82"/>
    <n v="100"/>
    <n v="18"/>
    <n v="18"/>
  </r>
  <r>
    <x v="373"/>
    <n v="5"/>
    <s v="January"/>
    <x v="1"/>
    <n v="34"/>
    <x v="1"/>
    <x v="1"/>
    <x v="0"/>
    <s v="South Australia"/>
    <s v="Accessories"/>
    <s v="Tires and Tubes"/>
    <s v="Road Tire Tube"/>
    <n v="8"/>
    <n v="1"/>
    <n v="4"/>
    <n v="18"/>
    <n v="8"/>
    <n v="26"/>
    <n v="32"/>
    <n v="6"/>
    <n v="18.75"/>
  </r>
  <r>
    <x v="678"/>
    <n v="8"/>
    <s v="March"/>
    <x v="0"/>
    <n v="34"/>
    <x v="1"/>
    <x v="1"/>
    <x v="0"/>
    <s v="South Australia"/>
    <s v="Accessories"/>
    <s v="Tires and Tubes"/>
    <s v="Road Tire Tube"/>
    <n v="12"/>
    <n v="1"/>
    <n v="4"/>
    <n v="27"/>
    <n v="12"/>
    <n v="39"/>
    <n v="48"/>
    <n v="9"/>
    <n v="18.75"/>
  </r>
  <r>
    <x v="679"/>
    <n v="8"/>
    <s v="March"/>
    <x v="1"/>
    <n v="34"/>
    <x v="1"/>
    <x v="1"/>
    <x v="0"/>
    <s v="South Australia"/>
    <s v="Accessories"/>
    <s v="Tires and Tubes"/>
    <s v="Road Tire Tube"/>
    <n v="11"/>
    <n v="1"/>
    <n v="4"/>
    <n v="25"/>
    <n v="11"/>
    <n v="36"/>
    <n v="44"/>
    <n v="8"/>
    <n v="18.181818181818183"/>
  </r>
  <r>
    <x v="634"/>
    <n v="7"/>
    <s v="July"/>
    <x v="2"/>
    <n v="33"/>
    <x v="1"/>
    <x v="1"/>
    <x v="0"/>
    <s v="Victoria"/>
    <s v="Accessories"/>
    <s v="Tires and Tubes"/>
    <s v="Mountain Tire Tube"/>
    <n v="9"/>
    <n v="2"/>
    <n v="5"/>
    <n v="18"/>
    <n v="18"/>
    <n v="36"/>
    <n v="45"/>
    <n v="9"/>
    <n v="20"/>
  </r>
  <r>
    <x v="635"/>
    <n v="7"/>
    <s v="July"/>
    <x v="3"/>
    <n v="33"/>
    <x v="1"/>
    <x v="1"/>
    <x v="0"/>
    <s v="Victoria"/>
    <s v="Accessories"/>
    <s v="Tires and Tubes"/>
    <s v="Mountain Tire Tube"/>
    <n v="10"/>
    <n v="2"/>
    <n v="5"/>
    <n v="20"/>
    <n v="20"/>
    <n v="40"/>
    <n v="50"/>
    <n v="10"/>
    <n v="20"/>
  </r>
  <r>
    <x v="142"/>
    <n v="8"/>
    <s v="September"/>
    <x v="2"/>
    <n v="33"/>
    <x v="1"/>
    <x v="1"/>
    <x v="0"/>
    <s v="Victoria"/>
    <s v="Accessories"/>
    <s v="Tires and Tubes"/>
    <s v="Mountain Tire Tube"/>
    <n v="19"/>
    <n v="2"/>
    <n v="5"/>
    <n v="37"/>
    <n v="38"/>
    <n v="75"/>
    <n v="95"/>
    <n v="20"/>
    <n v="21.05263157894737"/>
  </r>
  <r>
    <x v="143"/>
    <n v="8"/>
    <s v="September"/>
    <x v="3"/>
    <n v="33"/>
    <x v="1"/>
    <x v="1"/>
    <x v="0"/>
    <s v="Victoria"/>
    <s v="Accessories"/>
    <s v="Tires and Tubes"/>
    <s v="Mountain Tire Tube"/>
    <n v="18"/>
    <n v="2"/>
    <n v="5"/>
    <n v="35"/>
    <n v="36"/>
    <n v="71"/>
    <n v="90"/>
    <n v="19"/>
    <n v="21.111111111111111"/>
  </r>
  <r>
    <x v="274"/>
    <n v="14"/>
    <s v="November"/>
    <x v="2"/>
    <n v="33"/>
    <x v="1"/>
    <x v="1"/>
    <x v="0"/>
    <s v="Victoria"/>
    <s v="Accessories"/>
    <s v="Tires and Tubes"/>
    <s v="Mountain Tire Tube"/>
    <n v="14"/>
    <n v="2"/>
    <n v="5"/>
    <n v="27"/>
    <n v="28"/>
    <n v="55"/>
    <n v="70"/>
    <n v="15"/>
    <n v="21.428571428571427"/>
  </r>
  <r>
    <x v="275"/>
    <n v="14"/>
    <s v="November"/>
    <x v="3"/>
    <n v="33"/>
    <x v="1"/>
    <x v="1"/>
    <x v="0"/>
    <s v="Victoria"/>
    <s v="Accessories"/>
    <s v="Tires and Tubes"/>
    <s v="Mountain Tire Tube"/>
    <n v="16"/>
    <n v="2"/>
    <n v="5"/>
    <n v="31"/>
    <n v="32"/>
    <n v="63"/>
    <n v="80"/>
    <n v="17"/>
    <n v="21.25"/>
  </r>
  <r>
    <x v="342"/>
    <n v="22"/>
    <s v="November"/>
    <x v="2"/>
    <n v="33"/>
    <x v="1"/>
    <x v="1"/>
    <x v="0"/>
    <s v="Victoria"/>
    <s v="Accessories"/>
    <s v="Tires and Tubes"/>
    <s v="Mountain Tire Tube"/>
    <n v="14"/>
    <n v="2"/>
    <n v="5"/>
    <n v="27"/>
    <n v="28"/>
    <n v="55"/>
    <n v="70"/>
    <n v="15"/>
    <n v="21.428571428571427"/>
  </r>
  <r>
    <x v="342"/>
    <n v="22"/>
    <s v="November"/>
    <x v="2"/>
    <n v="33"/>
    <x v="1"/>
    <x v="1"/>
    <x v="0"/>
    <s v="Victoria"/>
    <s v="Accessories"/>
    <s v="Tires and Tubes"/>
    <s v="Mountain Tire Tube"/>
    <n v="2"/>
    <n v="2"/>
    <n v="5"/>
    <n v="4"/>
    <n v="4"/>
    <n v="8"/>
    <n v="10"/>
    <n v="2"/>
    <n v="20"/>
  </r>
  <r>
    <x v="343"/>
    <n v="22"/>
    <s v="November"/>
    <x v="3"/>
    <n v="33"/>
    <x v="1"/>
    <x v="1"/>
    <x v="0"/>
    <s v="Victoria"/>
    <s v="Accessories"/>
    <s v="Tires and Tubes"/>
    <s v="Mountain Tire Tube"/>
    <n v="16"/>
    <n v="2"/>
    <n v="5"/>
    <n v="31"/>
    <n v="32"/>
    <n v="63"/>
    <n v="80"/>
    <n v="17"/>
    <n v="21.25"/>
  </r>
  <r>
    <x v="343"/>
    <n v="22"/>
    <s v="November"/>
    <x v="3"/>
    <n v="33"/>
    <x v="1"/>
    <x v="1"/>
    <x v="0"/>
    <s v="Victoria"/>
    <s v="Accessories"/>
    <s v="Tires and Tubes"/>
    <s v="Mountain Tire Tube"/>
    <n v="4"/>
    <n v="2"/>
    <n v="5"/>
    <n v="8"/>
    <n v="8"/>
    <n v="16"/>
    <n v="20"/>
    <n v="4"/>
    <n v="20"/>
  </r>
  <r>
    <x v="524"/>
    <n v="12"/>
    <s v="December"/>
    <x v="2"/>
    <n v="33"/>
    <x v="1"/>
    <x v="1"/>
    <x v="0"/>
    <s v="Victoria"/>
    <s v="Accessories"/>
    <s v="Tires and Tubes"/>
    <s v="Mountain Tire Tube"/>
    <n v="22"/>
    <n v="2"/>
    <n v="5"/>
    <n v="43"/>
    <n v="44"/>
    <n v="87"/>
    <n v="110"/>
    <n v="23"/>
    <n v="20.90909090909091"/>
  </r>
  <r>
    <x v="524"/>
    <n v="12"/>
    <s v="December"/>
    <x v="2"/>
    <n v="33"/>
    <x v="1"/>
    <x v="1"/>
    <x v="0"/>
    <s v="Victoria"/>
    <s v="Accessories"/>
    <s v="Tires and Tubes"/>
    <s v="Mountain Tire Tube"/>
    <n v="16"/>
    <n v="2"/>
    <n v="5"/>
    <n v="31"/>
    <n v="32"/>
    <n v="63"/>
    <n v="80"/>
    <n v="17"/>
    <n v="21.25"/>
  </r>
  <r>
    <x v="525"/>
    <n v="12"/>
    <s v="December"/>
    <x v="3"/>
    <n v="33"/>
    <x v="1"/>
    <x v="1"/>
    <x v="0"/>
    <s v="Victoria"/>
    <s v="Accessories"/>
    <s v="Tires and Tubes"/>
    <s v="Mountain Tire Tube"/>
    <n v="21"/>
    <n v="2"/>
    <n v="5"/>
    <n v="41"/>
    <n v="42"/>
    <n v="83"/>
    <n v="105"/>
    <n v="22"/>
    <n v="20.952380952380953"/>
  </r>
  <r>
    <x v="525"/>
    <n v="12"/>
    <s v="December"/>
    <x v="3"/>
    <n v="33"/>
    <x v="1"/>
    <x v="1"/>
    <x v="0"/>
    <s v="Victoria"/>
    <s v="Accessories"/>
    <s v="Tires and Tubes"/>
    <s v="Mountain Tire Tube"/>
    <n v="13"/>
    <n v="2"/>
    <n v="5"/>
    <n v="25"/>
    <n v="26"/>
    <n v="51"/>
    <n v="65"/>
    <n v="14"/>
    <n v="21.53846153846154"/>
  </r>
  <r>
    <x v="294"/>
    <n v="14"/>
    <s v="January"/>
    <x v="0"/>
    <n v="33"/>
    <x v="1"/>
    <x v="1"/>
    <x v="0"/>
    <s v="Victoria"/>
    <s v="Accessories"/>
    <s v="Tires and Tubes"/>
    <s v="Mountain Tire Tube"/>
    <n v="29"/>
    <n v="2"/>
    <n v="5"/>
    <n v="57"/>
    <n v="58"/>
    <n v="115"/>
    <n v="145"/>
    <n v="30"/>
    <n v="20.689655172413794"/>
  </r>
  <r>
    <x v="295"/>
    <n v="14"/>
    <s v="January"/>
    <x v="1"/>
    <n v="33"/>
    <x v="1"/>
    <x v="1"/>
    <x v="0"/>
    <s v="Victoria"/>
    <s v="Accessories"/>
    <s v="Tires and Tubes"/>
    <s v="Mountain Tire Tube"/>
    <n v="31"/>
    <n v="2"/>
    <n v="5"/>
    <n v="60"/>
    <n v="62"/>
    <n v="122"/>
    <n v="155"/>
    <n v="33"/>
    <n v="21.29032258064516"/>
  </r>
  <r>
    <x v="488"/>
    <n v="28"/>
    <s v="April"/>
    <x v="0"/>
    <n v="33"/>
    <x v="1"/>
    <x v="1"/>
    <x v="0"/>
    <s v="Victoria"/>
    <s v="Accessories"/>
    <s v="Tires and Tubes"/>
    <s v="Mountain Tire Tube"/>
    <n v="25"/>
    <n v="2"/>
    <n v="5"/>
    <n v="49"/>
    <n v="50"/>
    <n v="99"/>
    <n v="125"/>
    <n v="26"/>
    <n v="20.8"/>
  </r>
  <r>
    <x v="488"/>
    <n v="28"/>
    <s v="April"/>
    <x v="0"/>
    <n v="33"/>
    <x v="1"/>
    <x v="1"/>
    <x v="0"/>
    <s v="Victoria"/>
    <s v="Accessories"/>
    <s v="Tires and Tubes"/>
    <s v="Mountain Tire Tube"/>
    <n v="26"/>
    <n v="2"/>
    <n v="5"/>
    <n v="51"/>
    <n v="52"/>
    <n v="103"/>
    <n v="130"/>
    <n v="27"/>
    <n v="20.76923076923077"/>
  </r>
  <r>
    <x v="489"/>
    <n v="28"/>
    <s v="April"/>
    <x v="1"/>
    <n v="33"/>
    <x v="1"/>
    <x v="1"/>
    <x v="0"/>
    <s v="Victoria"/>
    <s v="Accessories"/>
    <s v="Tires and Tubes"/>
    <s v="Mountain Tire Tube"/>
    <n v="26"/>
    <n v="2"/>
    <n v="5"/>
    <n v="51"/>
    <n v="52"/>
    <n v="103"/>
    <n v="130"/>
    <n v="27"/>
    <n v="20.76923076923077"/>
  </r>
  <r>
    <x v="489"/>
    <n v="28"/>
    <s v="April"/>
    <x v="1"/>
    <n v="33"/>
    <x v="1"/>
    <x v="1"/>
    <x v="0"/>
    <s v="Victoria"/>
    <s v="Accessories"/>
    <s v="Tires and Tubes"/>
    <s v="Mountain Tire Tube"/>
    <n v="24"/>
    <n v="2"/>
    <n v="5"/>
    <n v="47"/>
    <n v="48"/>
    <n v="95"/>
    <n v="120"/>
    <n v="25"/>
    <n v="20.833333333333332"/>
  </r>
  <r>
    <x v="200"/>
    <n v="18"/>
    <s v="May"/>
    <x v="0"/>
    <n v="33"/>
    <x v="1"/>
    <x v="1"/>
    <x v="0"/>
    <s v="Victoria"/>
    <s v="Accessories"/>
    <s v="Tires and Tubes"/>
    <s v="Mountain Tire Tube"/>
    <n v="24"/>
    <n v="2"/>
    <n v="5"/>
    <n v="47"/>
    <n v="48"/>
    <n v="95"/>
    <n v="120"/>
    <n v="25"/>
    <n v="20.833333333333332"/>
  </r>
  <r>
    <x v="200"/>
    <n v="18"/>
    <s v="May"/>
    <x v="0"/>
    <n v="33"/>
    <x v="1"/>
    <x v="1"/>
    <x v="0"/>
    <s v="Victoria"/>
    <s v="Accessories"/>
    <s v="Tires and Tubes"/>
    <s v="Mountain Tire Tube"/>
    <n v="3"/>
    <n v="2"/>
    <n v="5"/>
    <n v="6"/>
    <n v="6"/>
    <n v="12"/>
    <n v="15"/>
    <n v="3"/>
    <n v="20"/>
  </r>
  <r>
    <x v="201"/>
    <n v="18"/>
    <s v="May"/>
    <x v="1"/>
    <n v="33"/>
    <x v="1"/>
    <x v="1"/>
    <x v="0"/>
    <s v="Victoria"/>
    <s v="Accessories"/>
    <s v="Tires and Tubes"/>
    <s v="Mountain Tire Tube"/>
    <n v="26"/>
    <n v="2"/>
    <n v="5"/>
    <n v="51"/>
    <n v="52"/>
    <n v="103"/>
    <n v="130"/>
    <n v="27"/>
    <n v="20.76923076923077"/>
  </r>
  <r>
    <x v="201"/>
    <n v="18"/>
    <s v="May"/>
    <x v="1"/>
    <n v="33"/>
    <x v="1"/>
    <x v="1"/>
    <x v="0"/>
    <s v="Victoria"/>
    <s v="Accessories"/>
    <s v="Tires and Tubes"/>
    <s v="Mountain Tire Tube"/>
    <n v="5"/>
    <n v="2"/>
    <n v="5"/>
    <n v="10"/>
    <n v="10"/>
    <n v="20"/>
    <n v="25"/>
    <n v="5"/>
    <n v="20"/>
  </r>
  <r>
    <x v="110"/>
    <n v="13"/>
    <s v="November"/>
    <x v="2"/>
    <n v="38"/>
    <x v="0"/>
    <x v="1"/>
    <x v="0"/>
    <s v="Queensland"/>
    <s v="Accessories"/>
    <s v="Tires and Tubes"/>
    <s v="Mountain Tire Tube"/>
    <n v="10"/>
    <n v="2"/>
    <n v="5"/>
    <n v="22"/>
    <n v="20"/>
    <n v="42"/>
    <n v="50"/>
    <n v="8"/>
    <n v="16"/>
  </r>
  <r>
    <x v="111"/>
    <n v="13"/>
    <s v="November"/>
    <x v="3"/>
    <n v="38"/>
    <x v="0"/>
    <x v="1"/>
    <x v="0"/>
    <s v="Queensland"/>
    <s v="Accessories"/>
    <s v="Tires and Tubes"/>
    <s v="Mountain Tire Tube"/>
    <n v="10"/>
    <n v="2"/>
    <n v="5"/>
    <n v="22"/>
    <n v="20"/>
    <n v="42"/>
    <n v="50"/>
    <n v="8"/>
    <n v="16"/>
  </r>
  <r>
    <x v="92"/>
    <n v="26"/>
    <s v="July"/>
    <x v="0"/>
    <n v="38"/>
    <x v="0"/>
    <x v="1"/>
    <x v="0"/>
    <s v="Queensland"/>
    <s v="Accessories"/>
    <s v="Tires and Tubes"/>
    <s v="Mountain Tire Tube"/>
    <n v="21"/>
    <n v="2"/>
    <n v="5"/>
    <n v="46"/>
    <n v="42"/>
    <n v="88"/>
    <n v="105"/>
    <n v="17"/>
    <n v="16.19047619047619"/>
  </r>
  <r>
    <x v="93"/>
    <n v="26"/>
    <s v="July"/>
    <x v="1"/>
    <n v="38"/>
    <x v="0"/>
    <x v="1"/>
    <x v="0"/>
    <s v="Queensland"/>
    <s v="Accessories"/>
    <s v="Tires and Tubes"/>
    <s v="Mountain Tire Tube"/>
    <n v="21"/>
    <n v="2"/>
    <n v="5"/>
    <n v="46"/>
    <n v="42"/>
    <n v="88"/>
    <n v="105"/>
    <n v="17"/>
    <n v="16.19047619047619"/>
  </r>
  <r>
    <x v="374"/>
    <n v="16"/>
    <s v="February"/>
    <x v="0"/>
    <n v="61"/>
    <x v="0"/>
    <x v="0"/>
    <x v="0"/>
    <s v="New South Wales"/>
    <s v="Accessories"/>
    <s v="Tires and Tubes"/>
    <s v="Mountain Tire Tube"/>
    <n v="29"/>
    <n v="2"/>
    <n v="5"/>
    <n v="68"/>
    <n v="58"/>
    <n v="126"/>
    <n v="145"/>
    <n v="19"/>
    <n v="13.103448275862069"/>
  </r>
  <r>
    <x v="375"/>
    <n v="16"/>
    <s v="February"/>
    <x v="1"/>
    <n v="61"/>
    <x v="0"/>
    <x v="0"/>
    <x v="0"/>
    <s v="New South Wales"/>
    <s v="Accessories"/>
    <s v="Tires and Tubes"/>
    <s v="Mountain Tire Tube"/>
    <n v="29"/>
    <n v="2"/>
    <n v="5"/>
    <n v="68"/>
    <n v="58"/>
    <n v="126"/>
    <n v="145"/>
    <n v="19"/>
    <n v="13.103448275862069"/>
  </r>
  <r>
    <x v="62"/>
    <n v="10"/>
    <s v="January"/>
    <x v="0"/>
    <n v="61"/>
    <x v="0"/>
    <x v="0"/>
    <x v="0"/>
    <s v="Victoria"/>
    <s v="Accessories"/>
    <s v="Tires and Tubes"/>
    <s v="Road Tire Tube"/>
    <n v="26"/>
    <n v="1"/>
    <n v="4"/>
    <n v="56"/>
    <n v="26"/>
    <n v="82"/>
    <n v="104"/>
    <n v="22"/>
    <n v="21.153846153846153"/>
  </r>
  <r>
    <x v="62"/>
    <n v="10"/>
    <s v="January"/>
    <x v="0"/>
    <n v="61"/>
    <x v="0"/>
    <x v="0"/>
    <x v="0"/>
    <s v="Victoria"/>
    <s v="Accessories"/>
    <s v="Tires and Tubes"/>
    <s v="Road Tire Tube"/>
    <n v="12"/>
    <n v="1"/>
    <n v="4"/>
    <n v="26"/>
    <n v="12"/>
    <n v="38"/>
    <n v="48"/>
    <n v="10"/>
    <n v="20.833333333333332"/>
  </r>
  <r>
    <x v="63"/>
    <n v="10"/>
    <s v="January"/>
    <x v="1"/>
    <n v="61"/>
    <x v="0"/>
    <x v="0"/>
    <x v="0"/>
    <s v="Victoria"/>
    <s v="Accessories"/>
    <s v="Tires and Tubes"/>
    <s v="Road Tire Tube"/>
    <n v="25"/>
    <n v="1"/>
    <n v="4"/>
    <n v="54"/>
    <n v="25"/>
    <n v="79"/>
    <n v="100"/>
    <n v="21"/>
    <n v="21"/>
  </r>
  <r>
    <x v="63"/>
    <n v="10"/>
    <s v="January"/>
    <x v="1"/>
    <n v="61"/>
    <x v="0"/>
    <x v="0"/>
    <x v="0"/>
    <s v="Victoria"/>
    <s v="Accessories"/>
    <s v="Tires and Tubes"/>
    <s v="Road Tire Tube"/>
    <n v="10"/>
    <n v="1"/>
    <n v="4"/>
    <n v="22"/>
    <n v="10"/>
    <n v="32"/>
    <n v="40"/>
    <n v="8"/>
    <n v="20"/>
  </r>
  <r>
    <x v="692"/>
    <n v="11"/>
    <s v="April"/>
    <x v="0"/>
    <n v="61"/>
    <x v="0"/>
    <x v="0"/>
    <x v="0"/>
    <s v="Victoria"/>
    <s v="Accessories"/>
    <s v="Tires and Tubes"/>
    <s v="Road Tire Tube"/>
    <n v="5"/>
    <n v="1"/>
    <n v="4"/>
    <n v="11"/>
    <n v="5"/>
    <n v="16"/>
    <n v="20"/>
    <n v="4"/>
    <n v="20"/>
  </r>
  <r>
    <x v="692"/>
    <n v="11"/>
    <s v="April"/>
    <x v="0"/>
    <n v="61"/>
    <x v="0"/>
    <x v="0"/>
    <x v="0"/>
    <s v="Victoria"/>
    <s v="Accessories"/>
    <s v="Tires and Tubes"/>
    <s v="Road Tire Tube"/>
    <n v="7"/>
    <n v="1"/>
    <n v="4"/>
    <n v="15"/>
    <n v="7"/>
    <n v="22"/>
    <n v="28"/>
    <n v="6"/>
    <n v="21.428571428571427"/>
  </r>
  <r>
    <x v="693"/>
    <n v="11"/>
    <s v="April"/>
    <x v="1"/>
    <n v="61"/>
    <x v="0"/>
    <x v="0"/>
    <x v="0"/>
    <s v="Victoria"/>
    <s v="Accessories"/>
    <s v="Tires and Tubes"/>
    <s v="Road Tire Tube"/>
    <n v="6"/>
    <n v="1"/>
    <n v="4"/>
    <n v="13"/>
    <n v="6"/>
    <n v="19"/>
    <n v="24"/>
    <n v="5"/>
    <n v="20.833333333333332"/>
  </r>
  <r>
    <x v="693"/>
    <n v="11"/>
    <s v="April"/>
    <x v="1"/>
    <n v="61"/>
    <x v="0"/>
    <x v="0"/>
    <x v="0"/>
    <s v="Victoria"/>
    <s v="Accessories"/>
    <s v="Tires and Tubes"/>
    <s v="Road Tire Tube"/>
    <n v="5"/>
    <n v="1"/>
    <n v="4"/>
    <n v="11"/>
    <n v="5"/>
    <n v="16"/>
    <n v="20"/>
    <n v="4"/>
    <n v="20"/>
  </r>
  <r>
    <x v="220"/>
    <n v="12"/>
    <s v="May"/>
    <x v="0"/>
    <n v="61"/>
    <x v="0"/>
    <x v="0"/>
    <x v="0"/>
    <s v="Victoria"/>
    <s v="Accessories"/>
    <s v="Tires and Tubes"/>
    <s v="Road Tire Tube"/>
    <n v="16"/>
    <n v="1"/>
    <n v="4"/>
    <n v="35"/>
    <n v="16"/>
    <n v="51"/>
    <n v="64"/>
    <n v="13"/>
    <n v="20.3125"/>
  </r>
  <r>
    <x v="220"/>
    <n v="12"/>
    <s v="May"/>
    <x v="0"/>
    <n v="61"/>
    <x v="0"/>
    <x v="0"/>
    <x v="0"/>
    <s v="Victoria"/>
    <s v="Accessories"/>
    <s v="Tires and Tubes"/>
    <s v="Road Tire Tube"/>
    <n v="10"/>
    <n v="1"/>
    <n v="4"/>
    <n v="22"/>
    <n v="10"/>
    <n v="32"/>
    <n v="40"/>
    <n v="8"/>
    <n v="20"/>
  </r>
  <r>
    <x v="220"/>
    <n v="12"/>
    <s v="May"/>
    <x v="0"/>
    <n v="61"/>
    <x v="0"/>
    <x v="0"/>
    <x v="0"/>
    <s v="Victoria"/>
    <s v="Accessories"/>
    <s v="Tires and Tubes"/>
    <s v="Road Tire Tube"/>
    <n v="15"/>
    <n v="1"/>
    <n v="4"/>
    <n v="32"/>
    <n v="15"/>
    <n v="47"/>
    <n v="60"/>
    <n v="13"/>
    <n v="21.666666666666668"/>
  </r>
  <r>
    <x v="221"/>
    <n v="12"/>
    <s v="May"/>
    <x v="1"/>
    <n v="61"/>
    <x v="0"/>
    <x v="0"/>
    <x v="0"/>
    <s v="Victoria"/>
    <s v="Accessories"/>
    <s v="Tires and Tubes"/>
    <s v="Road Tire Tube"/>
    <n v="14"/>
    <n v="1"/>
    <n v="4"/>
    <n v="30"/>
    <n v="14"/>
    <n v="44"/>
    <n v="56"/>
    <n v="12"/>
    <n v="21.428571428571427"/>
  </r>
  <r>
    <x v="221"/>
    <n v="12"/>
    <s v="May"/>
    <x v="1"/>
    <n v="61"/>
    <x v="0"/>
    <x v="0"/>
    <x v="0"/>
    <s v="Victoria"/>
    <s v="Accessories"/>
    <s v="Tires and Tubes"/>
    <s v="Road Tire Tube"/>
    <n v="8"/>
    <n v="1"/>
    <n v="4"/>
    <n v="17"/>
    <n v="8"/>
    <n v="25"/>
    <n v="32"/>
    <n v="7"/>
    <n v="21.875"/>
  </r>
  <r>
    <x v="221"/>
    <n v="12"/>
    <s v="May"/>
    <x v="1"/>
    <n v="61"/>
    <x v="0"/>
    <x v="0"/>
    <x v="0"/>
    <s v="Victoria"/>
    <s v="Accessories"/>
    <s v="Tires and Tubes"/>
    <s v="Road Tire Tube"/>
    <n v="16"/>
    <n v="1"/>
    <n v="4"/>
    <n v="35"/>
    <n v="16"/>
    <n v="51"/>
    <n v="64"/>
    <n v="13"/>
    <n v="20.3125"/>
  </r>
  <r>
    <x v="700"/>
    <n v="20"/>
    <s v="May"/>
    <x v="0"/>
    <n v="61"/>
    <x v="0"/>
    <x v="0"/>
    <x v="0"/>
    <s v="Victoria"/>
    <s v="Accessories"/>
    <s v="Tires and Tubes"/>
    <s v="Road Tire Tube"/>
    <n v="7"/>
    <n v="1"/>
    <n v="4"/>
    <n v="15"/>
    <n v="7"/>
    <n v="22"/>
    <n v="28"/>
    <n v="6"/>
    <n v="21.428571428571427"/>
  </r>
  <r>
    <x v="700"/>
    <n v="20"/>
    <s v="May"/>
    <x v="0"/>
    <n v="61"/>
    <x v="0"/>
    <x v="0"/>
    <x v="0"/>
    <s v="Victoria"/>
    <s v="Accessories"/>
    <s v="Tires and Tubes"/>
    <s v="Road Tire Tube"/>
    <n v="14"/>
    <n v="1"/>
    <n v="4"/>
    <n v="30"/>
    <n v="14"/>
    <n v="44"/>
    <n v="56"/>
    <n v="12"/>
    <n v="21.428571428571427"/>
  </r>
  <r>
    <x v="701"/>
    <n v="20"/>
    <s v="May"/>
    <x v="1"/>
    <n v="61"/>
    <x v="0"/>
    <x v="0"/>
    <x v="0"/>
    <s v="Victoria"/>
    <s v="Accessories"/>
    <s v="Tires and Tubes"/>
    <s v="Road Tire Tube"/>
    <n v="8"/>
    <n v="1"/>
    <n v="4"/>
    <n v="17"/>
    <n v="8"/>
    <n v="25"/>
    <n v="32"/>
    <n v="7"/>
    <n v="21.875"/>
  </r>
  <r>
    <x v="701"/>
    <n v="20"/>
    <s v="May"/>
    <x v="1"/>
    <n v="61"/>
    <x v="0"/>
    <x v="0"/>
    <x v="0"/>
    <s v="Victoria"/>
    <s v="Accessories"/>
    <s v="Tires and Tubes"/>
    <s v="Road Tire Tube"/>
    <n v="12"/>
    <n v="1"/>
    <n v="4"/>
    <n v="26"/>
    <n v="12"/>
    <n v="38"/>
    <n v="48"/>
    <n v="10"/>
    <n v="20.833333333333332"/>
  </r>
  <r>
    <x v="494"/>
    <n v="30"/>
    <s v="May"/>
    <x v="0"/>
    <n v="37"/>
    <x v="0"/>
    <x v="1"/>
    <x v="0"/>
    <s v="Tasmania"/>
    <s v="Accessories"/>
    <s v="Tires and Tubes"/>
    <s v="Patch Kit/8 Patches"/>
    <n v="7"/>
    <n v="1"/>
    <n v="2"/>
    <n v="4"/>
    <n v="7"/>
    <n v="11"/>
    <n v="14"/>
    <n v="3"/>
    <n v="21.428571428571427"/>
  </r>
  <r>
    <x v="495"/>
    <n v="30"/>
    <s v="May"/>
    <x v="1"/>
    <n v="37"/>
    <x v="0"/>
    <x v="1"/>
    <x v="0"/>
    <s v="Tasmania"/>
    <s v="Accessories"/>
    <s v="Tires and Tubes"/>
    <s v="Patch Kit/8 Patches"/>
    <n v="8"/>
    <n v="1"/>
    <n v="2"/>
    <n v="5"/>
    <n v="8"/>
    <n v="13"/>
    <n v="16"/>
    <n v="3"/>
    <n v="18.75"/>
  </r>
  <r>
    <x v="230"/>
    <n v="26"/>
    <s v="November"/>
    <x v="2"/>
    <n v="40"/>
    <x v="0"/>
    <x v="1"/>
    <x v="0"/>
    <s v="Queensland"/>
    <s v="Accessories"/>
    <s v="Tires and Tubes"/>
    <s v="ML Road Tire"/>
    <n v="6"/>
    <n v="9"/>
    <n v="25"/>
    <n v="72"/>
    <n v="54"/>
    <n v="126"/>
    <n v="150"/>
    <n v="24"/>
    <n v="16"/>
  </r>
  <r>
    <x v="231"/>
    <n v="26"/>
    <s v="November"/>
    <x v="3"/>
    <n v="40"/>
    <x v="0"/>
    <x v="1"/>
    <x v="0"/>
    <s v="Queensland"/>
    <s v="Accessories"/>
    <s v="Tires and Tubes"/>
    <s v="ML Road Tire"/>
    <n v="3"/>
    <n v="9"/>
    <n v="25"/>
    <n v="36"/>
    <n v="27"/>
    <n v="63"/>
    <n v="75"/>
    <n v="12"/>
    <n v="16"/>
  </r>
  <r>
    <x v="44"/>
    <n v="20"/>
    <s v="February"/>
    <x v="0"/>
    <n v="40"/>
    <x v="0"/>
    <x v="1"/>
    <x v="0"/>
    <s v="Queensland"/>
    <s v="Accessories"/>
    <s v="Tires and Tubes"/>
    <s v="ML Road Tire"/>
    <n v="13"/>
    <n v="9"/>
    <n v="25"/>
    <n v="156"/>
    <n v="117"/>
    <n v="273"/>
    <n v="325"/>
    <n v="52"/>
    <n v="16"/>
  </r>
  <r>
    <x v="45"/>
    <n v="20"/>
    <s v="February"/>
    <x v="1"/>
    <n v="40"/>
    <x v="0"/>
    <x v="1"/>
    <x v="0"/>
    <s v="Queensland"/>
    <s v="Accessories"/>
    <s v="Tires and Tubes"/>
    <s v="ML Road Tire"/>
    <n v="11"/>
    <n v="9"/>
    <n v="25"/>
    <n v="132"/>
    <n v="99"/>
    <n v="231"/>
    <n v="275"/>
    <n v="44"/>
    <n v="16"/>
  </r>
  <r>
    <x v="496"/>
    <n v="5"/>
    <s v="June"/>
    <x v="0"/>
    <n v="40"/>
    <x v="0"/>
    <x v="1"/>
    <x v="0"/>
    <s v="Queensland"/>
    <s v="Accessories"/>
    <s v="Tires and Tubes"/>
    <s v="ML Road Tire"/>
    <n v="12"/>
    <n v="9"/>
    <n v="25"/>
    <n v="144"/>
    <n v="108"/>
    <n v="252"/>
    <n v="300"/>
    <n v="48"/>
    <n v="16"/>
  </r>
  <r>
    <x v="497"/>
    <n v="5"/>
    <s v="June"/>
    <x v="1"/>
    <n v="40"/>
    <x v="0"/>
    <x v="1"/>
    <x v="0"/>
    <s v="Queensland"/>
    <s v="Accessories"/>
    <s v="Tires and Tubes"/>
    <s v="ML Road Tire"/>
    <n v="10"/>
    <n v="9"/>
    <n v="25"/>
    <n v="120"/>
    <n v="90"/>
    <n v="210"/>
    <n v="250"/>
    <n v="40"/>
    <n v="16"/>
  </r>
  <r>
    <x v="318"/>
    <n v="11"/>
    <s v="June"/>
    <x v="0"/>
    <n v="40"/>
    <x v="0"/>
    <x v="1"/>
    <x v="0"/>
    <s v="Queensland"/>
    <s v="Accessories"/>
    <s v="Tires and Tubes"/>
    <s v="ML Road Tire"/>
    <n v="8"/>
    <n v="9"/>
    <n v="25"/>
    <n v="96"/>
    <n v="72"/>
    <n v="168"/>
    <n v="200"/>
    <n v="32"/>
    <n v="16"/>
  </r>
  <r>
    <x v="318"/>
    <n v="11"/>
    <s v="June"/>
    <x v="0"/>
    <n v="40"/>
    <x v="0"/>
    <x v="1"/>
    <x v="0"/>
    <s v="Queensland"/>
    <s v="Accessories"/>
    <s v="Tires and Tubes"/>
    <s v="ML Road Tire"/>
    <n v="9"/>
    <n v="9"/>
    <n v="25"/>
    <n v="108"/>
    <n v="81"/>
    <n v="189"/>
    <n v="225"/>
    <n v="36"/>
    <n v="16"/>
  </r>
  <r>
    <x v="319"/>
    <n v="11"/>
    <s v="June"/>
    <x v="1"/>
    <n v="40"/>
    <x v="0"/>
    <x v="1"/>
    <x v="0"/>
    <s v="Queensland"/>
    <s v="Accessories"/>
    <s v="Tires and Tubes"/>
    <s v="ML Road Tire"/>
    <n v="5"/>
    <n v="9"/>
    <n v="25"/>
    <n v="60"/>
    <n v="45"/>
    <n v="105"/>
    <n v="125"/>
    <n v="20"/>
    <n v="16"/>
  </r>
  <r>
    <x v="319"/>
    <n v="11"/>
    <s v="June"/>
    <x v="1"/>
    <n v="40"/>
    <x v="0"/>
    <x v="1"/>
    <x v="0"/>
    <s v="Queensland"/>
    <s v="Accessories"/>
    <s v="Tires and Tubes"/>
    <s v="ML Road Tire"/>
    <n v="7"/>
    <n v="9"/>
    <n v="25"/>
    <n v="84"/>
    <n v="63"/>
    <n v="147"/>
    <n v="175"/>
    <n v="28"/>
    <n v="16"/>
  </r>
  <r>
    <x v="104"/>
    <n v="15"/>
    <s v="June"/>
    <x v="0"/>
    <n v="59"/>
    <x v="0"/>
    <x v="0"/>
    <x v="0"/>
    <s v="Victoria"/>
    <s v="Accessories"/>
    <s v="Tires and Tubes"/>
    <s v="Road Tire Tube"/>
    <n v="28"/>
    <n v="1"/>
    <n v="4"/>
    <n v="60"/>
    <n v="28"/>
    <n v="88"/>
    <n v="112"/>
    <n v="24"/>
    <n v="21.428571428571427"/>
  </r>
  <r>
    <x v="104"/>
    <n v="15"/>
    <s v="June"/>
    <x v="0"/>
    <n v="59"/>
    <x v="0"/>
    <x v="0"/>
    <x v="0"/>
    <s v="Victoria"/>
    <s v="Accessories"/>
    <s v="Tires and Tubes"/>
    <s v="Road Tire Tube"/>
    <n v="30"/>
    <n v="1"/>
    <n v="4"/>
    <n v="65"/>
    <n v="30"/>
    <n v="95"/>
    <n v="120"/>
    <n v="25"/>
    <n v="20.833333333333332"/>
  </r>
  <r>
    <x v="104"/>
    <n v="15"/>
    <s v="June"/>
    <x v="0"/>
    <n v="59"/>
    <x v="0"/>
    <x v="0"/>
    <x v="0"/>
    <s v="Victoria"/>
    <s v="Accessories"/>
    <s v="Tires and Tubes"/>
    <s v="Road Tire Tube"/>
    <n v="12"/>
    <n v="1"/>
    <n v="4"/>
    <n v="26"/>
    <n v="12"/>
    <n v="38"/>
    <n v="48"/>
    <n v="10"/>
    <n v="20.833333333333332"/>
  </r>
  <r>
    <x v="105"/>
    <n v="15"/>
    <s v="June"/>
    <x v="1"/>
    <n v="59"/>
    <x v="0"/>
    <x v="0"/>
    <x v="0"/>
    <s v="Victoria"/>
    <s v="Accessories"/>
    <s v="Tires and Tubes"/>
    <s v="Road Tire Tube"/>
    <n v="26"/>
    <n v="1"/>
    <n v="4"/>
    <n v="56"/>
    <n v="26"/>
    <n v="82"/>
    <n v="104"/>
    <n v="22"/>
    <n v="21.153846153846153"/>
  </r>
  <r>
    <x v="105"/>
    <n v="15"/>
    <s v="June"/>
    <x v="1"/>
    <n v="59"/>
    <x v="0"/>
    <x v="0"/>
    <x v="0"/>
    <s v="Victoria"/>
    <s v="Accessories"/>
    <s v="Tires and Tubes"/>
    <s v="Road Tire Tube"/>
    <n v="30"/>
    <n v="1"/>
    <n v="4"/>
    <n v="65"/>
    <n v="30"/>
    <n v="95"/>
    <n v="120"/>
    <n v="25"/>
    <n v="20.833333333333332"/>
  </r>
  <r>
    <x v="105"/>
    <n v="15"/>
    <s v="June"/>
    <x v="1"/>
    <n v="59"/>
    <x v="0"/>
    <x v="0"/>
    <x v="0"/>
    <s v="Victoria"/>
    <s v="Accessories"/>
    <s v="Tires and Tubes"/>
    <s v="Road Tire Tube"/>
    <n v="14"/>
    <n v="1"/>
    <n v="4"/>
    <n v="30"/>
    <n v="14"/>
    <n v="44"/>
    <n v="56"/>
    <n v="12"/>
    <n v="21.428571428571427"/>
  </r>
  <r>
    <x v="356"/>
    <n v="6"/>
    <s v="January"/>
    <x v="0"/>
    <n v="58"/>
    <x v="0"/>
    <x v="1"/>
    <x v="0"/>
    <s v="Tasmania"/>
    <s v="Accessories"/>
    <s v="Tires and Tubes"/>
    <s v="Road Tire Tube"/>
    <n v="30"/>
    <n v="1"/>
    <n v="4"/>
    <n v="67"/>
    <n v="30"/>
    <n v="97"/>
    <n v="120"/>
    <n v="23"/>
    <n v="19.166666666666668"/>
  </r>
  <r>
    <x v="357"/>
    <n v="6"/>
    <s v="January"/>
    <x v="1"/>
    <n v="58"/>
    <x v="0"/>
    <x v="1"/>
    <x v="0"/>
    <s v="Tasmania"/>
    <s v="Accessories"/>
    <s v="Tires and Tubes"/>
    <s v="Road Tire Tube"/>
    <n v="27"/>
    <n v="1"/>
    <n v="4"/>
    <n v="60"/>
    <n v="27"/>
    <n v="87"/>
    <n v="108"/>
    <n v="21"/>
    <n v="19.444444444444443"/>
  </r>
  <r>
    <x v="394"/>
    <n v="9"/>
    <s v="August"/>
    <x v="2"/>
    <n v="58"/>
    <x v="0"/>
    <x v="1"/>
    <x v="0"/>
    <s v="New South Wales"/>
    <s v="Accessories"/>
    <s v="Tires and Tubes"/>
    <s v="LL Road Tire"/>
    <n v="23"/>
    <n v="8"/>
    <n v="21"/>
    <n v="236"/>
    <n v="184"/>
    <n v="420"/>
    <n v="483"/>
    <n v="63"/>
    <n v="13.043478260869565"/>
  </r>
  <r>
    <x v="394"/>
    <n v="9"/>
    <s v="August"/>
    <x v="2"/>
    <n v="58"/>
    <x v="0"/>
    <x v="1"/>
    <x v="0"/>
    <s v="New South Wales"/>
    <s v="Accessories"/>
    <s v="Tires and Tubes"/>
    <s v="LL Road Tire"/>
    <n v="24"/>
    <n v="8"/>
    <n v="21"/>
    <n v="246"/>
    <n v="192"/>
    <n v="438"/>
    <n v="504"/>
    <n v="66"/>
    <n v="13.095238095238095"/>
  </r>
  <r>
    <x v="395"/>
    <n v="9"/>
    <s v="August"/>
    <x v="3"/>
    <n v="58"/>
    <x v="0"/>
    <x v="1"/>
    <x v="0"/>
    <s v="New South Wales"/>
    <s v="Accessories"/>
    <s v="Tires and Tubes"/>
    <s v="LL Road Tire"/>
    <n v="25"/>
    <n v="8"/>
    <n v="21"/>
    <n v="257"/>
    <n v="200"/>
    <n v="457"/>
    <n v="525"/>
    <n v="68"/>
    <n v="12.952380952380953"/>
  </r>
  <r>
    <x v="395"/>
    <n v="9"/>
    <s v="August"/>
    <x v="3"/>
    <n v="58"/>
    <x v="0"/>
    <x v="1"/>
    <x v="0"/>
    <s v="New South Wales"/>
    <s v="Accessories"/>
    <s v="Tires and Tubes"/>
    <s v="LL Road Tire"/>
    <n v="22"/>
    <n v="8"/>
    <n v="21"/>
    <n v="226"/>
    <n v="176"/>
    <n v="402"/>
    <n v="462"/>
    <n v="60"/>
    <n v="12.987012987012987"/>
  </r>
  <r>
    <x v="316"/>
    <n v="10"/>
    <s v="October"/>
    <x v="2"/>
    <n v="58"/>
    <x v="0"/>
    <x v="1"/>
    <x v="0"/>
    <s v="New South Wales"/>
    <s v="Accessories"/>
    <s v="Tires and Tubes"/>
    <s v="LL Road Tire"/>
    <n v="10"/>
    <n v="8"/>
    <n v="21"/>
    <n v="103"/>
    <n v="80"/>
    <n v="183"/>
    <n v="210"/>
    <n v="27"/>
    <n v="12.857142857142858"/>
  </r>
  <r>
    <x v="316"/>
    <n v="10"/>
    <s v="October"/>
    <x v="2"/>
    <n v="58"/>
    <x v="0"/>
    <x v="1"/>
    <x v="0"/>
    <s v="New South Wales"/>
    <s v="Accessories"/>
    <s v="Tires and Tubes"/>
    <s v="LL Road Tire"/>
    <n v="11"/>
    <n v="8"/>
    <n v="21"/>
    <n v="113"/>
    <n v="88"/>
    <n v="201"/>
    <n v="231"/>
    <n v="30"/>
    <n v="12.987012987012987"/>
  </r>
  <r>
    <x v="317"/>
    <n v="10"/>
    <s v="October"/>
    <x v="3"/>
    <n v="58"/>
    <x v="0"/>
    <x v="1"/>
    <x v="0"/>
    <s v="New South Wales"/>
    <s v="Accessories"/>
    <s v="Tires and Tubes"/>
    <s v="LL Road Tire"/>
    <n v="8"/>
    <n v="8"/>
    <n v="21"/>
    <n v="82"/>
    <n v="64"/>
    <n v="146"/>
    <n v="168"/>
    <n v="22"/>
    <n v="13.095238095238095"/>
  </r>
  <r>
    <x v="317"/>
    <n v="10"/>
    <s v="October"/>
    <x v="3"/>
    <n v="58"/>
    <x v="0"/>
    <x v="1"/>
    <x v="0"/>
    <s v="New South Wales"/>
    <s v="Accessories"/>
    <s v="Tires and Tubes"/>
    <s v="LL Road Tire"/>
    <n v="10"/>
    <n v="8"/>
    <n v="21"/>
    <n v="103"/>
    <n v="80"/>
    <n v="183"/>
    <n v="210"/>
    <n v="27"/>
    <n v="12.857142857142858"/>
  </r>
  <r>
    <x v="598"/>
    <n v="29"/>
    <s v="January"/>
    <x v="0"/>
    <n v="58"/>
    <x v="0"/>
    <x v="1"/>
    <x v="0"/>
    <s v="New South Wales"/>
    <s v="Accessories"/>
    <s v="Tires and Tubes"/>
    <s v="LL Road Tire"/>
    <n v="26"/>
    <n v="8"/>
    <n v="21"/>
    <n v="267"/>
    <n v="208"/>
    <n v="475"/>
    <n v="546"/>
    <n v="71"/>
    <n v="13.003663003663004"/>
  </r>
  <r>
    <x v="599"/>
    <n v="29"/>
    <s v="January"/>
    <x v="1"/>
    <n v="58"/>
    <x v="0"/>
    <x v="1"/>
    <x v="0"/>
    <s v="New South Wales"/>
    <s v="Accessories"/>
    <s v="Tires and Tubes"/>
    <s v="LL Road Tire"/>
    <n v="26"/>
    <n v="8"/>
    <n v="21"/>
    <n v="267"/>
    <n v="208"/>
    <n v="475"/>
    <n v="546"/>
    <n v="71"/>
    <n v="13.003663003663004"/>
  </r>
  <r>
    <x v="160"/>
    <n v="13"/>
    <s v="March"/>
    <x v="0"/>
    <n v="58"/>
    <x v="0"/>
    <x v="1"/>
    <x v="0"/>
    <s v="New South Wales"/>
    <s v="Accessories"/>
    <s v="Tires and Tubes"/>
    <s v="LL Road Tire"/>
    <n v="6"/>
    <n v="8"/>
    <n v="21"/>
    <n v="62"/>
    <n v="48"/>
    <n v="110"/>
    <n v="126"/>
    <n v="16"/>
    <n v="12.698412698412698"/>
  </r>
  <r>
    <x v="160"/>
    <n v="13"/>
    <s v="March"/>
    <x v="0"/>
    <n v="58"/>
    <x v="0"/>
    <x v="1"/>
    <x v="0"/>
    <s v="New South Wales"/>
    <s v="Accessories"/>
    <s v="Tires and Tubes"/>
    <s v="LL Road Tire"/>
    <n v="16"/>
    <n v="8"/>
    <n v="21"/>
    <n v="164"/>
    <n v="128"/>
    <n v="292"/>
    <n v="336"/>
    <n v="44"/>
    <n v="13.095238095238095"/>
  </r>
  <r>
    <x v="161"/>
    <n v="13"/>
    <s v="March"/>
    <x v="1"/>
    <n v="58"/>
    <x v="0"/>
    <x v="1"/>
    <x v="0"/>
    <s v="New South Wales"/>
    <s v="Accessories"/>
    <s v="Tires and Tubes"/>
    <s v="LL Road Tire"/>
    <n v="6"/>
    <n v="8"/>
    <n v="21"/>
    <n v="62"/>
    <n v="48"/>
    <n v="110"/>
    <n v="126"/>
    <n v="16"/>
    <n v="12.698412698412698"/>
  </r>
  <r>
    <x v="161"/>
    <n v="13"/>
    <s v="March"/>
    <x v="1"/>
    <n v="58"/>
    <x v="0"/>
    <x v="1"/>
    <x v="0"/>
    <s v="New South Wales"/>
    <s v="Accessories"/>
    <s v="Tires and Tubes"/>
    <s v="LL Road Tire"/>
    <n v="14"/>
    <n v="8"/>
    <n v="21"/>
    <n v="144"/>
    <n v="112"/>
    <n v="256"/>
    <n v="294"/>
    <n v="38"/>
    <n v="12.92517006802721"/>
  </r>
  <r>
    <x v="324"/>
    <n v="18"/>
    <s v="March"/>
    <x v="0"/>
    <n v="58"/>
    <x v="0"/>
    <x v="1"/>
    <x v="0"/>
    <s v="New South Wales"/>
    <s v="Accessories"/>
    <s v="Tires and Tubes"/>
    <s v="LL Road Tire"/>
    <n v="11"/>
    <n v="8"/>
    <n v="21"/>
    <n v="113"/>
    <n v="88"/>
    <n v="201"/>
    <n v="231"/>
    <n v="30"/>
    <n v="12.987012987012987"/>
  </r>
  <r>
    <x v="325"/>
    <n v="18"/>
    <s v="March"/>
    <x v="1"/>
    <n v="58"/>
    <x v="0"/>
    <x v="1"/>
    <x v="0"/>
    <s v="New South Wales"/>
    <s v="Accessories"/>
    <s v="Tires and Tubes"/>
    <s v="LL Road Tire"/>
    <n v="8"/>
    <n v="8"/>
    <n v="21"/>
    <n v="82"/>
    <n v="64"/>
    <n v="146"/>
    <n v="168"/>
    <n v="22"/>
    <n v="13.095238095238095"/>
  </r>
  <r>
    <x v="378"/>
    <n v="6"/>
    <s v="April"/>
    <x v="0"/>
    <n v="58"/>
    <x v="0"/>
    <x v="1"/>
    <x v="0"/>
    <s v="New South Wales"/>
    <s v="Accessories"/>
    <s v="Tires and Tubes"/>
    <s v="LL Road Tire"/>
    <n v="16"/>
    <n v="8"/>
    <n v="21"/>
    <n v="164"/>
    <n v="128"/>
    <n v="292"/>
    <n v="336"/>
    <n v="44"/>
    <n v="13.095238095238095"/>
  </r>
  <r>
    <x v="378"/>
    <n v="6"/>
    <s v="April"/>
    <x v="0"/>
    <n v="58"/>
    <x v="0"/>
    <x v="1"/>
    <x v="0"/>
    <s v="New South Wales"/>
    <s v="Accessories"/>
    <s v="Tires and Tubes"/>
    <s v="LL Road Tire"/>
    <n v="23"/>
    <n v="8"/>
    <n v="21"/>
    <n v="236"/>
    <n v="184"/>
    <n v="420"/>
    <n v="483"/>
    <n v="63"/>
    <n v="13.043478260869565"/>
  </r>
  <r>
    <x v="379"/>
    <n v="6"/>
    <s v="April"/>
    <x v="1"/>
    <n v="58"/>
    <x v="0"/>
    <x v="1"/>
    <x v="0"/>
    <s v="New South Wales"/>
    <s v="Accessories"/>
    <s v="Tires and Tubes"/>
    <s v="LL Road Tire"/>
    <n v="15"/>
    <n v="8"/>
    <n v="21"/>
    <n v="154"/>
    <n v="120"/>
    <n v="274"/>
    <n v="315"/>
    <n v="41"/>
    <n v="13.015873015873016"/>
  </r>
  <r>
    <x v="379"/>
    <n v="6"/>
    <s v="April"/>
    <x v="1"/>
    <n v="58"/>
    <x v="0"/>
    <x v="1"/>
    <x v="0"/>
    <s v="New South Wales"/>
    <s v="Accessories"/>
    <s v="Tires and Tubes"/>
    <s v="LL Road Tire"/>
    <n v="23"/>
    <n v="8"/>
    <n v="21"/>
    <n v="236"/>
    <n v="184"/>
    <n v="420"/>
    <n v="483"/>
    <n v="63"/>
    <n v="13.043478260869565"/>
  </r>
  <r>
    <x v="402"/>
    <n v="23"/>
    <s v="May"/>
    <x v="0"/>
    <n v="58"/>
    <x v="0"/>
    <x v="1"/>
    <x v="0"/>
    <s v="New South Wales"/>
    <s v="Accessories"/>
    <s v="Tires and Tubes"/>
    <s v="LL Road Tire"/>
    <n v="19"/>
    <n v="8"/>
    <n v="21"/>
    <n v="195"/>
    <n v="152"/>
    <n v="347"/>
    <n v="399"/>
    <n v="52"/>
    <n v="13.032581453634085"/>
  </r>
  <r>
    <x v="403"/>
    <n v="23"/>
    <s v="May"/>
    <x v="1"/>
    <n v="58"/>
    <x v="0"/>
    <x v="1"/>
    <x v="0"/>
    <s v="New South Wales"/>
    <s v="Accessories"/>
    <s v="Tires and Tubes"/>
    <s v="LL Road Tire"/>
    <n v="17"/>
    <n v="8"/>
    <n v="21"/>
    <n v="175"/>
    <n v="136"/>
    <n v="311"/>
    <n v="357"/>
    <n v="46"/>
    <n v="12.88515406162465"/>
  </r>
  <r>
    <x v="150"/>
    <n v="1"/>
    <s v="August"/>
    <x v="2"/>
    <n v="17"/>
    <x v="2"/>
    <x v="0"/>
    <x v="0"/>
    <s v="Queensland"/>
    <s v="Accessories"/>
    <s v="Tires and Tubes"/>
    <s v="Patch Kit/8 Patches"/>
    <n v="11"/>
    <n v="1"/>
    <n v="2"/>
    <n v="7"/>
    <n v="11"/>
    <n v="18"/>
    <n v="22"/>
    <n v="4"/>
    <n v="18.181818181818183"/>
  </r>
  <r>
    <x v="151"/>
    <n v="1"/>
    <s v="August"/>
    <x v="3"/>
    <n v="17"/>
    <x v="2"/>
    <x v="0"/>
    <x v="0"/>
    <s v="Queensland"/>
    <s v="Accessories"/>
    <s v="Tires and Tubes"/>
    <s v="Patch Kit/8 Patches"/>
    <n v="13"/>
    <n v="1"/>
    <n v="2"/>
    <n v="9"/>
    <n v="13"/>
    <n v="22"/>
    <n v="26"/>
    <n v="4"/>
    <n v="15.384615384615385"/>
  </r>
  <r>
    <x v="270"/>
    <n v="2"/>
    <s v="November"/>
    <x v="2"/>
    <n v="17"/>
    <x v="2"/>
    <x v="0"/>
    <x v="0"/>
    <s v="Queensland"/>
    <s v="Accessories"/>
    <s v="Tires and Tubes"/>
    <s v="Patch Kit/8 Patches"/>
    <n v="16"/>
    <n v="1"/>
    <n v="2"/>
    <n v="11"/>
    <n v="16"/>
    <n v="27"/>
    <n v="32"/>
    <n v="5"/>
    <n v="15.625"/>
  </r>
  <r>
    <x v="270"/>
    <n v="2"/>
    <s v="November"/>
    <x v="2"/>
    <n v="17"/>
    <x v="2"/>
    <x v="0"/>
    <x v="0"/>
    <s v="Queensland"/>
    <s v="Accessories"/>
    <s v="Tires and Tubes"/>
    <s v="Patch Kit/8 Patches"/>
    <n v="17"/>
    <n v="1"/>
    <n v="2"/>
    <n v="12"/>
    <n v="17"/>
    <n v="29"/>
    <n v="34"/>
    <n v="5"/>
    <n v="14.705882352941176"/>
  </r>
  <r>
    <x v="271"/>
    <n v="2"/>
    <s v="November"/>
    <x v="3"/>
    <n v="17"/>
    <x v="2"/>
    <x v="0"/>
    <x v="0"/>
    <s v="Queensland"/>
    <s v="Accessories"/>
    <s v="Tires and Tubes"/>
    <s v="Patch Kit/8 Patches"/>
    <n v="17"/>
    <n v="1"/>
    <n v="2"/>
    <n v="12"/>
    <n v="17"/>
    <n v="29"/>
    <n v="34"/>
    <n v="5"/>
    <n v="14.705882352941176"/>
  </r>
  <r>
    <x v="271"/>
    <n v="2"/>
    <s v="November"/>
    <x v="3"/>
    <n v="17"/>
    <x v="2"/>
    <x v="0"/>
    <x v="0"/>
    <s v="Queensland"/>
    <s v="Accessories"/>
    <s v="Tires and Tubes"/>
    <s v="Patch Kit/8 Patches"/>
    <n v="17"/>
    <n v="1"/>
    <n v="2"/>
    <n v="12"/>
    <n v="17"/>
    <n v="29"/>
    <n v="34"/>
    <n v="5"/>
    <n v="14.705882352941176"/>
  </r>
  <r>
    <x v="164"/>
    <n v="13"/>
    <s v="February"/>
    <x v="0"/>
    <n v="17"/>
    <x v="2"/>
    <x v="0"/>
    <x v="0"/>
    <s v="Queensland"/>
    <s v="Accessories"/>
    <s v="Tires and Tubes"/>
    <s v="Patch Kit/8 Patches"/>
    <n v="16"/>
    <n v="1"/>
    <n v="2"/>
    <n v="11"/>
    <n v="16"/>
    <n v="27"/>
    <n v="32"/>
    <n v="5"/>
    <n v="15.625"/>
  </r>
  <r>
    <x v="164"/>
    <n v="13"/>
    <s v="February"/>
    <x v="0"/>
    <n v="17"/>
    <x v="2"/>
    <x v="0"/>
    <x v="0"/>
    <s v="Queensland"/>
    <s v="Accessories"/>
    <s v="Tires and Tubes"/>
    <s v="Patch Kit/8 Patches"/>
    <n v="27"/>
    <n v="1"/>
    <n v="2"/>
    <n v="18"/>
    <n v="27"/>
    <n v="45"/>
    <n v="54"/>
    <n v="9"/>
    <n v="16.666666666666668"/>
  </r>
  <r>
    <x v="165"/>
    <n v="13"/>
    <s v="February"/>
    <x v="1"/>
    <n v="17"/>
    <x v="2"/>
    <x v="0"/>
    <x v="0"/>
    <s v="Queensland"/>
    <s v="Accessories"/>
    <s v="Tires and Tubes"/>
    <s v="Patch Kit/8 Patches"/>
    <n v="14"/>
    <n v="1"/>
    <n v="2"/>
    <n v="10"/>
    <n v="14"/>
    <n v="24"/>
    <n v="28"/>
    <n v="4"/>
    <n v="14.285714285714286"/>
  </r>
  <r>
    <x v="165"/>
    <n v="13"/>
    <s v="February"/>
    <x v="1"/>
    <n v="17"/>
    <x v="2"/>
    <x v="0"/>
    <x v="0"/>
    <s v="Queensland"/>
    <s v="Accessories"/>
    <s v="Tires and Tubes"/>
    <s v="Patch Kit/8 Patches"/>
    <n v="27"/>
    <n v="1"/>
    <n v="2"/>
    <n v="18"/>
    <n v="27"/>
    <n v="45"/>
    <n v="54"/>
    <n v="9"/>
    <n v="16.666666666666668"/>
  </r>
  <r>
    <x v="186"/>
    <n v="26"/>
    <s v="April"/>
    <x v="0"/>
    <n v="17"/>
    <x v="2"/>
    <x v="0"/>
    <x v="0"/>
    <s v="Queensland"/>
    <s v="Accessories"/>
    <s v="Tires and Tubes"/>
    <s v="Patch Kit/8 Patches"/>
    <n v="9"/>
    <n v="1"/>
    <n v="2"/>
    <n v="6"/>
    <n v="9"/>
    <n v="15"/>
    <n v="18"/>
    <n v="3"/>
    <n v="16.666666666666668"/>
  </r>
  <r>
    <x v="186"/>
    <n v="26"/>
    <s v="April"/>
    <x v="0"/>
    <n v="17"/>
    <x v="2"/>
    <x v="0"/>
    <x v="0"/>
    <s v="Queensland"/>
    <s v="Accessories"/>
    <s v="Tires and Tubes"/>
    <s v="Patch Kit/8 Patches"/>
    <n v="4"/>
    <n v="1"/>
    <n v="2"/>
    <n v="3"/>
    <n v="4"/>
    <n v="7"/>
    <n v="8"/>
    <n v="1"/>
    <n v="12.5"/>
  </r>
  <r>
    <x v="187"/>
    <n v="26"/>
    <s v="April"/>
    <x v="1"/>
    <n v="17"/>
    <x v="2"/>
    <x v="0"/>
    <x v="0"/>
    <s v="Queensland"/>
    <s v="Accessories"/>
    <s v="Tires and Tubes"/>
    <s v="Patch Kit/8 Patches"/>
    <n v="9"/>
    <n v="1"/>
    <n v="2"/>
    <n v="6"/>
    <n v="9"/>
    <n v="15"/>
    <n v="18"/>
    <n v="3"/>
    <n v="16.666666666666668"/>
  </r>
  <r>
    <x v="187"/>
    <n v="26"/>
    <s v="April"/>
    <x v="1"/>
    <n v="17"/>
    <x v="2"/>
    <x v="0"/>
    <x v="0"/>
    <s v="Queensland"/>
    <s v="Accessories"/>
    <s v="Tires and Tubes"/>
    <s v="Patch Kit/8 Patches"/>
    <n v="1"/>
    <n v="1"/>
    <n v="2"/>
    <n v="1"/>
    <n v="1"/>
    <n v="2"/>
    <n v="2"/>
    <n v="0"/>
    <n v="0"/>
  </r>
  <r>
    <x v="518"/>
    <n v="2"/>
    <s v="August"/>
    <x v="2"/>
    <n v="21"/>
    <x v="2"/>
    <x v="0"/>
    <x v="0"/>
    <s v="Queensland"/>
    <s v="Accessories"/>
    <s v="Tires and Tubes"/>
    <s v="Road Tire Tube"/>
    <n v="13"/>
    <n v="1"/>
    <n v="4"/>
    <n v="31"/>
    <n v="13"/>
    <n v="44"/>
    <n v="52"/>
    <n v="8"/>
    <n v="15.384615384615385"/>
  </r>
  <r>
    <x v="519"/>
    <n v="2"/>
    <s v="August"/>
    <x v="3"/>
    <n v="21"/>
    <x v="2"/>
    <x v="0"/>
    <x v="0"/>
    <s v="Queensland"/>
    <s v="Accessories"/>
    <s v="Tires and Tubes"/>
    <s v="Road Tire Tube"/>
    <n v="10"/>
    <n v="1"/>
    <n v="4"/>
    <n v="24"/>
    <n v="10"/>
    <n v="34"/>
    <n v="40"/>
    <n v="6"/>
    <n v="15"/>
  </r>
  <r>
    <x v="54"/>
    <n v="16"/>
    <s v="May"/>
    <x v="0"/>
    <n v="21"/>
    <x v="2"/>
    <x v="0"/>
    <x v="0"/>
    <s v="Queensland"/>
    <s v="Accessories"/>
    <s v="Tires and Tubes"/>
    <s v="Road Tire Tube"/>
    <n v="16"/>
    <n v="1"/>
    <n v="4"/>
    <n v="38"/>
    <n v="16"/>
    <n v="54"/>
    <n v="64"/>
    <n v="10"/>
    <n v="15.625"/>
  </r>
  <r>
    <x v="54"/>
    <n v="16"/>
    <s v="May"/>
    <x v="0"/>
    <n v="21"/>
    <x v="2"/>
    <x v="0"/>
    <x v="0"/>
    <s v="Queensland"/>
    <s v="Accessories"/>
    <s v="Tires and Tubes"/>
    <s v="Road Tire Tube"/>
    <n v="1"/>
    <n v="1"/>
    <n v="4"/>
    <n v="2"/>
    <n v="1"/>
    <n v="3"/>
    <n v="4"/>
    <n v="1"/>
    <n v="25"/>
  </r>
  <r>
    <x v="55"/>
    <n v="16"/>
    <s v="May"/>
    <x v="1"/>
    <n v="21"/>
    <x v="2"/>
    <x v="0"/>
    <x v="0"/>
    <s v="Queensland"/>
    <s v="Accessories"/>
    <s v="Tires and Tubes"/>
    <s v="Road Tire Tube"/>
    <n v="18"/>
    <n v="1"/>
    <n v="4"/>
    <n v="42"/>
    <n v="18"/>
    <n v="60"/>
    <n v="72"/>
    <n v="12"/>
    <n v="16.666666666666668"/>
  </r>
  <r>
    <x v="55"/>
    <n v="16"/>
    <s v="May"/>
    <x v="1"/>
    <n v="21"/>
    <x v="2"/>
    <x v="0"/>
    <x v="0"/>
    <s v="Queensland"/>
    <s v="Accessories"/>
    <s v="Tires and Tubes"/>
    <s v="Road Tire Tube"/>
    <n v="1"/>
    <n v="1"/>
    <n v="4"/>
    <n v="2"/>
    <n v="1"/>
    <n v="3"/>
    <n v="4"/>
    <n v="1"/>
    <n v="25"/>
  </r>
  <r>
    <x v="584"/>
    <n v="28"/>
    <s v="December"/>
    <x v="2"/>
    <n v="21"/>
    <x v="2"/>
    <x v="1"/>
    <x v="0"/>
    <s v="South Australia"/>
    <s v="Accessories"/>
    <s v="Tires and Tubes"/>
    <s v="Mountain Tire Tube"/>
    <n v="27"/>
    <n v="2"/>
    <n v="5"/>
    <n v="57"/>
    <n v="54"/>
    <n v="111"/>
    <n v="135"/>
    <n v="24"/>
    <n v="17.777777777777779"/>
  </r>
  <r>
    <x v="584"/>
    <n v="28"/>
    <s v="December"/>
    <x v="2"/>
    <n v="21"/>
    <x v="2"/>
    <x v="1"/>
    <x v="0"/>
    <s v="South Australia"/>
    <s v="Accessories"/>
    <s v="Tires and Tubes"/>
    <s v="Mountain Tire Tube"/>
    <n v="5"/>
    <n v="2"/>
    <n v="5"/>
    <n v="11"/>
    <n v="10"/>
    <n v="21"/>
    <n v="25"/>
    <n v="4"/>
    <n v="16"/>
  </r>
  <r>
    <x v="584"/>
    <n v="28"/>
    <s v="December"/>
    <x v="2"/>
    <n v="21"/>
    <x v="2"/>
    <x v="1"/>
    <x v="0"/>
    <s v="South Australia"/>
    <s v="Accessories"/>
    <s v="Tires and Tubes"/>
    <s v="Mountain Tire Tube"/>
    <n v="8"/>
    <n v="2"/>
    <n v="5"/>
    <n v="17"/>
    <n v="16"/>
    <n v="33"/>
    <n v="40"/>
    <n v="7"/>
    <n v="17.5"/>
  </r>
  <r>
    <x v="585"/>
    <n v="28"/>
    <s v="December"/>
    <x v="3"/>
    <n v="21"/>
    <x v="2"/>
    <x v="1"/>
    <x v="0"/>
    <s v="South Australia"/>
    <s v="Accessories"/>
    <s v="Tires and Tubes"/>
    <s v="Mountain Tire Tube"/>
    <n v="24"/>
    <n v="2"/>
    <n v="5"/>
    <n v="50"/>
    <n v="48"/>
    <n v="98"/>
    <n v="120"/>
    <n v="22"/>
    <n v="18.333333333333332"/>
  </r>
  <r>
    <x v="585"/>
    <n v="28"/>
    <s v="December"/>
    <x v="3"/>
    <n v="21"/>
    <x v="2"/>
    <x v="1"/>
    <x v="0"/>
    <s v="South Australia"/>
    <s v="Accessories"/>
    <s v="Tires and Tubes"/>
    <s v="Mountain Tire Tube"/>
    <n v="6"/>
    <n v="2"/>
    <n v="5"/>
    <n v="13"/>
    <n v="12"/>
    <n v="25"/>
    <n v="30"/>
    <n v="5"/>
    <n v="16.666666666666668"/>
  </r>
  <r>
    <x v="585"/>
    <n v="28"/>
    <s v="December"/>
    <x v="3"/>
    <n v="21"/>
    <x v="2"/>
    <x v="1"/>
    <x v="0"/>
    <s v="South Australia"/>
    <s v="Accessories"/>
    <s v="Tires and Tubes"/>
    <s v="Mountain Tire Tube"/>
    <n v="10"/>
    <n v="2"/>
    <n v="5"/>
    <n v="21"/>
    <n v="20"/>
    <n v="41"/>
    <n v="50"/>
    <n v="9"/>
    <n v="18"/>
  </r>
  <r>
    <x v="710"/>
    <n v="2"/>
    <s v="June"/>
    <x v="0"/>
    <n v="21"/>
    <x v="2"/>
    <x v="1"/>
    <x v="0"/>
    <s v="South Australia"/>
    <s v="Accessories"/>
    <s v="Tires and Tubes"/>
    <s v="Mountain Tire Tube"/>
    <n v="20"/>
    <n v="2"/>
    <n v="5"/>
    <n v="42"/>
    <n v="40"/>
    <n v="82"/>
    <n v="100"/>
    <n v="18"/>
    <n v="18"/>
  </r>
  <r>
    <x v="711"/>
    <n v="2"/>
    <s v="June"/>
    <x v="1"/>
    <n v="21"/>
    <x v="2"/>
    <x v="1"/>
    <x v="0"/>
    <s v="South Australia"/>
    <s v="Accessories"/>
    <s v="Tires and Tubes"/>
    <s v="Mountain Tire Tube"/>
    <n v="19"/>
    <n v="2"/>
    <n v="5"/>
    <n v="40"/>
    <n v="38"/>
    <n v="78"/>
    <n v="95"/>
    <n v="17"/>
    <n v="17.894736842105264"/>
  </r>
  <r>
    <x v="218"/>
    <n v="5"/>
    <s v="August"/>
    <x v="2"/>
    <n v="26"/>
    <x v="1"/>
    <x v="0"/>
    <x v="0"/>
    <s v="New South Wales"/>
    <s v="Accessories"/>
    <s v="Tires and Tubes"/>
    <s v="Mountain Tire Tube"/>
    <n v="15"/>
    <n v="2"/>
    <n v="5"/>
    <n v="35"/>
    <n v="30"/>
    <n v="65"/>
    <n v="75"/>
    <n v="10"/>
    <n v="13.333333333333334"/>
  </r>
  <r>
    <x v="218"/>
    <n v="5"/>
    <s v="August"/>
    <x v="2"/>
    <n v="26"/>
    <x v="1"/>
    <x v="0"/>
    <x v="0"/>
    <s v="New South Wales"/>
    <s v="Accessories"/>
    <s v="Tires and Tubes"/>
    <s v="Mountain Tire Tube"/>
    <n v="16"/>
    <n v="2"/>
    <n v="5"/>
    <n v="38"/>
    <n v="32"/>
    <n v="70"/>
    <n v="80"/>
    <n v="10"/>
    <n v="12.5"/>
  </r>
  <r>
    <x v="218"/>
    <n v="5"/>
    <s v="August"/>
    <x v="2"/>
    <n v="26"/>
    <x v="1"/>
    <x v="0"/>
    <x v="0"/>
    <s v="New South Wales"/>
    <s v="Accessories"/>
    <s v="Tires and Tubes"/>
    <s v="Mountain Tire Tube"/>
    <n v="21"/>
    <n v="2"/>
    <n v="5"/>
    <n v="49"/>
    <n v="42"/>
    <n v="91"/>
    <n v="105"/>
    <n v="14"/>
    <n v="13.333333333333334"/>
  </r>
  <r>
    <x v="219"/>
    <n v="5"/>
    <s v="August"/>
    <x v="3"/>
    <n v="26"/>
    <x v="1"/>
    <x v="0"/>
    <x v="0"/>
    <s v="New South Wales"/>
    <s v="Accessories"/>
    <s v="Tires and Tubes"/>
    <s v="Mountain Tire Tube"/>
    <n v="14"/>
    <n v="2"/>
    <n v="5"/>
    <n v="33"/>
    <n v="28"/>
    <n v="61"/>
    <n v="70"/>
    <n v="9"/>
    <n v="12.857142857142858"/>
  </r>
  <r>
    <x v="219"/>
    <n v="5"/>
    <s v="August"/>
    <x v="3"/>
    <n v="26"/>
    <x v="1"/>
    <x v="0"/>
    <x v="0"/>
    <s v="New South Wales"/>
    <s v="Accessories"/>
    <s v="Tires and Tubes"/>
    <s v="Mountain Tire Tube"/>
    <n v="18"/>
    <n v="2"/>
    <n v="5"/>
    <n v="42"/>
    <n v="36"/>
    <n v="78"/>
    <n v="90"/>
    <n v="12"/>
    <n v="13.333333333333334"/>
  </r>
  <r>
    <x v="219"/>
    <n v="5"/>
    <s v="August"/>
    <x v="3"/>
    <n v="26"/>
    <x v="1"/>
    <x v="0"/>
    <x v="0"/>
    <s v="New South Wales"/>
    <s v="Accessories"/>
    <s v="Tires and Tubes"/>
    <s v="Mountain Tire Tube"/>
    <n v="18"/>
    <n v="2"/>
    <n v="5"/>
    <n v="42"/>
    <n v="36"/>
    <n v="78"/>
    <n v="90"/>
    <n v="12"/>
    <n v="13.333333333333334"/>
  </r>
  <r>
    <x v="472"/>
    <n v="27"/>
    <s v="September"/>
    <x v="2"/>
    <n v="26"/>
    <x v="1"/>
    <x v="0"/>
    <x v="0"/>
    <s v="New South Wales"/>
    <s v="Accessories"/>
    <s v="Tires and Tubes"/>
    <s v="Mountain Tire Tube"/>
    <n v="20"/>
    <n v="2"/>
    <n v="5"/>
    <n v="47"/>
    <n v="40"/>
    <n v="87"/>
    <n v="100"/>
    <n v="13"/>
    <n v="13"/>
  </r>
  <r>
    <x v="473"/>
    <n v="27"/>
    <s v="September"/>
    <x v="3"/>
    <n v="26"/>
    <x v="1"/>
    <x v="0"/>
    <x v="0"/>
    <s v="New South Wales"/>
    <s v="Accessories"/>
    <s v="Tires and Tubes"/>
    <s v="Mountain Tire Tube"/>
    <n v="20"/>
    <n v="2"/>
    <n v="5"/>
    <n v="47"/>
    <n v="40"/>
    <n v="87"/>
    <n v="100"/>
    <n v="13"/>
    <n v="13"/>
  </r>
  <r>
    <x v="176"/>
    <n v="20"/>
    <s v="October"/>
    <x v="2"/>
    <n v="26"/>
    <x v="1"/>
    <x v="0"/>
    <x v="0"/>
    <s v="New South Wales"/>
    <s v="Accessories"/>
    <s v="Tires and Tubes"/>
    <s v="Mountain Tire Tube"/>
    <n v="15"/>
    <n v="2"/>
    <n v="5"/>
    <n v="35"/>
    <n v="30"/>
    <n v="65"/>
    <n v="75"/>
    <n v="10"/>
    <n v="13.333333333333334"/>
  </r>
  <r>
    <x v="176"/>
    <n v="20"/>
    <s v="October"/>
    <x v="2"/>
    <n v="26"/>
    <x v="1"/>
    <x v="0"/>
    <x v="0"/>
    <s v="New South Wales"/>
    <s v="Accessories"/>
    <s v="Tires and Tubes"/>
    <s v="Mountain Tire Tube"/>
    <n v="11"/>
    <n v="2"/>
    <n v="5"/>
    <n v="26"/>
    <n v="22"/>
    <n v="48"/>
    <n v="55"/>
    <n v="7"/>
    <n v="12.727272727272727"/>
  </r>
  <r>
    <x v="177"/>
    <n v="20"/>
    <s v="October"/>
    <x v="3"/>
    <n v="26"/>
    <x v="1"/>
    <x v="0"/>
    <x v="0"/>
    <s v="New South Wales"/>
    <s v="Accessories"/>
    <s v="Tires and Tubes"/>
    <s v="Mountain Tire Tube"/>
    <n v="15"/>
    <n v="2"/>
    <n v="5"/>
    <n v="35"/>
    <n v="30"/>
    <n v="65"/>
    <n v="75"/>
    <n v="10"/>
    <n v="13.333333333333334"/>
  </r>
  <r>
    <x v="177"/>
    <n v="20"/>
    <s v="October"/>
    <x v="3"/>
    <n v="26"/>
    <x v="1"/>
    <x v="0"/>
    <x v="0"/>
    <s v="New South Wales"/>
    <s v="Accessories"/>
    <s v="Tires and Tubes"/>
    <s v="Mountain Tire Tube"/>
    <n v="10"/>
    <n v="2"/>
    <n v="5"/>
    <n v="24"/>
    <n v="20"/>
    <n v="44"/>
    <n v="50"/>
    <n v="6"/>
    <n v="12"/>
  </r>
  <r>
    <x v="46"/>
    <n v="19"/>
    <s v="November"/>
    <x v="2"/>
    <n v="26"/>
    <x v="1"/>
    <x v="0"/>
    <x v="0"/>
    <s v="New South Wales"/>
    <s v="Accessories"/>
    <s v="Tires and Tubes"/>
    <s v="Mountain Tire Tube"/>
    <n v="26"/>
    <n v="2"/>
    <n v="5"/>
    <n v="61"/>
    <n v="52"/>
    <n v="113"/>
    <n v="130"/>
    <n v="17"/>
    <n v="13.076923076923077"/>
  </r>
  <r>
    <x v="47"/>
    <n v="19"/>
    <s v="November"/>
    <x v="3"/>
    <n v="26"/>
    <x v="1"/>
    <x v="0"/>
    <x v="0"/>
    <s v="New South Wales"/>
    <s v="Accessories"/>
    <s v="Tires and Tubes"/>
    <s v="Mountain Tire Tube"/>
    <n v="23"/>
    <n v="2"/>
    <n v="5"/>
    <n v="54"/>
    <n v="46"/>
    <n v="100"/>
    <n v="115"/>
    <n v="15"/>
    <n v="13.043478260869565"/>
  </r>
  <r>
    <x v="428"/>
    <n v="23"/>
    <s v="November"/>
    <x v="2"/>
    <n v="26"/>
    <x v="1"/>
    <x v="0"/>
    <x v="0"/>
    <s v="New South Wales"/>
    <s v="Accessories"/>
    <s v="Tires and Tubes"/>
    <s v="Mountain Tire Tube"/>
    <n v="7"/>
    <n v="2"/>
    <n v="5"/>
    <n v="16"/>
    <n v="14"/>
    <n v="30"/>
    <n v="35"/>
    <n v="5"/>
    <n v="14.285714285714286"/>
  </r>
  <r>
    <x v="428"/>
    <n v="23"/>
    <s v="November"/>
    <x v="2"/>
    <n v="26"/>
    <x v="1"/>
    <x v="0"/>
    <x v="0"/>
    <s v="New South Wales"/>
    <s v="Accessories"/>
    <s v="Tires and Tubes"/>
    <s v="Mountain Tire Tube"/>
    <n v="15"/>
    <n v="2"/>
    <n v="5"/>
    <n v="35"/>
    <n v="30"/>
    <n v="65"/>
    <n v="75"/>
    <n v="10"/>
    <n v="13.333333333333334"/>
  </r>
  <r>
    <x v="428"/>
    <n v="23"/>
    <s v="November"/>
    <x v="2"/>
    <n v="26"/>
    <x v="1"/>
    <x v="0"/>
    <x v="0"/>
    <s v="New South Wales"/>
    <s v="Accessories"/>
    <s v="Tires and Tubes"/>
    <s v="Mountain Tire Tube"/>
    <n v="14"/>
    <n v="2"/>
    <n v="5"/>
    <n v="33"/>
    <n v="28"/>
    <n v="61"/>
    <n v="70"/>
    <n v="9"/>
    <n v="12.857142857142858"/>
  </r>
  <r>
    <x v="429"/>
    <n v="23"/>
    <s v="November"/>
    <x v="3"/>
    <n v="26"/>
    <x v="1"/>
    <x v="0"/>
    <x v="0"/>
    <s v="New South Wales"/>
    <s v="Accessories"/>
    <s v="Tires and Tubes"/>
    <s v="Mountain Tire Tube"/>
    <n v="4"/>
    <n v="2"/>
    <n v="5"/>
    <n v="9"/>
    <n v="8"/>
    <n v="17"/>
    <n v="20"/>
    <n v="3"/>
    <n v="15"/>
  </r>
  <r>
    <x v="429"/>
    <n v="23"/>
    <s v="November"/>
    <x v="3"/>
    <n v="26"/>
    <x v="1"/>
    <x v="0"/>
    <x v="0"/>
    <s v="New South Wales"/>
    <s v="Accessories"/>
    <s v="Tires and Tubes"/>
    <s v="Mountain Tire Tube"/>
    <n v="14"/>
    <n v="2"/>
    <n v="5"/>
    <n v="33"/>
    <n v="28"/>
    <n v="61"/>
    <n v="70"/>
    <n v="9"/>
    <n v="12.857142857142858"/>
  </r>
  <r>
    <x v="429"/>
    <n v="23"/>
    <s v="November"/>
    <x v="3"/>
    <n v="26"/>
    <x v="1"/>
    <x v="0"/>
    <x v="0"/>
    <s v="New South Wales"/>
    <s v="Accessories"/>
    <s v="Tires and Tubes"/>
    <s v="Mountain Tire Tube"/>
    <n v="12"/>
    <n v="2"/>
    <n v="5"/>
    <n v="28"/>
    <n v="24"/>
    <n v="52"/>
    <n v="60"/>
    <n v="8"/>
    <n v="13.333333333333334"/>
  </r>
  <r>
    <x v="184"/>
    <n v="4"/>
    <s v="January"/>
    <x v="0"/>
    <n v="26"/>
    <x v="1"/>
    <x v="0"/>
    <x v="0"/>
    <s v="New South Wales"/>
    <s v="Accessories"/>
    <s v="Tires and Tubes"/>
    <s v="Mountain Tire Tube"/>
    <n v="27"/>
    <n v="2"/>
    <n v="5"/>
    <n v="63"/>
    <n v="54"/>
    <n v="117"/>
    <n v="135"/>
    <n v="18"/>
    <n v="13.333333333333334"/>
  </r>
  <r>
    <x v="184"/>
    <n v="4"/>
    <s v="January"/>
    <x v="0"/>
    <n v="26"/>
    <x v="1"/>
    <x v="0"/>
    <x v="0"/>
    <s v="New South Wales"/>
    <s v="Accessories"/>
    <s v="Tires and Tubes"/>
    <s v="Mountain Tire Tube"/>
    <n v="2"/>
    <n v="2"/>
    <n v="5"/>
    <n v="5"/>
    <n v="4"/>
    <n v="9"/>
    <n v="10"/>
    <n v="1"/>
    <n v="10"/>
  </r>
  <r>
    <x v="185"/>
    <n v="4"/>
    <s v="January"/>
    <x v="1"/>
    <n v="26"/>
    <x v="1"/>
    <x v="0"/>
    <x v="0"/>
    <s v="New South Wales"/>
    <s v="Accessories"/>
    <s v="Tires and Tubes"/>
    <s v="Mountain Tire Tube"/>
    <n v="24"/>
    <n v="2"/>
    <n v="5"/>
    <n v="56"/>
    <n v="48"/>
    <n v="104"/>
    <n v="120"/>
    <n v="16"/>
    <n v="13.333333333333334"/>
  </r>
  <r>
    <x v="185"/>
    <n v="4"/>
    <s v="January"/>
    <x v="1"/>
    <n v="26"/>
    <x v="1"/>
    <x v="0"/>
    <x v="0"/>
    <s v="New South Wales"/>
    <s v="Accessories"/>
    <s v="Tires and Tubes"/>
    <s v="Mountain Tire Tube"/>
    <n v="3"/>
    <n v="2"/>
    <n v="5"/>
    <n v="7"/>
    <n v="6"/>
    <n v="13"/>
    <n v="15"/>
    <n v="2"/>
    <n v="13.333333333333334"/>
  </r>
  <r>
    <x v="744"/>
    <n v="23"/>
    <s v="January"/>
    <x v="0"/>
    <n v="26"/>
    <x v="1"/>
    <x v="0"/>
    <x v="0"/>
    <s v="New South Wales"/>
    <s v="Accessories"/>
    <s v="Tires and Tubes"/>
    <s v="Mountain Tire Tube"/>
    <n v="21"/>
    <n v="2"/>
    <n v="5"/>
    <n v="49"/>
    <n v="42"/>
    <n v="91"/>
    <n v="105"/>
    <n v="14"/>
    <n v="13.333333333333334"/>
  </r>
  <r>
    <x v="745"/>
    <n v="23"/>
    <s v="January"/>
    <x v="1"/>
    <n v="26"/>
    <x v="1"/>
    <x v="0"/>
    <x v="0"/>
    <s v="New South Wales"/>
    <s v="Accessories"/>
    <s v="Tires and Tubes"/>
    <s v="Mountain Tire Tube"/>
    <n v="23"/>
    <n v="2"/>
    <n v="5"/>
    <n v="54"/>
    <n v="46"/>
    <n v="100"/>
    <n v="115"/>
    <n v="15"/>
    <n v="13.043478260869565"/>
  </r>
  <r>
    <x v="126"/>
    <n v="26"/>
    <s v="January"/>
    <x v="0"/>
    <n v="26"/>
    <x v="1"/>
    <x v="0"/>
    <x v="0"/>
    <s v="New South Wales"/>
    <s v="Accessories"/>
    <s v="Tires and Tubes"/>
    <s v="Mountain Tire Tube"/>
    <n v="8"/>
    <n v="2"/>
    <n v="5"/>
    <n v="19"/>
    <n v="16"/>
    <n v="35"/>
    <n v="40"/>
    <n v="5"/>
    <n v="12.5"/>
  </r>
  <r>
    <x v="127"/>
    <n v="26"/>
    <s v="January"/>
    <x v="1"/>
    <n v="26"/>
    <x v="1"/>
    <x v="0"/>
    <x v="0"/>
    <s v="New South Wales"/>
    <s v="Accessories"/>
    <s v="Tires and Tubes"/>
    <s v="Mountain Tire Tube"/>
    <n v="10"/>
    <n v="2"/>
    <n v="5"/>
    <n v="24"/>
    <n v="20"/>
    <n v="44"/>
    <n v="50"/>
    <n v="6"/>
    <n v="12"/>
  </r>
  <r>
    <x v="302"/>
    <n v="3"/>
    <s v="February"/>
    <x v="0"/>
    <n v="26"/>
    <x v="1"/>
    <x v="0"/>
    <x v="0"/>
    <s v="New South Wales"/>
    <s v="Accessories"/>
    <s v="Tires and Tubes"/>
    <s v="Mountain Tire Tube"/>
    <n v="16"/>
    <n v="2"/>
    <n v="5"/>
    <n v="38"/>
    <n v="32"/>
    <n v="70"/>
    <n v="80"/>
    <n v="10"/>
    <n v="12.5"/>
  </r>
  <r>
    <x v="303"/>
    <n v="3"/>
    <s v="February"/>
    <x v="1"/>
    <n v="26"/>
    <x v="1"/>
    <x v="0"/>
    <x v="0"/>
    <s v="New South Wales"/>
    <s v="Accessories"/>
    <s v="Tires and Tubes"/>
    <s v="Mountain Tire Tube"/>
    <n v="13"/>
    <n v="2"/>
    <n v="5"/>
    <n v="31"/>
    <n v="26"/>
    <n v="57"/>
    <n v="65"/>
    <n v="8"/>
    <n v="12.307692307692308"/>
  </r>
  <r>
    <x v="250"/>
    <n v="23"/>
    <s v="February"/>
    <x v="0"/>
    <n v="26"/>
    <x v="1"/>
    <x v="0"/>
    <x v="0"/>
    <s v="New South Wales"/>
    <s v="Accessories"/>
    <s v="Tires and Tubes"/>
    <s v="Mountain Tire Tube"/>
    <n v="30"/>
    <n v="2"/>
    <n v="5"/>
    <n v="71"/>
    <n v="60"/>
    <n v="131"/>
    <n v="150"/>
    <n v="19"/>
    <n v="12.666666666666666"/>
  </r>
  <r>
    <x v="250"/>
    <n v="23"/>
    <s v="February"/>
    <x v="0"/>
    <n v="26"/>
    <x v="1"/>
    <x v="0"/>
    <x v="0"/>
    <s v="New South Wales"/>
    <s v="Accessories"/>
    <s v="Tires and Tubes"/>
    <s v="Mountain Tire Tube"/>
    <n v="21"/>
    <n v="2"/>
    <n v="5"/>
    <n v="49"/>
    <n v="42"/>
    <n v="91"/>
    <n v="105"/>
    <n v="14"/>
    <n v="13.333333333333334"/>
  </r>
  <r>
    <x v="251"/>
    <n v="23"/>
    <s v="February"/>
    <x v="1"/>
    <n v="26"/>
    <x v="1"/>
    <x v="0"/>
    <x v="0"/>
    <s v="New South Wales"/>
    <s v="Accessories"/>
    <s v="Tires and Tubes"/>
    <s v="Mountain Tire Tube"/>
    <n v="30"/>
    <n v="2"/>
    <n v="5"/>
    <n v="71"/>
    <n v="60"/>
    <n v="131"/>
    <n v="150"/>
    <n v="19"/>
    <n v="12.666666666666666"/>
  </r>
  <r>
    <x v="251"/>
    <n v="23"/>
    <s v="February"/>
    <x v="1"/>
    <n v="26"/>
    <x v="1"/>
    <x v="0"/>
    <x v="0"/>
    <s v="New South Wales"/>
    <s v="Accessories"/>
    <s v="Tires and Tubes"/>
    <s v="Mountain Tire Tube"/>
    <n v="19"/>
    <n v="2"/>
    <n v="5"/>
    <n v="45"/>
    <n v="38"/>
    <n v="83"/>
    <n v="95"/>
    <n v="12"/>
    <n v="12.631578947368421"/>
  </r>
  <r>
    <x v="160"/>
    <n v="13"/>
    <s v="March"/>
    <x v="0"/>
    <n v="26"/>
    <x v="1"/>
    <x v="0"/>
    <x v="0"/>
    <s v="New South Wales"/>
    <s v="Accessories"/>
    <s v="Tires and Tubes"/>
    <s v="Mountain Tire Tube"/>
    <n v="2"/>
    <n v="2"/>
    <n v="5"/>
    <n v="5"/>
    <n v="4"/>
    <n v="9"/>
    <n v="10"/>
    <n v="1"/>
    <n v="10"/>
  </r>
  <r>
    <x v="161"/>
    <n v="13"/>
    <s v="March"/>
    <x v="1"/>
    <n v="26"/>
    <x v="1"/>
    <x v="0"/>
    <x v="0"/>
    <s v="New South Wales"/>
    <s v="Accessories"/>
    <s v="Tires and Tubes"/>
    <s v="Mountain Tire Tube"/>
    <n v="1"/>
    <n v="2"/>
    <n v="5"/>
    <n v="2"/>
    <n v="2"/>
    <n v="4"/>
    <n v="5"/>
    <n v="1"/>
    <n v="20"/>
  </r>
  <r>
    <x v="424"/>
    <n v="29"/>
    <s v="March"/>
    <x v="0"/>
    <n v="26"/>
    <x v="1"/>
    <x v="0"/>
    <x v="0"/>
    <s v="New South Wales"/>
    <s v="Accessories"/>
    <s v="Tires and Tubes"/>
    <s v="Mountain Tire Tube"/>
    <n v="5"/>
    <n v="2"/>
    <n v="5"/>
    <n v="12"/>
    <n v="10"/>
    <n v="22"/>
    <n v="25"/>
    <n v="3"/>
    <n v="12"/>
  </r>
  <r>
    <x v="424"/>
    <n v="29"/>
    <s v="March"/>
    <x v="0"/>
    <n v="26"/>
    <x v="1"/>
    <x v="0"/>
    <x v="0"/>
    <s v="New South Wales"/>
    <s v="Accessories"/>
    <s v="Tires and Tubes"/>
    <s v="Mountain Tire Tube"/>
    <n v="3"/>
    <n v="2"/>
    <n v="5"/>
    <n v="7"/>
    <n v="6"/>
    <n v="13"/>
    <n v="15"/>
    <n v="2"/>
    <n v="13.333333333333334"/>
  </r>
  <r>
    <x v="424"/>
    <n v="29"/>
    <s v="March"/>
    <x v="0"/>
    <n v="26"/>
    <x v="1"/>
    <x v="0"/>
    <x v="0"/>
    <s v="New South Wales"/>
    <s v="Accessories"/>
    <s v="Tires and Tubes"/>
    <s v="Mountain Tire Tube"/>
    <n v="1"/>
    <n v="2"/>
    <n v="5"/>
    <n v="2"/>
    <n v="2"/>
    <n v="4"/>
    <n v="5"/>
    <n v="1"/>
    <n v="20"/>
  </r>
  <r>
    <x v="425"/>
    <n v="29"/>
    <s v="March"/>
    <x v="1"/>
    <n v="26"/>
    <x v="1"/>
    <x v="0"/>
    <x v="0"/>
    <s v="New South Wales"/>
    <s v="Accessories"/>
    <s v="Tires and Tubes"/>
    <s v="Mountain Tire Tube"/>
    <n v="6"/>
    <n v="2"/>
    <n v="5"/>
    <n v="14"/>
    <n v="12"/>
    <n v="26"/>
    <n v="30"/>
    <n v="4"/>
    <n v="13.333333333333334"/>
  </r>
  <r>
    <x v="425"/>
    <n v="29"/>
    <s v="March"/>
    <x v="1"/>
    <n v="26"/>
    <x v="1"/>
    <x v="0"/>
    <x v="0"/>
    <s v="New South Wales"/>
    <s v="Accessories"/>
    <s v="Tires and Tubes"/>
    <s v="Mountain Tire Tube"/>
    <n v="4"/>
    <n v="2"/>
    <n v="5"/>
    <n v="9"/>
    <n v="8"/>
    <n v="17"/>
    <n v="20"/>
    <n v="3"/>
    <n v="15"/>
  </r>
  <r>
    <x v="425"/>
    <n v="29"/>
    <s v="March"/>
    <x v="1"/>
    <n v="26"/>
    <x v="1"/>
    <x v="0"/>
    <x v="0"/>
    <s v="New South Wales"/>
    <s v="Accessories"/>
    <s v="Tires and Tubes"/>
    <s v="Mountain Tire Tube"/>
    <n v="1"/>
    <n v="2"/>
    <n v="5"/>
    <n v="2"/>
    <n v="2"/>
    <n v="4"/>
    <n v="5"/>
    <n v="1"/>
    <n v="20"/>
  </r>
  <r>
    <x v="506"/>
    <n v="16"/>
    <s v="April"/>
    <x v="0"/>
    <n v="26"/>
    <x v="1"/>
    <x v="0"/>
    <x v="0"/>
    <s v="New South Wales"/>
    <s v="Accessories"/>
    <s v="Tires and Tubes"/>
    <s v="Mountain Tire Tube"/>
    <n v="28"/>
    <n v="2"/>
    <n v="5"/>
    <n v="66"/>
    <n v="56"/>
    <n v="122"/>
    <n v="140"/>
    <n v="18"/>
    <n v="12.857142857142858"/>
  </r>
  <r>
    <x v="506"/>
    <n v="16"/>
    <s v="April"/>
    <x v="0"/>
    <n v="26"/>
    <x v="1"/>
    <x v="0"/>
    <x v="0"/>
    <s v="New South Wales"/>
    <s v="Accessories"/>
    <s v="Tires and Tubes"/>
    <s v="Mountain Tire Tube"/>
    <n v="26"/>
    <n v="2"/>
    <n v="5"/>
    <n v="61"/>
    <n v="52"/>
    <n v="113"/>
    <n v="130"/>
    <n v="17"/>
    <n v="13.076923076923077"/>
  </r>
  <r>
    <x v="506"/>
    <n v="16"/>
    <s v="April"/>
    <x v="0"/>
    <n v="26"/>
    <x v="1"/>
    <x v="0"/>
    <x v="0"/>
    <s v="New South Wales"/>
    <s v="Accessories"/>
    <s v="Tires and Tubes"/>
    <s v="Mountain Tire Tube"/>
    <n v="10"/>
    <n v="2"/>
    <n v="5"/>
    <n v="24"/>
    <n v="20"/>
    <n v="44"/>
    <n v="50"/>
    <n v="6"/>
    <n v="12"/>
  </r>
  <r>
    <x v="507"/>
    <n v="16"/>
    <s v="April"/>
    <x v="1"/>
    <n v="26"/>
    <x v="1"/>
    <x v="0"/>
    <x v="0"/>
    <s v="New South Wales"/>
    <s v="Accessories"/>
    <s v="Tires and Tubes"/>
    <s v="Mountain Tire Tube"/>
    <n v="29"/>
    <n v="2"/>
    <n v="5"/>
    <n v="68"/>
    <n v="58"/>
    <n v="126"/>
    <n v="145"/>
    <n v="19"/>
    <n v="13.103448275862069"/>
  </r>
  <r>
    <x v="507"/>
    <n v="16"/>
    <s v="April"/>
    <x v="1"/>
    <n v="26"/>
    <x v="1"/>
    <x v="0"/>
    <x v="0"/>
    <s v="New South Wales"/>
    <s v="Accessories"/>
    <s v="Tires and Tubes"/>
    <s v="Mountain Tire Tube"/>
    <n v="23"/>
    <n v="2"/>
    <n v="5"/>
    <n v="54"/>
    <n v="46"/>
    <n v="100"/>
    <n v="115"/>
    <n v="15"/>
    <n v="13.043478260869565"/>
  </r>
  <r>
    <x v="507"/>
    <n v="16"/>
    <s v="April"/>
    <x v="1"/>
    <n v="26"/>
    <x v="1"/>
    <x v="0"/>
    <x v="0"/>
    <s v="New South Wales"/>
    <s v="Accessories"/>
    <s v="Tires and Tubes"/>
    <s v="Mountain Tire Tube"/>
    <n v="10"/>
    <n v="2"/>
    <n v="5"/>
    <n v="24"/>
    <n v="20"/>
    <n v="44"/>
    <n v="50"/>
    <n v="6"/>
    <n v="12"/>
  </r>
  <r>
    <x v="318"/>
    <n v="11"/>
    <s v="June"/>
    <x v="0"/>
    <n v="26"/>
    <x v="1"/>
    <x v="0"/>
    <x v="0"/>
    <s v="New South Wales"/>
    <s v="Accessories"/>
    <s v="Tires and Tubes"/>
    <s v="Mountain Tire Tube"/>
    <n v="6"/>
    <n v="2"/>
    <n v="5"/>
    <n v="14"/>
    <n v="12"/>
    <n v="26"/>
    <n v="30"/>
    <n v="4"/>
    <n v="13.333333333333334"/>
  </r>
  <r>
    <x v="319"/>
    <n v="11"/>
    <s v="June"/>
    <x v="1"/>
    <n v="26"/>
    <x v="1"/>
    <x v="0"/>
    <x v="0"/>
    <s v="New South Wales"/>
    <s v="Accessories"/>
    <s v="Tires and Tubes"/>
    <s v="Mountain Tire Tube"/>
    <n v="3"/>
    <n v="2"/>
    <n v="5"/>
    <n v="7"/>
    <n v="6"/>
    <n v="13"/>
    <n v="15"/>
    <n v="2"/>
    <n v="13.333333333333334"/>
  </r>
  <r>
    <x v="232"/>
    <n v="24"/>
    <s v="June"/>
    <x v="0"/>
    <n v="26"/>
    <x v="1"/>
    <x v="0"/>
    <x v="0"/>
    <s v="New South Wales"/>
    <s v="Accessories"/>
    <s v="Tires and Tubes"/>
    <s v="Mountain Tire Tube"/>
    <n v="21"/>
    <n v="2"/>
    <n v="5"/>
    <n v="49"/>
    <n v="42"/>
    <n v="91"/>
    <n v="105"/>
    <n v="14"/>
    <n v="13.333333333333334"/>
  </r>
  <r>
    <x v="232"/>
    <n v="24"/>
    <s v="June"/>
    <x v="0"/>
    <n v="26"/>
    <x v="1"/>
    <x v="0"/>
    <x v="0"/>
    <s v="New South Wales"/>
    <s v="Accessories"/>
    <s v="Tires and Tubes"/>
    <s v="Mountain Tire Tube"/>
    <n v="24"/>
    <n v="2"/>
    <n v="5"/>
    <n v="56"/>
    <n v="48"/>
    <n v="104"/>
    <n v="120"/>
    <n v="16"/>
    <n v="13.333333333333334"/>
  </r>
  <r>
    <x v="233"/>
    <n v="24"/>
    <s v="June"/>
    <x v="1"/>
    <n v="26"/>
    <x v="1"/>
    <x v="0"/>
    <x v="0"/>
    <s v="New South Wales"/>
    <s v="Accessories"/>
    <s v="Tires and Tubes"/>
    <s v="Mountain Tire Tube"/>
    <n v="19"/>
    <n v="2"/>
    <n v="5"/>
    <n v="45"/>
    <n v="38"/>
    <n v="83"/>
    <n v="95"/>
    <n v="12"/>
    <n v="12.631578947368421"/>
  </r>
  <r>
    <x v="233"/>
    <n v="24"/>
    <s v="June"/>
    <x v="1"/>
    <n v="26"/>
    <x v="1"/>
    <x v="0"/>
    <x v="0"/>
    <s v="New South Wales"/>
    <s v="Accessories"/>
    <s v="Tires and Tubes"/>
    <s v="Mountain Tire Tube"/>
    <n v="25"/>
    <n v="2"/>
    <n v="5"/>
    <n v="59"/>
    <n v="50"/>
    <n v="109"/>
    <n v="125"/>
    <n v="16"/>
    <n v="12.8"/>
  </r>
  <r>
    <x v="338"/>
    <n v="28"/>
    <s v="June"/>
    <x v="0"/>
    <n v="26"/>
    <x v="1"/>
    <x v="0"/>
    <x v="0"/>
    <s v="New South Wales"/>
    <s v="Accessories"/>
    <s v="Tires and Tubes"/>
    <s v="Mountain Tire Tube"/>
    <n v="18"/>
    <n v="2"/>
    <n v="5"/>
    <n v="42"/>
    <n v="36"/>
    <n v="78"/>
    <n v="90"/>
    <n v="12"/>
    <n v="13.333333333333334"/>
  </r>
  <r>
    <x v="339"/>
    <n v="28"/>
    <s v="June"/>
    <x v="1"/>
    <n v="26"/>
    <x v="1"/>
    <x v="0"/>
    <x v="0"/>
    <s v="New South Wales"/>
    <s v="Accessories"/>
    <s v="Tires and Tubes"/>
    <s v="Mountain Tire Tube"/>
    <n v="15"/>
    <n v="2"/>
    <n v="5"/>
    <n v="35"/>
    <n v="30"/>
    <n v="65"/>
    <n v="75"/>
    <n v="10"/>
    <n v="13.333333333333334"/>
  </r>
  <r>
    <x v="102"/>
    <n v="24"/>
    <s v="July"/>
    <x v="0"/>
    <n v="26"/>
    <x v="1"/>
    <x v="0"/>
    <x v="0"/>
    <s v="New South Wales"/>
    <s v="Accessories"/>
    <s v="Tires and Tubes"/>
    <s v="Mountain Tire Tube"/>
    <n v="4"/>
    <n v="2"/>
    <n v="5"/>
    <n v="9"/>
    <n v="8"/>
    <n v="17"/>
    <n v="20"/>
    <n v="3"/>
    <n v="15"/>
  </r>
  <r>
    <x v="103"/>
    <n v="24"/>
    <s v="July"/>
    <x v="1"/>
    <n v="26"/>
    <x v="1"/>
    <x v="0"/>
    <x v="0"/>
    <s v="New South Wales"/>
    <s v="Accessories"/>
    <s v="Tires and Tubes"/>
    <s v="Mountain Tire Tube"/>
    <n v="2"/>
    <n v="2"/>
    <n v="5"/>
    <n v="5"/>
    <n v="4"/>
    <n v="9"/>
    <n v="10"/>
    <n v="1"/>
    <n v="10"/>
  </r>
  <r>
    <x v="780"/>
    <n v="30"/>
    <s v="July"/>
    <x v="0"/>
    <n v="26"/>
    <x v="1"/>
    <x v="0"/>
    <x v="0"/>
    <s v="New South Wales"/>
    <s v="Accessories"/>
    <s v="Tires and Tubes"/>
    <s v="Mountain Tire Tube"/>
    <n v="27"/>
    <n v="2"/>
    <n v="5"/>
    <n v="63"/>
    <n v="54"/>
    <n v="117"/>
    <n v="135"/>
    <n v="18"/>
    <n v="13.333333333333334"/>
  </r>
  <r>
    <x v="781"/>
    <n v="30"/>
    <s v="July"/>
    <x v="1"/>
    <n v="26"/>
    <x v="1"/>
    <x v="0"/>
    <x v="0"/>
    <s v="New South Wales"/>
    <s v="Accessories"/>
    <s v="Tires and Tubes"/>
    <s v="Mountain Tire Tube"/>
    <n v="25"/>
    <n v="2"/>
    <n v="5"/>
    <n v="59"/>
    <n v="50"/>
    <n v="109"/>
    <n v="125"/>
    <n v="16"/>
    <n v="12.8"/>
  </r>
  <r>
    <x v="54"/>
    <n v="16"/>
    <s v="May"/>
    <x v="0"/>
    <n v="53"/>
    <x v="0"/>
    <x v="1"/>
    <x v="0"/>
    <s v="South Australia"/>
    <s v="Accessories"/>
    <s v="Tires and Tubes"/>
    <s v="LL Mountain Tire"/>
    <n v="13"/>
    <n v="9"/>
    <n v="25"/>
    <n v="150"/>
    <n v="117"/>
    <n v="267"/>
    <n v="325"/>
    <n v="58"/>
    <n v="17.846153846153847"/>
  </r>
  <r>
    <x v="54"/>
    <n v="16"/>
    <s v="May"/>
    <x v="0"/>
    <n v="53"/>
    <x v="0"/>
    <x v="1"/>
    <x v="0"/>
    <s v="South Australia"/>
    <s v="Accessories"/>
    <s v="Tires and Tubes"/>
    <s v="LL Mountain Tire"/>
    <n v="19"/>
    <n v="9"/>
    <n v="25"/>
    <n v="219"/>
    <n v="171"/>
    <n v="390"/>
    <n v="475"/>
    <n v="85"/>
    <n v="17.894736842105264"/>
  </r>
  <r>
    <x v="55"/>
    <n v="16"/>
    <s v="May"/>
    <x v="1"/>
    <n v="53"/>
    <x v="0"/>
    <x v="1"/>
    <x v="0"/>
    <s v="South Australia"/>
    <s v="Accessories"/>
    <s v="Tires and Tubes"/>
    <s v="LL Mountain Tire"/>
    <n v="13"/>
    <n v="9"/>
    <n v="25"/>
    <n v="150"/>
    <n v="117"/>
    <n v="267"/>
    <n v="325"/>
    <n v="58"/>
    <n v="17.846153846153847"/>
  </r>
  <r>
    <x v="55"/>
    <n v="16"/>
    <s v="May"/>
    <x v="1"/>
    <n v="53"/>
    <x v="0"/>
    <x v="1"/>
    <x v="0"/>
    <s v="South Australia"/>
    <s v="Accessories"/>
    <s v="Tires and Tubes"/>
    <s v="LL Mountain Tire"/>
    <n v="16"/>
    <n v="9"/>
    <n v="25"/>
    <n v="184"/>
    <n v="144"/>
    <n v="328"/>
    <n v="400"/>
    <n v="72"/>
    <n v="18"/>
  </r>
  <r>
    <x v="466"/>
    <n v="17"/>
    <s v="July"/>
    <x v="0"/>
    <n v="53"/>
    <x v="0"/>
    <x v="1"/>
    <x v="0"/>
    <s v="Victoria"/>
    <s v="Accessories"/>
    <s v="Tires and Tubes"/>
    <s v="Patch Kit/8 Patches"/>
    <n v="23"/>
    <n v="1"/>
    <n v="2"/>
    <n v="13"/>
    <n v="23"/>
    <n v="36"/>
    <n v="46"/>
    <n v="10"/>
    <n v="21.739130434782609"/>
  </r>
  <r>
    <x v="466"/>
    <n v="17"/>
    <s v="July"/>
    <x v="0"/>
    <n v="53"/>
    <x v="0"/>
    <x v="1"/>
    <x v="0"/>
    <s v="Victoria"/>
    <s v="Accessories"/>
    <s v="Tires and Tubes"/>
    <s v="Patch Kit/8 Patches"/>
    <n v="30"/>
    <n v="1"/>
    <n v="2"/>
    <n v="17"/>
    <n v="30"/>
    <n v="47"/>
    <n v="60"/>
    <n v="13"/>
    <n v="21.666666666666668"/>
  </r>
  <r>
    <x v="467"/>
    <n v="17"/>
    <s v="July"/>
    <x v="1"/>
    <n v="53"/>
    <x v="0"/>
    <x v="1"/>
    <x v="0"/>
    <s v="Victoria"/>
    <s v="Accessories"/>
    <s v="Tires and Tubes"/>
    <s v="Patch Kit/8 Patches"/>
    <n v="20"/>
    <n v="1"/>
    <n v="2"/>
    <n v="12"/>
    <n v="20"/>
    <n v="32"/>
    <n v="40"/>
    <n v="8"/>
    <n v="20"/>
  </r>
  <r>
    <x v="467"/>
    <n v="17"/>
    <s v="July"/>
    <x v="1"/>
    <n v="53"/>
    <x v="0"/>
    <x v="1"/>
    <x v="0"/>
    <s v="Victoria"/>
    <s v="Accessories"/>
    <s v="Tires and Tubes"/>
    <s v="Patch Kit/8 Patches"/>
    <n v="30"/>
    <n v="1"/>
    <n v="2"/>
    <n v="17"/>
    <n v="30"/>
    <n v="47"/>
    <n v="60"/>
    <n v="13"/>
    <n v="21.666666666666668"/>
  </r>
  <r>
    <x v="782"/>
    <n v="6"/>
    <s v="August"/>
    <x v="2"/>
    <n v="49"/>
    <x v="0"/>
    <x v="0"/>
    <x v="0"/>
    <s v="Tasmania"/>
    <s v="Accessories"/>
    <s v="Tires and Tubes"/>
    <s v="LL Road Tire"/>
    <n v="10"/>
    <n v="8"/>
    <n v="21"/>
    <n v="90"/>
    <n v="80"/>
    <n v="170"/>
    <n v="210"/>
    <n v="40"/>
    <n v="19.047619047619047"/>
  </r>
  <r>
    <x v="782"/>
    <n v="6"/>
    <s v="August"/>
    <x v="2"/>
    <n v="49"/>
    <x v="0"/>
    <x v="0"/>
    <x v="0"/>
    <s v="Tasmania"/>
    <s v="Accessories"/>
    <s v="Tires and Tubes"/>
    <s v="LL Road Tire"/>
    <n v="17"/>
    <n v="8"/>
    <n v="21"/>
    <n v="153"/>
    <n v="136"/>
    <n v="289"/>
    <n v="357"/>
    <n v="68"/>
    <n v="19.047619047619047"/>
  </r>
  <r>
    <x v="783"/>
    <n v="6"/>
    <s v="August"/>
    <x v="3"/>
    <n v="49"/>
    <x v="0"/>
    <x v="0"/>
    <x v="0"/>
    <s v="Tasmania"/>
    <s v="Accessories"/>
    <s v="Tires and Tubes"/>
    <s v="LL Road Tire"/>
    <n v="10"/>
    <n v="8"/>
    <n v="21"/>
    <n v="90"/>
    <n v="80"/>
    <n v="170"/>
    <n v="210"/>
    <n v="40"/>
    <n v="19.047619047619047"/>
  </r>
  <r>
    <x v="783"/>
    <n v="6"/>
    <s v="August"/>
    <x v="3"/>
    <n v="49"/>
    <x v="0"/>
    <x v="0"/>
    <x v="0"/>
    <s v="Tasmania"/>
    <s v="Accessories"/>
    <s v="Tires and Tubes"/>
    <s v="LL Road Tire"/>
    <n v="16"/>
    <n v="8"/>
    <n v="21"/>
    <n v="144"/>
    <n v="128"/>
    <n v="272"/>
    <n v="336"/>
    <n v="64"/>
    <n v="19.047619047619047"/>
  </r>
  <r>
    <x v="438"/>
    <n v="13"/>
    <s v="August"/>
    <x v="2"/>
    <n v="49"/>
    <x v="0"/>
    <x v="1"/>
    <x v="0"/>
    <s v="New South Wales"/>
    <s v="Accessories"/>
    <s v="Tires and Tubes"/>
    <s v="Patch Kit/8 Patches"/>
    <n v="4"/>
    <n v="1"/>
    <n v="2"/>
    <n v="3"/>
    <n v="4"/>
    <n v="7"/>
    <n v="8"/>
    <n v="1"/>
    <n v="12.5"/>
  </r>
  <r>
    <x v="438"/>
    <n v="13"/>
    <s v="August"/>
    <x v="2"/>
    <n v="49"/>
    <x v="0"/>
    <x v="1"/>
    <x v="0"/>
    <s v="New South Wales"/>
    <s v="Accessories"/>
    <s v="Tires and Tubes"/>
    <s v="Patch Kit/8 Patches"/>
    <n v="13"/>
    <n v="1"/>
    <n v="2"/>
    <n v="10"/>
    <n v="13"/>
    <n v="23"/>
    <n v="26"/>
    <n v="3"/>
    <n v="11.538461538461538"/>
  </r>
  <r>
    <x v="439"/>
    <n v="13"/>
    <s v="August"/>
    <x v="3"/>
    <n v="49"/>
    <x v="0"/>
    <x v="1"/>
    <x v="0"/>
    <s v="New South Wales"/>
    <s v="Accessories"/>
    <s v="Tires and Tubes"/>
    <s v="Patch Kit/8 Patches"/>
    <n v="4"/>
    <n v="1"/>
    <n v="2"/>
    <n v="3"/>
    <n v="4"/>
    <n v="7"/>
    <n v="8"/>
    <n v="1"/>
    <n v="12.5"/>
  </r>
  <r>
    <x v="439"/>
    <n v="13"/>
    <s v="August"/>
    <x v="3"/>
    <n v="49"/>
    <x v="0"/>
    <x v="1"/>
    <x v="0"/>
    <s v="New South Wales"/>
    <s v="Accessories"/>
    <s v="Tires and Tubes"/>
    <s v="Patch Kit/8 Patches"/>
    <n v="14"/>
    <n v="1"/>
    <n v="2"/>
    <n v="10"/>
    <n v="14"/>
    <n v="24"/>
    <n v="28"/>
    <n v="4"/>
    <n v="14.285714285714286"/>
  </r>
  <r>
    <x v="572"/>
    <n v="25"/>
    <s v="August"/>
    <x v="2"/>
    <n v="49"/>
    <x v="0"/>
    <x v="1"/>
    <x v="0"/>
    <s v="New South Wales"/>
    <s v="Accessories"/>
    <s v="Tires and Tubes"/>
    <s v="Patch Kit/8 Patches"/>
    <n v="26"/>
    <n v="1"/>
    <n v="2"/>
    <n v="19"/>
    <n v="26"/>
    <n v="45"/>
    <n v="52"/>
    <n v="7"/>
    <n v="13.461538461538462"/>
  </r>
  <r>
    <x v="572"/>
    <n v="25"/>
    <s v="August"/>
    <x v="2"/>
    <n v="49"/>
    <x v="0"/>
    <x v="1"/>
    <x v="0"/>
    <s v="New South Wales"/>
    <s v="Accessories"/>
    <s v="Tires and Tubes"/>
    <s v="Patch Kit/8 Patches"/>
    <n v="30"/>
    <n v="1"/>
    <n v="2"/>
    <n v="22"/>
    <n v="30"/>
    <n v="52"/>
    <n v="60"/>
    <n v="8"/>
    <n v="13.333333333333334"/>
  </r>
  <r>
    <x v="573"/>
    <n v="25"/>
    <s v="August"/>
    <x v="3"/>
    <n v="49"/>
    <x v="0"/>
    <x v="1"/>
    <x v="0"/>
    <s v="New South Wales"/>
    <s v="Accessories"/>
    <s v="Tires and Tubes"/>
    <s v="Patch Kit/8 Patches"/>
    <n v="28"/>
    <n v="1"/>
    <n v="2"/>
    <n v="21"/>
    <n v="28"/>
    <n v="49"/>
    <n v="56"/>
    <n v="7"/>
    <n v="12.5"/>
  </r>
  <r>
    <x v="573"/>
    <n v="25"/>
    <s v="August"/>
    <x v="3"/>
    <n v="49"/>
    <x v="0"/>
    <x v="1"/>
    <x v="0"/>
    <s v="New South Wales"/>
    <s v="Accessories"/>
    <s v="Tires and Tubes"/>
    <s v="Patch Kit/8 Patches"/>
    <n v="27"/>
    <n v="1"/>
    <n v="2"/>
    <n v="20"/>
    <n v="27"/>
    <n v="47"/>
    <n v="54"/>
    <n v="7"/>
    <n v="12.962962962962964"/>
  </r>
  <r>
    <x v="362"/>
    <n v="29"/>
    <s v="October"/>
    <x v="2"/>
    <n v="49"/>
    <x v="0"/>
    <x v="1"/>
    <x v="0"/>
    <s v="New South Wales"/>
    <s v="Accessories"/>
    <s v="Tires and Tubes"/>
    <s v="Patch Kit/8 Patches"/>
    <n v="11"/>
    <n v="1"/>
    <n v="2"/>
    <n v="8"/>
    <n v="11"/>
    <n v="19"/>
    <n v="22"/>
    <n v="3"/>
    <n v="13.636363636363637"/>
  </r>
  <r>
    <x v="362"/>
    <n v="29"/>
    <s v="October"/>
    <x v="2"/>
    <n v="49"/>
    <x v="0"/>
    <x v="1"/>
    <x v="0"/>
    <s v="New South Wales"/>
    <s v="Accessories"/>
    <s v="Tires and Tubes"/>
    <s v="Patch Kit/8 Patches"/>
    <n v="12"/>
    <n v="1"/>
    <n v="2"/>
    <n v="9"/>
    <n v="12"/>
    <n v="21"/>
    <n v="24"/>
    <n v="3"/>
    <n v="12.5"/>
  </r>
  <r>
    <x v="363"/>
    <n v="29"/>
    <s v="October"/>
    <x v="3"/>
    <n v="49"/>
    <x v="0"/>
    <x v="1"/>
    <x v="0"/>
    <s v="New South Wales"/>
    <s v="Accessories"/>
    <s v="Tires and Tubes"/>
    <s v="Patch Kit/8 Patches"/>
    <n v="9"/>
    <n v="1"/>
    <n v="2"/>
    <n v="7"/>
    <n v="9"/>
    <n v="16"/>
    <n v="18"/>
    <n v="2"/>
    <n v="11.111111111111111"/>
  </r>
  <r>
    <x v="363"/>
    <n v="29"/>
    <s v="October"/>
    <x v="3"/>
    <n v="49"/>
    <x v="0"/>
    <x v="1"/>
    <x v="0"/>
    <s v="New South Wales"/>
    <s v="Accessories"/>
    <s v="Tires and Tubes"/>
    <s v="Patch Kit/8 Patches"/>
    <n v="13"/>
    <n v="1"/>
    <n v="2"/>
    <n v="10"/>
    <n v="13"/>
    <n v="23"/>
    <n v="26"/>
    <n v="3"/>
    <n v="11.538461538461538"/>
  </r>
  <r>
    <x v="144"/>
    <n v="18"/>
    <s v="November"/>
    <x v="2"/>
    <n v="49"/>
    <x v="0"/>
    <x v="1"/>
    <x v="0"/>
    <s v="New South Wales"/>
    <s v="Accessories"/>
    <s v="Tires and Tubes"/>
    <s v="Patch Kit/8 Patches"/>
    <n v="17"/>
    <n v="1"/>
    <n v="2"/>
    <n v="13"/>
    <n v="17"/>
    <n v="30"/>
    <n v="34"/>
    <n v="4"/>
    <n v="11.764705882352942"/>
  </r>
  <r>
    <x v="145"/>
    <n v="18"/>
    <s v="November"/>
    <x v="3"/>
    <n v="49"/>
    <x v="0"/>
    <x v="1"/>
    <x v="0"/>
    <s v="New South Wales"/>
    <s v="Accessories"/>
    <s v="Tires and Tubes"/>
    <s v="Patch Kit/8 Patches"/>
    <n v="18"/>
    <n v="1"/>
    <n v="2"/>
    <n v="13"/>
    <n v="18"/>
    <n v="31"/>
    <n v="36"/>
    <n v="5"/>
    <n v="13.888888888888889"/>
  </r>
  <r>
    <x v="670"/>
    <n v="29"/>
    <s v="December"/>
    <x v="2"/>
    <n v="49"/>
    <x v="0"/>
    <x v="1"/>
    <x v="0"/>
    <s v="New South Wales"/>
    <s v="Accessories"/>
    <s v="Tires and Tubes"/>
    <s v="Patch Kit/8 Patches"/>
    <n v="5"/>
    <n v="1"/>
    <n v="2"/>
    <n v="4"/>
    <n v="5"/>
    <n v="9"/>
    <n v="10"/>
    <n v="1"/>
    <n v="10"/>
  </r>
  <r>
    <x v="670"/>
    <n v="29"/>
    <s v="December"/>
    <x v="2"/>
    <n v="49"/>
    <x v="0"/>
    <x v="1"/>
    <x v="0"/>
    <s v="New South Wales"/>
    <s v="Accessories"/>
    <s v="Tires and Tubes"/>
    <s v="Patch Kit/8 Patches"/>
    <n v="14"/>
    <n v="1"/>
    <n v="2"/>
    <n v="10"/>
    <n v="14"/>
    <n v="24"/>
    <n v="28"/>
    <n v="4"/>
    <n v="14.285714285714286"/>
  </r>
  <r>
    <x v="671"/>
    <n v="29"/>
    <s v="December"/>
    <x v="3"/>
    <n v="49"/>
    <x v="0"/>
    <x v="1"/>
    <x v="0"/>
    <s v="New South Wales"/>
    <s v="Accessories"/>
    <s v="Tires and Tubes"/>
    <s v="Patch Kit/8 Patches"/>
    <n v="7"/>
    <n v="1"/>
    <n v="2"/>
    <n v="5"/>
    <n v="7"/>
    <n v="12"/>
    <n v="14"/>
    <n v="2"/>
    <n v="14.285714285714286"/>
  </r>
  <r>
    <x v="671"/>
    <n v="29"/>
    <s v="December"/>
    <x v="3"/>
    <n v="49"/>
    <x v="0"/>
    <x v="1"/>
    <x v="0"/>
    <s v="New South Wales"/>
    <s v="Accessories"/>
    <s v="Tires and Tubes"/>
    <s v="Patch Kit/8 Patches"/>
    <n v="15"/>
    <n v="1"/>
    <n v="2"/>
    <n v="11"/>
    <n v="15"/>
    <n v="26"/>
    <n v="30"/>
    <n v="4"/>
    <n v="13.333333333333334"/>
  </r>
  <r>
    <x v="478"/>
    <n v="26"/>
    <s v="March"/>
    <x v="0"/>
    <n v="49"/>
    <x v="0"/>
    <x v="1"/>
    <x v="0"/>
    <s v="New South Wales"/>
    <s v="Accessories"/>
    <s v="Tires and Tubes"/>
    <s v="Patch Kit/8 Patches"/>
    <n v="3"/>
    <n v="1"/>
    <n v="2"/>
    <n v="2"/>
    <n v="3"/>
    <n v="5"/>
    <n v="6"/>
    <n v="1"/>
    <n v="16.666666666666668"/>
  </r>
  <r>
    <x v="478"/>
    <n v="26"/>
    <s v="March"/>
    <x v="0"/>
    <n v="49"/>
    <x v="0"/>
    <x v="1"/>
    <x v="0"/>
    <s v="New South Wales"/>
    <s v="Accessories"/>
    <s v="Tires and Tubes"/>
    <s v="Patch Kit/8 Patches"/>
    <n v="16"/>
    <n v="1"/>
    <n v="2"/>
    <n v="12"/>
    <n v="16"/>
    <n v="28"/>
    <n v="32"/>
    <n v="4"/>
    <n v="12.5"/>
  </r>
  <r>
    <x v="478"/>
    <n v="26"/>
    <s v="March"/>
    <x v="0"/>
    <n v="49"/>
    <x v="0"/>
    <x v="1"/>
    <x v="0"/>
    <s v="New South Wales"/>
    <s v="Accessories"/>
    <s v="Tires and Tubes"/>
    <s v="Patch Kit/8 Patches"/>
    <n v="21"/>
    <n v="1"/>
    <n v="2"/>
    <n v="16"/>
    <n v="21"/>
    <n v="37"/>
    <n v="42"/>
    <n v="5"/>
    <n v="11.904761904761905"/>
  </r>
  <r>
    <x v="479"/>
    <n v="26"/>
    <s v="March"/>
    <x v="1"/>
    <n v="49"/>
    <x v="0"/>
    <x v="1"/>
    <x v="0"/>
    <s v="New South Wales"/>
    <s v="Accessories"/>
    <s v="Tires and Tubes"/>
    <s v="Patch Kit/8 Patches"/>
    <n v="1"/>
    <n v="1"/>
    <n v="2"/>
    <n v="1"/>
    <n v="1"/>
    <n v="2"/>
    <n v="2"/>
    <n v="0"/>
    <n v="0"/>
  </r>
  <r>
    <x v="479"/>
    <n v="26"/>
    <s v="March"/>
    <x v="1"/>
    <n v="49"/>
    <x v="0"/>
    <x v="1"/>
    <x v="0"/>
    <s v="New South Wales"/>
    <s v="Accessories"/>
    <s v="Tires and Tubes"/>
    <s v="Patch Kit/8 Patches"/>
    <n v="17"/>
    <n v="1"/>
    <n v="2"/>
    <n v="13"/>
    <n v="17"/>
    <n v="30"/>
    <n v="34"/>
    <n v="4"/>
    <n v="11.764705882352942"/>
  </r>
  <r>
    <x v="479"/>
    <n v="26"/>
    <s v="March"/>
    <x v="1"/>
    <n v="49"/>
    <x v="0"/>
    <x v="1"/>
    <x v="0"/>
    <s v="New South Wales"/>
    <s v="Accessories"/>
    <s v="Tires and Tubes"/>
    <s v="Patch Kit/8 Patches"/>
    <n v="19"/>
    <n v="1"/>
    <n v="2"/>
    <n v="14"/>
    <n v="19"/>
    <n v="33"/>
    <n v="38"/>
    <n v="5"/>
    <n v="13.157894736842104"/>
  </r>
  <r>
    <x v="200"/>
    <n v="18"/>
    <s v="May"/>
    <x v="0"/>
    <n v="49"/>
    <x v="0"/>
    <x v="1"/>
    <x v="0"/>
    <s v="New South Wales"/>
    <s v="Accessories"/>
    <s v="Tires and Tubes"/>
    <s v="Patch Kit/8 Patches"/>
    <n v="24"/>
    <n v="1"/>
    <n v="2"/>
    <n v="18"/>
    <n v="24"/>
    <n v="42"/>
    <n v="48"/>
    <n v="6"/>
    <n v="12.5"/>
  </r>
  <r>
    <x v="200"/>
    <n v="18"/>
    <s v="May"/>
    <x v="0"/>
    <n v="49"/>
    <x v="0"/>
    <x v="1"/>
    <x v="0"/>
    <s v="New South Wales"/>
    <s v="Accessories"/>
    <s v="Tires and Tubes"/>
    <s v="Patch Kit/8 Patches"/>
    <n v="23"/>
    <n v="1"/>
    <n v="2"/>
    <n v="17"/>
    <n v="23"/>
    <n v="40"/>
    <n v="46"/>
    <n v="6"/>
    <n v="13.043478260869565"/>
  </r>
  <r>
    <x v="201"/>
    <n v="18"/>
    <s v="May"/>
    <x v="1"/>
    <n v="49"/>
    <x v="0"/>
    <x v="1"/>
    <x v="0"/>
    <s v="New South Wales"/>
    <s v="Accessories"/>
    <s v="Tires and Tubes"/>
    <s v="Patch Kit/8 Patches"/>
    <n v="22"/>
    <n v="1"/>
    <n v="2"/>
    <n v="16"/>
    <n v="22"/>
    <n v="38"/>
    <n v="44"/>
    <n v="6"/>
    <n v="13.636363636363637"/>
  </r>
  <r>
    <x v="201"/>
    <n v="18"/>
    <s v="May"/>
    <x v="1"/>
    <n v="49"/>
    <x v="0"/>
    <x v="1"/>
    <x v="0"/>
    <s v="New South Wales"/>
    <s v="Accessories"/>
    <s v="Tires and Tubes"/>
    <s v="Patch Kit/8 Patches"/>
    <n v="25"/>
    <n v="1"/>
    <n v="2"/>
    <n v="19"/>
    <n v="25"/>
    <n v="44"/>
    <n v="50"/>
    <n v="6"/>
    <n v="12"/>
  </r>
  <r>
    <x v="256"/>
    <n v="13"/>
    <s v="September"/>
    <x v="2"/>
    <n v="47"/>
    <x v="0"/>
    <x v="0"/>
    <x v="0"/>
    <s v="Victoria"/>
    <s v="Accessories"/>
    <s v="Tires and Tubes"/>
    <s v="Road Tire Tube"/>
    <n v="4"/>
    <n v="1"/>
    <n v="4"/>
    <n v="9"/>
    <n v="4"/>
    <n v="13"/>
    <n v="16"/>
    <n v="3"/>
    <n v="18.75"/>
  </r>
  <r>
    <x v="256"/>
    <n v="13"/>
    <s v="September"/>
    <x v="2"/>
    <n v="47"/>
    <x v="0"/>
    <x v="0"/>
    <x v="0"/>
    <s v="Victoria"/>
    <s v="Accessories"/>
    <s v="Tires and Tubes"/>
    <s v="Road Tire Tube"/>
    <n v="8"/>
    <n v="1"/>
    <n v="4"/>
    <n v="17"/>
    <n v="8"/>
    <n v="25"/>
    <n v="32"/>
    <n v="7"/>
    <n v="21.875"/>
  </r>
  <r>
    <x v="256"/>
    <n v="13"/>
    <s v="September"/>
    <x v="2"/>
    <n v="47"/>
    <x v="0"/>
    <x v="0"/>
    <x v="0"/>
    <s v="Victoria"/>
    <s v="Accessories"/>
    <s v="Tires and Tubes"/>
    <s v="Road Tire Tube"/>
    <n v="25"/>
    <n v="1"/>
    <n v="4"/>
    <n v="54"/>
    <n v="25"/>
    <n v="79"/>
    <n v="100"/>
    <n v="21"/>
    <n v="21"/>
  </r>
  <r>
    <x v="257"/>
    <n v="13"/>
    <s v="September"/>
    <x v="3"/>
    <n v="47"/>
    <x v="0"/>
    <x v="0"/>
    <x v="0"/>
    <s v="Victoria"/>
    <s v="Accessories"/>
    <s v="Tires and Tubes"/>
    <s v="Road Tire Tube"/>
    <n v="5"/>
    <n v="1"/>
    <n v="4"/>
    <n v="11"/>
    <n v="5"/>
    <n v="16"/>
    <n v="20"/>
    <n v="4"/>
    <n v="20"/>
  </r>
  <r>
    <x v="257"/>
    <n v="13"/>
    <s v="September"/>
    <x v="3"/>
    <n v="47"/>
    <x v="0"/>
    <x v="0"/>
    <x v="0"/>
    <s v="Victoria"/>
    <s v="Accessories"/>
    <s v="Tires and Tubes"/>
    <s v="Road Tire Tube"/>
    <n v="10"/>
    <n v="1"/>
    <n v="4"/>
    <n v="22"/>
    <n v="10"/>
    <n v="32"/>
    <n v="40"/>
    <n v="8"/>
    <n v="20"/>
  </r>
  <r>
    <x v="257"/>
    <n v="13"/>
    <s v="September"/>
    <x v="3"/>
    <n v="47"/>
    <x v="0"/>
    <x v="0"/>
    <x v="0"/>
    <s v="Victoria"/>
    <s v="Accessories"/>
    <s v="Tires and Tubes"/>
    <s v="Road Tire Tube"/>
    <n v="27"/>
    <n v="1"/>
    <n v="4"/>
    <n v="58"/>
    <n v="27"/>
    <n v="85"/>
    <n v="108"/>
    <n v="23"/>
    <n v="21.296296296296298"/>
  </r>
  <r>
    <x v="786"/>
    <n v="10"/>
    <s v="May"/>
    <x v="0"/>
    <n v="47"/>
    <x v="0"/>
    <x v="0"/>
    <x v="0"/>
    <s v="Victoria"/>
    <s v="Accessories"/>
    <s v="Tires and Tubes"/>
    <s v="Road Tire Tube"/>
    <n v="1"/>
    <n v="1"/>
    <n v="4"/>
    <n v="2"/>
    <n v="1"/>
    <n v="3"/>
    <n v="4"/>
    <n v="1"/>
    <n v="25"/>
  </r>
  <r>
    <x v="786"/>
    <n v="10"/>
    <s v="May"/>
    <x v="0"/>
    <n v="47"/>
    <x v="0"/>
    <x v="0"/>
    <x v="0"/>
    <s v="Victoria"/>
    <s v="Accessories"/>
    <s v="Tires and Tubes"/>
    <s v="Road Tire Tube"/>
    <n v="20"/>
    <n v="1"/>
    <n v="4"/>
    <n v="43"/>
    <n v="20"/>
    <n v="63"/>
    <n v="80"/>
    <n v="17"/>
    <n v="21.25"/>
  </r>
  <r>
    <x v="787"/>
    <n v="10"/>
    <s v="May"/>
    <x v="1"/>
    <n v="47"/>
    <x v="0"/>
    <x v="0"/>
    <x v="0"/>
    <s v="Victoria"/>
    <s v="Accessories"/>
    <s v="Tires and Tubes"/>
    <s v="Road Tire Tube"/>
    <n v="1"/>
    <n v="1"/>
    <n v="4"/>
    <n v="2"/>
    <n v="1"/>
    <n v="3"/>
    <n v="4"/>
    <n v="1"/>
    <n v="25"/>
  </r>
  <r>
    <x v="787"/>
    <n v="10"/>
    <s v="May"/>
    <x v="1"/>
    <n v="47"/>
    <x v="0"/>
    <x v="0"/>
    <x v="0"/>
    <s v="Victoria"/>
    <s v="Accessories"/>
    <s v="Tires and Tubes"/>
    <s v="Road Tire Tube"/>
    <n v="17"/>
    <n v="1"/>
    <n v="4"/>
    <n v="37"/>
    <n v="17"/>
    <n v="54"/>
    <n v="68"/>
    <n v="14"/>
    <n v="20.588235294117649"/>
  </r>
  <r>
    <x v="72"/>
    <n v="24"/>
    <s v="November"/>
    <x v="2"/>
    <n v="46"/>
    <x v="0"/>
    <x v="1"/>
    <x v="0"/>
    <s v="Queensland"/>
    <s v="Accessories"/>
    <s v="Tires and Tubes"/>
    <s v="LL Road Tire"/>
    <n v="2"/>
    <n v="8"/>
    <n v="21"/>
    <n v="19"/>
    <n v="16"/>
    <n v="35"/>
    <n v="42"/>
    <n v="7"/>
    <n v="16.666666666666668"/>
  </r>
  <r>
    <x v="73"/>
    <n v="24"/>
    <s v="November"/>
    <x v="3"/>
    <n v="46"/>
    <x v="0"/>
    <x v="1"/>
    <x v="0"/>
    <s v="Queensland"/>
    <s v="Accessories"/>
    <s v="Tires and Tubes"/>
    <s v="LL Road Tire"/>
    <n v="1"/>
    <n v="8"/>
    <n v="21"/>
    <n v="10"/>
    <n v="8"/>
    <n v="18"/>
    <n v="21"/>
    <n v="3"/>
    <n v="14.285714285714286"/>
  </r>
  <r>
    <x v="360"/>
    <n v="20"/>
    <s v="March"/>
    <x v="0"/>
    <n v="46"/>
    <x v="0"/>
    <x v="1"/>
    <x v="0"/>
    <s v="Queensland"/>
    <s v="Accessories"/>
    <s v="Tires and Tubes"/>
    <s v="LL Road Tire"/>
    <n v="5"/>
    <n v="8"/>
    <n v="21"/>
    <n v="48"/>
    <n v="40"/>
    <n v="88"/>
    <n v="105"/>
    <n v="17"/>
    <n v="16.19047619047619"/>
  </r>
  <r>
    <x v="360"/>
    <n v="20"/>
    <s v="March"/>
    <x v="0"/>
    <n v="46"/>
    <x v="0"/>
    <x v="1"/>
    <x v="0"/>
    <s v="Queensland"/>
    <s v="Accessories"/>
    <s v="Tires and Tubes"/>
    <s v="LL Road Tire"/>
    <n v="27"/>
    <n v="8"/>
    <n v="21"/>
    <n v="260"/>
    <n v="216"/>
    <n v="476"/>
    <n v="567"/>
    <n v="91"/>
    <n v="16.049382716049383"/>
  </r>
  <r>
    <x v="361"/>
    <n v="20"/>
    <s v="March"/>
    <x v="1"/>
    <n v="46"/>
    <x v="0"/>
    <x v="1"/>
    <x v="0"/>
    <s v="Queensland"/>
    <s v="Accessories"/>
    <s v="Tires and Tubes"/>
    <s v="LL Road Tire"/>
    <n v="5"/>
    <n v="8"/>
    <n v="21"/>
    <n v="48"/>
    <n v="40"/>
    <n v="88"/>
    <n v="105"/>
    <n v="17"/>
    <n v="16.19047619047619"/>
  </r>
  <r>
    <x v="361"/>
    <n v="20"/>
    <s v="March"/>
    <x v="1"/>
    <n v="46"/>
    <x v="0"/>
    <x v="1"/>
    <x v="0"/>
    <s v="Queensland"/>
    <s v="Accessories"/>
    <s v="Tires and Tubes"/>
    <s v="LL Road Tire"/>
    <n v="27"/>
    <n v="8"/>
    <n v="21"/>
    <n v="260"/>
    <n v="216"/>
    <n v="476"/>
    <n v="567"/>
    <n v="91"/>
    <n v="16.049382716049383"/>
  </r>
  <r>
    <x v="4"/>
    <n v="22"/>
    <s v="May"/>
    <x v="0"/>
    <n v="46"/>
    <x v="0"/>
    <x v="1"/>
    <x v="0"/>
    <s v="Queensland"/>
    <s v="Accessories"/>
    <s v="Tires and Tubes"/>
    <s v="LL Road Tire"/>
    <n v="8"/>
    <n v="8"/>
    <n v="21"/>
    <n v="77"/>
    <n v="64"/>
    <n v="141"/>
    <n v="168"/>
    <n v="27"/>
    <n v="16.071428571428573"/>
  </r>
  <r>
    <x v="4"/>
    <n v="22"/>
    <s v="May"/>
    <x v="0"/>
    <n v="46"/>
    <x v="0"/>
    <x v="1"/>
    <x v="0"/>
    <s v="Queensland"/>
    <s v="Accessories"/>
    <s v="Tires and Tubes"/>
    <s v="LL Road Tire"/>
    <n v="6"/>
    <n v="8"/>
    <n v="21"/>
    <n v="58"/>
    <n v="48"/>
    <n v="106"/>
    <n v="126"/>
    <n v="20"/>
    <n v="15.873015873015873"/>
  </r>
  <r>
    <x v="4"/>
    <n v="22"/>
    <s v="May"/>
    <x v="0"/>
    <n v="46"/>
    <x v="0"/>
    <x v="1"/>
    <x v="0"/>
    <s v="Queensland"/>
    <s v="Accessories"/>
    <s v="Tires and Tubes"/>
    <s v="LL Road Tire"/>
    <n v="24"/>
    <n v="8"/>
    <n v="21"/>
    <n v="231"/>
    <n v="192"/>
    <n v="423"/>
    <n v="504"/>
    <n v="81"/>
    <n v="16.071428571428573"/>
  </r>
  <r>
    <x v="5"/>
    <n v="22"/>
    <s v="May"/>
    <x v="1"/>
    <n v="46"/>
    <x v="0"/>
    <x v="1"/>
    <x v="0"/>
    <s v="Queensland"/>
    <s v="Accessories"/>
    <s v="Tires and Tubes"/>
    <s v="LL Road Tire"/>
    <n v="7"/>
    <n v="8"/>
    <n v="21"/>
    <n v="67"/>
    <n v="56"/>
    <n v="123"/>
    <n v="147"/>
    <n v="24"/>
    <n v="16.326530612244898"/>
  </r>
  <r>
    <x v="5"/>
    <n v="22"/>
    <s v="May"/>
    <x v="1"/>
    <n v="46"/>
    <x v="0"/>
    <x v="1"/>
    <x v="0"/>
    <s v="Queensland"/>
    <s v="Accessories"/>
    <s v="Tires and Tubes"/>
    <s v="LL Road Tire"/>
    <n v="7"/>
    <n v="8"/>
    <n v="21"/>
    <n v="67"/>
    <n v="56"/>
    <n v="123"/>
    <n v="147"/>
    <n v="24"/>
    <n v="16.326530612244898"/>
  </r>
  <r>
    <x v="5"/>
    <n v="22"/>
    <s v="May"/>
    <x v="1"/>
    <n v="46"/>
    <x v="0"/>
    <x v="1"/>
    <x v="0"/>
    <s v="Queensland"/>
    <s v="Accessories"/>
    <s v="Tires and Tubes"/>
    <s v="LL Road Tire"/>
    <n v="23"/>
    <n v="8"/>
    <n v="21"/>
    <n v="222"/>
    <n v="184"/>
    <n v="406"/>
    <n v="483"/>
    <n v="77"/>
    <n v="15.942028985507246"/>
  </r>
  <r>
    <x v="26"/>
    <n v="28"/>
    <s v="May"/>
    <x v="0"/>
    <n v="46"/>
    <x v="0"/>
    <x v="1"/>
    <x v="0"/>
    <s v="Queensland"/>
    <s v="Accessories"/>
    <s v="Tires and Tubes"/>
    <s v="LL Road Tire"/>
    <n v="30"/>
    <n v="8"/>
    <n v="21"/>
    <n v="289"/>
    <n v="240"/>
    <n v="529"/>
    <n v="630"/>
    <n v="101"/>
    <n v="16.031746031746032"/>
  </r>
  <r>
    <x v="27"/>
    <n v="28"/>
    <s v="May"/>
    <x v="1"/>
    <n v="46"/>
    <x v="0"/>
    <x v="1"/>
    <x v="0"/>
    <s v="Queensland"/>
    <s v="Accessories"/>
    <s v="Tires and Tubes"/>
    <s v="LL Road Tire"/>
    <n v="29"/>
    <n v="8"/>
    <n v="21"/>
    <n v="280"/>
    <n v="232"/>
    <n v="512"/>
    <n v="609"/>
    <n v="97"/>
    <n v="15.927750410509031"/>
  </r>
  <r>
    <x v="170"/>
    <n v="19"/>
    <s v="August"/>
    <x v="2"/>
    <n v="31"/>
    <x v="1"/>
    <x v="0"/>
    <x v="0"/>
    <s v="Victoria"/>
    <s v="Accessories"/>
    <s v="Tires and Tubes"/>
    <s v="Mountain Tire Tube"/>
    <n v="20"/>
    <n v="2"/>
    <n v="5"/>
    <n v="39"/>
    <n v="40"/>
    <n v="79"/>
    <n v="100"/>
    <n v="21"/>
    <n v="21"/>
  </r>
  <r>
    <x v="170"/>
    <n v="19"/>
    <s v="August"/>
    <x v="2"/>
    <n v="31"/>
    <x v="1"/>
    <x v="0"/>
    <x v="0"/>
    <s v="Victoria"/>
    <s v="Accessories"/>
    <s v="Tires and Tubes"/>
    <s v="Mountain Tire Tube"/>
    <n v="24"/>
    <n v="2"/>
    <n v="5"/>
    <n v="47"/>
    <n v="48"/>
    <n v="95"/>
    <n v="120"/>
    <n v="25"/>
    <n v="20.833333333333332"/>
  </r>
  <r>
    <x v="171"/>
    <n v="19"/>
    <s v="August"/>
    <x v="3"/>
    <n v="31"/>
    <x v="1"/>
    <x v="0"/>
    <x v="0"/>
    <s v="Victoria"/>
    <s v="Accessories"/>
    <s v="Tires and Tubes"/>
    <s v="Mountain Tire Tube"/>
    <n v="22"/>
    <n v="2"/>
    <n v="5"/>
    <n v="43"/>
    <n v="44"/>
    <n v="87"/>
    <n v="110"/>
    <n v="23"/>
    <n v="20.90909090909091"/>
  </r>
  <r>
    <x v="171"/>
    <n v="19"/>
    <s v="August"/>
    <x v="3"/>
    <n v="31"/>
    <x v="1"/>
    <x v="0"/>
    <x v="0"/>
    <s v="Victoria"/>
    <s v="Accessories"/>
    <s v="Tires and Tubes"/>
    <s v="Mountain Tire Tube"/>
    <n v="22"/>
    <n v="2"/>
    <n v="5"/>
    <n v="43"/>
    <n v="44"/>
    <n v="87"/>
    <n v="110"/>
    <n v="23"/>
    <n v="20.90909090909091"/>
  </r>
  <r>
    <x v="420"/>
    <n v="8"/>
    <s v="October"/>
    <x v="2"/>
    <n v="31"/>
    <x v="1"/>
    <x v="0"/>
    <x v="0"/>
    <s v="Victoria"/>
    <s v="Accessories"/>
    <s v="Tires and Tubes"/>
    <s v="Mountain Tire Tube"/>
    <n v="4"/>
    <n v="2"/>
    <n v="5"/>
    <n v="8"/>
    <n v="8"/>
    <n v="16"/>
    <n v="20"/>
    <n v="4"/>
    <n v="20"/>
  </r>
  <r>
    <x v="420"/>
    <n v="8"/>
    <s v="October"/>
    <x v="2"/>
    <n v="31"/>
    <x v="1"/>
    <x v="0"/>
    <x v="0"/>
    <s v="Victoria"/>
    <s v="Accessories"/>
    <s v="Tires and Tubes"/>
    <s v="Mountain Tire Tube"/>
    <n v="14"/>
    <n v="2"/>
    <n v="5"/>
    <n v="27"/>
    <n v="28"/>
    <n v="55"/>
    <n v="70"/>
    <n v="15"/>
    <n v="21.428571428571427"/>
  </r>
  <r>
    <x v="421"/>
    <n v="8"/>
    <s v="October"/>
    <x v="3"/>
    <n v="31"/>
    <x v="1"/>
    <x v="0"/>
    <x v="0"/>
    <s v="Victoria"/>
    <s v="Accessories"/>
    <s v="Tires and Tubes"/>
    <s v="Mountain Tire Tube"/>
    <n v="2"/>
    <n v="2"/>
    <n v="5"/>
    <n v="4"/>
    <n v="4"/>
    <n v="8"/>
    <n v="10"/>
    <n v="2"/>
    <n v="20"/>
  </r>
  <r>
    <x v="421"/>
    <n v="8"/>
    <s v="October"/>
    <x v="3"/>
    <n v="31"/>
    <x v="1"/>
    <x v="0"/>
    <x v="0"/>
    <s v="Victoria"/>
    <s v="Accessories"/>
    <s v="Tires and Tubes"/>
    <s v="Mountain Tire Tube"/>
    <n v="15"/>
    <n v="2"/>
    <n v="5"/>
    <n v="29"/>
    <n v="30"/>
    <n v="59"/>
    <n v="75"/>
    <n v="16"/>
    <n v="21.333333333333332"/>
  </r>
  <r>
    <x v="214"/>
    <n v="28"/>
    <s v="October"/>
    <x v="2"/>
    <n v="31"/>
    <x v="1"/>
    <x v="0"/>
    <x v="0"/>
    <s v="Victoria"/>
    <s v="Accessories"/>
    <s v="Tires and Tubes"/>
    <s v="Mountain Tire Tube"/>
    <n v="24"/>
    <n v="2"/>
    <n v="5"/>
    <n v="47"/>
    <n v="48"/>
    <n v="95"/>
    <n v="120"/>
    <n v="25"/>
    <n v="20.833333333333332"/>
  </r>
  <r>
    <x v="215"/>
    <n v="28"/>
    <s v="October"/>
    <x v="3"/>
    <n v="31"/>
    <x v="1"/>
    <x v="0"/>
    <x v="0"/>
    <s v="Victoria"/>
    <s v="Accessories"/>
    <s v="Tires and Tubes"/>
    <s v="Mountain Tire Tube"/>
    <n v="26"/>
    <n v="2"/>
    <n v="5"/>
    <n v="51"/>
    <n v="52"/>
    <n v="103"/>
    <n v="130"/>
    <n v="27"/>
    <n v="20.76923076923077"/>
  </r>
  <r>
    <x v="108"/>
    <n v="11"/>
    <s v="November"/>
    <x v="2"/>
    <n v="31"/>
    <x v="1"/>
    <x v="0"/>
    <x v="0"/>
    <s v="Victoria"/>
    <s v="Accessories"/>
    <s v="Tires and Tubes"/>
    <s v="Mountain Tire Tube"/>
    <n v="24"/>
    <n v="2"/>
    <n v="5"/>
    <n v="47"/>
    <n v="48"/>
    <n v="95"/>
    <n v="120"/>
    <n v="25"/>
    <n v="20.833333333333332"/>
  </r>
  <r>
    <x v="108"/>
    <n v="11"/>
    <s v="November"/>
    <x v="2"/>
    <n v="31"/>
    <x v="1"/>
    <x v="0"/>
    <x v="0"/>
    <s v="Victoria"/>
    <s v="Accessories"/>
    <s v="Tires and Tubes"/>
    <s v="Mountain Tire Tube"/>
    <n v="9"/>
    <n v="2"/>
    <n v="5"/>
    <n v="18"/>
    <n v="18"/>
    <n v="36"/>
    <n v="45"/>
    <n v="9"/>
    <n v="20"/>
  </r>
  <r>
    <x v="109"/>
    <n v="11"/>
    <s v="November"/>
    <x v="3"/>
    <n v="31"/>
    <x v="1"/>
    <x v="0"/>
    <x v="0"/>
    <s v="Victoria"/>
    <s v="Accessories"/>
    <s v="Tires and Tubes"/>
    <s v="Mountain Tire Tube"/>
    <n v="22"/>
    <n v="2"/>
    <n v="5"/>
    <n v="43"/>
    <n v="44"/>
    <n v="87"/>
    <n v="110"/>
    <n v="23"/>
    <n v="20.90909090909091"/>
  </r>
  <r>
    <x v="109"/>
    <n v="11"/>
    <s v="November"/>
    <x v="3"/>
    <n v="31"/>
    <x v="1"/>
    <x v="0"/>
    <x v="0"/>
    <s v="Victoria"/>
    <s v="Accessories"/>
    <s v="Tires and Tubes"/>
    <s v="Mountain Tire Tube"/>
    <n v="9"/>
    <n v="2"/>
    <n v="5"/>
    <n v="18"/>
    <n v="18"/>
    <n v="36"/>
    <n v="45"/>
    <n v="9"/>
    <n v="20"/>
  </r>
  <r>
    <x v="406"/>
    <n v="1"/>
    <s v="December"/>
    <x v="2"/>
    <n v="31"/>
    <x v="1"/>
    <x v="0"/>
    <x v="0"/>
    <s v="Victoria"/>
    <s v="Accessories"/>
    <s v="Tires and Tubes"/>
    <s v="Mountain Tire Tube"/>
    <n v="28"/>
    <n v="2"/>
    <n v="5"/>
    <n v="55"/>
    <n v="56"/>
    <n v="111"/>
    <n v="140"/>
    <n v="29"/>
    <n v="20.714285714285715"/>
  </r>
  <r>
    <x v="406"/>
    <n v="1"/>
    <s v="December"/>
    <x v="2"/>
    <n v="31"/>
    <x v="1"/>
    <x v="0"/>
    <x v="0"/>
    <s v="Victoria"/>
    <s v="Accessories"/>
    <s v="Tires and Tubes"/>
    <s v="Mountain Tire Tube"/>
    <n v="6"/>
    <n v="2"/>
    <n v="5"/>
    <n v="12"/>
    <n v="12"/>
    <n v="24"/>
    <n v="30"/>
    <n v="6"/>
    <n v="20"/>
  </r>
  <r>
    <x v="407"/>
    <n v="1"/>
    <s v="December"/>
    <x v="3"/>
    <n v="31"/>
    <x v="1"/>
    <x v="0"/>
    <x v="0"/>
    <s v="Victoria"/>
    <s v="Accessories"/>
    <s v="Tires and Tubes"/>
    <s v="Mountain Tire Tube"/>
    <n v="27"/>
    <n v="2"/>
    <n v="5"/>
    <n v="53"/>
    <n v="54"/>
    <n v="107"/>
    <n v="135"/>
    <n v="28"/>
    <n v="20.74074074074074"/>
  </r>
  <r>
    <x v="407"/>
    <n v="1"/>
    <s v="December"/>
    <x v="3"/>
    <n v="31"/>
    <x v="1"/>
    <x v="0"/>
    <x v="0"/>
    <s v="Victoria"/>
    <s v="Accessories"/>
    <s v="Tires and Tubes"/>
    <s v="Mountain Tire Tube"/>
    <n v="6"/>
    <n v="2"/>
    <n v="5"/>
    <n v="12"/>
    <n v="12"/>
    <n v="24"/>
    <n v="30"/>
    <n v="6"/>
    <n v="20"/>
  </r>
  <r>
    <x v="84"/>
    <n v="4"/>
    <s v="March"/>
    <x v="0"/>
    <n v="31"/>
    <x v="1"/>
    <x v="0"/>
    <x v="0"/>
    <s v="Victoria"/>
    <s v="Accessories"/>
    <s v="Tires and Tubes"/>
    <s v="Mountain Tire Tube"/>
    <n v="5"/>
    <n v="2"/>
    <n v="5"/>
    <n v="10"/>
    <n v="10"/>
    <n v="20"/>
    <n v="25"/>
    <n v="5"/>
    <n v="20"/>
  </r>
  <r>
    <x v="85"/>
    <n v="4"/>
    <s v="March"/>
    <x v="1"/>
    <n v="31"/>
    <x v="1"/>
    <x v="0"/>
    <x v="0"/>
    <s v="Victoria"/>
    <s v="Accessories"/>
    <s v="Tires and Tubes"/>
    <s v="Mountain Tire Tube"/>
    <n v="2"/>
    <n v="2"/>
    <n v="5"/>
    <n v="4"/>
    <n v="4"/>
    <n v="8"/>
    <n v="10"/>
    <n v="2"/>
    <n v="20"/>
  </r>
  <r>
    <x v="326"/>
    <n v="28"/>
    <s v="March"/>
    <x v="0"/>
    <n v="31"/>
    <x v="1"/>
    <x v="0"/>
    <x v="0"/>
    <s v="Victoria"/>
    <s v="Accessories"/>
    <s v="Tires and Tubes"/>
    <s v="Mountain Tire Tube"/>
    <n v="7"/>
    <n v="2"/>
    <n v="5"/>
    <n v="14"/>
    <n v="14"/>
    <n v="28"/>
    <n v="35"/>
    <n v="7"/>
    <n v="20"/>
  </r>
  <r>
    <x v="327"/>
    <n v="28"/>
    <s v="March"/>
    <x v="1"/>
    <n v="31"/>
    <x v="1"/>
    <x v="0"/>
    <x v="0"/>
    <s v="Victoria"/>
    <s v="Accessories"/>
    <s v="Tires and Tubes"/>
    <s v="Mountain Tire Tube"/>
    <n v="4"/>
    <n v="2"/>
    <n v="5"/>
    <n v="8"/>
    <n v="8"/>
    <n v="16"/>
    <n v="20"/>
    <n v="4"/>
    <n v="20"/>
  </r>
  <r>
    <x v="668"/>
    <n v="14"/>
    <s v="April"/>
    <x v="0"/>
    <n v="31"/>
    <x v="1"/>
    <x v="0"/>
    <x v="0"/>
    <s v="Victoria"/>
    <s v="Accessories"/>
    <s v="Tires and Tubes"/>
    <s v="Mountain Tire Tube"/>
    <n v="2"/>
    <n v="2"/>
    <n v="5"/>
    <n v="4"/>
    <n v="4"/>
    <n v="8"/>
    <n v="10"/>
    <n v="2"/>
    <n v="20"/>
  </r>
  <r>
    <x v="668"/>
    <n v="14"/>
    <s v="April"/>
    <x v="0"/>
    <n v="31"/>
    <x v="1"/>
    <x v="0"/>
    <x v="0"/>
    <s v="Victoria"/>
    <s v="Accessories"/>
    <s v="Tires and Tubes"/>
    <s v="Mountain Tire Tube"/>
    <n v="14"/>
    <n v="2"/>
    <n v="5"/>
    <n v="27"/>
    <n v="28"/>
    <n v="55"/>
    <n v="70"/>
    <n v="15"/>
    <n v="21.428571428571427"/>
  </r>
  <r>
    <x v="669"/>
    <n v="14"/>
    <s v="April"/>
    <x v="1"/>
    <n v="31"/>
    <x v="1"/>
    <x v="0"/>
    <x v="0"/>
    <s v="Victoria"/>
    <s v="Accessories"/>
    <s v="Tires and Tubes"/>
    <s v="Mountain Tire Tube"/>
    <n v="4"/>
    <n v="2"/>
    <n v="5"/>
    <n v="8"/>
    <n v="8"/>
    <n v="16"/>
    <n v="20"/>
    <n v="4"/>
    <n v="20"/>
  </r>
  <r>
    <x v="669"/>
    <n v="14"/>
    <s v="April"/>
    <x v="1"/>
    <n v="31"/>
    <x v="1"/>
    <x v="0"/>
    <x v="0"/>
    <s v="Victoria"/>
    <s v="Accessories"/>
    <s v="Tires and Tubes"/>
    <s v="Mountain Tire Tube"/>
    <n v="15"/>
    <n v="2"/>
    <n v="5"/>
    <n v="29"/>
    <n v="30"/>
    <n v="59"/>
    <n v="75"/>
    <n v="16"/>
    <n v="21.333333333333332"/>
  </r>
  <r>
    <x v="162"/>
    <n v="23"/>
    <s v="April"/>
    <x v="0"/>
    <n v="31"/>
    <x v="1"/>
    <x v="0"/>
    <x v="0"/>
    <s v="Victoria"/>
    <s v="Accessories"/>
    <s v="Tires and Tubes"/>
    <s v="Mountain Tire Tube"/>
    <n v="9"/>
    <n v="2"/>
    <n v="5"/>
    <n v="18"/>
    <n v="18"/>
    <n v="36"/>
    <n v="45"/>
    <n v="9"/>
    <n v="20"/>
  </r>
  <r>
    <x v="162"/>
    <n v="23"/>
    <s v="April"/>
    <x v="0"/>
    <n v="31"/>
    <x v="1"/>
    <x v="0"/>
    <x v="0"/>
    <s v="Victoria"/>
    <s v="Accessories"/>
    <s v="Tires and Tubes"/>
    <s v="Mountain Tire Tube"/>
    <n v="30"/>
    <n v="2"/>
    <n v="5"/>
    <n v="59"/>
    <n v="60"/>
    <n v="119"/>
    <n v="150"/>
    <n v="31"/>
    <n v="20.666666666666668"/>
  </r>
  <r>
    <x v="163"/>
    <n v="23"/>
    <s v="April"/>
    <x v="1"/>
    <n v="31"/>
    <x v="1"/>
    <x v="0"/>
    <x v="0"/>
    <s v="Victoria"/>
    <s v="Accessories"/>
    <s v="Tires and Tubes"/>
    <s v="Mountain Tire Tube"/>
    <n v="8"/>
    <n v="2"/>
    <n v="5"/>
    <n v="16"/>
    <n v="16"/>
    <n v="32"/>
    <n v="40"/>
    <n v="8"/>
    <n v="20"/>
  </r>
  <r>
    <x v="163"/>
    <n v="23"/>
    <s v="April"/>
    <x v="1"/>
    <n v="31"/>
    <x v="1"/>
    <x v="0"/>
    <x v="0"/>
    <s v="Victoria"/>
    <s v="Accessories"/>
    <s v="Tires and Tubes"/>
    <s v="Mountain Tire Tube"/>
    <n v="31"/>
    <n v="2"/>
    <n v="5"/>
    <n v="60"/>
    <n v="62"/>
    <n v="122"/>
    <n v="155"/>
    <n v="33"/>
    <n v="21.29032258064516"/>
  </r>
  <r>
    <x v="528"/>
    <n v="25"/>
    <s v="July"/>
    <x v="2"/>
    <n v="33"/>
    <x v="1"/>
    <x v="0"/>
    <x v="0"/>
    <s v="Victoria"/>
    <s v="Accessories"/>
    <s v="Tires and Tubes"/>
    <s v="LL Road Tire"/>
    <n v="4"/>
    <n v="8"/>
    <n v="21"/>
    <n v="34"/>
    <n v="32"/>
    <n v="66"/>
    <n v="84"/>
    <n v="18"/>
    <n v="21.428571428571427"/>
  </r>
  <r>
    <x v="528"/>
    <n v="25"/>
    <s v="July"/>
    <x v="2"/>
    <n v="33"/>
    <x v="1"/>
    <x v="0"/>
    <x v="0"/>
    <s v="Victoria"/>
    <s v="Accessories"/>
    <s v="Tires and Tubes"/>
    <s v="LL Road Tire"/>
    <n v="19"/>
    <n v="8"/>
    <n v="21"/>
    <n v="163"/>
    <n v="152"/>
    <n v="315"/>
    <n v="399"/>
    <n v="84"/>
    <n v="21.05263157894737"/>
  </r>
  <r>
    <x v="529"/>
    <n v="25"/>
    <s v="July"/>
    <x v="3"/>
    <n v="33"/>
    <x v="1"/>
    <x v="0"/>
    <x v="0"/>
    <s v="Victoria"/>
    <s v="Accessories"/>
    <s v="Tires and Tubes"/>
    <s v="LL Road Tire"/>
    <n v="2"/>
    <n v="8"/>
    <n v="21"/>
    <n v="17"/>
    <n v="16"/>
    <n v="33"/>
    <n v="42"/>
    <n v="9"/>
    <n v="21.428571428571427"/>
  </r>
  <r>
    <x v="529"/>
    <n v="25"/>
    <s v="July"/>
    <x v="3"/>
    <n v="33"/>
    <x v="1"/>
    <x v="0"/>
    <x v="0"/>
    <s v="Victoria"/>
    <s v="Accessories"/>
    <s v="Tires and Tubes"/>
    <s v="LL Road Tire"/>
    <n v="16"/>
    <n v="8"/>
    <n v="21"/>
    <n v="137"/>
    <n v="128"/>
    <n v="265"/>
    <n v="336"/>
    <n v="71"/>
    <n v="21.13095238095238"/>
  </r>
  <r>
    <x v="382"/>
    <n v="9"/>
    <s v="September"/>
    <x v="2"/>
    <n v="33"/>
    <x v="1"/>
    <x v="0"/>
    <x v="0"/>
    <s v="Victoria"/>
    <s v="Accessories"/>
    <s v="Tires and Tubes"/>
    <s v="LL Road Tire"/>
    <n v="25"/>
    <n v="8"/>
    <n v="21"/>
    <n v="215"/>
    <n v="200"/>
    <n v="415"/>
    <n v="525"/>
    <n v="110"/>
    <n v="20.952380952380953"/>
  </r>
  <r>
    <x v="382"/>
    <n v="9"/>
    <s v="September"/>
    <x v="2"/>
    <n v="33"/>
    <x v="1"/>
    <x v="0"/>
    <x v="0"/>
    <s v="Victoria"/>
    <s v="Accessories"/>
    <s v="Tires and Tubes"/>
    <s v="LL Road Tire"/>
    <n v="13"/>
    <n v="8"/>
    <n v="21"/>
    <n v="112"/>
    <n v="104"/>
    <n v="216"/>
    <n v="273"/>
    <n v="57"/>
    <n v="20.87912087912088"/>
  </r>
  <r>
    <x v="383"/>
    <n v="9"/>
    <s v="September"/>
    <x v="3"/>
    <n v="33"/>
    <x v="1"/>
    <x v="0"/>
    <x v="0"/>
    <s v="Victoria"/>
    <s v="Accessories"/>
    <s v="Tires and Tubes"/>
    <s v="LL Road Tire"/>
    <n v="27"/>
    <n v="8"/>
    <n v="21"/>
    <n v="232"/>
    <n v="216"/>
    <n v="448"/>
    <n v="567"/>
    <n v="119"/>
    <n v="20.987654320987655"/>
  </r>
  <r>
    <x v="383"/>
    <n v="9"/>
    <s v="September"/>
    <x v="3"/>
    <n v="33"/>
    <x v="1"/>
    <x v="0"/>
    <x v="0"/>
    <s v="Victoria"/>
    <s v="Accessories"/>
    <s v="Tires and Tubes"/>
    <s v="LL Road Tire"/>
    <n v="10"/>
    <n v="8"/>
    <n v="21"/>
    <n v="86"/>
    <n v="80"/>
    <n v="166"/>
    <n v="210"/>
    <n v="44"/>
    <n v="20.952380952380953"/>
  </r>
  <r>
    <x v="234"/>
    <n v="17"/>
    <s v="October"/>
    <x v="2"/>
    <n v="33"/>
    <x v="1"/>
    <x v="0"/>
    <x v="0"/>
    <s v="Victoria"/>
    <s v="Accessories"/>
    <s v="Tires and Tubes"/>
    <s v="LL Road Tire"/>
    <n v="25"/>
    <n v="8"/>
    <n v="21"/>
    <n v="215"/>
    <n v="200"/>
    <n v="415"/>
    <n v="525"/>
    <n v="110"/>
    <n v="20.952380952380953"/>
  </r>
  <r>
    <x v="234"/>
    <n v="17"/>
    <s v="October"/>
    <x v="2"/>
    <n v="33"/>
    <x v="1"/>
    <x v="0"/>
    <x v="0"/>
    <s v="Victoria"/>
    <s v="Accessories"/>
    <s v="Tires and Tubes"/>
    <s v="LL Road Tire"/>
    <n v="4"/>
    <n v="8"/>
    <n v="21"/>
    <n v="34"/>
    <n v="32"/>
    <n v="66"/>
    <n v="84"/>
    <n v="18"/>
    <n v="21.428571428571427"/>
  </r>
  <r>
    <x v="235"/>
    <n v="17"/>
    <s v="October"/>
    <x v="3"/>
    <n v="33"/>
    <x v="1"/>
    <x v="0"/>
    <x v="0"/>
    <s v="Victoria"/>
    <s v="Accessories"/>
    <s v="Tires and Tubes"/>
    <s v="LL Road Tire"/>
    <n v="22"/>
    <n v="8"/>
    <n v="21"/>
    <n v="189"/>
    <n v="176"/>
    <n v="365"/>
    <n v="462"/>
    <n v="97"/>
    <n v="20.995670995670995"/>
  </r>
  <r>
    <x v="235"/>
    <n v="17"/>
    <s v="October"/>
    <x v="3"/>
    <n v="33"/>
    <x v="1"/>
    <x v="0"/>
    <x v="0"/>
    <s v="Victoria"/>
    <s v="Accessories"/>
    <s v="Tires and Tubes"/>
    <s v="LL Road Tire"/>
    <n v="5"/>
    <n v="8"/>
    <n v="21"/>
    <n v="43"/>
    <n v="40"/>
    <n v="83"/>
    <n v="105"/>
    <n v="22"/>
    <n v="20.952380952380953"/>
  </r>
  <r>
    <x v="70"/>
    <n v="26"/>
    <s v="October"/>
    <x v="2"/>
    <n v="33"/>
    <x v="1"/>
    <x v="0"/>
    <x v="0"/>
    <s v="Victoria"/>
    <s v="Accessories"/>
    <s v="Tires and Tubes"/>
    <s v="LL Road Tire"/>
    <n v="10"/>
    <n v="8"/>
    <n v="21"/>
    <n v="86"/>
    <n v="80"/>
    <n v="166"/>
    <n v="210"/>
    <n v="44"/>
    <n v="20.952380952380953"/>
  </r>
  <r>
    <x v="70"/>
    <n v="26"/>
    <s v="October"/>
    <x v="2"/>
    <n v="33"/>
    <x v="1"/>
    <x v="0"/>
    <x v="0"/>
    <s v="Victoria"/>
    <s v="Accessories"/>
    <s v="Tires and Tubes"/>
    <s v="LL Road Tire"/>
    <n v="27"/>
    <n v="8"/>
    <n v="21"/>
    <n v="232"/>
    <n v="216"/>
    <n v="448"/>
    <n v="567"/>
    <n v="119"/>
    <n v="20.987654320987655"/>
  </r>
  <r>
    <x v="71"/>
    <n v="26"/>
    <s v="October"/>
    <x v="3"/>
    <n v="33"/>
    <x v="1"/>
    <x v="0"/>
    <x v="0"/>
    <s v="Victoria"/>
    <s v="Accessories"/>
    <s v="Tires and Tubes"/>
    <s v="LL Road Tire"/>
    <n v="7"/>
    <n v="8"/>
    <n v="21"/>
    <n v="60"/>
    <n v="56"/>
    <n v="116"/>
    <n v="147"/>
    <n v="31"/>
    <n v="21.088435374149661"/>
  </r>
  <r>
    <x v="71"/>
    <n v="26"/>
    <s v="October"/>
    <x v="3"/>
    <n v="33"/>
    <x v="1"/>
    <x v="0"/>
    <x v="0"/>
    <s v="Victoria"/>
    <s v="Accessories"/>
    <s v="Tires and Tubes"/>
    <s v="LL Road Tire"/>
    <n v="29"/>
    <n v="8"/>
    <n v="21"/>
    <n v="249"/>
    <n v="232"/>
    <n v="481"/>
    <n v="609"/>
    <n v="128"/>
    <n v="21.018062397372741"/>
  </r>
  <r>
    <x v="406"/>
    <n v="1"/>
    <s v="December"/>
    <x v="2"/>
    <n v="33"/>
    <x v="1"/>
    <x v="0"/>
    <x v="0"/>
    <s v="Victoria"/>
    <s v="Accessories"/>
    <s v="Tires and Tubes"/>
    <s v="LL Road Tire"/>
    <n v="27"/>
    <n v="8"/>
    <n v="21"/>
    <n v="232"/>
    <n v="216"/>
    <n v="448"/>
    <n v="567"/>
    <n v="119"/>
    <n v="20.987654320987655"/>
  </r>
  <r>
    <x v="406"/>
    <n v="1"/>
    <s v="December"/>
    <x v="2"/>
    <n v="33"/>
    <x v="1"/>
    <x v="0"/>
    <x v="0"/>
    <s v="Victoria"/>
    <s v="Accessories"/>
    <s v="Tires and Tubes"/>
    <s v="LL Road Tire"/>
    <n v="20"/>
    <n v="8"/>
    <n v="21"/>
    <n v="172"/>
    <n v="160"/>
    <n v="332"/>
    <n v="420"/>
    <n v="88"/>
    <n v="20.952380952380953"/>
  </r>
  <r>
    <x v="407"/>
    <n v="1"/>
    <s v="December"/>
    <x v="3"/>
    <n v="33"/>
    <x v="1"/>
    <x v="0"/>
    <x v="0"/>
    <s v="Victoria"/>
    <s v="Accessories"/>
    <s v="Tires and Tubes"/>
    <s v="LL Road Tire"/>
    <n v="28"/>
    <n v="8"/>
    <n v="21"/>
    <n v="241"/>
    <n v="224"/>
    <n v="465"/>
    <n v="588"/>
    <n v="123"/>
    <n v="20.918367346938776"/>
  </r>
  <r>
    <x v="407"/>
    <n v="1"/>
    <s v="December"/>
    <x v="3"/>
    <n v="33"/>
    <x v="1"/>
    <x v="0"/>
    <x v="0"/>
    <s v="Victoria"/>
    <s v="Accessories"/>
    <s v="Tires and Tubes"/>
    <s v="LL Road Tire"/>
    <n v="17"/>
    <n v="8"/>
    <n v="21"/>
    <n v="146"/>
    <n v="136"/>
    <n v="282"/>
    <n v="357"/>
    <n v="75"/>
    <n v="21.008403361344538"/>
  </r>
  <r>
    <x v="498"/>
    <n v="21"/>
    <s v="December"/>
    <x v="2"/>
    <n v="33"/>
    <x v="1"/>
    <x v="0"/>
    <x v="0"/>
    <s v="Victoria"/>
    <s v="Accessories"/>
    <s v="Tires and Tubes"/>
    <s v="LL Road Tire"/>
    <n v="5"/>
    <n v="8"/>
    <n v="21"/>
    <n v="43"/>
    <n v="40"/>
    <n v="83"/>
    <n v="105"/>
    <n v="22"/>
    <n v="20.952380952380953"/>
  </r>
  <r>
    <x v="498"/>
    <n v="21"/>
    <s v="December"/>
    <x v="2"/>
    <n v="33"/>
    <x v="1"/>
    <x v="0"/>
    <x v="0"/>
    <s v="Victoria"/>
    <s v="Accessories"/>
    <s v="Tires and Tubes"/>
    <s v="LL Road Tire"/>
    <n v="24"/>
    <n v="8"/>
    <n v="21"/>
    <n v="206"/>
    <n v="192"/>
    <n v="398"/>
    <n v="504"/>
    <n v="106"/>
    <n v="21.031746031746032"/>
  </r>
  <r>
    <x v="499"/>
    <n v="21"/>
    <s v="December"/>
    <x v="3"/>
    <n v="33"/>
    <x v="1"/>
    <x v="0"/>
    <x v="0"/>
    <s v="Victoria"/>
    <s v="Accessories"/>
    <s v="Tires and Tubes"/>
    <s v="LL Road Tire"/>
    <n v="4"/>
    <n v="8"/>
    <n v="21"/>
    <n v="34"/>
    <n v="32"/>
    <n v="66"/>
    <n v="84"/>
    <n v="18"/>
    <n v="21.428571428571427"/>
  </r>
  <r>
    <x v="499"/>
    <n v="21"/>
    <s v="December"/>
    <x v="3"/>
    <n v="33"/>
    <x v="1"/>
    <x v="0"/>
    <x v="0"/>
    <s v="Victoria"/>
    <s v="Accessories"/>
    <s v="Tires and Tubes"/>
    <s v="LL Road Tire"/>
    <n v="24"/>
    <n v="8"/>
    <n v="21"/>
    <n v="206"/>
    <n v="192"/>
    <n v="398"/>
    <n v="504"/>
    <n v="106"/>
    <n v="21.031746031746032"/>
  </r>
  <r>
    <x v="418"/>
    <n v="27"/>
    <s v="December"/>
    <x v="2"/>
    <n v="33"/>
    <x v="1"/>
    <x v="0"/>
    <x v="0"/>
    <s v="Victoria"/>
    <s v="Accessories"/>
    <s v="Tires and Tubes"/>
    <s v="LL Road Tire"/>
    <n v="11"/>
    <n v="8"/>
    <n v="21"/>
    <n v="94"/>
    <n v="88"/>
    <n v="182"/>
    <n v="231"/>
    <n v="49"/>
    <n v="21.212121212121211"/>
  </r>
  <r>
    <x v="418"/>
    <n v="27"/>
    <s v="December"/>
    <x v="2"/>
    <n v="33"/>
    <x v="1"/>
    <x v="0"/>
    <x v="0"/>
    <s v="Victoria"/>
    <s v="Accessories"/>
    <s v="Tires and Tubes"/>
    <s v="LL Road Tire"/>
    <n v="27"/>
    <n v="8"/>
    <n v="21"/>
    <n v="232"/>
    <n v="216"/>
    <n v="448"/>
    <n v="567"/>
    <n v="119"/>
    <n v="20.987654320987655"/>
  </r>
  <r>
    <x v="418"/>
    <n v="27"/>
    <s v="December"/>
    <x v="2"/>
    <n v="33"/>
    <x v="1"/>
    <x v="0"/>
    <x v="0"/>
    <s v="Victoria"/>
    <s v="Accessories"/>
    <s v="Tires and Tubes"/>
    <s v="LL Road Tire"/>
    <n v="27"/>
    <n v="8"/>
    <n v="21"/>
    <n v="232"/>
    <n v="216"/>
    <n v="448"/>
    <n v="567"/>
    <n v="119"/>
    <n v="20.987654320987655"/>
  </r>
  <r>
    <x v="419"/>
    <n v="27"/>
    <s v="December"/>
    <x v="3"/>
    <n v="33"/>
    <x v="1"/>
    <x v="0"/>
    <x v="0"/>
    <s v="Victoria"/>
    <s v="Accessories"/>
    <s v="Tires and Tubes"/>
    <s v="LL Road Tire"/>
    <n v="13"/>
    <n v="8"/>
    <n v="21"/>
    <n v="112"/>
    <n v="104"/>
    <n v="216"/>
    <n v="273"/>
    <n v="57"/>
    <n v="20.87912087912088"/>
  </r>
  <r>
    <x v="419"/>
    <n v="27"/>
    <s v="December"/>
    <x v="3"/>
    <n v="33"/>
    <x v="1"/>
    <x v="0"/>
    <x v="0"/>
    <s v="Victoria"/>
    <s v="Accessories"/>
    <s v="Tires and Tubes"/>
    <s v="LL Road Tire"/>
    <n v="29"/>
    <n v="8"/>
    <n v="21"/>
    <n v="249"/>
    <n v="232"/>
    <n v="481"/>
    <n v="609"/>
    <n v="128"/>
    <n v="21.018062397372741"/>
  </r>
  <r>
    <x v="419"/>
    <n v="27"/>
    <s v="December"/>
    <x v="3"/>
    <n v="33"/>
    <x v="1"/>
    <x v="0"/>
    <x v="0"/>
    <s v="Victoria"/>
    <s v="Accessories"/>
    <s v="Tires and Tubes"/>
    <s v="LL Road Tire"/>
    <n v="24"/>
    <n v="8"/>
    <n v="21"/>
    <n v="206"/>
    <n v="192"/>
    <n v="398"/>
    <n v="504"/>
    <n v="106"/>
    <n v="21.031746031746032"/>
  </r>
  <r>
    <x v="408"/>
    <n v="30"/>
    <s v="December"/>
    <x v="2"/>
    <n v="33"/>
    <x v="1"/>
    <x v="0"/>
    <x v="0"/>
    <s v="Victoria"/>
    <s v="Accessories"/>
    <s v="Tires and Tubes"/>
    <s v="LL Road Tire"/>
    <n v="4"/>
    <n v="8"/>
    <n v="21"/>
    <n v="34"/>
    <n v="32"/>
    <n v="66"/>
    <n v="84"/>
    <n v="18"/>
    <n v="21.428571428571427"/>
  </r>
  <r>
    <x v="409"/>
    <n v="30"/>
    <s v="December"/>
    <x v="3"/>
    <n v="33"/>
    <x v="1"/>
    <x v="0"/>
    <x v="0"/>
    <s v="Victoria"/>
    <s v="Accessories"/>
    <s v="Tires and Tubes"/>
    <s v="LL Road Tire"/>
    <n v="2"/>
    <n v="8"/>
    <n v="21"/>
    <n v="17"/>
    <n v="16"/>
    <n v="33"/>
    <n v="42"/>
    <n v="9"/>
    <n v="21.428571428571427"/>
  </r>
  <r>
    <x v="542"/>
    <n v="19"/>
    <s v="January"/>
    <x v="0"/>
    <n v="33"/>
    <x v="1"/>
    <x v="0"/>
    <x v="0"/>
    <s v="Victoria"/>
    <s v="Accessories"/>
    <s v="Tires and Tubes"/>
    <s v="LL Road Tire"/>
    <n v="10"/>
    <n v="8"/>
    <n v="21"/>
    <n v="86"/>
    <n v="80"/>
    <n v="166"/>
    <n v="210"/>
    <n v="44"/>
    <n v="20.952380952380953"/>
  </r>
  <r>
    <x v="542"/>
    <n v="19"/>
    <s v="January"/>
    <x v="0"/>
    <n v="33"/>
    <x v="1"/>
    <x v="0"/>
    <x v="0"/>
    <s v="Victoria"/>
    <s v="Accessories"/>
    <s v="Tires and Tubes"/>
    <s v="LL Road Tire"/>
    <n v="6"/>
    <n v="8"/>
    <n v="21"/>
    <n v="52"/>
    <n v="48"/>
    <n v="100"/>
    <n v="126"/>
    <n v="26"/>
    <n v="20.634920634920636"/>
  </r>
  <r>
    <x v="543"/>
    <n v="19"/>
    <s v="January"/>
    <x v="1"/>
    <n v="33"/>
    <x v="1"/>
    <x v="0"/>
    <x v="0"/>
    <s v="Victoria"/>
    <s v="Accessories"/>
    <s v="Tires and Tubes"/>
    <s v="LL Road Tire"/>
    <n v="10"/>
    <n v="8"/>
    <n v="21"/>
    <n v="86"/>
    <n v="80"/>
    <n v="166"/>
    <n v="210"/>
    <n v="44"/>
    <n v="20.952380952380953"/>
  </r>
  <r>
    <x v="543"/>
    <n v="19"/>
    <s v="January"/>
    <x v="1"/>
    <n v="33"/>
    <x v="1"/>
    <x v="0"/>
    <x v="0"/>
    <s v="Victoria"/>
    <s v="Accessories"/>
    <s v="Tires and Tubes"/>
    <s v="LL Road Tire"/>
    <n v="5"/>
    <n v="8"/>
    <n v="21"/>
    <n v="43"/>
    <n v="40"/>
    <n v="83"/>
    <n v="105"/>
    <n v="22"/>
    <n v="20.952380952380953"/>
  </r>
  <r>
    <x v="310"/>
    <n v="20"/>
    <s v="January"/>
    <x v="0"/>
    <n v="33"/>
    <x v="1"/>
    <x v="0"/>
    <x v="0"/>
    <s v="Victoria"/>
    <s v="Accessories"/>
    <s v="Tires and Tubes"/>
    <s v="LL Road Tire"/>
    <n v="26"/>
    <n v="8"/>
    <n v="21"/>
    <n v="223"/>
    <n v="208"/>
    <n v="431"/>
    <n v="546"/>
    <n v="115"/>
    <n v="21.062271062271062"/>
  </r>
  <r>
    <x v="310"/>
    <n v="20"/>
    <s v="January"/>
    <x v="0"/>
    <n v="33"/>
    <x v="1"/>
    <x v="0"/>
    <x v="0"/>
    <s v="Victoria"/>
    <s v="Accessories"/>
    <s v="Tires and Tubes"/>
    <s v="LL Road Tire"/>
    <n v="27"/>
    <n v="8"/>
    <n v="21"/>
    <n v="232"/>
    <n v="216"/>
    <n v="448"/>
    <n v="567"/>
    <n v="119"/>
    <n v="20.987654320987655"/>
  </r>
  <r>
    <x v="311"/>
    <n v="20"/>
    <s v="January"/>
    <x v="1"/>
    <n v="33"/>
    <x v="1"/>
    <x v="0"/>
    <x v="0"/>
    <s v="Victoria"/>
    <s v="Accessories"/>
    <s v="Tires and Tubes"/>
    <s v="LL Road Tire"/>
    <n v="26"/>
    <n v="8"/>
    <n v="21"/>
    <n v="223"/>
    <n v="208"/>
    <n v="431"/>
    <n v="546"/>
    <n v="115"/>
    <n v="21.062271062271062"/>
  </r>
  <r>
    <x v="311"/>
    <n v="20"/>
    <s v="January"/>
    <x v="1"/>
    <n v="33"/>
    <x v="1"/>
    <x v="0"/>
    <x v="0"/>
    <s v="Victoria"/>
    <s v="Accessories"/>
    <s v="Tires and Tubes"/>
    <s v="LL Road Tire"/>
    <n v="27"/>
    <n v="8"/>
    <n v="21"/>
    <n v="232"/>
    <n v="216"/>
    <n v="448"/>
    <n v="567"/>
    <n v="119"/>
    <n v="20.987654320987655"/>
  </r>
  <r>
    <x v="78"/>
    <n v="27"/>
    <s v="January"/>
    <x v="0"/>
    <n v="33"/>
    <x v="1"/>
    <x v="0"/>
    <x v="0"/>
    <s v="Victoria"/>
    <s v="Accessories"/>
    <s v="Tires and Tubes"/>
    <s v="LL Road Tire"/>
    <n v="18"/>
    <n v="8"/>
    <n v="21"/>
    <n v="155"/>
    <n v="144"/>
    <n v="299"/>
    <n v="378"/>
    <n v="79"/>
    <n v="20.899470899470899"/>
  </r>
  <r>
    <x v="78"/>
    <n v="27"/>
    <s v="January"/>
    <x v="0"/>
    <n v="33"/>
    <x v="1"/>
    <x v="0"/>
    <x v="0"/>
    <s v="Victoria"/>
    <s v="Accessories"/>
    <s v="Tires and Tubes"/>
    <s v="LL Road Tire"/>
    <n v="22"/>
    <n v="8"/>
    <n v="21"/>
    <n v="189"/>
    <n v="176"/>
    <n v="365"/>
    <n v="462"/>
    <n v="97"/>
    <n v="20.995670995670995"/>
  </r>
  <r>
    <x v="79"/>
    <n v="27"/>
    <s v="January"/>
    <x v="1"/>
    <n v="33"/>
    <x v="1"/>
    <x v="0"/>
    <x v="0"/>
    <s v="Victoria"/>
    <s v="Accessories"/>
    <s v="Tires and Tubes"/>
    <s v="LL Road Tire"/>
    <n v="20"/>
    <n v="8"/>
    <n v="21"/>
    <n v="172"/>
    <n v="160"/>
    <n v="332"/>
    <n v="420"/>
    <n v="88"/>
    <n v="20.952380952380953"/>
  </r>
  <r>
    <x v="79"/>
    <n v="27"/>
    <s v="January"/>
    <x v="1"/>
    <n v="33"/>
    <x v="1"/>
    <x v="0"/>
    <x v="0"/>
    <s v="Victoria"/>
    <s v="Accessories"/>
    <s v="Tires and Tubes"/>
    <s v="LL Road Tire"/>
    <n v="23"/>
    <n v="8"/>
    <n v="21"/>
    <n v="198"/>
    <n v="184"/>
    <n v="382"/>
    <n v="483"/>
    <n v="101"/>
    <n v="20.910973084886127"/>
  </r>
  <r>
    <x v="130"/>
    <n v="19"/>
    <s v="February"/>
    <x v="0"/>
    <n v="33"/>
    <x v="1"/>
    <x v="0"/>
    <x v="0"/>
    <s v="Victoria"/>
    <s v="Accessories"/>
    <s v="Tires and Tubes"/>
    <s v="LL Road Tire"/>
    <n v="3"/>
    <n v="8"/>
    <n v="21"/>
    <n v="26"/>
    <n v="24"/>
    <n v="50"/>
    <n v="63"/>
    <n v="13"/>
    <n v="20.634920634920636"/>
  </r>
  <r>
    <x v="130"/>
    <n v="19"/>
    <s v="February"/>
    <x v="0"/>
    <n v="33"/>
    <x v="1"/>
    <x v="0"/>
    <x v="0"/>
    <s v="Victoria"/>
    <s v="Accessories"/>
    <s v="Tires and Tubes"/>
    <s v="LL Road Tire"/>
    <n v="3"/>
    <n v="8"/>
    <n v="21"/>
    <n v="26"/>
    <n v="24"/>
    <n v="50"/>
    <n v="63"/>
    <n v="13"/>
    <n v="20.634920634920636"/>
  </r>
  <r>
    <x v="131"/>
    <n v="19"/>
    <s v="February"/>
    <x v="1"/>
    <n v="33"/>
    <x v="1"/>
    <x v="0"/>
    <x v="0"/>
    <s v="Victoria"/>
    <s v="Accessories"/>
    <s v="Tires and Tubes"/>
    <s v="LL Road Tire"/>
    <n v="2"/>
    <n v="8"/>
    <n v="21"/>
    <n v="17"/>
    <n v="16"/>
    <n v="33"/>
    <n v="42"/>
    <n v="9"/>
    <n v="21.428571428571427"/>
  </r>
  <r>
    <x v="131"/>
    <n v="19"/>
    <s v="February"/>
    <x v="1"/>
    <n v="33"/>
    <x v="1"/>
    <x v="0"/>
    <x v="0"/>
    <s v="Victoria"/>
    <s v="Accessories"/>
    <s v="Tires and Tubes"/>
    <s v="LL Road Tire"/>
    <n v="3"/>
    <n v="8"/>
    <n v="21"/>
    <n v="26"/>
    <n v="24"/>
    <n v="50"/>
    <n v="63"/>
    <n v="13"/>
    <n v="20.634920634920636"/>
  </r>
  <r>
    <x v="688"/>
    <n v="19"/>
    <s v="March"/>
    <x v="0"/>
    <n v="33"/>
    <x v="1"/>
    <x v="0"/>
    <x v="0"/>
    <s v="Victoria"/>
    <s v="Accessories"/>
    <s v="Tires and Tubes"/>
    <s v="LL Road Tire"/>
    <n v="29"/>
    <n v="8"/>
    <n v="21"/>
    <n v="249"/>
    <n v="232"/>
    <n v="481"/>
    <n v="609"/>
    <n v="128"/>
    <n v="21.018062397372741"/>
  </r>
  <r>
    <x v="689"/>
    <n v="19"/>
    <s v="March"/>
    <x v="1"/>
    <n v="33"/>
    <x v="1"/>
    <x v="0"/>
    <x v="0"/>
    <s v="Victoria"/>
    <s v="Accessories"/>
    <s v="Tires and Tubes"/>
    <s v="LL Road Tire"/>
    <n v="27"/>
    <n v="8"/>
    <n v="21"/>
    <n v="232"/>
    <n v="216"/>
    <n v="448"/>
    <n v="567"/>
    <n v="119"/>
    <n v="20.987654320987655"/>
  </r>
  <r>
    <x v="626"/>
    <n v="22"/>
    <s v="March"/>
    <x v="0"/>
    <n v="33"/>
    <x v="1"/>
    <x v="0"/>
    <x v="0"/>
    <s v="Victoria"/>
    <s v="Accessories"/>
    <s v="Tires and Tubes"/>
    <s v="LL Road Tire"/>
    <n v="19"/>
    <n v="8"/>
    <n v="21"/>
    <n v="163"/>
    <n v="152"/>
    <n v="315"/>
    <n v="399"/>
    <n v="84"/>
    <n v="21.05263157894737"/>
  </r>
  <r>
    <x v="626"/>
    <n v="22"/>
    <s v="March"/>
    <x v="0"/>
    <n v="33"/>
    <x v="1"/>
    <x v="0"/>
    <x v="0"/>
    <s v="Victoria"/>
    <s v="Accessories"/>
    <s v="Tires and Tubes"/>
    <s v="LL Road Tire"/>
    <n v="20"/>
    <n v="8"/>
    <n v="21"/>
    <n v="172"/>
    <n v="160"/>
    <n v="332"/>
    <n v="420"/>
    <n v="88"/>
    <n v="20.952380952380953"/>
  </r>
  <r>
    <x v="627"/>
    <n v="22"/>
    <s v="March"/>
    <x v="1"/>
    <n v="33"/>
    <x v="1"/>
    <x v="0"/>
    <x v="0"/>
    <s v="Victoria"/>
    <s v="Accessories"/>
    <s v="Tires and Tubes"/>
    <s v="LL Road Tire"/>
    <n v="19"/>
    <n v="8"/>
    <n v="21"/>
    <n v="163"/>
    <n v="152"/>
    <n v="315"/>
    <n v="399"/>
    <n v="84"/>
    <n v="21.05263157894737"/>
  </r>
  <r>
    <x v="627"/>
    <n v="22"/>
    <s v="March"/>
    <x v="1"/>
    <n v="33"/>
    <x v="1"/>
    <x v="0"/>
    <x v="0"/>
    <s v="Victoria"/>
    <s v="Accessories"/>
    <s v="Tires and Tubes"/>
    <s v="LL Road Tire"/>
    <n v="20"/>
    <n v="8"/>
    <n v="21"/>
    <n v="172"/>
    <n v="160"/>
    <n v="332"/>
    <n v="420"/>
    <n v="88"/>
    <n v="20.952380952380953"/>
  </r>
  <r>
    <x v="422"/>
    <n v="4"/>
    <s v="April"/>
    <x v="0"/>
    <n v="33"/>
    <x v="1"/>
    <x v="0"/>
    <x v="0"/>
    <s v="Victoria"/>
    <s v="Accessories"/>
    <s v="Tires and Tubes"/>
    <s v="LL Road Tire"/>
    <n v="9"/>
    <n v="8"/>
    <n v="21"/>
    <n v="77"/>
    <n v="72"/>
    <n v="149"/>
    <n v="189"/>
    <n v="40"/>
    <n v="21.164021164021165"/>
  </r>
  <r>
    <x v="423"/>
    <n v="4"/>
    <s v="April"/>
    <x v="1"/>
    <n v="33"/>
    <x v="1"/>
    <x v="0"/>
    <x v="0"/>
    <s v="Victoria"/>
    <s v="Accessories"/>
    <s v="Tires and Tubes"/>
    <s v="LL Road Tire"/>
    <n v="11"/>
    <n v="8"/>
    <n v="21"/>
    <n v="94"/>
    <n v="88"/>
    <n v="182"/>
    <n v="231"/>
    <n v="49"/>
    <n v="21.212121212121211"/>
  </r>
  <r>
    <x v="558"/>
    <n v="8"/>
    <s v="April"/>
    <x v="0"/>
    <n v="33"/>
    <x v="1"/>
    <x v="0"/>
    <x v="0"/>
    <s v="Victoria"/>
    <s v="Accessories"/>
    <s v="Tires and Tubes"/>
    <s v="LL Road Tire"/>
    <n v="10"/>
    <n v="8"/>
    <n v="21"/>
    <n v="86"/>
    <n v="80"/>
    <n v="166"/>
    <n v="210"/>
    <n v="44"/>
    <n v="20.952380952380953"/>
  </r>
  <r>
    <x v="558"/>
    <n v="8"/>
    <s v="April"/>
    <x v="0"/>
    <n v="33"/>
    <x v="1"/>
    <x v="0"/>
    <x v="0"/>
    <s v="Victoria"/>
    <s v="Accessories"/>
    <s v="Tires and Tubes"/>
    <s v="LL Road Tire"/>
    <n v="27"/>
    <n v="8"/>
    <n v="21"/>
    <n v="232"/>
    <n v="216"/>
    <n v="448"/>
    <n v="567"/>
    <n v="119"/>
    <n v="20.987654320987655"/>
  </r>
  <r>
    <x v="558"/>
    <n v="8"/>
    <s v="April"/>
    <x v="0"/>
    <n v="33"/>
    <x v="1"/>
    <x v="0"/>
    <x v="0"/>
    <s v="Victoria"/>
    <s v="Accessories"/>
    <s v="Tires and Tubes"/>
    <s v="LL Road Tire"/>
    <n v="23"/>
    <n v="8"/>
    <n v="21"/>
    <n v="198"/>
    <n v="184"/>
    <n v="382"/>
    <n v="483"/>
    <n v="101"/>
    <n v="20.910973084886127"/>
  </r>
  <r>
    <x v="559"/>
    <n v="8"/>
    <s v="April"/>
    <x v="1"/>
    <n v="33"/>
    <x v="1"/>
    <x v="0"/>
    <x v="0"/>
    <s v="Victoria"/>
    <s v="Accessories"/>
    <s v="Tires and Tubes"/>
    <s v="LL Road Tire"/>
    <n v="7"/>
    <n v="8"/>
    <n v="21"/>
    <n v="60"/>
    <n v="56"/>
    <n v="116"/>
    <n v="147"/>
    <n v="31"/>
    <n v="21.088435374149661"/>
  </r>
  <r>
    <x v="559"/>
    <n v="8"/>
    <s v="April"/>
    <x v="1"/>
    <n v="33"/>
    <x v="1"/>
    <x v="0"/>
    <x v="0"/>
    <s v="Victoria"/>
    <s v="Accessories"/>
    <s v="Tires and Tubes"/>
    <s v="LL Road Tire"/>
    <n v="25"/>
    <n v="8"/>
    <n v="21"/>
    <n v="215"/>
    <n v="200"/>
    <n v="415"/>
    <n v="525"/>
    <n v="110"/>
    <n v="20.952380952380953"/>
  </r>
  <r>
    <x v="559"/>
    <n v="8"/>
    <s v="April"/>
    <x v="1"/>
    <n v="33"/>
    <x v="1"/>
    <x v="0"/>
    <x v="0"/>
    <s v="Victoria"/>
    <s v="Accessories"/>
    <s v="Tires and Tubes"/>
    <s v="LL Road Tire"/>
    <n v="20"/>
    <n v="8"/>
    <n v="21"/>
    <n v="172"/>
    <n v="160"/>
    <n v="332"/>
    <n v="420"/>
    <n v="88"/>
    <n v="20.952380952380953"/>
  </r>
  <r>
    <x v="596"/>
    <n v="18"/>
    <s v="April"/>
    <x v="0"/>
    <n v="33"/>
    <x v="1"/>
    <x v="0"/>
    <x v="0"/>
    <s v="Victoria"/>
    <s v="Accessories"/>
    <s v="Tires and Tubes"/>
    <s v="LL Road Tire"/>
    <n v="21"/>
    <n v="8"/>
    <n v="21"/>
    <n v="180"/>
    <n v="168"/>
    <n v="348"/>
    <n v="441"/>
    <n v="93"/>
    <n v="21.088435374149661"/>
  </r>
  <r>
    <x v="596"/>
    <n v="18"/>
    <s v="April"/>
    <x v="0"/>
    <n v="33"/>
    <x v="1"/>
    <x v="0"/>
    <x v="0"/>
    <s v="Victoria"/>
    <s v="Accessories"/>
    <s v="Tires and Tubes"/>
    <s v="LL Road Tire"/>
    <n v="29"/>
    <n v="8"/>
    <n v="21"/>
    <n v="249"/>
    <n v="232"/>
    <n v="481"/>
    <n v="609"/>
    <n v="128"/>
    <n v="21.018062397372741"/>
  </r>
  <r>
    <x v="597"/>
    <n v="18"/>
    <s v="April"/>
    <x v="1"/>
    <n v="33"/>
    <x v="1"/>
    <x v="0"/>
    <x v="0"/>
    <s v="Victoria"/>
    <s v="Accessories"/>
    <s v="Tires and Tubes"/>
    <s v="LL Road Tire"/>
    <n v="19"/>
    <n v="8"/>
    <n v="21"/>
    <n v="163"/>
    <n v="152"/>
    <n v="315"/>
    <n v="399"/>
    <n v="84"/>
    <n v="21.05263157894737"/>
  </r>
  <r>
    <x v="597"/>
    <n v="18"/>
    <s v="April"/>
    <x v="1"/>
    <n v="33"/>
    <x v="1"/>
    <x v="0"/>
    <x v="0"/>
    <s v="Victoria"/>
    <s v="Accessories"/>
    <s v="Tires and Tubes"/>
    <s v="LL Road Tire"/>
    <n v="28"/>
    <n v="8"/>
    <n v="21"/>
    <n v="241"/>
    <n v="224"/>
    <n v="465"/>
    <n v="588"/>
    <n v="123"/>
    <n v="20.918367346938776"/>
  </r>
  <r>
    <x v="60"/>
    <n v="22"/>
    <s v="April"/>
    <x v="0"/>
    <n v="33"/>
    <x v="1"/>
    <x v="0"/>
    <x v="0"/>
    <s v="Victoria"/>
    <s v="Accessories"/>
    <s v="Tires and Tubes"/>
    <s v="LL Road Tire"/>
    <n v="29"/>
    <n v="8"/>
    <n v="21"/>
    <n v="249"/>
    <n v="232"/>
    <n v="481"/>
    <n v="609"/>
    <n v="128"/>
    <n v="21.018062397372741"/>
  </r>
  <r>
    <x v="61"/>
    <n v="22"/>
    <s v="April"/>
    <x v="1"/>
    <n v="33"/>
    <x v="1"/>
    <x v="0"/>
    <x v="0"/>
    <s v="Victoria"/>
    <s v="Accessories"/>
    <s v="Tires and Tubes"/>
    <s v="LL Road Tire"/>
    <n v="27"/>
    <n v="8"/>
    <n v="21"/>
    <n v="232"/>
    <n v="216"/>
    <n v="448"/>
    <n v="567"/>
    <n v="119"/>
    <n v="20.987654320987655"/>
  </r>
  <r>
    <x v="58"/>
    <n v="2"/>
    <s v="May"/>
    <x v="0"/>
    <n v="33"/>
    <x v="1"/>
    <x v="0"/>
    <x v="0"/>
    <s v="Victoria"/>
    <s v="Accessories"/>
    <s v="Tires and Tubes"/>
    <s v="LL Road Tire"/>
    <n v="18"/>
    <n v="8"/>
    <n v="21"/>
    <n v="155"/>
    <n v="144"/>
    <n v="299"/>
    <n v="378"/>
    <n v="79"/>
    <n v="20.899470899470899"/>
  </r>
  <r>
    <x v="58"/>
    <n v="2"/>
    <s v="May"/>
    <x v="0"/>
    <n v="33"/>
    <x v="1"/>
    <x v="0"/>
    <x v="0"/>
    <s v="Victoria"/>
    <s v="Accessories"/>
    <s v="Tires and Tubes"/>
    <s v="LL Road Tire"/>
    <n v="30"/>
    <n v="8"/>
    <n v="21"/>
    <n v="258"/>
    <n v="240"/>
    <n v="498"/>
    <n v="630"/>
    <n v="132"/>
    <n v="20.952380952380953"/>
  </r>
  <r>
    <x v="59"/>
    <n v="2"/>
    <s v="May"/>
    <x v="1"/>
    <n v="33"/>
    <x v="1"/>
    <x v="0"/>
    <x v="0"/>
    <s v="Victoria"/>
    <s v="Accessories"/>
    <s v="Tires and Tubes"/>
    <s v="LL Road Tire"/>
    <n v="20"/>
    <n v="8"/>
    <n v="21"/>
    <n v="172"/>
    <n v="160"/>
    <n v="332"/>
    <n v="420"/>
    <n v="88"/>
    <n v="20.952380952380953"/>
  </r>
  <r>
    <x v="59"/>
    <n v="2"/>
    <s v="May"/>
    <x v="1"/>
    <n v="33"/>
    <x v="1"/>
    <x v="0"/>
    <x v="0"/>
    <s v="Victoria"/>
    <s v="Accessories"/>
    <s v="Tires and Tubes"/>
    <s v="LL Road Tire"/>
    <n v="28"/>
    <n v="8"/>
    <n v="21"/>
    <n v="241"/>
    <n v="224"/>
    <n v="465"/>
    <n v="588"/>
    <n v="123"/>
    <n v="20.918367346938776"/>
  </r>
  <r>
    <x v="680"/>
    <n v="20"/>
    <s v="June"/>
    <x v="0"/>
    <n v="33"/>
    <x v="1"/>
    <x v="0"/>
    <x v="0"/>
    <s v="Victoria"/>
    <s v="Accessories"/>
    <s v="Tires and Tubes"/>
    <s v="LL Road Tire"/>
    <n v="29"/>
    <n v="8"/>
    <n v="21"/>
    <n v="249"/>
    <n v="232"/>
    <n v="481"/>
    <n v="609"/>
    <n v="128"/>
    <n v="21.018062397372741"/>
  </r>
  <r>
    <x v="680"/>
    <n v="20"/>
    <s v="June"/>
    <x v="0"/>
    <n v="33"/>
    <x v="1"/>
    <x v="0"/>
    <x v="0"/>
    <s v="Victoria"/>
    <s v="Accessories"/>
    <s v="Tires and Tubes"/>
    <s v="LL Road Tire"/>
    <n v="16"/>
    <n v="8"/>
    <n v="21"/>
    <n v="137"/>
    <n v="128"/>
    <n v="265"/>
    <n v="336"/>
    <n v="71"/>
    <n v="21.13095238095238"/>
  </r>
  <r>
    <x v="680"/>
    <n v="20"/>
    <s v="June"/>
    <x v="0"/>
    <n v="33"/>
    <x v="1"/>
    <x v="0"/>
    <x v="0"/>
    <s v="Victoria"/>
    <s v="Accessories"/>
    <s v="Tires and Tubes"/>
    <s v="LL Road Tire"/>
    <n v="11"/>
    <n v="8"/>
    <n v="21"/>
    <n v="94"/>
    <n v="88"/>
    <n v="182"/>
    <n v="231"/>
    <n v="49"/>
    <n v="21.212121212121211"/>
  </r>
  <r>
    <x v="681"/>
    <n v="20"/>
    <s v="June"/>
    <x v="1"/>
    <n v="33"/>
    <x v="1"/>
    <x v="0"/>
    <x v="0"/>
    <s v="Victoria"/>
    <s v="Accessories"/>
    <s v="Tires and Tubes"/>
    <s v="LL Road Tire"/>
    <n v="30"/>
    <n v="8"/>
    <n v="21"/>
    <n v="258"/>
    <n v="240"/>
    <n v="498"/>
    <n v="630"/>
    <n v="132"/>
    <n v="20.952380952380953"/>
  </r>
  <r>
    <x v="681"/>
    <n v="20"/>
    <s v="June"/>
    <x v="1"/>
    <n v="33"/>
    <x v="1"/>
    <x v="0"/>
    <x v="0"/>
    <s v="Victoria"/>
    <s v="Accessories"/>
    <s v="Tires and Tubes"/>
    <s v="LL Road Tire"/>
    <n v="16"/>
    <n v="8"/>
    <n v="21"/>
    <n v="137"/>
    <n v="128"/>
    <n v="265"/>
    <n v="336"/>
    <n v="71"/>
    <n v="21.13095238095238"/>
  </r>
  <r>
    <x v="681"/>
    <n v="20"/>
    <s v="June"/>
    <x v="1"/>
    <n v="33"/>
    <x v="1"/>
    <x v="0"/>
    <x v="0"/>
    <s v="Victoria"/>
    <s v="Accessories"/>
    <s v="Tires and Tubes"/>
    <s v="LL Road Tire"/>
    <n v="12"/>
    <n v="8"/>
    <n v="21"/>
    <n v="103"/>
    <n v="96"/>
    <n v="199"/>
    <n v="252"/>
    <n v="53"/>
    <n v="21.031746031746032"/>
  </r>
  <r>
    <x v="704"/>
    <n v="22"/>
    <s v="June"/>
    <x v="0"/>
    <n v="33"/>
    <x v="1"/>
    <x v="0"/>
    <x v="0"/>
    <s v="Victoria"/>
    <s v="Accessories"/>
    <s v="Tires and Tubes"/>
    <s v="LL Road Tire"/>
    <n v="28"/>
    <n v="8"/>
    <n v="21"/>
    <n v="241"/>
    <n v="224"/>
    <n v="465"/>
    <n v="588"/>
    <n v="123"/>
    <n v="20.918367346938776"/>
  </r>
  <r>
    <x v="704"/>
    <n v="22"/>
    <s v="June"/>
    <x v="0"/>
    <n v="33"/>
    <x v="1"/>
    <x v="0"/>
    <x v="0"/>
    <s v="Victoria"/>
    <s v="Accessories"/>
    <s v="Tires and Tubes"/>
    <s v="LL Road Tire"/>
    <n v="19"/>
    <n v="8"/>
    <n v="21"/>
    <n v="163"/>
    <n v="152"/>
    <n v="315"/>
    <n v="399"/>
    <n v="84"/>
    <n v="21.05263157894737"/>
  </r>
  <r>
    <x v="705"/>
    <n v="22"/>
    <s v="June"/>
    <x v="1"/>
    <n v="33"/>
    <x v="1"/>
    <x v="0"/>
    <x v="0"/>
    <s v="Victoria"/>
    <s v="Accessories"/>
    <s v="Tires and Tubes"/>
    <s v="LL Road Tire"/>
    <n v="26"/>
    <n v="8"/>
    <n v="21"/>
    <n v="223"/>
    <n v="208"/>
    <n v="431"/>
    <n v="546"/>
    <n v="115"/>
    <n v="21.062271062271062"/>
  </r>
  <r>
    <x v="705"/>
    <n v="22"/>
    <s v="June"/>
    <x v="1"/>
    <n v="33"/>
    <x v="1"/>
    <x v="0"/>
    <x v="0"/>
    <s v="Victoria"/>
    <s v="Accessories"/>
    <s v="Tires and Tubes"/>
    <s v="LL Road Tire"/>
    <n v="17"/>
    <n v="8"/>
    <n v="21"/>
    <n v="146"/>
    <n v="136"/>
    <n v="282"/>
    <n v="357"/>
    <n v="75"/>
    <n v="21.008403361344538"/>
  </r>
  <r>
    <x v="738"/>
    <n v="27"/>
    <s v="July"/>
    <x v="0"/>
    <n v="33"/>
    <x v="1"/>
    <x v="0"/>
    <x v="0"/>
    <s v="Victoria"/>
    <s v="Accessories"/>
    <s v="Tires and Tubes"/>
    <s v="LL Road Tire"/>
    <n v="26"/>
    <n v="8"/>
    <n v="21"/>
    <n v="223"/>
    <n v="208"/>
    <n v="431"/>
    <n v="546"/>
    <n v="115"/>
    <n v="21.062271062271062"/>
  </r>
  <r>
    <x v="739"/>
    <n v="27"/>
    <s v="July"/>
    <x v="1"/>
    <n v="33"/>
    <x v="1"/>
    <x v="0"/>
    <x v="0"/>
    <s v="Victoria"/>
    <s v="Accessories"/>
    <s v="Tires and Tubes"/>
    <s v="LL Road Tire"/>
    <n v="23"/>
    <n v="8"/>
    <n v="21"/>
    <n v="198"/>
    <n v="184"/>
    <n v="382"/>
    <n v="483"/>
    <n v="101"/>
    <n v="20.910973084886127"/>
  </r>
  <r>
    <x v="210"/>
    <n v="24"/>
    <s v="September"/>
    <x v="2"/>
    <n v="33"/>
    <x v="1"/>
    <x v="0"/>
    <x v="0"/>
    <s v="Tasmania"/>
    <s v="Accessories"/>
    <s v="Tires and Tubes"/>
    <s v="LL Road Tire"/>
    <n v="28"/>
    <n v="8"/>
    <n v="21"/>
    <n v="252"/>
    <n v="224"/>
    <n v="476"/>
    <n v="588"/>
    <n v="112"/>
    <n v="19.047619047619047"/>
  </r>
  <r>
    <x v="211"/>
    <n v="24"/>
    <s v="September"/>
    <x v="3"/>
    <n v="33"/>
    <x v="1"/>
    <x v="0"/>
    <x v="0"/>
    <s v="Tasmania"/>
    <s v="Accessories"/>
    <s v="Tires and Tubes"/>
    <s v="LL Road Tire"/>
    <n v="29"/>
    <n v="8"/>
    <n v="21"/>
    <n v="261"/>
    <n v="232"/>
    <n v="493"/>
    <n v="609"/>
    <n v="116"/>
    <n v="19.047619047619047"/>
  </r>
  <r>
    <x v="546"/>
    <n v="15"/>
    <s v="December"/>
    <x v="2"/>
    <n v="33"/>
    <x v="1"/>
    <x v="0"/>
    <x v="0"/>
    <s v="Tasmania"/>
    <s v="Accessories"/>
    <s v="Tires and Tubes"/>
    <s v="LL Road Tire"/>
    <n v="11"/>
    <n v="8"/>
    <n v="21"/>
    <n v="99"/>
    <n v="88"/>
    <n v="187"/>
    <n v="231"/>
    <n v="44"/>
    <n v="19.047619047619047"/>
  </r>
  <r>
    <x v="546"/>
    <n v="15"/>
    <s v="December"/>
    <x v="2"/>
    <n v="33"/>
    <x v="1"/>
    <x v="0"/>
    <x v="0"/>
    <s v="Tasmania"/>
    <s v="Accessories"/>
    <s v="Tires and Tubes"/>
    <s v="LL Road Tire"/>
    <n v="12"/>
    <n v="8"/>
    <n v="21"/>
    <n v="108"/>
    <n v="96"/>
    <n v="204"/>
    <n v="252"/>
    <n v="48"/>
    <n v="19.047619047619047"/>
  </r>
  <r>
    <x v="547"/>
    <n v="15"/>
    <s v="December"/>
    <x v="3"/>
    <n v="33"/>
    <x v="1"/>
    <x v="0"/>
    <x v="0"/>
    <s v="Tasmania"/>
    <s v="Accessories"/>
    <s v="Tires and Tubes"/>
    <s v="LL Road Tire"/>
    <n v="10"/>
    <n v="8"/>
    <n v="21"/>
    <n v="90"/>
    <n v="80"/>
    <n v="170"/>
    <n v="210"/>
    <n v="40"/>
    <n v="19.047619047619047"/>
  </r>
  <r>
    <x v="547"/>
    <n v="15"/>
    <s v="December"/>
    <x v="3"/>
    <n v="33"/>
    <x v="1"/>
    <x v="0"/>
    <x v="0"/>
    <s v="Tasmania"/>
    <s v="Accessories"/>
    <s v="Tires and Tubes"/>
    <s v="LL Road Tire"/>
    <n v="13"/>
    <n v="8"/>
    <n v="21"/>
    <n v="117"/>
    <n v="104"/>
    <n v="221"/>
    <n v="273"/>
    <n v="52"/>
    <n v="19.047619047619047"/>
  </r>
  <r>
    <x v="740"/>
    <n v="22"/>
    <s v="December"/>
    <x v="2"/>
    <n v="33"/>
    <x v="1"/>
    <x v="0"/>
    <x v="0"/>
    <s v="Tasmania"/>
    <s v="Accessories"/>
    <s v="Tires and Tubes"/>
    <s v="LL Road Tire"/>
    <n v="8"/>
    <n v="8"/>
    <n v="21"/>
    <n v="72"/>
    <n v="64"/>
    <n v="136"/>
    <n v="168"/>
    <n v="32"/>
    <n v="19.047619047619047"/>
  </r>
  <r>
    <x v="740"/>
    <n v="22"/>
    <s v="December"/>
    <x v="2"/>
    <n v="33"/>
    <x v="1"/>
    <x v="0"/>
    <x v="0"/>
    <s v="Tasmania"/>
    <s v="Accessories"/>
    <s v="Tires and Tubes"/>
    <s v="LL Road Tire"/>
    <n v="4"/>
    <n v="8"/>
    <n v="21"/>
    <n v="36"/>
    <n v="32"/>
    <n v="68"/>
    <n v="84"/>
    <n v="16"/>
    <n v="19.047619047619047"/>
  </r>
  <r>
    <x v="741"/>
    <n v="22"/>
    <s v="December"/>
    <x v="3"/>
    <n v="33"/>
    <x v="1"/>
    <x v="0"/>
    <x v="0"/>
    <s v="Tasmania"/>
    <s v="Accessories"/>
    <s v="Tires and Tubes"/>
    <s v="LL Road Tire"/>
    <n v="9"/>
    <n v="8"/>
    <n v="21"/>
    <n v="81"/>
    <n v="72"/>
    <n v="153"/>
    <n v="189"/>
    <n v="36"/>
    <n v="19.047619047619047"/>
  </r>
  <r>
    <x v="741"/>
    <n v="22"/>
    <s v="December"/>
    <x v="3"/>
    <n v="33"/>
    <x v="1"/>
    <x v="0"/>
    <x v="0"/>
    <s v="Tasmania"/>
    <s v="Accessories"/>
    <s v="Tires and Tubes"/>
    <s v="LL Road Tire"/>
    <n v="6"/>
    <n v="8"/>
    <n v="21"/>
    <n v="54"/>
    <n v="48"/>
    <n v="102"/>
    <n v="126"/>
    <n v="24"/>
    <n v="19.047619047619047"/>
  </r>
  <r>
    <x v="252"/>
    <n v="9"/>
    <s v="April"/>
    <x v="0"/>
    <n v="33"/>
    <x v="1"/>
    <x v="0"/>
    <x v="0"/>
    <s v="Tasmania"/>
    <s v="Accessories"/>
    <s v="Tires and Tubes"/>
    <s v="LL Road Tire"/>
    <n v="2"/>
    <n v="8"/>
    <n v="21"/>
    <n v="18"/>
    <n v="16"/>
    <n v="34"/>
    <n v="42"/>
    <n v="8"/>
    <n v="19.047619047619047"/>
  </r>
  <r>
    <x v="252"/>
    <n v="9"/>
    <s v="April"/>
    <x v="0"/>
    <n v="33"/>
    <x v="1"/>
    <x v="0"/>
    <x v="0"/>
    <s v="Tasmania"/>
    <s v="Accessories"/>
    <s v="Tires and Tubes"/>
    <s v="LL Road Tire"/>
    <n v="20"/>
    <n v="8"/>
    <n v="21"/>
    <n v="180"/>
    <n v="160"/>
    <n v="340"/>
    <n v="420"/>
    <n v="80"/>
    <n v="19.047619047619047"/>
  </r>
  <r>
    <x v="253"/>
    <n v="9"/>
    <s v="April"/>
    <x v="1"/>
    <n v="33"/>
    <x v="1"/>
    <x v="0"/>
    <x v="0"/>
    <s v="Tasmania"/>
    <s v="Accessories"/>
    <s v="Tires and Tubes"/>
    <s v="LL Road Tire"/>
    <n v="1"/>
    <n v="8"/>
    <n v="21"/>
    <n v="9"/>
    <n v="8"/>
    <n v="17"/>
    <n v="21"/>
    <n v="4"/>
    <n v="19.047619047619047"/>
  </r>
  <r>
    <x v="253"/>
    <n v="9"/>
    <s v="April"/>
    <x v="1"/>
    <n v="33"/>
    <x v="1"/>
    <x v="0"/>
    <x v="0"/>
    <s v="Tasmania"/>
    <s v="Accessories"/>
    <s v="Tires and Tubes"/>
    <s v="LL Road Tire"/>
    <n v="17"/>
    <n v="8"/>
    <n v="21"/>
    <n v="153"/>
    <n v="136"/>
    <n v="289"/>
    <n v="357"/>
    <n v="68"/>
    <n v="19.047619047619047"/>
  </r>
  <r>
    <x v="680"/>
    <n v="20"/>
    <s v="June"/>
    <x v="0"/>
    <n v="33"/>
    <x v="1"/>
    <x v="0"/>
    <x v="0"/>
    <s v="Tasmania"/>
    <s v="Accessories"/>
    <s v="Tires and Tubes"/>
    <s v="LL Road Tire"/>
    <n v="24"/>
    <n v="8"/>
    <n v="21"/>
    <n v="216"/>
    <n v="192"/>
    <n v="408"/>
    <n v="504"/>
    <n v="96"/>
    <n v="19.047619047619047"/>
  </r>
  <r>
    <x v="681"/>
    <n v="20"/>
    <s v="June"/>
    <x v="1"/>
    <n v="33"/>
    <x v="1"/>
    <x v="0"/>
    <x v="0"/>
    <s v="Tasmania"/>
    <s v="Accessories"/>
    <s v="Tires and Tubes"/>
    <s v="LL Road Tire"/>
    <n v="21"/>
    <n v="8"/>
    <n v="21"/>
    <n v="189"/>
    <n v="168"/>
    <n v="357"/>
    <n v="441"/>
    <n v="84"/>
    <n v="19.047619047619047"/>
  </r>
  <r>
    <x v="258"/>
    <n v="4"/>
    <s v="August"/>
    <x v="2"/>
    <n v="34"/>
    <x v="1"/>
    <x v="1"/>
    <x v="0"/>
    <s v="Victoria"/>
    <s v="Accessories"/>
    <s v="Tires and Tubes"/>
    <s v="LL Road Tire"/>
    <n v="29"/>
    <n v="8"/>
    <n v="21"/>
    <n v="249"/>
    <n v="232"/>
    <n v="481"/>
    <n v="609"/>
    <n v="128"/>
    <n v="21.018062397372741"/>
  </r>
  <r>
    <x v="259"/>
    <n v="4"/>
    <s v="August"/>
    <x v="3"/>
    <n v="34"/>
    <x v="1"/>
    <x v="1"/>
    <x v="0"/>
    <s v="Victoria"/>
    <s v="Accessories"/>
    <s v="Tires and Tubes"/>
    <s v="LL Road Tire"/>
    <n v="27"/>
    <n v="8"/>
    <n v="21"/>
    <n v="232"/>
    <n v="216"/>
    <n v="448"/>
    <n v="567"/>
    <n v="119"/>
    <n v="20.987654320987655"/>
  </r>
  <r>
    <x v="638"/>
    <n v="15"/>
    <s v="August"/>
    <x v="2"/>
    <n v="34"/>
    <x v="1"/>
    <x v="1"/>
    <x v="0"/>
    <s v="Victoria"/>
    <s v="Accessories"/>
    <s v="Tires and Tubes"/>
    <s v="LL Road Tire"/>
    <n v="6"/>
    <n v="8"/>
    <n v="21"/>
    <n v="52"/>
    <n v="48"/>
    <n v="100"/>
    <n v="126"/>
    <n v="26"/>
    <n v="20.634920634920636"/>
  </r>
  <r>
    <x v="638"/>
    <n v="15"/>
    <s v="August"/>
    <x v="2"/>
    <n v="34"/>
    <x v="1"/>
    <x v="1"/>
    <x v="0"/>
    <s v="Victoria"/>
    <s v="Accessories"/>
    <s v="Tires and Tubes"/>
    <s v="LL Road Tire"/>
    <n v="24"/>
    <n v="8"/>
    <n v="21"/>
    <n v="206"/>
    <n v="192"/>
    <n v="398"/>
    <n v="504"/>
    <n v="106"/>
    <n v="21.031746031746032"/>
  </r>
  <r>
    <x v="639"/>
    <n v="15"/>
    <s v="August"/>
    <x v="3"/>
    <n v="34"/>
    <x v="1"/>
    <x v="1"/>
    <x v="0"/>
    <s v="Victoria"/>
    <s v="Accessories"/>
    <s v="Tires and Tubes"/>
    <s v="LL Road Tire"/>
    <n v="5"/>
    <n v="8"/>
    <n v="21"/>
    <n v="43"/>
    <n v="40"/>
    <n v="83"/>
    <n v="105"/>
    <n v="22"/>
    <n v="20.952380952380953"/>
  </r>
  <r>
    <x v="639"/>
    <n v="15"/>
    <s v="August"/>
    <x v="3"/>
    <n v="34"/>
    <x v="1"/>
    <x v="1"/>
    <x v="0"/>
    <s v="Victoria"/>
    <s v="Accessories"/>
    <s v="Tires and Tubes"/>
    <s v="LL Road Tire"/>
    <n v="24"/>
    <n v="8"/>
    <n v="21"/>
    <n v="206"/>
    <n v="192"/>
    <n v="398"/>
    <n v="504"/>
    <n v="106"/>
    <n v="21.031746031746032"/>
  </r>
  <r>
    <x v="426"/>
    <n v="2"/>
    <s v="October"/>
    <x v="2"/>
    <n v="34"/>
    <x v="1"/>
    <x v="1"/>
    <x v="0"/>
    <s v="Victoria"/>
    <s v="Accessories"/>
    <s v="Tires and Tubes"/>
    <s v="LL Road Tire"/>
    <n v="15"/>
    <n v="8"/>
    <n v="21"/>
    <n v="129"/>
    <n v="120"/>
    <n v="249"/>
    <n v="315"/>
    <n v="66"/>
    <n v="20.952380952380953"/>
  </r>
  <r>
    <x v="426"/>
    <n v="2"/>
    <s v="October"/>
    <x v="2"/>
    <n v="34"/>
    <x v="1"/>
    <x v="1"/>
    <x v="0"/>
    <s v="Victoria"/>
    <s v="Accessories"/>
    <s v="Tires and Tubes"/>
    <s v="LL Road Tire"/>
    <n v="29"/>
    <n v="8"/>
    <n v="21"/>
    <n v="249"/>
    <n v="232"/>
    <n v="481"/>
    <n v="609"/>
    <n v="128"/>
    <n v="21.018062397372741"/>
  </r>
  <r>
    <x v="427"/>
    <n v="2"/>
    <s v="October"/>
    <x v="3"/>
    <n v="34"/>
    <x v="1"/>
    <x v="1"/>
    <x v="0"/>
    <s v="Victoria"/>
    <s v="Accessories"/>
    <s v="Tires and Tubes"/>
    <s v="LL Road Tire"/>
    <n v="12"/>
    <n v="8"/>
    <n v="21"/>
    <n v="103"/>
    <n v="96"/>
    <n v="199"/>
    <n v="252"/>
    <n v="53"/>
    <n v="21.031746031746032"/>
  </r>
  <r>
    <x v="427"/>
    <n v="2"/>
    <s v="October"/>
    <x v="3"/>
    <n v="34"/>
    <x v="1"/>
    <x v="1"/>
    <x v="0"/>
    <s v="Victoria"/>
    <s v="Accessories"/>
    <s v="Tires and Tubes"/>
    <s v="LL Road Tire"/>
    <n v="31"/>
    <n v="8"/>
    <n v="21"/>
    <n v="266"/>
    <n v="248"/>
    <n v="514"/>
    <n v="651"/>
    <n v="137"/>
    <n v="21.044546850998465"/>
  </r>
  <r>
    <x v="606"/>
    <n v="5"/>
    <s v="February"/>
    <x v="0"/>
    <n v="34"/>
    <x v="1"/>
    <x v="1"/>
    <x v="0"/>
    <s v="Victoria"/>
    <s v="Accessories"/>
    <s v="Tires and Tubes"/>
    <s v="LL Road Tire"/>
    <n v="13"/>
    <n v="8"/>
    <n v="21"/>
    <n v="112"/>
    <n v="104"/>
    <n v="216"/>
    <n v="273"/>
    <n v="57"/>
    <n v="20.87912087912088"/>
  </r>
  <r>
    <x v="606"/>
    <n v="5"/>
    <s v="February"/>
    <x v="0"/>
    <n v="34"/>
    <x v="1"/>
    <x v="1"/>
    <x v="0"/>
    <s v="Victoria"/>
    <s v="Accessories"/>
    <s v="Tires and Tubes"/>
    <s v="LL Road Tire"/>
    <n v="5"/>
    <n v="8"/>
    <n v="21"/>
    <n v="43"/>
    <n v="40"/>
    <n v="83"/>
    <n v="105"/>
    <n v="22"/>
    <n v="20.952380952380953"/>
  </r>
  <r>
    <x v="606"/>
    <n v="5"/>
    <s v="February"/>
    <x v="0"/>
    <n v="34"/>
    <x v="1"/>
    <x v="1"/>
    <x v="0"/>
    <s v="Victoria"/>
    <s v="Accessories"/>
    <s v="Tires and Tubes"/>
    <s v="LL Road Tire"/>
    <n v="16"/>
    <n v="8"/>
    <n v="21"/>
    <n v="137"/>
    <n v="128"/>
    <n v="265"/>
    <n v="336"/>
    <n v="71"/>
    <n v="21.13095238095238"/>
  </r>
  <r>
    <x v="607"/>
    <n v="5"/>
    <s v="February"/>
    <x v="1"/>
    <n v="34"/>
    <x v="1"/>
    <x v="1"/>
    <x v="0"/>
    <s v="Victoria"/>
    <s v="Accessories"/>
    <s v="Tires and Tubes"/>
    <s v="LL Road Tire"/>
    <n v="12"/>
    <n v="8"/>
    <n v="21"/>
    <n v="103"/>
    <n v="96"/>
    <n v="199"/>
    <n v="252"/>
    <n v="53"/>
    <n v="21.031746031746032"/>
  </r>
  <r>
    <x v="607"/>
    <n v="5"/>
    <s v="February"/>
    <x v="1"/>
    <n v="34"/>
    <x v="1"/>
    <x v="1"/>
    <x v="0"/>
    <s v="Victoria"/>
    <s v="Accessories"/>
    <s v="Tires and Tubes"/>
    <s v="LL Road Tire"/>
    <n v="7"/>
    <n v="8"/>
    <n v="21"/>
    <n v="60"/>
    <n v="56"/>
    <n v="116"/>
    <n v="147"/>
    <n v="31"/>
    <n v="21.088435374149661"/>
  </r>
  <r>
    <x v="607"/>
    <n v="5"/>
    <s v="February"/>
    <x v="1"/>
    <n v="34"/>
    <x v="1"/>
    <x v="1"/>
    <x v="0"/>
    <s v="Victoria"/>
    <s v="Accessories"/>
    <s v="Tires and Tubes"/>
    <s v="LL Road Tire"/>
    <n v="15"/>
    <n v="8"/>
    <n v="21"/>
    <n v="129"/>
    <n v="120"/>
    <n v="249"/>
    <n v="315"/>
    <n v="66"/>
    <n v="20.952380952380953"/>
  </r>
  <r>
    <x v="188"/>
    <n v="25"/>
    <s v="March"/>
    <x v="0"/>
    <n v="34"/>
    <x v="1"/>
    <x v="1"/>
    <x v="0"/>
    <s v="Victoria"/>
    <s v="Accessories"/>
    <s v="Tires and Tubes"/>
    <s v="LL Road Tire"/>
    <n v="26"/>
    <n v="8"/>
    <n v="21"/>
    <n v="223"/>
    <n v="208"/>
    <n v="431"/>
    <n v="546"/>
    <n v="115"/>
    <n v="21.062271062271062"/>
  </r>
  <r>
    <x v="188"/>
    <n v="25"/>
    <s v="March"/>
    <x v="0"/>
    <n v="34"/>
    <x v="1"/>
    <x v="1"/>
    <x v="0"/>
    <s v="Victoria"/>
    <s v="Accessories"/>
    <s v="Tires and Tubes"/>
    <s v="LL Road Tire"/>
    <n v="25"/>
    <n v="8"/>
    <n v="21"/>
    <n v="215"/>
    <n v="200"/>
    <n v="415"/>
    <n v="525"/>
    <n v="110"/>
    <n v="20.952380952380953"/>
  </r>
  <r>
    <x v="189"/>
    <n v="25"/>
    <s v="March"/>
    <x v="1"/>
    <n v="34"/>
    <x v="1"/>
    <x v="1"/>
    <x v="0"/>
    <s v="Victoria"/>
    <s v="Accessories"/>
    <s v="Tires and Tubes"/>
    <s v="LL Road Tire"/>
    <n v="24"/>
    <n v="8"/>
    <n v="21"/>
    <n v="206"/>
    <n v="192"/>
    <n v="398"/>
    <n v="504"/>
    <n v="106"/>
    <n v="21.031746031746032"/>
  </r>
  <r>
    <x v="189"/>
    <n v="25"/>
    <s v="March"/>
    <x v="1"/>
    <n v="34"/>
    <x v="1"/>
    <x v="1"/>
    <x v="0"/>
    <s v="Victoria"/>
    <s v="Accessories"/>
    <s v="Tires and Tubes"/>
    <s v="LL Road Tire"/>
    <n v="26"/>
    <n v="8"/>
    <n v="21"/>
    <n v="223"/>
    <n v="208"/>
    <n v="431"/>
    <n v="546"/>
    <n v="115"/>
    <n v="21.062271062271062"/>
  </r>
  <r>
    <x v="308"/>
    <n v="6"/>
    <s v="November"/>
    <x v="2"/>
    <n v="64"/>
    <x v="0"/>
    <x v="1"/>
    <x v="0"/>
    <s v="Victoria"/>
    <s v="Accessories"/>
    <s v="Tires and Tubes"/>
    <s v="Road Tire Tube"/>
    <n v="18"/>
    <n v="1"/>
    <n v="4"/>
    <n v="39"/>
    <n v="18"/>
    <n v="57"/>
    <n v="72"/>
    <n v="15"/>
    <n v="20.833333333333332"/>
  </r>
  <r>
    <x v="308"/>
    <n v="6"/>
    <s v="November"/>
    <x v="2"/>
    <n v="64"/>
    <x v="0"/>
    <x v="1"/>
    <x v="0"/>
    <s v="Victoria"/>
    <s v="Accessories"/>
    <s v="Tires and Tubes"/>
    <s v="Road Tire Tube"/>
    <n v="4"/>
    <n v="1"/>
    <n v="4"/>
    <n v="9"/>
    <n v="4"/>
    <n v="13"/>
    <n v="16"/>
    <n v="3"/>
    <n v="18.75"/>
  </r>
  <r>
    <x v="308"/>
    <n v="6"/>
    <s v="November"/>
    <x v="2"/>
    <n v="64"/>
    <x v="0"/>
    <x v="1"/>
    <x v="0"/>
    <s v="Victoria"/>
    <s v="Accessories"/>
    <s v="Tires and Tubes"/>
    <s v="Road Tire Tube"/>
    <n v="5"/>
    <n v="1"/>
    <n v="4"/>
    <n v="11"/>
    <n v="5"/>
    <n v="16"/>
    <n v="20"/>
    <n v="4"/>
    <n v="20"/>
  </r>
  <r>
    <x v="309"/>
    <n v="6"/>
    <s v="November"/>
    <x v="3"/>
    <n v="64"/>
    <x v="0"/>
    <x v="1"/>
    <x v="0"/>
    <s v="Victoria"/>
    <s v="Accessories"/>
    <s v="Tires and Tubes"/>
    <s v="Road Tire Tube"/>
    <n v="17"/>
    <n v="1"/>
    <n v="4"/>
    <n v="37"/>
    <n v="17"/>
    <n v="54"/>
    <n v="68"/>
    <n v="14"/>
    <n v="20.588235294117649"/>
  </r>
  <r>
    <x v="309"/>
    <n v="6"/>
    <s v="November"/>
    <x v="3"/>
    <n v="64"/>
    <x v="0"/>
    <x v="1"/>
    <x v="0"/>
    <s v="Victoria"/>
    <s v="Accessories"/>
    <s v="Tires and Tubes"/>
    <s v="Road Tire Tube"/>
    <n v="5"/>
    <n v="1"/>
    <n v="4"/>
    <n v="11"/>
    <n v="5"/>
    <n v="16"/>
    <n v="20"/>
    <n v="4"/>
    <n v="20"/>
  </r>
  <r>
    <x v="309"/>
    <n v="6"/>
    <s v="November"/>
    <x v="3"/>
    <n v="64"/>
    <x v="0"/>
    <x v="1"/>
    <x v="0"/>
    <s v="Victoria"/>
    <s v="Accessories"/>
    <s v="Tires and Tubes"/>
    <s v="Road Tire Tube"/>
    <n v="6"/>
    <n v="1"/>
    <n v="4"/>
    <n v="13"/>
    <n v="6"/>
    <n v="19"/>
    <n v="24"/>
    <n v="5"/>
    <n v="20.833333333333332"/>
  </r>
  <r>
    <x v="88"/>
    <n v="12"/>
    <s v="September"/>
    <x v="2"/>
    <n v="51"/>
    <x v="0"/>
    <x v="1"/>
    <x v="0"/>
    <s v="New South Wales"/>
    <s v="Accessories"/>
    <s v="Tires and Tubes"/>
    <s v="Mountain Tire Tube"/>
    <n v="2"/>
    <n v="2"/>
    <n v="5"/>
    <n v="5"/>
    <n v="4"/>
    <n v="9"/>
    <n v="10"/>
    <n v="1"/>
    <n v="10"/>
  </r>
  <r>
    <x v="89"/>
    <n v="12"/>
    <s v="September"/>
    <x v="3"/>
    <n v="51"/>
    <x v="0"/>
    <x v="1"/>
    <x v="0"/>
    <s v="New South Wales"/>
    <s v="Accessories"/>
    <s v="Tires and Tubes"/>
    <s v="Mountain Tire Tube"/>
    <n v="3"/>
    <n v="2"/>
    <n v="5"/>
    <n v="7"/>
    <n v="6"/>
    <n v="13"/>
    <n v="15"/>
    <n v="2"/>
    <n v="13.333333333333334"/>
  </r>
  <r>
    <x v="472"/>
    <n v="27"/>
    <s v="September"/>
    <x v="2"/>
    <n v="51"/>
    <x v="0"/>
    <x v="1"/>
    <x v="0"/>
    <s v="New South Wales"/>
    <s v="Accessories"/>
    <s v="Tires and Tubes"/>
    <s v="Mountain Tire Tube"/>
    <n v="14"/>
    <n v="2"/>
    <n v="5"/>
    <n v="33"/>
    <n v="28"/>
    <n v="61"/>
    <n v="70"/>
    <n v="9"/>
    <n v="12.857142857142858"/>
  </r>
  <r>
    <x v="473"/>
    <n v="27"/>
    <s v="September"/>
    <x v="3"/>
    <n v="51"/>
    <x v="0"/>
    <x v="1"/>
    <x v="0"/>
    <s v="New South Wales"/>
    <s v="Accessories"/>
    <s v="Tires and Tubes"/>
    <s v="Mountain Tire Tube"/>
    <n v="15"/>
    <n v="2"/>
    <n v="5"/>
    <n v="35"/>
    <n v="30"/>
    <n v="65"/>
    <n v="75"/>
    <n v="10"/>
    <n v="13.333333333333334"/>
  </r>
  <r>
    <x v="274"/>
    <n v="14"/>
    <s v="November"/>
    <x v="2"/>
    <n v="51"/>
    <x v="0"/>
    <x v="1"/>
    <x v="0"/>
    <s v="New South Wales"/>
    <s v="Accessories"/>
    <s v="Tires and Tubes"/>
    <s v="Mountain Tire Tube"/>
    <n v="7"/>
    <n v="2"/>
    <n v="5"/>
    <n v="16"/>
    <n v="14"/>
    <n v="30"/>
    <n v="35"/>
    <n v="5"/>
    <n v="14.285714285714286"/>
  </r>
  <r>
    <x v="274"/>
    <n v="14"/>
    <s v="November"/>
    <x v="2"/>
    <n v="51"/>
    <x v="0"/>
    <x v="1"/>
    <x v="0"/>
    <s v="New South Wales"/>
    <s v="Accessories"/>
    <s v="Tires and Tubes"/>
    <s v="Mountain Tire Tube"/>
    <n v="7"/>
    <n v="2"/>
    <n v="5"/>
    <n v="16"/>
    <n v="14"/>
    <n v="30"/>
    <n v="35"/>
    <n v="5"/>
    <n v="14.285714285714286"/>
  </r>
  <r>
    <x v="275"/>
    <n v="14"/>
    <s v="November"/>
    <x v="3"/>
    <n v="51"/>
    <x v="0"/>
    <x v="1"/>
    <x v="0"/>
    <s v="New South Wales"/>
    <s v="Accessories"/>
    <s v="Tires and Tubes"/>
    <s v="Mountain Tire Tube"/>
    <n v="7"/>
    <n v="2"/>
    <n v="5"/>
    <n v="16"/>
    <n v="14"/>
    <n v="30"/>
    <n v="35"/>
    <n v="5"/>
    <n v="14.285714285714286"/>
  </r>
  <r>
    <x v="275"/>
    <n v="14"/>
    <s v="November"/>
    <x v="3"/>
    <n v="51"/>
    <x v="0"/>
    <x v="1"/>
    <x v="0"/>
    <s v="New South Wales"/>
    <s v="Accessories"/>
    <s v="Tires and Tubes"/>
    <s v="Mountain Tire Tube"/>
    <n v="4"/>
    <n v="2"/>
    <n v="5"/>
    <n v="9"/>
    <n v="8"/>
    <n v="17"/>
    <n v="20"/>
    <n v="3"/>
    <n v="15"/>
  </r>
  <r>
    <x v="590"/>
    <n v="9"/>
    <s v="February"/>
    <x v="0"/>
    <n v="51"/>
    <x v="0"/>
    <x v="1"/>
    <x v="0"/>
    <s v="New South Wales"/>
    <s v="Accessories"/>
    <s v="Tires and Tubes"/>
    <s v="Mountain Tire Tube"/>
    <n v="27"/>
    <n v="2"/>
    <n v="5"/>
    <n v="63"/>
    <n v="54"/>
    <n v="117"/>
    <n v="135"/>
    <n v="18"/>
    <n v="13.333333333333334"/>
  </r>
  <r>
    <x v="591"/>
    <n v="9"/>
    <s v="February"/>
    <x v="1"/>
    <n v="51"/>
    <x v="0"/>
    <x v="1"/>
    <x v="0"/>
    <s v="New South Wales"/>
    <s v="Accessories"/>
    <s v="Tires and Tubes"/>
    <s v="Mountain Tire Tube"/>
    <n v="25"/>
    <n v="2"/>
    <n v="5"/>
    <n v="59"/>
    <n v="50"/>
    <n v="109"/>
    <n v="125"/>
    <n v="16"/>
    <n v="12.8"/>
  </r>
  <r>
    <x v="664"/>
    <n v="8"/>
    <s v="May"/>
    <x v="0"/>
    <n v="51"/>
    <x v="0"/>
    <x v="1"/>
    <x v="0"/>
    <s v="New South Wales"/>
    <s v="Accessories"/>
    <s v="Tires and Tubes"/>
    <s v="Mountain Tire Tube"/>
    <n v="15"/>
    <n v="2"/>
    <n v="5"/>
    <n v="35"/>
    <n v="30"/>
    <n v="65"/>
    <n v="75"/>
    <n v="10"/>
    <n v="13.333333333333334"/>
  </r>
  <r>
    <x v="665"/>
    <n v="8"/>
    <s v="May"/>
    <x v="1"/>
    <n v="51"/>
    <x v="0"/>
    <x v="1"/>
    <x v="0"/>
    <s v="New South Wales"/>
    <s v="Accessories"/>
    <s v="Tires and Tubes"/>
    <s v="Mountain Tire Tube"/>
    <n v="13"/>
    <n v="2"/>
    <n v="5"/>
    <n v="31"/>
    <n v="26"/>
    <n v="57"/>
    <n v="65"/>
    <n v="8"/>
    <n v="12.307692307692308"/>
  </r>
  <r>
    <x v="314"/>
    <n v="17"/>
    <s v="April"/>
    <x v="0"/>
    <n v="56"/>
    <x v="0"/>
    <x v="0"/>
    <x v="0"/>
    <s v="New South Wales"/>
    <s v="Accessories"/>
    <s v="Tires and Tubes"/>
    <s v="ML Road Tire"/>
    <n v="11"/>
    <n v="9"/>
    <n v="25"/>
    <n v="140"/>
    <n v="99"/>
    <n v="239"/>
    <n v="275"/>
    <n v="36"/>
    <n v="13.090909090909092"/>
  </r>
  <r>
    <x v="314"/>
    <n v="17"/>
    <s v="April"/>
    <x v="0"/>
    <n v="56"/>
    <x v="0"/>
    <x v="0"/>
    <x v="0"/>
    <s v="New South Wales"/>
    <s v="Accessories"/>
    <s v="Tires and Tubes"/>
    <s v="ML Road Tire"/>
    <n v="3"/>
    <n v="9"/>
    <n v="25"/>
    <n v="38"/>
    <n v="27"/>
    <n v="65"/>
    <n v="75"/>
    <n v="10"/>
    <n v="13.333333333333334"/>
  </r>
  <r>
    <x v="315"/>
    <n v="17"/>
    <s v="April"/>
    <x v="1"/>
    <n v="56"/>
    <x v="0"/>
    <x v="0"/>
    <x v="0"/>
    <s v="New South Wales"/>
    <s v="Accessories"/>
    <s v="Tires and Tubes"/>
    <s v="ML Road Tire"/>
    <n v="8"/>
    <n v="9"/>
    <n v="25"/>
    <n v="102"/>
    <n v="72"/>
    <n v="174"/>
    <n v="200"/>
    <n v="26"/>
    <n v="13"/>
  </r>
  <r>
    <x v="315"/>
    <n v="17"/>
    <s v="April"/>
    <x v="1"/>
    <n v="56"/>
    <x v="0"/>
    <x v="0"/>
    <x v="0"/>
    <s v="New South Wales"/>
    <s v="Accessories"/>
    <s v="Tires and Tubes"/>
    <s v="ML Road Tire"/>
    <n v="4"/>
    <n v="9"/>
    <n v="25"/>
    <n v="51"/>
    <n v="36"/>
    <n v="87"/>
    <n v="100"/>
    <n v="13"/>
    <n v="13"/>
  </r>
  <r>
    <x v="170"/>
    <n v="19"/>
    <s v="August"/>
    <x v="2"/>
    <n v="50"/>
    <x v="0"/>
    <x v="1"/>
    <x v="0"/>
    <s v="Queensland"/>
    <s v="Accessories"/>
    <s v="Tires and Tubes"/>
    <s v="Patch Kit/8 Patches"/>
    <n v="4"/>
    <n v="1"/>
    <n v="2"/>
    <n v="3"/>
    <n v="4"/>
    <n v="7"/>
    <n v="8"/>
    <n v="1"/>
    <n v="12.5"/>
  </r>
  <r>
    <x v="170"/>
    <n v="19"/>
    <s v="August"/>
    <x v="2"/>
    <n v="50"/>
    <x v="0"/>
    <x v="1"/>
    <x v="0"/>
    <s v="Queensland"/>
    <s v="Accessories"/>
    <s v="Tires and Tubes"/>
    <s v="Patch Kit/8 Patches"/>
    <n v="13"/>
    <n v="1"/>
    <n v="2"/>
    <n v="9"/>
    <n v="13"/>
    <n v="22"/>
    <n v="26"/>
    <n v="4"/>
    <n v="15.384615384615385"/>
  </r>
  <r>
    <x v="171"/>
    <n v="19"/>
    <s v="August"/>
    <x v="3"/>
    <n v="50"/>
    <x v="0"/>
    <x v="1"/>
    <x v="0"/>
    <s v="Queensland"/>
    <s v="Accessories"/>
    <s v="Tires and Tubes"/>
    <s v="Patch Kit/8 Patches"/>
    <n v="3"/>
    <n v="1"/>
    <n v="2"/>
    <n v="2"/>
    <n v="3"/>
    <n v="5"/>
    <n v="6"/>
    <n v="1"/>
    <n v="16.666666666666668"/>
  </r>
  <r>
    <x v="171"/>
    <n v="19"/>
    <s v="August"/>
    <x v="3"/>
    <n v="50"/>
    <x v="0"/>
    <x v="1"/>
    <x v="0"/>
    <s v="Queensland"/>
    <s v="Accessories"/>
    <s v="Tires and Tubes"/>
    <s v="Patch Kit/8 Patches"/>
    <n v="14"/>
    <n v="1"/>
    <n v="2"/>
    <n v="10"/>
    <n v="14"/>
    <n v="24"/>
    <n v="28"/>
    <n v="4"/>
    <n v="14.285714285714286"/>
  </r>
  <r>
    <x v="754"/>
    <n v="21"/>
    <s v="August"/>
    <x v="2"/>
    <n v="50"/>
    <x v="0"/>
    <x v="1"/>
    <x v="0"/>
    <s v="Queensland"/>
    <s v="Accessories"/>
    <s v="Tires and Tubes"/>
    <s v="Patch Kit/8 Patches"/>
    <n v="25"/>
    <n v="1"/>
    <n v="2"/>
    <n v="17"/>
    <n v="25"/>
    <n v="42"/>
    <n v="50"/>
    <n v="8"/>
    <n v="16"/>
  </r>
  <r>
    <x v="754"/>
    <n v="21"/>
    <s v="August"/>
    <x v="2"/>
    <n v="50"/>
    <x v="0"/>
    <x v="1"/>
    <x v="0"/>
    <s v="Queensland"/>
    <s v="Accessories"/>
    <s v="Tires and Tubes"/>
    <s v="Patch Kit/8 Patches"/>
    <n v="11"/>
    <n v="1"/>
    <n v="2"/>
    <n v="7"/>
    <n v="11"/>
    <n v="18"/>
    <n v="22"/>
    <n v="4"/>
    <n v="18.181818181818183"/>
  </r>
  <r>
    <x v="755"/>
    <n v="21"/>
    <s v="August"/>
    <x v="3"/>
    <n v="50"/>
    <x v="0"/>
    <x v="1"/>
    <x v="0"/>
    <s v="Queensland"/>
    <s v="Accessories"/>
    <s v="Tires and Tubes"/>
    <s v="Patch Kit/8 Patches"/>
    <n v="25"/>
    <n v="1"/>
    <n v="2"/>
    <n v="17"/>
    <n v="25"/>
    <n v="42"/>
    <n v="50"/>
    <n v="8"/>
    <n v="16"/>
  </r>
  <r>
    <x v="755"/>
    <n v="21"/>
    <s v="August"/>
    <x v="3"/>
    <n v="50"/>
    <x v="0"/>
    <x v="1"/>
    <x v="0"/>
    <s v="Queensland"/>
    <s v="Accessories"/>
    <s v="Tires and Tubes"/>
    <s v="Patch Kit/8 Patches"/>
    <n v="10"/>
    <n v="1"/>
    <n v="2"/>
    <n v="7"/>
    <n v="10"/>
    <n v="17"/>
    <n v="20"/>
    <n v="3"/>
    <n v="15"/>
  </r>
  <r>
    <x v="136"/>
    <n v="9"/>
    <s v="March"/>
    <x v="0"/>
    <n v="50"/>
    <x v="0"/>
    <x v="1"/>
    <x v="0"/>
    <s v="Queensland"/>
    <s v="Accessories"/>
    <s v="Tires and Tubes"/>
    <s v="Patch Kit/8 Patches"/>
    <n v="15"/>
    <n v="1"/>
    <n v="2"/>
    <n v="10"/>
    <n v="15"/>
    <n v="25"/>
    <n v="30"/>
    <n v="5"/>
    <n v="16.666666666666668"/>
  </r>
  <r>
    <x v="137"/>
    <n v="9"/>
    <s v="March"/>
    <x v="1"/>
    <n v="50"/>
    <x v="0"/>
    <x v="1"/>
    <x v="0"/>
    <s v="Queensland"/>
    <s v="Accessories"/>
    <s v="Tires and Tubes"/>
    <s v="Patch Kit/8 Patches"/>
    <n v="17"/>
    <n v="1"/>
    <n v="2"/>
    <n v="12"/>
    <n v="17"/>
    <n v="29"/>
    <n v="34"/>
    <n v="5"/>
    <n v="14.705882352941176"/>
  </r>
  <r>
    <x v="654"/>
    <n v="1"/>
    <s v="July"/>
    <x v="0"/>
    <n v="50"/>
    <x v="0"/>
    <x v="1"/>
    <x v="0"/>
    <s v="Queensland"/>
    <s v="Accessories"/>
    <s v="Tires and Tubes"/>
    <s v="Patch Kit/8 Patches"/>
    <n v="30"/>
    <n v="1"/>
    <n v="2"/>
    <n v="20"/>
    <n v="30"/>
    <n v="50"/>
    <n v="60"/>
    <n v="10"/>
    <n v="16.666666666666668"/>
  </r>
  <r>
    <x v="654"/>
    <n v="1"/>
    <s v="July"/>
    <x v="0"/>
    <n v="50"/>
    <x v="0"/>
    <x v="1"/>
    <x v="0"/>
    <s v="Queensland"/>
    <s v="Accessories"/>
    <s v="Tires and Tubes"/>
    <s v="Patch Kit/8 Patches"/>
    <n v="22"/>
    <n v="1"/>
    <n v="2"/>
    <n v="15"/>
    <n v="22"/>
    <n v="37"/>
    <n v="44"/>
    <n v="7"/>
    <n v="15.909090909090908"/>
  </r>
  <r>
    <x v="655"/>
    <n v="1"/>
    <s v="July"/>
    <x v="1"/>
    <n v="50"/>
    <x v="0"/>
    <x v="1"/>
    <x v="0"/>
    <s v="Queensland"/>
    <s v="Accessories"/>
    <s v="Tires and Tubes"/>
    <s v="Patch Kit/8 Patches"/>
    <n v="31"/>
    <n v="1"/>
    <n v="2"/>
    <n v="21"/>
    <n v="31"/>
    <n v="52"/>
    <n v="62"/>
    <n v="10"/>
    <n v="16.129032258064516"/>
  </r>
  <r>
    <x v="655"/>
    <n v="1"/>
    <s v="July"/>
    <x v="1"/>
    <n v="50"/>
    <x v="0"/>
    <x v="1"/>
    <x v="0"/>
    <s v="Queensland"/>
    <s v="Accessories"/>
    <s v="Tires and Tubes"/>
    <s v="Patch Kit/8 Patches"/>
    <n v="22"/>
    <n v="1"/>
    <n v="2"/>
    <n v="15"/>
    <n v="22"/>
    <n v="37"/>
    <n v="44"/>
    <n v="7"/>
    <n v="15.909090909090908"/>
  </r>
  <r>
    <x v="62"/>
    <n v="10"/>
    <s v="January"/>
    <x v="0"/>
    <n v="48"/>
    <x v="0"/>
    <x v="1"/>
    <x v="0"/>
    <s v="South Australia"/>
    <s v="Accessories"/>
    <s v="Tires and Tubes"/>
    <s v="Patch Kit/8 Patches"/>
    <n v="12"/>
    <n v="1"/>
    <n v="2"/>
    <n v="8"/>
    <n v="12"/>
    <n v="20"/>
    <n v="24"/>
    <n v="4"/>
    <n v="16.666666666666668"/>
  </r>
  <r>
    <x v="62"/>
    <n v="10"/>
    <s v="January"/>
    <x v="0"/>
    <n v="48"/>
    <x v="0"/>
    <x v="1"/>
    <x v="0"/>
    <s v="South Australia"/>
    <s v="Accessories"/>
    <s v="Tires and Tubes"/>
    <s v="Patch Kit/8 Patches"/>
    <n v="9"/>
    <n v="1"/>
    <n v="2"/>
    <n v="6"/>
    <n v="9"/>
    <n v="15"/>
    <n v="18"/>
    <n v="3"/>
    <n v="16.666666666666668"/>
  </r>
  <r>
    <x v="63"/>
    <n v="10"/>
    <s v="January"/>
    <x v="1"/>
    <n v="48"/>
    <x v="0"/>
    <x v="1"/>
    <x v="0"/>
    <s v="South Australia"/>
    <s v="Accessories"/>
    <s v="Tires and Tubes"/>
    <s v="Patch Kit/8 Patches"/>
    <n v="11"/>
    <n v="1"/>
    <n v="2"/>
    <n v="7"/>
    <n v="11"/>
    <n v="18"/>
    <n v="22"/>
    <n v="4"/>
    <n v="18.181818181818183"/>
  </r>
  <r>
    <x v="63"/>
    <n v="10"/>
    <s v="January"/>
    <x v="1"/>
    <n v="48"/>
    <x v="0"/>
    <x v="1"/>
    <x v="0"/>
    <s v="South Australia"/>
    <s v="Accessories"/>
    <s v="Tires and Tubes"/>
    <s v="Patch Kit/8 Patches"/>
    <n v="8"/>
    <n v="1"/>
    <n v="2"/>
    <n v="5"/>
    <n v="8"/>
    <n v="13"/>
    <n v="16"/>
    <n v="3"/>
    <n v="18.75"/>
  </r>
  <r>
    <x v="576"/>
    <n v="19"/>
    <s v="July"/>
    <x v="2"/>
    <n v="28"/>
    <x v="1"/>
    <x v="1"/>
    <x v="0"/>
    <s v="Victoria"/>
    <s v="Accessories"/>
    <s v="Tires and Tubes"/>
    <s v="Patch Kit/8 Patches"/>
    <n v="11"/>
    <n v="1"/>
    <n v="2"/>
    <n v="6"/>
    <n v="11"/>
    <n v="17"/>
    <n v="22"/>
    <n v="5"/>
    <n v="22.727272727272727"/>
  </r>
  <r>
    <x v="576"/>
    <n v="19"/>
    <s v="July"/>
    <x v="2"/>
    <n v="28"/>
    <x v="1"/>
    <x v="1"/>
    <x v="0"/>
    <s v="Victoria"/>
    <s v="Accessories"/>
    <s v="Tires and Tubes"/>
    <s v="Patch Kit/8 Patches"/>
    <n v="29"/>
    <n v="1"/>
    <n v="2"/>
    <n v="17"/>
    <n v="29"/>
    <n v="46"/>
    <n v="58"/>
    <n v="12"/>
    <n v="20.689655172413794"/>
  </r>
  <r>
    <x v="577"/>
    <n v="19"/>
    <s v="July"/>
    <x v="3"/>
    <n v="28"/>
    <x v="1"/>
    <x v="1"/>
    <x v="0"/>
    <s v="Victoria"/>
    <s v="Accessories"/>
    <s v="Tires and Tubes"/>
    <s v="Patch Kit/8 Patches"/>
    <n v="9"/>
    <n v="1"/>
    <n v="2"/>
    <n v="5"/>
    <n v="9"/>
    <n v="14"/>
    <n v="18"/>
    <n v="4"/>
    <n v="22.222222222222221"/>
  </r>
  <r>
    <x v="577"/>
    <n v="19"/>
    <s v="July"/>
    <x v="3"/>
    <n v="28"/>
    <x v="1"/>
    <x v="1"/>
    <x v="0"/>
    <s v="Victoria"/>
    <s v="Accessories"/>
    <s v="Tires and Tubes"/>
    <s v="Patch Kit/8 Patches"/>
    <n v="31"/>
    <n v="1"/>
    <n v="2"/>
    <n v="18"/>
    <n v="31"/>
    <n v="49"/>
    <n v="62"/>
    <n v="13"/>
    <n v="20.967741935483872"/>
  </r>
  <r>
    <x v="6"/>
    <n v="22"/>
    <s v="February"/>
    <x v="0"/>
    <n v="28"/>
    <x v="1"/>
    <x v="1"/>
    <x v="0"/>
    <s v="Victoria"/>
    <s v="Accessories"/>
    <s v="Tires and Tubes"/>
    <s v="Patch Kit/8 Patches"/>
    <n v="21"/>
    <n v="1"/>
    <n v="2"/>
    <n v="12"/>
    <n v="21"/>
    <n v="33"/>
    <n v="42"/>
    <n v="9"/>
    <n v="21.428571428571427"/>
  </r>
  <r>
    <x v="6"/>
    <n v="22"/>
    <s v="February"/>
    <x v="0"/>
    <n v="28"/>
    <x v="1"/>
    <x v="1"/>
    <x v="0"/>
    <s v="Victoria"/>
    <s v="Accessories"/>
    <s v="Tires and Tubes"/>
    <s v="Patch Kit/8 Patches"/>
    <n v="6"/>
    <n v="1"/>
    <n v="2"/>
    <n v="3"/>
    <n v="6"/>
    <n v="9"/>
    <n v="12"/>
    <n v="3"/>
    <n v="25"/>
  </r>
  <r>
    <x v="7"/>
    <n v="22"/>
    <s v="February"/>
    <x v="1"/>
    <n v="28"/>
    <x v="1"/>
    <x v="1"/>
    <x v="0"/>
    <s v="Victoria"/>
    <s v="Accessories"/>
    <s v="Tires and Tubes"/>
    <s v="Patch Kit/8 Patches"/>
    <n v="18"/>
    <n v="1"/>
    <n v="2"/>
    <n v="10"/>
    <n v="18"/>
    <n v="28"/>
    <n v="36"/>
    <n v="8"/>
    <n v="22.222222222222221"/>
  </r>
  <r>
    <x v="7"/>
    <n v="22"/>
    <s v="February"/>
    <x v="1"/>
    <n v="28"/>
    <x v="1"/>
    <x v="1"/>
    <x v="0"/>
    <s v="Victoria"/>
    <s v="Accessories"/>
    <s v="Tires and Tubes"/>
    <s v="Patch Kit/8 Patches"/>
    <n v="8"/>
    <n v="1"/>
    <n v="2"/>
    <n v="5"/>
    <n v="8"/>
    <n v="13"/>
    <n v="16"/>
    <n v="3"/>
    <n v="18.75"/>
  </r>
  <r>
    <x v="2"/>
    <n v="15"/>
    <s v="May"/>
    <x v="0"/>
    <n v="28"/>
    <x v="1"/>
    <x v="1"/>
    <x v="0"/>
    <s v="Victoria"/>
    <s v="Accessories"/>
    <s v="Tires and Tubes"/>
    <s v="Patch Kit/8 Patches"/>
    <n v="14"/>
    <n v="1"/>
    <n v="2"/>
    <n v="8"/>
    <n v="14"/>
    <n v="22"/>
    <n v="28"/>
    <n v="6"/>
    <n v="21.428571428571427"/>
  </r>
  <r>
    <x v="3"/>
    <n v="15"/>
    <s v="May"/>
    <x v="1"/>
    <n v="28"/>
    <x v="1"/>
    <x v="1"/>
    <x v="0"/>
    <s v="Victoria"/>
    <s v="Accessories"/>
    <s v="Tires and Tubes"/>
    <s v="Patch Kit/8 Patches"/>
    <n v="15"/>
    <n v="1"/>
    <n v="2"/>
    <n v="9"/>
    <n v="15"/>
    <n v="24"/>
    <n v="30"/>
    <n v="6"/>
    <n v="20"/>
  </r>
  <r>
    <x v="520"/>
    <n v="21"/>
    <s v="May"/>
    <x v="0"/>
    <n v="28"/>
    <x v="1"/>
    <x v="1"/>
    <x v="0"/>
    <s v="Victoria"/>
    <s v="Accessories"/>
    <s v="Tires and Tubes"/>
    <s v="Patch Kit/8 Patches"/>
    <n v="4"/>
    <n v="1"/>
    <n v="2"/>
    <n v="2"/>
    <n v="4"/>
    <n v="6"/>
    <n v="8"/>
    <n v="2"/>
    <n v="25"/>
  </r>
  <r>
    <x v="521"/>
    <n v="21"/>
    <s v="May"/>
    <x v="1"/>
    <n v="28"/>
    <x v="1"/>
    <x v="1"/>
    <x v="0"/>
    <s v="Victoria"/>
    <s v="Accessories"/>
    <s v="Tires and Tubes"/>
    <s v="Patch Kit/8 Patches"/>
    <n v="5"/>
    <n v="1"/>
    <n v="2"/>
    <n v="3"/>
    <n v="5"/>
    <n v="8"/>
    <n v="10"/>
    <n v="2"/>
    <n v="20"/>
  </r>
  <r>
    <x v="378"/>
    <n v="6"/>
    <s v="April"/>
    <x v="0"/>
    <n v="35"/>
    <x v="0"/>
    <x v="1"/>
    <x v="0"/>
    <s v="South Australia"/>
    <s v="Accessories"/>
    <s v="Tires and Tubes"/>
    <s v="Mountain Tire Tube"/>
    <n v="24"/>
    <n v="2"/>
    <n v="5"/>
    <n v="50"/>
    <n v="48"/>
    <n v="98"/>
    <n v="120"/>
    <n v="22"/>
    <n v="18.333333333333332"/>
  </r>
  <r>
    <x v="378"/>
    <n v="6"/>
    <s v="April"/>
    <x v="0"/>
    <n v="35"/>
    <x v="0"/>
    <x v="1"/>
    <x v="0"/>
    <s v="South Australia"/>
    <s v="Accessories"/>
    <s v="Tires and Tubes"/>
    <s v="Mountain Tire Tube"/>
    <n v="18"/>
    <n v="2"/>
    <n v="5"/>
    <n v="38"/>
    <n v="36"/>
    <n v="74"/>
    <n v="90"/>
    <n v="16"/>
    <n v="17.777777777777779"/>
  </r>
  <r>
    <x v="379"/>
    <n v="6"/>
    <s v="April"/>
    <x v="1"/>
    <n v="35"/>
    <x v="0"/>
    <x v="1"/>
    <x v="0"/>
    <s v="South Australia"/>
    <s v="Accessories"/>
    <s v="Tires and Tubes"/>
    <s v="Mountain Tire Tube"/>
    <n v="23"/>
    <n v="2"/>
    <n v="5"/>
    <n v="48"/>
    <n v="46"/>
    <n v="94"/>
    <n v="115"/>
    <n v="21"/>
    <n v="18.260869565217391"/>
  </r>
  <r>
    <x v="379"/>
    <n v="6"/>
    <s v="April"/>
    <x v="1"/>
    <n v="35"/>
    <x v="0"/>
    <x v="1"/>
    <x v="0"/>
    <s v="South Australia"/>
    <s v="Accessories"/>
    <s v="Tires and Tubes"/>
    <s v="Mountain Tire Tube"/>
    <n v="19"/>
    <n v="2"/>
    <n v="5"/>
    <n v="40"/>
    <n v="38"/>
    <n v="78"/>
    <n v="95"/>
    <n v="17"/>
    <n v="17.894736842105264"/>
  </r>
  <r>
    <x v="362"/>
    <n v="29"/>
    <s v="October"/>
    <x v="2"/>
    <n v="61"/>
    <x v="0"/>
    <x v="1"/>
    <x v="0"/>
    <s v="New South Wales"/>
    <s v="Accessories"/>
    <s v="Tires and Tubes"/>
    <s v="LL Road Tire"/>
    <n v="7"/>
    <n v="8"/>
    <n v="21"/>
    <n v="72"/>
    <n v="56"/>
    <n v="128"/>
    <n v="147"/>
    <n v="19"/>
    <n v="12.92517006802721"/>
  </r>
  <r>
    <x v="362"/>
    <n v="29"/>
    <s v="October"/>
    <x v="2"/>
    <n v="61"/>
    <x v="0"/>
    <x v="1"/>
    <x v="0"/>
    <s v="New South Wales"/>
    <s v="Accessories"/>
    <s v="Tires and Tubes"/>
    <s v="LL Road Tire"/>
    <n v="14"/>
    <n v="8"/>
    <n v="21"/>
    <n v="144"/>
    <n v="112"/>
    <n v="256"/>
    <n v="294"/>
    <n v="38"/>
    <n v="12.92517006802721"/>
  </r>
  <r>
    <x v="363"/>
    <n v="29"/>
    <s v="October"/>
    <x v="3"/>
    <n v="61"/>
    <x v="0"/>
    <x v="1"/>
    <x v="0"/>
    <s v="New South Wales"/>
    <s v="Accessories"/>
    <s v="Tires and Tubes"/>
    <s v="LL Road Tire"/>
    <n v="5"/>
    <n v="8"/>
    <n v="21"/>
    <n v="51"/>
    <n v="40"/>
    <n v="91"/>
    <n v="105"/>
    <n v="14"/>
    <n v="13.333333333333334"/>
  </r>
  <r>
    <x v="363"/>
    <n v="29"/>
    <s v="October"/>
    <x v="3"/>
    <n v="61"/>
    <x v="0"/>
    <x v="1"/>
    <x v="0"/>
    <s v="New South Wales"/>
    <s v="Accessories"/>
    <s v="Tires and Tubes"/>
    <s v="LL Road Tire"/>
    <n v="12"/>
    <n v="8"/>
    <n v="21"/>
    <n v="123"/>
    <n v="96"/>
    <n v="219"/>
    <n v="252"/>
    <n v="33"/>
    <n v="13.095238095238095"/>
  </r>
  <r>
    <x v="504"/>
    <n v="5"/>
    <s v="March"/>
    <x v="0"/>
    <n v="61"/>
    <x v="0"/>
    <x v="1"/>
    <x v="0"/>
    <s v="New South Wales"/>
    <s v="Accessories"/>
    <s v="Tires and Tubes"/>
    <s v="LL Road Tire"/>
    <n v="6"/>
    <n v="8"/>
    <n v="21"/>
    <n v="62"/>
    <n v="48"/>
    <n v="110"/>
    <n v="126"/>
    <n v="16"/>
    <n v="12.698412698412698"/>
  </r>
  <r>
    <x v="504"/>
    <n v="5"/>
    <s v="March"/>
    <x v="0"/>
    <n v="61"/>
    <x v="0"/>
    <x v="1"/>
    <x v="0"/>
    <s v="New South Wales"/>
    <s v="Accessories"/>
    <s v="Tires and Tubes"/>
    <s v="LL Road Tire"/>
    <n v="5"/>
    <n v="8"/>
    <n v="21"/>
    <n v="51"/>
    <n v="40"/>
    <n v="91"/>
    <n v="105"/>
    <n v="14"/>
    <n v="13.333333333333334"/>
  </r>
  <r>
    <x v="505"/>
    <n v="5"/>
    <s v="March"/>
    <x v="1"/>
    <n v="61"/>
    <x v="0"/>
    <x v="1"/>
    <x v="0"/>
    <s v="New South Wales"/>
    <s v="Accessories"/>
    <s v="Tires and Tubes"/>
    <s v="LL Road Tire"/>
    <n v="4"/>
    <n v="8"/>
    <n v="21"/>
    <n v="41"/>
    <n v="32"/>
    <n v="73"/>
    <n v="84"/>
    <n v="11"/>
    <n v="13.095238095238095"/>
  </r>
  <r>
    <x v="505"/>
    <n v="5"/>
    <s v="March"/>
    <x v="1"/>
    <n v="61"/>
    <x v="0"/>
    <x v="1"/>
    <x v="0"/>
    <s v="New South Wales"/>
    <s v="Accessories"/>
    <s v="Tires and Tubes"/>
    <s v="LL Road Tire"/>
    <n v="7"/>
    <n v="8"/>
    <n v="21"/>
    <n v="72"/>
    <n v="56"/>
    <n v="128"/>
    <n v="147"/>
    <n v="19"/>
    <n v="12.92517006802721"/>
  </r>
  <r>
    <x v="626"/>
    <n v="22"/>
    <s v="March"/>
    <x v="0"/>
    <n v="61"/>
    <x v="0"/>
    <x v="1"/>
    <x v="0"/>
    <s v="New South Wales"/>
    <s v="Accessories"/>
    <s v="Tires and Tubes"/>
    <s v="LL Road Tire"/>
    <n v="7"/>
    <n v="8"/>
    <n v="21"/>
    <n v="72"/>
    <n v="56"/>
    <n v="128"/>
    <n v="147"/>
    <n v="19"/>
    <n v="12.92517006802721"/>
  </r>
  <r>
    <x v="626"/>
    <n v="22"/>
    <s v="March"/>
    <x v="0"/>
    <n v="61"/>
    <x v="0"/>
    <x v="1"/>
    <x v="0"/>
    <s v="New South Wales"/>
    <s v="Accessories"/>
    <s v="Tires and Tubes"/>
    <s v="LL Road Tire"/>
    <n v="4"/>
    <n v="8"/>
    <n v="21"/>
    <n v="41"/>
    <n v="32"/>
    <n v="73"/>
    <n v="84"/>
    <n v="11"/>
    <n v="13.095238095238095"/>
  </r>
  <r>
    <x v="627"/>
    <n v="22"/>
    <s v="March"/>
    <x v="1"/>
    <n v="61"/>
    <x v="0"/>
    <x v="1"/>
    <x v="0"/>
    <s v="New South Wales"/>
    <s v="Accessories"/>
    <s v="Tires and Tubes"/>
    <s v="LL Road Tire"/>
    <n v="5"/>
    <n v="8"/>
    <n v="21"/>
    <n v="51"/>
    <n v="40"/>
    <n v="91"/>
    <n v="105"/>
    <n v="14"/>
    <n v="13.333333333333334"/>
  </r>
  <r>
    <x v="627"/>
    <n v="22"/>
    <s v="March"/>
    <x v="1"/>
    <n v="61"/>
    <x v="0"/>
    <x v="1"/>
    <x v="0"/>
    <s v="New South Wales"/>
    <s v="Accessories"/>
    <s v="Tires and Tubes"/>
    <s v="LL Road Tire"/>
    <n v="5"/>
    <n v="8"/>
    <n v="21"/>
    <n v="51"/>
    <n v="40"/>
    <n v="91"/>
    <n v="105"/>
    <n v="14"/>
    <n v="13.333333333333334"/>
  </r>
  <r>
    <x v="80"/>
    <n v="19"/>
    <s v="September"/>
    <x v="2"/>
    <n v="51"/>
    <x v="0"/>
    <x v="0"/>
    <x v="0"/>
    <s v="New South Wales"/>
    <s v="Accessories"/>
    <s v="Tires and Tubes"/>
    <s v="Touring Tire"/>
    <n v="18"/>
    <n v="11"/>
    <n v="29"/>
    <n v="256"/>
    <n v="198"/>
    <n v="454"/>
    <n v="522"/>
    <n v="68"/>
    <n v="13.026819923371647"/>
  </r>
  <r>
    <x v="81"/>
    <n v="19"/>
    <s v="September"/>
    <x v="3"/>
    <n v="51"/>
    <x v="0"/>
    <x v="0"/>
    <x v="0"/>
    <s v="New South Wales"/>
    <s v="Accessories"/>
    <s v="Tires and Tubes"/>
    <s v="Touring Tire"/>
    <n v="16"/>
    <n v="11"/>
    <n v="29"/>
    <n v="228"/>
    <n v="176"/>
    <n v="404"/>
    <n v="464"/>
    <n v="60"/>
    <n v="12.931034482758621"/>
  </r>
  <r>
    <x v="210"/>
    <n v="24"/>
    <s v="September"/>
    <x v="2"/>
    <n v="51"/>
    <x v="0"/>
    <x v="0"/>
    <x v="0"/>
    <s v="New South Wales"/>
    <s v="Accessories"/>
    <s v="Tires and Tubes"/>
    <s v="Touring Tire"/>
    <n v="28"/>
    <n v="11"/>
    <n v="29"/>
    <n v="398"/>
    <n v="308"/>
    <n v="706"/>
    <n v="812"/>
    <n v="106"/>
    <n v="13.054187192118226"/>
  </r>
  <r>
    <x v="210"/>
    <n v="24"/>
    <s v="September"/>
    <x v="2"/>
    <n v="51"/>
    <x v="0"/>
    <x v="0"/>
    <x v="0"/>
    <s v="New South Wales"/>
    <s v="Accessories"/>
    <s v="Tires and Tubes"/>
    <s v="Touring Tire"/>
    <n v="28"/>
    <n v="11"/>
    <n v="29"/>
    <n v="398"/>
    <n v="308"/>
    <n v="706"/>
    <n v="812"/>
    <n v="106"/>
    <n v="13.054187192118226"/>
  </r>
  <r>
    <x v="211"/>
    <n v="24"/>
    <s v="September"/>
    <x v="3"/>
    <n v="51"/>
    <x v="0"/>
    <x v="0"/>
    <x v="0"/>
    <s v="New South Wales"/>
    <s v="Accessories"/>
    <s v="Tires and Tubes"/>
    <s v="Touring Tire"/>
    <n v="25"/>
    <n v="11"/>
    <n v="29"/>
    <n v="356"/>
    <n v="275"/>
    <n v="631"/>
    <n v="725"/>
    <n v="94"/>
    <n v="12.96551724137931"/>
  </r>
  <r>
    <x v="211"/>
    <n v="24"/>
    <s v="September"/>
    <x v="3"/>
    <n v="51"/>
    <x v="0"/>
    <x v="0"/>
    <x v="0"/>
    <s v="New South Wales"/>
    <s v="Accessories"/>
    <s v="Tires and Tubes"/>
    <s v="Touring Tire"/>
    <n v="30"/>
    <n v="11"/>
    <n v="29"/>
    <n v="427"/>
    <n v="330"/>
    <n v="757"/>
    <n v="870"/>
    <n v="113"/>
    <n v="12.988505747126437"/>
  </r>
  <r>
    <x v="740"/>
    <n v="22"/>
    <s v="December"/>
    <x v="2"/>
    <n v="51"/>
    <x v="0"/>
    <x v="0"/>
    <x v="0"/>
    <s v="New South Wales"/>
    <s v="Accessories"/>
    <s v="Tires and Tubes"/>
    <s v="Touring Tire"/>
    <n v="11"/>
    <n v="11"/>
    <n v="29"/>
    <n v="157"/>
    <n v="121"/>
    <n v="278"/>
    <n v="319"/>
    <n v="41"/>
    <n v="12.852664576802507"/>
  </r>
  <r>
    <x v="741"/>
    <n v="22"/>
    <s v="December"/>
    <x v="3"/>
    <n v="51"/>
    <x v="0"/>
    <x v="0"/>
    <x v="0"/>
    <s v="New South Wales"/>
    <s v="Accessories"/>
    <s v="Tires and Tubes"/>
    <s v="Touring Tire"/>
    <n v="12"/>
    <n v="11"/>
    <n v="29"/>
    <n v="171"/>
    <n v="132"/>
    <n v="303"/>
    <n v="348"/>
    <n v="45"/>
    <n v="12.931034482758621"/>
  </r>
  <r>
    <x v="512"/>
    <n v="10"/>
    <s v="March"/>
    <x v="0"/>
    <n v="51"/>
    <x v="0"/>
    <x v="0"/>
    <x v="0"/>
    <s v="New South Wales"/>
    <s v="Accessories"/>
    <s v="Tires and Tubes"/>
    <s v="Touring Tire"/>
    <n v="21"/>
    <n v="11"/>
    <n v="29"/>
    <n v="299"/>
    <n v="231"/>
    <n v="530"/>
    <n v="609"/>
    <n v="79"/>
    <n v="12.97208538587849"/>
  </r>
  <r>
    <x v="513"/>
    <n v="10"/>
    <s v="March"/>
    <x v="1"/>
    <n v="51"/>
    <x v="0"/>
    <x v="0"/>
    <x v="0"/>
    <s v="New South Wales"/>
    <s v="Accessories"/>
    <s v="Tires and Tubes"/>
    <s v="Touring Tire"/>
    <n v="22"/>
    <n v="11"/>
    <n v="29"/>
    <n v="313"/>
    <n v="242"/>
    <n v="555"/>
    <n v="638"/>
    <n v="83"/>
    <n v="13.009404388714733"/>
  </r>
  <r>
    <x v="314"/>
    <n v="17"/>
    <s v="April"/>
    <x v="0"/>
    <n v="51"/>
    <x v="0"/>
    <x v="0"/>
    <x v="0"/>
    <s v="New South Wales"/>
    <s v="Accessories"/>
    <s v="Tires and Tubes"/>
    <s v="Touring Tire"/>
    <n v="17"/>
    <n v="11"/>
    <n v="29"/>
    <n v="242"/>
    <n v="187"/>
    <n v="429"/>
    <n v="493"/>
    <n v="64"/>
    <n v="12.981744421906694"/>
  </r>
  <r>
    <x v="314"/>
    <n v="17"/>
    <s v="April"/>
    <x v="0"/>
    <n v="51"/>
    <x v="0"/>
    <x v="0"/>
    <x v="0"/>
    <s v="New South Wales"/>
    <s v="Accessories"/>
    <s v="Tires and Tubes"/>
    <s v="Touring Tire"/>
    <n v="14"/>
    <n v="11"/>
    <n v="29"/>
    <n v="199"/>
    <n v="154"/>
    <n v="353"/>
    <n v="406"/>
    <n v="53"/>
    <n v="13.054187192118226"/>
  </r>
  <r>
    <x v="315"/>
    <n v="17"/>
    <s v="April"/>
    <x v="1"/>
    <n v="51"/>
    <x v="0"/>
    <x v="0"/>
    <x v="0"/>
    <s v="New South Wales"/>
    <s v="Accessories"/>
    <s v="Tires and Tubes"/>
    <s v="Touring Tire"/>
    <n v="19"/>
    <n v="11"/>
    <n v="29"/>
    <n v="270"/>
    <n v="209"/>
    <n v="479"/>
    <n v="551"/>
    <n v="72"/>
    <n v="13.067150635208712"/>
  </r>
  <r>
    <x v="315"/>
    <n v="17"/>
    <s v="April"/>
    <x v="1"/>
    <n v="51"/>
    <x v="0"/>
    <x v="0"/>
    <x v="0"/>
    <s v="New South Wales"/>
    <s v="Accessories"/>
    <s v="Tires and Tubes"/>
    <s v="Touring Tire"/>
    <n v="11"/>
    <n v="11"/>
    <n v="29"/>
    <n v="157"/>
    <n v="121"/>
    <n v="278"/>
    <n v="319"/>
    <n v="41"/>
    <n v="12.852664576802507"/>
  </r>
  <r>
    <x v="144"/>
    <n v="18"/>
    <s v="November"/>
    <x v="2"/>
    <n v="60"/>
    <x v="0"/>
    <x v="0"/>
    <x v="0"/>
    <s v="Victoria"/>
    <s v="Accessories"/>
    <s v="Tires and Tubes"/>
    <s v="Road Tire Tube"/>
    <n v="24"/>
    <n v="1"/>
    <n v="4"/>
    <n v="52"/>
    <n v="24"/>
    <n v="76"/>
    <n v="96"/>
    <n v="20"/>
    <n v="20.833333333333332"/>
  </r>
  <r>
    <x v="144"/>
    <n v="18"/>
    <s v="November"/>
    <x v="2"/>
    <n v="60"/>
    <x v="0"/>
    <x v="0"/>
    <x v="0"/>
    <s v="Victoria"/>
    <s v="Accessories"/>
    <s v="Tires and Tubes"/>
    <s v="Road Tire Tube"/>
    <n v="22"/>
    <n v="1"/>
    <n v="4"/>
    <n v="48"/>
    <n v="22"/>
    <n v="70"/>
    <n v="88"/>
    <n v="18"/>
    <n v="20.454545454545453"/>
  </r>
  <r>
    <x v="145"/>
    <n v="18"/>
    <s v="November"/>
    <x v="3"/>
    <n v="60"/>
    <x v="0"/>
    <x v="0"/>
    <x v="0"/>
    <s v="Victoria"/>
    <s v="Accessories"/>
    <s v="Tires and Tubes"/>
    <s v="Road Tire Tube"/>
    <n v="21"/>
    <n v="1"/>
    <n v="4"/>
    <n v="45"/>
    <n v="21"/>
    <n v="66"/>
    <n v="84"/>
    <n v="18"/>
    <n v="21.428571428571427"/>
  </r>
  <r>
    <x v="145"/>
    <n v="18"/>
    <s v="November"/>
    <x v="3"/>
    <n v="60"/>
    <x v="0"/>
    <x v="0"/>
    <x v="0"/>
    <s v="Victoria"/>
    <s v="Accessories"/>
    <s v="Tires and Tubes"/>
    <s v="Road Tire Tube"/>
    <n v="21"/>
    <n v="1"/>
    <n v="4"/>
    <n v="45"/>
    <n v="21"/>
    <n v="66"/>
    <n v="84"/>
    <n v="18"/>
    <n v="21.428571428571427"/>
  </r>
  <r>
    <x v="748"/>
    <n v="6"/>
    <s v="September"/>
    <x v="2"/>
    <n v="21"/>
    <x v="2"/>
    <x v="0"/>
    <x v="0"/>
    <s v="South Australia"/>
    <s v="Accessories"/>
    <s v="Tires and Tubes"/>
    <s v="Patch Kit/8 Patches"/>
    <n v="21"/>
    <n v="1"/>
    <n v="2"/>
    <n v="13"/>
    <n v="21"/>
    <n v="34"/>
    <n v="42"/>
    <n v="8"/>
    <n v="19.047619047619047"/>
  </r>
  <r>
    <x v="749"/>
    <n v="6"/>
    <s v="September"/>
    <x v="3"/>
    <n v="21"/>
    <x v="2"/>
    <x v="0"/>
    <x v="0"/>
    <s v="South Australia"/>
    <s v="Accessories"/>
    <s v="Tires and Tubes"/>
    <s v="Patch Kit/8 Patches"/>
    <n v="19"/>
    <n v="1"/>
    <n v="2"/>
    <n v="12"/>
    <n v="19"/>
    <n v="31"/>
    <n v="38"/>
    <n v="7"/>
    <n v="18.421052631578949"/>
  </r>
  <r>
    <x v="104"/>
    <n v="15"/>
    <s v="June"/>
    <x v="0"/>
    <n v="21"/>
    <x v="2"/>
    <x v="0"/>
    <x v="0"/>
    <s v="South Australia"/>
    <s v="Accessories"/>
    <s v="Tires and Tubes"/>
    <s v="Patch Kit/8 Patches"/>
    <n v="12"/>
    <n v="1"/>
    <n v="2"/>
    <n v="8"/>
    <n v="12"/>
    <n v="20"/>
    <n v="24"/>
    <n v="4"/>
    <n v="16.666666666666668"/>
  </r>
  <r>
    <x v="104"/>
    <n v="15"/>
    <s v="June"/>
    <x v="0"/>
    <n v="21"/>
    <x v="2"/>
    <x v="0"/>
    <x v="0"/>
    <s v="South Australia"/>
    <s v="Accessories"/>
    <s v="Tires and Tubes"/>
    <s v="Patch Kit/8 Patches"/>
    <n v="20"/>
    <n v="1"/>
    <n v="2"/>
    <n v="13"/>
    <n v="20"/>
    <n v="33"/>
    <n v="40"/>
    <n v="7"/>
    <n v="17.5"/>
  </r>
  <r>
    <x v="104"/>
    <n v="15"/>
    <s v="June"/>
    <x v="0"/>
    <n v="21"/>
    <x v="2"/>
    <x v="0"/>
    <x v="0"/>
    <s v="South Australia"/>
    <s v="Accessories"/>
    <s v="Tires and Tubes"/>
    <s v="Patch Kit/8 Patches"/>
    <n v="14"/>
    <n v="1"/>
    <n v="2"/>
    <n v="9"/>
    <n v="14"/>
    <n v="23"/>
    <n v="28"/>
    <n v="5"/>
    <n v="17.857142857142858"/>
  </r>
  <r>
    <x v="105"/>
    <n v="15"/>
    <s v="June"/>
    <x v="1"/>
    <n v="21"/>
    <x v="2"/>
    <x v="0"/>
    <x v="0"/>
    <s v="South Australia"/>
    <s v="Accessories"/>
    <s v="Tires and Tubes"/>
    <s v="Patch Kit/8 Patches"/>
    <n v="9"/>
    <n v="1"/>
    <n v="2"/>
    <n v="6"/>
    <n v="9"/>
    <n v="15"/>
    <n v="18"/>
    <n v="3"/>
    <n v="16.666666666666668"/>
  </r>
  <r>
    <x v="105"/>
    <n v="15"/>
    <s v="June"/>
    <x v="1"/>
    <n v="21"/>
    <x v="2"/>
    <x v="0"/>
    <x v="0"/>
    <s v="South Australia"/>
    <s v="Accessories"/>
    <s v="Tires and Tubes"/>
    <s v="Patch Kit/8 Patches"/>
    <n v="21"/>
    <n v="1"/>
    <n v="2"/>
    <n v="13"/>
    <n v="21"/>
    <n v="34"/>
    <n v="42"/>
    <n v="8"/>
    <n v="19.047619047619047"/>
  </r>
  <r>
    <x v="105"/>
    <n v="15"/>
    <s v="June"/>
    <x v="1"/>
    <n v="21"/>
    <x v="2"/>
    <x v="0"/>
    <x v="0"/>
    <s v="South Australia"/>
    <s v="Accessories"/>
    <s v="Tires and Tubes"/>
    <s v="Patch Kit/8 Patches"/>
    <n v="13"/>
    <n v="1"/>
    <n v="2"/>
    <n v="8"/>
    <n v="13"/>
    <n v="21"/>
    <n v="26"/>
    <n v="5"/>
    <n v="19.23076923076923"/>
  </r>
  <r>
    <x v="340"/>
    <n v="17"/>
    <s v="November"/>
    <x v="2"/>
    <n v="21"/>
    <x v="2"/>
    <x v="0"/>
    <x v="0"/>
    <s v="Victoria"/>
    <s v="Accessories"/>
    <s v="Tires and Tubes"/>
    <s v="Patch Kit/8 Patches"/>
    <n v="15"/>
    <n v="1"/>
    <n v="2"/>
    <n v="9"/>
    <n v="15"/>
    <n v="24"/>
    <n v="30"/>
    <n v="6"/>
    <n v="20"/>
  </r>
  <r>
    <x v="340"/>
    <n v="17"/>
    <s v="November"/>
    <x v="2"/>
    <n v="21"/>
    <x v="2"/>
    <x v="0"/>
    <x v="0"/>
    <s v="Victoria"/>
    <s v="Accessories"/>
    <s v="Tires and Tubes"/>
    <s v="Patch Kit/8 Patches"/>
    <n v="13"/>
    <n v="1"/>
    <n v="2"/>
    <n v="8"/>
    <n v="13"/>
    <n v="21"/>
    <n v="26"/>
    <n v="5"/>
    <n v="19.23076923076923"/>
  </r>
  <r>
    <x v="341"/>
    <n v="17"/>
    <s v="November"/>
    <x v="3"/>
    <n v="21"/>
    <x v="2"/>
    <x v="0"/>
    <x v="0"/>
    <s v="Victoria"/>
    <s v="Accessories"/>
    <s v="Tires and Tubes"/>
    <s v="Patch Kit/8 Patches"/>
    <n v="15"/>
    <n v="1"/>
    <n v="2"/>
    <n v="9"/>
    <n v="15"/>
    <n v="24"/>
    <n v="30"/>
    <n v="6"/>
    <n v="20"/>
  </r>
  <r>
    <x v="341"/>
    <n v="17"/>
    <s v="November"/>
    <x v="3"/>
    <n v="21"/>
    <x v="2"/>
    <x v="0"/>
    <x v="0"/>
    <s v="Victoria"/>
    <s v="Accessories"/>
    <s v="Tires and Tubes"/>
    <s v="Patch Kit/8 Patches"/>
    <n v="13"/>
    <n v="1"/>
    <n v="2"/>
    <n v="8"/>
    <n v="13"/>
    <n v="21"/>
    <n v="26"/>
    <n v="5"/>
    <n v="19.23076923076923"/>
  </r>
  <r>
    <x v="786"/>
    <n v="10"/>
    <s v="May"/>
    <x v="0"/>
    <n v="21"/>
    <x v="2"/>
    <x v="0"/>
    <x v="0"/>
    <s v="Victoria"/>
    <s v="Accessories"/>
    <s v="Tires and Tubes"/>
    <s v="Patch Kit/8 Patches"/>
    <n v="5"/>
    <n v="1"/>
    <n v="2"/>
    <n v="3"/>
    <n v="5"/>
    <n v="8"/>
    <n v="10"/>
    <n v="2"/>
    <n v="20"/>
  </r>
  <r>
    <x v="786"/>
    <n v="10"/>
    <s v="May"/>
    <x v="0"/>
    <n v="21"/>
    <x v="2"/>
    <x v="0"/>
    <x v="0"/>
    <s v="Victoria"/>
    <s v="Accessories"/>
    <s v="Tires and Tubes"/>
    <s v="Patch Kit/8 Patches"/>
    <n v="14"/>
    <n v="1"/>
    <n v="2"/>
    <n v="8"/>
    <n v="14"/>
    <n v="22"/>
    <n v="28"/>
    <n v="6"/>
    <n v="21.428571428571427"/>
  </r>
  <r>
    <x v="787"/>
    <n v="10"/>
    <s v="May"/>
    <x v="1"/>
    <n v="21"/>
    <x v="2"/>
    <x v="0"/>
    <x v="0"/>
    <s v="Victoria"/>
    <s v="Accessories"/>
    <s v="Tires and Tubes"/>
    <s v="Patch Kit/8 Patches"/>
    <n v="3"/>
    <n v="1"/>
    <n v="2"/>
    <n v="2"/>
    <n v="3"/>
    <n v="5"/>
    <n v="6"/>
    <n v="1"/>
    <n v="16.666666666666668"/>
  </r>
  <r>
    <x v="787"/>
    <n v="10"/>
    <s v="May"/>
    <x v="1"/>
    <n v="21"/>
    <x v="2"/>
    <x v="0"/>
    <x v="0"/>
    <s v="Victoria"/>
    <s v="Accessories"/>
    <s v="Tires and Tubes"/>
    <s v="Patch Kit/8 Patches"/>
    <n v="12"/>
    <n v="1"/>
    <n v="2"/>
    <n v="7"/>
    <n v="12"/>
    <n v="19"/>
    <n v="24"/>
    <n v="5"/>
    <n v="20.833333333333332"/>
  </r>
  <r>
    <x v="292"/>
    <n v="26"/>
    <s v="May"/>
    <x v="0"/>
    <n v="21"/>
    <x v="2"/>
    <x v="0"/>
    <x v="0"/>
    <s v="Victoria"/>
    <s v="Accessories"/>
    <s v="Tires and Tubes"/>
    <s v="Patch Kit/8 Patches"/>
    <n v="16"/>
    <n v="1"/>
    <n v="2"/>
    <n v="9"/>
    <n v="16"/>
    <n v="25"/>
    <n v="32"/>
    <n v="7"/>
    <n v="21.875"/>
  </r>
  <r>
    <x v="293"/>
    <n v="26"/>
    <s v="May"/>
    <x v="1"/>
    <n v="21"/>
    <x v="2"/>
    <x v="0"/>
    <x v="0"/>
    <s v="Victoria"/>
    <s v="Accessories"/>
    <s v="Tires and Tubes"/>
    <s v="Patch Kit/8 Patches"/>
    <n v="13"/>
    <n v="1"/>
    <n v="2"/>
    <n v="8"/>
    <n v="13"/>
    <n v="21"/>
    <n v="26"/>
    <n v="5"/>
    <n v="19.23076923076923"/>
  </r>
  <r>
    <x v="484"/>
    <n v="6"/>
    <s v="June"/>
    <x v="0"/>
    <n v="21"/>
    <x v="2"/>
    <x v="0"/>
    <x v="0"/>
    <s v="Victoria"/>
    <s v="Accessories"/>
    <s v="Tires and Tubes"/>
    <s v="Patch Kit/8 Patches"/>
    <n v="25"/>
    <n v="1"/>
    <n v="2"/>
    <n v="15"/>
    <n v="25"/>
    <n v="40"/>
    <n v="50"/>
    <n v="10"/>
    <n v="20"/>
  </r>
  <r>
    <x v="485"/>
    <n v="6"/>
    <s v="June"/>
    <x v="1"/>
    <n v="21"/>
    <x v="2"/>
    <x v="0"/>
    <x v="0"/>
    <s v="Victoria"/>
    <s v="Accessories"/>
    <s v="Tires and Tubes"/>
    <s v="Patch Kit/8 Patches"/>
    <n v="24"/>
    <n v="1"/>
    <n v="2"/>
    <n v="14"/>
    <n v="24"/>
    <n v="38"/>
    <n v="48"/>
    <n v="10"/>
    <n v="20.833333333333332"/>
  </r>
  <r>
    <x v="116"/>
    <n v="23"/>
    <s v="July"/>
    <x v="0"/>
    <n v="21"/>
    <x v="2"/>
    <x v="0"/>
    <x v="0"/>
    <s v="Victoria"/>
    <s v="Accessories"/>
    <s v="Tires and Tubes"/>
    <s v="Patch Kit/8 Patches"/>
    <n v="14"/>
    <n v="1"/>
    <n v="2"/>
    <n v="8"/>
    <n v="14"/>
    <n v="22"/>
    <n v="28"/>
    <n v="6"/>
    <n v="21.428571428571427"/>
  </r>
  <r>
    <x v="117"/>
    <n v="23"/>
    <s v="July"/>
    <x v="1"/>
    <n v="21"/>
    <x v="2"/>
    <x v="0"/>
    <x v="0"/>
    <s v="Victoria"/>
    <s v="Accessories"/>
    <s v="Tires and Tubes"/>
    <s v="Patch Kit/8 Patches"/>
    <n v="13"/>
    <n v="1"/>
    <n v="2"/>
    <n v="8"/>
    <n v="13"/>
    <n v="21"/>
    <n v="26"/>
    <n v="5"/>
    <n v="19.23076923076923"/>
  </r>
  <r>
    <x v="574"/>
    <n v="7"/>
    <s v="November"/>
    <x v="2"/>
    <n v="25"/>
    <x v="1"/>
    <x v="1"/>
    <x v="0"/>
    <s v="Victoria"/>
    <s v="Accessories"/>
    <s v="Tires and Tubes"/>
    <s v="Road Tire Tube"/>
    <n v="27"/>
    <n v="1"/>
    <n v="4"/>
    <n v="58"/>
    <n v="27"/>
    <n v="85"/>
    <n v="108"/>
    <n v="23"/>
    <n v="21.296296296296298"/>
  </r>
  <r>
    <x v="574"/>
    <n v="7"/>
    <s v="November"/>
    <x v="2"/>
    <n v="25"/>
    <x v="1"/>
    <x v="1"/>
    <x v="0"/>
    <s v="Victoria"/>
    <s v="Accessories"/>
    <s v="Tires and Tubes"/>
    <s v="Road Tire Tube"/>
    <n v="13"/>
    <n v="1"/>
    <n v="4"/>
    <n v="28"/>
    <n v="13"/>
    <n v="41"/>
    <n v="52"/>
    <n v="11"/>
    <n v="21.153846153846153"/>
  </r>
  <r>
    <x v="575"/>
    <n v="7"/>
    <s v="November"/>
    <x v="3"/>
    <n v="25"/>
    <x v="1"/>
    <x v="1"/>
    <x v="0"/>
    <s v="Victoria"/>
    <s v="Accessories"/>
    <s v="Tires and Tubes"/>
    <s v="Road Tire Tube"/>
    <n v="25"/>
    <n v="1"/>
    <n v="4"/>
    <n v="54"/>
    <n v="25"/>
    <n v="79"/>
    <n v="100"/>
    <n v="21"/>
    <n v="21"/>
  </r>
  <r>
    <x v="575"/>
    <n v="7"/>
    <s v="November"/>
    <x v="3"/>
    <n v="25"/>
    <x v="1"/>
    <x v="1"/>
    <x v="0"/>
    <s v="Victoria"/>
    <s v="Accessories"/>
    <s v="Tires and Tubes"/>
    <s v="Road Tire Tube"/>
    <n v="13"/>
    <n v="1"/>
    <n v="4"/>
    <n v="28"/>
    <n v="13"/>
    <n v="41"/>
    <n v="52"/>
    <n v="11"/>
    <n v="21.153846153846153"/>
  </r>
  <r>
    <x v="652"/>
    <n v="31"/>
    <s v="December"/>
    <x v="2"/>
    <n v="25"/>
    <x v="1"/>
    <x v="1"/>
    <x v="0"/>
    <s v="Victoria"/>
    <s v="Accessories"/>
    <s v="Tires and Tubes"/>
    <s v="Road Tire Tube"/>
    <n v="26"/>
    <n v="1"/>
    <n v="4"/>
    <n v="56"/>
    <n v="26"/>
    <n v="82"/>
    <n v="104"/>
    <n v="22"/>
    <n v="21.153846153846153"/>
  </r>
  <r>
    <x v="653"/>
    <n v="31"/>
    <s v="December"/>
    <x v="3"/>
    <n v="25"/>
    <x v="1"/>
    <x v="1"/>
    <x v="0"/>
    <s v="Victoria"/>
    <s v="Accessories"/>
    <s v="Tires and Tubes"/>
    <s v="Road Tire Tube"/>
    <n v="27"/>
    <n v="1"/>
    <n v="4"/>
    <n v="58"/>
    <n v="27"/>
    <n v="85"/>
    <n v="108"/>
    <n v="23"/>
    <n v="21.296296296296298"/>
  </r>
  <r>
    <x v="130"/>
    <n v="19"/>
    <s v="February"/>
    <x v="0"/>
    <n v="25"/>
    <x v="1"/>
    <x v="1"/>
    <x v="0"/>
    <s v="Victoria"/>
    <s v="Accessories"/>
    <s v="Tires and Tubes"/>
    <s v="Road Tire Tube"/>
    <n v="8"/>
    <n v="1"/>
    <n v="4"/>
    <n v="17"/>
    <n v="8"/>
    <n v="25"/>
    <n v="32"/>
    <n v="7"/>
    <n v="21.875"/>
  </r>
  <r>
    <x v="130"/>
    <n v="19"/>
    <s v="February"/>
    <x v="0"/>
    <n v="25"/>
    <x v="1"/>
    <x v="1"/>
    <x v="0"/>
    <s v="Victoria"/>
    <s v="Accessories"/>
    <s v="Tires and Tubes"/>
    <s v="Road Tire Tube"/>
    <n v="2"/>
    <n v="1"/>
    <n v="4"/>
    <n v="4"/>
    <n v="2"/>
    <n v="6"/>
    <n v="8"/>
    <n v="2"/>
    <n v="25"/>
  </r>
  <r>
    <x v="131"/>
    <n v="19"/>
    <s v="February"/>
    <x v="1"/>
    <n v="25"/>
    <x v="1"/>
    <x v="1"/>
    <x v="0"/>
    <s v="Victoria"/>
    <s v="Accessories"/>
    <s v="Tires and Tubes"/>
    <s v="Road Tire Tube"/>
    <n v="10"/>
    <n v="1"/>
    <n v="4"/>
    <n v="22"/>
    <n v="10"/>
    <n v="32"/>
    <n v="40"/>
    <n v="8"/>
    <n v="20"/>
  </r>
  <r>
    <x v="131"/>
    <n v="19"/>
    <s v="February"/>
    <x v="1"/>
    <n v="25"/>
    <x v="1"/>
    <x v="1"/>
    <x v="0"/>
    <s v="Victoria"/>
    <s v="Accessories"/>
    <s v="Tires and Tubes"/>
    <s v="Road Tire Tube"/>
    <n v="1"/>
    <n v="1"/>
    <n v="4"/>
    <n v="2"/>
    <n v="1"/>
    <n v="3"/>
    <n v="4"/>
    <n v="1"/>
    <n v="25"/>
  </r>
  <r>
    <x v="742"/>
    <n v="27"/>
    <s v="May"/>
    <x v="0"/>
    <n v="25"/>
    <x v="1"/>
    <x v="1"/>
    <x v="0"/>
    <s v="Victoria"/>
    <s v="Accessories"/>
    <s v="Tires and Tubes"/>
    <s v="Road Tire Tube"/>
    <n v="7"/>
    <n v="1"/>
    <n v="4"/>
    <n v="15"/>
    <n v="7"/>
    <n v="22"/>
    <n v="28"/>
    <n v="6"/>
    <n v="21.428571428571427"/>
  </r>
  <r>
    <x v="743"/>
    <n v="27"/>
    <s v="May"/>
    <x v="1"/>
    <n v="25"/>
    <x v="1"/>
    <x v="1"/>
    <x v="0"/>
    <s v="Victoria"/>
    <s v="Accessories"/>
    <s v="Tires and Tubes"/>
    <s v="Road Tire Tube"/>
    <n v="6"/>
    <n v="1"/>
    <n v="4"/>
    <n v="13"/>
    <n v="6"/>
    <n v="19"/>
    <n v="24"/>
    <n v="5"/>
    <n v="20.833333333333332"/>
  </r>
  <r>
    <x v="770"/>
    <n v="4"/>
    <s v="July"/>
    <x v="0"/>
    <n v="25"/>
    <x v="1"/>
    <x v="1"/>
    <x v="0"/>
    <s v="Victoria"/>
    <s v="Accessories"/>
    <s v="Tires and Tubes"/>
    <s v="Road Tire Tube"/>
    <n v="19"/>
    <n v="1"/>
    <n v="4"/>
    <n v="41"/>
    <n v="19"/>
    <n v="60"/>
    <n v="76"/>
    <n v="16"/>
    <n v="21.05263157894737"/>
  </r>
  <r>
    <x v="771"/>
    <n v="4"/>
    <s v="July"/>
    <x v="1"/>
    <n v="25"/>
    <x v="1"/>
    <x v="1"/>
    <x v="0"/>
    <s v="Victoria"/>
    <s v="Accessories"/>
    <s v="Tires and Tubes"/>
    <s v="Road Tire Tube"/>
    <n v="20"/>
    <n v="1"/>
    <n v="4"/>
    <n v="43"/>
    <n v="20"/>
    <n v="63"/>
    <n v="80"/>
    <n v="17"/>
    <n v="21.25"/>
  </r>
  <r>
    <x v="472"/>
    <n v="27"/>
    <s v="September"/>
    <x v="2"/>
    <n v="53"/>
    <x v="0"/>
    <x v="1"/>
    <x v="0"/>
    <s v="New South Wales"/>
    <s v="Accessories"/>
    <s v="Tires and Tubes"/>
    <s v="Patch Kit/8 Patches"/>
    <n v="1"/>
    <n v="1"/>
    <n v="2"/>
    <n v="1"/>
    <n v="1"/>
    <n v="2"/>
    <n v="2"/>
    <n v="0"/>
    <n v="0"/>
  </r>
  <r>
    <x v="472"/>
    <n v="27"/>
    <s v="September"/>
    <x v="2"/>
    <n v="53"/>
    <x v="0"/>
    <x v="1"/>
    <x v="0"/>
    <s v="New South Wales"/>
    <s v="Accessories"/>
    <s v="Tires and Tubes"/>
    <s v="Patch Kit/8 Patches"/>
    <n v="21"/>
    <n v="1"/>
    <n v="2"/>
    <n v="16"/>
    <n v="21"/>
    <n v="37"/>
    <n v="42"/>
    <n v="5"/>
    <n v="11.904761904761905"/>
  </r>
  <r>
    <x v="473"/>
    <n v="27"/>
    <s v="September"/>
    <x v="3"/>
    <n v="53"/>
    <x v="0"/>
    <x v="1"/>
    <x v="0"/>
    <s v="New South Wales"/>
    <s v="Accessories"/>
    <s v="Tires and Tubes"/>
    <s v="Patch Kit/8 Patches"/>
    <n v="1"/>
    <n v="1"/>
    <n v="2"/>
    <n v="1"/>
    <n v="1"/>
    <n v="2"/>
    <n v="2"/>
    <n v="0"/>
    <n v="0"/>
  </r>
  <r>
    <x v="473"/>
    <n v="27"/>
    <s v="September"/>
    <x v="3"/>
    <n v="53"/>
    <x v="0"/>
    <x v="1"/>
    <x v="0"/>
    <s v="New South Wales"/>
    <s v="Accessories"/>
    <s v="Tires and Tubes"/>
    <s v="Patch Kit/8 Patches"/>
    <n v="23"/>
    <n v="1"/>
    <n v="2"/>
    <n v="17"/>
    <n v="23"/>
    <n v="40"/>
    <n v="46"/>
    <n v="6"/>
    <n v="13.043478260869565"/>
  </r>
  <r>
    <x v="342"/>
    <n v="22"/>
    <s v="November"/>
    <x v="2"/>
    <n v="53"/>
    <x v="0"/>
    <x v="1"/>
    <x v="0"/>
    <s v="New South Wales"/>
    <s v="Accessories"/>
    <s v="Tires and Tubes"/>
    <s v="Patch Kit/8 Patches"/>
    <n v="14"/>
    <n v="1"/>
    <n v="2"/>
    <n v="10"/>
    <n v="14"/>
    <n v="24"/>
    <n v="28"/>
    <n v="4"/>
    <n v="14.285714285714286"/>
  </r>
  <r>
    <x v="343"/>
    <n v="22"/>
    <s v="November"/>
    <x v="3"/>
    <n v="53"/>
    <x v="0"/>
    <x v="1"/>
    <x v="0"/>
    <s v="New South Wales"/>
    <s v="Accessories"/>
    <s v="Tires and Tubes"/>
    <s v="Patch Kit/8 Patches"/>
    <n v="13"/>
    <n v="1"/>
    <n v="2"/>
    <n v="10"/>
    <n v="13"/>
    <n v="23"/>
    <n v="26"/>
    <n v="3"/>
    <n v="11.538461538461538"/>
  </r>
  <r>
    <x v="42"/>
    <n v="21"/>
    <s v="March"/>
    <x v="0"/>
    <n v="53"/>
    <x v="0"/>
    <x v="1"/>
    <x v="0"/>
    <s v="New South Wales"/>
    <s v="Accessories"/>
    <s v="Tires and Tubes"/>
    <s v="Patch Kit/8 Patches"/>
    <n v="27"/>
    <n v="1"/>
    <n v="2"/>
    <n v="20"/>
    <n v="27"/>
    <n v="47"/>
    <n v="54"/>
    <n v="7"/>
    <n v="12.962962962962964"/>
  </r>
  <r>
    <x v="42"/>
    <n v="21"/>
    <s v="March"/>
    <x v="0"/>
    <n v="53"/>
    <x v="0"/>
    <x v="1"/>
    <x v="0"/>
    <s v="New South Wales"/>
    <s v="Accessories"/>
    <s v="Tires and Tubes"/>
    <s v="Patch Kit/8 Patches"/>
    <n v="21"/>
    <n v="1"/>
    <n v="2"/>
    <n v="16"/>
    <n v="21"/>
    <n v="37"/>
    <n v="42"/>
    <n v="5"/>
    <n v="11.904761904761905"/>
  </r>
  <r>
    <x v="43"/>
    <n v="21"/>
    <s v="March"/>
    <x v="1"/>
    <n v="53"/>
    <x v="0"/>
    <x v="1"/>
    <x v="0"/>
    <s v="New South Wales"/>
    <s v="Accessories"/>
    <s v="Tires and Tubes"/>
    <s v="Patch Kit/8 Patches"/>
    <n v="24"/>
    <n v="1"/>
    <n v="2"/>
    <n v="18"/>
    <n v="24"/>
    <n v="42"/>
    <n v="48"/>
    <n v="6"/>
    <n v="12.5"/>
  </r>
  <r>
    <x v="43"/>
    <n v="21"/>
    <s v="March"/>
    <x v="1"/>
    <n v="53"/>
    <x v="0"/>
    <x v="1"/>
    <x v="0"/>
    <s v="New South Wales"/>
    <s v="Accessories"/>
    <s v="Tires and Tubes"/>
    <s v="Patch Kit/8 Patches"/>
    <n v="22"/>
    <n v="1"/>
    <n v="2"/>
    <n v="16"/>
    <n v="22"/>
    <n v="38"/>
    <n v="44"/>
    <n v="6"/>
    <n v="13.636363636363637"/>
  </r>
  <r>
    <x v="60"/>
    <n v="22"/>
    <s v="April"/>
    <x v="0"/>
    <n v="53"/>
    <x v="0"/>
    <x v="1"/>
    <x v="0"/>
    <s v="New South Wales"/>
    <s v="Accessories"/>
    <s v="Tires and Tubes"/>
    <s v="Patch Kit/8 Patches"/>
    <n v="10"/>
    <n v="1"/>
    <n v="2"/>
    <n v="7"/>
    <n v="10"/>
    <n v="17"/>
    <n v="20"/>
    <n v="3"/>
    <n v="15"/>
  </r>
  <r>
    <x v="60"/>
    <n v="22"/>
    <s v="April"/>
    <x v="0"/>
    <n v="53"/>
    <x v="0"/>
    <x v="1"/>
    <x v="0"/>
    <s v="New South Wales"/>
    <s v="Accessories"/>
    <s v="Tires and Tubes"/>
    <s v="Patch Kit/8 Patches"/>
    <n v="20"/>
    <n v="1"/>
    <n v="2"/>
    <n v="15"/>
    <n v="20"/>
    <n v="35"/>
    <n v="40"/>
    <n v="5"/>
    <n v="12.5"/>
  </r>
  <r>
    <x v="61"/>
    <n v="22"/>
    <s v="April"/>
    <x v="1"/>
    <n v="53"/>
    <x v="0"/>
    <x v="1"/>
    <x v="0"/>
    <s v="New South Wales"/>
    <s v="Accessories"/>
    <s v="Tires and Tubes"/>
    <s v="Patch Kit/8 Patches"/>
    <n v="7"/>
    <n v="1"/>
    <n v="2"/>
    <n v="5"/>
    <n v="7"/>
    <n v="12"/>
    <n v="14"/>
    <n v="2"/>
    <n v="14.285714285714286"/>
  </r>
  <r>
    <x v="61"/>
    <n v="22"/>
    <s v="April"/>
    <x v="1"/>
    <n v="53"/>
    <x v="0"/>
    <x v="1"/>
    <x v="0"/>
    <s v="New South Wales"/>
    <s v="Accessories"/>
    <s v="Tires and Tubes"/>
    <s v="Patch Kit/8 Patches"/>
    <n v="20"/>
    <n v="1"/>
    <n v="2"/>
    <n v="15"/>
    <n v="20"/>
    <n v="35"/>
    <n v="40"/>
    <n v="5"/>
    <n v="12.5"/>
  </r>
  <r>
    <x v="760"/>
    <n v="31"/>
    <s v="October"/>
    <x v="2"/>
    <n v="43"/>
    <x v="0"/>
    <x v="0"/>
    <x v="0"/>
    <s v="Victoria"/>
    <s v="Accessories"/>
    <s v="Tires and Tubes"/>
    <s v="HL Mountain Tire"/>
    <n v="22"/>
    <n v="13"/>
    <n v="35"/>
    <n v="322"/>
    <n v="286"/>
    <n v="608"/>
    <n v="770"/>
    <n v="162"/>
    <n v="21.038961038961038"/>
  </r>
  <r>
    <x v="760"/>
    <n v="31"/>
    <s v="October"/>
    <x v="2"/>
    <n v="43"/>
    <x v="0"/>
    <x v="0"/>
    <x v="0"/>
    <s v="Victoria"/>
    <s v="Accessories"/>
    <s v="Tires and Tubes"/>
    <s v="HL Mountain Tire"/>
    <n v="18"/>
    <n v="13"/>
    <n v="35"/>
    <n v="264"/>
    <n v="234"/>
    <n v="498"/>
    <n v="630"/>
    <n v="132"/>
    <n v="20.952380952380953"/>
  </r>
  <r>
    <x v="760"/>
    <n v="31"/>
    <s v="October"/>
    <x v="2"/>
    <n v="43"/>
    <x v="0"/>
    <x v="0"/>
    <x v="0"/>
    <s v="Victoria"/>
    <s v="Accessories"/>
    <s v="Tires and Tubes"/>
    <s v="HL Mountain Tire"/>
    <n v="13"/>
    <n v="13"/>
    <n v="35"/>
    <n v="190"/>
    <n v="169"/>
    <n v="359"/>
    <n v="455"/>
    <n v="96"/>
    <n v="21.098901098901099"/>
  </r>
  <r>
    <x v="761"/>
    <n v="31"/>
    <s v="October"/>
    <x v="3"/>
    <n v="43"/>
    <x v="0"/>
    <x v="0"/>
    <x v="0"/>
    <s v="Victoria"/>
    <s v="Accessories"/>
    <s v="Tires and Tubes"/>
    <s v="HL Mountain Tire"/>
    <n v="20"/>
    <n v="13"/>
    <n v="35"/>
    <n v="293"/>
    <n v="260"/>
    <n v="553"/>
    <n v="700"/>
    <n v="147"/>
    <n v="21"/>
  </r>
  <r>
    <x v="761"/>
    <n v="31"/>
    <s v="October"/>
    <x v="3"/>
    <n v="43"/>
    <x v="0"/>
    <x v="0"/>
    <x v="0"/>
    <s v="Victoria"/>
    <s v="Accessories"/>
    <s v="Tires and Tubes"/>
    <s v="HL Mountain Tire"/>
    <n v="15"/>
    <n v="13"/>
    <n v="35"/>
    <n v="220"/>
    <n v="195"/>
    <n v="415"/>
    <n v="525"/>
    <n v="110"/>
    <n v="20.952380952380953"/>
  </r>
  <r>
    <x v="761"/>
    <n v="31"/>
    <s v="October"/>
    <x v="3"/>
    <n v="43"/>
    <x v="0"/>
    <x v="0"/>
    <x v="0"/>
    <s v="Victoria"/>
    <s v="Accessories"/>
    <s v="Tires and Tubes"/>
    <s v="HL Mountain Tire"/>
    <n v="15"/>
    <n v="13"/>
    <n v="35"/>
    <n v="220"/>
    <n v="195"/>
    <n v="415"/>
    <n v="525"/>
    <n v="110"/>
    <n v="20.952380952380953"/>
  </r>
  <r>
    <x v="640"/>
    <n v="6"/>
    <s v="March"/>
    <x v="0"/>
    <n v="43"/>
    <x v="0"/>
    <x v="0"/>
    <x v="0"/>
    <s v="Victoria"/>
    <s v="Accessories"/>
    <s v="Tires and Tubes"/>
    <s v="HL Mountain Tire"/>
    <n v="27"/>
    <n v="13"/>
    <n v="35"/>
    <n v="396"/>
    <n v="351"/>
    <n v="747"/>
    <n v="945"/>
    <n v="198"/>
    <n v="20.952380952380953"/>
  </r>
  <r>
    <x v="640"/>
    <n v="6"/>
    <s v="March"/>
    <x v="0"/>
    <n v="43"/>
    <x v="0"/>
    <x v="0"/>
    <x v="0"/>
    <s v="Victoria"/>
    <s v="Accessories"/>
    <s v="Tires and Tubes"/>
    <s v="HL Mountain Tire"/>
    <n v="17"/>
    <n v="13"/>
    <n v="35"/>
    <n v="249"/>
    <n v="221"/>
    <n v="470"/>
    <n v="595"/>
    <n v="125"/>
    <n v="21.008403361344538"/>
  </r>
  <r>
    <x v="641"/>
    <n v="6"/>
    <s v="March"/>
    <x v="1"/>
    <n v="43"/>
    <x v="0"/>
    <x v="0"/>
    <x v="0"/>
    <s v="Victoria"/>
    <s v="Accessories"/>
    <s v="Tires and Tubes"/>
    <s v="HL Mountain Tire"/>
    <n v="29"/>
    <n v="13"/>
    <n v="35"/>
    <n v="425"/>
    <n v="377"/>
    <n v="802"/>
    <n v="1015"/>
    <n v="213"/>
    <n v="20.985221674876847"/>
  </r>
  <r>
    <x v="641"/>
    <n v="6"/>
    <s v="March"/>
    <x v="1"/>
    <n v="43"/>
    <x v="0"/>
    <x v="0"/>
    <x v="0"/>
    <s v="Victoria"/>
    <s v="Accessories"/>
    <s v="Tires and Tubes"/>
    <s v="HL Mountain Tire"/>
    <n v="19"/>
    <n v="13"/>
    <n v="35"/>
    <n v="278"/>
    <n v="247"/>
    <n v="525"/>
    <n v="665"/>
    <n v="140"/>
    <n v="21.05263157894737"/>
  </r>
  <r>
    <x v="56"/>
    <n v="31"/>
    <s v="July"/>
    <x v="0"/>
    <n v="43"/>
    <x v="0"/>
    <x v="0"/>
    <x v="0"/>
    <s v="Victoria"/>
    <s v="Accessories"/>
    <s v="Tires and Tubes"/>
    <s v="HL Mountain Tire"/>
    <n v="28"/>
    <n v="13"/>
    <n v="35"/>
    <n v="410"/>
    <n v="364"/>
    <n v="774"/>
    <n v="980"/>
    <n v="206"/>
    <n v="21.020408163265305"/>
  </r>
  <r>
    <x v="56"/>
    <n v="31"/>
    <s v="July"/>
    <x v="0"/>
    <n v="43"/>
    <x v="0"/>
    <x v="0"/>
    <x v="0"/>
    <s v="Victoria"/>
    <s v="Accessories"/>
    <s v="Tires and Tubes"/>
    <s v="HL Mountain Tire"/>
    <n v="12"/>
    <n v="13"/>
    <n v="35"/>
    <n v="176"/>
    <n v="156"/>
    <n v="332"/>
    <n v="420"/>
    <n v="88"/>
    <n v="20.952380952380953"/>
  </r>
  <r>
    <x v="57"/>
    <n v="31"/>
    <s v="July"/>
    <x v="1"/>
    <n v="43"/>
    <x v="0"/>
    <x v="0"/>
    <x v="0"/>
    <s v="Victoria"/>
    <s v="Accessories"/>
    <s v="Tires and Tubes"/>
    <s v="HL Mountain Tire"/>
    <n v="29"/>
    <n v="13"/>
    <n v="35"/>
    <n v="425"/>
    <n v="377"/>
    <n v="802"/>
    <n v="1015"/>
    <n v="213"/>
    <n v="20.985221674876847"/>
  </r>
  <r>
    <x v="57"/>
    <n v="31"/>
    <s v="July"/>
    <x v="1"/>
    <n v="43"/>
    <x v="0"/>
    <x v="0"/>
    <x v="0"/>
    <s v="Victoria"/>
    <s v="Accessories"/>
    <s v="Tires and Tubes"/>
    <s v="HL Mountain Tire"/>
    <n v="13"/>
    <n v="13"/>
    <n v="35"/>
    <n v="190"/>
    <n v="169"/>
    <n v="359"/>
    <n v="455"/>
    <n v="96"/>
    <n v="21.098901098901099"/>
  </r>
  <r>
    <x v="304"/>
    <n v="24"/>
    <s v="August"/>
    <x v="2"/>
    <n v="29"/>
    <x v="1"/>
    <x v="1"/>
    <x v="0"/>
    <s v="New South Wales"/>
    <s v="Accessories"/>
    <s v="Tires and Tubes"/>
    <s v="ML Road Tire"/>
    <n v="19"/>
    <n v="9"/>
    <n v="25"/>
    <n v="242"/>
    <n v="171"/>
    <n v="413"/>
    <n v="475"/>
    <n v="62"/>
    <n v="13.052631578947368"/>
  </r>
  <r>
    <x v="304"/>
    <n v="24"/>
    <s v="August"/>
    <x v="2"/>
    <n v="29"/>
    <x v="1"/>
    <x v="1"/>
    <x v="0"/>
    <s v="New South Wales"/>
    <s v="Accessories"/>
    <s v="Tires and Tubes"/>
    <s v="ML Road Tire"/>
    <n v="2"/>
    <n v="9"/>
    <n v="25"/>
    <n v="26"/>
    <n v="18"/>
    <n v="44"/>
    <n v="50"/>
    <n v="6"/>
    <n v="12"/>
  </r>
  <r>
    <x v="305"/>
    <n v="24"/>
    <s v="August"/>
    <x v="3"/>
    <n v="29"/>
    <x v="1"/>
    <x v="1"/>
    <x v="0"/>
    <s v="New South Wales"/>
    <s v="Accessories"/>
    <s v="Tires and Tubes"/>
    <s v="ML Road Tire"/>
    <n v="18"/>
    <n v="9"/>
    <n v="25"/>
    <n v="230"/>
    <n v="162"/>
    <n v="392"/>
    <n v="450"/>
    <n v="58"/>
    <n v="12.888888888888889"/>
  </r>
  <r>
    <x v="305"/>
    <n v="24"/>
    <s v="August"/>
    <x v="3"/>
    <n v="29"/>
    <x v="1"/>
    <x v="1"/>
    <x v="0"/>
    <s v="New South Wales"/>
    <s v="Accessories"/>
    <s v="Tires and Tubes"/>
    <s v="ML Road Tire"/>
    <n v="3"/>
    <n v="9"/>
    <n v="25"/>
    <n v="38"/>
    <n v="27"/>
    <n v="65"/>
    <n v="75"/>
    <n v="10"/>
    <n v="13.333333333333334"/>
  </r>
  <r>
    <x v="696"/>
    <n v="25"/>
    <s v="September"/>
    <x v="2"/>
    <n v="29"/>
    <x v="1"/>
    <x v="1"/>
    <x v="0"/>
    <s v="New South Wales"/>
    <s v="Accessories"/>
    <s v="Tires and Tubes"/>
    <s v="ML Road Tire"/>
    <n v="2"/>
    <n v="9"/>
    <n v="25"/>
    <n v="26"/>
    <n v="18"/>
    <n v="44"/>
    <n v="50"/>
    <n v="6"/>
    <n v="12"/>
  </r>
  <r>
    <x v="697"/>
    <n v="25"/>
    <s v="September"/>
    <x v="3"/>
    <n v="29"/>
    <x v="1"/>
    <x v="1"/>
    <x v="0"/>
    <s v="New South Wales"/>
    <s v="Accessories"/>
    <s v="Tires and Tubes"/>
    <s v="ML Road Tire"/>
    <n v="3"/>
    <n v="9"/>
    <n v="25"/>
    <n v="38"/>
    <n v="27"/>
    <n v="65"/>
    <n v="75"/>
    <n v="10"/>
    <n v="13.333333333333334"/>
  </r>
  <r>
    <x v="234"/>
    <n v="17"/>
    <s v="October"/>
    <x v="2"/>
    <n v="29"/>
    <x v="1"/>
    <x v="1"/>
    <x v="0"/>
    <s v="New South Wales"/>
    <s v="Accessories"/>
    <s v="Tires and Tubes"/>
    <s v="ML Road Tire"/>
    <n v="17"/>
    <n v="9"/>
    <n v="25"/>
    <n v="217"/>
    <n v="153"/>
    <n v="370"/>
    <n v="425"/>
    <n v="55"/>
    <n v="12.941176470588236"/>
  </r>
  <r>
    <x v="235"/>
    <n v="17"/>
    <s v="October"/>
    <x v="3"/>
    <n v="29"/>
    <x v="1"/>
    <x v="1"/>
    <x v="0"/>
    <s v="New South Wales"/>
    <s v="Accessories"/>
    <s v="Tires and Tubes"/>
    <s v="ML Road Tire"/>
    <n v="14"/>
    <n v="9"/>
    <n v="25"/>
    <n v="179"/>
    <n v="126"/>
    <n v="305"/>
    <n v="350"/>
    <n v="45"/>
    <n v="12.857142857142858"/>
  </r>
  <r>
    <x v="108"/>
    <n v="11"/>
    <s v="November"/>
    <x v="2"/>
    <n v="29"/>
    <x v="1"/>
    <x v="1"/>
    <x v="0"/>
    <s v="New South Wales"/>
    <s v="Accessories"/>
    <s v="Tires and Tubes"/>
    <s v="ML Road Tire"/>
    <n v="21"/>
    <n v="9"/>
    <n v="25"/>
    <n v="268"/>
    <n v="189"/>
    <n v="457"/>
    <n v="525"/>
    <n v="68"/>
    <n v="12.952380952380953"/>
  </r>
  <r>
    <x v="108"/>
    <n v="11"/>
    <s v="November"/>
    <x v="2"/>
    <n v="29"/>
    <x v="1"/>
    <x v="1"/>
    <x v="0"/>
    <s v="New South Wales"/>
    <s v="Accessories"/>
    <s v="Tires and Tubes"/>
    <s v="ML Road Tire"/>
    <n v="23"/>
    <n v="9"/>
    <n v="25"/>
    <n v="293"/>
    <n v="207"/>
    <n v="500"/>
    <n v="575"/>
    <n v="75"/>
    <n v="13.043478260869565"/>
  </r>
  <r>
    <x v="108"/>
    <n v="11"/>
    <s v="November"/>
    <x v="2"/>
    <n v="29"/>
    <x v="1"/>
    <x v="1"/>
    <x v="0"/>
    <s v="New South Wales"/>
    <s v="Accessories"/>
    <s v="Tires and Tubes"/>
    <s v="ML Road Tire"/>
    <n v="24"/>
    <n v="9"/>
    <n v="25"/>
    <n v="306"/>
    <n v="216"/>
    <n v="522"/>
    <n v="600"/>
    <n v="78"/>
    <n v="13"/>
  </r>
  <r>
    <x v="109"/>
    <n v="11"/>
    <s v="November"/>
    <x v="3"/>
    <n v="29"/>
    <x v="1"/>
    <x v="1"/>
    <x v="0"/>
    <s v="New South Wales"/>
    <s v="Accessories"/>
    <s v="Tires and Tubes"/>
    <s v="ML Road Tire"/>
    <n v="19"/>
    <n v="9"/>
    <n v="25"/>
    <n v="242"/>
    <n v="171"/>
    <n v="413"/>
    <n v="475"/>
    <n v="62"/>
    <n v="13.052631578947368"/>
  </r>
  <r>
    <x v="109"/>
    <n v="11"/>
    <s v="November"/>
    <x v="3"/>
    <n v="29"/>
    <x v="1"/>
    <x v="1"/>
    <x v="0"/>
    <s v="New South Wales"/>
    <s v="Accessories"/>
    <s v="Tires and Tubes"/>
    <s v="ML Road Tire"/>
    <n v="20"/>
    <n v="9"/>
    <n v="25"/>
    <n v="255"/>
    <n v="180"/>
    <n v="435"/>
    <n v="500"/>
    <n v="65"/>
    <n v="13"/>
  </r>
  <r>
    <x v="109"/>
    <n v="11"/>
    <s v="November"/>
    <x v="3"/>
    <n v="29"/>
    <x v="1"/>
    <x v="1"/>
    <x v="0"/>
    <s v="New South Wales"/>
    <s v="Accessories"/>
    <s v="Tires and Tubes"/>
    <s v="ML Road Tire"/>
    <n v="22"/>
    <n v="9"/>
    <n v="25"/>
    <n v="281"/>
    <n v="198"/>
    <n v="479"/>
    <n v="550"/>
    <n v="71"/>
    <n v="12.909090909090908"/>
  </r>
  <r>
    <x v="580"/>
    <n v="20"/>
    <s v="December"/>
    <x v="2"/>
    <n v="29"/>
    <x v="1"/>
    <x v="1"/>
    <x v="0"/>
    <s v="New South Wales"/>
    <s v="Accessories"/>
    <s v="Tires and Tubes"/>
    <s v="ML Road Tire"/>
    <n v="27"/>
    <n v="9"/>
    <n v="25"/>
    <n v="344"/>
    <n v="243"/>
    <n v="587"/>
    <n v="675"/>
    <n v="88"/>
    <n v="13.037037037037036"/>
  </r>
  <r>
    <x v="580"/>
    <n v="20"/>
    <s v="December"/>
    <x v="2"/>
    <n v="29"/>
    <x v="1"/>
    <x v="1"/>
    <x v="0"/>
    <s v="New South Wales"/>
    <s v="Accessories"/>
    <s v="Tires and Tubes"/>
    <s v="ML Road Tire"/>
    <n v="9"/>
    <n v="9"/>
    <n v="25"/>
    <n v="115"/>
    <n v="81"/>
    <n v="196"/>
    <n v="225"/>
    <n v="29"/>
    <n v="12.888888888888889"/>
  </r>
  <r>
    <x v="581"/>
    <n v="20"/>
    <s v="December"/>
    <x v="3"/>
    <n v="29"/>
    <x v="1"/>
    <x v="1"/>
    <x v="0"/>
    <s v="New South Wales"/>
    <s v="Accessories"/>
    <s v="Tires and Tubes"/>
    <s v="ML Road Tire"/>
    <n v="25"/>
    <n v="9"/>
    <n v="25"/>
    <n v="319"/>
    <n v="225"/>
    <n v="544"/>
    <n v="625"/>
    <n v="81"/>
    <n v="12.96"/>
  </r>
  <r>
    <x v="581"/>
    <n v="20"/>
    <s v="December"/>
    <x v="3"/>
    <n v="29"/>
    <x v="1"/>
    <x v="1"/>
    <x v="0"/>
    <s v="New South Wales"/>
    <s v="Accessories"/>
    <s v="Tires and Tubes"/>
    <s v="ML Road Tire"/>
    <n v="10"/>
    <n v="9"/>
    <n v="25"/>
    <n v="128"/>
    <n v="90"/>
    <n v="218"/>
    <n v="250"/>
    <n v="32"/>
    <n v="12.8"/>
  </r>
  <r>
    <x v="356"/>
    <n v="6"/>
    <s v="January"/>
    <x v="0"/>
    <n v="29"/>
    <x v="1"/>
    <x v="1"/>
    <x v="0"/>
    <s v="New South Wales"/>
    <s v="Accessories"/>
    <s v="Tires and Tubes"/>
    <s v="ML Road Tire"/>
    <n v="16"/>
    <n v="9"/>
    <n v="25"/>
    <n v="204"/>
    <n v="144"/>
    <n v="348"/>
    <n v="400"/>
    <n v="52"/>
    <n v="13"/>
  </r>
  <r>
    <x v="357"/>
    <n v="6"/>
    <s v="January"/>
    <x v="1"/>
    <n v="29"/>
    <x v="1"/>
    <x v="1"/>
    <x v="0"/>
    <s v="New South Wales"/>
    <s v="Accessories"/>
    <s v="Tires and Tubes"/>
    <s v="ML Road Tire"/>
    <n v="17"/>
    <n v="9"/>
    <n v="25"/>
    <n v="217"/>
    <n v="153"/>
    <n v="370"/>
    <n v="425"/>
    <n v="55"/>
    <n v="12.941176470588236"/>
  </r>
  <r>
    <x v="208"/>
    <n v="21"/>
    <s v="January"/>
    <x v="0"/>
    <n v="29"/>
    <x v="1"/>
    <x v="1"/>
    <x v="0"/>
    <s v="New South Wales"/>
    <s v="Accessories"/>
    <s v="Tires and Tubes"/>
    <s v="ML Road Tire"/>
    <n v="11"/>
    <n v="9"/>
    <n v="25"/>
    <n v="140"/>
    <n v="99"/>
    <n v="239"/>
    <n v="275"/>
    <n v="36"/>
    <n v="13.090909090909092"/>
  </r>
  <r>
    <x v="208"/>
    <n v="21"/>
    <s v="January"/>
    <x v="0"/>
    <n v="29"/>
    <x v="1"/>
    <x v="1"/>
    <x v="0"/>
    <s v="New South Wales"/>
    <s v="Accessories"/>
    <s v="Tires and Tubes"/>
    <s v="ML Road Tire"/>
    <n v="13"/>
    <n v="9"/>
    <n v="25"/>
    <n v="166"/>
    <n v="117"/>
    <n v="283"/>
    <n v="325"/>
    <n v="42"/>
    <n v="12.923076923076923"/>
  </r>
  <r>
    <x v="209"/>
    <n v="21"/>
    <s v="January"/>
    <x v="1"/>
    <n v="29"/>
    <x v="1"/>
    <x v="1"/>
    <x v="0"/>
    <s v="New South Wales"/>
    <s v="Accessories"/>
    <s v="Tires and Tubes"/>
    <s v="ML Road Tire"/>
    <n v="13"/>
    <n v="9"/>
    <n v="25"/>
    <n v="166"/>
    <n v="117"/>
    <n v="283"/>
    <n v="325"/>
    <n v="42"/>
    <n v="12.923076923076923"/>
  </r>
  <r>
    <x v="209"/>
    <n v="21"/>
    <s v="January"/>
    <x v="1"/>
    <n v="29"/>
    <x v="1"/>
    <x v="1"/>
    <x v="0"/>
    <s v="New South Wales"/>
    <s v="Accessories"/>
    <s v="Tires and Tubes"/>
    <s v="ML Road Tire"/>
    <n v="10"/>
    <n v="9"/>
    <n v="25"/>
    <n v="128"/>
    <n v="90"/>
    <n v="218"/>
    <n v="250"/>
    <n v="32"/>
    <n v="12.8"/>
  </r>
  <r>
    <x v="376"/>
    <n v="2"/>
    <s v="April"/>
    <x v="0"/>
    <n v="29"/>
    <x v="1"/>
    <x v="1"/>
    <x v="0"/>
    <s v="New South Wales"/>
    <s v="Accessories"/>
    <s v="Tires and Tubes"/>
    <s v="ML Road Tire"/>
    <n v="9"/>
    <n v="9"/>
    <n v="25"/>
    <n v="115"/>
    <n v="81"/>
    <n v="196"/>
    <n v="225"/>
    <n v="29"/>
    <n v="12.888888888888889"/>
  </r>
  <r>
    <x v="377"/>
    <n v="2"/>
    <s v="April"/>
    <x v="1"/>
    <n v="29"/>
    <x v="1"/>
    <x v="1"/>
    <x v="0"/>
    <s v="New South Wales"/>
    <s v="Accessories"/>
    <s v="Tires and Tubes"/>
    <s v="ML Road Tire"/>
    <n v="9"/>
    <n v="9"/>
    <n v="25"/>
    <n v="115"/>
    <n v="81"/>
    <n v="196"/>
    <n v="225"/>
    <n v="29"/>
    <n v="12.888888888888889"/>
  </r>
  <r>
    <x v="330"/>
    <n v="20"/>
    <s v="April"/>
    <x v="0"/>
    <n v="29"/>
    <x v="1"/>
    <x v="1"/>
    <x v="0"/>
    <s v="New South Wales"/>
    <s v="Accessories"/>
    <s v="Tires and Tubes"/>
    <s v="ML Road Tire"/>
    <n v="18"/>
    <n v="9"/>
    <n v="25"/>
    <n v="230"/>
    <n v="162"/>
    <n v="392"/>
    <n v="450"/>
    <n v="58"/>
    <n v="12.888888888888889"/>
  </r>
  <r>
    <x v="330"/>
    <n v="20"/>
    <s v="April"/>
    <x v="0"/>
    <n v="29"/>
    <x v="1"/>
    <x v="1"/>
    <x v="0"/>
    <s v="New South Wales"/>
    <s v="Accessories"/>
    <s v="Tires and Tubes"/>
    <s v="ML Road Tire"/>
    <n v="18"/>
    <n v="9"/>
    <n v="25"/>
    <n v="230"/>
    <n v="162"/>
    <n v="392"/>
    <n v="450"/>
    <n v="58"/>
    <n v="12.888888888888889"/>
  </r>
  <r>
    <x v="331"/>
    <n v="20"/>
    <s v="April"/>
    <x v="1"/>
    <n v="29"/>
    <x v="1"/>
    <x v="1"/>
    <x v="0"/>
    <s v="New South Wales"/>
    <s v="Accessories"/>
    <s v="Tires and Tubes"/>
    <s v="ML Road Tire"/>
    <n v="16"/>
    <n v="9"/>
    <n v="25"/>
    <n v="204"/>
    <n v="144"/>
    <n v="348"/>
    <n v="400"/>
    <n v="52"/>
    <n v="13"/>
  </r>
  <r>
    <x v="331"/>
    <n v="20"/>
    <s v="April"/>
    <x v="1"/>
    <n v="29"/>
    <x v="1"/>
    <x v="1"/>
    <x v="0"/>
    <s v="New South Wales"/>
    <s v="Accessories"/>
    <s v="Tires and Tubes"/>
    <s v="ML Road Tire"/>
    <n v="20"/>
    <n v="9"/>
    <n v="25"/>
    <n v="255"/>
    <n v="180"/>
    <n v="435"/>
    <n v="500"/>
    <n v="65"/>
    <n v="13"/>
  </r>
  <r>
    <x v="162"/>
    <n v="23"/>
    <s v="April"/>
    <x v="0"/>
    <n v="29"/>
    <x v="1"/>
    <x v="1"/>
    <x v="0"/>
    <s v="New South Wales"/>
    <s v="Accessories"/>
    <s v="Tires and Tubes"/>
    <s v="ML Road Tire"/>
    <n v="12"/>
    <n v="9"/>
    <n v="25"/>
    <n v="153"/>
    <n v="108"/>
    <n v="261"/>
    <n v="300"/>
    <n v="39"/>
    <n v="13"/>
  </r>
  <r>
    <x v="162"/>
    <n v="23"/>
    <s v="April"/>
    <x v="0"/>
    <n v="29"/>
    <x v="1"/>
    <x v="1"/>
    <x v="0"/>
    <s v="New South Wales"/>
    <s v="Accessories"/>
    <s v="Tires and Tubes"/>
    <s v="ML Road Tire"/>
    <n v="13"/>
    <n v="9"/>
    <n v="25"/>
    <n v="166"/>
    <n v="117"/>
    <n v="283"/>
    <n v="325"/>
    <n v="42"/>
    <n v="12.923076923076923"/>
  </r>
  <r>
    <x v="163"/>
    <n v="23"/>
    <s v="April"/>
    <x v="1"/>
    <n v="29"/>
    <x v="1"/>
    <x v="1"/>
    <x v="0"/>
    <s v="New South Wales"/>
    <s v="Accessories"/>
    <s v="Tires and Tubes"/>
    <s v="ML Road Tire"/>
    <n v="12"/>
    <n v="9"/>
    <n v="25"/>
    <n v="153"/>
    <n v="108"/>
    <n v="261"/>
    <n v="300"/>
    <n v="39"/>
    <n v="13"/>
  </r>
  <r>
    <x v="163"/>
    <n v="23"/>
    <s v="April"/>
    <x v="1"/>
    <n v="29"/>
    <x v="1"/>
    <x v="1"/>
    <x v="0"/>
    <s v="New South Wales"/>
    <s v="Accessories"/>
    <s v="Tires and Tubes"/>
    <s v="ML Road Tire"/>
    <n v="11"/>
    <n v="9"/>
    <n v="25"/>
    <n v="140"/>
    <n v="99"/>
    <n v="239"/>
    <n v="275"/>
    <n v="36"/>
    <n v="13.090909090909092"/>
  </r>
  <r>
    <x v="452"/>
    <n v="11"/>
    <s v="May"/>
    <x v="0"/>
    <n v="29"/>
    <x v="1"/>
    <x v="1"/>
    <x v="0"/>
    <s v="New South Wales"/>
    <s v="Accessories"/>
    <s v="Tires and Tubes"/>
    <s v="ML Road Tire"/>
    <n v="9"/>
    <n v="9"/>
    <n v="25"/>
    <n v="115"/>
    <n v="81"/>
    <n v="196"/>
    <n v="225"/>
    <n v="29"/>
    <n v="12.888888888888889"/>
  </r>
  <r>
    <x v="452"/>
    <n v="11"/>
    <s v="May"/>
    <x v="0"/>
    <n v="29"/>
    <x v="1"/>
    <x v="1"/>
    <x v="0"/>
    <s v="New South Wales"/>
    <s v="Accessories"/>
    <s v="Tires and Tubes"/>
    <s v="ML Road Tire"/>
    <n v="7"/>
    <n v="9"/>
    <n v="25"/>
    <n v="89"/>
    <n v="63"/>
    <n v="152"/>
    <n v="175"/>
    <n v="23"/>
    <n v="13.142857142857142"/>
  </r>
  <r>
    <x v="452"/>
    <n v="11"/>
    <s v="May"/>
    <x v="0"/>
    <n v="29"/>
    <x v="1"/>
    <x v="1"/>
    <x v="0"/>
    <s v="New South Wales"/>
    <s v="Accessories"/>
    <s v="Tires and Tubes"/>
    <s v="ML Road Tire"/>
    <n v="16"/>
    <n v="9"/>
    <n v="25"/>
    <n v="204"/>
    <n v="144"/>
    <n v="348"/>
    <n v="400"/>
    <n v="52"/>
    <n v="13"/>
  </r>
  <r>
    <x v="452"/>
    <n v="11"/>
    <s v="May"/>
    <x v="0"/>
    <n v="29"/>
    <x v="1"/>
    <x v="1"/>
    <x v="0"/>
    <s v="New South Wales"/>
    <s v="Accessories"/>
    <s v="Tires and Tubes"/>
    <s v="ML Road Tire"/>
    <n v="19"/>
    <n v="9"/>
    <n v="25"/>
    <n v="242"/>
    <n v="171"/>
    <n v="413"/>
    <n v="475"/>
    <n v="62"/>
    <n v="13.052631578947368"/>
  </r>
  <r>
    <x v="453"/>
    <n v="11"/>
    <s v="May"/>
    <x v="1"/>
    <n v="29"/>
    <x v="1"/>
    <x v="1"/>
    <x v="0"/>
    <s v="New South Wales"/>
    <s v="Accessories"/>
    <s v="Tires and Tubes"/>
    <s v="ML Road Tire"/>
    <n v="6"/>
    <n v="9"/>
    <n v="25"/>
    <n v="77"/>
    <n v="54"/>
    <n v="131"/>
    <n v="150"/>
    <n v="19"/>
    <n v="12.666666666666666"/>
  </r>
  <r>
    <x v="453"/>
    <n v="11"/>
    <s v="May"/>
    <x v="1"/>
    <n v="29"/>
    <x v="1"/>
    <x v="1"/>
    <x v="0"/>
    <s v="New South Wales"/>
    <s v="Accessories"/>
    <s v="Tires and Tubes"/>
    <s v="ML Road Tire"/>
    <n v="5"/>
    <n v="9"/>
    <n v="25"/>
    <n v="64"/>
    <n v="45"/>
    <n v="109"/>
    <n v="125"/>
    <n v="16"/>
    <n v="12.8"/>
  </r>
  <r>
    <x v="453"/>
    <n v="11"/>
    <s v="May"/>
    <x v="1"/>
    <n v="29"/>
    <x v="1"/>
    <x v="1"/>
    <x v="0"/>
    <s v="New South Wales"/>
    <s v="Accessories"/>
    <s v="Tires and Tubes"/>
    <s v="ML Road Tire"/>
    <n v="13"/>
    <n v="9"/>
    <n v="25"/>
    <n v="166"/>
    <n v="117"/>
    <n v="283"/>
    <n v="325"/>
    <n v="42"/>
    <n v="12.923076923076923"/>
  </r>
  <r>
    <x v="453"/>
    <n v="11"/>
    <s v="May"/>
    <x v="1"/>
    <n v="29"/>
    <x v="1"/>
    <x v="1"/>
    <x v="0"/>
    <s v="New South Wales"/>
    <s v="Accessories"/>
    <s v="Tires and Tubes"/>
    <s v="ML Road Tire"/>
    <n v="20"/>
    <n v="9"/>
    <n v="25"/>
    <n v="255"/>
    <n v="180"/>
    <n v="435"/>
    <n v="500"/>
    <n v="65"/>
    <n v="13"/>
  </r>
  <r>
    <x v="220"/>
    <n v="12"/>
    <s v="May"/>
    <x v="0"/>
    <n v="29"/>
    <x v="1"/>
    <x v="1"/>
    <x v="0"/>
    <s v="New South Wales"/>
    <s v="Accessories"/>
    <s v="Tires and Tubes"/>
    <s v="ML Road Tire"/>
    <n v="6"/>
    <n v="9"/>
    <n v="25"/>
    <n v="77"/>
    <n v="54"/>
    <n v="131"/>
    <n v="150"/>
    <n v="19"/>
    <n v="12.666666666666666"/>
  </r>
  <r>
    <x v="221"/>
    <n v="12"/>
    <s v="May"/>
    <x v="1"/>
    <n v="29"/>
    <x v="1"/>
    <x v="1"/>
    <x v="0"/>
    <s v="New South Wales"/>
    <s v="Accessories"/>
    <s v="Tires and Tubes"/>
    <s v="ML Road Tire"/>
    <n v="6"/>
    <n v="9"/>
    <n v="25"/>
    <n v="77"/>
    <n v="54"/>
    <n v="131"/>
    <n v="150"/>
    <n v="19"/>
    <n v="12.666666666666666"/>
  </r>
  <r>
    <x v="200"/>
    <n v="18"/>
    <s v="May"/>
    <x v="0"/>
    <n v="29"/>
    <x v="1"/>
    <x v="1"/>
    <x v="0"/>
    <s v="New South Wales"/>
    <s v="Accessories"/>
    <s v="Tires and Tubes"/>
    <s v="ML Road Tire"/>
    <n v="9"/>
    <n v="9"/>
    <n v="25"/>
    <n v="115"/>
    <n v="81"/>
    <n v="196"/>
    <n v="225"/>
    <n v="29"/>
    <n v="12.888888888888889"/>
  </r>
  <r>
    <x v="200"/>
    <n v="18"/>
    <s v="May"/>
    <x v="0"/>
    <n v="29"/>
    <x v="1"/>
    <x v="1"/>
    <x v="0"/>
    <s v="New South Wales"/>
    <s v="Accessories"/>
    <s v="Tires and Tubes"/>
    <s v="ML Road Tire"/>
    <n v="2"/>
    <n v="9"/>
    <n v="25"/>
    <n v="26"/>
    <n v="18"/>
    <n v="44"/>
    <n v="50"/>
    <n v="6"/>
    <n v="12"/>
  </r>
  <r>
    <x v="201"/>
    <n v="18"/>
    <s v="May"/>
    <x v="1"/>
    <n v="29"/>
    <x v="1"/>
    <x v="1"/>
    <x v="0"/>
    <s v="New South Wales"/>
    <s v="Accessories"/>
    <s v="Tires and Tubes"/>
    <s v="ML Road Tire"/>
    <n v="9"/>
    <n v="9"/>
    <n v="25"/>
    <n v="115"/>
    <n v="81"/>
    <n v="196"/>
    <n v="225"/>
    <n v="29"/>
    <n v="12.888888888888889"/>
  </r>
  <r>
    <x v="201"/>
    <n v="18"/>
    <s v="May"/>
    <x v="1"/>
    <n v="29"/>
    <x v="1"/>
    <x v="1"/>
    <x v="0"/>
    <s v="New South Wales"/>
    <s v="Accessories"/>
    <s v="Tires and Tubes"/>
    <s v="ML Road Tire"/>
    <n v="3"/>
    <n v="9"/>
    <n v="25"/>
    <n v="38"/>
    <n v="27"/>
    <n v="65"/>
    <n v="75"/>
    <n v="10"/>
    <n v="13.333333333333334"/>
  </r>
  <r>
    <x v="632"/>
    <n v="19"/>
    <s v="May"/>
    <x v="0"/>
    <n v="29"/>
    <x v="1"/>
    <x v="1"/>
    <x v="0"/>
    <s v="New South Wales"/>
    <s v="Accessories"/>
    <s v="Tires and Tubes"/>
    <s v="ML Road Tire"/>
    <n v="23"/>
    <n v="9"/>
    <n v="25"/>
    <n v="293"/>
    <n v="207"/>
    <n v="500"/>
    <n v="575"/>
    <n v="75"/>
    <n v="13.043478260869565"/>
  </r>
  <r>
    <x v="633"/>
    <n v="19"/>
    <s v="May"/>
    <x v="1"/>
    <n v="29"/>
    <x v="1"/>
    <x v="1"/>
    <x v="0"/>
    <s v="New South Wales"/>
    <s v="Accessories"/>
    <s v="Tires and Tubes"/>
    <s v="ML Road Tire"/>
    <n v="25"/>
    <n v="9"/>
    <n v="25"/>
    <n v="319"/>
    <n v="225"/>
    <n v="544"/>
    <n v="625"/>
    <n v="81"/>
    <n v="12.96"/>
  </r>
  <r>
    <x v="292"/>
    <n v="26"/>
    <s v="May"/>
    <x v="0"/>
    <n v="29"/>
    <x v="1"/>
    <x v="1"/>
    <x v="0"/>
    <s v="New South Wales"/>
    <s v="Accessories"/>
    <s v="Tires and Tubes"/>
    <s v="ML Road Tire"/>
    <n v="23"/>
    <n v="9"/>
    <n v="25"/>
    <n v="293"/>
    <n v="207"/>
    <n v="500"/>
    <n v="575"/>
    <n v="75"/>
    <n v="13.043478260869565"/>
  </r>
  <r>
    <x v="292"/>
    <n v="26"/>
    <s v="May"/>
    <x v="0"/>
    <n v="29"/>
    <x v="1"/>
    <x v="1"/>
    <x v="0"/>
    <s v="New South Wales"/>
    <s v="Accessories"/>
    <s v="Tires and Tubes"/>
    <s v="ML Road Tire"/>
    <n v="15"/>
    <n v="9"/>
    <n v="25"/>
    <n v="191"/>
    <n v="135"/>
    <n v="326"/>
    <n v="375"/>
    <n v="49"/>
    <n v="13.066666666666666"/>
  </r>
  <r>
    <x v="293"/>
    <n v="26"/>
    <s v="May"/>
    <x v="1"/>
    <n v="29"/>
    <x v="1"/>
    <x v="1"/>
    <x v="0"/>
    <s v="New South Wales"/>
    <s v="Accessories"/>
    <s v="Tires and Tubes"/>
    <s v="ML Road Tire"/>
    <n v="24"/>
    <n v="9"/>
    <n v="25"/>
    <n v="306"/>
    <n v="216"/>
    <n v="522"/>
    <n v="600"/>
    <n v="78"/>
    <n v="13"/>
  </r>
  <r>
    <x v="293"/>
    <n v="26"/>
    <s v="May"/>
    <x v="1"/>
    <n v="29"/>
    <x v="1"/>
    <x v="1"/>
    <x v="0"/>
    <s v="New South Wales"/>
    <s v="Accessories"/>
    <s v="Tires and Tubes"/>
    <s v="ML Road Tire"/>
    <n v="16"/>
    <n v="9"/>
    <n v="25"/>
    <n v="204"/>
    <n v="144"/>
    <n v="348"/>
    <n v="400"/>
    <n v="52"/>
    <n v="13"/>
  </r>
  <r>
    <x v="742"/>
    <n v="27"/>
    <s v="May"/>
    <x v="0"/>
    <n v="29"/>
    <x v="1"/>
    <x v="1"/>
    <x v="0"/>
    <s v="New South Wales"/>
    <s v="Accessories"/>
    <s v="Tires and Tubes"/>
    <s v="ML Road Tire"/>
    <n v="9"/>
    <n v="9"/>
    <n v="25"/>
    <n v="115"/>
    <n v="81"/>
    <n v="196"/>
    <n v="225"/>
    <n v="29"/>
    <n v="12.888888888888889"/>
  </r>
  <r>
    <x v="742"/>
    <n v="27"/>
    <s v="May"/>
    <x v="0"/>
    <n v="29"/>
    <x v="1"/>
    <x v="1"/>
    <x v="0"/>
    <s v="New South Wales"/>
    <s v="Accessories"/>
    <s v="Tires and Tubes"/>
    <s v="ML Road Tire"/>
    <n v="15"/>
    <n v="9"/>
    <n v="25"/>
    <n v="191"/>
    <n v="135"/>
    <n v="326"/>
    <n v="375"/>
    <n v="49"/>
    <n v="13.066666666666666"/>
  </r>
  <r>
    <x v="743"/>
    <n v="27"/>
    <s v="May"/>
    <x v="1"/>
    <n v="29"/>
    <x v="1"/>
    <x v="1"/>
    <x v="0"/>
    <s v="New South Wales"/>
    <s v="Accessories"/>
    <s v="Tires and Tubes"/>
    <s v="ML Road Tire"/>
    <n v="6"/>
    <n v="9"/>
    <n v="25"/>
    <n v="77"/>
    <n v="54"/>
    <n v="131"/>
    <n v="150"/>
    <n v="19"/>
    <n v="12.666666666666666"/>
  </r>
  <r>
    <x v="743"/>
    <n v="27"/>
    <s v="May"/>
    <x v="1"/>
    <n v="29"/>
    <x v="1"/>
    <x v="1"/>
    <x v="0"/>
    <s v="New South Wales"/>
    <s v="Accessories"/>
    <s v="Tires and Tubes"/>
    <s v="ML Road Tire"/>
    <n v="12"/>
    <n v="9"/>
    <n v="25"/>
    <n v="153"/>
    <n v="108"/>
    <n v="261"/>
    <n v="300"/>
    <n v="39"/>
    <n v="13"/>
  </r>
  <r>
    <x v="494"/>
    <n v="30"/>
    <s v="May"/>
    <x v="0"/>
    <n v="29"/>
    <x v="1"/>
    <x v="1"/>
    <x v="0"/>
    <s v="New South Wales"/>
    <s v="Accessories"/>
    <s v="Tires and Tubes"/>
    <s v="ML Road Tire"/>
    <n v="3"/>
    <n v="9"/>
    <n v="25"/>
    <n v="38"/>
    <n v="27"/>
    <n v="65"/>
    <n v="75"/>
    <n v="10"/>
    <n v="13.333333333333334"/>
  </r>
  <r>
    <x v="495"/>
    <n v="30"/>
    <s v="May"/>
    <x v="1"/>
    <n v="29"/>
    <x v="1"/>
    <x v="1"/>
    <x v="0"/>
    <s v="New South Wales"/>
    <s v="Accessories"/>
    <s v="Tires and Tubes"/>
    <s v="ML Road Tire"/>
    <n v="5"/>
    <n v="9"/>
    <n v="25"/>
    <n v="64"/>
    <n v="45"/>
    <n v="109"/>
    <n v="125"/>
    <n v="16"/>
    <n v="12.8"/>
  </r>
  <r>
    <x v="752"/>
    <n v="2"/>
    <s v="July"/>
    <x v="0"/>
    <n v="29"/>
    <x v="1"/>
    <x v="1"/>
    <x v="0"/>
    <s v="New South Wales"/>
    <s v="Accessories"/>
    <s v="Tires and Tubes"/>
    <s v="ML Road Tire"/>
    <n v="8"/>
    <n v="9"/>
    <n v="25"/>
    <n v="102"/>
    <n v="72"/>
    <n v="174"/>
    <n v="200"/>
    <n v="26"/>
    <n v="13"/>
  </r>
  <r>
    <x v="752"/>
    <n v="2"/>
    <s v="July"/>
    <x v="0"/>
    <n v="29"/>
    <x v="1"/>
    <x v="1"/>
    <x v="0"/>
    <s v="New South Wales"/>
    <s v="Accessories"/>
    <s v="Tires and Tubes"/>
    <s v="ML Road Tire"/>
    <n v="10"/>
    <n v="9"/>
    <n v="25"/>
    <n v="128"/>
    <n v="90"/>
    <n v="218"/>
    <n v="250"/>
    <n v="32"/>
    <n v="12.8"/>
  </r>
  <r>
    <x v="753"/>
    <n v="2"/>
    <s v="July"/>
    <x v="1"/>
    <n v="29"/>
    <x v="1"/>
    <x v="1"/>
    <x v="0"/>
    <s v="New South Wales"/>
    <s v="Accessories"/>
    <s v="Tires and Tubes"/>
    <s v="ML Road Tire"/>
    <n v="5"/>
    <n v="9"/>
    <n v="25"/>
    <n v="64"/>
    <n v="45"/>
    <n v="109"/>
    <n v="125"/>
    <n v="16"/>
    <n v="12.8"/>
  </r>
  <r>
    <x v="753"/>
    <n v="2"/>
    <s v="July"/>
    <x v="1"/>
    <n v="29"/>
    <x v="1"/>
    <x v="1"/>
    <x v="0"/>
    <s v="New South Wales"/>
    <s v="Accessories"/>
    <s v="Tires and Tubes"/>
    <s v="ML Road Tire"/>
    <n v="9"/>
    <n v="9"/>
    <n v="25"/>
    <n v="115"/>
    <n v="81"/>
    <n v="196"/>
    <n v="225"/>
    <n v="29"/>
    <n v="12.888888888888889"/>
  </r>
  <r>
    <x v="150"/>
    <n v="1"/>
    <s v="August"/>
    <x v="2"/>
    <n v="34"/>
    <x v="1"/>
    <x v="0"/>
    <x v="0"/>
    <s v="New South Wales"/>
    <s v="Accessories"/>
    <s v="Tires and Tubes"/>
    <s v="Mountain Tire Tube"/>
    <n v="18"/>
    <n v="2"/>
    <n v="5"/>
    <n v="42"/>
    <n v="36"/>
    <n v="78"/>
    <n v="90"/>
    <n v="12"/>
    <n v="13.333333333333334"/>
  </r>
  <r>
    <x v="150"/>
    <n v="1"/>
    <s v="August"/>
    <x v="2"/>
    <n v="34"/>
    <x v="1"/>
    <x v="0"/>
    <x v="0"/>
    <s v="New South Wales"/>
    <s v="Accessories"/>
    <s v="Tires and Tubes"/>
    <s v="Mountain Tire Tube"/>
    <n v="17"/>
    <n v="2"/>
    <n v="5"/>
    <n v="40"/>
    <n v="34"/>
    <n v="74"/>
    <n v="85"/>
    <n v="11"/>
    <n v="12.941176470588236"/>
  </r>
  <r>
    <x v="151"/>
    <n v="1"/>
    <s v="August"/>
    <x v="3"/>
    <n v="34"/>
    <x v="1"/>
    <x v="0"/>
    <x v="0"/>
    <s v="New South Wales"/>
    <s v="Accessories"/>
    <s v="Tires and Tubes"/>
    <s v="Mountain Tire Tube"/>
    <n v="15"/>
    <n v="2"/>
    <n v="5"/>
    <n v="35"/>
    <n v="30"/>
    <n v="65"/>
    <n v="75"/>
    <n v="10"/>
    <n v="13.333333333333334"/>
  </r>
  <r>
    <x v="151"/>
    <n v="1"/>
    <s v="August"/>
    <x v="3"/>
    <n v="34"/>
    <x v="1"/>
    <x v="0"/>
    <x v="0"/>
    <s v="New South Wales"/>
    <s v="Accessories"/>
    <s v="Tires and Tubes"/>
    <s v="Mountain Tire Tube"/>
    <n v="19"/>
    <n v="2"/>
    <n v="5"/>
    <n v="45"/>
    <n v="38"/>
    <n v="83"/>
    <n v="95"/>
    <n v="12"/>
    <n v="12.631578947368421"/>
  </r>
  <r>
    <x v="152"/>
    <n v="3"/>
    <s v="August"/>
    <x v="2"/>
    <n v="34"/>
    <x v="1"/>
    <x v="0"/>
    <x v="0"/>
    <s v="New South Wales"/>
    <s v="Accessories"/>
    <s v="Tires and Tubes"/>
    <s v="Mountain Tire Tube"/>
    <n v="25"/>
    <n v="2"/>
    <n v="5"/>
    <n v="59"/>
    <n v="50"/>
    <n v="109"/>
    <n v="125"/>
    <n v="16"/>
    <n v="12.8"/>
  </r>
  <r>
    <x v="152"/>
    <n v="3"/>
    <s v="August"/>
    <x v="2"/>
    <n v="34"/>
    <x v="1"/>
    <x v="0"/>
    <x v="0"/>
    <s v="New South Wales"/>
    <s v="Accessories"/>
    <s v="Tires and Tubes"/>
    <s v="Mountain Tire Tube"/>
    <n v="26"/>
    <n v="2"/>
    <n v="5"/>
    <n v="61"/>
    <n v="52"/>
    <n v="113"/>
    <n v="130"/>
    <n v="17"/>
    <n v="13.076923076923077"/>
  </r>
  <r>
    <x v="153"/>
    <n v="3"/>
    <s v="August"/>
    <x v="3"/>
    <n v="34"/>
    <x v="1"/>
    <x v="0"/>
    <x v="0"/>
    <s v="New South Wales"/>
    <s v="Accessories"/>
    <s v="Tires and Tubes"/>
    <s v="Mountain Tire Tube"/>
    <n v="26"/>
    <n v="2"/>
    <n v="5"/>
    <n v="61"/>
    <n v="52"/>
    <n v="113"/>
    <n v="130"/>
    <n v="17"/>
    <n v="13.076923076923077"/>
  </r>
  <r>
    <x v="153"/>
    <n v="3"/>
    <s v="August"/>
    <x v="3"/>
    <n v="34"/>
    <x v="1"/>
    <x v="0"/>
    <x v="0"/>
    <s v="New South Wales"/>
    <s v="Accessories"/>
    <s v="Tires and Tubes"/>
    <s v="Mountain Tire Tube"/>
    <n v="27"/>
    <n v="2"/>
    <n v="5"/>
    <n v="63"/>
    <n v="54"/>
    <n v="117"/>
    <n v="135"/>
    <n v="18"/>
    <n v="13.333333333333334"/>
  </r>
  <r>
    <x v="624"/>
    <n v="14"/>
    <s v="August"/>
    <x v="2"/>
    <n v="34"/>
    <x v="1"/>
    <x v="0"/>
    <x v="0"/>
    <s v="New South Wales"/>
    <s v="Accessories"/>
    <s v="Tires and Tubes"/>
    <s v="Mountain Tire Tube"/>
    <n v="7"/>
    <n v="2"/>
    <n v="5"/>
    <n v="16"/>
    <n v="14"/>
    <n v="30"/>
    <n v="35"/>
    <n v="5"/>
    <n v="14.285714285714286"/>
  </r>
  <r>
    <x v="624"/>
    <n v="14"/>
    <s v="August"/>
    <x v="2"/>
    <n v="34"/>
    <x v="1"/>
    <x v="0"/>
    <x v="0"/>
    <s v="New South Wales"/>
    <s v="Accessories"/>
    <s v="Tires and Tubes"/>
    <s v="Mountain Tire Tube"/>
    <n v="8"/>
    <n v="2"/>
    <n v="5"/>
    <n v="19"/>
    <n v="16"/>
    <n v="35"/>
    <n v="40"/>
    <n v="5"/>
    <n v="12.5"/>
  </r>
  <r>
    <x v="624"/>
    <n v="14"/>
    <s v="August"/>
    <x v="2"/>
    <n v="34"/>
    <x v="1"/>
    <x v="0"/>
    <x v="0"/>
    <s v="New South Wales"/>
    <s v="Accessories"/>
    <s v="Tires and Tubes"/>
    <s v="Mountain Tire Tube"/>
    <n v="28"/>
    <n v="2"/>
    <n v="5"/>
    <n v="66"/>
    <n v="56"/>
    <n v="122"/>
    <n v="140"/>
    <n v="18"/>
    <n v="12.857142857142858"/>
  </r>
  <r>
    <x v="625"/>
    <n v="14"/>
    <s v="August"/>
    <x v="3"/>
    <n v="34"/>
    <x v="1"/>
    <x v="0"/>
    <x v="0"/>
    <s v="New South Wales"/>
    <s v="Accessories"/>
    <s v="Tires and Tubes"/>
    <s v="Mountain Tire Tube"/>
    <n v="5"/>
    <n v="2"/>
    <n v="5"/>
    <n v="12"/>
    <n v="10"/>
    <n v="22"/>
    <n v="25"/>
    <n v="3"/>
    <n v="12"/>
  </r>
  <r>
    <x v="625"/>
    <n v="14"/>
    <s v="August"/>
    <x v="3"/>
    <n v="34"/>
    <x v="1"/>
    <x v="0"/>
    <x v="0"/>
    <s v="New South Wales"/>
    <s v="Accessories"/>
    <s v="Tires and Tubes"/>
    <s v="Mountain Tire Tube"/>
    <n v="10"/>
    <n v="2"/>
    <n v="5"/>
    <n v="24"/>
    <n v="20"/>
    <n v="44"/>
    <n v="50"/>
    <n v="6"/>
    <n v="12"/>
  </r>
  <r>
    <x v="625"/>
    <n v="14"/>
    <s v="August"/>
    <x v="3"/>
    <n v="34"/>
    <x v="1"/>
    <x v="0"/>
    <x v="0"/>
    <s v="New South Wales"/>
    <s v="Accessories"/>
    <s v="Tires and Tubes"/>
    <s v="Mountain Tire Tube"/>
    <n v="28"/>
    <n v="2"/>
    <n v="5"/>
    <n v="66"/>
    <n v="56"/>
    <n v="122"/>
    <n v="140"/>
    <n v="18"/>
    <n v="12.857142857142858"/>
  </r>
  <r>
    <x v="778"/>
    <n v="3"/>
    <s v="September"/>
    <x v="2"/>
    <n v="34"/>
    <x v="1"/>
    <x v="0"/>
    <x v="0"/>
    <s v="New South Wales"/>
    <s v="Accessories"/>
    <s v="Tires and Tubes"/>
    <s v="Mountain Tire Tube"/>
    <n v="24"/>
    <n v="2"/>
    <n v="5"/>
    <n v="56"/>
    <n v="48"/>
    <n v="104"/>
    <n v="120"/>
    <n v="16"/>
    <n v="13.333333333333334"/>
  </r>
  <r>
    <x v="778"/>
    <n v="3"/>
    <s v="September"/>
    <x v="2"/>
    <n v="34"/>
    <x v="1"/>
    <x v="0"/>
    <x v="0"/>
    <s v="New South Wales"/>
    <s v="Accessories"/>
    <s v="Tires and Tubes"/>
    <s v="Mountain Tire Tube"/>
    <n v="6"/>
    <n v="2"/>
    <n v="5"/>
    <n v="14"/>
    <n v="12"/>
    <n v="26"/>
    <n v="30"/>
    <n v="4"/>
    <n v="13.333333333333334"/>
  </r>
  <r>
    <x v="779"/>
    <n v="3"/>
    <s v="September"/>
    <x v="3"/>
    <n v="34"/>
    <x v="1"/>
    <x v="0"/>
    <x v="0"/>
    <s v="New South Wales"/>
    <s v="Accessories"/>
    <s v="Tires and Tubes"/>
    <s v="Mountain Tire Tube"/>
    <n v="23"/>
    <n v="2"/>
    <n v="5"/>
    <n v="54"/>
    <n v="46"/>
    <n v="100"/>
    <n v="115"/>
    <n v="15"/>
    <n v="13.043478260869565"/>
  </r>
  <r>
    <x v="779"/>
    <n v="3"/>
    <s v="September"/>
    <x v="3"/>
    <n v="34"/>
    <x v="1"/>
    <x v="0"/>
    <x v="0"/>
    <s v="New South Wales"/>
    <s v="Accessories"/>
    <s v="Tires and Tubes"/>
    <s v="Mountain Tire Tube"/>
    <n v="7"/>
    <n v="2"/>
    <n v="5"/>
    <n v="16"/>
    <n v="14"/>
    <n v="30"/>
    <n v="35"/>
    <n v="5"/>
    <n v="14.285714285714286"/>
  </r>
  <r>
    <x v="472"/>
    <n v="27"/>
    <s v="September"/>
    <x v="2"/>
    <n v="34"/>
    <x v="1"/>
    <x v="0"/>
    <x v="0"/>
    <s v="New South Wales"/>
    <s v="Accessories"/>
    <s v="Tires and Tubes"/>
    <s v="Mountain Tire Tube"/>
    <n v="25"/>
    <n v="2"/>
    <n v="5"/>
    <n v="59"/>
    <n v="50"/>
    <n v="109"/>
    <n v="125"/>
    <n v="16"/>
    <n v="12.8"/>
  </r>
  <r>
    <x v="472"/>
    <n v="27"/>
    <s v="September"/>
    <x v="2"/>
    <n v="34"/>
    <x v="1"/>
    <x v="0"/>
    <x v="0"/>
    <s v="New South Wales"/>
    <s v="Accessories"/>
    <s v="Tires and Tubes"/>
    <s v="Mountain Tire Tube"/>
    <n v="19"/>
    <n v="2"/>
    <n v="5"/>
    <n v="45"/>
    <n v="38"/>
    <n v="83"/>
    <n v="95"/>
    <n v="12"/>
    <n v="12.631578947368421"/>
  </r>
  <r>
    <x v="472"/>
    <n v="27"/>
    <s v="September"/>
    <x v="2"/>
    <n v="34"/>
    <x v="1"/>
    <x v="0"/>
    <x v="0"/>
    <s v="New South Wales"/>
    <s v="Accessories"/>
    <s v="Tires and Tubes"/>
    <s v="Mountain Tire Tube"/>
    <n v="1"/>
    <n v="2"/>
    <n v="5"/>
    <n v="2"/>
    <n v="2"/>
    <n v="4"/>
    <n v="5"/>
    <n v="1"/>
    <n v="20"/>
  </r>
  <r>
    <x v="473"/>
    <n v="27"/>
    <s v="September"/>
    <x v="3"/>
    <n v="34"/>
    <x v="1"/>
    <x v="0"/>
    <x v="0"/>
    <s v="New South Wales"/>
    <s v="Accessories"/>
    <s v="Tires and Tubes"/>
    <s v="Mountain Tire Tube"/>
    <n v="24"/>
    <n v="2"/>
    <n v="5"/>
    <n v="56"/>
    <n v="48"/>
    <n v="104"/>
    <n v="120"/>
    <n v="16"/>
    <n v="13.333333333333334"/>
  </r>
  <r>
    <x v="473"/>
    <n v="27"/>
    <s v="September"/>
    <x v="3"/>
    <n v="34"/>
    <x v="1"/>
    <x v="0"/>
    <x v="0"/>
    <s v="New South Wales"/>
    <s v="Accessories"/>
    <s v="Tires and Tubes"/>
    <s v="Mountain Tire Tube"/>
    <n v="21"/>
    <n v="2"/>
    <n v="5"/>
    <n v="49"/>
    <n v="42"/>
    <n v="91"/>
    <n v="105"/>
    <n v="14"/>
    <n v="13.333333333333334"/>
  </r>
  <r>
    <x v="473"/>
    <n v="27"/>
    <s v="September"/>
    <x v="3"/>
    <n v="34"/>
    <x v="1"/>
    <x v="0"/>
    <x v="0"/>
    <s v="New South Wales"/>
    <s v="Accessories"/>
    <s v="Tires and Tubes"/>
    <s v="Mountain Tire Tube"/>
    <n v="1"/>
    <n v="2"/>
    <n v="5"/>
    <n v="2"/>
    <n v="2"/>
    <n v="4"/>
    <n v="5"/>
    <n v="1"/>
    <n v="20"/>
  </r>
  <r>
    <x v="690"/>
    <n v="4"/>
    <s v="December"/>
    <x v="2"/>
    <n v="34"/>
    <x v="1"/>
    <x v="0"/>
    <x v="0"/>
    <s v="New South Wales"/>
    <s v="Accessories"/>
    <s v="Tires and Tubes"/>
    <s v="Mountain Tire Tube"/>
    <n v="4"/>
    <n v="2"/>
    <n v="5"/>
    <n v="9"/>
    <n v="8"/>
    <n v="17"/>
    <n v="20"/>
    <n v="3"/>
    <n v="15"/>
  </r>
  <r>
    <x v="691"/>
    <n v="4"/>
    <s v="December"/>
    <x v="3"/>
    <n v="34"/>
    <x v="1"/>
    <x v="0"/>
    <x v="0"/>
    <s v="New South Wales"/>
    <s v="Accessories"/>
    <s v="Tires and Tubes"/>
    <s v="Mountain Tire Tube"/>
    <n v="6"/>
    <n v="2"/>
    <n v="5"/>
    <n v="14"/>
    <n v="12"/>
    <n v="26"/>
    <n v="30"/>
    <n v="4"/>
    <n v="13.333333333333334"/>
  </r>
  <r>
    <x v="138"/>
    <n v="13"/>
    <s v="December"/>
    <x v="2"/>
    <n v="34"/>
    <x v="1"/>
    <x v="0"/>
    <x v="0"/>
    <s v="New South Wales"/>
    <s v="Accessories"/>
    <s v="Tires and Tubes"/>
    <s v="Mountain Tire Tube"/>
    <n v="13"/>
    <n v="2"/>
    <n v="5"/>
    <n v="31"/>
    <n v="26"/>
    <n v="57"/>
    <n v="65"/>
    <n v="8"/>
    <n v="12.307692307692308"/>
  </r>
  <r>
    <x v="138"/>
    <n v="13"/>
    <s v="December"/>
    <x v="2"/>
    <n v="34"/>
    <x v="1"/>
    <x v="0"/>
    <x v="0"/>
    <s v="New South Wales"/>
    <s v="Accessories"/>
    <s v="Tires and Tubes"/>
    <s v="Mountain Tire Tube"/>
    <n v="11"/>
    <n v="2"/>
    <n v="5"/>
    <n v="26"/>
    <n v="22"/>
    <n v="48"/>
    <n v="55"/>
    <n v="7"/>
    <n v="12.727272727272727"/>
  </r>
  <r>
    <x v="139"/>
    <n v="13"/>
    <s v="December"/>
    <x v="3"/>
    <n v="34"/>
    <x v="1"/>
    <x v="0"/>
    <x v="0"/>
    <s v="New South Wales"/>
    <s v="Accessories"/>
    <s v="Tires and Tubes"/>
    <s v="Mountain Tire Tube"/>
    <n v="15"/>
    <n v="2"/>
    <n v="5"/>
    <n v="35"/>
    <n v="30"/>
    <n v="65"/>
    <n v="75"/>
    <n v="10"/>
    <n v="13.333333333333334"/>
  </r>
  <r>
    <x v="139"/>
    <n v="13"/>
    <s v="December"/>
    <x v="3"/>
    <n v="34"/>
    <x v="1"/>
    <x v="0"/>
    <x v="0"/>
    <s v="New South Wales"/>
    <s v="Accessories"/>
    <s v="Tires and Tubes"/>
    <s v="Mountain Tire Tube"/>
    <n v="8"/>
    <n v="2"/>
    <n v="5"/>
    <n v="19"/>
    <n v="16"/>
    <n v="35"/>
    <n v="40"/>
    <n v="5"/>
    <n v="12.5"/>
  </r>
  <r>
    <x v="94"/>
    <n v="19"/>
    <s v="December"/>
    <x v="2"/>
    <n v="34"/>
    <x v="1"/>
    <x v="0"/>
    <x v="0"/>
    <s v="New South Wales"/>
    <s v="Accessories"/>
    <s v="Tires and Tubes"/>
    <s v="Mountain Tire Tube"/>
    <n v="28"/>
    <n v="2"/>
    <n v="5"/>
    <n v="66"/>
    <n v="56"/>
    <n v="122"/>
    <n v="140"/>
    <n v="18"/>
    <n v="12.857142857142858"/>
  </r>
  <r>
    <x v="94"/>
    <n v="19"/>
    <s v="December"/>
    <x v="2"/>
    <n v="34"/>
    <x v="1"/>
    <x v="0"/>
    <x v="0"/>
    <s v="New South Wales"/>
    <s v="Accessories"/>
    <s v="Tires and Tubes"/>
    <s v="Mountain Tire Tube"/>
    <n v="29"/>
    <n v="2"/>
    <n v="5"/>
    <n v="68"/>
    <n v="58"/>
    <n v="126"/>
    <n v="145"/>
    <n v="19"/>
    <n v="13.103448275862069"/>
  </r>
  <r>
    <x v="95"/>
    <n v="19"/>
    <s v="December"/>
    <x v="3"/>
    <n v="34"/>
    <x v="1"/>
    <x v="0"/>
    <x v="0"/>
    <s v="New South Wales"/>
    <s v="Accessories"/>
    <s v="Tires and Tubes"/>
    <s v="Mountain Tire Tube"/>
    <n v="29"/>
    <n v="2"/>
    <n v="5"/>
    <n v="68"/>
    <n v="58"/>
    <n v="126"/>
    <n v="145"/>
    <n v="19"/>
    <n v="13.103448275862069"/>
  </r>
  <r>
    <x v="95"/>
    <n v="19"/>
    <s v="December"/>
    <x v="3"/>
    <n v="34"/>
    <x v="1"/>
    <x v="0"/>
    <x v="0"/>
    <s v="New South Wales"/>
    <s v="Accessories"/>
    <s v="Tires and Tubes"/>
    <s v="Mountain Tire Tube"/>
    <n v="29"/>
    <n v="2"/>
    <n v="5"/>
    <n v="68"/>
    <n v="58"/>
    <n v="126"/>
    <n v="145"/>
    <n v="19"/>
    <n v="13.103448275862069"/>
  </r>
  <r>
    <x v="350"/>
    <n v="10"/>
    <s v="February"/>
    <x v="0"/>
    <n v="34"/>
    <x v="1"/>
    <x v="0"/>
    <x v="0"/>
    <s v="New South Wales"/>
    <s v="Accessories"/>
    <s v="Tires and Tubes"/>
    <s v="Mountain Tire Tube"/>
    <n v="2"/>
    <n v="2"/>
    <n v="5"/>
    <n v="5"/>
    <n v="4"/>
    <n v="9"/>
    <n v="10"/>
    <n v="1"/>
    <n v="10"/>
  </r>
  <r>
    <x v="350"/>
    <n v="10"/>
    <s v="February"/>
    <x v="0"/>
    <n v="34"/>
    <x v="1"/>
    <x v="0"/>
    <x v="0"/>
    <s v="New South Wales"/>
    <s v="Accessories"/>
    <s v="Tires and Tubes"/>
    <s v="Mountain Tire Tube"/>
    <n v="19"/>
    <n v="2"/>
    <n v="5"/>
    <n v="45"/>
    <n v="38"/>
    <n v="83"/>
    <n v="95"/>
    <n v="12"/>
    <n v="12.631578947368421"/>
  </r>
  <r>
    <x v="351"/>
    <n v="10"/>
    <s v="February"/>
    <x v="1"/>
    <n v="34"/>
    <x v="1"/>
    <x v="0"/>
    <x v="0"/>
    <s v="New South Wales"/>
    <s v="Accessories"/>
    <s v="Tires and Tubes"/>
    <s v="Mountain Tire Tube"/>
    <n v="1"/>
    <n v="2"/>
    <n v="5"/>
    <n v="2"/>
    <n v="2"/>
    <n v="4"/>
    <n v="5"/>
    <n v="1"/>
    <n v="20"/>
  </r>
  <r>
    <x v="351"/>
    <n v="10"/>
    <s v="February"/>
    <x v="1"/>
    <n v="34"/>
    <x v="1"/>
    <x v="0"/>
    <x v="0"/>
    <s v="New South Wales"/>
    <s v="Accessories"/>
    <s v="Tires and Tubes"/>
    <s v="Mountain Tire Tube"/>
    <n v="19"/>
    <n v="2"/>
    <n v="5"/>
    <n v="45"/>
    <n v="38"/>
    <n v="83"/>
    <n v="95"/>
    <n v="12"/>
    <n v="12.631578947368421"/>
  </r>
  <r>
    <x v="328"/>
    <n v="19"/>
    <s v="April"/>
    <x v="0"/>
    <n v="34"/>
    <x v="1"/>
    <x v="0"/>
    <x v="0"/>
    <s v="New South Wales"/>
    <s v="Accessories"/>
    <s v="Tires and Tubes"/>
    <s v="Mountain Tire Tube"/>
    <n v="11"/>
    <n v="2"/>
    <n v="5"/>
    <n v="26"/>
    <n v="22"/>
    <n v="48"/>
    <n v="55"/>
    <n v="7"/>
    <n v="12.727272727272727"/>
  </r>
  <r>
    <x v="328"/>
    <n v="19"/>
    <s v="April"/>
    <x v="0"/>
    <n v="34"/>
    <x v="1"/>
    <x v="0"/>
    <x v="0"/>
    <s v="New South Wales"/>
    <s v="Accessories"/>
    <s v="Tires and Tubes"/>
    <s v="Mountain Tire Tube"/>
    <n v="19"/>
    <n v="2"/>
    <n v="5"/>
    <n v="45"/>
    <n v="38"/>
    <n v="83"/>
    <n v="95"/>
    <n v="12"/>
    <n v="12.631578947368421"/>
  </r>
  <r>
    <x v="329"/>
    <n v="19"/>
    <s v="April"/>
    <x v="1"/>
    <n v="34"/>
    <x v="1"/>
    <x v="0"/>
    <x v="0"/>
    <s v="New South Wales"/>
    <s v="Accessories"/>
    <s v="Tires and Tubes"/>
    <s v="Mountain Tire Tube"/>
    <n v="10"/>
    <n v="2"/>
    <n v="5"/>
    <n v="24"/>
    <n v="20"/>
    <n v="44"/>
    <n v="50"/>
    <n v="6"/>
    <n v="12"/>
  </r>
  <r>
    <x v="329"/>
    <n v="19"/>
    <s v="April"/>
    <x v="1"/>
    <n v="34"/>
    <x v="1"/>
    <x v="0"/>
    <x v="0"/>
    <s v="New South Wales"/>
    <s v="Accessories"/>
    <s v="Tires and Tubes"/>
    <s v="Mountain Tire Tube"/>
    <n v="16"/>
    <n v="2"/>
    <n v="5"/>
    <n v="38"/>
    <n v="32"/>
    <n v="70"/>
    <n v="80"/>
    <n v="10"/>
    <n v="12.5"/>
  </r>
  <r>
    <x v="300"/>
    <n v="30"/>
    <s v="April"/>
    <x v="0"/>
    <n v="34"/>
    <x v="1"/>
    <x v="0"/>
    <x v="0"/>
    <s v="New South Wales"/>
    <s v="Accessories"/>
    <s v="Tires and Tubes"/>
    <s v="Mountain Tire Tube"/>
    <n v="8"/>
    <n v="2"/>
    <n v="5"/>
    <n v="19"/>
    <n v="16"/>
    <n v="35"/>
    <n v="40"/>
    <n v="5"/>
    <n v="12.5"/>
  </r>
  <r>
    <x v="300"/>
    <n v="30"/>
    <s v="April"/>
    <x v="0"/>
    <n v="34"/>
    <x v="1"/>
    <x v="0"/>
    <x v="0"/>
    <s v="New South Wales"/>
    <s v="Accessories"/>
    <s v="Tires and Tubes"/>
    <s v="Mountain Tire Tube"/>
    <n v="6"/>
    <n v="2"/>
    <n v="5"/>
    <n v="14"/>
    <n v="12"/>
    <n v="26"/>
    <n v="30"/>
    <n v="4"/>
    <n v="13.333333333333334"/>
  </r>
  <r>
    <x v="301"/>
    <n v="30"/>
    <s v="April"/>
    <x v="1"/>
    <n v="34"/>
    <x v="1"/>
    <x v="0"/>
    <x v="0"/>
    <s v="New South Wales"/>
    <s v="Accessories"/>
    <s v="Tires and Tubes"/>
    <s v="Mountain Tire Tube"/>
    <n v="9"/>
    <n v="2"/>
    <n v="5"/>
    <n v="21"/>
    <n v="18"/>
    <n v="39"/>
    <n v="45"/>
    <n v="6"/>
    <n v="13.333333333333334"/>
  </r>
  <r>
    <x v="301"/>
    <n v="30"/>
    <s v="April"/>
    <x v="1"/>
    <n v="34"/>
    <x v="1"/>
    <x v="0"/>
    <x v="0"/>
    <s v="New South Wales"/>
    <s v="Accessories"/>
    <s v="Tires and Tubes"/>
    <s v="Mountain Tire Tube"/>
    <n v="3"/>
    <n v="2"/>
    <n v="5"/>
    <n v="7"/>
    <n v="6"/>
    <n v="13"/>
    <n v="15"/>
    <n v="2"/>
    <n v="13.333333333333334"/>
  </r>
  <r>
    <x v="464"/>
    <n v="4"/>
    <s v="June"/>
    <x v="0"/>
    <n v="34"/>
    <x v="1"/>
    <x v="0"/>
    <x v="0"/>
    <s v="New South Wales"/>
    <s v="Accessories"/>
    <s v="Tires and Tubes"/>
    <s v="Mountain Tire Tube"/>
    <n v="26"/>
    <n v="2"/>
    <n v="5"/>
    <n v="61"/>
    <n v="52"/>
    <n v="113"/>
    <n v="130"/>
    <n v="17"/>
    <n v="13.076923076923077"/>
  </r>
  <r>
    <x v="465"/>
    <n v="4"/>
    <s v="June"/>
    <x v="1"/>
    <n v="34"/>
    <x v="1"/>
    <x v="0"/>
    <x v="0"/>
    <s v="New South Wales"/>
    <s v="Accessories"/>
    <s v="Tires and Tubes"/>
    <s v="Mountain Tire Tube"/>
    <n v="27"/>
    <n v="2"/>
    <n v="5"/>
    <n v="63"/>
    <n v="54"/>
    <n v="117"/>
    <n v="135"/>
    <n v="18"/>
    <n v="13.333333333333334"/>
  </r>
  <r>
    <x v="680"/>
    <n v="20"/>
    <s v="June"/>
    <x v="0"/>
    <n v="34"/>
    <x v="1"/>
    <x v="0"/>
    <x v="0"/>
    <s v="New South Wales"/>
    <s v="Accessories"/>
    <s v="Tires and Tubes"/>
    <s v="Mountain Tire Tube"/>
    <n v="1"/>
    <n v="2"/>
    <n v="5"/>
    <n v="2"/>
    <n v="2"/>
    <n v="4"/>
    <n v="5"/>
    <n v="1"/>
    <n v="20"/>
  </r>
  <r>
    <x v="680"/>
    <n v="20"/>
    <s v="June"/>
    <x v="0"/>
    <n v="34"/>
    <x v="1"/>
    <x v="0"/>
    <x v="0"/>
    <s v="New South Wales"/>
    <s v="Accessories"/>
    <s v="Tires and Tubes"/>
    <s v="Mountain Tire Tube"/>
    <n v="13"/>
    <n v="2"/>
    <n v="5"/>
    <n v="31"/>
    <n v="26"/>
    <n v="57"/>
    <n v="65"/>
    <n v="8"/>
    <n v="12.307692307692308"/>
  </r>
  <r>
    <x v="680"/>
    <n v="20"/>
    <s v="June"/>
    <x v="0"/>
    <n v="34"/>
    <x v="1"/>
    <x v="0"/>
    <x v="0"/>
    <s v="New South Wales"/>
    <s v="Accessories"/>
    <s v="Tires and Tubes"/>
    <s v="Mountain Tire Tube"/>
    <n v="24"/>
    <n v="2"/>
    <n v="5"/>
    <n v="56"/>
    <n v="48"/>
    <n v="104"/>
    <n v="120"/>
    <n v="16"/>
    <n v="13.333333333333334"/>
  </r>
  <r>
    <x v="681"/>
    <n v="20"/>
    <s v="June"/>
    <x v="1"/>
    <n v="34"/>
    <x v="1"/>
    <x v="0"/>
    <x v="0"/>
    <s v="New South Wales"/>
    <s v="Accessories"/>
    <s v="Tires and Tubes"/>
    <s v="Mountain Tire Tube"/>
    <n v="1"/>
    <n v="2"/>
    <n v="5"/>
    <n v="2"/>
    <n v="2"/>
    <n v="4"/>
    <n v="5"/>
    <n v="1"/>
    <n v="20"/>
  </r>
  <r>
    <x v="681"/>
    <n v="20"/>
    <s v="June"/>
    <x v="1"/>
    <n v="34"/>
    <x v="1"/>
    <x v="0"/>
    <x v="0"/>
    <s v="New South Wales"/>
    <s v="Accessories"/>
    <s v="Tires and Tubes"/>
    <s v="Mountain Tire Tube"/>
    <n v="12"/>
    <n v="2"/>
    <n v="5"/>
    <n v="28"/>
    <n v="24"/>
    <n v="52"/>
    <n v="60"/>
    <n v="8"/>
    <n v="13.333333333333334"/>
  </r>
  <r>
    <x v="681"/>
    <n v="20"/>
    <s v="June"/>
    <x v="1"/>
    <n v="34"/>
    <x v="1"/>
    <x v="0"/>
    <x v="0"/>
    <s v="New South Wales"/>
    <s v="Accessories"/>
    <s v="Tires and Tubes"/>
    <s v="Mountain Tire Tube"/>
    <n v="26"/>
    <n v="2"/>
    <n v="5"/>
    <n v="61"/>
    <n v="52"/>
    <n v="113"/>
    <n v="130"/>
    <n v="17"/>
    <n v="13.076923076923077"/>
  </r>
  <r>
    <x v="56"/>
    <n v="31"/>
    <s v="July"/>
    <x v="0"/>
    <n v="34"/>
    <x v="1"/>
    <x v="0"/>
    <x v="0"/>
    <s v="New South Wales"/>
    <s v="Accessories"/>
    <s v="Tires and Tubes"/>
    <s v="Mountain Tire Tube"/>
    <n v="17"/>
    <n v="2"/>
    <n v="5"/>
    <n v="40"/>
    <n v="34"/>
    <n v="74"/>
    <n v="85"/>
    <n v="11"/>
    <n v="12.941176470588236"/>
  </r>
  <r>
    <x v="56"/>
    <n v="31"/>
    <s v="July"/>
    <x v="0"/>
    <n v="34"/>
    <x v="1"/>
    <x v="0"/>
    <x v="0"/>
    <s v="New South Wales"/>
    <s v="Accessories"/>
    <s v="Tires and Tubes"/>
    <s v="Mountain Tire Tube"/>
    <n v="8"/>
    <n v="2"/>
    <n v="5"/>
    <n v="19"/>
    <n v="16"/>
    <n v="35"/>
    <n v="40"/>
    <n v="5"/>
    <n v="12.5"/>
  </r>
  <r>
    <x v="57"/>
    <n v="31"/>
    <s v="July"/>
    <x v="1"/>
    <n v="34"/>
    <x v="1"/>
    <x v="0"/>
    <x v="0"/>
    <s v="New South Wales"/>
    <s v="Accessories"/>
    <s v="Tires and Tubes"/>
    <s v="Mountain Tire Tube"/>
    <n v="16"/>
    <n v="2"/>
    <n v="5"/>
    <n v="38"/>
    <n v="32"/>
    <n v="70"/>
    <n v="80"/>
    <n v="10"/>
    <n v="12.5"/>
  </r>
  <r>
    <x v="57"/>
    <n v="31"/>
    <s v="July"/>
    <x v="1"/>
    <n v="34"/>
    <x v="1"/>
    <x v="0"/>
    <x v="0"/>
    <s v="New South Wales"/>
    <s v="Accessories"/>
    <s v="Tires and Tubes"/>
    <s v="Mountain Tire Tube"/>
    <n v="8"/>
    <n v="2"/>
    <n v="5"/>
    <n v="19"/>
    <n v="16"/>
    <n v="35"/>
    <n v="40"/>
    <n v="5"/>
    <n v="12.5"/>
  </r>
  <r>
    <x v="146"/>
    <n v="12"/>
    <s v="November"/>
    <x v="2"/>
    <n v="67"/>
    <x v="3"/>
    <x v="0"/>
    <x v="0"/>
    <s v="Victoria"/>
    <s v="Accessories"/>
    <s v="Tires and Tubes"/>
    <s v="Road Tire Tube"/>
    <n v="11"/>
    <n v="1"/>
    <n v="4"/>
    <n v="24"/>
    <n v="11"/>
    <n v="35"/>
    <n v="44"/>
    <n v="9"/>
    <n v="20.454545454545453"/>
  </r>
  <r>
    <x v="147"/>
    <n v="12"/>
    <s v="November"/>
    <x v="3"/>
    <n v="67"/>
    <x v="3"/>
    <x v="0"/>
    <x v="0"/>
    <s v="Victoria"/>
    <s v="Accessories"/>
    <s v="Tires and Tubes"/>
    <s v="Road Tire Tube"/>
    <n v="9"/>
    <n v="1"/>
    <n v="4"/>
    <n v="19"/>
    <n v="9"/>
    <n v="28"/>
    <n v="36"/>
    <n v="8"/>
    <n v="22.222222222222221"/>
  </r>
  <r>
    <x v="306"/>
    <n v="10"/>
    <s v="September"/>
    <x v="2"/>
    <n v="64"/>
    <x v="0"/>
    <x v="0"/>
    <x v="0"/>
    <s v="Queensland"/>
    <s v="Accessories"/>
    <s v="Tires and Tubes"/>
    <s v="Touring Tire Tube"/>
    <n v="16"/>
    <n v="2"/>
    <n v="5"/>
    <n v="35"/>
    <n v="32"/>
    <n v="67"/>
    <n v="80"/>
    <n v="13"/>
    <n v="16.25"/>
  </r>
  <r>
    <x v="306"/>
    <n v="10"/>
    <s v="September"/>
    <x v="2"/>
    <n v="64"/>
    <x v="0"/>
    <x v="0"/>
    <x v="0"/>
    <s v="Queensland"/>
    <s v="Accessories"/>
    <s v="Tires and Tubes"/>
    <s v="Touring Tire Tube"/>
    <n v="3"/>
    <n v="2"/>
    <n v="5"/>
    <n v="7"/>
    <n v="6"/>
    <n v="13"/>
    <n v="15"/>
    <n v="2"/>
    <n v="13.333333333333334"/>
  </r>
  <r>
    <x v="306"/>
    <n v="10"/>
    <s v="September"/>
    <x v="2"/>
    <n v="64"/>
    <x v="0"/>
    <x v="0"/>
    <x v="0"/>
    <s v="Queensland"/>
    <s v="Accessories"/>
    <s v="Tires and Tubes"/>
    <s v="Touring Tire Tube"/>
    <n v="3"/>
    <n v="2"/>
    <n v="5"/>
    <n v="7"/>
    <n v="6"/>
    <n v="13"/>
    <n v="15"/>
    <n v="2"/>
    <n v="13.333333333333334"/>
  </r>
  <r>
    <x v="307"/>
    <n v="10"/>
    <s v="September"/>
    <x v="3"/>
    <n v="64"/>
    <x v="0"/>
    <x v="0"/>
    <x v="0"/>
    <s v="Queensland"/>
    <s v="Accessories"/>
    <s v="Tires and Tubes"/>
    <s v="Touring Tire Tube"/>
    <n v="14"/>
    <n v="2"/>
    <n v="5"/>
    <n v="31"/>
    <n v="28"/>
    <n v="59"/>
    <n v="70"/>
    <n v="11"/>
    <n v="15.714285714285714"/>
  </r>
  <r>
    <x v="307"/>
    <n v="10"/>
    <s v="September"/>
    <x v="3"/>
    <n v="64"/>
    <x v="0"/>
    <x v="0"/>
    <x v="0"/>
    <s v="Queensland"/>
    <s v="Accessories"/>
    <s v="Tires and Tubes"/>
    <s v="Touring Tire Tube"/>
    <n v="4"/>
    <n v="2"/>
    <n v="5"/>
    <n v="9"/>
    <n v="8"/>
    <n v="17"/>
    <n v="20"/>
    <n v="3"/>
    <n v="15"/>
  </r>
  <r>
    <x v="307"/>
    <n v="10"/>
    <s v="September"/>
    <x v="3"/>
    <n v="64"/>
    <x v="0"/>
    <x v="0"/>
    <x v="0"/>
    <s v="Queensland"/>
    <s v="Accessories"/>
    <s v="Tires and Tubes"/>
    <s v="Touring Tire Tube"/>
    <n v="3"/>
    <n v="2"/>
    <n v="5"/>
    <n v="7"/>
    <n v="6"/>
    <n v="13"/>
    <n v="15"/>
    <n v="2"/>
    <n v="13.333333333333334"/>
  </r>
  <r>
    <x v="240"/>
    <n v="8"/>
    <s v="July"/>
    <x v="2"/>
    <n v="41"/>
    <x v="0"/>
    <x v="0"/>
    <x v="0"/>
    <s v="New South Wales"/>
    <s v="Accessories"/>
    <s v="Tires and Tubes"/>
    <s v="Patch Kit/8 Patches"/>
    <n v="16"/>
    <n v="1"/>
    <n v="2"/>
    <n v="12"/>
    <n v="16"/>
    <n v="28"/>
    <n v="32"/>
    <n v="4"/>
    <n v="12.5"/>
  </r>
  <r>
    <x v="240"/>
    <n v="8"/>
    <s v="July"/>
    <x v="2"/>
    <n v="41"/>
    <x v="0"/>
    <x v="0"/>
    <x v="0"/>
    <s v="New South Wales"/>
    <s v="Accessories"/>
    <s v="Tires and Tubes"/>
    <s v="Patch Kit/8 Patches"/>
    <n v="28"/>
    <n v="1"/>
    <n v="2"/>
    <n v="21"/>
    <n v="28"/>
    <n v="49"/>
    <n v="56"/>
    <n v="7"/>
    <n v="12.5"/>
  </r>
  <r>
    <x v="241"/>
    <n v="8"/>
    <s v="July"/>
    <x v="3"/>
    <n v="41"/>
    <x v="0"/>
    <x v="0"/>
    <x v="0"/>
    <s v="New South Wales"/>
    <s v="Accessories"/>
    <s v="Tires and Tubes"/>
    <s v="Patch Kit/8 Patches"/>
    <n v="15"/>
    <n v="1"/>
    <n v="2"/>
    <n v="11"/>
    <n v="15"/>
    <n v="26"/>
    <n v="30"/>
    <n v="4"/>
    <n v="13.333333333333334"/>
  </r>
  <r>
    <x v="241"/>
    <n v="8"/>
    <s v="July"/>
    <x v="3"/>
    <n v="41"/>
    <x v="0"/>
    <x v="0"/>
    <x v="0"/>
    <s v="New South Wales"/>
    <s v="Accessories"/>
    <s v="Tires and Tubes"/>
    <s v="Patch Kit/8 Patches"/>
    <n v="27"/>
    <n v="1"/>
    <n v="2"/>
    <n v="20"/>
    <n v="27"/>
    <n v="47"/>
    <n v="54"/>
    <n v="7"/>
    <n v="12.962962962962964"/>
  </r>
  <r>
    <x v="512"/>
    <n v="10"/>
    <s v="March"/>
    <x v="0"/>
    <n v="41"/>
    <x v="0"/>
    <x v="0"/>
    <x v="0"/>
    <s v="New South Wales"/>
    <s v="Accessories"/>
    <s v="Tires and Tubes"/>
    <s v="Patch Kit/8 Patches"/>
    <n v="10"/>
    <n v="1"/>
    <n v="2"/>
    <n v="7"/>
    <n v="10"/>
    <n v="17"/>
    <n v="20"/>
    <n v="3"/>
    <n v="15"/>
  </r>
  <r>
    <x v="512"/>
    <n v="10"/>
    <s v="March"/>
    <x v="0"/>
    <n v="41"/>
    <x v="0"/>
    <x v="0"/>
    <x v="0"/>
    <s v="New South Wales"/>
    <s v="Accessories"/>
    <s v="Tires and Tubes"/>
    <s v="Patch Kit/8 Patches"/>
    <n v="14"/>
    <n v="1"/>
    <n v="2"/>
    <n v="10"/>
    <n v="14"/>
    <n v="24"/>
    <n v="28"/>
    <n v="4"/>
    <n v="14.285714285714286"/>
  </r>
  <r>
    <x v="513"/>
    <n v="10"/>
    <s v="March"/>
    <x v="1"/>
    <n v="41"/>
    <x v="0"/>
    <x v="0"/>
    <x v="0"/>
    <s v="New South Wales"/>
    <s v="Accessories"/>
    <s v="Tires and Tubes"/>
    <s v="Patch Kit/8 Patches"/>
    <n v="7"/>
    <n v="1"/>
    <n v="2"/>
    <n v="5"/>
    <n v="7"/>
    <n v="12"/>
    <n v="14"/>
    <n v="2"/>
    <n v="14.285714285714286"/>
  </r>
  <r>
    <x v="513"/>
    <n v="10"/>
    <s v="March"/>
    <x v="1"/>
    <n v="41"/>
    <x v="0"/>
    <x v="0"/>
    <x v="0"/>
    <s v="New South Wales"/>
    <s v="Accessories"/>
    <s v="Tires and Tubes"/>
    <s v="Patch Kit/8 Patches"/>
    <n v="16"/>
    <n v="1"/>
    <n v="2"/>
    <n v="12"/>
    <n v="16"/>
    <n v="28"/>
    <n v="32"/>
    <n v="4"/>
    <n v="12.5"/>
  </r>
  <r>
    <x v="192"/>
    <n v="10"/>
    <s v="April"/>
    <x v="0"/>
    <n v="41"/>
    <x v="0"/>
    <x v="0"/>
    <x v="0"/>
    <s v="New South Wales"/>
    <s v="Accessories"/>
    <s v="Tires and Tubes"/>
    <s v="Patch Kit/8 Patches"/>
    <n v="29"/>
    <n v="1"/>
    <n v="2"/>
    <n v="21"/>
    <n v="29"/>
    <n v="50"/>
    <n v="58"/>
    <n v="8"/>
    <n v="13.793103448275861"/>
  </r>
  <r>
    <x v="193"/>
    <n v="10"/>
    <s v="April"/>
    <x v="1"/>
    <n v="41"/>
    <x v="0"/>
    <x v="0"/>
    <x v="0"/>
    <s v="New South Wales"/>
    <s v="Accessories"/>
    <s v="Tires and Tubes"/>
    <s v="Patch Kit/8 Patches"/>
    <n v="30"/>
    <n v="1"/>
    <n v="2"/>
    <n v="22"/>
    <n v="30"/>
    <n v="52"/>
    <n v="60"/>
    <n v="8"/>
    <n v="13.333333333333334"/>
  </r>
  <r>
    <x v="480"/>
    <n v="15"/>
    <s v="April"/>
    <x v="0"/>
    <n v="41"/>
    <x v="0"/>
    <x v="0"/>
    <x v="0"/>
    <s v="New South Wales"/>
    <s v="Accessories"/>
    <s v="Tires and Tubes"/>
    <s v="Patch Kit/8 Patches"/>
    <n v="6"/>
    <n v="1"/>
    <n v="2"/>
    <n v="4"/>
    <n v="6"/>
    <n v="10"/>
    <n v="12"/>
    <n v="2"/>
    <n v="16.666666666666668"/>
  </r>
  <r>
    <x v="480"/>
    <n v="15"/>
    <s v="April"/>
    <x v="0"/>
    <n v="41"/>
    <x v="0"/>
    <x v="0"/>
    <x v="0"/>
    <s v="New South Wales"/>
    <s v="Accessories"/>
    <s v="Tires and Tubes"/>
    <s v="Patch Kit/8 Patches"/>
    <n v="13"/>
    <n v="1"/>
    <n v="2"/>
    <n v="10"/>
    <n v="13"/>
    <n v="23"/>
    <n v="26"/>
    <n v="3"/>
    <n v="11.538461538461538"/>
  </r>
  <r>
    <x v="481"/>
    <n v="15"/>
    <s v="April"/>
    <x v="1"/>
    <n v="41"/>
    <x v="0"/>
    <x v="0"/>
    <x v="0"/>
    <s v="New South Wales"/>
    <s v="Accessories"/>
    <s v="Tires and Tubes"/>
    <s v="Patch Kit/8 Patches"/>
    <n v="7"/>
    <n v="1"/>
    <n v="2"/>
    <n v="5"/>
    <n v="7"/>
    <n v="12"/>
    <n v="14"/>
    <n v="2"/>
    <n v="14.285714285714286"/>
  </r>
  <r>
    <x v="481"/>
    <n v="15"/>
    <s v="April"/>
    <x v="1"/>
    <n v="41"/>
    <x v="0"/>
    <x v="0"/>
    <x v="0"/>
    <s v="New South Wales"/>
    <s v="Accessories"/>
    <s v="Tires and Tubes"/>
    <s v="Patch Kit/8 Patches"/>
    <n v="13"/>
    <n v="1"/>
    <n v="2"/>
    <n v="10"/>
    <n v="13"/>
    <n v="23"/>
    <n v="26"/>
    <n v="3"/>
    <n v="11.538461538461538"/>
  </r>
  <r>
    <x v="174"/>
    <n v="25"/>
    <s v="April"/>
    <x v="0"/>
    <n v="41"/>
    <x v="0"/>
    <x v="0"/>
    <x v="0"/>
    <s v="New South Wales"/>
    <s v="Accessories"/>
    <s v="Tires and Tubes"/>
    <s v="Patch Kit/8 Patches"/>
    <n v="6"/>
    <n v="1"/>
    <n v="2"/>
    <n v="4"/>
    <n v="6"/>
    <n v="10"/>
    <n v="12"/>
    <n v="2"/>
    <n v="16.666666666666668"/>
  </r>
  <r>
    <x v="174"/>
    <n v="25"/>
    <s v="April"/>
    <x v="0"/>
    <n v="41"/>
    <x v="0"/>
    <x v="0"/>
    <x v="0"/>
    <s v="New South Wales"/>
    <s v="Accessories"/>
    <s v="Tires and Tubes"/>
    <s v="Patch Kit/8 Patches"/>
    <n v="20"/>
    <n v="1"/>
    <n v="2"/>
    <n v="15"/>
    <n v="20"/>
    <n v="35"/>
    <n v="40"/>
    <n v="5"/>
    <n v="12.5"/>
  </r>
  <r>
    <x v="175"/>
    <n v="25"/>
    <s v="April"/>
    <x v="1"/>
    <n v="41"/>
    <x v="0"/>
    <x v="0"/>
    <x v="0"/>
    <s v="New South Wales"/>
    <s v="Accessories"/>
    <s v="Tires and Tubes"/>
    <s v="Patch Kit/8 Patches"/>
    <n v="4"/>
    <n v="1"/>
    <n v="2"/>
    <n v="3"/>
    <n v="4"/>
    <n v="7"/>
    <n v="8"/>
    <n v="1"/>
    <n v="12.5"/>
  </r>
  <r>
    <x v="175"/>
    <n v="25"/>
    <s v="April"/>
    <x v="1"/>
    <n v="41"/>
    <x v="0"/>
    <x v="0"/>
    <x v="0"/>
    <s v="New South Wales"/>
    <s v="Accessories"/>
    <s v="Tires and Tubes"/>
    <s v="Patch Kit/8 Patches"/>
    <n v="17"/>
    <n v="1"/>
    <n v="2"/>
    <n v="13"/>
    <n v="17"/>
    <n v="30"/>
    <n v="34"/>
    <n v="4"/>
    <n v="11.764705882352942"/>
  </r>
  <r>
    <x v="710"/>
    <n v="2"/>
    <s v="June"/>
    <x v="0"/>
    <n v="41"/>
    <x v="0"/>
    <x v="0"/>
    <x v="0"/>
    <s v="New South Wales"/>
    <s v="Accessories"/>
    <s v="Tires and Tubes"/>
    <s v="Patch Kit/8 Patches"/>
    <n v="4"/>
    <n v="1"/>
    <n v="2"/>
    <n v="3"/>
    <n v="4"/>
    <n v="7"/>
    <n v="8"/>
    <n v="1"/>
    <n v="12.5"/>
  </r>
  <r>
    <x v="710"/>
    <n v="2"/>
    <s v="June"/>
    <x v="0"/>
    <n v="41"/>
    <x v="0"/>
    <x v="0"/>
    <x v="0"/>
    <s v="New South Wales"/>
    <s v="Accessories"/>
    <s v="Tires and Tubes"/>
    <s v="Patch Kit/8 Patches"/>
    <n v="27"/>
    <n v="1"/>
    <n v="2"/>
    <n v="20"/>
    <n v="27"/>
    <n v="47"/>
    <n v="54"/>
    <n v="7"/>
    <n v="12.962962962962964"/>
  </r>
  <r>
    <x v="711"/>
    <n v="2"/>
    <s v="June"/>
    <x v="1"/>
    <n v="41"/>
    <x v="0"/>
    <x v="0"/>
    <x v="0"/>
    <s v="New South Wales"/>
    <s v="Accessories"/>
    <s v="Tires and Tubes"/>
    <s v="Patch Kit/8 Patches"/>
    <n v="1"/>
    <n v="1"/>
    <n v="2"/>
    <n v="1"/>
    <n v="1"/>
    <n v="2"/>
    <n v="2"/>
    <n v="0"/>
    <n v="0"/>
  </r>
  <r>
    <x v="711"/>
    <n v="2"/>
    <s v="June"/>
    <x v="1"/>
    <n v="41"/>
    <x v="0"/>
    <x v="0"/>
    <x v="0"/>
    <s v="New South Wales"/>
    <s v="Accessories"/>
    <s v="Tires and Tubes"/>
    <s v="Patch Kit/8 Patches"/>
    <n v="24"/>
    <n v="1"/>
    <n v="2"/>
    <n v="18"/>
    <n v="24"/>
    <n v="42"/>
    <n v="48"/>
    <n v="6"/>
    <n v="12.5"/>
  </r>
  <r>
    <x v="292"/>
    <n v="26"/>
    <s v="May"/>
    <x v="0"/>
    <n v="60"/>
    <x v="0"/>
    <x v="1"/>
    <x v="0"/>
    <s v="Queensland"/>
    <s v="Accessories"/>
    <s v="Tires and Tubes"/>
    <s v="Patch Kit/8 Patches"/>
    <n v="9"/>
    <n v="1"/>
    <n v="2"/>
    <n v="6"/>
    <n v="9"/>
    <n v="15"/>
    <n v="18"/>
    <n v="3"/>
    <n v="16.666666666666668"/>
  </r>
  <r>
    <x v="293"/>
    <n v="26"/>
    <s v="May"/>
    <x v="1"/>
    <n v="60"/>
    <x v="0"/>
    <x v="1"/>
    <x v="0"/>
    <s v="Queensland"/>
    <s v="Accessories"/>
    <s v="Tires and Tubes"/>
    <s v="Patch Kit/8 Patches"/>
    <n v="7"/>
    <n v="1"/>
    <n v="2"/>
    <n v="5"/>
    <n v="7"/>
    <n v="12"/>
    <n v="14"/>
    <n v="2"/>
    <n v="14.285714285714286"/>
  </r>
  <r>
    <x v="434"/>
    <n v="24"/>
    <s v="December"/>
    <x v="2"/>
    <n v="59"/>
    <x v="0"/>
    <x v="0"/>
    <x v="0"/>
    <s v="South Australia"/>
    <s v="Accessories"/>
    <s v="Tires and Tubes"/>
    <s v="LL Road Tire"/>
    <n v="23"/>
    <n v="8"/>
    <n v="21"/>
    <n v="212"/>
    <n v="184"/>
    <n v="396"/>
    <n v="483"/>
    <n v="87"/>
    <n v="18.012422360248447"/>
  </r>
  <r>
    <x v="434"/>
    <n v="24"/>
    <s v="December"/>
    <x v="2"/>
    <n v="59"/>
    <x v="0"/>
    <x v="0"/>
    <x v="0"/>
    <s v="South Australia"/>
    <s v="Accessories"/>
    <s v="Tires and Tubes"/>
    <s v="LL Road Tire"/>
    <n v="6"/>
    <n v="8"/>
    <n v="21"/>
    <n v="55"/>
    <n v="48"/>
    <n v="103"/>
    <n v="126"/>
    <n v="23"/>
    <n v="18.253968253968253"/>
  </r>
  <r>
    <x v="435"/>
    <n v="24"/>
    <s v="December"/>
    <x v="3"/>
    <n v="59"/>
    <x v="0"/>
    <x v="0"/>
    <x v="0"/>
    <s v="South Australia"/>
    <s v="Accessories"/>
    <s v="Tires and Tubes"/>
    <s v="LL Road Tire"/>
    <n v="22"/>
    <n v="8"/>
    <n v="21"/>
    <n v="203"/>
    <n v="176"/>
    <n v="379"/>
    <n v="462"/>
    <n v="83"/>
    <n v="17.965367965367964"/>
  </r>
  <r>
    <x v="435"/>
    <n v="24"/>
    <s v="December"/>
    <x v="3"/>
    <n v="59"/>
    <x v="0"/>
    <x v="0"/>
    <x v="0"/>
    <s v="South Australia"/>
    <s v="Accessories"/>
    <s v="Tires and Tubes"/>
    <s v="LL Road Tire"/>
    <n v="5"/>
    <n v="8"/>
    <n v="21"/>
    <n v="46"/>
    <n v="40"/>
    <n v="86"/>
    <n v="105"/>
    <n v="19"/>
    <n v="18.095238095238095"/>
  </r>
  <r>
    <x v="20"/>
    <n v="13"/>
    <s v="April"/>
    <x v="0"/>
    <n v="59"/>
    <x v="0"/>
    <x v="0"/>
    <x v="0"/>
    <s v="South Australia"/>
    <s v="Accessories"/>
    <s v="Tires and Tubes"/>
    <s v="LL Road Tire"/>
    <n v="18"/>
    <n v="8"/>
    <n v="21"/>
    <n v="166"/>
    <n v="144"/>
    <n v="310"/>
    <n v="378"/>
    <n v="68"/>
    <n v="17.989417989417991"/>
  </r>
  <r>
    <x v="20"/>
    <n v="13"/>
    <s v="April"/>
    <x v="0"/>
    <n v="59"/>
    <x v="0"/>
    <x v="0"/>
    <x v="0"/>
    <s v="South Australia"/>
    <s v="Accessories"/>
    <s v="Tires and Tubes"/>
    <s v="LL Road Tire"/>
    <n v="28"/>
    <n v="8"/>
    <n v="21"/>
    <n v="258"/>
    <n v="224"/>
    <n v="482"/>
    <n v="588"/>
    <n v="106"/>
    <n v="18.027210884353742"/>
  </r>
  <r>
    <x v="21"/>
    <n v="13"/>
    <s v="April"/>
    <x v="1"/>
    <n v="59"/>
    <x v="0"/>
    <x v="0"/>
    <x v="0"/>
    <s v="South Australia"/>
    <s v="Accessories"/>
    <s v="Tires and Tubes"/>
    <s v="LL Road Tire"/>
    <n v="18"/>
    <n v="8"/>
    <n v="21"/>
    <n v="166"/>
    <n v="144"/>
    <n v="310"/>
    <n v="378"/>
    <n v="68"/>
    <n v="17.989417989417991"/>
  </r>
  <r>
    <x v="21"/>
    <n v="13"/>
    <s v="April"/>
    <x v="1"/>
    <n v="59"/>
    <x v="0"/>
    <x v="0"/>
    <x v="0"/>
    <s v="South Australia"/>
    <s v="Accessories"/>
    <s v="Tires and Tubes"/>
    <s v="LL Road Tire"/>
    <n v="26"/>
    <n v="8"/>
    <n v="21"/>
    <n v="240"/>
    <n v="208"/>
    <n v="448"/>
    <n v="546"/>
    <n v="98"/>
    <n v="17.948717948717949"/>
  </r>
  <r>
    <x v="82"/>
    <n v="14"/>
    <s v="June"/>
    <x v="0"/>
    <n v="59"/>
    <x v="0"/>
    <x v="0"/>
    <x v="0"/>
    <s v="South Australia"/>
    <s v="Accessories"/>
    <s v="Tires and Tubes"/>
    <s v="LL Road Tire"/>
    <n v="23"/>
    <n v="8"/>
    <n v="21"/>
    <n v="212"/>
    <n v="184"/>
    <n v="396"/>
    <n v="483"/>
    <n v="87"/>
    <n v="18.012422360248447"/>
  </r>
  <r>
    <x v="82"/>
    <n v="14"/>
    <s v="June"/>
    <x v="0"/>
    <n v="59"/>
    <x v="0"/>
    <x v="0"/>
    <x v="0"/>
    <s v="South Australia"/>
    <s v="Accessories"/>
    <s v="Tires and Tubes"/>
    <s v="LL Road Tire"/>
    <n v="18"/>
    <n v="8"/>
    <n v="21"/>
    <n v="166"/>
    <n v="144"/>
    <n v="310"/>
    <n v="378"/>
    <n v="68"/>
    <n v="17.989417989417991"/>
  </r>
  <r>
    <x v="83"/>
    <n v="14"/>
    <s v="June"/>
    <x v="1"/>
    <n v="59"/>
    <x v="0"/>
    <x v="0"/>
    <x v="0"/>
    <s v="South Australia"/>
    <s v="Accessories"/>
    <s v="Tires and Tubes"/>
    <s v="LL Road Tire"/>
    <n v="22"/>
    <n v="8"/>
    <n v="21"/>
    <n v="203"/>
    <n v="176"/>
    <n v="379"/>
    <n v="462"/>
    <n v="83"/>
    <n v="17.965367965367964"/>
  </r>
  <r>
    <x v="83"/>
    <n v="14"/>
    <s v="June"/>
    <x v="1"/>
    <n v="59"/>
    <x v="0"/>
    <x v="0"/>
    <x v="0"/>
    <s v="South Australia"/>
    <s v="Accessories"/>
    <s v="Tires and Tubes"/>
    <s v="LL Road Tire"/>
    <n v="15"/>
    <n v="8"/>
    <n v="21"/>
    <n v="138"/>
    <n v="120"/>
    <n v="258"/>
    <n v="315"/>
    <n v="57"/>
    <n v="18.095238095238095"/>
  </r>
  <r>
    <x v="528"/>
    <n v="25"/>
    <s v="July"/>
    <x v="2"/>
    <n v="55"/>
    <x v="0"/>
    <x v="0"/>
    <x v="0"/>
    <s v="New South Wales"/>
    <s v="Accessories"/>
    <s v="Tires and Tubes"/>
    <s v="LL Road Tire"/>
    <n v="16"/>
    <n v="8"/>
    <n v="21"/>
    <n v="164"/>
    <n v="128"/>
    <n v="292"/>
    <n v="336"/>
    <n v="44"/>
    <n v="13.095238095238095"/>
  </r>
  <r>
    <x v="528"/>
    <n v="25"/>
    <s v="July"/>
    <x v="2"/>
    <n v="55"/>
    <x v="0"/>
    <x v="0"/>
    <x v="0"/>
    <s v="New South Wales"/>
    <s v="Accessories"/>
    <s v="Tires and Tubes"/>
    <s v="LL Road Tire"/>
    <n v="16"/>
    <n v="8"/>
    <n v="21"/>
    <n v="164"/>
    <n v="128"/>
    <n v="292"/>
    <n v="336"/>
    <n v="44"/>
    <n v="13.095238095238095"/>
  </r>
  <r>
    <x v="529"/>
    <n v="25"/>
    <s v="July"/>
    <x v="3"/>
    <n v="55"/>
    <x v="0"/>
    <x v="0"/>
    <x v="0"/>
    <s v="New South Wales"/>
    <s v="Accessories"/>
    <s v="Tires and Tubes"/>
    <s v="LL Road Tire"/>
    <n v="15"/>
    <n v="8"/>
    <n v="21"/>
    <n v="154"/>
    <n v="120"/>
    <n v="274"/>
    <n v="315"/>
    <n v="41"/>
    <n v="13.015873015873016"/>
  </r>
  <r>
    <x v="529"/>
    <n v="25"/>
    <s v="July"/>
    <x v="3"/>
    <n v="55"/>
    <x v="0"/>
    <x v="0"/>
    <x v="0"/>
    <s v="New South Wales"/>
    <s v="Accessories"/>
    <s v="Tires and Tubes"/>
    <s v="LL Road Tire"/>
    <n v="13"/>
    <n v="8"/>
    <n v="21"/>
    <n v="134"/>
    <n v="104"/>
    <n v="238"/>
    <n v="273"/>
    <n v="35"/>
    <n v="12.820512820512821"/>
  </r>
  <r>
    <x v="734"/>
    <n v="17"/>
    <s v="August"/>
    <x v="2"/>
    <n v="22"/>
    <x v="2"/>
    <x v="0"/>
    <x v="0"/>
    <s v="New South Wales"/>
    <s v="Accessories"/>
    <s v="Tires and Tubes"/>
    <s v="Touring Tire Tube"/>
    <n v="30"/>
    <n v="2"/>
    <n v="5"/>
    <n v="71"/>
    <n v="60"/>
    <n v="131"/>
    <n v="150"/>
    <n v="19"/>
    <n v="12.666666666666666"/>
  </r>
  <r>
    <x v="734"/>
    <n v="17"/>
    <s v="August"/>
    <x v="2"/>
    <n v="22"/>
    <x v="2"/>
    <x v="0"/>
    <x v="0"/>
    <s v="New South Wales"/>
    <s v="Accessories"/>
    <s v="Tires and Tubes"/>
    <s v="Touring Tire Tube"/>
    <n v="30"/>
    <n v="2"/>
    <n v="5"/>
    <n v="71"/>
    <n v="60"/>
    <n v="131"/>
    <n v="150"/>
    <n v="19"/>
    <n v="12.666666666666666"/>
  </r>
  <r>
    <x v="735"/>
    <n v="17"/>
    <s v="August"/>
    <x v="3"/>
    <n v="22"/>
    <x v="2"/>
    <x v="0"/>
    <x v="0"/>
    <s v="New South Wales"/>
    <s v="Accessories"/>
    <s v="Tires and Tubes"/>
    <s v="Touring Tire Tube"/>
    <n v="30"/>
    <n v="2"/>
    <n v="5"/>
    <n v="71"/>
    <n v="60"/>
    <n v="131"/>
    <n v="150"/>
    <n v="19"/>
    <n v="12.666666666666666"/>
  </r>
  <r>
    <x v="735"/>
    <n v="17"/>
    <s v="August"/>
    <x v="3"/>
    <n v="22"/>
    <x v="2"/>
    <x v="0"/>
    <x v="0"/>
    <s v="New South Wales"/>
    <s v="Accessories"/>
    <s v="Tires and Tubes"/>
    <s v="Touring Tire Tube"/>
    <n v="29"/>
    <n v="2"/>
    <n v="5"/>
    <n v="68"/>
    <n v="58"/>
    <n v="126"/>
    <n v="145"/>
    <n v="19"/>
    <n v="13.103448275862069"/>
  </r>
  <r>
    <x v="754"/>
    <n v="21"/>
    <s v="August"/>
    <x v="2"/>
    <n v="22"/>
    <x v="2"/>
    <x v="0"/>
    <x v="0"/>
    <s v="New South Wales"/>
    <s v="Accessories"/>
    <s v="Tires and Tubes"/>
    <s v="Touring Tire Tube"/>
    <n v="4"/>
    <n v="2"/>
    <n v="5"/>
    <n v="9"/>
    <n v="8"/>
    <n v="17"/>
    <n v="20"/>
    <n v="3"/>
    <n v="15"/>
  </r>
  <r>
    <x v="754"/>
    <n v="21"/>
    <s v="August"/>
    <x v="2"/>
    <n v="22"/>
    <x v="2"/>
    <x v="0"/>
    <x v="0"/>
    <s v="New South Wales"/>
    <s v="Accessories"/>
    <s v="Tires and Tubes"/>
    <s v="Touring Tire Tube"/>
    <n v="25"/>
    <n v="2"/>
    <n v="5"/>
    <n v="59"/>
    <n v="50"/>
    <n v="109"/>
    <n v="125"/>
    <n v="16"/>
    <n v="12.8"/>
  </r>
  <r>
    <x v="755"/>
    <n v="21"/>
    <s v="August"/>
    <x v="3"/>
    <n v="22"/>
    <x v="2"/>
    <x v="0"/>
    <x v="0"/>
    <s v="New South Wales"/>
    <s v="Accessories"/>
    <s v="Tires and Tubes"/>
    <s v="Touring Tire Tube"/>
    <n v="6"/>
    <n v="2"/>
    <n v="5"/>
    <n v="14"/>
    <n v="12"/>
    <n v="26"/>
    <n v="30"/>
    <n v="4"/>
    <n v="13.333333333333334"/>
  </r>
  <r>
    <x v="755"/>
    <n v="21"/>
    <s v="August"/>
    <x v="3"/>
    <n v="22"/>
    <x v="2"/>
    <x v="0"/>
    <x v="0"/>
    <s v="New South Wales"/>
    <s v="Accessories"/>
    <s v="Tires and Tubes"/>
    <s v="Touring Tire Tube"/>
    <n v="25"/>
    <n v="2"/>
    <n v="5"/>
    <n v="59"/>
    <n v="50"/>
    <n v="109"/>
    <n v="125"/>
    <n v="16"/>
    <n v="12.8"/>
  </r>
  <r>
    <x v="572"/>
    <n v="25"/>
    <s v="August"/>
    <x v="2"/>
    <n v="22"/>
    <x v="2"/>
    <x v="0"/>
    <x v="0"/>
    <s v="New South Wales"/>
    <s v="Accessories"/>
    <s v="Tires and Tubes"/>
    <s v="Touring Tire Tube"/>
    <n v="16"/>
    <n v="2"/>
    <n v="5"/>
    <n v="38"/>
    <n v="32"/>
    <n v="70"/>
    <n v="80"/>
    <n v="10"/>
    <n v="12.5"/>
  </r>
  <r>
    <x v="573"/>
    <n v="25"/>
    <s v="August"/>
    <x v="3"/>
    <n v="22"/>
    <x v="2"/>
    <x v="0"/>
    <x v="0"/>
    <s v="New South Wales"/>
    <s v="Accessories"/>
    <s v="Tires and Tubes"/>
    <s v="Touring Tire Tube"/>
    <n v="16"/>
    <n v="2"/>
    <n v="5"/>
    <n v="38"/>
    <n v="32"/>
    <n v="70"/>
    <n v="80"/>
    <n v="10"/>
    <n v="12.5"/>
  </r>
  <r>
    <x v="784"/>
    <n v="28"/>
    <s v="August"/>
    <x v="2"/>
    <n v="22"/>
    <x v="2"/>
    <x v="0"/>
    <x v="0"/>
    <s v="New South Wales"/>
    <s v="Accessories"/>
    <s v="Tires and Tubes"/>
    <s v="Touring Tire Tube"/>
    <n v="13"/>
    <n v="2"/>
    <n v="5"/>
    <n v="31"/>
    <n v="26"/>
    <n v="57"/>
    <n v="65"/>
    <n v="8"/>
    <n v="12.307692307692308"/>
  </r>
  <r>
    <x v="785"/>
    <n v="28"/>
    <s v="August"/>
    <x v="3"/>
    <n v="22"/>
    <x v="2"/>
    <x v="0"/>
    <x v="0"/>
    <s v="New South Wales"/>
    <s v="Accessories"/>
    <s v="Tires and Tubes"/>
    <s v="Touring Tire Tube"/>
    <n v="14"/>
    <n v="2"/>
    <n v="5"/>
    <n v="33"/>
    <n v="28"/>
    <n v="61"/>
    <n v="70"/>
    <n v="9"/>
    <n v="12.857142857142858"/>
  </r>
  <r>
    <x v="502"/>
    <n v="26"/>
    <s v="September"/>
    <x v="2"/>
    <n v="22"/>
    <x v="2"/>
    <x v="0"/>
    <x v="0"/>
    <s v="New South Wales"/>
    <s v="Accessories"/>
    <s v="Tires and Tubes"/>
    <s v="Touring Tire Tube"/>
    <n v="24"/>
    <n v="2"/>
    <n v="5"/>
    <n v="56"/>
    <n v="48"/>
    <n v="104"/>
    <n v="120"/>
    <n v="16"/>
    <n v="13.333333333333334"/>
  </r>
  <r>
    <x v="503"/>
    <n v="26"/>
    <s v="September"/>
    <x v="3"/>
    <n v="22"/>
    <x v="2"/>
    <x v="0"/>
    <x v="0"/>
    <s v="New South Wales"/>
    <s v="Accessories"/>
    <s v="Tires and Tubes"/>
    <s v="Touring Tire Tube"/>
    <n v="25"/>
    <n v="2"/>
    <n v="5"/>
    <n v="59"/>
    <n v="50"/>
    <n v="109"/>
    <n v="125"/>
    <n v="16"/>
    <n v="12.8"/>
  </r>
  <r>
    <x v="628"/>
    <n v="6"/>
    <s v="October"/>
    <x v="2"/>
    <n v="22"/>
    <x v="2"/>
    <x v="0"/>
    <x v="0"/>
    <s v="New South Wales"/>
    <s v="Accessories"/>
    <s v="Tires and Tubes"/>
    <s v="Touring Tire Tube"/>
    <n v="6"/>
    <n v="2"/>
    <n v="5"/>
    <n v="14"/>
    <n v="12"/>
    <n v="26"/>
    <n v="30"/>
    <n v="4"/>
    <n v="13.333333333333334"/>
  </r>
  <r>
    <x v="629"/>
    <n v="6"/>
    <s v="October"/>
    <x v="3"/>
    <n v="22"/>
    <x v="2"/>
    <x v="0"/>
    <x v="0"/>
    <s v="New South Wales"/>
    <s v="Accessories"/>
    <s v="Tires and Tubes"/>
    <s v="Touring Tire Tube"/>
    <n v="5"/>
    <n v="2"/>
    <n v="5"/>
    <n v="12"/>
    <n v="10"/>
    <n v="22"/>
    <n v="25"/>
    <n v="3"/>
    <n v="12"/>
  </r>
  <r>
    <x v="146"/>
    <n v="12"/>
    <s v="November"/>
    <x v="2"/>
    <n v="22"/>
    <x v="2"/>
    <x v="0"/>
    <x v="0"/>
    <s v="New South Wales"/>
    <s v="Accessories"/>
    <s v="Tires and Tubes"/>
    <s v="Touring Tire Tube"/>
    <n v="17"/>
    <n v="2"/>
    <n v="5"/>
    <n v="40"/>
    <n v="34"/>
    <n v="74"/>
    <n v="85"/>
    <n v="11"/>
    <n v="12.941176470588236"/>
  </r>
  <r>
    <x v="146"/>
    <n v="12"/>
    <s v="November"/>
    <x v="2"/>
    <n v="22"/>
    <x v="2"/>
    <x v="0"/>
    <x v="0"/>
    <s v="New South Wales"/>
    <s v="Accessories"/>
    <s v="Tires and Tubes"/>
    <s v="Touring Tire Tube"/>
    <n v="2"/>
    <n v="2"/>
    <n v="5"/>
    <n v="5"/>
    <n v="4"/>
    <n v="9"/>
    <n v="10"/>
    <n v="1"/>
    <n v="10"/>
  </r>
  <r>
    <x v="146"/>
    <n v="12"/>
    <s v="November"/>
    <x v="2"/>
    <n v="22"/>
    <x v="2"/>
    <x v="0"/>
    <x v="0"/>
    <s v="New South Wales"/>
    <s v="Accessories"/>
    <s v="Tires and Tubes"/>
    <s v="Touring Tire Tube"/>
    <n v="5"/>
    <n v="2"/>
    <n v="5"/>
    <n v="12"/>
    <n v="10"/>
    <n v="22"/>
    <n v="25"/>
    <n v="3"/>
    <n v="12"/>
  </r>
  <r>
    <x v="147"/>
    <n v="12"/>
    <s v="November"/>
    <x v="3"/>
    <n v="22"/>
    <x v="2"/>
    <x v="0"/>
    <x v="0"/>
    <s v="New South Wales"/>
    <s v="Accessories"/>
    <s v="Tires and Tubes"/>
    <s v="Touring Tire Tube"/>
    <n v="18"/>
    <n v="2"/>
    <n v="5"/>
    <n v="42"/>
    <n v="36"/>
    <n v="78"/>
    <n v="90"/>
    <n v="12"/>
    <n v="13.333333333333334"/>
  </r>
  <r>
    <x v="147"/>
    <n v="12"/>
    <s v="November"/>
    <x v="3"/>
    <n v="22"/>
    <x v="2"/>
    <x v="0"/>
    <x v="0"/>
    <s v="New South Wales"/>
    <s v="Accessories"/>
    <s v="Tires and Tubes"/>
    <s v="Touring Tire Tube"/>
    <n v="1"/>
    <n v="2"/>
    <n v="5"/>
    <n v="2"/>
    <n v="2"/>
    <n v="4"/>
    <n v="5"/>
    <n v="1"/>
    <n v="20"/>
  </r>
  <r>
    <x v="147"/>
    <n v="12"/>
    <s v="November"/>
    <x v="3"/>
    <n v="22"/>
    <x v="2"/>
    <x v="0"/>
    <x v="0"/>
    <s v="New South Wales"/>
    <s v="Accessories"/>
    <s v="Tires and Tubes"/>
    <s v="Touring Tire Tube"/>
    <n v="6"/>
    <n v="2"/>
    <n v="5"/>
    <n v="14"/>
    <n v="12"/>
    <n v="26"/>
    <n v="30"/>
    <n v="4"/>
    <n v="13.333333333333334"/>
  </r>
  <r>
    <x v="48"/>
    <n v="8"/>
    <s v="December"/>
    <x v="2"/>
    <n v="22"/>
    <x v="2"/>
    <x v="0"/>
    <x v="0"/>
    <s v="New South Wales"/>
    <s v="Accessories"/>
    <s v="Tires and Tubes"/>
    <s v="Touring Tire Tube"/>
    <n v="30"/>
    <n v="2"/>
    <n v="5"/>
    <n v="71"/>
    <n v="60"/>
    <n v="131"/>
    <n v="150"/>
    <n v="19"/>
    <n v="12.666666666666666"/>
  </r>
  <r>
    <x v="49"/>
    <n v="8"/>
    <s v="December"/>
    <x v="3"/>
    <n v="22"/>
    <x v="2"/>
    <x v="0"/>
    <x v="0"/>
    <s v="New South Wales"/>
    <s v="Accessories"/>
    <s v="Tires and Tubes"/>
    <s v="Touring Tire Tube"/>
    <n v="27"/>
    <n v="2"/>
    <n v="5"/>
    <n v="63"/>
    <n v="54"/>
    <n v="117"/>
    <n v="135"/>
    <n v="18"/>
    <n v="13.333333333333334"/>
  </r>
  <r>
    <x v="526"/>
    <n v="17"/>
    <s v="December"/>
    <x v="2"/>
    <n v="22"/>
    <x v="2"/>
    <x v="0"/>
    <x v="0"/>
    <s v="New South Wales"/>
    <s v="Accessories"/>
    <s v="Tires and Tubes"/>
    <s v="Touring Tire Tube"/>
    <n v="1"/>
    <n v="2"/>
    <n v="5"/>
    <n v="2"/>
    <n v="2"/>
    <n v="4"/>
    <n v="5"/>
    <n v="1"/>
    <n v="20"/>
  </r>
  <r>
    <x v="527"/>
    <n v="17"/>
    <s v="December"/>
    <x v="3"/>
    <n v="22"/>
    <x v="2"/>
    <x v="0"/>
    <x v="0"/>
    <s v="New South Wales"/>
    <s v="Accessories"/>
    <s v="Tires and Tubes"/>
    <s v="Touring Tire Tube"/>
    <n v="1"/>
    <n v="2"/>
    <n v="5"/>
    <n v="2"/>
    <n v="2"/>
    <n v="4"/>
    <n v="5"/>
    <n v="1"/>
    <n v="20"/>
  </r>
  <r>
    <x v="94"/>
    <n v="19"/>
    <s v="December"/>
    <x v="2"/>
    <n v="22"/>
    <x v="2"/>
    <x v="0"/>
    <x v="0"/>
    <s v="New South Wales"/>
    <s v="Accessories"/>
    <s v="Tires and Tubes"/>
    <s v="Touring Tire Tube"/>
    <n v="24"/>
    <n v="2"/>
    <n v="5"/>
    <n v="56"/>
    <n v="48"/>
    <n v="104"/>
    <n v="120"/>
    <n v="16"/>
    <n v="13.333333333333334"/>
  </r>
  <r>
    <x v="94"/>
    <n v="19"/>
    <s v="December"/>
    <x v="2"/>
    <n v="22"/>
    <x v="2"/>
    <x v="0"/>
    <x v="0"/>
    <s v="New South Wales"/>
    <s v="Accessories"/>
    <s v="Tires and Tubes"/>
    <s v="Touring Tire Tube"/>
    <n v="30"/>
    <n v="2"/>
    <n v="5"/>
    <n v="71"/>
    <n v="60"/>
    <n v="131"/>
    <n v="150"/>
    <n v="19"/>
    <n v="12.666666666666666"/>
  </r>
  <r>
    <x v="94"/>
    <n v="19"/>
    <s v="December"/>
    <x v="2"/>
    <n v="22"/>
    <x v="2"/>
    <x v="0"/>
    <x v="0"/>
    <s v="New South Wales"/>
    <s v="Accessories"/>
    <s v="Tires and Tubes"/>
    <s v="Touring Tire Tube"/>
    <n v="20"/>
    <n v="2"/>
    <n v="5"/>
    <n v="47"/>
    <n v="40"/>
    <n v="87"/>
    <n v="100"/>
    <n v="13"/>
    <n v="13"/>
  </r>
  <r>
    <x v="95"/>
    <n v="19"/>
    <s v="December"/>
    <x v="3"/>
    <n v="22"/>
    <x v="2"/>
    <x v="0"/>
    <x v="0"/>
    <s v="New South Wales"/>
    <s v="Accessories"/>
    <s v="Tires and Tubes"/>
    <s v="Touring Tire Tube"/>
    <n v="26"/>
    <n v="2"/>
    <n v="5"/>
    <n v="61"/>
    <n v="52"/>
    <n v="113"/>
    <n v="130"/>
    <n v="17"/>
    <n v="13.076923076923077"/>
  </r>
  <r>
    <x v="95"/>
    <n v="19"/>
    <s v="December"/>
    <x v="3"/>
    <n v="22"/>
    <x v="2"/>
    <x v="0"/>
    <x v="0"/>
    <s v="New South Wales"/>
    <s v="Accessories"/>
    <s v="Tires and Tubes"/>
    <s v="Touring Tire Tube"/>
    <n v="28"/>
    <n v="2"/>
    <n v="5"/>
    <n v="66"/>
    <n v="56"/>
    <n v="122"/>
    <n v="140"/>
    <n v="18"/>
    <n v="12.857142857142858"/>
  </r>
  <r>
    <x v="95"/>
    <n v="19"/>
    <s v="December"/>
    <x v="3"/>
    <n v="22"/>
    <x v="2"/>
    <x v="0"/>
    <x v="0"/>
    <s v="New South Wales"/>
    <s v="Accessories"/>
    <s v="Tires and Tubes"/>
    <s v="Touring Tire Tube"/>
    <n v="22"/>
    <n v="2"/>
    <n v="5"/>
    <n v="52"/>
    <n v="44"/>
    <n v="96"/>
    <n v="110"/>
    <n v="14"/>
    <n v="12.727272727272727"/>
  </r>
  <r>
    <x v="302"/>
    <n v="3"/>
    <s v="February"/>
    <x v="0"/>
    <n v="22"/>
    <x v="2"/>
    <x v="0"/>
    <x v="0"/>
    <s v="New South Wales"/>
    <s v="Accessories"/>
    <s v="Tires and Tubes"/>
    <s v="Touring Tire Tube"/>
    <n v="2"/>
    <n v="2"/>
    <n v="5"/>
    <n v="5"/>
    <n v="4"/>
    <n v="9"/>
    <n v="10"/>
    <n v="1"/>
    <n v="10"/>
  </r>
  <r>
    <x v="302"/>
    <n v="3"/>
    <s v="February"/>
    <x v="0"/>
    <n v="22"/>
    <x v="2"/>
    <x v="0"/>
    <x v="0"/>
    <s v="New South Wales"/>
    <s v="Accessories"/>
    <s v="Tires and Tubes"/>
    <s v="Touring Tire Tube"/>
    <n v="12"/>
    <n v="2"/>
    <n v="5"/>
    <n v="28"/>
    <n v="24"/>
    <n v="52"/>
    <n v="60"/>
    <n v="8"/>
    <n v="13.333333333333334"/>
  </r>
  <r>
    <x v="303"/>
    <n v="3"/>
    <s v="February"/>
    <x v="1"/>
    <n v="22"/>
    <x v="2"/>
    <x v="0"/>
    <x v="0"/>
    <s v="New South Wales"/>
    <s v="Accessories"/>
    <s v="Tires and Tubes"/>
    <s v="Touring Tire Tube"/>
    <n v="4"/>
    <n v="2"/>
    <n v="5"/>
    <n v="9"/>
    <n v="8"/>
    <n v="17"/>
    <n v="20"/>
    <n v="3"/>
    <n v="15"/>
  </r>
  <r>
    <x v="303"/>
    <n v="3"/>
    <s v="February"/>
    <x v="1"/>
    <n v="22"/>
    <x v="2"/>
    <x v="0"/>
    <x v="0"/>
    <s v="New South Wales"/>
    <s v="Accessories"/>
    <s v="Tires and Tubes"/>
    <s v="Touring Tire Tube"/>
    <n v="13"/>
    <n v="2"/>
    <n v="5"/>
    <n v="31"/>
    <n v="26"/>
    <n v="57"/>
    <n v="65"/>
    <n v="8"/>
    <n v="12.307692307692308"/>
  </r>
  <r>
    <x v="290"/>
    <n v="28"/>
    <s v="February"/>
    <x v="0"/>
    <n v="22"/>
    <x v="2"/>
    <x v="0"/>
    <x v="0"/>
    <s v="New South Wales"/>
    <s v="Accessories"/>
    <s v="Tires and Tubes"/>
    <s v="Touring Tire Tube"/>
    <n v="4"/>
    <n v="2"/>
    <n v="5"/>
    <n v="9"/>
    <n v="8"/>
    <n v="17"/>
    <n v="20"/>
    <n v="3"/>
    <n v="15"/>
  </r>
  <r>
    <x v="291"/>
    <n v="28"/>
    <s v="February"/>
    <x v="1"/>
    <n v="22"/>
    <x v="2"/>
    <x v="0"/>
    <x v="0"/>
    <s v="New South Wales"/>
    <s v="Accessories"/>
    <s v="Tires and Tubes"/>
    <s v="Touring Tire Tube"/>
    <n v="4"/>
    <n v="2"/>
    <n v="5"/>
    <n v="9"/>
    <n v="8"/>
    <n v="17"/>
    <n v="20"/>
    <n v="3"/>
    <n v="15"/>
  </r>
  <r>
    <x v="22"/>
    <n v="30"/>
    <s v="March"/>
    <x v="0"/>
    <n v="22"/>
    <x v="2"/>
    <x v="0"/>
    <x v="0"/>
    <s v="New South Wales"/>
    <s v="Accessories"/>
    <s v="Tires and Tubes"/>
    <s v="Touring Tire Tube"/>
    <n v="26"/>
    <n v="2"/>
    <n v="5"/>
    <n v="61"/>
    <n v="52"/>
    <n v="113"/>
    <n v="130"/>
    <n v="17"/>
    <n v="13.076923076923077"/>
  </r>
  <r>
    <x v="22"/>
    <n v="30"/>
    <s v="March"/>
    <x v="0"/>
    <n v="22"/>
    <x v="2"/>
    <x v="0"/>
    <x v="0"/>
    <s v="New South Wales"/>
    <s v="Accessories"/>
    <s v="Tires and Tubes"/>
    <s v="Touring Tire Tube"/>
    <n v="4"/>
    <n v="2"/>
    <n v="5"/>
    <n v="9"/>
    <n v="8"/>
    <n v="17"/>
    <n v="20"/>
    <n v="3"/>
    <n v="15"/>
  </r>
  <r>
    <x v="23"/>
    <n v="30"/>
    <s v="March"/>
    <x v="1"/>
    <n v="22"/>
    <x v="2"/>
    <x v="0"/>
    <x v="0"/>
    <s v="New South Wales"/>
    <s v="Accessories"/>
    <s v="Tires and Tubes"/>
    <s v="Touring Tire Tube"/>
    <n v="25"/>
    <n v="2"/>
    <n v="5"/>
    <n v="59"/>
    <n v="50"/>
    <n v="109"/>
    <n v="125"/>
    <n v="16"/>
    <n v="12.8"/>
  </r>
  <r>
    <x v="23"/>
    <n v="30"/>
    <s v="March"/>
    <x v="1"/>
    <n v="22"/>
    <x v="2"/>
    <x v="0"/>
    <x v="0"/>
    <s v="New South Wales"/>
    <s v="Accessories"/>
    <s v="Tires and Tubes"/>
    <s v="Touring Tire Tube"/>
    <n v="1"/>
    <n v="2"/>
    <n v="5"/>
    <n v="2"/>
    <n v="2"/>
    <n v="4"/>
    <n v="5"/>
    <n v="1"/>
    <n v="20"/>
  </r>
  <r>
    <x v="612"/>
    <n v="21"/>
    <s v="April"/>
    <x v="0"/>
    <n v="22"/>
    <x v="2"/>
    <x v="0"/>
    <x v="0"/>
    <s v="New South Wales"/>
    <s v="Accessories"/>
    <s v="Tires and Tubes"/>
    <s v="Touring Tire Tube"/>
    <n v="14"/>
    <n v="2"/>
    <n v="5"/>
    <n v="33"/>
    <n v="28"/>
    <n v="61"/>
    <n v="70"/>
    <n v="9"/>
    <n v="12.857142857142858"/>
  </r>
  <r>
    <x v="612"/>
    <n v="21"/>
    <s v="April"/>
    <x v="0"/>
    <n v="22"/>
    <x v="2"/>
    <x v="0"/>
    <x v="0"/>
    <s v="New South Wales"/>
    <s v="Accessories"/>
    <s v="Tires and Tubes"/>
    <s v="Touring Tire Tube"/>
    <n v="3"/>
    <n v="2"/>
    <n v="5"/>
    <n v="7"/>
    <n v="6"/>
    <n v="13"/>
    <n v="15"/>
    <n v="2"/>
    <n v="13.333333333333334"/>
  </r>
  <r>
    <x v="613"/>
    <n v="21"/>
    <s v="April"/>
    <x v="1"/>
    <n v="22"/>
    <x v="2"/>
    <x v="0"/>
    <x v="0"/>
    <s v="New South Wales"/>
    <s v="Accessories"/>
    <s v="Tires and Tubes"/>
    <s v="Touring Tire Tube"/>
    <n v="16"/>
    <n v="2"/>
    <n v="5"/>
    <n v="38"/>
    <n v="32"/>
    <n v="70"/>
    <n v="80"/>
    <n v="10"/>
    <n v="12.5"/>
  </r>
  <r>
    <x v="613"/>
    <n v="21"/>
    <s v="April"/>
    <x v="1"/>
    <n v="22"/>
    <x v="2"/>
    <x v="0"/>
    <x v="0"/>
    <s v="New South Wales"/>
    <s v="Accessories"/>
    <s v="Tires and Tubes"/>
    <s v="Touring Tire Tube"/>
    <n v="5"/>
    <n v="2"/>
    <n v="5"/>
    <n v="12"/>
    <n v="10"/>
    <n v="22"/>
    <n v="25"/>
    <n v="3"/>
    <n v="12"/>
  </r>
  <r>
    <x v="100"/>
    <n v="31"/>
    <s v="May"/>
    <x v="0"/>
    <n v="22"/>
    <x v="2"/>
    <x v="0"/>
    <x v="0"/>
    <s v="New South Wales"/>
    <s v="Accessories"/>
    <s v="Tires and Tubes"/>
    <s v="Touring Tire Tube"/>
    <n v="26"/>
    <n v="2"/>
    <n v="5"/>
    <n v="61"/>
    <n v="52"/>
    <n v="113"/>
    <n v="130"/>
    <n v="17"/>
    <n v="13.076923076923077"/>
  </r>
  <r>
    <x v="101"/>
    <n v="31"/>
    <s v="May"/>
    <x v="1"/>
    <n v="22"/>
    <x v="2"/>
    <x v="0"/>
    <x v="0"/>
    <s v="New South Wales"/>
    <s v="Accessories"/>
    <s v="Tires and Tubes"/>
    <s v="Touring Tire Tube"/>
    <n v="23"/>
    <n v="2"/>
    <n v="5"/>
    <n v="54"/>
    <n v="46"/>
    <n v="100"/>
    <n v="115"/>
    <n v="15"/>
    <n v="13.043478260869565"/>
  </r>
  <r>
    <x v="484"/>
    <n v="6"/>
    <s v="June"/>
    <x v="0"/>
    <n v="22"/>
    <x v="2"/>
    <x v="0"/>
    <x v="0"/>
    <s v="New South Wales"/>
    <s v="Accessories"/>
    <s v="Tires and Tubes"/>
    <s v="Touring Tire Tube"/>
    <n v="26"/>
    <n v="2"/>
    <n v="5"/>
    <n v="61"/>
    <n v="52"/>
    <n v="113"/>
    <n v="130"/>
    <n v="17"/>
    <n v="13.076923076923077"/>
  </r>
  <r>
    <x v="484"/>
    <n v="6"/>
    <s v="June"/>
    <x v="0"/>
    <n v="22"/>
    <x v="2"/>
    <x v="0"/>
    <x v="0"/>
    <s v="New South Wales"/>
    <s v="Accessories"/>
    <s v="Tires and Tubes"/>
    <s v="Touring Tire Tube"/>
    <n v="20"/>
    <n v="2"/>
    <n v="5"/>
    <n v="47"/>
    <n v="40"/>
    <n v="87"/>
    <n v="100"/>
    <n v="13"/>
    <n v="13"/>
  </r>
  <r>
    <x v="485"/>
    <n v="6"/>
    <s v="June"/>
    <x v="1"/>
    <n v="22"/>
    <x v="2"/>
    <x v="0"/>
    <x v="0"/>
    <s v="New South Wales"/>
    <s v="Accessories"/>
    <s v="Tires and Tubes"/>
    <s v="Touring Tire Tube"/>
    <n v="25"/>
    <n v="2"/>
    <n v="5"/>
    <n v="59"/>
    <n v="50"/>
    <n v="109"/>
    <n v="125"/>
    <n v="16"/>
    <n v="12.8"/>
  </r>
  <r>
    <x v="485"/>
    <n v="6"/>
    <s v="June"/>
    <x v="1"/>
    <n v="22"/>
    <x v="2"/>
    <x v="0"/>
    <x v="0"/>
    <s v="New South Wales"/>
    <s v="Accessories"/>
    <s v="Tires and Tubes"/>
    <s v="Touring Tire Tube"/>
    <n v="19"/>
    <n v="2"/>
    <n v="5"/>
    <n v="45"/>
    <n v="38"/>
    <n v="83"/>
    <n v="95"/>
    <n v="12"/>
    <n v="12.631578947368421"/>
  </r>
  <r>
    <x v="32"/>
    <n v="12"/>
    <s v="June"/>
    <x v="0"/>
    <n v="22"/>
    <x v="2"/>
    <x v="0"/>
    <x v="0"/>
    <s v="New South Wales"/>
    <s v="Accessories"/>
    <s v="Tires and Tubes"/>
    <s v="Touring Tire Tube"/>
    <n v="21"/>
    <n v="2"/>
    <n v="5"/>
    <n v="49"/>
    <n v="42"/>
    <n v="91"/>
    <n v="105"/>
    <n v="14"/>
    <n v="13.333333333333334"/>
  </r>
  <r>
    <x v="32"/>
    <n v="12"/>
    <s v="June"/>
    <x v="0"/>
    <n v="22"/>
    <x v="2"/>
    <x v="0"/>
    <x v="0"/>
    <s v="New South Wales"/>
    <s v="Accessories"/>
    <s v="Tires and Tubes"/>
    <s v="Touring Tire Tube"/>
    <n v="12"/>
    <n v="2"/>
    <n v="5"/>
    <n v="28"/>
    <n v="24"/>
    <n v="52"/>
    <n v="60"/>
    <n v="8"/>
    <n v="13.333333333333334"/>
  </r>
  <r>
    <x v="33"/>
    <n v="12"/>
    <s v="June"/>
    <x v="1"/>
    <n v="22"/>
    <x v="2"/>
    <x v="0"/>
    <x v="0"/>
    <s v="New South Wales"/>
    <s v="Accessories"/>
    <s v="Tires and Tubes"/>
    <s v="Touring Tire Tube"/>
    <n v="21"/>
    <n v="2"/>
    <n v="5"/>
    <n v="49"/>
    <n v="42"/>
    <n v="91"/>
    <n v="105"/>
    <n v="14"/>
    <n v="13.333333333333334"/>
  </r>
  <r>
    <x v="33"/>
    <n v="12"/>
    <s v="June"/>
    <x v="1"/>
    <n v="22"/>
    <x v="2"/>
    <x v="0"/>
    <x v="0"/>
    <s v="New South Wales"/>
    <s v="Accessories"/>
    <s v="Tires and Tubes"/>
    <s v="Touring Tire Tube"/>
    <n v="11"/>
    <n v="2"/>
    <n v="5"/>
    <n v="26"/>
    <n v="22"/>
    <n v="48"/>
    <n v="55"/>
    <n v="7"/>
    <n v="12.727272727272727"/>
  </r>
  <r>
    <x v="498"/>
    <n v="21"/>
    <s v="December"/>
    <x v="2"/>
    <n v="39"/>
    <x v="0"/>
    <x v="0"/>
    <x v="0"/>
    <s v="Victoria"/>
    <s v="Accessories"/>
    <s v="Tires and Tubes"/>
    <s v="Patch Kit/8 Patches"/>
    <n v="16"/>
    <n v="1"/>
    <n v="2"/>
    <n v="9"/>
    <n v="16"/>
    <n v="25"/>
    <n v="32"/>
    <n v="7"/>
    <n v="21.875"/>
  </r>
  <r>
    <x v="499"/>
    <n v="21"/>
    <s v="December"/>
    <x v="3"/>
    <n v="39"/>
    <x v="0"/>
    <x v="0"/>
    <x v="0"/>
    <s v="Victoria"/>
    <s v="Accessories"/>
    <s v="Tires and Tubes"/>
    <s v="Patch Kit/8 Patches"/>
    <n v="15"/>
    <n v="1"/>
    <n v="2"/>
    <n v="9"/>
    <n v="15"/>
    <n v="24"/>
    <n v="30"/>
    <n v="6"/>
    <n v="20"/>
  </r>
  <r>
    <x v="0"/>
    <n v="23"/>
    <s v="March"/>
    <x v="0"/>
    <n v="39"/>
    <x v="0"/>
    <x v="0"/>
    <x v="0"/>
    <s v="Victoria"/>
    <s v="Accessories"/>
    <s v="Tires and Tubes"/>
    <s v="Patch Kit/8 Patches"/>
    <n v="10"/>
    <n v="1"/>
    <n v="2"/>
    <n v="6"/>
    <n v="10"/>
    <n v="16"/>
    <n v="20"/>
    <n v="4"/>
    <n v="20"/>
  </r>
  <r>
    <x v="0"/>
    <n v="23"/>
    <s v="March"/>
    <x v="0"/>
    <n v="39"/>
    <x v="0"/>
    <x v="0"/>
    <x v="0"/>
    <s v="Victoria"/>
    <s v="Accessories"/>
    <s v="Tires and Tubes"/>
    <s v="Patch Kit/8 Patches"/>
    <n v="29"/>
    <n v="1"/>
    <n v="2"/>
    <n v="17"/>
    <n v="29"/>
    <n v="46"/>
    <n v="58"/>
    <n v="12"/>
    <n v="20.689655172413794"/>
  </r>
  <r>
    <x v="1"/>
    <n v="23"/>
    <s v="March"/>
    <x v="1"/>
    <n v="39"/>
    <x v="0"/>
    <x v="0"/>
    <x v="0"/>
    <s v="Victoria"/>
    <s v="Accessories"/>
    <s v="Tires and Tubes"/>
    <s v="Patch Kit/8 Patches"/>
    <n v="8"/>
    <n v="1"/>
    <n v="2"/>
    <n v="5"/>
    <n v="8"/>
    <n v="13"/>
    <n v="16"/>
    <n v="3"/>
    <n v="18.75"/>
  </r>
  <r>
    <x v="1"/>
    <n v="23"/>
    <s v="March"/>
    <x v="1"/>
    <n v="39"/>
    <x v="0"/>
    <x v="0"/>
    <x v="0"/>
    <s v="Victoria"/>
    <s v="Accessories"/>
    <s v="Tires and Tubes"/>
    <s v="Patch Kit/8 Patches"/>
    <n v="29"/>
    <n v="1"/>
    <n v="2"/>
    <n v="17"/>
    <n v="29"/>
    <n v="46"/>
    <n v="58"/>
    <n v="12"/>
    <n v="20.689655172413794"/>
  </r>
  <r>
    <x v="506"/>
    <n v="16"/>
    <s v="April"/>
    <x v="0"/>
    <n v="39"/>
    <x v="0"/>
    <x v="0"/>
    <x v="0"/>
    <s v="Victoria"/>
    <s v="Accessories"/>
    <s v="Tires and Tubes"/>
    <s v="Patch Kit/8 Patches"/>
    <n v="8"/>
    <n v="1"/>
    <n v="2"/>
    <n v="5"/>
    <n v="8"/>
    <n v="13"/>
    <n v="16"/>
    <n v="3"/>
    <n v="18.75"/>
  </r>
  <r>
    <x v="507"/>
    <n v="16"/>
    <s v="April"/>
    <x v="1"/>
    <n v="39"/>
    <x v="0"/>
    <x v="0"/>
    <x v="0"/>
    <s v="Victoria"/>
    <s v="Accessories"/>
    <s v="Tires and Tubes"/>
    <s v="Patch Kit/8 Patches"/>
    <n v="10"/>
    <n v="1"/>
    <n v="2"/>
    <n v="6"/>
    <n v="10"/>
    <n v="16"/>
    <n v="20"/>
    <n v="4"/>
    <n v="20"/>
  </r>
  <r>
    <x v="430"/>
    <n v="6"/>
    <s v="May"/>
    <x v="0"/>
    <n v="39"/>
    <x v="0"/>
    <x v="0"/>
    <x v="0"/>
    <s v="Victoria"/>
    <s v="Accessories"/>
    <s v="Tires and Tubes"/>
    <s v="Patch Kit/8 Patches"/>
    <n v="9"/>
    <n v="1"/>
    <n v="2"/>
    <n v="5"/>
    <n v="9"/>
    <n v="14"/>
    <n v="18"/>
    <n v="4"/>
    <n v="22.222222222222221"/>
  </r>
  <r>
    <x v="430"/>
    <n v="6"/>
    <s v="May"/>
    <x v="0"/>
    <n v="39"/>
    <x v="0"/>
    <x v="0"/>
    <x v="0"/>
    <s v="Victoria"/>
    <s v="Accessories"/>
    <s v="Tires and Tubes"/>
    <s v="Patch Kit/8 Patches"/>
    <n v="13"/>
    <n v="1"/>
    <n v="2"/>
    <n v="8"/>
    <n v="13"/>
    <n v="21"/>
    <n v="26"/>
    <n v="5"/>
    <n v="19.23076923076923"/>
  </r>
  <r>
    <x v="431"/>
    <n v="6"/>
    <s v="May"/>
    <x v="1"/>
    <n v="39"/>
    <x v="0"/>
    <x v="0"/>
    <x v="0"/>
    <s v="Victoria"/>
    <s v="Accessories"/>
    <s v="Tires and Tubes"/>
    <s v="Patch Kit/8 Patches"/>
    <n v="7"/>
    <n v="1"/>
    <n v="2"/>
    <n v="4"/>
    <n v="7"/>
    <n v="11"/>
    <n v="14"/>
    <n v="3"/>
    <n v="21.428571428571427"/>
  </r>
  <r>
    <x v="431"/>
    <n v="6"/>
    <s v="May"/>
    <x v="1"/>
    <n v="39"/>
    <x v="0"/>
    <x v="0"/>
    <x v="0"/>
    <s v="Victoria"/>
    <s v="Accessories"/>
    <s v="Tires and Tubes"/>
    <s v="Patch Kit/8 Patches"/>
    <n v="11"/>
    <n v="1"/>
    <n v="2"/>
    <n v="6"/>
    <n v="11"/>
    <n v="17"/>
    <n v="22"/>
    <n v="5"/>
    <n v="22.727272727272727"/>
  </r>
  <r>
    <x v="728"/>
    <n v="17"/>
    <s v="May"/>
    <x v="0"/>
    <n v="39"/>
    <x v="0"/>
    <x v="0"/>
    <x v="0"/>
    <s v="Victoria"/>
    <s v="Accessories"/>
    <s v="Tires and Tubes"/>
    <s v="Patch Kit/8 Patches"/>
    <n v="5"/>
    <n v="1"/>
    <n v="2"/>
    <n v="3"/>
    <n v="5"/>
    <n v="8"/>
    <n v="10"/>
    <n v="2"/>
    <n v="20"/>
  </r>
  <r>
    <x v="728"/>
    <n v="17"/>
    <s v="May"/>
    <x v="0"/>
    <n v="39"/>
    <x v="0"/>
    <x v="0"/>
    <x v="0"/>
    <s v="Victoria"/>
    <s v="Accessories"/>
    <s v="Tires and Tubes"/>
    <s v="Patch Kit/8 Patches"/>
    <n v="22"/>
    <n v="1"/>
    <n v="2"/>
    <n v="13"/>
    <n v="22"/>
    <n v="35"/>
    <n v="44"/>
    <n v="9"/>
    <n v="20.454545454545453"/>
  </r>
  <r>
    <x v="729"/>
    <n v="17"/>
    <s v="May"/>
    <x v="1"/>
    <n v="39"/>
    <x v="0"/>
    <x v="0"/>
    <x v="0"/>
    <s v="Victoria"/>
    <s v="Accessories"/>
    <s v="Tires and Tubes"/>
    <s v="Patch Kit/8 Patches"/>
    <n v="2"/>
    <n v="1"/>
    <n v="2"/>
    <n v="1"/>
    <n v="2"/>
    <n v="3"/>
    <n v="4"/>
    <n v="1"/>
    <n v="25"/>
  </r>
  <r>
    <x v="729"/>
    <n v="17"/>
    <s v="May"/>
    <x v="1"/>
    <n v="39"/>
    <x v="0"/>
    <x v="0"/>
    <x v="0"/>
    <s v="Victoria"/>
    <s v="Accessories"/>
    <s v="Tires and Tubes"/>
    <s v="Patch Kit/8 Patches"/>
    <n v="22"/>
    <n v="1"/>
    <n v="2"/>
    <n v="13"/>
    <n v="22"/>
    <n v="35"/>
    <n v="44"/>
    <n v="9"/>
    <n v="20.454545454545453"/>
  </r>
  <r>
    <x v="486"/>
    <n v="8"/>
    <s v="July"/>
    <x v="0"/>
    <n v="39"/>
    <x v="0"/>
    <x v="0"/>
    <x v="0"/>
    <s v="Victoria"/>
    <s v="Accessories"/>
    <s v="Tires and Tubes"/>
    <s v="Patch Kit/8 Patches"/>
    <n v="6"/>
    <n v="1"/>
    <n v="2"/>
    <n v="3"/>
    <n v="6"/>
    <n v="9"/>
    <n v="12"/>
    <n v="3"/>
    <n v="25"/>
  </r>
  <r>
    <x v="486"/>
    <n v="8"/>
    <s v="July"/>
    <x v="0"/>
    <n v="39"/>
    <x v="0"/>
    <x v="0"/>
    <x v="0"/>
    <s v="Victoria"/>
    <s v="Accessories"/>
    <s v="Tires and Tubes"/>
    <s v="Patch Kit/8 Patches"/>
    <n v="1"/>
    <n v="1"/>
    <n v="2"/>
    <n v="1"/>
    <n v="1"/>
    <n v="2"/>
    <n v="2"/>
    <n v="0"/>
    <n v="0"/>
  </r>
  <r>
    <x v="487"/>
    <n v="8"/>
    <s v="July"/>
    <x v="1"/>
    <n v="39"/>
    <x v="0"/>
    <x v="0"/>
    <x v="0"/>
    <s v="Victoria"/>
    <s v="Accessories"/>
    <s v="Tires and Tubes"/>
    <s v="Patch Kit/8 Patches"/>
    <n v="6"/>
    <n v="1"/>
    <n v="2"/>
    <n v="3"/>
    <n v="6"/>
    <n v="9"/>
    <n v="12"/>
    <n v="3"/>
    <n v="25"/>
  </r>
  <r>
    <x v="487"/>
    <n v="8"/>
    <s v="July"/>
    <x v="1"/>
    <n v="39"/>
    <x v="0"/>
    <x v="0"/>
    <x v="0"/>
    <s v="Victoria"/>
    <s v="Accessories"/>
    <s v="Tires and Tubes"/>
    <s v="Patch Kit/8 Patches"/>
    <n v="1"/>
    <n v="1"/>
    <n v="2"/>
    <n v="1"/>
    <n v="1"/>
    <n v="2"/>
    <n v="2"/>
    <n v="0"/>
    <n v="0"/>
  </r>
  <r>
    <x v="414"/>
    <n v="22"/>
    <s v="July"/>
    <x v="0"/>
    <n v="39"/>
    <x v="0"/>
    <x v="0"/>
    <x v="0"/>
    <s v="Victoria"/>
    <s v="Accessories"/>
    <s v="Tires and Tubes"/>
    <s v="Patch Kit/8 Patches"/>
    <n v="7"/>
    <n v="1"/>
    <n v="2"/>
    <n v="4"/>
    <n v="7"/>
    <n v="11"/>
    <n v="14"/>
    <n v="3"/>
    <n v="21.428571428571427"/>
  </r>
  <r>
    <x v="414"/>
    <n v="22"/>
    <s v="July"/>
    <x v="0"/>
    <n v="39"/>
    <x v="0"/>
    <x v="0"/>
    <x v="0"/>
    <s v="Victoria"/>
    <s v="Accessories"/>
    <s v="Tires and Tubes"/>
    <s v="Patch Kit/8 Patches"/>
    <n v="7"/>
    <n v="1"/>
    <n v="2"/>
    <n v="4"/>
    <n v="7"/>
    <n v="11"/>
    <n v="14"/>
    <n v="3"/>
    <n v="21.428571428571427"/>
  </r>
  <r>
    <x v="415"/>
    <n v="22"/>
    <s v="July"/>
    <x v="1"/>
    <n v="39"/>
    <x v="0"/>
    <x v="0"/>
    <x v="0"/>
    <s v="Victoria"/>
    <s v="Accessories"/>
    <s v="Tires and Tubes"/>
    <s v="Patch Kit/8 Patches"/>
    <n v="9"/>
    <n v="1"/>
    <n v="2"/>
    <n v="5"/>
    <n v="9"/>
    <n v="14"/>
    <n v="18"/>
    <n v="4"/>
    <n v="22.222222222222221"/>
  </r>
  <r>
    <x v="415"/>
    <n v="22"/>
    <s v="July"/>
    <x v="1"/>
    <n v="39"/>
    <x v="0"/>
    <x v="0"/>
    <x v="0"/>
    <s v="Victoria"/>
    <s v="Accessories"/>
    <s v="Tires and Tubes"/>
    <s v="Patch Kit/8 Patches"/>
    <n v="6"/>
    <n v="1"/>
    <n v="2"/>
    <n v="3"/>
    <n v="6"/>
    <n v="9"/>
    <n v="12"/>
    <n v="3"/>
    <n v="25"/>
  </r>
  <r>
    <x v="226"/>
    <n v="28"/>
    <s v="July"/>
    <x v="0"/>
    <n v="39"/>
    <x v="0"/>
    <x v="0"/>
    <x v="0"/>
    <s v="Victoria"/>
    <s v="Accessories"/>
    <s v="Tires and Tubes"/>
    <s v="Patch Kit/8 Patches"/>
    <n v="28"/>
    <n v="1"/>
    <n v="2"/>
    <n v="16"/>
    <n v="28"/>
    <n v="44"/>
    <n v="56"/>
    <n v="12"/>
    <n v="21.428571428571427"/>
  </r>
  <r>
    <x v="226"/>
    <n v="28"/>
    <s v="July"/>
    <x v="0"/>
    <n v="39"/>
    <x v="0"/>
    <x v="0"/>
    <x v="0"/>
    <s v="Victoria"/>
    <s v="Accessories"/>
    <s v="Tires and Tubes"/>
    <s v="Patch Kit/8 Patches"/>
    <n v="4"/>
    <n v="1"/>
    <n v="2"/>
    <n v="2"/>
    <n v="4"/>
    <n v="6"/>
    <n v="8"/>
    <n v="2"/>
    <n v="25"/>
  </r>
  <r>
    <x v="227"/>
    <n v="28"/>
    <s v="July"/>
    <x v="1"/>
    <n v="39"/>
    <x v="0"/>
    <x v="0"/>
    <x v="0"/>
    <s v="Victoria"/>
    <s v="Accessories"/>
    <s v="Tires and Tubes"/>
    <s v="Patch Kit/8 Patches"/>
    <n v="27"/>
    <n v="1"/>
    <n v="2"/>
    <n v="16"/>
    <n v="27"/>
    <n v="43"/>
    <n v="54"/>
    <n v="11"/>
    <n v="20.37037037037037"/>
  </r>
  <r>
    <x v="227"/>
    <n v="28"/>
    <s v="July"/>
    <x v="1"/>
    <n v="39"/>
    <x v="0"/>
    <x v="0"/>
    <x v="0"/>
    <s v="Victoria"/>
    <s v="Accessories"/>
    <s v="Tires and Tubes"/>
    <s v="Patch Kit/8 Patches"/>
    <n v="1"/>
    <n v="1"/>
    <n v="2"/>
    <n v="1"/>
    <n v="1"/>
    <n v="2"/>
    <n v="2"/>
    <n v="0"/>
    <n v="0"/>
  </r>
  <r>
    <x v="288"/>
    <n v="27"/>
    <s v="August"/>
    <x v="2"/>
    <n v="33"/>
    <x v="1"/>
    <x v="0"/>
    <x v="0"/>
    <s v="New South Wales"/>
    <s v="Accessories"/>
    <s v="Tires and Tubes"/>
    <s v="Touring Tire Tube"/>
    <n v="20"/>
    <n v="2"/>
    <n v="5"/>
    <n v="47"/>
    <n v="40"/>
    <n v="87"/>
    <n v="100"/>
    <n v="13"/>
    <n v="13"/>
  </r>
  <r>
    <x v="288"/>
    <n v="27"/>
    <s v="August"/>
    <x v="2"/>
    <n v="33"/>
    <x v="1"/>
    <x v="0"/>
    <x v="0"/>
    <s v="New South Wales"/>
    <s v="Accessories"/>
    <s v="Tires and Tubes"/>
    <s v="Touring Tire Tube"/>
    <n v="26"/>
    <n v="2"/>
    <n v="5"/>
    <n v="61"/>
    <n v="52"/>
    <n v="113"/>
    <n v="130"/>
    <n v="17"/>
    <n v="13.076923076923077"/>
  </r>
  <r>
    <x v="289"/>
    <n v="27"/>
    <s v="August"/>
    <x v="3"/>
    <n v="33"/>
    <x v="1"/>
    <x v="0"/>
    <x v="0"/>
    <s v="New South Wales"/>
    <s v="Accessories"/>
    <s v="Tires and Tubes"/>
    <s v="Touring Tire Tube"/>
    <n v="20"/>
    <n v="2"/>
    <n v="5"/>
    <n v="47"/>
    <n v="40"/>
    <n v="87"/>
    <n v="100"/>
    <n v="13"/>
    <n v="13"/>
  </r>
  <r>
    <x v="289"/>
    <n v="27"/>
    <s v="August"/>
    <x v="3"/>
    <n v="33"/>
    <x v="1"/>
    <x v="0"/>
    <x v="0"/>
    <s v="New South Wales"/>
    <s v="Accessories"/>
    <s v="Tires and Tubes"/>
    <s v="Touring Tire Tube"/>
    <n v="26"/>
    <n v="2"/>
    <n v="5"/>
    <n v="61"/>
    <n v="52"/>
    <n v="113"/>
    <n v="130"/>
    <n v="17"/>
    <n v="13.076923076923077"/>
  </r>
  <r>
    <x v="260"/>
    <n v="5"/>
    <s v="September"/>
    <x v="2"/>
    <n v="33"/>
    <x v="1"/>
    <x v="0"/>
    <x v="0"/>
    <s v="New South Wales"/>
    <s v="Accessories"/>
    <s v="Tires and Tubes"/>
    <s v="Touring Tire Tube"/>
    <n v="29"/>
    <n v="2"/>
    <n v="5"/>
    <n v="68"/>
    <n v="58"/>
    <n v="126"/>
    <n v="145"/>
    <n v="19"/>
    <n v="13.103448275862069"/>
  </r>
  <r>
    <x v="260"/>
    <n v="5"/>
    <s v="September"/>
    <x v="2"/>
    <n v="33"/>
    <x v="1"/>
    <x v="0"/>
    <x v="0"/>
    <s v="New South Wales"/>
    <s v="Accessories"/>
    <s v="Tires and Tubes"/>
    <s v="Touring Tire Tube"/>
    <n v="2"/>
    <n v="2"/>
    <n v="5"/>
    <n v="5"/>
    <n v="4"/>
    <n v="9"/>
    <n v="10"/>
    <n v="1"/>
    <n v="10"/>
  </r>
  <r>
    <x v="261"/>
    <n v="5"/>
    <s v="September"/>
    <x v="3"/>
    <n v="33"/>
    <x v="1"/>
    <x v="0"/>
    <x v="0"/>
    <s v="New South Wales"/>
    <s v="Accessories"/>
    <s v="Tires and Tubes"/>
    <s v="Touring Tire Tube"/>
    <n v="27"/>
    <n v="2"/>
    <n v="5"/>
    <n v="63"/>
    <n v="54"/>
    <n v="117"/>
    <n v="135"/>
    <n v="18"/>
    <n v="13.333333333333334"/>
  </r>
  <r>
    <x v="261"/>
    <n v="5"/>
    <s v="September"/>
    <x v="3"/>
    <n v="33"/>
    <x v="1"/>
    <x v="0"/>
    <x v="0"/>
    <s v="New South Wales"/>
    <s v="Accessories"/>
    <s v="Tires and Tubes"/>
    <s v="Touring Tire Tube"/>
    <n v="4"/>
    <n v="2"/>
    <n v="5"/>
    <n v="9"/>
    <n v="8"/>
    <n v="17"/>
    <n v="20"/>
    <n v="3"/>
    <n v="15"/>
  </r>
  <r>
    <x v="426"/>
    <n v="2"/>
    <s v="October"/>
    <x v="2"/>
    <n v="33"/>
    <x v="1"/>
    <x v="0"/>
    <x v="0"/>
    <s v="New South Wales"/>
    <s v="Accessories"/>
    <s v="Tires and Tubes"/>
    <s v="Touring Tire Tube"/>
    <n v="7"/>
    <n v="2"/>
    <n v="5"/>
    <n v="16"/>
    <n v="14"/>
    <n v="30"/>
    <n v="35"/>
    <n v="5"/>
    <n v="14.285714285714286"/>
  </r>
  <r>
    <x v="427"/>
    <n v="2"/>
    <s v="October"/>
    <x v="3"/>
    <n v="33"/>
    <x v="1"/>
    <x v="0"/>
    <x v="0"/>
    <s v="New South Wales"/>
    <s v="Accessories"/>
    <s v="Tires and Tubes"/>
    <s v="Touring Tire Tube"/>
    <n v="4"/>
    <n v="2"/>
    <n v="5"/>
    <n v="9"/>
    <n v="8"/>
    <n v="17"/>
    <n v="20"/>
    <n v="3"/>
    <n v="15"/>
  </r>
  <r>
    <x v="628"/>
    <n v="6"/>
    <s v="October"/>
    <x v="2"/>
    <n v="33"/>
    <x v="1"/>
    <x v="0"/>
    <x v="0"/>
    <s v="New South Wales"/>
    <s v="Accessories"/>
    <s v="Tires and Tubes"/>
    <s v="Touring Tire Tube"/>
    <n v="28"/>
    <n v="2"/>
    <n v="5"/>
    <n v="66"/>
    <n v="56"/>
    <n v="122"/>
    <n v="140"/>
    <n v="18"/>
    <n v="12.857142857142858"/>
  </r>
  <r>
    <x v="629"/>
    <n v="6"/>
    <s v="October"/>
    <x v="3"/>
    <n v="33"/>
    <x v="1"/>
    <x v="0"/>
    <x v="0"/>
    <s v="New South Wales"/>
    <s v="Accessories"/>
    <s v="Tires and Tubes"/>
    <s v="Touring Tire Tube"/>
    <n v="27"/>
    <n v="2"/>
    <n v="5"/>
    <n v="63"/>
    <n v="54"/>
    <n v="117"/>
    <n v="135"/>
    <n v="18"/>
    <n v="13.333333333333334"/>
  </r>
  <r>
    <x v="362"/>
    <n v="29"/>
    <s v="October"/>
    <x v="2"/>
    <n v="33"/>
    <x v="1"/>
    <x v="0"/>
    <x v="0"/>
    <s v="New South Wales"/>
    <s v="Accessories"/>
    <s v="Tires and Tubes"/>
    <s v="Touring Tire Tube"/>
    <n v="2"/>
    <n v="2"/>
    <n v="5"/>
    <n v="5"/>
    <n v="4"/>
    <n v="9"/>
    <n v="10"/>
    <n v="1"/>
    <n v="10"/>
  </r>
  <r>
    <x v="363"/>
    <n v="29"/>
    <s v="October"/>
    <x v="3"/>
    <n v="33"/>
    <x v="1"/>
    <x v="0"/>
    <x v="0"/>
    <s v="New South Wales"/>
    <s v="Accessories"/>
    <s v="Tires and Tubes"/>
    <s v="Touring Tire Tube"/>
    <n v="1"/>
    <n v="2"/>
    <n v="5"/>
    <n v="2"/>
    <n v="2"/>
    <n v="4"/>
    <n v="5"/>
    <n v="1"/>
    <n v="20"/>
  </r>
  <r>
    <x v="308"/>
    <n v="6"/>
    <s v="November"/>
    <x v="2"/>
    <n v="33"/>
    <x v="1"/>
    <x v="0"/>
    <x v="0"/>
    <s v="New South Wales"/>
    <s v="Accessories"/>
    <s v="Tires and Tubes"/>
    <s v="Touring Tire Tube"/>
    <n v="8"/>
    <n v="2"/>
    <n v="5"/>
    <n v="19"/>
    <n v="16"/>
    <n v="35"/>
    <n v="40"/>
    <n v="5"/>
    <n v="12.5"/>
  </r>
  <r>
    <x v="308"/>
    <n v="6"/>
    <s v="November"/>
    <x v="2"/>
    <n v="33"/>
    <x v="1"/>
    <x v="0"/>
    <x v="0"/>
    <s v="New South Wales"/>
    <s v="Accessories"/>
    <s v="Tires and Tubes"/>
    <s v="Touring Tire Tube"/>
    <n v="25"/>
    <n v="2"/>
    <n v="5"/>
    <n v="59"/>
    <n v="50"/>
    <n v="109"/>
    <n v="125"/>
    <n v="16"/>
    <n v="12.8"/>
  </r>
  <r>
    <x v="309"/>
    <n v="6"/>
    <s v="November"/>
    <x v="3"/>
    <n v="33"/>
    <x v="1"/>
    <x v="0"/>
    <x v="0"/>
    <s v="New South Wales"/>
    <s v="Accessories"/>
    <s v="Tires and Tubes"/>
    <s v="Touring Tire Tube"/>
    <n v="6"/>
    <n v="2"/>
    <n v="5"/>
    <n v="14"/>
    <n v="12"/>
    <n v="26"/>
    <n v="30"/>
    <n v="4"/>
    <n v="13.333333333333334"/>
  </r>
  <r>
    <x v="309"/>
    <n v="6"/>
    <s v="November"/>
    <x v="3"/>
    <n v="33"/>
    <x v="1"/>
    <x v="0"/>
    <x v="0"/>
    <s v="New South Wales"/>
    <s v="Accessories"/>
    <s v="Tires and Tubes"/>
    <s v="Touring Tire Tube"/>
    <n v="27"/>
    <n v="2"/>
    <n v="5"/>
    <n v="63"/>
    <n v="54"/>
    <n v="117"/>
    <n v="135"/>
    <n v="18"/>
    <n v="13.333333333333334"/>
  </r>
  <r>
    <x v="276"/>
    <n v="21"/>
    <s v="November"/>
    <x v="2"/>
    <n v="33"/>
    <x v="1"/>
    <x v="0"/>
    <x v="0"/>
    <s v="New South Wales"/>
    <s v="Accessories"/>
    <s v="Tires and Tubes"/>
    <s v="Touring Tire Tube"/>
    <n v="16"/>
    <n v="2"/>
    <n v="5"/>
    <n v="38"/>
    <n v="32"/>
    <n v="70"/>
    <n v="80"/>
    <n v="10"/>
    <n v="12.5"/>
  </r>
  <r>
    <x v="277"/>
    <n v="21"/>
    <s v="November"/>
    <x v="3"/>
    <n v="33"/>
    <x v="1"/>
    <x v="0"/>
    <x v="0"/>
    <s v="New South Wales"/>
    <s v="Accessories"/>
    <s v="Tires and Tubes"/>
    <s v="Touring Tire Tube"/>
    <n v="15"/>
    <n v="2"/>
    <n v="5"/>
    <n v="35"/>
    <n v="30"/>
    <n v="65"/>
    <n v="75"/>
    <n v="10"/>
    <n v="13.333333333333334"/>
  </r>
  <r>
    <x v="18"/>
    <n v="2"/>
    <s v="January"/>
    <x v="0"/>
    <n v="33"/>
    <x v="1"/>
    <x v="0"/>
    <x v="0"/>
    <s v="New South Wales"/>
    <s v="Accessories"/>
    <s v="Tires and Tubes"/>
    <s v="Touring Tire Tube"/>
    <n v="23"/>
    <n v="2"/>
    <n v="5"/>
    <n v="54"/>
    <n v="46"/>
    <n v="100"/>
    <n v="115"/>
    <n v="15"/>
    <n v="13.043478260869565"/>
  </r>
  <r>
    <x v="18"/>
    <n v="2"/>
    <s v="January"/>
    <x v="0"/>
    <n v="33"/>
    <x v="1"/>
    <x v="0"/>
    <x v="0"/>
    <s v="New South Wales"/>
    <s v="Accessories"/>
    <s v="Tires and Tubes"/>
    <s v="Touring Tire Tube"/>
    <n v="22"/>
    <n v="2"/>
    <n v="5"/>
    <n v="52"/>
    <n v="44"/>
    <n v="96"/>
    <n v="110"/>
    <n v="14"/>
    <n v="12.727272727272727"/>
  </r>
  <r>
    <x v="19"/>
    <n v="2"/>
    <s v="January"/>
    <x v="1"/>
    <n v="33"/>
    <x v="1"/>
    <x v="0"/>
    <x v="0"/>
    <s v="New South Wales"/>
    <s v="Accessories"/>
    <s v="Tires and Tubes"/>
    <s v="Touring Tire Tube"/>
    <n v="24"/>
    <n v="2"/>
    <n v="5"/>
    <n v="56"/>
    <n v="48"/>
    <n v="104"/>
    <n v="120"/>
    <n v="16"/>
    <n v="13.333333333333334"/>
  </r>
  <r>
    <x v="19"/>
    <n v="2"/>
    <s v="January"/>
    <x v="1"/>
    <n v="33"/>
    <x v="1"/>
    <x v="0"/>
    <x v="0"/>
    <s v="New South Wales"/>
    <s v="Accessories"/>
    <s v="Tires and Tubes"/>
    <s v="Touring Tire Tube"/>
    <n v="23"/>
    <n v="2"/>
    <n v="5"/>
    <n v="54"/>
    <n v="46"/>
    <n v="100"/>
    <n v="115"/>
    <n v="15"/>
    <n v="13.043478260869565"/>
  </r>
  <r>
    <x v="610"/>
    <n v="24"/>
    <s v="January"/>
    <x v="0"/>
    <n v="33"/>
    <x v="1"/>
    <x v="0"/>
    <x v="0"/>
    <s v="New South Wales"/>
    <s v="Accessories"/>
    <s v="Tires and Tubes"/>
    <s v="Touring Tire Tube"/>
    <n v="29"/>
    <n v="2"/>
    <n v="5"/>
    <n v="68"/>
    <n v="58"/>
    <n v="126"/>
    <n v="145"/>
    <n v="19"/>
    <n v="13.103448275862069"/>
  </r>
  <r>
    <x v="611"/>
    <n v="24"/>
    <s v="January"/>
    <x v="1"/>
    <n v="33"/>
    <x v="1"/>
    <x v="0"/>
    <x v="0"/>
    <s v="New South Wales"/>
    <s v="Accessories"/>
    <s v="Tires and Tubes"/>
    <s v="Touring Tire Tube"/>
    <n v="31"/>
    <n v="2"/>
    <n v="5"/>
    <n v="73"/>
    <n v="62"/>
    <n v="135"/>
    <n v="155"/>
    <n v="20"/>
    <n v="12.903225806451612"/>
  </r>
  <r>
    <x v="136"/>
    <n v="9"/>
    <s v="March"/>
    <x v="0"/>
    <n v="33"/>
    <x v="1"/>
    <x v="0"/>
    <x v="0"/>
    <s v="New South Wales"/>
    <s v="Accessories"/>
    <s v="Tires and Tubes"/>
    <s v="Touring Tire Tube"/>
    <n v="27"/>
    <n v="2"/>
    <n v="5"/>
    <n v="63"/>
    <n v="54"/>
    <n v="117"/>
    <n v="135"/>
    <n v="18"/>
    <n v="13.333333333333334"/>
  </r>
  <r>
    <x v="136"/>
    <n v="9"/>
    <s v="March"/>
    <x v="0"/>
    <n v="33"/>
    <x v="1"/>
    <x v="0"/>
    <x v="0"/>
    <s v="New South Wales"/>
    <s v="Accessories"/>
    <s v="Tires and Tubes"/>
    <s v="Touring Tire Tube"/>
    <n v="20"/>
    <n v="2"/>
    <n v="5"/>
    <n v="47"/>
    <n v="40"/>
    <n v="87"/>
    <n v="100"/>
    <n v="13"/>
    <n v="13"/>
  </r>
  <r>
    <x v="137"/>
    <n v="9"/>
    <s v="March"/>
    <x v="1"/>
    <n v="33"/>
    <x v="1"/>
    <x v="0"/>
    <x v="0"/>
    <s v="New South Wales"/>
    <s v="Accessories"/>
    <s v="Tires and Tubes"/>
    <s v="Touring Tire Tube"/>
    <n v="29"/>
    <n v="2"/>
    <n v="5"/>
    <n v="68"/>
    <n v="58"/>
    <n v="126"/>
    <n v="145"/>
    <n v="19"/>
    <n v="13.103448275862069"/>
  </r>
  <r>
    <x v="137"/>
    <n v="9"/>
    <s v="March"/>
    <x v="1"/>
    <n v="33"/>
    <x v="1"/>
    <x v="0"/>
    <x v="0"/>
    <s v="New South Wales"/>
    <s v="Accessories"/>
    <s v="Tires and Tubes"/>
    <s v="Touring Tire Tube"/>
    <n v="20"/>
    <n v="2"/>
    <n v="5"/>
    <n v="47"/>
    <n v="40"/>
    <n v="87"/>
    <n v="100"/>
    <n v="13"/>
    <n v="13"/>
  </r>
  <r>
    <x v="14"/>
    <n v="12"/>
    <s v="March"/>
    <x v="0"/>
    <n v="33"/>
    <x v="1"/>
    <x v="0"/>
    <x v="0"/>
    <s v="New South Wales"/>
    <s v="Accessories"/>
    <s v="Tires and Tubes"/>
    <s v="Touring Tire Tube"/>
    <n v="16"/>
    <n v="2"/>
    <n v="5"/>
    <n v="38"/>
    <n v="32"/>
    <n v="70"/>
    <n v="80"/>
    <n v="10"/>
    <n v="12.5"/>
  </r>
  <r>
    <x v="14"/>
    <n v="12"/>
    <s v="March"/>
    <x v="0"/>
    <n v="33"/>
    <x v="1"/>
    <x v="0"/>
    <x v="0"/>
    <s v="New South Wales"/>
    <s v="Accessories"/>
    <s v="Tires and Tubes"/>
    <s v="Touring Tire Tube"/>
    <n v="17"/>
    <n v="2"/>
    <n v="5"/>
    <n v="40"/>
    <n v="34"/>
    <n v="74"/>
    <n v="85"/>
    <n v="11"/>
    <n v="12.941176470588236"/>
  </r>
  <r>
    <x v="15"/>
    <n v="12"/>
    <s v="March"/>
    <x v="1"/>
    <n v="33"/>
    <x v="1"/>
    <x v="0"/>
    <x v="0"/>
    <s v="New South Wales"/>
    <s v="Accessories"/>
    <s v="Tires and Tubes"/>
    <s v="Touring Tire Tube"/>
    <n v="14"/>
    <n v="2"/>
    <n v="5"/>
    <n v="33"/>
    <n v="28"/>
    <n v="61"/>
    <n v="70"/>
    <n v="9"/>
    <n v="12.857142857142858"/>
  </r>
  <r>
    <x v="15"/>
    <n v="12"/>
    <s v="March"/>
    <x v="1"/>
    <n v="33"/>
    <x v="1"/>
    <x v="0"/>
    <x v="0"/>
    <s v="New South Wales"/>
    <s v="Accessories"/>
    <s v="Tires and Tubes"/>
    <s v="Touring Tire Tube"/>
    <n v="19"/>
    <n v="2"/>
    <n v="5"/>
    <n v="45"/>
    <n v="38"/>
    <n v="83"/>
    <n v="95"/>
    <n v="12"/>
    <n v="12.631578947368421"/>
  </r>
  <r>
    <x v="766"/>
    <n v="27"/>
    <s v="March"/>
    <x v="0"/>
    <n v="33"/>
    <x v="1"/>
    <x v="0"/>
    <x v="0"/>
    <s v="New South Wales"/>
    <s v="Accessories"/>
    <s v="Tires and Tubes"/>
    <s v="Touring Tire Tube"/>
    <n v="29"/>
    <n v="2"/>
    <n v="5"/>
    <n v="68"/>
    <n v="58"/>
    <n v="126"/>
    <n v="145"/>
    <n v="19"/>
    <n v="13.103448275862069"/>
  </r>
  <r>
    <x v="767"/>
    <n v="27"/>
    <s v="March"/>
    <x v="1"/>
    <n v="33"/>
    <x v="1"/>
    <x v="0"/>
    <x v="0"/>
    <s v="New South Wales"/>
    <s v="Accessories"/>
    <s v="Tires and Tubes"/>
    <s v="Touring Tire Tube"/>
    <n v="29"/>
    <n v="2"/>
    <n v="5"/>
    <n v="68"/>
    <n v="58"/>
    <n v="126"/>
    <n v="145"/>
    <n v="19"/>
    <n v="13.103448275862069"/>
  </r>
  <r>
    <x v="22"/>
    <n v="30"/>
    <s v="March"/>
    <x v="0"/>
    <n v="33"/>
    <x v="1"/>
    <x v="0"/>
    <x v="0"/>
    <s v="New South Wales"/>
    <s v="Accessories"/>
    <s v="Tires and Tubes"/>
    <s v="Touring Tire Tube"/>
    <n v="14"/>
    <n v="2"/>
    <n v="5"/>
    <n v="33"/>
    <n v="28"/>
    <n v="61"/>
    <n v="70"/>
    <n v="9"/>
    <n v="12.857142857142858"/>
  </r>
  <r>
    <x v="23"/>
    <n v="30"/>
    <s v="March"/>
    <x v="1"/>
    <n v="33"/>
    <x v="1"/>
    <x v="0"/>
    <x v="0"/>
    <s v="New South Wales"/>
    <s v="Accessories"/>
    <s v="Tires and Tubes"/>
    <s v="Touring Tire Tube"/>
    <n v="14"/>
    <n v="2"/>
    <n v="5"/>
    <n v="33"/>
    <n v="28"/>
    <n v="61"/>
    <n v="70"/>
    <n v="9"/>
    <n v="12.857142857142858"/>
  </r>
  <r>
    <x v="330"/>
    <n v="20"/>
    <s v="April"/>
    <x v="0"/>
    <n v="33"/>
    <x v="1"/>
    <x v="0"/>
    <x v="0"/>
    <s v="New South Wales"/>
    <s v="Accessories"/>
    <s v="Tires and Tubes"/>
    <s v="Touring Tire Tube"/>
    <n v="22"/>
    <n v="2"/>
    <n v="5"/>
    <n v="52"/>
    <n v="44"/>
    <n v="96"/>
    <n v="110"/>
    <n v="14"/>
    <n v="12.727272727272727"/>
  </r>
  <r>
    <x v="330"/>
    <n v="20"/>
    <s v="April"/>
    <x v="0"/>
    <n v="33"/>
    <x v="1"/>
    <x v="0"/>
    <x v="0"/>
    <s v="New South Wales"/>
    <s v="Accessories"/>
    <s v="Tires and Tubes"/>
    <s v="Touring Tire Tube"/>
    <n v="29"/>
    <n v="2"/>
    <n v="5"/>
    <n v="68"/>
    <n v="58"/>
    <n v="126"/>
    <n v="145"/>
    <n v="19"/>
    <n v="13.103448275862069"/>
  </r>
  <r>
    <x v="331"/>
    <n v="20"/>
    <s v="April"/>
    <x v="1"/>
    <n v="33"/>
    <x v="1"/>
    <x v="0"/>
    <x v="0"/>
    <s v="New South Wales"/>
    <s v="Accessories"/>
    <s v="Tires and Tubes"/>
    <s v="Touring Tire Tube"/>
    <n v="24"/>
    <n v="2"/>
    <n v="5"/>
    <n v="56"/>
    <n v="48"/>
    <n v="104"/>
    <n v="120"/>
    <n v="16"/>
    <n v="13.333333333333334"/>
  </r>
  <r>
    <x v="331"/>
    <n v="20"/>
    <s v="April"/>
    <x v="1"/>
    <n v="33"/>
    <x v="1"/>
    <x v="0"/>
    <x v="0"/>
    <s v="New South Wales"/>
    <s v="Accessories"/>
    <s v="Tires and Tubes"/>
    <s v="Touring Tire Tube"/>
    <n v="26"/>
    <n v="2"/>
    <n v="5"/>
    <n v="61"/>
    <n v="52"/>
    <n v="113"/>
    <n v="130"/>
    <n v="17"/>
    <n v="13.076923076923077"/>
  </r>
  <r>
    <x v="186"/>
    <n v="26"/>
    <s v="April"/>
    <x v="0"/>
    <n v="33"/>
    <x v="1"/>
    <x v="0"/>
    <x v="0"/>
    <s v="New South Wales"/>
    <s v="Accessories"/>
    <s v="Tires and Tubes"/>
    <s v="Touring Tire Tube"/>
    <n v="25"/>
    <n v="2"/>
    <n v="5"/>
    <n v="59"/>
    <n v="50"/>
    <n v="109"/>
    <n v="125"/>
    <n v="16"/>
    <n v="12.8"/>
  </r>
  <r>
    <x v="186"/>
    <n v="26"/>
    <s v="April"/>
    <x v="0"/>
    <n v="33"/>
    <x v="1"/>
    <x v="0"/>
    <x v="0"/>
    <s v="New South Wales"/>
    <s v="Accessories"/>
    <s v="Tires and Tubes"/>
    <s v="Touring Tire Tube"/>
    <n v="25"/>
    <n v="2"/>
    <n v="5"/>
    <n v="59"/>
    <n v="50"/>
    <n v="109"/>
    <n v="125"/>
    <n v="16"/>
    <n v="12.8"/>
  </r>
  <r>
    <x v="187"/>
    <n v="26"/>
    <s v="April"/>
    <x v="1"/>
    <n v="33"/>
    <x v="1"/>
    <x v="0"/>
    <x v="0"/>
    <s v="New South Wales"/>
    <s v="Accessories"/>
    <s v="Tires and Tubes"/>
    <s v="Touring Tire Tube"/>
    <n v="27"/>
    <n v="2"/>
    <n v="5"/>
    <n v="63"/>
    <n v="54"/>
    <n v="117"/>
    <n v="135"/>
    <n v="18"/>
    <n v="13.333333333333334"/>
  </r>
  <r>
    <x v="187"/>
    <n v="26"/>
    <s v="April"/>
    <x v="1"/>
    <n v="33"/>
    <x v="1"/>
    <x v="0"/>
    <x v="0"/>
    <s v="New South Wales"/>
    <s v="Accessories"/>
    <s v="Tires and Tubes"/>
    <s v="Touring Tire Tube"/>
    <n v="24"/>
    <n v="2"/>
    <n v="5"/>
    <n v="56"/>
    <n v="48"/>
    <n v="104"/>
    <n v="120"/>
    <n v="16"/>
    <n v="13.333333333333334"/>
  </r>
  <r>
    <x v="104"/>
    <n v="15"/>
    <s v="June"/>
    <x v="0"/>
    <n v="33"/>
    <x v="1"/>
    <x v="0"/>
    <x v="0"/>
    <s v="New South Wales"/>
    <s v="Accessories"/>
    <s v="Tires and Tubes"/>
    <s v="Touring Tire Tube"/>
    <n v="11"/>
    <n v="2"/>
    <n v="5"/>
    <n v="26"/>
    <n v="22"/>
    <n v="48"/>
    <n v="55"/>
    <n v="7"/>
    <n v="12.727272727272727"/>
  </r>
  <r>
    <x v="104"/>
    <n v="15"/>
    <s v="June"/>
    <x v="0"/>
    <n v="33"/>
    <x v="1"/>
    <x v="0"/>
    <x v="0"/>
    <s v="New South Wales"/>
    <s v="Accessories"/>
    <s v="Tires and Tubes"/>
    <s v="Touring Tire Tube"/>
    <n v="22"/>
    <n v="2"/>
    <n v="5"/>
    <n v="52"/>
    <n v="44"/>
    <n v="96"/>
    <n v="110"/>
    <n v="14"/>
    <n v="12.727272727272727"/>
  </r>
  <r>
    <x v="105"/>
    <n v="15"/>
    <s v="June"/>
    <x v="1"/>
    <n v="33"/>
    <x v="1"/>
    <x v="0"/>
    <x v="0"/>
    <s v="New South Wales"/>
    <s v="Accessories"/>
    <s v="Tires and Tubes"/>
    <s v="Touring Tire Tube"/>
    <n v="13"/>
    <n v="2"/>
    <n v="5"/>
    <n v="31"/>
    <n v="26"/>
    <n v="57"/>
    <n v="65"/>
    <n v="8"/>
    <n v="12.307692307692308"/>
  </r>
  <r>
    <x v="105"/>
    <n v="15"/>
    <s v="June"/>
    <x v="1"/>
    <n v="33"/>
    <x v="1"/>
    <x v="0"/>
    <x v="0"/>
    <s v="New South Wales"/>
    <s v="Accessories"/>
    <s v="Tires and Tubes"/>
    <s v="Touring Tire Tube"/>
    <n v="24"/>
    <n v="2"/>
    <n v="5"/>
    <n v="56"/>
    <n v="48"/>
    <n v="104"/>
    <n v="120"/>
    <n v="16"/>
    <n v="13.333333333333334"/>
  </r>
  <r>
    <x v="442"/>
    <n v="12"/>
    <s v="July"/>
    <x v="0"/>
    <n v="33"/>
    <x v="1"/>
    <x v="0"/>
    <x v="0"/>
    <s v="New South Wales"/>
    <s v="Accessories"/>
    <s v="Tires and Tubes"/>
    <s v="Touring Tire Tube"/>
    <n v="8"/>
    <n v="2"/>
    <n v="5"/>
    <n v="19"/>
    <n v="16"/>
    <n v="35"/>
    <n v="40"/>
    <n v="5"/>
    <n v="12.5"/>
  </r>
  <r>
    <x v="443"/>
    <n v="12"/>
    <s v="July"/>
    <x v="1"/>
    <n v="33"/>
    <x v="1"/>
    <x v="0"/>
    <x v="0"/>
    <s v="New South Wales"/>
    <s v="Accessories"/>
    <s v="Tires and Tubes"/>
    <s v="Touring Tire Tube"/>
    <n v="7"/>
    <n v="2"/>
    <n v="5"/>
    <n v="16"/>
    <n v="14"/>
    <n v="30"/>
    <n v="35"/>
    <n v="5"/>
    <n v="14.285714285714286"/>
  </r>
  <r>
    <x v="112"/>
    <n v="29"/>
    <s v="August"/>
    <x v="2"/>
    <n v="44"/>
    <x v="0"/>
    <x v="0"/>
    <x v="0"/>
    <s v="Queensland"/>
    <s v="Accessories"/>
    <s v="Tires and Tubes"/>
    <s v="Touring Tire Tube"/>
    <n v="22"/>
    <n v="2"/>
    <n v="5"/>
    <n v="48"/>
    <n v="44"/>
    <n v="92"/>
    <n v="110"/>
    <n v="18"/>
    <n v="16.363636363636363"/>
  </r>
  <r>
    <x v="113"/>
    <n v="29"/>
    <s v="August"/>
    <x v="3"/>
    <n v="44"/>
    <x v="0"/>
    <x v="0"/>
    <x v="0"/>
    <s v="Queensland"/>
    <s v="Accessories"/>
    <s v="Tires and Tubes"/>
    <s v="Touring Tire Tube"/>
    <n v="23"/>
    <n v="2"/>
    <n v="5"/>
    <n v="51"/>
    <n v="46"/>
    <n v="97"/>
    <n v="115"/>
    <n v="18"/>
    <n v="15.652173913043478"/>
  </r>
  <r>
    <x v="276"/>
    <n v="21"/>
    <s v="November"/>
    <x v="2"/>
    <n v="44"/>
    <x v="0"/>
    <x v="0"/>
    <x v="0"/>
    <s v="Queensland"/>
    <s v="Accessories"/>
    <s v="Tires and Tubes"/>
    <s v="Touring Tire Tube"/>
    <n v="12"/>
    <n v="2"/>
    <n v="5"/>
    <n v="26"/>
    <n v="24"/>
    <n v="50"/>
    <n v="60"/>
    <n v="10"/>
    <n v="16.666666666666668"/>
  </r>
  <r>
    <x v="276"/>
    <n v="21"/>
    <s v="November"/>
    <x v="2"/>
    <n v="44"/>
    <x v="0"/>
    <x v="0"/>
    <x v="0"/>
    <s v="Queensland"/>
    <s v="Accessories"/>
    <s v="Tires and Tubes"/>
    <s v="Touring Tire Tube"/>
    <n v="17"/>
    <n v="2"/>
    <n v="5"/>
    <n v="37"/>
    <n v="34"/>
    <n v="71"/>
    <n v="85"/>
    <n v="14"/>
    <n v="16.470588235294116"/>
  </r>
  <r>
    <x v="277"/>
    <n v="21"/>
    <s v="November"/>
    <x v="3"/>
    <n v="44"/>
    <x v="0"/>
    <x v="0"/>
    <x v="0"/>
    <s v="Queensland"/>
    <s v="Accessories"/>
    <s v="Tires and Tubes"/>
    <s v="Touring Tire Tube"/>
    <n v="11"/>
    <n v="2"/>
    <n v="5"/>
    <n v="24"/>
    <n v="22"/>
    <n v="46"/>
    <n v="55"/>
    <n v="9"/>
    <n v="16.363636363636363"/>
  </r>
  <r>
    <x v="277"/>
    <n v="21"/>
    <s v="November"/>
    <x v="3"/>
    <n v="44"/>
    <x v="0"/>
    <x v="0"/>
    <x v="0"/>
    <s v="Queensland"/>
    <s v="Accessories"/>
    <s v="Tires and Tubes"/>
    <s v="Touring Tire Tube"/>
    <n v="19"/>
    <n v="2"/>
    <n v="5"/>
    <n v="42"/>
    <n v="38"/>
    <n v="80"/>
    <n v="95"/>
    <n v="15"/>
    <n v="15.789473684210526"/>
  </r>
  <r>
    <x v="40"/>
    <n v="3"/>
    <s v="December"/>
    <x v="2"/>
    <n v="44"/>
    <x v="0"/>
    <x v="0"/>
    <x v="0"/>
    <s v="Queensland"/>
    <s v="Accessories"/>
    <s v="Tires and Tubes"/>
    <s v="Touring Tire Tube"/>
    <n v="1"/>
    <n v="2"/>
    <n v="5"/>
    <n v="2"/>
    <n v="2"/>
    <n v="4"/>
    <n v="5"/>
    <n v="1"/>
    <n v="20"/>
  </r>
  <r>
    <x v="40"/>
    <n v="3"/>
    <s v="December"/>
    <x v="2"/>
    <n v="44"/>
    <x v="0"/>
    <x v="0"/>
    <x v="0"/>
    <s v="Queensland"/>
    <s v="Accessories"/>
    <s v="Tires and Tubes"/>
    <s v="Touring Tire Tube"/>
    <n v="4"/>
    <n v="2"/>
    <n v="5"/>
    <n v="9"/>
    <n v="8"/>
    <n v="17"/>
    <n v="20"/>
    <n v="3"/>
    <n v="15"/>
  </r>
  <r>
    <x v="41"/>
    <n v="3"/>
    <s v="December"/>
    <x v="3"/>
    <n v="44"/>
    <x v="0"/>
    <x v="0"/>
    <x v="0"/>
    <s v="Queensland"/>
    <s v="Accessories"/>
    <s v="Tires and Tubes"/>
    <s v="Touring Tire Tube"/>
    <n v="1"/>
    <n v="2"/>
    <n v="5"/>
    <n v="2"/>
    <n v="2"/>
    <n v="4"/>
    <n v="5"/>
    <n v="1"/>
    <n v="20"/>
  </r>
  <r>
    <x v="41"/>
    <n v="3"/>
    <s v="December"/>
    <x v="3"/>
    <n v="44"/>
    <x v="0"/>
    <x v="0"/>
    <x v="0"/>
    <s v="Queensland"/>
    <s v="Accessories"/>
    <s v="Tires and Tubes"/>
    <s v="Touring Tire Tube"/>
    <n v="6"/>
    <n v="2"/>
    <n v="5"/>
    <n v="13"/>
    <n v="12"/>
    <n v="25"/>
    <n v="30"/>
    <n v="5"/>
    <n v="16.666666666666668"/>
  </r>
  <r>
    <x v="160"/>
    <n v="13"/>
    <s v="March"/>
    <x v="0"/>
    <n v="44"/>
    <x v="0"/>
    <x v="0"/>
    <x v="0"/>
    <s v="Queensland"/>
    <s v="Accessories"/>
    <s v="Tires and Tubes"/>
    <s v="Touring Tire Tube"/>
    <n v="18"/>
    <n v="2"/>
    <n v="5"/>
    <n v="40"/>
    <n v="36"/>
    <n v="76"/>
    <n v="90"/>
    <n v="14"/>
    <n v="15.555555555555555"/>
  </r>
  <r>
    <x v="160"/>
    <n v="13"/>
    <s v="March"/>
    <x v="0"/>
    <n v="44"/>
    <x v="0"/>
    <x v="0"/>
    <x v="0"/>
    <s v="Queensland"/>
    <s v="Accessories"/>
    <s v="Tires and Tubes"/>
    <s v="Touring Tire Tube"/>
    <n v="21"/>
    <n v="2"/>
    <n v="5"/>
    <n v="46"/>
    <n v="42"/>
    <n v="88"/>
    <n v="105"/>
    <n v="17"/>
    <n v="16.19047619047619"/>
  </r>
  <r>
    <x v="161"/>
    <n v="13"/>
    <s v="March"/>
    <x v="1"/>
    <n v="44"/>
    <x v="0"/>
    <x v="0"/>
    <x v="0"/>
    <s v="Queensland"/>
    <s v="Accessories"/>
    <s v="Tires and Tubes"/>
    <s v="Touring Tire Tube"/>
    <n v="19"/>
    <n v="2"/>
    <n v="5"/>
    <n v="42"/>
    <n v="38"/>
    <n v="80"/>
    <n v="95"/>
    <n v="15"/>
    <n v="15.789473684210526"/>
  </r>
  <r>
    <x v="161"/>
    <n v="13"/>
    <s v="March"/>
    <x v="1"/>
    <n v="44"/>
    <x v="0"/>
    <x v="0"/>
    <x v="0"/>
    <s v="Queensland"/>
    <s v="Accessories"/>
    <s v="Tires and Tubes"/>
    <s v="Touring Tire Tube"/>
    <n v="21"/>
    <n v="2"/>
    <n v="5"/>
    <n v="46"/>
    <n v="42"/>
    <n v="88"/>
    <n v="105"/>
    <n v="17"/>
    <n v="16.19047619047619"/>
  </r>
  <r>
    <x v="430"/>
    <n v="6"/>
    <s v="May"/>
    <x v="0"/>
    <n v="44"/>
    <x v="0"/>
    <x v="0"/>
    <x v="0"/>
    <s v="Queensland"/>
    <s v="Accessories"/>
    <s v="Tires and Tubes"/>
    <s v="Touring Tire Tube"/>
    <n v="20"/>
    <n v="2"/>
    <n v="5"/>
    <n v="44"/>
    <n v="40"/>
    <n v="84"/>
    <n v="100"/>
    <n v="16"/>
    <n v="16"/>
  </r>
  <r>
    <x v="431"/>
    <n v="6"/>
    <s v="May"/>
    <x v="1"/>
    <n v="44"/>
    <x v="0"/>
    <x v="0"/>
    <x v="0"/>
    <s v="Queensland"/>
    <s v="Accessories"/>
    <s v="Tires and Tubes"/>
    <s v="Touring Tire Tube"/>
    <n v="18"/>
    <n v="2"/>
    <n v="5"/>
    <n v="40"/>
    <n v="36"/>
    <n v="76"/>
    <n v="90"/>
    <n v="14"/>
    <n v="15.555555555555555"/>
  </r>
  <r>
    <x v="354"/>
    <n v="15"/>
    <s v="July"/>
    <x v="0"/>
    <n v="44"/>
    <x v="0"/>
    <x v="0"/>
    <x v="0"/>
    <s v="Queensland"/>
    <s v="Accessories"/>
    <s v="Tires and Tubes"/>
    <s v="Touring Tire Tube"/>
    <n v="6"/>
    <n v="2"/>
    <n v="5"/>
    <n v="13"/>
    <n v="12"/>
    <n v="25"/>
    <n v="30"/>
    <n v="5"/>
    <n v="16.666666666666668"/>
  </r>
  <r>
    <x v="354"/>
    <n v="15"/>
    <s v="July"/>
    <x v="0"/>
    <n v="44"/>
    <x v="0"/>
    <x v="0"/>
    <x v="0"/>
    <s v="Queensland"/>
    <s v="Accessories"/>
    <s v="Tires and Tubes"/>
    <s v="Touring Tire Tube"/>
    <n v="18"/>
    <n v="2"/>
    <n v="5"/>
    <n v="40"/>
    <n v="36"/>
    <n v="76"/>
    <n v="90"/>
    <n v="14"/>
    <n v="15.555555555555555"/>
  </r>
  <r>
    <x v="355"/>
    <n v="15"/>
    <s v="July"/>
    <x v="1"/>
    <n v="44"/>
    <x v="0"/>
    <x v="0"/>
    <x v="0"/>
    <s v="Queensland"/>
    <s v="Accessories"/>
    <s v="Tires and Tubes"/>
    <s v="Touring Tire Tube"/>
    <n v="3"/>
    <n v="2"/>
    <n v="5"/>
    <n v="7"/>
    <n v="6"/>
    <n v="13"/>
    <n v="15"/>
    <n v="2"/>
    <n v="13.333333333333334"/>
  </r>
  <r>
    <x v="355"/>
    <n v="15"/>
    <s v="July"/>
    <x v="1"/>
    <n v="44"/>
    <x v="0"/>
    <x v="0"/>
    <x v="0"/>
    <s v="Queensland"/>
    <s v="Accessories"/>
    <s v="Tires and Tubes"/>
    <s v="Touring Tire Tube"/>
    <n v="18"/>
    <n v="2"/>
    <n v="5"/>
    <n v="40"/>
    <n v="36"/>
    <n v="76"/>
    <n v="90"/>
    <n v="14"/>
    <n v="15.555555555555555"/>
  </r>
  <r>
    <x v="600"/>
    <n v="30"/>
    <s v="August"/>
    <x v="2"/>
    <n v="19"/>
    <x v="2"/>
    <x v="1"/>
    <x v="0"/>
    <s v="Victoria"/>
    <s v="Accessories"/>
    <s v="Tires and Tubes"/>
    <s v="Patch Kit/8 Patches"/>
    <n v="17"/>
    <n v="1"/>
    <n v="2"/>
    <n v="10"/>
    <n v="17"/>
    <n v="27"/>
    <n v="34"/>
    <n v="7"/>
    <n v="20.588235294117649"/>
  </r>
  <r>
    <x v="600"/>
    <n v="30"/>
    <s v="August"/>
    <x v="2"/>
    <n v="19"/>
    <x v="2"/>
    <x v="1"/>
    <x v="0"/>
    <s v="Victoria"/>
    <s v="Accessories"/>
    <s v="Tires and Tubes"/>
    <s v="Patch Kit/8 Patches"/>
    <n v="21"/>
    <n v="1"/>
    <n v="2"/>
    <n v="12"/>
    <n v="21"/>
    <n v="33"/>
    <n v="42"/>
    <n v="9"/>
    <n v="21.428571428571427"/>
  </r>
  <r>
    <x v="601"/>
    <n v="30"/>
    <s v="August"/>
    <x v="3"/>
    <n v="19"/>
    <x v="2"/>
    <x v="1"/>
    <x v="0"/>
    <s v="Victoria"/>
    <s v="Accessories"/>
    <s v="Tires and Tubes"/>
    <s v="Patch Kit/8 Patches"/>
    <n v="19"/>
    <n v="1"/>
    <n v="2"/>
    <n v="11"/>
    <n v="19"/>
    <n v="30"/>
    <n v="38"/>
    <n v="8"/>
    <n v="21.05263157894737"/>
  </r>
  <r>
    <x v="601"/>
    <n v="30"/>
    <s v="August"/>
    <x v="3"/>
    <n v="19"/>
    <x v="2"/>
    <x v="1"/>
    <x v="0"/>
    <s v="Victoria"/>
    <s v="Accessories"/>
    <s v="Tires and Tubes"/>
    <s v="Patch Kit/8 Patches"/>
    <n v="20"/>
    <n v="1"/>
    <n v="2"/>
    <n v="12"/>
    <n v="20"/>
    <n v="32"/>
    <n v="40"/>
    <n v="8"/>
    <n v="20"/>
  </r>
  <r>
    <x v="630"/>
    <n v="10"/>
    <s v="December"/>
    <x v="2"/>
    <n v="19"/>
    <x v="2"/>
    <x v="1"/>
    <x v="0"/>
    <s v="Victoria"/>
    <s v="Accessories"/>
    <s v="Tires and Tubes"/>
    <s v="Patch Kit/8 Patches"/>
    <n v="9"/>
    <n v="1"/>
    <n v="2"/>
    <n v="5"/>
    <n v="9"/>
    <n v="14"/>
    <n v="18"/>
    <n v="4"/>
    <n v="22.222222222222221"/>
  </r>
  <r>
    <x v="630"/>
    <n v="10"/>
    <s v="December"/>
    <x v="2"/>
    <n v="19"/>
    <x v="2"/>
    <x v="1"/>
    <x v="0"/>
    <s v="Victoria"/>
    <s v="Accessories"/>
    <s v="Tires and Tubes"/>
    <s v="Patch Kit/8 Patches"/>
    <n v="9"/>
    <n v="1"/>
    <n v="2"/>
    <n v="5"/>
    <n v="9"/>
    <n v="14"/>
    <n v="18"/>
    <n v="4"/>
    <n v="22.222222222222221"/>
  </r>
  <r>
    <x v="631"/>
    <n v="10"/>
    <s v="December"/>
    <x v="3"/>
    <n v="19"/>
    <x v="2"/>
    <x v="1"/>
    <x v="0"/>
    <s v="Victoria"/>
    <s v="Accessories"/>
    <s v="Tires and Tubes"/>
    <s v="Patch Kit/8 Patches"/>
    <n v="6"/>
    <n v="1"/>
    <n v="2"/>
    <n v="3"/>
    <n v="6"/>
    <n v="9"/>
    <n v="12"/>
    <n v="3"/>
    <n v="25"/>
  </r>
  <r>
    <x v="631"/>
    <n v="10"/>
    <s v="December"/>
    <x v="3"/>
    <n v="19"/>
    <x v="2"/>
    <x v="1"/>
    <x v="0"/>
    <s v="Victoria"/>
    <s v="Accessories"/>
    <s v="Tires and Tubes"/>
    <s v="Patch Kit/8 Patches"/>
    <n v="10"/>
    <n v="1"/>
    <n v="2"/>
    <n v="6"/>
    <n v="10"/>
    <n v="16"/>
    <n v="20"/>
    <n v="4"/>
    <n v="20"/>
  </r>
  <r>
    <x v="184"/>
    <n v="4"/>
    <s v="January"/>
    <x v="0"/>
    <n v="19"/>
    <x v="2"/>
    <x v="1"/>
    <x v="0"/>
    <s v="Victoria"/>
    <s v="Accessories"/>
    <s v="Tires and Tubes"/>
    <s v="Patch Kit/8 Patches"/>
    <n v="15"/>
    <n v="1"/>
    <n v="2"/>
    <n v="9"/>
    <n v="15"/>
    <n v="24"/>
    <n v="30"/>
    <n v="6"/>
    <n v="20"/>
  </r>
  <r>
    <x v="185"/>
    <n v="4"/>
    <s v="January"/>
    <x v="1"/>
    <n v="19"/>
    <x v="2"/>
    <x v="1"/>
    <x v="0"/>
    <s v="Victoria"/>
    <s v="Accessories"/>
    <s v="Tires and Tubes"/>
    <s v="Patch Kit/8 Patches"/>
    <n v="17"/>
    <n v="1"/>
    <n v="2"/>
    <n v="10"/>
    <n v="17"/>
    <n v="27"/>
    <n v="34"/>
    <n v="7"/>
    <n v="20.588235294117649"/>
  </r>
  <r>
    <x v="294"/>
    <n v="14"/>
    <s v="January"/>
    <x v="0"/>
    <n v="19"/>
    <x v="2"/>
    <x v="1"/>
    <x v="0"/>
    <s v="Victoria"/>
    <s v="Accessories"/>
    <s v="Tires and Tubes"/>
    <s v="Patch Kit/8 Patches"/>
    <n v="16"/>
    <n v="1"/>
    <n v="2"/>
    <n v="9"/>
    <n v="16"/>
    <n v="25"/>
    <n v="32"/>
    <n v="7"/>
    <n v="21.875"/>
  </r>
  <r>
    <x v="295"/>
    <n v="14"/>
    <s v="January"/>
    <x v="1"/>
    <n v="19"/>
    <x v="2"/>
    <x v="1"/>
    <x v="0"/>
    <s v="Victoria"/>
    <s v="Accessories"/>
    <s v="Tires and Tubes"/>
    <s v="Patch Kit/8 Patches"/>
    <n v="17"/>
    <n v="1"/>
    <n v="2"/>
    <n v="10"/>
    <n v="17"/>
    <n v="27"/>
    <n v="34"/>
    <n v="7"/>
    <n v="20.588235294117649"/>
  </r>
  <r>
    <x v="236"/>
    <n v="1"/>
    <s v="May"/>
    <x v="0"/>
    <n v="56"/>
    <x v="0"/>
    <x v="1"/>
    <x v="0"/>
    <s v="Victoria"/>
    <s v="Accessories"/>
    <s v="Tires and Tubes"/>
    <s v="Touring Tire Tube"/>
    <n v="22"/>
    <n v="2"/>
    <n v="5"/>
    <n v="43"/>
    <n v="44"/>
    <n v="87"/>
    <n v="110"/>
    <n v="23"/>
    <n v="20.90909090909091"/>
  </r>
  <r>
    <x v="236"/>
    <n v="1"/>
    <s v="May"/>
    <x v="0"/>
    <n v="56"/>
    <x v="0"/>
    <x v="1"/>
    <x v="0"/>
    <s v="Victoria"/>
    <s v="Accessories"/>
    <s v="Tires and Tubes"/>
    <s v="Touring Tire Tube"/>
    <n v="12"/>
    <n v="2"/>
    <n v="5"/>
    <n v="23"/>
    <n v="24"/>
    <n v="47"/>
    <n v="60"/>
    <n v="13"/>
    <n v="21.666666666666668"/>
  </r>
  <r>
    <x v="237"/>
    <n v="1"/>
    <s v="May"/>
    <x v="1"/>
    <n v="56"/>
    <x v="0"/>
    <x v="1"/>
    <x v="0"/>
    <s v="Victoria"/>
    <s v="Accessories"/>
    <s v="Tires and Tubes"/>
    <s v="Touring Tire Tube"/>
    <n v="19"/>
    <n v="2"/>
    <n v="5"/>
    <n v="37"/>
    <n v="38"/>
    <n v="75"/>
    <n v="95"/>
    <n v="20"/>
    <n v="21.05263157894737"/>
  </r>
  <r>
    <x v="237"/>
    <n v="1"/>
    <s v="May"/>
    <x v="1"/>
    <n v="56"/>
    <x v="0"/>
    <x v="1"/>
    <x v="0"/>
    <s v="Victoria"/>
    <s v="Accessories"/>
    <s v="Tires and Tubes"/>
    <s v="Touring Tire Tube"/>
    <n v="14"/>
    <n v="2"/>
    <n v="5"/>
    <n v="27"/>
    <n v="28"/>
    <n v="55"/>
    <n v="70"/>
    <n v="15"/>
    <n v="21.428571428571427"/>
  </r>
  <r>
    <x v="490"/>
    <n v="8"/>
    <s v="June"/>
    <x v="0"/>
    <n v="56"/>
    <x v="0"/>
    <x v="1"/>
    <x v="0"/>
    <s v="Victoria"/>
    <s v="Accessories"/>
    <s v="Tires and Tubes"/>
    <s v="Touring Tire Tube"/>
    <n v="19"/>
    <n v="2"/>
    <n v="5"/>
    <n v="37"/>
    <n v="38"/>
    <n v="75"/>
    <n v="95"/>
    <n v="20"/>
    <n v="21.05263157894737"/>
  </r>
  <r>
    <x v="491"/>
    <n v="8"/>
    <s v="June"/>
    <x v="1"/>
    <n v="56"/>
    <x v="0"/>
    <x v="1"/>
    <x v="0"/>
    <s v="Victoria"/>
    <s v="Accessories"/>
    <s v="Tires and Tubes"/>
    <s v="Touring Tire Tube"/>
    <n v="16"/>
    <n v="2"/>
    <n v="5"/>
    <n v="31"/>
    <n v="32"/>
    <n v="63"/>
    <n v="80"/>
    <n v="17"/>
    <n v="21.25"/>
  </r>
  <r>
    <x v="614"/>
    <n v="11"/>
    <s v="August"/>
    <x v="2"/>
    <n v="21"/>
    <x v="2"/>
    <x v="1"/>
    <x v="0"/>
    <s v="Victoria"/>
    <s v="Accessories"/>
    <s v="Tires and Tubes"/>
    <s v="Road Tire Tube"/>
    <n v="23"/>
    <n v="1"/>
    <n v="4"/>
    <n v="50"/>
    <n v="23"/>
    <n v="73"/>
    <n v="92"/>
    <n v="19"/>
    <n v="20.652173913043477"/>
  </r>
  <r>
    <x v="615"/>
    <n v="11"/>
    <s v="August"/>
    <x v="3"/>
    <n v="21"/>
    <x v="2"/>
    <x v="1"/>
    <x v="0"/>
    <s v="Victoria"/>
    <s v="Accessories"/>
    <s v="Tires and Tubes"/>
    <s v="Road Tire Tube"/>
    <n v="23"/>
    <n v="1"/>
    <n v="4"/>
    <n v="50"/>
    <n v="23"/>
    <n v="73"/>
    <n v="92"/>
    <n v="19"/>
    <n v="20.652173913043477"/>
  </r>
  <r>
    <x v="134"/>
    <n v="4"/>
    <s v="September"/>
    <x v="2"/>
    <n v="21"/>
    <x v="2"/>
    <x v="1"/>
    <x v="0"/>
    <s v="Victoria"/>
    <s v="Accessories"/>
    <s v="Tires and Tubes"/>
    <s v="Road Tire Tube"/>
    <n v="30"/>
    <n v="1"/>
    <n v="4"/>
    <n v="65"/>
    <n v="30"/>
    <n v="95"/>
    <n v="120"/>
    <n v="25"/>
    <n v="20.833333333333332"/>
  </r>
  <r>
    <x v="134"/>
    <n v="4"/>
    <s v="September"/>
    <x v="2"/>
    <n v="21"/>
    <x v="2"/>
    <x v="1"/>
    <x v="0"/>
    <s v="Victoria"/>
    <s v="Accessories"/>
    <s v="Tires and Tubes"/>
    <s v="Road Tire Tube"/>
    <n v="20"/>
    <n v="1"/>
    <n v="4"/>
    <n v="43"/>
    <n v="20"/>
    <n v="63"/>
    <n v="80"/>
    <n v="17"/>
    <n v="21.25"/>
  </r>
  <r>
    <x v="135"/>
    <n v="4"/>
    <s v="September"/>
    <x v="3"/>
    <n v="21"/>
    <x v="2"/>
    <x v="1"/>
    <x v="0"/>
    <s v="Victoria"/>
    <s v="Accessories"/>
    <s v="Tires and Tubes"/>
    <s v="Road Tire Tube"/>
    <n v="28"/>
    <n v="1"/>
    <n v="4"/>
    <n v="60"/>
    <n v="28"/>
    <n v="88"/>
    <n v="112"/>
    <n v="24"/>
    <n v="21.428571428571427"/>
  </r>
  <r>
    <x v="135"/>
    <n v="4"/>
    <s v="September"/>
    <x v="3"/>
    <n v="21"/>
    <x v="2"/>
    <x v="1"/>
    <x v="0"/>
    <s v="Victoria"/>
    <s v="Accessories"/>
    <s v="Tires and Tubes"/>
    <s v="Road Tire Tube"/>
    <n v="22"/>
    <n v="1"/>
    <n v="4"/>
    <n v="48"/>
    <n v="22"/>
    <n v="70"/>
    <n v="88"/>
    <n v="18"/>
    <n v="20.454545454545453"/>
  </r>
  <r>
    <x v="420"/>
    <n v="8"/>
    <s v="October"/>
    <x v="2"/>
    <n v="21"/>
    <x v="2"/>
    <x v="1"/>
    <x v="0"/>
    <s v="Victoria"/>
    <s v="Accessories"/>
    <s v="Tires and Tubes"/>
    <s v="Road Tire Tube"/>
    <n v="7"/>
    <n v="1"/>
    <n v="4"/>
    <n v="15"/>
    <n v="7"/>
    <n v="22"/>
    <n v="28"/>
    <n v="6"/>
    <n v="21.428571428571427"/>
  </r>
  <r>
    <x v="420"/>
    <n v="8"/>
    <s v="October"/>
    <x v="2"/>
    <n v="21"/>
    <x v="2"/>
    <x v="1"/>
    <x v="0"/>
    <s v="Victoria"/>
    <s v="Accessories"/>
    <s v="Tires and Tubes"/>
    <s v="Road Tire Tube"/>
    <n v="1"/>
    <n v="1"/>
    <n v="4"/>
    <n v="2"/>
    <n v="1"/>
    <n v="3"/>
    <n v="4"/>
    <n v="1"/>
    <n v="25"/>
  </r>
  <r>
    <x v="421"/>
    <n v="8"/>
    <s v="October"/>
    <x v="3"/>
    <n v="21"/>
    <x v="2"/>
    <x v="1"/>
    <x v="0"/>
    <s v="Victoria"/>
    <s v="Accessories"/>
    <s v="Tires and Tubes"/>
    <s v="Road Tire Tube"/>
    <n v="5"/>
    <n v="1"/>
    <n v="4"/>
    <n v="11"/>
    <n v="5"/>
    <n v="16"/>
    <n v="20"/>
    <n v="4"/>
    <n v="20"/>
  </r>
  <r>
    <x v="421"/>
    <n v="8"/>
    <s v="October"/>
    <x v="3"/>
    <n v="21"/>
    <x v="2"/>
    <x v="1"/>
    <x v="0"/>
    <s v="Victoria"/>
    <s v="Accessories"/>
    <s v="Tires and Tubes"/>
    <s v="Road Tire Tube"/>
    <n v="3"/>
    <n v="1"/>
    <n v="4"/>
    <n v="6"/>
    <n v="3"/>
    <n v="9"/>
    <n v="12"/>
    <n v="3"/>
    <n v="25"/>
  </r>
  <r>
    <x v="222"/>
    <n v="15"/>
    <s v="March"/>
    <x v="0"/>
    <n v="21"/>
    <x v="2"/>
    <x v="1"/>
    <x v="0"/>
    <s v="Victoria"/>
    <s v="Accessories"/>
    <s v="Tires and Tubes"/>
    <s v="Road Tire Tube"/>
    <n v="3"/>
    <n v="1"/>
    <n v="4"/>
    <n v="6"/>
    <n v="3"/>
    <n v="9"/>
    <n v="12"/>
    <n v="3"/>
    <n v="25"/>
  </r>
  <r>
    <x v="222"/>
    <n v="15"/>
    <s v="March"/>
    <x v="0"/>
    <n v="21"/>
    <x v="2"/>
    <x v="1"/>
    <x v="0"/>
    <s v="Victoria"/>
    <s v="Accessories"/>
    <s v="Tires and Tubes"/>
    <s v="Road Tire Tube"/>
    <n v="29"/>
    <n v="1"/>
    <n v="4"/>
    <n v="63"/>
    <n v="29"/>
    <n v="92"/>
    <n v="116"/>
    <n v="24"/>
    <n v="20.689655172413794"/>
  </r>
  <r>
    <x v="223"/>
    <n v="15"/>
    <s v="March"/>
    <x v="1"/>
    <n v="21"/>
    <x v="2"/>
    <x v="1"/>
    <x v="0"/>
    <s v="Victoria"/>
    <s v="Accessories"/>
    <s v="Tires and Tubes"/>
    <s v="Road Tire Tube"/>
    <n v="3"/>
    <n v="1"/>
    <n v="4"/>
    <n v="6"/>
    <n v="3"/>
    <n v="9"/>
    <n v="12"/>
    <n v="3"/>
    <n v="25"/>
  </r>
  <r>
    <x v="223"/>
    <n v="15"/>
    <s v="March"/>
    <x v="1"/>
    <n v="21"/>
    <x v="2"/>
    <x v="1"/>
    <x v="0"/>
    <s v="Victoria"/>
    <s v="Accessories"/>
    <s v="Tires and Tubes"/>
    <s v="Road Tire Tube"/>
    <n v="31"/>
    <n v="1"/>
    <n v="4"/>
    <n v="67"/>
    <n v="31"/>
    <n v="98"/>
    <n v="124"/>
    <n v="26"/>
    <n v="20.967741935483872"/>
  </r>
  <r>
    <x v="674"/>
    <n v="9"/>
    <s v="May"/>
    <x v="0"/>
    <n v="21"/>
    <x v="2"/>
    <x v="1"/>
    <x v="0"/>
    <s v="Victoria"/>
    <s v="Accessories"/>
    <s v="Tires and Tubes"/>
    <s v="Road Tire Tube"/>
    <n v="6"/>
    <n v="1"/>
    <n v="4"/>
    <n v="13"/>
    <n v="6"/>
    <n v="19"/>
    <n v="24"/>
    <n v="5"/>
    <n v="20.833333333333332"/>
  </r>
  <r>
    <x v="674"/>
    <n v="9"/>
    <s v="May"/>
    <x v="0"/>
    <n v="21"/>
    <x v="2"/>
    <x v="1"/>
    <x v="0"/>
    <s v="Victoria"/>
    <s v="Accessories"/>
    <s v="Tires and Tubes"/>
    <s v="Road Tire Tube"/>
    <n v="1"/>
    <n v="1"/>
    <n v="4"/>
    <n v="2"/>
    <n v="1"/>
    <n v="3"/>
    <n v="4"/>
    <n v="1"/>
    <n v="25"/>
  </r>
  <r>
    <x v="675"/>
    <n v="9"/>
    <s v="May"/>
    <x v="1"/>
    <n v="21"/>
    <x v="2"/>
    <x v="1"/>
    <x v="0"/>
    <s v="Victoria"/>
    <s v="Accessories"/>
    <s v="Tires and Tubes"/>
    <s v="Road Tire Tube"/>
    <n v="7"/>
    <n v="1"/>
    <n v="4"/>
    <n v="15"/>
    <n v="7"/>
    <n v="22"/>
    <n v="28"/>
    <n v="6"/>
    <n v="21.428571428571427"/>
  </r>
  <r>
    <x v="675"/>
    <n v="9"/>
    <s v="May"/>
    <x v="1"/>
    <n v="21"/>
    <x v="2"/>
    <x v="1"/>
    <x v="0"/>
    <s v="Victoria"/>
    <s v="Accessories"/>
    <s v="Tires and Tubes"/>
    <s v="Road Tire Tube"/>
    <n v="1"/>
    <n v="1"/>
    <n v="4"/>
    <n v="2"/>
    <n v="1"/>
    <n v="3"/>
    <n v="4"/>
    <n v="1"/>
    <n v="25"/>
  </r>
  <r>
    <x v="232"/>
    <n v="24"/>
    <s v="June"/>
    <x v="0"/>
    <n v="21"/>
    <x v="2"/>
    <x v="1"/>
    <x v="0"/>
    <s v="Victoria"/>
    <s v="Accessories"/>
    <s v="Tires and Tubes"/>
    <s v="Road Tire Tube"/>
    <n v="30"/>
    <n v="1"/>
    <n v="4"/>
    <n v="65"/>
    <n v="30"/>
    <n v="95"/>
    <n v="120"/>
    <n v="25"/>
    <n v="20.833333333333332"/>
  </r>
  <r>
    <x v="233"/>
    <n v="24"/>
    <s v="June"/>
    <x v="1"/>
    <n v="21"/>
    <x v="2"/>
    <x v="1"/>
    <x v="0"/>
    <s v="Victoria"/>
    <s v="Accessories"/>
    <s v="Tires and Tubes"/>
    <s v="Road Tire Tube"/>
    <n v="29"/>
    <n v="1"/>
    <n v="4"/>
    <n v="63"/>
    <n v="29"/>
    <n v="92"/>
    <n v="116"/>
    <n v="24"/>
    <n v="20.689655172413794"/>
  </r>
  <r>
    <x v="782"/>
    <n v="6"/>
    <s v="August"/>
    <x v="2"/>
    <n v="21"/>
    <x v="2"/>
    <x v="0"/>
    <x v="0"/>
    <s v="New South Wales"/>
    <s v="Accessories"/>
    <s v="Tires and Tubes"/>
    <s v="Touring Tire Tube"/>
    <n v="28"/>
    <n v="2"/>
    <n v="5"/>
    <n v="66"/>
    <n v="56"/>
    <n v="122"/>
    <n v="140"/>
    <n v="18"/>
    <n v="12.857142857142858"/>
  </r>
  <r>
    <x v="783"/>
    <n v="6"/>
    <s v="August"/>
    <x v="3"/>
    <n v="21"/>
    <x v="2"/>
    <x v="0"/>
    <x v="0"/>
    <s v="New South Wales"/>
    <s v="Accessories"/>
    <s v="Tires and Tubes"/>
    <s v="Touring Tire Tube"/>
    <n v="30"/>
    <n v="2"/>
    <n v="5"/>
    <n v="71"/>
    <n v="60"/>
    <n v="131"/>
    <n v="150"/>
    <n v="19"/>
    <n v="12.666666666666666"/>
  </r>
  <r>
    <x v="764"/>
    <n v="12"/>
    <s v="October"/>
    <x v="2"/>
    <n v="21"/>
    <x v="2"/>
    <x v="0"/>
    <x v="0"/>
    <s v="New South Wales"/>
    <s v="Accessories"/>
    <s v="Tires and Tubes"/>
    <s v="Touring Tire Tube"/>
    <n v="13"/>
    <n v="2"/>
    <n v="5"/>
    <n v="31"/>
    <n v="26"/>
    <n v="57"/>
    <n v="65"/>
    <n v="8"/>
    <n v="12.307692307692308"/>
  </r>
  <r>
    <x v="764"/>
    <n v="12"/>
    <s v="October"/>
    <x v="2"/>
    <n v="21"/>
    <x v="2"/>
    <x v="0"/>
    <x v="0"/>
    <s v="New South Wales"/>
    <s v="Accessories"/>
    <s v="Tires and Tubes"/>
    <s v="Touring Tire Tube"/>
    <n v="23"/>
    <n v="2"/>
    <n v="5"/>
    <n v="54"/>
    <n v="46"/>
    <n v="100"/>
    <n v="115"/>
    <n v="15"/>
    <n v="13.043478260869565"/>
  </r>
  <r>
    <x v="765"/>
    <n v="12"/>
    <s v="October"/>
    <x v="3"/>
    <n v="21"/>
    <x v="2"/>
    <x v="0"/>
    <x v="0"/>
    <s v="New South Wales"/>
    <s v="Accessories"/>
    <s v="Tires and Tubes"/>
    <s v="Touring Tire Tube"/>
    <n v="12"/>
    <n v="2"/>
    <n v="5"/>
    <n v="28"/>
    <n v="24"/>
    <n v="52"/>
    <n v="60"/>
    <n v="8"/>
    <n v="13.333333333333334"/>
  </r>
  <r>
    <x v="765"/>
    <n v="12"/>
    <s v="October"/>
    <x v="3"/>
    <n v="21"/>
    <x v="2"/>
    <x v="0"/>
    <x v="0"/>
    <s v="New South Wales"/>
    <s v="Accessories"/>
    <s v="Tires and Tubes"/>
    <s v="Touring Tire Tube"/>
    <n v="25"/>
    <n v="2"/>
    <n v="5"/>
    <n v="59"/>
    <n v="50"/>
    <n v="109"/>
    <n v="125"/>
    <n v="16"/>
    <n v="12.8"/>
  </r>
  <r>
    <x v="760"/>
    <n v="31"/>
    <s v="October"/>
    <x v="2"/>
    <n v="21"/>
    <x v="2"/>
    <x v="0"/>
    <x v="0"/>
    <s v="New South Wales"/>
    <s v="Accessories"/>
    <s v="Tires and Tubes"/>
    <s v="Touring Tire Tube"/>
    <n v="25"/>
    <n v="2"/>
    <n v="5"/>
    <n v="59"/>
    <n v="50"/>
    <n v="109"/>
    <n v="125"/>
    <n v="16"/>
    <n v="12.8"/>
  </r>
  <r>
    <x v="760"/>
    <n v="31"/>
    <s v="October"/>
    <x v="2"/>
    <n v="21"/>
    <x v="2"/>
    <x v="0"/>
    <x v="0"/>
    <s v="New South Wales"/>
    <s v="Accessories"/>
    <s v="Tires and Tubes"/>
    <s v="Touring Tire Tube"/>
    <n v="13"/>
    <n v="2"/>
    <n v="5"/>
    <n v="31"/>
    <n v="26"/>
    <n v="57"/>
    <n v="65"/>
    <n v="8"/>
    <n v="12.307692307692308"/>
  </r>
  <r>
    <x v="760"/>
    <n v="31"/>
    <s v="October"/>
    <x v="2"/>
    <n v="21"/>
    <x v="2"/>
    <x v="0"/>
    <x v="0"/>
    <s v="New South Wales"/>
    <s v="Accessories"/>
    <s v="Tires and Tubes"/>
    <s v="Touring Tire Tube"/>
    <n v="24"/>
    <n v="2"/>
    <n v="5"/>
    <n v="56"/>
    <n v="48"/>
    <n v="104"/>
    <n v="120"/>
    <n v="16"/>
    <n v="13.333333333333334"/>
  </r>
  <r>
    <x v="761"/>
    <n v="31"/>
    <s v="October"/>
    <x v="3"/>
    <n v="21"/>
    <x v="2"/>
    <x v="0"/>
    <x v="0"/>
    <s v="New South Wales"/>
    <s v="Accessories"/>
    <s v="Tires and Tubes"/>
    <s v="Touring Tire Tube"/>
    <n v="23"/>
    <n v="2"/>
    <n v="5"/>
    <n v="54"/>
    <n v="46"/>
    <n v="100"/>
    <n v="115"/>
    <n v="15"/>
    <n v="13.043478260869565"/>
  </r>
  <r>
    <x v="761"/>
    <n v="31"/>
    <s v="October"/>
    <x v="3"/>
    <n v="21"/>
    <x v="2"/>
    <x v="0"/>
    <x v="0"/>
    <s v="New South Wales"/>
    <s v="Accessories"/>
    <s v="Tires and Tubes"/>
    <s v="Touring Tire Tube"/>
    <n v="13"/>
    <n v="2"/>
    <n v="5"/>
    <n v="31"/>
    <n v="26"/>
    <n v="57"/>
    <n v="65"/>
    <n v="8"/>
    <n v="12.307692307692308"/>
  </r>
  <r>
    <x v="761"/>
    <n v="31"/>
    <s v="October"/>
    <x v="3"/>
    <n v="21"/>
    <x v="2"/>
    <x v="0"/>
    <x v="0"/>
    <s v="New South Wales"/>
    <s v="Accessories"/>
    <s v="Tires and Tubes"/>
    <s v="Touring Tire Tube"/>
    <n v="24"/>
    <n v="2"/>
    <n v="5"/>
    <n v="56"/>
    <n v="48"/>
    <n v="104"/>
    <n v="120"/>
    <n v="16"/>
    <n v="13.333333333333334"/>
  </r>
  <r>
    <x v="216"/>
    <n v="8"/>
    <s v="February"/>
    <x v="0"/>
    <n v="21"/>
    <x v="2"/>
    <x v="0"/>
    <x v="0"/>
    <s v="New South Wales"/>
    <s v="Accessories"/>
    <s v="Tires and Tubes"/>
    <s v="Touring Tire Tube"/>
    <n v="30"/>
    <n v="2"/>
    <n v="5"/>
    <n v="71"/>
    <n v="60"/>
    <n v="131"/>
    <n v="150"/>
    <n v="19"/>
    <n v="12.666666666666666"/>
  </r>
  <r>
    <x v="216"/>
    <n v="8"/>
    <s v="February"/>
    <x v="0"/>
    <n v="21"/>
    <x v="2"/>
    <x v="0"/>
    <x v="0"/>
    <s v="New South Wales"/>
    <s v="Accessories"/>
    <s v="Tires and Tubes"/>
    <s v="Touring Tire Tube"/>
    <n v="6"/>
    <n v="2"/>
    <n v="5"/>
    <n v="14"/>
    <n v="12"/>
    <n v="26"/>
    <n v="30"/>
    <n v="4"/>
    <n v="13.333333333333334"/>
  </r>
  <r>
    <x v="217"/>
    <n v="8"/>
    <s v="February"/>
    <x v="1"/>
    <n v="21"/>
    <x v="2"/>
    <x v="0"/>
    <x v="0"/>
    <s v="New South Wales"/>
    <s v="Accessories"/>
    <s v="Tires and Tubes"/>
    <s v="Touring Tire Tube"/>
    <n v="27"/>
    <n v="2"/>
    <n v="5"/>
    <n v="63"/>
    <n v="54"/>
    <n v="117"/>
    <n v="135"/>
    <n v="18"/>
    <n v="13.333333333333334"/>
  </r>
  <r>
    <x v="217"/>
    <n v="8"/>
    <s v="February"/>
    <x v="1"/>
    <n v="21"/>
    <x v="2"/>
    <x v="0"/>
    <x v="0"/>
    <s v="New South Wales"/>
    <s v="Accessories"/>
    <s v="Tires and Tubes"/>
    <s v="Touring Tire Tube"/>
    <n v="5"/>
    <n v="2"/>
    <n v="5"/>
    <n v="12"/>
    <n v="10"/>
    <n v="22"/>
    <n v="25"/>
    <n v="3"/>
    <n v="12"/>
  </r>
  <r>
    <x v="286"/>
    <n v="17"/>
    <s v="February"/>
    <x v="0"/>
    <n v="21"/>
    <x v="2"/>
    <x v="0"/>
    <x v="0"/>
    <s v="New South Wales"/>
    <s v="Accessories"/>
    <s v="Tires and Tubes"/>
    <s v="Touring Tire Tube"/>
    <n v="25"/>
    <n v="2"/>
    <n v="5"/>
    <n v="59"/>
    <n v="50"/>
    <n v="109"/>
    <n v="125"/>
    <n v="16"/>
    <n v="12.8"/>
  </r>
  <r>
    <x v="286"/>
    <n v="17"/>
    <s v="February"/>
    <x v="0"/>
    <n v="21"/>
    <x v="2"/>
    <x v="0"/>
    <x v="0"/>
    <s v="New South Wales"/>
    <s v="Accessories"/>
    <s v="Tires and Tubes"/>
    <s v="Touring Tire Tube"/>
    <n v="29"/>
    <n v="2"/>
    <n v="5"/>
    <n v="68"/>
    <n v="58"/>
    <n v="126"/>
    <n v="145"/>
    <n v="19"/>
    <n v="13.103448275862069"/>
  </r>
  <r>
    <x v="287"/>
    <n v="17"/>
    <s v="February"/>
    <x v="1"/>
    <n v="21"/>
    <x v="2"/>
    <x v="0"/>
    <x v="0"/>
    <s v="New South Wales"/>
    <s v="Accessories"/>
    <s v="Tires and Tubes"/>
    <s v="Touring Tire Tube"/>
    <n v="24"/>
    <n v="2"/>
    <n v="5"/>
    <n v="56"/>
    <n v="48"/>
    <n v="104"/>
    <n v="120"/>
    <n v="16"/>
    <n v="13.333333333333334"/>
  </r>
  <r>
    <x v="287"/>
    <n v="17"/>
    <s v="February"/>
    <x v="1"/>
    <n v="21"/>
    <x v="2"/>
    <x v="0"/>
    <x v="0"/>
    <s v="New South Wales"/>
    <s v="Accessories"/>
    <s v="Tires and Tubes"/>
    <s v="Touring Tire Tube"/>
    <n v="29"/>
    <n v="2"/>
    <n v="5"/>
    <n v="68"/>
    <n v="58"/>
    <n v="126"/>
    <n v="145"/>
    <n v="19"/>
    <n v="13.103448275862069"/>
  </r>
  <r>
    <x v="190"/>
    <n v="3"/>
    <s v="April"/>
    <x v="0"/>
    <n v="21"/>
    <x v="2"/>
    <x v="0"/>
    <x v="0"/>
    <s v="New South Wales"/>
    <s v="Accessories"/>
    <s v="Tires and Tubes"/>
    <s v="Touring Tire Tube"/>
    <n v="29"/>
    <n v="2"/>
    <n v="5"/>
    <n v="68"/>
    <n v="58"/>
    <n v="126"/>
    <n v="145"/>
    <n v="19"/>
    <n v="13.103448275862069"/>
  </r>
  <r>
    <x v="190"/>
    <n v="3"/>
    <s v="April"/>
    <x v="0"/>
    <n v="21"/>
    <x v="2"/>
    <x v="0"/>
    <x v="0"/>
    <s v="New South Wales"/>
    <s v="Accessories"/>
    <s v="Tires and Tubes"/>
    <s v="Touring Tire Tube"/>
    <n v="14"/>
    <n v="2"/>
    <n v="5"/>
    <n v="33"/>
    <n v="28"/>
    <n v="61"/>
    <n v="70"/>
    <n v="9"/>
    <n v="12.857142857142858"/>
  </r>
  <r>
    <x v="190"/>
    <n v="3"/>
    <s v="April"/>
    <x v="0"/>
    <n v="21"/>
    <x v="2"/>
    <x v="0"/>
    <x v="0"/>
    <s v="New South Wales"/>
    <s v="Accessories"/>
    <s v="Tires and Tubes"/>
    <s v="Touring Tire Tube"/>
    <n v="1"/>
    <n v="2"/>
    <n v="5"/>
    <n v="2"/>
    <n v="2"/>
    <n v="4"/>
    <n v="5"/>
    <n v="1"/>
    <n v="20"/>
  </r>
  <r>
    <x v="191"/>
    <n v="3"/>
    <s v="April"/>
    <x v="1"/>
    <n v="21"/>
    <x v="2"/>
    <x v="0"/>
    <x v="0"/>
    <s v="New South Wales"/>
    <s v="Accessories"/>
    <s v="Tires and Tubes"/>
    <s v="Touring Tire Tube"/>
    <n v="26"/>
    <n v="2"/>
    <n v="5"/>
    <n v="61"/>
    <n v="52"/>
    <n v="113"/>
    <n v="130"/>
    <n v="17"/>
    <n v="13.076923076923077"/>
  </r>
  <r>
    <x v="191"/>
    <n v="3"/>
    <s v="April"/>
    <x v="1"/>
    <n v="21"/>
    <x v="2"/>
    <x v="0"/>
    <x v="0"/>
    <s v="New South Wales"/>
    <s v="Accessories"/>
    <s v="Tires and Tubes"/>
    <s v="Touring Tire Tube"/>
    <n v="16"/>
    <n v="2"/>
    <n v="5"/>
    <n v="38"/>
    <n v="32"/>
    <n v="70"/>
    <n v="80"/>
    <n v="10"/>
    <n v="12.5"/>
  </r>
  <r>
    <x v="191"/>
    <n v="3"/>
    <s v="April"/>
    <x v="1"/>
    <n v="21"/>
    <x v="2"/>
    <x v="0"/>
    <x v="0"/>
    <s v="New South Wales"/>
    <s v="Accessories"/>
    <s v="Tires and Tubes"/>
    <s v="Touring Tire Tube"/>
    <n v="1"/>
    <n v="2"/>
    <n v="5"/>
    <n v="2"/>
    <n v="2"/>
    <n v="4"/>
    <n v="5"/>
    <n v="1"/>
    <n v="20"/>
  </r>
  <r>
    <x v="162"/>
    <n v="23"/>
    <s v="April"/>
    <x v="0"/>
    <n v="21"/>
    <x v="2"/>
    <x v="0"/>
    <x v="0"/>
    <s v="New South Wales"/>
    <s v="Accessories"/>
    <s v="Tires and Tubes"/>
    <s v="Touring Tire Tube"/>
    <n v="6"/>
    <n v="2"/>
    <n v="5"/>
    <n v="14"/>
    <n v="12"/>
    <n v="26"/>
    <n v="30"/>
    <n v="4"/>
    <n v="13.333333333333334"/>
  </r>
  <r>
    <x v="162"/>
    <n v="23"/>
    <s v="April"/>
    <x v="0"/>
    <n v="21"/>
    <x v="2"/>
    <x v="0"/>
    <x v="0"/>
    <s v="New South Wales"/>
    <s v="Accessories"/>
    <s v="Tires and Tubes"/>
    <s v="Touring Tire Tube"/>
    <n v="18"/>
    <n v="2"/>
    <n v="5"/>
    <n v="42"/>
    <n v="36"/>
    <n v="78"/>
    <n v="90"/>
    <n v="12"/>
    <n v="13.333333333333334"/>
  </r>
  <r>
    <x v="163"/>
    <n v="23"/>
    <s v="April"/>
    <x v="1"/>
    <n v="21"/>
    <x v="2"/>
    <x v="0"/>
    <x v="0"/>
    <s v="New South Wales"/>
    <s v="Accessories"/>
    <s v="Tires and Tubes"/>
    <s v="Touring Tire Tube"/>
    <n v="4"/>
    <n v="2"/>
    <n v="5"/>
    <n v="9"/>
    <n v="8"/>
    <n v="17"/>
    <n v="20"/>
    <n v="3"/>
    <n v="15"/>
  </r>
  <r>
    <x v="163"/>
    <n v="23"/>
    <s v="April"/>
    <x v="1"/>
    <n v="21"/>
    <x v="2"/>
    <x v="0"/>
    <x v="0"/>
    <s v="New South Wales"/>
    <s v="Accessories"/>
    <s v="Tires and Tubes"/>
    <s v="Touring Tire Tube"/>
    <n v="18"/>
    <n v="2"/>
    <n v="5"/>
    <n v="42"/>
    <n v="36"/>
    <n v="78"/>
    <n v="90"/>
    <n v="12"/>
    <n v="13.333333333333334"/>
  </r>
  <r>
    <x v="632"/>
    <n v="19"/>
    <s v="May"/>
    <x v="0"/>
    <n v="21"/>
    <x v="2"/>
    <x v="0"/>
    <x v="0"/>
    <s v="New South Wales"/>
    <s v="Accessories"/>
    <s v="Tires and Tubes"/>
    <s v="Touring Tire Tube"/>
    <n v="5"/>
    <n v="2"/>
    <n v="5"/>
    <n v="12"/>
    <n v="10"/>
    <n v="22"/>
    <n v="25"/>
    <n v="3"/>
    <n v="12"/>
  </r>
  <r>
    <x v="632"/>
    <n v="19"/>
    <s v="May"/>
    <x v="0"/>
    <n v="21"/>
    <x v="2"/>
    <x v="0"/>
    <x v="0"/>
    <s v="New South Wales"/>
    <s v="Accessories"/>
    <s v="Tires and Tubes"/>
    <s v="Touring Tire Tube"/>
    <n v="8"/>
    <n v="2"/>
    <n v="5"/>
    <n v="19"/>
    <n v="16"/>
    <n v="35"/>
    <n v="40"/>
    <n v="5"/>
    <n v="12.5"/>
  </r>
  <r>
    <x v="633"/>
    <n v="19"/>
    <s v="May"/>
    <x v="1"/>
    <n v="21"/>
    <x v="2"/>
    <x v="0"/>
    <x v="0"/>
    <s v="New South Wales"/>
    <s v="Accessories"/>
    <s v="Tires and Tubes"/>
    <s v="Touring Tire Tube"/>
    <n v="2"/>
    <n v="2"/>
    <n v="5"/>
    <n v="5"/>
    <n v="4"/>
    <n v="9"/>
    <n v="10"/>
    <n v="1"/>
    <n v="10"/>
  </r>
  <r>
    <x v="633"/>
    <n v="19"/>
    <s v="May"/>
    <x v="1"/>
    <n v="21"/>
    <x v="2"/>
    <x v="0"/>
    <x v="0"/>
    <s v="New South Wales"/>
    <s v="Accessories"/>
    <s v="Tires and Tubes"/>
    <s v="Touring Tire Tube"/>
    <n v="6"/>
    <n v="2"/>
    <n v="5"/>
    <n v="14"/>
    <n v="12"/>
    <n v="26"/>
    <n v="30"/>
    <n v="4"/>
    <n v="13.333333333333334"/>
  </r>
  <r>
    <x v="468"/>
    <n v="14"/>
    <s v="September"/>
    <x v="2"/>
    <n v="23"/>
    <x v="2"/>
    <x v="1"/>
    <x v="0"/>
    <s v="Queensland"/>
    <s v="Accessories"/>
    <s v="Tires and Tubes"/>
    <s v="Touring Tire Tube"/>
    <n v="28"/>
    <n v="2"/>
    <n v="5"/>
    <n v="62"/>
    <n v="56"/>
    <n v="118"/>
    <n v="140"/>
    <n v="22"/>
    <n v="15.714285714285714"/>
  </r>
  <r>
    <x v="468"/>
    <n v="14"/>
    <s v="September"/>
    <x v="2"/>
    <n v="23"/>
    <x v="2"/>
    <x v="1"/>
    <x v="0"/>
    <s v="Queensland"/>
    <s v="Accessories"/>
    <s v="Tires and Tubes"/>
    <s v="Touring Tire Tube"/>
    <n v="28"/>
    <n v="2"/>
    <n v="5"/>
    <n v="62"/>
    <n v="56"/>
    <n v="118"/>
    <n v="140"/>
    <n v="22"/>
    <n v="15.714285714285714"/>
  </r>
  <r>
    <x v="469"/>
    <n v="14"/>
    <s v="September"/>
    <x v="3"/>
    <n v="23"/>
    <x v="2"/>
    <x v="1"/>
    <x v="0"/>
    <s v="Queensland"/>
    <s v="Accessories"/>
    <s v="Tires and Tubes"/>
    <s v="Touring Tire Tube"/>
    <n v="26"/>
    <n v="2"/>
    <n v="5"/>
    <n v="57"/>
    <n v="52"/>
    <n v="109"/>
    <n v="130"/>
    <n v="21"/>
    <n v="16.153846153846153"/>
  </r>
  <r>
    <x v="469"/>
    <n v="14"/>
    <s v="September"/>
    <x v="3"/>
    <n v="23"/>
    <x v="2"/>
    <x v="1"/>
    <x v="0"/>
    <s v="Queensland"/>
    <s v="Accessories"/>
    <s v="Tires and Tubes"/>
    <s v="Touring Tire Tube"/>
    <n v="26"/>
    <n v="2"/>
    <n v="5"/>
    <n v="57"/>
    <n v="52"/>
    <n v="109"/>
    <n v="130"/>
    <n v="21"/>
    <n v="16.153846153846153"/>
  </r>
  <r>
    <x v="446"/>
    <n v="22"/>
    <s v="September"/>
    <x v="2"/>
    <n v="23"/>
    <x v="2"/>
    <x v="1"/>
    <x v="0"/>
    <s v="Queensland"/>
    <s v="Accessories"/>
    <s v="Tires and Tubes"/>
    <s v="Touring Tire Tube"/>
    <n v="21"/>
    <n v="2"/>
    <n v="5"/>
    <n v="46"/>
    <n v="42"/>
    <n v="88"/>
    <n v="105"/>
    <n v="17"/>
    <n v="16.19047619047619"/>
  </r>
  <r>
    <x v="446"/>
    <n v="22"/>
    <s v="September"/>
    <x v="2"/>
    <n v="23"/>
    <x v="2"/>
    <x v="1"/>
    <x v="0"/>
    <s v="Queensland"/>
    <s v="Accessories"/>
    <s v="Tires and Tubes"/>
    <s v="Touring Tire Tube"/>
    <n v="2"/>
    <n v="2"/>
    <n v="5"/>
    <n v="4"/>
    <n v="4"/>
    <n v="8"/>
    <n v="10"/>
    <n v="2"/>
    <n v="20"/>
  </r>
  <r>
    <x v="447"/>
    <n v="22"/>
    <s v="September"/>
    <x v="3"/>
    <n v="23"/>
    <x v="2"/>
    <x v="1"/>
    <x v="0"/>
    <s v="Queensland"/>
    <s v="Accessories"/>
    <s v="Tires and Tubes"/>
    <s v="Touring Tire Tube"/>
    <n v="23"/>
    <n v="2"/>
    <n v="5"/>
    <n v="51"/>
    <n v="46"/>
    <n v="97"/>
    <n v="115"/>
    <n v="18"/>
    <n v="15.652173913043478"/>
  </r>
  <r>
    <x v="447"/>
    <n v="22"/>
    <s v="September"/>
    <x v="3"/>
    <n v="23"/>
    <x v="2"/>
    <x v="1"/>
    <x v="0"/>
    <s v="Queensland"/>
    <s v="Accessories"/>
    <s v="Tires and Tubes"/>
    <s v="Touring Tire Tube"/>
    <n v="2"/>
    <n v="2"/>
    <n v="5"/>
    <n v="4"/>
    <n v="4"/>
    <n v="8"/>
    <n v="10"/>
    <n v="2"/>
    <n v="20"/>
  </r>
  <r>
    <x v="564"/>
    <n v="19"/>
    <s v="October"/>
    <x v="2"/>
    <n v="23"/>
    <x v="2"/>
    <x v="1"/>
    <x v="0"/>
    <s v="Queensland"/>
    <s v="Accessories"/>
    <s v="Tires and Tubes"/>
    <s v="Touring Tire Tube"/>
    <n v="14"/>
    <n v="2"/>
    <n v="5"/>
    <n v="31"/>
    <n v="28"/>
    <n v="59"/>
    <n v="70"/>
    <n v="11"/>
    <n v="15.714285714285714"/>
  </r>
  <r>
    <x v="564"/>
    <n v="19"/>
    <s v="October"/>
    <x v="2"/>
    <n v="23"/>
    <x v="2"/>
    <x v="1"/>
    <x v="0"/>
    <s v="Queensland"/>
    <s v="Accessories"/>
    <s v="Tires and Tubes"/>
    <s v="Touring Tire Tube"/>
    <n v="14"/>
    <n v="2"/>
    <n v="5"/>
    <n v="31"/>
    <n v="28"/>
    <n v="59"/>
    <n v="70"/>
    <n v="11"/>
    <n v="15.714285714285714"/>
  </r>
  <r>
    <x v="565"/>
    <n v="19"/>
    <s v="October"/>
    <x v="3"/>
    <n v="23"/>
    <x v="2"/>
    <x v="1"/>
    <x v="0"/>
    <s v="Queensland"/>
    <s v="Accessories"/>
    <s v="Tires and Tubes"/>
    <s v="Touring Tire Tube"/>
    <n v="12"/>
    <n v="2"/>
    <n v="5"/>
    <n v="26"/>
    <n v="24"/>
    <n v="50"/>
    <n v="60"/>
    <n v="10"/>
    <n v="16.666666666666668"/>
  </r>
  <r>
    <x v="565"/>
    <n v="19"/>
    <s v="October"/>
    <x v="3"/>
    <n v="23"/>
    <x v="2"/>
    <x v="1"/>
    <x v="0"/>
    <s v="Queensland"/>
    <s v="Accessories"/>
    <s v="Tires and Tubes"/>
    <s v="Touring Tire Tube"/>
    <n v="16"/>
    <n v="2"/>
    <n v="5"/>
    <n v="35"/>
    <n v="32"/>
    <n v="67"/>
    <n v="80"/>
    <n v="13"/>
    <n v="16.25"/>
  </r>
  <r>
    <x v="296"/>
    <n v="21"/>
    <s v="February"/>
    <x v="0"/>
    <n v="23"/>
    <x v="2"/>
    <x v="1"/>
    <x v="0"/>
    <s v="Queensland"/>
    <s v="Accessories"/>
    <s v="Tires and Tubes"/>
    <s v="Touring Tire Tube"/>
    <n v="28"/>
    <n v="2"/>
    <n v="5"/>
    <n v="62"/>
    <n v="56"/>
    <n v="118"/>
    <n v="140"/>
    <n v="22"/>
    <n v="15.714285714285714"/>
  </r>
  <r>
    <x v="296"/>
    <n v="21"/>
    <s v="February"/>
    <x v="0"/>
    <n v="23"/>
    <x v="2"/>
    <x v="1"/>
    <x v="0"/>
    <s v="Queensland"/>
    <s v="Accessories"/>
    <s v="Tires and Tubes"/>
    <s v="Touring Tire Tube"/>
    <n v="1"/>
    <n v="2"/>
    <n v="5"/>
    <n v="2"/>
    <n v="2"/>
    <n v="4"/>
    <n v="5"/>
    <n v="1"/>
    <n v="20"/>
  </r>
  <r>
    <x v="297"/>
    <n v="21"/>
    <s v="February"/>
    <x v="1"/>
    <n v="23"/>
    <x v="2"/>
    <x v="1"/>
    <x v="0"/>
    <s v="Queensland"/>
    <s v="Accessories"/>
    <s v="Tires and Tubes"/>
    <s v="Touring Tire Tube"/>
    <n v="27"/>
    <n v="2"/>
    <n v="5"/>
    <n v="59"/>
    <n v="54"/>
    <n v="113"/>
    <n v="135"/>
    <n v="22"/>
    <n v="16.296296296296298"/>
  </r>
  <r>
    <x v="297"/>
    <n v="21"/>
    <s v="February"/>
    <x v="1"/>
    <n v="23"/>
    <x v="2"/>
    <x v="1"/>
    <x v="0"/>
    <s v="Queensland"/>
    <s v="Accessories"/>
    <s v="Tires and Tubes"/>
    <s v="Touring Tire Tube"/>
    <n v="1"/>
    <n v="2"/>
    <n v="5"/>
    <n v="2"/>
    <n v="2"/>
    <n v="4"/>
    <n v="5"/>
    <n v="1"/>
    <n v="20"/>
  </r>
  <r>
    <x v="106"/>
    <n v="6"/>
    <s v="July"/>
    <x v="0"/>
    <n v="23"/>
    <x v="2"/>
    <x v="1"/>
    <x v="0"/>
    <s v="Queensland"/>
    <s v="Accessories"/>
    <s v="Tires and Tubes"/>
    <s v="Touring Tire Tube"/>
    <n v="17"/>
    <n v="2"/>
    <n v="5"/>
    <n v="37"/>
    <n v="34"/>
    <n v="71"/>
    <n v="85"/>
    <n v="14"/>
    <n v="16.470588235294116"/>
  </r>
  <r>
    <x v="107"/>
    <n v="6"/>
    <s v="July"/>
    <x v="1"/>
    <n v="23"/>
    <x v="2"/>
    <x v="1"/>
    <x v="0"/>
    <s v="Queensland"/>
    <s v="Accessories"/>
    <s v="Tires and Tubes"/>
    <s v="Touring Tire Tube"/>
    <n v="17"/>
    <n v="2"/>
    <n v="5"/>
    <n v="37"/>
    <n v="34"/>
    <n v="71"/>
    <n v="85"/>
    <n v="14"/>
    <n v="16.470588235294116"/>
  </r>
  <r>
    <x v="204"/>
    <n v="24"/>
    <s v="October"/>
    <x v="2"/>
    <n v="24"/>
    <x v="2"/>
    <x v="0"/>
    <x v="0"/>
    <s v="Queensland"/>
    <s v="Accessories"/>
    <s v="Tires and Tubes"/>
    <s v="Patch Kit/8 Patches"/>
    <n v="12"/>
    <n v="1"/>
    <n v="2"/>
    <n v="8"/>
    <n v="12"/>
    <n v="20"/>
    <n v="24"/>
    <n v="4"/>
    <n v="16.666666666666668"/>
  </r>
  <r>
    <x v="205"/>
    <n v="24"/>
    <s v="October"/>
    <x v="3"/>
    <n v="24"/>
    <x v="2"/>
    <x v="0"/>
    <x v="0"/>
    <s v="Queensland"/>
    <s v="Accessories"/>
    <s v="Tires and Tubes"/>
    <s v="Patch Kit/8 Patches"/>
    <n v="14"/>
    <n v="1"/>
    <n v="2"/>
    <n v="10"/>
    <n v="14"/>
    <n v="24"/>
    <n v="28"/>
    <n v="4"/>
    <n v="14.285714285714286"/>
  </r>
  <r>
    <x v="434"/>
    <n v="24"/>
    <s v="December"/>
    <x v="2"/>
    <n v="24"/>
    <x v="2"/>
    <x v="0"/>
    <x v="0"/>
    <s v="Queensland"/>
    <s v="Accessories"/>
    <s v="Tires and Tubes"/>
    <s v="Patch Kit/8 Patches"/>
    <n v="16"/>
    <n v="1"/>
    <n v="2"/>
    <n v="11"/>
    <n v="16"/>
    <n v="27"/>
    <n v="32"/>
    <n v="5"/>
    <n v="15.625"/>
  </r>
  <r>
    <x v="434"/>
    <n v="24"/>
    <s v="December"/>
    <x v="2"/>
    <n v="24"/>
    <x v="2"/>
    <x v="0"/>
    <x v="0"/>
    <s v="Queensland"/>
    <s v="Accessories"/>
    <s v="Tires and Tubes"/>
    <s v="Patch Kit/8 Patches"/>
    <n v="17"/>
    <n v="1"/>
    <n v="2"/>
    <n v="12"/>
    <n v="17"/>
    <n v="29"/>
    <n v="34"/>
    <n v="5"/>
    <n v="14.705882352941176"/>
  </r>
  <r>
    <x v="435"/>
    <n v="24"/>
    <s v="December"/>
    <x v="3"/>
    <n v="24"/>
    <x v="2"/>
    <x v="0"/>
    <x v="0"/>
    <s v="Queensland"/>
    <s v="Accessories"/>
    <s v="Tires and Tubes"/>
    <s v="Patch Kit/8 Patches"/>
    <n v="14"/>
    <n v="1"/>
    <n v="2"/>
    <n v="10"/>
    <n v="14"/>
    <n v="24"/>
    <n v="28"/>
    <n v="4"/>
    <n v="14.285714285714286"/>
  </r>
  <r>
    <x v="435"/>
    <n v="24"/>
    <s v="December"/>
    <x v="3"/>
    <n v="24"/>
    <x v="2"/>
    <x v="0"/>
    <x v="0"/>
    <s v="Queensland"/>
    <s v="Accessories"/>
    <s v="Tires and Tubes"/>
    <s v="Patch Kit/8 Patches"/>
    <n v="19"/>
    <n v="1"/>
    <n v="2"/>
    <n v="13"/>
    <n v="19"/>
    <n v="32"/>
    <n v="38"/>
    <n v="6"/>
    <n v="15.789473684210526"/>
  </r>
  <r>
    <x v="310"/>
    <n v="20"/>
    <s v="January"/>
    <x v="0"/>
    <n v="24"/>
    <x v="2"/>
    <x v="0"/>
    <x v="0"/>
    <s v="Queensland"/>
    <s v="Accessories"/>
    <s v="Tires and Tubes"/>
    <s v="Patch Kit/8 Patches"/>
    <n v="30"/>
    <n v="1"/>
    <n v="2"/>
    <n v="20"/>
    <n v="30"/>
    <n v="50"/>
    <n v="60"/>
    <n v="10"/>
    <n v="16.666666666666668"/>
  </r>
  <r>
    <x v="311"/>
    <n v="20"/>
    <s v="January"/>
    <x v="1"/>
    <n v="24"/>
    <x v="2"/>
    <x v="0"/>
    <x v="0"/>
    <s v="Queensland"/>
    <s v="Accessories"/>
    <s v="Tires and Tubes"/>
    <s v="Patch Kit/8 Patches"/>
    <n v="28"/>
    <n v="1"/>
    <n v="2"/>
    <n v="19"/>
    <n v="28"/>
    <n v="47"/>
    <n v="56"/>
    <n v="9"/>
    <n v="16.071428571428573"/>
  </r>
  <r>
    <x v="590"/>
    <n v="9"/>
    <s v="February"/>
    <x v="0"/>
    <n v="24"/>
    <x v="2"/>
    <x v="0"/>
    <x v="0"/>
    <s v="Queensland"/>
    <s v="Accessories"/>
    <s v="Tires and Tubes"/>
    <s v="Patch Kit/8 Patches"/>
    <n v="22"/>
    <n v="1"/>
    <n v="2"/>
    <n v="15"/>
    <n v="22"/>
    <n v="37"/>
    <n v="44"/>
    <n v="7"/>
    <n v="15.909090909090908"/>
  </r>
  <r>
    <x v="591"/>
    <n v="9"/>
    <s v="February"/>
    <x v="1"/>
    <n v="24"/>
    <x v="2"/>
    <x v="0"/>
    <x v="0"/>
    <s v="Queensland"/>
    <s v="Accessories"/>
    <s v="Tires and Tubes"/>
    <s v="Patch Kit/8 Patches"/>
    <n v="20"/>
    <n v="1"/>
    <n v="2"/>
    <n v="14"/>
    <n v="20"/>
    <n v="34"/>
    <n v="40"/>
    <n v="6"/>
    <n v="15"/>
  </r>
  <r>
    <x v="678"/>
    <n v="8"/>
    <s v="March"/>
    <x v="0"/>
    <n v="24"/>
    <x v="2"/>
    <x v="0"/>
    <x v="0"/>
    <s v="Queensland"/>
    <s v="Accessories"/>
    <s v="Tires and Tubes"/>
    <s v="Patch Kit/8 Patches"/>
    <n v="12"/>
    <n v="1"/>
    <n v="2"/>
    <n v="8"/>
    <n v="12"/>
    <n v="20"/>
    <n v="24"/>
    <n v="4"/>
    <n v="16.666666666666668"/>
  </r>
  <r>
    <x v="678"/>
    <n v="8"/>
    <s v="March"/>
    <x v="0"/>
    <n v="24"/>
    <x v="2"/>
    <x v="0"/>
    <x v="0"/>
    <s v="Queensland"/>
    <s v="Accessories"/>
    <s v="Tires and Tubes"/>
    <s v="Patch Kit/8 Patches"/>
    <n v="27"/>
    <n v="1"/>
    <n v="2"/>
    <n v="18"/>
    <n v="27"/>
    <n v="45"/>
    <n v="54"/>
    <n v="9"/>
    <n v="16.666666666666668"/>
  </r>
  <r>
    <x v="679"/>
    <n v="8"/>
    <s v="March"/>
    <x v="1"/>
    <n v="24"/>
    <x v="2"/>
    <x v="0"/>
    <x v="0"/>
    <s v="Queensland"/>
    <s v="Accessories"/>
    <s v="Tires and Tubes"/>
    <s v="Patch Kit/8 Patches"/>
    <n v="13"/>
    <n v="1"/>
    <n v="2"/>
    <n v="9"/>
    <n v="13"/>
    <n v="22"/>
    <n v="26"/>
    <n v="4"/>
    <n v="15.384615384615385"/>
  </r>
  <r>
    <x v="679"/>
    <n v="8"/>
    <s v="March"/>
    <x v="1"/>
    <n v="24"/>
    <x v="2"/>
    <x v="0"/>
    <x v="0"/>
    <s v="Queensland"/>
    <s v="Accessories"/>
    <s v="Tires and Tubes"/>
    <s v="Patch Kit/8 Patches"/>
    <n v="25"/>
    <n v="1"/>
    <n v="2"/>
    <n v="17"/>
    <n v="25"/>
    <n v="42"/>
    <n v="50"/>
    <n v="8"/>
    <n v="16"/>
  </r>
  <r>
    <x v="332"/>
    <n v="5"/>
    <s v="April"/>
    <x v="0"/>
    <n v="24"/>
    <x v="2"/>
    <x v="0"/>
    <x v="0"/>
    <s v="Queensland"/>
    <s v="Accessories"/>
    <s v="Tires and Tubes"/>
    <s v="Patch Kit/8 Patches"/>
    <n v="30"/>
    <n v="1"/>
    <n v="2"/>
    <n v="20"/>
    <n v="30"/>
    <n v="50"/>
    <n v="60"/>
    <n v="10"/>
    <n v="16.666666666666668"/>
  </r>
  <r>
    <x v="332"/>
    <n v="5"/>
    <s v="April"/>
    <x v="0"/>
    <n v="24"/>
    <x v="2"/>
    <x v="0"/>
    <x v="0"/>
    <s v="Queensland"/>
    <s v="Accessories"/>
    <s v="Tires and Tubes"/>
    <s v="Patch Kit/8 Patches"/>
    <n v="28"/>
    <n v="1"/>
    <n v="2"/>
    <n v="19"/>
    <n v="28"/>
    <n v="47"/>
    <n v="56"/>
    <n v="9"/>
    <n v="16.071428571428573"/>
  </r>
  <r>
    <x v="332"/>
    <n v="5"/>
    <s v="April"/>
    <x v="0"/>
    <n v="24"/>
    <x v="2"/>
    <x v="0"/>
    <x v="0"/>
    <s v="Queensland"/>
    <s v="Accessories"/>
    <s v="Tires and Tubes"/>
    <s v="Patch Kit/8 Patches"/>
    <n v="6"/>
    <n v="1"/>
    <n v="2"/>
    <n v="4"/>
    <n v="6"/>
    <n v="10"/>
    <n v="12"/>
    <n v="2"/>
    <n v="16.666666666666668"/>
  </r>
  <r>
    <x v="333"/>
    <n v="5"/>
    <s v="April"/>
    <x v="1"/>
    <n v="24"/>
    <x v="2"/>
    <x v="0"/>
    <x v="0"/>
    <s v="Queensland"/>
    <s v="Accessories"/>
    <s v="Tires and Tubes"/>
    <s v="Patch Kit/8 Patches"/>
    <n v="28"/>
    <n v="1"/>
    <n v="2"/>
    <n v="19"/>
    <n v="28"/>
    <n v="47"/>
    <n v="56"/>
    <n v="9"/>
    <n v="16.071428571428573"/>
  </r>
  <r>
    <x v="333"/>
    <n v="5"/>
    <s v="April"/>
    <x v="1"/>
    <n v="24"/>
    <x v="2"/>
    <x v="0"/>
    <x v="0"/>
    <s v="Queensland"/>
    <s v="Accessories"/>
    <s v="Tires and Tubes"/>
    <s v="Patch Kit/8 Patches"/>
    <n v="28"/>
    <n v="1"/>
    <n v="2"/>
    <n v="19"/>
    <n v="28"/>
    <n v="47"/>
    <n v="56"/>
    <n v="9"/>
    <n v="16.071428571428573"/>
  </r>
  <r>
    <x v="333"/>
    <n v="5"/>
    <s v="April"/>
    <x v="1"/>
    <n v="24"/>
    <x v="2"/>
    <x v="0"/>
    <x v="0"/>
    <s v="Queensland"/>
    <s v="Accessories"/>
    <s v="Tires and Tubes"/>
    <s v="Patch Kit/8 Patches"/>
    <n v="4"/>
    <n v="1"/>
    <n v="2"/>
    <n v="3"/>
    <n v="4"/>
    <n v="7"/>
    <n v="8"/>
    <n v="1"/>
    <n v="12.5"/>
  </r>
  <r>
    <x v="724"/>
    <n v="2"/>
    <s v="September"/>
    <x v="2"/>
    <n v="59"/>
    <x v="0"/>
    <x v="1"/>
    <x v="0"/>
    <s v="Tasmania"/>
    <s v="Accessories"/>
    <s v="Tires and Tubes"/>
    <s v="Touring Tire Tube"/>
    <n v="10"/>
    <n v="2"/>
    <n v="5"/>
    <n v="21"/>
    <n v="20"/>
    <n v="41"/>
    <n v="50"/>
    <n v="9"/>
    <n v="18"/>
  </r>
  <r>
    <x v="724"/>
    <n v="2"/>
    <s v="September"/>
    <x v="2"/>
    <n v="59"/>
    <x v="0"/>
    <x v="1"/>
    <x v="0"/>
    <s v="Tasmania"/>
    <s v="Accessories"/>
    <s v="Tires and Tubes"/>
    <s v="Touring Tire Tube"/>
    <n v="9"/>
    <n v="2"/>
    <n v="5"/>
    <n v="18"/>
    <n v="18"/>
    <n v="36"/>
    <n v="45"/>
    <n v="9"/>
    <n v="20"/>
  </r>
  <r>
    <x v="724"/>
    <n v="2"/>
    <s v="September"/>
    <x v="2"/>
    <n v="59"/>
    <x v="0"/>
    <x v="1"/>
    <x v="0"/>
    <s v="Tasmania"/>
    <s v="Accessories"/>
    <s v="Tires and Tubes"/>
    <s v="Touring Tire Tube"/>
    <n v="7"/>
    <n v="2"/>
    <n v="5"/>
    <n v="14"/>
    <n v="14"/>
    <n v="28"/>
    <n v="35"/>
    <n v="7"/>
    <n v="20"/>
  </r>
  <r>
    <x v="725"/>
    <n v="2"/>
    <s v="September"/>
    <x v="3"/>
    <n v="59"/>
    <x v="0"/>
    <x v="1"/>
    <x v="0"/>
    <s v="Tasmania"/>
    <s v="Accessories"/>
    <s v="Tires and Tubes"/>
    <s v="Touring Tire Tube"/>
    <n v="8"/>
    <n v="2"/>
    <n v="5"/>
    <n v="16"/>
    <n v="16"/>
    <n v="32"/>
    <n v="40"/>
    <n v="8"/>
    <n v="20"/>
  </r>
  <r>
    <x v="725"/>
    <n v="2"/>
    <s v="September"/>
    <x v="3"/>
    <n v="59"/>
    <x v="0"/>
    <x v="1"/>
    <x v="0"/>
    <s v="Tasmania"/>
    <s v="Accessories"/>
    <s v="Tires and Tubes"/>
    <s v="Touring Tire Tube"/>
    <n v="7"/>
    <n v="2"/>
    <n v="5"/>
    <n v="14"/>
    <n v="14"/>
    <n v="28"/>
    <n v="35"/>
    <n v="7"/>
    <n v="20"/>
  </r>
  <r>
    <x v="725"/>
    <n v="2"/>
    <s v="September"/>
    <x v="3"/>
    <n v="59"/>
    <x v="0"/>
    <x v="1"/>
    <x v="0"/>
    <s v="Tasmania"/>
    <s v="Accessories"/>
    <s v="Tires and Tubes"/>
    <s v="Touring Tire Tube"/>
    <n v="6"/>
    <n v="2"/>
    <n v="5"/>
    <n v="12"/>
    <n v="12"/>
    <n v="24"/>
    <n v="30"/>
    <n v="6"/>
    <n v="20"/>
  </r>
  <r>
    <x v="276"/>
    <n v="21"/>
    <s v="November"/>
    <x v="2"/>
    <n v="59"/>
    <x v="0"/>
    <x v="1"/>
    <x v="0"/>
    <s v="Tasmania"/>
    <s v="Accessories"/>
    <s v="Tires and Tubes"/>
    <s v="Touring Tire Tube"/>
    <n v="29"/>
    <n v="2"/>
    <n v="5"/>
    <n v="59"/>
    <n v="58"/>
    <n v="117"/>
    <n v="145"/>
    <n v="28"/>
    <n v="19.310344827586206"/>
  </r>
  <r>
    <x v="276"/>
    <n v="21"/>
    <s v="November"/>
    <x v="2"/>
    <n v="59"/>
    <x v="0"/>
    <x v="1"/>
    <x v="0"/>
    <s v="Tasmania"/>
    <s v="Accessories"/>
    <s v="Tires and Tubes"/>
    <s v="Touring Tire Tube"/>
    <n v="19"/>
    <n v="2"/>
    <n v="5"/>
    <n v="39"/>
    <n v="38"/>
    <n v="77"/>
    <n v="95"/>
    <n v="18"/>
    <n v="18.94736842105263"/>
  </r>
  <r>
    <x v="277"/>
    <n v="21"/>
    <s v="November"/>
    <x v="3"/>
    <n v="59"/>
    <x v="0"/>
    <x v="1"/>
    <x v="0"/>
    <s v="Tasmania"/>
    <s v="Accessories"/>
    <s v="Tires and Tubes"/>
    <s v="Touring Tire Tube"/>
    <n v="26"/>
    <n v="2"/>
    <n v="5"/>
    <n v="53"/>
    <n v="52"/>
    <n v="105"/>
    <n v="130"/>
    <n v="25"/>
    <n v="19.23076923076923"/>
  </r>
  <r>
    <x v="277"/>
    <n v="21"/>
    <s v="November"/>
    <x v="3"/>
    <n v="59"/>
    <x v="0"/>
    <x v="1"/>
    <x v="0"/>
    <s v="Tasmania"/>
    <s v="Accessories"/>
    <s v="Tires and Tubes"/>
    <s v="Touring Tire Tube"/>
    <n v="20"/>
    <n v="2"/>
    <n v="5"/>
    <n v="41"/>
    <n v="40"/>
    <n v="81"/>
    <n v="100"/>
    <n v="19"/>
    <n v="19"/>
  </r>
  <r>
    <x v="382"/>
    <n v="9"/>
    <s v="September"/>
    <x v="2"/>
    <n v="47"/>
    <x v="0"/>
    <x v="1"/>
    <x v="0"/>
    <s v="New South Wales"/>
    <s v="Accessories"/>
    <s v="Tires and Tubes"/>
    <s v="Road Tire Tube"/>
    <n v="12"/>
    <n v="1"/>
    <n v="4"/>
    <n v="30"/>
    <n v="12"/>
    <n v="42"/>
    <n v="48"/>
    <n v="6"/>
    <n v="12.5"/>
  </r>
  <r>
    <x v="382"/>
    <n v="9"/>
    <s v="September"/>
    <x v="2"/>
    <n v="47"/>
    <x v="0"/>
    <x v="1"/>
    <x v="0"/>
    <s v="New South Wales"/>
    <s v="Accessories"/>
    <s v="Tires and Tubes"/>
    <s v="Road Tire Tube"/>
    <n v="2"/>
    <n v="1"/>
    <n v="4"/>
    <n v="5"/>
    <n v="2"/>
    <n v="7"/>
    <n v="8"/>
    <n v="1"/>
    <n v="12.5"/>
  </r>
  <r>
    <x v="383"/>
    <n v="9"/>
    <s v="September"/>
    <x v="3"/>
    <n v="47"/>
    <x v="0"/>
    <x v="1"/>
    <x v="0"/>
    <s v="New South Wales"/>
    <s v="Accessories"/>
    <s v="Tires and Tubes"/>
    <s v="Road Tire Tube"/>
    <n v="10"/>
    <n v="1"/>
    <n v="4"/>
    <n v="25"/>
    <n v="10"/>
    <n v="35"/>
    <n v="40"/>
    <n v="5"/>
    <n v="12.5"/>
  </r>
  <r>
    <x v="383"/>
    <n v="9"/>
    <s v="September"/>
    <x v="3"/>
    <n v="47"/>
    <x v="0"/>
    <x v="1"/>
    <x v="0"/>
    <s v="New South Wales"/>
    <s v="Accessories"/>
    <s v="Tires and Tubes"/>
    <s v="Road Tire Tube"/>
    <n v="1"/>
    <n v="1"/>
    <n v="4"/>
    <n v="2"/>
    <n v="1"/>
    <n v="3"/>
    <n v="4"/>
    <n v="1"/>
    <n v="25"/>
  </r>
  <r>
    <x v="760"/>
    <n v="31"/>
    <s v="October"/>
    <x v="2"/>
    <n v="47"/>
    <x v="0"/>
    <x v="1"/>
    <x v="0"/>
    <s v="New South Wales"/>
    <s v="Accessories"/>
    <s v="Tires and Tubes"/>
    <s v="Road Tire Tube"/>
    <n v="19"/>
    <n v="1"/>
    <n v="4"/>
    <n v="47"/>
    <n v="19"/>
    <n v="66"/>
    <n v="76"/>
    <n v="10"/>
    <n v="13.157894736842104"/>
  </r>
  <r>
    <x v="760"/>
    <n v="31"/>
    <s v="October"/>
    <x v="2"/>
    <n v="47"/>
    <x v="0"/>
    <x v="1"/>
    <x v="0"/>
    <s v="New South Wales"/>
    <s v="Accessories"/>
    <s v="Tires and Tubes"/>
    <s v="Road Tire Tube"/>
    <n v="15"/>
    <n v="1"/>
    <n v="4"/>
    <n v="37"/>
    <n v="15"/>
    <n v="52"/>
    <n v="60"/>
    <n v="8"/>
    <n v="13.333333333333334"/>
  </r>
  <r>
    <x v="761"/>
    <n v="31"/>
    <s v="October"/>
    <x v="3"/>
    <n v="47"/>
    <x v="0"/>
    <x v="1"/>
    <x v="0"/>
    <s v="New South Wales"/>
    <s v="Accessories"/>
    <s v="Tires and Tubes"/>
    <s v="Road Tire Tube"/>
    <n v="17"/>
    <n v="1"/>
    <n v="4"/>
    <n v="42"/>
    <n v="17"/>
    <n v="59"/>
    <n v="68"/>
    <n v="9"/>
    <n v="13.235294117647058"/>
  </r>
  <r>
    <x v="761"/>
    <n v="31"/>
    <s v="October"/>
    <x v="3"/>
    <n v="47"/>
    <x v="0"/>
    <x v="1"/>
    <x v="0"/>
    <s v="New South Wales"/>
    <s v="Accessories"/>
    <s v="Tires and Tubes"/>
    <s v="Road Tire Tube"/>
    <n v="13"/>
    <n v="1"/>
    <n v="4"/>
    <n v="32"/>
    <n v="13"/>
    <n v="45"/>
    <n v="52"/>
    <n v="7"/>
    <n v="13.461538461538462"/>
  </r>
  <r>
    <x v="424"/>
    <n v="29"/>
    <s v="March"/>
    <x v="0"/>
    <n v="47"/>
    <x v="0"/>
    <x v="1"/>
    <x v="0"/>
    <s v="New South Wales"/>
    <s v="Accessories"/>
    <s v="Tires and Tubes"/>
    <s v="Road Tire Tube"/>
    <n v="11"/>
    <n v="1"/>
    <n v="4"/>
    <n v="27"/>
    <n v="11"/>
    <n v="38"/>
    <n v="44"/>
    <n v="6"/>
    <n v="13.636363636363637"/>
  </r>
  <r>
    <x v="425"/>
    <n v="29"/>
    <s v="March"/>
    <x v="1"/>
    <n v="47"/>
    <x v="0"/>
    <x v="1"/>
    <x v="0"/>
    <s v="New South Wales"/>
    <s v="Accessories"/>
    <s v="Tires and Tubes"/>
    <s v="Road Tire Tube"/>
    <n v="12"/>
    <n v="1"/>
    <n v="4"/>
    <n v="30"/>
    <n v="12"/>
    <n v="42"/>
    <n v="48"/>
    <n v="6"/>
    <n v="12.5"/>
  </r>
  <r>
    <x v="120"/>
    <n v="1"/>
    <s v="June"/>
    <x v="0"/>
    <n v="47"/>
    <x v="0"/>
    <x v="1"/>
    <x v="0"/>
    <s v="New South Wales"/>
    <s v="Accessories"/>
    <s v="Tires and Tubes"/>
    <s v="Road Tire Tube"/>
    <n v="25"/>
    <n v="1"/>
    <n v="4"/>
    <n v="62"/>
    <n v="25"/>
    <n v="87"/>
    <n v="100"/>
    <n v="13"/>
    <n v="13"/>
  </r>
  <r>
    <x v="120"/>
    <n v="1"/>
    <s v="June"/>
    <x v="0"/>
    <n v="47"/>
    <x v="0"/>
    <x v="1"/>
    <x v="0"/>
    <s v="New South Wales"/>
    <s v="Accessories"/>
    <s v="Tires and Tubes"/>
    <s v="Road Tire Tube"/>
    <n v="29"/>
    <n v="1"/>
    <n v="4"/>
    <n v="72"/>
    <n v="29"/>
    <n v="101"/>
    <n v="116"/>
    <n v="15"/>
    <n v="12.931034482758621"/>
  </r>
  <r>
    <x v="121"/>
    <n v="1"/>
    <s v="June"/>
    <x v="1"/>
    <n v="47"/>
    <x v="0"/>
    <x v="1"/>
    <x v="0"/>
    <s v="New South Wales"/>
    <s v="Accessories"/>
    <s v="Tires and Tubes"/>
    <s v="Road Tire Tube"/>
    <n v="27"/>
    <n v="1"/>
    <n v="4"/>
    <n v="67"/>
    <n v="27"/>
    <n v="94"/>
    <n v="108"/>
    <n v="14"/>
    <n v="12.962962962962964"/>
  </r>
  <r>
    <x v="121"/>
    <n v="1"/>
    <s v="June"/>
    <x v="1"/>
    <n v="47"/>
    <x v="0"/>
    <x v="1"/>
    <x v="0"/>
    <s v="New South Wales"/>
    <s v="Accessories"/>
    <s v="Tires and Tubes"/>
    <s v="Road Tire Tube"/>
    <n v="28"/>
    <n v="1"/>
    <n v="4"/>
    <n v="69"/>
    <n v="28"/>
    <n v="97"/>
    <n v="112"/>
    <n v="15"/>
    <n v="13.392857142857142"/>
  </r>
  <r>
    <x v="682"/>
    <n v="9"/>
    <s v="June"/>
    <x v="0"/>
    <n v="47"/>
    <x v="0"/>
    <x v="1"/>
    <x v="0"/>
    <s v="New South Wales"/>
    <s v="Accessories"/>
    <s v="Tires and Tubes"/>
    <s v="Road Tire Tube"/>
    <n v="1"/>
    <n v="1"/>
    <n v="4"/>
    <n v="2"/>
    <n v="1"/>
    <n v="3"/>
    <n v="4"/>
    <n v="1"/>
    <n v="25"/>
  </r>
  <r>
    <x v="682"/>
    <n v="9"/>
    <s v="June"/>
    <x v="0"/>
    <n v="47"/>
    <x v="0"/>
    <x v="1"/>
    <x v="0"/>
    <s v="New South Wales"/>
    <s v="Accessories"/>
    <s v="Tires and Tubes"/>
    <s v="Road Tire Tube"/>
    <n v="17"/>
    <n v="1"/>
    <n v="4"/>
    <n v="42"/>
    <n v="17"/>
    <n v="59"/>
    <n v="68"/>
    <n v="9"/>
    <n v="13.235294117647058"/>
  </r>
  <r>
    <x v="683"/>
    <n v="9"/>
    <s v="June"/>
    <x v="1"/>
    <n v="47"/>
    <x v="0"/>
    <x v="1"/>
    <x v="0"/>
    <s v="New South Wales"/>
    <s v="Accessories"/>
    <s v="Tires and Tubes"/>
    <s v="Road Tire Tube"/>
    <n v="2"/>
    <n v="1"/>
    <n v="4"/>
    <n v="5"/>
    <n v="2"/>
    <n v="7"/>
    <n v="8"/>
    <n v="1"/>
    <n v="12.5"/>
  </r>
  <r>
    <x v="683"/>
    <n v="9"/>
    <s v="June"/>
    <x v="1"/>
    <n v="47"/>
    <x v="0"/>
    <x v="1"/>
    <x v="0"/>
    <s v="New South Wales"/>
    <s v="Accessories"/>
    <s v="Tires and Tubes"/>
    <s v="Road Tire Tube"/>
    <n v="15"/>
    <n v="1"/>
    <n v="4"/>
    <n v="37"/>
    <n v="15"/>
    <n v="52"/>
    <n v="60"/>
    <n v="8"/>
    <n v="13.333333333333334"/>
  </r>
  <r>
    <x v="86"/>
    <n v="9"/>
    <s v="October"/>
    <x v="2"/>
    <n v="27"/>
    <x v="1"/>
    <x v="1"/>
    <x v="0"/>
    <s v="South Australia"/>
    <s v="Accessories"/>
    <s v="Tires and Tubes"/>
    <s v="ML Road Tire"/>
    <n v="30"/>
    <n v="9"/>
    <n v="25"/>
    <n v="345"/>
    <n v="270"/>
    <n v="615"/>
    <n v="750"/>
    <n v="135"/>
    <n v="18"/>
  </r>
  <r>
    <x v="86"/>
    <n v="9"/>
    <s v="October"/>
    <x v="2"/>
    <n v="27"/>
    <x v="1"/>
    <x v="1"/>
    <x v="0"/>
    <s v="South Australia"/>
    <s v="Accessories"/>
    <s v="Tires and Tubes"/>
    <s v="ML Road Tire"/>
    <n v="1"/>
    <n v="9"/>
    <n v="25"/>
    <n v="12"/>
    <n v="9"/>
    <n v="21"/>
    <n v="25"/>
    <n v="4"/>
    <n v="16"/>
  </r>
  <r>
    <x v="86"/>
    <n v="9"/>
    <s v="October"/>
    <x v="2"/>
    <n v="27"/>
    <x v="1"/>
    <x v="1"/>
    <x v="0"/>
    <s v="South Australia"/>
    <s v="Accessories"/>
    <s v="Tires and Tubes"/>
    <s v="ML Road Tire"/>
    <n v="2"/>
    <n v="9"/>
    <n v="25"/>
    <n v="23"/>
    <n v="18"/>
    <n v="41"/>
    <n v="50"/>
    <n v="9"/>
    <n v="18"/>
  </r>
  <r>
    <x v="87"/>
    <n v="9"/>
    <s v="October"/>
    <x v="3"/>
    <n v="27"/>
    <x v="1"/>
    <x v="1"/>
    <x v="0"/>
    <s v="South Australia"/>
    <s v="Accessories"/>
    <s v="Tires and Tubes"/>
    <s v="ML Road Tire"/>
    <n v="30"/>
    <n v="9"/>
    <n v="25"/>
    <n v="345"/>
    <n v="270"/>
    <n v="615"/>
    <n v="750"/>
    <n v="135"/>
    <n v="18"/>
  </r>
  <r>
    <x v="87"/>
    <n v="9"/>
    <s v="October"/>
    <x v="3"/>
    <n v="27"/>
    <x v="1"/>
    <x v="1"/>
    <x v="0"/>
    <s v="South Australia"/>
    <s v="Accessories"/>
    <s v="Tires and Tubes"/>
    <s v="ML Road Tire"/>
    <n v="2"/>
    <n v="9"/>
    <n v="25"/>
    <n v="23"/>
    <n v="18"/>
    <n v="41"/>
    <n v="50"/>
    <n v="9"/>
    <n v="18"/>
  </r>
  <r>
    <x v="87"/>
    <n v="9"/>
    <s v="October"/>
    <x v="3"/>
    <n v="27"/>
    <x v="1"/>
    <x v="1"/>
    <x v="0"/>
    <s v="South Australia"/>
    <s v="Accessories"/>
    <s v="Tires and Tubes"/>
    <s v="ML Road Tire"/>
    <n v="2"/>
    <n v="9"/>
    <n v="25"/>
    <n v="23"/>
    <n v="18"/>
    <n v="41"/>
    <n v="50"/>
    <n v="9"/>
    <n v="18"/>
  </r>
  <r>
    <x v="204"/>
    <n v="24"/>
    <s v="October"/>
    <x v="2"/>
    <n v="27"/>
    <x v="1"/>
    <x v="1"/>
    <x v="0"/>
    <s v="South Australia"/>
    <s v="Accessories"/>
    <s v="Tires and Tubes"/>
    <s v="ML Road Tire"/>
    <n v="11"/>
    <n v="9"/>
    <n v="25"/>
    <n v="127"/>
    <n v="99"/>
    <n v="226"/>
    <n v="275"/>
    <n v="49"/>
    <n v="17.818181818181817"/>
  </r>
  <r>
    <x v="204"/>
    <n v="24"/>
    <s v="October"/>
    <x v="2"/>
    <n v="27"/>
    <x v="1"/>
    <x v="1"/>
    <x v="0"/>
    <s v="South Australia"/>
    <s v="Accessories"/>
    <s v="Tires and Tubes"/>
    <s v="ML Road Tire"/>
    <n v="3"/>
    <n v="9"/>
    <n v="25"/>
    <n v="35"/>
    <n v="27"/>
    <n v="62"/>
    <n v="75"/>
    <n v="13"/>
    <n v="17.333333333333332"/>
  </r>
  <r>
    <x v="204"/>
    <n v="24"/>
    <s v="October"/>
    <x v="2"/>
    <n v="27"/>
    <x v="1"/>
    <x v="1"/>
    <x v="0"/>
    <s v="South Australia"/>
    <s v="Accessories"/>
    <s v="Tires and Tubes"/>
    <s v="ML Road Tire"/>
    <n v="15"/>
    <n v="9"/>
    <n v="25"/>
    <n v="173"/>
    <n v="135"/>
    <n v="308"/>
    <n v="375"/>
    <n v="67"/>
    <n v="17.866666666666667"/>
  </r>
  <r>
    <x v="205"/>
    <n v="24"/>
    <s v="October"/>
    <x v="3"/>
    <n v="27"/>
    <x v="1"/>
    <x v="1"/>
    <x v="0"/>
    <s v="South Australia"/>
    <s v="Accessories"/>
    <s v="Tires and Tubes"/>
    <s v="ML Road Tire"/>
    <n v="9"/>
    <n v="9"/>
    <n v="25"/>
    <n v="104"/>
    <n v="81"/>
    <n v="185"/>
    <n v="225"/>
    <n v="40"/>
    <n v="17.777777777777779"/>
  </r>
  <r>
    <x v="205"/>
    <n v="24"/>
    <s v="October"/>
    <x v="3"/>
    <n v="27"/>
    <x v="1"/>
    <x v="1"/>
    <x v="0"/>
    <s v="South Australia"/>
    <s v="Accessories"/>
    <s v="Tires and Tubes"/>
    <s v="ML Road Tire"/>
    <n v="1"/>
    <n v="9"/>
    <n v="25"/>
    <n v="12"/>
    <n v="9"/>
    <n v="21"/>
    <n v="25"/>
    <n v="4"/>
    <n v="16"/>
  </r>
  <r>
    <x v="205"/>
    <n v="24"/>
    <s v="October"/>
    <x v="3"/>
    <n v="27"/>
    <x v="1"/>
    <x v="1"/>
    <x v="0"/>
    <s v="South Australia"/>
    <s v="Accessories"/>
    <s v="Tires and Tubes"/>
    <s v="ML Road Tire"/>
    <n v="16"/>
    <n v="9"/>
    <n v="25"/>
    <n v="184"/>
    <n v="144"/>
    <n v="328"/>
    <n v="400"/>
    <n v="72"/>
    <n v="18"/>
  </r>
  <r>
    <x v="394"/>
    <n v="9"/>
    <s v="August"/>
    <x v="2"/>
    <n v="29"/>
    <x v="1"/>
    <x v="0"/>
    <x v="0"/>
    <s v="New South Wales"/>
    <s v="Accessories"/>
    <s v="Tires and Tubes"/>
    <s v="Patch Kit/8 Patches"/>
    <n v="5"/>
    <n v="1"/>
    <n v="2"/>
    <n v="4"/>
    <n v="5"/>
    <n v="9"/>
    <n v="10"/>
    <n v="1"/>
    <n v="10"/>
  </r>
  <r>
    <x v="394"/>
    <n v="9"/>
    <s v="August"/>
    <x v="2"/>
    <n v="29"/>
    <x v="1"/>
    <x v="0"/>
    <x v="0"/>
    <s v="New South Wales"/>
    <s v="Accessories"/>
    <s v="Tires and Tubes"/>
    <s v="Patch Kit/8 Patches"/>
    <n v="17"/>
    <n v="1"/>
    <n v="2"/>
    <n v="13"/>
    <n v="17"/>
    <n v="30"/>
    <n v="34"/>
    <n v="4"/>
    <n v="11.764705882352942"/>
  </r>
  <r>
    <x v="394"/>
    <n v="9"/>
    <s v="August"/>
    <x v="2"/>
    <n v="29"/>
    <x v="1"/>
    <x v="0"/>
    <x v="0"/>
    <s v="New South Wales"/>
    <s v="Accessories"/>
    <s v="Tires and Tubes"/>
    <s v="Patch Kit/8 Patches"/>
    <n v="16"/>
    <n v="1"/>
    <n v="2"/>
    <n v="12"/>
    <n v="16"/>
    <n v="28"/>
    <n v="32"/>
    <n v="4"/>
    <n v="12.5"/>
  </r>
  <r>
    <x v="395"/>
    <n v="9"/>
    <s v="August"/>
    <x v="3"/>
    <n v="29"/>
    <x v="1"/>
    <x v="0"/>
    <x v="0"/>
    <s v="New South Wales"/>
    <s v="Accessories"/>
    <s v="Tires and Tubes"/>
    <s v="Patch Kit/8 Patches"/>
    <n v="5"/>
    <n v="1"/>
    <n v="2"/>
    <n v="4"/>
    <n v="5"/>
    <n v="9"/>
    <n v="10"/>
    <n v="1"/>
    <n v="10"/>
  </r>
  <r>
    <x v="395"/>
    <n v="9"/>
    <s v="August"/>
    <x v="3"/>
    <n v="29"/>
    <x v="1"/>
    <x v="0"/>
    <x v="0"/>
    <s v="New South Wales"/>
    <s v="Accessories"/>
    <s v="Tires and Tubes"/>
    <s v="Patch Kit/8 Patches"/>
    <n v="15"/>
    <n v="1"/>
    <n v="2"/>
    <n v="11"/>
    <n v="15"/>
    <n v="26"/>
    <n v="30"/>
    <n v="4"/>
    <n v="13.333333333333334"/>
  </r>
  <r>
    <x v="395"/>
    <n v="9"/>
    <s v="August"/>
    <x v="3"/>
    <n v="29"/>
    <x v="1"/>
    <x v="0"/>
    <x v="0"/>
    <s v="New South Wales"/>
    <s v="Accessories"/>
    <s v="Tires and Tubes"/>
    <s v="Patch Kit/8 Patches"/>
    <n v="16"/>
    <n v="1"/>
    <n v="2"/>
    <n v="12"/>
    <n v="16"/>
    <n v="28"/>
    <n v="32"/>
    <n v="4"/>
    <n v="12.5"/>
  </r>
  <r>
    <x v="142"/>
    <n v="8"/>
    <s v="September"/>
    <x v="2"/>
    <n v="29"/>
    <x v="1"/>
    <x v="0"/>
    <x v="0"/>
    <s v="New South Wales"/>
    <s v="Accessories"/>
    <s v="Tires and Tubes"/>
    <s v="Patch Kit/8 Patches"/>
    <n v="25"/>
    <n v="1"/>
    <n v="2"/>
    <n v="19"/>
    <n v="25"/>
    <n v="44"/>
    <n v="50"/>
    <n v="6"/>
    <n v="12"/>
  </r>
  <r>
    <x v="142"/>
    <n v="8"/>
    <s v="September"/>
    <x v="2"/>
    <n v="29"/>
    <x v="1"/>
    <x v="0"/>
    <x v="0"/>
    <s v="New South Wales"/>
    <s v="Accessories"/>
    <s v="Tires and Tubes"/>
    <s v="Patch Kit/8 Patches"/>
    <n v="3"/>
    <n v="1"/>
    <n v="2"/>
    <n v="2"/>
    <n v="3"/>
    <n v="5"/>
    <n v="6"/>
    <n v="1"/>
    <n v="16.666666666666668"/>
  </r>
  <r>
    <x v="142"/>
    <n v="8"/>
    <s v="September"/>
    <x v="2"/>
    <n v="29"/>
    <x v="1"/>
    <x v="0"/>
    <x v="0"/>
    <s v="New South Wales"/>
    <s v="Accessories"/>
    <s v="Tires and Tubes"/>
    <s v="Patch Kit/8 Patches"/>
    <n v="26"/>
    <n v="1"/>
    <n v="2"/>
    <n v="19"/>
    <n v="26"/>
    <n v="45"/>
    <n v="52"/>
    <n v="7"/>
    <n v="13.461538461538462"/>
  </r>
  <r>
    <x v="143"/>
    <n v="8"/>
    <s v="September"/>
    <x v="3"/>
    <n v="29"/>
    <x v="1"/>
    <x v="0"/>
    <x v="0"/>
    <s v="New South Wales"/>
    <s v="Accessories"/>
    <s v="Tires and Tubes"/>
    <s v="Patch Kit/8 Patches"/>
    <n v="27"/>
    <n v="1"/>
    <n v="2"/>
    <n v="20"/>
    <n v="27"/>
    <n v="47"/>
    <n v="54"/>
    <n v="7"/>
    <n v="12.962962962962964"/>
  </r>
  <r>
    <x v="143"/>
    <n v="8"/>
    <s v="September"/>
    <x v="3"/>
    <n v="29"/>
    <x v="1"/>
    <x v="0"/>
    <x v="0"/>
    <s v="New South Wales"/>
    <s v="Accessories"/>
    <s v="Tires and Tubes"/>
    <s v="Patch Kit/8 Patches"/>
    <n v="2"/>
    <n v="1"/>
    <n v="2"/>
    <n v="1"/>
    <n v="2"/>
    <n v="3"/>
    <n v="4"/>
    <n v="1"/>
    <n v="25"/>
  </r>
  <r>
    <x v="143"/>
    <n v="8"/>
    <s v="September"/>
    <x v="3"/>
    <n v="29"/>
    <x v="1"/>
    <x v="0"/>
    <x v="0"/>
    <s v="New South Wales"/>
    <s v="Accessories"/>
    <s v="Tires and Tubes"/>
    <s v="Patch Kit/8 Patches"/>
    <n v="28"/>
    <n v="1"/>
    <n v="2"/>
    <n v="21"/>
    <n v="28"/>
    <n v="49"/>
    <n v="56"/>
    <n v="7"/>
    <n v="12.5"/>
  </r>
  <r>
    <x v="602"/>
    <n v="21"/>
    <s v="October"/>
    <x v="2"/>
    <n v="29"/>
    <x v="1"/>
    <x v="0"/>
    <x v="0"/>
    <s v="New South Wales"/>
    <s v="Accessories"/>
    <s v="Tires and Tubes"/>
    <s v="Patch Kit/8 Patches"/>
    <n v="2"/>
    <n v="1"/>
    <n v="2"/>
    <n v="1"/>
    <n v="2"/>
    <n v="3"/>
    <n v="4"/>
    <n v="1"/>
    <n v="25"/>
  </r>
  <r>
    <x v="602"/>
    <n v="21"/>
    <s v="October"/>
    <x v="2"/>
    <n v="29"/>
    <x v="1"/>
    <x v="0"/>
    <x v="0"/>
    <s v="New South Wales"/>
    <s v="Accessories"/>
    <s v="Tires and Tubes"/>
    <s v="Patch Kit/8 Patches"/>
    <n v="17"/>
    <n v="1"/>
    <n v="2"/>
    <n v="13"/>
    <n v="17"/>
    <n v="30"/>
    <n v="34"/>
    <n v="4"/>
    <n v="11.764705882352942"/>
  </r>
  <r>
    <x v="602"/>
    <n v="21"/>
    <s v="October"/>
    <x v="2"/>
    <n v="29"/>
    <x v="1"/>
    <x v="0"/>
    <x v="0"/>
    <s v="New South Wales"/>
    <s v="Accessories"/>
    <s v="Tires and Tubes"/>
    <s v="Patch Kit/8 Patches"/>
    <n v="8"/>
    <n v="1"/>
    <n v="2"/>
    <n v="6"/>
    <n v="8"/>
    <n v="14"/>
    <n v="16"/>
    <n v="2"/>
    <n v="12.5"/>
  </r>
  <r>
    <x v="603"/>
    <n v="21"/>
    <s v="October"/>
    <x v="3"/>
    <n v="29"/>
    <x v="1"/>
    <x v="0"/>
    <x v="0"/>
    <s v="New South Wales"/>
    <s v="Accessories"/>
    <s v="Tires and Tubes"/>
    <s v="Patch Kit/8 Patches"/>
    <n v="1"/>
    <n v="1"/>
    <n v="2"/>
    <n v="1"/>
    <n v="1"/>
    <n v="2"/>
    <n v="2"/>
    <n v="0"/>
    <n v="0"/>
  </r>
  <r>
    <x v="603"/>
    <n v="21"/>
    <s v="October"/>
    <x v="3"/>
    <n v="29"/>
    <x v="1"/>
    <x v="0"/>
    <x v="0"/>
    <s v="New South Wales"/>
    <s v="Accessories"/>
    <s v="Tires and Tubes"/>
    <s v="Patch Kit/8 Patches"/>
    <n v="14"/>
    <n v="1"/>
    <n v="2"/>
    <n v="10"/>
    <n v="14"/>
    <n v="24"/>
    <n v="28"/>
    <n v="4"/>
    <n v="14.285714285714286"/>
  </r>
  <r>
    <x v="603"/>
    <n v="21"/>
    <s v="October"/>
    <x v="3"/>
    <n v="29"/>
    <x v="1"/>
    <x v="0"/>
    <x v="0"/>
    <s v="New South Wales"/>
    <s v="Accessories"/>
    <s v="Tires and Tubes"/>
    <s v="Patch Kit/8 Patches"/>
    <n v="7"/>
    <n v="1"/>
    <n v="2"/>
    <n v="5"/>
    <n v="7"/>
    <n v="12"/>
    <n v="14"/>
    <n v="2"/>
    <n v="14.285714285714286"/>
  </r>
  <r>
    <x v="384"/>
    <n v="22"/>
    <s v="October"/>
    <x v="2"/>
    <n v="29"/>
    <x v="1"/>
    <x v="0"/>
    <x v="0"/>
    <s v="New South Wales"/>
    <s v="Accessories"/>
    <s v="Tires and Tubes"/>
    <s v="Patch Kit/8 Patches"/>
    <n v="2"/>
    <n v="1"/>
    <n v="2"/>
    <n v="1"/>
    <n v="2"/>
    <n v="3"/>
    <n v="4"/>
    <n v="1"/>
    <n v="25"/>
  </r>
  <r>
    <x v="384"/>
    <n v="22"/>
    <s v="October"/>
    <x v="2"/>
    <n v="29"/>
    <x v="1"/>
    <x v="0"/>
    <x v="0"/>
    <s v="New South Wales"/>
    <s v="Accessories"/>
    <s v="Tires and Tubes"/>
    <s v="Patch Kit/8 Patches"/>
    <n v="28"/>
    <n v="1"/>
    <n v="2"/>
    <n v="21"/>
    <n v="28"/>
    <n v="49"/>
    <n v="56"/>
    <n v="7"/>
    <n v="12.5"/>
  </r>
  <r>
    <x v="385"/>
    <n v="22"/>
    <s v="October"/>
    <x v="3"/>
    <n v="29"/>
    <x v="1"/>
    <x v="0"/>
    <x v="0"/>
    <s v="New South Wales"/>
    <s v="Accessories"/>
    <s v="Tires and Tubes"/>
    <s v="Patch Kit/8 Patches"/>
    <n v="1"/>
    <n v="1"/>
    <n v="2"/>
    <n v="1"/>
    <n v="1"/>
    <n v="2"/>
    <n v="2"/>
    <n v="0"/>
    <n v="0"/>
  </r>
  <r>
    <x v="385"/>
    <n v="22"/>
    <s v="October"/>
    <x v="3"/>
    <n v="29"/>
    <x v="1"/>
    <x v="0"/>
    <x v="0"/>
    <s v="New South Wales"/>
    <s v="Accessories"/>
    <s v="Tires and Tubes"/>
    <s v="Patch Kit/8 Patches"/>
    <n v="25"/>
    <n v="1"/>
    <n v="2"/>
    <n v="19"/>
    <n v="25"/>
    <n v="44"/>
    <n v="50"/>
    <n v="6"/>
    <n v="12"/>
  </r>
  <r>
    <x v="46"/>
    <n v="19"/>
    <s v="November"/>
    <x v="2"/>
    <n v="29"/>
    <x v="1"/>
    <x v="0"/>
    <x v="0"/>
    <s v="New South Wales"/>
    <s v="Accessories"/>
    <s v="Tires and Tubes"/>
    <s v="Patch Kit/8 Patches"/>
    <n v="27"/>
    <n v="1"/>
    <n v="2"/>
    <n v="20"/>
    <n v="27"/>
    <n v="47"/>
    <n v="54"/>
    <n v="7"/>
    <n v="12.962962962962964"/>
  </r>
  <r>
    <x v="46"/>
    <n v="19"/>
    <s v="November"/>
    <x v="2"/>
    <n v="29"/>
    <x v="1"/>
    <x v="0"/>
    <x v="0"/>
    <s v="New South Wales"/>
    <s v="Accessories"/>
    <s v="Tires and Tubes"/>
    <s v="Patch Kit/8 Patches"/>
    <n v="17"/>
    <n v="1"/>
    <n v="2"/>
    <n v="13"/>
    <n v="17"/>
    <n v="30"/>
    <n v="34"/>
    <n v="4"/>
    <n v="11.764705882352942"/>
  </r>
  <r>
    <x v="47"/>
    <n v="19"/>
    <s v="November"/>
    <x v="3"/>
    <n v="29"/>
    <x v="1"/>
    <x v="0"/>
    <x v="0"/>
    <s v="New South Wales"/>
    <s v="Accessories"/>
    <s v="Tires and Tubes"/>
    <s v="Patch Kit/8 Patches"/>
    <n v="25"/>
    <n v="1"/>
    <n v="2"/>
    <n v="19"/>
    <n v="25"/>
    <n v="44"/>
    <n v="50"/>
    <n v="6"/>
    <n v="12"/>
  </r>
  <r>
    <x v="47"/>
    <n v="19"/>
    <s v="November"/>
    <x v="3"/>
    <n v="29"/>
    <x v="1"/>
    <x v="0"/>
    <x v="0"/>
    <s v="New South Wales"/>
    <s v="Accessories"/>
    <s v="Tires and Tubes"/>
    <s v="Patch Kit/8 Patches"/>
    <n v="17"/>
    <n v="1"/>
    <n v="2"/>
    <n v="13"/>
    <n v="17"/>
    <n v="30"/>
    <n v="34"/>
    <n v="4"/>
    <n v="11.764705882352942"/>
  </r>
  <r>
    <x v="406"/>
    <n v="1"/>
    <s v="December"/>
    <x v="2"/>
    <n v="29"/>
    <x v="1"/>
    <x v="0"/>
    <x v="0"/>
    <s v="New South Wales"/>
    <s v="Accessories"/>
    <s v="Tires and Tubes"/>
    <s v="Patch Kit/8 Patches"/>
    <n v="22"/>
    <n v="1"/>
    <n v="2"/>
    <n v="16"/>
    <n v="22"/>
    <n v="38"/>
    <n v="44"/>
    <n v="6"/>
    <n v="13.636363636363637"/>
  </r>
  <r>
    <x v="407"/>
    <n v="1"/>
    <s v="December"/>
    <x v="3"/>
    <n v="29"/>
    <x v="1"/>
    <x v="0"/>
    <x v="0"/>
    <s v="New South Wales"/>
    <s v="Accessories"/>
    <s v="Tires and Tubes"/>
    <s v="Patch Kit/8 Patches"/>
    <n v="20"/>
    <n v="1"/>
    <n v="2"/>
    <n v="15"/>
    <n v="20"/>
    <n v="35"/>
    <n v="40"/>
    <n v="5"/>
    <n v="12.5"/>
  </r>
  <r>
    <x v="138"/>
    <n v="13"/>
    <s v="December"/>
    <x v="2"/>
    <n v="29"/>
    <x v="1"/>
    <x v="0"/>
    <x v="0"/>
    <s v="New South Wales"/>
    <s v="Accessories"/>
    <s v="Tires and Tubes"/>
    <s v="Patch Kit/8 Patches"/>
    <n v="9"/>
    <n v="1"/>
    <n v="2"/>
    <n v="7"/>
    <n v="9"/>
    <n v="16"/>
    <n v="18"/>
    <n v="2"/>
    <n v="11.111111111111111"/>
  </r>
  <r>
    <x v="138"/>
    <n v="13"/>
    <s v="December"/>
    <x v="2"/>
    <n v="29"/>
    <x v="1"/>
    <x v="0"/>
    <x v="0"/>
    <s v="New South Wales"/>
    <s v="Accessories"/>
    <s v="Tires and Tubes"/>
    <s v="Patch Kit/8 Patches"/>
    <n v="27"/>
    <n v="1"/>
    <n v="2"/>
    <n v="20"/>
    <n v="27"/>
    <n v="47"/>
    <n v="54"/>
    <n v="7"/>
    <n v="12.962962962962964"/>
  </r>
  <r>
    <x v="139"/>
    <n v="13"/>
    <s v="December"/>
    <x v="3"/>
    <n v="29"/>
    <x v="1"/>
    <x v="0"/>
    <x v="0"/>
    <s v="New South Wales"/>
    <s v="Accessories"/>
    <s v="Tires and Tubes"/>
    <s v="Patch Kit/8 Patches"/>
    <n v="11"/>
    <n v="1"/>
    <n v="2"/>
    <n v="8"/>
    <n v="11"/>
    <n v="19"/>
    <n v="22"/>
    <n v="3"/>
    <n v="13.636363636363637"/>
  </r>
  <r>
    <x v="139"/>
    <n v="13"/>
    <s v="December"/>
    <x v="3"/>
    <n v="29"/>
    <x v="1"/>
    <x v="0"/>
    <x v="0"/>
    <s v="New South Wales"/>
    <s v="Accessories"/>
    <s v="Tires and Tubes"/>
    <s v="Patch Kit/8 Patches"/>
    <n v="27"/>
    <n v="1"/>
    <n v="2"/>
    <n v="20"/>
    <n v="27"/>
    <n v="47"/>
    <n v="54"/>
    <n v="7"/>
    <n v="12.962962962962964"/>
  </r>
  <r>
    <x v="14"/>
    <n v="12"/>
    <s v="March"/>
    <x v="0"/>
    <n v="29"/>
    <x v="1"/>
    <x v="0"/>
    <x v="0"/>
    <s v="New South Wales"/>
    <s v="Accessories"/>
    <s v="Tires and Tubes"/>
    <s v="Patch Kit/8 Patches"/>
    <n v="24"/>
    <n v="1"/>
    <n v="2"/>
    <n v="18"/>
    <n v="24"/>
    <n v="42"/>
    <n v="48"/>
    <n v="6"/>
    <n v="12.5"/>
  </r>
  <r>
    <x v="14"/>
    <n v="12"/>
    <s v="March"/>
    <x v="0"/>
    <n v="29"/>
    <x v="1"/>
    <x v="0"/>
    <x v="0"/>
    <s v="New South Wales"/>
    <s v="Accessories"/>
    <s v="Tires and Tubes"/>
    <s v="Patch Kit/8 Patches"/>
    <n v="25"/>
    <n v="1"/>
    <n v="2"/>
    <n v="19"/>
    <n v="25"/>
    <n v="44"/>
    <n v="50"/>
    <n v="6"/>
    <n v="12"/>
  </r>
  <r>
    <x v="15"/>
    <n v="12"/>
    <s v="March"/>
    <x v="1"/>
    <n v="29"/>
    <x v="1"/>
    <x v="0"/>
    <x v="0"/>
    <s v="New South Wales"/>
    <s v="Accessories"/>
    <s v="Tires and Tubes"/>
    <s v="Patch Kit/8 Patches"/>
    <n v="25"/>
    <n v="1"/>
    <n v="2"/>
    <n v="19"/>
    <n v="25"/>
    <n v="44"/>
    <n v="50"/>
    <n v="6"/>
    <n v="12"/>
  </r>
  <r>
    <x v="15"/>
    <n v="12"/>
    <s v="March"/>
    <x v="1"/>
    <n v="29"/>
    <x v="1"/>
    <x v="0"/>
    <x v="0"/>
    <s v="New South Wales"/>
    <s v="Accessories"/>
    <s v="Tires and Tubes"/>
    <s v="Patch Kit/8 Patches"/>
    <n v="23"/>
    <n v="1"/>
    <n v="2"/>
    <n v="17"/>
    <n v="23"/>
    <n v="40"/>
    <n v="46"/>
    <n v="6"/>
    <n v="13.043478260869565"/>
  </r>
  <r>
    <x v="688"/>
    <n v="19"/>
    <s v="March"/>
    <x v="0"/>
    <n v="29"/>
    <x v="1"/>
    <x v="0"/>
    <x v="0"/>
    <s v="New South Wales"/>
    <s v="Accessories"/>
    <s v="Tires and Tubes"/>
    <s v="Patch Kit/8 Patches"/>
    <n v="3"/>
    <n v="1"/>
    <n v="2"/>
    <n v="2"/>
    <n v="3"/>
    <n v="5"/>
    <n v="6"/>
    <n v="1"/>
    <n v="16.666666666666668"/>
  </r>
  <r>
    <x v="688"/>
    <n v="19"/>
    <s v="March"/>
    <x v="0"/>
    <n v="29"/>
    <x v="1"/>
    <x v="0"/>
    <x v="0"/>
    <s v="New South Wales"/>
    <s v="Accessories"/>
    <s v="Tires and Tubes"/>
    <s v="Patch Kit/8 Patches"/>
    <n v="16"/>
    <n v="1"/>
    <n v="2"/>
    <n v="12"/>
    <n v="16"/>
    <n v="28"/>
    <n v="32"/>
    <n v="4"/>
    <n v="12.5"/>
  </r>
  <r>
    <x v="689"/>
    <n v="19"/>
    <s v="March"/>
    <x v="1"/>
    <n v="29"/>
    <x v="1"/>
    <x v="0"/>
    <x v="0"/>
    <s v="New South Wales"/>
    <s v="Accessories"/>
    <s v="Tires and Tubes"/>
    <s v="Patch Kit/8 Patches"/>
    <n v="5"/>
    <n v="1"/>
    <n v="2"/>
    <n v="4"/>
    <n v="5"/>
    <n v="9"/>
    <n v="10"/>
    <n v="1"/>
    <n v="10"/>
  </r>
  <r>
    <x v="689"/>
    <n v="19"/>
    <s v="March"/>
    <x v="1"/>
    <n v="29"/>
    <x v="1"/>
    <x v="0"/>
    <x v="0"/>
    <s v="New South Wales"/>
    <s v="Accessories"/>
    <s v="Tires and Tubes"/>
    <s v="Patch Kit/8 Patches"/>
    <n v="14"/>
    <n v="1"/>
    <n v="2"/>
    <n v="10"/>
    <n v="14"/>
    <n v="24"/>
    <n v="28"/>
    <n v="4"/>
    <n v="14.285714285714286"/>
  </r>
  <r>
    <x v="4"/>
    <n v="22"/>
    <s v="May"/>
    <x v="0"/>
    <n v="29"/>
    <x v="1"/>
    <x v="0"/>
    <x v="0"/>
    <s v="New South Wales"/>
    <s v="Accessories"/>
    <s v="Tires and Tubes"/>
    <s v="Patch Kit/8 Patches"/>
    <n v="21"/>
    <n v="1"/>
    <n v="2"/>
    <n v="16"/>
    <n v="21"/>
    <n v="37"/>
    <n v="42"/>
    <n v="5"/>
    <n v="11.904761904761905"/>
  </r>
  <r>
    <x v="4"/>
    <n v="22"/>
    <s v="May"/>
    <x v="0"/>
    <n v="29"/>
    <x v="1"/>
    <x v="0"/>
    <x v="0"/>
    <s v="New South Wales"/>
    <s v="Accessories"/>
    <s v="Tires and Tubes"/>
    <s v="Patch Kit/8 Patches"/>
    <n v="11"/>
    <n v="1"/>
    <n v="2"/>
    <n v="8"/>
    <n v="11"/>
    <n v="19"/>
    <n v="22"/>
    <n v="3"/>
    <n v="13.636363636363637"/>
  </r>
  <r>
    <x v="5"/>
    <n v="22"/>
    <s v="May"/>
    <x v="1"/>
    <n v="29"/>
    <x v="1"/>
    <x v="0"/>
    <x v="0"/>
    <s v="New South Wales"/>
    <s v="Accessories"/>
    <s v="Tires and Tubes"/>
    <s v="Patch Kit/8 Patches"/>
    <n v="22"/>
    <n v="1"/>
    <n v="2"/>
    <n v="16"/>
    <n v="22"/>
    <n v="38"/>
    <n v="44"/>
    <n v="6"/>
    <n v="13.636363636363637"/>
  </r>
  <r>
    <x v="5"/>
    <n v="22"/>
    <s v="May"/>
    <x v="1"/>
    <n v="29"/>
    <x v="1"/>
    <x v="0"/>
    <x v="0"/>
    <s v="New South Wales"/>
    <s v="Accessories"/>
    <s v="Tires and Tubes"/>
    <s v="Patch Kit/8 Patches"/>
    <n v="11"/>
    <n v="1"/>
    <n v="2"/>
    <n v="8"/>
    <n v="11"/>
    <n v="19"/>
    <n v="22"/>
    <n v="3"/>
    <n v="13.636363636363637"/>
  </r>
  <r>
    <x v="292"/>
    <n v="26"/>
    <s v="May"/>
    <x v="0"/>
    <n v="29"/>
    <x v="1"/>
    <x v="0"/>
    <x v="0"/>
    <s v="New South Wales"/>
    <s v="Accessories"/>
    <s v="Tires and Tubes"/>
    <s v="Patch Kit/8 Patches"/>
    <n v="28"/>
    <n v="1"/>
    <n v="2"/>
    <n v="21"/>
    <n v="28"/>
    <n v="49"/>
    <n v="56"/>
    <n v="7"/>
    <n v="12.5"/>
  </r>
  <r>
    <x v="293"/>
    <n v="26"/>
    <s v="May"/>
    <x v="1"/>
    <n v="29"/>
    <x v="1"/>
    <x v="0"/>
    <x v="0"/>
    <s v="New South Wales"/>
    <s v="Accessories"/>
    <s v="Tires and Tubes"/>
    <s v="Patch Kit/8 Patches"/>
    <n v="29"/>
    <n v="1"/>
    <n v="2"/>
    <n v="21"/>
    <n v="29"/>
    <n v="50"/>
    <n v="58"/>
    <n v="8"/>
    <n v="13.793103448275861"/>
  </r>
  <r>
    <x v="742"/>
    <n v="27"/>
    <s v="May"/>
    <x v="0"/>
    <n v="29"/>
    <x v="1"/>
    <x v="0"/>
    <x v="0"/>
    <s v="New South Wales"/>
    <s v="Accessories"/>
    <s v="Tires and Tubes"/>
    <s v="Patch Kit/8 Patches"/>
    <n v="24"/>
    <n v="1"/>
    <n v="2"/>
    <n v="18"/>
    <n v="24"/>
    <n v="42"/>
    <n v="48"/>
    <n v="6"/>
    <n v="12.5"/>
  </r>
  <r>
    <x v="742"/>
    <n v="27"/>
    <s v="May"/>
    <x v="0"/>
    <n v="29"/>
    <x v="1"/>
    <x v="0"/>
    <x v="0"/>
    <s v="New South Wales"/>
    <s v="Accessories"/>
    <s v="Tires and Tubes"/>
    <s v="Patch Kit/8 Patches"/>
    <n v="21"/>
    <n v="1"/>
    <n v="2"/>
    <n v="16"/>
    <n v="21"/>
    <n v="37"/>
    <n v="42"/>
    <n v="5"/>
    <n v="11.904761904761905"/>
  </r>
  <r>
    <x v="743"/>
    <n v="27"/>
    <s v="May"/>
    <x v="1"/>
    <n v="29"/>
    <x v="1"/>
    <x v="0"/>
    <x v="0"/>
    <s v="New South Wales"/>
    <s v="Accessories"/>
    <s v="Tires and Tubes"/>
    <s v="Patch Kit/8 Patches"/>
    <n v="24"/>
    <n v="1"/>
    <n v="2"/>
    <n v="18"/>
    <n v="24"/>
    <n v="42"/>
    <n v="48"/>
    <n v="6"/>
    <n v="12.5"/>
  </r>
  <r>
    <x v="743"/>
    <n v="27"/>
    <s v="May"/>
    <x v="1"/>
    <n v="29"/>
    <x v="1"/>
    <x v="0"/>
    <x v="0"/>
    <s v="New South Wales"/>
    <s v="Accessories"/>
    <s v="Tires and Tubes"/>
    <s v="Patch Kit/8 Patches"/>
    <n v="18"/>
    <n v="1"/>
    <n v="2"/>
    <n v="13"/>
    <n v="18"/>
    <n v="31"/>
    <n v="36"/>
    <n v="5"/>
    <n v="13.888888888888889"/>
  </r>
  <r>
    <x v="104"/>
    <n v="15"/>
    <s v="June"/>
    <x v="0"/>
    <n v="29"/>
    <x v="1"/>
    <x v="0"/>
    <x v="0"/>
    <s v="New South Wales"/>
    <s v="Accessories"/>
    <s v="Tires and Tubes"/>
    <s v="Patch Kit/8 Patches"/>
    <n v="17"/>
    <n v="1"/>
    <n v="2"/>
    <n v="13"/>
    <n v="17"/>
    <n v="30"/>
    <n v="34"/>
    <n v="4"/>
    <n v="11.764705882352942"/>
  </r>
  <r>
    <x v="105"/>
    <n v="15"/>
    <s v="June"/>
    <x v="1"/>
    <n v="29"/>
    <x v="1"/>
    <x v="0"/>
    <x v="0"/>
    <s v="New South Wales"/>
    <s v="Accessories"/>
    <s v="Tires and Tubes"/>
    <s v="Patch Kit/8 Patches"/>
    <n v="15"/>
    <n v="1"/>
    <n v="2"/>
    <n v="11"/>
    <n v="15"/>
    <n v="26"/>
    <n v="30"/>
    <n v="4"/>
    <n v="13.333333333333334"/>
  </r>
  <r>
    <x v="720"/>
    <n v="3"/>
    <s v="July"/>
    <x v="0"/>
    <n v="29"/>
    <x v="1"/>
    <x v="0"/>
    <x v="0"/>
    <s v="New South Wales"/>
    <s v="Accessories"/>
    <s v="Tires and Tubes"/>
    <s v="Patch Kit/8 Patches"/>
    <n v="20"/>
    <n v="1"/>
    <n v="2"/>
    <n v="15"/>
    <n v="20"/>
    <n v="35"/>
    <n v="40"/>
    <n v="5"/>
    <n v="12.5"/>
  </r>
  <r>
    <x v="720"/>
    <n v="3"/>
    <s v="July"/>
    <x v="0"/>
    <n v="29"/>
    <x v="1"/>
    <x v="0"/>
    <x v="0"/>
    <s v="New South Wales"/>
    <s v="Accessories"/>
    <s v="Tires and Tubes"/>
    <s v="Patch Kit/8 Patches"/>
    <n v="15"/>
    <n v="1"/>
    <n v="2"/>
    <n v="11"/>
    <n v="15"/>
    <n v="26"/>
    <n v="30"/>
    <n v="4"/>
    <n v="13.333333333333334"/>
  </r>
  <r>
    <x v="721"/>
    <n v="3"/>
    <s v="July"/>
    <x v="1"/>
    <n v="29"/>
    <x v="1"/>
    <x v="0"/>
    <x v="0"/>
    <s v="New South Wales"/>
    <s v="Accessories"/>
    <s v="Tires and Tubes"/>
    <s v="Patch Kit/8 Patches"/>
    <n v="19"/>
    <n v="1"/>
    <n v="2"/>
    <n v="14"/>
    <n v="19"/>
    <n v="33"/>
    <n v="38"/>
    <n v="5"/>
    <n v="13.157894736842104"/>
  </r>
  <r>
    <x v="721"/>
    <n v="3"/>
    <s v="July"/>
    <x v="1"/>
    <n v="29"/>
    <x v="1"/>
    <x v="0"/>
    <x v="0"/>
    <s v="New South Wales"/>
    <s v="Accessories"/>
    <s v="Tires and Tubes"/>
    <s v="Patch Kit/8 Patches"/>
    <n v="13"/>
    <n v="1"/>
    <n v="2"/>
    <n v="10"/>
    <n v="13"/>
    <n v="23"/>
    <n v="26"/>
    <n v="3"/>
    <n v="11.538461538461538"/>
  </r>
  <r>
    <x v="466"/>
    <n v="17"/>
    <s v="July"/>
    <x v="0"/>
    <n v="29"/>
    <x v="1"/>
    <x v="0"/>
    <x v="0"/>
    <s v="New South Wales"/>
    <s v="Accessories"/>
    <s v="Tires and Tubes"/>
    <s v="Patch Kit/8 Patches"/>
    <n v="27"/>
    <n v="1"/>
    <n v="2"/>
    <n v="20"/>
    <n v="27"/>
    <n v="47"/>
    <n v="54"/>
    <n v="7"/>
    <n v="12.962962962962964"/>
  </r>
  <r>
    <x v="467"/>
    <n v="17"/>
    <s v="July"/>
    <x v="1"/>
    <n v="29"/>
    <x v="1"/>
    <x v="0"/>
    <x v="0"/>
    <s v="New South Wales"/>
    <s v="Accessories"/>
    <s v="Tires and Tubes"/>
    <s v="Patch Kit/8 Patches"/>
    <n v="28"/>
    <n v="1"/>
    <n v="2"/>
    <n v="21"/>
    <n v="28"/>
    <n v="49"/>
    <n v="56"/>
    <n v="7"/>
    <n v="12.5"/>
  </r>
  <r>
    <x v="780"/>
    <n v="30"/>
    <s v="July"/>
    <x v="0"/>
    <n v="29"/>
    <x v="1"/>
    <x v="0"/>
    <x v="0"/>
    <s v="New South Wales"/>
    <s v="Accessories"/>
    <s v="Tires and Tubes"/>
    <s v="Patch Kit/8 Patches"/>
    <n v="26"/>
    <n v="1"/>
    <n v="2"/>
    <n v="19"/>
    <n v="26"/>
    <n v="45"/>
    <n v="52"/>
    <n v="7"/>
    <n v="13.461538461538462"/>
  </r>
  <r>
    <x v="780"/>
    <n v="30"/>
    <s v="July"/>
    <x v="0"/>
    <n v="29"/>
    <x v="1"/>
    <x v="0"/>
    <x v="0"/>
    <s v="New South Wales"/>
    <s v="Accessories"/>
    <s v="Tires and Tubes"/>
    <s v="Patch Kit/8 Patches"/>
    <n v="21"/>
    <n v="1"/>
    <n v="2"/>
    <n v="16"/>
    <n v="21"/>
    <n v="37"/>
    <n v="42"/>
    <n v="5"/>
    <n v="11.904761904761905"/>
  </r>
  <r>
    <x v="781"/>
    <n v="30"/>
    <s v="July"/>
    <x v="1"/>
    <n v="29"/>
    <x v="1"/>
    <x v="0"/>
    <x v="0"/>
    <s v="New South Wales"/>
    <s v="Accessories"/>
    <s v="Tires and Tubes"/>
    <s v="Patch Kit/8 Patches"/>
    <n v="27"/>
    <n v="1"/>
    <n v="2"/>
    <n v="20"/>
    <n v="27"/>
    <n v="47"/>
    <n v="54"/>
    <n v="7"/>
    <n v="12.962962962962964"/>
  </r>
  <r>
    <x v="781"/>
    <n v="30"/>
    <s v="July"/>
    <x v="1"/>
    <n v="29"/>
    <x v="1"/>
    <x v="0"/>
    <x v="0"/>
    <s v="New South Wales"/>
    <s v="Accessories"/>
    <s v="Tires and Tubes"/>
    <s v="Patch Kit/8 Patches"/>
    <n v="21"/>
    <n v="1"/>
    <n v="2"/>
    <n v="16"/>
    <n v="21"/>
    <n v="37"/>
    <n v="42"/>
    <n v="5"/>
    <n v="11.904761904761905"/>
  </r>
  <r>
    <x v="44"/>
    <n v="20"/>
    <s v="February"/>
    <x v="0"/>
    <n v="60"/>
    <x v="0"/>
    <x v="0"/>
    <x v="0"/>
    <s v="New South Wales"/>
    <s v="Accessories"/>
    <s v="Tires and Tubes"/>
    <s v="Road Tire Tube"/>
    <n v="13"/>
    <n v="1"/>
    <n v="4"/>
    <n v="32"/>
    <n v="13"/>
    <n v="45"/>
    <n v="52"/>
    <n v="7"/>
    <n v="13.461538461538462"/>
  </r>
  <r>
    <x v="45"/>
    <n v="20"/>
    <s v="February"/>
    <x v="1"/>
    <n v="60"/>
    <x v="0"/>
    <x v="0"/>
    <x v="0"/>
    <s v="New South Wales"/>
    <s v="Accessories"/>
    <s v="Tires and Tubes"/>
    <s v="Road Tire Tube"/>
    <n v="10"/>
    <n v="1"/>
    <n v="4"/>
    <n v="25"/>
    <n v="10"/>
    <n v="35"/>
    <n v="40"/>
    <n v="5"/>
    <n v="12.5"/>
  </r>
  <r>
    <x v="182"/>
    <n v="17"/>
    <s v="September"/>
    <x v="2"/>
    <n v="60"/>
    <x v="0"/>
    <x v="1"/>
    <x v="0"/>
    <s v="New South Wales"/>
    <s v="Accessories"/>
    <s v="Tires and Tubes"/>
    <s v="Road Tire Tube"/>
    <n v="22"/>
    <n v="1"/>
    <n v="4"/>
    <n v="55"/>
    <n v="22"/>
    <n v="77"/>
    <n v="88"/>
    <n v="11"/>
    <n v="12.5"/>
  </r>
  <r>
    <x v="182"/>
    <n v="17"/>
    <s v="September"/>
    <x v="2"/>
    <n v="60"/>
    <x v="0"/>
    <x v="1"/>
    <x v="0"/>
    <s v="New South Wales"/>
    <s v="Accessories"/>
    <s v="Tires and Tubes"/>
    <s v="Road Tire Tube"/>
    <n v="3"/>
    <n v="1"/>
    <n v="4"/>
    <n v="7"/>
    <n v="3"/>
    <n v="10"/>
    <n v="12"/>
    <n v="2"/>
    <n v="16.666666666666668"/>
  </r>
  <r>
    <x v="183"/>
    <n v="17"/>
    <s v="September"/>
    <x v="3"/>
    <n v="60"/>
    <x v="0"/>
    <x v="1"/>
    <x v="0"/>
    <s v="New South Wales"/>
    <s v="Accessories"/>
    <s v="Tires and Tubes"/>
    <s v="Road Tire Tube"/>
    <n v="22"/>
    <n v="1"/>
    <n v="4"/>
    <n v="55"/>
    <n v="22"/>
    <n v="77"/>
    <n v="88"/>
    <n v="11"/>
    <n v="12.5"/>
  </r>
  <r>
    <x v="183"/>
    <n v="17"/>
    <s v="September"/>
    <x v="3"/>
    <n v="60"/>
    <x v="0"/>
    <x v="1"/>
    <x v="0"/>
    <s v="New South Wales"/>
    <s v="Accessories"/>
    <s v="Tires and Tubes"/>
    <s v="Road Tire Tube"/>
    <n v="4"/>
    <n v="1"/>
    <n v="4"/>
    <n v="10"/>
    <n v="4"/>
    <n v="14"/>
    <n v="16"/>
    <n v="2"/>
    <n v="12.5"/>
  </r>
  <r>
    <x v="70"/>
    <n v="26"/>
    <s v="October"/>
    <x v="2"/>
    <n v="60"/>
    <x v="0"/>
    <x v="1"/>
    <x v="0"/>
    <s v="New South Wales"/>
    <s v="Accessories"/>
    <s v="Tires and Tubes"/>
    <s v="Road Tire Tube"/>
    <n v="10"/>
    <n v="1"/>
    <n v="4"/>
    <n v="25"/>
    <n v="10"/>
    <n v="35"/>
    <n v="40"/>
    <n v="5"/>
    <n v="12.5"/>
  </r>
  <r>
    <x v="70"/>
    <n v="26"/>
    <s v="October"/>
    <x v="2"/>
    <n v="60"/>
    <x v="0"/>
    <x v="1"/>
    <x v="0"/>
    <s v="New South Wales"/>
    <s v="Accessories"/>
    <s v="Tires and Tubes"/>
    <s v="Road Tire Tube"/>
    <n v="20"/>
    <n v="1"/>
    <n v="4"/>
    <n v="50"/>
    <n v="20"/>
    <n v="70"/>
    <n v="80"/>
    <n v="10"/>
    <n v="12.5"/>
  </r>
  <r>
    <x v="71"/>
    <n v="26"/>
    <s v="October"/>
    <x v="3"/>
    <n v="60"/>
    <x v="0"/>
    <x v="1"/>
    <x v="0"/>
    <s v="New South Wales"/>
    <s v="Accessories"/>
    <s v="Tires and Tubes"/>
    <s v="Road Tire Tube"/>
    <n v="7"/>
    <n v="1"/>
    <n v="4"/>
    <n v="17"/>
    <n v="7"/>
    <n v="24"/>
    <n v="28"/>
    <n v="4"/>
    <n v="14.285714285714286"/>
  </r>
  <r>
    <x v="71"/>
    <n v="26"/>
    <s v="October"/>
    <x v="3"/>
    <n v="60"/>
    <x v="0"/>
    <x v="1"/>
    <x v="0"/>
    <s v="New South Wales"/>
    <s v="Accessories"/>
    <s v="Tires and Tubes"/>
    <s v="Road Tire Tube"/>
    <n v="19"/>
    <n v="1"/>
    <n v="4"/>
    <n v="47"/>
    <n v="19"/>
    <n v="66"/>
    <n v="76"/>
    <n v="10"/>
    <n v="13.157894736842104"/>
  </r>
  <r>
    <x v="370"/>
    <n v="7"/>
    <s v="December"/>
    <x v="2"/>
    <n v="60"/>
    <x v="0"/>
    <x v="1"/>
    <x v="0"/>
    <s v="New South Wales"/>
    <s v="Accessories"/>
    <s v="Tires and Tubes"/>
    <s v="Road Tire Tube"/>
    <n v="13"/>
    <n v="1"/>
    <n v="4"/>
    <n v="32"/>
    <n v="13"/>
    <n v="45"/>
    <n v="52"/>
    <n v="7"/>
    <n v="13.461538461538462"/>
  </r>
  <r>
    <x v="371"/>
    <n v="7"/>
    <s v="December"/>
    <x v="3"/>
    <n v="60"/>
    <x v="0"/>
    <x v="1"/>
    <x v="0"/>
    <s v="New South Wales"/>
    <s v="Accessories"/>
    <s v="Tires and Tubes"/>
    <s v="Road Tire Tube"/>
    <n v="13"/>
    <n v="1"/>
    <n v="4"/>
    <n v="32"/>
    <n v="13"/>
    <n v="45"/>
    <n v="52"/>
    <n v="7"/>
    <n v="13.461538461538462"/>
  </r>
  <r>
    <x v="672"/>
    <n v="6"/>
    <s v="February"/>
    <x v="0"/>
    <n v="60"/>
    <x v="0"/>
    <x v="1"/>
    <x v="0"/>
    <s v="New South Wales"/>
    <s v="Accessories"/>
    <s v="Tires and Tubes"/>
    <s v="Road Tire Tube"/>
    <n v="24"/>
    <n v="1"/>
    <n v="4"/>
    <n v="60"/>
    <n v="24"/>
    <n v="84"/>
    <n v="96"/>
    <n v="12"/>
    <n v="12.5"/>
  </r>
  <r>
    <x v="672"/>
    <n v="6"/>
    <s v="February"/>
    <x v="0"/>
    <n v="60"/>
    <x v="0"/>
    <x v="1"/>
    <x v="0"/>
    <s v="New South Wales"/>
    <s v="Accessories"/>
    <s v="Tires and Tubes"/>
    <s v="Road Tire Tube"/>
    <n v="14"/>
    <n v="1"/>
    <n v="4"/>
    <n v="35"/>
    <n v="14"/>
    <n v="49"/>
    <n v="56"/>
    <n v="7"/>
    <n v="12.5"/>
  </r>
  <r>
    <x v="672"/>
    <n v="6"/>
    <s v="February"/>
    <x v="0"/>
    <n v="60"/>
    <x v="0"/>
    <x v="1"/>
    <x v="0"/>
    <s v="New South Wales"/>
    <s v="Accessories"/>
    <s v="Tires and Tubes"/>
    <s v="Road Tire Tube"/>
    <n v="1"/>
    <n v="1"/>
    <n v="4"/>
    <n v="2"/>
    <n v="1"/>
    <n v="3"/>
    <n v="4"/>
    <n v="1"/>
    <n v="25"/>
  </r>
  <r>
    <x v="673"/>
    <n v="6"/>
    <s v="February"/>
    <x v="1"/>
    <n v="60"/>
    <x v="0"/>
    <x v="1"/>
    <x v="0"/>
    <s v="New South Wales"/>
    <s v="Accessories"/>
    <s v="Tires and Tubes"/>
    <s v="Road Tire Tube"/>
    <n v="22"/>
    <n v="1"/>
    <n v="4"/>
    <n v="55"/>
    <n v="22"/>
    <n v="77"/>
    <n v="88"/>
    <n v="11"/>
    <n v="12.5"/>
  </r>
  <r>
    <x v="673"/>
    <n v="6"/>
    <s v="February"/>
    <x v="1"/>
    <n v="60"/>
    <x v="0"/>
    <x v="1"/>
    <x v="0"/>
    <s v="New South Wales"/>
    <s v="Accessories"/>
    <s v="Tires and Tubes"/>
    <s v="Road Tire Tube"/>
    <n v="12"/>
    <n v="1"/>
    <n v="4"/>
    <n v="30"/>
    <n v="12"/>
    <n v="42"/>
    <n v="48"/>
    <n v="6"/>
    <n v="12.5"/>
  </r>
  <r>
    <x v="673"/>
    <n v="6"/>
    <s v="February"/>
    <x v="1"/>
    <n v="60"/>
    <x v="0"/>
    <x v="1"/>
    <x v="0"/>
    <s v="New South Wales"/>
    <s v="Accessories"/>
    <s v="Tires and Tubes"/>
    <s v="Road Tire Tube"/>
    <n v="1"/>
    <n v="1"/>
    <n v="4"/>
    <n v="2"/>
    <n v="1"/>
    <n v="3"/>
    <n v="4"/>
    <n v="1"/>
    <n v="25"/>
  </r>
  <r>
    <x v="120"/>
    <n v="1"/>
    <s v="June"/>
    <x v="0"/>
    <n v="55"/>
    <x v="0"/>
    <x v="1"/>
    <x v="0"/>
    <s v="Victoria"/>
    <s v="Accessories"/>
    <s v="Tires and Tubes"/>
    <s v="Patch Kit/8 Patches"/>
    <n v="23"/>
    <n v="1"/>
    <n v="2"/>
    <n v="13"/>
    <n v="23"/>
    <n v="36"/>
    <n v="46"/>
    <n v="10"/>
    <n v="21.739130434782609"/>
  </r>
  <r>
    <x v="120"/>
    <n v="1"/>
    <s v="June"/>
    <x v="0"/>
    <n v="55"/>
    <x v="0"/>
    <x v="1"/>
    <x v="0"/>
    <s v="Victoria"/>
    <s v="Accessories"/>
    <s v="Tires and Tubes"/>
    <s v="Patch Kit/8 Patches"/>
    <n v="6"/>
    <n v="1"/>
    <n v="2"/>
    <n v="3"/>
    <n v="6"/>
    <n v="9"/>
    <n v="12"/>
    <n v="3"/>
    <n v="25"/>
  </r>
  <r>
    <x v="120"/>
    <n v="1"/>
    <s v="June"/>
    <x v="0"/>
    <n v="55"/>
    <x v="0"/>
    <x v="1"/>
    <x v="0"/>
    <s v="Victoria"/>
    <s v="Accessories"/>
    <s v="Tires and Tubes"/>
    <s v="Patch Kit/8 Patches"/>
    <n v="11"/>
    <n v="1"/>
    <n v="2"/>
    <n v="6"/>
    <n v="11"/>
    <n v="17"/>
    <n v="22"/>
    <n v="5"/>
    <n v="22.727272727272727"/>
  </r>
  <r>
    <x v="121"/>
    <n v="1"/>
    <s v="June"/>
    <x v="1"/>
    <n v="55"/>
    <x v="0"/>
    <x v="1"/>
    <x v="0"/>
    <s v="Victoria"/>
    <s v="Accessories"/>
    <s v="Tires and Tubes"/>
    <s v="Patch Kit/8 Patches"/>
    <n v="25"/>
    <n v="1"/>
    <n v="2"/>
    <n v="15"/>
    <n v="25"/>
    <n v="40"/>
    <n v="50"/>
    <n v="10"/>
    <n v="20"/>
  </r>
  <r>
    <x v="121"/>
    <n v="1"/>
    <s v="June"/>
    <x v="1"/>
    <n v="55"/>
    <x v="0"/>
    <x v="1"/>
    <x v="0"/>
    <s v="Victoria"/>
    <s v="Accessories"/>
    <s v="Tires and Tubes"/>
    <s v="Patch Kit/8 Patches"/>
    <n v="6"/>
    <n v="1"/>
    <n v="2"/>
    <n v="3"/>
    <n v="6"/>
    <n v="9"/>
    <n v="12"/>
    <n v="3"/>
    <n v="25"/>
  </r>
  <r>
    <x v="121"/>
    <n v="1"/>
    <s v="June"/>
    <x v="1"/>
    <n v="55"/>
    <x v="0"/>
    <x v="1"/>
    <x v="0"/>
    <s v="Victoria"/>
    <s v="Accessories"/>
    <s v="Tires and Tubes"/>
    <s v="Patch Kit/8 Patches"/>
    <n v="13"/>
    <n v="1"/>
    <n v="2"/>
    <n v="8"/>
    <n v="13"/>
    <n v="21"/>
    <n v="26"/>
    <n v="5"/>
    <n v="19.23076923076923"/>
  </r>
  <r>
    <x v="540"/>
    <n v="11"/>
    <s v="October"/>
    <x v="2"/>
    <n v="31"/>
    <x v="1"/>
    <x v="0"/>
    <x v="0"/>
    <s v="Queensland"/>
    <s v="Bikes"/>
    <s v="Touring Bikes"/>
    <s v="Touring-1000 Yellow, 50"/>
    <n v="1"/>
    <n v="1482"/>
    <n v="2384"/>
    <n v="521"/>
    <n v="1482"/>
    <n v="2003"/>
    <n v="2384"/>
    <n v="381"/>
    <n v="15.981543624161073"/>
  </r>
  <r>
    <x v="541"/>
    <n v="11"/>
    <s v="October"/>
    <x v="3"/>
    <n v="31"/>
    <x v="1"/>
    <x v="0"/>
    <x v="0"/>
    <s v="Queensland"/>
    <s v="Bikes"/>
    <s v="Touring Bikes"/>
    <s v="Touring-1000 Yellow, 50"/>
    <n v="1"/>
    <n v="1482"/>
    <n v="2384"/>
    <n v="521"/>
    <n v="1482"/>
    <n v="2003"/>
    <n v="2384"/>
    <n v="381"/>
    <n v="15.981543624161073"/>
  </r>
  <r>
    <x v="582"/>
    <n v="4"/>
    <s v="November"/>
    <x v="2"/>
    <n v="31"/>
    <x v="1"/>
    <x v="0"/>
    <x v="0"/>
    <s v="Queensland"/>
    <s v="Bikes"/>
    <s v="Touring Bikes"/>
    <s v="Touring-1000 Yellow, 50"/>
    <n v="1"/>
    <n v="1482"/>
    <n v="2384"/>
    <n v="521"/>
    <n v="1482"/>
    <n v="2003"/>
    <n v="2384"/>
    <n v="381"/>
    <n v="15.981543624161073"/>
  </r>
  <r>
    <x v="583"/>
    <n v="4"/>
    <s v="November"/>
    <x v="3"/>
    <n v="31"/>
    <x v="1"/>
    <x v="0"/>
    <x v="0"/>
    <s v="Queensland"/>
    <s v="Bikes"/>
    <s v="Touring Bikes"/>
    <s v="Touring-1000 Yellow, 50"/>
    <n v="1"/>
    <n v="1482"/>
    <n v="2384"/>
    <n v="521"/>
    <n v="1482"/>
    <n v="2003"/>
    <n v="2384"/>
    <n v="381"/>
    <n v="15.981543624161073"/>
  </r>
  <r>
    <x v="704"/>
    <n v="22"/>
    <s v="June"/>
    <x v="0"/>
    <n v="31"/>
    <x v="1"/>
    <x v="0"/>
    <x v="0"/>
    <s v="Queensland"/>
    <s v="Bikes"/>
    <s v="Touring Bikes"/>
    <s v="Touring-1000 Yellow, 50"/>
    <n v="1"/>
    <n v="1482"/>
    <n v="2384"/>
    <n v="521"/>
    <n v="1482"/>
    <n v="2003"/>
    <n v="2384"/>
    <n v="381"/>
    <n v="15.981543624161073"/>
  </r>
  <r>
    <x v="705"/>
    <n v="22"/>
    <s v="June"/>
    <x v="1"/>
    <n v="31"/>
    <x v="1"/>
    <x v="0"/>
    <x v="0"/>
    <s v="Queensland"/>
    <s v="Bikes"/>
    <s v="Touring Bikes"/>
    <s v="Touring-1000 Yellow, 50"/>
    <n v="1"/>
    <n v="1482"/>
    <n v="2384"/>
    <n v="521"/>
    <n v="1482"/>
    <n v="2003"/>
    <n v="2384"/>
    <n v="381"/>
    <n v="15.981543624161073"/>
  </r>
  <r>
    <x v="288"/>
    <n v="27"/>
    <s v="August"/>
    <x v="2"/>
    <n v="32"/>
    <x v="1"/>
    <x v="0"/>
    <x v="0"/>
    <s v="Tasmania"/>
    <s v="Bikes"/>
    <s v="Touring Bikes"/>
    <s v="Touring-1000 Blue, 46"/>
    <n v="1"/>
    <n v="1482"/>
    <n v="2384"/>
    <n v="449"/>
    <n v="1482"/>
    <n v="1931"/>
    <n v="2384"/>
    <n v="453"/>
    <n v="19.001677852348994"/>
  </r>
  <r>
    <x v="289"/>
    <n v="27"/>
    <s v="August"/>
    <x v="3"/>
    <n v="32"/>
    <x v="1"/>
    <x v="0"/>
    <x v="0"/>
    <s v="Tasmania"/>
    <s v="Bikes"/>
    <s v="Touring Bikes"/>
    <s v="Touring-1000 Blue, 46"/>
    <n v="1"/>
    <n v="1482"/>
    <n v="2384"/>
    <n v="449"/>
    <n v="1482"/>
    <n v="1931"/>
    <n v="2384"/>
    <n v="453"/>
    <n v="19.001677852348994"/>
  </r>
  <r>
    <x v="684"/>
    <n v="20"/>
    <s v="August"/>
    <x v="2"/>
    <n v="32"/>
    <x v="1"/>
    <x v="0"/>
    <x v="0"/>
    <s v="Queensland"/>
    <s v="Bikes"/>
    <s v="Touring Bikes"/>
    <s v="Touring-1000 Yellow, 50"/>
    <n v="1"/>
    <n v="1482"/>
    <n v="2384"/>
    <n v="521"/>
    <n v="1482"/>
    <n v="2003"/>
    <n v="2384"/>
    <n v="381"/>
    <n v="15.981543624161073"/>
  </r>
  <r>
    <x v="685"/>
    <n v="20"/>
    <s v="August"/>
    <x v="3"/>
    <n v="32"/>
    <x v="1"/>
    <x v="0"/>
    <x v="0"/>
    <s v="Queensland"/>
    <s v="Bikes"/>
    <s v="Touring Bikes"/>
    <s v="Touring-1000 Yellow, 50"/>
    <n v="1"/>
    <n v="1482"/>
    <n v="2384"/>
    <n v="521"/>
    <n v="1482"/>
    <n v="2003"/>
    <n v="2384"/>
    <n v="381"/>
    <n v="15.981543624161073"/>
  </r>
  <r>
    <x v="450"/>
    <n v="3"/>
    <s v="November"/>
    <x v="2"/>
    <n v="32"/>
    <x v="1"/>
    <x v="0"/>
    <x v="0"/>
    <s v="Queensland"/>
    <s v="Bikes"/>
    <s v="Touring Bikes"/>
    <s v="Touring-1000 Yellow, 50"/>
    <n v="1"/>
    <n v="1482"/>
    <n v="2384"/>
    <n v="521"/>
    <n v="1482"/>
    <n v="2003"/>
    <n v="2384"/>
    <n v="381"/>
    <n v="15.981543624161073"/>
  </r>
  <r>
    <x v="451"/>
    <n v="3"/>
    <s v="November"/>
    <x v="3"/>
    <n v="32"/>
    <x v="1"/>
    <x v="0"/>
    <x v="0"/>
    <s v="Queensland"/>
    <s v="Bikes"/>
    <s v="Touring Bikes"/>
    <s v="Touring-1000 Yellow, 50"/>
    <n v="2"/>
    <n v="1482"/>
    <n v="2384"/>
    <n v="1041"/>
    <n v="2964"/>
    <n v="4005"/>
    <n v="4768"/>
    <n v="763"/>
    <n v="16.002516778523489"/>
  </r>
  <r>
    <x v="212"/>
    <n v="28"/>
    <s v="November"/>
    <x v="2"/>
    <n v="32"/>
    <x v="1"/>
    <x v="0"/>
    <x v="0"/>
    <s v="Queensland"/>
    <s v="Bikes"/>
    <s v="Touring Bikes"/>
    <s v="Touring-1000 Yellow, 50"/>
    <n v="1"/>
    <n v="1482"/>
    <n v="2384"/>
    <n v="521"/>
    <n v="1482"/>
    <n v="2003"/>
    <n v="2384"/>
    <n v="381"/>
    <n v="15.981543624161073"/>
  </r>
  <r>
    <x v="213"/>
    <n v="28"/>
    <s v="November"/>
    <x v="3"/>
    <n v="32"/>
    <x v="1"/>
    <x v="0"/>
    <x v="0"/>
    <s v="Queensland"/>
    <s v="Bikes"/>
    <s v="Touring Bikes"/>
    <s v="Touring-1000 Yellow, 50"/>
    <n v="2"/>
    <n v="1482"/>
    <n v="2384"/>
    <n v="1041"/>
    <n v="2964"/>
    <n v="4005"/>
    <n v="4768"/>
    <n v="763"/>
    <n v="16.002516778523489"/>
  </r>
  <r>
    <x v="736"/>
    <n v="20"/>
    <s v="September"/>
    <x v="2"/>
    <n v="33"/>
    <x v="1"/>
    <x v="0"/>
    <x v="0"/>
    <s v="Victoria"/>
    <s v="Bikes"/>
    <s v="Touring Bikes"/>
    <s v="Touring-1000 Yellow, 50"/>
    <n v="1"/>
    <n v="1482"/>
    <n v="2384"/>
    <n v="401"/>
    <n v="1482"/>
    <n v="1883"/>
    <n v="2384"/>
    <n v="501"/>
    <n v="21.015100671140939"/>
  </r>
  <r>
    <x v="737"/>
    <n v="20"/>
    <s v="September"/>
    <x v="3"/>
    <n v="33"/>
    <x v="1"/>
    <x v="0"/>
    <x v="0"/>
    <s v="Victoria"/>
    <s v="Bikes"/>
    <s v="Touring Bikes"/>
    <s v="Touring-1000 Yellow, 50"/>
    <n v="3"/>
    <n v="1482"/>
    <n v="2384"/>
    <n v="1204"/>
    <n v="4446"/>
    <n v="5650"/>
    <n v="7152"/>
    <n v="1502"/>
    <n v="21.001118568232663"/>
  </r>
  <r>
    <x v="72"/>
    <n v="24"/>
    <s v="November"/>
    <x v="2"/>
    <n v="33"/>
    <x v="1"/>
    <x v="0"/>
    <x v="0"/>
    <s v="Victoria"/>
    <s v="Bikes"/>
    <s v="Touring Bikes"/>
    <s v="Touring-1000 Yellow, 50"/>
    <n v="1"/>
    <n v="1482"/>
    <n v="2384"/>
    <n v="401"/>
    <n v="1482"/>
    <n v="1883"/>
    <n v="2384"/>
    <n v="501"/>
    <n v="21.015100671140939"/>
  </r>
  <r>
    <x v="73"/>
    <n v="24"/>
    <s v="November"/>
    <x v="3"/>
    <n v="33"/>
    <x v="1"/>
    <x v="0"/>
    <x v="0"/>
    <s v="Victoria"/>
    <s v="Bikes"/>
    <s v="Touring Bikes"/>
    <s v="Touring-1000 Yellow, 50"/>
    <n v="3"/>
    <n v="1482"/>
    <n v="2384"/>
    <n v="1204"/>
    <n v="4446"/>
    <n v="5650"/>
    <n v="7152"/>
    <n v="1502"/>
    <n v="21.001118568232663"/>
  </r>
  <r>
    <x v="526"/>
    <n v="17"/>
    <s v="December"/>
    <x v="2"/>
    <n v="33"/>
    <x v="1"/>
    <x v="0"/>
    <x v="0"/>
    <s v="Victoria"/>
    <s v="Bikes"/>
    <s v="Touring Bikes"/>
    <s v="Touring-1000 Yellow, 50"/>
    <n v="1"/>
    <n v="1482"/>
    <n v="2384"/>
    <n v="401"/>
    <n v="1482"/>
    <n v="1883"/>
    <n v="2384"/>
    <n v="501"/>
    <n v="21.015100671140939"/>
  </r>
  <r>
    <x v="527"/>
    <n v="17"/>
    <s v="December"/>
    <x v="3"/>
    <n v="33"/>
    <x v="1"/>
    <x v="0"/>
    <x v="0"/>
    <s v="Victoria"/>
    <s v="Bikes"/>
    <s v="Touring Bikes"/>
    <s v="Touring-1000 Yellow, 50"/>
    <n v="1"/>
    <n v="1482"/>
    <n v="2384"/>
    <n v="401"/>
    <n v="1482"/>
    <n v="1883"/>
    <n v="2384"/>
    <n v="501"/>
    <n v="21.015100671140939"/>
  </r>
  <r>
    <x v="778"/>
    <n v="3"/>
    <s v="September"/>
    <x v="2"/>
    <n v="33"/>
    <x v="1"/>
    <x v="1"/>
    <x v="0"/>
    <s v="Victoria"/>
    <s v="Bikes"/>
    <s v="Touring Bikes"/>
    <s v="Touring-1000 Yellow, 60"/>
    <n v="1"/>
    <n v="1482"/>
    <n v="2384"/>
    <n v="401"/>
    <n v="1482"/>
    <n v="1883"/>
    <n v="2384"/>
    <n v="501"/>
    <n v="21.015100671140939"/>
  </r>
  <r>
    <x v="779"/>
    <n v="3"/>
    <s v="September"/>
    <x v="3"/>
    <n v="33"/>
    <x v="1"/>
    <x v="1"/>
    <x v="0"/>
    <s v="Victoria"/>
    <s v="Bikes"/>
    <s v="Touring Bikes"/>
    <s v="Touring-1000 Yellow, 60"/>
    <n v="1"/>
    <n v="1482"/>
    <n v="2384"/>
    <n v="401"/>
    <n v="1482"/>
    <n v="1883"/>
    <n v="2384"/>
    <n v="501"/>
    <n v="21.015100671140939"/>
  </r>
  <r>
    <x v="4"/>
    <n v="22"/>
    <s v="May"/>
    <x v="0"/>
    <n v="33"/>
    <x v="1"/>
    <x v="1"/>
    <x v="0"/>
    <s v="Victoria"/>
    <s v="Bikes"/>
    <s v="Touring Bikes"/>
    <s v="Touring-1000 Yellow, 60"/>
    <n v="1"/>
    <n v="1482"/>
    <n v="2384"/>
    <n v="401"/>
    <n v="1482"/>
    <n v="1883"/>
    <n v="2384"/>
    <n v="501"/>
    <n v="21.015100671140939"/>
  </r>
  <r>
    <x v="5"/>
    <n v="22"/>
    <s v="May"/>
    <x v="1"/>
    <n v="33"/>
    <x v="1"/>
    <x v="1"/>
    <x v="0"/>
    <s v="Victoria"/>
    <s v="Bikes"/>
    <s v="Touring Bikes"/>
    <s v="Touring-1000 Yellow, 60"/>
    <n v="1"/>
    <n v="1482"/>
    <n v="2384"/>
    <n v="401"/>
    <n v="1482"/>
    <n v="1883"/>
    <n v="2384"/>
    <n v="501"/>
    <n v="21.015100671140939"/>
  </r>
  <r>
    <x v="292"/>
    <n v="26"/>
    <s v="May"/>
    <x v="0"/>
    <n v="33"/>
    <x v="1"/>
    <x v="1"/>
    <x v="0"/>
    <s v="Victoria"/>
    <s v="Bikes"/>
    <s v="Touring Bikes"/>
    <s v="Touring-1000 Yellow, 60"/>
    <n v="1"/>
    <n v="1482"/>
    <n v="2384"/>
    <n v="401"/>
    <n v="1482"/>
    <n v="1883"/>
    <n v="2384"/>
    <n v="501"/>
    <n v="21.015100671140939"/>
  </r>
  <r>
    <x v="293"/>
    <n v="26"/>
    <s v="May"/>
    <x v="1"/>
    <n v="33"/>
    <x v="1"/>
    <x v="1"/>
    <x v="0"/>
    <s v="Victoria"/>
    <s v="Bikes"/>
    <s v="Touring Bikes"/>
    <s v="Touring-1000 Yellow, 60"/>
    <n v="1"/>
    <n v="1482"/>
    <n v="2384"/>
    <n v="401"/>
    <n v="1482"/>
    <n v="1883"/>
    <n v="2384"/>
    <n v="501"/>
    <n v="21.015100671140939"/>
  </r>
  <r>
    <x v="506"/>
    <n v="16"/>
    <s v="April"/>
    <x v="0"/>
    <n v="53"/>
    <x v="0"/>
    <x v="1"/>
    <x v="0"/>
    <s v="Victoria"/>
    <s v="Bikes"/>
    <s v="Touring Bikes"/>
    <s v="Touring-1000 Blue, 50"/>
    <n v="1"/>
    <n v="1482"/>
    <n v="2384"/>
    <n v="401"/>
    <n v="1482"/>
    <n v="1883"/>
    <n v="2384"/>
    <n v="501"/>
    <n v="21.015100671140939"/>
  </r>
  <r>
    <x v="507"/>
    <n v="16"/>
    <s v="April"/>
    <x v="1"/>
    <n v="53"/>
    <x v="0"/>
    <x v="1"/>
    <x v="0"/>
    <s v="Victoria"/>
    <s v="Bikes"/>
    <s v="Touring Bikes"/>
    <s v="Touring-1000 Blue, 50"/>
    <n v="1"/>
    <n v="1482"/>
    <n v="2384"/>
    <n v="401"/>
    <n v="1482"/>
    <n v="1883"/>
    <n v="2384"/>
    <n v="501"/>
    <n v="21.015100671140939"/>
  </r>
  <r>
    <x v="186"/>
    <n v="26"/>
    <s v="April"/>
    <x v="0"/>
    <n v="53"/>
    <x v="0"/>
    <x v="0"/>
    <x v="0"/>
    <s v="Victoria"/>
    <s v="Bikes"/>
    <s v="Touring Bikes"/>
    <s v="Touring-3000 Yellow, 50"/>
    <n v="1"/>
    <n v="461"/>
    <n v="742"/>
    <n v="125"/>
    <n v="461"/>
    <n v="586"/>
    <n v="742"/>
    <n v="156"/>
    <n v="21.024258760107816"/>
  </r>
  <r>
    <x v="187"/>
    <n v="26"/>
    <s v="April"/>
    <x v="1"/>
    <n v="53"/>
    <x v="0"/>
    <x v="0"/>
    <x v="0"/>
    <s v="Victoria"/>
    <s v="Bikes"/>
    <s v="Touring Bikes"/>
    <s v="Touring-3000 Yellow, 50"/>
    <n v="1"/>
    <n v="461"/>
    <n v="742"/>
    <n v="125"/>
    <n v="461"/>
    <n v="586"/>
    <n v="742"/>
    <n v="156"/>
    <n v="21.024258760107816"/>
  </r>
  <r>
    <x v="50"/>
    <n v="27"/>
    <s v="April"/>
    <x v="0"/>
    <n v="52"/>
    <x v="0"/>
    <x v="0"/>
    <x v="0"/>
    <s v="Queensland"/>
    <s v="Bikes"/>
    <s v="Touring Bikes"/>
    <s v="Touring-3000 Yellow, 50"/>
    <n v="1"/>
    <n v="461"/>
    <n v="742"/>
    <n v="162"/>
    <n v="461"/>
    <n v="623"/>
    <n v="742"/>
    <n v="119"/>
    <n v="16.037735849056602"/>
  </r>
  <r>
    <x v="51"/>
    <n v="27"/>
    <s v="April"/>
    <x v="1"/>
    <n v="52"/>
    <x v="0"/>
    <x v="0"/>
    <x v="0"/>
    <s v="Queensland"/>
    <s v="Bikes"/>
    <s v="Touring Bikes"/>
    <s v="Touring-3000 Yellow, 50"/>
    <n v="1"/>
    <n v="461"/>
    <n v="742"/>
    <n v="162"/>
    <n v="461"/>
    <n v="623"/>
    <n v="742"/>
    <n v="119"/>
    <n v="16.037735849056602"/>
  </r>
  <r>
    <x v="314"/>
    <n v="17"/>
    <s v="April"/>
    <x v="0"/>
    <n v="51"/>
    <x v="0"/>
    <x v="0"/>
    <x v="0"/>
    <s v="New South Wales"/>
    <s v="Bikes"/>
    <s v="Touring Bikes"/>
    <s v="Touring-3000 Blue, 54"/>
    <n v="1"/>
    <n v="461"/>
    <n v="742"/>
    <n v="185"/>
    <n v="461"/>
    <n v="646"/>
    <n v="742"/>
    <n v="96"/>
    <n v="12.938005390835579"/>
  </r>
  <r>
    <x v="315"/>
    <n v="17"/>
    <s v="April"/>
    <x v="1"/>
    <n v="51"/>
    <x v="0"/>
    <x v="0"/>
    <x v="0"/>
    <s v="New South Wales"/>
    <s v="Bikes"/>
    <s v="Touring Bikes"/>
    <s v="Touring-3000 Blue, 54"/>
    <n v="1"/>
    <n v="461"/>
    <n v="742"/>
    <n v="185"/>
    <n v="461"/>
    <n v="646"/>
    <n v="742"/>
    <n v="96"/>
    <n v="12.938005390835579"/>
  </r>
  <r>
    <x v="220"/>
    <n v="12"/>
    <s v="May"/>
    <x v="0"/>
    <n v="50"/>
    <x v="0"/>
    <x v="1"/>
    <x v="0"/>
    <s v="South Australia"/>
    <s v="Bikes"/>
    <s v="Touring Bikes"/>
    <s v="Touring-3000 Yellow, 50"/>
    <n v="1"/>
    <n v="461"/>
    <n v="742"/>
    <n v="147"/>
    <n v="461"/>
    <n v="608"/>
    <n v="742"/>
    <n v="134"/>
    <n v="18.059299191374663"/>
  </r>
  <r>
    <x v="221"/>
    <n v="12"/>
    <s v="May"/>
    <x v="1"/>
    <n v="50"/>
    <x v="0"/>
    <x v="1"/>
    <x v="0"/>
    <s v="South Australia"/>
    <s v="Bikes"/>
    <s v="Touring Bikes"/>
    <s v="Touring-3000 Yellow, 50"/>
    <n v="1"/>
    <n v="461"/>
    <n v="742"/>
    <n v="147"/>
    <n v="461"/>
    <n v="608"/>
    <n v="742"/>
    <n v="134"/>
    <n v="18.059299191374663"/>
  </r>
  <r>
    <x v="432"/>
    <n v="5"/>
    <s v="December"/>
    <x v="2"/>
    <n v="50"/>
    <x v="0"/>
    <x v="1"/>
    <x v="0"/>
    <s v="New South Wales"/>
    <s v="Bikes"/>
    <s v="Touring Bikes"/>
    <s v="Touring-3000 Blue, 58"/>
    <n v="1"/>
    <n v="461"/>
    <n v="742"/>
    <n v="185"/>
    <n v="461"/>
    <n v="646"/>
    <n v="742"/>
    <n v="96"/>
    <n v="12.938005390835579"/>
  </r>
  <r>
    <x v="433"/>
    <n v="5"/>
    <s v="December"/>
    <x v="3"/>
    <n v="50"/>
    <x v="0"/>
    <x v="1"/>
    <x v="0"/>
    <s v="New South Wales"/>
    <s v="Bikes"/>
    <s v="Touring Bikes"/>
    <s v="Touring-3000 Blue, 58"/>
    <n v="3"/>
    <n v="461"/>
    <n v="742"/>
    <n v="554"/>
    <n v="1383"/>
    <n v="1937"/>
    <n v="2226"/>
    <n v="289"/>
    <n v="12.982929020664869"/>
  </r>
  <r>
    <x v="90"/>
    <n v="13"/>
    <s v="May"/>
    <x v="0"/>
    <n v="50"/>
    <x v="0"/>
    <x v="1"/>
    <x v="0"/>
    <s v="New South Wales"/>
    <s v="Bikes"/>
    <s v="Touring Bikes"/>
    <s v="Touring-3000 Blue, 58"/>
    <n v="1"/>
    <n v="461"/>
    <n v="742"/>
    <n v="185"/>
    <n v="461"/>
    <n v="646"/>
    <n v="742"/>
    <n v="96"/>
    <n v="12.938005390835579"/>
  </r>
  <r>
    <x v="91"/>
    <n v="13"/>
    <s v="May"/>
    <x v="1"/>
    <n v="50"/>
    <x v="0"/>
    <x v="1"/>
    <x v="0"/>
    <s v="New South Wales"/>
    <s v="Bikes"/>
    <s v="Touring Bikes"/>
    <s v="Touring-3000 Blue, 58"/>
    <n v="2"/>
    <n v="461"/>
    <n v="742"/>
    <n v="369"/>
    <n v="922"/>
    <n v="1291"/>
    <n v="1484"/>
    <n v="193"/>
    <n v="13.005390835579515"/>
  </r>
  <r>
    <x v="54"/>
    <n v="16"/>
    <s v="May"/>
    <x v="0"/>
    <n v="50"/>
    <x v="0"/>
    <x v="1"/>
    <x v="0"/>
    <s v="New South Wales"/>
    <s v="Bikes"/>
    <s v="Touring Bikes"/>
    <s v="Touring-3000 Blue, 58"/>
    <n v="1"/>
    <n v="461"/>
    <n v="742"/>
    <n v="185"/>
    <n v="461"/>
    <n v="646"/>
    <n v="742"/>
    <n v="96"/>
    <n v="12.938005390835579"/>
  </r>
  <r>
    <x v="55"/>
    <n v="16"/>
    <s v="May"/>
    <x v="1"/>
    <n v="50"/>
    <x v="0"/>
    <x v="1"/>
    <x v="0"/>
    <s v="New South Wales"/>
    <s v="Bikes"/>
    <s v="Touring Bikes"/>
    <s v="Touring-3000 Blue, 58"/>
    <n v="1"/>
    <n v="461"/>
    <n v="742"/>
    <n v="185"/>
    <n v="461"/>
    <n v="646"/>
    <n v="742"/>
    <n v="96"/>
    <n v="12.938005390835579"/>
  </r>
  <r>
    <x v="440"/>
    <n v="18"/>
    <s v="June"/>
    <x v="0"/>
    <n v="50"/>
    <x v="0"/>
    <x v="1"/>
    <x v="0"/>
    <s v="New South Wales"/>
    <s v="Bikes"/>
    <s v="Touring Bikes"/>
    <s v="Touring-3000 Blue, 58"/>
    <n v="1"/>
    <n v="461"/>
    <n v="742"/>
    <n v="185"/>
    <n v="461"/>
    <n v="646"/>
    <n v="742"/>
    <n v="96"/>
    <n v="12.938005390835579"/>
  </r>
  <r>
    <x v="441"/>
    <n v="18"/>
    <s v="June"/>
    <x v="1"/>
    <n v="50"/>
    <x v="0"/>
    <x v="1"/>
    <x v="0"/>
    <s v="New South Wales"/>
    <s v="Bikes"/>
    <s v="Touring Bikes"/>
    <s v="Touring-3000 Blue, 58"/>
    <n v="1"/>
    <n v="461"/>
    <n v="742"/>
    <n v="185"/>
    <n v="461"/>
    <n v="646"/>
    <n v="742"/>
    <n v="96"/>
    <n v="12.938005390835579"/>
  </r>
  <r>
    <x v="452"/>
    <n v="11"/>
    <s v="May"/>
    <x v="0"/>
    <n v="50"/>
    <x v="0"/>
    <x v="1"/>
    <x v="0"/>
    <s v="Victoria"/>
    <s v="Bikes"/>
    <s v="Touring Bikes"/>
    <s v="Touring-3000 Yellow, 44"/>
    <n v="1"/>
    <n v="461"/>
    <n v="742"/>
    <n v="125"/>
    <n v="461"/>
    <n v="586"/>
    <n v="742"/>
    <n v="156"/>
    <n v="21.024258760107816"/>
  </r>
  <r>
    <x v="453"/>
    <n v="11"/>
    <s v="May"/>
    <x v="1"/>
    <n v="50"/>
    <x v="0"/>
    <x v="1"/>
    <x v="0"/>
    <s v="Victoria"/>
    <s v="Bikes"/>
    <s v="Touring Bikes"/>
    <s v="Touring-3000 Yellow, 44"/>
    <n v="2"/>
    <n v="461"/>
    <n v="742"/>
    <n v="250"/>
    <n v="922"/>
    <n v="1172"/>
    <n v="1484"/>
    <n v="312"/>
    <n v="21.024258760107816"/>
  </r>
  <r>
    <x v="664"/>
    <n v="8"/>
    <s v="May"/>
    <x v="0"/>
    <n v="50"/>
    <x v="0"/>
    <x v="0"/>
    <x v="0"/>
    <s v="New South Wales"/>
    <s v="Bikes"/>
    <s v="Touring Bikes"/>
    <s v="Touring-3000 Yellow, 54"/>
    <n v="1"/>
    <n v="461"/>
    <n v="742"/>
    <n v="185"/>
    <n v="461"/>
    <n v="646"/>
    <n v="742"/>
    <n v="96"/>
    <n v="12.938005390835579"/>
  </r>
  <r>
    <x v="665"/>
    <n v="8"/>
    <s v="May"/>
    <x v="1"/>
    <n v="50"/>
    <x v="0"/>
    <x v="0"/>
    <x v="0"/>
    <s v="New South Wales"/>
    <s v="Bikes"/>
    <s v="Touring Bikes"/>
    <s v="Touring-3000 Yellow, 54"/>
    <n v="1"/>
    <n v="461"/>
    <n v="742"/>
    <n v="185"/>
    <n v="461"/>
    <n v="646"/>
    <n v="742"/>
    <n v="96"/>
    <n v="12.938005390835579"/>
  </r>
  <r>
    <x v="200"/>
    <n v="18"/>
    <s v="May"/>
    <x v="0"/>
    <n v="49"/>
    <x v="0"/>
    <x v="1"/>
    <x v="0"/>
    <s v="Victoria"/>
    <s v="Bikes"/>
    <s v="Touring Bikes"/>
    <s v="Touring-3000 Blue, 62"/>
    <n v="1"/>
    <n v="461"/>
    <n v="742"/>
    <n v="125"/>
    <n v="461"/>
    <n v="586"/>
    <n v="742"/>
    <n v="156"/>
    <n v="21.024258760107816"/>
  </r>
  <r>
    <x v="201"/>
    <n v="18"/>
    <s v="May"/>
    <x v="1"/>
    <n v="49"/>
    <x v="0"/>
    <x v="1"/>
    <x v="0"/>
    <s v="Victoria"/>
    <s v="Bikes"/>
    <s v="Touring Bikes"/>
    <s v="Touring-3000 Blue, 62"/>
    <n v="1"/>
    <n v="461"/>
    <n v="742"/>
    <n v="125"/>
    <n v="461"/>
    <n v="586"/>
    <n v="742"/>
    <n v="156"/>
    <n v="21.024258760107816"/>
  </r>
  <r>
    <x v="2"/>
    <n v="15"/>
    <s v="May"/>
    <x v="0"/>
    <n v="49"/>
    <x v="0"/>
    <x v="1"/>
    <x v="0"/>
    <s v="New South Wales"/>
    <s v="Bikes"/>
    <s v="Touring Bikes"/>
    <s v="Touring-3000 Blue, 44"/>
    <n v="1"/>
    <n v="461"/>
    <n v="742"/>
    <n v="185"/>
    <n v="461"/>
    <n v="646"/>
    <n v="742"/>
    <n v="96"/>
    <n v="12.938005390835579"/>
  </r>
  <r>
    <x v="3"/>
    <n v="15"/>
    <s v="May"/>
    <x v="1"/>
    <n v="49"/>
    <x v="0"/>
    <x v="1"/>
    <x v="0"/>
    <s v="New South Wales"/>
    <s v="Bikes"/>
    <s v="Touring Bikes"/>
    <s v="Touring-3000 Blue, 44"/>
    <n v="3"/>
    <n v="461"/>
    <n v="742"/>
    <n v="554"/>
    <n v="1383"/>
    <n v="1937"/>
    <n v="2226"/>
    <n v="289"/>
    <n v="12.982929020664869"/>
  </r>
  <r>
    <x v="452"/>
    <n v="11"/>
    <s v="May"/>
    <x v="0"/>
    <n v="48"/>
    <x v="0"/>
    <x v="0"/>
    <x v="0"/>
    <s v="Queensland"/>
    <s v="Bikes"/>
    <s v="Touring Bikes"/>
    <s v="Touring-3000 Yellow, 44"/>
    <n v="1"/>
    <n v="461"/>
    <n v="742"/>
    <n v="162"/>
    <n v="461"/>
    <n v="623"/>
    <n v="742"/>
    <n v="119"/>
    <n v="16.037735849056602"/>
  </r>
  <r>
    <x v="453"/>
    <n v="11"/>
    <s v="May"/>
    <x v="1"/>
    <n v="48"/>
    <x v="0"/>
    <x v="0"/>
    <x v="0"/>
    <s v="Queensland"/>
    <s v="Bikes"/>
    <s v="Touring Bikes"/>
    <s v="Touring-3000 Yellow, 44"/>
    <n v="1"/>
    <n v="461"/>
    <n v="742"/>
    <n v="162"/>
    <n v="461"/>
    <n v="623"/>
    <n v="742"/>
    <n v="119"/>
    <n v="16.037735849056602"/>
  </r>
  <r>
    <x v="4"/>
    <n v="22"/>
    <s v="May"/>
    <x v="0"/>
    <n v="46"/>
    <x v="0"/>
    <x v="0"/>
    <x v="0"/>
    <s v="Tasmania"/>
    <s v="Bikes"/>
    <s v="Touring Bikes"/>
    <s v="Touring-3000 Blue, 44"/>
    <n v="1"/>
    <n v="461"/>
    <n v="742"/>
    <n v="140"/>
    <n v="461"/>
    <n v="601"/>
    <n v="742"/>
    <n v="141"/>
    <n v="19.002695417789756"/>
  </r>
  <r>
    <x v="5"/>
    <n v="22"/>
    <s v="May"/>
    <x v="1"/>
    <n v="46"/>
    <x v="0"/>
    <x v="0"/>
    <x v="0"/>
    <s v="Tasmania"/>
    <s v="Bikes"/>
    <s v="Touring Bikes"/>
    <s v="Touring-3000 Blue, 44"/>
    <n v="1"/>
    <n v="461"/>
    <n v="742"/>
    <n v="140"/>
    <n v="461"/>
    <n v="601"/>
    <n v="742"/>
    <n v="141"/>
    <n v="19.002695417789756"/>
  </r>
  <r>
    <x v="132"/>
    <n v="9"/>
    <s v="December"/>
    <x v="2"/>
    <n v="45"/>
    <x v="0"/>
    <x v="0"/>
    <x v="0"/>
    <s v="Queensland"/>
    <s v="Bikes"/>
    <s v="Touring Bikes"/>
    <s v="Touring-1000 Yellow, 60"/>
    <n v="1"/>
    <n v="1482"/>
    <n v="2384"/>
    <n v="521"/>
    <n v="1482"/>
    <n v="2003"/>
    <n v="2384"/>
    <n v="381"/>
    <n v="15.981543624161073"/>
  </r>
  <r>
    <x v="133"/>
    <n v="9"/>
    <s v="December"/>
    <x v="3"/>
    <n v="45"/>
    <x v="0"/>
    <x v="0"/>
    <x v="0"/>
    <s v="Queensland"/>
    <s v="Bikes"/>
    <s v="Touring Bikes"/>
    <s v="Touring-1000 Yellow, 60"/>
    <n v="2"/>
    <n v="1482"/>
    <n v="2384"/>
    <n v="1041"/>
    <n v="2964"/>
    <n v="4005"/>
    <n v="4768"/>
    <n v="763"/>
    <n v="16.002516778523489"/>
  </r>
  <r>
    <x v="248"/>
    <n v="2"/>
    <s v="December"/>
    <x v="2"/>
    <n v="44"/>
    <x v="0"/>
    <x v="1"/>
    <x v="0"/>
    <s v="New South Wales"/>
    <s v="Bikes"/>
    <s v="Touring Bikes"/>
    <s v="Touring-1000 Yellow, 50"/>
    <n v="1"/>
    <n v="1482"/>
    <n v="2384"/>
    <n v="592"/>
    <n v="1482"/>
    <n v="2074"/>
    <n v="2384"/>
    <n v="310"/>
    <n v="13.003355704697986"/>
  </r>
  <r>
    <x v="249"/>
    <n v="2"/>
    <s v="December"/>
    <x v="3"/>
    <n v="44"/>
    <x v="0"/>
    <x v="1"/>
    <x v="0"/>
    <s v="New South Wales"/>
    <s v="Bikes"/>
    <s v="Touring Bikes"/>
    <s v="Touring-1000 Yellow, 50"/>
    <n v="1"/>
    <n v="1482"/>
    <n v="2384"/>
    <n v="592"/>
    <n v="1482"/>
    <n v="2074"/>
    <n v="2384"/>
    <n v="310"/>
    <n v="13.003355704697986"/>
  </r>
  <r>
    <x v="632"/>
    <n v="19"/>
    <s v="May"/>
    <x v="0"/>
    <n v="44"/>
    <x v="0"/>
    <x v="1"/>
    <x v="0"/>
    <s v="New South Wales"/>
    <s v="Bikes"/>
    <s v="Touring Bikes"/>
    <s v="Touring-1000 Yellow, 50"/>
    <n v="1"/>
    <n v="1482"/>
    <n v="2384"/>
    <n v="592"/>
    <n v="1482"/>
    <n v="2074"/>
    <n v="2384"/>
    <n v="310"/>
    <n v="13.003355704697986"/>
  </r>
  <r>
    <x v="633"/>
    <n v="19"/>
    <s v="May"/>
    <x v="1"/>
    <n v="44"/>
    <x v="0"/>
    <x v="1"/>
    <x v="0"/>
    <s v="New South Wales"/>
    <s v="Bikes"/>
    <s v="Touring Bikes"/>
    <s v="Touring-1000 Yellow, 50"/>
    <n v="2"/>
    <n v="1482"/>
    <n v="2384"/>
    <n v="1184"/>
    <n v="2964"/>
    <n v="4148"/>
    <n v="4768"/>
    <n v="620"/>
    <n v="13.003355704697986"/>
  </r>
  <r>
    <x v="594"/>
    <n v="6"/>
    <s v="December"/>
    <x v="2"/>
    <n v="43"/>
    <x v="0"/>
    <x v="0"/>
    <x v="0"/>
    <s v="South Australia"/>
    <s v="Bikes"/>
    <s v="Touring Bikes"/>
    <s v="Touring-1000 Yellow, 50"/>
    <n v="1"/>
    <n v="1482"/>
    <n v="2384"/>
    <n v="473"/>
    <n v="1482"/>
    <n v="1955"/>
    <n v="2384"/>
    <n v="429"/>
    <n v="17.994966442953022"/>
  </r>
  <r>
    <x v="595"/>
    <n v="6"/>
    <s v="December"/>
    <x v="3"/>
    <n v="43"/>
    <x v="0"/>
    <x v="0"/>
    <x v="0"/>
    <s v="South Australia"/>
    <s v="Bikes"/>
    <s v="Touring Bikes"/>
    <s v="Touring-1000 Yellow, 50"/>
    <n v="1"/>
    <n v="1482"/>
    <n v="2384"/>
    <n v="473"/>
    <n v="1482"/>
    <n v="1955"/>
    <n v="2384"/>
    <n v="429"/>
    <n v="17.994966442953022"/>
  </r>
  <r>
    <x v="660"/>
    <n v="16"/>
    <s v="December"/>
    <x v="2"/>
    <n v="43"/>
    <x v="0"/>
    <x v="0"/>
    <x v="0"/>
    <s v="Queensland"/>
    <s v="Bikes"/>
    <s v="Touring Bikes"/>
    <s v="Touring-1000 Blue, 54"/>
    <n v="1"/>
    <n v="1482"/>
    <n v="2384"/>
    <n v="521"/>
    <n v="1482"/>
    <n v="2003"/>
    <n v="2384"/>
    <n v="381"/>
    <n v="15.981543624161073"/>
  </r>
  <r>
    <x v="661"/>
    <n v="16"/>
    <s v="December"/>
    <x v="3"/>
    <n v="43"/>
    <x v="0"/>
    <x v="0"/>
    <x v="0"/>
    <s v="Queensland"/>
    <s v="Bikes"/>
    <s v="Touring Bikes"/>
    <s v="Touring-1000 Blue, 54"/>
    <n v="1"/>
    <n v="1482"/>
    <n v="2384"/>
    <n v="521"/>
    <n v="1482"/>
    <n v="2003"/>
    <n v="2384"/>
    <n v="381"/>
    <n v="15.981543624161073"/>
  </r>
  <r>
    <x v="584"/>
    <n v="28"/>
    <s v="December"/>
    <x v="2"/>
    <n v="42"/>
    <x v="0"/>
    <x v="0"/>
    <x v="0"/>
    <s v="Victoria"/>
    <s v="Bikes"/>
    <s v="Touring Bikes"/>
    <s v="Touring-1000 Yellow, 46"/>
    <n v="1"/>
    <n v="1482"/>
    <n v="2384"/>
    <n v="401"/>
    <n v="1482"/>
    <n v="1883"/>
    <n v="2384"/>
    <n v="501"/>
    <n v="21.015100671140939"/>
  </r>
  <r>
    <x v="585"/>
    <n v="28"/>
    <s v="December"/>
    <x v="3"/>
    <n v="42"/>
    <x v="0"/>
    <x v="0"/>
    <x v="0"/>
    <s v="Victoria"/>
    <s v="Bikes"/>
    <s v="Touring Bikes"/>
    <s v="Touring-1000 Yellow, 46"/>
    <n v="3"/>
    <n v="1482"/>
    <n v="2384"/>
    <n v="1204"/>
    <n v="4446"/>
    <n v="5650"/>
    <n v="7152"/>
    <n v="1502"/>
    <n v="21.001118568232663"/>
  </r>
  <r>
    <x v="330"/>
    <n v="20"/>
    <s v="April"/>
    <x v="0"/>
    <n v="42"/>
    <x v="0"/>
    <x v="0"/>
    <x v="0"/>
    <s v="Victoria"/>
    <s v="Bikes"/>
    <s v="Touring Bikes"/>
    <s v="Touring-1000 Yellow, 46"/>
    <n v="1"/>
    <n v="1482"/>
    <n v="2384"/>
    <n v="401"/>
    <n v="1482"/>
    <n v="1883"/>
    <n v="2384"/>
    <n v="501"/>
    <n v="21.015100671140939"/>
  </r>
  <r>
    <x v="331"/>
    <n v="20"/>
    <s v="April"/>
    <x v="1"/>
    <n v="42"/>
    <x v="0"/>
    <x v="0"/>
    <x v="0"/>
    <s v="Victoria"/>
    <s v="Bikes"/>
    <s v="Touring Bikes"/>
    <s v="Touring-1000 Yellow, 46"/>
    <n v="1"/>
    <n v="1482"/>
    <n v="2384"/>
    <n v="401"/>
    <n v="1482"/>
    <n v="1883"/>
    <n v="2384"/>
    <n v="501"/>
    <n v="21.015100671140939"/>
  </r>
  <r>
    <x v="32"/>
    <n v="12"/>
    <s v="June"/>
    <x v="0"/>
    <n v="42"/>
    <x v="0"/>
    <x v="0"/>
    <x v="0"/>
    <s v="Victoria"/>
    <s v="Bikes"/>
    <s v="Touring Bikes"/>
    <s v="Touring-1000 Yellow, 46"/>
    <n v="1"/>
    <n v="1482"/>
    <n v="2384"/>
    <n v="401"/>
    <n v="1482"/>
    <n v="1883"/>
    <n v="2384"/>
    <n v="501"/>
    <n v="21.015100671140939"/>
  </r>
  <r>
    <x v="33"/>
    <n v="12"/>
    <s v="June"/>
    <x v="1"/>
    <n v="42"/>
    <x v="0"/>
    <x v="0"/>
    <x v="0"/>
    <s v="Victoria"/>
    <s v="Bikes"/>
    <s v="Touring Bikes"/>
    <s v="Touring-1000 Yellow, 46"/>
    <n v="1"/>
    <n v="1482"/>
    <n v="2384"/>
    <n v="401"/>
    <n v="1482"/>
    <n v="1883"/>
    <n v="2384"/>
    <n v="501"/>
    <n v="21.015100671140939"/>
  </r>
  <r>
    <x v="526"/>
    <n v="17"/>
    <s v="December"/>
    <x v="2"/>
    <n v="42"/>
    <x v="0"/>
    <x v="1"/>
    <x v="0"/>
    <s v="New South Wales"/>
    <s v="Bikes"/>
    <s v="Touring Bikes"/>
    <s v="Touring-1000 Yellow, 50"/>
    <n v="1"/>
    <n v="1482"/>
    <n v="2384"/>
    <n v="592"/>
    <n v="1482"/>
    <n v="2074"/>
    <n v="2384"/>
    <n v="310"/>
    <n v="13.003355704697986"/>
  </r>
  <r>
    <x v="527"/>
    <n v="17"/>
    <s v="December"/>
    <x v="3"/>
    <n v="42"/>
    <x v="0"/>
    <x v="1"/>
    <x v="0"/>
    <s v="New South Wales"/>
    <s v="Bikes"/>
    <s v="Touring Bikes"/>
    <s v="Touring-1000 Yellow, 50"/>
    <n v="1"/>
    <n v="1482"/>
    <n v="2384"/>
    <n v="592"/>
    <n v="1482"/>
    <n v="2074"/>
    <n v="2384"/>
    <n v="310"/>
    <n v="13.003355704697986"/>
  </r>
  <r>
    <x v="646"/>
    <n v="25"/>
    <s v="December"/>
    <x v="2"/>
    <n v="38"/>
    <x v="0"/>
    <x v="0"/>
    <x v="0"/>
    <s v="South Australia"/>
    <s v="Bikes"/>
    <s v="Touring Bikes"/>
    <s v="Touring-1000 Blue, 60"/>
    <n v="1"/>
    <n v="1482"/>
    <n v="2384"/>
    <n v="473"/>
    <n v="1482"/>
    <n v="1955"/>
    <n v="2384"/>
    <n v="429"/>
    <n v="17.994966442953022"/>
  </r>
  <r>
    <x v="647"/>
    <n v="25"/>
    <s v="December"/>
    <x v="3"/>
    <n v="38"/>
    <x v="0"/>
    <x v="0"/>
    <x v="0"/>
    <s v="South Australia"/>
    <s v="Bikes"/>
    <s v="Touring Bikes"/>
    <s v="Touring-1000 Blue, 60"/>
    <n v="2"/>
    <n v="1482"/>
    <n v="2384"/>
    <n v="946"/>
    <n v="2964"/>
    <n v="3910"/>
    <n v="4768"/>
    <n v="858"/>
    <n v="17.994966442953022"/>
  </r>
  <r>
    <x v="630"/>
    <n v="10"/>
    <s v="December"/>
    <x v="2"/>
    <n v="30"/>
    <x v="1"/>
    <x v="1"/>
    <x v="0"/>
    <s v="New South Wales"/>
    <s v="Bikes"/>
    <s v="Touring Bikes"/>
    <s v="Touring-1000 Blue, 46"/>
    <n v="1"/>
    <n v="1482"/>
    <n v="2384"/>
    <n v="592"/>
    <n v="1482"/>
    <n v="2074"/>
    <n v="2384"/>
    <n v="310"/>
    <n v="13.003355704697986"/>
  </r>
  <r>
    <x v="631"/>
    <n v="10"/>
    <s v="December"/>
    <x v="3"/>
    <n v="30"/>
    <x v="1"/>
    <x v="1"/>
    <x v="0"/>
    <s v="New South Wales"/>
    <s v="Bikes"/>
    <s v="Touring Bikes"/>
    <s v="Touring-1000 Blue, 46"/>
    <n v="2"/>
    <n v="1482"/>
    <n v="2384"/>
    <n v="1184"/>
    <n v="2964"/>
    <n v="4148"/>
    <n v="4768"/>
    <n v="620"/>
    <n v="13.003355704697986"/>
  </r>
  <r>
    <x v="516"/>
    <n v="25"/>
    <s v="January"/>
    <x v="0"/>
    <n v="36"/>
    <x v="0"/>
    <x v="0"/>
    <x v="0"/>
    <s v="Victoria"/>
    <s v="Bikes"/>
    <s v="Touring Bikes"/>
    <s v="Touring-1000 Yellow, 60"/>
    <n v="1"/>
    <n v="1482"/>
    <n v="2384"/>
    <n v="401"/>
    <n v="1482"/>
    <n v="1883"/>
    <n v="2384"/>
    <n v="501"/>
    <n v="21.015100671140939"/>
  </r>
  <r>
    <x v="517"/>
    <n v="25"/>
    <s v="January"/>
    <x v="1"/>
    <n v="36"/>
    <x v="0"/>
    <x v="0"/>
    <x v="0"/>
    <s v="Victoria"/>
    <s v="Bikes"/>
    <s v="Touring Bikes"/>
    <s v="Touring-1000 Yellow, 60"/>
    <n v="3"/>
    <n v="1482"/>
    <n v="2384"/>
    <n v="1204"/>
    <n v="4446"/>
    <n v="5650"/>
    <n v="7152"/>
    <n v="1502"/>
    <n v="21.001118568232663"/>
  </r>
  <r>
    <x v="216"/>
    <n v="8"/>
    <s v="February"/>
    <x v="0"/>
    <n v="37"/>
    <x v="0"/>
    <x v="1"/>
    <x v="0"/>
    <s v="South Australia"/>
    <s v="Bikes"/>
    <s v="Touring Bikes"/>
    <s v="Touring-1000 Blue, 54"/>
    <n v="1"/>
    <n v="1482"/>
    <n v="2384"/>
    <n v="473"/>
    <n v="1482"/>
    <n v="1955"/>
    <n v="2384"/>
    <n v="429"/>
    <n v="17.994966442953022"/>
  </r>
  <r>
    <x v="217"/>
    <n v="8"/>
    <s v="February"/>
    <x v="1"/>
    <n v="37"/>
    <x v="0"/>
    <x v="1"/>
    <x v="0"/>
    <s v="South Australia"/>
    <s v="Bikes"/>
    <s v="Touring Bikes"/>
    <s v="Touring-1000 Blue, 54"/>
    <n v="1"/>
    <n v="1482"/>
    <n v="2384"/>
    <n v="473"/>
    <n v="1482"/>
    <n v="1955"/>
    <n v="2384"/>
    <n v="429"/>
    <n v="17.994966442953022"/>
  </r>
  <r>
    <x v="646"/>
    <n v="25"/>
    <s v="December"/>
    <x v="2"/>
    <n v="34"/>
    <x v="1"/>
    <x v="1"/>
    <x v="0"/>
    <s v="New South Wales"/>
    <s v="Bikes"/>
    <s v="Touring Bikes"/>
    <s v="Touring-1000 Blue, 46"/>
    <n v="1"/>
    <n v="1482"/>
    <n v="2384"/>
    <n v="592"/>
    <n v="1482"/>
    <n v="2074"/>
    <n v="2384"/>
    <n v="310"/>
    <n v="13.003355704697986"/>
  </r>
  <r>
    <x v="647"/>
    <n v="25"/>
    <s v="December"/>
    <x v="3"/>
    <n v="34"/>
    <x v="1"/>
    <x v="1"/>
    <x v="0"/>
    <s v="New South Wales"/>
    <s v="Bikes"/>
    <s v="Touring Bikes"/>
    <s v="Touring-1000 Blue, 46"/>
    <n v="1"/>
    <n v="1482"/>
    <n v="2384"/>
    <n v="592"/>
    <n v="1482"/>
    <n v="2074"/>
    <n v="2384"/>
    <n v="310"/>
    <n v="13.003355704697986"/>
  </r>
  <r>
    <x v="340"/>
    <n v="17"/>
    <s v="November"/>
    <x v="2"/>
    <n v="34"/>
    <x v="1"/>
    <x v="0"/>
    <x v="0"/>
    <s v="Victoria"/>
    <s v="Bikes"/>
    <s v="Touring Bikes"/>
    <s v="Touring-1000 Yellow, 46"/>
    <n v="1"/>
    <n v="1482"/>
    <n v="2384"/>
    <n v="401"/>
    <n v="1482"/>
    <n v="1883"/>
    <n v="2384"/>
    <n v="501"/>
    <n v="21.015100671140939"/>
  </r>
  <r>
    <x v="341"/>
    <n v="17"/>
    <s v="November"/>
    <x v="3"/>
    <n v="34"/>
    <x v="1"/>
    <x v="0"/>
    <x v="0"/>
    <s v="Victoria"/>
    <s v="Bikes"/>
    <s v="Touring Bikes"/>
    <s v="Touring-1000 Yellow, 46"/>
    <n v="1"/>
    <n v="1482"/>
    <n v="2384"/>
    <n v="401"/>
    <n v="1482"/>
    <n v="1883"/>
    <n v="2384"/>
    <n v="501"/>
    <n v="21.015100671140939"/>
  </r>
  <r>
    <x v="144"/>
    <n v="18"/>
    <s v="November"/>
    <x v="2"/>
    <n v="34"/>
    <x v="1"/>
    <x v="0"/>
    <x v="0"/>
    <s v="Victoria"/>
    <s v="Bikes"/>
    <s v="Touring Bikes"/>
    <s v="Touring-1000 Yellow, 46"/>
    <n v="1"/>
    <n v="1482"/>
    <n v="2384"/>
    <n v="401"/>
    <n v="1482"/>
    <n v="1883"/>
    <n v="2384"/>
    <n v="501"/>
    <n v="21.015100671140939"/>
  </r>
  <r>
    <x v="145"/>
    <n v="18"/>
    <s v="November"/>
    <x v="3"/>
    <n v="34"/>
    <x v="1"/>
    <x v="0"/>
    <x v="0"/>
    <s v="Victoria"/>
    <s v="Bikes"/>
    <s v="Touring Bikes"/>
    <s v="Touring-1000 Yellow, 46"/>
    <n v="1"/>
    <n v="1482"/>
    <n v="2384"/>
    <n v="401"/>
    <n v="1482"/>
    <n v="1883"/>
    <n v="2384"/>
    <n v="501"/>
    <n v="21.015100671140939"/>
  </r>
  <r>
    <x v="436"/>
    <n v="26"/>
    <s v="December"/>
    <x v="2"/>
    <n v="34"/>
    <x v="1"/>
    <x v="0"/>
    <x v="0"/>
    <s v="Victoria"/>
    <s v="Bikes"/>
    <s v="Touring Bikes"/>
    <s v="Touring-1000 Yellow, 46"/>
    <n v="1"/>
    <n v="1482"/>
    <n v="2384"/>
    <n v="401"/>
    <n v="1482"/>
    <n v="1883"/>
    <n v="2384"/>
    <n v="501"/>
    <n v="21.015100671140939"/>
  </r>
  <r>
    <x v="437"/>
    <n v="26"/>
    <s v="December"/>
    <x v="3"/>
    <n v="34"/>
    <x v="1"/>
    <x v="0"/>
    <x v="0"/>
    <s v="Victoria"/>
    <s v="Bikes"/>
    <s v="Touring Bikes"/>
    <s v="Touring-1000 Yellow, 46"/>
    <n v="1"/>
    <n v="1482"/>
    <n v="2384"/>
    <n v="401"/>
    <n v="1482"/>
    <n v="1883"/>
    <n v="2384"/>
    <n v="501"/>
    <n v="21.015100671140939"/>
  </r>
  <r>
    <x v="590"/>
    <n v="9"/>
    <s v="February"/>
    <x v="0"/>
    <n v="34"/>
    <x v="1"/>
    <x v="0"/>
    <x v="0"/>
    <s v="Victoria"/>
    <s v="Bikes"/>
    <s v="Touring Bikes"/>
    <s v="Touring-1000 Yellow, 46"/>
    <n v="1"/>
    <n v="1482"/>
    <n v="2384"/>
    <n v="401"/>
    <n v="1482"/>
    <n v="1883"/>
    <n v="2384"/>
    <n v="501"/>
    <n v="21.015100671140939"/>
  </r>
  <r>
    <x v="591"/>
    <n v="9"/>
    <s v="February"/>
    <x v="1"/>
    <n v="34"/>
    <x v="1"/>
    <x v="0"/>
    <x v="0"/>
    <s v="Victoria"/>
    <s v="Bikes"/>
    <s v="Touring Bikes"/>
    <s v="Touring-1000 Yellow, 46"/>
    <n v="1"/>
    <n v="1482"/>
    <n v="2384"/>
    <n v="401"/>
    <n v="1482"/>
    <n v="1883"/>
    <n v="2384"/>
    <n v="501"/>
    <n v="21.015100671140939"/>
  </r>
  <r>
    <x v="290"/>
    <n v="28"/>
    <s v="February"/>
    <x v="0"/>
    <n v="34"/>
    <x v="1"/>
    <x v="0"/>
    <x v="0"/>
    <s v="Victoria"/>
    <s v="Bikes"/>
    <s v="Touring Bikes"/>
    <s v="Touring-1000 Yellow, 46"/>
    <n v="1"/>
    <n v="1482"/>
    <n v="2384"/>
    <n v="401"/>
    <n v="1482"/>
    <n v="1883"/>
    <n v="2384"/>
    <n v="501"/>
    <n v="21.015100671140939"/>
  </r>
  <r>
    <x v="291"/>
    <n v="28"/>
    <s v="February"/>
    <x v="1"/>
    <n v="34"/>
    <x v="1"/>
    <x v="0"/>
    <x v="0"/>
    <s v="Victoria"/>
    <s v="Bikes"/>
    <s v="Touring Bikes"/>
    <s v="Touring-1000 Yellow, 46"/>
    <n v="2"/>
    <n v="1482"/>
    <n v="2384"/>
    <n v="803"/>
    <n v="2964"/>
    <n v="3767"/>
    <n v="4768"/>
    <n v="1001"/>
    <n v="20.994127516778523"/>
  </r>
  <r>
    <x v="292"/>
    <n v="26"/>
    <s v="May"/>
    <x v="0"/>
    <n v="34"/>
    <x v="1"/>
    <x v="0"/>
    <x v="0"/>
    <s v="Victoria"/>
    <s v="Bikes"/>
    <s v="Touring Bikes"/>
    <s v="Touring-1000 Yellow, 46"/>
    <n v="1"/>
    <n v="1482"/>
    <n v="2384"/>
    <n v="401"/>
    <n v="1482"/>
    <n v="1883"/>
    <n v="2384"/>
    <n v="501"/>
    <n v="21.015100671140939"/>
  </r>
  <r>
    <x v="293"/>
    <n v="26"/>
    <s v="May"/>
    <x v="1"/>
    <n v="34"/>
    <x v="1"/>
    <x v="0"/>
    <x v="0"/>
    <s v="Victoria"/>
    <s v="Bikes"/>
    <s v="Touring Bikes"/>
    <s v="Touring-1000 Yellow, 46"/>
    <n v="1"/>
    <n v="1482"/>
    <n v="2384"/>
    <n v="401"/>
    <n v="1482"/>
    <n v="1883"/>
    <n v="2384"/>
    <n v="501"/>
    <n v="21.015100671140939"/>
  </r>
  <r>
    <x v="626"/>
    <n v="22"/>
    <s v="March"/>
    <x v="0"/>
    <n v="61"/>
    <x v="0"/>
    <x v="1"/>
    <x v="0"/>
    <s v="New South Wales"/>
    <s v="Bikes"/>
    <s v="Touring Bikes"/>
    <s v="Touring-1000 Yellow, 50"/>
    <n v="1"/>
    <n v="1482"/>
    <n v="2384"/>
    <n v="592"/>
    <n v="1482"/>
    <n v="2074"/>
    <n v="2384"/>
    <n v="310"/>
    <n v="13.003355704697986"/>
  </r>
  <r>
    <x v="627"/>
    <n v="22"/>
    <s v="March"/>
    <x v="1"/>
    <n v="61"/>
    <x v="0"/>
    <x v="1"/>
    <x v="0"/>
    <s v="New South Wales"/>
    <s v="Bikes"/>
    <s v="Touring Bikes"/>
    <s v="Touring-1000 Yellow, 50"/>
    <n v="1"/>
    <n v="1482"/>
    <n v="2384"/>
    <n v="592"/>
    <n v="1482"/>
    <n v="2074"/>
    <n v="2384"/>
    <n v="310"/>
    <n v="13.003355704697986"/>
  </r>
  <r>
    <x v="580"/>
    <n v="20"/>
    <s v="December"/>
    <x v="2"/>
    <n v="40"/>
    <x v="0"/>
    <x v="0"/>
    <x v="0"/>
    <s v="Victoria"/>
    <s v="Bikes"/>
    <s v="Touring Bikes"/>
    <s v="Touring-1000 Yellow, 50"/>
    <n v="1"/>
    <n v="1482"/>
    <n v="2384"/>
    <n v="401"/>
    <n v="1482"/>
    <n v="1883"/>
    <n v="2384"/>
    <n v="501"/>
    <n v="21.015100671140939"/>
  </r>
  <r>
    <x v="581"/>
    <n v="20"/>
    <s v="December"/>
    <x v="3"/>
    <n v="40"/>
    <x v="0"/>
    <x v="0"/>
    <x v="0"/>
    <s v="Victoria"/>
    <s v="Bikes"/>
    <s v="Touring Bikes"/>
    <s v="Touring-1000 Yellow, 50"/>
    <n v="1"/>
    <n v="1482"/>
    <n v="2384"/>
    <n v="401"/>
    <n v="1482"/>
    <n v="1883"/>
    <n v="2384"/>
    <n v="501"/>
    <n v="21.015100671140939"/>
  </r>
  <r>
    <x v="96"/>
    <n v="4"/>
    <s v="May"/>
    <x v="0"/>
    <n v="40"/>
    <x v="0"/>
    <x v="0"/>
    <x v="0"/>
    <s v="Victoria"/>
    <s v="Bikes"/>
    <s v="Touring Bikes"/>
    <s v="Touring-1000 Yellow, 50"/>
    <n v="1"/>
    <n v="1482"/>
    <n v="2384"/>
    <n v="401"/>
    <n v="1482"/>
    <n v="1883"/>
    <n v="2384"/>
    <n v="501"/>
    <n v="21.015100671140939"/>
  </r>
  <r>
    <x v="97"/>
    <n v="4"/>
    <s v="May"/>
    <x v="1"/>
    <n v="40"/>
    <x v="0"/>
    <x v="0"/>
    <x v="0"/>
    <s v="Victoria"/>
    <s v="Bikes"/>
    <s v="Touring Bikes"/>
    <s v="Touring-1000 Yellow, 50"/>
    <n v="1"/>
    <n v="1482"/>
    <n v="2384"/>
    <n v="401"/>
    <n v="1482"/>
    <n v="1883"/>
    <n v="2384"/>
    <n v="501"/>
    <n v="21.015100671140939"/>
  </r>
  <r>
    <x v="430"/>
    <n v="6"/>
    <s v="May"/>
    <x v="0"/>
    <n v="48"/>
    <x v="0"/>
    <x v="0"/>
    <x v="0"/>
    <s v="New South Wales"/>
    <s v="Bikes"/>
    <s v="Touring Bikes"/>
    <s v="Touring-1000 Yellow, 54"/>
    <n v="1"/>
    <n v="1482"/>
    <n v="2384"/>
    <n v="592"/>
    <n v="1482"/>
    <n v="2074"/>
    <n v="2384"/>
    <n v="310"/>
    <n v="13.003355704697986"/>
  </r>
  <r>
    <x v="431"/>
    <n v="6"/>
    <s v="May"/>
    <x v="1"/>
    <n v="48"/>
    <x v="0"/>
    <x v="0"/>
    <x v="0"/>
    <s v="New South Wales"/>
    <s v="Bikes"/>
    <s v="Touring Bikes"/>
    <s v="Touring-1000 Yellow, 54"/>
    <n v="1"/>
    <n v="1482"/>
    <n v="2384"/>
    <n v="592"/>
    <n v="1482"/>
    <n v="2074"/>
    <n v="2384"/>
    <n v="310"/>
    <n v="13.003355704697986"/>
  </r>
  <r>
    <x v="398"/>
    <n v="21"/>
    <s v="June"/>
    <x v="0"/>
    <n v="48"/>
    <x v="0"/>
    <x v="0"/>
    <x v="0"/>
    <s v="New South Wales"/>
    <s v="Bikes"/>
    <s v="Touring Bikes"/>
    <s v="Touring-1000 Yellow, 54"/>
    <n v="1"/>
    <n v="1482"/>
    <n v="2384"/>
    <n v="592"/>
    <n v="1482"/>
    <n v="2074"/>
    <n v="2384"/>
    <n v="310"/>
    <n v="13.003355704697986"/>
  </r>
  <r>
    <x v="399"/>
    <n v="21"/>
    <s v="June"/>
    <x v="1"/>
    <n v="48"/>
    <x v="0"/>
    <x v="0"/>
    <x v="0"/>
    <s v="New South Wales"/>
    <s v="Bikes"/>
    <s v="Touring Bikes"/>
    <s v="Touring-1000 Yellow, 54"/>
    <n v="2"/>
    <n v="1482"/>
    <n v="2384"/>
    <n v="1184"/>
    <n v="2964"/>
    <n v="4148"/>
    <n v="4768"/>
    <n v="620"/>
    <n v="13.003355704697986"/>
  </r>
  <r>
    <x v="430"/>
    <n v="6"/>
    <s v="May"/>
    <x v="0"/>
    <n v="51"/>
    <x v="0"/>
    <x v="0"/>
    <x v="0"/>
    <s v="South Australia"/>
    <s v="Bikes"/>
    <s v="Touring Bikes"/>
    <s v="Touring-3000 Blue, 54"/>
    <n v="1"/>
    <n v="461"/>
    <n v="742"/>
    <n v="147"/>
    <n v="461"/>
    <n v="608"/>
    <n v="742"/>
    <n v="134"/>
    <n v="18.059299191374663"/>
  </r>
  <r>
    <x v="431"/>
    <n v="6"/>
    <s v="May"/>
    <x v="1"/>
    <n v="51"/>
    <x v="0"/>
    <x v="0"/>
    <x v="0"/>
    <s v="South Australia"/>
    <s v="Bikes"/>
    <s v="Touring Bikes"/>
    <s v="Touring-3000 Blue, 54"/>
    <n v="1"/>
    <n v="461"/>
    <n v="742"/>
    <n v="147"/>
    <n v="461"/>
    <n v="608"/>
    <n v="742"/>
    <n v="134"/>
    <n v="18.059299191374663"/>
  </r>
  <r>
    <x v="596"/>
    <n v="18"/>
    <s v="April"/>
    <x v="0"/>
    <n v="58"/>
    <x v="0"/>
    <x v="0"/>
    <x v="0"/>
    <s v="Victoria"/>
    <s v="Bikes"/>
    <s v="Touring Bikes"/>
    <s v="Touring-3000 Yellow, 54"/>
    <n v="1"/>
    <n v="461"/>
    <n v="742"/>
    <n v="125"/>
    <n v="461"/>
    <n v="586"/>
    <n v="742"/>
    <n v="156"/>
    <n v="21.024258760107816"/>
  </r>
  <r>
    <x v="597"/>
    <n v="18"/>
    <s v="April"/>
    <x v="1"/>
    <n v="58"/>
    <x v="0"/>
    <x v="0"/>
    <x v="0"/>
    <s v="Victoria"/>
    <s v="Bikes"/>
    <s v="Touring Bikes"/>
    <s v="Touring-3000 Yellow, 54"/>
    <n v="2"/>
    <n v="461"/>
    <n v="742"/>
    <n v="250"/>
    <n v="922"/>
    <n v="1172"/>
    <n v="1484"/>
    <n v="312"/>
    <n v="21.024258760107816"/>
  </r>
  <r>
    <x v="396"/>
    <n v="2"/>
    <s v="February"/>
    <x v="0"/>
    <n v="55"/>
    <x v="0"/>
    <x v="1"/>
    <x v="0"/>
    <s v="New South Wales"/>
    <s v="Bikes"/>
    <s v="Touring Bikes"/>
    <s v="Touring-1000 Yellow, 46"/>
    <n v="1"/>
    <n v="1482"/>
    <n v="2384"/>
    <n v="592"/>
    <n v="1482"/>
    <n v="2074"/>
    <n v="2384"/>
    <n v="310"/>
    <n v="13.003355704697986"/>
  </r>
  <r>
    <x v="397"/>
    <n v="2"/>
    <s v="February"/>
    <x v="1"/>
    <n v="55"/>
    <x v="0"/>
    <x v="1"/>
    <x v="0"/>
    <s v="New South Wales"/>
    <s v="Bikes"/>
    <s v="Touring Bikes"/>
    <s v="Touring-1000 Yellow, 46"/>
    <n v="1"/>
    <n v="1482"/>
    <n v="2384"/>
    <n v="592"/>
    <n v="1482"/>
    <n v="2074"/>
    <n v="2384"/>
    <n v="310"/>
    <n v="13.003355704697986"/>
  </r>
  <r>
    <x v="60"/>
    <n v="22"/>
    <s v="April"/>
    <x v="0"/>
    <n v="55"/>
    <x v="0"/>
    <x v="1"/>
    <x v="0"/>
    <s v="New South Wales"/>
    <s v="Bikes"/>
    <s v="Touring Bikes"/>
    <s v="Touring-1000 Yellow, 46"/>
    <n v="1"/>
    <n v="1482"/>
    <n v="2384"/>
    <n v="592"/>
    <n v="1482"/>
    <n v="2074"/>
    <n v="2384"/>
    <n v="310"/>
    <n v="13.003355704697986"/>
  </r>
  <r>
    <x v="61"/>
    <n v="22"/>
    <s v="April"/>
    <x v="1"/>
    <n v="55"/>
    <x v="0"/>
    <x v="1"/>
    <x v="0"/>
    <s v="New South Wales"/>
    <s v="Bikes"/>
    <s v="Touring Bikes"/>
    <s v="Touring-1000 Yellow, 46"/>
    <n v="1"/>
    <n v="1482"/>
    <n v="2384"/>
    <n v="592"/>
    <n v="1482"/>
    <n v="2074"/>
    <n v="2384"/>
    <n v="310"/>
    <n v="13.003355704697986"/>
  </r>
  <r>
    <x v="64"/>
    <n v="23"/>
    <s v="October"/>
    <x v="2"/>
    <n v="17"/>
    <x v="2"/>
    <x v="0"/>
    <x v="0"/>
    <s v="New South Wales"/>
    <s v="Bikes"/>
    <s v="Touring Bikes"/>
    <s v="Touring-1000 Blue, 54"/>
    <n v="1"/>
    <n v="1482"/>
    <n v="2384"/>
    <n v="592"/>
    <n v="1482"/>
    <n v="2074"/>
    <n v="2384"/>
    <n v="310"/>
    <n v="13.003355704697986"/>
  </r>
  <r>
    <x v="65"/>
    <n v="23"/>
    <s v="October"/>
    <x v="3"/>
    <n v="17"/>
    <x v="2"/>
    <x v="0"/>
    <x v="0"/>
    <s v="New South Wales"/>
    <s v="Bikes"/>
    <s v="Touring Bikes"/>
    <s v="Touring-1000 Blue, 54"/>
    <n v="1"/>
    <n v="1482"/>
    <n v="2384"/>
    <n v="592"/>
    <n v="1482"/>
    <n v="2074"/>
    <n v="2384"/>
    <n v="310"/>
    <n v="13.003355704697986"/>
  </r>
  <r>
    <x v="274"/>
    <n v="14"/>
    <s v="November"/>
    <x v="2"/>
    <n v="17"/>
    <x v="2"/>
    <x v="0"/>
    <x v="0"/>
    <s v="New South Wales"/>
    <s v="Bikes"/>
    <s v="Touring Bikes"/>
    <s v="Touring-1000 Blue, 54"/>
    <n v="1"/>
    <n v="1482"/>
    <n v="2384"/>
    <n v="592"/>
    <n v="1482"/>
    <n v="2074"/>
    <n v="2384"/>
    <n v="310"/>
    <n v="13.003355704697986"/>
  </r>
  <r>
    <x v="275"/>
    <n v="14"/>
    <s v="November"/>
    <x v="3"/>
    <n v="17"/>
    <x v="2"/>
    <x v="0"/>
    <x v="0"/>
    <s v="New South Wales"/>
    <s v="Bikes"/>
    <s v="Touring Bikes"/>
    <s v="Touring-1000 Blue, 54"/>
    <n v="3"/>
    <n v="1482"/>
    <n v="2384"/>
    <n v="1776"/>
    <n v="4446"/>
    <n v="6222"/>
    <n v="7152"/>
    <n v="930"/>
    <n v="13.003355704697986"/>
  </r>
  <r>
    <x v="690"/>
    <n v="4"/>
    <s v="December"/>
    <x v="2"/>
    <n v="17"/>
    <x v="2"/>
    <x v="0"/>
    <x v="0"/>
    <s v="New South Wales"/>
    <s v="Bikes"/>
    <s v="Touring Bikes"/>
    <s v="Touring-1000 Blue, 54"/>
    <n v="1"/>
    <n v="1482"/>
    <n v="2384"/>
    <n v="592"/>
    <n v="1482"/>
    <n v="2074"/>
    <n v="2384"/>
    <n v="310"/>
    <n v="13.003355704697986"/>
  </r>
  <r>
    <x v="691"/>
    <n v="4"/>
    <s v="December"/>
    <x v="3"/>
    <n v="17"/>
    <x v="2"/>
    <x v="0"/>
    <x v="0"/>
    <s v="New South Wales"/>
    <s v="Bikes"/>
    <s v="Touring Bikes"/>
    <s v="Touring-1000 Blue, 54"/>
    <n v="3"/>
    <n v="1482"/>
    <n v="2384"/>
    <n v="1776"/>
    <n v="4446"/>
    <n v="6222"/>
    <n v="7152"/>
    <n v="930"/>
    <n v="13.003355704697986"/>
  </r>
  <r>
    <x v="366"/>
    <n v="3"/>
    <s v="May"/>
    <x v="0"/>
    <n v="17"/>
    <x v="2"/>
    <x v="0"/>
    <x v="0"/>
    <s v="New South Wales"/>
    <s v="Bikes"/>
    <s v="Touring Bikes"/>
    <s v="Touring-1000 Blue, 54"/>
    <n v="1"/>
    <n v="1482"/>
    <n v="2384"/>
    <n v="592"/>
    <n v="1482"/>
    <n v="2074"/>
    <n v="2384"/>
    <n v="310"/>
    <n v="13.003355704697986"/>
  </r>
  <r>
    <x v="367"/>
    <n v="3"/>
    <s v="May"/>
    <x v="1"/>
    <n v="17"/>
    <x v="2"/>
    <x v="0"/>
    <x v="0"/>
    <s v="New South Wales"/>
    <s v="Bikes"/>
    <s v="Touring Bikes"/>
    <s v="Touring-1000 Blue, 54"/>
    <n v="1"/>
    <n v="1482"/>
    <n v="2384"/>
    <n v="592"/>
    <n v="1482"/>
    <n v="2074"/>
    <n v="2384"/>
    <n v="310"/>
    <n v="13.003355704697986"/>
  </r>
  <r>
    <x v="676"/>
    <n v="29"/>
    <s v="November"/>
    <x v="2"/>
    <n v="18"/>
    <x v="2"/>
    <x v="0"/>
    <x v="0"/>
    <s v="Queensland"/>
    <s v="Bikes"/>
    <s v="Touring Bikes"/>
    <s v="Touring-3000 Yellow, 50"/>
    <n v="1"/>
    <n v="461"/>
    <n v="742"/>
    <n v="162"/>
    <n v="461"/>
    <n v="623"/>
    <n v="742"/>
    <n v="119"/>
    <n v="16.037735849056602"/>
  </r>
  <r>
    <x v="677"/>
    <n v="29"/>
    <s v="November"/>
    <x v="3"/>
    <n v="18"/>
    <x v="2"/>
    <x v="0"/>
    <x v="0"/>
    <s v="Queensland"/>
    <s v="Bikes"/>
    <s v="Touring Bikes"/>
    <s v="Touring-3000 Yellow, 50"/>
    <n v="3"/>
    <n v="461"/>
    <n v="742"/>
    <n v="487"/>
    <n v="1383"/>
    <n v="1870"/>
    <n v="2226"/>
    <n v="356"/>
    <n v="15.992812219227314"/>
  </r>
  <r>
    <x v="376"/>
    <n v="2"/>
    <s v="April"/>
    <x v="0"/>
    <n v="18"/>
    <x v="2"/>
    <x v="0"/>
    <x v="0"/>
    <s v="Queensland"/>
    <s v="Bikes"/>
    <s v="Touring Bikes"/>
    <s v="Touring-3000 Yellow, 50"/>
    <n v="1"/>
    <n v="461"/>
    <n v="742"/>
    <n v="162"/>
    <n v="461"/>
    <n v="623"/>
    <n v="742"/>
    <n v="119"/>
    <n v="16.037735849056602"/>
  </r>
  <r>
    <x v="377"/>
    <n v="2"/>
    <s v="April"/>
    <x v="1"/>
    <n v="18"/>
    <x v="2"/>
    <x v="0"/>
    <x v="0"/>
    <s v="Queensland"/>
    <s v="Bikes"/>
    <s v="Touring Bikes"/>
    <s v="Touring-3000 Yellow, 50"/>
    <n v="3"/>
    <n v="461"/>
    <n v="742"/>
    <n v="487"/>
    <n v="1383"/>
    <n v="1870"/>
    <n v="2226"/>
    <n v="356"/>
    <n v="15.992812219227314"/>
  </r>
  <r>
    <x v="236"/>
    <n v="1"/>
    <s v="May"/>
    <x v="0"/>
    <n v="18"/>
    <x v="2"/>
    <x v="0"/>
    <x v="0"/>
    <s v="Queensland"/>
    <s v="Bikes"/>
    <s v="Touring Bikes"/>
    <s v="Touring-3000 Yellow, 50"/>
    <n v="1"/>
    <n v="461"/>
    <n v="742"/>
    <n v="162"/>
    <n v="461"/>
    <n v="623"/>
    <n v="742"/>
    <n v="119"/>
    <n v="16.037735849056602"/>
  </r>
  <r>
    <x v="237"/>
    <n v="1"/>
    <s v="May"/>
    <x v="1"/>
    <n v="18"/>
    <x v="2"/>
    <x v="0"/>
    <x v="0"/>
    <s v="Queensland"/>
    <s v="Bikes"/>
    <s v="Touring Bikes"/>
    <s v="Touring-3000 Yellow, 50"/>
    <n v="1"/>
    <n v="461"/>
    <n v="742"/>
    <n v="162"/>
    <n v="461"/>
    <n v="623"/>
    <n v="742"/>
    <n v="119"/>
    <n v="16.037735849056602"/>
  </r>
  <r>
    <x v="110"/>
    <n v="13"/>
    <s v="November"/>
    <x v="2"/>
    <n v="19"/>
    <x v="2"/>
    <x v="0"/>
    <x v="0"/>
    <s v="Queensland"/>
    <s v="Bikes"/>
    <s v="Touring Bikes"/>
    <s v="Touring-3000 Yellow, 54"/>
    <n v="1"/>
    <n v="461"/>
    <n v="742"/>
    <n v="162"/>
    <n v="461"/>
    <n v="623"/>
    <n v="742"/>
    <n v="119"/>
    <n v="16.037735849056602"/>
  </r>
  <r>
    <x v="111"/>
    <n v="13"/>
    <s v="November"/>
    <x v="3"/>
    <n v="19"/>
    <x v="2"/>
    <x v="0"/>
    <x v="0"/>
    <s v="Queensland"/>
    <s v="Bikes"/>
    <s v="Touring Bikes"/>
    <s v="Touring-3000 Yellow, 54"/>
    <n v="1"/>
    <n v="461"/>
    <n v="742"/>
    <n v="162"/>
    <n v="461"/>
    <n v="623"/>
    <n v="742"/>
    <n v="119"/>
    <n v="16.037735849056602"/>
  </r>
  <r>
    <x v="692"/>
    <n v="11"/>
    <s v="April"/>
    <x v="0"/>
    <n v="19"/>
    <x v="2"/>
    <x v="0"/>
    <x v="0"/>
    <s v="Queensland"/>
    <s v="Bikes"/>
    <s v="Touring Bikes"/>
    <s v="Touring-3000 Yellow, 54"/>
    <n v="1"/>
    <n v="461"/>
    <n v="742"/>
    <n v="162"/>
    <n v="461"/>
    <n v="623"/>
    <n v="742"/>
    <n v="119"/>
    <n v="16.037735849056602"/>
  </r>
  <r>
    <x v="693"/>
    <n v="11"/>
    <s v="April"/>
    <x v="1"/>
    <n v="19"/>
    <x v="2"/>
    <x v="0"/>
    <x v="0"/>
    <s v="Queensland"/>
    <s v="Bikes"/>
    <s v="Touring Bikes"/>
    <s v="Touring-3000 Yellow, 54"/>
    <n v="1"/>
    <n v="461"/>
    <n v="742"/>
    <n v="162"/>
    <n v="461"/>
    <n v="623"/>
    <n v="742"/>
    <n v="119"/>
    <n v="16.037735849056602"/>
  </r>
  <r>
    <x v="390"/>
    <n v="3"/>
    <s v="June"/>
    <x v="0"/>
    <n v="19"/>
    <x v="2"/>
    <x v="0"/>
    <x v="0"/>
    <s v="Queensland"/>
    <s v="Bikes"/>
    <s v="Touring Bikes"/>
    <s v="Touring-3000 Yellow, 54"/>
    <n v="1"/>
    <n v="461"/>
    <n v="742"/>
    <n v="162"/>
    <n v="461"/>
    <n v="623"/>
    <n v="742"/>
    <n v="119"/>
    <n v="16.037735849056602"/>
  </r>
  <r>
    <x v="391"/>
    <n v="3"/>
    <s v="June"/>
    <x v="1"/>
    <n v="19"/>
    <x v="2"/>
    <x v="0"/>
    <x v="0"/>
    <s v="Queensland"/>
    <s v="Bikes"/>
    <s v="Touring Bikes"/>
    <s v="Touring-3000 Yellow, 54"/>
    <n v="2"/>
    <n v="461"/>
    <n v="742"/>
    <n v="325"/>
    <n v="922"/>
    <n v="1247"/>
    <n v="1484"/>
    <n v="237"/>
    <n v="15.970350404312669"/>
  </r>
  <r>
    <x v="232"/>
    <n v="24"/>
    <s v="June"/>
    <x v="0"/>
    <n v="19"/>
    <x v="2"/>
    <x v="0"/>
    <x v="0"/>
    <s v="Queensland"/>
    <s v="Bikes"/>
    <s v="Touring Bikes"/>
    <s v="Touring-3000 Yellow, 54"/>
    <n v="1"/>
    <n v="461"/>
    <n v="742"/>
    <n v="162"/>
    <n v="461"/>
    <n v="623"/>
    <n v="742"/>
    <n v="119"/>
    <n v="16.037735849056602"/>
  </r>
  <r>
    <x v="233"/>
    <n v="24"/>
    <s v="June"/>
    <x v="1"/>
    <n v="19"/>
    <x v="2"/>
    <x v="0"/>
    <x v="0"/>
    <s v="Queensland"/>
    <s v="Bikes"/>
    <s v="Touring Bikes"/>
    <s v="Touring-3000 Yellow, 54"/>
    <n v="1"/>
    <n v="461"/>
    <n v="742"/>
    <n v="162"/>
    <n v="461"/>
    <n v="623"/>
    <n v="742"/>
    <n v="119"/>
    <n v="16.037735849056602"/>
  </r>
  <r>
    <x v="450"/>
    <n v="3"/>
    <s v="November"/>
    <x v="2"/>
    <n v="21"/>
    <x v="2"/>
    <x v="1"/>
    <x v="0"/>
    <s v="Victoria"/>
    <s v="Bikes"/>
    <s v="Touring Bikes"/>
    <s v="Touring-1000 Yellow, 54"/>
    <n v="1"/>
    <n v="1482"/>
    <n v="2384"/>
    <n v="401"/>
    <n v="1482"/>
    <n v="1883"/>
    <n v="2384"/>
    <n v="501"/>
    <n v="21.015100671140939"/>
  </r>
  <r>
    <x v="451"/>
    <n v="3"/>
    <s v="November"/>
    <x v="3"/>
    <n v="21"/>
    <x v="2"/>
    <x v="1"/>
    <x v="0"/>
    <s v="Victoria"/>
    <s v="Bikes"/>
    <s v="Touring Bikes"/>
    <s v="Touring-1000 Yellow, 54"/>
    <n v="1"/>
    <n v="1482"/>
    <n v="2384"/>
    <n v="401"/>
    <n v="1482"/>
    <n v="1883"/>
    <n v="2384"/>
    <n v="501"/>
    <n v="21.015100671140939"/>
  </r>
  <r>
    <x v="690"/>
    <n v="4"/>
    <s v="December"/>
    <x v="2"/>
    <n v="21"/>
    <x v="2"/>
    <x v="1"/>
    <x v="0"/>
    <s v="Victoria"/>
    <s v="Bikes"/>
    <s v="Touring Bikes"/>
    <s v="Touring-1000 Yellow, 54"/>
    <n v="1"/>
    <n v="1482"/>
    <n v="2384"/>
    <n v="401"/>
    <n v="1482"/>
    <n v="1883"/>
    <n v="2384"/>
    <n v="501"/>
    <n v="21.015100671140939"/>
  </r>
  <r>
    <x v="691"/>
    <n v="4"/>
    <s v="December"/>
    <x v="3"/>
    <n v="21"/>
    <x v="2"/>
    <x v="1"/>
    <x v="0"/>
    <s v="Victoria"/>
    <s v="Bikes"/>
    <s v="Touring Bikes"/>
    <s v="Touring-1000 Yellow, 54"/>
    <n v="2"/>
    <n v="1482"/>
    <n v="2384"/>
    <n v="803"/>
    <n v="2964"/>
    <n v="3767"/>
    <n v="4768"/>
    <n v="1001"/>
    <n v="20.994127516778523"/>
  </r>
  <r>
    <x v="536"/>
    <n v="8"/>
    <s v="November"/>
    <x v="2"/>
    <n v="23"/>
    <x v="2"/>
    <x v="1"/>
    <x v="0"/>
    <s v="New South Wales"/>
    <s v="Bikes"/>
    <s v="Touring Bikes"/>
    <s v="Touring-1000 Yellow, 46"/>
    <n v="1"/>
    <n v="1482"/>
    <n v="2384"/>
    <n v="592"/>
    <n v="1482"/>
    <n v="2074"/>
    <n v="2384"/>
    <n v="310"/>
    <n v="13.003355704697986"/>
  </r>
  <r>
    <x v="537"/>
    <n v="8"/>
    <s v="November"/>
    <x v="3"/>
    <n v="23"/>
    <x v="2"/>
    <x v="1"/>
    <x v="0"/>
    <s v="New South Wales"/>
    <s v="Bikes"/>
    <s v="Touring Bikes"/>
    <s v="Touring-1000 Yellow, 46"/>
    <n v="1"/>
    <n v="1482"/>
    <n v="2384"/>
    <n v="592"/>
    <n v="1482"/>
    <n v="2074"/>
    <n v="2384"/>
    <n v="310"/>
    <n v="13.003355704697986"/>
  </r>
  <r>
    <x v="34"/>
    <n v="23"/>
    <s v="December"/>
    <x v="2"/>
    <n v="23"/>
    <x v="2"/>
    <x v="1"/>
    <x v="0"/>
    <s v="New South Wales"/>
    <s v="Bikes"/>
    <s v="Touring Bikes"/>
    <s v="Touring-1000 Yellow, 46"/>
    <n v="1"/>
    <n v="1482"/>
    <n v="2384"/>
    <n v="592"/>
    <n v="1482"/>
    <n v="2074"/>
    <n v="2384"/>
    <n v="310"/>
    <n v="13.003355704697986"/>
  </r>
  <r>
    <x v="35"/>
    <n v="23"/>
    <s v="December"/>
    <x v="3"/>
    <n v="23"/>
    <x v="2"/>
    <x v="1"/>
    <x v="0"/>
    <s v="New South Wales"/>
    <s v="Bikes"/>
    <s v="Touring Bikes"/>
    <s v="Touring-1000 Yellow, 46"/>
    <n v="2"/>
    <n v="1482"/>
    <n v="2384"/>
    <n v="1184"/>
    <n v="2964"/>
    <n v="4148"/>
    <n v="4768"/>
    <n v="620"/>
    <n v="13.003355704697986"/>
  </r>
  <r>
    <x v="436"/>
    <n v="26"/>
    <s v="December"/>
    <x v="2"/>
    <n v="23"/>
    <x v="2"/>
    <x v="1"/>
    <x v="0"/>
    <s v="New South Wales"/>
    <s v="Bikes"/>
    <s v="Touring Bikes"/>
    <s v="Touring-1000 Yellow, 46"/>
    <n v="1"/>
    <n v="1482"/>
    <n v="2384"/>
    <n v="592"/>
    <n v="1482"/>
    <n v="2074"/>
    <n v="2384"/>
    <n v="310"/>
    <n v="13.003355704697986"/>
  </r>
  <r>
    <x v="437"/>
    <n v="26"/>
    <s v="December"/>
    <x v="3"/>
    <n v="23"/>
    <x v="2"/>
    <x v="1"/>
    <x v="0"/>
    <s v="New South Wales"/>
    <s v="Bikes"/>
    <s v="Touring Bikes"/>
    <s v="Touring-1000 Yellow, 46"/>
    <n v="2"/>
    <n v="1482"/>
    <n v="2384"/>
    <n v="1184"/>
    <n v="2964"/>
    <n v="4148"/>
    <n v="4768"/>
    <n v="620"/>
    <n v="13.003355704697986"/>
  </r>
  <r>
    <x v="408"/>
    <n v="30"/>
    <s v="December"/>
    <x v="2"/>
    <n v="23"/>
    <x v="2"/>
    <x v="1"/>
    <x v="0"/>
    <s v="New South Wales"/>
    <s v="Bikes"/>
    <s v="Touring Bikes"/>
    <s v="Touring-1000 Yellow, 46"/>
    <n v="1"/>
    <n v="1482"/>
    <n v="2384"/>
    <n v="592"/>
    <n v="1482"/>
    <n v="2074"/>
    <n v="2384"/>
    <n v="310"/>
    <n v="13.003355704697986"/>
  </r>
  <r>
    <x v="409"/>
    <n v="30"/>
    <s v="December"/>
    <x v="3"/>
    <n v="23"/>
    <x v="2"/>
    <x v="1"/>
    <x v="0"/>
    <s v="New South Wales"/>
    <s v="Bikes"/>
    <s v="Touring Bikes"/>
    <s v="Touring-1000 Yellow, 46"/>
    <n v="1"/>
    <n v="1482"/>
    <n v="2384"/>
    <n v="592"/>
    <n v="1482"/>
    <n v="2074"/>
    <n v="2384"/>
    <n v="310"/>
    <n v="13.003355704697986"/>
  </r>
  <r>
    <x v="248"/>
    <n v="2"/>
    <s v="December"/>
    <x v="2"/>
    <n v="23"/>
    <x v="2"/>
    <x v="1"/>
    <x v="0"/>
    <s v="Queensland"/>
    <s v="Bikes"/>
    <s v="Touring Bikes"/>
    <s v="Touring-1000 Yellow, 46"/>
    <n v="1"/>
    <n v="1482"/>
    <n v="2384"/>
    <n v="521"/>
    <n v="1482"/>
    <n v="2003"/>
    <n v="2384"/>
    <n v="381"/>
    <n v="15.981543624161073"/>
  </r>
  <r>
    <x v="249"/>
    <n v="2"/>
    <s v="December"/>
    <x v="3"/>
    <n v="23"/>
    <x v="2"/>
    <x v="1"/>
    <x v="0"/>
    <s v="Queensland"/>
    <s v="Bikes"/>
    <s v="Touring Bikes"/>
    <s v="Touring-1000 Yellow, 46"/>
    <n v="2"/>
    <n v="1482"/>
    <n v="2384"/>
    <n v="1041"/>
    <n v="2964"/>
    <n v="4005"/>
    <n v="4768"/>
    <n v="763"/>
    <n v="16.002516778523489"/>
  </r>
  <r>
    <x v="34"/>
    <n v="23"/>
    <s v="December"/>
    <x v="2"/>
    <n v="22"/>
    <x v="2"/>
    <x v="0"/>
    <x v="0"/>
    <s v="Victoria"/>
    <s v="Bikes"/>
    <s v="Touring Bikes"/>
    <s v="Touring-1000 Blue, 46"/>
    <n v="1"/>
    <n v="1482"/>
    <n v="2384"/>
    <n v="401"/>
    <n v="1482"/>
    <n v="1883"/>
    <n v="2384"/>
    <n v="501"/>
    <n v="21.015100671140939"/>
  </r>
  <r>
    <x v="35"/>
    <n v="23"/>
    <s v="December"/>
    <x v="3"/>
    <n v="22"/>
    <x v="2"/>
    <x v="0"/>
    <x v="0"/>
    <s v="Victoria"/>
    <s v="Bikes"/>
    <s v="Touring Bikes"/>
    <s v="Touring-1000 Blue, 46"/>
    <n v="2"/>
    <n v="1482"/>
    <n v="2384"/>
    <n v="803"/>
    <n v="2964"/>
    <n v="3767"/>
    <n v="4768"/>
    <n v="1001"/>
    <n v="20.994127516778523"/>
  </r>
  <r>
    <x v="436"/>
    <n v="26"/>
    <s v="December"/>
    <x v="2"/>
    <n v="22"/>
    <x v="2"/>
    <x v="0"/>
    <x v="0"/>
    <s v="Victoria"/>
    <s v="Bikes"/>
    <s v="Touring Bikes"/>
    <s v="Touring-1000 Blue, 46"/>
    <n v="1"/>
    <n v="1482"/>
    <n v="2384"/>
    <n v="401"/>
    <n v="1482"/>
    <n v="1883"/>
    <n v="2384"/>
    <n v="501"/>
    <n v="21.015100671140939"/>
  </r>
  <r>
    <x v="437"/>
    <n v="26"/>
    <s v="December"/>
    <x v="3"/>
    <n v="22"/>
    <x v="2"/>
    <x v="0"/>
    <x v="0"/>
    <s v="Victoria"/>
    <s v="Bikes"/>
    <s v="Touring Bikes"/>
    <s v="Touring-1000 Blue, 46"/>
    <n v="1"/>
    <n v="1482"/>
    <n v="2384"/>
    <n v="401"/>
    <n v="1482"/>
    <n v="1883"/>
    <n v="2384"/>
    <n v="501"/>
    <n v="21.015100671140939"/>
  </r>
  <r>
    <x v="94"/>
    <n v="19"/>
    <s v="December"/>
    <x v="2"/>
    <n v="22"/>
    <x v="2"/>
    <x v="0"/>
    <x v="0"/>
    <s v="South Australia"/>
    <s v="Bikes"/>
    <s v="Touring Bikes"/>
    <s v="Touring-1000 Yellow, 60"/>
    <n v="1"/>
    <n v="1482"/>
    <n v="2384"/>
    <n v="473"/>
    <n v="1482"/>
    <n v="1955"/>
    <n v="2384"/>
    <n v="429"/>
    <n v="17.994966442953022"/>
  </r>
  <r>
    <x v="95"/>
    <n v="19"/>
    <s v="December"/>
    <x v="3"/>
    <n v="22"/>
    <x v="2"/>
    <x v="0"/>
    <x v="0"/>
    <s v="South Australia"/>
    <s v="Bikes"/>
    <s v="Touring Bikes"/>
    <s v="Touring-1000 Yellow, 60"/>
    <n v="1"/>
    <n v="1482"/>
    <n v="2384"/>
    <n v="473"/>
    <n v="1482"/>
    <n v="1955"/>
    <n v="2384"/>
    <n v="429"/>
    <n v="17.994966442953022"/>
  </r>
  <r>
    <x v="248"/>
    <n v="2"/>
    <s v="December"/>
    <x v="2"/>
    <n v="23"/>
    <x v="2"/>
    <x v="0"/>
    <x v="0"/>
    <s v="New South Wales"/>
    <s v="Bikes"/>
    <s v="Touring Bikes"/>
    <s v="Touring-1000 Blue, 60"/>
    <n v="1"/>
    <n v="1482"/>
    <n v="2384"/>
    <n v="592"/>
    <n v="1482"/>
    <n v="2074"/>
    <n v="2384"/>
    <n v="310"/>
    <n v="13.003355704697986"/>
  </r>
  <r>
    <x v="249"/>
    <n v="2"/>
    <s v="December"/>
    <x v="3"/>
    <n v="23"/>
    <x v="2"/>
    <x v="0"/>
    <x v="0"/>
    <s v="New South Wales"/>
    <s v="Bikes"/>
    <s v="Touring Bikes"/>
    <s v="Touring-1000 Blue, 60"/>
    <n v="2"/>
    <n v="1482"/>
    <n v="2384"/>
    <n v="1184"/>
    <n v="2964"/>
    <n v="4148"/>
    <n v="4768"/>
    <n v="620"/>
    <n v="13.003355704697986"/>
  </r>
  <r>
    <x v="370"/>
    <n v="7"/>
    <s v="December"/>
    <x v="2"/>
    <n v="23"/>
    <x v="2"/>
    <x v="0"/>
    <x v="0"/>
    <s v="New South Wales"/>
    <s v="Bikes"/>
    <s v="Touring Bikes"/>
    <s v="Touring-1000 Blue, 60"/>
    <n v="1"/>
    <n v="1482"/>
    <n v="2384"/>
    <n v="592"/>
    <n v="1482"/>
    <n v="2074"/>
    <n v="2384"/>
    <n v="310"/>
    <n v="13.003355704697986"/>
  </r>
  <r>
    <x v="371"/>
    <n v="7"/>
    <s v="December"/>
    <x v="3"/>
    <n v="23"/>
    <x v="2"/>
    <x v="0"/>
    <x v="0"/>
    <s v="New South Wales"/>
    <s v="Bikes"/>
    <s v="Touring Bikes"/>
    <s v="Touring-1000 Blue, 60"/>
    <n v="1"/>
    <n v="1482"/>
    <n v="2384"/>
    <n v="592"/>
    <n v="1482"/>
    <n v="2074"/>
    <n v="2384"/>
    <n v="310"/>
    <n v="13.003355704697986"/>
  </r>
  <r>
    <x v="498"/>
    <n v="21"/>
    <s v="December"/>
    <x v="2"/>
    <n v="24"/>
    <x v="2"/>
    <x v="0"/>
    <x v="0"/>
    <s v="Tasmania"/>
    <s v="Bikes"/>
    <s v="Touring Bikes"/>
    <s v="Touring-1000 Blue, 46"/>
    <n v="1"/>
    <n v="1482"/>
    <n v="2384"/>
    <n v="449"/>
    <n v="1482"/>
    <n v="1931"/>
    <n v="2384"/>
    <n v="453"/>
    <n v="19.001677852348994"/>
  </r>
  <r>
    <x v="499"/>
    <n v="21"/>
    <s v="December"/>
    <x v="3"/>
    <n v="24"/>
    <x v="2"/>
    <x v="0"/>
    <x v="0"/>
    <s v="Tasmania"/>
    <s v="Bikes"/>
    <s v="Touring Bikes"/>
    <s v="Touring-1000 Blue, 46"/>
    <n v="1"/>
    <n v="1482"/>
    <n v="2384"/>
    <n v="449"/>
    <n v="1482"/>
    <n v="1931"/>
    <n v="2384"/>
    <n v="453"/>
    <n v="19.001677852348994"/>
  </r>
  <r>
    <x v="502"/>
    <n v="26"/>
    <s v="September"/>
    <x v="2"/>
    <n v="23"/>
    <x v="2"/>
    <x v="1"/>
    <x v="0"/>
    <s v="Victoria"/>
    <s v="Bikes"/>
    <s v="Touring Bikes"/>
    <s v="Touring-1000 Yellow, 60"/>
    <n v="1"/>
    <n v="1482"/>
    <n v="2384"/>
    <n v="401"/>
    <n v="1482"/>
    <n v="1883"/>
    <n v="2384"/>
    <n v="501"/>
    <n v="21.015100671140939"/>
  </r>
  <r>
    <x v="503"/>
    <n v="26"/>
    <s v="September"/>
    <x v="3"/>
    <n v="23"/>
    <x v="2"/>
    <x v="1"/>
    <x v="0"/>
    <s v="Victoria"/>
    <s v="Bikes"/>
    <s v="Touring Bikes"/>
    <s v="Touring-1000 Yellow, 60"/>
    <n v="1"/>
    <n v="1482"/>
    <n v="2384"/>
    <n v="401"/>
    <n v="1482"/>
    <n v="1883"/>
    <n v="2384"/>
    <n v="501"/>
    <n v="21.015100671140939"/>
  </r>
  <r>
    <x v="580"/>
    <n v="20"/>
    <s v="December"/>
    <x v="2"/>
    <n v="23"/>
    <x v="2"/>
    <x v="1"/>
    <x v="0"/>
    <s v="Victoria"/>
    <s v="Bikes"/>
    <s v="Touring Bikes"/>
    <s v="Touring-1000 Yellow, 60"/>
    <n v="1"/>
    <n v="1482"/>
    <n v="2384"/>
    <n v="401"/>
    <n v="1482"/>
    <n v="1883"/>
    <n v="2384"/>
    <n v="501"/>
    <n v="21.015100671140939"/>
  </r>
  <r>
    <x v="581"/>
    <n v="20"/>
    <s v="December"/>
    <x v="3"/>
    <n v="23"/>
    <x v="2"/>
    <x v="1"/>
    <x v="0"/>
    <s v="Victoria"/>
    <s v="Bikes"/>
    <s v="Touring Bikes"/>
    <s v="Touring-1000 Yellow, 60"/>
    <n v="1"/>
    <n v="1482"/>
    <n v="2384"/>
    <n v="401"/>
    <n v="1482"/>
    <n v="1883"/>
    <n v="2384"/>
    <n v="501"/>
    <n v="21.015100671140939"/>
  </r>
  <r>
    <x v="248"/>
    <n v="2"/>
    <s v="December"/>
    <x v="2"/>
    <n v="23"/>
    <x v="2"/>
    <x v="0"/>
    <x v="0"/>
    <s v="Victoria"/>
    <s v="Bikes"/>
    <s v="Touring Bikes"/>
    <s v="Touring-1000 Blue, 46"/>
    <n v="1"/>
    <n v="1482"/>
    <n v="2384"/>
    <n v="401"/>
    <n v="1482"/>
    <n v="1883"/>
    <n v="2384"/>
    <n v="501"/>
    <n v="21.015100671140939"/>
  </r>
  <r>
    <x v="249"/>
    <n v="2"/>
    <s v="December"/>
    <x v="3"/>
    <n v="23"/>
    <x v="2"/>
    <x v="0"/>
    <x v="0"/>
    <s v="Victoria"/>
    <s v="Bikes"/>
    <s v="Touring Bikes"/>
    <s v="Touring-1000 Blue, 46"/>
    <n v="1"/>
    <n v="1482"/>
    <n v="2384"/>
    <n v="401"/>
    <n v="1482"/>
    <n v="1883"/>
    <n v="2384"/>
    <n v="501"/>
    <n v="21.015100671140939"/>
  </r>
  <r>
    <x v="474"/>
    <n v="18"/>
    <s v="December"/>
    <x v="2"/>
    <n v="23"/>
    <x v="2"/>
    <x v="0"/>
    <x v="0"/>
    <s v="Victoria"/>
    <s v="Bikes"/>
    <s v="Touring Bikes"/>
    <s v="Touring-1000 Blue, 46"/>
    <n v="1"/>
    <n v="1482"/>
    <n v="2384"/>
    <n v="401"/>
    <n v="1482"/>
    <n v="1883"/>
    <n v="2384"/>
    <n v="501"/>
    <n v="21.015100671140939"/>
  </r>
  <r>
    <x v="475"/>
    <n v="18"/>
    <s v="December"/>
    <x v="3"/>
    <n v="23"/>
    <x v="2"/>
    <x v="0"/>
    <x v="0"/>
    <s v="Victoria"/>
    <s v="Bikes"/>
    <s v="Touring Bikes"/>
    <s v="Touring-1000 Blue, 46"/>
    <n v="1"/>
    <n v="1482"/>
    <n v="2384"/>
    <n v="401"/>
    <n v="1482"/>
    <n v="1883"/>
    <n v="2384"/>
    <n v="501"/>
    <n v="21.015100671140939"/>
  </r>
  <r>
    <x v="646"/>
    <n v="25"/>
    <s v="December"/>
    <x v="2"/>
    <n v="23"/>
    <x v="2"/>
    <x v="0"/>
    <x v="0"/>
    <s v="Victoria"/>
    <s v="Bikes"/>
    <s v="Touring Bikes"/>
    <s v="Touring-1000 Blue, 46"/>
    <n v="1"/>
    <n v="1482"/>
    <n v="2384"/>
    <n v="401"/>
    <n v="1482"/>
    <n v="1883"/>
    <n v="2384"/>
    <n v="501"/>
    <n v="21.015100671140939"/>
  </r>
  <r>
    <x v="647"/>
    <n v="25"/>
    <s v="December"/>
    <x v="3"/>
    <n v="23"/>
    <x v="2"/>
    <x v="0"/>
    <x v="0"/>
    <s v="Victoria"/>
    <s v="Bikes"/>
    <s v="Touring Bikes"/>
    <s v="Touring-1000 Blue, 46"/>
    <n v="1"/>
    <n v="1482"/>
    <n v="2384"/>
    <n v="401"/>
    <n v="1482"/>
    <n v="1883"/>
    <n v="2384"/>
    <n v="501"/>
    <n v="21.015100671140939"/>
  </r>
  <r>
    <x v="580"/>
    <n v="20"/>
    <s v="December"/>
    <x v="2"/>
    <n v="25"/>
    <x v="1"/>
    <x v="1"/>
    <x v="0"/>
    <s v="New South Wales"/>
    <s v="Bikes"/>
    <s v="Touring Bikes"/>
    <s v="Touring-1000 Blue, 50"/>
    <n v="1"/>
    <n v="1482"/>
    <n v="2384"/>
    <n v="592"/>
    <n v="1482"/>
    <n v="2074"/>
    <n v="2384"/>
    <n v="310"/>
    <n v="13.003355704697986"/>
  </r>
  <r>
    <x v="581"/>
    <n v="20"/>
    <s v="December"/>
    <x v="3"/>
    <n v="25"/>
    <x v="1"/>
    <x v="1"/>
    <x v="0"/>
    <s v="New South Wales"/>
    <s v="Bikes"/>
    <s v="Touring Bikes"/>
    <s v="Touring-1000 Blue, 50"/>
    <n v="1"/>
    <n v="1482"/>
    <n v="2384"/>
    <n v="592"/>
    <n v="1482"/>
    <n v="2074"/>
    <n v="2384"/>
    <n v="310"/>
    <n v="13.003355704697986"/>
  </r>
  <r>
    <x v="524"/>
    <n v="12"/>
    <s v="December"/>
    <x v="2"/>
    <n v="25"/>
    <x v="1"/>
    <x v="0"/>
    <x v="0"/>
    <s v="Victoria"/>
    <s v="Bikes"/>
    <s v="Touring Bikes"/>
    <s v="Touring-1000 Blue, 46"/>
    <n v="1"/>
    <n v="1482"/>
    <n v="2384"/>
    <n v="401"/>
    <n v="1482"/>
    <n v="1883"/>
    <n v="2384"/>
    <n v="501"/>
    <n v="21.015100671140939"/>
  </r>
  <r>
    <x v="525"/>
    <n v="12"/>
    <s v="December"/>
    <x v="3"/>
    <n v="25"/>
    <x v="1"/>
    <x v="0"/>
    <x v="0"/>
    <s v="Victoria"/>
    <s v="Bikes"/>
    <s v="Touring Bikes"/>
    <s v="Touring-1000 Blue, 46"/>
    <n v="1"/>
    <n v="1482"/>
    <n v="2384"/>
    <n v="401"/>
    <n v="1482"/>
    <n v="1883"/>
    <n v="2384"/>
    <n v="501"/>
    <n v="21.015100671140939"/>
  </r>
  <r>
    <x v="760"/>
    <n v="31"/>
    <s v="October"/>
    <x v="2"/>
    <n v="31"/>
    <x v="1"/>
    <x v="0"/>
    <x v="0"/>
    <s v="New South Wales"/>
    <s v="Bikes"/>
    <s v="Touring Bikes"/>
    <s v="Touring-1000 Yellow, 60"/>
    <n v="1"/>
    <n v="1482"/>
    <n v="2384"/>
    <n v="592"/>
    <n v="1482"/>
    <n v="2074"/>
    <n v="2384"/>
    <n v="310"/>
    <n v="13.003355704697986"/>
  </r>
  <r>
    <x v="761"/>
    <n v="31"/>
    <s v="October"/>
    <x v="3"/>
    <n v="31"/>
    <x v="1"/>
    <x v="0"/>
    <x v="0"/>
    <s v="New South Wales"/>
    <s v="Bikes"/>
    <s v="Touring Bikes"/>
    <s v="Touring-1000 Yellow, 60"/>
    <n v="1"/>
    <n v="1482"/>
    <n v="2384"/>
    <n v="592"/>
    <n v="1482"/>
    <n v="2074"/>
    <n v="2384"/>
    <n v="310"/>
    <n v="13.003355704697986"/>
  </r>
  <r>
    <x v="78"/>
    <n v="27"/>
    <s v="January"/>
    <x v="0"/>
    <n v="31"/>
    <x v="1"/>
    <x v="0"/>
    <x v="0"/>
    <s v="New South Wales"/>
    <s v="Bikes"/>
    <s v="Touring Bikes"/>
    <s v="Touring-1000 Yellow, 60"/>
    <n v="1"/>
    <n v="1482"/>
    <n v="2384"/>
    <n v="592"/>
    <n v="1482"/>
    <n v="2074"/>
    <n v="2384"/>
    <n v="310"/>
    <n v="13.003355704697986"/>
  </r>
  <r>
    <x v="79"/>
    <n v="27"/>
    <s v="January"/>
    <x v="1"/>
    <n v="31"/>
    <x v="1"/>
    <x v="0"/>
    <x v="0"/>
    <s v="New South Wales"/>
    <s v="Bikes"/>
    <s v="Touring Bikes"/>
    <s v="Touring-1000 Yellow, 60"/>
    <n v="1"/>
    <n v="1482"/>
    <n v="2384"/>
    <n v="592"/>
    <n v="1482"/>
    <n v="2074"/>
    <n v="2384"/>
    <n v="310"/>
    <n v="13.003355704697986"/>
  </r>
  <r>
    <x v="358"/>
    <n v="24"/>
    <s v="February"/>
    <x v="0"/>
    <n v="31"/>
    <x v="1"/>
    <x v="0"/>
    <x v="0"/>
    <s v="New South Wales"/>
    <s v="Bikes"/>
    <s v="Touring Bikes"/>
    <s v="Touring-1000 Yellow, 60"/>
    <n v="1"/>
    <n v="1482"/>
    <n v="2384"/>
    <n v="592"/>
    <n v="1482"/>
    <n v="2074"/>
    <n v="2384"/>
    <n v="310"/>
    <n v="13.003355704697986"/>
  </r>
  <r>
    <x v="359"/>
    <n v="24"/>
    <s v="February"/>
    <x v="1"/>
    <n v="31"/>
    <x v="1"/>
    <x v="0"/>
    <x v="0"/>
    <s v="New South Wales"/>
    <s v="Bikes"/>
    <s v="Touring Bikes"/>
    <s v="Touring-1000 Yellow, 60"/>
    <n v="1"/>
    <n v="1482"/>
    <n v="2384"/>
    <n v="592"/>
    <n v="1482"/>
    <n v="2074"/>
    <n v="2384"/>
    <n v="310"/>
    <n v="13.003355704697986"/>
  </r>
  <r>
    <x v="482"/>
    <n v="7"/>
    <s v="May"/>
    <x v="0"/>
    <n v="31"/>
    <x v="1"/>
    <x v="0"/>
    <x v="0"/>
    <s v="New South Wales"/>
    <s v="Bikes"/>
    <s v="Touring Bikes"/>
    <s v="Touring-1000 Yellow, 60"/>
    <n v="1"/>
    <n v="1482"/>
    <n v="2384"/>
    <n v="592"/>
    <n v="1482"/>
    <n v="2074"/>
    <n v="2384"/>
    <n v="310"/>
    <n v="13.003355704697986"/>
  </r>
  <r>
    <x v="482"/>
    <n v="7"/>
    <s v="May"/>
    <x v="0"/>
    <n v="31"/>
    <x v="1"/>
    <x v="0"/>
    <x v="0"/>
    <s v="New South Wales"/>
    <s v="Bikes"/>
    <s v="Touring Bikes"/>
    <s v="Touring-1000 Yellow, 60"/>
    <n v="1"/>
    <n v="1482"/>
    <n v="2384"/>
    <n v="592"/>
    <n v="1482"/>
    <n v="2074"/>
    <n v="2384"/>
    <n v="310"/>
    <n v="13.003355704697986"/>
  </r>
  <r>
    <x v="483"/>
    <n v="7"/>
    <s v="May"/>
    <x v="1"/>
    <n v="31"/>
    <x v="1"/>
    <x v="0"/>
    <x v="0"/>
    <s v="New South Wales"/>
    <s v="Bikes"/>
    <s v="Touring Bikes"/>
    <s v="Touring-1000 Yellow, 60"/>
    <n v="1"/>
    <n v="1482"/>
    <n v="2384"/>
    <n v="592"/>
    <n v="1482"/>
    <n v="2074"/>
    <n v="2384"/>
    <n v="310"/>
    <n v="13.003355704697986"/>
  </r>
  <r>
    <x v="483"/>
    <n v="7"/>
    <s v="May"/>
    <x v="1"/>
    <n v="31"/>
    <x v="1"/>
    <x v="0"/>
    <x v="0"/>
    <s v="New South Wales"/>
    <s v="Bikes"/>
    <s v="Touring Bikes"/>
    <s v="Touring-1000 Yellow, 60"/>
    <n v="2"/>
    <n v="1482"/>
    <n v="2384"/>
    <n v="1184"/>
    <n v="2964"/>
    <n v="4148"/>
    <n v="4768"/>
    <n v="620"/>
    <n v="13.003355704697986"/>
  </r>
  <r>
    <x v="338"/>
    <n v="28"/>
    <s v="June"/>
    <x v="0"/>
    <n v="31"/>
    <x v="1"/>
    <x v="0"/>
    <x v="0"/>
    <s v="New South Wales"/>
    <s v="Bikes"/>
    <s v="Touring Bikes"/>
    <s v="Touring-1000 Yellow, 60"/>
    <n v="1"/>
    <n v="1482"/>
    <n v="2384"/>
    <n v="592"/>
    <n v="1482"/>
    <n v="2074"/>
    <n v="2384"/>
    <n v="310"/>
    <n v="13.003355704697986"/>
  </r>
  <r>
    <x v="339"/>
    <n v="28"/>
    <s v="June"/>
    <x v="1"/>
    <n v="31"/>
    <x v="1"/>
    <x v="0"/>
    <x v="0"/>
    <s v="New South Wales"/>
    <s v="Bikes"/>
    <s v="Touring Bikes"/>
    <s v="Touring-1000 Yellow, 60"/>
    <n v="1"/>
    <n v="1482"/>
    <n v="2384"/>
    <n v="592"/>
    <n v="1482"/>
    <n v="2074"/>
    <n v="2384"/>
    <n v="310"/>
    <n v="13.003355704697986"/>
  </r>
  <r>
    <x v="112"/>
    <n v="29"/>
    <s v="August"/>
    <x v="2"/>
    <n v="31"/>
    <x v="1"/>
    <x v="0"/>
    <x v="0"/>
    <s v="Victoria"/>
    <s v="Bikes"/>
    <s v="Touring Bikes"/>
    <s v="Touring-1000 Blue, 46"/>
    <n v="1"/>
    <n v="1482"/>
    <n v="2384"/>
    <n v="401"/>
    <n v="1482"/>
    <n v="1883"/>
    <n v="2384"/>
    <n v="501"/>
    <n v="21.015100671140939"/>
  </r>
  <r>
    <x v="113"/>
    <n v="29"/>
    <s v="August"/>
    <x v="3"/>
    <n v="31"/>
    <x v="1"/>
    <x v="0"/>
    <x v="0"/>
    <s v="Victoria"/>
    <s v="Bikes"/>
    <s v="Touring Bikes"/>
    <s v="Touring-1000 Blue, 46"/>
    <n v="2"/>
    <n v="1482"/>
    <n v="2384"/>
    <n v="803"/>
    <n v="2964"/>
    <n v="3767"/>
    <n v="4768"/>
    <n v="1001"/>
    <n v="20.994127516778523"/>
  </r>
  <r>
    <x v="358"/>
    <n v="24"/>
    <s v="February"/>
    <x v="0"/>
    <n v="31"/>
    <x v="1"/>
    <x v="0"/>
    <x v="0"/>
    <s v="Victoria"/>
    <s v="Bikes"/>
    <s v="Touring Bikes"/>
    <s v="Touring-1000 Blue, 46"/>
    <n v="1"/>
    <n v="1482"/>
    <n v="2384"/>
    <n v="401"/>
    <n v="1482"/>
    <n v="1883"/>
    <n v="2384"/>
    <n v="501"/>
    <n v="21.015100671140939"/>
  </r>
  <r>
    <x v="359"/>
    <n v="24"/>
    <s v="February"/>
    <x v="1"/>
    <n v="31"/>
    <x v="1"/>
    <x v="0"/>
    <x v="0"/>
    <s v="Victoria"/>
    <s v="Bikes"/>
    <s v="Touring Bikes"/>
    <s v="Touring-1000 Blue, 46"/>
    <n v="1"/>
    <n v="1482"/>
    <n v="2384"/>
    <n v="401"/>
    <n v="1482"/>
    <n v="1883"/>
    <n v="2384"/>
    <n v="501"/>
    <n v="21.015100671140939"/>
  </r>
  <r>
    <x v="648"/>
    <n v="13"/>
    <s v="January"/>
    <x v="0"/>
    <n v="31"/>
    <x v="1"/>
    <x v="1"/>
    <x v="0"/>
    <s v="Queensland"/>
    <s v="Bikes"/>
    <s v="Touring Bikes"/>
    <s v="Touring-1000 Yellow, 46"/>
    <n v="1"/>
    <n v="1482"/>
    <n v="2384"/>
    <n v="521"/>
    <n v="1482"/>
    <n v="2003"/>
    <n v="2384"/>
    <n v="381"/>
    <n v="15.981543624161073"/>
  </r>
  <r>
    <x v="649"/>
    <n v="13"/>
    <s v="January"/>
    <x v="1"/>
    <n v="31"/>
    <x v="1"/>
    <x v="1"/>
    <x v="0"/>
    <s v="Queensland"/>
    <s v="Bikes"/>
    <s v="Touring Bikes"/>
    <s v="Touring-1000 Yellow, 46"/>
    <n v="1"/>
    <n v="1482"/>
    <n v="2384"/>
    <n v="521"/>
    <n v="1482"/>
    <n v="2003"/>
    <n v="2384"/>
    <n v="381"/>
    <n v="15.981543624161073"/>
  </r>
  <r>
    <x v="396"/>
    <n v="2"/>
    <s v="February"/>
    <x v="0"/>
    <n v="31"/>
    <x v="1"/>
    <x v="1"/>
    <x v="0"/>
    <s v="Queensland"/>
    <s v="Bikes"/>
    <s v="Touring Bikes"/>
    <s v="Touring-1000 Yellow, 46"/>
    <n v="1"/>
    <n v="1482"/>
    <n v="2384"/>
    <n v="521"/>
    <n v="1482"/>
    <n v="2003"/>
    <n v="2384"/>
    <n v="381"/>
    <n v="15.981543624161073"/>
  </r>
  <r>
    <x v="397"/>
    <n v="2"/>
    <s v="February"/>
    <x v="1"/>
    <n v="31"/>
    <x v="1"/>
    <x v="1"/>
    <x v="0"/>
    <s v="Queensland"/>
    <s v="Bikes"/>
    <s v="Touring Bikes"/>
    <s v="Touring-1000 Yellow, 46"/>
    <n v="1"/>
    <n v="1482"/>
    <n v="2384"/>
    <n v="521"/>
    <n v="1482"/>
    <n v="2003"/>
    <n v="2384"/>
    <n v="381"/>
    <n v="15.981543624161073"/>
  </r>
  <r>
    <x v="358"/>
    <n v="24"/>
    <s v="February"/>
    <x v="0"/>
    <n v="31"/>
    <x v="1"/>
    <x v="1"/>
    <x v="0"/>
    <s v="Queensland"/>
    <s v="Bikes"/>
    <s v="Touring Bikes"/>
    <s v="Touring-1000 Yellow, 46"/>
    <n v="1"/>
    <n v="1482"/>
    <n v="2384"/>
    <n v="521"/>
    <n v="1482"/>
    <n v="2003"/>
    <n v="2384"/>
    <n v="381"/>
    <n v="15.981543624161073"/>
  </r>
  <r>
    <x v="359"/>
    <n v="24"/>
    <s v="February"/>
    <x v="1"/>
    <n v="31"/>
    <x v="1"/>
    <x v="1"/>
    <x v="0"/>
    <s v="Queensland"/>
    <s v="Bikes"/>
    <s v="Touring Bikes"/>
    <s v="Touring-1000 Yellow, 46"/>
    <n v="1"/>
    <n v="1482"/>
    <n v="2384"/>
    <n v="521"/>
    <n v="1482"/>
    <n v="2003"/>
    <n v="2384"/>
    <n v="381"/>
    <n v="15.981543624161073"/>
  </r>
  <r>
    <x v="782"/>
    <n v="6"/>
    <s v="August"/>
    <x v="2"/>
    <n v="32"/>
    <x v="1"/>
    <x v="1"/>
    <x v="0"/>
    <s v="Queensland"/>
    <s v="Bikes"/>
    <s v="Touring Bikes"/>
    <s v="Touring-1000 Blue, 46"/>
    <n v="1"/>
    <n v="1482"/>
    <n v="2384"/>
    <n v="521"/>
    <n v="1482"/>
    <n v="2003"/>
    <n v="2384"/>
    <n v="381"/>
    <n v="15.981543624161073"/>
  </r>
  <r>
    <x v="783"/>
    <n v="6"/>
    <s v="August"/>
    <x v="3"/>
    <n v="32"/>
    <x v="1"/>
    <x v="1"/>
    <x v="0"/>
    <s v="Queensland"/>
    <s v="Bikes"/>
    <s v="Touring Bikes"/>
    <s v="Touring-1000 Blue, 46"/>
    <n v="2"/>
    <n v="1482"/>
    <n v="2384"/>
    <n v="1041"/>
    <n v="2964"/>
    <n v="4005"/>
    <n v="4768"/>
    <n v="763"/>
    <n v="16.002516778523489"/>
  </r>
  <r>
    <x v="248"/>
    <n v="2"/>
    <s v="December"/>
    <x v="2"/>
    <n v="32"/>
    <x v="1"/>
    <x v="1"/>
    <x v="0"/>
    <s v="Queensland"/>
    <s v="Bikes"/>
    <s v="Touring Bikes"/>
    <s v="Touring-1000 Blue, 46"/>
    <n v="1"/>
    <n v="1482"/>
    <n v="2384"/>
    <n v="521"/>
    <n v="1482"/>
    <n v="2003"/>
    <n v="2384"/>
    <n v="381"/>
    <n v="15.981543624161073"/>
  </r>
  <r>
    <x v="249"/>
    <n v="2"/>
    <s v="December"/>
    <x v="3"/>
    <n v="32"/>
    <x v="1"/>
    <x v="1"/>
    <x v="0"/>
    <s v="Queensland"/>
    <s v="Bikes"/>
    <s v="Touring Bikes"/>
    <s v="Touring-1000 Blue, 46"/>
    <n v="1"/>
    <n v="1482"/>
    <n v="2384"/>
    <n v="521"/>
    <n v="1482"/>
    <n v="2003"/>
    <n v="2384"/>
    <n v="381"/>
    <n v="15.981543624161073"/>
  </r>
  <r>
    <x v="594"/>
    <n v="6"/>
    <s v="December"/>
    <x v="2"/>
    <n v="32"/>
    <x v="1"/>
    <x v="1"/>
    <x v="0"/>
    <s v="Queensland"/>
    <s v="Bikes"/>
    <s v="Touring Bikes"/>
    <s v="Touring-1000 Blue, 46"/>
    <n v="1"/>
    <n v="1482"/>
    <n v="2384"/>
    <n v="521"/>
    <n v="1482"/>
    <n v="2003"/>
    <n v="2384"/>
    <n v="381"/>
    <n v="15.981543624161073"/>
  </r>
  <r>
    <x v="595"/>
    <n v="6"/>
    <s v="December"/>
    <x v="3"/>
    <n v="32"/>
    <x v="1"/>
    <x v="1"/>
    <x v="0"/>
    <s v="Queensland"/>
    <s v="Bikes"/>
    <s v="Touring Bikes"/>
    <s v="Touring-1000 Blue, 46"/>
    <n v="1"/>
    <n v="1482"/>
    <n v="2384"/>
    <n v="521"/>
    <n v="1482"/>
    <n v="2003"/>
    <n v="2384"/>
    <n v="381"/>
    <n v="15.981543624161073"/>
  </r>
  <r>
    <x v="374"/>
    <n v="16"/>
    <s v="February"/>
    <x v="0"/>
    <n v="32"/>
    <x v="1"/>
    <x v="1"/>
    <x v="0"/>
    <s v="Queensland"/>
    <s v="Bikes"/>
    <s v="Touring Bikes"/>
    <s v="Touring-1000 Blue, 46"/>
    <n v="1"/>
    <n v="1482"/>
    <n v="2384"/>
    <n v="521"/>
    <n v="1482"/>
    <n v="2003"/>
    <n v="2384"/>
    <n v="381"/>
    <n v="15.981543624161073"/>
  </r>
  <r>
    <x v="375"/>
    <n v="16"/>
    <s v="February"/>
    <x v="1"/>
    <n v="32"/>
    <x v="1"/>
    <x v="1"/>
    <x v="0"/>
    <s v="Queensland"/>
    <s v="Bikes"/>
    <s v="Touring Bikes"/>
    <s v="Touring-1000 Blue, 46"/>
    <n v="1"/>
    <n v="1482"/>
    <n v="2384"/>
    <n v="521"/>
    <n v="1482"/>
    <n v="2003"/>
    <n v="2384"/>
    <n v="381"/>
    <n v="15.981543624161073"/>
  </r>
  <r>
    <x v="336"/>
    <n v="25"/>
    <s v="May"/>
    <x v="0"/>
    <n v="32"/>
    <x v="1"/>
    <x v="1"/>
    <x v="0"/>
    <s v="Queensland"/>
    <s v="Bikes"/>
    <s v="Touring Bikes"/>
    <s v="Touring-1000 Blue, 46"/>
    <n v="1"/>
    <n v="1482"/>
    <n v="2384"/>
    <n v="521"/>
    <n v="1482"/>
    <n v="2003"/>
    <n v="2384"/>
    <n v="381"/>
    <n v="15.981543624161073"/>
  </r>
  <r>
    <x v="337"/>
    <n v="25"/>
    <s v="May"/>
    <x v="1"/>
    <n v="32"/>
    <x v="1"/>
    <x v="1"/>
    <x v="0"/>
    <s v="Queensland"/>
    <s v="Bikes"/>
    <s v="Touring Bikes"/>
    <s v="Touring-1000 Blue, 46"/>
    <n v="1"/>
    <n v="1482"/>
    <n v="2384"/>
    <n v="521"/>
    <n v="1482"/>
    <n v="2003"/>
    <n v="2384"/>
    <n v="381"/>
    <n v="15.981543624161073"/>
  </r>
  <r>
    <x v="742"/>
    <n v="27"/>
    <s v="May"/>
    <x v="0"/>
    <n v="32"/>
    <x v="1"/>
    <x v="1"/>
    <x v="0"/>
    <s v="Queensland"/>
    <s v="Bikes"/>
    <s v="Touring Bikes"/>
    <s v="Touring-1000 Blue, 46"/>
    <n v="1"/>
    <n v="1482"/>
    <n v="2384"/>
    <n v="521"/>
    <n v="1482"/>
    <n v="2003"/>
    <n v="2384"/>
    <n v="381"/>
    <n v="15.981543624161073"/>
  </r>
  <r>
    <x v="743"/>
    <n v="27"/>
    <s v="May"/>
    <x v="1"/>
    <n v="32"/>
    <x v="1"/>
    <x v="1"/>
    <x v="0"/>
    <s v="Queensland"/>
    <s v="Bikes"/>
    <s v="Touring Bikes"/>
    <s v="Touring-1000 Blue, 46"/>
    <n v="1"/>
    <n v="1482"/>
    <n v="2384"/>
    <n v="521"/>
    <n v="1482"/>
    <n v="2003"/>
    <n v="2384"/>
    <n v="381"/>
    <n v="15.981543624161073"/>
  </r>
  <r>
    <x v="6"/>
    <n v="22"/>
    <s v="February"/>
    <x v="0"/>
    <n v="32"/>
    <x v="1"/>
    <x v="0"/>
    <x v="0"/>
    <s v="Victoria"/>
    <s v="Bikes"/>
    <s v="Touring Bikes"/>
    <s v="Touring-1000 Yellow, 46"/>
    <n v="1"/>
    <n v="1482"/>
    <n v="2384"/>
    <n v="401"/>
    <n v="1482"/>
    <n v="1883"/>
    <n v="2384"/>
    <n v="501"/>
    <n v="21.015100671140939"/>
  </r>
  <r>
    <x v="7"/>
    <n v="22"/>
    <s v="February"/>
    <x v="1"/>
    <n v="32"/>
    <x v="1"/>
    <x v="0"/>
    <x v="0"/>
    <s v="Victoria"/>
    <s v="Bikes"/>
    <s v="Touring Bikes"/>
    <s v="Touring-1000 Yellow, 46"/>
    <n v="1"/>
    <n v="1482"/>
    <n v="2384"/>
    <n v="401"/>
    <n v="1482"/>
    <n v="1883"/>
    <n v="2384"/>
    <n v="501"/>
    <n v="21.015100671140939"/>
  </r>
  <r>
    <x v="398"/>
    <n v="21"/>
    <s v="June"/>
    <x v="0"/>
    <n v="32"/>
    <x v="1"/>
    <x v="0"/>
    <x v="0"/>
    <s v="Victoria"/>
    <s v="Bikes"/>
    <s v="Touring Bikes"/>
    <s v="Touring-1000 Yellow, 46"/>
    <n v="1"/>
    <n v="1482"/>
    <n v="2384"/>
    <n v="401"/>
    <n v="1482"/>
    <n v="1883"/>
    <n v="2384"/>
    <n v="501"/>
    <n v="21.015100671140939"/>
  </r>
  <r>
    <x v="399"/>
    <n v="21"/>
    <s v="June"/>
    <x v="1"/>
    <n v="32"/>
    <x v="1"/>
    <x v="0"/>
    <x v="0"/>
    <s v="Victoria"/>
    <s v="Bikes"/>
    <s v="Touring Bikes"/>
    <s v="Touring-1000 Yellow, 46"/>
    <n v="3"/>
    <n v="1482"/>
    <n v="2384"/>
    <n v="1204"/>
    <n v="4446"/>
    <n v="5650"/>
    <n v="7152"/>
    <n v="1502"/>
    <n v="21.001118568232663"/>
  </r>
  <r>
    <x v="44"/>
    <n v="20"/>
    <s v="February"/>
    <x v="0"/>
    <n v="32"/>
    <x v="1"/>
    <x v="0"/>
    <x v="0"/>
    <s v="New South Wales"/>
    <s v="Bikes"/>
    <s v="Touring Bikes"/>
    <s v="Touring-1000 Yellow, 50"/>
    <n v="1"/>
    <n v="1482"/>
    <n v="2384"/>
    <n v="592"/>
    <n v="1482"/>
    <n v="2074"/>
    <n v="2384"/>
    <n v="310"/>
    <n v="13.003355704697986"/>
  </r>
  <r>
    <x v="45"/>
    <n v="20"/>
    <s v="February"/>
    <x v="1"/>
    <n v="32"/>
    <x v="1"/>
    <x v="0"/>
    <x v="0"/>
    <s v="New South Wales"/>
    <s v="Bikes"/>
    <s v="Touring Bikes"/>
    <s v="Touring-1000 Yellow, 50"/>
    <n v="1"/>
    <n v="1482"/>
    <n v="2384"/>
    <n v="592"/>
    <n v="1482"/>
    <n v="2074"/>
    <n v="2384"/>
    <n v="310"/>
    <n v="13.003355704697986"/>
  </r>
  <r>
    <x v="140"/>
    <n v="5"/>
    <s v="October"/>
    <x v="2"/>
    <n v="33"/>
    <x v="1"/>
    <x v="0"/>
    <x v="0"/>
    <s v="Queensland"/>
    <s v="Bikes"/>
    <s v="Touring Bikes"/>
    <s v="Touring-1000 Yellow, 46"/>
    <n v="1"/>
    <n v="1482"/>
    <n v="2384"/>
    <n v="521"/>
    <n v="1482"/>
    <n v="2003"/>
    <n v="2384"/>
    <n v="381"/>
    <n v="15.981543624161073"/>
  </r>
  <r>
    <x v="141"/>
    <n v="5"/>
    <s v="October"/>
    <x v="3"/>
    <n v="33"/>
    <x v="1"/>
    <x v="0"/>
    <x v="0"/>
    <s v="Queensland"/>
    <s v="Bikes"/>
    <s v="Touring Bikes"/>
    <s v="Touring-1000 Yellow, 46"/>
    <n v="2"/>
    <n v="1482"/>
    <n v="2384"/>
    <n v="1041"/>
    <n v="2964"/>
    <n v="4005"/>
    <n v="4768"/>
    <n v="763"/>
    <n v="16.002516778523489"/>
  </r>
  <r>
    <x v="158"/>
    <n v="10"/>
    <s v="November"/>
    <x v="2"/>
    <n v="33"/>
    <x v="1"/>
    <x v="0"/>
    <x v="0"/>
    <s v="Queensland"/>
    <s v="Bikes"/>
    <s v="Touring Bikes"/>
    <s v="Touring-1000 Yellow, 46"/>
    <n v="1"/>
    <n v="1482"/>
    <n v="2384"/>
    <n v="521"/>
    <n v="1482"/>
    <n v="2003"/>
    <n v="2384"/>
    <n v="381"/>
    <n v="15.981543624161073"/>
  </r>
  <r>
    <x v="159"/>
    <n v="10"/>
    <s v="November"/>
    <x v="3"/>
    <n v="33"/>
    <x v="1"/>
    <x v="0"/>
    <x v="0"/>
    <s v="Queensland"/>
    <s v="Bikes"/>
    <s v="Touring Bikes"/>
    <s v="Touring-1000 Yellow, 46"/>
    <n v="1"/>
    <n v="1482"/>
    <n v="2384"/>
    <n v="521"/>
    <n v="1482"/>
    <n v="2003"/>
    <n v="2384"/>
    <n v="381"/>
    <n v="15.981543624161073"/>
  </r>
  <r>
    <x v="526"/>
    <n v="17"/>
    <s v="December"/>
    <x v="2"/>
    <n v="33"/>
    <x v="1"/>
    <x v="0"/>
    <x v="0"/>
    <s v="Queensland"/>
    <s v="Bikes"/>
    <s v="Touring Bikes"/>
    <s v="Touring-1000 Yellow, 46"/>
    <n v="1"/>
    <n v="1482"/>
    <n v="2384"/>
    <n v="521"/>
    <n v="1482"/>
    <n v="2003"/>
    <n v="2384"/>
    <n v="381"/>
    <n v="15.981543624161073"/>
  </r>
  <r>
    <x v="527"/>
    <n v="17"/>
    <s v="December"/>
    <x v="3"/>
    <n v="33"/>
    <x v="1"/>
    <x v="0"/>
    <x v="0"/>
    <s v="Queensland"/>
    <s v="Bikes"/>
    <s v="Touring Bikes"/>
    <s v="Touring-1000 Yellow, 46"/>
    <n v="1"/>
    <n v="1482"/>
    <n v="2384"/>
    <n v="521"/>
    <n v="1482"/>
    <n v="2003"/>
    <n v="2384"/>
    <n v="381"/>
    <n v="15.981543624161073"/>
  </r>
  <r>
    <x v="272"/>
    <n v="23"/>
    <s v="June"/>
    <x v="0"/>
    <n v="33"/>
    <x v="1"/>
    <x v="0"/>
    <x v="0"/>
    <s v="Queensland"/>
    <s v="Bikes"/>
    <s v="Touring Bikes"/>
    <s v="Touring-1000 Yellow, 46"/>
    <n v="1"/>
    <n v="1482"/>
    <n v="2384"/>
    <n v="521"/>
    <n v="1482"/>
    <n v="2003"/>
    <n v="2384"/>
    <n v="381"/>
    <n v="15.981543624161073"/>
  </r>
  <r>
    <x v="273"/>
    <n v="23"/>
    <s v="June"/>
    <x v="1"/>
    <n v="33"/>
    <x v="1"/>
    <x v="0"/>
    <x v="0"/>
    <s v="Queensland"/>
    <s v="Bikes"/>
    <s v="Touring Bikes"/>
    <s v="Touring-1000 Yellow, 46"/>
    <n v="1"/>
    <n v="1482"/>
    <n v="2384"/>
    <n v="521"/>
    <n v="1482"/>
    <n v="2003"/>
    <n v="2384"/>
    <n v="381"/>
    <n v="15.981543624161073"/>
  </r>
  <r>
    <x v="252"/>
    <n v="9"/>
    <s v="April"/>
    <x v="0"/>
    <n v="51"/>
    <x v="0"/>
    <x v="1"/>
    <x v="0"/>
    <s v="New South Wales"/>
    <s v="Bikes"/>
    <s v="Touring Bikes"/>
    <s v="Touring-1000 Yellow, 60"/>
    <n v="1"/>
    <n v="1482"/>
    <n v="2384"/>
    <n v="592"/>
    <n v="1482"/>
    <n v="2074"/>
    <n v="2384"/>
    <n v="310"/>
    <n v="13.003355704697986"/>
  </r>
  <r>
    <x v="253"/>
    <n v="9"/>
    <s v="April"/>
    <x v="1"/>
    <n v="51"/>
    <x v="0"/>
    <x v="1"/>
    <x v="0"/>
    <s v="New South Wales"/>
    <s v="Bikes"/>
    <s v="Touring Bikes"/>
    <s v="Touring-1000 Yellow, 60"/>
    <n v="1"/>
    <n v="1482"/>
    <n v="2384"/>
    <n v="592"/>
    <n v="1482"/>
    <n v="2074"/>
    <n v="2384"/>
    <n v="310"/>
    <n v="13.003355704697986"/>
  </r>
  <r>
    <x v="120"/>
    <n v="1"/>
    <s v="June"/>
    <x v="0"/>
    <n v="51"/>
    <x v="0"/>
    <x v="1"/>
    <x v="0"/>
    <s v="New South Wales"/>
    <s v="Bikes"/>
    <s v="Touring Bikes"/>
    <s v="Touring-1000 Yellow, 60"/>
    <n v="1"/>
    <n v="1482"/>
    <n v="2384"/>
    <n v="592"/>
    <n v="1482"/>
    <n v="2074"/>
    <n v="2384"/>
    <n v="310"/>
    <n v="13.003355704697986"/>
  </r>
  <r>
    <x v="121"/>
    <n v="1"/>
    <s v="June"/>
    <x v="1"/>
    <n v="51"/>
    <x v="0"/>
    <x v="1"/>
    <x v="0"/>
    <s v="New South Wales"/>
    <s v="Bikes"/>
    <s v="Touring Bikes"/>
    <s v="Touring-1000 Yellow, 60"/>
    <n v="3"/>
    <n v="1482"/>
    <n v="2384"/>
    <n v="1776"/>
    <n v="4446"/>
    <n v="6222"/>
    <n v="7152"/>
    <n v="930"/>
    <n v="13.003355704697986"/>
  </r>
  <r>
    <x v="104"/>
    <n v="15"/>
    <s v="June"/>
    <x v="0"/>
    <n v="48"/>
    <x v="0"/>
    <x v="1"/>
    <x v="0"/>
    <s v="Victoria"/>
    <s v="Bikes"/>
    <s v="Touring Bikes"/>
    <s v="Touring-3000 Blue, 50"/>
    <n v="1"/>
    <n v="461"/>
    <n v="742"/>
    <n v="125"/>
    <n v="461"/>
    <n v="586"/>
    <n v="742"/>
    <n v="156"/>
    <n v="21.024258760107816"/>
  </r>
  <r>
    <x v="105"/>
    <n v="15"/>
    <s v="June"/>
    <x v="1"/>
    <n v="48"/>
    <x v="0"/>
    <x v="1"/>
    <x v="0"/>
    <s v="Victoria"/>
    <s v="Bikes"/>
    <s v="Touring Bikes"/>
    <s v="Touring-3000 Blue, 50"/>
    <n v="1"/>
    <n v="461"/>
    <n v="742"/>
    <n v="125"/>
    <n v="461"/>
    <n v="586"/>
    <n v="742"/>
    <n v="156"/>
    <n v="21.024258760107816"/>
  </r>
  <r>
    <x v="256"/>
    <n v="13"/>
    <s v="September"/>
    <x v="2"/>
    <n v="46"/>
    <x v="0"/>
    <x v="1"/>
    <x v="0"/>
    <s v="New South Wales"/>
    <s v="Bikes"/>
    <s v="Touring Bikes"/>
    <s v="Touring-3000 Blue, 44"/>
    <n v="1"/>
    <n v="461"/>
    <n v="742"/>
    <n v="185"/>
    <n v="461"/>
    <n v="646"/>
    <n v="742"/>
    <n v="96"/>
    <n v="12.938005390835579"/>
  </r>
  <r>
    <x v="257"/>
    <n v="13"/>
    <s v="September"/>
    <x v="3"/>
    <n v="46"/>
    <x v="0"/>
    <x v="1"/>
    <x v="0"/>
    <s v="New South Wales"/>
    <s v="Bikes"/>
    <s v="Touring Bikes"/>
    <s v="Touring-3000 Blue, 44"/>
    <n v="1"/>
    <n v="461"/>
    <n v="742"/>
    <n v="185"/>
    <n v="461"/>
    <n v="646"/>
    <n v="742"/>
    <n v="96"/>
    <n v="12.938005390835579"/>
  </r>
  <r>
    <x v="212"/>
    <n v="28"/>
    <s v="November"/>
    <x v="2"/>
    <n v="46"/>
    <x v="0"/>
    <x v="1"/>
    <x v="0"/>
    <s v="New South Wales"/>
    <s v="Bikes"/>
    <s v="Touring Bikes"/>
    <s v="Touring-3000 Blue, 44"/>
    <n v="1"/>
    <n v="461"/>
    <n v="742"/>
    <n v="185"/>
    <n v="461"/>
    <n v="646"/>
    <n v="742"/>
    <n v="96"/>
    <n v="12.938005390835579"/>
  </r>
  <r>
    <x v="213"/>
    <n v="28"/>
    <s v="November"/>
    <x v="3"/>
    <n v="46"/>
    <x v="0"/>
    <x v="1"/>
    <x v="0"/>
    <s v="New South Wales"/>
    <s v="Bikes"/>
    <s v="Touring Bikes"/>
    <s v="Touring-3000 Blue, 44"/>
    <n v="1"/>
    <n v="461"/>
    <n v="742"/>
    <n v="185"/>
    <n v="461"/>
    <n v="646"/>
    <n v="742"/>
    <n v="96"/>
    <n v="12.938005390835579"/>
  </r>
  <r>
    <x v="510"/>
    <n v="29"/>
    <s v="June"/>
    <x v="0"/>
    <n v="46"/>
    <x v="0"/>
    <x v="1"/>
    <x v="0"/>
    <s v="New South Wales"/>
    <s v="Bikes"/>
    <s v="Touring Bikes"/>
    <s v="Touring-3000 Blue, 44"/>
    <n v="1"/>
    <n v="461"/>
    <n v="742"/>
    <n v="185"/>
    <n v="461"/>
    <n v="646"/>
    <n v="742"/>
    <n v="96"/>
    <n v="12.938005390835579"/>
  </r>
  <r>
    <x v="511"/>
    <n v="29"/>
    <s v="June"/>
    <x v="1"/>
    <n v="46"/>
    <x v="0"/>
    <x v="1"/>
    <x v="0"/>
    <s v="New South Wales"/>
    <s v="Bikes"/>
    <s v="Touring Bikes"/>
    <s v="Touring-3000 Blue, 44"/>
    <n v="1"/>
    <n v="461"/>
    <n v="742"/>
    <n v="185"/>
    <n v="461"/>
    <n v="646"/>
    <n v="742"/>
    <n v="96"/>
    <n v="12.938005390835579"/>
  </r>
  <r>
    <x v="264"/>
    <n v="27"/>
    <s v="November"/>
    <x v="2"/>
    <n v="41"/>
    <x v="0"/>
    <x v="0"/>
    <x v="0"/>
    <s v="Queensland"/>
    <s v="Bikes"/>
    <s v="Touring Bikes"/>
    <s v="Touring-1000 Yellow, 50"/>
    <n v="1"/>
    <n v="1482"/>
    <n v="2384"/>
    <n v="521"/>
    <n v="1482"/>
    <n v="2003"/>
    <n v="2384"/>
    <n v="381"/>
    <n v="15.981543624161073"/>
  </r>
  <r>
    <x v="265"/>
    <n v="27"/>
    <s v="November"/>
    <x v="3"/>
    <n v="41"/>
    <x v="0"/>
    <x v="0"/>
    <x v="0"/>
    <s v="Queensland"/>
    <s v="Bikes"/>
    <s v="Touring Bikes"/>
    <s v="Touring-1000 Yellow, 50"/>
    <n v="3"/>
    <n v="1482"/>
    <n v="2384"/>
    <n v="1562"/>
    <n v="4446"/>
    <n v="6008"/>
    <n v="7152"/>
    <n v="1144"/>
    <n v="15.995525727069351"/>
  </r>
  <r>
    <x v="350"/>
    <n v="10"/>
    <s v="February"/>
    <x v="0"/>
    <n v="41"/>
    <x v="0"/>
    <x v="0"/>
    <x v="0"/>
    <s v="Queensland"/>
    <s v="Bikes"/>
    <s v="Touring Bikes"/>
    <s v="Touring-1000 Yellow, 50"/>
    <n v="1"/>
    <n v="1482"/>
    <n v="2384"/>
    <n v="521"/>
    <n v="1482"/>
    <n v="2003"/>
    <n v="2384"/>
    <n v="381"/>
    <n v="15.981543624161073"/>
  </r>
  <r>
    <x v="351"/>
    <n v="10"/>
    <s v="February"/>
    <x v="1"/>
    <n v="41"/>
    <x v="0"/>
    <x v="0"/>
    <x v="0"/>
    <s v="Queensland"/>
    <s v="Bikes"/>
    <s v="Touring Bikes"/>
    <s v="Touring-1000 Yellow, 50"/>
    <n v="1"/>
    <n v="1482"/>
    <n v="2384"/>
    <n v="521"/>
    <n v="1482"/>
    <n v="2003"/>
    <n v="2384"/>
    <n v="381"/>
    <n v="15.981543624161073"/>
  </r>
  <r>
    <x v="216"/>
    <n v="8"/>
    <s v="February"/>
    <x v="0"/>
    <n v="40"/>
    <x v="0"/>
    <x v="1"/>
    <x v="0"/>
    <s v="Queensland"/>
    <s v="Bikes"/>
    <s v="Touring Bikes"/>
    <s v="Touring-1000 Blue, 46"/>
    <n v="1"/>
    <n v="1482"/>
    <n v="2384"/>
    <n v="521"/>
    <n v="1482"/>
    <n v="2003"/>
    <n v="2384"/>
    <n v="381"/>
    <n v="15.981543624161073"/>
  </r>
  <r>
    <x v="217"/>
    <n v="8"/>
    <s v="February"/>
    <x v="1"/>
    <n v="40"/>
    <x v="0"/>
    <x v="1"/>
    <x v="0"/>
    <s v="Queensland"/>
    <s v="Bikes"/>
    <s v="Touring Bikes"/>
    <s v="Touring-1000 Blue, 46"/>
    <n v="3"/>
    <n v="1482"/>
    <n v="2384"/>
    <n v="1562"/>
    <n v="4446"/>
    <n v="6008"/>
    <n v="7152"/>
    <n v="1144"/>
    <n v="15.995525727069351"/>
  </r>
  <r>
    <x v="700"/>
    <n v="20"/>
    <s v="May"/>
    <x v="0"/>
    <n v="40"/>
    <x v="0"/>
    <x v="1"/>
    <x v="0"/>
    <s v="Queensland"/>
    <s v="Bikes"/>
    <s v="Touring Bikes"/>
    <s v="Touring-1000 Blue, 46"/>
    <n v="1"/>
    <n v="1482"/>
    <n v="2384"/>
    <n v="521"/>
    <n v="1482"/>
    <n v="2003"/>
    <n v="2384"/>
    <n v="381"/>
    <n v="15.981543624161073"/>
  </r>
  <r>
    <x v="701"/>
    <n v="20"/>
    <s v="May"/>
    <x v="1"/>
    <n v="40"/>
    <x v="0"/>
    <x v="1"/>
    <x v="0"/>
    <s v="Queensland"/>
    <s v="Bikes"/>
    <s v="Touring Bikes"/>
    <s v="Touring-1000 Blue, 46"/>
    <n v="3"/>
    <n v="1482"/>
    <n v="2384"/>
    <n v="1562"/>
    <n v="4446"/>
    <n v="6008"/>
    <n v="7152"/>
    <n v="1144"/>
    <n v="15.995525727069351"/>
  </r>
  <r>
    <x v="286"/>
    <n v="17"/>
    <s v="February"/>
    <x v="0"/>
    <n v="39"/>
    <x v="0"/>
    <x v="0"/>
    <x v="0"/>
    <s v="South Australia"/>
    <s v="Bikes"/>
    <s v="Touring Bikes"/>
    <s v="Touring-1000 Yellow, 46"/>
    <n v="1"/>
    <n v="1482"/>
    <n v="2384"/>
    <n v="473"/>
    <n v="1482"/>
    <n v="1955"/>
    <n v="2384"/>
    <n v="429"/>
    <n v="17.994966442953022"/>
  </r>
  <r>
    <x v="287"/>
    <n v="17"/>
    <s v="February"/>
    <x v="1"/>
    <n v="39"/>
    <x v="0"/>
    <x v="0"/>
    <x v="0"/>
    <s v="South Australia"/>
    <s v="Bikes"/>
    <s v="Touring Bikes"/>
    <s v="Touring-1000 Yellow, 46"/>
    <n v="3"/>
    <n v="1482"/>
    <n v="2384"/>
    <n v="1419"/>
    <n v="4446"/>
    <n v="5865"/>
    <n v="7152"/>
    <n v="1287"/>
    <n v="17.994966442953022"/>
  </r>
  <r>
    <x v="540"/>
    <n v="11"/>
    <s v="October"/>
    <x v="2"/>
    <n v="36"/>
    <x v="0"/>
    <x v="1"/>
    <x v="0"/>
    <s v="Queensland"/>
    <s v="Bikes"/>
    <s v="Touring Bikes"/>
    <s v="Touring-1000 Blue, 60"/>
    <n v="1"/>
    <n v="1482"/>
    <n v="2384"/>
    <n v="521"/>
    <n v="1482"/>
    <n v="2003"/>
    <n v="2384"/>
    <n v="381"/>
    <n v="15.981543624161073"/>
  </r>
  <r>
    <x v="541"/>
    <n v="11"/>
    <s v="October"/>
    <x v="3"/>
    <n v="36"/>
    <x v="0"/>
    <x v="1"/>
    <x v="0"/>
    <s v="Queensland"/>
    <s v="Bikes"/>
    <s v="Touring Bikes"/>
    <s v="Touring-1000 Blue, 60"/>
    <n v="3"/>
    <n v="1482"/>
    <n v="2384"/>
    <n v="1562"/>
    <n v="4446"/>
    <n v="6008"/>
    <n v="7152"/>
    <n v="1144"/>
    <n v="15.995525727069351"/>
  </r>
  <r>
    <x v="730"/>
    <n v="13"/>
    <s v="June"/>
    <x v="0"/>
    <n v="36"/>
    <x v="0"/>
    <x v="1"/>
    <x v="0"/>
    <s v="Queensland"/>
    <s v="Bikes"/>
    <s v="Touring Bikes"/>
    <s v="Touring-1000 Blue, 60"/>
    <n v="1"/>
    <n v="1482"/>
    <n v="2384"/>
    <n v="521"/>
    <n v="1482"/>
    <n v="2003"/>
    <n v="2384"/>
    <n v="381"/>
    <n v="15.981543624161073"/>
  </r>
  <r>
    <x v="731"/>
    <n v="13"/>
    <s v="June"/>
    <x v="1"/>
    <n v="36"/>
    <x v="0"/>
    <x v="1"/>
    <x v="0"/>
    <s v="Queensland"/>
    <s v="Bikes"/>
    <s v="Touring Bikes"/>
    <s v="Touring-1000 Blue, 60"/>
    <n v="1"/>
    <n v="1482"/>
    <n v="2384"/>
    <n v="521"/>
    <n v="1482"/>
    <n v="2003"/>
    <n v="2384"/>
    <n v="381"/>
    <n v="15.981543624161073"/>
  </r>
  <r>
    <x v="418"/>
    <n v="27"/>
    <s v="December"/>
    <x v="2"/>
    <n v="36"/>
    <x v="0"/>
    <x v="1"/>
    <x v="0"/>
    <s v="New South Wales"/>
    <s v="Bikes"/>
    <s v="Touring Bikes"/>
    <s v="Touring-1000 Yellow, 60"/>
    <n v="1"/>
    <n v="1482"/>
    <n v="2384"/>
    <n v="592"/>
    <n v="1482"/>
    <n v="2074"/>
    <n v="2384"/>
    <n v="310"/>
    <n v="13.003355704697986"/>
  </r>
  <r>
    <x v="419"/>
    <n v="27"/>
    <s v="December"/>
    <x v="3"/>
    <n v="36"/>
    <x v="0"/>
    <x v="1"/>
    <x v="0"/>
    <s v="New South Wales"/>
    <s v="Bikes"/>
    <s v="Touring Bikes"/>
    <s v="Touring-1000 Yellow, 60"/>
    <n v="1"/>
    <n v="1482"/>
    <n v="2384"/>
    <n v="592"/>
    <n v="1482"/>
    <n v="2074"/>
    <n v="2384"/>
    <n v="310"/>
    <n v="13.003355704697986"/>
  </r>
  <r>
    <x v="348"/>
    <n v="5"/>
    <s v="May"/>
    <x v="0"/>
    <n v="36"/>
    <x v="0"/>
    <x v="1"/>
    <x v="0"/>
    <s v="New South Wales"/>
    <s v="Bikes"/>
    <s v="Touring Bikes"/>
    <s v="Touring-1000 Yellow, 60"/>
    <n v="1"/>
    <n v="1482"/>
    <n v="2384"/>
    <n v="592"/>
    <n v="1482"/>
    <n v="2074"/>
    <n v="2384"/>
    <n v="310"/>
    <n v="13.003355704697986"/>
  </r>
  <r>
    <x v="349"/>
    <n v="5"/>
    <s v="May"/>
    <x v="1"/>
    <n v="36"/>
    <x v="0"/>
    <x v="1"/>
    <x v="0"/>
    <s v="New South Wales"/>
    <s v="Bikes"/>
    <s v="Touring Bikes"/>
    <s v="Touring-1000 Yellow, 60"/>
    <n v="3"/>
    <n v="1482"/>
    <n v="2384"/>
    <n v="1776"/>
    <n v="4446"/>
    <n v="6222"/>
    <n v="7152"/>
    <n v="930"/>
    <n v="13.003355704697986"/>
  </r>
  <r>
    <x v="632"/>
    <n v="19"/>
    <s v="May"/>
    <x v="0"/>
    <n v="36"/>
    <x v="0"/>
    <x v="1"/>
    <x v="0"/>
    <s v="New South Wales"/>
    <s v="Bikes"/>
    <s v="Touring Bikes"/>
    <s v="Touring-1000 Yellow, 60"/>
    <n v="1"/>
    <n v="1482"/>
    <n v="2384"/>
    <n v="592"/>
    <n v="1482"/>
    <n v="2074"/>
    <n v="2384"/>
    <n v="310"/>
    <n v="13.003355704697986"/>
  </r>
  <r>
    <x v="633"/>
    <n v="19"/>
    <s v="May"/>
    <x v="1"/>
    <n v="36"/>
    <x v="0"/>
    <x v="1"/>
    <x v="0"/>
    <s v="New South Wales"/>
    <s v="Bikes"/>
    <s v="Touring Bikes"/>
    <s v="Touring-1000 Yellow, 60"/>
    <n v="2"/>
    <n v="1482"/>
    <n v="2384"/>
    <n v="1184"/>
    <n v="2964"/>
    <n v="4148"/>
    <n v="4768"/>
    <n v="620"/>
    <n v="13.003355704697986"/>
  </r>
  <r>
    <x v="148"/>
    <n v="25"/>
    <s v="June"/>
    <x v="0"/>
    <n v="36"/>
    <x v="0"/>
    <x v="1"/>
    <x v="0"/>
    <s v="New South Wales"/>
    <s v="Bikes"/>
    <s v="Touring Bikes"/>
    <s v="Touring-1000 Yellow, 60"/>
    <n v="1"/>
    <n v="1482"/>
    <n v="2384"/>
    <n v="592"/>
    <n v="1482"/>
    <n v="2074"/>
    <n v="2384"/>
    <n v="310"/>
    <n v="13.003355704697986"/>
  </r>
  <r>
    <x v="149"/>
    <n v="25"/>
    <s v="June"/>
    <x v="1"/>
    <n v="36"/>
    <x v="0"/>
    <x v="1"/>
    <x v="0"/>
    <s v="New South Wales"/>
    <s v="Bikes"/>
    <s v="Touring Bikes"/>
    <s v="Touring-1000 Yellow, 60"/>
    <n v="2"/>
    <n v="1482"/>
    <n v="2384"/>
    <n v="1184"/>
    <n v="2964"/>
    <n v="4148"/>
    <n v="4768"/>
    <n v="620"/>
    <n v="13.003355704697986"/>
  </r>
  <r>
    <x v="32"/>
    <n v="12"/>
    <s v="June"/>
    <x v="0"/>
    <n v="37"/>
    <x v="0"/>
    <x v="0"/>
    <x v="0"/>
    <s v="Victoria"/>
    <s v="Bikes"/>
    <s v="Touring Bikes"/>
    <s v="Touring-1000 Blue, 50"/>
    <n v="1"/>
    <n v="1482"/>
    <n v="2384"/>
    <n v="401"/>
    <n v="1482"/>
    <n v="1883"/>
    <n v="2384"/>
    <n v="501"/>
    <n v="21.015100671140939"/>
  </r>
  <r>
    <x v="33"/>
    <n v="12"/>
    <s v="June"/>
    <x v="1"/>
    <n v="37"/>
    <x v="0"/>
    <x v="0"/>
    <x v="0"/>
    <s v="Victoria"/>
    <s v="Bikes"/>
    <s v="Touring Bikes"/>
    <s v="Touring-1000 Blue, 50"/>
    <n v="1"/>
    <n v="1482"/>
    <n v="2384"/>
    <n v="401"/>
    <n v="1482"/>
    <n v="1883"/>
    <n v="2384"/>
    <n v="501"/>
    <n v="21.015100671140939"/>
  </r>
  <r>
    <x v="284"/>
    <n v="7"/>
    <s v="August"/>
    <x v="2"/>
    <n v="37"/>
    <x v="0"/>
    <x v="1"/>
    <x v="0"/>
    <s v="Queensland"/>
    <s v="Bikes"/>
    <s v="Touring Bikes"/>
    <s v="Touring-1000 Blue, 54"/>
    <n v="1"/>
    <n v="1482"/>
    <n v="2384"/>
    <n v="521"/>
    <n v="1482"/>
    <n v="2003"/>
    <n v="2384"/>
    <n v="381"/>
    <n v="15.981543624161073"/>
  </r>
  <r>
    <x v="285"/>
    <n v="7"/>
    <s v="August"/>
    <x v="3"/>
    <n v="37"/>
    <x v="0"/>
    <x v="1"/>
    <x v="0"/>
    <s v="Queensland"/>
    <s v="Bikes"/>
    <s v="Touring Bikes"/>
    <s v="Touring-1000 Blue, 54"/>
    <n v="1"/>
    <n v="1482"/>
    <n v="2384"/>
    <n v="521"/>
    <n v="1482"/>
    <n v="2003"/>
    <n v="2384"/>
    <n v="381"/>
    <n v="15.981543624161073"/>
  </r>
  <r>
    <x v="684"/>
    <n v="20"/>
    <s v="August"/>
    <x v="2"/>
    <n v="37"/>
    <x v="0"/>
    <x v="1"/>
    <x v="0"/>
    <s v="Queensland"/>
    <s v="Bikes"/>
    <s v="Touring Bikes"/>
    <s v="Touring-1000 Blue, 54"/>
    <n v="1"/>
    <n v="1482"/>
    <n v="2384"/>
    <n v="521"/>
    <n v="1482"/>
    <n v="2003"/>
    <n v="2384"/>
    <n v="381"/>
    <n v="15.981543624161073"/>
  </r>
  <r>
    <x v="685"/>
    <n v="20"/>
    <s v="August"/>
    <x v="3"/>
    <n v="37"/>
    <x v="0"/>
    <x v="1"/>
    <x v="0"/>
    <s v="Queensland"/>
    <s v="Bikes"/>
    <s v="Touring Bikes"/>
    <s v="Touring-1000 Blue, 54"/>
    <n v="1"/>
    <n v="1482"/>
    <n v="2384"/>
    <n v="521"/>
    <n v="1482"/>
    <n v="2003"/>
    <n v="2384"/>
    <n v="381"/>
    <n v="15.981543624161073"/>
  </r>
  <r>
    <x v="592"/>
    <n v="26"/>
    <s v="August"/>
    <x v="2"/>
    <n v="37"/>
    <x v="0"/>
    <x v="1"/>
    <x v="0"/>
    <s v="New South Wales"/>
    <s v="Bikes"/>
    <s v="Touring Bikes"/>
    <s v="Touring-2000 Blue, 50"/>
    <n v="1"/>
    <n v="755"/>
    <n v="1215"/>
    <n v="302"/>
    <n v="755"/>
    <n v="1057"/>
    <n v="1215"/>
    <n v="158"/>
    <n v="13.004115226337449"/>
  </r>
  <r>
    <x v="593"/>
    <n v="26"/>
    <s v="August"/>
    <x v="3"/>
    <n v="37"/>
    <x v="0"/>
    <x v="1"/>
    <x v="0"/>
    <s v="New South Wales"/>
    <s v="Bikes"/>
    <s v="Touring Bikes"/>
    <s v="Touring-2000 Blue, 50"/>
    <n v="1"/>
    <n v="755"/>
    <n v="1215"/>
    <n v="302"/>
    <n v="755"/>
    <n v="1057"/>
    <n v="1215"/>
    <n v="158"/>
    <n v="13.004115226337449"/>
  </r>
  <r>
    <x v="534"/>
    <n v="29"/>
    <s v="September"/>
    <x v="2"/>
    <n v="37"/>
    <x v="0"/>
    <x v="0"/>
    <x v="0"/>
    <s v="New South Wales"/>
    <s v="Bikes"/>
    <s v="Touring Bikes"/>
    <s v="Touring-2000 Blue, 50"/>
    <n v="1"/>
    <n v="755"/>
    <n v="1215"/>
    <n v="302"/>
    <n v="755"/>
    <n v="1057"/>
    <n v="1215"/>
    <n v="158"/>
    <n v="13.004115226337449"/>
  </r>
  <r>
    <x v="535"/>
    <n v="29"/>
    <s v="September"/>
    <x v="3"/>
    <n v="37"/>
    <x v="0"/>
    <x v="0"/>
    <x v="0"/>
    <s v="New South Wales"/>
    <s v="Bikes"/>
    <s v="Touring Bikes"/>
    <s v="Touring-2000 Blue, 50"/>
    <n v="2"/>
    <n v="755"/>
    <n v="1215"/>
    <n v="604"/>
    <n v="1510"/>
    <n v="2114"/>
    <n v="2430"/>
    <n v="316"/>
    <n v="13.004115226337449"/>
  </r>
  <r>
    <x v="374"/>
    <n v="16"/>
    <s v="February"/>
    <x v="0"/>
    <n v="37"/>
    <x v="0"/>
    <x v="0"/>
    <x v="0"/>
    <s v="New South Wales"/>
    <s v="Bikes"/>
    <s v="Touring Bikes"/>
    <s v="Touring-2000 Blue, 50"/>
    <n v="1"/>
    <n v="755"/>
    <n v="1215"/>
    <n v="302"/>
    <n v="755"/>
    <n v="1057"/>
    <n v="1215"/>
    <n v="158"/>
    <n v="13.004115226337449"/>
  </r>
  <r>
    <x v="375"/>
    <n v="16"/>
    <s v="February"/>
    <x v="1"/>
    <n v="37"/>
    <x v="0"/>
    <x v="0"/>
    <x v="0"/>
    <s v="New South Wales"/>
    <s v="Bikes"/>
    <s v="Touring Bikes"/>
    <s v="Touring-2000 Blue, 50"/>
    <n v="3"/>
    <n v="755"/>
    <n v="1215"/>
    <n v="906"/>
    <n v="2265"/>
    <n v="3171"/>
    <n v="3645"/>
    <n v="474"/>
    <n v="13.004115226337449"/>
  </r>
  <r>
    <x v="538"/>
    <n v="21"/>
    <s v="September"/>
    <x v="2"/>
    <n v="32"/>
    <x v="1"/>
    <x v="1"/>
    <x v="0"/>
    <s v="New South Wales"/>
    <s v="Bikes"/>
    <s v="Touring Bikes"/>
    <s v="Touring-1000 Yellow, 50"/>
    <n v="1"/>
    <n v="1482"/>
    <n v="2384"/>
    <n v="592"/>
    <n v="1482"/>
    <n v="2074"/>
    <n v="2384"/>
    <n v="310"/>
    <n v="13.003355704697986"/>
  </r>
  <r>
    <x v="539"/>
    <n v="21"/>
    <s v="September"/>
    <x v="3"/>
    <n v="32"/>
    <x v="1"/>
    <x v="1"/>
    <x v="0"/>
    <s v="New South Wales"/>
    <s v="Bikes"/>
    <s v="Touring Bikes"/>
    <s v="Touring-1000 Yellow, 50"/>
    <n v="1"/>
    <n v="1482"/>
    <n v="2384"/>
    <n v="592"/>
    <n v="1482"/>
    <n v="2074"/>
    <n v="2384"/>
    <n v="310"/>
    <n v="13.003355704697986"/>
  </r>
  <r>
    <x v="172"/>
    <n v="15"/>
    <s v="November"/>
    <x v="2"/>
    <n v="32"/>
    <x v="1"/>
    <x v="1"/>
    <x v="0"/>
    <s v="New South Wales"/>
    <s v="Bikes"/>
    <s v="Touring Bikes"/>
    <s v="Touring-1000 Yellow, 50"/>
    <n v="1"/>
    <n v="1482"/>
    <n v="2384"/>
    <n v="592"/>
    <n v="1482"/>
    <n v="2074"/>
    <n v="2384"/>
    <n v="310"/>
    <n v="13.003355704697986"/>
  </r>
  <r>
    <x v="173"/>
    <n v="15"/>
    <s v="November"/>
    <x v="3"/>
    <n v="32"/>
    <x v="1"/>
    <x v="1"/>
    <x v="0"/>
    <s v="New South Wales"/>
    <s v="Bikes"/>
    <s v="Touring Bikes"/>
    <s v="Touring-1000 Yellow, 50"/>
    <n v="3"/>
    <n v="1482"/>
    <n v="2384"/>
    <n v="1776"/>
    <n v="4446"/>
    <n v="6222"/>
    <n v="7152"/>
    <n v="930"/>
    <n v="13.003355704697986"/>
  </r>
  <r>
    <x v="312"/>
    <n v="15"/>
    <s v="February"/>
    <x v="0"/>
    <n v="32"/>
    <x v="1"/>
    <x v="1"/>
    <x v="0"/>
    <s v="New South Wales"/>
    <s v="Bikes"/>
    <s v="Touring Bikes"/>
    <s v="Touring-1000 Yellow, 50"/>
    <n v="1"/>
    <n v="1482"/>
    <n v="2384"/>
    <n v="592"/>
    <n v="1482"/>
    <n v="2074"/>
    <n v="2384"/>
    <n v="310"/>
    <n v="13.003355704697986"/>
  </r>
  <r>
    <x v="313"/>
    <n v="15"/>
    <s v="February"/>
    <x v="1"/>
    <n v="32"/>
    <x v="1"/>
    <x v="1"/>
    <x v="0"/>
    <s v="New South Wales"/>
    <s v="Bikes"/>
    <s v="Touring Bikes"/>
    <s v="Touring-1000 Yellow, 50"/>
    <n v="1"/>
    <n v="1482"/>
    <n v="2384"/>
    <n v="592"/>
    <n v="1482"/>
    <n v="2074"/>
    <n v="2384"/>
    <n v="310"/>
    <n v="13.003355704697986"/>
  </r>
  <r>
    <x v="330"/>
    <n v="20"/>
    <s v="April"/>
    <x v="0"/>
    <n v="32"/>
    <x v="1"/>
    <x v="1"/>
    <x v="0"/>
    <s v="New South Wales"/>
    <s v="Bikes"/>
    <s v="Touring Bikes"/>
    <s v="Touring-1000 Yellow, 50"/>
    <n v="1"/>
    <n v="1482"/>
    <n v="2384"/>
    <n v="592"/>
    <n v="1482"/>
    <n v="2074"/>
    <n v="2384"/>
    <n v="310"/>
    <n v="13.003355704697986"/>
  </r>
  <r>
    <x v="331"/>
    <n v="20"/>
    <s v="April"/>
    <x v="1"/>
    <n v="32"/>
    <x v="1"/>
    <x v="1"/>
    <x v="0"/>
    <s v="New South Wales"/>
    <s v="Bikes"/>
    <s v="Touring Bikes"/>
    <s v="Touring-1000 Yellow, 50"/>
    <n v="3"/>
    <n v="1482"/>
    <n v="2384"/>
    <n v="1776"/>
    <n v="4446"/>
    <n v="6222"/>
    <n v="7152"/>
    <n v="930"/>
    <n v="13.003355704697986"/>
  </r>
  <r>
    <x v="658"/>
    <n v="11"/>
    <s v="February"/>
    <x v="0"/>
    <n v="34"/>
    <x v="1"/>
    <x v="1"/>
    <x v="0"/>
    <s v="Queensland"/>
    <s v="Bikes"/>
    <s v="Touring Bikes"/>
    <s v="Touring-1000 Blue, 54"/>
    <n v="1"/>
    <n v="1482"/>
    <n v="2384"/>
    <n v="521"/>
    <n v="1482"/>
    <n v="2003"/>
    <n v="2384"/>
    <n v="381"/>
    <n v="15.981543624161073"/>
  </r>
  <r>
    <x v="659"/>
    <n v="11"/>
    <s v="February"/>
    <x v="1"/>
    <n v="34"/>
    <x v="1"/>
    <x v="1"/>
    <x v="0"/>
    <s v="Queensland"/>
    <s v="Bikes"/>
    <s v="Touring Bikes"/>
    <s v="Touring-1000 Blue, 54"/>
    <n v="1"/>
    <n v="1482"/>
    <n v="2384"/>
    <n v="521"/>
    <n v="1482"/>
    <n v="2003"/>
    <n v="2384"/>
    <n v="381"/>
    <n v="15.981543624161073"/>
  </r>
  <r>
    <x v="564"/>
    <n v="19"/>
    <s v="October"/>
    <x v="2"/>
    <n v="35"/>
    <x v="0"/>
    <x v="0"/>
    <x v="0"/>
    <s v="Queensland"/>
    <s v="Bikes"/>
    <s v="Touring Bikes"/>
    <s v="Touring-1000 Blue, 54"/>
    <n v="1"/>
    <n v="1482"/>
    <n v="2384"/>
    <n v="521"/>
    <n v="1482"/>
    <n v="2003"/>
    <n v="2384"/>
    <n v="381"/>
    <n v="15.981543624161073"/>
  </r>
  <r>
    <x v="565"/>
    <n v="19"/>
    <s v="October"/>
    <x v="3"/>
    <n v="35"/>
    <x v="0"/>
    <x v="0"/>
    <x v="0"/>
    <s v="Queensland"/>
    <s v="Bikes"/>
    <s v="Touring Bikes"/>
    <s v="Touring-1000 Blue, 54"/>
    <n v="1"/>
    <n v="1482"/>
    <n v="2384"/>
    <n v="521"/>
    <n v="1482"/>
    <n v="2003"/>
    <n v="2384"/>
    <n v="381"/>
    <n v="15.981543624161073"/>
  </r>
  <r>
    <x v="38"/>
    <n v="7"/>
    <s v="February"/>
    <x v="0"/>
    <n v="40"/>
    <x v="0"/>
    <x v="0"/>
    <x v="0"/>
    <s v="Queensland"/>
    <s v="Bikes"/>
    <s v="Touring Bikes"/>
    <s v="Touring-1000 Yellow, 60"/>
    <n v="1"/>
    <n v="1482"/>
    <n v="2384"/>
    <n v="521"/>
    <n v="1482"/>
    <n v="2003"/>
    <n v="2384"/>
    <n v="381"/>
    <n v="15.981543624161073"/>
  </r>
  <r>
    <x v="39"/>
    <n v="7"/>
    <s v="February"/>
    <x v="1"/>
    <n v="40"/>
    <x v="0"/>
    <x v="0"/>
    <x v="0"/>
    <s v="Queensland"/>
    <s v="Bikes"/>
    <s v="Touring Bikes"/>
    <s v="Touring-1000 Yellow, 60"/>
    <n v="1"/>
    <n v="1482"/>
    <n v="2384"/>
    <n v="521"/>
    <n v="1482"/>
    <n v="2003"/>
    <n v="2384"/>
    <n v="381"/>
    <n v="15.981543624161073"/>
  </r>
  <r>
    <x v="480"/>
    <n v="15"/>
    <s v="April"/>
    <x v="0"/>
    <n v="40"/>
    <x v="0"/>
    <x v="0"/>
    <x v="0"/>
    <s v="Queensland"/>
    <s v="Bikes"/>
    <s v="Touring Bikes"/>
    <s v="Touring-1000 Yellow, 60"/>
    <n v="1"/>
    <n v="1482"/>
    <n v="2384"/>
    <n v="521"/>
    <n v="1482"/>
    <n v="2003"/>
    <n v="2384"/>
    <n v="381"/>
    <n v="15.981543624161073"/>
  </r>
  <r>
    <x v="481"/>
    <n v="15"/>
    <s v="April"/>
    <x v="1"/>
    <n v="40"/>
    <x v="0"/>
    <x v="0"/>
    <x v="0"/>
    <s v="Queensland"/>
    <s v="Bikes"/>
    <s v="Touring Bikes"/>
    <s v="Touring-1000 Yellow, 60"/>
    <n v="1"/>
    <n v="1482"/>
    <n v="2384"/>
    <n v="521"/>
    <n v="1482"/>
    <n v="2003"/>
    <n v="2384"/>
    <n v="381"/>
    <n v="15.981543624161073"/>
  </r>
  <r>
    <x v="194"/>
    <n v="17"/>
    <s v="June"/>
    <x v="0"/>
    <n v="62"/>
    <x v="0"/>
    <x v="1"/>
    <x v="0"/>
    <s v="Victoria"/>
    <s v="Bikes"/>
    <s v="Touring Bikes"/>
    <s v="Touring-1000 Yellow, 54"/>
    <n v="1"/>
    <n v="1482"/>
    <n v="2384"/>
    <n v="401"/>
    <n v="1482"/>
    <n v="1883"/>
    <n v="2384"/>
    <n v="501"/>
    <n v="21.015100671140939"/>
  </r>
  <r>
    <x v="195"/>
    <n v="17"/>
    <s v="June"/>
    <x v="1"/>
    <n v="62"/>
    <x v="0"/>
    <x v="1"/>
    <x v="0"/>
    <s v="Victoria"/>
    <s v="Bikes"/>
    <s v="Touring Bikes"/>
    <s v="Touring-1000 Yellow, 54"/>
    <n v="2"/>
    <n v="1482"/>
    <n v="2384"/>
    <n v="803"/>
    <n v="2964"/>
    <n v="3767"/>
    <n v="4768"/>
    <n v="1001"/>
    <n v="20.994127516778523"/>
  </r>
  <r>
    <x v="764"/>
    <n v="12"/>
    <s v="October"/>
    <x v="2"/>
    <n v="54"/>
    <x v="0"/>
    <x v="1"/>
    <x v="0"/>
    <s v="Queensland"/>
    <s v="Bikes"/>
    <s v="Touring Bikes"/>
    <s v="Touring-3000 Yellow, 44"/>
    <n v="1"/>
    <n v="461"/>
    <n v="742"/>
    <n v="162"/>
    <n v="461"/>
    <n v="623"/>
    <n v="742"/>
    <n v="119"/>
    <n v="16.037735849056602"/>
  </r>
  <r>
    <x v="765"/>
    <n v="12"/>
    <s v="October"/>
    <x v="3"/>
    <n v="54"/>
    <x v="0"/>
    <x v="1"/>
    <x v="0"/>
    <s v="Queensland"/>
    <s v="Bikes"/>
    <s v="Touring Bikes"/>
    <s v="Touring-3000 Yellow, 44"/>
    <n v="1"/>
    <n v="461"/>
    <n v="742"/>
    <n v="162"/>
    <n v="461"/>
    <n v="623"/>
    <n v="742"/>
    <n v="119"/>
    <n v="16.037735849056602"/>
  </r>
  <r>
    <x v="270"/>
    <n v="2"/>
    <s v="November"/>
    <x v="2"/>
    <n v="29"/>
    <x v="1"/>
    <x v="1"/>
    <x v="0"/>
    <s v="New South Wales"/>
    <s v="Bikes"/>
    <s v="Touring Bikes"/>
    <s v="Touring-1000 Yellow, 50"/>
    <n v="1"/>
    <n v="1482"/>
    <n v="2384"/>
    <n v="592"/>
    <n v="1482"/>
    <n v="2074"/>
    <n v="2384"/>
    <n v="310"/>
    <n v="13.003355704697986"/>
  </r>
  <r>
    <x v="271"/>
    <n v="2"/>
    <s v="November"/>
    <x v="3"/>
    <n v="29"/>
    <x v="1"/>
    <x v="1"/>
    <x v="0"/>
    <s v="New South Wales"/>
    <s v="Bikes"/>
    <s v="Touring Bikes"/>
    <s v="Touring-1000 Yellow, 50"/>
    <n v="1"/>
    <n v="1482"/>
    <n v="2384"/>
    <n v="592"/>
    <n v="1482"/>
    <n v="2074"/>
    <n v="2384"/>
    <n v="310"/>
    <n v="13.003355704697986"/>
  </r>
  <r>
    <x v="108"/>
    <n v="11"/>
    <s v="November"/>
    <x v="2"/>
    <n v="29"/>
    <x v="1"/>
    <x v="1"/>
    <x v="0"/>
    <s v="New South Wales"/>
    <s v="Bikes"/>
    <s v="Touring Bikes"/>
    <s v="Touring-1000 Yellow, 50"/>
    <n v="1"/>
    <n v="1482"/>
    <n v="2384"/>
    <n v="592"/>
    <n v="1482"/>
    <n v="2074"/>
    <n v="2384"/>
    <n v="310"/>
    <n v="13.003355704697986"/>
  </r>
  <r>
    <x v="109"/>
    <n v="11"/>
    <s v="November"/>
    <x v="3"/>
    <n v="29"/>
    <x v="1"/>
    <x v="1"/>
    <x v="0"/>
    <s v="New South Wales"/>
    <s v="Bikes"/>
    <s v="Touring Bikes"/>
    <s v="Touring-1000 Yellow, 50"/>
    <n v="1"/>
    <n v="1482"/>
    <n v="2384"/>
    <n v="592"/>
    <n v="1482"/>
    <n v="2074"/>
    <n v="2384"/>
    <n v="310"/>
    <n v="13.003355704697986"/>
  </r>
  <r>
    <x v="428"/>
    <n v="23"/>
    <s v="November"/>
    <x v="2"/>
    <n v="29"/>
    <x v="1"/>
    <x v="1"/>
    <x v="0"/>
    <s v="New South Wales"/>
    <s v="Bikes"/>
    <s v="Touring Bikes"/>
    <s v="Touring-1000 Yellow, 50"/>
    <n v="1"/>
    <n v="1482"/>
    <n v="2384"/>
    <n v="592"/>
    <n v="1482"/>
    <n v="2074"/>
    <n v="2384"/>
    <n v="310"/>
    <n v="13.003355704697986"/>
  </r>
  <r>
    <x v="429"/>
    <n v="23"/>
    <s v="November"/>
    <x v="3"/>
    <n v="29"/>
    <x v="1"/>
    <x v="1"/>
    <x v="0"/>
    <s v="New South Wales"/>
    <s v="Bikes"/>
    <s v="Touring Bikes"/>
    <s v="Touring-1000 Yellow, 50"/>
    <n v="1"/>
    <n v="1482"/>
    <n v="2384"/>
    <n v="592"/>
    <n v="1482"/>
    <n v="2074"/>
    <n v="2384"/>
    <n v="310"/>
    <n v="13.003355704697986"/>
  </r>
  <r>
    <x v="344"/>
    <n v="11"/>
    <s v="January"/>
    <x v="0"/>
    <n v="31"/>
    <x v="1"/>
    <x v="1"/>
    <x v="0"/>
    <s v="Victoria"/>
    <s v="Bikes"/>
    <s v="Touring Bikes"/>
    <s v="Touring-1000 Yellow, 50"/>
    <n v="1"/>
    <n v="1482"/>
    <n v="2384"/>
    <n v="401"/>
    <n v="1482"/>
    <n v="1883"/>
    <n v="2384"/>
    <n v="501"/>
    <n v="21.015100671140939"/>
  </r>
  <r>
    <x v="345"/>
    <n v="11"/>
    <s v="January"/>
    <x v="1"/>
    <n v="31"/>
    <x v="1"/>
    <x v="1"/>
    <x v="0"/>
    <s v="Victoria"/>
    <s v="Bikes"/>
    <s v="Touring Bikes"/>
    <s v="Touring-1000 Yellow, 50"/>
    <n v="1"/>
    <n v="1482"/>
    <n v="2384"/>
    <n v="401"/>
    <n v="1482"/>
    <n v="1883"/>
    <n v="2384"/>
    <n v="501"/>
    <n v="21.015100671140939"/>
  </r>
  <r>
    <x v="346"/>
    <n v="1"/>
    <s v="April"/>
    <x v="0"/>
    <n v="31"/>
    <x v="1"/>
    <x v="1"/>
    <x v="0"/>
    <s v="Victoria"/>
    <s v="Bikes"/>
    <s v="Touring Bikes"/>
    <s v="Touring-1000 Yellow, 50"/>
    <n v="1"/>
    <n v="1482"/>
    <n v="2384"/>
    <n v="401"/>
    <n v="1482"/>
    <n v="1883"/>
    <n v="2384"/>
    <n v="501"/>
    <n v="21.015100671140939"/>
  </r>
  <r>
    <x v="347"/>
    <n v="1"/>
    <s v="April"/>
    <x v="1"/>
    <n v="31"/>
    <x v="1"/>
    <x v="1"/>
    <x v="0"/>
    <s v="Victoria"/>
    <s v="Bikes"/>
    <s v="Touring Bikes"/>
    <s v="Touring-1000 Yellow, 50"/>
    <n v="1"/>
    <n v="1482"/>
    <n v="2384"/>
    <n v="401"/>
    <n v="1482"/>
    <n v="1883"/>
    <n v="2384"/>
    <n v="501"/>
    <n v="21.015100671140939"/>
  </r>
  <r>
    <x v="370"/>
    <n v="7"/>
    <s v="December"/>
    <x v="2"/>
    <n v="47"/>
    <x v="0"/>
    <x v="0"/>
    <x v="0"/>
    <s v="New South Wales"/>
    <s v="Bikes"/>
    <s v="Touring Bikes"/>
    <s v="Touring-1000 Blue, 46"/>
    <n v="1"/>
    <n v="1482"/>
    <n v="2384"/>
    <n v="592"/>
    <n v="1482"/>
    <n v="2074"/>
    <n v="2384"/>
    <n v="310"/>
    <n v="13.003355704697986"/>
  </r>
  <r>
    <x v="371"/>
    <n v="7"/>
    <s v="December"/>
    <x v="3"/>
    <n v="47"/>
    <x v="0"/>
    <x v="0"/>
    <x v="0"/>
    <s v="New South Wales"/>
    <s v="Bikes"/>
    <s v="Touring Bikes"/>
    <s v="Touring-1000 Blue, 46"/>
    <n v="1"/>
    <n v="1482"/>
    <n v="2384"/>
    <n v="592"/>
    <n v="1482"/>
    <n v="2074"/>
    <n v="2384"/>
    <n v="310"/>
    <n v="13.003355704697986"/>
  </r>
  <r>
    <x v="312"/>
    <n v="15"/>
    <s v="February"/>
    <x v="0"/>
    <n v="47"/>
    <x v="0"/>
    <x v="0"/>
    <x v="0"/>
    <s v="New South Wales"/>
    <s v="Bikes"/>
    <s v="Touring Bikes"/>
    <s v="Touring-1000 Blue, 46"/>
    <n v="1"/>
    <n v="1482"/>
    <n v="2384"/>
    <n v="592"/>
    <n v="1482"/>
    <n v="2074"/>
    <n v="2384"/>
    <n v="310"/>
    <n v="13.003355704697986"/>
  </r>
  <r>
    <x v="313"/>
    <n v="15"/>
    <s v="February"/>
    <x v="1"/>
    <n v="47"/>
    <x v="0"/>
    <x v="0"/>
    <x v="0"/>
    <s v="New South Wales"/>
    <s v="Bikes"/>
    <s v="Touring Bikes"/>
    <s v="Touring-1000 Blue, 46"/>
    <n v="1"/>
    <n v="1482"/>
    <n v="2384"/>
    <n v="592"/>
    <n v="1482"/>
    <n v="2074"/>
    <n v="2384"/>
    <n v="310"/>
    <n v="13.003355704697986"/>
  </r>
  <r>
    <x v="132"/>
    <n v="9"/>
    <s v="December"/>
    <x v="2"/>
    <n v="44"/>
    <x v="0"/>
    <x v="1"/>
    <x v="0"/>
    <s v="Queensland"/>
    <s v="Bikes"/>
    <s v="Touring Bikes"/>
    <s v="Touring-2000 Blue, 54"/>
    <n v="1"/>
    <n v="755"/>
    <n v="1215"/>
    <n v="266"/>
    <n v="755"/>
    <n v="1021"/>
    <n v="1215"/>
    <n v="194"/>
    <n v="15.967078189300411"/>
  </r>
  <r>
    <x v="133"/>
    <n v="9"/>
    <s v="December"/>
    <x v="3"/>
    <n v="44"/>
    <x v="0"/>
    <x v="1"/>
    <x v="0"/>
    <s v="Queensland"/>
    <s v="Bikes"/>
    <s v="Touring Bikes"/>
    <s v="Touring-2000 Blue, 54"/>
    <n v="1"/>
    <n v="755"/>
    <n v="1215"/>
    <n v="266"/>
    <n v="755"/>
    <n v="1021"/>
    <n v="1215"/>
    <n v="194"/>
    <n v="15.967078189300411"/>
  </r>
  <r>
    <x v="712"/>
    <n v="3"/>
    <s v="January"/>
    <x v="0"/>
    <n v="44"/>
    <x v="0"/>
    <x v="0"/>
    <x v="0"/>
    <s v="South Australia"/>
    <s v="Bikes"/>
    <s v="Touring Bikes"/>
    <s v="Touring-2000 Blue, 46"/>
    <n v="1"/>
    <n v="755"/>
    <n v="1215"/>
    <n v="241"/>
    <n v="755"/>
    <n v="996"/>
    <n v="1215"/>
    <n v="219"/>
    <n v="18.02469135802469"/>
  </r>
  <r>
    <x v="713"/>
    <n v="3"/>
    <s v="January"/>
    <x v="1"/>
    <n v="44"/>
    <x v="0"/>
    <x v="0"/>
    <x v="0"/>
    <s v="South Australia"/>
    <s v="Bikes"/>
    <s v="Touring Bikes"/>
    <s v="Touring-2000 Blue, 46"/>
    <n v="3"/>
    <n v="755"/>
    <n v="1215"/>
    <n v="724"/>
    <n v="2265"/>
    <n v="2989"/>
    <n v="3645"/>
    <n v="656"/>
    <n v="17.997256515775035"/>
  </r>
  <r>
    <x v="50"/>
    <n v="27"/>
    <s v="April"/>
    <x v="0"/>
    <n v="43"/>
    <x v="0"/>
    <x v="0"/>
    <x v="0"/>
    <s v="New South Wales"/>
    <s v="Bikes"/>
    <s v="Touring Bikes"/>
    <s v="Touring-2000 Blue, 54"/>
    <n v="1"/>
    <n v="755"/>
    <n v="1215"/>
    <n v="302"/>
    <n v="755"/>
    <n v="1057"/>
    <n v="1215"/>
    <n v="158"/>
    <n v="13.004115226337449"/>
  </r>
  <r>
    <x v="51"/>
    <n v="27"/>
    <s v="April"/>
    <x v="1"/>
    <n v="43"/>
    <x v="0"/>
    <x v="0"/>
    <x v="0"/>
    <s v="New South Wales"/>
    <s v="Bikes"/>
    <s v="Touring Bikes"/>
    <s v="Touring-2000 Blue, 54"/>
    <n v="1"/>
    <n v="755"/>
    <n v="1215"/>
    <n v="302"/>
    <n v="755"/>
    <n v="1057"/>
    <n v="1215"/>
    <n v="158"/>
    <n v="13.004115226337449"/>
  </r>
  <r>
    <x v="228"/>
    <n v="29"/>
    <s v="July"/>
    <x v="2"/>
    <n v="42"/>
    <x v="0"/>
    <x v="0"/>
    <x v="0"/>
    <s v="South Australia"/>
    <s v="Bikes"/>
    <s v="Touring Bikes"/>
    <s v="Touring-1000 Blue, 46"/>
    <n v="1"/>
    <n v="1482"/>
    <n v="2384"/>
    <n v="473"/>
    <n v="1482"/>
    <n v="1955"/>
    <n v="2384"/>
    <n v="429"/>
    <n v="17.994966442953022"/>
  </r>
  <r>
    <x v="229"/>
    <n v="29"/>
    <s v="July"/>
    <x v="3"/>
    <n v="42"/>
    <x v="0"/>
    <x v="0"/>
    <x v="0"/>
    <s v="South Australia"/>
    <s v="Bikes"/>
    <s v="Touring Bikes"/>
    <s v="Touring-1000 Blue, 46"/>
    <n v="1"/>
    <n v="1482"/>
    <n v="2384"/>
    <n v="473"/>
    <n v="1482"/>
    <n v="1955"/>
    <n v="2384"/>
    <n v="429"/>
    <n v="17.994966442953022"/>
  </r>
  <r>
    <x v="596"/>
    <n v="18"/>
    <s v="April"/>
    <x v="0"/>
    <n v="42"/>
    <x v="0"/>
    <x v="0"/>
    <x v="0"/>
    <s v="South Australia"/>
    <s v="Bikes"/>
    <s v="Touring Bikes"/>
    <s v="Touring-1000 Blue, 46"/>
    <n v="1"/>
    <n v="1482"/>
    <n v="2384"/>
    <n v="473"/>
    <n v="1482"/>
    <n v="1955"/>
    <n v="2384"/>
    <n v="429"/>
    <n v="17.994966442953022"/>
  </r>
  <r>
    <x v="597"/>
    <n v="18"/>
    <s v="April"/>
    <x v="1"/>
    <n v="42"/>
    <x v="0"/>
    <x v="0"/>
    <x v="0"/>
    <s v="South Australia"/>
    <s v="Bikes"/>
    <s v="Touring Bikes"/>
    <s v="Touring-1000 Blue, 46"/>
    <n v="1"/>
    <n v="1482"/>
    <n v="2384"/>
    <n v="473"/>
    <n v="1482"/>
    <n v="1955"/>
    <n v="2384"/>
    <n v="429"/>
    <n v="17.994966442953022"/>
  </r>
  <r>
    <x v="728"/>
    <n v="17"/>
    <s v="May"/>
    <x v="0"/>
    <n v="41"/>
    <x v="0"/>
    <x v="1"/>
    <x v="0"/>
    <s v="New South Wales"/>
    <s v="Bikes"/>
    <s v="Touring Bikes"/>
    <s v="Touring-1000 Yellow, 54"/>
    <n v="1"/>
    <n v="1482"/>
    <n v="2384"/>
    <n v="592"/>
    <n v="1482"/>
    <n v="2074"/>
    <n v="2384"/>
    <n v="310"/>
    <n v="13.003355704697986"/>
  </r>
  <r>
    <x v="729"/>
    <n v="17"/>
    <s v="May"/>
    <x v="1"/>
    <n v="41"/>
    <x v="0"/>
    <x v="1"/>
    <x v="0"/>
    <s v="New South Wales"/>
    <s v="Bikes"/>
    <s v="Touring Bikes"/>
    <s v="Touring-1000 Yellow, 54"/>
    <n v="1"/>
    <n v="1482"/>
    <n v="2384"/>
    <n v="592"/>
    <n v="1482"/>
    <n v="2074"/>
    <n v="2384"/>
    <n v="310"/>
    <n v="13.003355704697986"/>
  </r>
  <r>
    <x v="52"/>
    <n v="24"/>
    <s v="May"/>
    <x v="0"/>
    <n v="41"/>
    <x v="0"/>
    <x v="1"/>
    <x v="0"/>
    <s v="New South Wales"/>
    <s v="Bikes"/>
    <s v="Touring Bikes"/>
    <s v="Touring-1000 Yellow, 54"/>
    <n v="1"/>
    <n v="1482"/>
    <n v="2384"/>
    <n v="592"/>
    <n v="1482"/>
    <n v="2074"/>
    <n v="2384"/>
    <n v="310"/>
    <n v="13.003355704697986"/>
  </r>
  <r>
    <x v="53"/>
    <n v="24"/>
    <s v="May"/>
    <x v="1"/>
    <n v="41"/>
    <x v="0"/>
    <x v="1"/>
    <x v="0"/>
    <s v="New South Wales"/>
    <s v="Bikes"/>
    <s v="Touring Bikes"/>
    <s v="Touring-1000 Yellow, 54"/>
    <n v="1"/>
    <n v="1482"/>
    <n v="2384"/>
    <n v="592"/>
    <n v="1482"/>
    <n v="2074"/>
    <n v="2384"/>
    <n v="310"/>
    <n v="13.003355704697986"/>
  </r>
  <r>
    <x v="96"/>
    <n v="4"/>
    <s v="May"/>
    <x v="0"/>
    <n v="38"/>
    <x v="0"/>
    <x v="1"/>
    <x v="0"/>
    <s v="Queensland"/>
    <s v="Bikes"/>
    <s v="Touring Bikes"/>
    <s v="Touring-1000 Blue, 50"/>
    <n v="1"/>
    <n v="1482"/>
    <n v="2384"/>
    <n v="521"/>
    <n v="1482"/>
    <n v="2003"/>
    <n v="2384"/>
    <n v="381"/>
    <n v="15.981543624161073"/>
  </r>
  <r>
    <x v="97"/>
    <n v="4"/>
    <s v="May"/>
    <x v="1"/>
    <n v="38"/>
    <x v="0"/>
    <x v="1"/>
    <x v="0"/>
    <s v="Queensland"/>
    <s v="Bikes"/>
    <s v="Touring Bikes"/>
    <s v="Touring-1000 Blue, 50"/>
    <n v="1"/>
    <n v="1482"/>
    <n v="2384"/>
    <n v="521"/>
    <n v="1482"/>
    <n v="2003"/>
    <n v="2384"/>
    <n v="381"/>
    <n v="15.981543624161073"/>
  </r>
  <r>
    <x v="2"/>
    <n v="15"/>
    <s v="May"/>
    <x v="0"/>
    <n v="38"/>
    <x v="0"/>
    <x v="1"/>
    <x v="0"/>
    <s v="Queensland"/>
    <s v="Bikes"/>
    <s v="Touring Bikes"/>
    <s v="Touring-1000 Blue, 50"/>
    <n v="1"/>
    <n v="1482"/>
    <n v="2384"/>
    <n v="521"/>
    <n v="1482"/>
    <n v="2003"/>
    <n v="2384"/>
    <n v="381"/>
    <n v="15.981543624161073"/>
  </r>
  <r>
    <x v="3"/>
    <n v="15"/>
    <s v="May"/>
    <x v="1"/>
    <n v="38"/>
    <x v="0"/>
    <x v="1"/>
    <x v="0"/>
    <s v="Queensland"/>
    <s v="Bikes"/>
    <s v="Touring Bikes"/>
    <s v="Touring-1000 Blue, 50"/>
    <n v="2"/>
    <n v="1482"/>
    <n v="2384"/>
    <n v="1041"/>
    <n v="2964"/>
    <n v="4005"/>
    <n v="4768"/>
    <n v="763"/>
    <n v="16.002516778523489"/>
  </r>
  <r>
    <x v="520"/>
    <n v="21"/>
    <s v="May"/>
    <x v="0"/>
    <n v="38"/>
    <x v="0"/>
    <x v="0"/>
    <x v="0"/>
    <s v="Queensland"/>
    <s v="Bikes"/>
    <s v="Touring Bikes"/>
    <s v="Touring-1000 Yellow, 46"/>
    <n v="1"/>
    <n v="1482"/>
    <n v="2384"/>
    <n v="521"/>
    <n v="1482"/>
    <n v="2003"/>
    <n v="2384"/>
    <n v="381"/>
    <n v="15.981543624161073"/>
  </r>
  <r>
    <x v="521"/>
    <n v="21"/>
    <s v="May"/>
    <x v="1"/>
    <n v="38"/>
    <x v="0"/>
    <x v="0"/>
    <x v="0"/>
    <s v="Queensland"/>
    <s v="Bikes"/>
    <s v="Touring Bikes"/>
    <s v="Touring-1000 Yellow, 46"/>
    <n v="2"/>
    <n v="1482"/>
    <n v="2384"/>
    <n v="1041"/>
    <n v="2964"/>
    <n v="4005"/>
    <n v="4768"/>
    <n v="763"/>
    <n v="16.002516778523489"/>
  </r>
  <r>
    <x v="26"/>
    <n v="28"/>
    <s v="May"/>
    <x v="0"/>
    <n v="34"/>
    <x v="1"/>
    <x v="0"/>
    <x v="0"/>
    <s v="New South Wales"/>
    <s v="Bikes"/>
    <s v="Touring Bikes"/>
    <s v="Touring-1000 Yellow, 46"/>
    <n v="1"/>
    <n v="1482"/>
    <n v="2384"/>
    <n v="592"/>
    <n v="1482"/>
    <n v="2074"/>
    <n v="2384"/>
    <n v="310"/>
    <n v="13.003355704697986"/>
  </r>
  <r>
    <x v="27"/>
    <n v="28"/>
    <s v="May"/>
    <x v="1"/>
    <n v="34"/>
    <x v="1"/>
    <x v="0"/>
    <x v="0"/>
    <s v="New South Wales"/>
    <s v="Bikes"/>
    <s v="Touring Bikes"/>
    <s v="Touring-1000 Yellow, 46"/>
    <n v="2"/>
    <n v="1482"/>
    <n v="2384"/>
    <n v="1184"/>
    <n v="2964"/>
    <n v="4148"/>
    <n v="4768"/>
    <n v="620"/>
    <n v="13.003355704697986"/>
  </r>
  <r>
    <x v="350"/>
    <n v="10"/>
    <s v="February"/>
    <x v="0"/>
    <n v="35"/>
    <x v="0"/>
    <x v="1"/>
    <x v="0"/>
    <s v="Victoria"/>
    <s v="Bikes"/>
    <s v="Touring Bikes"/>
    <s v="Touring-1000 Yellow, 46"/>
    <n v="1"/>
    <n v="1482"/>
    <n v="2384"/>
    <n v="401"/>
    <n v="1482"/>
    <n v="1883"/>
    <n v="2384"/>
    <n v="501"/>
    <n v="21.015100671140939"/>
  </r>
  <r>
    <x v="351"/>
    <n v="10"/>
    <s v="February"/>
    <x v="1"/>
    <n v="35"/>
    <x v="0"/>
    <x v="1"/>
    <x v="0"/>
    <s v="Victoria"/>
    <s v="Bikes"/>
    <s v="Touring Bikes"/>
    <s v="Touring-1000 Yellow, 46"/>
    <n v="1"/>
    <n v="1482"/>
    <n v="2384"/>
    <n v="401"/>
    <n v="1482"/>
    <n v="1883"/>
    <n v="2384"/>
    <n v="501"/>
    <n v="21.015100671140939"/>
  </r>
  <r>
    <x v="250"/>
    <n v="23"/>
    <s v="February"/>
    <x v="0"/>
    <n v="35"/>
    <x v="0"/>
    <x v="1"/>
    <x v="0"/>
    <s v="Victoria"/>
    <s v="Bikes"/>
    <s v="Touring Bikes"/>
    <s v="Touring-1000 Yellow, 46"/>
    <n v="1"/>
    <n v="1482"/>
    <n v="2384"/>
    <n v="401"/>
    <n v="1482"/>
    <n v="1883"/>
    <n v="2384"/>
    <n v="501"/>
    <n v="21.015100671140939"/>
  </r>
  <r>
    <x v="251"/>
    <n v="23"/>
    <s v="February"/>
    <x v="1"/>
    <n v="35"/>
    <x v="0"/>
    <x v="1"/>
    <x v="0"/>
    <s v="Victoria"/>
    <s v="Bikes"/>
    <s v="Touring Bikes"/>
    <s v="Touring-1000 Yellow, 46"/>
    <n v="1"/>
    <n v="1482"/>
    <n v="2384"/>
    <n v="401"/>
    <n v="1482"/>
    <n v="1883"/>
    <n v="2384"/>
    <n v="501"/>
    <n v="21.015100671140939"/>
  </r>
  <r>
    <x v="352"/>
    <n v="14"/>
    <s v="March"/>
    <x v="0"/>
    <n v="35"/>
    <x v="0"/>
    <x v="1"/>
    <x v="0"/>
    <s v="Victoria"/>
    <s v="Bikes"/>
    <s v="Touring Bikes"/>
    <s v="Touring-1000 Yellow, 46"/>
    <n v="1"/>
    <n v="1482"/>
    <n v="2384"/>
    <n v="401"/>
    <n v="1482"/>
    <n v="1883"/>
    <n v="2384"/>
    <n v="501"/>
    <n v="21.015100671140939"/>
  </r>
  <r>
    <x v="353"/>
    <n v="14"/>
    <s v="March"/>
    <x v="1"/>
    <n v="35"/>
    <x v="0"/>
    <x v="1"/>
    <x v="0"/>
    <s v="Victoria"/>
    <s v="Bikes"/>
    <s v="Touring Bikes"/>
    <s v="Touring-1000 Yellow, 46"/>
    <n v="1"/>
    <n v="1482"/>
    <n v="2384"/>
    <n v="401"/>
    <n v="1482"/>
    <n v="1883"/>
    <n v="2384"/>
    <n v="501"/>
    <n v="21.015100671140939"/>
  </r>
  <r>
    <x v="162"/>
    <n v="23"/>
    <s v="April"/>
    <x v="0"/>
    <n v="35"/>
    <x v="0"/>
    <x v="1"/>
    <x v="0"/>
    <s v="Victoria"/>
    <s v="Bikes"/>
    <s v="Touring Bikes"/>
    <s v="Touring-1000 Yellow, 46"/>
    <n v="1"/>
    <n v="1482"/>
    <n v="2384"/>
    <n v="401"/>
    <n v="1482"/>
    <n v="1883"/>
    <n v="2384"/>
    <n v="501"/>
    <n v="21.015100671140939"/>
  </r>
  <r>
    <x v="163"/>
    <n v="23"/>
    <s v="April"/>
    <x v="1"/>
    <n v="35"/>
    <x v="0"/>
    <x v="1"/>
    <x v="0"/>
    <s v="Victoria"/>
    <s v="Bikes"/>
    <s v="Touring Bikes"/>
    <s v="Touring-1000 Yellow, 46"/>
    <n v="3"/>
    <n v="1482"/>
    <n v="2384"/>
    <n v="1204"/>
    <n v="4446"/>
    <n v="5650"/>
    <n v="7152"/>
    <n v="1502"/>
    <n v="21.001118568232663"/>
  </r>
  <r>
    <x v="40"/>
    <n v="3"/>
    <s v="December"/>
    <x v="2"/>
    <n v="35"/>
    <x v="0"/>
    <x v="1"/>
    <x v="0"/>
    <s v="Queensland"/>
    <s v="Bikes"/>
    <s v="Touring Bikes"/>
    <s v="Touring-2000 Blue, 50"/>
    <n v="1"/>
    <n v="755"/>
    <n v="1215"/>
    <n v="266"/>
    <n v="755"/>
    <n v="1021"/>
    <n v="1215"/>
    <n v="194"/>
    <n v="15.967078189300411"/>
  </r>
  <r>
    <x v="41"/>
    <n v="3"/>
    <s v="December"/>
    <x v="3"/>
    <n v="35"/>
    <x v="0"/>
    <x v="1"/>
    <x v="0"/>
    <s v="Queensland"/>
    <s v="Bikes"/>
    <s v="Touring Bikes"/>
    <s v="Touring-2000 Blue, 50"/>
    <n v="1"/>
    <n v="755"/>
    <n v="1215"/>
    <n v="266"/>
    <n v="755"/>
    <n v="1021"/>
    <n v="1215"/>
    <n v="194"/>
    <n v="15.967078189300411"/>
  </r>
  <r>
    <x v="542"/>
    <n v="19"/>
    <s v="January"/>
    <x v="0"/>
    <n v="35"/>
    <x v="0"/>
    <x v="1"/>
    <x v="0"/>
    <s v="Queensland"/>
    <s v="Bikes"/>
    <s v="Touring Bikes"/>
    <s v="Touring-2000 Blue, 50"/>
    <n v="1"/>
    <n v="755"/>
    <n v="1215"/>
    <n v="266"/>
    <n v="755"/>
    <n v="1021"/>
    <n v="1215"/>
    <n v="194"/>
    <n v="15.967078189300411"/>
  </r>
  <r>
    <x v="543"/>
    <n v="19"/>
    <s v="January"/>
    <x v="1"/>
    <n v="35"/>
    <x v="0"/>
    <x v="1"/>
    <x v="0"/>
    <s v="Queensland"/>
    <s v="Bikes"/>
    <s v="Touring Bikes"/>
    <s v="Touring-2000 Blue, 50"/>
    <n v="3"/>
    <n v="755"/>
    <n v="1215"/>
    <n v="797"/>
    <n v="2265"/>
    <n v="3062"/>
    <n v="3645"/>
    <n v="583"/>
    <n v="15.994513031550069"/>
  </r>
  <r>
    <x v="38"/>
    <n v="7"/>
    <s v="February"/>
    <x v="0"/>
    <n v="35"/>
    <x v="0"/>
    <x v="1"/>
    <x v="0"/>
    <s v="Queensland"/>
    <s v="Bikes"/>
    <s v="Touring Bikes"/>
    <s v="Touring-2000 Blue, 50"/>
    <n v="1"/>
    <n v="755"/>
    <n v="1215"/>
    <n v="266"/>
    <n v="755"/>
    <n v="1021"/>
    <n v="1215"/>
    <n v="194"/>
    <n v="15.967078189300411"/>
  </r>
  <r>
    <x v="39"/>
    <n v="7"/>
    <s v="February"/>
    <x v="1"/>
    <n v="35"/>
    <x v="0"/>
    <x v="1"/>
    <x v="0"/>
    <s v="Queensland"/>
    <s v="Bikes"/>
    <s v="Touring Bikes"/>
    <s v="Touring-2000 Blue, 50"/>
    <n v="1"/>
    <n v="755"/>
    <n v="1215"/>
    <n v="266"/>
    <n v="755"/>
    <n v="1021"/>
    <n v="1215"/>
    <n v="194"/>
    <n v="15.967078189300411"/>
  </r>
  <r>
    <x v="504"/>
    <n v="5"/>
    <s v="March"/>
    <x v="0"/>
    <n v="35"/>
    <x v="0"/>
    <x v="1"/>
    <x v="0"/>
    <s v="Queensland"/>
    <s v="Bikes"/>
    <s v="Touring Bikes"/>
    <s v="Touring-2000 Blue, 50"/>
    <n v="1"/>
    <n v="755"/>
    <n v="1215"/>
    <n v="266"/>
    <n v="755"/>
    <n v="1021"/>
    <n v="1215"/>
    <n v="194"/>
    <n v="15.967078189300411"/>
  </r>
  <r>
    <x v="505"/>
    <n v="5"/>
    <s v="March"/>
    <x v="1"/>
    <n v="35"/>
    <x v="0"/>
    <x v="1"/>
    <x v="0"/>
    <s v="Queensland"/>
    <s v="Bikes"/>
    <s v="Touring Bikes"/>
    <s v="Touring-2000 Blue, 50"/>
    <n v="1"/>
    <n v="755"/>
    <n v="1215"/>
    <n v="266"/>
    <n v="755"/>
    <n v="1021"/>
    <n v="1215"/>
    <n v="194"/>
    <n v="15.967078189300411"/>
  </r>
  <r>
    <x v="376"/>
    <n v="2"/>
    <s v="April"/>
    <x v="0"/>
    <n v="35"/>
    <x v="0"/>
    <x v="1"/>
    <x v="0"/>
    <s v="Queensland"/>
    <s v="Bikes"/>
    <s v="Touring Bikes"/>
    <s v="Touring-2000 Blue, 50"/>
    <n v="1"/>
    <n v="755"/>
    <n v="1215"/>
    <n v="266"/>
    <n v="755"/>
    <n v="1021"/>
    <n v="1215"/>
    <n v="194"/>
    <n v="15.967078189300411"/>
  </r>
  <r>
    <x v="377"/>
    <n v="2"/>
    <s v="April"/>
    <x v="1"/>
    <n v="35"/>
    <x v="0"/>
    <x v="1"/>
    <x v="0"/>
    <s v="Queensland"/>
    <s v="Bikes"/>
    <s v="Touring Bikes"/>
    <s v="Touring-2000 Blue, 50"/>
    <n v="1"/>
    <n v="755"/>
    <n v="1215"/>
    <n v="266"/>
    <n v="755"/>
    <n v="1021"/>
    <n v="1215"/>
    <n v="194"/>
    <n v="15.967078189300411"/>
  </r>
  <r>
    <x v="668"/>
    <n v="14"/>
    <s v="April"/>
    <x v="0"/>
    <n v="35"/>
    <x v="0"/>
    <x v="1"/>
    <x v="0"/>
    <s v="Queensland"/>
    <s v="Bikes"/>
    <s v="Touring Bikes"/>
    <s v="Touring-2000 Blue, 50"/>
    <n v="1"/>
    <n v="755"/>
    <n v="1215"/>
    <n v="266"/>
    <n v="755"/>
    <n v="1021"/>
    <n v="1215"/>
    <n v="194"/>
    <n v="15.967078189300411"/>
  </r>
  <r>
    <x v="669"/>
    <n v="14"/>
    <s v="April"/>
    <x v="1"/>
    <n v="35"/>
    <x v="0"/>
    <x v="1"/>
    <x v="0"/>
    <s v="Queensland"/>
    <s v="Bikes"/>
    <s v="Touring Bikes"/>
    <s v="Touring-2000 Blue, 50"/>
    <n v="1"/>
    <n v="755"/>
    <n v="1215"/>
    <n v="266"/>
    <n v="755"/>
    <n v="1021"/>
    <n v="1215"/>
    <n v="194"/>
    <n v="15.967078189300411"/>
  </r>
  <r>
    <x v="18"/>
    <n v="2"/>
    <s v="January"/>
    <x v="0"/>
    <n v="36"/>
    <x v="0"/>
    <x v="0"/>
    <x v="0"/>
    <s v="New South Wales"/>
    <s v="Bikes"/>
    <s v="Touring Bikes"/>
    <s v="Touring-2000 Blue, 50"/>
    <n v="1"/>
    <n v="755"/>
    <n v="1215"/>
    <n v="302"/>
    <n v="755"/>
    <n v="1057"/>
    <n v="1215"/>
    <n v="158"/>
    <n v="13.004115226337449"/>
  </r>
  <r>
    <x v="19"/>
    <n v="2"/>
    <s v="January"/>
    <x v="1"/>
    <n v="36"/>
    <x v="0"/>
    <x v="0"/>
    <x v="0"/>
    <s v="New South Wales"/>
    <s v="Bikes"/>
    <s v="Touring Bikes"/>
    <s v="Touring-2000 Blue, 50"/>
    <n v="2"/>
    <n v="755"/>
    <n v="1215"/>
    <n v="604"/>
    <n v="1510"/>
    <n v="2114"/>
    <n v="2430"/>
    <n v="316"/>
    <n v="13.004115226337449"/>
  </r>
  <r>
    <x v="52"/>
    <n v="24"/>
    <s v="May"/>
    <x v="0"/>
    <n v="36"/>
    <x v="0"/>
    <x v="0"/>
    <x v="0"/>
    <s v="New South Wales"/>
    <s v="Bikes"/>
    <s v="Touring Bikes"/>
    <s v="Touring-2000 Blue, 50"/>
    <n v="1"/>
    <n v="755"/>
    <n v="1215"/>
    <n v="302"/>
    <n v="755"/>
    <n v="1057"/>
    <n v="1215"/>
    <n v="158"/>
    <n v="13.004115226337449"/>
  </r>
  <r>
    <x v="53"/>
    <n v="24"/>
    <s v="May"/>
    <x v="1"/>
    <n v="36"/>
    <x v="0"/>
    <x v="0"/>
    <x v="0"/>
    <s v="New South Wales"/>
    <s v="Bikes"/>
    <s v="Touring Bikes"/>
    <s v="Touring-2000 Blue, 50"/>
    <n v="1"/>
    <n v="755"/>
    <n v="1215"/>
    <n v="302"/>
    <n v="755"/>
    <n v="1057"/>
    <n v="1215"/>
    <n v="158"/>
    <n v="13.004115226337449"/>
  </r>
  <r>
    <x v="278"/>
    <n v="19"/>
    <s v="June"/>
    <x v="0"/>
    <n v="37"/>
    <x v="0"/>
    <x v="1"/>
    <x v="0"/>
    <s v="Victoria"/>
    <s v="Bikes"/>
    <s v="Touring Bikes"/>
    <s v="Touring-1000 Yellow, 50"/>
    <n v="1"/>
    <n v="1482"/>
    <n v="2384"/>
    <n v="401"/>
    <n v="1482"/>
    <n v="1883"/>
    <n v="2384"/>
    <n v="501"/>
    <n v="21.015100671140939"/>
  </r>
  <r>
    <x v="279"/>
    <n v="19"/>
    <s v="June"/>
    <x v="1"/>
    <n v="37"/>
    <x v="0"/>
    <x v="1"/>
    <x v="0"/>
    <s v="Victoria"/>
    <s v="Bikes"/>
    <s v="Touring Bikes"/>
    <s v="Touring-1000 Yellow, 50"/>
    <n v="1"/>
    <n v="1482"/>
    <n v="2384"/>
    <n v="401"/>
    <n v="1482"/>
    <n v="1883"/>
    <n v="2384"/>
    <n v="501"/>
    <n v="21.015100671140939"/>
  </r>
  <r>
    <x v="652"/>
    <n v="31"/>
    <s v="December"/>
    <x v="2"/>
    <n v="32"/>
    <x v="1"/>
    <x v="1"/>
    <x v="0"/>
    <s v="Victoria"/>
    <s v="Bikes"/>
    <s v="Touring Bikes"/>
    <s v="Touring-1000 Blue, 54"/>
    <n v="1"/>
    <n v="1482"/>
    <n v="2384"/>
    <n v="401"/>
    <n v="1482"/>
    <n v="1883"/>
    <n v="2384"/>
    <n v="501"/>
    <n v="21.015100671140939"/>
  </r>
  <r>
    <x v="653"/>
    <n v="31"/>
    <s v="December"/>
    <x v="3"/>
    <n v="32"/>
    <x v="1"/>
    <x v="1"/>
    <x v="0"/>
    <s v="Victoria"/>
    <s v="Bikes"/>
    <s v="Touring Bikes"/>
    <s v="Touring-1000 Blue, 54"/>
    <n v="3"/>
    <n v="1482"/>
    <n v="2384"/>
    <n v="1204"/>
    <n v="4446"/>
    <n v="5650"/>
    <n v="7152"/>
    <n v="1502"/>
    <n v="21.001118568232663"/>
  </r>
  <r>
    <x v="412"/>
    <n v="7"/>
    <s v="April"/>
    <x v="0"/>
    <n v="32"/>
    <x v="1"/>
    <x v="1"/>
    <x v="0"/>
    <s v="Victoria"/>
    <s v="Bikes"/>
    <s v="Touring Bikes"/>
    <s v="Touring-1000 Blue, 54"/>
    <n v="1"/>
    <n v="1482"/>
    <n v="2384"/>
    <n v="401"/>
    <n v="1482"/>
    <n v="1883"/>
    <n v="2384"/>
    <n v="501"/>
    <n v="21.015100671140939"/>
  </r>
  <r>
    <x v="413"/>
    <n v="7"/>
    <s v="April"/>
    <x v="1"/>
    <n v="32"/>
    <x v="1"/>
    <x v="1"/>
    <x v="0"/>
    <s v="Victoria"/>
    <s v="Bikes"/>
    <s v="Touring Bikes"/>
    <s v="Touring-1000 Blue, 54"/>
    <n v="1"/>
    <n v="1482"/>
    <n v="2384"/>
    <n v="401"/>
    <n v="1482"/>
    <n v="1883"/>
    <n v="2384"/>
    <n v="501"/>
    <n v="21.015100671140939"/>
  </r>
  <r>
    <x v="494"/>
    <n v="30"/>
    <s v="May"/>
    <x v="0"/>
    <n v="32"/>
    <x v="1"/>
    <x v="1"/>
    <x v="0"/>
    <s v="Victoria"/>
    <s v="Bikes"/>
    <s v="Touring Bikes"/>
    <s v="Touring-1000 Blue, 54"/>
    <n v="1"/>
    <n v="1482"/>
    <n v="2384"/>
    <n v="401"/>
    <n v="1482"/>
    <n v="1883"/>
    <n v="2384"/>
    <n v="501"/>
    <n v="21.015100671140939"/>
  </r>
  <r>
    <x v="495"/>
    <n v="30"/>
    <s v="May"/>
    <x v="1"/>
    <n v="32"/>
    <x v="1"/>
    <x v="1"/>
    <x v="0"/>
    <s v="Victoria"/>
    <s v="Bikes"/>
    <s v="Touring Bikes"/>
    <s v="Touring-1000 Blue, 54"/>
    <n v="1"/>
    <n v="1482"/>
    <n v="2384"/>
    <n v="401"/>
    <n v="1482"/>
    <n v="1883"/>
    <n v="2384"/>
    <n v="501"/>
    <n v="21.015100671140939"/>
  </r>
  <r>
    <x v="292"/>
    <n v="26"/>
    <s v="May"/>
    <x v="0"/>
    <n v="38"/>
    <x v="0"/>
    <x v="1"/>
    <x v="0"/>
    <s v="Victoria"/>
    <s v="Bikes"/>
    <s v="Touring Bikes"/>
    <s v="Touring-1000 Yellow, 50"/>
    <n v="1"/>
    <n v="1482"/>
    <n v="2384"/>
    <n v="401"/>
    <n v="1482"/>
    <n v="1883"/>
    <n v="2384"/>
    <n v="501"/>
    <n v="21.015100671140939"/>
  </r>
  <r>
    <x v="293"/>
    <n v="26"/>
    <s v="May"/>
    <x v="1"/>
    <n v="38"/>
    <x v="0"/>
    <x v="1"/>
    <x v="0"/>
    <s v="Victoria"/>
    <s v="Bikes"/>
    <s v="Touring Bikes"/>
    <s v="Touring-1000 Yellow, 50"/>
    <n v="2"/>
    <n v="1482"/>
    <n v="2384"/>
    <n v="803"/>
    <n v="2964"/>
    <n v="3767"/>
    <n v="4768"/>
    <n v="1001"/>
    <n v="20.994127516778523"/>
  </r>
  <r>
    <x v="646"/>
    <n v="25"/>
    <s v="December"/>
    <x v="2"/>
    <n v="38"/>
    <x v="0"/>
    <x v="0"/>
    <x v="0"/>
    <s v="New South Wales"/>
    <s v="Bikes"/>
    <s v="Touring Bikes"/>
    <s v="Touring-1000 Yellow, 46"/>
    <n v="1"/>
    <n v="1482"/>
    <n v="2384"/>
    <n v="592"/>
    <n v="1482"/>
    <n v="2074"/>
    <n v="2384"/>
    <n v="310"/>
    <n v="13.003355704697986"/>
  </r>
  <r>
    <x v="647"/>
    <n v="25"/>
    <s v="December"/>
    <x v="3"/>
    <n v="38"/>
    <x v="0"/>
    <x v="0"/>
    <x v="0"/>
    <s v="New South Wales"/>
    <s v="Bikes"/>
    <s v="Touring Bikes"/>
    <s v="Touring-1000 Yellow, 46"/>
    <n v="1"/>
    <n v="1482"/>
    <n v="2384"/>
    <n v="592"/>
    <n v="1482"/>
    <n v="2074"/>
    <n v="2384"/>
    <n v="310"/>
    <n v="13.003355704697986"/>
  </r>
  <r>
    <x v="236"/>
    <n v="1"/>
    <s v="May"/>
    <x v="0"/>
    <n v="38"/>
    <x v="0"/>
    <x v="0"/>
    <x v="0"/>
    <s v="New South Wales"/>
    <s v="Bikes"/>
    <s v="Touring Bikes"/>
    <s v="Touring-1000 Yellow, 46"/>
    <n v="1"/>
    <n v="1482"/>
    <n v="2384"/>
    <n v="592"/>
    <n v="1482"/>
    <n v="2074"/>
    <n v="2384"/>
    <n v="310"/>
    <n v="13.003355704697986"/>
  </r>
  <r>
    <x v="237"/>
    <n v="1"/>
    <s v="May"/>
    <x v="1"/>
    <n v="38"/>
    <x v="0"/>
    <x v="0"/>
    <x v="0"/>
    <s v="New South Wales"/>
    <s v="Bikes"/>
    <s v="Touring Bikes"/>
    <s v="Touring-1000 Yellow, 46"/>
    <n v="2"/>
    <n v="1482"/>
    <n v="2384"/>
    <n v="1184"/>
    <n v="2964"/>
    <n v="4148"/>
    <n v="4768"/>
    <n v="620"/>
    <n v="13.003355704697986"/>
  </r>
  <r>
    <x v="220"/>
    <n v="12"/>
    <s v="May"/>
    <x v="0"/>
    <n v="38"/>
    <x v="0"/>
    <x v="0"/>
    <x v="0"/>
    <s v="New South Wales"/>
    <s v="Bikes"/>
    <s v="Touring Bikes"/>
    <s v="Touring-1000 Yellow, 46"/>
    <n v="1"/>
    <n v="1482"/>
    <n v="2384"/>
    <n v="592"/>
    <n v="1482"/>
    <n v="2074"/>
    <n v="2384"/>
    <n v="310"/>
    <n v="13.003355704697986"/>
  </r>
  <r>
    <x v="221"/>
    <n v="12"/>
    <s v="May"/>
    <x v="1"/>
    <n v="38"/>
    <x v="0"/>
    <x v="0"/>
    <x v="0"/>
    <s v="New South Wales"/>
    <s v="Bikes"/>
    <s v="Touring Bikes"/>
    <s v="Touring-1000 Yellow, 46"/>
    <n v="3"/>
    <n v="1482"/>
    <n v="2384"/>
    <n v="1776"/>
    <n v="4446"/>
    <n v="6222"/>
    <n v="7152"/>
    <n v="930"/>
    <n v="13.003355704697986"/>
  </r>
  <r>
    <x v="392"/>
    <n v="10"/>
    <s v="June"/>
    <x v="0"/>
    <n v="63"/>
    <x v="0"/>
    <x v="1"/>
    <x v="0"/>
    <s v="Queensland"/>
    <s v="Bikes"/>
    <s v="Touring Bikes"/>
    <s v="Touring-1000 Yellow, 50"/>
    <n v="1"/>
    <n v="1482"/>
    <n v="2384"/>
    <n v="521"/>
    <n v="1482"/>
    <n v="2003"/>
    <n v="2384"/>
    <n v="381"/>
    <n v="15.981543624161073"/>
  </r>
  <r>
    <x v="393"/>
    <n v="10"/>
    <s v="June"/>
    <x v="1"/>
    <n v="63"/>
    <x v="0"/>
    <x v="1"/>
    <x v="0"/>
    <s v="Queensland"/>
    <s v="Bikes"/>
    <s v="Touring Bikes"/>
    <s v="Touring-1000 Yellow, 50"/>
    <n v="1"/>
    <n v="1482"/>
    <n v="2384"/>
    <n v="521"/>
    <n v="1482"/>
    <n v="2003"/>
    <n v="2384"/>
    <n v="381"/>
    <n v="15.981543624161073"/>
  </r>
  <r>
    <x v="450"/>
    <n v="3"/>
    <s v="November"/>
    <x v="2"/>
    <n v="40"/>
    <x v="0"/>
    <x v="0"/>
    <x v="0"/>
    <s v="New South Wales"/>
    <s v="Bikes"/>
    <s v="Touring Bikes"/>
    <s v="Touring-2000 Blue, 46"/>
    <n v="1"/>
    <n v="755"/>
    <n v="1215"/>
    <n v="302"/>
    <n v="755"/>
    <n v="1057"/>
    <n v="1215"/>
    <n v="158"/>
    <n v="13.004115226337449"/>
  </r>
  <r>
    <x v="451"/>
    <n v="3"/>
    <s v="November"/>
    <x v="3"/>
    <n v="40"/>
    <x v="0"/>
    <x v="0"/>
    <x v="0"/>
    <s v="New South Wales"/>
    <s v="Bikes"/>
    <s v="Touring Bikes"/>
    <s v="Touring-2000 Blue, 46"/>
    <n v="1"/>
    <n v="755"/>
    <n v="1215"/>
    <n v="302"/>
    <n v="755"/>
    <n v="1057"/>
    <n v="1215"/>
    <n v="158"/>
    <n v="13.004115226337449"/>
  </r>
  <r>
    <x v="34"/>
    <n v="23"/>
    <s v="December"/>
    <x v="2"/>
    <n v="40"/>
    <x v="0"/>
    <x v="0"/>
    <x v="0"/>
    <s v="New South Wales"/>
    <s v="Bikes"/>
    <s v="Touring Bikes"/>
    <s v="Touring-2000 Blue, 46"/>
    <n v="1"/>
    <n v="755"/>
    <n v="1215"/>
    <n v="302"/>
    <n v="755"/>
    <n v="1057"/>
    <n v="1215"/>
    <n v="158"/>
    <n v="13.004115226337449"/>
  </r>
  <r>
    <x v="35"/>
    <n v="23"/>
    <s v="December"/>
    <x v="3"/>
    <n v="40"/>
    <x v="0"/>
    <x v="0"/>
    <x v="0"/>
    <s v="New South Wales"/>
    <s v="Bikes"/>
    <s v="Touring Bikes"/>
    <s v="Touring-2000 Blue, 46"/>
    <n v="3"/>
    <n v="755"/>
    <n v="1215"/>
    <n v="906"/>
    <n v="2265"/>
    <n v="3171"/>
    <n v="3645"/>
    <n v="474"/>
    <n v="13.004115226337449"/>
  </r>
  <r>
    <x v="766"/>
    <n v="27"/>
    <s v="March"/>
    <x v="0"/>
    <n v="40"/>
    <x v="0"/>
    <x v="0"/>
    <x v="0"/>
    <s v="New South Wales"/>
    <s v="Bikes"/>
    <s v="Touring Bikes"/>
    <s v="Touring-2000 Blue, 46"/>
    <n v="1"/>
    <n v="755"/>
    <n v="1215"/>
    <n v="302"/>
    <n v="755"/>
    <n v="1057"/>
    <n v="1215"/>
    <n v="158"/>
    <n v="13.004115226337449"/>
  </r>
  <r>
    <x v="767"/>
    <n v="27"/>
    <s v="March"/>
    <x v="1"/>
    <n v="40"/>
    <x v="0"/>
    <x v="0"/>
    <x v="0"/>
    <s v="New South Wales"/>
    <s v="Bikes"/>
    <s v="Touring Bikes"/>
    <s v="Touring-2000 Blue, 46"/>
    <n v="1"/>
    <n v="755"/>
    <n v="1215"/>
    <n v="302"/>
    <n v="755"/>
    <n v="1057"/>
    <n v="1215"/>
    <n v="158"/>
    <n v="13.004115226337449"/>
  </r>
  <r>
    <x v="700"/>
    <n v="20"/>
    <s v="May"/>
    <x v="0"/>
    <n v="40"/>
    <x v="0"/>
    <x v="0"/>
    <x v="0"/>
    <s v="New South Wales"/>
    <s v="Bikes"/>
    <s v="Touring Bikes"/>
    <s v="Touring-2000 Blue, 46"/>
    <n v="1"/>
    <n v="755"/>
    <n v="1215"/>
    <n v="302"/>
    <n v="755"/>
    <n v="1057"/>
    <n v="1215"/>
    <n v="158"/>
    <n v="13.004115226337449"/>
  </r>
  <r>
    <x v="701"/>
    <n v="20"/>
    <s v="May"/>
    <x v="1"/>
    <n v="40"/>
    <x v="0"/>
    <x v="0"/>
    <x v="0"/>
    <s v="New South Wales"/>
    <s v="Bikes"/>
    <s v="Touring Bikes"/>
    <s v="Touring-2000 Blue, 46"/>
    <n v="1"/>
    <n v="755"/>
    <n v="1215"/>
    <n v="302"/>
    <n v="755"/>
    <n v="1057"/>
    <n v="1215"/>
    <n v="158"/>
    <n v="13.004115226337449"/>
  </r>
  <r>
    <x v="698"/>
    <n v="15"/>
    <s v="October"/>
    <x v="2"/>
    <n v="33"/>
    <x v="1"/>
    <x v="1"/>
    <x v="0"/>
    <s v="South Australia"/>
    <s v="Bikes"/>
    <s v="Touring Bikes"/>
    <s v="Touring-1000 Yellow, 46"/>
    <n v="1"/>
    <n v="1482"/>
    <n v="2384"/>
    <n v="473"/>
    <n v="1482"/>
    <n v="1955"/>
    <n v="2384"/>
    <n v="429"/>
    <n v="17.994966442953022"/>
  </r>
  <r>
    <x v="699"/>
    <n v="15"/>
    <s v="October"/>
    <x v="3"/>
    <n v="33"/>
    <x v="1"/>
    <x v="1"/>
    <x v="0"/>
    <s v="South Australia"/>
    <s v="Bikes"/>
    <s v="Touring Bikes"/>
    <s v="Touring-1000 Yellow, 46"/>
    <n v="1"/>
    <n v="1482"/>
    <n v="2384"/>
    <n v="473"/>
    <n v="1482"/>
    <n v="1955"/>
    <n v="2384"/>
    <n v="429"/>
    <n v="17.994966442953022"/>
  </r>
  <r>
    <x v="468"/>
    <n v="14"/>
    <s v="September"/>
    <x v="2"/>
    <n v="33"/>
    <x v="1"/>
    <x v="1"/>
    <x v="0"/>
    <s v="New South Wales"/>
    <s v="Bikes"/>
    <s v="Touring Bikes"/>
    <s v="Touring-3000 Yellow, 54"/>
    <n v="1"/>
    <n v="461"/>
    <n v="742"/>
    <n v="185"/>
    <n v="461"/>
    <n v="646"/>
    <n v="742"/>
    <n v="96"/>
    <n v="12.938005390835579"/>
  </r>
  <r>
    <x v="469"/>
    <n v="14"/>
    <s v="September"/>
    <x v="3"/>
    <n v="33"/>
    <x v="1"/>
    <x v="1"/>
    <x v="0"/>
    <s v="New South Wales"/>
    <s v="Bikes"/>
    <s v="Touring Bikes"/>
    <s v="Touring-3000 Yellow, 54"/>
    <n v="1"/>
    <n v="461"/>
    <n v="742"/>
    <n v="185"/>
    <n v="461"/>
    <n v="646"/>
    <n v="742"/>
    <n v="96"/>
    <n v="12.938005390835579"/>
  </r>
  <r>
    <x v="582"/>
    <n v="4"/>
    <s v="November"/>
    <x v="2"/>
    <n v="33"/>
    <x v="1"/>
    <x v="1"/>
    <x v="0"/>
    <s v="New South Wales"/>
    <s v="Bikes"/>
    <s v="Touring Bikes"/>
    <s v="Touring-3000 Yellow, 54"/>
    <n v="1"/>
    <n v="461"/>
    <n v="742"/>
    <n v="185"/>
    <n v="461"/>
    <n v="646"/>
    <n v="742"/>
    <n v="96"/>
    <n v="12.938005390835579"/>
  </r>
  <r>
    <x v="583"/>
    <n v="4"/>
    <s v="November"/>
    <x v="3"/>
    <n v="33"/>
    <x v="1"/>
    <x v="1"/>
    <x v="0"/>
    <s v="New South Wales"/>
    <s v="Bikes"/>
    <s v="Touring Bikes"/>
    <s v="Touring-3000 Yellow, 54"/>
    <n v="3"/>
    <n v="461"/>
    <n v="742"/>
    <n v="554"/>
    <n v="1383"/>
    <n v="1937"/>
    <n v="2226"/>
    <n v="289"/>
    <n v="12.982929020664869"/>
  </r>
  <r>
    <x v="370"/>
    <n v="7"/>
    <s v="December"/>
    <x v="2"/>
    <n v="33"/>
    <x v="1"/>
    <x v="1"/>
    <x v="0"/>
    <s v="New South Wales"/>
    <s v="Bikes"/>
    <s v="Touring Bikes"/>
    <s v="Touring-3000 Yellow, 54"/>
    <n v="1"/>
    <n v="461"/>
    <n v="742"/>
    <n v="185"/>
    <n v="461"/>
    <n v="646"/>
    <n v="742"/>
    <n v="96"/>
    <n v="12.938005390835579"/>
  </r>
  <r>
    <x v="371"/>
    <n v="7"/>
    <s v="December"/>
    <x v="3"/>
    <n v="33"/>
    <x v="1"/>
    <x v="1"/>
    <x v="0"/>
    <s v="New South Wales"/>
    <s v="Bikes"/>
    <s v="Touring Bikes"/>
    <s v="Touring-3000 Yellow, 54"/>
    <n v="1"/>
    <n v="461"/>
    <n v="742"/>
    <n v="185"/>
    <n v="461"/>
    <n v="646"/>
    <n v="742"/>
    <n v="96"/>
    <n v="12.938005390835579"/>
  </r>
  <r>
    <x v="48"/>
    <n v="8"/>
    <s v="December"/>
    <x v="2"/>
    <n v="33"/>
    <x v="1"/>
    <x v="1"/>
    <x v="0"/>
    <s v="New South Wales"/>
    <s v="Bikes"/>
    <s v="Touring Bikes"/>
    <s v="Touring-3000 Yellow, 54"/>
    <n v="1"/>
    <n v="461"/>
    <n v="742"/>
    <n v="185"/>
    <n v="461"/>
    <n v="646"/>
    <n v="742"/>
    <n v="96"/>
    <n v="12.938005390835579"/>
  </r>
  <r>
    <x v="49"/>
    <n v="8"/>
    <s v="December"/>
    <x v="3"/>
    <n v="33"/>
    <x v="1"/>
    <x v="1"/>
    <x v="0"/>
    <s v="New South Wales"/>
    <s v="Bikes"/>
    <s v="Touring Bikes"/>
    <s v="Touring-3000 Yellow, 54"/>
    <n v="1"/>
    <n v="461"/>
    <n v="742"/>
    <n v="185"/>
    <n v="461"/>
    <n v="646"/>
    <n v="742"/>
    <n v="96"/>
    <n v="12.938005390835579"/>
  </r>
  <r>
    <x v="156"/>
    <n v="4"/>
    <s v="February"/>
    <x v="0"/>
    <n v="33"/>
    <x v="1"/>
    <x v="1"/>
    <x v="0"/>
    <s v="New South Wales"/>
    <s v="Bikes"/>
    <s v="Touring Bikes"/>
    <s v="Touring-3000 Yellow, 54"/>
    <n v="1"/>
    <n v="461"/>
    <n v="742"/>
    <n v="185"/>
    <n v="461"/>
    <n v="646"/>
    <n v="742"/>
    <n v="96"/>
    <n v="12.938005390835579"/>
  </r>
  <r>
    <x v="157"/>
    <n v="4"/>
    <s v="February"/>
    <x v="1"/>
    <n v="33"/>
    <x v="1"/>
    <x v="1"/>
    <x v="0"/>
    <s v="New South Wales"/>
    <s v="Bikes"/>
    <s v="Touring Bikes"/>
    <s v="Touring-3000 Yellow, 54"/>
    <n v="3"/>
    <n v="461"/>
    <n v="742"/>
    <n v="554"/>
    <n v="1383"/>
    <n v="1937"/>
    <n v="2226"/>
    <n v="289"/>
    <n v="12.982929020664869"/>
  </r>
  <r>
    <x v="236"/>
    <n v="1"/>
    <s v="May"/>
    <x v="0"/>
    <n v="33"/>
    <x v="1"/>
    <x v="1"/>
    <x v="0"/>
    <s v="New South Wales"/>
    <s v="Bikes"/>
    <s v="Touring Bikes"/>
    <s v="Touring-3000 Yellow, 54"/>
    <n v="1"/>
    <n v="461"/>
    <n v="742"/>
    <n v="185"/>
    <n v="461"/>
    <n v="646"/>
    <n v="742"/>
    <n v="96"/>
    <n v="12.938005390835579"/>
  </r>
  <r>
    <x v="237"/>
    <n v="1"/>
    <s v="May"/>
    <x v="1"/>
    <n v="33"/>
    <x v="1"/>
    <x v="1"/>
    <x v="0"/>
    <s v="New South Wales"/>
    <s v="Bikes"/>
    <s v="Touring Bikes"/>
    <s v="Touring-3000 Yellow, 54"/>
    <n v="1"/>
    <n v="461"/>
    <n v="742"/>
    <n v="185"/>
    <n v="461"/>
    <n v="646"/>
    <n v="742"/>
    <n v="96"/>
    <n v="12.938005390835579"/>
  </r>
  <r>
    <x v="58"/>
    <n v="2"/>
    <s v="May"/>
    <x v="0"/>
    <n v="33"/>
    <x v="1"/>
    <x v="1"/>
    <x v="0"/>
    <s v="New South Wales"/>
    <s v="Bikes"/>
    <s v="Touring Bikes"/>
    <s v="Touring-3000 Yellow, 54"/>
    <n v="1"/>
    <n v="461"/>
    <n v="742"/>
    <n v="185"/>
    <n v="461"/>
    <n v="646"/>
    <n v="742"/>
    <n v="96"/>
    <n v="12.938005390835579"/>
  </r>
  <r>
    <x v="59"/>
    <n v="2"/>
    <s v="May"/>
    <x v="1"/>
    <n v="33"/>
    <x v="1"/>
    <x v="1"/>
    <x v="0"/>
    <s v="New South Wales"/>
    <s v="Bikes"/>
    <s v="Touring Bikes"/>
    <s v="Touring-3000 Yellow, 54"/>
    <n v="2"/>
    <n v="461"/>
    <n v="742"/>
    <n v="369"/>
    <n v="922"/>
    <n v="1291"/>
    <n v="1484"/>
    <n v="193"/>
    <n v="13.005390835579515"/>
  </r>
  <r>
    <x v="26"/>
    <n v="28"/>
    <s v="May"/>
    <x v="0"/>
    <n v="33"/>
    <x v="1"/>
    <x v="1"/>
    <x v="0"/>
    <s v="New South Wales"/>
    <s v="Bikes"/>
    <s v="Touring Bikes"/>
    <s v="Touring-3000 Yellow, 54"/>
    <n v="1"/>
    <n v="461"/>
    <n v="742"/>
    <n v="185"/>
    <n v="461"/>
    <n v="646"/>
    <n v="742"/>
    <n v="96"/>
    <n v="12.938005390835579"/>
  </r>
  <r>
    <x v="27"/>
    <n v="28"/>
    <s v="May"/>
    <x v="1"/>
    <n v="33"/>
    <x v="1"/>
    <x v="1"/>
    <x v="0"/>
    <s v="New South Wales"/>
    <s v="Bikes"/>
    <s v="Touring Bikes"/>
    <s v="Touring-3000 Yellow, 54"/>
    <n v="1"/>
    <n v="461"/>
    <n v="742"/>
    <n v="185"/>
    <n v="461"/>
    <n v="646"/>
    <n v="742"/>
    <n v="96"/>
    <n v="12.938005390835579"/>
  </r>
  <r>
    <x v="138"/>
    <n v="13"/>
    <s v="December"/>
    <x v="2"/>
    <n v="33"/>
    <x v="1"/>
    <x v="0"/>
    <x v="0"/>
    <s v="Tasmania"/>
    <s v="Bikes"/>
    <s v="Touring Bikes"/>
    <s v="Touring-3000 Yellow, 50"/>
    <n v="1"/>
    <n v="461"/>
    <n v="742"/>
    <n v="140"/>
    <n v="461"/>
    <n v="601"/>
    <n v="742"/>
    <n v="141"/>
    <n v="19.002695417789756"/>
  </r>
  <r>
    <x v="139"/>
    <n v="13"/>
    <s v="December"/>
    <x v="3"/>
    <n v="33"/>
    <x v="1"/>
    <x v="0"/>
    <x v="0"/>
    <s v="Tasmania"/>
    <s v="Bikes"/>
    <s v="Touring Bikes"/>
    <s v="Touring-3000 Yellow, 50"/>
    <n v="1"/>
    <n v="461"/>
    <n v="742"/>
    <n v="140"/>
    <n v="461"/>
    <n v="601"/>
    <n v="742"/>
    <n v="141"/>
    <n v="19.002695417789756"/>
  </r>
  <r>
    <x v="32"/>
    <n v="12"/>
    <s v="June"/>
    <x v="0"/>
    <n v="43"/>
    <x v="0"/>
    <x v="1"/>
    <x v="0"/>
    <s v="Victoria"/>
    <s v="Bikes"/>
    <s v="Touring Bikes"/>
    <s v="Touring-3000 Blue, 58"/>
    <n v="1"/>
    <n v="461"/>
    <n v="742"/>
    <n v="125"/>
    <n v="461"/>
    <n v="586"/>
    <n v="742"/>
    <n v="156"/>
    <n v="21.024258760107816"/>
  </r>
  <r>
    <x v="33"/>
    <n v="12"/>
    <s v="June"/>
    <x v="1"/>
    <n v="43"/>
    <x v="0"/>
    <x v="1"/>
    <x v="0"/>
    <s v="Victoria"/>
    <s v="Bikes"/>
    <s v="Touring Bikes"/>
    <s v="Touring-3000 Blue, 58"/>
    <n v="2"/>
    <n v="461"/>
    <n v="742"/>
    <n v="250"/>
    <n v="922"/>
    <n v="1172"/>
    <n v="1484"/>
    <n v="312"/>
    <n v="21.024258760107816"/>
  </r>
  <r>
    <x v="686"/>
    <n v="3"/>
    <s v="October"/>
    <x v="2"/>
    <n v="42"/>
    <x v="0"/>
    <x v="0"/>
    <x v="0"/>
    <s v="New South Wales"/>
    <s v="Bikes"/>
    <s v="Touring Bikes"/>
    <s v="Touring-1000 Blue, 54"/>
    <n v="1"/>
    <n v="1482"/>
    <n v="2384"/>
    <n v="592"/>
    <n v="1482"/>
    <n v="2074"/>
    <n v="2384"/>
    <n v="310"/>
    <n v="13.003355704697986"/>
  </r>
  <r>
    <x v="687"/>
    <n v="3"/>
    <s v="October"/>
    <x v="3"/>
    <n v="42"/>
    <x v="0"/>
    <x v="0"/>
    <x v="0"/>
    <s v="New South Wales"/>
    <s v="Bikes"/>
    <s v="Touring Bikes"/>
    <s v="Touring-1000 Blue, 54"/>
    <n v="1"/>
    <n v="1482"/>
    <n v="2384"/>
    <n v="592"/>
    <n v="1482"/>
    <n v="2074"/>
    <n v="2384"/>
    <n v="310"/>
    <n v="13.003355704697986"/>
  </r>
  <r>
    <x v="358"/>
    <n v="24"/>
    <s v="February"/>
    <x v="0"/>
    <n v="42"/>
    <x v="0"/>
    <x v="0"/>
    <x v="0"/>
    <s v="New South Wales"/>
    <s v="Bikes"/>
    <s v="Touring Bikes"/>
    <s v="Touring-1000 Blue, 54"/>
    <n v="1"/>
    <n v="1482"/>
    <n v="2384"/>
    <n v="592"/>
    <n v="1482"/>
    <n v="2074"/>
    <n v="2384"/>
    <n v="310"/>
    <n v="13.003355704697986"/>
  </r>
  <r>
    <x v="359"/>
    <n v="24"/>
    <s v="February"/>
    <x v="1"/>
    <n v="42"/>
    <x v="0"/>
    <x v="0"/>
    <x v="0"/>
    <s v="New South Wales"/>
    <s v="Bikes"/>
    <s v="Touring Bikes"/>
    <s v="Touring-1000 Blue, 54"/>
    <n v="1"/>
    <n v="1482"/>
    <n v="2384"/>
    <n v="592"/>
    <n v="1482"/>
    <n v="2074"/>
    <n v="2384"/>
    <n v="310"/>
    <n v="13.003355704697986"/>
  </r>
  <r>
    <x v="32"/>
    <n v="12"/>
    <s v="June"/>
    <x v="0"/>
    <n v="42"/>
    <x v="0"/>
    <x v="0"/>
    <x v="0"/>
    <s v="New South Wales"/>
    <s v="Bikes"/>
    <s v="Touring Bikes"/>
    <s v="Touring-1000 Blue, 54"/>
    <n v="1"/>
    <n v="1482"/>
    <n v="2384"/>
    <n v="592"/>
    <n v="1482"/>
    <n v="2074"/>
    <n v="2384"/>
    <n v="310"/>
    <n v="13.003355704697986"/>
  </r>
  <r>
    <x v="33"/>
    <n v="12"/>
    <s v="June"/>
    <x v="1"/>
    <n v="42"/>
    <x v="0"/>
    <x v="0"/>
    <x v="0"/>
    <s v="New South Wales"/>
    <s v="Bikes"/>
    <s v="Touring Bikes"/>
    <s v="Touring-1000 Blue, 54"/>
    <n v="1"/>
    <n v="1482"/>
    <n v="2384"/>
    <n v="592"/>
    <n v="1482"/>
    <n v="2074"/>
    <n v="2384"/>
    <n v="310"/>
    <n v="13.003355704697986"/>
  </r>
  <r>
    <x v="348"/>
    <n v="5"/>
    <s v="May"/>
    <x v="0"/>
    <n v="40"/>
    <x v="0"/>
    <x v="1"/>
    <x v="0"/>
    <s v="South Australia"/>
    <s v="Bikes"/>
    <s v="Touring Bikes"/>
    <s v="Touring-1000 Blue, 46"/>
    <n v="1"/>
    <n v="1482"/>
    <n v="2384"/>
    <n v="473"/>
    <n v="1482"/>
    <n v="1955"/>
    <n v="2384"/>
    <n v="429"/>
    <n v="17.994966442953022"/>
  </r>
  <r>
    <x v="349"/>
    <n v="5"/>
    <s v="May"/>
    <x v="1"/>
    <n v="40"/>
    <x v="0"/>
    <x v="1"/>
    <x v="0"/>
    <s v="South Australia"/>
    <s v="Bikes"/>
    <s v="Touring Bikes"/>
    <s v="Touring-1000 Blue, 46"/>
    <n v="2"/>
    <n v="1482"/>
    <n v="2384"/>
    <n v="946"/>
    <n v="2964"/>
    <n v="3910"/>
    <n v="4768"/>
    <n v="858"/>
    <n v="17.994966442953022"/>
  </r>
  <r>
    <x v="194"/>
    <n v="17"/>
    <s v="June"/>
    <x v="0"/>
    <n v="40"/>
    <x v="0"/>
    <x v="1"/>
    <x v="0"/>
    <s v="South Australia"/>
    <s v="Bikes"/>
    <s v="Touring Bikes"/>
    <s v="Touring-1000 Blue, 46"/>
    <n v="1"/>
    <n v="1482"/>
    <n v="2384"/>
    <n v="473"/>
    <n v="1482"/>
    <n v="1955"/>
    <n v="2384"/>
    <n v="429"/>
    <n v="17.994966442953022"/>
  </r>
  <r>
    <x v="195"/>
    <n v="17"/>
    <s v="June"/>
    <x v="1"/>
    <n v="40"/>
    <x v="0"/>
    <x v="1"/>
    <x v="0"/>
    <s v="South Australia"/>
    <s v="Bikes"/>
    <s v="Touring Bikes"/>
    <s v="Touring-1000 Blue, 46"/>
    <n v="1"/>
    <n v="1482"/>
    <n v="2384"/>
    <n v="473"/>
    <n v="1482"/>
    <n v="1955"/>
    <n v="2384"/>
    <n v="429"/>
    <n v="17.994966442953022"/>
  </r>
  <r>
    <x v="450"/>
    <n v="3"/>
    <s v="November"/>
    <x v="2"/>
    <n v="38"/>
    <x v="0"/>
    <x v="1"/>
    <x v="0"/>
    <s v="New South Wales"/>
    <s v="Bikes"/>
    <s v="Touring Bikes"/>
    <s v="Touring-1000 Blue, 46"/>
    <n v="1"/>
    <n v="1482"/>
    <n v="2384"/>
    <n v="592"/>
    <n v="1482"/>
    <n v="2074"/>
    <n v="2384"/>
    <n v="310"/>
    <n v="13.003355704697986"/>
  </r>
  <r>
    <x v="451"/>
    <n v="3"/>
    <s v="November"/>
    <x v="3"/>
    <n v="38"/>
    <x v="0"/>
    <x v="1"/>
    <x v="0"/>
    <s v="New South Wales"/>
    <s v="Bikes"/>
    <s v="Touring Bikes"/>
    <s v="Touring-1000 Blue, 46"/>
    <n v="1"/>
    <n v="1482"/>
    <n v="2384"/>
    <n v="592"/>
    <n v="1482"/>
    <n v="2074"/>
    <n v="2384"/>
    <n v="310"/>
    <n v="13.003355704697986"/>
  </r>
  <r>
    <x v="34"/>
    <n v="23"/>
    <s v="December"/>
    <x v="2"/>
    <n v="38"/>
    <x v="0"/>
    <x v="1"/>
    <x v="0"/>
    <s v="New South Wales"/>
    <s v="Bikes"/>
    <s v="Touring Bikes"/>
    <s v="Touring-1000 Blue, 46"/>
    <n v="1"/>
    <n v="1482"/>
    <n v="2384"/>
    <n v="592"/>
    <n v="1482"/>
    <n v="2074"/>
    <n v="2384"/>
    <n v="310"/>
    <n v="13.003355704697986"/>
  </r>
  <r>
    <x v="35"/>
    <n v="23"/>
    <s v="December"/>
    <x v="3"/>
    <n v="38"/>
    <x v="0"/>
    <x v="1"/>
    <x v="0"/>
    <s v="New South Wales"/>
    <s v="Bikes"/>
    <s v="Touring Bikes"/>
    <s v="Touring-1000 Blue, 46"/>
    <n v="1"/>
    <n v="1482"/>
    <n v="2384"/>
    <n v="592"/>
    <n v="1482"/>
    <n v="2074"/>
    <n v="2384"/>
    <n v="310"/>
    <n v="13.003355704697986"/>
  </r>
  <r>
    <x v="374"/>
    <n v="16"/>
    <s v="February"/>
    <x v="0"/>
    <n v="38"/>
    <x v="0"/>
    <x v="1"/>
    <x v="0"/>
    <s v="New South Wales"/>
    <s v="Bikes"/>
    <s v="Touring Bikes"/>
    <s v="Touring-1000 Blue, 46"/>
    <n v="1"/>
    <n v="1482"/>
    <n v="2384"/>
    <n v="592"/>
    <n v="1482"/>
    <n v="2074"/>
    <n v="2384"/>
    <n v="310"/>
    <n v="13.003355704697986"/>
  </r>
  <r>
    <x v="375"/>
    <n v="16"/>
    <s v="February"/>
    <x v="1"/>
    <n v="38"/>
    <x v="0"/>
    <x v="1"/>
    <x v="0"/>
    <s v="New South Wales"/>
    <s v="Bikes"/>
    <s v="Touring Bikes"/>
    <s v="Touring-1000 Blue, 46"/>
    <n v="1"/>
    <n v="1482"/>
    <n v="2384"/>
    <n v="592"/>
    <n v="1482"/>
    <n v="2074"/>
    <n v="2384"/>
    <n v="310"/>
    <n v="13.003355704697986"/>
  </r>
  <r>
    <x v="66"/>
    <n v="26"/>
    <s v="February"/>
    <x v="0"/>
    <n v="38"/>
    <x v="0"/>
    <x v="1"/>
    <x v="0"/>
    <s v="New South Wales"/>
    <s v="Bikes"/>
    <s v="Touring Bikes"/>
    <s v="Touring-1000 Blue, 46"/>
    <n v="1"/>
    <n v="1482"/>
    <n v="2384"/>
    <n v="592"/>
    <n v="1482"/>
    <n v="2074"/>
    <n v="2384"/>
    <n v="310"/>
    <n v="13.003355704697986"/>
  </r>
  <r>
    <x v="67"/>
    <n v="26"/>
    <s v="February"/>
    <x v="1"/>
    <n v="38"/>
    <x v="0"/>
    <x v="1"/>
    <x v="0"/>
    <s v="New South Wales"/>
    <s v="Bikes"/>
    <s v="Touring Bikes"/>
    <s v="Touring-1000 Blue, 46"/>
    <n v="1"/>
    <n v="1482"/>
    <n v="2384"/>
    <n v="592"/>
    <n v="1482"/>
    <n v="2074"/>
    <n v="2384"/>
    <n v="310"/>
    <n v="13.003355704697986"/>
  </r>
  <r>
    <x v="278"/>
    <n v="19"/>
    <s v="June"/>
    <x v="0"/>
    <n v="38"/>
    <x v="0"/>
    <x v="1"/>
    <x v="0"/>
    <s v="New South Wales"/>
    <s v="Bikes"/>
    <s v="Touring Bikes"/>
    <s v="Touring-1000 Blue, 46"/>
    <n v="1"/>
    <n v="1482"/>
    <n v="2384"/>
    <n v="592"/>
    <n v="1482"/>
    <n v="2074"/>
    <n v="2384"/>
    <n v="310"/>
    <n v="13.003355704697986"/>
  </r>
  <r>
    <x v="279"/>
    <n v="19"/>
    <s v="June"/>
    <x v="1"/>
    <n v="38"/>
    <x v="0"/>
    <x v="1"/>
    <x v="0"/>
    <s v="New South Wales"/>
    <s v="Bikes"/>
    <s v="Touring Bikes"/>
    <s v="Touring-1000 Blue, 46"/>
    <n v="2"/>
    <n v="1482"/>
    <n v="2384"/>
    <n v="1184"/>
    <n v="2964"/>
    <n v="4148"/>
    <n v="4768"/>
    <n v="620"/>
    <n v="13.003355704697986"/>
  </r>
  <r>
    <x v="4"/>
    <n v="22"/>
    <s v="May"/>
    <x v="0"/>
    <n v="38"/>
    <x v="0"/>
    <x v="0"/>
    <x v="0"/>
    <s v="Victoria"/>
    <s v="Bikes"/>
    <s v="Touring Bikes"/>
    <s v="Touring-1000 Blue, 50"/>
    <n v="1"/>
    <n v="1482"/>
    <n v="2384"/>
    <n v="401"/>
    <n v="1482"/>
    <n v="1883"/>
    <n v="2384"/>
    <n v="501"/>
    <n v="21.015100671140939"/>
  </r>
  <r>
    <x v="5"/>
    <n v="22"/>
    <s v="May"/>
    <x v="1"/>
    <n v="38"/>
    <x v="0"/>
    <x v="0"/>
    <x v="0"/>
    <s v="Victoria"/>
    <s v="Bikes"/>
    <s v="Touring Bikes"/>
    <s v="Touring-1000 Blue, 50"/>
    <n v="1"/>
    <n v="1482"/>
    <n v="2384"/>
    <n v="401"/>
    <n v="1482"/>
    <n v="1883"/>
    <n v="2384"/>
    <n v="501"/>
    <n v="21.015100671140939"/>
  </r>
  <r>
    <x v="636"/>
    <n v="7"/>
    <s v="June"/>
    <x v="0"/>
    <n v="38"/>
    <x v="0"/>
    <x v="0"/>
    <x v="0"/>
    <s v="Victoria"/>
    <s v="Bikes"/>
    <s v="Touring Bikes"/>
    <s v="Touring-1000 Blue, 50"/>
    <n v="1"/>
    <n v="1482"/>
    <n v="2384"/>
    <n v="401"/>
    <n v="1482"/>
    <n v="1883"/>
    <n v="2384"/>
    <n v="501"/>
    <n v="21.015100671140939"/>
  </r>
  <r>
    <x v="637"/>
    <n v="7"/>
    <s v="June"/>
    <x v="1"/>
    <n v="38"/>
    <x v="0"/>
    <x v="0"/>
    <x v="0"/>
    <s v="Victoria"/>
    <s v="Bikes"/>
    <s v="Touring Bikes"/>
    <s v="Touring-1000 Blue, 50"/>
    <n v="3"/>
    <n v="1482"/>
    <n v="2384"/>
    <n v="1204"/>
    <n v="4446"/>
    <n v="5650"/>
    <n v="7152"/>
    <n v="1502"/>
    <n v="21.001118568232663"/>
  </r>
  <r>
    <x v="282"/>
    <n v="13"/>
    <s v="July"/>
    <x v="2"/>
    <n v="35"/>
    <x v="0"/>
    <x v="1"/>
    <x v="0"/>
    <s v="New South Wales"/>
    <s v="Bikes"/>
    <s v="Touring Bikes"/>
    <s v="Touring-2000 Blue, 60"/>
    <n v="1"/>
    <n v="755"/>
    <n v="1215"/>
    <n v="302"/>
    <n v="755"/>
    <n v="1057"/>
    <n v="1215"/>
    <n v="158"/>
    <n v="13.004115226337449"/>
  </r>
  <r>
    <x v="283"/>
    <n v="13"/>
    <s v="July"/>
    <x v="3"/>
    <n v="35"/>
    <x v="0"/>
    <x v="1"/>
    <x v="0"/>
    <s v="New South Wales"/>
    <s v="Bikes"/>
    <s v="Touring Bikes"/>
    <s v="Touring-2000 Blue, 60"/>
    <n v="1"/>
    <n v="755"/>
    <n v="1215"/>
    <n v="302"/>
    <n v="755"/>
    <n v="1057"/>
    <n v="1215"/>
    <n v="158"/>
    <n v="13.004115226337449"/>
  </r>
  <r>
    <x v="38"/>
    <n v="7"/>
    <s v="February"/>
    <x v="0"/>
    <n v="35"/>
    <x v="0"/>
    <x v="1"/>
    <x v="0"/>
    <s v="New South Wales"/>
    <s v="Bikes"/>
    <s v="Touring Bikes"/>
    <s v="Touring-2000 Blue, 60"/>
    <n v="1"/>
    <n v="755"/>
    <n v="1215"/>
    <n v="302"/>
    <n v="755"/>
    <n v="1057"/>
    <n v="1215"/>
    <n v="158"/>
    <n v="13.004115226337449"/>
  </r>
  <r>
    <x v="39"/>
    <n v="7"/>
    <s v="February"/>
    <x v="1"/>
    <n v="35"/>
    <x v="0"/>
    <x v="1"/>
    <x v="0"/>
    <s v="New South Wales"/>
    <s v="Bikes"/>
    <s v="Touring Bikes"/>
    <s v="Touring-2000 Blue, 60"/>
    <n v="1"/>
    <n v="755"/>
    <n v="1215"/>
    <n v="302"/>
    <n v="755"/>
    <n v="1057"/>
    <n v="1215"/>
    <n v="158"/>
    <n v="13.004115226337449"/>
  </r>
  <r>
    <x v="250"/>
    <n v="23"/>
    <s v="February"/>
    <x v="0"/>
    <n v="35"/>
    <x v="0"/>
    <x v="1"/>
    <x v="0"/>
    <s v="New South Wales"/>
    <s v="Bikes"/>
    <s v="Touring Bikes"/>
    <s v="Touring-2000 Blue, 60"/>
    <n v="1"/>
    <n v="755"/>
    <n v="1215"/>
    <n v="302"/>
    <n v="755"/>
    <n v="1057"/>
    <n v="1215"/>
    <n v="158"/>
    <n v="13.004115226337449"/>
  </r>
  <r>
    <x v="251"/>
    <n v="23"/>
    <s v="February"/>
    <x v="1"/>
    <n v="35"/>
    <x v="0"/>
    <x v="1"/>
    <x v="0"/>
    <s v="New South Wales"/>
    <s v="Bikes"/>
    <s v="Touring Bikes"/>
    <s v="Touring-2000 Blue, 60"/>
    <n v="1"/>
    <n v="755"/>
    <n v="1215"/>
    <n v="302"/>
    <n v="755"/>
    <n v="1057"/>
    <n v="1215"/>
    <n v="158"/>
    <n v="13.004115226337449"/>
  </r>
  <r>
    <x v="222"/>
    <n v="15"/>
    <s v="March"/>
    <x v="0"/>
    <n v="35"/>
    <x v="0"/>
    <x v="1"/>
    <x v="0"/>
    <s v="New South Wales"/>
    <s v="Bikes"/>
    <s v="Touring Bikes"/>
    <s v="Touring-2000 Blue, 60"/>
    <n v="1"/>
    <n v="755"/>
    <n v="1215"/>
    <n v="302"/>
    <n v="755"/>
    <n v="1057"/>
    <n v="1215"/>
    <n v="158"/>
    <n v="13.004115226337449"/>
  </r>
  <r>
    <x v="223"/>
    <n v="15"/>
    <s v="March"/>
    <x v="1"/>
    <n v="35"/>
    <x v="0"/>
    <x v="1"/>
    <x v="0"/>
    <s v="New South Wales"/>
    <s v="Bikes"/>
    <s v="Touring Bikes"/>
    <s v="Touring-2000 Blue, 60"/>
    <n v="1"/>
    <n v="755"/>
    <n v="1215"/>
    <n v="302"/>
    <n v="755"/>
    <n v="1057"/>
    <n v="1215"/>
    <n v="158"/>
    <n v="13.004115226337449"/>
  </r>
  <r>
    <x v="0"/>
    <n v="23"/>
    <s v="March"/>
    <x v="0"/>
    <n v="35"/>
    <x v="0"/>
    <x v="1"/>
    <x v="0"/>
    <s v="New South Wales"/>
    <s v="Bikes"/>
    <s v="Touring Bikes"/>
    <s v="Touring-2000 Blue, 60"/>
    <n v="1"/>
    <n v="755"/>
    <n v="1215"/>
    <n v="302"/>
    <n v="755"/>
    <n v="1057"/>
    <n v="1215"/>
    <n v="158"/>
    <n v="13.004115226337449"/>
  </r>
  <r>
    <x v="1"/>
    <n v="23"/>
    <s v="March"/>
    <x v="1"/>
    <n v="35"/>
    <x v="0"/>
    <x v="1"/>
    <x v="0"/>
    <s v="New South Wales"/>
    <s v="Bikes"/>
    <s v="Touring Bikes"/>
    <s v="Touring-2000 Blue, 60"/>
    <n v="3"/>
    <n v="755"/>
    <n v="1215"/>
    <n v="906"/>
    <n v="2265"/>
    <n v="3171"/>
    <n v="3645"/>
    <n v="474"/>
    <n v="13.004115226337449"/>
  </r>
  <r>
    <x v="630"/>
    <n v="10"/>
    <s v="December"/>
    <x v="2"/>
    <n v="35"/>
    <x v="0"/>
    <x v="0"/>
    <x v="0"/>
    <s v="Victoria"/>
    <s v="Bikes"/>
    <s v="Touring Bikes"/>
    <s v="Touring-2000 Blue, 54"/>
    <n v="1"/>
    <n v="755"/>
    <n v="1215"/>
    <n v="205"/>
    <n v="755"/>
    <n v="960"/>
    <n v="1215"/>
    <n v="255"/>
    <n v="20.987654320987655"/>
  </r>
  <r>
    <x v="631"/>
    <n v="10"/>
    <s v="December"/>
    <x v="3"/>
    <n v="35"/>
    <x v="0"/>
    <x v="0"/>
    <x v="0"/>
    <s v="Victoria"/>
    <s v="Bikes"/>
    <s v="Touring Bikes"/>
    <s v="Touring-2000 Blue, 54"/>
    <n v="1"/>
    <n v="755"/>
    <n v="1215"/>
    <n v="205"/>
    <n v="755"/>
    <n v="960"/>
    <n v="1215"/>
    <n v="255"/>
    <n v="20.987654320987655"/>
  </r>
  <r>
    <x v="330"/>
    <n v="20"/>
    <s v="April"/>
    <x v="0"/>
    <n v="35"/>
    <x v="0"/>
    <x v="0"/>
    <x v="0"/>
    <s v="Victoria"/>
    <s v="Bikes"/>
    <s v="Touring Bikes"/>
    <s v="Touring-2000 Blue, 54"/>
    <n v="1"/>
    <n v="755"/>
    <n v="1215"/>
    <n v="205"/>
    <n v="755"/>
    <n v="960"/>
    <n v="1215"/>
    <n v="255"/>
    <n v="20.987654320987655"/>
  </r>
  <r>
    <x v="331"/>
    <n v="20"/>
    <s v="April"/>
    <x v="1"/>
    <n v="35"/>
    <x v="0"/>
    <x v="0"/>
    <x v="0"/>
    <s v="Victoria"/>
    <s v="Bikes"/>
    <s v="Touring Bikes"/>
    <s v="Touring-2000 Blue, 54"/>
    <n v="3"/>
    <n v="755"/>
    <n v="1215"/>
    <n v="615"/>
    <n v="2265"/>
    <n v="2880"/>
    <n v="3645"/>
    <n v="765"/>
    <n v="20.987654320987655"/>
  </r>
  <r>
    <x v="666"/>
    <n v="9"/>
    <s v="July"/>
    <x v="2"/>
    <n v="31"/>
    <x v="1"/>
    <x v="0"/>
    <x v="0"/>
    <s v="South Australia"/>
    <s v="Bikes"/>
    <s v="Touring Bikes"/>
    <s v="Touring-3000 Blue, 50"/>
    <n v="1"/>
    <n v="461"/>
    <n v="742"/>
    <n v="147"/>
    <n v="461"/>
    <n v="608"/>
    <n v="742"/>
    <n v="134"/>
    <n v="18.059299191374663"/>
  </r>
  <r>
    <x v="667"/>
    <n v="9"/>
    <s v="July"/>
    <x v="3"/>
    <n v="31"/>
    <x v="1"/>
    <x v="0"/>
    <x v="0"/>
    <s v="South Australia"/>
    <s v="Bikes"/>
    <s v="Touring Bikes"/>
    <s v="Touring-3000 Blue, 50"/>
    <n v="1"/>
    <n v="461"/>
    <n v="742"/>
    <n v="147"/>
    <n v="461"/>
    <n v="608"/>
    <n v="742"/>
    <n v="134"/>
    <n v="18.059299191374663"/>
  </r>
  <r>
    <x v="662"/>
    <n v="15"/>
    <s v="January"/>
    <x v="0"/>
    <n v="31"/>
    <x v="1"/>
    <x v="0"/>
    <x v="0"/>
    <s v="South Australia"/>
    <s v="Bikes"/>
    <s v="Touring Bikes"/>
    <s v="Touring-3000 Blue, 50"/>
    <n v="1"/>
    <n v="461"/>
    <n v="742"/>
    <n v="147"/>
    <n v="461"/>
    <n v="608"/>
    <n v="742"/>
    <n v="134"/>
    <n v="18.059299191374663"/>
  </r>
  <r>
    <x v="663"/>
    <n v="15"/>
    <s v="January"/>
    <x v="1"/>
    <n v="31"/>
    <x v="1"/>
    <x v="0"/>
    <x v="0"/>
    <s v="South Australia"/>
    <s v="Bikes"/>
    <s v="Touring Bikes"/>
    <s v="Touring-3000 Blue, 50"/>
    <n v="1"/>
    <n v="461"/>
    <n v="742"/>
    <n v="147"/>
    <n v="461"/>
    <n v="608"/>
    <n v="742"/>
    <n v="134"/>
    <n v="18.059299191374663"/>
  </r>
  <r>
    <x v="394"/>
    <n v="9"/>
    <s v="August"/>
    <x v="2"/>
    <n v="31"/>
    <x v="1"/>
    <x v="0"/>
    <x v="0"/>
    <s v="Tasmania"/>
    <s v="Bikes"/>
    <s v="Touring Bikes"/>
    <s v="Touring-2000 Blue, 50"/>
    <n v="1"/>
    <n v="755"/>
    <n v="1215"/>
    <n v="229"/>
    <n v="755"/>
    <n v="984"/>
    <n v="1215"/>
    <n v="231"/>
    <n v="19.012345679012345"/>
  </r>
  <r>
    <x v="395"/>
    <n v="9"/>
    <s v="August"/>
    <x v="3"/>
    <n v="31"/>
    <x v="1"/>
    <x v="0"/>
    <x v="0"/>
    <s v="Tasmania"/>
    <s v="Bikes"/>
    <s v="Touring Bikes"/>
    <s v="Touring-2000 Blue, 50"/>
    <n v="1"/>
    <n v="755"/>
    <n v="1215"/>
    <n v="229"/>
    <n v="755"/>
    <n v="984"/>
    <n v="1215"/>
    <n v="231"/>
    <n v="19.012345679012345"/>
  </r>
  <r>
    <x v="256"/>
    <n v="13"/>
    <s v="September"/>
    <x v="2"/>
    <n v="33"/>
    <x v="1"/>
    <x v="1"/>
    <x v="0"/>
    <s v="Queensland"/>
    <s v="Bikes"/>
    <s v="Touring Bikes"/>
    <s v="Touring-2000 Blue, 50"/>
    <n v="1"/>
    <n v="755"/>
    <n v="1215"/>
    <n v="266"/>
    <n v="755"/>
    <n v="1021"/>
    <n v="1215"/>
    <n v="194"/>
    <n v="15.967078189300411"/>
  </r>
  <r>
    <x v="257"/>
    <n v="13"/>
    <s v="September"/>
    <x v="3"/>
    <n v="33"/>
    <x v="1"/>
    <x v="1"/>
    <x v="0"/>
    <s v="Queensland"/>
    <s v="Bikes"/>
    <s v="Touring Bikes"/>
    <s v="Touring-2000 Blue, 50"/>
    <n v="1"/>
    <n v="755"/>
    <n v="1215"/>
    <n v="266"/>
    <n v="755"/>
    <n v="1021"/>
    <n v="1215"/>
    <n v="194"/>
    <n v="15.967078189300411"/>
  </r>
  <r>
    <x v="86"/>
    <n v="9"/>
    <s v="October"/>
    <x v="2"/>
    <n v="33"/>
    <x v="1"/>
    <x v="1"/>
    <x v="0"/>
    <s v="Queensland"/>
    <s v="Bikes"/>
    <s v="Touring Bikes"/>
    <s v="Touring-2000 Blue, 50"/>
    <n v="1"/>
    <n v="755"/>
    <n v="1215"/>
    <n v="266"/>
    <n v="755"/>
    <n v="1021"/>
    <n v="1215"/>
    <n v="194"/>
    <n v="15.967078189300411"/>
  </r>
  <r>
    <x v="87"/>
    <n v="9"/>
    <s v="October"/>
    <x v="3"/>
    <n v="33"/>
    <x v="1"/>
    <x v="1"/>
    <x v="0"/>
    <s v="Queensland"/>
    <s v="Bikes"/>
    <s v="Touring Bikes"/>
    <s v="Touring-2000 Blue, 50"/>
    <n v="3"/>
    <n v="755"/>
    <n v="1215"/>
    <n v="797"/>
    <n v="2265"/>
    <n v="3062"/>
    <n v="3645"/>
    <n v="583"/>
    <n v="15.994513031550069"/>
  </r>
  <r>
    <x v="72"/>
    <n v="24"/>
    <s v="November"/>
    <x v="2"/>
    <n v="33"/>
    <x v="1"/>
    <x v="1"/>
    <x v="0"/>
    <s v="Queensland"/>
    <s v="Bikes"/>
    <s v="Touring Bikes"/>
    <s v="Touring-2000 Blue, 50"/>
    <n v="1"/>
    <n v="755"/>
    <n v="1215"/>
    <n v="266"/>
    <n v="755"/>
    <n v="1021"/>
    <n v="1215"/>
    <n v="194"/>
    <n v="15.967078189300411"/>
  </r>
  <r>
    <x v="73"/>
    <n v="24"/>
    <s v="November"/>
    <x v="3"/>
    <n v="33"/>
    <x v="1"/>
    <x v="1"/>
    <x v="0"/>
    <s v="Queensland"/>
    <s v="Bikes"/>
    <s v="Touring Bikes"/>
    <s v="Touring-2000 Blue, 50"/>
    <n v="3"/>
    <n v="755"/>
    <n v="1215"/>
    <n v="797"/>
    <n v="2265"/>
    <n v="3062"/>
    <n v="3645"/>
    <n v="583"/>
    <n v="15.994513031550069"/>
  </r>
  <r>
    <x v="730"/>
    <n v="13"/>
    <s v="June"/>
    <x v="0"/>
    <n v="33"/>
    <x v="1"/>
    <x v="1"/>
    <x v="0"/>
    <s v="Queensland"/>
    <s v="Bikes"/>
    <s v="Touring Bikes"/>
    <s v="Touring-2000 Blue, 50"/>
    <n v="1"/>
    <n v="755"/>
    <n v="1215"/>
    <n v="266"/>
    <n v="755"/>
    <n v="1021"/>
    <n v="1215"/>
    <n v="194"/>
    <n v="15.967078189300411"/>
  </r>
  <r>
    <x v="731"/>
    <n v="13"/>
    <s v="June"/>
    <x v="1"/>
    <n v="33"/>
    <x v="1"/>
    <x v="1"/>
    <x v="0"/>
    <s v="Queensland"/>
    <s v="Bikes"/>
    <s v="Touring Bikes"/>
    <s v="Touring-2000 Blue, 50"/>
    <n v="2"/>
    <n v="755"/>
    <n v="1215"/>
    <n v="531"/>
    <n v="1510"/>
    <n v="2041"/>
    <n v="2430"/>
    <n v="389"/>
    <n v="16.008230452674898"/>
  </r>
  <r>
    <x v="736"/>
    <n v="20"/>
    <s v="September"/>
    <x v="2"/>
    <n v="34"/>
    <x v="1"/>
    <x v="0"/>
    <x v="0"/>
    <s v="Queensland"/>
    <s v="Bikes"/>
    <s v="Touring Bikes"/>
    <s v="Touring-2000 Blue, 46"/>
    <n v="1"/>
    <n v="755"/>
    <n v="1215"/>
    <n v="266"/>
    <n v="755"/>
    <n v="1021"/>
    <n v="1215"/>
    <n v="194"/>
    <n v="15.967078189300411"/>
  </r>
  <r>
    <x v="737"/>
    <n v="20"/>
    <s v="September"/>
    <x v="3"/>
    <n v="34"/>
    <x v="1"/>
    <x v="0"/>
    <x v="0"/>
    <s v="Queensland"/>
    <s v="Bikes"/>
    <s v="Touring Bikes"/>
    <s v="Touring-2000 Blue, 46"/>
    <n v="1"/>
    <n v="755"/>
    <n v="1215"/>
    <n v="266"/>
    <n v="755"/>
    <n v="1021"/>
    <n v="1215"/>
    <n v="194"/>
    <n v="15.967078189300411"/>
  </r>
  <r>
    <x v="420"/>
    <n v="8"/>
    <s v="October"/>
    <x v="2"/>
    <n v="34"/>
    <x v="1"/>
    <x v="0"/>
    <x v="0"/>
    <s v="Queensland"/>
    <s v="Bikes"/>
    <s v="Touring Bikes"/>
    <s v="Touring-2000 Blue, 46"/>
    <n v="1"/>
    <n v="755"/>
    <n v="1215"/>
    <n v="266"/>
    <n v="755"/>
    <n v="1021"/>
    <n v="1215"/>
    <n v="194"/>
    <n v="15.967078189300411"/>
  </r>
  <r>
    <x v="421"/>
    <n v="8"/>
    <s v="October"/>
    <x v="3"/>
    <n v="34"/>
    <x v="1"/>
    <x v="0"/>
    <x v="0"/>
    <s v="Queensland"/>
    <s v="Bikes"/>
    <s v="Touring Bikes"/>
    <s v="Touring-2000 Blue, 46"/>
    <n v="1"/>
    <n v="755"/>
    <n v="1215"/>
    <n v="266"/>
    <n v="755"/>
    <n v="1021"/>
    <n v="1215"/>
    <n v="194"/>
    <n v="15.967078189300411"/>
  </r>
  <r>
    <x v="488"/>
    <n v="28"/>
    <s v="April"/>
    <x v="0"/>
    <n v="34"/>
    <x v="1"/>
    <x v="0"/>
    <x v="0"/>
    <s v="Queensland"/>
    <s v="Bikes"/>
    <s v="Touring Bikes"/>
    <s v="Touring-2000 Blue, 46"/>
    <n v="1"/>
    <n v="755"/>
    <n v="1215"/>
    <n v="266"/>
    <n v="755"/>
    <n v="1021"/>
    <n v="1215"/>
    <n v="194"/>
    <n v="15.967078189300411"/>
  </r>
  <r>
    <x v="489"/>
    <n v="28"/>
    <s v="April"/>
    <x v="1"/>
    <n v="34"/>
    <x v="1"/>
    <x v="0"/>
    <x v="0"/>
    <s v="Queensland"/>
    <s v="Bikes"/>
    <s v="Touring Bikes"/>
    <s v="Touring-2000 Blue, 46"/>
    <n v="2"/>
    <n v="755"/>
    <n v="1215"/>
    <n v="531"/>
    <n v="1510"/>
    <n v="2041"/>
    <n v="2430"/>
    <n v="389"/>
    <n v="16.008230452674898"/>
  </r>
  <r>
    <x v="698"/>
    <n v="15"/>
    <s v="October"/>
    <x v="2"/>
    <n v="39"/>
    <x v="0"/>
    <x v="0"/>
    <x v="0"/>
    <s v="Victoria"/>
    <s v="Bikes"/>
    <s v="Touring Bikes"/>
    <s v="Touring-3000 Yellow, 58"/>
    <n v="1"/>
    <n v="461"/>
    <n v="742"/>
    <n v="125"/>
    <n v="461"/>
    <n v="586"/>
    <n v="742"/>
    <n v="156"/>
    <n v="21.024258760107816"/>
  </r>
  <r>
    <x v="699"/>
    <n v="15"/>
    <s v="October"/>
    <x v="3"/>
    <n v="39"/>
    <x v="0"/>
    <x v="0"/>
    <x v="0"/>
    <s v="Victoria"/>
    <s v="Bikes"/>
    <s v="Touring Bikes"/>
    <s v="Touring-3000 Yellow, 58"/>
    <n v="1"/>
    <n v="461"/>
    <n v="742"/>
    <n v="125"/>
    <n v="461"/>
    <n v="586"/>
    <n v="742"/>
    <n v="156"/>
    <n v="21.024258760107816"/>
  </r>
  <r>
    <x v="586"/>
    <n v="14"/>
    <s v="May"/>
    <x v="0"/>
    <n v="39"/>
    <x v="0"/>
    <x v="0"/>
    <x v="0"/>
    <s v="Victoria"/>
    <s v="Bikes"/>
    <s v="Touring Bikes"/>
    <s v="Touring-3000 Yellow, 58"/>
    <n v="1"/>
    <n v="461"/>
    <n v="742"/>
    <n v="125"/>
    <n v="461"/>
    <n v="586"/>
    <n v="742"/>
    <n v="156"/>
    <n v="21.024258760107816"/>
  </r>
  <r>
    <x v="587"/>
    <n v="14"/>
    <s v="May"/>
    <x v="1"/>
    <n v="39"/>
    <x v="0"/>
    <x v="0"/>
    <x v="0"/>
    <s v="Victoria"/>
    <s v="Bikes"/>
    <s v="Touring Bikes"/>
    <s v="Touring-3000 Yellow, 58"/>
    <n v="1"/>
    <n v="461"/>
    <n v="742"/>
    <n v="125"/>
    <n v="461"/>
    <n v="586"/>
    <n v="742"/>
    <n v="156"/>
    <n v="21.024258760107816"/>
  </r>
  <r>
    <x v="604"/>
    <n v="14"/>
    <s v="February"/>
    <x v="0"/>
    <n v="55"/>
    <x v="0"/>
    <x v="0"/>
    <x v="0"/>
    <s v="New South Wales"/>
    <s v="Bikes"/>
    <s v="Touring Bikes"/>
    <s v="Touring-2000 Blue, 46"/>
    <n v="1"/>
    <n v="755"/>
    <n v="1215"/>
    <n v="302"/>
    <n v="755"/>
    <n v="1057"/>
    <n v="1215"/>
    <n v="158"/>
    <n v="13.004115226337449"/>
  </r>
  <r>
    <x v="605"/>
    <n v="14"/>
    <s v="February"/>
    <x v="1"/>
    <n v="55"/>
    <x v="0"/>
    <x v="0"/>
    <x v="0"/>
    <s v="New South Wales"/>
    <s v="Bikes"/>
    <s v="Touring Bikes"/>
    <s v="Touring-2000 Blue, 46"/>
    <n v="1"/>
    <n v="755"/>
    <n v="1215"/>
    <n v="302"/>
    <n v="755"/>
    <n v="1057"/>
    <n v="1215"/>
    <n v="158"/>
    <n v="13.004115226337449"/>
  </r>
  <r>
    <x v="198"/>
    <n v="11"/>
    <s v="March"/>
    <x v="0"/>
    <n v="54"/>
    <x v="0"/>
    <x v="1"/>
    <x v="0"/>
    <s v="New South Wales"/>
    <s v="Bikes"/>
    <s v="Touring Bikes"/>
    <s v="Touring-3000 Yellow, 44"/>
    <n v="1"/>
    <n v="461"/>
    <n v="742"/>
    <n v="185"/>
    <n v="461"/>
    <n v="646"/>
    <n v="742"/>
    <n v="96"/>
    <n v="12.938005390835579"/>
  </r>
  <r>
    <x v="199"/>
    <n v="11"/>
    <s v="March"/>
    <x v="1"/>
    <n v="54"/>
    <x v="0"/>
    <x v="1"/>
    <x v="0"/>
    <s v="New South Wales"/>
    <s v="Bikes"/>
    <s v="Touring Bikes"/>
    <s v="Touring-3000 Yellow, 44"/>
    <n v="2"/>
    <n v="461"/>
    <n v="742"/>
    <n v="369"/>
    <n v="922"/>
    <n v="1291"/>
    <n v="1484"/>
    <n v="193"/>
    <n v="13.005390835579515"/>
  </r>
  <r>
    <x v="38"/>
    <n v="7"/>
    <s v="February"/>
    <x v="0"/>
    <n v="54"/>
    <x v="0"/>
    <x v="0"/>
    <x v="0"/>
    <s v="Victoria"/>
    <s v="Bikes"/>
    <s v="Touring Bikes"/>
    <s v="Touring-3000 Yellow, 44"/>
    <n v="1"/>
    <n v="461"/>
    <n v="742"/>
    <n v="125"/>
    <n v="461"/>
    <n v="586"/>
    <n v="742"/>
    <n v="156"/>
    <n v="21.024258760107816"/>
  </r>
  <r>
    <x v="39"/>
    <n v="7"/>
    <s v="February"/>
    <x v="1"/>
    <n v="54"/>
    <x v="0"/>
    <x v="0"/>
    <x v="0"/>
    <s v="Victoria"/>
    <s v="Bikes"/>
    <s v="Touring Bikes"/>
    <s v="Touring-3000 Yellow, 44"/>
    <n v="1"/>
    <n v="461"/>
    <n v="742"/>
    <n v="125"/>
    <n v="461"/>
    <n v="586"/>
    <n v="742"/>
    <n v="156"/>
    <n v="21.024258760107816"/>
  </r>
  <r>
    <x v="402"/>
    <n v="23"/>
    <s v="May"/>
    <x v="0"/>
    <n v="54"/>
    <x v="0"/>
    <x v="0"/>
    <x v="0"/>
    <s v="Victoria"/>
    <s v="Bikes"/>
    <s v="Touring Bikes"/>
    <s v="Touring-3000 Yellow, 44"/>
    <n v="1"/>
    <n v="461"/>
    <n v="742"/>
    <n v="125"/>
    <n v="461"/>
    <n v="586"/>
    <n v="742"/>
    <n v="156"/>
    <n v="21.024258760107816"/>
  </r>
  <r>
    <x v="403"/>
    <n v="23"/>
    <s v="May"/>
    <x v="1"/>
    <n v="54"/>
    <x v="0"/>
    <x v="0"/>
    <x v="0"/>
    <s v="Victoria"/>
    <s v="Bikes"/>
    <s v="Touring Bikes"/>
    <s v="Touring-3000 Yellow, 44"/>
    <n v="1"/>
    <n v="461"/>
    <n v="742"/>
    <n v="125"/>
    <n v="461"/>
    <n v="586"/>
    <n v="742"/>
    <n v="156"/>
    <n v="21.024258760107816"/>
  </r>
  <r>
    <x v="676"/>
    <n v="29"/>
    <s v="November"/>
    <x v="2"/>
    <n v="22"/>
    <x v="2"/>
    <x v="1"/>
    <x v="0"/>
    <s v="Queensland"/>
    <s v="Bikes"/>
    <s v="Touring Bikes"/>
    <s v="Touring-2000 Blue, 46"/>
    <n v="1"/>
    <n v="755"/>
    <n v="1215"/>
    <n v="266"/>
    <n v="755"/>
    <n v="1021"/>
    <n v="1215"/>
    <n v="194"/>
    <n v="15.967078189300411"/>
  </r>
  <r>
    <x v="677"/>
    <n v="29"/>
    <s v="November"/>
    <x v="3"/>
    <n v="22"/>
    <x v="2"/>
    <x v="1"/>
    <x v="0"/>
    <s v="Queensland"/>
    <s v="Bikes"/>
    <s v="Touring Bikes"/>
    <s v="Touring-2000 Blue, 46"/>
    <n v="1"/>
    <n v="755"/>
    <n v="1215"/>
    <n v="266"/>
    <n v="755"/>
    <n v="1021"/>
    <n v="1215"/>
    <n v="194"/>
    <n v="15.967078189300411"/>
  </r>
  <r>
    <x v="94"/>
    <n v="19"/>
    <s v="December"/>
    <x v="2"/>
    <n v="22"/>
    <x v="2"/>
    <x v="1"/>
    <x v="0"/>
    <s v="New South Wales"/>
    <s v="Bikes"/>
    <s v="Touring Bikes"/>
    <s v="Touring-2000 Blue, 54"/>
    <n v="1"/>
    <n v="755"/>
    <n v="1215"/>
    <n v="302"/>
    <n v="755"/>
    <n v="1057"/>
    <n v="1215"/>
    <n v="158"/>
    <n v="13.004115226337449"/>
  </r>
  <r>
    <x v="95"/>
    <n v="19"/>
    <s v="December"/>
    <x v="3"/>
    <n v="22"/>
    <x v="2"/>
    <x v="1"/>
    <x v="0"/>
    <s v="New South Wales"/>
    <s v="Bikes"/>
    <s v="Touring Bikes"/>
    <s v="Touring-2000 Blue, 54"/>
    <n v="1"/>
    <n v="755"/>
    <n v="1215"/>
    <n v="302"/>
    <n v="755"/>
    <n v="1057"/>
    <n v="1215"/>
    <n v="158"/>
    <n v="13.004115226337449"/>
  </r>
  <r>
    <x v="48"/>
    <n v="8"/>
    <s v="December"/>
    <x v="2"/>
    <n v="22"/>
    <x v="2"/>
    <x v="1"/>
    <x v="0"/>
    <s v="South Australia"/>
    <s v="Bikes"/>
    <s v="Touring Bikes"/>
    <s v="Touring-2000 Blue, 60"/>
    <n v="1"/>
    <n v="755"/>
    <n v="1215"/>
    <n v="241"/>
    <n v="755"/>
    <n v="996"/>
    <n v="1215"/>
    <n v="219"/>
    <n v="18.02469135802469"/>
  </r>
  <r>
    <x v="49"/>
    <n v="8"/>
    <s v="December"/>
    <x v="3"/>
    <n v="22"/>
    <x v="2"/>
    <x v="1"/>
    <x v="0"/>
    <s v="South Australia"/>
    <s v="Bikes"/>
    <s v="Touring Bikes"/>
    <s v="Touring-2000 Blue, 60"/>
    <n v="1"/>
    <n v="755"/>
    <n v="1215"/>
    <n v="241"/>
    <n v="755"/>
    <n v="996"/>
    <n v="1215"/>
    <n v="219"/>
    <n v="18.02469135802469"/>
  </r>
  <r>
    <x v="352"/>
    <n v="14"/>
    <s v="March"/>
    <x v="0"/>
    <n v="26"/>
    <x v="1"/>
    <x v="0"/>
    <x v="0"/>
    <s v="Queensland"/>
    <s v="Bikes"/>
    <s v="Touring Bikes"/>
    <s v="Touring-2000 Blue, 46"/>
    <n v="1"/>
    <n v="755"/>
    <n v="1215"/>
    <n v="266"/>
    <n v="755"/>
    <n v="1021"/>
    <n v="1215"/>
    <n v="194"/>
    <n v="15.967078189300411"/>
  </r>
  <r>
    <x v="353"/>
    <n v="14"/>
    <s v="March"/>
    <x v="1"/>
    <n v="26"/>
    <x v="1"/>
    <x v="0"/>
    <x v="0"/>
    <s v="Queensland"/>
    <s v="Bikes"/>
    <s v="Touring Bikes"/>
    <s v="Touring-2000 Blue, 46"/>
    <n v="3"/>
    <n v="755"/>
    <n v="1215"/>
    <n v="797"/>
    <n v="2265"/>
    <n v="3062"/>
    <n v="3645"/>
    <n v="583"/>
    <n v="15.994513031550069"/>
  </r>
  <r>
    <x v="84"/>
    <n v="4"/>
    <s v="March"/>
    <x v="0"/>
    <n v="44"/>
    <x v="0"/>
    <x v="0"/>
    <x v="0"/>
    <s v="Victoria"/>
    <s v="Bikes"/>
    <s v="Touring Bikes"/>
    <s v="Touring-3000 Yellow, 54"/>
    <n v="1"/>
    <n v="461"/>
    <n v="742"/>
    <n v="125"/>
    <n v="461"/>
    <n v="586"/>
    <n v="742"/>
    <n v="156"/>
    <n v="21.024258760107816"/>
  </r>
  <r>
    <x v="85"/>
    <n v="4"/>
    <s v="March"/>
    <x v="1"/>
    <n v="44"/>
    <x v="0"/>
    <x v="0"/>
    <x v="0"/>
    <s v="Victoria"/>
    <s v="Bikes"/>
    <s v="Touring Bikes"/>
    <s v="Touring-3000 Yellow, 54"/>
    <n v="1"/>
    <n v="461"/>
    <n v="742"/>
    <n v="125"/>
    <n v="461"/>
    <n v="586"/>
    <n v="742"/>
    <n v="156"/>
    <n v="21.024258760107816"/>
  </r>
  <r>
    <x v="124"/>
    <n v="17"/>
    <s v="March"/>
    <x v="0"/>
    <n v="44"/>
    <x v="0"/>
    <x v="0"/>
    <x v="0"/>
    <s v="Victoria"/>
    <s v="Bikes"/>
    <s v="Touring Bikes"/>
    <s v="Touring-3000 Yellow, 54"/>
    <n v="1"/>
    <n v="461"/>
    <n v="742"/>
    <n v="125"/>
    <n v="461"/>
    <n v="586"/>
    <n v="742"/>
    <n v="156"/>
    <n v="21.024258760107816"/>
  </r>
  <r>
    <x v="125"/>
    <n v="17"/>
    <s v="March"/>
    <x v="1"/>
    <n v="44"/>
    <x v="0"/>
    <x v="0"/>
    <x v="0"/>
    <s v="Victoria"/>
    <s v="Bikes"/>
    <s v="Touring Bikes"/>
    <s v="Touring-3000 Yellow, 54"/>
    <n v="3"/>
    <n v="461"/>
    <n v="742"/>
    <n v="376"/>
    <n v="1383"/>
    <n v="1759"/>
    <n v="2226"/>
    <n v="467"/>
    <n v="20.979335130278528"/>
  </r>
  <r>
    <x v="342"/>
    <n v="22"/>
    <s v="November"/>
    <x v="2"/>
    <n v="44"/>
    <x v="0"/>
    <x v="0"/>
    <x v="0"/>
    <s v="New South Wales"/>
    <s v="Bikes"/>
    <s v="Touring Bikes"/>
    <s v="Touring-2000 Blue, 50"/>
    <n v="1"/>
    <n v="755"/>
    <n v="1215"/>
    <n v="302"/>
    <n v="755"/>
    <n v="1057"/>
    <n v="1215"/>
    <n v="158"/>
    <n v="13.004115226337449"/>
  </r>
  <r>
    <x v="343"/>
    <n v="22"/>
    <s v="November"/>
    <x v="3"/>
    <n v="44"/>
    <x v="0"/>
    <x v="0"/>
    <x v="0"/>
    <s v="New South Wales"/>
    <s v="Bikes"/>
    <s v="Touring Bikes"/>
    <s v="Touring-2000 Blue, 50"/>
    <n v="3"/>
    <n v="755"/>
    <n v="1215"/>
    <n v="906"/>
    <n v="2265"/>
    <n v="3171"/>
    <n v="3645"/>
    <n v="474"/>
    <n v="13.004115226337449"/>
  </r>
  <r>
    <x v="682"/>
    <n v="9"/>
    <s v="June"/>
    <x v="0"/>
    <n v="44"/>
    <x v="0"/>
    <x v="0"/>
    <x v="0"/>
    <s v="New South Wales"/>
    <s v="Bikes"/>
    <s v="Touring Bikes"/>
    <s v="Touring-2000 Blue, 50"/>
    <n v="1"/>
    <n v="755"/>
    <n v="1215"/>
    <n v="302"/>
    <n v="755"/>
    <n v="1057"/>
    <n v="1215"/>
    <n v="158"/>
    <n v="13.004115226337449"/>
  </r>
  <r>
    <x v="683"/>
    <n v="9"/>
    <s v="June"/>
    <x v="1"/>
    <n v="44"/>
    <x v="0"/>
    <x v="0"/>
    <x v="0"/>
    <s v="New South Wales"/>
    <s v="Bikes"/>
    <s v="Touring Bikes"/>
    <s v="Touring-2000 Blue, 50"/>
    <n v="1"/>
    <n v="755"/>
    <n v="1215"/>
    <n v="302"/>
    <n v="755"/>
    <n v="1057"/>
    <n v="1215"/>
    <n v="158"/>
    <n v="13.004115226337449"/>
  </r>
  <r>
    <x v="730"/>
    <n v="13"/>
    <s v="June"/>
    <x v="0"/>
    <n v="43"/>
    <x v="0"/>
    <x v="1"/>
    <x v="0"/>
    <s v="New South Wales"/>
    <s v="Bikes"/>
    <s v="Touring Bikes"/>
    <s v="Touring-2000 Blue, 50"/>
    <n v="1"/>
    <n v="755"/>
    <n v="1215"/>
    <n v="302"/>
    <n v="755"/>
    <n v="1057"/>
    <n v="1215"/>
    <n v="158"/>
    <n v="13.004115226337449"/>
  </r>
  <r>
    <x v="731"/>
    <n v="13"/>
    <s v="June"/>
    <x v="1"/>
    <n v="43"/>
    <x v="0"/>
    <x v="1"/>
    <x v="0"/>
    <s v="New South Wales"/>
    <s v="Bikes"/>
    <s v="Touring Bikes"/>
    <s v="Touring-2000 Blue, 50"/>
    <n v="1"/>
    <n v="755"/>
    <n v="1215"/>
    <n v="302"/>
    <n v="755"/>
    <n v="1057"/>
    <n v="1215"/>
    <n v="158"/>
    <n v="13.004115226337449"/>
  </r>
  <r>
    <x v="416"/>
    <n v="28"/>
    <s v="July"/>
    <x v="2"/>
    <n v="43"/>
    <x v="0"/>
    <x v="0"/>
    <x v="0"/>
    <s v="Victoria"/>
    <s v="Bikes"/>
    <s v="Touring Bikes"/>
    <s v="Touring-2000 Blue, 46"/>
    <n v="1"/>
    <n v="755"/>
    <n v="1215"/>
    <n v="205"/>
    <n v="755"/>
    <n v="960"/>
    <n v="1215"/>
    <n v="255"/>
    <n v="20.987654320987655"/>
  </r>
  <r>
    <x v="417"/>
    <n v="28"/>
    <s v="July"/>
    <x v="3"/>
    <n v="43"/>
    <x v="0"/>
    <x v="0"/>
    <x v="0"/>
    <s v="Victoria"/>
    <s v="Bikes"/>
    <s v="Touring Bikes"/>
    <s v="Touring-2000 Blue, 46"/>
    <n v="1"/>
    <n v="755"/>
    <n v="1215"/>
    <n v="205"/>
    <n v="755"/>
    <n v="960"/>
    <n v="1215"/>
    <n v="255"/>
    <n v="20.987654320987655"/>
  </r>
  <r>
    <x v="418"/>
    <n v="27"/>
    <s v="December"/>
    <x v="2"/>
    <n v="43"/>
    <x v="0"/>
    <x v="0"/>
    <x v="0"/>
    <s v="Victoria"/>
    <s v="Bikes"/>
    <s v="Touring Bikes"/>
    <s v="Touring-2000 Blue, 46"/>
    <n v="1"/>
    <n v="755"/>
    <n v="1215"/>
    <n v="205"/>
    <n v="755"/>
    <n v="960"/>
    <n v="1215"/>
    <n v="255"/>
    <n v="20.987654320987655"/>
  </r>
  <r>
    <x v="419"/>
    <n v="27"/>
    <s v="December"/>
    <x v="3"/>
    <n v="43"/>
    <x v="0"/>
    <x v="0"/>
    <x v="0"/>
    <s v="Victoria"/>
    <s v="Bikes"/>
    <s v="Touring Bikes"/>
    <s v="Touring-2000 Blue, 46"/>
    <n v="1"/>
    <n v="755"/>
    <n v="1215"/>
    <n v="205"/>
    <n v="755"/>
    <n v="960"/>
    <n v="1215"/>
    <n v="255"/>
    <n v="20.987654320987655"/>
  </r>
  <r>
    <x v="216"/>
    <n v="8"/>
    <s v="February"/>
    <x v="0"/>
    <n v="43"/>
    <x v="0"/>
    <x v="0"/>
    <x v="0"/>
    <s v="Victoria"/>
    <s v="Bikes"/>
    <s v="Touring Bikes"/>
    <s v="Touring-2000 Blue, 46"/>
    <n v="1"/>
    <n v="755"/>
    <n v="1215"/>
    <n v="205"/>
    <n v="755"/>
    <n v="960"/>
    <n v="1215"/>
    <n v="255"/>
    <n v="20.987654320987655"/>
  </r>
  <r>
    <x v="217"/>
    <n v="8"/>
    <s v="February"/>
    <x v="1"/>
    <n v="43"/>
    <x v="0"/>
    <x v="0"/>
    <x v="0"/>
    <s v="Victoria"/>
    <s v="Bikes"/>
    <s v="Touring Bikes"/>
    <s v="Touring-2000 Blue, 46"/>
    <n v="2"/>
    <n v="755"/>
    <n v="1215"/>
    <n v="410"/>
    <n v="1510"/>
    <n v="1920"/>
    <n v="2430"/>
    <n v="510"/>
    <n v="20.987654320987655"/>
  </r>
  <r>
    <x v="420"/>
    <n v="8"/>
    <s v="October"/>
    <x v="2"/>
    <n v="42"/>
    <x v="0"/>
    <x v="1"/>
    <x v="0"/>
    <s v="Queensland"/>
    <s v="Bikes"/>
    <s v="Touring Bikes"/>
    <s v="Touring-3000 Yellow, 62"/>
    <n v="1"/>
    <n v="461"/>
    <n v="742"/>
    <n v="162"/>
    <n v="461"/>
    <n v="623"/>
    <n v="742"/>
    <n v="119"/>
    <n v="16.037735849056602"/>
  </r>
  <r>
    <x v="421"/>
    <n v="8"/>
    <s v="October"/>
    <x v="3"/>
    <n v="42"/>
    <x v="0"/>
    <x v="1"/>
    <x v="0"/>
    <s v="Queensland"/>
    <s v="Bikes"/>
    <s v="Touring Bikes"/>
    <s v="Touring-3000 Yellow, 62"/>
    <n v="1"/>
    <n v="461"/>
    <n v="742"/>
    <n v="162"/>
    <n v="461"/>
    <n v="623"/>
    <n v="742"/>
    <n v="119"/>
    <n v="16.037735849056602"/>
  </r>
  <r>
    <x v="594"/>
    <n v="6"/>
    <s v="December"/>
    <x v="2"/>
    <n v="42"/>
    <x v="0"/>
    <x v="1"/>
    <x v="0"/>
    <s v="Queensland"/>
    <s v="Bikes"/>
    <s v="Touring Bikes"/>
    <s v="Touring-3000 Yellow, 62"/>
    <n v="1"/>
    <n v="461"/>
    <n v="742"/>
    <n v="162"/>
    <n v="461"/>
    <n v="623"/>
    <n v="742"/>
    <n v="119"/>
    <n v="16.037735849056602"/>
  </r>
  <r>
    <x v="595"/>
    <n v="6"/>
    <s v="December"/>
    <x v="3"/>
    <n v="42"/>
    <x v="0"/>
    <x v="1"/>
    <x v="0"/>
    <s v="Queensland"/>
    <s v="Bikes"/>
    <s v="Touring Bikes"/>
    <s v="Touring-3000 Yellow, 62"/>
    <n v="1"/>
    <n v="461"/>
    <n v="742"/>
    <n v="162"/>
    <n v="461"/>
    <n v="623"/>
    <n v="742"/>
    <n v="119"/>
    <n v="16.037735849056602"/>
  </r>
  <r>
    <x v="342"/>
    <n v="22"/>
    <s v="November"/>
    <x v="2"/>
    <n v="39"/>
    <x v="0"/>
    <x v="1"/>
    <x v="0"/>
    <s v="Victoria"/>
    <s v="Bikes"/>
    <s v="Touring Bikes"/>
    <s v="Touring-3000 Yellow, 62"/>
    <n v="1"/>
    <n v="461"/>
    <n v="742"/>
    <n v="125"/>
    <n v="461"/>
    <n v="586"/>
    <n v="742"/>
    <n v="156"/>
    <n v="21.024258760107816"/>
  </r>
  <r>
    <x v="343"/>
    <n v="22"/>
    <s v="November"/>
    <x v="3"/>
    <n v="39"/>
    <x v="0"/>
    <x v="1"/>
    <x v="0"/>
    <s v="Victoria"/>
    <s v="Bikes"/>
    <s v="Touring Bikes"/>
    <s v="Touring-3000 Yellow, 62"/>
    <n v="1"/>
    <n v="461"/>
    <n v="742"/>
    <n v="125"/>
    <n v="461"/>
    <n v="586"/>
    <n v="742"/>
    <n v="156"/>
    <n v="21.024258760107816"/>
  </r>
  <r>
    <x v="126"/>
    <n v="26"/>
    <s v="January"/>
    <x v="0"/>
    <n v="30"/>
    <x v="1"/>
    <x v="0"/>
    <x v="0"/>
    <s v="Victoria"/>
    <s v="Bikes"/>
    <s v="Touring Bikes"/>
    <s v="Touring-3000 Blue, 62"/>
    <n v="1"/>
    <n v="461"/>
    <n v="742"/>
    <n v="125"/>
    <n v="461"/>
    <n v="586"/>
    <n v="742"/>
    <n v="156"/>
    <n v="21.024258760107816"/>
  </r>
  <r>
    <x v="127"/>
    <n v="26"/>
    <s v="January"/>
    <x v="1"/>
    <n v="30"/>
    <x v="1"/>
    <x v="0"/>
    <x v="0"/>
    <s v="Victoria"/>
    <s v="Bikes"/>
    <s v="Touring Bikes"/>
    <s v="Touring-3000 Blue, 62"/>
    <n v="1"/>
    <n v="461"/>
    <n v="742"/>
    <n v="125"/>
    <n v="461"/>
    <n v="586"/>
    <n v="742"/>
    <n v="156"/>
    <n v="21.024258760107816"/>
  </r>
  <r>
    <x v="418"/>
    <n v="27"/>
    <s v="December"/>
    <x v="2"/>
    <n v="35"/>
    <x v="0"/>
    <x v="0"/>
    <x v="0"/>
    <s v="New South Wales"/>
    <s v="Bikes"/>
    <s v="Touring Bikes"/>
    <s v="Touring-3000 Blue, 44"/>
    <n v="1"/>
    <n v="461"/>
    <n v="742"/>
    <n v="185"/>
    <n v="461"/>
    <n v="646"/>
    <n v="742"/>
    <n v="96"/>
    <n v="12.938005390835579"/>
  </r>
  <r>
    <x v="419"/>
    <n v="27"/>
    <s v="December"/>
    <x v="3"/>
    <n v="35"/>
    <x v="0"/>
    <x v="0"/>
    <x v="0"/>
    <s v="New South Wales"/>
    <s v="Bikes"/>
    <s v="Touring Bikes"/>
    <s v="Touring-3000 Blue, 44"/>
    <n v="1"/>
    <n v="461"/>
    <n v="742"/>
    <n v="185"/>
    <n v="461"/>
    <n v="646"/>
    <n v="742"/>
    <n v="96"/>
    <n v="12.938005390835579"/>
  </r>
  <r>
    <x v="310"/>
    <n v="20"/>
    <s v="January"/>
    <x v="0"/>
    <n v="35"/>
    <x v="0"/>
    <x v="0"/>
    <x v="0"/>
    <s v="New South Wales"/>
    <s v="Bikes"/>
    <s v="Touring Bikes"/>
    <s v="Touring-3000 Blue, 44"/>
    <n v="1"/>
    <n v="461"/>
    <n v="742"/>
    <n v="185"/>
    <n v="461"/>
    <n v="646"/>
    <n v="742"/>
    <n v="96"/>
    <n v="12.938005390835579"/>
  </r>
  <r>
    <x v="311"/>
    <n v="20"/>
    <s v="January"/>
    <x v="1"/>
    <n v="35"/>
    <x v="0"/>
    <x v="0"/>
    <x v="0"/>
    <s v="New South Wales"/>
    <s v="Bikes"/>
    <s v="Touring Bikes"/>
    <s v="Touring-3000 Blue, 44"/>
    <n v="1"/>
    <n v="461"/>
    <n v="742"/>
    <n v="185"/>
    <n v="461"/>
    <n v="646"/>
    <n v="742"/>
    <n v="96"/>
    <n v="12.938005390835579"/>
  </r>
  <r>
    <x v="24"/>
    <n v="31"/>
    <s v="January"/>
    <x v="0"/>
    <n v="35"/>
    <x v="0"/>
    <x v="0"/>
    <x v="0"/>
    <s v="New South Wales"/>
    <s v="Bikes"/>
    <s v="Touring Bikes"/>
    <s v="Touring-3000 Blue, 44"/>
    <n v="1"/>
    <n v="461"/>
    <n v="742"/>
    <n v="185"/>
    <n v="461"/>
    <n v="646"/>
    <n v="742"/>
    <n v="96"/>
    <n v="12.938005390835579"/>
  </r>
  <r>
    <x v="25"/>
    <n v="31"/>
    <s v="January"/>
    <x v="1"/>
    <n v="35"/>
    <x v="0"/>
    <x v="0"/>
    <x v="0"/>
    <s v="New South Wales"/>
    <s v="Bikes"/>
    <s v="Touring Bikes"/>
    <s v="Touring-3000 Blue, 44"/>
    <n v="1"/>
    <n v="461"/>
    <n v="742"/>
    <n v="185"/>
    <n v="461"/>
    <n v="646"/>
    <n v="742"/>
    <n v="96"/>
    <n v="12.938005390835579"/>
  </r>
  <r>
    <x v="296"/>
    <n v="21"/>
    <s v="February"/>
    <x v="0"/>
    <n v="35"/>
    <x v="0"/>
    <x v="0"/>
    <x v="0"/>
    <s v="New South Wales"/>
    <s v="Bikes"/>
    <s v="Touring Bikes"/>
    <s v="Touring-3000 Blue, 44"/>
    <n v="1"/>
    <n v="461"/>
    <n v="742"/>
    <n v="185"/>
    <n v="461"/>
    <n v="646"/>
    <n v="742"/>
    <n v="96"/>
    <n v="12.938005390835579"/>
  </r>
  <r>
    <x v="297"/>
    <n v="21"/>
    <s v="February"/>
    <x v="1"/>
    <n v="35"/>
    <x v="0"/>
    <x v="0"/>
    <x v="0"/>
    <s v="New South Wales"/>
    <s v="Bikes"/>
    <s v="Touring Bikes"/>
    <s v="Touring-3000 Blue, 44"/>
    <n v="3"/>
    <n v="461"/>
    <n v="742"/>
    <n v="554"/>
    <n v="1383"/>
    <n v="1937"/>
    <n v="2226"/>
    <n v="289"/>
    <n v="12.982929020664869"/>
  </r>
  <r>
    <x v="412"/>
    <n v="7"/>
    <s v="April"/>
    <x v="0"/>
    <n v="35"/>
    <x v="0"/>
    <x v="0"/>
    <x v="0"/>
    <s v="New South Wales"/>
    <s v="Bikes"/>
    <s v="Touring Bikes"/>
    <s v="Touring-3000 Blue, 44"/>
    <n v="1"/>
    <n v="461"/>
    <n v="742"/>
    <n v="185"/>
    <n v="461"/>
    <n v="646"/>
    <n v="742"/>
    <n v="96"/>
    <n v="12.938005390835579"/>
  </r>
  <r>
    <x v="413"/>
    <n v="7"/>
    <s v="April"/>
    <x v="1"/>
    <n v="35"/>
    <x v="0"/>
    <x v="0"/>
    <x v="0"/>
    <s v="New South Wales"/>
    <s v="Bikes"/>
    <s v="Touring Bikes"/>
    <s v="Touring-3000 Blue, 44"/>
    <n v="1"/>
    <n v="461"/>
    <n v="742"/>
    <n v="185"/>
    <n v="461"/>
    <n v="646"/>
    <n v="742"/>
    <n v="96"/>
    <n v="12.938005390835579"/>
  </r>
  <r>
    <x v="50"/>
    <n v="27"/>
    <s v="April"/>
    <x v="0"/>
    <n v="35"/>
    <x v="0"/>
    <x v="0"/>
    <x v="0"/>
    <s v="New South Wales"/>
    <s v="Bikes"/>
    <s v="Touring Bikes"/>
    <s v="Touring-3000 Blue, 44"/>
    <n v="1"/>
    <n v="461"/>
    <n v="742"/>
    <n v="185"/>
    <n v="461"/>
    <n v="646"/>
    <n v="742"/>
    <n v="96"/>
    <n v="12.938005390835579"/>
  </r>
  <r>
    <x v="51"/>
    <n v="27"/>
    <s v="April"/>
    <x v="1"/>
    <n v="35"/>
    <x v="0"/>
    <x v="0"/>
    <x v="0"/>
    <s v="New South Wales"/>
    <s v="Bikes"/>
    <s v="Touring Bikes"/>
    <s v="Touring-3000 Blue, 44"/>
    <n v="3"/>
    <n v="461"/>
    <n v="742"/>
    <n v="554"/>
    <n v="1383"/>
    <n v="1937"/>
    <n v="2226"/>
    <n v="289"/>
    <n v="12.982929020664869"/>
  </r>
  <r>
    <x v="398"/>
    <n v="21"/>
    <s v="June"/>
    <x v="0"/>
    <n v="35"/>
    <x v="0"/>
    <x v="0"/>
    <x v="0"/>
    <s v="New South Wales"/>
    <s v="Bikes"/>
    <s v="Touring Bikes"/>
    <s v="Touring-3000 Blue, 44"/>
    <n v="1"/>
    <n v="461"/>
    <n v="742"/>
    <n v="185"/>
    <n v="461"/>
    <n v="646"/>
    <n v="742"/>
    <n v="96"/>
    <n v="12.938005390835579"/>
  </r>
  <r>
    <x v="399"/>
    <n v="21"/>
    <s v="June"/>
    <x v="1"/>
    <n v="35"/>
    <x v="0"/>
    <x v="0"/>
    <x v="0"/>
    <s v="New South Wales"/>
    <s v="Bikes"/>
    <s v="Touring Bikes"/>
    <s v="Touring-3000 Blue, 44"/>
    <n v="1"/>
    <n v="461"/>
    <n v="742"/>
    <n v="185"/>
    <n v="461"/>
    <n v="646"/>
    <n v="742"/>
    <n v="96"/>
    <n v="12.938005390835579"/>
  </r>
  <r>
    <x v="190"/>
    <n v="3"/>
    <s v="April"/>
    <x v="0"/>
    <n v="36"/>
    <x v="0"/>
    <x v="0"/>
    <x v="0"/>
    <s v="Tasmania"/>
    <s v="Bikes"/>
    <s v="Touring Bikes"/>
    <s v="Touring-3000 Yellow, 44"/>
    <n v="1"/>
    <n v="461"/>
    <n v="742"/>
    <n v="140"/>
    <n v="461"/>
    <n v="601"/>
    <n v="742"/>
    <n v="141"/>
    <n v="19.002695417789756"/>
  </r>
  <r>
    <x v="191"/>
    <n v="3"/>
    <s v="April"/>
    <x v="1"/>
    <n v="36"/>
    <x v="0"/>
    <x v="0"/>
    <x v="0"/>
    <s v="Tasmania"/>
    <s v="Bikes"/>
    <s v="Touring Bikes"/>
    <s v="Touring-3000 Yellow, 44"/>
    <n v="1"/>
    <n v="461"/>
    <n v="742"/>
    <n v="140"/>
    <n v="461"/>
    <n v="601"/>
    <n v="742"/>
    <n v="141"/>
    <n v="19.002695417789756"/>
  </r>
  <r>
    <x v="420"/>
    <n v="8"/>
    <s v="October"/>
    <x v="2"/>
    <n v="31"/>
    <x v="1"/>
    <x v="1"/>
    <x v="0"/>
    <s v="New South Wales"/>
    <s v="Bikes"/>
    <s v="Touring Bikes"/>
    <s v="Touring-3000 Yellow, 58"/>
    <n v="1"/>
    <n v="461"/>
    <n v="742"/>
    <n v="185"/>
    <n v="461"/>
    <n v="646"/>
    <n v="742"/>
    <n v="96"/>
    <n v="12.938005390835579"/>
  </r>
  <r>
    <x v="421"/>
    <n v="8"/>
    <s v="October"/>
    <x v="3"/>
    <n v="31"/>
    <x v="1"/>
    <x v="1"/>
    <x v="0"/>
    <s v="New South Wales"/>
    <s v="Bikes"/>
    <s v="Touring Bikes"/>
    <s v="Touring-3000 Yellow, 58"/>
    <n v="1"/>
    <n v="461"/>
    <n v="742"/>
    <n v="185"/>
    <n v="461"/>
    <n v="646"/>
    <n v="742"/>
    <n v="96"/>
    <n v="12.938005390835579"/>
  </r>
  <r>
    <x v="234"/>
    <n v="17"/>
    <s v="October"/>
    <x v="2"/>
    <n v="31"/>
    <x v="1"/>
    <x v="1"/>
    <x v="0"/>
    <s v="New South Wales"/>
    <s v="Bikes"/>
    <s v="Touring Bikes"/>
    <s v="Touring-3000 Yellow, 58"/>
    <n v="1"/>
    <n v="461"/>
    <n v="742"/>
    <n v="185"/>
    <n v="461"/>
    <n v="646"/>
    <n v="742"/>
    <n v="96"/>
    <n v="12.938005390835579"/>
  </r>
  <r>
    <x v="235"/>
    <n v="17"/>
    <s v="October"/>
    <x v="3"/>
    <n v="31"/>
    <x v="1"/>
    <x v="1"/>
    <x v="0"/>
    <s v="New South Wales"/>
    <s v="Bikes"/>
    <s v="Touring Bikes"/>
    <s v="Touring-3000 Yellow, 58"/>
    <n v="3"/>
    <n v="461"/>
    <n v="742"/>
    <n v="554"/>
    <n v="1383"/>
    <n v="1937"/>
    <n v="2226"/>
    <n v="289"/>
    <n v="12.982929020664869"/>
  </r>
  <r>
    <x v="662"/>
    <n v="15"/>
    <s v="January"/>
    <x v="0"/>
    <n v="31"/>
    <x v="1"/>
    <x v="1"/>
    <x v="0"/>
    <s v="New South Wales"/>
    <s v="Bikes"/>
    <s v="Touring Bikes"/>
    <s v="Touring-3000 Yellow, 58"/>
    <n v="1"/>
    <n v="461"/>
    <n v="742"/>
    <n v="185"/>
    <n v="461"/>
    <n v="646"/>
    <n v="742"/>
    <n v="96"/>
    <n v="12.938005390835579"/>
  </r>
  <r>
    <x v="663"/>
    <n v="15"/>
    <s v="January"/>
    <x v="1"/>
    <n v="31"/>
    <x v="1"/>
    <x v="1"/>
    <x v="0"/>
    <s v="New South Wales"/>
    <s v="Bikes"/>
    <s v="Touring Bikes"/>
    <s v="Touring-3000 Yellow, 58"/>
    <n v="1"/>
    <n v="461"/>
    <n v="742"/>
    <n v="185"/>
    <n v="461"/>
    <n v="646"/>
    <n v="742"/>
    <n v="96"/>
    <n v="12.938005390835579"/>
  </r>
  <r>
    <x v="156"/>
    <n v="4"/>
    <s v="February"/>
    <x v="0"/>
    <n v="31"/>
    <x v="1"/>
    <x v="1"/>
    <x v="0"/>
    <s v="New South Wales"/>
    <s v="Bikes"/>
    <s v="Touring Bikes"/>
    <s v="Touring-3000 Yellow, 58"/>
    <n v="1"/>
    <n v="461"/>
    <n v="742"/>
    <n v="185"/>
    <n v="461"/>
    <n v="646"/>
    <n v="742"/>
    <n v="96"/>
    <n v="12.938005390835579"/>
  </r>
  <r>
    <x v="157"/>
    <n v="4"/>
    <s v="February"/>
    <x v="1"/>
    <n v="31"/>
    <x v="1"/>
    <x v="1"/>
    <x v="0"/>
    <s v="New South Wales"/>
    <s v="Bikes"/>
    <s v="Touring Bikes"/>
    <s v="Touring-3000 Yellow, 58"/>
    <n v="1"/>
    <n v="461"/>
    <n v="742"/>
    <n v="185"/>
    <n v="461"/>
    <n v="646"/>
    <n v="742"/>
    <n v="96"/>
    <n v="12.938005390835579"/>
  </r>
  <r>
    <x v="220"/>
    <n v="12"/>
    <s v="May"/>
    <x v="0"/>
    <n v="31"/>
    <x v="1"/>
    <x v="1"/>
    <x v="0"/>
    <s v="New South Wales"/>
    <s v="Bikes"/>
    <s v="Touring Bikes"/>
    <s v="Touring-3000 Yellow, 58"/>
    <n v="1"/>
    <n v="461"/>
    <n v="742"/>
    <n v="185"/>
    <n v="461"/>
    <n v="646"/>
    <n v="742"/>
    <n v="96"/>
    <n v="12.938005390835579"/>
  </r>
  <r>
    <x v="221"/>
    <n v="12"/>
    <s v="May"/>
    <x v="1"/>
    <n v="31"/>
    <x v="1"/>
    <x v="1"/>
    <x v="0"/>
    <s v="New South Wales"/>
    <s v="Bikes"/>
    <s v="Touring Bikes"/>
    <s v="Touring-3000 Yellow, 58"/>
    <n v="1"/>
    <n v="461"/>
    <n v="742"/>
    <n v="185"/>
    <n v="461"/>
    <n v="646"/>
    <n v="742"/>
    <n v="96"/>
    <n v="12.938005390835579"/>
  </r>
  <r>
    <x v="292"/>
    <n v="26"/>
    <s v="May"/>
    <x v="0"/>
    <n v="31"/>
    <x v="1"/>
    <x v="1"/>
    <x v="0"/>
    <s v="New South Wales"/>
    <s v="Bikes"/>
    <s v="Touring Bikes"/>
    <s v="Touring-3000 Yellow, 58"/>
    <n v="1"/>
    <n v="461"/>
    <n v="742"/>
    <n v="185"/>
    <n v="461"/>
    <n v="646"/>
    <n v="742"/>
    <n v="96"/>
    <n v="12.938005390835579"/>
  </r>
  <r>
    <x v="293"/>
    <n v="26"/>
    <s v="May"/>
    <x v="1"/>
    <n v="31"/>
    <x v="1"/>
    <x v="1"/>
    <x v="0"/>
    <s v="New South Wales"/>
    <s v="Bikes"/>
    <s v="Touring Bikes"/>
    <s v="Touring-3000 Yellow, 58"/>
    <n v="3"/>
    <n v="461"/>
    <n v="742"/>
    <n v="554"/>
    <n v="1383"/>
    <n v="1937"/>
    <n v="2226"/>
    <n v="289"/>
    <n v="12.982929020664869"/>
  </r>
  <r>
    <x v="278"/>
    <n v="19"/>
    <s v="June"/>
    <x v="0"/>
    <n v="31"/>
    <x v="1"/>
    <x v="1"/>
    <x v="0"/>
    <s v="New South Wales"/>
    <s v="Bikes"/>
    <s v="Touring Bikes"/>
    <s v="Touring-3000 Yellow, 58"/>
    <n v="1"/>
    <n v="461"/>
    <n v="742"/>
    <n v="185"/>
    <n v="461"/>
    <n v="646"/>
    <n v="742"/>
    <n v="96"/>
    <n v="12.938005390835579"/>
  </r>
  <r>
    <x v="279"/>
    <n v="19"/>
    <s v="June"/>
    <x v="1"/>
    <n v="31"/>
    <x v="1"/>
    <x v="1"/>
    <x v="0"/>
    <s v="New South Wales"/>
    <s v="Bikes"/>
    <s v="Touring Bikes"/>
    <s v="Touring-3000 Yellow, 58"/>
    <n v="1"/>
    <n v="461"/>
    <n v="742"/>
    <n v="185"/>
    <n v="461"/>
    <n v="646"/>
    <n v="742"/>
    <n v="96"/>
    <n v="12.938005390835579"/>
  </r>
  <r>
    <x v="118"/>
    <n v="18"/>
    <s v="February"/>
    <x v="0"/>
    <n v="39"/>
    <x v="0"/>
    <x v="1"/>
    <x v="0"/>
    <s v="New South Wales"/>
    <s v="Bikes"/>
    <s v="Touring Bikes"/>
    <s v="Touring-3000 Yellow, 50"/>
    <n v="1"/>
    <n v="461"/>
    <n v="742"/>
    <n v="185"/>
    <n v="461"/>
    <n v="646"/>
    <n v="742"/>
    <n v="96"/>
    <n v="12.938005390835579"/>
  </r>
  <r>
    <x v="119"/>
    <n v="18"/>
    <s v="February"/>
    <x v="1"/>
    <n v="39"/>
    <x v="0"/>
    <x v="1"/>
    <x v="0"/>
    <s v="New South Wales"/>
    <s v="Bikes"/>
    <s v="Touring Bikes"/>
    <s v="Touring-3000 Yellow, 50"/>
    <n v="1"/>
    <n v="461"/>
    <n v="742"/>
    <n v="185"/>
    <n v="461"/>
    <n v="646"/>
    <n v="742"/>
    <n v="96"/>
    <n v="12.938005390835579"/>
  </r>
  <r>
    <x v="14"/>
    <n v="12"/>
    <s v="March"/>
    <x v="0"/>
    <n v="39"/>
    <x v="0"/>
    <x v="1"/>
    <x v="0"/>
    <s v="New South Wales"/>
    <s v="Bikes"/>
    <s v="Touring Bikes"/>
    <s v="Touring-3000 Yellow, 50"/>
    <n v="1"/>
    <n v="461"/>
    <n v="742"/>
    <n v="185"/>
    <n v="461"/>
    <n v="646"/>
    <n v="742"/>
    <n v="96"/>
    <n v="12.938005390835579"/>
  </r>
  <r>
    <x v="15"/>
    <n v="12"/>
    <s v="March"/>
    <x v="1"/>
    <n v="39"/>
    <x v="0"/>
    <x v="1"/>
    <x v="0"/>
    <s v="New South Wales"/>
    <s v="Bikes"/>
    <s v="Touring Bikes"/>
    <s v="Touring-3000 Yellow, 50"/>
    <n v="1"/>
    <n v="461"/>
    <n v="742"/>
    <n v="185"/>
    <n v="461"/>
    <n v="646"/>
    <n v="742"/>
    <n v="96"/>
    <n v="12.938005390835579"/>
  </r>
  <r>
    <x v="278"/>
    <n v="19"/>
    <s v="June"/>
    <x v="0"/>
    <n v="57"/>
    <x v="0"/>
    <x v="1"/>
    <x v="0"/>
    <s v="Victoria"/>
    <s v="Bikes"/>
    <s v="Touring Bikes"/>
    <s v="Touring-3000 Yellow, 58"/>
    <n v="1"/>
    <n v="461"/>
    <n v="742"/>
    <n v="125"/>
    <n v="461"/>
    <n v="586"/>
    <n v="742"/>
    <n v="156"/>
    <n v="21.024258760107816"/>
  </r>
  <r>
    <x v="279"/>
    <n v="19"/>
    <s v="June"/>
    <x v="1"/>
    <n v="57"/>
    <x v="0"/>
    <x v="1"/>
    <x v="0"/>
    <s v="Victoria"/>
    <s v="Bikes"/>
    <s v="Touring Bikes"/>
    <s v="Touring-3000 Yellow, 58"/>
    <n v="3"/>
    <n v="461"/>
    <n v="742"/>
    <n v="376"/>
    <n v="1383"/>
    <n v="1759"/>
    <n v="2226"/>
    <n v="467"/>
    <n v="20.979335130278528"/>
  </r>
  <r>
    <x v="390"/>
    <n v="3"/>
    <s v="June"/>
    <x v="0"/>
    <n v="56"/>
    <x v="0"/>
    <x v="1"/>
    <x v="0"/>
    <s v="New South Wales"/>
    <s v="Bikes"/>
    <s v="Touring Bikes"/>
    <s v="Touring-3000 Blue, 54"/>
    <n v="1"/>
    <n v="461"/>
    <n v="742"/>
    <n v="185"/>
    <n v="461"/>
    <n v="646"/>
    <n v="742"/>
    <n v="96"/>
    <n v="12.938005390835579"/>
  </r>
  <r>
    <x v="391"/>
    <n v="3"/>
    <s v="June"/>
    <x v="1"/>
    <n v="56"/>
    <x v="0"/>
    <x v="1"/>
    <x v="0"/>
    <s v="New South Wales"/>
    <s v="Bikes"/>
    <s v="Touring Bikes"/>
    <s v="Touring-3000 Blue, 54"/>
    <n v="3"/>
    <n v="461"/>
    <n v="742"/>
    <n v="554"/>
    <n v="1383"/>
    <n v="1937"/>
    <n v="2226"/>
    <n v="289"/>
    <n v="12.982929020664869"/>
  </r>
  <r>
    <x v="552"/>
    <n v="23"/>
    <s v="July"/>
    <x v="2"/>
    <n v="28"/>
    <x v="1"/>
    <x v="0"/>
    <x v="0"/>
    <s v="Queensland"/>
    <s v="Bikes"/>
    <s v="Touring Bikes"/>
    <s v="Touring-3000 Blue, 62"/>
    <n v="1"/>
    <n v="461"/>
    <n v="742"/>
    <n v="162"/>
    <n v="461"/>
    <n v="623"/>
    <n v="742"/>
    <n v="119"/>
    <n v="16.037735849056602"/>
  </r>
  <r>
    <x v="553"/>
    <n v="23"/>
    <s v="July"/>
    <x v="3"/>
    <n v="28"/>
    <x v="1"/>
    <x v="0"/>
    <x v="0"/>
    <s v="Queensland"/>
    <s v="Bikes"/>
    <s v="Touring Bikes"/>
    <s v="Touring-3000 Blue, 62"/>
    <n v="1"/>
    <n v="461"/>
    <n v="742"/>
    <n v="162"/>
    <n v="461"/>
    <n v="623"/>
    <n v="742"/>
    <n v="119"/>
    <n v="16.037735849056602"/>
  </r>
  <r>
    <x v="200"/>
    <n v="18"/>
    <s v="May"/>
    <x v="0"/>
    <n v="28"/>
    <x v="1"/>
    <x v="0"/>
    <x v="0"/>
    <s v="Queensland"/>
    <s v="Bikes"/>
    <s v="Touring Bikes"/>
    <s v="Touring-3000 Blue, 62"/>
    <n v="1"/>
    <n v="461"/>
    <n v="742"/>
    <n v="162"/>
    <n v="461"/>
    <n v="623"/>
    <n v="742"/>
    <n v="119"/>
    <n v="16.037735849056602"/>
  </r>
  <r>
    <x v="201"/>
    <n v="18"/>
    <s v="May"/>
    <x v="1"/>
    <n v="28"/>
    <x v="1"/>
    <x v="0"/>
    <x v="0"/>
    <s v="Queensland"/>
    <s v="Bikes"/>
    <s v="Touring Bikes"/>
    <s v="Touring-3000 Blue, 62"/>
    <n v="1"/>
    <n v="461"/>
    <n v="742"/>
    <n v="162"/>
    <n v="461"/>
    <n v="623"/>
    <n v="742"/>
    <n v="119"/>
    <n v="16.037735849056602"/>
  </r>
  <r>
    <x v="100"/>
    <n v="31"/>
    <s v="May"/>
    <x v="0"/>
    <n v="28"/>
    <x v="1"/>
    <x v="0"/>
    <x v="0"/>
    <s v="Queensland"/>
    <s v="Bikes"/>
    <s v="Touring Bikes"/>
    <s v="Touring-3000 Blue, 62"/>
    <n v="1"/>
    <n v="461"/>
    <n v="742"/>
    <n v="162"/>
    <n v="461"/>
    <n v="623"/>
    <n v="742"/>
    <n v="119"/>
    <n v="16.037735849056602"/>
  </r>
  <r>
    <x v="101"/>
    <n v="31"/>
    <s v="May"/>
    <x v="1"/>
    <n v="28"/>
    <x v="1"/>
    <x v="0"/>
    <x v="0"/>
    <s v="Queensland"/>
    <s v="Bikes"/>
    <s v="Touring Bikes"/>
    <s v="Touring-3000 Blue, 62"/>
    <n v="1"/>
    <n v="461"/>
    <n v="742"/>
    <n v="162"/>
    <n v="461"/>
    <n v="623"/>
    <n v="742"/>
    <n v="119"/>
    <n v="16.037735849056602"/>
  </r>
  <r>
    <x v="104"/>
    <n v="15"/>
    <s v="June"/>
    <x v="0"/>
    <n v="21"/>
    <x v="2"/>
    <x v="0"/>
    <x v="0"/>
    <s v="Victoria"/>
    <s v="Bikes"/>
    <s v="Touring Bikes"/>
    <s v="Touring-3000 Blue, 50"/>
    <n v="1"/>
    <n v="461"/>
    <n v="742"/>
    <n v="125"/>
    <n v="461"/>
    <n v="586"/>
    <n v="742"/>
    <n v="156"/>
    <n v="21.024258760107816"/>
  </r>
  <r>
    <x v="105"/>
    <n v="15"/>
    <s v="June"/>
    <x v="1"/>
    <n v="21"/>
    <x v="2"/>
    <x v="0"/>
    <x v="0"/>
    <s v="Victoria"/>
    <s v="Bikes"/>
    <s v="Touring Bikes"/>
    <s v="Touring-3000 Blue, 50"/>
    <n v="1"/>
    <n v="461"/>
    <n v="742"/>
    <n v="125"/>
    <n v="461"/>
    <n v="586"/>
    <n v="742"/>
    <n v="156"/>
    <n v="21.024258760107816"/>
  </r>
  <r>
    <x v="618"/>
    <n v="16"/>
    <s v="September"/>
    <x v="2"/>
    <n v="22"/>
    <x v="2"/>
    <x v="0"/>
    <x v="0"/>
    <s v="New South Wales"/>
    <s v="Bikes"/>
    <s v="Touring Bikes"/>
    <s v="Touring-3000 Yellow, 44"/>
    <n v="1"/>
    <n v="461"/>
    <n v="742"/>
    <n v="185"/>
    <n v="461"/>
    <n v="646"/>
    <n v="742"/>
    <n v="96"/>
    <n v="12.938005390835579"/>
  </r>
  <r>
    <x v="619"/>
    <n v="16"/>
    <s v="September"/>
    <x v="3"/>
    <n v="22"/>
    <x v="2"/>
    <x v="0"/>
    <x v="0"/>
    <s v="New South Wales"/>
    <s v="Bikes"/>
    <s v="Touring Bikes"/>
    <s v="Touring-3000 Yellow, 44"/>
    <n v="2"/>
    <n v="461"/>
    <n v="742"/>
    <n v="369"/>
    <n v="922"/>
    <n v="1291"/>
    <n v="1484"/>
    <n v="193"/>
    <n v="13.005390835579515"/>
  </r>
  <r>
    <x v="484"/>
    <n v="6"/>
    <s v="June"/>
    <x v="0"/>
    <n v="22"/>
    <x v="2"/>
    <x v="0"/>
    <x v="0"/>
    <s v="New South Wales"/>
    <s v="Bikes"/>
    <s v="Touring Bikes"/>
    <s v="Touring-3000 Yellow, 44"/>
    <n v="1"/>
    <n v="461"/>
    <n v="742"/>
    <n v="185"/>
    <n v="461"/>
    <n v="646"/>
    <n v="742"/>
    <n v="96"/>
    <n v="12.938005390835579"/>
  </r>
  <r>
    <x v="485"/>
    <n v="6"/>
    <s v="June"/>
    <x v="1"/>
    <n v="22"/>
    <x v="2"/>
    <x v="0"/>
    <x v="0"/>
    <s v="New South Wales"/>
    <s v="Bikes"/>
    <s v="Touring Bikes"/>
    <s v="Touring-3000 Yellow, 44"/>
    <n v="1"/>
    <n v="461"/>
    <n v="742"/>
    <n v="185"/>
    <n v="461"/>
    <n v="646"/>
    <n v="742"/>
    <n v="96"/>
    <n v="12.938005390835579"/>
  </r>
  <r>
    <x v="618"/>
    <n v="16"/>
    <s v="September"/>
    <x v="2"/>
    <n v="24"/>
    <x v="2"/>
    <x v="0"/>
    <x v="0"/>
    <s v="New South Wales"/>
    <s v="Bikes"/>
    <s v="Touring Bikes"/>
    <s v="Touring-3000 Yellow, 62"/>
    <n v="1"/>
    <n v="461"/>
    <n v="742"/>
    <n v="185"/>
    <n v="461"/>
    <n v="646"/>
    <n v="742"/>
    <n v="96"/>
    <n v="12.938005390835579"/>
  </r>
  <r>
    <x v="619"/>
    <n v="16"/>
    <s v="September"/>
    <x v="3"/>
    <n v="24"/>
    <x v="2"/>
    <x v="0"/>
    <x v="0"/>
    <s v="New South Wales"/>
    <s v="Bikes"/>
    <s v="Touring Bikes"/>
    <s v="Touring-3000 Yellow, 62"/>
    <n v="2"/>
    <n v="461"/>
    <n v="742"/>
    <n v="369"/>
    <n v="922"/>
    <n v="1291"/>
    <n v="1484"/>
    <n v="193"/>
    <n v="13.005390835579515"/>
  </r>
  <r>
    <x v="490"/>
    <n v="8"/>
    <s v="June"/>
    <x v="0"/>
    <n v="24"/>
    <x v="2"/>
    <x v="0"/>
    <x v="0"/>
    <s v="New South Wales"/>
    <s v="Bikes"/>
    <s v="Touring Bikes"/>
    <s v="Touring-3000 Yellow, 62"/>
    <n v="1"/>
    <n v="461"/>
    <n v="742"/>
    <n v="185"/>
    <n v="461"/>
    <n v="646"/>
    <n v="742"/>
    <n v="96"/>
    <n v="12.938005390835579"/>
  </r>
  <r>
    <x v="491"/>
    <n v="8"/>
    <s v="June"/>
    <x v="1"/>
    <n v="24"/>
    <x v="2"/>
    <x v="0"/>
    <x v="0"/>
    <s v="New South Wales"/>
    <s v="Bikes"/>
    <s v="Touring Bikes"/>
    <s v="Touring-3000 Yellow, 62"/>
    <n v="1"/>
    <n v="461"/>
    <n v="742"/>
    <n v="185"/>
    <n v="461"/>
    <n v="646"/>
    <n v="742"/>
    <n v="96"/>
    <n v="12.938005390835579"/>
  </r>
  <r>
    <x v="566"/>
    <n v="27"/>
    <s v="June"/>
    <x v="0"/>
    <n v="24"/>
    <x v="2"/>
    <x v="0"/>
    <x v="0"/>
    <s v="Queensland"/>
    <s v="Bikes"/>
    <s v="Touring Bikes"/>
    <s v="Touring-3000 Blue, 50"/>
    <n v="1"/>
    <n v="461"/>
    <n v="742"/>
    <n v="162"/>
    <n v="461"/>
    <n v="623"/>
    <n v="742"/>
    <n v="119"/>
    <n v="16.037735849056602"/>
  </r>
  <r>
    <x v="567"/>
    <n v="27"/>
    <s v="June"/>
    <x v="1"/>
    <n v="24"/>
    <x v="2"/>
    <x v="0"/>
    <x v="0"/>
    <s v="Queensland"/>
    <s v="Bikes"/>
    <s v="Touring Bikes"/>
    <s v="Touring-3000 Blue, 50"/>
    <n v="3"/>
    <n v="461"/>
    <n v="742"/>
    <n v="487"/>
    <n v="1383"/>
    <n v="1870"/>
    <n v="2226"/>
    <n v="356"/>
    <n v="15.992812219227314"/>
  </r>
  <r>
    <x v="40"/>
    <n v="3"/>
    <s v="December"/>
    <x v="2"/>
    <n v="24"/>
    <x v="2"/>
    <x v="1"/>
    <x v="0"/>
    <s v="New South Wales"/>
    <s v="Bikes"/>
    <s v="Touring Bikes"/>
    <s v="Touring-2000 Blue, 46"/>
    <n v="1"/>
    <n v="755"/>
    <n v="1215"/>
    <n v="302"/>
    <n v="755"/>
    <n v="1057"/>
    <n v="1215"/>
    <n v="158"/>
    <n v="13.004115226337449"/>
  </r>
  <r>
    <x v="41"/>
    <n v="3"/>
    <s v="December"/>
    <x v="3"/>
    <n v="24"/>
    <x v="2"/>
    <x v="1"/>
    <x v="0"/>
    <s v="New South Wales"/>
    <s v="Bikes"/>
    <s v="Touring Bikes"/>
    <s v="Touring-2000 Blue, 46"/>
    <n v="2"/>
    <n v="755"/>
    <n v="1215"/>
    <n v="604"/>
    <n v="1510"/>
    <n v="2114"/>
    <n v="2430"/>
    <n v="316"/>
    <n v="13.004115226337449"/>
  </r>
  <r>
    <x v="132"/>
    <n v="9"/>
    <s v="December"/>
    <x v="2"/>
    <n v="20"/>
    <x v="2"/>
    <x v="1"/>
    <x v="0"/>
    <s v="New South Wales"/>
    <s v="Bikes"/>
    <s v="Touring Bikes"/>
    <s v="Touring-1000 Yellow, 50"/>
    <n v="1"/>
    <n v="1482"/>
    <n v="2384"/>
    <n v="592"/>
    <n v="1482"/>
    <n v="2074"/>
    <n v="2384"/>
    <n v="310"/>
    <n v="13.003355704697986"/>
  </r>
  <r>
    <x v="133"/>
    <n v="9"/>
    <s v="December"/>
    <x v="3"/>
    <n v="20"/>
    <x v="2"/>
    <x v="1"/>
    <x v="0"/>
    <s v="New South Wales"/>
    <s v="Bikes"/>
    <s v="Touring Bikes"/>
    <s v="Touring-1000 Yellow, 50"/>
    <n v="1"/>
    <n v="1482"/>
    <n v="2384"/>
    <n v="592"/>
    <n v="1482"/>
    <n v="2074"/>
    <n v="2384"/>
    <n v="310"/>
    <n v="13.003355704697986"/>
  </r>
  <r>
    <x v="622"/>
    <n v="1"/>
    <s v="July"/>
    <x v="2"/>
    <n v="19"/>
    <x v="2"/>
    <x v="1"/>
    <x v="0"/>
    <s v="New South Wales"/>
    <s v="Bikes"/>
    <s v="Touring Bikes"/>
    <s v="Touring-1000 Blue, 54"/>
    <n v="1"/>
    <n v="1482"/>
    <n v="2384"/>
    <n v="592"/>
    <n v="1482"/>
    <n v="2074"/>
    <n v="2384"/>
    <n v="310"/>
    <n v="13.003355704697986"/>
  </r>
  <r>
    <x v="623"/>
    <n v="1"/>
    <s v="July"/>
    <x v="3"/>
    <n v="19"/>
    <x v="2"/>
    <x v="1"/>
    <x v="0"/>
    <s v="New South Wales"/>
    <s v="Bikes"/>
    <s v="Touring Bikes"/>
    <s v="Touring-1000 Blue, 54"/>
    <n v="3"/>
    <n v="1482"/>
    <n v="2384"/>
    <n v="1776"/>
    <n v="4446"/>
    <n v="6222"/>
    <n v="7152"/>
    <n v="930"/>
    <n v="13.003355704697986"/>
  </r>
  <r>
    <x v="88"/>
    <n v="12"/>
    <s v="September"/>
    <x v="2"/>
    <n v="19"/>
    <x v="2"/>
    <x v="0"/>
    <x v="0"/>
    <s v="New South Wales"/>
    <s v="Bikes"/>
    <s v="Touring Bikes"/>
    <s v="Touring-2000 Blue, 46"/>
    <n v="1"/>
    <n v="755"/>
    <n v="1215"/>
    <n v="302"/>
    <n v="755"/>
    <n v="1057"/>
    <n v="1215"/>
    <n v="158"/>
    <n v="13.004115226337449"/>
  </r>
  <r>
    <x v="89"/>
    <n v="12"/>
    <s v="September"/>
    <x v="3"/>
    <n v="19"/>
    <x v="2"/>
    <x v="0"/>
    <x v="0"/>
    <s v="New South Wales"/>
    <s v="Bikes"/>
    <s v="Touring Bikes"/>
    <s v="Touring-2000 Blue, 46"/>
    <n v="2"/>
    <n v="755"/>
    <n v="1215"/>
    <n v="604"/>
    <n v="1510"/>
    <n v="2114"/>
    <n v="2430"/>
    <n v="316"/>
    <n v="13.004115226337449"/>
  </r>
  <r>
    <x v="670"/>
    <n v="29"/>
    <s v="December"/>
    <x v="2"/>
    <n v="19"/>
    <x v="2"/>
    <x v="0"/>
    <x v="0"/>
    <s v="New South Wales"/>
    <s v="Bikes"/>
    <s v="Touring Bikes"/>
    <s v="Touring-2000 Blue, 46"/>
    <n v="1"/>
    <n v="755"/>
    <n v="1215"/>
    <n v="302"/>
    <n v="755"/>
    <n v="1057"/>
    <n v="1215"/>
    <n v="158"/>
    <n v="13.004115226337449"/>
  </r>
  <r>
    <x v="671"/>
    <n v="29"/>
    <s v="December"/>
    <x v="3"/>
    <n v="19"/>
    <x v="2"/>
    <x v="0"/>
    <x v="0"/>
    <s v="New South Wales"/>
    <s v="Bikes"/>
    <s v="Touring Bikes"/>
    <s v="Touring-2000 Blue, 46"/>
    <n v="1"/>
    <n v="755"/>
    <n v="1215"/>
    <n v="302"/>
    <n v="755"/>
    <n v="1057"/>
    <n v="1215"/>
    <n v="158"/>
    <n v="13.004115226337449"/>
  </r>
  <r>
    <x v="484"/>
    <n v="6"/>
    <s v="June"/>
    <x v="0"/>
    <n v="19"/>
    <x v="2"/>
    <x v="0"/>
    <x v="0"/>
    <s v="New South Wales"/>
    <s v="Bikes"/>
    <s v="Touring Bikes"/>
    <s v="Touring-2000 Blue, 46"/>
    <n v="1"/>
    <n v="755"/>
    <n v="1215"/>
    <n v="302"/>
    <n v="755"/>
    <n v="1057"/>
    <n v="1215"/>
    <n v="158"/>
    <n v="13.004115226337449"/>
  </r>
  <r>
    <x v="485"/>
    <n v="6"/>
    <s v="June"/>
    <x v="1"/>
    <n v="19"/>
    <x v="2"/>
    <x v="0"/>
    <x v="0"/>
    <s v="New South Wales"/>
    <s v="Bikes"/>
    <s v="Touring Bikes"/>
    <s v="Touring-2000 Blue, 46"/>
    <n v="1"/>
    <n v="755"/>
    <n v="1215"/>
    <n v="302"/>
    <n v="755"/>
    <n v="1057"/>
    <n v="1215"/>
    <n v="158"/>
    <n v="13.004115226337449"/>
  </r>
  <r>
    <x v="88"/>
    <n v="12"/>
    <s v="September"/>
    <x v="2"/>
    <n v="20"/>
    <x v="2"/>
    <x v="1"/>
    <x v="0"/>
    <s v="Queensland"/>
    <s v="Bikes"/>
    <s v="Touring Bikes"/>
    <s v="Touring-2000 Blue, 60"/>
    <n v="1"/>
    <n v="755"/>
    <n v="1215"/>
    <n v="266"/>
    <n v="755"/>
    <n v="1021"/>
    <n v="1215"/>
    <n v="194"/>
    <n v="15.967078189300411"/>
  </r>
  <r>
    <x v="89"/>
    <n v="12"/>
    <s v="September"/>
    <x v="3"/>
    <n v="20"/>
    <x v="2"/>
    <x v="1"/>
    <x v="0"/>
    <s v="Queensland"/>
    <s v="Bikes"/>
    <s v="Touring Bikes"/>
    <s v="Touring-2000 Blue, 60"/>
    <n v="2"/>
    <n v="755"/>
    <n v="1215"/>
    <n v="531"/>
    <n v="1510"/>
    <n v="2041"/>
    <n v="2430"/>
    <n v="389"/>
    <n v="16.008230452674898"/>
  </r>
  <r>
    <x v="94"/>
    <n v="19"/>
    <s v="December"/>
    <x v="2"/>
    <n v="20"/>
    <x v="2"/>
    <x v="0"/>
    <x v="0"/>
    <s v="Victoria"/>
    <s v="Bikes"/>
    <s v="Touring Bikes"/>
    <s v="Touring-2000 Blue, 60"/>
    <n v="1"/>
    <n v="755"/>
    <n v="1215"/>
    <n v="205"/>
    <n v="755"/>
    <n v="960"/>
    <n v="1215"/>
    <n v="255"/>
    <n v="20.987654320987655"/>
  </r>
  <r>
    <x v="95"/>
    <n v="19"/>
    <s v="December"/>
    <x v="3"/>
    <n v="20"/>
    <x v="2"/>
    <x v="0"/>
    <x v="0"/>
    <s v="Victoria"/>
    <s v="Bikes"/>
    <s v="Touring Bikes"/>
    <s v="Touring-2000 Blue, 60"/>
    <n v="2"/>
    <n v="755"/>
    <n v="1215"/>
    <n v="410"/>
    <n v="1510"/>
    <n v="1920"/>
    <n v="2430"/>
    <n v="510"/>
    <n v="20.987654320987655"/>
  </r>
  <r>
    <x v="670"/>
    <n v="29"/>
    <s v="December"/>
    <x v="2"/>
    <n v="20"/>
    <x v="2"/>
    <x v="0"/>
    <x v="0"/>
    <s v="Victoria"/>
    <s v="Bikes"/>
    <s v="Touring Bikes"/>
    <s v="Touring-2000 Blue, 60"/>
    <n v="1"/>
    <n v="755"/>
    <n v="1215"/>
    <n v="205"/>
    <n v="755"/>
    <n v="960"/>
    <n v="1215"/>
    <n v="255"/>
    <n v="20.987654320987655"/>
  </r>
  <r>
    <x v="671"/>
    <n v="29"/>
    <s v="December"/>
    <x v="3"/>
    <n v="20"/>
    <x v="2"/>
    <x v="0"/>
    <x v="0"/>
    <s v="Victoria"/>
    <s v="Bikes"/>
    <s v="Touring Bikes"/>
    <s v="Touring-2000 Blue, 60"/>
    <n v="3"/>
    <n v="755"/>
    <n v="1215"/>
    <n v="615"/>
    <n v="2265"/>
    <n v="2880"/>
    <n v="3645"/>
    <n v="765"/>
    <n v="20.987654320987655"/>
  </r>
  <r>
    <x v="196"/>
    <n v="12"/>
    <s v="February"/>
    <x v="0"/>
    <n v="20"/>
    <x v="2"/>
    <x v="0"/>
    <x v="0"/>
    <s v="Victoria"/>
    <s v="Bikes"/>
    <s v="Touring Bikes"/>
    <s v="Touring-2000 Blue, 60"/>
    <n v="1"/>
    <n v="755"/>
    <n v="1215"/>
    <n v="205"/>
    <n v="755"/>
    <n v="960"/>
    <n v="1215"/>
    <n v="255"/>
    <n v="20.987654320987655"/>
  </r>
  <r>
    <x v="197"/>
    <n v="12"/>
    <s v="February"/>
    <x v="1"/>
    <n v="20"/>
    <x v="2"/>
    <x v="0"/>
    <x v="0"/>
    <s v="Victoria"/>
    <s v="Bikes"/>
    <s v="Touring Bikes"/>
    <s v="Touring-2000 Blue, 60"/>
    <n v="1"/>
    <n v="755"/>
    <n v="1215"/>
    <n v="205"/>
    <n v="755"/>
    <n v="960"/>
    <n v="1215"/>
    <n v="255"/>
    <n v="20.987654320987655"/>
  </r>
  <r>
    <x v="136"/>
    <n v="9"/>
    <s v="March"/>
    <x v="0"/>
    <n v="20"/>
    <x v="2"/>
    <x v="0"/>
    <x v="0"/>
    <s v="Victoria"/>
    <s v="Bikes"/>
    <s v="Touring Bikes"/>
    <s v="Touring-2000 Blue, 60"/>
    <n v="1"/>
    <n v="755"/>
    <n v="1215"/>
    <n v="205"/>
    <n v="755"/>
    <n v="960"/>
    <n v="1215"/>
    <n v="255"/>
    <n v="20.987654320987655"/>
  </r>
  <r>
    <x v="137"/>
    <n v="9"/>
    <s v="March"/>
    <x v="1"/>
    <n v="20"/>
    <x v="2"/>
    <x v="0"/>
    <x v="0"/>
    <s v="Victoria"/>
    <s v="Bikes"/>
    <s v="Touring Bikes"/>
    <s v="Touring-2000 Blue, 60"/>
    <n v="1"/>
    <n v="755"/>
    <n v="1215"/>
    <n v="205"/>
    <n v="755"/>
    <n v="960"/>
    <n v="1215"/>
    <n v="255"/>
    <n v="20.987654320987655"/>
  </r>
  <r>
    <x v="680"/>
    <n v="20"/>
    <s v="June"/>
    <x v="0"/>
    <n v="20"/>
    <x v="2"/>
    <x v="0"/>
    <x v="0"/>
    <s v="Victoria"/>
    <s v="Bikes"/>
    <s v="Touring Bikes"/>
    <s v="Touring-2000 Blue, 60"/>
    <n v="1"/>
    <n v="755"/>
    <n v="1215"/>
    <n v="205"/>
    <n v="755"/>
    <n v="960"/>
    <n v="1215"/>
    <n v="255"/>
    <n v="20.987654320987655"/>
  </r>
  <r>
    <x v="681"/>
    <n v="20"/>
    <s v="June"/>
    <x v="1"/>
    <n v="20"/>
    <x v="2"/>
    <x v="0"/>
    <x v="0"/>
    <s v="Victoria"/>
    <s v="Bikes"/>
    <s v="Touring Bikes"/>
    <s v="Touring-2000 Blue, 60"/>
    <n v="1"/>
    <n v="755"/>
    <n v="1215"/>
    <n v="205"/>
    <n v="755"/>
    <n v="960"/>
    <n v="1215"/>
    <n v="255"/>
    <n v="20.987654320987655"/>
  </r>
  <r>
    <x v="474"/>
    <n v="18"/>
    <s v="December"/>
    <x v="2"/>
    <n v="53"/>
    <x v="0"/>
    <x v="1"/>
    <x v="0"/>
    <s v="New South Wales"/>
    <s v="Bikes"/>
    <s v="Touring Bikes"/>
    <s v="Touring-1000 Blue, 50"/>
    <n v="1"/>
    <n v="1482"/>
    <n v="2384"/>
    <n v="592"/>
    <n v="1482"/>
    <n v="2074"/>
    <n v="2384"/>
    <n v="310"/>
    <n v="13.003355704697986"/>
  </r>
  <r>
    <x v="475"/>
    <n v="18"/>
    <s v="December"/>
    <x v="3"/>
    <n v="53"/>
    <x v="0"/>
    <x v="1"/>
    <x v="0"/>
    <s v="New South Wales"/>
    <s v="Bikes"/>
    <s v="Touring Bikes"/>
    <s v="Touring-1000 Blue, 50"/>
    <n v="1"/>
    <n v="1482"/>
    <n v="2384"/>
    <n v="592"/>
    <n v="1482"/>
    <n v="2074"/>
    <n v="2384"/>
    <n v="310"/>
    <n v="13.003355704697986"/>
  </r>
  <r>
    <x v="26"/>
    <n v="28"/>
    <s v="May"/>
    <x v="0"/>
    <n v="53"/>
    <x v="0"/>
    <x v="1"/>
    <x v="0"/>
    <s v="New South Wales"/>
    <s v="Bikes"/>
    <s v="Touring Bikes"/>
    <s v="Touring-1000 Blue, 50"/>
    <n v="1"/>
    <n v="1482"/>
    <n v="2384"/>
    <n v="592"/>
    <n v="1482"/>
    <n v="2074"/>
    <n v="2384"/>
    <n v="310"/>
    <n v="13.003355704697986"/>
  </r>
  <r>
    <x v="27"/>
    <n v="28"/>
    <s v="May"/>
    <x v="1"/>
    <n v="53"/>
    <x v="0"/>
    <x v="1"/>
    <x v="0"/>
    <s v="New South Wales"/>
    <s v="Bikes"/>
    <s v="Touring Bikes"/>
    <s v="Touring-1000 Blue, 50"/>
    <n v="1"/>
    <n v="1482"/>
    <n v="2384"/>
    <n v="592"/>
    <n v="1482"/>
    <n v="2074"/>
    <n v="2384"/>
    <n v="310"/>
    <n v="13.003355704697986"/>
  </r>
  <r>
    <x v="436"/>
    <n v="26"/>
    <s v="December"/>
    <x v="2"/>
    <n v="50"/>
    <x v="0"/>
    <x v="0"/>
    <x v="0"/>
    <s v="Victoria"/>
    <s v="Bikes"/>
    <s v="Touring Bikes"/>
    <s v="Touring-2000 Blue, 54"/>
    <n v="1"/>
    <n v="755"/>
    <n v="1215"/>
    <n v="205"/>
    <n v="755"/>
    <n v="960"/>
    <n v="1215"/>
    <n v="255"/>
    <n v="20.987654320987655"/>
  </r>
  <r>
    <x v="437"/>
    <n v="26"/>
    <s v="December"/>
    <x v="3"/>
    <n v="50"/>
    <x v="0"/>
    <x v="0"/>
    <x v="0"/>
    <s v="Victoria"/>
    <s v="Bikes"/>
    <s v="Touring Bikes"/>
    <s v="Touring-2000 Blue, 54"/>
    <n v="3"/>
    <n v="755"/>
    <n v="1215"/>
    <n v="615"/>
    <n v="2265"/>
    <n v="2880"/>
    <n v="3645"/>
    <n v="765"/>
    <n v="20.987654320987655"/>
  </r>
  <r>
    <x v="586"/>
    <n v="14"/>
    <s v="May"/>
    <x v="0"/>
    <n v="50"/>
    <x v="0"/>
    <x v="0"/>
    <x v="0"/>
    <s v="Victoria"/>
    <s v="Bikes"/>
    <s v="Touring Bikes"/>
    <s v="Touring-2000 Blue, 54"/>
    <n v="1"/>
    <n v="755"/>
    <n v="1215"/>
    <n v="205"/>
    <n v="755"/>
    <n v="960"/>
    <n v="1215"/>
    <n v="255"/>
    <n v="20.987654320987655"/>
  </r>
  <r>
    <x v="587"/>
    <n v="14"/>
    <s v="May"/>
    <x v="1"/>
    <n v="50"/>
    <x v="0"/>
    <x v="0"/>
    <x v="0"/>
    <s v="Victoria"/>
    <s v="Bikes"/>
    <s v="Touring Bikes"/>
    <s v="Touring-2000 Blue, 54"/>
    <n v="1"/>
    <n v="755"/>
    <n v="1215"/>
    <n v="205"/>
    <n v="755"/>
    <n v="960"/>
    <n v="1215"/>
    <n v="255"/>
    <n v="20.987654320987655"/>
  </r>
  <r>
    <x v="586"/>
    <n v="14"/>
    <s v="May"/>
    <x v="0"/>
    <n v="49"/>
    <x v="0"/>
    <x v="0"/>
    <x v="0"/>
    <s v="New South Wales"/>
    <s v="Bikes"/>
    <s v="Touring Bikes"/>
    <s v="Touring-2000 Blue, 50"/>
    <n v="1"/>
    <n v="755"/>
    <n v="1215"/>
    <n v="302"/>
    <n v="755"/>
    <n v="1057"/>
    <n v="1215"/>
    <n v="158"/>
    <n v="13.004115226337449"/>
  </r>
  <r>
    <x v="587"/>
    <n v="14"/>
    <s v="May"/>
    <x v="1"/>
    <n v="49"/>
    <x v="0"/>
    <x v="0"/>
    <x v="0"/>
    <s v="New South Wales"/>
    <s v="Bikes"/>
    <s v="Touring Bikes"/>
    <s v="Touring-2000 Blue, 50"/>
    <n v="1"/>
    <n v="755"/>
    <n v="1215"/>
    <n v="302"/>
    <n v="755"/>
    <n v="1057"/>
    <n v="1215"/>
    <n v="158"/>
    <n v="13.004115226337449"/>
  </r>
  <r>
    <x v="82"/>
    <n v="14"/>
    <s v="June"/>
    <x v="0"/>
    <n v="49"/>
    <x v="0"/>
    <x v="0"/>
    <x v="0"/>
    <s v="New South Wales"/>
    <s v="Bikes"/>
    <s v="Touring Bikes"/>
    <s v="Touring-2000 Blue, 50"/>
    <n v="1"/>
    <n v="755"/>
    <n v="1215"/>
    <n v="302"/>
    <n v="755"/>
    <n v="1057"/>
    <n v="1215"/>
    <n v="158"/>
    <n v="13.004115226337449"/>
  </r>
  <r>
    <x v="83"/>
    <n v="14"/>
    <s v="June"/>
    <x v="1"/>
    <n v="49"/>
    <x v="0"/>
    <x v="0"/>
    <x v="0"/>
    <s v="New South Wales"/>
    <s v="Bikes"/>
    <s v="Touring Bikes"/>
    <s v="Touring-2000 Blue, 50"/>
    <n v="1"/>
    <n v="755"/>
    <n v="1215"/>
    <n v="302"/>
    <n v="755"/>
    <n v="1057"/>
    <n v="1215"/>
    <n v="158"/>
    <n v="13.004115226337449"/>
  </r>
  <r>
    <x v="510"/>
    <n v="29"/>
    <s v="June"/>
    <x v="0"/>
    <n v="49"/>
    <x v="0"/>
    <x v="0"/>
    <x v="0"/>
    <s v="New South Wales"/>
    <s v="Bikes"/>
    <s v="Touring Bikes"/>
    <s v="Touring-2000 Blue, 50"/>
    <n v="1"/>
    <n v="755"/>
    <n v="1215"/>
    <n v="302"/>
    <n v="755"/>
    <n v="1057"/>
    <n v="1215"/>
    <n v="158"/>
    <n v="13.004115226337449"/>
  </r>
  <r>
    <x v="511"/>
    <n v="29"/>
    <s v="June"/>
    <x v="1"/>
    <n v="49"/>
    <x v="0"/>
    <x v="0"/>
    <x v="0"/>
    <s v="New South Wales"/>
    <s v="Bikes"/>
    <s v="Touring Bikes"/>
    <s v="Touring-2000 Blue, 50"/>
    <n v="1"/>
    <n v="755"/>
    <n v="1215"/>
    <n v="302"/>
    <n v="755"/>
    <n v="1057"/>
    <n v="1215"/>
    <n v="158"/>
    <n v="13.004115226337449"/>
  </r>
  <r>
    <x v="702"/>
    <n v="18"/>
    <s v="August"/>
    <x v="2"/>
    <n v="47"/>
    <x v="0"/>
    <x v="1"/>
    <x v="0"/>
    <s v="Victoria"/>
    <s v="Bikes"/>
    <s v="Touring Bikes"/>
    <s v="Touring-2000 Blue, 54"/>
    <n v="1"/>
    <n v="755"/>
    <n v="1215"/>
    <n v="205"/>
    <n v="755"/>
    <n v="960"/>
    <n v="1215"/>
    <n v="255"/>
    <n v="20.987654320987655"/>
  </r>
  <r>
    <x v="703"/>
    <n v="18"/>
    <s v="August"/>
    <x v="3"/>
    <n v="47"/>
    <x v="0"/>
    <x v="1"/>
    <x v="0"/>
    <s v="Victoria"/>
    <s v="Bikes"/>
    <s v="Touring Bikes"/>
    <s v="Touring-2000 Blue, 54"/>
    <n v="1"/>
    <n v="755"/>
    <n v="1215"/>
    <n v="205"/>
    <n v="755"/>
    <n v="960"/>
    <n v="1215"/>
    <n v="255"/>
    <n v="20.987654320987655"/>
  </r>
  <r>
    <x v="482"/>
    <n v="7"/>
    <s v="May"/>
    <x v="0"/>
    <n v="47"/>
    <x v="0"/>
    <x v="1"/>
    <x v="0"/>
    <s v="Victoria"/>
    <s v="Bikes"/>
    <s v="Touring Bikes"/>
    <s v="Touring-2000 Blue, 54"/>
    <n v="1"/>
    <n v="755"/>
    <n v="1215"/>
    <n v="205"/>
    <n v="755"/>
    <n v="960"/>
    <n v="1215"/>
    <n v="255"/>
    <n v="20.987654320987655"/>
  </r>
  <r>
    <x v="483"/>
    <n v="7"/>
    <s v="May"/>
    <x v="1"/>
    <n v="47"/>
    <x v="0"/>
    <x v="1"/>
    <x v="0"/>
    <s v="Victoria"/>
    <s v="Bikes"/>
    <s v="Touring Bikes"/>
    <s v="Touring-2000 Blue, 54"/>
    <n v="3"/>
    <n v="755"/>
    <n v="1215"/>
    <n v="615"/>
    <n v="2265"/>
    <n v="2880"/>
    <n v="3645"/>
    <n v="765"/>
    <n v="20.987654320987655"/>
  </r>
  <r>
    <x v="142"/>
    <n v="8"/>
    <s v="September"/>
    <x v="2"/>
    <n v="47"/>
    <x v="0"/>
    <x v="0"/>
    <x v="0"/>
    <s v="Victoria"/>
    <s v="Bikes"/>
    <s v="Touring Bikes"/>
    <s v="Touring-3000 Yellow, 58"/>
    <n v="1"/>
    <n v="461"/>
    <n v="742"/>
    <n v="125"/>
    <n v="461"/>
    <n v="586"/>
    <n v="742"/>
    <n v="156"/>
    <n v="21.024258760107816"/>
  </r>
  <r>
    <x v="143"/>
    <n v="8"/>
    <s v="September"/>
    <x v="3"/>
    <n v="47"/>
    <x v="0"/>
    <x v="0"/>
    <x v="0"/>
    <s v="Victoria"/>
    <s v="Bikes"/>
    <s v="Touring Bikes"/>
    <s v="Touring-3000 Yellow, 58"/>
    <n v="1"/>
    <n v="461"/>
    <n v="742"/>
    <n v="125"/>
    <n v="461"/>
    <n v="586"/>
    <n v="742"/>
    <n v="156"/>
    <n v="21.024258760107816"/>
  </r>
  <r>
    <x v="256"/>
    <n v="13"/>
    <s v="September"/>
    <x v="2"/>
    <n v="47"/>
    <x v="0"/>
    <x v="0"/>
    <x v="0"/>
    <s v="Victoria"/>
    <s v="Bikes"/>
    <s v="Touring Bikes"/>
    <s v="Touring-3000 Yellow, 58"/>
    <n v="1"/>
    <n v="461"/>
    <n v="742"/>
    <n v="125"/>
    <n v="461"/>
    <n v="586"/>
    <n v="742"/>
    <n v="156"/>
    <n v="21.024258760107816"/>
  </r>
  <r>
    <x v="257"/>
    <n v="13"/>
    <s v="September"/>
    <x v="3"/>
    <n v="47"/>
    <x v="0"/>
    <x v="0"/>
    <x v="0"/>
    <s v="Victoria"/>
    <s v="Bikes"/>
    <s v="Touring Bikes"/>
    <s v="Touring-3000 Yellow, 58"/>
    <n v="1"/>
    <n v="461"/>
    <n v="742"/>
    <n v="125"/>
    <n v="461"/>
    <n v="586"/>
    <n v="742"/>
    <n v="156"/>
    <n v="21.024258760107816"/>
  </r>
  <r>
    <x v="728"/>
    <n v="17"/>
    <s v="May"/>
    <x v="0"/>
    <n v="47"/>
    <x v="0"/>
    <x v="0"/>
    <x v="0"/>
    <s v="Victoria"/>
    <s v="Bikes"/>
    <s v="Touring Bikes"/>
    <s v="Touring-3000 Yellow, 58"/>
    <n v="1"/>
    <n v="461"/>
    <n v="742"/>
    <n v="125"/>
    <n v="461"/>
    <n v="586"/>
    <n v="742"/>
    <n v="156"/>
    <n v="21.024258760107816"/>
  </r>
  <r>
    <x v="729"/>
    <n v="17"/>
    <s v="May"/>
    <x v="1"/>
    <n v="47"/>
    <x v="0"/>
    <x v="0"/>
    <x v="0"/>
    <s v="Victoria"/>
    <s v="Bikes"/>
    <s v="Touring Bikes"/>
    <s v="Touring-3000 Yellow, 58"/>
    <n v="1"/>
    <n v="461"/>
    <n v="742"/>
    <n v="125"/>
    <n v="461"/>
    <n v="586"/>
    <n v="742"/>
    <n v="156"/>
    <n v="21.024258760107816"/>
  </r>
  <r>
    <x v="732"/>
    <n v="28"/>
    <s v="September"/>
    <x v="2"/>
    <n v="46"/>
    <x v="0"/>
    <x v="0"/>
    <x v="0"/>
    <s v="New South Wales"/>
    <s v="Bikes"/>
    <s v="Touring Bikes"/>
    <s v="Touring-3000 Blue, 58"/>
    <n v="1"/>
    <n v="461"/>
    <n v="742"/>
    <n v="185"/>
    <n v="461"/>
    <n v="646"/>
    <n v="742"/>
    <n v="96"/>
    <n v="12.938005390835579"/>
  </r>
  <r>
    <x v="733"/>
    <n v="28"/>
    <s v="September"/>
    <x v="3"/>
    <n v="46"/>
    <x v="0"/>
    <x v="0"/>
    <x v="0"/>
    <s v="New South Wales"/>
    <s v="Bikes"/>
    <s v="Touring Bikes"/>
    <s v="Touring-3000 Blue, 58"/>
    <n v="3"/>
    <n v="461"/>
    <n v="742"/>
    <n v="554"/>
    <n v="1383"/>
    <n v="1937"/>
    <n v="2226"/>
    <n v="289"/>
    <n v="12.982929020664869"/>
  </r>
  <r>
    <x v="242"/>
    <n v="6"/>
    <s v="July"/>
    <x v="2"/>
    <n v="40"/>
    <x v="0"/>
    <x v="1"/>
    <x v="0"/>
    <s v="New South Wales"/>
    <s v="Bikes"/>
    <s v="Touring Bikes"/>
    <s v="Touring-1000 Blue, 54"/>
    <n v="1"/>
    <n v="1482"/>
    <n v="2384"/>
    <n v="592"/>
    <n v="1482"/>
    <n v="2074"/>
    <n v="2384"/>
    <n v="310"/>
    <n v="13.003355704697986"/>
  </r>
  <r>
    <x v="243"/>
    <n v="6"/>
    <s v="July"/>
    <x v="3"/>
    <n v="40"/>
    <x v="0"/>
    <x v="1"/>
    <x v="0"/>
    <s v="New South Wales"/>
    <s v="Bikes"/>
    <s v="Touring Bikes"/>
    <s v="Touring-1000 Blue, 54"/>
    <n v="2"/>
    <n v="1482"/>
    <n v="2384"/>
    <n v="1184"/>
    <n v="2964"/>
    <n v="4148"/>
    <n v="4768"/>
    <n v="620"/>
    <n v="13.003355704697986"/>
  </r>
  <r>
    <x v="604"/>
    <n v="14"/>
    <s v="February"/>
    <x v="0"/>
    <n v="40"/>
    <x v="0"/>
    <x v="1"/>
    <x v="0"/>
    <s v="New South Wales"/>
    <s v="Bikes"/>
    <s v="Touring Bikes"/>
    <s v="Touring-1000 Blue, 54"/>
    <n v="1"/>
    <n v="1482"/>
    <n v="2384"/>
    <n v="592"/>
    <n v="1482"/>
    <n v="2074"/>
    <n v="2384"/>
    <n v="310"/>
    <n v="13.003355704697986"/>
  </r>
  <r>
    <x v="605"/>
    <n v="14"/>
    <s v="February"/>
    <x v="1"/>
    <n v="40"/>
    <x v="0"/>
    <x v="1"/>
    <x v="0"/>
    <s v="New South Wales"/>
    <s v="Bikes"/>
    <s v="Touring Bikes"/>
    <s v="Touring-1000 Blue, 54"/>
    <n v="1"/>
    <n v="1482"/>
    <n v="2384"/>
    <n v="592"/>
    <n v="1482"/>
    <n v="2074"/>
    <n v="2384"/>
    <n v="310"/>
    <n v="13.003355704697986"/>
  </r>
  <r>
    <x v="666"/>
    <n v="9"/>
    <s v="July"/>
    <x v="2"/>
    <n v="28"/>
    <x v="1"/>
    <x v="0"/>
    <x v="0"/>
    <s v="Victoria"/>
    <s v="Bikes"/>
    <s v="Touring Bikes"/>
    <s v="Touring-1000 Blue, 60"/>
    <n v="1"/>
    <n v="1482"/>
    <n v="2384"/>
    <n v="401"/>
    <n v="1482"/>
    <n v="1883"/>
    <n v="2384"/>
    <n v="501"/>
    <n v="21.015100671140939"/>
  </r>
  <r>
    <x v="667"/>
    <n v="9"/>
    <s v="July"/>
    <x v="3"/>
    <n v="28"/>
    <x v="1"/>
    <x v="0"/>
    <x v="0"/>
    <s v="Victoria"/>
    <s v="Bikes"/>
    <s v="Touring Bikes"/>
    <s v="Touring-1000 Blue, 60"/>
    <n v="1"/>
    <n v="1482"/>
    <n v="2384"/>
    <n v="401"/>
    <n v="1482"/>
    <n v="1883"/>
    <n v="2384"/>
    <n v="501"/>
    <n v="21.015100671140939"/>
  </r>
  <r>
    <x v="492"/>
    <n v="4"/>
    <s v="July"/>
    <x v="2"/>
    <n v="28"/>
    <x v="1"/>
    <x v="0"/>
    <x v="0"/>
    <s v="New South Wales"/>
    <s v="Bikes"/>
    <s v="Touring Bikes"/>
    <s v="Touring-1000 Yellow, 60"/>
    <n v="1"/>
    <n v="1482"/>
    <n v="2384"/>
    <n v="592"/>
    <n v="1482"/>
    <n v="2074"/>
    <n v="2384"/>
    <n v="310"/>
    <n v="13.003355704697986"/>
  </r>
  <r>
    <x v="493"/>
    <n v="4"/>
    <s v="July"/>
    <x v="3"/>
    <n v="28"/>
    <x v="1"/>
    <x v="0"/>
    <x v="0"/>
    <s v="New South Wales"/>
    <s v="Bikes"/>
    <s v="Touring Bikes"/>
    <s v="Touring-1000 Yellow, 60"/>
    <n v="3"/>
    <n v="1482"/>
    <n v="2384"/>
    <n v="1776"/>
    <n v="4446"/>
    <n v="6222"/>
    <n v="7152"/>
    <n v="930"/>
    <n v="13.003355704697986"/>
  </r>
  <r>
    <x v="322"/>
    <n v="30"/>
    <s v="October"/>
    <x v="2"/>
    <n v="28"/>
    <x v="1"/>
    <x v="0"/>
    <x v="0"/>
    <s v="New South Wales"/>
    <s v="Bikes"/>
    <s v="Touring Bikes"/>
    <s v="Touring-1000 Yellow, 60"/>
    <n v="1"/>
    <n v="1482"/>
    <n v="2384"/>
    <n v="592"/>
    <n v="1482"/>
    <n v="2074"/>
    <n v="2384"/>
    <n v="310"/>
    <n v="13.003355704697986"/>
  </r>
  <r>
    <x v="323"/>
    <n v="30"/>
    <s v="October"/>
    <x v="3"/>
    <n v="28"/>
    <x v="1"/>
    <x v="0"/>
    <x v="0"/>
    <s v="New South Wales"/>
    <s v="Bikes"/>
    <s v="Touring Bikes"/>
    <s v="Touring-1000 Yellow, 60"/>
    <n v="1"/>
    <n v="1482"/>
    <n v="2384"/>
    <n v="592"/>
    <n v="1482"/>
    <n v="2074"/>
    <n v="2384"/>
    <n v="310"/>
    <n v="13.003355704697986"/>
  </r>
  <r>
    <x v="334"/>
    <n v="12"/>
    <s v="April"/>
    <x v="0"/>
    <n v="28"/>
    <x v="1"/>
    <x v="0"/>
    <x v="0"/>
    <s v="New South Wales"/>
    <s v="Bikes"/>
    <s v="Touring Bikes"/>
    <s v="Touring-1000 Yellow, 60"/>
    <n v="1"/>
    <n v="1482"/>
    <n v="2384"/>
    <n v="592"/>
    <n v="1482"/>
    <n v="2074"/>
    <n v="2384"/>
    <n v="310"/>
    <n v="13.003355704697986"/>
  </r>
  <r>
    <x v="335"/>
    <n v="12"/>
    <s v="April"/>
    <x v="1"/>
    <n v="28"/>
    <x v="1"/>
    <x v="0"/>
    <x v="0"/>
    <s v="New South Wales"/>
    <s v="Bikes"/>
    <s v="Touring Bikes"/>
    <s v="Touring-1000 Yellow, 60"/>
    <n v="2"/>
    <n v="1482"/>
    <n v="2384"/>
    <n v="1184"/>
    <n v="2964"/>
    <n v="4148"/>
    <n v="4768"/>
    <n v="620"/>
    <n v="13.003355704697986"/>
  </r>
  <r>
    <x v="416"/>
    <n v="28"/>
    <s v="July"/>
    <x v="2"/>
    <n v="27"/>
    <x v="1"/>
    <x v="1"/>
    <x v="0"/>
    <s v="New South Wales"/>
    <s v="Bikes"/>
    <s v="Touring Bikes"/>
    <s v="Touring-1000 Yellow, 50"/>
    <n v="1"/>
    <n v="1482"/>
    <n v="2384"/>
    <n v="592"/>
    <n v="1482"/>
    <n v="2074"/>
    <n v="2384"/>
    <n v="310"/>
    <n v="13.003355704697986"/>
  </r>
  <r>
    <x v="417"/>
    <n v="28"/>
    <s v="July"/>
    <x v="3"/>
    <n v="27"/>
    <x v="1"/>
    <x v="1"/>
    <x v="0"/>
    <s v="New South Wales"/>
    <s v="Bikes"/>
    <s v="Touring Bikes"/>
    <s v="Touring-1000 Yellow, 50"/>
    <n v="2"/>
    <n v="1482"/>
    <n v="2384"/>
    <n v="1184"/>
    <n v="2964"/>
    <n v="4148"/>
    <n v="4768"/>
    <n v="620"/>
    <n v="13.003355704697986"/>
  </r>
  <r>
    <x v="666"/>
    <n v="9"/>
    <s v="July"/>
    <x v="2"/>
    <n v="27"/>
    <x v="1"/>
    <x v="0"/>
    <x v="0"/>
    <s v="Victoria"/>
    <s v="Bikes"/>
    <s v="Touring Bikes"/>
    <s v="Touring-1000 Yellow, 54"/>
    <n v="1"/>
    <n v="1482"/>
    <n v="2384"/>
    <n v="401"/>
    <n v="1482"/>
    <n v="1883"/>
    <n v="2384"/>
    <n v="501"/>
    <n v="21.015100671140939"/>
  </r>
  <r>
    <x v="667"/>
    <n v="9"/>
    <s v="July"/>
    <x v="3"/>
    <n v="27"/>
    <x v="1"/>
    <x v="0"/>
    <x v="0"/>
    <s v="Victoria"/>
    <s v="Bikes"/>
    <s v="Touring Bikes"/>
    <s v="Touring-1000 Yellow, 54"/>
    <n v="1"/>
    <n v="1482"/>
    <n v="2384"/>
    <n v="401"/>
    <n v="1482"/>
    <n v="1883"/>
    <n v="2384"/>
    <n v="501"/>
    <n v="21.015100671140939"/>
  </r>
  <r>
    <x v="112"/>
    <n v="29"/>
    <s v="August"/>
    <x v="2"/>
    <n v="28"/>
    <x v="1"/>
    <x v="1"/>
    <x v="0"/>
    <s v="Queensland"/>
    <s v="Bikes"/>
    <s v="Touring Bikes"/>
    <s v="Touring-1000 Yellow, 60"/>
    <n v="1"/>
    <n v="1482"/>
    <n v="2384"/>
    <n v="521"/>
    <n v="1482"/>
    <n v="2003"/>
    <n v="2384"/>
    <n v="381"/>
    <n v="15.981543624161073"/>
  </r>
  <r>
    <x v="113"/>
    <n v="29"/>
    <s v="August"/>
    <x v="3"/>
    <n v="28"/>
    <x v="1"/>
    <x v="1"/>
    <x v="0"/>
    <s v="Queensland"/>
    <s v="Bikes"/>
    <s v="Touring Bikes"/>
    <s v="Touring-1000 Yellow, 60"/>
    <n v="1"/>
    <n v="1482"/>
    <n v="2384"/>
    <n v="521"/>
    <n v="1482"/>
    <n v="2003"/>
    <n v="2384"/>
    <n v="381"/>
    <n v="15.981543624161073"/>
  </r>
  <r>
    <x v="304"/>
    <n v="24"/>
    <s v="August"/>
    <x v="2"/>
    <n v="30"/>
    <x v="1"/>
    <x v="1"/>
    <x v="0"/>
    <s v="Queensland"/>
    <s v="Bikes"/>
    <s v="Touring Bikes"/>
    <s v="Touring-2000 Blue, 50"/>
    <n v="1"/>
    <n v="755"/>
    <n v="1215"/>
    <n v="266"/>
    <n v="755"/>
    <n v="1021"/>
    <n v="1215"/>
    <n v="194"/>
    <n v="15.967078189300411"/>
  </r>
  <r>
    <x v="305"/>
    <n v="24"/>
    <s v="August"/>
    <x v="3"/>
    <n v="30"/>
    <x v="1"/>
    <x v="1"/>
    <x v="0"/>
    <s v="Queensland"/>
    <s v="Bikes"/>
    <s v="Touring Bikes"/>
    <s v="Touring-2000 Blue, 50"/>
    <n v="1"/>
    <n v="755"/>
    <n v="1215"/>
    <n v="266"/>
    <n v="755"/>
    <n v="1021"/>
    <n v="1215"/>
    <n v="194"/>
    <n v="15.967078189300411"/>
  </r>
  <r>
    <x v="34"/>
    <n v="23"/>
    <s v="December"/>
    <x v="2"/>
    <n v="30"/>
    <x v="1"/>
    <x v="1"/>
    <x v="0"/>
    <s v="Queensland"/>
    <s v="Bikes"/>
    <s v="Touring Bikes"/>
    <s v="Touring-2000 Blue, 50"/>
    <n v="1"/>
    <n v="755"/>
    <n v="1215"/>
    <n v="266"/>
    <n v="755"/>
    <n v="1021"/>
    <n v="1215"/>
    <n v="194"/>
    <n v="15.967078189300411"/>
  </r>
  <r>
    <x v="35"/>
    <n v="23"/>
    <s v="December"/>
    <x v="3"/>
    <n v="30"/>
    <x v="1"/>
    <x v="1"/>
    <x v="0"/>
    <s v="Queensland"/>
    <s v="Bikes"/>
    <s v="Touring Bikes"/>
    <s v="Touring-2000 Blue, 50"/>
    <n v="3"/>
    <n v="755"/>
    <n v="1215"/>
    <n v="797"/>
    <n v="2265"/>
    <n v="3062"/>
    <n v="3645"/>
    <n v="583"/>
    <n v="15.994513031550069"/>
  </r>
  <r>
    <x v="150"/>
    <n v="1"/>
    <s v="August"/>
    <x v="2"/>
    <n v="30"/>
    <x v="1"/>
    <x v="0"/>
    <x v="0"/>
    <s v="New South Wales"/>
    <s v="Bikes"/>
    <s v="Touring Bikes"/>
    <s v="Touring-1000 Blue, 54"/>
    <n v="1"/>
    <n v="1482"/>
    <n v="2384"/>
    <n v="592"/>
    <n v="1482"/>
    <n v="2074"/>
    <n v="2384"/>
    <n v="310"/>
    <n v="13.003355704697986"/>
  </r>
  <r>
    <x v="151"/>
    <n v="1"/>
    <s v="August"/>
    <x v="3"/>
    <n v="30"/>
    <x v="1"/>
    <x v="0"/>
    <x v="0"/>
    <s v="New South Wales"/>
    <s v="Bikes"/>
    <s v="Touring Bikes"/>
    <s v="Touring-1000 Blue, 54"/>
    <n v="1"/>
    <n v="1482"/>
    <n v="2384"/>
    <n v="592"/>
    <n v="1482"/>
    <n v="2074"/>
    <n v="2384"/>
    <n v="310"/>
    <n v="13.003355704697986"/>
  </r>
  <r>
    <x v="418"/>
    <n v="27"/>
    <s v="December"/>
    <x v="2"/>
    <n v="30"/>
    <x v="1"/>
    <x v="0"/>
    <x v="0"/>
    <s v="New South Wales"/>
    <s v="Bikes"/>
    <s v="Touring Bikes"/>
    <s v="Touring-1000 Blue, 54"/>
    <n v="1"/>
    <n v="1482"/>
    <n v="2384"/>
    <n v="592"/>
    <n v="1482"/>
    <n v="2074"/>
    <n v="2384"/>
    <n v="310"/>
    <n v="13.003355704697986"/>
  </r>
  <r>
    <x v="419"/>
    <n v="27"/>
    <s v="December"/>
    <x v="3"/>
    <n v="30"/>
    <x v="1"/>
    <x v="0"/>
    <x v="0"/>
    <s v="New South Wales"/>
    <s v="Bikes"/>
    <s v="Touring Bikes"/>
    <s v="Touring-1000 Blue, 54"/>
    <n v="1"/>
    <n v="1482"/>
    <n v="2384"/>
    <n v="592"/>
    <n v="1482"/>
    <n v="2074"/>
    <n v="2384"/>
    <n v="310"/>
    <n v="13.003355704697986"/>
  </r>
  <r>
    <x v="54"/>
    <n v="16"/>
    <s v="May"/>
    <x v="0"/>
    <n v="30"/>
    <x v="1"/>
    <x v="0"/>
    <x v="0"/>
    <s v="New South Wales"/>
    <s v="Bikes"/>
    <s v="Touring Bikes"/>
    <s v="Touring-1000 Blue, 54"/>
    <n v="1"/>
    <n v="1482"/>
    <n v="2384"/>
    <n v="592"/>
    <n v="1482"/>
    <n v="2074"/>
    <n v="2384"/>
    <n v="310"/>
    <n v="13.003355704697986"/>
  </r>
  <r>
    <x v="55"/>
    <n v="16"/>
    <s v="May"/>
    <x v="1"/>
    <n v="30"/>
    <x v="1"/>
    <x v="0"/>
    <x v="0"/>
    <s v="New South Wales"/>
    <s v="Bikes"/>
    <s v="Touring Bikes"/>
    <s v="Touring-1000 Blue, 54"/>
    <n v="1"/>
    <n v="1482"/>
    <n v="2384"/>
    <n v="592"/>
    <n v="1482"/>
    <n v="2074"/>
    <n v="2384"/>
    <n v="310"/>
    <n v="13.003355704697986"/>
  </r>
  <r>
    <x v="734"/>
    <n v="17"/>
    <s v="August"/>
    <x v="2"/>
    <n v="39"/>
    <x v="0"/>
    <x v="1"/>
    <x v="0"/>
    <s v="Queensland"/>
    <s v="Bikes"/>
    <s v="Touring Bikes"/>
    <s v="Touring-1000 Yellow, 60"/>
    <n v="1"/>
    <n v="1482"/>
    <n v="2384"/>
    <n v="521"/>
    <n v="1482"/>
    <n v="2003"/>
    <n v="2384"/>
    <n v="381"/>
    <n v="15.981543624161073"/>
  </r>
  <r>
    <x v="735"/>
    <n v="17"/>
    <s v="August"/>
    <x v="3"/>
    <n v="39"/>
    <x v="0"/>
    <x v="1"/>
    <x v="0"/>
    <s v="Queensland"/>
    <s v="Bikes"/>
    <s v="Touring Bikes"/>
    <s v="Touring-1000 Yellow, 60"/>
    <n v="3"/>
    <n v="1482"/>
    <n v="2384"/>
    <n v="1562"/>
    <n v="4446"/>
    <n v="6008"/>
    <n v="7152"/>
    <n v="1144"/>
    <n v="15.995525727069351"/>
  </r>
  <r>
    <x v="170"/>
    <n v="19"/>
    <s v="August"/>
    <x v="2"/>
    <n v="40"/>
    <x v="0"/>
    <x v="1"/>
    <x v="0"/>
    <s v="Victoria"/>
    <s v="Bikes"/>
    <s v="Touring Bikes"/>
    <s v="Touring-1000 Blue, 54"/>
    <n v="1"/>
    <n v="1482"/>
    <n v="2384"/>
    <n v="401"/>
    <n v="1482"/>
    <n v="1883"/>
    <n v="2384"/>
    <n v="501"/>
    <n v="21.015100671140939"/>
  </r>
  <r>
    <x v="171"/>
    <n v="19"/>
    <s v="August"/>
    <x v="3"/>
    <n v="40"/>
    <x v="0"/>
    <x v="1"/>
    <x v="0"/>
    <s v="Victoria"/>
    <s v="Bikes"/>
    <s v="Touring Bikes"/>
    <s v="Touring-1000 Blue, 54"/>
    <n v="1"/>
    <n v="1482"/>
    <n v="2384"/>
    <n v="401"/>
    <n v="1482"/>
    <n v="1883"/>
    <n v="2384"/>
    <n v="501"/>
    <n v="21.015100671140939"/>
  </r>
  <r>
    <x v="698"/>
    <n v="15"/>
    <s v="October"/>
    <x v="2"/>
    <n v="40"/>
    <x v="0"/>
    <x v="1"/>
    <x v="0"/>
    <s v="Victoria"/>
    <s v="Bikes"/>
    <s v="Touring Bikes"/>
    <s v="Touring-1000 Blue, 54"/>
    <n v="1"/>
    <n v="1482"/>
    <n v="2384"/>
    <n v="401"/>
    <n v="1482"/>
    <n v="1883"/>
    <n v="2384"/>
    <n v="501"/>
    <n v="21.015100671140939"/>
  </r>
  <r>
    <x v="699"/>
    <n v="15"/>
    <s v="October"/>
    <x v="3"/>
    <n v="40"/>
    <x v="0"/>
    <x v="1"/>
    <x v="0"/>
    <s v="Victoria"/>
    <s v="Bikes"/>
    <s v="Touring Bikes"/>
    <s v="Touring-1000 Blue, 54"/>
    <n v="1"/>
    <n v="1482"/>
    <n v="2384"/>
    <n v="401"/>
    <n v="1482"/>
    <n v="1883"/>
    <n v="2384"/>
    <n v="501"/>
    <n v="21.015100671140939"/>
  </r>
  <r>
    <x v="178"/>
    <n v="14"/>
    <s v="December"/>
    <x v="2"/>
    <n v="40"/>
    <x v="0"/>
    <x v="1"/>
    <x v="0"/>
    <s v="Victoria"/>
    <s v="Bikes"/>
    <s v="Touring Bikes"/>
    <s v="Touring-1000 Blue, 54"/>
    <n v="1"/>
    <n v="1482"/>
    <n v="2384"/>
    <n v="401"/>
    <n v="1482"/>
    <n v="1883"/>
    <n v="2384"/>
    <n v="501"/>
    <n v="21.015100671140939"/>
  </r>
  <r>
    <x v="179"/>
    <n v="14"/>
    <s v="December"/>
    <x v="3"/>
    <n v="40"/>
    <x v="0"/>
    <x v="1"/>
    <x v="0"/>
    <s v="Victoria"/>
    <s v="Bikes"/>
    <s v="Touring Bikes"/>
    <s v="Touring-1000 Blue, 54"/>
    <n v="3"/>
    <n v="1482"/>
    <n v="2384"/>
    <n v="1204"/>
    <n v="4446"/>
    <n v="5650"/>
    <n v="7152"/>
    <n v="1502"/>
    <n v="21.001118568232663"/>
  </r>
  <r>
    <x v="436"/>
    <n v="26"/>
    <s v="December"/>
    <x v="2"/>
    <n v="40"/>
    <x v="0"/>
    <x v="1"/>
    <x v="0"/>
    <s v="Victoria"/>
    <s v="Bikes"/>
    <s v="Touring Bikes"/>
    <s v="Touring-1000 Blue, 54"/>
    <n v="1"/>
    <n v="1482"/>
    <n v="2384"/>
    <n v="401"/>
    <n v="1482"/>
    <n v="1883"/>
    <n v="2384"/>
    <n v="501"/>
    <n v="21.015100671140939"/>
  </r>
  <r>
    <x v="437"/>
    <n v="26"/>
    <s v="December"/>
    <x v="3"/>
    <n v="40"/>
    <x v="0"/>
    <x v="1"/>
    <x v="0"/>
    <s v="Victoria"/>
    <s v="Bikes"/>
    <s v="Touring Bikes"/>
    <s v="Touring-1000 Blue, 54"/>
    <n v="1"/>
    <n v="1482"/>
    <n v="2384"/>
    <n v="401"/>
    <n v="1482"/>
    <n v="1883"/>
    <n v="2384"/>
    <n v="501"/>
    <n v="21.015100671140939"/>
  </r>
  <r>
    <x v="512"/>
    <n v="10"/>
    <s v="March"/>
    <x v="0"/>
    <n v="40"/>
    <x v="0"/>
    <x v="1"/>
    <x v="0"/>
    <s v="Victoria"/>
    <s v="Bikes"/>
    <s v="Touring Bikes"/>
    <s v="Touring-1000 Blue, 54"/>
    <n v="1"/>
    <n v="1482"/>
    <n v="2384"/>
    <n v="401"/>
    <n v="1482"/>
    <n v="1883"/>
    <n v="2384"/>
    <n v="501"/>
    <n v="21.015100671140939"/>
  </r>
  <r>
    <x v="513"/>
    <n v="10"/>
    <s v="March"/>
    <x v="1"/>
    <n v="40"/>
    <x v="0"/>
    <x v="1"/>
    <x v="0"/>
    <s v="Victoria"/>
    <s v="Bikes"/>
    <s v="Touring Bikes"/>
    <s v="Touring-1000 Blue, 54"/>
    <n v="1"/>
    <n v="1482"/>
    <n v="2384"/>
    <n v="401"/>
    <n v="1482"/>
    <n v="1883"/>
    <n v="2384"/>
    <n v="501"/>
    <n v="21.015100671140939"/>
  </r>
  <r>
    <x v="330"/>
    <n v="20"/>
    <s v="April"/>
    <x v="0"/>
    <n v="40"/>
    <x v="0"/>
    <x v="1"/>
    <x v="0"/>
    <s v="Victoria"/>
    <s v="Bikes"/>
    <s v="Touring Bikes"/>
    <s v="Touring-1000 Blue, 54"/>
    <n v="1"/>
    <n v="1482"/>
    <n v="2384"/>
    <n v="401"/>
    <n v="1482"/>
    <n v="1883"/>
    <n v="2384"/>
    <n v="501"/>
    <n v="21.015100671140939"/>
  </r>
  <r>
    <x v="331"/>
    <n v="20"/>
    <s v="April"/>
    <x v="1"/>
    <n v="40"/>
    <x v="0"/>
    <x v="1"/>
    <x v="0"/>
    <s v="Victoria"/>
    <s v="Bikes"/>
    <s v="Touring Bikes"/>
    <s v="Touring-1000 Blue, 54"/>
    <n v="3"/>
    <n v="1482"/>
    <n v="2384"/>
    <n v="1204"/>
    <n v="4446"/>
    <n v="5650"/>
    <n v="7152"/>
    <n v="1502"/>
    <n v="21.001118568232663"/>
  </r>
  <r>
    <x v="276"/>
    <n v="21"/>
    <s v="November"/>
    <x v="2"/>
    <n v="18"/>
    <x v="2"/>
    <x v="1"/>
    <x v="0"/>
    <s v="New South Wales"/>
    <s v="Bikes"/>
    <s v="Touring Bikes"/>
    <s v="Touring-3000 Blue, 54"/>
    <n v="1"/>
    <n v="461"/>
    <n v="742"/>
    <n v="185"/>
    <n v="461"/>
    <n v="646"/>
    <n v="742"/>
    <n v="96"/>
    <n v="12.938005390835579"/>
  </r>
  <r>
    <x v="277"/>
    <n v="21"/>
    <s v="November"/>
    <x v="3"/>
    <n v="18"/>
    <x v="2"/>
    <x v="1"/>
    <x v="0"/>
    <s v="New South Wales"/>
    <s v="Bikes"/>
    <s v="Touring Bikes"/>
    <s v="Touring-3000 Blue, 54"/>
    <n v="3"/>
    <n v="461"/>
    <n v="742"/>
    <n v="554"/>
    <n v="1383"/>
    <n v="1937"/>
    <n v="2226"/>
    <n v="289"/>
    <n v="12.982929020664869"/>
  </r>
  <r>
    <x v="428"/>
    <n v="23"/>
    <s v="November"/>
    <x v="2"/>
    <n v="21"/>
    <x v="2"/>
    <x v="1"/>
    <x v="0"/>
    <s v="South Australia"/>
    <s v="Bikes"/>
    <s v="Touring Bikes"/>
    <s v="Touring-3000 Blue, 54"/>
    <n v="1"/>
    <n v="461"/>
    <n v="742"/>
    <n v="147"/>
    <n v="461"/>
    <n v="608"/>
    <n v="742"/>
    <n v="134"/>
    <n v="18.059299191374663"/>
  </r>
  <r>
    <x v="429"/>
    <n v="23"/>
    <s v="November"/>
    <x v="3"/>
    <n v="21"/>
    <x v="2"/>
    <x v="1"/>
    <x v="0"/>
    <s v="South Australia"/>
    <s v="Bikes"/>
    <s v="Touring Bikes"/>
    <s v="Touring-3000 Blue, 54"/>
    <n v="1"/>
    <n v="461"/>
    <n v="742"/>
    <n v="147"/>
    <n v="461"/>
    <n v="608"/>
    <n v="742"/>
    <n v="134"/>
    <n v="18.059299191374663"/>
  </r>
  <r>
    <x v="172"/>
    <n v="15"/>
    <s v="November"/>
    <x v="2"/>
    <n v="19"/>
    <x v="2"/>
    <x v="1"/>
    <x v="0"/>
    <s v="South Australia"/>
    <s v="Bikes"/>
    <s v="Touring Bikes"/>
    <s v="Touring-3000 Blue, 44"/>
    <n v="1"/>
    <n v="461"/>
    <n v="742"/>
    <n v="147"/>
    <n v="461"/>
    <n v="608"/>
    <n v="742"/>
    <n v="134"/>
    <n v="18.059299191374663"/>
  </r>
  <r>
    <x v="173"/>
    <n v="15"/>
    <s v="November"/>
    <x v="3"/>
    <n v="19"/>
    <x v="2"/>
    <x v="1"/>
    <x v="0"/>
    <s v="South Australia"/>
    <s v="Bikes"/>
    <s v="Touring Bikes"/>
    <s v="Touring-3000 Blue, 44"/>
    <n v="2"/>
    <n v="461"/>
    <n v="742"/>
    <n v="295"/>
    <n v="922"/>
    <n v="1217"/>
    <n v="1484"/>
    <n v="267"/>
    <n v="17.991913746630729"/>
  </r>
  <r>
    <x v="630"/>
    <n v="10"/>
    <s v="December"/>
    <x v="2"/>
    <n v="19"/>
    <x v="2"/>
    <x v="1"/>
    <x v="0"/>
    <s v="Victoria"/>
    <s v="Bikes"/>
    <s v="Touring Bikes"/>
    <s v="Touring-3000 Yellow, 54"/>
    <n v="1"/>
    <n v="461"/>
    <n v="742"/>
    <n v="125"/>
    <n v="461"/>
    <n v="586"/>
    <n v="742"/>
    <n v="156"/>
    <n v="21.024258760107816"/>
  </r>
  <r>
    <x v="631"/>
    <n v="10"/>
    <s v="December"/>
    <x v="3"/>
    <n v="19"/>
    <x v="2"/>
    <x v="1"/>
    <x v="0"/>
    <s v="Victoria"/>
    <s v="Bikes"/>
    <s v="Touring Bikes"/>
    <s v="Touring-3000 Yellow, 54"/>
    <n v="3"/>
    <n v="461"/>
    <n v="742"/>
    <n v="376"/>
    <n v="1383"/>
    <n v="1759"/>
    <n v="2226"/>
    <n v="467"/>
    <n v="20.979335130278528"/>
  </r>
  <r>
    <x v="394"/>
    <n v="9"/>
    <s v="August"/>
    <x v="2"/>
    <n v="29"/>
    <x v="1"/>
    <x v="1"/>
    <x v="0"/>
    <s v="Victoria"/>
    <s v="Bikes"/>
    <s v="Touring Bikes"/>
    <s v="Touring-3000 Yellow, 62"/>
    <n v="1"/>
    <n v="461"/>
    <n v="742"/>
    <n v="125"/>
    <n v="461"/>
    <n v="586"/>
    <n v="742"/>
    <n v="156"/>
    <n v="21.024258760107816"/>
  </r>
  <r>
    <x v="395"/>
    <n v="9"/>
    <s v="August"/>
    <x v="3"/>
    <n v="29"/>
    <x v="1"/>
    <x v="1"/>
    <x v="0"/>
    <s v="Victoria"/>
    <s v="Bikes"/>
    <s v="Touring Bikes"/>
    <s v="Touring-3000 Yellow, 62"/>
    <n v="1"/>
    <n v="461"/>
    <n v="742"/>
    <n v="125"/>
    <n v="461"/>
    <n v="586"/>
    <n v="742"/>
    <n v="156"/>
    <n v="21.024258760107816"/>
  </r>
  <r>
    <x v="522"/>
    <n v="8"/>
    <s v="August"/>
    <x v="2"/>
    <n v="29"/>
    <x v="1"/>
    <x v="0"/>
    <x v="0"/>
    <s v="New South Wales"/>
    <s v="Bikes"/>
    <s v="Touring Bikes"/>
    <s v="Touring-1000 Blue, 54"/>
    <n v="1"/>
    <n v="1482"/>
    <n v="2384"/>
    <n v="592"/>
    <n v="1482"/>
    <n v="2074"/>
    <n v="2384"/>
    <n v="310"/>
    <n v="13.003355704697986"/>
  </r>
  <r>
    <x v="523"/>
    <n v="8"/>
    <s v="August"/>
    <x v="3"/>
    <n v="29"/>
    <x v="1"/>
    <x v="0"/>
    <x v="0"/>
    <s v="New South Wales"/>
    <s v="Bikes"/>
    <s v="Touring Bikes"/>
    <s v="Touring-1000 Blue, 54"/>
    <n v="2"/>
    <n v="1482"/>
    <n v="2384"/>
    <n v="1184"/>
    <n v="2964"/>
    <n v="4148"/>
    <n v="4768"/>
    <n v="620"/>
    <n v="13.003355704697986"/>
  </r>
  <r>
    <x v="212"/>
    <n v="28"/>
    <s v="November"/>
    <x v="2"/>
    <n v="29"/>
    <x v="1"/>
    <x v="0"/>
    <x v="0"/>
    <s v="New South Wales"/>
    <s v="Bikes"/>
    <s v="Touring Bikes"/>
    <s v="Touring-1000 Blue, 54"/>
    <n v="1"/>
    <n v="1482"/>
    <n v="2384"/>
    <n v="592"/>
    <n v="1482"/>
    <n v="2074"/>
    <n v="2384"/>
    <n v="310"/>
    <n v="13.003355704697986"/>
  </r>
  <r>
    <x v="213"/>
    <n v="28"/>
    <s v="November"/>
    <x v="3"/>
    <n v="29"/>
    <x v="1"/>
    <x v="0"/>
    <x v="0"/>
    <s v="New South Wales"/>
    <s v="Bikes"/>
    <s v="Touring Bikes"/>
    <s v="Touring-1000 Blue, 54"/>
    <n v="1"/>
    <n v="1482"/>
    <n v="2384"/>
    <n v="592"/>
    <n v="1482"/>
    <n v="2074"/>
    <n v="2384"/>
    <n v="310"/>
    <n v="13.003355704697986"/>
  </r>
  <r>
    <x v="748"/>
    <n v="6"/>
    <s v="September"/>
    <x v="2"/>
    <n v="21"/>
    <x v="2"/>
    <x v="0"/>
    <x v="0"/>
    <s v="South Australia"/>
    <s v="Bikes"/>
    <s v="Touring Bikes"/>
    <s v="Touring-1000 Blue, 50"/>
    <n v="1"/>
    <n v="1482"/>
    <n v="2384"/>
    <n v="473"/>
    <n v="1482"/>
    <n v="1955"/>
    <n v="2384"/>
    <n v="429"/>
    <n v="17.994966442953022"/>
  </r>
  <r>
    <x v="749"/>
    <n v="6"/>
    <s v="September"/>
    <x v="3"/>
    <n v="21"/>
    <x v="2"/>
    <x v="0"/>
    <x v="0"/>
    <s v="South Australia"/>
    <s v="Bikes"/>
    <s v="Touring Bikes"/>
    <s v="Touring-1000 Blue, 50"/>
    <n v="2"/>
    <n v="1482"/>
    <n v="2384"/>
    <n v="946"/>
    <n v="2964"/>
    <n v="3910"/>
    <n v="4768"/>
    <n v="858"/>
    <n v="17.994966442953022"/>
  </r>
  <r>
    <x v="202"/>
    <n v="30"/>
    <s v="September"/>
    <x v="2"/>
    <n v="21"/>
    <x v="2"/>
    <x v="1"/>
    <x v="0"/>
    <s v="New South Wales"/>
    <s v="Bikes"/>
    <s v="Touring Bikes"/>
    <s v="Touring-1000 Blue, 46"/>
    <n v="1"/>
    <n v="1482"/>
    <n v="2384"/>
    <n v="592"/>
    <n v="1482"/>
    <n v="2074"/>
    <n v="2384"/>
    <n v="310"/>
    <n v="13.003355704697986"/>
  </r>
  <r>
    <x v="203"/>
    <n v="30"/>
    <s v="September"/>
    <x v="3"/>
    <n v="21"/>
    <x v="2"/>
    <x v="1"/>
    <x v="0"/>
    <s v="New South Wales"/>
    <s v="Bikes"/>
    <s v="Touring Bikes"/>
    <s v="Touring-1000 Blue, 46"/>
    <n v="1"/>
    <n v="1482"/>
    <n v="2384"/>
    <n v="592"/>
    <n v="1482"/>
    <n v="2074"/>
    <n v="2384"/>
    <n v="310"/>
    <n v="13.003355704697986"/>
  </r>
  <r>
    <x v="80"/>
    <n v="19"/>
    <s v="September"/>
    <x v="2"/>
    <n v="22"/>
    <x v="2"/>
    <x v="0"/>
    <x v="0"/>
    <s v="Queensland"/>
    <s v="Bikes"/>
    <s v="Touring Bikes"/>
    <s v="Touring-1000 Blue, 50"/>
    <n v="1"/>
    <n v="1482"/>
    <n v="2384"/>
    <n v="521"/>
    <n v="1482"/>
    <n v="2003"/>
    <n v="2384"/>
    <n v="381"/>
    <n v="15.981543624161073"/>
  </r>
  <r>
    <x v="81"/>
    <n v="19"/>
    <s v="September"/>
    <x v="3"/>
    <n v="22"/>
    <x v="2"/>
    <x v="0"/>
    <x v="0"/>
    <s v="Queensland"/>
    <s v="Bikes"/>
    <s v="Touring Bikes"/>
    <s v="Touring-1000 Blue, 50"/>
    <n v="1"/>
    <n v="1482"/>
    <n v="2384"/>
    <n v="521"/>
    <n v="1482"/>
    <n v="2003"/>
    <n v="2384"/>
    <n v="381"/>
    <n v="15.981543624161073"/>
  </r>
  <r>
    <x v="724"/>
    <n v="2"/>
    <s v="September"/>
    <x v="2"/>
    <n v="24"/>
    <x v="2"/>
    <x v="1"/>
    <x v="0"/>
    <s v="Queensland"/>
    <s v="Bikes"/>
    <s v="Touring Bikes"/>
    <s v="Touring-1000 Blue, 60"/>
    <n v="1"/>
    <n v="1482"/>
    <n v="2384"/>
    <n v="521"/>
    <n v="1482"/>
    <n v="2003"/>
    <n v="2384"/>
    <n v="381"/>
    <n v="15.981543624161073"/>
  </r>
  <r>
    <x v="725"/>
    <n v="2"/>
    <s v="September"/>
    <x v="3"/>
    <n v="24"/>
    <x v="2"/>
    <x v="1"/>
    <x v="0"/>
    <s v="Queensland"/>
    <s v="Bikes"/>
    <s v="Touring Bikes"/>
    <s v="Touring-1000 Blue, 60"/>
    <n v="1"/>
    <n v="1482"/>
    <n v="2384"/>
    <n v="521"/>
    <n v="1482"/>
    <n v="2003"/>
    <n v="2384"/>
    <n v="381"/>
    <n v="15.981543624161073"/>
  </r>
  <r>
    <x v="178"/>
    <n v="14"/>
    <s v="December"/>
    <x v="2"/>
    <n v="24"/>
    <x v="2"/>
    <x v="1"/>
    <x v="0"/>
    <s v="Queensland"/>
    <s v="Bikes"/>
    <s v="Touring Bikes"/>
    <s v="Touring-1000 Blue, 60"/>
    <n v="1"/>
    <n v="1482"/>
    <n v="2384"/>
    <n v="521"/>
    <n v="1482"/>
    <n v="2003"/>
    <n v="2384"/>
    <n v="381"/>
    <n v="15.981543624161073"/>
  </r>
  <r>
    <x v="179"/>
    <n v="14"/>
    <s v="December"/>
    <x v="3"/>
    <n v="24"/>
    <x v="2"/>
    <x v="1"/>
    <x v="0"/>
    <s v="Queensland"/>
    <s v="Bikes"/>
    <s v="Touring Bikes"/>
    <s v="Touring-1000 Blue, 60"/>
    <n v="2"/>
    <n v="1482"/>
    <n v="2384"/>
    <n v="1041"/>
    <n v="2964"/>
    <n v="4005"/>
    <n v="4768"/>
    <n v="763"/>
    <n v="16.002516778523489"/>
  </r>
  <r>
    <x v="472"/>
    <n v="27"/>
    <s v="September"/>
    <x v="2"/>
    <n v="25"/>
    <x v="1"/>
    <x v="0"/>
    <x v="0"/>
    <s v="New South Wales"/>
    <s v="Bikes"/>
    <s v="Touring Bikes"/>
    <s v="Touring-1000 Yellow, 60"/>
    <n v="1"/>
    <n v="1482"/>
    <n v="2384"/>
    <n v="592"/>
    <n v="1482"/>
    <n v="2074"/>
    <n v="2384"/>
    <n v="310"/>
    <n v="13.003355704697986"/>
  </r>
  <r>
    <x v="473"/>
    <n v="27"/>
    <s v="September"/>
    <x v="3"/>
    <n v="25"/>
    <x v="1"/>
    <x v="0"/>
    <x v="0"/>
    <s v="New South Wales"/>
    <s v="Bikes"/>
    <s v="Touring Bikes"/>
    <s v="Touring-1000 Yellow, 60"/>
    <n v="1"/>
    <n v="1482"/>
    <n v="2384"/>
    <n v="592"/>
    <n v="1482"/>
    <n v="2074"/>
    <n v="2384"/>
    <n v="310"/>
    <n v="13.003355704697986"/>
  </r>
  <r>
    <x v="210"/>
    <n v="24"/>
    <s v="September"/>
    <x v="2"/>
    <n v="25"/>
    <x v="1"/>
    <x v="1"/>
    <x v="0"/>
    <s v="Queensland"/>
    <s v="Bikes"/>
    <s v="Touring Bikes"/>
    <s v="Touring-1000 Blue, 60"/>
    <n v="1"/>
    <n v="1482"/>
    <n v="2384"/>
    <n v="521"/>
    <n v="1482"/>
    <n v="2003"/>
    <n v="2384"/>
    <n v="381"/>
    <n v="15.981543624161073"/>
  </r>
  <r>
    <x v="211"/>
    <n v="24"/>
    <s v="September"/>
    <x v="3"/>
    <n v="25"/>
    <x v="1"/>
    <x v="1"/>
    <x v="0"/>
    <s v="Queensland"/>
    <s v="Bikes"/>
    <s v="Touring Bikes"/>
    <s v="Touring-1000 Blue, 60"/>
    <n v="1"/>
    <n v="1482"/>
    <n v="2384"/>
    <n v="521"/>
    <n v="1482"/>
    <n v="2003"/>
    <n v="2384"/>
    <n v="381"/>
    <n v="15.981543624161073"/>
  </r>
  <r>
    <x v="602"/>
    <n v="21"/>
    <s v="October"/>
    <x v="2"/>
    <n v="25"/>
    <x v="1"/>
    <x v="0"/>
    <x v="0"/>
    <s v="Queensland"/>
    <s v="Bikes"/>
    <s v="Touring Bikes"/>
    <s v="Touring-1000 Blue, 50"/>
    <n v="1"/>
    <n v="1482"/>
    <n v="2384"/>
    <n v="521"/>
    <n v="1482"/>
    <n v="2003"/>
    <n v="2384"/>
    <n v="381"/>
    <n v="15.981543624161073"/>
  </r>
  <r>
    <x v="603"/>
    <n v="21"/>
    <s v="October"/>
    <x v="3"/>
    <n v="25"/>
    <x v="1"/>
    <x v="0"/>
    <x v="0"/>
    <s v="Queensland"/>
    <s v="Bikes"/>
    <s v="Touring Bikes"/>
    <s v="Touring-1000 Blue, 50"/>
    <n v="1"/>
    <n v="1482"/>
    <n v="2384"/>
    <n v="521"/>
    <n v="1482"/>
    <n v="2003"/>
    <n v="2384"/>
    <n v="381"/>
    <n v="15.981543624161073"/>
  </r>
  <r>
    <x v="760"/>
    <n v="31"/>
    <s v="October"/>
    <x v="2"/>
    <n v="25"/>
    <x v="1"/>
    <x v="1"/>
    <x v="0"/>
    <s v="South Australia"/>
    <s v="Bikes"/>
    <s v="Touring Bikes"/>
    <s v="Touring-1000 Yellow, 54"/>
    <n v="1"/>
    <n v="1482"/>
    <n v="2384"/>
    <n v="473"/>
    <n v="1482"/>
    <n v="1955"/>
    <n v="2384"/>
    <n v="429"/>
    <n v="17.994966442953022"/>
  </r>
  <r>
    <x v="761"/>
    <n v="31"/>
    <s v="October"/>
    <x v="3"/>
    <n v="25"/>
    <x v="1"/>
    <x v="1"/>
    <x v="0"/>
    <s v="South Australia"/>
    <s v="Bikes"/>
    <s v="Touring Bikes"/>
    <s v="Touring-1000 Yellow, 54"/>
    <n v="3"/>
    <n v="1482"/>
    <n v="2384"/>
    <n v="1419"/>
    <n v="4446"/>
    <n v="5865"/>
    <n v="7152"/>
    <n v="1287"/>
    <n v="17.994966442953022"/>
  </r>
  <r>
    <x v="246"/>
    <n v="14"/>
    <s v="October"/>
    <x v="2"/>
    <n v="26"/>
    <x v="1"/>
    <x v="0"/>
    <x v="0"/>
    <s v="New South Wales"/>
    <s v="Bikes"/>
    <s v="Touring Bikes"/>
    <s v="Touring-1000 Blue, 54"/>
    <n v="1"/>
    <n v="1482"/>
    <n v="2384"/>
    <n v="592"/>
    <n v="1482"/>
    <n v="2074"/>
    <n v="2384"/>
    <n v="310"/>
    <n v="13.003355704697986"/>
  </r>
  <r>
    <x v="247"/>
    <n v="14"/>
    <s v="October"/>
    <x v="3"/>
    <n v="26"/>
    <x v="1"/>
    <x v="0"/>
    <x v="0"/>
    <s v="New South Wales"/>
    <s v="Bikes"/>
    <s v="Touring Bikes"/>
    <s v="Touring-1000 Blue, 54"/>
    <n v="1"/>
    <n v="1482"/>
    <n v="2384"/>
    <n v="592"/>
    <n v="1482"/>
    <n v="2074"/>
    <n v="2384"/>
    <n v="310"/>
    <n v="13.003355704697986"/>
  </r>
  <r>
    <x v="384"/>
    <n v="22"/>
    <s v="October"/>
    <x v="2"/>
    <n v="27"/>
    <x v="1"/>
    <x v="0"/>
    <x v="0"/>
    <s v="Queensland"/>
    <s v="Bikes"/>
    <s v="Touring Bikes"/>
    <s v="Touring-1000 Yellow, 54"/>
    <n v="1"/>
    <n v="1482"/>
    <n v="2384"/>
    <n v="521"/>
    <n v="1482"/>
    <n v="2003"/>
    <n v="2384"/>
    <n v="381"/>
    <n v="15.981543624161073"/>
  </r>
  <r>
    <x v="385"/>
    <n v="22"/>
    <s v="October"/>
    <x v="3"/>
    <n v="27"/>
    <x v="1"/>
    <x v="0"/>
    <x v="0"/>
    <s v="Queensland"/>
    <s v="Bikes"/>
    <s v="Touring Bikes"/>
    <s v="Touring-1000 Yellow, 54"/>
    <n v="2"/>
    <n v="1482"/>
    <n v="2384"/>
    <n v="1041"/>
    <n v="2964"/>
    <n v="4005"/>
    <n v="4768"/>
    <n v="763"/>
    <n v="16.002516778523489"/>
  </r>
  <r>
    <x v="64"/>
    <n v="23"/>
    <s v="October"/>
    <x v="2"/>
    <n v="27"/>
    <x v="1"/>
    <x v="0"/>
    <x v="0"/>
    <s v="New South Wales"/>
    <s v="Bikes"/>
    <s v="Touring Bikes"/>
    <s v="Touring-1000 Yellow, 54"/>
    <n v="1"/>
    <n v="1482"/>
    <n v="2384"/>
    <n v="592"/>
    <n v="1482"/>
    <n v="2074"/>
    <n v="2384"/>
    <n v="310"/>
    <n v="13.003355704697986"/>
  </r>
  <r>
    <x v="65"/>
    <n v="23"/>
    <s v="October"/>
    <x v="3"/>
    <n v="27"/>
    <x v="1"/>
    <x v="0"/>
    <x v="0"/>
    <s v="New South Wales"/>
    <s v="Bikes"/>
    <s v="Touring Bikes"/>
    <s v="Touring-1000 Yellow, 54"/>
    <n v="1"/>
    <n v="1482"/>
    <n v="2384"/>
    <n v="592"/>
    <n v="1482"/>
    <n v="2074"/>
    <n v="2384"/>
    <n v="310"/>
    <n v="13.003355704697986"/>
  </r>
  <r>
    <x v="506"/>
    <n v="16"/>
    <s v="April"/>
    <x v="0"/>
    <n v="27"/>
    <x v="1"/>
    <x v="0"/>
    <x v="0"/>
    <s v="New South Wales"/>
    <s v="Bikes"/>
    <s v="Touring Bikes"/>
    <s v="Touring-1000 Yellow, 54"/>
    <n v="1"/>
    <n v="1482"/>
    <n v="2384"/>
    <n v="592"/>
    <n v="1482"/>
    <n v="2074"/>
    <n v="2384"/>
    <n v="310"/>
    <n v="13.003355704697986"/>
  </r>
  <r>
    <x v="507"/>
    <n v="16"/>
    <s v="April"/>
    <x v="1"/>
    <n v="27"/>
    <x v="1"/>
    <x v="0"/>
    <x v="0"/>
    <s v="New South Wales"/>
    <s v="Bikes"/>
    <s v="Touring Bikes"/>
    <s v="Touring-1000 Yellow, 54"/>
    <n v="1"/>
    <n v="1482"/>
    <n v="2384"/>
    <n v="592"/>
    <n v="1482"/>
    <n v="2074"/>
    <n v="2384"/>
    <n v="310"/>
    <n v="13.003355704697986"/>
  </r>
  <r>
    <x v="60"/>
    <n v="22"/>
    <s v="April"/>
    <x v="0"/>
    <n v="27"/>
    <x v="1"/>
    <x v="0"/>
    <x v="0"/>
    <s v="New South Wales"/>
    <s v="Bikes"/>
    <s v="Touring Bikes"/>
    <s v="Touring-1000 Yellow, 54"/>
    <n v="1"/>
    <n v="1482"/>
    <n v="2384"/>
    <n v="592"/>
    <n v="1482"/>
    <n v="2074"/>
    <n v="2384"/>
    <n v="310"/>
    <n v="13.003355704697986"/>
  </r>
  <r>
    <x v="61"/>
    <n v="22"/>
    <s v="April"/>
    <x v="1"/>
    <n v="27"/>
    <x v="1"/>
    <x v="0"/>
    <x v="0"/>
    <s v="New South Wales"/>
    <s v="Bikes"/>
    <s v="Touring Bikes"/>
    <s v="Touring-1000 Yellow, 54"/>
    <n v="3"/>
    <n v="1482"/>
    <n v="2384"/>
    <n v="1776"/>
    <n v="4446"/>
    <n v="6222"/>
    <n v="7152"/>
    <n v="930"/>
    <n v="13.003355704697986"/>
  </r>
  <r>
    <x v="488"/>
    <n v="28"/>
    <s v="April"/>
    <x v="0"/>
    <n v="27"/>
    <x v="1"/>
    <x v="0"/>
    <x v="0"/>
    <s v="New South Wales"/>
    <s v="Bikes"/>
    <s v="Touring Bikes"/>
    <s v="Touring-1000 Yellow, 54"/>
    <n v="1"/>
    <n v="1482"/>
    <n v="2384"/>
    <n v="592"/>
    <n v="1482"/>
    <n v="2074"/>
    <n v="2384"/>
    <n v="310"/>
    <n v="13.003355704697986"/>
  </r>
  <r>
    <x v="489"/>
    <n v="28"/>
    <s v="April"/>
    <x v="1"/>
    <n v="27"/>
    <x v="1"/>
    <x v="0"/>
    <x v="0"/>
    <s v="New South Wales"/>
    <s v="Bikes"/>
    <s v="Touring Bikes"/>
    <s v="Touring-1000 Yellow, 54"/>
    <n v="1"/>
    <n v="1482"/>
    <n v="2384"/>
    <n v="592"/>
    <n v="1482"/>
    <n v="2074"/>
    <n v="2384"/>
    <n v="310"/>
    <n v="13.003355704697986"/>
  </r>
  <r>
    <x v="248"/>
    <n v="2"/>
    <s v="December"/>
    <x v="2"/>
    <n v="53"/>
    <x v="0"/>
    <x v="1"/>
    <x v="0"/>
    <s v="Queensland"/>
    <s v="Bikes"/>
    <s v="Touring Bikes"/>
    <s v="Touring-3000 Blue, 54"/>
    <n v="1"/>
    <n v="461"/>
    <n v="742"/>
    <n v="162"/>
    <n v="461"/>
    <n v="623"/>
    <n v="742"/>
    <n v="119"/>
    <n v="16.037735849056602"/>
  </r>
  <r>
    <x v="249"/>
    <n v="2"/>
    <s v="December"/>
    <x v="3"/>
    <n v="53"/>
    <x v="0"/>
    <x v="1"/>
    <x v="0"/>
    <s v="Queensland"/>
    <s v="Bikes"/>
    <s v="Touring Bikes"/>
    <s v="Touring-3000 Blue, 54"/>
    <n v="2"/>
    <n v="461"/>
    <n v="742"/>
    <n v="325"/>
    <n v="922"/>
    <n v="1247"/>
    <n v="1484"/>
    <n v="237"/>
    <n v="15.970350404312669"/>
  </r>
  <r>
    <x v="94"/>
    <n v="19"/>
    <s v="December"/>
    <x v="2"/>
    <n v="52"/>
    <x v="0"/>
    <x v="0"/>
    <x v="0"/>
    <s v="Victoria"/>
    <s v="Bikes"/>
    <s v="Touring Bikes"/>
    <s v="Touring-3000 Blue, 50"/>
    <n v="1"/>
    <n v="461"/>
    <n v="742"/>
    <n v="125"/>
    <n v="461"/>
    <n v="586"/>
    <n v="742"/>
    <n v="156"/>
    <n v="21.024258760107816"/>
  </r>
  <r>
    <x v="95"/>
    <n v="19"/>
    <s v="December"/>
    <x v="3"/>
    <n v="52"/>
    <x v="0"/>
    <x v="0"/>
    <x v="0"/>
    <s v="Victoria"/>
    <s v="Bikes"/>
    <s v="Touring Bikes"/>
    <s v="Touring-3000 Blue, 50"/>
    <n v="3"/>
    <n v="461"/>
    <n v="742"/>
    <n v="376"/>
    <n v="1383"/>
    <n v="1759"/>
    <n v="2226"/>
    <n v="467"/>
    <n v="20.979335130278528"/>
  </r>
  <r>
    <x v="132"/>
    <n v="9"/>
    <s v="December"/>
    <x v="2"/>
    <n v="51"/>
    <x v="0"/>
    <x v="0"/>
    <x v="0"/>
    <s v="Victoria"/>
    <s v="Bikes"/>
    <s v="Touring Bikes"/>
    <s v="Touring-3000 Yellow, 44"/>
    <n v="1"/>
    <n v="461"/>
    <n v="742"/>
    <n v="125"/>
    <n v="461"/>
    <n v="586"/>
    <n v="742"/>
    <n v="156"/>
    <n v="21.024258760107816"/>
  </r>
  <r>
    <x v="133"/>
    <n v="9"/>
    <s v="December"/>
    <x v="3"/>
    <n v="51"/>
    <x v="0"/>
    <x v="0"/>
    <x v="0"/>
    <s v="Victoria"/>
    <s v="Bikes"/>
    <s v="Touring Bikes"/>
    <s v="Touring-3000 Yellow, 44"/>
    <n v="1"/>
    <n v="461"/>
    <n v="742"/>
    <n v="125"/>
    <n v="461"/>
    <n v="586"/>
    <n v="742"/>
    <n v="156"/>
    <n v="21.024258760107816"/>
  </r>
  <r>
    <x v="34"/>
    <n v="23"/>
    <s v="December"/>
    <x v="2"/>
    <n v="51"/>
    <x v="0"/>
    <x v="0"/>
    <x v="0"/>
    <s v="Victoria"/>
    <s v="Bikes"/>
    <s v="Touring Bikes"/>
    <s v="Touring-3000 Yellow, 44"/>
    <n v="1"/>
    <n v="461"/>
    <n v="742"/>
    <n v="125"/>
    <n v="461"/>
    <n v="586"/>
    <n v="742"/>
    <n v="156"/>
    <n v="21.024258760107816"/>
  </r>
  <r>
    <x v="35"/>
    <n v="23"/>
    <s v="December"/>
    <x v="3"/>
    <n v="51"/>
    <x v="0"/>
    <x v="0"/>
    <x v="0"/>
    <s v="Victoria"/>
    <s v="Bikes"/>
    <s v="Touring Bikes"/>
    <s v="Touring-3000 Yellow, 44"/>
    <n v="3"/>
    <n v="461"/>
    <n v="742"/>
    <n v="376"/>
    <n v="1383"/>
    <n v="1759"/>
    <n v="2226"/>
    <n v="467"/>
    <n v="20.979335130278528"/>
  </r>
  <r>
    <x v="186"/>
    <n v="26"/>
    <s v="April"/>
    <x v="0"/>
    <n v="51"/>
    <x v="0"/>
    <x v="0"/>
    <x v="0"/>
    <s v="Victoria"/>
    <s v="Bikes"/>
    <s v="Touring Bikes"/>
    <s v="Touring-3000 Yellow, 44"/>
    <n v="1"/>
    <n v="461"/>
    <n v="742"/>
    <n v="125"/>
    <n v="461"/>
    <n v="586"/>
    <n v="742"/>
    <n v="156"/>
    <n v="21.024258760107816"/>
  </r>
  <r>
    <x v="187"/>
    <n v="26"/>
    <s v="April"/>
    <x v="1"/>
    <n v="51"/>
    <x v="0"/>
    <x v="0"/>
    <x v="0"/>
    <s v="Victoria"/>
    <s v="Bikes"/>
    <s v="Touring Bikes"/>
    <s v="Touring-3000 Yellow, 44"/>
    <n v="3"/>
    <n v="461"/>
    <n v="742"/>
    <n v="376"/>
    <n v="1383"/>
    <n v="1759"/>
    <n v="2226"/>
    <n v="467"/>
    <n v="20.979335130278528"/>
  </r>
  <r>
    <x v="586"/>
    <n v="14"/>
    <s v="May"/>
    <x v="0"/>
    <n v="51"/>
    <x v="0"/>
    <x v="0"/>
    <x v="0"/>
    <s v="Victoria"/>
    <s v="Bikes"/>
    <s v="Touring Bikes"/>
    <s v="Touring-3000 Yellow, 44"/>
    <n v="1"/>
    <n v="461"/>
    <n v="742"/>
    <n v="125"/>
    <n v="461"/>
    <n v="586"/>
    <n v="742"/>
    <n v="156"/>
    <n v="21.024258760107816"/>
  </r>
  <r>
    <x v="587"/>
    <n v="14"/>
    <s v="May"/>
    <x v="1"/>
    <n v="51"/>
    <x v="0"/>
    <x v="0"/>
    <x v="0"/>
    <s v="Victoria"/>
    <s v="Bikes"/>
    <s v="Touring Bikes"/>
    <s v="Touring-3000 Yellow, 44"/>
    <n v="2"/>
    <n v="461"/>
    <n v="742"/>
    <n v="250"/>
    <n v="922"/>
    <n v="1172"/>
    <n v="1484"/>
    <n v="312"/>
    <n v="21.024258760107816"/>
  </r>
  <r>
    <x v="546"/>
    <n v="15"/>
    <s v="December"/>
    <x v="2"/>
    <n v="51"/>
    <x v="0"/>
    <x v="1"/>
    <x v="0"/>
    <s v="Queensland"/>
    <s v="Bikes"/>
    <s v="Touring Bikes"/>
    <s v="Touring-3000 Yellow, 54"/>
    <n v="1"/>
    <n v="461"/>
    <n v="742"/>
    <n v="162"/>
    <n v="461"/>
    <n v="623"/>
    <n v="742"/>
    <n v="119"/>
    <n v="16.037735849056602"/>
  </r>
  <r>
    <x v="547"/>
    <n v="15"/>
    <s v="December"/>
    <x v="3"/>
    <n v="51"/>
    <x v="0"/>
    <x v="1"/>
    <x v="0"/>
    <s v="Queensland"/>
    <s v="Bikes"/>
    <s v="Touring Bikes"/>
    <s v="Touring-3000 Yellow, 54"/>
    <n v="3"/>
    <n v="461"/>
    <n v="742"/>
    <n v="487"/>
    <n v="1383"/>
    <n v="1870"/>
    <n v="2226"/>
    <n v="356"/>
    <n v="15.992812219227314"/>
  </r>
  <r>
    <x v="28"/>
    <n v="1"/>
    <s v="January"/>
    <x v="0"/>
    <n v="48"/>
    <x v="0"/>
    <x v="1"/>
    <x v="0"/>
    <s v="New South Wales"/>
    <s v="Bikes"/>
    <s v="Touring Bikes"/>
    <s v="Touring-3000 Yellow, 50"/>
    <n v="1"/>
    <n v="461"/>
    <n v="742"/>
    <n v="185"/>
    <n v="461"/>
    <n v="646"/>
    <n v="742"/>
    <n v="96"/>
    <n v="12.938005390835579"/>
  </r>
  <r>
    <x v="29"/>
    <n v="1"/>
    <s v="January"/>
    <x v="1"/>
    <n v="48"/>
    <x v="0"/>
    <x v="1"/>
    <x v="0"/>
    <s v="New South Wales"/>
    <s v="Bikes"/>
    <s v="Touring Bikes"/>
    <s v="Touring-3000 Yellow, 50"/>
    <n v="1"/>
    <n v="461"/>
    <n v="742"/>
    <n v="185"/>
    <n v="461"/>
    <n v="646"/>
    <n v="742"/>
    <n v="96"/>
    <n v="12.938005390835579"/>
  </r>
  <r>
    <x v="126"/>
    <n v="26"/>
    <s v="January"/>
    <x v="0"/>
    <n v="48"/>
    <x v="0"/>
    <x v="1"/>
    <x v="0"/>
    <s v="New South Wales"/>
    <s v="Bikes"/>
    <s v="Touring Bikes"/>
    <s v="Touring-3000 Yellow, 50"/>
    <n v="1"/>
    <n v="461"/>
    <n v="742"/>
    <n v="185"/>
    <n v="461"/>
    <n v="646"/>
    <n v="742"/>
    <n v="96"/>
    <n v="12.938005390835579"/>
  </r>
  <r>
    <x v="127"/>
    <n v="26"/>
    <s v="January"/>
    <x v="1"/>
    <n v="48"/>
    <x v="0"/>
    <x v="1"/>
    <x v="0"/>
    <s v="New South Wales"/>
    <s v="Bikes"/>
    <s v="Touring Bikes"/>
    <s v="Touring-3000 Yellow, 50"/>
    <n v="3"/>
    <n v="461"/>
    <n v="742"/>
    <n v="554"/>
    <n v="1383"/>
    <n v="1937"/>
    <n v="2226"/>
    <n v="289"/>
    <n v="12.982929020664869"/>
  </r>
  <r>
    <x v="516"/>
    <n v="25"/>
    <s v="January"/>
    <x v="0"/>
    <n v="48"/>
    <x v="0"/>
    <x v="0"/>
    <x v="0"/>
    <s v="South Australia"/>
    <s v="Bikes"/>
    <s v="Touring Bikes"/>
    <s v="Touring-3000 Blue, 44"/>
    <n v="1"/>
    <n v="461"/>
    <n v="742"/>
    <n v="147"/>
    <n v="461"/>
    <n v="608"/>
    <n v="742"/>
    <n v="134"/>
    <n v="18.059299191374663"/>
  </r>
  <r>
    <x v="517"/>
    <n v="25"/>
    <s v="January"/>
    <x v="1"/>
    <n v="48"/>
    <x v="0"/>
    <x v="0"/>
    <x v="0"/>
    <s v="South Australia"/>
    <s v="Bikes"/>
    <s v="Touring Bikes"/>
    <s v="Touring-3000 Blue, 44"/>
    <n v="1"/>
    <n v="461"/>
    <n v="742"/>
    <n v="147"/>
    <n v="461"/>
    <n v="608"/>
    <n v="742"/>
    <n v="134"/>
    <n v="18.059299191374663"/>
  </r>
  <r>
    <x v="18"/>
    <n v="2"/>
    <s v="January"/>
    <x v="0"/>
    <n v="47"/>
    <x v="0"/>
    <x v="1"/>
    <x v="0"/>
    <s v="Queensland"/>
    <s v="Bikes"/>
    <s v="Touring Bikes"/>
    <s v="Touring-3000 Blue, 58"/>
    <n v="1"/>
    <n v="461"/>
    <n v="742"/>
    <n v="162"/>
    <n v="461"/>
    <n v="623"/>
    <n v="742"/>
    <n v="119"/>
    <n v="16.037735849056602"/>
  </r>
  <r>
    <x v="19"/>
    <n v="2"/>
    <s v="January"/>
    <x v="1"/>
    <n v="47"/>
    <x v="0"/>
    <x v="1"/>
    <x v="0"/>
    <s v="Queensland"/>
    <s v="Bikes"/>
    <s v="Touring Bikes"/>
    <s v="Touring-3000 Blue, 58"/>
    <n v="1"/>
    <n v="461"/>
    <n v="742"/>
    <n v="162"/>
    <n v="461"/>
    <n v="623"/>
    <n v="742"/>
    <n v="119"/>
    <n v="16.037735849056602"/>
  </r>
  <r>
    <x v="458"/>
    <n v="18"/>
    <s v="January"/>
    <x v="0"/>
    <n v="47"/>
    <x v="0"/>
    <x v="0"/>
    <x v="0"/>
    <s v="South Australia"/>
    <s v="Bikes"/>
    <s v="Touring Bikes"/>
    <s v="Touring-3000 Blue, 54"/>
    <n v="1"/>
    <n v="461"/>
    <n v="742"/>
    <n v="147"/>
    <n v="461"/>
    <n v="608"/>
    <n v="742"/>
    <n v="134"/>
    <n v="18.059299191374663"/>
  </r>
  <r>
    <x v="459"/>
    <n v="18"/>
    <s v="January"/>
    <x v="1"/>
    <n v="47"/>
    <x v="0"/>
    <x v="0"/>
    <x v="0"/>
    <s v="South Australia"/>
    <s v="Bikes"/>
    <s v="Touring Bikes"/>
    <s v="Touring-3000 Blue, 54"/>
    <n v="1"/>
    <n v="461"/>
    <n v="742"/>
    <n v="147"/>
    <n v="461"/>
    <n v="608"/>
    <n v="742"/>
    <n v="134"/>
    <n v="18.059299191374663"/>
  </r>
  <r>
    <x v="646"/>
    <n v="25"/>
    <s v="December"/>
    <x v="2"/>
    <n v="47"/>
    <x v="0"/>
    <x v="0"/>
    <x v="0"/>
    <s v="Queensland"/>
    <s v="Bikes"/>
    <s v="Touring Bikes"/>
    <s v="Touring-3000 Yellow, 62"/>
    <n v="1"/>
    <n v="461"/>
    <n v="742"/>
    <n v="162"/>
    <n v="461"/>
    <n v="623"/>
    <n v="742"/>
    <n v="119"/>
    <n v="16.037735849056602"/>
  </r>
  <r>
    <x v="647"/>
    <n v="25"/>
    <s v="December"/>
    <x v="3"/>
    <n v="47"/>
    <x v="0"/>
    <x v="0"/>
    <x v="0"/>
    <s v="Queensland"/>
    <s v="Bikes"/>
    <s v="Touring Bikes"/>
    <s v="Touring-3000 Yellow, 62"/>
    <n v="1"/>
    <n v="461"/>
    <n v="742"/>
    <n v="162"/>
    <n v="461"/>
    <n v="623"/>
    <n v="742"/>
    <n v="119"/>
    <n v="16.037735849056602"/>
  </r>
  <r>
    <x v="344"/>
    <n v="11"/>
    <s v="January"/>
    <x v="0"/>
    <n v="47"/>
    <x v="0"/>
    <x v="0"/>
    <x v="0"/>
    <s v="Queensland"/>
    <s v="Bikes"/>
    <s v="Touring Bikes"/>
    <s v="Touring-3000 Yellow, 62"/>
    <n v="1"/>
    <n v="461"/>
    <n v="742"/>
    <n v="162"/>
    <n v="461"/>
    <n v="623"/>
    <n v="742"/>
    <n v="119"/>
    <n v="16.037735849056602"/>
  </r>
  <r>
    <x v="345"/>
    <n v="11"/>
    <s v="January"/>
    <x v="1"/>
    <n v="47"/>
    <x v="0"/>
    <x v="0"/>
    <x v="0"/>
    <s v="Queensland"/>
    <s v="Bikes"/>
    <s v="Touring Bikes"/>
    <s v="Touring-3000 Yellow, 62"/>
    <n v="1"/>
    <n v="461"/>
    <n v="742"/>
    <n v="162"/>
    <n v="461"/>
    <n v="623"/>
    <n v="742"/>
    <n v="119"/>
    <n v="16.037735849056602"/>
  </r>
  <r>
    <x v="38"/>
    <n v="7"/>
    <s v="February"/>
    <x v="0"/>
    <n v="47"/>
    <x v="0"/>
    <x v="1"/>
    <x v="0"/>
    <s v="New South Wales"/>
    <s v="Bikes"/>
    <s v="Touring Bikes"/>
    <s v="Touring-3000 Yellow, 44"/>
    <n v="1"/>
    <n v="461"/>
    <n v="742"/>
    <n v="185"/>
    <n v="461"/>
    <n v="646"/>
    <n v="742"/>
    <n v="96"/>
    <n v="12.938005390835579"/>
  </r>
  <r>
    <x v="39"/>
    <n v="7"/>
    <s v="February"/>
    <x v="1"/>
    <n v="47"/>
    <x v="0"/>
    <x v="1"/>
    <x v="0"/>
    <s v="New South Wales"/>
    <s v="Bikes"/>
    <s v="Touring Bikes"/>
    <s v="Touring-3000 Yellow, 44"/>
    <n v="3"/>
    <n v="461"/>
    <n v="742"/>
    <n v="554"/>
    <n v="1383"/>
    <n v="1937"/>
    <n v="2226"/>
    <n v="289"/>
    <n v="12.982929020664869"/>
  </r>
  <r>
    <x v="236"/>
    <n v="1"/>
    <s v="May"/>
    <x v="0"/>
    <n v="47"/>
    <x v="0"/>
    <x v="1"/>
    <x v="0"/>
    <s v="New South Wales"/>
    <s v="Bikes"/>
    <s v="Touring Bikes"/>
    <s v="Touring-3000 Yellow, 44"/>
    <n v="1"/>
    <n v="461"/>
    <n v="742"/>
    <n v="185"/>
    <n v="461"/>
    <n v="646"/>
    <n v="742"/>
    <n v="96"/>
    <n v="12.938005390835579"/>
  </r>
  <r>
    <x v="237"/>
    <n v="1"/>
    <s v="May"/>
    <x v="1"/>
    <n v="47"/>
    <x v="0"/>
    <x v="1"/>
    <x v="0"/>
    <s v="New South Wales"/>
    <s v="Bikes"/>
    <s v="Touring Bikes"/>
    <s v="Touring-3000 Yellow, 44"/>
    <n v="3"/>
    <n v="461"/>
    <n v="742"/>
    <n v="554"/>
    <n v="1383"/>
    <n v="1937"/>
    <n v="2226"/>
    <n v="289"/>
    <n v="12.982929020664869"/>
  </r>
  <r>
    <x v="704"/>
    <n v="22"/>
    <s v="June"/>
    <x v="0"/>
    <n v="47"/>
    <x v="0"/>
    <x v="1"/>
    <x v="0"/>
    <s v="New South Wales"/>
    <s v="Bikes"/>
    <s v="Touring Bikes"/>
    <s v="Touring-3000 Yellow, 44"/>
    <n v="1"/>
    <n v="461"/>
    <n v="742"/>
    <n v="185"/>
    <n v="461"/>
    <n v="646"/>
    <n v="742"/>
    <n v="96"/>
    <n v="12.938005390835579"/>
  </r>
  <r>
    <x v="705"/>
    <n v="22"/>
    <s v="June"/>
    <x v="1"/>
    <n v="47"/>
    <x v="0"/>
    <x v="1"/>
    <x v="0"/>
    <s v="New South Wales"/>
    <s v="Bikes"/>
    <s v="Touring Bikes"/>
    <s v="Touring-3000 Yellow, 44"/>
    <n v="1"/>
    <n v="461"/>
    <n v="742"/>
    <n v="185"/>
    <n v="461"/>
    <n v="646"/>
    <n v="742"/>
    <n v="96"/>
    <n v="12.938005390835579"/>
  </r>
  <r>
    <x v="232"/>
    <n v="24"/>
    <s v="June"/>
    <x v="0"/>
    <n v="47"/>
    <x v="0"/>
    <x v="1"/>
    <x v="0"/>
    <s v="New South Wales"/>
    <s v="Bikes"/>
    <s v="Touring Bikes"/>
    <s v="Touring-3000 Yellow, 44"/>
    <n v="1"/>
    <n v="461"/>
    <n v="742"/>
    <n v="185"/>
    <n v="461"/>
    <n v="646"/>
    <n v="742"/>
    <n v="96"/>
    <n v="12.938005390835579"/>
  </r>
  <r>
    <x v="233"/>
    <n v="24"/>
    <s v="June"/>
    <x v="1"/>
    <n v="47"/>
    <x v="0"/>
    <x v="1"/>
    <x v="0"/>
    <s v="New South Wales"/>
    <s v="Bikes"/>
    <s v="Touring Bikes"/>
    <s v="Touring-3000 Yellow, 44"/>
    <n v="3"/>
    <n v="461"/>
    <n v="742"/>
    <n v="554"/>
    <n v="1383"/>
    <n v="1937"/>
    <n v="2226"/>
    <n v="289"/>
    <n v="12.982929020664869"/>
  </r>
  <r>
    <x v="176"/>
    <n v="20"/>
    <s v="October"/>
    <x v="2"/>
    <n v="45"/>
    <x v="0"/>
    <x v="1"/>
    <x v="0"/>
    <s v="New South Wales"/>
    <s v="Bikes"/>
    <s v="Touring Bikes"/>
    <s v="Touring-3000 Blue, 62"/>
    <n v="1"/>
    <n v="461"/>
    <n v="742"/>
    <n v="185"/>
    <n v="461"/>
    <n v="646"/>
    <n v="742"/>
    <n v="96"/>
    <n v="12.938005390835579"/>
  </r>
  <r>
    <x v="177"/>
    <n v="20"/>
    <s v="October"/>
    <x v="3"/>
    <n v="45"/>
    <x v="0"/>
    <x v="1"/>
    <x v="0"/>
    <s v="New South Wales"/>
    <s v="Bikes"/>
    <s v="Touring Bikes"/>
    <s v="Touring-3000 Blue, 62"/>
    <n v="1"/>
    <n v="461"/>
    <n v="742"/>
    <n v="185"/>
    <n v="461"/>
    <n v="646"/>
    <n v="742"/>
    <n v="96"/>
    <n v="12.938005390835579"/>
  </r>
  <r>
    <x v="290"/>
    <n v="28"/>
    <s v="February"/>
    <x v="0"/>
    <n v="45"/>
    <x v="0"/>
    <x v="1"/>
    <x v="0"/>
    <s v="New South Wales"/>
    <s v="Bikes"/>
    <s v="Touring Bikes"/>
    <s v="Touring-3000 Blue, 62"/>
    <n v="1"/>
    <n v="461"/>
    <n v="742"/>
    <n v="185"/>
    <n v="461"/>
    <n v="646"/>
    <n v="742"/>
    <n v="96"/>
    <n v="12.938005390835579"/>
  </r>
  <r>
    <x v="291"/>
    <n v="28"/>
    <s v="February"/>
    <x v="1"/>
    <n v="45"/>
    <x v="0"/>
    <x v="1"/>
    <x v="0"/>
    <s v="New South Wales"/>
    <s v="Bikes"/>
    <s v="Touring Bikes"/>
    <s v="Touring-3000 Blue, 62"/>
    <n v="1"/>
    <n v="461"/>
    <n v="742"/>
    <n v="185"/>
    <n v="461"/>
    <n v="646"/>
    <n v="742"/>
    <n v="96"/>
    <n v="12.938005390835579"/>
  </r>
  <r>
    <x v="406"/>
    <n v="1"/>
    <s v="December"/>
    <x v="2"/>
    <n v="45"/>
    <x v="0"/>
    <x v="1"/>
    <x v="0"/>
    <s v="Victoria"/>
    <s v="Bikes"/>
    <s v="Touring Bikes"/>
    <s v="Touring-3000 Blue, 62"/>
    <n v="1"/>
    <n v="461"/>
    <n v="742"/>
    <n v="125"/>
    <n v="461"/>
    <n v="586"/>
    <n v="742"/>
    <n v="156"/>
    <n v="21.024258760107816"/>
  </r>
  <r>
    <x v="407"/>
    <n v="1"/>
    <s v="December"/>
    <x v="3"/>
    <n v="45"/>
    <x v="0"/>
    <x v="1"/>
    <x v="0"/>
    <s v="Victoria"/>
    <s v="Bikes"/>
    <s v="Touring Bikes"/>
    <s v="Touring-3000 Blue, 62"/>
    <n v="1"/>
    <n v="461"/>
    <n v="742"/>
    <n v="125"/>
    <n v="461"/>
    <n v="586"/>
    <n v="742"/>
    <n v="156"/>
    <n v="21.024258760107816"/>
  </r>
  <r>
    <x v="606"/>
    <n v="5"/>
    <s v="February"/>
    <x v="0"/>
    <n v="45"/>
    <x v="0"/>
    <x v="1"/>
    <x v="0"/>
    <s v="Victoria"/>
    <s v="Bikes"/>
    <s v="Touring Bikes"/>
    <s v="Touring-3000 Blue, 62"/>
    <n v="1"/>
    <n v="461"/>
    <n v="742"/>
    <n v="125"/>
    <n v="461"/>
    <n v="586"/>
    <n v="742"/>
    <n v="156"/>
    <n v="21.024258760107816"/>
  </r>
  <r>
    <x v="607"/>
    <n v="5"/>
    <s v="February"/>
    <x v="1"/>
    <n v="45"/>
    <x v="0"/>
    <x v="1"/>
    <x v="0"/>
    <s v="Victoria"/>
    <s v="Bikes"/>
    <s v="Touring Bikes"/>
    <s v="Touring-3000 Blue, 62"/>
    <n v="3"/>
    <n v="461"/>
    <n v="742"/>
    <n v="376"/>
    <n v="1383"/>
    <n v="1759"/>
    <n v="2226"/>
    <n v="467"/>
    <n v="20.979335130278528"/>
  </r>
  <r>
    <x v="196"/>
    <n v="12"/>
    <s v="February"/>
    <x v="0"/>
    <n v="45"/>
    <x v="0"/>
    <x v="0"/>
    <x v="0"/>
    <s v="Victoria"/>
    <s v="Bikes"/>
    <s v="Touring Bikes"/>
    <s v="Touring-3000 Blue, 62"/>
    <n v="1"/>
    <n v="461"/>
    <n v="742"/>
    <n v="125"/>
    <n v="461"/>
    <n v="586"/>
    <n v="742"/>
    <n v="156"/>
    <n v="21.024258760107816"/>
  </r>
  <r>
    <x v="197"/>
    <n v="12"/>
    <s v="February"/>
    <x v="1"/>
    <n v="45"/>
    <x v="0"/>
    <x v="0"/>
    <x v="0"/>
    <s v="Victoria"/>
    <s v="Bikes"/>
    <s v="Touring Bikes"/>
    <s v="Touring-3000 Blue, 62"/>
    <n v="1"/>
    <n v="461"/>
    <n v="742"/>
    <n v="125"/>
    <n v="461"/>
    <n v="586"/>
    <n v="742"/>
    <n v="156"/>
    <n v="21.024258760107816"/>
  </r>
  <r>
    <x v="590"/>
    <n v="9"/>
    <s v="February"/>
    <x v="0"/>
    <n v="45"/>
    <x v="0"/>
    <x v="0"/>
    <x v="0"/>
    <s v="New South Wales"/>
    <s v="Bikes"/>
    <s v="Touring Bikes"/>
    <s v="Touring-3000 Yellow, 58"/>
    <n v="1"/>
    <n v="461"/>
    <n v="742"/>
    <n v="185"/>
    <n v="461"/>
    <n v="646"/>
    <n v="742"/>
    <n v="96"/>
    <n v="12.938005390835579"/>
  </r>
  <r>
    <x v="591"/>
    <n v="9"/>
    <s v="February"/>
    <x v="1"/>
    <n v="45"/>
    <x v="0"/>
    <x v="0"/>
    <x v="0"/>
    <s v="New South Wales"/>
    <s v="Bikes"/>
    <s v="Touring Bikes"/>
    <s v="Touring-3000 Yellow, 58"/>
    <n v="2"/>
    <n v="461"/>
    <n v="742"/>
    <n v="369"/>
    <n v="922"/>
    <n v="1291"/>
    <n v="1484"/>
    <n v="193"/>
    <n v="13.005390835579515"/>
  </r>
  <r>
    <x v="686"/>
    <n v="3"/>
    <s v="October"/>
    <x v="2"/>
    <n v="42"/>
    <x v="0"/>
    <x v="1"/>
    <x v="0"/>
    <s v="Tasmania"/>
    <s v="Bikes"/>
    <s v="Touring Bikes"/>
    <s v="Touring-3000 Blue, 54"/>
    <n v="1"/>
    <n v="461"/>
    <n v="742"/>
    <n v="140"/>
    <n v="461"/>
    <n v="601"/>
    <n v="742"/>
    <n v="141"/>
    <n v="19.002695417789756"/>
  </r>
  <r>
    <x v="687"/>
    <n v="3"/>
    <s v="October"/>
    <x v="3"/>
    <n v="42"/>
    <x v="0"/>
    <x v="1"/>
    <x v="0"/>
    <s v="Tasmania"/>
    <s v="Bikes"/>
    <s v="Touring Bikes"/>
    <s v="Touring-3000 Blue, 54"/>
    <n v="1"/>
    <n v="461"/>
    <n v="742"/>
    <n v="140"/>
    <n v="461"/>
    <n v="601"/>
    <n v="742"/>
    <n v="141"/>
    <n v="19.002695417789756"/>
  </r>
  <r>
    <x v="70"/>
    <n v="26"/>
    <s v="October"/>
    <x v="2"/>
    <n v="41"/>
    <x v="0"/>
    <x v="1"/>
    <x v="0"/>
    <s v="Victoria"/>
    <s v="Bikes"/>
    <s v="Touring Bikes"/>
    <s v="Touring-3000 Yellow, 54"/>
    <n v="1"/>
    <n v="461"/>
    <n v="742"/>
    <n v="125"/>
    <n v="461"/>
    <n v="586"/>
    <n v="742"/>
    <n v="156"/>
    <n v="21.024258760107816"/>
  </r>
  <r>
    <x v="71"/>
    <n v="26"/>
    <s v="October"/>
    <x v="3"/>
    <n v="41"/>
    <x v="0"/>
    <x v="1"/>
    <x v="0"/>
    <s v="Victoria"/>
    <s v="Bikes"/>
    <s v="Touring Bikes"/>
    <s v="Touring-3000 Yellow, 54"/>
    <n v="3"/>
    <n v="461"/>
    <n v="742"/>
    <n v="376"/>
    <n v="1383"/>
    <n v="1759"/>
    <n v="2226"/>
    <n v="467"/>
    <n v="20.979335130278528"/>
  </r>
  <r>
    <x v="698"/>
    <n v="15"/>
    <s v="October"/>
    <x v="2"/>
    <n v="41"/>
    <x v="0"/>
    <x v="0"/>
    <x v="0"/>
    <s v="New South Wales"/>
    <s v="Bikes"/>
    <s v="Touring Bikes"/>
    <s v="Touring-1000 Yellow, 50"/>
    <n v="1"/>
    <n v="1482"/>
    <n v="2384"/>
    <n v="592"/>
    <n v="1482"/>
    <n v="2074"/>
    <n v="2384"/>
    <n v="310"/>
    <n v="13.003355704697986"/>
  </r>
  <r>
    <x v="699"/>
    <n v="15"/>
    <s v="October"/>
    <x v="3"/>
    <n v="41"/>
    <x v="0"/>
    <x v="0"/>
    <x v="0"/>
    <s v="New South Wales"/>
    <s v="Bikes"/>
    <s v="Touring Bikes"/>
    <s v="Touring-1000 Yellow, 50"/>
    <n v="1"/>
    <n v="1482"/>
    <n v="2384"/>
    <n v="592"/>
    <n v="1482"/>
    <n v="2074"/>
    <n v="2384"/>
    <n v="310"/>
    <n v="13.003355704697986"/>
  </r>
  <r>
    <x v="90"/>
    <n v="13"/>
    <s v="May"/>
    <x v="0"/>
    <n v="41"/>
    <x v="0"/>
    <x v="0"/>
    <x v="0"/>
    <s v="New South Wales"/>
    <s v="Bikes"/>
    <s v="Touring Bikes"/>
    <s v="Touring-1000 Yellow, 50"/>
    <n v="1"/>
    <n v="1482"/>
    <n v="2384"/>
    <n v="592"/>
    <n v="1482"/>
    <n v="2074"/>
    <n v="2384"/>
    <n v="310"/>
    <n v="13.003355704697986"/>
  </r>
  <r>
    <x v="91"/>
    <n v="13"/>
    <s v="May"/>
    <x v="1"/>
    <n v="41"/>
    <x v="0"/>
    <x v="0"/>
    <x v="0"/>
    <s v="New South Wales"/>
    <s v="Bikes"/>
    <s v="Touring Bikes"/>
    <s v="Touring-1000 Yellow, 50"/>
    <n v="3"/>
    <n v="1482"/>
    <n v="2384"/>
    <n v="1776"/>
    <n v="4446"/>
    <n v="6222"/>
    <n v="7152"/>
    <n v="930"/>
    <n v="13.003355704697986"/>
  </r>
  <r>
    <x v="680"/>
    <n v="20"/>
    <s v="June"/>
    <x v="0"/>
    <n v="41"/>
    <x v="0"/>
    <x v="0"/>
    <x v="0"/>
    <s v="New South Wales"/>
    <s v="Bikes"/>
    <s v="Touring Bikes"/>
    <s v="Touring-1000 Yellow, 50"/>
    <n v="1"/>
    <n v="1482"/>
    <n v="2384"/>
    <n v="592"/>
    <n v="1482"/>
    <n v="2074"/>
    <n v="2384"/>
    <n v="310"/>
    <n v="13.003355704697986"/>
  </r>
  <r>
    <x v="681"/>
    <n v="20"/>
    <s v="June"/>
    <x v="1"/>
    <n v="41"/>
    <x v="0"/>
    <x v="0"/>
    <x v="0"/>
    <s v="New South Wales"/>
    <s v="Bikes"/>
    <s v="Touring Bikes"/>
    <s v="Touring-1000 Yellow, 50"/>
    <n v="2"/>
    <n v="1482"/>
    <n v="2384"/>
    <n v="1184"/>
    <n v="2964"/>
    <n v="4148"/>
    <n v="4768"/>
    <n v="620"/>
    <n v="13.003355704697986"/>
  </r>
  <r>
    <x v="570"/>
    <n v="3"/>
    <s v="July"/>
    <x v="2"/>
    <n v="28"/>
    <x v="1"/>
    <x v="1"/>
    <x v="0"/>
    <s v="Victoria"/>
    <s v="Bikes"/>
    <s v="Touring Bikes"/>
    <s v="Touring-1000 Blue, 46"/>
    <n v="1"/>
    <n v="1482"/>
    <n v="2384"/>
    <n v="401"/>
    <n v="1482"/>
    <n v="1883"/>
    <n v="2384"/>
    <n v="501"/>
    <n v="21.015100671140939"/>
  </r>
  <r>
    <x v="571"/>
    <n v="3"/>
    <s v="July"/>
    <x v="3"/>
    <n v="28"/>
    <x v="1"/>
    <x v="1"/>
    <x v="0"/>
    <s v="Victoria"/>
    <s v="Bikes"/>
    <s v="Touring Bikes"/>
    <s v="Touring-1000 Blue, 46"/>
    <n v="1"/>
    <n v="1482"/>
    <n v="2384"/>
    <n v="401"/>
    <n v="1482"/>
    <n v="1883"/>
    <n v="2384"/>
    <n v="501"/>
    <n v="21.015100671140939"/>
  </r>
  <r>
    <x v="718"/>
    <n v="1"/>
    <s v="October"/>
    <x v="2"/>
    <n v="28"/>
    <x v="1"/>
    <x v="1"/>
    <x v="0"/>
    <s v="Victoria"/>
    <s v="Bikes"/>
    <s v="Touring Bikes"/>
    <s v="Touring-1000 Blue, 46"/>
    <n v="1"/>
    <n v="1482"/>
    <n v="2384"/>
    <n v="401"/>
    <n v="1482"/>
    <n v="1883"/>
    <n v="2384"/>
    <n v="501"/>
    <n v="21.015100671140939"/>
  </r>
  <r>
    <x v="719"/>
    <n v="1"/>
    <s v="October"/>
    <x v="3"/>
    <n v="28"/>
    <x v="1"/>
    <x v="1"/>
    <x v="0"/>
    <s v="Victoria"/>
    <s v="Bikes"/>
    <s v="Touring Bikes"/>
    <s v="Touring-1000 Blue, 46"/>
    <n v="3"/>
    <n v="1482"/>
    <n v="2384"/>
    <n v="1204"/>
    <n v="4446"/>
    <n v="5650"/>
    <n v="7152"/>
    <n v="1502"/>
    <n v="21.001118568232663"/>
  </r>
  <r>
    <x v="698"/>
    <n v="15"/>
    <s v="October"/>
    <x v="2"/>
    <n v="27"/>
    <x v="1"/>
    <x v="1"/>
    <x v="0"/>
    <s v="Queensland"/>
    <s v="Bikes"/>
    <s v="Touring Bikes"/>
    <s v="Touring-1000 Yellow, 50"/>
    <n v="1"/>
    <n v="1482"/>
    <n v="2384"/>
    <n v="521"/>
    <n v="1482"/>
    <n v="2003"/>
    <n v="2384"/>
    <n v="381"/>
    <n v="15.981543624161073"/>
  </r>
  <r>
    <x v="699"/>
    <n v="15"/>
    <s v="October"/>
    <x v="3"/>
    <n v="27"/>
    <x v="1"/>
    <x v="1"/>
    <x v="0"/>
    <s v="Queensland"/>
    <s v="Bikes"/>
    <s v="Touring Bikes"/>
    <s v="Touring-1000 Yellow, 50"/>
    <n v="3"/>
    <n v="1482"/>
    <n v="2384"/>
    <n v="1562"/>
    <n v="4446"/>
    <n v="6008"/>
    <n v="7152"/>
    <n v="1144"/>
    <n v="15.995525727069351"/>
  </r>
  <r>
    <x v="288"/>
    <n v="27"/>
    <s v="August"/>
    <x v="2"/>
    <n v="27"/>
    <x v="1"/>
    <x v="1"/>
    <x v="0"/>
    <s v="South Australia"/>
    <s v="Bikes"/>
    <s v="Touring Bikes"/>
    <s v="Touring-1000 Blue, 50"/>
    <n v="1"/>
    <n v="1482"/>
    <n v="2384"/>
    <n v="473"/>
    <n v="1482"/>
    <n v="1955"/>
    <n v="2384"/>
    <n v="429"/>
    <n v="17.994966442953022"/>
  </r>
  <r>
    <x v="289"/>
    <n v="27"/>
    <s v="August"/>
    <x v="3"/>
    <n v="27"/>
    <x v="1"/>
    <x v="1"/>
    <x v="0"/>
    <s v="South Australia"/>
    <s v="Bikes"/>
    <s v="Touring Bikes"/>
    <s v="Touring-1000 Blue, 50"/>
    <n v="3"/>
    <n v="1482"/>
    <n v="2384"/>
    <n v="1419"/>
    <n v="4446"/>
    <n v="5865"/>
    <n v="7152"/>
    <n v="1287"/>
    <n v="17.994966442953022"/>
  </r>
  <r>
    <x v="204"/>
    <n v="24"/>
    <s v="October"/>
    <x v="2"/>
    <n v="27"/>
    <x v="1"/>
    <x v="1"/>
    <x v="0"/>
    <s v="South Australia"/>
    <s v="Bikes"/>
    <s v="Touring Bikes"/>
    <s v="Touring-1000 Blue, 50"/>
    <n v="1"/>
    <n v="1482"/>
    <n v="2384"/>
    <n v="473"/>
    <n v="1482"/>
    <n v="1955"/>
    <n v="2384"/>
    <n v="429"/>
    <n v="17.994966442953022"/>
  </r>
  <r>
    <x v="205"/>
    <n v="24"/>
    <s v="October"/>
    <x v="3"/>
    <n v="27"/>
    <x v="1"/>
    <x v="1"/>
    <x v="0"/>
    <s v="South Australia"/>
    <s v="Bikes"/>
    <s v="Touring Bikes"/>
    <s v="Touring-1000 Blue, 50"/>
    <n v="2"/>
    <n v="1482"/>
    <n v="2384"/>
    <n v="946"/>
    <n v="2964"/>
    <n v="3910"/>
    <n v="4768"/>
    <n v="858"/>
    <n v="17.994966442953022"/>
  </r>
  <r>
    <x v="180"/>
    <n v="18"/>
    <s v="October"/>
    <x v="2"/>
    <n v="28"/>
    <x v="1"/>
    <x v="1"/>
    <x v="0"/>
    <s v="New South Wales"/>
    <s v="Bikes"/>
    <s v="Touring Bikes"/>
    <s v="Touring-1000 Yellow, 46"/>
    <n v="1"/>
    <n v="1482"/>
    <n v="2384"/>
    <n v="592"/>
    <n v="1482"/>
    <n v="2074"/>
    <n v="2384"/>
    <n v="310"/>
    <n v="13.003355704697986"/>
  </r>
  <r>
    <x v="181"/>
    <n v="18"/>
    <s v="October"/>
    <x v="3"/>
    <n v="28"/>
    <x v="1"/>
    <x v="1"/>
    <x v="0"/>
    <s v="New South Wales"/>
    <s v="Bikes"/>
    <s v="Touring Bikes"/>
    <s v="Touring-1000 Yellow, 46"/>
    <n v="2"/>
    <n v="1482"/>
    <n v="2384"/>
    <n v="1184"/>
    <n v="2964"/>
    <n v="4148"/>
    <n v="4768"/>
    <n v="620"/>
    <n v="13.003355704697986"/>
  </r>
  <r>
    <x v="564"/>
    <n v="19"/>
    <s v="October"/>
    <x v="2"/>
    <n v="28"/>
    <x v="1"/>
    <x v="1"/>
    <x v="0"/>
    <s v="New South Wales"/>
    <s v="Bikes"/>
    <s v="Touring Bikes"/>
    <s v="Touring-1000 Yellow, 46"/>
    <n v="1"/>
    <n v="1482"/>
    <n v="2384"/>
    <n v="592"/>
    <n v="1482"/>
    <n v="2074"/>
    <n v="2384"/>
    <n v="310"/>
    <n v="13.003355704697986"/>
  </r>
  <r>
    <x v="565"/>
    <n v="19"/>
    <s v="October"/>
    <x v="3"/>
    <n v="28"/>
    <x v="1"/>
    <x v="1"/>
    <x v="0"/>
    <s v="New South Wales"/>
    <s v="Bikes"/>
    <s v="Touring Bikes"/>
    <s v="Touring-1000 Yellow, 46"/>
    <n v="1"/>
    <n v="1482"/>
    <n v="2384"/>
    <n v="592"/>
    <n v="1482"/>
    <n v="2074"/>
    <n v="2384"/>
    <n v="310"/>
    <n v="13.003355704697986"/>
  </r>
  <r>
    <x v="70"/>
    <n v="26"/>
    <s v="October"/>
    <x v="2"/>
    <n v="28"/>
    <x v="1"/>
    <x v="1"/>
    <x v="0"/>
    <s v="New South Wales"/>
    <s v="Bikes"/>
    <s v="Touring Bikes"/>
    <s v="Touring-1000 Yellow, 46"/>
    <n v="1"/>
    <n v="1482"/>
    <n v="2384"/>
    <n v="592"/>
    <n v="1482"/>
    <n v="2074"/>
    <n v="2384"/>
    <n v="310"/>
    <n v="13.003355704697986"/>
  </r>
  <r>
    <x v="71"/>
    <n v="26"/>
    <s v="October"/>
    <x v="3"/>
    <n v="28"/>
    <x v="1"/>
    <x v="1"/>
    <x v="0"/>
    <s v="New South Wales"/>
    <s v="Bikes"/>
    <s v="Touring Bikes"/>
    <s v="Touring-1000 Yellow, 46"/>
    <n v="1"/>
    <n v="1482"/>
    <n v="2384"/>
    <n v="592"/>
    <n v="1482"/>
    <n v="2074"/>
    <n v="2384"/>
    <n v="310"/>
    <n v="13.003355704697986"/>
  </r>
  <r>
    <x v="528"/>
    <n v="25"/>
    <s v="July"/>
    <x v="2"/>
    <n v="30"/>
    <x v="1"/>
    <x v="1"/>
    <x v="0"/>
    <s v="Victoria"/>
    <s v="Bikes"/>
    <s v="Touring Bikes"/>
    <s v="Touring-1000 Blue, 50"/>
    <n v="1"/>
    <n v="1482"/>
    <n v="2384"/>
    <n v="401"/>
    <n v="1482"/>
    <n v="1883"/>
    <n v="2384"/>
    <n v="501"/>
    <n v="21.015100671140939"/>
  </r>
  <r>
    <x v="529"/>
    <n v="25"/>
    <s v="July"/>
    <x v="3"/>
    <n v="30"/>
    <x v="1"/>
    <x v="1"/>
    <x v="0"/>
    <s v="Victoria"/>
    <s v="Bikes"/>
    <s v="Touring Bikes"/>
    <s v="Touring-1000 Blue, 50"/>
    <n v="1"/>
    <n v="1482"/>
    <n v="2384"/>
    <n v="401"/>
    <n v="1482"/>
    <n v="1883"/>
    <n v="2384"/>
    <n v="501"/>
    <n v="21.015100671140939"/>
  </r>
  <r>
    <x v="86"/>
    <n v="9"/>
    <s v="October"/>
    <x v="2"/>
    <n v="30"/>
    <x v="1"/>
    <x v="1"/>
    <x v="0"/>
    <s v="Victoria"/>
    <s v="Bikes"/>
    <s v="Touring Bikes"/>
    <s v="Touring-1000 Blue, 50"/>
    <n v="1"/>
    <n v="1482"/>
    <n v="2384"/>
    <n v="401"/>
    <n v="1482"/>
    <n v="1883"/>
    <n v="2384"/>
    <n v="501"/>
    <n v="21.015100671140939"/>
  </r>
  <r>
    <x v="87"/>
    <n v="9"/>
    <s v="October"/>
    <x v="3"/>
    <n v="30"/>
    <x v="1"/>
    <x v="1"/>
    <x v="0"/>
    <s v="Victoria"/>
    <s v="Bikes"/>
    <s v="Touring Bikes"/>
    <s v="Touring-1000 Blue, 50"/>
    <n v="1"/>
    <n v="1482"/>
    <n v="2384"/>
    <n v="401"/>
    <n v="1482"/>
    <n v="1883"/>
    <n v="2384"/>
    <n v="501"/>
    <n v="21.015100671140939"/>
  </r>
  <r>
    <x v="98"/>
    <n v="25"/>
    <s v="October"/>
    <x v="2"/>
    <n v="30"/>
    <x v="1"/>
    <x v="1"/>
    <x v="0"/>
    <s v="Victoria"/>
    <s v="Bikes"/>
    <s v="Touring Bikes"/>
    <s v="Touring-1000 Blue, 50"/>
    <n v="1"/>
    <n v="1482"/>
    <n v="2384"/>
    <n v="401"/>
    <n v="1482"/>
    <n v="1883"/>
    <n v="2384"/>
    <n v="501"/>
    <n v="21.015100671140939"/>
  </r>
  <r>
    <x v="99"/>
    <n v="25"/>
    <s v="October"/>
    <x v="3"/>
    <n v="30"/>
    <x v="1"/>
    <x v="1"/>
    <x v="0"/>
    <s v="Victoria"/>
    <s v="Bikes"/>
    <s v="Touring Bikes"/>
    <s v="Touring-1000 Blue, 50"/>
    <n v="1"/>
    <n v="1482"/>
    <n v="2384"/>
    <n v="401"/>
    <n v="1482"/>
    <n v="1883"/>
    <n v="2384"/>
    <n v="501"/>
    <n v="21.015100671140939"/>
  </r>
  <r>
    <x v="320"/>
    <n v="16"/>
    <s v="October"/>
    <x v="2"/>
    <n v="30"/>
    <x v="1"/>
    <x v="0"/>
    <x v="0"/>
    <s v="Queensland"/>
    <s v="Bikes"/>
    <s v="Touring Bikes"/>
    <s v="Touring-1000 Yellow, 46"/>
    <n v="1"/>
    <n v="1482"/>
    <n v="2384"/>
    <n v="521"/>
    <n v="1482"/>
    <n v="2003"/>
    <n v="2384"/>
    <n v="381"/>
    <n v="15.981543624161073"/>
  </r>
  <r>
    <x v="321"/>
    <n v="16"/>
    <s v="October"/>
    <x v="3"/>
    <n v="30"/>
    <x v="1"/>
    <x v="0"/>
    <x v="0"/>
    <s v="Queensland"/>
    <s v="Bikes"/>
    <s v="Touring Bikes"/>
    <s v="Touring-1000 Yellow, 46"/>
    <n v="3"/>
    <n v="1482"/>
    <n v="2384"/>
    <n v="1562"/>
    <n v="4446"/>
    <n v="6008"/>
    <n v="7152"/>
    <n v="1144"/>
    <n v="15.995525727069351"/>
  </r>
  <r>
    <x v="702"/>
    <n v="18"/>
    <s v="August"/>
    <x v="2"/>
    <n v="34"/>
    <x v="1"/>
    <x v="0"/>
    <x v="0"/>
    <s v="Tasmania"/>
    <s v="Bikes"/>
    <s v="Touring Bikes"/>
    <s v="Touring-1000 Yellow, 60"/>
    <n v="1"/>
    <n v="1482"/>
    <n v="2384"/>
    <n v="449"/>
    <n v="1482"/>
    <n v="1931"/>
    <n v="2384"/>
    <n v="453"/>
    <n v="19.001677852348994"/>
  </r>
  <r>
    <x v="703"/>
    <n v="18"/>
    <s v="August"/>
    <x v="3"/>
    <n v="34"/>
    <x v="1"/>
    <x v="0"/>
    <x v="0"/>
    <s v="Tasmania"/>
    <s v="Bikes"/>
    <s v="Touring Bikes"/>
    <s v="Touring-1000 Yellow, 60"/>
    <n v="2"/>
    <n v="1482"/>
    <n v="2384"/>
    <n v="898"/>
    <n v="2964"/>
    <n v="3862"/>
    <n v="4768"/>
    <n v="906"/>
    <n v="19.001677852348994"/>
  </r>
  <r>
    <x v="536"/>
    <n v="8"/>
    <s v="November"/>
    <x v="2"/>
    <n v="34"/>
    <x v="1"/>
    <x v="0"/>
    <x v="0"/>
    <s v="Tasmania"/>
    <s v="Bikes"/>
    <s v="Touring Bikes"/>
    <s v="Touring-1000 Yellow, 60"/>
    <n v="1"/>
    <n v="1482"/>
    <n v="2384"/>
    <n v="449"/>
    <n v="1482"/>
    <n v="1931"/>
    <n v="2384"/>
    <n v="453"/>
    <n v="19.001677852348994"/>
  </r>
  <r>
    <x v="537"/>
    <n v="8"/>
    <s v="November"/>
    <x v="3"/>
    <n v="34"/>
    <x v="1"/>
    <x v="0"/>
    <x v="0"/>
    <s v="Tasmania"/>
    <s v="Bikes"/>
    <s v="Touring Bikes"/>
    <s v="Touring-1000 Yellow, 60"/>
    <n v="1"/>
    <n v="1482"/>
    <n v="2384"/>
    <n v="449"/>
    <n v="1482"/>
    <n v="1931"/>
    <n v="2384"/>
    <n v="453"/>
    <n v="19.001677852348994"/>
  </r>
  <r>
    <x v="342"/>
    <n v="22"/>
    <s v="November"/>
    <x v="2"/>
    <n v="34"/>
    <x v="1"/>
    <x v="0"/>
    <x v="0"/>
    <s v="South Australia"/>
    <s v="Bikes"/>
    <s v="Touring Bikes"/>
    <s v="Touring-1000 Yellow, 46"/>
    <n v="1"/>
    <n v="1482"/>
    <n v="2384"/>
    <n v="473"/>
    <n v="1482"/>
    <n v="1955"/>
    <n v="2384"/>
    <n v="429"/>
    <n v="17.994966442953022"/>
  </r>
  <r>
    <x v="343"/>
    <n v="22"/>
    <s v="November"/>
    <x v="3"/>
    <n v="34"/>
    <x v="1"/>
    <x v="0"/>
    <x v="0"/>
    <s v="South Australia"/>
    <s v="Bikes"/>
    <s v="Touring Bikes"/>
    <s v="Touring-1000 Yellow, 46"/>
    <n v="3"/>
    <n v="1482"/>
    <n v="2384"/>
    <n v="1419"/>
    <n v="4446"/>
    <n v="5865"/>
    <n v="7152"/>
    <n v="1287"/>
    <n v="17.994966442953022"/>
  </r>
  <r>
    <x v="158"/>
    <n v="10"/>
    <s v="November"/>
    <x v="2"/>
    <n v="39"/>
    <x v="0"/>
    <x v="0"/>
    <x v="0"/>
    <s v="New South Wales"/>
    <s v="Bikes"/>
    <s v="Touring Bikes"/>
    <s v="Touring-1000 Yellow, 60"/>
    <n v="1"/>
    <n v="1482"/>
    <n v="2384"/>
    <n v="592"/>
    <n v="1482"/>
    <n v="2074"/>
    <n v="2384"/>
    <n v="310"/>
    <n v="13.003355704697986"/>
  </r>
  <r>
    <x v="159"/>
    <n v="10"/>
    <s v="November"/>
    <x v="3"/>
    <n v="39"/>
    <x v="0"/>
    <x v="0"/>
    <x v="0"/>
    <s v="New South Wales"/>
    <s v="Bikes"/>
    <s v="Touring Bikes"/>
    <s v="Touring-1000 Yellow, 60"/>
    <n v="1"/>
    <n v="1482"/>
    <n v="2384"/>
    <n v="592"/>
    <n v="1482"/>
    <n v="2074"/>
    <n v="2384"/>
    <n v="310"/>
    <n v="13.003355704697986"/>
  </r>
  <r>
    <x v="274"/>
    <n v="14"/>
    <s v="November"/>
    <x v="2"/>
    <n v="39"/>
    <x v="0"/>
    <x v="0"/>
    <x v="0"/>
    <s v="New South Wales"/>
    <s v="Bikes"/>
    <s v="Touring Bikes"/>
    <s v="Touring-1000 Yellow, 60"/>
    <n v="1"/>
    <n v="1482"/>
    <n v="2384"/>
    <n v="592"/>
    <n v="1482"/>
    <n v="2074"/>
    <n v="2384"/>
    <n v="310"/>
    <n v="13.003355704697986"/>
  </r>
  <r>
    <x v="275"/>
    <n v="14"/>
    <s v="November"/>
    <x v="3"/>
    <n v="39"/>
    <x v="0"/>
    <x v="0"/>
    <x v="0"/>
    <s v="New South Wales"/>
    <s v="Bikes"/>
    <s v="Touring Bikes"/>
    <s v="Touring-1000 Yellow, 60"/>
    <n v="2"/>
    <n v="1482"/>
    <n v="2384"/>
    <n v="1184"/>
    <n v="2964"/>
    <n v="4148"/>
    <n v="4768"/>
    <n v="620"/>
    <n v="13.003355704697986"/>
  </r>
  <r>
    <x v="64"/>
    <n v="23"/>
    <s v="October"/>
    <x v="2"/>
    <n v="39"/>
    <x v="0"/>
    <x v="0"/>
    <x v="0"/>
    <s v="Queensland"/>
    <s v="Bikes"/>
    <s v="Touring Bikes"/>
    <s v="Touring-1000 Blue, 60"/>
    <n v="1"/>
    <n v="1482"/>
    <n v="2384"/>
    <n v="521"/>
    <n v="1482"/>
    <n v="2003"/>
    <n v="2384"/>
    <n v="381"/>
    <n v="15.981543624161073"/>
  </r>
  <r>
    <x v="65"/>
    <n v="23"/>
    <s v="October"/>
    <x v="3"/>
    <n v="39"/>
    <x v="0"/>
    <x v="0"/>
    <x v="0"/>
    <s v="Queensland"/>
    <s v="Bikes"/>
    <s v="Touring Bikes"/>
    <s v="Touring-1000 Blue, 60"/>
    <n v="2"/>
    <n v="1482"/>
    <n v="2384"/>
    <n v="1041"/>
    <n v="2964"/>
    <n v="4005"/>
    <n v="4768"/>
    <n v="763"/>
    <n v="16.002516778523489"/>
  </r>
  <r>
    <x v="230"/>
    <n v="26"/>
    <s v="November"/>
    <x v="2"/>
    <n v="39"/>
    <x v="0"/>
    <x v="0"/>
    <x v="0"/>
    <s v="Queensland"/>
    <s v="Bikes"/>
    <s v="Touring Bikes"/>
    <s v="Touring-1000 Blue, 60"/>
    <n v="1"/>
    <n v="1482"/>
    <n v="2384"/>
    <n v="521"/>
    <n v="1482"/>
    <n v="2003"/>
    <n v="2384"/>
    <n v="381"/>
    <n v="15.981543624161073"/>
  </r>
  <r>
    <x v="231"/>
    <n v="26"/>
    <s v="November"/>
    <x v="3"/>
    <n v="39"/>
    <x v="0"/>
    <x v="0"/>
    <x v="0"/>
    <s v="Queensland"/>
    <s v="Bikes"/>
    <s v="Touring Bikes"/>
    <s v="Touring-1000 Blue, 60"/>
    <n v="1"/>
    <n v="1482"/>
    <n v="2384"/>
    <n v="521"/>
    <n v="1482"/>
    <n v="2003"/>
    <n v="2384"/>
    <n v="381"/>
    <n v="15.981543624161073"/>
  </r>
  <r>
    <x v="196"/>
    <n v="12"/>
    <s v="February"/>
    <x v="0"/>
    <n v="57"/>
    <x v="0"/>
    <x v="1"/>
    <x v="0"/>
    <s v="Queensland"/>
    <s v="Bikes"/>
    <s v="Touring Bikes"/>
    <s v="Touring-1000 Yellow, 54"/>
    <n v="1"/>
    <n v="1482"/>
    <n v="2384"/>
    <n v="521"/>
    <n v="1482"/>
    <n v="2003"/>
    <n v="2384"/>
    <n v="381"/>
    <n v="15.981543624161073"/>
  </r>
  <r>
    <x v="197"/>
    <n v="12"/>
    <s v="February"/>
    <x v="1"/>
    <n v="57"/>
    <x v="0"/>
    <x v="1"/>
    <x v="0"/>
    <s v="Queensland"/>
    <s v="Bikes"/>
    <s v="Touring Bikes"/>
    <s v="Touring-1000 Yellow, 54"/>
    <n v="1"/>
    <n v="1482"/>
    <n v="2384"/>
    <n v="521"/>
    <n v="1482"/>
    <n v="2003"/>
    <n v="2384"/>
    <n v="381"/>
    <n v="15.981543624161073"/>
  </r>
  <r>
    <x v="640"/>
    <n v="6"/>
    <s v="March"/>
    <x v="0"/>
    <n v="17"/>
    <x v="2"/>
    <x v="0"/>
    <x v="0"/>
    <s v="Victoria"/>
    <s v="Bikes"/>
    <s v="Touring Bikes"/>
    <s v="Touring-3000 Blue, 44"/>
    <n v="1"/>
    <n v="461"/>
    <n v="742"/>
    <n v="125"/>
    <n v="461"/>
    <n v="586"/>
    <n v="742"/>
    <n v="156"/>
    <n v="21.024258760107816"/>
  </r>
  <r>
    <x v="641"/>
    <n v="6"/>
    <s v="March"/>
    <x v="1"/>
    <n v="17"/>
    <x v="2"/>
    <x v="0"/>
    <x v="0"/>
    <s v="Victoria"/>
    <s v="Bikes"/>
    <s v="Touring Bikes"/>
    <s v="Touring-3000 Blue, 44"/>
    <n v="2"/>
    <n v="461"/>
    <n v="742"/>
    <n v="250"/>
    <n v="922"/>
    <n v="1172"/>
    <n v="1484"/>
    <n v="312"/>
    <n v="21.024258760107816"/>
  </r>
  <r>
    <x v="156"/>
    <n v="4"/>
    <s v="February"/>
    <x v="0"/>
    <n v="20"/>
    <x v="2"/>
    <x v="0"/>
    <x v="0"/>
    <s v="Queensland"/>
    <s v="Bikes"/>
    <s v="Touring Bikes"/>
    <s v="Touring-3000 Yellow, 58"/>
    <n v="1"/>
    <n v="461"/>
    <n v="742"/>
    <n v="162"/>
    <n v="461"/>
    <n v="623"/>
    <n v="742"/>
    <n v="119"/>
    <n v="16.037735849056602"/>
  </r>
  <r>
    <x v="157"/>
    <n v="4"/>
    <s v="February"/>
    <x v="1"/>
    <n v="20"/>
    <x v="2"/>
    <x v="0"/>
    <x v="0"/>
    <s v="Queensland"/>
    <s v="Bikes"/>
    <s v="Touring Bikes"/>
    <s v="Touring-3000 Yellow, 58"/>
    <n v="1"/>
    <n v="461"/>
    <n v="742"/>
    <n v="162"/>
    <n v="461"/>
    <n v="623"/>
    <n v="742"/>
    <n v="119"/>
    <n v="16.037735849056602"/>
  </r>
  <r>
    <x v="626"/>
    <n v="22"/>
    <s v="March"/>
    <x v="0"/>
    <n v="20"/>
    <x v="2"/>
    <x v="0"/>
    <x v="0"/>
    <s v="Queensland"/>
    <s v="Bikes"/>
    <s v="Touring Bikes"/>
    <s v="Touring-3000 Yellow, 58"/>
    <n v="1"/>
    <n v="461"/>
    <n v="742"/>
    <n v="162"/>
    <n v="461"/>
    <n v="623"/>
    <n v="742"/>
    <n v="119"/>
    <n v="16.037735849056602"/>
  </r>
  <r>
    <x v="627"/>
    <n v="22"/>
    <s v="March"/>
    <x v="1"/>
    <n v="20"/>
    <x v="2"/>
    <x v="0"/>
    <x v="0"/>
    <s v="Queensland"/>
    <s v="Bikes"/>
    <s v="Touring Bikes"/>
    <s v="Touring-3000 Yellow, 58"/>
    <n v="1"/>
    <n v="461"/>
    <n v="742"/>
    <n v="162"/>
    <n v="461"/>
    <n v="623"/>
    <n v="742"/>
    <n v="119"/>
    <n v="16.037735849056602"/>
  </r>
  <r>
    <x v="314"/>
    <n v="17"/>
    <s v="April"/>
    <x v="0"/>
    <n v="20"/>
    <x v="2"/>
    <x v="0"/>
    <x v="0"/>
    <s v="Queensland"/>
    <s v="Bikes"/>
    <s v="Touring Bikes"/>
    <s v="Touring-3000 Yellow, 58"/>
    <n v="1"/>
    <n v="461"/>
    <n v="742"/>
    <n v="162"/>
    <n v="461"/>
    <n v="623"/>
    <n v="742"/>
    <n v="119"/>
    <n v="16.037735849056602"/>
  </r>
  <r>
    <x v="315"/>
    <n v="17"/>
    <s v="April"/>
    <x v="1"/>
    <n v="20"/>
    <x v="2"/>
    <x v="0"/>
    <x v="0"/>
    <s v="Queensland"/>
    <s v="Bikes"/>
    <s v="Touring Bikes"/>
    <s v="Touring-3000 Yellow, 58"/>
    <n v="1"/>
    <n v="461"/>
    <n v="742"/>
    <n v="162"/>
    <n v="461"/>
    <n v="623"/>
    <n v="742"/>
    <n v="119"/>
    <n v="16.037735849056602"/>
  </r>
  <r>
    <x v="612"/>
    <n v="21"/>
    <s v="April"/>
    <x v="0"/>
    <n v="20"/>
    <x v="2"/>
    <x v="0"/>
    <x v="0"/>
    <s v="South Australia"/>
    <s v="Bikes"/>
    <s v="Touring Bikes"/>
    <s v="Touring-3000 Blue, 62"/>
    <n v="1"/>
    <n v="461"/>
    <n v="742"/>
    <n v="147"/>
    <n v="461"/>
    <n v="608"/>
    <n v="742"/>
    <n v="134"/>
    <n v="18.059299191374663"/>
  </r>
  <r>
    <x v="613"/>
    <n v="21"/>
    <s v="April"/>
    <x v="1"/>
    <n v="20"/>
    <x v="2"/>
    <x v="0"/>
    <x v="0"/>
    <s v="South Australia"/>
    <s v="Bikes"/>
    <s v="Touring Bikes"/>
    <s v="Touring-3000 Blue, 62"/>
    <n v="2"/>
    <n v="461"/>
    <n v="742"/>
    <n v="295"/>
    <n v="922"/>
    <n v="1217"/>
    <n v="1484"/>
    <n v="267"/>
    <n v="17.991913746630729"/>
  </r>
  <r>
    <x v="124"/>
    <n v="17"/>
    <s v="March"/>
    <x v="0"/>
    <n v="20"/>
    <x v="2"/>
    <x v="0"/>
    <x v="0"/>
    <s v="New South Wales"/>
    <s v="Bikes"/>
    <s v="Touring Bikes"/>
    <s v="Touring-3000 Blue, 54"/>
    <n v="1"/>
    <n v="461"/>
    <n v="742"/>
    <n v="185"/>
    <n v="461"/>
    <n v="646"/>
    <n v="742"/>
    <n v="96"/>
    <n v="12.938005390835579"/>
  </r>
  <r>
    <x v="125"/>
    <n v="17"/>
    <s v="March"/>
    <x v="1"/>
    <n v="20"/>
    <x v="2"/>
    <x v="0"/>
    <x v="0"/>
    <s v="New South Wales"/>
    <s v="Bikes"/>
    <s v="Touring Bikes"/>
    <s v="Touring-3000 Blue, 54"/>
    <n v="3"/>
    <n v="461"/>
    <n v="742"/>
    <n v="554"/>
    <n v="1383"/>
    <n v="1937"/>
    <n v="2226"/>
    <n v="289"/>
    <n v="12.982929020664869"/>
  </r>
  <r>
    <x v="60"/>
    <n v="22"/>
    <s v="April"/>
    <x v="0"/>
    <n v="20"/>
    <x v="2"/>
    <x v="0"/>
    <x v="0"/>
    <s v="New South Wales"/>
    <s v="Bikes"/>
    <s v="Touring Bikes"/>
    <s v="Touring-3000 Blue, 54"/>
    <n v="1"/>
    <n v="461"/>
    <n v="742"/>
    <n v="185"/>
    <n v="461"/>
    <n v="646"/>
    <n v="742"/>
    <n v="96"/>
    <n v="12.938005390835579"/>
  </r>
  <r>
    <x v="61"/>
    <n v="22"/>
    <s v="April"/>
    <x v="1"/>
    <n v="20"/>
    <x v="2"/>
    <x v="0"/>
    <x v="0"/>
    <s v="New South Wales"/>
    <s v="Bikes"/>
    <s v="Touring Bikes"/>
    <s v="Touring-3000 Blue, 54"/>
    <n v="3"/>
    <n v="461"/>
    <n v="742"/>
    <n v="554"/>
    <n v="1383"/>
    <n v="1937"/>
    <n v="2226"/>
    <n v="289"/>
    <n v="12.982929020664869"/>
  </r>
  <r>
    <x v="166"/>
    <n v="24"/>
    <s v="July"/>
    <x v="2"/>
    <n v="52"/>
    <x v="0"/>
    <x v="0"/>
    <x v="0"/>
    <s v="Queensland"/>
    <s v="Clothing"/>
    <s v="Vests"/>
    <s v="Touring-1000 Yellow, 50"/>
    <n v="27"/>
    <n v="1482"/>
    <n v="2384"/>
    <n v="14055"/>
    <n v="40014"/>
    <n v="54069"/>
    <n v="64368"/>
    <n v="10299"/>
    <n v="16.000186428038777"/>
  </r>
  <r>
    <x v="167"/>
    <n v="24"/>
    <s v="July"/>
    <x v="3"/>
    <n v="52"/>
    <x v="0"/>
    <x v="0"/>
    <x v="0"/>
    <s v="Queensland"/>
    <s v="Clothing"/>
    <s v="Vests"/>
    <s v="Touring-1000 Yellow, 50"/>
    <n v="29"/>
    <n v="1482"/>
    <n v="2384"/>
    <n v="15096"/>
    <n v="42978"/>
    <n v="58074"/>
    <n v="69136"/>
    <n v="11062"/>
    <n v="16.000347141865308"/>
  </r>
  <r>
    <x v="648"/>
    <n v="13"/>
    <s v="January"/>
    <x v="0"/>
    <n v="35"/>
    <x v="0"/>
    <x v="0"/>
    <x v="0"/>
    <s v="New South Wales"/>
    <s v="Clothing"/>
    <s v="Vests"/>
    <s v="Classic Vest, L"/>
    <n v="25"/>
    <n v="24"/>
    <n v="64"/>
    <n v="792"/>
    <n v="600"/>
    <n v="1392"/>
    <n v="1600"/>
    <n v="208"/>
    <n v="13"/>
  </r>
  <r>
    <x v="649"/>
    <n v="13"/>
    <s v="January"/>
    <x v="1"/>
    <n v="35"/>
    <x v="0"/>
    <x v="0"/>
    <x v="0"/>
    <s v="New South Wales"/>
    <s v="Clothing"/>
    <s v="Vests"/>
    <s v="Classic Vest, L"/>
    <n v="23"/>
    <n v="24"/>
    <n v="64"/>
    <n v="729"/>
    <n v="552"/>
    <n v="1281"/>
    <n v="1472"/>
    <n v="191"/>
    <n v="12.975543478260869"/>
  </r>
  <r>
    <x v="650"/>
    <n v="5"/>
    <s v="July"/>
    <x v="0"/>
    <n v="35"/>
    <x v="0"/>
    <x v="0"/>
    <x v="0"/>
    <s v="New South Wales"/>
    <s v="Clothing"/>
    <s v="Vests"/>
    <s v="Classic Vest, L"/>
    <n v="24"/>
    <n v="24"/>
    <n v="64"/>
    <n v="760"/>
    <n v="576"/>
    <n v="1336"/>
    <n v="1536"/>
    <n v="200"/>
    <n v="13.020833333333334"/>
  </r>
  <r>
    <x v="651"/>
    <n v="5"/>
    <s v="July"/>
    <x v="1"/>
    <n v="35"/>
    <x v="0"/>
    <x v="0"/>
    <x v="0"/>
    <s v="New South Wales"/>
    <s v="Clothing"/>
    <s v="Vests"/>
    <s v="Classic Vest, L"/>
    <n v="23"/>
    <n v="24"/>
    <n v="64"/>
    <n v="729"/>
    <n v="552"/>
    <n v="1281"/>
    <n v="1472"/>
    <n v="191"/>
    <n v="12.975543478260869"/>
  </r>
  <r>
    <x v="114"/>
    <n v="5"/>
    <s v="November"/>
    <x v="2"/>
    <n v="17"/>
    <x v="2"/>
    <x v="0"/>
    <x v="0"/>
    <s v="New South Wales"/>
    <s v="Clothing"/>
    <s v="Vests"/>
    <s v="Classic Vest, S"/>
    <n v="11"/>
    <n v="24"/>
    <n v="64"/>
    <n v="348"/>
    <n v="264"/>
    <n v="612"/>
    <n v="704"/>
    <n v="92"/>
    <n v="13.068181818181818"/>
  </r>
  <r>
    <x v="115"/>
    <n v="5"/>
    <s v="November"/>
    <x v="3"/>
    <n v="17"/>
    <x v="2"/>
    <x v="0"/>
    <x v="0"/>
    <s v="New South Wales"/>
    <s v="Clothing"/>
    <s v="Vests"/>
    <s v="Classic Vest, S"/>
    <n v="8"/>
    <n v="24"/>
    <n v="64"/>
    <n v="253"/>
    <n v="192"/>
    <n v="445"/>
    <n v="512"/>
    <n v="67"/>
    <n v="13.0859375"/>
  </r>
  <r>
    <x v="594"/>
    <n v="6"/>
    <s v="December"/>
    <x v="2"/>
    <n v="17"/>
    <x v="2"/>
    <x v="0"/>
    <x v="0"/>
    <s v="New South Wales"/>
    <s v="Clothing"/>
    <s v="Vests"/>
    <s v="Classic Vest, S"/>
    <n v="6"/>
    <n v="24"/>
    <n v="64"/>
    <n v="190"/>
    <n v="144"/>
    <n v="334"/>
    <n v="384"/>
    <n v="50"/>
    <n v="13.020833333333334"/>
  </r>
  <r>
    <x v="595"/>
    <n v="6"/>
    <s v="December"/>
    <x v="3"/>
    <n v="17"/>
    <x v="2"/>
    <x v="0"/>
    <x v="0"/>
    <s v="New South Wales"/>
    <s v="Clothing"/>
    <s v="Vests"/>
    <s v="Classic Vest, S"/>
    <n v="4"/>
    <n v="24"/>
    <n v="64"/>
    <n v="127"/>
    <n v="96"/>
    <n v="223"/>
    <n v="256"/>
    <n v="33"/>
    <n v="12.890625"/>
  </r>
  <r>
    <x v="370"/>
    <n v="7"/>
    <s v="December"/>
    <x v="2"/>
    <n v="23"/>
    <x v="2"/>
    <x v="0"/>
    <x v="0"/>
    <s v="New South Wales"/>
    <s v="Clothing"/>
    <s v="Vests"/>
    <s v="Classic Vest, M"/>
    <n v="21"/>
    <n v="24"/>
    <n v="64"/>
    <n v="665"/>
    <n v="504"/>
    <n v="1169"/>
    <n v="1344"/>
    <n v="175"/>
    <n v="13.020833333333334"/>
  </r>
  <r>
    <x v="371"/>
    <n v="7"/>
    <s v="December"/>
    <x v="3"/>
    <n v="23"/>
    <x v="2"/>
    <x v="0"/>
    <x v="0"/>
    <s v="New South Wales"/>
    <s v="Clothing"/>
    <s v="Vests"/>
    <s v="Classic Vest, M"/>
    <n v="18"/>
    <n v="24"/>
    <n v="64"/>
    <n v="570"/>
    <n v="432"/>
    <n v="1002"/>
    <n v="1152"/>
    <n v="150"/>
    <n v="13.020833333333334"/>
  </r>
  <r>
    <x v="714"/>
    <n v="4"/>
    <s v="October"/>
    <x v="2"/>
    <n v="30"/>
    <x v="1"/>
    <x v="1"/>
    <x v="0"/>
    <s v="South Australia"/>
    <s v="Clothing"/>
    <s v="Vests"/>
    <s v="Classic Vest, L"/>
    <n v="30"/>
    <n v="24"/>
    <n v="64"/>
    <n v="854"/>
    <n v="720"/>
    <n v="1574"/>
    <n v="1920"/>
    <n v="346"/>
    <n v="18.020833333333332"/>
  </r>
  <r>
    <x v="715"/>
    <n v="4"/>
    <s v="October"/>
    <x v="3"/>
    <n v="30"/>
    <x v="1"/>
    <x v="1"/>
    <x v="0"/>
    <s v="South Australia"/>
    <s v="Clothing"/>
    <s v="Vests"/>
    <s v="Classic Vest, L"/>
    <n v="29"/>
    <n v="24"/>
    <n v="64"/>
    <n v="826"/>
    <n v="696"/>
    <n v="1522"/>
    <n v="1856"/>
    <n v="334"/>
    <n v="17.995689655172413"/>
  </r>
  <r>
    <x v="134"/>
    <n v="4"/>
    <s v="September"/>
    <x v="2"/>
    <n v="32"/>
    <x v="1"/>
    <x v="0"/>
    <x v="0"/>
    <s v="Victoria"/>
    <s v="Clothing"/>
    <s v="Vests"/>
    <s v="Classic Vest, L"/>
    <n v="17"/>
    <n v="24"/>
    <n v="64"/>
    <n v="452"/>
    <n v="408"/>
    <n v="860"/>
    <n v="1088"/>
    <n v="228"/>
    <n v="20.955882352941178"/>
  </r>
  <r>
    <x v="135"/>
    <n v="4"/>
    <s v="September"/>
    <x v="3"/>
    <n v="32"/>
    <x v="1"/>
    <x v="0"/>
    <x v="0"/>
    <s v="Victoria"/>
    <s v="Clothing"/>
    <s v="Vests"/>
    <s v="Classic Vest, L"/>
    <n v="15"/>
    <n v="24"/>
    <n v="64"/>
    <n v="398"/>
    <n v="360"/>
    <n v="758"/>
    <n v="960"/>
    <n v="202"/>
    <n v="21.041666666666668"/>
  </r>
  <r>
    <x v="76"/>
    <n v="30"/>
    <s v="June"/>
    <x v="0"/>
    <n v="32"/>
    <x v="1"/>
    <x v="0"/>
    <x v="0"/>
    <s v="Victoria"/>
    <s v="Clothing"/>
    <s v="Vests"/>
    <s v="Classic Vest, L"/>
    <n v="18"/>
    <n v="24"/>
    <n v="64"/>
    <n v="478"/>
    <n v="432"/>
    <n v="910"/>
    <n v="1152"/>
    <n v="242"/>
    <n v="21.006944444444443"/>
  </r>
  <r>
    <x v="77"/>
    <n v="30"/>
    <s v="June"/>
    <x v="1"/>
    <n v="32"/>
    <x v="1"/>
    <x v="0"/>
    <x v="0"/>
    <s v="Victoria"/>
    <s v="Clothing"/>
    <s v="Vests"/>
    <s v="Classic Vest, L"/>
    <n v="17"/>
    <n v="24"/>
    <n v="64"/>
    <n v="452"/>
    <n v="408"/>
    <n v="860"/>
    <n v="1088"/>
    <n v="228"/>
    <n v="20.955882352941178"/>
  </r>
  <r>
    <x v="272"/>
    <n v="23"/>
    <s v="June"/>
    <x v="0"/>
    <n v="33"/>
    <x v="1"/>
    <x v="0"/>
    <x v="0"/>
    <s v="Queensland"/>
    <s v="Clothing"/>
    <s v="Vests"/>
    <s v="Classic Vest, M"/>
    <n v="26"/>
    <n v="24"/>
    <n v="64"/>
    <n v="774"/>
    <n v="624"/>
    <n v="1398"/>
    <n v="1664"/>
    <n v="266"/>
    <n v="15.985576923076923"/>
  </r>
  <r>
    <x v="273"/>
    <n v="23"/>
    <s v="June"/>
    <x v="1"/>
    <n v="33"/>
    <x v="1"/>
    <x v="0"/>
    <x v="0"/>
    <s v="Queensland"/>
    <s v="Clothing"/>
    <s v="Vests"/>
    <s v="Classic Vest, M"/>
    <n v="27"/>
    <n v="24"/>
    <n v="64"/>
    <n v="804"/>
    <n v="648"/>
    <n v="1452"/>
    <n v="1728"/>
    <n v="276"/>
    <n v="15.972222222222221"/>
  </r>
  <r>
    <x v="374"/>
    <n v="16"/>
    <s v="February"/>
    <x v="0"/>
    <n v="38"/>
    <x v="0"/>
    <x v="1"/>
    <x v="0"/>
    <s v="New South Wales"/>
    <s v="Clothing"/>
    <s v="Vests"/>
    <s v="Classic Vest, S"/>
    <n v="30"/>
    <n v="24"/>
    <n v="64"/>
    <n v="950"/>
    <n v="720"/>
    <n v="1670"/>
    <n v="1920"/>
    <n v="250"/>
    <n v="13.020833333333334"/>
  </r>
  <r>
    <x v="375"/>
    <n v="16"/>
    <s v="February"/>
    <x v="1"/>
    <n v="38"/>
    <x v="0"/>
    <x v="1"/>
    <x v="0"/>
    <s v="New South Wales"/>
    <s v="Clothing"/>
    <s v="Vests"/>
    <s v="Classic Vest, S"/>
    <n v="32"/>
    <n v="24"/>
    <n v="64"/>
    <n v="1014"/>
    <n v="768"/>
    <n v="1782"/>
    <n v="2048"/>
    <n v="266"/>
    <n v="12.98828125"/>
  </r>
  <r>
    <x v="764"/>
    <n v="12"/>
    <s v="October"/>
    <x v="2"/>
    <n v="35"/>
    <x v="0"/>
    <x v="1"/>
    <x v="0"/>
    <s v="Queensland"/>
    <s v="Clothing"/>
    <s v="Vests"/>
    <s v="Classic Vest, L"/>
    <n v="2"/>
    <n v="24"/>
    <n v="64"/>
    <n v="60"/>
    <n v="48"/>
    <n v="108"/>
    <n v="128"/>
    <n v="20"/>
    <n v="15.625"/>
  </r>
  <r>
    <x v="765"/>
    <n v="12"/>
    <s v="October"/>
    <x v="3"/>
    <n v="35"/>
    <x v="0"/>
    <x v="1"/>
    <x v="0"/>
    <s v="Queensland"/>
    <s v="Clothing"/>
    <s v="Vests"/>
    <s v="Classic Vest, L"/>
    <n v="1"/>
    <n v="24"/>
    <n v="64"/>
    <n v="30"/>
    <n v="24"/>
    <n v="54"/>
    <n v="64"/>
    <n v="10"/>
    <n v="15.625"/>
  </r>
  <r>
    <x v="38"/>
    <n v="7"/>
    <s v="February"/>
    <x v="0"/>
    <n v="37"/>
    <x v="0"/>
    <x v="0"/>
    <x v="0"/>
    <s v="Victoria"/>
    <s v="Clothing"/>
    <s v="Vests"/>
    <s v="Classic Vest, L"/>
    <n v="29"/>
    <n v="24"/>
    <n v="64"/>
    <n v="770"/>
    <n v="696"/>
    <n v="1466"/>
    <n v="1856"/>
    <n v="390"/>
    <n v="21.012931034482758"/>
  </r>
  <r>
    <x v="39"/>
    <n v="7"/>
    <s v="February"/>
    <x v="1"/>
    <n v="37"/>
    <x v="0"/>
    <x v="0"/>
    <x v="0"/>
    <s v="Victoria"/>
    <s v="Clothing"/>
    <s v="Vests"/>
    <s v="Classic Vest, L"/>
    <n v="29"/>
    <n v="24"/>
    <n v="64"/>
    <n v="770"/>
    <n v="696"/>
    <n v="1466"/>
    <n v="1856"/>
    <n v="390"/>
    <n v="21.012931034482758"/>
  </r>
  <r>
    <x v="304"/>
    <n v="24"/>
    <s v="August"/>
    <x v="2"/>
    <n v="62"/>
    <x v="0"/>
    <x v="1"/>
    <x v="0"/>
    <s v="Victoria"/>
    <s v="Clothing"/>
    <s v="Vests"/>
    <s v="Classic Vest, M"/>
    <n v="28"/>
    <n v="24"/>
    <n v="64"/>
    <n v="744"/>
    <n v="672"/>
    <n v="1416"/>
    <n v="1792"/>
    <n v="376"/>
    <n v="20.982142857142858"/>
  </r>
  <r>
    <x v="305"/>
    <n v="24"/>
    <s v="August"/>
    <x v="3"/>
    <n v="62"/>
    <x v="0"/>
    <x v="1"/>
    <x v="0"/>
    <s v="Victoria"/>
    <s v="Clothing"/>
    <s v="Vests"/>
    <s v="Classic Vest, M"/>
    <n v="30"/>
    <n v="24"/>
    <n v="64"/>
    <n v="797"/>
    <n v="720"/>
    <n v="1517"/>
    <n v="1920"/>
    <n v="403"/>
    <n v="20.989583333333332"/>
  </r>
  <r>
    <x v="274"/>
    <n v="14"/>
    <s v="November"/>
    <x v="2"/>
    <n v="51"/>
    <x v="0"/>
    <x v="1"/>
    <x v="0"/>
    <s v="New South Wales"/>
    <s v="Clothing"/>
    <s v="Vests"/>
    <s v="Classic Vest, S"/>
    <n v="20"/>
    <n v="24"/>
    <n v="64"/>
    <n v="634"/>
    <n v="480"/>
    <n v="1114"/>
    <n v="1280"/>
    <n v="166"/>
    <n v="12.96875"/>
  </r>
  <r>
    <x v="275"/>
    <n v="14"/>
    <s v="November"/>
    <x v="3"/>
    <n v="51"/>
    <x v="0"/>
    <x v="1"/>
    <x v="0"/>
    <s v="New South Wales"/>
    <s v="Clothing"/>
    <s v="Vests"/>
    <s v="Classic Vest, S"/>
    <n v="21"/>
    <n v="24"/>
    <n v="64"/>
    <n v="665"/>
    <n v="504"/>
    <n v="1169"/>
    <n v="1344"/>
    <n v="175"/>
    <n v="13.020833333333334"/>
  </r>
  <r>
    <x v="646"/>
    <n v="25"/>
    <s v="December"/>
    <x v="2"/>
    <n v="24"/>
    <x v="2"/>
    <x v="1"/>
    <x v="0"/>
    <s v="Victoria"/>
    <s v="Clothing"/>
    <s v="Vests"/>
    <s v="Classic Vest, L"/>
    <n v="15"/>
    <n v="24"/>
    <n v="64"/>
    <n v="398"/>
    <n v="360"/>
    <n v="758"/>
    <n v="960"/>
    <n v="202"/>
    <n v="21.041666666666668"/>
  </r>
  <r>
    <x v="647"/>
    <n v="25"/>
    <s v="December"/>
    <x v="3"/>
    <n v="24"/>
    <x v="2"/>
    <x v="1"/>
    <x v="0"/>
    <s v="Victoria"/>
    <s v="Clothing"/>
    <s v="Vests"/>
    <s v="Classic Vest, L"/>
    <n v="14"/>
    <n v="24"/>
    <n v="64"/>
    <n v="372"/>
    <n v="336"/>
    <n v="708"/>
    <n v="896"/>
    <n v="188"/>
    <n v="20.982142857142858"/>
  </r>
  <r>
    <x v="220"/>
    <n v="12"/>
    <s v="May"/>
    <x v="0"/>
    <n v="38"/>
    <x v="0"/>
    <x v="0"/>
    <x v="0"/>
    <s v="New South Wales"/>
    <s v="Clothing"/>
    <s v="Vests"/>
    <s v="Classic Vest, S"/>
    <n v="22"/>
    <n v="24"/>
    <n v="64"/>
    <n v="697"/>
    <n v="528"/>
    <n v="1225"/>
    <n v="1408"/>
    <n v="183"/>
    <n v="12.997159090909092"/>
  </r>
  <r>
    <x v="221"/>
    <n v="12"/>
    <s v="May"/>
    <x v="1"/>
    <n v="38"/>
    <x v="0"/>
    <x v="0"/>
    <x v="0"/>
    <s v="New South Wales"/>
    <s v="Clothing"/>
    <s v="Vests"/>
    <s v="Classic Vest, S"/>
    <n v="23"/>
    <n v="24"/>
    <n v="64"/>
    <n v="729"/>
    <n v="552"/>
    <n v="1281"/>
    <n v="1472"/>
    <n v="191"/>
    <n v="12.975543478260869"/>
  </r>
  <r>
    <x v="450"/>
    <n v="3"/>
    <s v="November"/>
    <x v="2"/>
    <n v="58"/>
    <x v="0"/>
    <x v="0"/>
    <x v="0"/>
    <s v="Victoria"/>
    <s v="Clothing"/>
    <s v="Vests"/>
    <s v="Classic Vest, S"/>
    <n v="5"/>
    <n v="24"/>
    <n v="64"/>
    <n v="133"/>
    <n v="120"/>
    <n v="253"/>
    <n v="320"/>
    <n v="67"/>
    <n v="20.9375"/>
  </r>
  <r>
    <x v="451"/>
    <n v="3"/>
    <s v="November"/>
    <x v="3"/>
    <n v="58"/>
    <x v="0"/>
    <x v="0"/>
    <x v="0"/>
    <s v="Victoria"/>
    <s v="Clothing"/>
    <s v="Vests"/>
    <s v="Classic Vest, S"/>
    <n v="2"/>
    <n v="24"/>
    <n v="64"/>
    <n v="53"/>
    <n v="48"/>
    <n v="101"/>
    <n v="128"/>
    <n v="27"/>
    <n v="21.09375"/>
  </r>
  <r>
    <x v="364"/>
    <n v="28"/>
    <s v="January"/>
    <x v="0"/>
    <n v="27"/>
    <x v="1"/>
    <x v="0"/>
    <x v="0"/>
    <s v="New South Wales"/>
    <s v="Clothing"/>
    <s v="Vests"/>
    <s v="Classic Vest, M"/>
    <n v="7"/>
    <n v="24"/>
    <n v="64"/>
    <n v="222"/>
    <n v="168"/>
    <n v="390"/>
    <n v="448"/>
    <n v="58"/>
    <n v="12.946428571428571"/>
  </r>
  <r>
    <x v="365"/>
    <n v="28"/>
    <s v="January"/>
    <x v="1"/>
    <n v="27"/>
    <x v="1"/>
    <x v="0"/>
    <x v="0"/>
    <s v="New South Wales"/>
    <s v="Clothing"/>
    <s v="Vests"/>
    <s v="Classic Vest, M"/>
    <n v="6"/>
    <n v="24"/>
    <n v="64"/>
    <n v="190"/>
    <n v="144"/>
    <n v="334"/>
    <n v="384"/>
    <n v="50"/>
    <n v="13.020833333333334"/>
  </r>
  <r>
    <x v="490"/>
    <n v="8"/>
    <s v="June"/>
    <x v="0"/>
    <n v="47"/>
    <x v="0"/>
    <x v="0"/>
    <x v="0"/>
    <s v="Queensland"/>
    <s v="Clothing"/>
    <s v="Vests"/>
    <s v="Classic Vest, M"/>
    <n v="3"/>
    <n v="24"/>
    <n v="64"/>
    <n v="89"/>
    <n v="72"/>
    <n v="161"/>
    <n v="192"/>
    <n v="31"/>
    <n v="16.145833333333332"/>
  </r>
  <r>
    <x v="491"/>
    <n v="8"/>
    <s v="June"/>
    <x v="1"/>
    <n v="47"/>
    <x v="0"/>
    <x v="0"/>
    <x v="0"/>
    <s v="Queensland"/>
    <s v="Clothing"/>
    <s v="Vests"/>
    <s v="Classic Vest, M"/>
    <n v="4"/>
    <n v="24"/>
    <n v="64"/>
    <n v="119"/>
    <n v="96"/>
    <n v="215"/>
    <n v="256"/>
    <n v="41"/>
    <n v="16.015625"/>
  </r>
  <r>
    <x v="362"/>
    <n v="29"/>
    <s v="October"/>
    <x v="2"/>
    <n v="60"/>
    <x v="0"/>
    <x v="0"/>
    <x v="0"/>
    <s v="Queensland"/>
    <s v="Clothing"/>
    <s v="Vests"/>
    <s v="Classic Vest, L"/>
    <n v="6"/>
    <n v="24"/>
    <n v="64"/>
    <n v="179"/>
    <n v="144"/>
    <n v="323"/>
    <n v="384"/>
    <n v="61"/>
    <n v="15.885416666666666"/>
  </r>
  <r>
    <x v="363"/>
    <n v="29"/>
    <s v="October"/>
    <x v="3"/>
    <n v="60"/>
    <x v="0"/>
    <x v="0"/>
    <x v="0"/>
    <s v="Queensland"/>
    <s v="Clothing"/>
    <s v="Vests"/>
    <s v="Classic Vest, L"/>
    <n v="5"/>
    <n v="24"/>
    <n v="64"/>
    <n v="149"/>
    <n v="120"/>
    <n v="269"/>
    <n v="320"/>
    <n v="51"/>
    <n v="15.9375"/>
  </r>
  <r>
    <x v="310"/>
    <n v="20"/>
    <s v="January"/>
    <x v="0"/>
    <n v="39"/>
    <x v="0"/>
    <x v="1"/>
    <x v="0"/>
    <s v="Victoria"/>
    <s v="Clothing"/>
    <s v="Vests"/>
    <s v="Classic Vest, S"/>
    <n v="1"/>
    <n v="24"/>
    <n v="64"/>
    <n v="27"/>
    <n v="24"/>
    <n v="51"/>
    <n v="64"/>
    <n v="13"/>
    <n v="20.3125"/>
  </r>
  <r>
    <x v="311"/>
    <n v="20"/>
    <s v="January"/>
    <x v="1"/>
    <n v="39"/>
    <x v="0"/>
    <x v="1"/>
    <x v="0"/>
    <s v="Victoria"/>
    <s v="Clothing"/>
    <s v="Vests"/>
    <s v="Classic Vest, S"/>
    <n v="1"/>
    <n v="24"/>
    <n v="64"/>
    <n v="27"/>
    <n v="24"/>
    <n v="51"/>
    <n v="64"/>
    <n v="13"/>
    <n v="20.3125"/>
  </r>
  <r>
    <x v="350"/>
    <n v="10"/>
    <s v="February"/>
    <x v="0"/>
    <n v="37"/>
    <x v="0"/>
    <x v="0"/>
    <x v="0"/>
    <s v="New South Wales"/>
    <s v="Clothing"/>
    <s v="Vests"/>
    <s v="Classic Vest, M"/>
    <n v="3"/>
    <n v="24"/>
    <n v="64"/>
    <n v="95"/>
    <n v="72"/>
    <n v="167"/>
    <n v="192"/>
    <n v="25"/>
    <n v="13.020833333333334"/>
  </r>
  <r>
    <x v="351"/>
    <n v="10"/>
    <s v="February"/>
    <x v="1"/>
    <n v="37"/>
    <x v="0"/>
    <x v="0"/>
    <x v="0"/>
    <s v="New South Wales"/>
    <s v="Clothing"/>
    <s v="Vests"/>
    <s v="Classic Vest, M"/>
    <n v="1"/>
    <n v="24"/>
    <n v="64"/>
    <n v="32"/>
    <n v="24"/>
    <n v="56"/>
    <n v="64"/>
    <n v="8"/>
    <n v="12.5"/>
  </r>
  <r>
    <x v="60"/>
    <n v="22"/>
    <s v="April"/>
    <x v="0"/>
    <n v="41"/>
    <x v="0"/>
    <x v="0"/>
    <x v="0"/>
    <s v="Queensland"/>
    <s v="Clothing"/>
    <s v="Vests"/>
    <s v="Classic Vest, S"/>
    <n v="20"/>
    <n v="24"/>
    <n v="64"/>
    <n v="595"/>
    <n v="480"/>
    <n v="1075"/>
    <n v="1280"/>
    <n v="205"/>
    <n v="16.015625"/>
  </r>
  <r>
    <x v="61"/>
    <n v="22"/>
    <s v="April"/>
    <x v="1"/>
    <n v="41"/>
    <x v="0"/>
    <x v="0"/>
    <x v="0"/>
    <s v="Queensland"/>
    <s v="Clothing"/>
    <s v="Vests"/>
    <s v="Classic Vest, S"/>
    <n v="17"/>
    <n v="24"/>
    <n v="64"/>
    <n v="506"/>
    <n v="408"/>
    <n v="914"/>
    <n v="1088"/>
    <n v="174"/>
    <n v="15.992647058823529"/>
  </r>
  <r>
    <x v="422"/>
    <n v="4"/>
    <s v="April"/>
    <x v="0"/>
    <n v="35"/>
    <x v="0"/>
    <x v="0"/>
    <x v="0"/>
    <s v="South Australia"/>
    <s v="Clothing"/>
    <s v="Vests"/>
    <s v="Classic Vest, L"/>
    <n v="14"/>
    <n v="24"/>
    <n v="64"/>
    <n v="399"/>
    <n v="336"/>
    <n v="735"/>
    <n v="896"/>
    <n v="161"/>
    <n v="17.96875"/>
  </r>
  <r>
    <x v="423"/>
    <n v="4"/>
    <s v="April"/>
    <x v="1"/>
    <n v="35"/>
    <x v="0"/>
    <x v="0"/>
    <x v="0"/>
    <s v="South Australia"/>
    <s v="Clothing"/>
    <s v="Vests"/>
    <s v="Classic Vest, L"/>
    <n v="13"/>
    <n v="24"/>
    <n v="64"/>
    <n v="370"/>
    <n v="312"/>
    <n v="682"/>
    <n v="832"/>
    <n v="150"/>
    <n v="18.028846153846153"/>
  </r>
  <r>
    <x v="300"/>
    <n v="30"/>
    <s v="April"/>
    <x v="0"/>
    <n v="34"/>
    <x v="1"/>
    <x v="0"/>
    <x v="0"/>
    <s v="New South Wales"/>
    <s v="Clothing"/>
    <s v="Vests"/>
    <s v="Classic Vest, M"/>
    <n v="17"/>
    <n v="24"/>
    <n v="64"/>
    <n v="539"/>
    <n v="408"/>
    <n v="947"/>
    <n v="1088"/>
    <n v="141"/>
    <n v="12.959558823529411"/>
  </r>
  <r>
    <x v="301"/>
    <n v="30"/>
    <s v="April"/>
    <x v="1"/>
    <n v="34"/>
    <x v="1"/>
    <x v="0"/>
    <x v="0"/>
    <s v="New South Wales"/>
    <s v="Clothing"/>
    <s v="Vests"/>
    <s v="Classic Vest, M"/>
    <n v="17"/>
    <n v="24"/>
    <n v="64"/>
    <n v="539"/>
    <n v="408"/>
    <n v="947"/>
    <n v="1088"/>
    <n v="141"/>
    <n v="12.959558823529411"/>
  </r>
  <r>
    <x v="318"/>
    <n v="11"/>
    <s v="June"/>
    <x v="0"/>
    <n v="35"/>
    <x v="0"/>
    <x v="1"/>
    <x v="0"/>
    <s v="New South Wales"/>
    <s v="Clothing"/>
    <s v="Vests"/>
    <s v="Classic Vest, S"/>
    <n v="30"/>
    <n v="24"/>
    <n v="64"/>
    <n v="950"/>
    <n v="720"/>
    <n v="1670"/>
    <n v="1920"/>
    <n v="250"/>
    <n v="13.020833333333334"/>
  </r>
  <r>
    <x v="319"/>
    <n v="11"/>
    <s v="June"/>
    <x v="1"/>
    <n v="35"/>
    <x v="0"/>
    <x v="1"/>
    <x v="0"/>
    <s v="New South Wales"/>
    <s v="Clothing"/>
    <s v="Vests"/>
    <s v="Classic Vest, S"/>
    <n v="29"/>
    <n v="24"/>
    <n v="64"/>
    <n v="919"/>
    <n v="696"/>
    <n v="1615"/>
    <n v="1856"/>
    <n v="241"/>
    <n v="12.984913793103448"/>
  </r>
  <r>
    <x v="520"/>
    <n v="21"/>
    <s v="May"/>
    <x v="0"/>
    <n v="28"/>
    <x v="1"/>
    <x v="1"/>
    <x v="0"/>
    <s v="Victoria"/>
    <s v="Clothing"/>
    <s v="Vests"/>
    <s v="Classic Vest, L"/>
    <n v="3"/>
    <n v="24"/>
    <n v="64"/>
    <n v="80"/>
    <n v="72"/>
    <n v="152"/>
    <n v="192"/>
    <n v="40"/>
    <n v="20.833333333333332"/>
  </r>
  <r>
    <x v="521"/>
    <n v="21"/>
    <s v="May"/>
    <x v="1"/>
    <n v="28"/>
    <x v="1"/>
    <x v="1"/>
    <x v="0"/>
    <s v="Victoria"/>
    <s v="Clothing"/>
    <s v="Vests"/>
    <s v="Classic Vest, L"/>
    <n v="5"/>
    <n v="24"/>
    <n v="64"/>
    <n v="133"/>
    <n v="120"/>
    <n v="253"/>
    <n v="320"/>
    <n v="67"/>
    <n v="20.9375"/>
  </r>
  <r>
    <x v="558"/>
    <n v="8"/>
    <s v="April"/>
    <x v="0"/>
    <n v="32"/>
    <x v="1"/>
    <x v="1"/>
    <x v="0"/>
    <s v="South Australia"/>
    <s v="Clothing"/>
    <s v="Vests"/>
    <s v="Classic Vest, M"/>
    <n v="18"/>
    <n v="24"/>
    <n v="64"/>
    <n v="513"/>
    <n v="432"/>
    <n v="945"/>
    <n v="1152"/>
    <n v="207"/>
    <n v="17.96875"/>
  </r>
  <r>
    <x v="559"/>
    <n v="8"/>
    <s v="April"/>
    <x v="1"/>
    <n v="32"/>
    <x v="1"/>
    <x v="1"/>
    <x v="0"/>
    <s v="South Australia"/>
    <s v="Clothing"/>
    <s v="Vests"/>
    <s v="Classic Vest, M"/>
    <n v="17"/>
    <n v="24"/>
    <n v="64"/>
    <n v="484"/>
    <n v="408"/>
    <n v="892"/>
    <n v="1088"/>
    <n v="196"/>
    <n v="18.014705882352942"/>
  </r>
  <r>
    <x v="182"/>
    <n v="17"/>
    <s v="September"/>
    <x v="2"/>
    <n v="46"/>
    <x v="0"/>
    <x v="0"/>
    <x v="0"/>
    <s v="Tasmania"/>
    <s v="Clothing"/>
    <s v="Vests"/>
    <s v="Classic Vest, M"/>
    <n v="6"/>
    <n v="24"/>
    <n v="64"/>
    <n v="167"/>
    <n v="144"/>
    <n v="311"/>
    <n v="384"/>
    <n v="73"/>
    <n v="19.010416666666668"/>
  </r>
  <r>
    <x v="183"/>
    <n v="17"/>
    <s v="September"/>
    <x v="3"/>
    <n v="46"/>
    <x v="0"/>
    <x v="0"/>
    <x v="0"/>
    <s v="Tasmania"/>
    <s v="Clothing"/>
    <s v="Vests"/>
    <s v="Classic Vest, M"/>
    <n v="7"/>
    <n v="24"/>
    <n v="64"/>
    <n v="195"/>
    <n v="168"/>
    <n v="363"/>
    <n v="448"/>
    <n v="85"/>
    <n v="18.973214285714285"/>
  </r>
  <r>
    <x v="454"/>
    <n v="10"/>
    <s v="July"/>
    <x v="0"/>
    <n v="46"/>
    <x v="0"/>
    <x v="0"/>
    <x v="0"/>
    <s v="Tasmania"/>
    <s v="Clothing"/>
    <s v="Vests"/>
    <s v="Classic Vest, M"/>
    <n v="17"/>
    <n v="24"/>
    <n v="64"/>
    <n v="473"/>
    <n v="408"/>
    <n v="881"/>
    <n v="1088"/>
    <n v="207"/>
    <n v="19.025735294117649"/>
  </r>
  <r>
    <x v="455"/>
    <n v="10"/>
    <s v="July"/>
    <x v="1"/>
    <n v="46"/>
    <x v="0"/>
    <x v="0"/>
    <x v="0"/>
    <s v="Tasmania"/>
    <s v="Clothing"/>
    <s v="Vests"/>
    <s v="Classic Vest, M"/>
    <n v="17"/>
    <n v="24"/>
    <n v="64"/>
    <n v="473"/>
    <n v="408"/>
    <n v="881"/>
    <n v="1088"/>
    <n v="207"/>
    <n v="19.025735294117649"/>
  </r>
  <r>
    <x v="130"/>
    <n v="19"/>
    <s v="February"/>
    <x v="0"/>
    <n v="36"/>
    <x v="0"/>
    <x v="0"/>
    <x v="0"/>
    <s v="New South Wales"/>
    <s v="Clothing"/>
    <s v="Vests"/>
    <s v="Classic Vest, M"/>
    <n v="12"/>
    <n v="24"/>
    <n v="64"/>
    <n v="380"/>
    <n v="288"/>
    <n v="668"/>
    <n v="768"/>
    <n v="100"/>
    <n v="13.020833333333334"/>
  </r>
  <r>
    <x v="131"/>
    <n v="19"/>
    <s v="February"/>
    <x v="1"/>
    <n v="36"/>
    <x v="0"/>
    <x v="0"/>
    <x v="0"/>
    <s v="New South Wales"/>
    <s v="Clothing"/>
    <s v="Vests"/>
    <s v="Classic Vest, M"/>
    <n v="14"/>
    <n v="24"/>
    <n v="64"/>
    <n v="444"/>
    <n v="336"/>
    <n v="780"/>
    <n v="896"/>
    <n v="116"/>
    <n v="12.946428571428571"/>
  </r>
  <r>
    <x v="190"/>
    <n v="3"/>
    <s v="April"/>
    <x v="0"/>
    <n v="31"/>
    <x v="1"/>
    <x v="1"/>
    <x v="0"/>
    <s v="New South Wales"/>
    <s v="Clothing"/>
    <s v="Vests"/>
    <s v="Classic Vest, L"/>
    <n v="7"/>
    <n v="24"/>
    <n v="64"/>
    <n v="222"/>
    <n v="168"/>
    <n v="390"/>
    <n v="448"/>
    <n v="58"/>
    <n v="12.946428571428571"/>
  </r>
  <r>
    <x v="191"/>
    <n v="3"/>
    <s v="April"/>
    <x v="1"/>
    <n v="31"/>
    <x v="1"/>
    <x v="1"/>
    <x v="0"/>
    <s v="New South Wales"/>
    <s v="Clothing"/>
    <s v="Vests"/>
    <s v="Classic Vest, L"/>
    <n v="4"/>
    <n v="24"/>
    <n v="64"/>
    <n v="127"/>
    <n v="96"/>
    <n v="223"/>
    <n v="256"/>
    <n v="33"/>
    <n v="12.890625"/>
  </r>
  <r>
    <x v="702"/>
    <n v="18"/>
    <s v="August"/>
    <x v="2"/>
    <n v="57"/>
    <x v="0"/>
    <x v="0"/>
    <x v="0"/>
    <s v="Victoria"/>
    <s v="Clothing"/>
    <s v="Vests"/>
    <s v="Classic Vest, S"/>
    <n v="7"/>
    <n v="24"/>
    <n v="64"/>
    <n v="186"/>
    <n v="168"/>
    <n v="354"/>
    <n v="448"/>
    <n v="94"/>
    <n v="20.982142857142858"/>
  </r>
  <r>
    <x v="703"/>
    <n v="18"/>
    <s v="August"/>
    <x v="3"/>
    <n v="57"/>
    <x v="0"/>
    <x v="0"/>
    <x v="0"/>
    <s v="Victoria"/>
    <s v="Clothing"/>
    <s v="Vests"/>
    <s v="Classic Vest, S"/>
    <n v="5"/>
    <n v="24"/>
    <n v="64"/>
    <n v="133"/>
    <n v="120"/>
    <n v="253"/>
    <n v="320"/>
    <n v="67"/>
    <n v="20.9375"/>
  </r>
  <r>
    <x v="202"/>
    <n v="30"/>
    <s v="September"/>
    <x v="2"/>
    <n v="23"/>
    <x v="2"/>
    <x v="0"/>
    <x v="0"/>
    <s v="Victoria"/>
    <s v="Clothing"/>
    <s v="Vests"/>
    <s v="Classic Vest, M"/>
    <n v="18"/>
    <n v="24"/>
    <n v="64"/>
    <n v="478"/>
    <n v="432"/>
    <n v="910"/>
    <n v="1152"/>
    <n v="242"/>
    <n v="21.006944444444443"/>
  </r>
  <r>
    <x v="203"/>
    <n v="30"/>
    <s v="September"/>
    <x v="3"/>
    <n v="23"/>
    <x v="2"/>
    <x v="0"/>
    <x v="0"/>
    <s v="Victoria"/>
    <s v="Clothing"/>
    <s v="Vests"/>
    <s v="Classic Vest, M"/>
    <n v="18"/>
    <n v="24"/>
    <n v="64"/>
    <n v="478"/>
    <n v="432"/>
    <n v="910"/>
    <n v="1152"/>
    <n v="242"/>
    <n v="21.006944444444443"/>
  </r>
  <r>
    <x v="304"/>
    <n v="24"/>
    <s v="August"/>
    <x v="2"/>
    <n v="26"/>
    <x v="1"/>
    <x v="1"/>
    <x v="0"/>
    <s v="New South Wales"/>
    <s v="Clothing"/>
    <s v="Vests"/>
    <s v="Classic Vest, S"/>
    <n v="27"/>
    <n v="24"/>
    <n v="64"/>
    <n v="855"/>
    <n v="648"/>
    <n v="1503"/>
    <n v="1728"/>
    <n v="225"/>
    <n v="13.020833333333334"/>
  </r>
  <r>
    <x v="305"/>
    <n v="24"/>
    <s v="August"/>
    <x v="3"/>
    <n v="26"/>
    <x v="1"/>
    <x v="1"/>
    <x v="0"/>
    <s v="New South Wales"/>
    <s v="Clothing"/>
    <s v="Vests"/>
    <s v="Classic Vest, S"/>
    <n v="25"/>
    <n v="24"/>
    <n v="64"/>
    <n v="792"/>
    <n v="600"/>
    <n v="1392"/>
    <n v="1600"/>
    <n v="208"/>
    <n v="13"/>
  </r>
  <r>
    <x v="652"/>
    <n v="31"/>
    <s v="December"/>
    <x v="2"/>
    <n v="29"/>
    <x v="1"/>
    <x v="0"/>
    <x v="0"/>
    <s v="Victoria"/>
    <s v="Clothing"/>
    <s v="Vests"/>
    <s v="Classic Vest, S"/>
    <n v="29"/>
    <n v="24"/>
    <n v="64"/>
    <n v="770"/>
    <n v="696"/>
    <n v="1466"/>
    <n v="1856"/>
    <n v="390"/>
    <n v="21.012931034482758"/>
  </r>
  <r>
    <x v="653"/>
    <n v="31"/>
    <s v="December"/>
    <x v="3"/>
    <n v="29"/>
    <x v="1"/>
    <x v="0"/>
    <x v="0"/>
    <s v="Victoria"/>
    <s v="Clothing"/>
    <s v="Vests"/>
    <s v="Classic Vest, S"/>
    <n v="26"/>
    <n v="24"/>
    <n v="64"/>
    <n v="691"/>
    <n v="624"/>
    <n v="1315"/>
    <n v="1664"/>
    <n v="349"/>
    <n v="20.973557692307693"/>
  </r>
  <r>
    <x v="68"/>
    <n v="14"/>
    <s v="July"/>
    <x v="0"/>
    <n v="33"/>
    <x v="1"/>
    <x v="1"/>
    <x v="0"/>
    <s v="Queensland"/>
    <s v="Clothing"/>
    <s v="Vests"/>
    <s v="Classic Vest, M"/>
    <n v="12"/>
    <n v="24"/>
    <n v="64"/>
    <n v="357"/>
    <n v="288"/>
    <n v="645"/>
    <n v="768"/>
    <n v="123"/>
    <n v="16.015625"/>
  </r>
  <r>
    <x v="69"/>
    <n v="14"/>
    <s v="July"/>
    <x v="1"/>
    <n v="33"/>
    <x v="1"/>
    <x v="1"/>
    <x v="0"/>
    <s v="Queensland"/>
    <s v="Clothing"/>
    <s v="Vests"/>
    <s v="Classic Vest, M"/>
    <n v="10"/>
    <n v="24"/>
    <n v="64"/>
    <n v="298"/>
    <n v="240"/>
    <n v="538"/>
    <n v="640"/>
    <n v="102"/>
    <n v="15.9375"/>
  </r>
  <r>
    <x v="146"/>
    <n v="12"/>
    <s v="November"/>
    <x v="2"/>
    <n v="33"/>
    <x v="1"/>
    <x v="0"/>
    <x v="0"/>
    <s v="New South Wales"/>
    <s v="Clothing"/>
    <s v="Vests"/>
    <s v="Classic Vest, M"/>
    <n v="19"/>
    <n v="24"/>
    <n v="64"/>
    <n v="602"/>
    <n v="456"/>
    <n v="1058"/>
    <n v="1216"/>
    <n v="158"/>
    <n v="12.993421052631579"/>
  </r>
  <r>
    <x v="147"/>
    <n v="12"/>
    <s v="November"/>
    <x v="3"/>
    <n v="33"/>
    <x v="1"/>
    <x v="0"/>
    <x v="0"/>
    <s v="New South Wales"/>
    <s v="Clothing"/>
    <s v="Vests"/>
    <s v="Classic Vest, M"/>
    <n v="16"/>
    <n v="24"/>
    <n v="64"/>
    <n v="507"/>
    <n v="384"/>
    <n v="891"/>
    <n v="1024"/>
    <n v="133"/>
    <n v="12.98828125"/>
  </r>
  <r>
    <x v="616"/>
    <n v="16"/>
    <s v="July"/>
    <x v="0"/>
    <n v="47"/>
    <x v="0"/>
    <x v="1"/>
    <x v="0"/>
    <s v="Queensland"/>
    <s v="Clothing"/>
    <s v="Vests"/>
    <s v="Classic Vest, L"/>
    <n v="4"/>
    <n v="24"/>
    <n v="64"/>
    <n v="119"/>
    <n v="96"/>
    <n v="215"/>
    <n v="256"/>
    <n v="41"/>
    <n v="16.015625"/>
  </r>
  <r>
    <x v="617"/>
    <n v="16"/>
    <s v="July"/>
    <x v="1"/>
    <n v="47"/>
    <x v="0"/>
    <x v="1"/>
    <x v="0"/>
    <s v="Queensland"/>
    <s v="Clothing"/>
    <s v="Vests"/>
    <s v="Classic Vest, L"/>
    <n v="6"/>
    <n v="24"/>
    <n v="64"/>
    <n v="179"/>
    <n v="144"/>
    <n v="323"/>
    <n v="384"/>
    <n v="61"/>
    <n v="15.885416666666666"/>
  </r>
  <r>
    <x v="228"/>
    <n v="29"/>
    <s v="July"/>
    <x v="2"/>
    <n v="28"/>
    <x v="1"/>
    <x v="1"/>
    <x v="0"/>
    <s v="New South Wales"/>
    <s v="Clothing"/>
    <s v="Vests"/>
    <s v="Classic Vest, S"/>
    <n v="25"/>
    <n v="24"/>
    <n v="64"/>
    <n v="792"/>
    <n v="600"/>
    <n v="1392"/>
    <n v="1600"/>
    <n v="208"/>
    <n v="13"/>
  </r>
  <r>
    <x v="229"/>
    <n v="29"/>
    <s v="July"/>
    <x v="3"/>
    <n v="28"/>
    <x v="1"/>
    <x v="1"/>
    <x v="0"/>
    <s v="New South Wales"/>
    <s v="Clothing"/>
    <s v="Vests"/>
    <s v="Classic Vest, S"/>
    <n v="27"/>
    <n v="24"/>
    <n v="64"/>
    <n v="855"/>
    <n v="648"/>
    <n v="1503"/>
    <n v="1728"/>
    <n v="225"/>
    <n v="13.020833333333334"/>
  </r>
  <r>
    <x v="610"/>
    <n v="24"/>
    <s v="January"/>
    <x v="0"/>
    <n v="37"/>
    <x v="0"/>
    <x v="1"/>
    <x v="0"/>
    <s v="Victoria"/>
    <s v="Clothing"/>
    <s v="Vests"/>
    <s v="Classic Vest, S"/>
    <n v="30"/>
    <n v="24"/>
    <n v="64"/>
    <n v="797"/>
    <n v="720"/>
    <n v="1517"/>
    <n v="1920"/>
    <n v="403"/>
    <n v="20.989583333333332"/>
  </r>
  <r>
    <x v="611"/>
    <n v="24"/>
    <s v="January"/>
    <x v="1"/>
    <n v="37"/>
    <x v="0"/>
    <x v="1"/>
    <x v="0"/>
    <s v="Victoria"/>
    <s v="Clothing"/>
    <s v="Vests"/>
    <s v="Classic Vest, S"/>
    <n v="30"/>
    <n v="24"/>
    <n v="64"/>
    <n v="797"/>
    <n v="720"/>
    <n v="1517"/>
    <n v="1920"/>
    <n v="403"/>
    <n v="20.989583333333332"/>
  </r>
  <r>
    <x v="682"/>
    <n v="9"/>
    <s v="June"/>
    <x v="0"/>
    <n v="47"/>
    <x v="0"/>
    <x v="1"/>
    <x v="0"/>
    <s v="New South Wales"/>
    <s v="Clothing"/>
    <s v="Vests"/>
    <s v="Classic Vest, L"/>
    <n v="3"/>
    <n v="24"/>
    <n v="64"/>
    <n v="95"/>
    <n v="72"/>
    <n v="167"/>
    <n v="192"/>
    <n v="25"/>
    <n v="13.020833333333334"/>
  </r>
  <r>
    <x v="683"/>
    <n v="9"/>
    <s v="June"/>
    <x v="1"/>
    <n v="47"/>
    <x v="0"/>
    <x v="1"/>
    <x v="0"/>
    <s v="New South Wales"/>
    <s v="Clothing"/>
    <s v="Vests"/>
    <s v="Classic Vest, L"/>
    <n v="3"/>
    <n v="24"/>
    <n v="64"/>
    <n v="95"/>
    <n v="72"/>
    <n v="167"/>
    <n v="192"/>
    <n v="25"/>
    <n v="13.020833333333334"/>
  </r>
  <r>
    <x v="80"/>
    <n v="19"/>
    <s v="September"/>
    <x v="2"/>
    <n v="39"/>
    <x v="0"/>
    <x v="0"/>
    <x v="0"/>
    <s v="Queensland"/>
    <s v="Clothing"/>
    <s v="Vests"/>
    <s v="Classic Vest, M"/>
    <n v="19"/>
    <n v="24"/>
    <n v="64"/>
    <n v="565"/>
    <n v="456"/>
    <n v="1021"/>
    <n v="1216"/>
    <n v="195"/>
    <n v="16.036184210526315"/>
  </r>
  <r>
    <x v="81"/>
    <n v="19"/>
    <s v="September"/>
    <x v="3"/>
    <n v="39"/>
    <x v="0"/>
    <x v="0"/>
    <x v="0"/>
    <s v="Queensland"/>
    <s v="Clothing"/>
    <s v="Vests"/>
    <s v="Classic Vest, M"/>
    <n v="19"/>
    <n v="24"/>
    <n v="64"/>
    <n v="565"/>
    <n v="456"/>
    <n v="1021"/>
    <n v="1216"/>
    <n v="195"/>
    <n v="16.036184210526315"/>
  </r>
  <r>
    <x v="532"/>
    <n v="18"/>
    <s v="September"/>
    <x v="2"/>
    <n v="36"/>
    <x v="0"/>
    <x v="1"/>
    <x v="0"/>
    <s v="Victoria"/>
    <s v="Clothing"/>
    <s v="Vests"/>
    <s v="Classic Vest, S"/>
    <n v="18"/>
    <n v="24"/>
    <n v="64"/>
    <n v="478"/>
    <n v="432"/>
    <n v="910"/>
    <n v="1152"/>
    <n v="242"/>
    <n v="21.006944444444443"/>
  </r>
  <r>
    <x v="533"/>
    <n v="18"/>
    <s v="September"/>
    <x v="3"/>
    <n v="36"/>
    <x v="0"/>
    <x v="1"/>
    <x v="0"/>
    <s v="Victoria"/>
    <s v="Clothing"/>
    <s v="Vests"/>
    <s v="Classic Vest, S"/>
    <n v="17"/>
    <n v="24"/>
    <n v="64"/>
    <n v="452"/>
    <n v="408"/>
    <n v="860"/>
    <n v="1088"/>
    <n v="228"/>
    <n v="20.955882352941178"/>
  </r>
  <r>
    <x v="660"/>
    <n v="16"/>
    <s v="December"/>
    <x v="2"/>
    <n v="24"/>
    <x v="2"/>
    <x v="0"/>
    <x v="0"/>
    <s v="Victoria"/>
    <s v="Clothing"/>
    <s v="Vests"/>
    <s v="Classic Vest, M"/>
    <n v="1"/>
    <n v="24"/>
    <n v="64"/>
    <n v="27"/>
    <n v="24"/>
    <n v="51"/>
    <n v="64"/>
    <n v="13"/>
    <n v="20.3125"/>
  </r>
  <r>
    <x v="661"/>
    <n v="16"/>
    <s v="December"/>
    <x v="3"/>
    <n v="24"/>
    <x v="2"/>
    <x v="0"/>
    <x v="0"/>
    <s v="Victoria"/>
    <s v="Clothing"/>
    <s v="Vests"/>
    <s v="Classic Vest, M"/>
    <n v="3"/>
    <n v="24"/>
    <n v="64"/>
    <n v="80"/>
    <n v="72"/>
    <n v="152"/>
    <n v="192"/>
    <n v="40"/>
    <n v="20.833333333333332"/>
  </r>
  <r>
    <x v="584"/>
    <n v="28"/>
    <s v="December"/>
    <x v="2"/>
    <n v="25"/>
    <x v="1"/>
    <x v="1"/>
    <x v="0"/>
    <s v="Queensland"/>
    <s v="Clothing"/>
    <s v="Vests"/>
    <s v="Classic Vest, L"/>
    <n v="25"/>
    <n v="24"/>
    <n v="64"/>
    <n v="744"/>
    <n v="600"/>
    <n v="1344"/>
    <n v="1600"/>
    <n v="256"/>
    <n v="16"/>
  </r>
  <r>
    <x v="585"/>
    <n v="28"/>
    <s v="December"/>
    <x v="3"/>
    <n v="25"/>
    <x v="1"/>
    <x v="1"/>
    <x v="0"/>
    <s v="Queensland"/>
    <s v="Clothing"/>
    <s v="Vests"/>
    <s v="Classic Vest, L"/>
    <n v="25"/>
    <n v="24"/>
    <n v="64"/>
    <n v="744"/>
    <n v="600"/>
    <n v="1344"/>
    <n v="1600"/>
    <n v="256"/>
    <n v="16"/>
  </r>
  <r>
    <x v="476"/>
    <n v="7"/>
    <s v="July"/>
    <x v="0"/>
    <n v="53"/>
    <x v="0"/>
    <x v="1"/>
    <x v="0"/>
    <s v="New South Wales"/>
    <s v="Clothing"/>
    <s v="Vests"/>
    <s v="Classic Vest, L"/>
    <n v="24"/>
    <n v="24"/>
    <n v="64"/>
    <n v="760"/>
    <n v="576"/>
    <n v="1336"/>
    <n v="1536"/>
    <n v="200"/>
    <n v="13.020833333333334"/>
  </r>
  <r>
    <x v="477"/>
    <n v="7"/>
    <s v="July"/>
    <x v="1"/>
    <n v="53"/>
    <x v="0"/>
    <x v="1"/>
    <x v="0"/>
    <s v="New South Wales"/>
    <s v="Clothing"/>
    <s v="Vests"/>
    <s v="Classic Vest, L"/>
    <n v="24"/>
    <n v="24"/>
    <n v="64"/>
    <n v="760"/>
    <n v="576"/>
    <n v="1336"/>
    <n v="1536"/>
    <n v="200"/>
    <n v="13.020833333333334"/>
  </r>
  <r>
    <x v="386"/>
    <n v="12"/>
    <s v="January"/>
    <x v="0"/>
    <n v="40"/>
    <x v="0"/>
    <x v="1"/>
    <x v="0"/>
    <s v="Victoria"/>
    <s v="Clothing"/>
    <s v="Vests"/>
    <s v="Classic Vest, S"/>
    <n v="7"/>
    <n v="24"/>
    <n v="64"/>
    <n v="186"/>
    <n v="168"/>
    <n v="354"/>
    <n v="448"/>
    <n v="94"/>
    <n v="20.982142857142858"/>
  </r>
  <r>
    <x v="387"/>
    <n v="12"/>
    <s v="January"/>
    <x v="1"/>
    <n v="40"/>
    <x v="0"/>
    <x v="1"/>
    <x v="0"/>
    <s v="Victoria"/>
    <s v="Clothing"/>
    <s v="Vests"/>
    <s v="Classic Vest, S"/>
    <n v="6"/>
    <n v="24"/>
    <n v="64"/>
    <n v="159"/>
    <n v="144"/>
    <n v="303"/>
    <n v="384"/>
    <n v="81"/>
    <n v="21.09375"/>
  </r>
  <r>
    <x v="140"/>
    <n v="5"/>
    <s v="October"/>
    <x v="2"/>
    <n v="23"/>
    <x v="2"/>
    <x v="0"/>
    <x v="0"/>
    <s v="Tasmania"/>
    <s v="Clothing"/>
    <s v="Vests"/>
    <s v="Classic Vest, M"/>
    <n v="21"/>
    <n v="24"/>
    <n v="64"/>
    <n v="585"/>
    <n v="504"/>
    <n v="1089"/>
    <n v="1344"/>
    <n v="255"/>
    <n v="18.973214285714285"/>
  </r>
  <r>
    <x v="141"/>
    <n v="5"/>
    <s v="October"/>
    <x v="3"/>
    <n v="23"/>
    <x v="2"/>
    <x v="0"/>
    <x v="0"/>
    <s v="Tasmania"/>
    <s v="Clothing"/>
    <s v="Vests"/>
    <s v="Classic Vest, M"/>
    <n v="23"/>
    <n v="24"/>
    <n v="64"/>
    <n v="640"/>
    <n v="552"/>
    <n v="1192"/>
    <n v="1472"/>
    <n v="280"/>
    <n v="19.021739130434781"/>
  </r>
  <r>
    <x v="726"/>
    <n v="3"/>
    <s v="March"/>
    <x v="0"/>
    <n v="23"/>
    <x v="2"/>
    <x v="0"/>
    <x v="0"/>
    <s v="Tasmania"/>
    <s v="Clothing"/>
    <s v="Vests"/>
    <s v="Classic Vest, M"/>
    <n v="4"/>
    <n v="24"/>
    <n v="64"/>
    <n v="111"/>
    <n v="96"/>
    <n v="207"/>
    <n v="256"/>
    <n v="49"/>
    <n v="19.140625"/>
  </r>
  <r>
    <x v="727"/>
    <n v="3"/>
    <s v="March"/>
    <x v="1"/>
    <n v="23"/>
    <x v="2"/>
    <x v="0"/>
    <x v="0"/>
    <s v="Tasmania"/>
    <s v="Clothing"/>
    <s v="Vests"/>
    <s v="Classic Vest, M"/>
    <n v="2"/>
    <n v="24"/>
    <n v="64"/>
    <n v="56"/>
    <n v="48"/>
    <n v="104"/>
    <n v="128"/>
    <n v="24"/>
    <n v="18.75"/>
  </r>
  <r>
    <x v="618"/>
    <n v="16"/>
    <s v="September"/>
    <x v="2"/>
    <n v="20"/>
    <x v="2"/>
    <x v="1"/>
    <x v="0"/>
    <s v="Queensland"/>
    <s v="Clothing"/>
    <s v="Vests"/>
    <s v="Classic Vest, S"/>
    <n v="12"/>
    <n v="24"/>
    <n v="64"/>
    <n v="357"/>
    <n v="288"/>
    <n v="645"/>
    <n v="768"/>
    <n v="123"/>
    <n v="16.015625"/>
  </r>
  <r>
    <x v="619"/>
    <n v="16"/>
    <s v="September"/>
    <x v="3"/>
    <n v="20"/>
    <x v="2"/>
    <x v="1"/>
    <x v="0"/>
    <s v="Queensland"/>
    <s v="Clothing"/>
    <s v="Vests"/>
    <s v="Classic Vest, S"/>
    <n v="9"/>
    <n v="24"/>
    <n v="64"/>
    <n v="268"/>
    <n v="216"/>
    <n v="484"/>
    <n v="576"/>
    <n v="92"/>
    <n v="15.972222222222221"/>
  </r>
  <r>
    <x v="468"/>
    <n v="14"/>
    <s v="September"/>
    <x v="2"/>
    <n v="18"/>
    <x v="2"/>
    <x v="0"/>
    <x v="0"/>
    <s v="New South Wales"/>
    <s v="Clothing"/>
    <s v="Vests"/>
    <s v="Classic Vest, S"/>
    <n v="10"/>
    <n v="24"/>
    <n v="64"/>
    <n v="317"/>
    <n v="240"/>
    <n v="557"/>
    <n v="640"/>
    <n v="83"/>
    <n v="12.96875"/>
  </r>
  <r>
    <x v="469"/>
    <n v="14"/>
    <s v="September"/>
    <x v="3"/>
    <n v="18"/>
    <x v="2"/>
    <x v="0"/>
    <x v="0"/>
    <s v="New South Wales"/>
    <s v="Clothing"/>
    <s v="Vests"/>
    <s v="Classic Vest, S"/>
    <n v="9"/>
    <n v="24"/>
    <n v="64"/>
    <n v="285"/>
    <n v="216"/>
    <n v="501"/>
    <n v="576"/>
    <n v="75"/>
    <n v="13.020833333333334"/>
  </r>
  <r>
    <x v="686"/>
    <n v="3"/>
    <s v="October"/>
    <x v="2"/>
    <n v="20"/>
    <x v="2"/>
    <x v="0"/>
    <x v="0"/>
    <s v="Queensland"/>
    <s v="Clothing"/>
    <s v="Vests"/>
    <s v="Classic Vest, L"/>
    <n v="26"/>
    <n v="24"/>
    <n v="64"/>
    <n v="774"/>
    <n v="624"/>
    <n v="1398"/>
    <n v="1664"/>
    <n v="266"/>
    <n v="15.985576923076923"/>
  </r>
  <r>
    <x v="687"/>
    <n v="3"/>
    <s v="October"/>
    <x v="3"/>
    <n v="20"/>
    <x v="2"/>
    <x v="0"/>
    <x v="0"/>
    <s v="Queensland"/>
    <s v="Clothing"/>
    <s v="Vests"/>
    <s v="Classic Vest, L"/>
    <n v="28"/>
    <n v="24"/>
    <n v="64"/>
    <n v="833"/>
    <n v="672"/>
    <n v="1505"/>
    <n v="1792"/>
    <n v="287"/>
    <n v="16.015625"/>
  </r>
  <r>
    <x v="190"/>
    <n v="3"/>
    <s v="April"/>
    <x v="0"/>
    <n v="28"/>
    <x v="1"/>
    <x v="0"/>
    <x v="0"/>
    <s v="New South Wales"/>
    <s v="Clothing"/>
    <s v="Vests"/>
    <s v="Classic Vest, L"/>
    <n v="5"/>
    <n v="24"/>
    <n v="64"/>
    <n v="158"/>
    <n v="120"/>
    <n v="278"/>
    <n v="320"/>
    <n v="42"/>
    <n v="13.125"/>
  </r>
  <r>
    <x v="191"/>
    <n v="3"/>
    <s v="April"/>
    <x v="1"/>
    <n v="28"/>
    <x v="1"/>
    <x v="0"/>
    <x v="0"/>
    <s v="New South Wales"/>
    <s v="Clothing"/>
    <s v="Vests"/>
    <s v="Classic Vest, L"/>
    <n v="5"/>
    <n v="24"/>
    <n v="64"/>
    <n v="158"/>
    <n v="120"/>
    <n v="278"/>
    <n v="320"/>
    <n v="42"/>
    <n v="13.125"/>
  </r>
  <r>
    <x v="220"/>
    <n v="12"/>
    <s v="May"/>
    <x v="0"/>
    <n v="28"/>
    <x v="1"/>
    <x v="0"/>
    <x v="0"/>
    <s v="New South Wales"/>
    <s v="Clothing"/>
    <s v="Vests"/>
    <s v="Classic Vest, L"/>
    <n v="15"/>
    <n v="24"/>
    <n v="64"/>
    <n v="475"/>
    <n v="360"/>
    <n v="835"/>
    <n v="960"/>
    <n v="125"/>
    <n v="13.020833333333334"/>
  </r>
  <r>
    <x v="221"/>
    <n v="12"/>
    <s v="May"/>
    <x v="1"/>
    <n v="28"/>
    <x v="1"/>
    <x v="0"/>
    <x v="0"/>
    <s v="New South Wales"/>
    <s v="Clothing"/>
    <s v="Vests"/>
    <s v="Classic Vest, L"/>
    <n v="15"/>
    <n v="24"/>
    <n v="64"/>
    <n v="475"/>
    <n v="360"/>
    <n v="835"/>
    <n v="960"/>
    <n v="125"/>
    <n v="13.020833333333334"/>
  </r>
  <r>
    <x v="76"/>
    <n v="30"/>
    <s v="June"/>
    <x v="0"/>
    <n v="34"/>
    <x v="1"/>
    <x v="0"/>
    <x v="0"/>
    <s v="South Australia"/>
    <s v="Clothing"/>
    <s v="Vests"/>
    <s v="Classic Vest, L"/>
    <n v="11"/>
    <n v="24"/>
    <n v="64"/>
    <n v="313"/>
    <n v="264"/>
    <n v="577"/>
    <n v="704"/>
    <n v="127"/>
    <n v="18.039772727272727"/>
  </r>
  <r>
    <x v="77"/>
    <n v="30"/>
    <s v="June"/>
    <x v="1"/>
    <n v="34"/>
    <x v="1"/>
    <x v="0"/>
    <x v="0"/>
    <s v="South Australia"/>
    <s v="Clothing"/>
    <s v="Vests"/>
    <s v="Classic Vest, L"/>
    <n v="10"/>
    <n v="24"/>
    <n v="64"/>
    <n v="285"/>
    <n v="240"/>
    <n v="525"/>
    <n v="640"/>
    <n v="115"/>
    <n v="17.96875"/>
  </r>
  <r>
    <x v="198"/>
    <n v="11"/>
    <s v="March"/>
    <x v="0"/>
    <n v="49"/>
    <x v="0"/>
    <x v="0"/>
    <x v="0"/>
    <s v="South Australia"/>
    <s v="Clothing"/>
    <s v="Vests"/>
    <s v="Classic Vest, M"/>
    <n v="2"/>
    <n v="24"/>
    <n v="64"/>
    <n v="57"/>
    <n v="48"/>
    <n v="105"/>
    <n v="128"/>
    <n v="23"/>
    <n v="17.96875"/>
  </r>
  <r>
    <x v="199"/>
    <n v="11"/>
    <s v="March"/>
    <x v="1"/>
    <n v="49"/>
    <x v="0"/>
    <x v="0"/>
    <x v="0"/>
    <s v="South Australia"/>
    <s v="Clothing"/>
    <s v="Vests"/>
    <s v="Classic Vest, M"/>
    <n v="2"/>
    <n v="24"/>
    <n v="64"/>
    <n v="57"/>
    <n v="48"/>
    <n v="105"/>
    <n v="128"/>
    <n v="23"/>
    <n v="17.96875"/>
  </r>
  <r>
    <x v="208"/>
    <n v="21"/>
    <s v="January"/>
    <x v="0"/>
    <n v="39"/>
    <x v="0"/>
    <x v="0"/>
    <x v="0"/>
    <s v="New South Wales"/>
    <s v="Clothing"/>
    <s v="Vests"/>
    <s v="Classic Vest, M"/>
    <n v="6"/>
    <n v="24"/>
    <n v="64"/>
    <n v="190"/>
    <n v="144"/>
    <n v="334"/>
    <n v="384"/>
    <n v="50"/>
    <n v="13.020833333333334"/>
  </r>
  <r>
    <x v="209"/>
    <n v="21"/>
    <s v="January"/>
    <x v="1"/>
    <n v="39"/>
    <x v="0"/>
    <x v="0"/>
    <x v="0"/>
    <s v="New South Wales"/>
    <s v="Clothing"/>
    <s v="Vests"/>
    <s v="Classic Vest, M"/>
    <n v="4"/>
    <n v="24"/>
    <n v="64"/>
    <n v="127"/>
    <n v="96"/>
    <n v="223"/>
    <n v="256"/>
    <n v="33"/>
    <n v="12.890625"/>
  </r>
  <r>
    <x v="304"/>
    <n v="24"/>
    <s v="August"/>
    <x v="2"/>
    <n v="28"/>
    <x v="1"/>
    <x v="0"/>
    <x v="0"/>
    <s v="Tasmania"/>
    <s v="Clothing"/>
    <s v="Vests"/>
    <s v="Classic Vest, M"/>
    <n v="21"/>
    <n v="24"/>
    <n v="64"/>
    <n v="585"/>
    <n v="504"/>
    <n v="1089"/>
    <n v="1344"/>
    <n v="255"/>
    <n v="18.973214285714285"/>
  </r>
  <r>
    <x v="305"/>
    <n v="24"/>
    <s v="August"/>
    <x v="3"/>
    <n v="28"/>
    <x v="1"/>
    <x v="0"/>
    <x v="0"/>
    <s v="Tasmania"/>
    <s v="Clothing"/>
    <s v="Vests"/>
    <s v="Classic Vest, M"/>
    <n v="23"/>
    <n v="24"/>
    <n v="64"/>
    <n v="640"/>
    <n v="552"/>
    <n v="1192"/>
    <n v="1472"/>
    <n v="280"/>
    <n v="19.021739130434781"/>
  </r>
  <r>
    <x v="148"/>
    <n v="25"/>
    <s v="June"/>
    <x v="0"/>
    <n v="28"/>
    <x v="1"/>
    <x v="0"/>
    <x v="0"/>
    <s v="Tasmania"/>
    <s v="Clothing"/>
    <s v="Vests"/>
    <s v="Classic Vest, M"/>
    <n v="8"/>
    <n v="24"/>
    <n v="64"/>
    <n v="223"/>
    <n v="192"/>
    <n v="415"/>
    <n v="512"/>
    <n v="97"/>
    <n v="18.9453125"/>
  </r>
  <r>
    <x v="149"/>
    <n v="25"/>
    <s v="June"/>
    <x v="1"/>
    <n v="28"/>
    <x v="1"/>
    <x v="0"/>
    <x v="0"/>
    <s v="Tasmania"/>
    <s v="Clothing"/>
    <s v="Vests"/>
    <s v="Classic Vest, M"/>
    <n v="9"/>
    <n v="24"/>
    <n v="64"/>
    <n v="251"/>
    <n v="216"/>
    <n v="467"/>
    <n v="576"/>
    <n v="109"/>
    <n v="18.923611111111111"/>
  </r>
  <r>
    <x v="144"/>
    <n v="18"/>
    <s v="November"/>
    <x v="2"/>
    <n v="44"/>
    <x v="0"/>
    <x v="0"/>
    <x v="0"/>
    <s v="New South Wales"/>
    <s v="Clothing"/>
    <s v="Vests"/>
    <s v="Classic Vest, M"/>
    <n v="12"/>
    <n v="24"/>
    <n v="64"/>
    <n v="380"/>
    <n v="288"/>
    <n v="668"/>
    <n v="768"/>
    <n v="100"/>
    <n v="13.020833333333334"/>
  </r>
  <r>
    <x v="145"/>
    <n v="18"/>
    <s v="November"/>
    <x v="3"/>
    <n v="44"/>
    <x v="0"/>
    <x v="0"/>
    <x v="0"/>
    <s v="New South Wales"/>
    <s v="Clothing"/>
    <s v="Vests"/>
    <s v="Classic Vest, M"/>
    <n v="14"/>
    <n v="24"/>
    <n v="64"/>
    <n v="444"/>
    <n v="336"/>
    <n v="780"/>
    <n v="896"/>
    <n v="116"/>
    <n v="12.946428571428571"/>
  </r>
  <r>
    <x v="356"/>
    <n v="6"/>
    <s v="January"/>
    <x v="0"/>
    <n v="44"/>
    <x v="0"/>
    <x v="0"/>
    <x v="0"/>
    <s v="New South Wales"/>
    <s v="Clothing"/>
    <s v="Vests"/>
    <s v="Classic Vest, M"/>
    <n v="29"/>
    <n v="24"/>
    <n v="64"/>
    <n v="919"/>
    <n v="696"/>
    <n v="1615"/>
    <n v="1856"/>
    <n v="241"/>
    <n v="12.984913793103448"/>
  </r>
  <r>
    <x v="357"/>
    <n v="6"/>
    <s v="January"/>
    <x v="1"/>
    <n v="44"/>
    <x v="0"/>
    <x v="0"/>
    <x v="0"/>
    <s v="New South Wales"/>
    <s v="Clothing"/>
    <s v="Vests"/>
    <s v="Classic Vest, M"/>
    <n v="30"/>
    <n v="24"/>
    <n v="64"/>
    <n v="950"/>
    <n v="720"/>
    <n v="1670"/>
    <n v="1920"/>
    <n v="250"/>
    <n v="13.020833333333334"/>
  </r>
  <r>
    <x v="30"/>
    <n v="1"/>
    <s v="March"/>
    <x v="0"/>
    <n v="44"/>
    <x v="0"/>
    <x v="0"/>
    <x v="0"/>
    <s v="New South Wales"/>
    <s v="Clothing"/>
    <s v="Vests"/>
    <s v="Classic Vest, M"/>
    <n v="15"/>
    <n v="24"/>
    <n v="64"/>
    <n v="475"/>
    <n v="360"/>
    <n v="835"/>
    <n v="960"/>
    <n v="125"/>
    <n v="13.020833333333334"/>
  </r>
  <r>
    <x v="31"/>
    <n v="1"/>
    <s v="March"/>
    <x v="1"/>
    <n v="44"/>
    <x v="0"/>
    <x v="0"/>
    <x v="0"/>
    <s v="New South Wales"/>
    <s v="Clothing"/>
    <s v="Vests"/>
    <s v="Classic Vest, M"/>
    <n v="13"/>
    <n v="24"/>
    <n v="64"/>
    <n v="412"/>
    <n v="312"/>
    <n v="724"/>
    <n v="832"/>
    <n v="108"/>
    <n v="12.98076923076923"/>
  </r>
  <r>
    <x v="456"/>
    <n v="16"/>
    <s v="January"/>
    <x v="0"/>
    <n v="47"/>
    <x v="0"/>
    <x v="0"/>
    <x v="0"/>
    <s v="Victoria"/>
    <s v="Clothing"/>
    <s v="Vests"/>
    <s v="Classic Vest, S"/>
    <n v="26"/>
    <n v="24"/>
    <n v="64"/>
    <n v="691"/>
    <n v="624"/>
    <n v="1315"/>
    <n v="1664"/>
    <n v="349"/>
    <n v="20.973557692307693"/>
  </r>
  <r>
    <x v="457"/>
    <n v="16"/>
    <s v="January"/>
    <x v="1"/>
    <n v="47"/>
    <x v="0"/>
    <x v="0"/>
    <x v="0"/>
    <s v="Victoria"/>
    <s v="Clothing"/>
    <s v="Vests"/>
    <s v="Classic Vest, S"/>
    <n v="24"/>
    <n v="24"/>
    <n v="64"/>
    <n v="637"/>
    <n v="576"/>
    <n v="1213"/>
    <n v="1536"/>
    <n v="323"/>
    <n v="21.028645833333332"/>
  </r>
  <r>
    <x v="140"/>
    <n v="5"/>
    <s v="October"/>
    <x v="2"/>
    <n v="32"/>
    <x v="1"/>
    <x v="1"/>
    <x v="0"/>
    <s v="New South Wales"/>
    <s v="Clothing"/>
    <s v="Vests"/>
    <s v="Classic Vest, S"/>
    <n v="25"/>
    <n v="24"/>
    <n v="64"/>
    <n v="792"/>
    <n v="600"/>
    <n v="1392"/>
    <n v="1600"/>
    <n v="208"/>
    <n v="13"/>
  </r>
  <r>
    <x v="141"/>
    <n v="5"/>
    <s v="October"/>
    <x v="3"/>
    <n v="32"/>
    <x v="1"/>
    <x v="1"/>
    <x v="0"/>
    <s v="New South Wales"/>
    <s v="Clothing"/>
    <s v="Vests"/>
    <s v="Classic Vest, S"/>
    <n v="27"/>
    <n v="24"/>
    <n v="64"/>
    <n v="855"/>
    <n v="648"/>
    <n v="1503"/>
    <n v="1728"/>
    <n v="225"/>
    <n v="13.020833333333334"/>
  </r>
  <r>
    <x v="360"/>
    <n v="20"/>
    <s v="March"/>
    <x v="0"/>
    <n v="32"/>
    <x v="1"/>
    <x v="1"/>
    <x v="0"/>
    <s v="New South Wales"/>
    <s v="Clothing"/>
    <s v="Vests"/>
    <s v="Classic Vest, S"/>
    <n v="19"/>
    <n v="24"/>
    <n v="64"/>
    <n v="602"/>
    <n v="456"/>
    <n v="1058"/>
    <n v="1216"/>
    <n v="158"/>
    <n v="12.993421052631579"/>
  </r>
  <r>
    <x v="361"/>
    <n v="20"/>
    <s v="March"/>
    <x v="1"/>
    <n v="32"/>
    <x v="1"/>
    <x v="1"/>
    <x v="0"/>
    <s v="New South Wales"/>
    <s v="Clothing"/>
    <s v="Vests"/>
    <s v="Classic Vest, S"/>
    <n v="16"/>
    <n v="24"/>
    <n v="64"/>
    <n v="507"/>
    <n v="384"/>
    <n v="891"/>
    <n v="1024"/>
    <n v="133"/>
    <n v="12.98828125"/>
  </r>
  <r>
    <x v="746"/>
    <n v="18"/>
    <s v="July"/>
    <x v="0"/>
    <n v="32"/>
    <x v="1"/>
    <x v="1"/>
    <x v="0"/>
    <s v="New South Wales"/>
    <s v="Clothing"/>
    <s v="Vests"/>
    <s v="Classic Vest, S"/>
    <n v="3"/>
    <n v="24"/>
    <n v="64"/>
    <n v="95"/>
    <n v="72"/>
    <n v="167"/>
    <n v="192"/>
    <n v="25"/>
    <n v="13.020833333333334"/>
  </r>
  <r>
    <x v="747"/>
    <n v="18"/>
    <s v="July"/>
    <x v="1"/>
    <n v="32"/>
    <x v="1"/>
    <x v="1"/>
    <x v="0"/>
    <s v="New South Wales"/>
    <s v="Clothing"/>
    <s v="Vests"/>
    <s v="Classic Vest, S"/>
    <n v="5"/>
    <n v="24"/>
    <n v="64"/>
    <n v="158"/>
    <n v="120"/>
    <n v="278"/>
    <n v="320"/>
    <n v="42"/>
    <n v="13.125"/>
  </r>
  <r>
    <x v="620"/>
    <n v="13"/>
    <s v="October"/>
    <x v="2"/>
    <n v="34"/>
    <x v="1"/>
    <x v="1"/>
    <x v="0"/>
    <s v="New South Wales"/>
    <s v="Clothing"/>
    <s v="Vests"/>
    <s v="Classic Vest, L"/>
    <n v="18"/>
    <n v="24"/>
    <n v="64"/>
    <n v="570"/>
    <n v="432"/>
    <n v="1002"/>
    <n v="1152"/>
    <n v="150"/>
    <n v="13.020833333333334"/>
  </r>
  <r>
    <x v="621"/>
    <n v="13"/>
    <s v="October"/>
    <x v="3"/>
    <n v="34"/>
    <x v="1"/>
    <x v="1"/>
    <x v="0"/>
    <s v="New South Wales"/>
    <s v="Clothing"/>
    <s v="Vests"/>
    <s v="Classic Vest, L"/>
    <n v="15"/>
    <n v="24"/>
    <n v="64"/>
    <n v="475"/>
    <n v="360"/>
    <n v="835"/>
    <n v="960"/>
    <n v="125"/>
    <n v="13.020833333333334"/>
  </r>
  <r>
    <x v="386"/>
    <n v="12"/>
    <s v="January"/>
    <x v="0"/>
    <n v="34"/>
    <x v="1"/>
    <x v="1"/>
    <x v="0"/>
    <s v="New South Wales"/>
    <s v="Clothing"/>
    <s v="Vests"/>
    <s v="Classic Vest, L"/>
    <n v="12"/>
    <n v="24"/>
    <n v="64"/>
    <n v="380"/>
    <n v="288"/>
    <n v="668"/>
    <n v="768"/>
    <n v="100"/>
    <n v="13.020833333333334"/>
  </r>
  <r>
    <x v="387"/>
    <n v="12"/>
    <s v="January"/>
    <x v="1"/>
    <n v="34"/>
    <x v="1"/>
    <x v="1"/>
    <x v="0"/>
    <s v="New South Wales"/>
    <s v="Clothing"/>
    <s v="Vests"/>
    <s v="Classic Vest, L"/>
    <n v="13"/>
    <n v="24"/>
    <n v="64"/>
    <n v="412"/>
    <n v="312"/>
    <n v="724"/>
    <n v="832"/>
    <n v="108"/>
    <n v="12.98076923076923"/>
  </r>
  <r>
    <x v="220"/>
    <n v="12"/>
    <s v="May"/>
    <x v="0"/>
    <n v="34"/>
    <x v="1"/>
    <x v="1"/>
    <x v="0"/>
    <s v="New South Wales"/>
    <s v="Clothing"/>
    <s v="Vests"/>
    <s v="Classic Vest, L"/>
    <n v="5"/>
    <n v="24"/>
    <n v="64"/>
    <n v="158"/>
    <n v="120"/>
    <n v="278"/>
    <n v="320"/>
    <n v="42"/>
    <n v="13.125"/>
  </r>
  <r>
    <x v="221"/>
    <n v="12"/>
    <s v="May"/>
    <x v="1"/>
    <n v="34"/>
    <x v="1"/>
    <x v="1"/>
    <x v="0"/>
    <s v="New South Wales"/>
    <s v="Clothing"/>
    <s v="Vests"/>
    <s v="Classic Vest, L"/>
    <n v="4"/>
    <n v="24"/>
    <n v="64"/>
    <n v="127"/>
    <n v="96"/>
    <n v="223"/>
    <n v="256"/>
    <n v="33"/>
    <n v="12.890625"/>
  </r>
  <r>
    <x v="518"/>
    <n v="2"/>
    <s v="August"/>
    <x v="2"/>
    <n v="26"/>
    <x v="1"/>
    <x v="0"/>
    <x v="0"/>
    <s v="South Australia"/>
    <s v="Clothing"/>
    <s v="Vests"/>
    <s v="Classic Vest, M"/>
    <n v="27"/>
    <n v="24"/>
    <n v="64"/>
    <n v="769"/>
    <n v="648"/>
    <n v="1417"/>
    <n v="1728"/>
    <n v="311"/>
    <n v="17.997685185185187"/>
  </r>
  <r>
    <x v="519"/>
    <n v="2"/>
    <s v="August"/>
    <x v="3"/>
    <n v="26"/>
    <x v="1"/>
    <x v="0"/>
    <x v="0"/>
    <s v="South Australia"/>
    <s v="Clothing"/>
    <s v="Vests"/>
    <s v="Classic Vest, M"/>
    <n v="24"/>
    <n v="24"/>
    <n v="64"/>
    <n v="684"/>
    <n v="576"/>
    <n v="1260"/>
    <n v="1536"/>
    <n v="276"/>
    <n v="17.96875"/>
  </r>
  <r>
    <x v="304"/>
    <n v="24"/>
    <s v="August"/>
    <x v="2"/>
    <n v="24"/>
    <x v="2"/>
    <x v="0"/>
    <x v="0"/>
    <s v="New South Wales"/>
    <s v="Clothing"/>
    <s v="Vests"/>
    <s v="Classic Vest, M"/>
    <n v="20"/>
    <n v="24"/>
    <n v="64"/>
    <n v="634"/>
    <n v="480"/>
    <n v="1114"/>
    <n v="1280"/>
    <n v="166"/>
    <n v="12.96875"/>
  </r>
  <r>
    <x v="305"/>
    <n v="24"/>
    <s v="August"/>
    <x v="3"/>
    <n v="24"/>
    <x v="2"/>
    <x v="0"/>
    <x v="0"/>
    <s v="New South Wales"/>
    <s v="Clothing"/>
    <s v="Vests"/>
    <s v="Classic Vest, M"/>
    <n v="21"/>
    <n v="24"/>
    <n v="64"/>
    <n v="665"/>
    <n v="504"/>
    <n v="1169"/>
    <n v="1344"/>
    <n v="175"/>
    <n v="13.020833333333334"/>
  </r>
  <r>
    <x v="610"/>
    <n v="24"/>
    <s v="January"/>
    <x v="0"/>
    <n v="39"/>
    <x v="0"/>
    <x v="1"/>
    <x v="0"/>
    <s v="Queensland"/>
    <s v="Clothing"/>
    <s v="Vests"/>
    <s v="Classic Vest, S"/>
    <n v="24"/>
    <n v="24"/>
    <n v="64"/>
    <n v="714"/>
    <n v="576"/>
    <n v="1290"/>
    <n v="1536"/>
    <n v="246"/>
    <n v="16.015625"/>
  </r>
  <r>
    <x v="611"/>
    <n v="24"/>
    <s v="January"/>
    <x v="1"/>
    <n v="39"/>
    <x v="0"/>
    <x v="1"/>
    <x v="0"/>
    <s v="Queensland"/>
    <s v="Clothing"/>
    <s v="Vests"/>
    <s v="Classic Vest, S"/>
    <n v="23"/>
    <n v="24"/>
    <n v="64"/>
    <n v="684"/>
    <n v="552"/>
    <n v="1236"/>
    <n v="1472"/>
    <n v="236"/>
    <n v="16.032608695652176"/>
  </r>
  <r>
    <x v="352"/>
    <n v="14"/>
    <s v="March"/>
    <x v="0"/>
    <n v="31"/>
    <x v="1"/>
    <x v="0"/>
    <x v="0"/>
    <s v="Victoria"/>
    <s v="Clothing"/>
    <s v="Vests"/>
    <s v="Classic Vest, L"/>
    <n v="2"/>
    <n v="24"/>
    <n v="64"/>
    <n v="53"/>
    <n v="48"/>
    <n v="101"/>
    <n v="128"/>
    <n v="27"/>
    <n v="21.09375"/>
  </r>
  <r>
    <x v="353"/>
    <n v="14"/>
    <s v="March"/>
    <x v="1"/>
    <n v="31"/>
    <x v="1"/>
    <x v="0"/>
    <x v="0"/>
    <s v="Victoria"/>
    <s v="Clothing"/>
    <s v="Vests"/>
    <s v="Classic Vest, L"/>
    <n v="1"/>
    <n v="24"/>
    <n v="64"/>
    <n v="27"/>
    <n v="24"/>
    <n v="51"/>
    <n v="64"/>
    <n v="13"/>
    <n v="20.3125"/>
  </r>
  <r>
    <x v="326"/>
    <n v="28"/>
    <s v="March"/>
    <x v="0"/>
    <n v="31"/>
    <x v="1"/>
    <x v="0"/>
    <x v="0"/>
    <s v="Victoria"/>
    <s v="Clothing"/>
    <s v="Vests"/>
    <s v="Classic Vest, L"/>
    <n v="13"/>
    <n v="24"/>
    <n v="64"/>
    <n v="345"/>
    <n v="312"/>
    <n v="657"/>
    <n v="832"/>
    <n v="175"/>
    <n v="21.033653846153847"/>
  </r>
  <r>
    <x v="327"/>
    <n v="28"/>
    <s v="March"/>
    <x v="1"/>
    <n v="31"/>
    <x v="1"/>
    <x v="0"/>
    <x v="0"/>
    <s v="Victoria"/>
    <s v="Clothing"/>
    <s v="Vests"/>
    <s v="Classic Vest, L"/>
    <n v="12"/>
    <n v="24"/>
    <n v="64"/>
    <n v="319"/>
    <n v="288"/>
    <n v="607"/>
    <n v="768"/>
    <n v="161"/>
    <n v="20.963541666666668"/>
  </r>
  <r>
    <x v="700"/>
    <n v="20"/>
    <s v="May"/>
    <x v="0"/>
    <n v="19"/>
    <x v="2"/>
    <x v="0"/>
    <x v="0"/>
    <s v="New South Wales"/>
    <s v="Clothing"/>
    <s v="Vests"/>
    <s v="Classic Vest, L"/>
    <n v="2"/>
    <n v="24"/>
    <n v="64"/>
    <n v="63"/>
    <n v="48"/>
    <n v="111"/>
    <n v="128"/>
    <n v="17"/>
    <n v="13.28125"/>
  </r>
  <r>
    <x v="701"/>
    <n v="20"/>
    <s v="May"/>
    <x v="1"/>
    <n v="19"/>
    <x v="2"/>
    <x v="0"/>
    <x v="0"/>
    <s v="New South Wales"/>
    <s v="Clothing"/>
    <s v="Vests"/>
    <s v="Classic Vest, L"/>
    <n v="1"/>
    <n v="24"/>
    <n v="64"/>
    <n v="32"/>
    <n v="24"/>
    <n v="56"/>
    <n v="64"/>
    <n v="8"/>
    <n v="12.5"/>
  </r>
  <r>
    <x v="310"/>
    <n v="20"/>
    <s v="January"/>
    <x v="0"/>
    <n v="33"/>
    <x v="1"/>
    <x v="0"/>
    <x v="0"/>
    <s v="Victoria"/>
    <s v="Clothing"/>
    <s v="Vests"/>
    <s v="Classic Vest, S"/>
    <n v="18"/>
    <n v="24"/>
    <n v="64"/>
    <n v="478"/>
    <n v="432"/>
    <n v="910"/>
    <n v="1152"/>
    <n v="242"/>
    <n v="21.006944444444443"/>
  </r>
  <r>
    <x v="311"/>
    <n v="20"/>
    <s v="January"/>
    <x v="1"/>
    <n v="33"/>
    <x v="1"/>
    <x v="0"/>
    <x v="0"/>
    <s v="Victoria"/>
    <s v="Clothing"/>
    <s v="Vests"/>
    <s v="Classic Vest, S"/>
    <n v="18"/>
    <n v="24"/>
    <n v="64"/>
    <n v="478"/>
    <n v="432"/>
    <n v="910"/>
    <n v="1152"/>
    <n v="242"/>
    <n v="21.006944444444443"/>
  </r>
  <r>
    <x v="482"/>
    <n v="7"/>
    <s v="May"/>
    <x v="0"/>
    <n v="33"/>
    <x v="1"/>
    <x v="1"/>
    <x v="0"/>
    <s v="New South Wales"/>
    <s v="Clothing"/>
    <s v="Vests"/>
    <s v="Classic Vest, M"/>
    <n v="15"/>
    <n v="24"/>
    <n v="64"/>
    <n v="475"/>
    <n v="360"/>
    <n v="835"/>
    <n v="960"/>
    <n v="125"/>
    <n v="13.020833333333334"/>
  </r>
  <r>
    <x v="483"/>
    <n v="7"/>
    <s v="May"/>
    <x v="1"/>
    <n v="33"/>
    <x v="1"/>
    <x v="1"/>
    <x v="0"/>
    <s v="New South Wales"/>
    <s v="Clothing"/>
    <s v="Vests"/>
    <s v="Classic Vest, M"/>
    <n v="17"/>
    <n v="24"/>
    <n v="64"/>
    <n v="539"/>
    <n v="408"/>
    <n v="947"/>
    <n v="1088"/>
    <n v="141"/>
    <n v="12.959558823529411"/>
  </r>
  <r>
    <x v="402"/>
    <n v="23"/>
    <s v="May"/>
    <x v="0"/>
    <n v="22"/>
    <x v="2"/>
    <x v="0"/>
    <x v="0"/>
    <s v="Victoria"/>
    <s v="Clothing"/>
    <s v="Vests"/>
    <s v="Classic Vest, S"/>
    <n v="4"/>
    <n v="24"/>
    <n v="64"/>
    <n v="106"/>
    <n v="96"/>
    <n v="202"/>
    <n v="256"/>
    <n v="54"/>
    <n v="21.09375"/>
  </r>
  <r>
    <x v="403"/>
    <n v="23"/>
    <s v="May"/>
    <x v="1"/>
    <n v="22"/>
    <x v="2"/>
    <x v="0"/>
    <x v="0"/>
    <s v="Victoria"/>
    <s v="Clothing"/>
    <s v="Vests"/>
    <s v="Classic Vest, S"/>
    <n v="6"/>
    <n v="24"/>
    <n v="64"/>
    <n v="159"/>
    <n v="144"/>
    <n v="303"/>
    <n v="384"/>
    <n v="81"/>
    <n v="21.09375"/>
  </r>
  <r>
    <x v="206"/>
    <n v="1"/>
    <s v="November"/>
    <x v="2"/>
    <n v="35"/>
    <x v="0"/>
    <x v="1"/>
    <x v="0"/>
    <s v="Victoria"/>
    <s v="Clothing"/>
    <s v="Vests"/>
    <s v="Classic Vest, L"/>
    <n v="12"/>
    <n v="24"/>
    <n v="64"/>
    <n v="319"/>
    <n v="288"/>
    <n v="607"/>
    <n v="768"/>
    <n v="161"/>
    <n v="20.963541666666668"/>
  </r>
  <r>
    <x v="207"/>
    <n v="1"/>
    <s v="November"/>
    <x v="3"/>
    <n v="35"/>
    <x v="0"/>
    <x v="1"/>
    <x v="0"/>
    <s v="Victoria"/>
    <s v="Clothing"/>
    <s v="Vests"/>
    <s v="Classic Vest, L"/>
    <n v="11"/>
    <n v="24"/>
    <n v="64"/>
    <n v="292"/>
    <n v="264"/>
    <n v="556"/>
    <n v="704"/>
    <n v="148"/>
    <n v="21.022727272727273"/>
  </r>
  <r>
    <x v="338"/>
    <n v="28"/>
    <s v="June"/>
    <x v="0"/>
    <n v="49"/>
    <x v="0"/>
    <x v="1"/>
    <x v="0"/>
    <s v="South Australia"/>
    <s v="Clothing"/>
    <s v="Vests"/>
    <s v="Classic Vest, L"/>
    <n v="11"/>
    <n v="24"/>
    <n v="64"/>
    <n v="313"/>
    <n v="264"/>
    <n v="577"/>
    <n v="704"/>
    <n v="127"/>
    <n v="18.039772727272727"/>
  </r>
  <r>
    <x v="339"/>
    <n v="28"/>
    <s v="June"/>
    <x v="1"/>
    <n v="49"/>
    <x v="0"/>
    <x v="1"/>
    <x v="0"/>
    <s v="South Australia"/>
    <s v="Clothing"/>
    <s v="Vests"/>
    <s v="Classic Vest, L"/>
    <n v="13"/>
    <n v="24"/>
    <n v="64"/>
    <n v="370"/>
    <n v="312"/>
    <n v="682"/>
    <n v="832"/>
    <n v="150"/>
    <n v="18.028846153846153"/>
  </r>
  <r>
    <x v="678"/>
    <n v="8"/>
    <s v="March"/>
    <x v="0"/>
    <n v="30"/>
    <x v="1"/>
    <x v="0"/>
    <x v="0"/>
    <s v="New South Wales"/>
    <s v="Clothing"/>
    <s v="Vests"/>
    <s v="Classic Vest, S"/>
    <n v="18"/>
    <n v="24"/>
    <n v="64"/>
    <n v="570"/>
    <n v="432"/>
    <n v="1002"/>
    <n v="1152"/>
    <n v="150"/>
    <n v="13.020833333333334"/>
  </r>
  <r>
    <x v="679"/>
    <n v="8"/>
    <s v="March"/>
    <x v="1"/>
    <n v="30"/>
    <x v="1"/>
    <x v="0"/>
    <x v="0"/>
    <s v="New South Wales"/>
    <s v="Clothing"/>
    <s v="Vests"/>
    <s v="Classic Vest, S"/>
    <n v="15"/>
    <n v="24"/>
    <n v="64"/>
    <n v="475"/>
    <n v="360"/>
    <n v="835"/>
    <n v="960"/>
    <n v="125"/>
    <n v="13.020833333333334"/>
  </r>
  <r>
    <x v="84"/>
    <n v="4"/>
    <s v="March"/>
    <x v="0"/>
    <n v="30"/>
    <x v="1"/>
    <x v="0"/>
    <x v="0"/>
    <s v="Queensland"/>
    <s v="Clothing"/>
    <s v="Vests"/>
    <s v="Classic Vest, M"/>
    <n v="11"/>
    <n v="24"/>
    <n v="64"/>
    <n v="327"/>
    <n v="264"/>
    <n v="591"/>
    <n v="704"/>
    <n v="113"/>
    <n v="16.051136363636363"/>
  </r>
  <r>
    <x v="85"/>
    <n v="4"/>
    <s v="March"/>
    <x v="1"/>
    <n v="30"/>
    <x v="1"/>
    <x v="0"/>
    <x v="0"/>
    <s v="Queensland"/>
    <s v="Clothing"/>
    <s v="Vests"/>
    <s v="Classic Vest, M"/>
    <n v="10"/>
    <n v="24"/>
    <n v="64"/>
    <n v="298"/>
    <n v="240"/>
    <n v="538"/>
    <n v="640"/>
    <n v="102"/>
    <n v="15.9375"/>
  </r>
  <r>
    <x v="188"/>
    <n v="25"/>
    <s v="March"/>
    <x v="0"/>
    <n v="30"/>
    <x v="1"/>
    <x v="0"/>
    <x v="0"/>
    <s v="Queensland"/>
    <s v="Clothing"/>
    <s v="Vests"/>
    <s v="Classic Vest, M"/>
    <n v="11"/>
    <n v="24"/>
    <n v="64"/>
    <n v="327"/>
    <n v="264"/>
    <n v="591"/>
    <n v="704"/>
    <n v="113"/>
    <n v="16.051136363636363"/>
  </r>
  <r>
    <x v="189"/>
    <n v="25"/>
    <s v="March"/>
    <x v="1"/>
    <n v="30"/>
    <x v="1"/>
    <x v="0"/>
    <x v="0"/>
    <s v="Queensland"/>
    <s v="Clothing"/>
    <s v="Vests"/>
    <s v="Classic Vest, M"/>
    <n v="13"/>
    <n v="24"/>
    <n v="64"/>
    <n v="387"/>
    <n v="312"/>
    <n v="699"/>
    <n v="832"/>
    <n v="133"/>
    <n v="15.985576923076923"/>
  </r>
  <r>
    <x v="376"/>
    <n v="2"/>
    <s v="April"/>
    <x v="0"/>
    <n v="34"/>
    <x v="1"/>
    <x v="1"/>
    <x v="0"/>
    <s v="Victoria"/>
    <s v="Clothing"/>
    <s v="Vests"/>
    <s v="Classic Vest, S"/>
    <n v="20"/>
    <n v="24"/>
    <n v="64"/>
    <n v="531"/>
    <n v="480"/>
    <n v="1011"/>
    <n v="1280"/>
    <n v="269"/>
    <n v="21.015625"/>
  </r>
  <r>
    <x v="377"/>
    <n v="2"/>
    <s v="April"/>
    <x v="1"/>
    <n v="34"/>
    <x v="1"/>
    <x v="1"/>
    <x v="0"/>
    <s v="Victoria"/>
    <s v="Clothing"/>
    <s v="Vests"/>
    <s v="Classic Vest, S"/>
    <n v="18"/>
    <n v="24"/>
    <n v="64"/>
    <n v="478"/>
    <n v="432"/>
    <n v="910"/>
    <n v="1152"/>
    <n v="242"/>
    <n v="21.006944444444443"/>
  </r>
  <r>
    <x v="292"/>
    <n v="26"/>
    <s v="May"/>
    <x v="0"/>
    <n v="60"/>
    <x v="0"/>
    <x v="1"/>
    <x v="0"/>
    <s v="Queensland"/>
    <s v="Clothing"/>
    <s v="Vests"/>
    <s v="Classic Vest, M"/>
    <n v="3"/>
    <n v="24"/>
    <n v="64"/>
    <n v="89"/>
    <n v="72"/>
    <n v="161"/>
    <n v="192"/>
    <n v="31"/>
    <n v="16.145833333333332"/>
  </r>
  <r>
    <x v="293"/>
    <n v="26"/>
    <s v="May"/>
    <x v="1"/>
    <n v="60"/>
    <x v="0"/>
    <x v="1"/>
    <x v="0"/>
    <s v="Queensland"/>
    <s v="Clothing"/>
    <s v="Vests"/>
    <s v="Classic Vest, M"/>
    <n v="3"/>
    <n v="24"/>
    <n v="64"/>
    <n v="89"/>
    <n v="72"/>
    <n v="161"/>
    <n v="192"/>
    <n v="31"/>
    <n v="16.145833333333332"/>
  </r>
  <r>
    <x v="500"/>
    <n v="10"/>
    <s v="July"/>
    <x v="2"/>
    <n v="54"/>
    <x v="0"/>
    <x v="0"/>
    <x v="0"/>
    <s v="New South Wales"/>
    <s v="Clothing"/>
    <s v="Vests"/>
    <s v="Classic Vest, M"/>
    <n v="19"/>
    <n v="24"/>
    <n v="64"/>
    <n v="602"/>
    <n v="456"/>
    <n v="1058"/>
    <n v="1216"/>
    <n v="158"/>
    <n v="12.993421052631579"/>
  </r>
  <r>
    <x v="501"/>
    <n v="10"/>
    <s v="July"/>
    <x v="3"/>
    <n v="54"/>
    <x v="0"/>
    <x v="0"/>
    <x v="0"/>
    <s v="New South Wales"/>
    <s v="Clothing"/>
    <s v="Vests"/>
    <s v="Classic Vest, M"/>
    <n v="18"/>
    <n v="24"/>
    <n v="64"/>
    <n v="570"/>
    <n v="432"/>
    <n v="1002"/>
    <n v="1152"/>
    <n v="150"/>
    <n v="13.020833333333334"/>
  </r>
  <r>
    <x v="554"/>
    <n v="31"/>
    <s v="August"/>
    <x v="2"/>
    <n v="54"/>
    <x v="0"/>
    <x v="0"/>
    <x v="0"/>
    <s v="New South Wales"/>
    <s v="Clothing"/>
    <s v="Vests"/>
    <s v="Classic Vest, M"/>
    <n v="24"/>
    <n v="24"/>
    <n v="64"/>
    <n v="760"/>
    <n v="576"/>
    <n v="1336"/>
    <n v="1536"/>
    <n v="200"/>
    <n v="13.020833333333334"/>
  </r>
  <r>
    <x v="555"/>
    <n v="31"/>
    <s v="August"/>
    <x v="3"/>
    <n v="54"/>
    <x v="0"/>
    <x v="0"/>
    <x v="0"/>
    <s v="New South Wales"/>
    <s v="Clothing"/>
    <s v="Vests"/>
    <s v="Classic Vest, M"/>
    <n v="25"/>
    <n v="24"/>
    <n v="64"/>
    <n v="792"/>
    <n v="600"/>
    <n v="1392"/>
    <n v="1600"/>
    <n v="208"/>
    <n v="13"/>
  </r>
  <r>
    <x v="196"/>
    <n v="12"/>
    <s v="February"/>
    <x v="0"/>
    <n v="20"/>
    <x v="2"/>
    <x v="0"/>
    <x v="0"/>
    <s v="Victoria"/>
    <s v="Clothing"/>
    <s v="Vests"/>
    <s v="Classic Vest, M"/>
    <n v="13"/>
    <n v="24"/>
    <n v="64"/>
    <n v="345"/>
    <n v="312"/>
    <n v="657"/>
    <n v="832"/>
    <n v="175"/>
    <n v="21.033653846153847"/>
  </r>
  <r>
    <x v="197"/>
    <n v="12"/>
    <s v="February"/>
    <x v="1"/>
    <n v="20"/>
    <x v="2"/>
    <x v="0"/>
    <x v="0"/>
    <s v="Victoria"/>
    <s v="Clothing"/>
    <s v="Vests"/>
    <s v="Classic Vest, M"/>
    <n v="11"/>
    <n v="24"/>
    <n v="64"/>
    <n v="292"/>
    <n v="264"/>
    <n v="556"/>
    <n v="704"/>
    <n v="148"/>
    <n v="21.022727272727273"/>
  </r>
  <r>
    <x v="348"/>
    <n v="5"/>
    <s v="May"/>
    <x v="0"/>
    <n v="25"/>
    <x v="1"/>
    <x v="0"/>
    <x v="0"/>
    <s v="New South Wales"/>
    <s v="Clothing"/>
    <s v="Vests"/>
    <s v="Classic Vest, L"/>
    <n v="12"/>
    <n v="24"/>
    <n v="64"/>
    <n v="380"/>
    <n v="288"/>
    <n v="668"/>
    <n v="768"/>
    <n v="100"/>
    <n v="13.020833333333334"/>
  </r>
  <r>
    <x v="349"/>
    <n v="5"/>
    <s v="May"/>
    <x v="1"/>
    <n v="25"/>
    <x v="1"/>
    <x v="0"/>
    <x v="0"/>
    <s v="New South Wales"/>
    <s v="Clothing"/>
    <s v="Vests"/>
    <s v="Classic Vest, L"/>
    <n v="14"/>
    <n v="24"/>
    <n v="64"/>
    <n v="444"/>
    <n v="336"/>
    <n v="780"/>
    <n v="896"/>
    <n v="116"/>
    <n v="12.946428571428571"/>
  </r>
  <r>
    <x v="98"/>
    <n v="25"/>
    <s v="October"/>
    <x v="2"/>
    <n v="44"/>
    <x v="0"/>
    <x v="1"/>
    <x v="0"/>
    <s v="Queensland"/>
    <s v="Clothing"/>
    <s v="Vests"/>
    <s v="Classic Vest, L"/>
    <n v="17"/>
    <n v="24"/>
    <n v="64"/>
    <n v="506"/>
    <n v="408"/>
    <n v="914"/>
    <n v="1088"/>
    <n v="174"/>
    <n v="15.992647058823529"/>
  </r>
  <r>
    <x v="99"/>
    <n v="25"/>
    <s v="October"/>
    <x v="3"/>
    <n v="44"/>
    <x v="0"/>
    <x v="1"/>
    <x v="0"/>
    <s v="Queensland"/>
    <s v="Clothing"/>
    <s v="Vests"/>
    <s v="Classic Vest, L"/>
    <n v="18"/>
    <n v="24"/>
    <n v="64"/>
    <n v="536"/>
    <n v="432"/>
    <n v="968"/>
    <n v="1152"/>
    <n v="184"/>
    <n v="15.972222222222221"/>
  </r>
  <r>
    <x v="214"/>
    <n v="28"/>
    <s v="October"/>
    <x v="2"/>
    <n v="29"/>
    <x v="1"/>
    <x v="1"/>
    <x v="0"/>
    <s v="Queensland"/>
    <s v="Clothing"/>
    <s v="Vests"/>
    <s v="Classic Vest, S"/>
    <n v="15"/>
    <n v="24"/>
    <n v="64"/>
    <n v="446"/>
    <n v="360"/>
    <n v="806"/>
    <n v="960"/>
    <n v="154"/>
    <n v="16.041666666666668"/>
  </r>
  <r>
    <x v="215"/>
    <n v="28"/>
    <s v="October"/>
    <x v="3"/>
    <n v="29"/>
    <x v="1"/>
    <x v="1"/>
    <x v="0"/>
    <s v="Queensland"/>
    <s v="Clothing"/>
    <s v="Vests"/>
    <s v="Classic Vest, S"/>
    <n v="12"/>
    <n v="24"/>
    <n v="64"/>
    <n v="357"/>
    <n v="288"/>
    <n v="645"/>
    <n v="768"/>
    <n v="123"/>
    <n v="16.015625"/>
  </r>
  <r>
    <x v="666"/>
    <n v="9"/>
    <s v="July"/>
    <x v="2"/>
    <n v="27"/>
    <x v="1"/>
    <x v="0"/>
    <x v="0"/>
    <s v="Victoria"/>
    <s v="Clothing"/>
    <s v="Vests"/>
    <s v="Classic Vest, L"/>
    <n v="1"/>
    <n v="24"/>
    <n v="64"/>
    <n v="27"/>
    <n v="24"/>
    <n v="51"/>
    <n v="64"/>
    <n v="13"/>
    <n v="20.3125"/>
  </r>
  <r>
    <x v="667"/>
    <n v="9"/>
    <s v="July"/>
    <x v="3"/>
    <n v="27"/>
    <x v="1"/>
    <x v="0"/>
    <x v="0"/>
    <s v="Victoria"/>
    <s v="Clothing"/>
    <s v="Vests"/>
    <s v="Classic Vest, L"/>
    <n v="1"/>
    <n v="24"/>
    <n v="64"/>
    <n v="27"/>
    <n v="24"/>
    <n v="51"/>
    <n v="64"/>
    <n v="13"/>
    <n v="20.3125"/>
  </r>
  <r>
    <x v="188"/>
    <n v="25"/>
    <s v="March"/>
    <x v="0"/>
    <n v="58"/>
    <x v="0"/>
    <x v="1"/>
    <x v="0"/>
    <s v="New South Wales"/>
    <s v="Clothing"/>
    <s v="Vests"/>
    <s v="Classic Vest, L"/>
    <n v="9"/>
    <n v="24"/>
    <n v="64"/>
    <n v="285"/>
    <n v="216"/>
    <n v="501"/>
    <n v="576"/>
    <n v="75"/>
    <n v="13.020833333333334"/>
  </r>
  <r>
    <x v="189"/>
    <n v="25"/>
    <s v="March"/>
    <x v="1"/>
    <n v="58"/>
    <x v="0"/>
    <x v="1"/>
    <x v="0"/>
    <s v="New South Wales"/>
    <s v="Clothing"/>
    <s v="Vests"/>
    <s v="Classic Vest, L"/>
    <n v="10"/>
    <n v="24"/>
    <n v="64"/>
    <n v="317"/>
    <n v="240"/>
    <n v="557"/>
    <n v="640"/>
    <n v="83"/>
    <n v="12.96875"/>
  </r>
  <r>
    <x v="378"/>
    <n v="6"/>
    <s v="April"/>
    <x v="0"/>
    <n v="58"/>
    <x v="0"/>
    <x v="1"/>
    <x v="0"/>
    <s v="New South Wales"/>
    <s v="Clothing"/>
    <s v="Vests"/>
    <s v="Classic Vest, L"/>
    <n v="25"/>
    <n v="24"/>
    <n v="64"/>
    <n v="792"/>
    <n v="600"/>
    <n v="1392"/>
    <n v="1600"/>
    <n v="208"/>
    <n v="13"/>
  </r>
  <r>
    <x v="379"/>
    <n v="6"/>
    <s v="April"/>
    <x v="1"/>
    <n v="58"/>
    <x v="0"/>
    <x v="1"/>
    <x v="0"/>
    <s v="New South Wales"/>
    <s v="Clothing"/>
    <s v="Vests"/>
    <s v="Classic Vest, L"/>
    <n v="22"/>
    <n v="24"/>
    <n v="64"/>
    <n v="697"/>
    <n v="528"/>
    <n v="1225"/>
    <n v="1408"/>
    <n v="183"/>
    <n v="12.997159090909092"/>
  </r>
  <r>
    <x v="458"/>
    <n v="18"/>
    <s v="January"/>
    <x v="0"/>
    <n v="32"/>
    <x v="1"/>
    <x v="1"/>
    <x v="0"/>
    <s v="Victoria"/>
    <s v="Clothing"/>
    <s v="Vests"/>
    <s v="Classic Vest, M"/>
    <n v="28"/>
    <n v="24"/>
    <n v="64"/>
    <n v="744"/>
    <n v="672"/>
    <n v="1416"/>
    <n v="1792"/>
    <n v="376"/>
    <n v="20.982142857142858"/>
  </r>
  <r>
    <x v="459"/>
    <n v="18"/>
    <s v="January"/>
    <x v="1"/>
    <n v="32"/>
    <x v="1"/>
    <x v="1"/>
    <x v="0"/>
    <s v="Victoria"/>
    <s v="Clothing"/>
    <s v="Vests"/>
    <s v="Classic Vest, M"/>
    <n v="29"/>
    <n v="24"/>
    <n v="64"/>
    <n v="770"/>
    <n v="696"/>
    <n v="1466"/>
    <n v="1856"/>
    <n v="390"/>
    <n v="21.012931034482758"/>
  </r>
  <r>
    <x v="376"/>
    <n v="2"/>
    <s v="April"/>
    <x v="0"/>
    <n v="18"/>
    <x v="2"/>
    <x v="0"/>
    <x v="0"/>
    <s v="Queensland"/>
    <s v="Clothing"/>
    <s v="Vests"/>
    <s v="Classic Vest, M"/>
    <n v="22"/>
    <n v="24"/>
    <n v="64"/>
    <n v="655"/>
    <n v="528"/>
    <n v="1183"/>
    <n v="1408"/>
    <n v="225"/>
    <n v="15.980113636363637"/>
  </r>
  <r>
    <x v="377"/>
    <n v="2"/>
    <s v="April"/>
    <x v="1"/>
    <n v="18"/>
    <x v="2"/>
    <x v="0"/>
    <x v="0"/>
    <s v="Queensland"/>
    <s v="Clothing"/>
    <s v="Vests"/>
    <s v="Classic Vest, M"/>
    <n v="22"/>
    <n v="24"/>
    <n v="64"/>
    <n v="655"/>
    <n v="528"/>
    <n v="1183"/>
    <n v="1408"/>
    <n v="225"/>
    <n v="15.980113636363637"/>
  </r>
  <r>
    <x v="230"/>
    <n v="26"/>
    <s v="November"/>
    <x v="2"/>
    <n v="19"/>
    <x v="2"/>
    <x v="0"/>
    <x v="1"/>
    <s v="British Columbia"/>
    <s v="Accessories"/>
    <s v="Bike Racks"/>
    <s v="Hitch Rack - 4-Bike"/>
    <n v="8"/>
    <n v="45"/>
    <n v="120"/>
    <n v="590"/>
    <n v="360"/>
    <n v="950"/>
    <n v="960"/>
    <n v="10"/>
    <n v="1.0416666666666667"/>
  </r>
  <r>
    <x v="231"/>
    <n v="26"/>
    <s v="November"/>
    <x v="3"/>
    <n v="19"/>
    <x v="2"/>
    <x v="0"/>
    <x v="1"/>
    <s v="British Columbia"/>
    <s v="Accessories"/>
    <s v="Bike Racks"/>
    <s v="Hitch Rack - 4-Bike"/>
    <n v="8"/>
    <n v="45"/>
    <n v="120"/>
    <n v="590"/>
    <n v="360"/>
    <n v="950"/>
    <n v="960"/>
    <n v="10"/>
    <n v="1.0416666666666667"/>
  </r>
  <r>
    <x v="518"/>
    <n v="2"/>
    <s v="August"/>
    <x v="2"/>
    <n v="29"/>
    <x v="1"/>
    <x v="0"/>
    <x v="1"/>
    <s v="British Columbia"/>
    <s v="Accessories"/>
    <s v="Bike Racks"/>
    <s v="Hitch Rack - 4-Bike"/>
    <n v="5"/>
    <n v="45"/>
    <n v="120"/>
    <n v="369"/>
    <n v="225"/>
    <n v="594"/>
    <n v="600"/>
    <n v="6"/>
    <n v="1"/>
  </r>
  <r>
    <x v="519"/>
    <n v="2"/>
    <s v="August"/>
    <x v="3"/>
    <n v="29"/>
    <x v="1"/>
    <x v="0"/>
    <x v="1"/>
    <s v="British Columbia"/>
    <s v="Accessories"/>
    <s v="Bike Racks"/>
    <s v="Hitch Rack - 4-Bike"/>
    <n v="7"/>
    <n v="45"/>
    <n v="120"/>
    <n v="517"/>
    <n v="315"/>
    <n v="832"/>
    <n v="840"/>
    <n v="8"/>
    <n v="0.95238095238095233"/>
  </r>
  <r>
    <x v="724"/>
    <n v="2"/>
    <s v="September"/>
    <x v="2"/>
    <n v="29"/>
    <x v="1"/>
    <x v="0"/>
    <x v="1"/>
    <s v="British Columbia"/>
    <s v="Accessories"/>
    <s v="Bike Racks"/>
    <s v="Hitch Rack - 4-Bike"/>
    <n v="2"/>
    <n v="45"/>
    <n v="120"/>
    <n v="148"/>
    <n v="90"/>
    <n v="238"/>
    <n v="240"/>
    <n v="2"/>
    <n v="0.83333333333333337"/>
  </r>
  <r>
    <x v="725"/>
    <n v="2"/>
    <s v="September"/>
    <x v="3"/>
    <n v="29"/>
    <x v="1"/>
    <x v="0"/>
    <x v="1"/>
    <s v="British Columbia"/>
    <s v="Accessories"/>
    <s v="Bike Racks"/>
    <s v="Hitch Rack - 4-Bike"/>
    <n v="1"/>
    <n v="45"/>
    <n v="120"/>
    <n v="74"/>
    <n v="45"/>
    <n v="119"/>
    <n v="120"/>
    <n v="1"/>
    <n v="0.83333333333333337"/>
  </r>
  <r>
    <x v="462"/>
    <n v="22"/>
    <s v="January"/>
    <x v="0"/>
    <n v="29"/>
    <x v="1"/>
    <x v="0"/>
    <x v="1"/>
    <s v="British Columbia"/>
    <s v="Accessories"/>
    <s v="Bike Racks"/>
    <s v="Hitch Rack - 4-Bike"/>
    <n v="1"/>
    <n v="45"/>
    <n v="120"/>
    <n v="74"/>
    <n v="45"/>
    <n v="119"/>
    <n v="120"/>
    <n v="1"/>
    <n v="0.83333333333333337"/>
  </r>
  <r>
    <x v="463"/>
    <n v="22"/>
    <s v="January"/>
    <x v="1"/>
    <n v="29"/>
    <x v="1"/>
    <x v="0"/>
    <x v="1"/>
    <s v="British Columbia"/>
    <s v="Accessories"/>
    <s v="Bike Racks"/>
    <s v="Hitch Rack - 4-Bike"/>
    <n v="1"/>
    <n v="45"/>
    <n v="120"/>
    <n v="74"/>
    <n v="45"/>
    <n v="119"/>
    <n v="120"/>
    <n v="1"/>
    <n v="0.83333333333333337"/>
  </r>
  <r>
    <x v="728"/>
    <n v="17"/>
    <s v="May"/>
    <x v="0"/>
    <n v="29"/>
    <x v="1"/>
    <x v="0"/>
    <x v="1"/>
    <s v="British Columbia"/>
    <s v="Accessories"/>
    <s v="Bike Racks"/>
    <s v="Hitch Rack - 4-Bike"/>
    <n v="6"/>
    <n v="45"/>
    <n v="120"/>
    <n v="443"/>
    <n v="270"/>
    <n v="713"/>
    <n v="720"/>
    <n v="7"/>
    <n v="0.97222222222222221"/>
  </r>
  <r>
    <x v="729"/>
    <n v="17"/>
    <s v="May"/>
    <x v="1"/>
    <n v="29"/>
    <x v="1"/>
    <x v="0"/>
    <x v="1"/>
    <s v="British Columbia"/>
    <s v="Accessories"/>
    <s v="Bike Racks"/>
    <s v="Hitch Rack - 4-Bike"/>
    <n v="8"/>
    <n v="45"/>
    <n v="120"/>
    <n v="590"/>
    <n v="360"/>
    <n v="950"/>
    <n v="960"/>
    <n v="10"/>
    <n v="1.0416666666666667"/>
  </r>
  <r>
    <x v="572"/>
    <n v="25"/>
    <s v="August"/>
    <x v="2"/>
    <n v="49"/>
    <x v="0"/>
    <x v="0"/>
    <x v="1"/>
    <s v="British Columbia"/>
    <s v="Accessories"/>
    <s v="Bike Racks"/>
    <s v="Hitch Rack - 4-Bike"/>
    <n v="3"/>
    <n v="45"/>
    <n v="120"/>
    <n v="221"/>
    <n v="135"/>
    <n v="356"/>
    <n v="360"/>
    <n v="4"/>
    <n v="1.1111111111111112"/>
  </r>
  <r>
    <x v="573"/>
    <n v="25"/>
    <s v="August"/>
    <x v="3"/>
    <n v="49"/>
    <x v="0"/>
    <x v="0"/>
    <x v="1"/>
    <s v="British Columbia"/>
    <s v="Accessories"/>
    <s v="Bike Racks"/>
    <s v="Hitch Rack - 4-Bike"/>
    <n v="1"/>
    <n v="45"/>
    <n v="120"/>
    <n v="74"/>
    <n v="45"/>
    <n v="119"/>
    <n v="120"/>
    <n v="1"/>
    <n v="0.83333333333333337"/>
  </r>
  <r>
    <x v="436"/>
    <n v="26"/>
    <s v="December"/>
    <x v="2"/>
    <n v="49"/>
    <x v="0"/>
    <x v="0"/>
    <x v="1"/>
    <s v="British Columbia"/>
    <s v="Accessories"/>
    <s v="Bike Racks"/>
    <s v="Hitch Rack - 4-Bike"/>
    <n v="6"/>
    <n v="45"/>
    <n v="120"/>
    <n v="443"/>
    <n v="270"/>
    <n v="713"/>
    <n v="720"/>
    <n v="7"/>
    <n v="0.97222222222222221"/>
  </r>
  <r>
    <x v="437"/>
    <n v="26"/>
    <s v="December"/>
    <x v="3"/>
    <n v="49"/>
    <x v="0"/>
    <x v="0"/>
    <x v="1"/>
    <s v="British Columbia"/>
    <s v="Accessories"/>
    <s v="Bike Racks"/>
    <s v="Hitch Rack - 4-Bike"/>
    <n v="5"/>
    <n v="45"/>
    <n v="120"/>
    <n v="369"/>
    <n v="225"/>
    <n v="594"/>
    <n v="600"/>
    <n v="6"/>
    <n v="1"/>
  </r>
  <r>
    <x v="18"/>
    <n v="2"/>
    <s v="January"/>
    <x v="0"/>
    <n v="48"/>
    <x v="0"/>
    <x v="1"/>
    <x v="1"/>
    <s v="British Columbia"/>
    <s v="Accessories"/>
    <s v="Bike Racks"/>
    <s v="Hitch Rack - 4-Bike"/>
    <n v="4"/>
    <n v="45"/>
    <n v="120"/>
    <n v="295"/>
    <n v="180"/>
    <n v="475"/>
    <n v="480"/>
    <n v="5"/>
    <n v="1.0416666666666667"/>
  </r>
  <r>
    <x v="19"/>
    <n v="2"/>
    <s v="January"/>
    <x v="1"/>
    <n v="48"/>
    <x v="0"/>
    <x v="1"/>
    <x v="1"/>
    <s v="British Columbia"/>
    <s v="Accessories"/>
    <s v="Bike Racks"/>
    <s v="Hitch Rack - 4-Bike"/>
    <n v="4"/>
    <n v="45"/>
    <n v="120"/>
    <n v="295"/>
    <n v="180"/>
    <n v="475"/>
    <n v="480"/>
    <n v="5"/>
    <n v="1.0416666666666667"/>
  </r>
  <r>
    <x v="160"/>
    <n v="13"/>
    <s v="March"/>
    <x v="0"/>
    <n v="48"/>
    <x v="0"/>
    <x v="1"/>
    <x v="1"/>
    <s v="British Columbia"/>
    <s v="Accessories"/>
    <s v="Bike Racks"/>
    <s v="Hitch Rack - 4-Bike"/>
    <n v="20"/>
    <n v="45"/>
    <n v="120"/>
    <n v="1476"/>
    <n v="900"/>
    <n v="2376"/>
    <n v="2400"/>
    <n v="24"/>
    <n v="1"/>
  </r>
  <r>
    <x v="161"/>
    <n v="13"/>
    <s v="March"/>
    <x v="1"/>
    <n v="48"/>
    <x v="0"/>
    <x v="1"/>
    <x v="1"/>
    <s v="British Columbia"/>
    <s v="Accessories"/>
    <s v="Bike Racks"/>
    <s v="Hitch Rack - 4-Bike"/>
    <n v="22"/>
    <n v="45"/>
    <n v="120"/>
    <n v="1624"/>
    <n v="990"/>
    <n v="2614"/>
    <n v="2640"/>
    <n v="26"/>
    <n v="0.98484848484848486"/>
  </r>
  <r>
    <x v="402"/>
    <n v="23"/>
    <s v="May"/>
    <x v="0"/>
    <n v="47"/>
    <x v="0"/>
    <x v="1"/>
    <x v="1"/>
    <s v="British Columbia"/>
    <s v="Accessories"/>
    <s v="Bike Racks"/>
    <s v="Hitch Rack - 4-Bike"/>
    <n v="24"/>
    <n v="45"/>
    <n v="120"/>
    <n v="1771"/>
    <n v="1080"/>
    <n v="2851"/>
    <n v="2880"/>
    <n v="29"/>
    <n v="1.0069444444444444"/>
  </r>
  <r>
    <x v="403"/>
    <n v="23"/>
    <s v="May"/>
    <x v="1"/>
    <n v="47"/>
    <x v="0"/>
    <x v="1"/>
    <x v="1"/>
    <s v="British Columbia"/>
    <s v="Accessories"/>
    <s v="Bike Racks"/>
    <s v="Hitch Rack - 4-Bike"/>
    <n v="23"/>
    <n v="45"/>
    <n v="120"/>
    <n v="1697"/>
    <n v="1035"/>
    <n v="2732"/>
    <n v="2760"/>
    <n v="28"/>
    <n v="1.0144927536231885"/>
  </r>
  <r>
    <x v="108"/>
    <n v="11"/>
    <s v="November"/>
    <x v="2"/>
    <n v="34"/>
    <x v="1"/>
    <x v="0"/>
    <x v="1"/>
    <s v="British Columbia"/>
    <s v="Accessories"/>
    <s v="Bike Racks"/>
    <s v="Hitch Rack - 4-Bike"/>
    <n v="25"/>
    <n v="45"/>
    <n v="120"/>
    <n v="1845"/>
    <n v="1125"/>
    <n v="2970"/>
    <n v="3000"/>
    <n v="30"/>
    <n v="1"/>
  </r>
  <r>
    <x v="109"/>
    <n v="11"/>
    <s v="November"/>
    <x v="3"/>
    <n v="34"/>
    <x v="1"/>
    <x v="0"/>
    <x v="1"/>
    <s v="British Columbia"/>
    <s v="Accessories"/>
    <s v="Bike Racks"/>
    <s v="Hitch Rack - 4-Bike"/>
    <n v="23"/>
    <n v="45"/>
    <n v="120"/>
    <n v="1697"/>
    <n v="1035"/>
    <n v="2732"/>
    <n v="2760"/>
    <n v="28"/>
    <n v="1.0144927536231885"/>
  </r>
  <r>
    <x v="288"/>
    <n v="27"/>
    <s v="August"/>
    <x v="2"/>
    <n v="57"/>
    <x v="0"/>
    <x v="0"/>
    <x v="1"/>
    <s v="British Columbia"/>
    <s v="Accessories"/>
    <s v="Bike Racks"/>
    <s v="Hitch Rack - 4-Bike"/>
    <n v="2"/>
    <n v="45"/>
    <n v="120"/>
    <n v="148"/>
    <n v="90"/>
    <n v="238"/>
    <n v="240"/>
    <n v="2"/>
    <n v="0.83333333333333337"/>
  </r>
  <r>
    <x v="289"/>
    <n v="27"/>
    <s v="August"/>
    <x v="3"/>
    <n v="57"/>
    <x v="0"/>
    <x v="0"/>
    <x v="1"/>
    <s v="British Columbia"/>
    <s v="Accessories"/>
    <s v="Bike Racks"/>
    <s v="Hitch Rack - 4-Bike"/>
    <n v="1"/>
    <n v="45"/>
    <n v="120"/>
    <n v="74"/>
    <n v="45"/>
    <n v="119"/>
    <n v="120"/>
    <n v="1"/>
    <n v="0.83333333333333337"/>
  </r>
  <r>
    <x v="340"/>
    <n v="17"/>
    <s v="November"/>
    <x v="2"/>
    <n v="29"/>
    <x v="1"/>
    <x v="1"/>
    <x v="1"/>
    <s v="British Columbia"/>
    <s v="Accessories"/>
    <s v="Bike Racks"/>
    <s v="Hitch Rack - 4-Bike"/>
    <n v="12"/>
    <n v="45"/>
    <n v="120"/>
    <n v="886"/>
    <n v="540"/>
    <n v="1426"/>
    <n v="1440"/>
    <n v="14"/>
    <n v="0.97222222222222221"/>
  </r>
  <r>
    <x v="341"/>
    <n v="17"/>
    <s v="November"/>
    <x v="3"/>
    <n v="29"/>
    <x v="1"/>
    <x v="1"/>
    <x v="1"/>
    <s v="British Columbia"/>
    <s v="Accessories"/>
    <s v="Bike Racks"/>
    <s v="Hitch Rack - 4-Bike"/>
    <n v="14"/>
    <n v="45"/>
    <n v="120"/>
    <n v="1033"/>
    <n v="630"/>
    <n v="1663"/>
    <n v="1680"/>
    <n v="17"/>
    <n v="1.0119047619047619"/>
  </r>
  <r>
    <x v="230"/>
    <n v="26"/>
    <s v="November"/>
    <x v="2"/>
    <n v="26"/>
    <x v="1"/>
    <x v="1"/>
    <x v="1"/>
    <s v="British Columbia"/>
    <s v="Accessories"/>
    <s v="Bike Racks"/>
    <s v="Hitch Rack - 4-Bike"/>
    <n v="7"/>
    <n v="45"/>
    <n v="120"/>
    <n v="517"/>
    <n v="315"/>
    <n v="832"/>
    <n v="840"/>
    <n v="8"/>
    <n v="0.95238095238095233"/>
  </r>
  <r>
    <x v="231"/>
    <n v="26"/>
    <s v="November"/>
    <x v="3"/>
    <n v="26"/>
    <x v="1"/>
    <x v="1"/>
    <x v="1"/>
    <s v="British Columbia"/>
    <s v="Accessories"/>
    <s v="Bike Racks"/>
    <s v="Hitch Rack - 4-Bike"/>
    <n v="8"/>
    <n v="45"/>
    <n v="120"/>
    <n v="590"/>
    <n v="360"/>
    <n v="950"/>
    <n v="960"/>
    <n v="10"/>
    <n v="1.0416666666666667"/>
  </r>
  <r>
    <x v="152"/>
    <n v="3"/>
    <s v="August"/>
    <x v="2"/>
    <n v="35"/>
    <x v="0"/>
    <x v="0"/>
    <x v="1"/>
    <s v="British Columbia"/>
    <s v="Accessories"/>
    <s v="Bike Racks"/>
    <s v="Hitch Rack - 4-Bike"/>
    <n v="1"/>
    <n v="45"/>
    <n v="120"/>
    <n v="74"/>
    <n v="45"/>
    <n v="119"/>
    <n v="120"/>
    <n v="1"/>
    <n v="0.83333333333333337"/>
  </r>
  <r>
    <x v="153"/>
    <n v="3"/>
    <s v="August"/>
    <x v="3"/>
    <n v="35"/>
    <x v="0"/>
    <x v="0"/>
    <x v="1"/>
    <s v="British Columbia"/>
    <s v="Accessories"/>
    <s v="Bike Racks"/>
    <s v="Hitch Rack - 4-Bike"/>
    <n v="1"/>
    <n v="45"/>
    <n v="120"/>
    <n v="74"/>
    <n v="45"/>
    <n v="119"/>
    <n v="120"/>
    <n v="1"/>
    <n v="0.83333333333333337"/>
  </r>
  <r>
    <x v="278"/>
    <n v="19"/>
    <s v="June"/>
    <x v="0"/>
    <n v="35"/>
    <x v="0"/>
    <x v="0"/>
    <x v="1"/>
    <s v="British Columbia"/>
    <s v="Accessories"/>
    <s v="Bike Racks"/>
    <s v="Hitch Rack - 4-Bike"/>
    <n v="10"/>
    <n v="45"/>
    <n v="120"/>
    <n v="738"/>
    <n v="450"/>
    <n v="1188"/>
    <n v="1200"/>
    <n v="12"/>
    <n v="1"/>
  </r>
  <r>
    <x v="279"/>
    <n v="19"/>
    <s v="June"/>
    <x v="1"/>
    <n v="35"/>
    <x v="0"/>
    <x v="0"/>
    <x v="1"/>
    <s v="British Columbia"/>
    <s v="Accessories"/>
    <s v="Bike Racks"/>
    <s v="Hitch Rack - 4-Bike"/>
    <n v="12"/>
    <n v="45"/>
    <n v="120"/>
    <n v="886"/>
    <n v="540"/>
    <n v="1426"/>
    <n v="1440"/>
    <n v="14"/>
    <n v="0.97222222222222221"/>
  </r>
  <r>
    <x v="534"/>
    <n v="29"/>
    <s v="September"/>
    <x v="2"/>
    <n v="33"/>
    <x v="1"/>
    <x v="1"/>
    <x v="1"/>
    <s v="British Columbia"/>
    <s v="Accessories"/>
    <s v="Bike Racks"/>
    <s v="Hitch Rack - 4-Bike"/>
    <n v="5"/>
    <n v="45"/>
    <n v="120"/>
    <n v="369"/>
    <n v="225"/>
    <n v="594"/>
    <n v="600"/>
    <n v="6"/>
    <n v="1"/>
  </r>
  <r>
    <x v="535"/>
    <n v="29"/>
    <s v="September"/>
    <x v="3"/>
    <n v="33"/>
    <x v="1"/>
    <x v="1"/>
    <x v="1"/>
    <s v="British Columbia"/>
    <s v="Accessories"/>
    <s v="Bike Racks"/>
    <s v="Hitch Rack - 4-Bike"/>
    <n v="3"/>
    <n v="45"/>
    <n v="120"/>
    <n v="221"/>
    <n v="135"/>
    <n v="356"/>
    <n v="360"/>
    <n v="4"/>
    <n v="1.1111111111111112"/>
  </r>
  <r>
    <x v="54"/>
    <n v="16"/>
    <s v="May"/>
    <x v="0"/>
    <n v="33"/>
    <x v="1"/>
    <x v="1"/>
    <x v="1"/>
    <s v="British Columbia"/>
    <s v="Accessories"/>
    <s v="Bike Racks"/>
    <s v="Hitch Rack - 4-Bike"/>
    <n v="15"/>
    <n v="45"/>
    <n v="120"/>
    <n v="1107"/>
    <n v="675"/>
    <n v="1782"/>
    <n v="1800"/>
    <n v="18"/>
    <n v="1"/>
  </r>
  <r>
    <x v="55"/>
    <n v="16"/>
    <s v="May"/>
    <x v="1"/>
    <n v="33"/>
    <x v="1"/>
    <x v="1"/>
    <x v="1"/>
    <s v="British Columbia"/>
    <s v="Accessories"/>
    <s v="Bike Racks"/>
    <s v="Hitch Rack - 4-Bike"/>
    <n v="15"/>
    <n v="45"/>
    <n v="120"/>
    <n v="1107"/>
    <n v="675"/>
    <n v="1782"/>
    <n v="1800"/>
    <n v="18"/>
    <n v="1"/>
  </r>
  <r>
    <x v="702"/>
    <n v="18"/>
    <s v="August"/>
    <x v="2"/>
    <n v="25"/>
    <x v="1"/>
    <x v="0"/>
    <x v="1"/>
    <s v="British Columbia"/>
    <s v="Accessories"/>
    <s v="Bike Racks"/>
    <s v="Hitch Rack - 4-Bike"/>
    <n v="2"/>
    <n v="45"/>
    <n v="120"/>
    <n v="148"/>
    <n v="90"/>
    <n v="238"/>
    <n v="240"/>
    <n v="2"/>
    <n v="0.83333333333333337"/>
  </r>
  <r>
    <x v="703"/>
    <n v="18"/>
    <s v="August"/>
    <x v="3"/>
    <n v="25"/>
    <x v="1"/>
    <x v="0"/>
    <x v="1"/>
    <s v="British Columbia"/>
    <s v="Accessories"/>
    <s v="Bike Racks"/>
    <s v="Hitch Rack - 4-Bike"/>
    <n v="3"/>
    <n v="45"/>
    <n v="120"/>
    <n v="221"/>
    <n v="135"/>
    <n v="356"/>
    <n v="360"/>
    <n v="4"/>
    <n v="1.1111111111111112"/>
  </r>
  <r>
    <x v="262"/>
    <n v="7"/>
    <s v="September"/>
    <x v="2"/>
    <n v="21"/>
    <x v="2"/>
    <x v="1"/>
    <x v="1"/>
    <s v="British Columbia"/>
    <s v="Accessories"/>
    <s v="Bike Racks"/>
    <s v="Hitch Rack - 4-Bike"/>
    <n v="2"/>
    <n v="45"/>
    <n v="120"/>
    <n v="148"/>
    <n v="90"/>
    <n v="238"/>
    <n v="240"/>
    <n v="2"/>
    <n v="0.83333333333333337"/>
  </r>
  <r>
    <x v="263"/>
    <n v="7"/>
    <s v="September"/>
    <x v="3"/>
    <n v="21"/>
    <x v="2"/>
    <x v="1"/>
    <x v="1"/>
    <s v="British Columbia"/>
    <s v="Accessories"/>
    <s v="Bike Racks"/>
    <s v="Hitch Rack - 4-Bike"/>
    <n v="1"/>
    <n v="45"/>
    <n v="120"/>
    <n v="74"/>
    <n v="45"/>
    <n v="119"/>
    <n v="120"/>
    <n v="1"/>
    <n v="0.83333333333333337"/>
  </r>
  <r>
    <x v="318"/>
    <n v="11"/>
    <s v="June"/>
    <x v="0"/>
    <n v="37"/>
    <x v="0"/>
    <x v="1"/>
    <x v="1"/>
    <s v="British Columbia"/>
    <s v="Accessories"/>
    <s v="Bike Racks"/>
    <s v="Hitch Rack - 4-Bike"/>
    <n v="19"/>
    <n v="45"/>
    <n v="120"/>
    <n v="1402"/>
    <n v="855"/>
    <n v="2257"/>
    <n v="2280"/>
    <n v="23"/>
    <n v="1.0087719298245614"/>
  </r>
  <r>
    <x v="319"/>
    <n v="11"/>
    <s v="June"/>
    <x v="1"/>
    <n v="37"/>
    <x v="0"/>
    <x v="1"/>
    <x v="1"/>
    <s v="British Columbia"/>
    <s v="Accessories"/>
    <s v="Bike Racks"/>
    <s v="Hitch Rack - 4-Bike"/>
    <n v="17"/>
    <n v="45"/>
    <n v="120"/>
    <n v="1255"/>
    <n v="765"/>
    <n v="2020"/>
    <n v="2040"/>
    <n v="20"/>
    <n v="0.98039215686274506"/>
  </r>
  <r>
    <x v="716"/>
    <n v="7"/>
    <s v="January"/>
    <x v="0"/>
    <n v="31"/>
    <x v="1"/>
    <x v="0"/>
    <x v="1"/>
    <s v="British Columbia"/>
    <s v="Accessories"/>
    <s v="Bike Racks"/>
    <s v="Hitch Rack - 4-Bike"/>
    <n v="29"/>
    <n v="45"/>
    <n v="120"/>
    <n v="2140"/>
    <n v="1305"/>
    <n v="3445"/>
    <n v="3480"/>
    <n v="35"/>
    <n v="1.0057471264367817"/>
  </r>
  <r>
    <x v="717"/>
    <n v="7"/>
    <s v="January"/>
    <x v="1"/>
    <n v="31"/>
    <x v="1"/>
    <x v="0"/>
    <x v="1"/>
    <s v="British Columbia"/>
    <s v="Accessories"/>
    <s v="Bike Racks"/>
    <s v="Hitch Rack - 4-Bike"/>
    <n v="30"/>
    <n v="45"/>
    <n v="120"/>
    <n v="2214"/>
    <n v="1350"/>
    <n v="3564"/>
    <n v="3600"/>
    <n v="36"/>
    <n v="1"/>
  </r>
  <r>
    <x v="456"/>
    <n v="16"/>
    <s v="January"/>
    <x v="0"/>
    <n v="41"/>
    <x v="0"/>
    <x v="0"/>
    <x v="1"/>
    <s v="British Columbia"/>
    <s v="Accessories"/>
    <s v="Bike Racks"/>
    <s v="Hitch Rack - 4-Bike"/>
    <n v="10"/>
    <n v="45"/>
    <n v="120"/>
    <n v="738"/>
    <n v="450"/>
    <n v="1188"/>
    <n v="1200"/>
    <n v="12"/>
    <n v="1"/>
  </r>
  <r>
    <x v="457"/>
    <n v="16"/>
    <s v="January"/>
    <x v="1"/>
    <n v="41"/>
    <x v="0"/>
    <x v="0"/>
    <x v="1"/>
    <s v="British Columbia"/>
    <s v="Accessories"/>
    <s v="Bike Racks"/>
    <s v="Hitch Rack - 4-Bike"/>
    <n v="7"/>
    <n v="45"/>
    <n v="120"/>
    <n v="517"/>
    <n v="315"/>
    <n v="832"/>
    <n v="840"/>
    <n v="8"/>
    <n v="0.95238095238095233"/>
  </r>
  <r>
    <x v="118"/>
    <n v="18"/>
    <s v="February"/>
    <x v="0"/>
    <n v="41"/>
    <x v="0"/>
    <x v="0"/>
    <x v="1"/>
    <s v="British Columbia"/>
    <s v="Accessories"/>
    <s v="Bike Racks"/>
    <s v="Hitch Rack - 4-Bike"/>
    <n v="2"/>
    <n v="45"/>
    <n v="120"/>
    <n v="148"/>
    <n v="90"/>
    <n v="238"/>
    <n v="240"/>
    <n v="2"/>
    <n v="0.83333333333333337"/>
  </r>
  <r>
    <x v="119"/>
    <n v="18"/>
    <s v="February"/>
    <x v="1"/>
    <n v="41"/>
    <x v="0"/>
    <x v="0"/>
    <x v="1"/>
    <s v="British Columbia"/>
    <s v="Accessories"/>
    <s v="Bike Racks"/>
    <s v="Hitch Rack - 4-Bike"/>
    <n v="1"/>
    <n v="45"/>
    <n v="120"/>
    <n v="74"/>
    <n v="45"/>
    <n v="119"/>
    <n v="120"/>
    <n v="1"/>
    <n v="0.83333333333333337"/>
  </r>
  <r>
    <x v="526"/>
    <n v="17"/>
    <s v="December"/>
    <x v="2"/>
    <n v="24"/>
    <x v="2"/>
    <x v="1"/>
    <x v="1"/>
    <s v="Alberta"/>
    <s v="Accessories"/>
    <s v="Bike Racks"/>
    <s v="Hitch Rack - 4-Bike"/>
    <n v="4"/>
    <n v="45"/>
    <n v="120"/>
    <n v="300"/>
    <n v="180"/>
    <n v="480"/>
    <n v="480"/>
    <n v="0"/>
    <n v="0"/>
  </r>
  <r>
    <x v="527"/>
    <n v="17"/>
    <s v="December"/>
    <x v="3"/>
    <n v="24"/>
    <x v="2"/>
    <x v="1"/>
    <x v="1"/>
    <s v="Alberta"/>
    <s v="Accessories"/>
    <s v="Bike Racks"/>
    <s v="Hitch Rack - 4-Bike"/>
    <n v="6"/>
    <n v="45"/>
    <n v="120"/>
    <n v="450"/>
    <n v="270"/>
    <n v="720"/>
    <n v="720"/>
    <n v="0"/>
    <n v="0"/>
  </r>
  <r>
    <x v="592"/>
    <n v="26"/>
    <s v="August"/>
    <x v="2"/>
    <n v="27"/>
    <x v="1"/>
    <x v="1"/>
    <x v="1"/>
    <s v="British Columbia"/>
    <s v="Accessories"/>
    <s v="Bike Racks"/>
    <s v="Hitch Rack - 4-Bike"/>
    <n v="8"/>
    <n v="45"/>
    <n v="120"/>
    <n v="590"/>
    <n v="360"/>
    <n v="950"/>
    <n v="960"/>
    <n v="10"/>
    <n v="1.0416666666666667"/>
  </r>
  <r>
    <x v="593"/>
    <n v="26"/>
    <s v="August"/>
    <x v="3"/>
    <n v="27"/>
    <x v="1"/>
    <x v="1"/>
    <x v="1"/>
    <s v="British Columbia"/>
    <s v="Accessories"/>
    <s v="Bike Racks"/>
    <s v="Hitch Rack - 4-Bike"/>
    <n v="6"/>
    <n v="45"/>
    <n v="120"/>
    <n v="443"/>
    <n v="270"/>
    <n v="713"/>
    <n v="720"/>
    <n v="7"/>
    <n v="0.97222222222222221"/>
  </r>
  <r>
    <x v="152"/>
    <n v="3"/>
    <s v="August"/>
    <x v="2"/>
    <n v="31"/>
    <x v="1"/>
    <x v="1"/>
    <x v="1"/>
    <s v="British Columbia"/>
    <s v="Accessories"/>
    <s v="Bike Racks"/>
    <s v="Hitch Rack - 4-Bike"/>
    <n v="10"/>
    <n v="45"/>
    <n v="120"/>
    <n v="738"/>
    <n v="450"/>
    <n v="1188"/>
    <n v="1200"/>
    <n v="12"/>
    <n v="1"/>
  </r>
  <r>
    <x v="153"/>
    <n v="3"/>
    <s v="August"/>
    <x v="3"/>
    <n v="31"/>
    <x v="1"/>
    <x v="1"/>
    <x v="1"/>
    <s v="British Columbia"/>
    <s v="Accessories"/>
    <s v="Bike Racks"/>
    <s v="Hitch Rack - 4-Bike"/>
    <n v="12"/>
    <n v="45"/>
    <n v="120"/>
    <n v="886"/>
    <n v="540"/>
    <n v="1426"/>
    <n v="1440"/>
    <n v="14"/>
    <n v="0.97222222222222221"/>
  </r>
  <r>
    <x v="310"/>
    <n v="20"/>
    <s v="January"/>
    <x v="0"/>
    <n v="51"/>
    <x v="0"/>
    <x v="0"/>
    <x v="1"/>
    <s v="British Columbia"/>
    <s v="Accessories"/>
    <s v="Bike Racks"/>
    <s v="Hitch Rack - 4-Bike"/>
    <n v="6"/>
    <n v="45"/>
    <n v="120"/>
    <n v="443"/>
    <n v="270"/>
    <n v="713"/>
    <n v="720"/>
    <n v="7"/>
    <n v="0.97222222222222221"/>
  </r>
  <r>
    <x v="311"/>
    <n v="20"/>
    <s v="January"/>
    <x v="1"/>
    <n v="51"/>
    <x v="0"/>
    <x v="0"/>
    <x v="1"/>
    <s v="British Columbia"/>
    <s v="Accessories"/>
    <s v="Bike Racks"/>
    <s v="Hitch Rack - 4-Bike"/>
    <n v="6"/>
    <n v="45"/>
    <n v="120"/>
    <n v="443"/>
    <n v="270"/>
    <n v="713"/>
    <n v="720"/>
    <n v="7"/>
    <n v="0.97222222222222221"/>
  </r>
  <r>
    <x v="382"/>
    <n v="9"/>
    <s v="September"/>
    <x v="2"/>
    <n v="47"/>
    <x v="0"/>
    <x v="0"/>
    <x v="1"/>
    <s v="British Columbia"/>
    <s v="Accessories"/>
    <s v="Bike Racks"/>
    <s v="Hitch Rack - 4-Bike"/>
    <n v="9"/>
    <n v="45"/>
    <n v="120"/>
    <n v="664"/>
    <n v="405"/>
    <n v="1069"/>
    <n v="1080"/>
    <n v="11"/>
    <n v="1.0185185185185186"/>
  </r>
  <r>
    <x v="383"/>
    <n v="9"/>
    <s v="September"/>
    <x v="3"/>
    <n v="47"/>
    <x v="0"/>
    <x v="0"/>
    <x v="1"/>
    <s v="British Columbia"/>
    <s v="Accessories"/>
    <s v="Bike Racks"/>
    <s v="Hitch Rack - 4-Bike"/>
    <n v="11"/>
    <n v="45"/>
    <n v="120"/>
    <n v="812"/>
    <n v="495"/>
    <n v="1307"/>
    <n v="1320"/>
    <n v="13"/>
    <n v="0.98484848484848486"/>
  </r>
  <r>
    <x v="732"/>
    <n v="28"/>
    <s v="September"/>
    <x v="2"/>
    <n v="45"/>
    <x v="0"/>
    <x v="0"/>
    <x v="1"/>
    <s v="British Columbia"/>
    <s v="Accessories"/>
    <s v="Bike Racks"/>
    <s v="Hitch Rack - 4-Bike"/>
    <n v="8"/>
    <n v="45"/>
    <n v="120"/>
    <n v="590"/>
    <n v="360"/>
    <n v="950"/>
    <n v="960"/>
    <n v="10"/>
    <n v="1.0416666666666667"/>
  </r>
  <r>
    <x v="733"/>
    <n v="28"/>
    <s v="September"/>
    <x v="3"/>
    <n v="45"/>
    <x v="0"/>
    <x v="0"/>
    <x v="1"/>
    <s v="British Columbia"/>
    <s v="Accessories"/>
    <s v="Bike Racks"/>
    <s v="Hitch Rack - 4-Bike"/>
    <n v="5"/>
    <n v="45"/>
    <n v="120"/>
    <n v="369"/>
    <n v="225"/>
    <n v="594"/>
    <n v="600"/>
    <n v="6"/>
    <n v="1"/>
  </r>
  <r>
    <x v="724"/>
    <n v="2"/>
    <s v="September"/>
    <x v="2"/>
    <n v="33"/>
    <x v="1"/>
    <x v="0"/>
    <x v="1"/>
    <s v="British Columbia"/>
    <s v="Accessories"/>
    <s v="Bike Racks"/>
    <s v="Hitch Rack - 4-Bike"/>
    <n v="1"/>
    <n v="45"/>
    <n v="120"/>
    <n v="74"/>
    <n v="45"/>
    <n v="119"/>
    <n v="120"/>
    <n v="1"/>
    <n v="0.83333333333333337"/>
  </r>
  <r>
    <x v="725"/>
    <n v="2"/>
    <s v="September"/>
    <x v="3"/>
    <n v="33"/>
    <x v="1"/>
    <x v="0"/>
    <x v="1"/>
    <s v="British Columbia"/>
    <s v="Accessories"/>
    <s v="Bike Racks"/>
    <s v="Hitch Rack - 4-Bike"/>
    <n v="2"/>
    <n v="45"/>
    <n v="120"/>
    <n v="148"/>
    <n v="90"/>
    <n v="238"/>
    <n v="240"/>
    <n v="2"/>
    <n v="0.83333333333333337"/>
  </r>
  <r>
    <x v="538"/>
    <n v="21"/>
    <s v="September"/>
    <x v="2"/>
    <n v="33"/>
    <x v="1"/>
    <x v="0"/>
    <x v="1"/>
    <s v="British Columbia"/>
    <s v="Accessories"/>
    <s v="Bike Racks"/>
    <s v="Hitch Rack - 4-Bike"/>
    <n v="5"/>
    <n v="45"/>
    <n v="120"/>
    <n v="369"/>
    <n v="225"/>
    <n v="594"/>
    <n v="600"/>
    <n v="6"/>
    <n v="1"/>
  </r>
  <r>
    <x v="539"/>
    <n v="21"/>
    <s v="September"/>
    <x v="3"/>
    <n v="33"/>
    <x v="1"/>
    <x v="0"/>
    <x v="1"/>
    <s v="British Columbia"/>
    <s v="Accessories"/>
    <s v="Bike Racks"/>
    <s v="Hitch Rack - 4-Bike"/>
    <n v="2"/>
    <n v="45"/>
    <n v="120"/>
    <n v="148"/>
    <n v="90"/>
    <n v="238"/>
    <n v="240"/>
    <n v="2"/>
    <n v="0.83333333333333337"/>
  </r>
  <r>
    <x v="586"/>
    <n v="14"/>
    <s v="May"/>
    <x v="0"/>
    <n v="42"/>
    <x v="0"/>
    <x v="1"/>
    <x v="1"/>
    <s v="British Columbia"/>
    <s v="Accessories"/>
    <s v="Bike Racks"/>
    <s v="Hitch Rack - 4-Bike"/>
    <n v="4"/>
    <n v="45"/>
    <n v="120"/>
    <n v="295"/>
    <n v="180"/>
    <n v="475"/>
    <n v="480"/>
    <n v="5"/>
    <n v="1.0416666666666667"/>
  </r>
  <r>
    <x v="587"/>
    <n v="14"/>
    <s v="May"/>
    <x v="1"/>
    <n v="42"/>
    <x v="0"/>
    <x v="1"/>
    <x v="1"/>
    <s v="British Columbia"/>
    <s v="Accessories"/>
    <s v="Bike Racks"/>
    <s v="Hitch Rack - 4-Bike"/>
    <n v="1"/>
    <n v="45"/>
    <n v="120"/>
    <n v="74"/>
    <n v="45"/>
    <n v="119"/>
    <n v="120"/>
    <n v="1"/>
    <n v="0.83333333333333337"/>
  </r>
  <r>
    <x v="748"/>
    <n v="6"/>
    <s v="September"/>
    <x v="2"/>
    <n v="45"/>
    <x v="0"/>
    <x v="1"/>
    <x v="1"/>
    <s v="British Columbia"/>
    <s v="Accessories"/>
    <s v="Bike Racks"/>
    <s v="Hitch Rack - 4-Bike"/>
    <n v="11"/>
    <n v="45"/>
    <n v="120"/>
    <n v="812"/>
    <n v="495"/>
    <n v="1307"/>
    <n v="1320"/>
    <n v="13"/>
    <n v="0.98484848484848486"/>
  </r>
  <r>
    <x v="749"/>
    <n v="6"/>
    <s v="September"/>
    <x v="3"/>
    <n v="45"/>
    <x v="0"/>
    <x v="1"/>
    <x v="1"/>
    <s v="British Columbia"/>
    <s v="Accessories"/>
    <s v="Bike Racks"/>
    <s v="Hitch Rack - 4-Bike"/>
    <n v="8"/>
    <n v="45"/>
    <n v="120"/>
    <n v="590"/>
    <n v="360"/>
    <n v="950"/>
    <n v="960"/>
    <n v="10"/>
    <n v="1.0416666666666667"/>
  </r>
  <r>
    <x v="318"/>
    <n v="11"/>
    <s v="June"/>
    <x v="0"/>
    <n v="45"/>
    <x v="0"/>
    <x v="1"/>
    <x v="1"/>
    <s v="British Columbia"/>
    <s v="Accessories"/>
    <s v="Bike Racks"/>
    <s v="Hitch Rack - 4-Bike"/>
    <n v="26"/>
    <n v="45"/>
    <n v="120"/>
    <n v="1919"/>
    <n v="1170"/>
    <n v="3089"/>
    <n v="3120"/>
    <n v="31"/>
    <n v="0.99358974358974361"/>
  </r>
  <r>
    <x v="319"/>
    <n v="11"/>
    <s v="June"/>
    <x v="1"/>
    <n v="45"/>
    <x v="0"/>
    <x v="1"/>
    <x v="1"/>
    <s v="British Columbia"/>
    <s v="Accessories"/>
    <s v="Bike Racks"/>
    <s v="Hitch Rack - 4-Bike"/>
    <n v="27"/>
    <n v="45"/>
    <n v="120"/>
    <n v="1993"/>
    <n v="1215"/>
    <n v="3208"/>
    <n v="3240"/>
    <n v="32"/>
    <n v="0.98765432098765427"/>
  </r>
  <r>
    <x v="72"/>
    <n v="24"/>
    <s v="November"/>
    <x v="2"/>
    <n v="59"/>
    <x v="0"/>
    <x v="0"/>
    <x v="1"/>
    <s v="British Columbia"/>
    <s v="Accessories"/>
    <s v="Bike Racks"/>
    <s v="Hitch Rack - 4-Bike"/>
    <n v="6"/>
    <n v="45"/>
    <n v="120"/>
    <n v="443"/>
    <n v="270"/>
    <n v="713"/>
    <n v="720"/>
    <n v="7"/>
    <n v="0.97222222222222221"/>
  </r>
  <r>
    <x v="73"/>
    <n v="24"/>
    <s v="November"/>
    <x v="3"/>
    <n v="59"/>
    <x v="0"/>
    <x v="0"/>
    <x v="1"/>
    <s v="British Columbia"/>
    <s v="Accessories"/>
    <s v="Bike Racks"/>
    <s v="Hitch Rack - 4-Bike"/>
    <n v="8"/>
    <n v="45"/>
    <n v="120"/>
    <n v="590"/>
    <n v="360"/>
    <n v="950"/>
    <n v="960"/>
    <n v="10"/>
    <n v="1.0416666666666667"/>
  </r>
  <r>
    <x v="604"/>
    <n v="14"/>
    <s v="February"/>
    <x v="0"/>
    <n v="32"/>
    <x v="1"/>
    <x v="0"/>
    <x v="1"/>
    <s v="British Columbia"/>
    <s v="Accessories"/>
    <s v="Bike Racks"/>
    <s v="Hitch Rack - 4-Bike"/>
    <n v="8"/>
    <n v="45"/>
    <n v="120"/>
    <n v="590"/>
    <n v="360"/>
    <n v="950"/>
    <n v="960"/>
    <n v="10"/>
    <n v="1.0416666666666667"/>
  </r>
  <r>
    <x v="605"/>
    <n v="14"/>
    <s v="February"/>
    <x v="1"/>
    <n v="32"/>
    <x v="1"/>
    <x v="0"/>
    <x v="1"/>
    <s v="British Columbia"/>
    <s v="Accessories"/>
    <s v="Bike Racks"/>
    <s v="Hitch Rack - 4-Bike"/>
    <n v="5"/>
    <n v="45"/>
    <n v="120"/>
    <n v="369"/>
    <n v="225"/>
    <n v="594"/>
    <n v="600"/>
    <n v="6"/>
    <n v="1"/>
  </r>
  <r>
    <x v="404"/>
    <n v="1"/>
    <s v="February"/>
    <x v="0"/>
    <n v="34"/>
    <x v="1"/>
    <x v="1"/>
    <x v="1"/>
    <s v="British Columbia"/>
    <s v="Accessories"/>
    <s v="Bike Racks"/>
    <s v="Hitch Rack - 4-Bike"/>
    <n v="6"/>
    <n v="45"/>
    <n v="120"/>
    <n v="443"/>
    <n v="270"/>
    <n v="713"/>
    <n v="720"/>
    <n v="7"/>
    <n v="0.97222222222222221"/>
  </r>
  <r>
    <x v="405"/>
    <n v="1"/>
    <s v="February"/>
    <x v="1"/>
    <n v="34"/>
    <x v="1"/>
    <x v="1"/>
    <x v="1"/>
    <s v="British Columbia"/>
    <s v="Accessories"/>
    <s v="Bike Racks"/>
    <s v="Hitch Rack - 4-Bike"/>
    <n v="5"/>
    <n v="45"/>
    <n v="120"/>
    <n v="369"/>
    <n v="225"/>
    <n v="594"/>
    <n v="600"/>
    <n v="6"/>
    <n v="1"/>
  </r>
  <r>
    <x v="746"/>
    <n v="18"/>
    <s v="July"/>
    <x v="0"/>
    <n v="40"/>
    <x v="0"/>
    <x v="1"/>
    <x v="1"/>
    <s v="British Columbia"/>
    <s v="Accessories"/>
    <s v="Bike Racks"/>
    <s v="Hitch Rack - 4-Bike"/>
    <n v="8"/>
    <n v="45"/>
    <n v="120"/>
    <n v="590"/>
    <n v="360"/>
    <n v="950"/>
    <n v="960"/>
    <n v="10"/>
    <n v="1.0416666666666667"/>
  </r>
  <r>
    <x v="747"/>
    <n v="18"/>
    <s v="July"/>
    <x v="1"/>
    <n v="40"/>
    <x v="0"/>
    <x v="1"/>
    <x v="1"/>
    <s v="British Columbia"/>
    <s v="Accessories"/>
    <s v="Bike Racks"/>
    <s v="Hitch Rack - 4-Bike"/>
    <n v="10"/>
    <n v="45"/>
    <n v="120"/>
    <n v="738"/>
    <n v="450"/>
    <n v="1188"/>
    <n v="1200"/>
    <n v="12"/>
    <n v="1"/>
  </r>
  <r>
    <x v="50"/>
    <n v="27"/>
    <s v="April"/>
    <x v="0"/>
    <n v="44"/>
    <x v="0"/>
    <x v="0"/>
    <x v="1"/>
    <s v="British Columbia"/>
    <s v="Accessories"/>
    <s v="Bike Racks"/>
    <s v="Hitch Rack - 4-Bike"/>
    <n v="5"/>
    <n v="45"/>
    <n v="120"/>
    <n v="369"/>
    <n v="225"/>
    <n v="594"/>
    <n v="600"/>
    <n v="6"/>
    <n v="1"/>
  </r>
  <r>
    <x v="51"/>
    <n v="27"/>
    <s v="April"/>
    <x v="1"/>
    <n v="44"/>
    <x v="0"/>
    <x v="0"/>
    <x v="1"/>
    <s v="British Columbia"/>
    <s v="Accessories"/>
    <s v="Bike Racks"/>
    <s v="Hitch Rack - 4-Bike"/>
    <n v="7"/>
    <n v="45"/>
    <n v="120"/>
    <n v="517"/>
    <n v="315"/>
    <n v="832"/>
    <n v="840"/>
    <n v="8"/>
    <n v="0.95238095238095233"/>
  </r>
  <r>
    <x v="330"/>
    <n v="20"/>
    <s v="April"/>
    <x v="0"/>
    <n v="39"/>
    <x v="0"/>
    <x v="0"/>
    <x v="1"/>
    <s v="British Columbia"/>
    <s v="Accessories"/>
    <s v="Bike Racks"/>
    <s v="Hitch Rack - 4-Bike"/>
    <n v="2"/>
    <n v="45"/>
    <n v="120"/>
    <n v="148"/>
    <n v="90"/>
    <n v="238"/>
    <n v="240"/>
    <n v="2"/>
    <n v="0.83333333333333337"/>
  </r>
  <r>
    <x v="331"/>
    <n v="20"/>
    <s v="April"/>
    <x v="1"/>
    <n v="39"/>
    <x v="0"/>
    <x v="0"/>
    <x v="1"/>
    <s v="British Columbia"/>
    <s v="Accessories"/>
    <s v="Bike Racks"/>
    <s v="Hitch Rack - 4-Bike"/>
    <n v="1"/>
    <n v="45"/>
    <n v="120"/>
    <n v="74"/>
    <n v="45"/>
    <n v="119"/>
    <n v="120"/>
    <n v="1"/>
    <n v="0.83333333333333337"/>
  </r>
  <r>
    <x v="512"/>
    <n v="10"/>
    <s v="March"/>
    <x v="0"/>
    <n v="43"/>
    <x v="0"/>
    <x v="1"/>
    <x v="1"/>
    <s v="British Columbia"/>
    <s v="Accessories"/>
    <s v="Bike Racks"/>
    <s v="Hitch Rack - 4-Bike"/>
    <n v="5"/>
    <n v="45"/>
    <n v="120"/>
    <n v="369"/>
    <n v="225"/>
    <n v="594"/>
    <n v="600"/>
    <n v="6"/>
    <n v="1"/>
  </r>
  <r>
    <x v="513"/>
    <n v="10"/>
    <s v="March"/>
    <x v="1"/>
    <n v="43"/>
    <x v="0"/>
    <x v="1"/>
    <x v="1"/>
    <s v="British Columbia"/>
    <s v="Accessories"/>
    <s v="Bike Racks"/>
    <s v="Hitch Rack - 4-Bike"/>
    <n v="6"/>
    <n v="45"/>
    <n v="120"/>
    <n v="443"/>
    <n v="270"/>
    <n v="713"/>
    <n v="720"/>
    <n v="7"/>
    <n v="0.97222222222222221"/>
  </r>
  <r>
    <x v="670"/>
    <n v="29"/>
    <s v="December"/>
    <x v="2"/>
    <n v="17"/>
    <x v="2"/>
    <x v="0"/>
    <x v="1"/>
    <s v="British Columbia"/>
    <s v="Accessories"/>
    <s v="Bike Racks"/>
    <s v="Hitch Rack - 4-Bike"/>
    <n v="7"/>
    <n v="45"/>
    <n v="120"/>
    <n v="517"/>
    <n v="315"/>
    <n v="832"/>
    <n v="840"/>
    <n v="8"/>
    <n v="0.95238095238095233"/>
  </r>
  <r>
    <x v="671"/>
    <n v="29"/>
    <s v="December"/>
    <x v="3"/>
    <n v="17"/>
    <x v="2"/>
    <x v="0"/>
    <x v="1"/>
    <s v="British Columbia"/>
    <s v="Accessories"/>
    <s v="Bike Racks"/>
    <s v="Hitch Rack - 4-Bike"/>
    <n v="6"/>
    <n v="45"/>
    <n v="120"/>
    <n v="443"/>
    <n v="270"/>
    <n v="713"/>
    <n v="720"/>
    <n v="7"/>
    <n v="0.97222222222222221"/>
  </r>
  <r>
    <x v="280"/>
    <n v="26"/>
    <s v="June"/>
    <x v="0"/>
    <n v="61"/>
    <x v="0"/>
    <x v="0"/>
    <x v="1"/>
    <s v="British Columbia"/>
    <s v="Accessories"/>
    <s v="Bike Racks"/>
    <s v="Hitch Rack - 4-Bike"/>
    <n v="22"/>
    <n v="45"/>
    <n v="120"/>
    <n v="1624"/>
    <n v="990"/>
    <n v="2614"/>
    <n v="2640"/>
    <n v="26"/>
    <n v="0.98484848484848486"/>
  </r>
  <r>
    <x v="281"/>
    <n v="26"/>
    <s v="June"/>
    <x v="1"/>
    <n v="61"/>
    <x v="0"/>
    <x v="0"/>
    <x v="1"/>
    <s v="British Columbia"/>
    <s v="Accessories"/>
    <s v="Bike Racks"/>
    <s v="Hitch Rack - 4-Bike"/>
    <n v="22"/>
    <n v="45"/>
    <n v="120"/>
    <n v="1624"/>
    <n v="990"/>
    <n v="2614"/>
    <n v="2640"/>
    <n v="26"/>
    <n v="0.98484848484848486"/>
  </r>
  <r>
    <x v="326"/>
    <n v="28"/>
    <s v="March"/>
    <x v="0"/>
    <n v="54"/>
    <x v="0"/>
    <x v="1"/>
    <x v="1"/>
    <s v="Alberta"/>
    <s v="Accessories"/>
    <s v="Bike Racks"/>
    <s v="Hitch Rack - 4-Bike"/>
    <n v="7"/>
    <n v="45"/>
    <n v="120"/>
    <n v="525"/>
    <n v="315"/>
    <n v="840"/>
    <n v="840"/>
    <n v="0"/>
    <n v="0"/>
  </r>
  <r>
    <x v="327"/>
    <n v="28"/>
    <s v="March"/>
    <x v="1"/>
    <n v="54"/>
    <x v="0"/>
    <x v="1"/>
    <x v="1"/>
    <s v="Alberta"/>
    <s v="Accessories"/>
    <s v="Bike Racks"/>
    <s v="Hitch Rack - 4-Bike"/>
    <n v="5"/>
    <n v="45"/>
    <n v="120"/>
    <n v="375"/>
    <n v="225"/>
    <n v="600"/>
    <n v="600"/>
    <n v="0"/>
    <n v="0"/>
  </r>
  <r>
    <x v="58"/>
    <n v="2"/>
    <s v="May"/>
    <x v="0"/>
    <n v="52"/>
    <x v="0"/>
    <x v="1"/>
    <x v="1"/>
    <s v="British Columbia"/>
    <s v="Accessories"/>
    <s v="Bike Racks"/>
    <s v="Hitch Rack - 4-Bike"/>
    <n v="10"/>
    <n v="45"/>
    <n v="120"/>
    <n v="738"/>
    <n v="450"/>
    <n v="1188"/>
    <n v="1200"/>
    <n v="12"/>
    <n v="1"/>
  </r>
  <r>
    <x v="59"/>
    <n v="2"/>
    <s v="May"/>
    <x v="1"/>
    <n v="52"/>
    <x v="0"/>
    <x v="1"/>
    <x v="1"/>
    <s v="British Columbia"/>
    <s v="Accessories"/>
    <s v="Bike Racks"/>
    <s v="Hitch Rack - 4-Bike"/>
    <n v="9"/>
    <n v="45"/>
    <n v="120"/>
    <n v="664"/>
    <n v="405"/>
    <n v="1069"/>
    <n v="1080"/>
    <n v="11"/>
    <n v="1.0185185185185186"/>
  </r>
  <r>
    <x v="90"/>
    <n v="13"/>
    <s v="May"/>
    <x v="0"/>
    <n v="42"/>
    <x v="0"/>
    <x v="0"/>
    <x v="1"/>
    <s v="British Columbia"/>
    <s v="Accessories"/>
    <s v="Bike Racks"/>
    <s v="Hitch Rack - 4-Bike"/>
    <n v="8"/>
    <n v="45"/>
    <n v="120"/>
    <n v="590"/>
    <n v="360"/>
    <n v="950"/>
    <n v="960"/>
    <n v="10"/>
    <n v="1.0416666666666667"/>
  </r>
  <r>
    <x v="91"/>
    <n v="13"/>
    <s v="May"/>
    <x v="1"/>
    <n v="42"/>
    <x v="0"/>
    <x v="0"/>
    <x v="1"/>
    <s v="British Columbia"/>
    <s v="Accessories"/>
    <s v="Bike Racks"/>
    <s v="Hitch Rack - 4-Bike"/>
    <n v="9"/>
    <n v="45"/>
    <n v="120"/>
    <n v="664"/>
    <n v="405"/>
    <n v="1069"/>
    <n v="1080"/>
    <n v="11"/>
    <n v="1.0185185185185186"/>
  </r>
  <r>
    <x v="522"/>
    <n v="8"/>
    <s v="August"/>
    <x v="2"/>
    <n v="25"/>
    <x v="1"/>
    <x v="1"/>
    <x v="1"/>
    <s v="British Columbia"/>
    <s v="Accessories"/>
    <s v="Bike Racks"/>
    <s v="Hitch Rack - 4-Bike"/>
    <n v="5"/>
    <n v="45"/>
    <n v="120"/>
    <n v="369"/>
    <n v="225"/>
    <n v="594"/>
    <n v="600"/>
    <n v="6"/>
    <n v="1"/>
  </r>
  <r>
    <x v="523"/>
    <n v="8"/>
    <s v="August"/>
    <x v="3"/>
    <n v="25"/>
    <x v="1"/>
    <x v="1"/>
    <x v="1"/>
    <s v="British Columbia"/>
    <s v="Accessories"/>
    <s v="Bike Racks"/>
    <s v="Hitch Rack - 4-Bike"/>
    <n v="6"/>
    <n v="45"/>
    <n v="120"/>
    <n v="443"/>
    <n v="270"/>
    <n v="713"/>
    <n v="720"/>
    <n v="7"/>
    <n v="0.97222222222222221"/>
  </r>
  <r>
    <x v="784"/>
    <n v="28"/>
    <s v="August"/>
    <x v="2"/>
    <n v="54"/>
    <x v="0"/>
    <x v="1"/>
    <x v="1"/>
    <s v="British Columbia"/>
    <s v="Accessories"/>
    <s v="Bike Racks"/>
    <s v="Hitch Rack - 4-Bike"/>
    <n v="6"/>
    <n v="45"/>
    <n v="120"/>
    <n v="443"/>
    <n v="270"/>
    <n v="713"/>
    <n v="720"/>
    <n v="7"/>
    <n v="0.97222222222222221"/>
  </r>
  <r>
    <x v="785"/>
    <n v="28"/>
    <s v="August"/>
    <x v="3"/>
    <n v="54"/>
    <x v="0"/>
    <x v="1"/>
    <x v="1"/>
    <s v="British Columbia"/>
    <s v="Accessories"/>
    <s v="Bike Racks"/>
    <s v="Hitch Rack - 4-Bike"/>
    <n v="6"/>
    <n v="45"/>
    <n v="120"/>
    <n v="443"/>
    <n v="270"/>
    <n v="713"/>
    <n v="720"/>
    <n v="7"/>
    <n v="0.97222222222222221"/>
  </r>
  <r>
    <x v="20"/>
    <n v="13"/>
    <s v="April"/>
    <x v="0"/>
    <n v="40"/>
    <x v="0"/>
    <x v="0"/>
    <x v="1"/>
    <s v="British Columbia"/>
    <s v="Accessories"/>
    <s v="Bike Racks"/>
    <s v="Hitch Rack - 4-Bike"/>
    <n v="5"/>
    <n v="45"/>
    <n v="120"/>
    <n v="369"/>
    <n v="225"/>
    <n v="594"/>
    <n v="600"/>
    <n v="6"/>
    <n v="1"/>
  </r>
  <r>
    <x v="21"/>
    <n v="13"/>
    <s v="April"/>
    <x v="1"/>
    <n v="40"/>
    <x v="0"/>
    <x v="0"/>
    <x v="1"/>
    <s v="British Columbia"/>
    <s v="Accessories"/>
    <s v="Bike Racks"/>
    <s v="Hitch Rack - 4-Bike"/>
    <n v="2"/>
    <n v="45"/>
    <n v="120"/>
    <n v="148"/>
    <n v="90"/>
    <n v="238"/>
    <n v="240"/>
    <n v="2"/>
    <n v="0.83333333333333337"/>
  </r>
  <r>
    <x v="300"/>
    <n v="30"/>
    <s v="April"/>
    <x v="0"/>
    <n v="40"/>
    <x v="0"/>
    <x v="0"/>
    <x v="1"/>
    <s v="British Columbia"/>
    <s v="Accessories"/>
    <s v="Bike Racks"/>
    <s v="Hitch Rack - 4-Bike"/>
    <n v="6"/>
    <n v="45"/>
    <n v="120"/>
    <n v="443"/>
    <n v="270"/>
    <n v="713"/>
    <n v="720"/>
    <n v="7"/>
    <n v="0.97222222222222221"/>
  </r>
  <r>
    <x v="301"/>
    <n v="30"/>
    <s v="April"/>
    <x v="1"/>
    <n v="40"/>
    <x v="0"/>
    <x v="0"/>
    <x v="1"/>
    <s v="British Columbia"/>
    <s v="Accessories"/>
    <s v="Bike Racks"/>
    <s v="Hitch Rack - 4-Bike"/>
    <n v="5"/>
    <n v="45"/>
    <n v="120"/>
    <n v="369"/>
    <n v="225"/>
    <n v="594"/>
    <n v="600"/>
    <n v="6"/>
    <n v="1"/>
  </r>
  <r>
    <x v="572"/>
    <n v="25"/>
    <s v="August"/>
    <x v="2"/>
    <n v="26"/>
    <x v="1"/>
    <x v="0"/>
    <x v="1"/>
    <s v="British Columbia"/>
    <s v="Accessories"/>
    <s v="Bike Racks"/>
    <s v="Hitch Rack - 4-Bike"/>
    <n v="3"/>
    <n v="45"/>
    <n v="120"/>
    <n v="221"/>
    <n v="135"/>
    <n v="356"/>
    <n v="360"/>
    <n v="4"/>
    <n v="1.1111111111111112"/>
  </r>
  <r>
    <x v="573"/>
    <n v="25"/>
    <s v="August"/>
    <x v="3"/>
    <n v="26"/>
    <x v="1"/>
    <x v="0"/>
    <x v="1"/>
    <s v="British Columbia"/>
    <s v="Accessories"/>
    <s v="Bike Racks"/>
    <s v="Hitch Rack - 4-Bike"/>
    <n v="2"/>
    <n v="45"/>
    <n v="120"/>
    <n v="148"/>
    <n v="90"/>
    <n v="238"/>
    <n v="240"/>
    <n v="2"/>
    <n v="0.83333333333333337"/>
  </r>
  <r>
    <x v="14"/>
    <n v="12"/>
    <s v="March"/>
    <x v="0"/>
    <n v="53"/>
    <x v="0"/>
    <x v="1"/>
    <x v="1"/>
    <s v="British Columbia"/>
    <s v="Accessories"/>
    <s v="Bike Stands"/>
    <s v="All-Purpose Bike Stand"/>
    <n v="1"/>
    <n v="59"/>
    <n v="159"/>
    <n v="98"/>
    <n v="59"/>
    <n v="157"/>
    <n v="159"/>
    <n v="2"/>
    <n v="1.2578616352201257"/>
  </r>
  <r>
    <x v="15"/>
    <n v="12"/>
    <s v="March"/>
    <x v="1"/>
    <n v="53"/>
    <x v="0"/>
    <x v="1"/>
    <x v="1"/>
    <s v="British Columbia"/>
    <s v="Accessories"/>
    <s v="Bike Stands"/>
    <s v="All-Purpose Bike Stand"/>
    <n v="1"/>
    <n v="59"/>
    <n v="159"/>
    <n v="98"/>
    <n v="59"/>
    <n v="157"/>
    <n v="159"/>
    <n v="2"/>
    <n v="1.2578616352201257"/>
  </r>
  <r>
    <x v="614"/>
    <n v="11"/>
    <s v="August"/>
    <x v="2"/>
    <n v="50"/>
    <x v="0"/>
    <x v="0"/>
    <x v="1"/>
    <s v="British Columbia"/>
    <s v="Accessories"/>
    <s v="Bike Stands"/>
    <s v="All-Purpose Bike Stand"/>
    <n v="5"/>
    <n v="59"/>
    <n v="159"/>
    <n v="492"/>
    <n v="295"/>
    <n v="787"/>
    <n v="795"/>
    <n v="8"/>
    <n v="1.0062893081761006"/>
  </r>
  <r>
    <x v="615"/>
    <n v="11"/>
    <s v="August"/>
    <x v="3"/>
    <n v="50"/>
    <x v="0"/>
    <x v="0"/>
    <x v="1"/>
    <s v="British Columbia"/>
    <s v="Accessories"/>
    <s v="Bike Stands"/>
    <s v="All-Purpose Bike Stand"/>
    <n v="7"/>
    <n v="59"/>
    <n v="159"/>
    <n v="689"/>
    <n v="413"/>
    <n v="1102"/>
    <n v="1113"/>
    <n v="11"/>
    <n v="0.98831985624438456"/>
  </r>
  <r>
    <x v="442"/>
    <n v="12"/>
    <s v="July"/>
    <x v="0"/>
    <n v="50"/>
    <x v="0"/>
    <x v="0"/>
    <x v="1"/>
    <s v="British Columbia"/>
    <s v="Accessories"/>
    <s v="Bike Stands"/>
    <s v="All-Purpose Bike Stand"/>
    <n v="9"/>
    <n v="59"/>
    <n v="159"/>
    <n v="886"/>
    <n v="531"/>
    <n v="1417"/>
    <n v="1431"/>
    <n v="14"/>
    <n v="0.9783368273934312"/>
  </r>
  <r>
    <x v="443"/>
    <n v="12"/>
    <s v="July"/>
    <x v="1"/>
    <n v="50"/>
    <x v="0"/>
    <x v="0"/>
    <x v="1"/>
    <s v="British Columbia"/>
    <s v="Accessories"/>
    <s v="Bike Stands"/>
    <s v="All-Purpose Bike Stand"/>
    <n v="9"/>
    <n v="59"/>
    <n v="159"/>
    <n v="886"/>
    <n v="531"/>
    <n v="1417"/>
    <n v="1431"/>
    <n v="14"/>
    <n v="0.9783368273934312"/>
  </r>
  <r>
    <x v="260"/>
    <n v="5"/>
    <s v="September"/>
    <x v="2"/>
    <n v="47"/>
    <x v="0"/>
    <x v="1"/>
    <x v="1"/>
    <s v="British Columbia"/>
    <s v="Accessories"/>
    <s v="Bike Stands"/>
    <s v="All-Purpose Bike Stand"/>
    <n v="1"/>
    <n v="59"/>
    <n v="159"/>
    <n v="98"/>
    <n v="59"/>
    <n v="157"/>
    <n v="159"/>
    <n v="2"/>
    <n v="1.2578616352201257"/>
  </r>
  <r>
    <x v="261"/>
    <n v="5"/>
    <s v="September"/>
    <x v="3"/>
    <n v="47"/>
    <x v="0"/>
    <x v="1"/>
    <x v="1"/>
    <s v="British Columbia"/>
    <s v="Accessories"/>
    <s v="Bike Stands"/>
    <s v="All-Purpose Bike Stand"/>
    <n v="2"/>
    <n v="59"/>
    <n v="159"/>
    <n v="197"/>
    <n v="118"/>
    <n v="315"/>
    <n v="318"/>
    <n v="3"/>
    <n v="0.94339622641509435"/>
  </r>
  <r>
    <x v="74"/>
    <n v="25"/>
    <s v="November"/>
    <x v="2"/>
    <n v="47"/>
    <x v="0"/>
    <x v="1"/>
    <x v="1"/>
    <s v="British Columbia"/>
    <s v="Accessories"/>
    <s v="Bike Stands"/>
    <s v="All-Purpose Bike Stand"/>
    <n v="5"/>
    <n v="59"/>
    <n v="159"/>
    <n v="492"/>
    <n v="295"/>
    <n v="787"/>
    <n v="795"/>
    <n v="8"/>
    <n v="1.0062893081761006"/>
  </r>
  <r>
    <x v="75"/>
    <n v="25"/>
    <s v="November"/>
    <x v="3"/>
    <n v="47"/>
    <x v="0"/>
    <x v="1"/>
    <x v="1"/>
    <s v="British Columbia"/>
    <s v="Accessories"/>
    <s v="Bike Stands"/>
    <s v="All-Purpose Bike Stand"/>
    <n v="5"/>
    <n v="59"/>
    <n v="159"/>
    <n v="492"/>
    <n v="295"/>
    <n v="787"/>
    <n v="795"/>
    <n v="8"/>
    <n v="1.0062893081761006"/>
  </r>
  <r>
    <x v="488"/>
    <n v="28"/>
    <s v="April"/>
    <x v="0"/>
    <n v="37"/>
    <x v="0"/>
    <x v="0"/>
    <x v="1"/>
    <s v="British Columbia"/>
    <s v="Accessories"/>
    <s v="Bike Stands"/>
    <s v="All-Purpose Bike Stand"/>
    <n v="8"/>
    <n v="59"/>
    <n v="159"/>
    <n v="787"/>
    <n v="472"/>
    <n v="1259"/>
    <n v="1272"/>
    <n v="13"/>
    <n v="1.0220125786163523"/>
  </r>
  <r>
    <x v="489"/>
    <n v="28"/>
    <s v="April"/>
    <x v="1"/>
    <n v="37"/>
    <x v="0"/>
    <x v="0"/>
    <x v="1"/>
    <s v="British Columbia"/>
    <s v="Accessories"/>
    <s v="Bike Stands"/>
    <s v="All-Purpose Bike Stand"/>
    <n v="5"/>
    <n v="59"/>
    <n v="159"/>
    <n v="492"/>
    <n v="295"/>
    <n v="787"/>
    <n v="795"/>
    <n v="8"/>
    <n v="1.0062893081761006"/>
  </r>
  <r>
    <x v="142"/>
    <n v="8"/>
    <s v="September"/>
    <x v="2"/>
    <n v="38"/>
    <x v="0"/>
    <x v="1"/>
    <x v="1"/>
    <s v="British Columbia"/>
    <s v="Accessories"/>
    <s v="Bike Stands"/>
    <s v="All-Purpose Bike Stand"/>
    <n v="6"/>
    <n v="59"/>
    <n v="159"/>
    <n v="590"/>
    <n v="354"/>
    <n v="944"/>
    <n v="954"/>
    <n v="10"/>
    <n v="1.0482180293501049"/>
  </r>
  <r>
    <x v="143"/>
    <n v="8"/>
    <s v="September"/>
    <x v="3"/>
    <n v="38"/>
    <x v="0"/>
    <x v="1"/>
    <x v="1"/>
    <s v="British Columbia"/>
    <s v="Accessories"/>
    <s v="Bike Stands"/>
    <s v="All-Purpose Bike Stand"/>
    <n v="8"/>
    <n v="59"/>
    <n v="159"/>
    <n v="787"/>
    <n v="472"/>
    <n v="1259"/>
    <n v="1272"/>
    <n v="13"/>
    <n v="1.0220125786163523"/>
  </r>
  <r>
    <x v="94"/>
    <n v="19"/>
    <s v="December"/>
    <x v="2"/>
    <n v="38"/>
    <x v="0"/>
    <x v="1"/>
    <x v="1"/>
    <s v="British Columbia"/>
    <s v="Accessories"/>
    <s v="Bike Stands"/>
    <s v="All-Purpose Bike Stand"/>
    <n v="10"/>
    <n v="59"/>
    <n v="159"/>
    <n v="984"/>
    <n v="590"/>
    <n v="1574"/>
    <n v="1590"/>
    <n v="16"/>
    <n v="1.0062893081761006"/>
  </r>
  <r>
    <x v="95"/>
    <n v="19"/>
    <s v="December"/>
    <x v="3"/>
    <n v="38"/>
    <x v="0"/>
    <x v="1"/>
    <x v="1"/>
    <s v="British Columbia"/>
    <s v="Accessories"/>
    <s v="Bike Stands"/>
    <s v="All-Purpose Bike Stand"/>
    <n v="11"/>
    <n v="59"/>
    <n v="159"/>
    <n v="1083"/>
    <n v="649"/>
    <n v="1732"/>
    <n v="1749"/>
    <n v="17"/>
    <n v="0.97198399085191534"/>
  </r>
  <r>
    <x v="472"/>
    <n v="27"/>
    <s v="September"/>
    <x v="2"/>
    <n v="28"/>
    <x v="1"/>
    <x v="0"/>
    <x v="1"/>
    <s v="British Columbia"/>
    <s v="Accessories"/>
    <s v="Bike Stands"/>
    <s v="All-Purpose Bike Stand"/>
    <n v="1"/>
    <n v="59"/>
    <n v="159"/>
    <n v="98"/>
    <n v="59"/>
    <n v="157"/>
    <n v="159"/>
    <n v="2"/>
    <n v="1.2578616352201257"/>
  </r>
  <r>
    <x v="473"/>
    <n v="27"/>
    <s v="September"/>
    <x v="3"/>
    <n v="28"/>
    <x v="1"/>
    <x v="0"/>
    <x v="1"/>
    <s v="British Columbia"/>
    <s v="Accessories"/>
    <s v="Bike Stands"/>
    <s v="All-Purpose Bike Stand"/>
    <n v="1"/>
    <n v="59"/>
    <n v="159"/>
    <n v="98"/>
    <n v="59"/>
    <n v="157"/>
    <n v="159"/>
    <n v="2"/>
    <n v="1.2578616352201257"/>
  </r>
  <r>
    <x v="188"/>
    <n v="25"/>
    <s v="March"/>
    <x v="0"/>
    <n v="28"/>
    <x v="1"/>
    <x v="1"/>
    <x v="1"/>
    <s v="British Columbia"/>
    <s v="Accessories"/>
    <s v="Bike Stands"/>
    <s v="All-Purpose Bike Stand"/>
    <n v="1"/>
    <n v="59"/>
    <n v="159"/>
    <n v="98"/>
    <n v="59"/>
    <n v="157"/>
    <n v="159"/>
    <n v="2"/>
    <n v="1.2578616352201257"/>
  </r>
  <r>
    <x v="189"/>
    <n v="25"/>
    <s v="March"/>
    <x v="1"/>
    <n v="28"/>
    <x v="1"/>
    <x v="1"/>
    <x v="1"/>
    <s v="British Columbia"/>
    <s v="Accessories"/>
    <s v="Bike Stands"/>
    <s v="All-Purpose Bike Stand"/>
    <n v="1"/>
    <n v="59"/>
    <n v="159"/>
    <n v="98"/>
    <n v="59"/>
    <n v="157"/>
    <n v="159"/>
    <n v="2"/>
    <n v="1.2578616352201257"/>
  </r>
  <r>
    <x v="190"/>
    <n v="3"/>
    <s v="April"/>
    <x v="0"/>
    <n v="37"/>
    <x v="0"/>
    <x v="1"/>
    <x v="1"/>
    <s v="British Columbia"/>
    <s v="Accessories"/>
    <s v="Bike Stands"/>
    <s v="All-Purpose Bike Stand"/>
    <n v="2"/>
    <n v="59"/>
    <n v="159"/>
    <n v="197"/>
    <n v="118"/>
    <n v="315"/>
    <n v="318"/>
    <n v="3"/>
    <n v="0.94339622641509435"/>
  </r>
  <r>
    <x v="191"/>
    <n v="3"/>
    <s v="April"/>
    <x v="1"/>
    <n v="37"/>
    <x v="0"/>
    <x v="1"/>
    <x v="1"/>
    <s v="British Columbia"/>
    <s v="Accessories"/>
    <s v="Bike Stands"/>
    <s v="All-Purpose Bike Stand"/>
    <n v="2"/>
    <n v="59"/>
    <n v="159"/>
    <n v="197"/>
    <n v="118"/>
    <n v="315"/>
    <n v="318"/>
    <n v="3"/>
    <n v="0.94339622641509435"/>
  </r>
  <r>
    <x v="564"/>
    <n v="19"/>
    <s v="October"/>
    <x v="2"/>
    <n v="26"/>
    <x v="1"/>
    <x v="1"/>
    <x v="1"/>
    <s v="British Columbia"/>
    <s v="Accessories"/>
    <s v="Bike Stands"/>
    <s v="All-Purpose Bike Stand"/>
    <n v="5"/>
    <n v="59"/>
    <n v="159"/>
    <n v="492"/>
    <n v="295"/>
    <n v="787"/>
    <n v="795"/>
    <n v="8"/>
    <n v="1.0062893081761006"/>
  </r>
  <r>
    <x v="565"/>
    <n v="19"/>
    <s v="October"/>
    <x v="3"/>
    <n v="26"/>
    <x v="1"/>
    <x v="1"/>
    <x v="1"/>
    <s v="British Columbia"/>
    <s v="Accessories"/>
    <s v="Bike Stands"/>
    <s v="All-Purpose Bike Stand"/>
    <n v="6"/>
    <n v="59"/>
    <n v="159"/>
    <n v="590"/>
    <n v="354"/>
    <n v="944"/>
    <n v="954"/>
    <n v="10"/>
    <n v="1.0482180293501049"/>
  </r>
  <r>
    <x v="480"/>
    <n v="15"/>
    <s v="April"/>
    <x v="0"/>
    <n v="33"/>
    <x v="1"/>
    <x v="1"/>
    <x v="1"/>
    <s v="British Columbia"/>
    <s v="Accessories"/>
    <s v="Bike Stands"/>
    <s v="All-Purpose Bike Stand"/>
    <n v="2"/>
    <n v="59"/>
    <n v="159"/>
    <n v="197"/>
    <n v="118"/>
    <n v="315"/>
    <n v="318"/>
    <n v="3"/>
    <n v="0.94339622641509435"/>
  </r>
  <r>
    <x v="481"/>
    <n v="15"/>
    <s v="April"/>
    <x v="1"/>
    <n v="33"/>
    <x v="1"/>
    <x v="1"/>
    <x v="1"/>
    <s v="British Columbia"/>
    <s v="Accessories"/>
    <s v="Bike Stands"/>
    <s v="All-Purpose Bike Stand"/>
    <n v="1"/>
    <n v="59"/>
    <n v="159"/>
    <n v="98"/>
    <n v="59"/>
    <n v="157"/>
    <n v="159"/>
    <n v="2"/>
    <n v="1.2578616352201257"/>
  </r>
  <r>
    <x v="390"/>
    <n v="3"/>
    <s v="June"/>
    <x v="0"/>
    <n v="41"/>
    <x v="0"/>
    <x v="0"/>
    <x v="1"/>
    <s v="British Columbia"/>
    <s v="Accessories"/>
    <s v="Bike Stands"/>
    <s v="All-Purpose Bike Stand"/>
    <n v="8"/>
    <n v="59"/>
    <n v="159"/>
    <n v="787"/>
    <n v="472"/>
    <n v="1259"/>
    <n v="1272"/>
    <n v="13"/>
    <n v="1.0220125786163523"/>
  </r>
  <r>
    <x v="391"/>
    <n v="3"/>
    <s v="June"/>
    <x v="1"/>
    <n v="41"/>
    <x v="0"/>
    <x v="0"/>
    <x v="1"/>
    <s v="British Columbia"/>
    <s v="Accessories"/>
    <s v="Bike Stands"/>
    <s v="All-Purpose Bike Stand"/>
    <n v="10"/>
    <n v="59"/>
    <n v="159"/>
    <n v="984"/>
    <n v="590"/>
    <n v="1574"/>
    <n v="1590"/>
    <n v="16"/>
    <n v="1.0062893081761006"/>
  </r>
  <r>
    <x v="334"/>
    <n v="12"/>
    <s v="April"/>
    <x v="0"/>
    <n v="27"/>
    <x v="1"/>
    <x v="1"/>
    <x v="1"/>
    <s v="British Columbia"/>
    <s v="Accessories"/>
    <s v="Bike Stands"/>
    <s v="All-Purpose Bike Stand"/>
    <n v="1"/>
    <n v="59"/>
    <n v="159"/>
    <n v="98"/>
    <n v="59"/>
    <n v="157"/>
    <n v="159"/>
    <n v="2"/>
    <n v="1.2578616352201257"/>
  </r>
  <r>
    <x v="335"/>
    <n v="12"/>
    <s v="April"/>
    <x v="1"/>
    <n v="27"/>
    <x v="1"/>
    <x v="1"/>
    <x v="1"/>
    <s v="British Columbia"/>
    <s v="Accessories"/>
    <s v="Bike Stands"/>
    <s v="All-Purpose Bike Stand"/>
    <n v="3"/>
    <n v="59"/>
    <n v="159"/>
    <n v="295"/>
    <n v="177"/>
    <n v="472"/>
    <n v="477"/>
    <n v="5"/>
    <n v="1.0482180293501049"/>
  </r>
  <r>
    <x v="648"/>
    <n v="13"/>
    <s v="January"/>
    <x v="0"/>
    <n v="46"/>
    <x v="0"/>
    <x v="1"/>
    <x v="1"/>
    <s v="British Columbia"/>
    <s v="Accessories"/>
    <s v="Bike Stands"/>
    <s v="All-Purpose Bike Stand"/>
    <n v="7"/>
    <n v="59"/>
    <n v="159"/>
    <n v="689"/>
    <n v="413"/>
    <n v="1102"/>
    <n v="1113"/>
    <n v="11"/>
    <n v="0.98831985624438456"/>
  </r>
  <r>
    <x v="649"/>
    <n v="13"/>
    <s v="January"/>
    <x v="1"/>
    <n v="46"/>
    <x v="0"/>
    <x v="1"/>
    <x v="1"/>
    <s v="British Columbia"/>
    <s v="Accessories"/>
    <s v="Bike Stands"/>
    <s v="All-Purpose Bike Stand"/>
    <n v="7"/>
    <n v="59"/>
    <n v="159"/>
    <n v="689"/>
    <n v="413"/>
    <n v="1102"/>
    <n v="1113"/>
    <n v="11"/>
    <n v="0.98831985624438456"/>
  </r>
  <r>
    <x v="276"/>
    <n v="21"/>
    <s v="November"/>
    <x v="2"/>
    <n v="30"/>
    <x v="1"/>
    <x v="0"/>
    <x v="1"/>
    <s v="British Columbia"/>
    <s v="Accessories"/>
    <s v="Bike Stands"/>
    <s v="All-Purpose Bike Stand"/>
    <n v="5"/>
    <n v="59"/>
    <n v="159"/>
    <n v="492"/>
    <n v="295"/>
    <n v="787"/>
    <n v="795"/>
    <n v="8"/>
    <n v="1.0062893081761006"/>
  </r>
  <r>
    <x v="277"/>
    <n v="21"/>
    <s v="November"/>
    <x v="3"/>
    <n v="30"/>
    <x v="1"/>
    <x v="0"/>
    <x v="1"/>
    <s v="British Columbia"/>
    <s v="Accessories"/>
    <s v="Bike Stands"/>
    <s v="All-Purpose Bike Stand"/>
    <n v="7"/>
    <n v="59"/>
    <n v="159"/>
    <n v="689"/>
    <n v="413"/>
    <n v="1102"/>
    <n v="1113"/>
    <n v="11"/>
    <n v="0.98831985624438456"/>
  </r>
  <r>
    <x v="470"/>
    <n v="15"/>
    <s v="September"/>
    <x v="2"/>
    <n v="24"/>
    <x v="2"/>
    <x v="0"/>
    <x v="1"/>
    <s v="British Columbia"/>
    <s v="Accessories"/>
    <s v="Bike Stands"/>
    <s v="All-Purpose Bike Stand"/>
    <n v="10"/>
    <n v="59"/>
    <n v="159"/>
    <n v="984"/>
    <n v="590"/>
    <n v="1574"/>
    <n v="1590"/>
    <n v="16"/>
    <n v="1.0062893081761006"/>
  </r>
  <r>
    <x v="471"/>
    <n v="15"/>
    <s v="September"/>
    <x v="3"/>
    <n v="24"/>
    <x v="2"/>
    <x v="0"/>
    <x v="1"/>
    <s v="British Columbia"/>
    <s v="Accessories"/>
    <s v="Bike Stands"/>
    <s v="All-Purpose Bike Stand"/>
    <n v="10"/>
    <n v="59"/>
    <n v="159"/>
    <n v="984"/>
    <n v="590"/>
    <n v="1574"/>
    <n v="1590"/>
    <n v="16"/>
    <n v="1.0062893081761006"/>
  </r>
  <r>
    <x v="96"/>
    <n v="4"/>
    <s v="May"/>
    <x v="0"/>
    <n v="40"/>
    <x v="0"/>
    <x v="1"/>
    <x v="1"/>
    <s v="British Columbia"/>
    <s v="Accessories"/>
    <s v="Bike Stands"/>
    <s v="All-Purpose Bike Stand"/>
    <n v="4"/>
    <n v="59"/>
    <n v="159"/>
    <n v="394"/>
    <n v="236"/>
    <n v="630"/>
    <n v="636"/>
    <n v="6"/>
    <n v="0.94339622641509435"/>
  </r>
  <r>
    <x v="97"/>
    <n v="4"/>
    <s v="May"/>
    <x v="1"/>
    <n v="40"/>
    <x v="0"/>
    <x v="1"/>
    <x v="1"/>
    <s v="British Columbia"/>
    <s v="Accessories"/>
    <s v="Bike Stands"/>
    <s v="All-Purpose Bike Stand"/>
    <n v="3"/>
    <n v="59"/>
    <n v="159"/>
    <n v="295"/>
    <n v="177"/>
    <n v="472"/>
    <n v="477"/>
    <n v="5"/>
    <n v="1.0482180293501049"/>
  </r>
  <r>
    <x v="586"/>
    <n v="14"/>
    <s v="May"/>
    <x v="0"/>
    <n v="29"/>
    <x v="1"/>
    <x v="0"/>
    <x v="1"/>
    <s v="British Columbia"/>
    <s v="Accessories"/>
    <s v="Bike Stands"/>
    <s v="All-Purpose Bike Stand"/>
    <n v="6"/>
    <n v="59"/>
    <n v="159"/>
    <n v="590"/>
    <n v="354"/>
    <n v="944"/>
    <n v="954"/>
    <n v="10"/>
    <n v="1.0482180293501049"/>
  </r>
  <r>
    <x v="587"/>
    <n v="14"/>
    <s v="May"/>
    <x v="1"/>
    <n v="29"/>
    <x v="1"/>
    <x v="0"/>
    <x v="1"/>
    <s v="British Columbia"/>
    <s v="Accessories"/>
    <s v="Bike Stands"/>
    <s v="All-Purpose Bike Stand"/>
    <n v="8"/>
    <n v="59"/>
    <n v="159"/>
    <n v="787"/>
    <n v="472"/>
    <n v="1259"/>
    <n v="1272"/>
    <n v="13"/>
    <n v="1.0220125786163523"/>
  </r>
  <r>
    <x v="742"/>
    <n v="27"/>
    <s v="May"/>
    <x v="0"/>
    <n v="50"/>
    <x v="0"/>
    <x v="1"/>
    <x v="1"/>
    <s v="British Columbia"/>
    <s v="Accessories"/>
    <s v="Bike Stands"/>
    <s v="All-Purpose Bike Stand"/>
    <n v="7"/>
    <n v="59"/>
    <n v="159"/>
    <n v="689"/>
    <n v="413"/>
    <n v="1102"/>
    <n v="1113"/>
    <n v="11"/>
    <n v="0.98831985624438456"/>
  </r>
  <r>
    <x v="743"/>
    <n v="27"/>
    <s v="May"/>
    <x v="1"/>
    <n v="50"/>
    <x v="0"/>
    <x v="1"/>
    <x v="1"/>
    <s v="British Columbia"/>
    <s v="Accessories"/>
    <s v="Bike Stands"/>
    <s v="All-Purpose Bike Stand"/>
    <n v="9"/>
    <n v="59"/>
    <n v="159"/>
    <n v="886"/>
    <n v="531"/>
    <n v="1417"/>
    <n v="1431"/>
    <n v="14"/>
    <n v="0.9783368273934312"/>
  </r>
  <r>
    <x v="268"/>
    <n v="27"/>
    <s v="February"/>
    <x v="0"/>
    <n v="56"/>
    <x v="0"/>
    <x v="0"/>
    <x v="1"/>
    <s v="British Columbia"/>
    <s v="Accessories"/>
    <s v="Bike Stands"/>
    <s v="All-Purpose Bike Stand"/>
    <n v="1"/>
    <n v="59"/>
    <n v="159"/>
    <n v="98"/>
    <n v="59"/>
    <n v="157"/>
    <n v="159"/>
    <n v="2"/>
    <n v="1.2578616352201257"/>
  </r>
  <r>
    <x v="269"/>
    <n v="27"/>
    <s v="February"/>
    <x v="1"/>
    <n v="56"/>
    <x v="0"/>
    <x v="0"/>
    <x v="1"/>
    <s v="British Columbia"/>
    <s v="Accessories"/>
    <s v="Bike Stands"/>
    <s v="All-Purpose Bike Stand"/>
    <n v="1"/>
    <n v="59"/>
    <n v="159"/>
    <n v="98"/>
    <n v="59"/>
    <n v="157"/>
    <n v="159"/>
    <n v="2"/>
    <n v="1.2578616352201257"/>
  </r>
  <r>
    <x v="34"/>
    <n v="23"/>
    <s v="December"/>
    <x v="2"/>
    <n v="35"/>
    <x v="0"/>
    <x v="1"/>
    <x v="1"/>
    <s v="British Columbia"/>
    <s v="Accessories"/>
    <s v="Bike Stands"/>
    <s v="All-Purpose Bike Stand"/>
    <n v="2"/>
    <n v="59"/>
    <n v="159"/>
    <n v="197"/>
    <n v="118"/>
    <n v="315"/>
    <n v="318"/>
    <n v="3"/>
    <n v="0.94339622641509435"/>
  </r>
  <r>
    <x v="35"/>
    <n v="23"/>
    <s v="December"/>
    <x v="3"/>
    <n v="35"/>
    <x v="0"/>
    <x v="1"/>
    <x v="1"/>
    <s v="British Columbia"/>
    <s v="Accessories"/>
    <s v="Bike Stands"/>
    <s v="All-Purpose Bike Stand"/>
    <n v="1"/>
    <n v="59"/>
    <n v="159"/>
    <n v="98"/>
    <n v="59"/>
    <n v="157"/>
    <n v="159"/>
    <n v="2"/>
    <n v="1.2578616352201257"/>
  </r>
  <r>
    <x v="330"/>
    <n v="20"/>
    <s v="April"/>
    <x v="0"/>
    <n v="65"/>
    <x v="3"/>
    <x v="0"/>
    <x v="1"/>
    <s v="British Columbia"/>
    <s v="Accessories"/>
    <s v="Bottles and Cages"/>
    <s v="Mountain Bottle Cage"/>
    <n v="27"/>
    <n v="4"/>
    <n v="10"/>
    <n v="159"/>
    <n v="108"/>
    <n v="267"/>
    <n v="270"/>
    <n v="3"/>
    <n v="1.1111111111111112"/>
  </r>
  <r>
    <x v="330"/>
    <n v="20"/>
    <s v="April"/>
    <x v="0"/>
    <n v="65"/>
    <x v="3"/>
    <x v="0"/>
    <x v="1"/>
    <s v="British Columbia"/>
    <s v="Accessories"/>
    <s v="Bottles and Cages"/>
    <s v="Mountain Bottle Cage"/>
    <n v="27"/>
    <n v="4"/>
    <n v="10"/>
    <n v="159"/>
    <n v="108"/>
    <n v="267"/>
    <n v="270"/>
    <n v="3"/>
    <n v="1.1111111111111112"/>
  </r>
  <r>
    <x v="331"/>
    <n v="20"/>
    <s v="April"/>
    <x v="1"/>
    <n v="65"/>
    <x v="3"/>
    <x v="0"/>
    <x v="1"/>
    <s v="British Columbia"/>
    <s v="Accessories"/>
    <s v="Bottles and Cages"/>
    <s v="Mountain Bottle Cage"/>
    <n v="27"/>
    <n v="4"/>
    <n v="10"/>
    <n v="159"/>
    <n v="108"/>
    <n v="267"/>
    <n v="270"/>
    <n v="3"/>
    <n v="1.1111111111111112"/>
  </r>
  <r>
    <x v="331"/>
    <n v="20"/>
    <s v="April"/>
    <x v="1"/>
    <n v="65"/>
    <x v="3"/>
    <x v="0"/>
    <x v="1"/>
    <s v="British Columbia"/>
    <s v="Accessories"/>
    <s v="Bottles and Cages"/>
    <s v="Mountain Bottle Cage"/>
    <n v="24"/>
    <n v="4"/>
    <n v="10"/>
    <n v="142"/>
    <n v="96"/>
    <n v="238"/>
    <n v="240"/>
    <n v="2"/>
    <n v="0.83333333333333337"/>
  </r>
  <r>
    <x v="566"/>
    <n v="27"/>
    <s v="June"/>
    <x v="0"/>
    <n v="65"/>
    <x v="3"/>
    <x v="0"/>
    <x v="1"/>
    <s v="British Columbia"/>
    <s v="Accessories"/>
    <s v="Bottles and Cages"/>
    <s v="Mountain Bottle Cage"/>
    <n v="18"/>
    <n v="4"/>
    <n v="10"/>
    <n v="106"/>
    <n v="72"/>
    <n v="178"/>
    <n v="180"/>
    <n v="2"/>
    <n v="1.1111111111111112"/>
  </r>
  <r>
    <x v="567"/>
    <n v="27"/>
    <s v="June"/>
    <x v="1"/>
    <n v="65"/>
    <x v="3"/>
    <x v="0"/>
    <x v="1"/>
    <s v="British Columbia"/>
    <s v="Accessories"/>
    <s v="Bottles and Cages"/>
    <s v="Mountain Bottle Cage"/>
    <n v="20"/>
    <n v="4"/>
    <n v="10"/>
    <n v="118"/>
    <n v="80"/>
    <n v="198"/>
    <n v="200"/>
    <n v="2"/>
    <n v="1"/>
  </r>
  <r>
    <x v="588"/>
    <n v="9"/>
    <s v="July"/>
    <x v="0"/>
    <n v="65"/>
    <x v="3"/>
    <x v="0"/>
    <x v="1"/>
    <s v="British Columbia"/>
    <s v="Accessories"/>
    <s v="Bottles and Cages"/>
    <s v="Mountain Bottle Cage"/>
    <n v="23"/>
    <n v="4"/>
    <n v="10"/>
    <n v="136"/>
    <n v="92"/>
    <n v="228"/>
    <n v="230"/>
    <n v="2"/>
    <n v="0.86956521739130432"/>
  </r>
  <r>
    <x v="588"/>
    <n v="9"/>
    <s v="July"/>
    <x v="0"/>
    <n v="65"/>
    <x v="3"/>
    <x v="0"/>
    <x v="1"/>
    <s v="British Columbia"/>
    <s v="Accessories"/>
    <s v="Bottles and Cages"/>
    <s v="Mountain Bottle Cage"/>
    <n v="6"/>
    <n v="4"/>
    <n v="10"/>
    <n v="35"/>
    <n v="24"/>
    <n v="59"/>
    <n v="60"/>
    <n v="1"/>
    <n v="1.6666666666666667"/>
  </r>
  <r>
    <x v="589"/>
    <n v="9"/>
    <s v="July"/>
    <x v="1"/>
    <n v="65"/>
    <x v="3"/>
    <x v="0"/>
    <x v="1"/>
    <s v="British Columbia"/>
    <s v="Accessories"/>
    <s v="Bottles and Cages"/>
    <s v="Mountain Bottle Cage"/>
    <n v="24"/>
    <n v="4"/>
    <n v="10"/>
    <n v="142"/>
    <n v="96"/>
    <n v="238"/>
    <n v="240"/>
    <n v="2"/>
    <n v="0.83333333333333337"/>
  </r>
  <r>
    <x v="589"/>
    <n v="9"/>
    <s v="July"/>
    <x v="1"/>
    <n v="65"/>
    <x v="3"/>
    <x v="0"/>
    <x v="1"/>
    <s v="British Columbia"/>
    <s v="Accessories"/>
    <s v="Bottles and Cages"/>
    <s v="Mountain Bottle Cage"/>
    <n v="3"/>
    <n v="4"/>
    <n v="10"/>
    <n v="18"/>
    <n v="12"/>
    <n v="30"/>
    <n v="30"/>
    <n v="0"/>
    <n v="0"/>
  </r>
  <r>
    <x v="92"/>
    <n v="26"/>
    <s v="July"/>
    <x v="0"/>
    <n v="65"/>
    <x v="3"/>
    <x v="0"/>
    <x v="1"/>
    <s v="British Columbia"/>
    <s v="Accessories"/>
    <s v="Bottles and Cages"/>
    <s v="Mountain Bottle Cage"/>
    <n v="20"/>
    <n v="4"/>
    <n v="10"/>
    <n v="118"/>
    <n v="80"/>
    <n v="198"/>
    <n v="200"/>
    <n v="2"/>
    <n v="1"/>
  </r>
  <r>
    <x v="92"/>
    <n v="26"/>
    <s v="July"/>
    <x v="0"/>
    <n v="65"/>
    <x v="3"/>
    <x v="0"/>
    <x v="1"/>
    <s v="British Columbia"/>
    <s v="Accessories"/>
    <s v="Bottles and Cages"/>
    <s v="Mountain Bottle Cage"/>
    <n v="20"/>
    <n v="4"/>
    <n v="10"/>
    <n v="118"/>
    <n v="80"/>
    <n v="198"/>
    <n v="200"/>
    <n v="2"/>
    <n v="1"/>
  </r>
  <r>
    <x v="93"/>
    <n v="26"/>
    <s v="July"/>
    <x v="1"/>
    <n v="65"/>
    <x v="3"/>
    <x v="0"/>
    <x v="1"/>
    <s v="British Columbia"/>
    <s v="Accessories"/>
    <s v="Bottles and Cages"/>
    <s v="Mountain Bottle Cage"/>
    <n v="20"/>
    <n v="4"/>
    <n v="10"/>
    <n v="118"/>
    <n v="80"/>
    <n v="198"/>
    <n v="200"/>
    <n v="2"/>
    <n v="1"/>
  </r>
  <r>
    <x v="93"/>
    <n v="26"/>
    <s v="July"/>
    <x v="1"/>
    <n v="65"/>
    <x v="3"/>
    <x v="0"/>
    <x v="1"/>
    <s v="British Columbia"/>
    <s v="Accessories"/>
    <s v="Bottles and Cages"/>
    <s v="Mountain Bottle Cage"/>
    <n v="18"/>
    <n v="4"/>
    <n v="10"/>
    <n v="106"/>
    <n v="72"/>
    <n v="178"/>
    <n v="180"/>
    <n v="2"/>
    <n v="1.1111111111111112"/>
  </r>
  <r>
    <x v="614"/>
    <n v="11"/>
    <s v="August"/>
    <x v="2"/>
    <n v="29"/>
    <x v="1"/>
    <x v="1"/>
    <x v="1"/>
    <s v="British Columbia"/>
    <s v="Accessories"/>
    <s v="Bottles and Cages"/>
    <s v="Water Bottle - 30 oz."/>
    <n v="30"/>
    <n v="2"/>
    <n v="5"/>
    <n v="89"/>
    <n v="60"/>
    <n v="149"/>
    <n v="150"/>
    <n v="1"/>
    <n v="0.66666666666666663"/>
  </r>
  <r>
    <x v="615"/>
    <n v="11"/>
    <s v="August"/>
    <x v="3"/>
    <n v="29"/>
    <x v="1"/>
    <x v="1"/>
    <x v="1"/>
    <s v="British Columbia"/>
    <s v="Accessories"/>
    <s v="Bottles and Cages"/>
    <s v="Water Bottle - 30 oz."/>
    <n v="29"/>
    <n v="2"/>
    <n v="5"/>
    <n v="86"/>
    <n v="58"/>
    <n v="144"/>
    <n v="145"/>
    <n v="1"/>
    <n v="0.68965517241379315"/>
  </r>
  <r>
    <x v="262"/>
    <n v="7"/>
    <s v="September"/>
    <x v="2"/>
    <n v="29"/>
    <x v="1"/>
    <x v="1"/>
    <x v="1"/>
    <s v="British Columbia"/>
    <s v="Accessories"/>
    <s v="Bottles and Cages"/>
    <s v="Water Bottle - 30 oz."/>
    <n v="21"/>
    <n v="2"/>
    <n v="5"/>
    <n v="62"/>
    <n v="42"/>
    <n v="104"/>
    <n v="105"/>
    <n v="1"/>
    <n v="0.95238095238095233"/>
  </r>
  <r>
    <x v="263"/>
    <n v="7"/>
    <s v="September"/>
    <x v="3"/>
    <n v="29"/>
    <x v="1"/>
    <x v="1"/>
    <x v="1"/>
    <s v="British Columbia"/>
    <s v="Accessories"/>
    <s v="Bottles and Cages"/>
    <s v="Water Bottle - 30 oz."/>
    <n v="19"/>
    <n v="2"/>
    <n v="5"/>
    <n v="56"/>
    <n v="38"/>
    <n v="94"/>
    <n v="95"/>
    <n v="1"/>
    <n v="1.0526315789473684"/>
  </r>
  <r>
    <x v="426"/>
    <n v="2"/>
    <s v="October"/>
    <x v="2"/>
    <n v="29"/>
    <x v="1"/>
    <x v="1"/>
    <x v="1"/>
    <s v="British Columbia"/>
    <s v="Accessories"/>
    <s v="Bottles and Cages"/>
    <s v="Water Bottle - 30 oz."/>
    <n v="16"/>
    <n v="2"/>
    <n v="5"/>
    <n v="47"/>
    <n v="32"/>
    <n v="79"/>
    <n v="80"/>
    <n v="1"/>
    <n v="1.25"/>
  </r>
  <r>
    <x v="426"/>
    <n v="2"/>
    <s v="October"/>
    <x v="2"/>
    <n v="29"/>
    <x v="1"/>
    <x v="1"/>
    <x v="1"/>
    <s v="British Columbia"/>
    <s v="Accessories"/>
    <s v="Bottles and Cages"/>
    <s v="Water Bottle - 30 oz."/>
    <n v="2"/>
    <n v="2"/>
    <n v="5"/>
    <n v="6"/>
    <n v="4"/>
    <n v="10"/>
    <n v="10"/>
    <n v="0"/>
    <n v="0"/>
  </r>
  <r>
    <x v="427"/>
    <n v="2"/>
    <s v="October"/>
    <x v="3"/>
    <n v="29"/>
    <x v="1"/>
    <x v="1"/>
    <x v="1"/>
    <s v="British Columbia"/>
    <s v="Accessories"/>
    <s v="Bottles and Cages"/>
    <s v="Water Bottle - 30 oz."/>
    <n v="13"/>
    <n v="2"/>
    <n v="5"/>
    <n v="38"/>
    <n v="26"/>
    <n v="64"/>
    <n v="65"/>
    <n v="1"/>
    <n v="1.5384615384615385"/>
  </r>
  <r>
    <x v="427"/>
    <n v="2"/>
    <s v="October"/>
    <x v="3"/>
    <n v="29"/>
    <x v="1"/>
    <x v="1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676"/>
    <n v="29"/>
    <s v="November"/>
    <x v="2"/>
    <n v="29"/>
    <x v="1"/>
    <x v="1"/>
    <x v="1"/>
    <s v="British Columbia"/>
    <s v="Accessories"/>
    <s v="Bottles and Cages"/>
    <s v="Water Bottle - 30 oz."/>
    <n v="16"/>
    <n v="2"/>
    <n v="5"/>
    <n v="47"/>
    <n v="32"/>
    <n v="79"/>
    <n v="80"/>
    <n v="1"/>
    <n v="1.25"/>
  </r>
  <r>
    <x v="676"/>
    <n v="29"/>
    <s v="November"/>
    <x v="2"/>
    <n v="29"/>
    <x v="1"/>
    <x v="1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677"/>
    <n v="29"/>
    <s v="November"/>
    <x v="3"/>
    <n v="29"/>
    <x v="1"/>
    <x v="1"/>
    <x v="1"/>
    <s v="British Columbia"/>
    <s v="Accessories"/>
    <s v="Bottles and Cages"/>
    <s v="Water Bottle - 30 oz."/>
    <n v="15"/>
    <n v="2"/>
    <n v="5"/>
    <n v="44"/>
    <n v="30"/>
    <n v="74"/>
    <n v="75"/>
    <n v="1"/>
    <n v="1.3333333333333333"/>
  </r>
  <r>
    <x v="677"/>
    <n v="29"/>
    <s v="November"/>
    <x v="3"/>
    <n v="29"/>
    <x v="1"/>
    <x v="1"/>
    <x v="1"/>
    <s v="British Columbia"/>
    <s v="Accessories"/>
    <s v="Bottles and Cages"/>
    <s v="Water Bottle - 30 oz."/>
    <n v="3"/>
    <n v="2"/>
    <n v="5"/>
    <n v="9"/>
    <n v="6"/>
    <n v="15"/>
    <n v="15"/>
    <n v="0"/>
    <n v="0"/>
  </r>
  <r>
    <x v="236"/>
    <n v="1"/>
    <s v="May"/>
    <x v="0"/>
    <n v="29"/>
    <x v="1"/>
    <x v="1"/>
    <x v="1"/>
    <s v="British Columbia"/>
    <s v="Accessories"/>
    <s v="Bottles and Cages"/>
    <s v="Water Bottle - 30 oz."/>
    <n v="7"/>
    <n v="2"/>
    <n v="5"/>
    <n v="21"/>
    <n v="14"/>
    <n v="35"/>
    <n v="35"/>
    <n v="0"/>
    <n v="0"/>
  </r>
  <r>
    <x v="237"/>
    <n v="1"/>
    <s v="May"/>
    <x v="1"/>
    <n v="29"/>
    <x v="1"/>
    <x v="1"/>
    <x v="1"/>
    <s v="British Columbia"/>
    <s v="Accessories"/>
    <s v="Bottles and Cages"/>
    <s v="Water Bottle - 30 oz."/>
    <n v="9"/>
    <n v="2"/>
    <n v="5"/>
    <n v="27"/>
    <n v="18"/>
    <n v="45"/>
    <n v="45"/>
    <n v="0"/>
    <n v="0"/>
  </r>
  <r>
    <x v="496"/>
    <n v="5"/>
    <s v="June"/>
    <x v="0"/>
    <n v="29"/>
    <x v="1"/>
    <x v="1"/>
    <x v="1"/>
    <s v="British Columbia"/>
    <s v="Accessories"/>
    <s v="Bottles and Cages"/>
    <s v="Water Bottle - 30 oz."/>
    <n v="18"/>
    <n v="2"/>
    <n v="5"/>
    <n v="53"/>
    <n v="36"/>
    <n v="89"/>
    <n v="90"/>
    <n v="1"/>
    <n v="1.1111111111111112"/>
  </r>
  <r>
    <x v="496"/>
    <n v="5"/>
    <s v="June"/>
    <x v="0"/>
    <n v="29"/>
    <x v="1"/>
    <x v="1"/>
    <x v="1"/>
    <s v="British Columbia"/>
    <s v="Accessories"/>
    <s v="Bottles and Cages"/>
    <s v="Water Bottle - 30 oz."/>
    <n v="5"/>
    <n v="2"/>
    <n v="5"/>
    <n v="15"/>
    <n v="10"/>
    <n v="25"/>
    <n v="25"/>
    <n v="0"/>
    <n v="0"/>
  </r>
  <r>
    <x v="497"/>
    <n v="5"/>
    <s v="June"/>
    <x v="1"/>
    <n v="29"/>
    <x v="1"/>
    <x v="1"/>
    <x v="1"/>
    <s v="British Columbia"/>
    <s v="Accessories"/>
    <s v="Bottles and Cages"/>
    <s v="Water Bottle - 30 oz."/>
    <n v="20"/>
    <n v="2"/>
    <n v="5"/>
    <n v="59"/>
    <n v="40"/>
    <n v="99"/>
    <n v="100"/>
    <n v="1"/>
    <n v="1"/>
  </r>
  <r>
    <x v="497"/>
    <n v="5"/>
    <s v="June"/>
    <x v="1"/>
    <n v="29"/>
    <x v="1"/>
    <x v="1"/>
    <x v="1"/>
    <s v="British Columbia"/>
    <s v="Accessories"/>
    <s v="Bottles and Cages"/>
    <s v="Water Bottle - 30 oz."/>
    <n v="5"/>
    <n v="2"/>
    <n v="5"/>
    <n v="15"/>
    <n v="10"/>
    <n v="25"/>
    <n v="25"/>
    <n v="0"/>
    <n v="0"/>
  </r>
  <r>
    <x v="76"/>
    <n v="30"/>
    <s v="June"/>
    <x v="0"/>
    <n v="29"/>
    <x v="1"/>
    <x v="1"/>
    <x v="1"/>
    <s v="British Columbia"/>
    <s v="Accessories"/>
    <s v="Bottles and Cages"/>
    <s v="Water Bottle - 30 oz."/>
    <n v="19"/>
    <n v="2"/>
    <n v="5"/>
    <n v="56"/>
    <n v="38"/>
    <n v="94"/>
    <n v="95"/>
    <n v="1"/>
    <n v="1.0526315789473684"/>
  </r>
  <r>
    <x v="76"/>
    <n v="30"/>
    <s v="June"/>
    <x v="0"/>
    <n v="29"/>
    <x v="1"/>
    <x v="1"/>
    <x v="1"/>
    <s v="British Columbia"/>
    <s v="Accessories"/>
    <s v="Bottles and Cages"/>
    <s v="Water Bottle - 30 oz."/>
    <n v="14"/>
    <n v="2"/>
    <n v="5"/>
    <n v="41"/>
    <n v="28"/>
    <n v="69"/>
    <n v="70"/>
    <n v="1"/>
    <n v="1.4285714285714286"/>
  </r>
  <r>
    <x v="77"/>
    <n v="30"/>
    <s v="June"/>
    <x v="1"/>
    <n v="29"/>
    <x v="1"/>
    <x v="1"/>
    <x v="1"/>
    <s v="British Columbia"/>
    <s v="Accessories"/>
    <s v="Bottles and Cages"/>
    <s v="Water Bottle - 30 oz."/>
    <n v="21"/>
    <n v="2"/>
    <n v="5"/>
    <n v="62"/>
    <n v="42"/>
    <n v="104"/>
    <n v="105"/>
    <n v="1"/>
    <n v="0.95238095238095233"/>
  </r>
  <r>
    <x v="77"/>
    <n v="30"/>
    <s v="June"/>
    <x v="1"/>
    <n v="29"/>
    <x v="1"/>
    <x v="1"/>
    <x v="1"/>
    <s v="British Columbia"/>
    <s v="Accessories"/>
    <s v="Bottles and Cages"/>
    <s v="Water Bottle - 30 oz."/>
    <n v="14"/>
    <n v="2"/>
    <n v="5"/>
    <n v="41"/>
    <n v="28"/>
    <n v="69"/>
    <n v="70"/>
    <n v="1"/>
    <n v="1.4285714285714286"/>
  </r>
  <r>
    <x v="752"/>
    <n v="2"/>
    <s v="July"/>
    <x v="0"/>
    <n v="29"/>
    <x v="1"/>
    <x v="1"/>
    <x v="1"/>
    <s v="British Columbia"/>
    <s v="Accessories"/>
    <s v="Bottles and Cages"/>
    <s v="Water Bottle - 30 oz."/>
    <n v="11"/>
    <n v="2"/>
    <n v="5"/>
    <n v="32"/>
    <n v="22"/>
    <n v="54"/>
    <n v="55"/>
    <n v="1"/>
    <n v="1.8181818181818181"/>
  </r>
  <r>
    <x v="752"/>
    <n v="2"/>
    <s v="July"/>
    <x v="0"/>
    <n v="29"/>
    <x v="1"/>
    <x v="1"/>
    <x v="1"/>
    <s v="British Columbia"/>
    <s v="Accessories"/>
    <s v="Bottles and Cages"/>
    <s v="Water Bottle - 30 oz."/>
    <n v="22"/>
    <n v="2"/>
    <n v="5"/>
    <n v="65"/>
    <n v="44"/>
    <n v="109"/>
    <n v="110"/>
    <n v="1"/>
    <n v="0.90909090909090906"/>
  </r>
  <r>
    <x v="753"/>
    <n v="2"/>
    <s v="July"/>
    <x v="1"/>
    <n v="29"/>
    <x v="1"/>
    <x v="1"/>
    <x v="1"/>
    <s v="British Columbia"/>
    <s v="Accessories"/>
    <s v="Bottles and Cages"/>
    <s v="Water Bottle - 30 oz."/>
    <n v="9"/>
    <n v="2"/>
    <n v="5"/>
    <n v="27"/>
    <n v="18"/>
    <n v="45"/>
    <n v="45"/>
    <n v="0"/>
    <n v="0"/>
  </r>
  <r>
    <x v="753"/>
    <n v="2"/>
    <s v="July"/>
    <x v="1"/>
    <n v="29"/>
    <x v="1"/>
    <x v="1"/>
    <x v="1"/>
    <s v="British Columbia"/>
    <s v="Accessories"/>
    <s v="Bottles and Cages"/>
    <s v="Water Bottle - 30 oz."/>
    <n v="21"/>
    <n v="2"/>
    <n v="5"/>
    <n v="62"/>
    <n v="42"/>
    <n v="104"/>
    <n v="105"/>
    <n v="1"/>
    <n v="0.95238095238095233"/>
  </r>
  <r>
    <x v="246"/>
    <n v="14"/>
    <s v="October"/>
    <x v="2"/>
    <n v="23"/>
    <x v="2"/>
    <x v="1"/>
    <x v="1"/>
    <s v="British Columbia"/>
    <s v="Accessories"/>
    <s v="Bottles and Cages"/>
    <s v="Road Bottle Cage"/>
    <n v="26"/>
    <n v="3"/>
    <n v="9"/>
    <n v="154"/>
    <n v="78"/>
    <n v="232"/>
    <n v="234"/>
    <n v="2"/>
    <n v="0.85470085470085466"/>
  </r>
  <r>
    <x v="247"/>
    <n v="14"/>
    <s v="October"/>
    <x v="3"/>
    <n v="23"/>
    <x v="2"/>
    <x v="1"/>
    <x v="1"/>
    <s v="British Columbia"/>
    <s v="Accessories"/>
    <s v="Bottles and Cages"/>
    <s v="Road Bottle Cage"/>
    <n v="25"/>
    <n v="3"/>
    <n v="9"/>
    <n v="148"/>
    <n v="75"/>
    <n v="223"/>
    <n v="225"/>
    <n v="2"/>
    <n v="0.88888888888888884"/>
  </r>
  <r>
    <x v="498"/>
    <n v="21"/>
    <s v="December"/>
    <x v="2"/>
    <n v="23"/>
    <x v="2"/>
    <x v="1"/>
    <x v="1"/>
    <s v="British Columbia"/>
    <s v="Accessories"/>
    <s v="Bottles and Cages"/>
    <s v="Road Bottle Cage"/>
    <n v="18"/>
    <n v="3"/>
    <n v="9"/>
    <n v="106"/>
    <n v="54"/>
    <n v="160"/>
    <n v="162"/>
    <n v="2"/>
    <n v="1.2345679012345678"/>
  </r>
  <r>
    <x v="499"/>
    <n v="21"/>
    <s v="December"/>
    <x v="3"/>
    <n v="23"/>
    <x v="2"/>
    <x v="1"/>
    <x v="1"/>
    <s v="British Columbia"/>
    <s v="Accessories"/>
    <s v="Bottles and Cages"/>
    <s v="Road Bottle Cage"/>
    <n v="16"/>
    <n v="3"/>
    <n v="9"/>
    <n v="95"/>
    <n v="48"/>
    <n v="143"/>
    <n v="144"/>
    <n v="1"/>
    <n v="0.69444444444444442"/>
  </r>
  <r>
    <x v="712"/>
    <n v="3"/>
    <s v="January"/>
    <x v="0"/>
    <n v="23"/>
    <x v="2"/>
    <x v="1"/>
    <x v="1"/>
    <s v="British Columbia"/>
    <s v="Accessories"/>
    <s v="Bottles and Cages"/>
    <s v="Road Bottle Cage"/>
    <n v="15"/>
    <n v="3"/>
    <n v="9"/>
    <n v="89"/>
    <n v="45"/>
    <n v="134"/>
    <n v="135"/>
    <n v="1"/>
    <n v="0.7407407407407407"/>
  </r>
  <r>
    <x v="713"/>
    <n v="3"/>
    <s v="January"/>
    <x v="1"/>
    <n v="23"/>
    <x v="2"/>
    <x v="1"/>
    <x v="1"/>
    <s v="British Columbia"/>
    <s v="Accessories"/>
    <s v="Bottles and Cages"/>
    <s v="Road Bottle Cage"/>
    <n v="16"/>
    <n v="3"/>
    <n v="9"/>
    <n v="95"/>
    <n v="48"/>
    <n v="143"/>
    <n v="144"/>
    <n v="1"/>
    <n v="0.69444444444444442"/>
  </r>
  <r>
    <x v="344"/>
    <n v="11"/>
    <s v="January"/>
    <x v="0"/>
    <n v="23"/>
    <x v="2"/>
    <x v="1"/>
    <x v="1"/>
    <s v="British Columbia"/>
    <s v="Accessories"/>
    <s v="Bottles and Cages"/>
    <s v="Road Bottle Cage"/>
    <n v="16"/>
    <n v="3"/>
    <n v="9"/>
    <n v="95"/>
    <n v="48"/>
    <n v="143"/>
    <n v="144"/>
    <n v="1"/>
    <n v="0.69444444444444442"/>
  </r>
  <r>
    <x v="344"/>
    <n v="11"/>
    <s v="January"/>
    <x v="0"/>
    <n v="23"/>
    <x v="2"/>
    <x v="1"/>
    <x v="1"/>
    <s v="British Columbia"/>
    <s v="Accessories"/>
    <s v="Bottles and Cages"/>
    <s v="Road Bottle Cage"/>
    <n v="5"/>
    <n v="3"/>
    <n v="9"/>
    <n v="30"/>
    <n v="15"/>
    <n v="45"/>
    <n v="45"/>
    <n v="0"/>
    <n v="0"/>
  </r>
  <r>
    <x v="345"/>
    <n v="11"/>
    <s v="January"/>
    <x v="1"/>
    <n v="23"/>
    <x v="2"/>
    <x v="1"/>
    <x v="1"/>
    <s v="British Columbia"/>
    <s v="Accessories"/>
    <s v="Bottles and Cages"/>
    <s v="Road Bottle Cage"/>
    <n v="15"/>
    <n v="3"/>
    <n v="9"/>
    <n v="89"/>
    <n v="45"/>
    <n v="134"/>
    <n v="135"/>
    <n v="1"/>
    <n v="0.7407407407407407"/>
  </r>
  <r>
    <x v="345"/>
    <n v="11"/>
    <s v="January"/>
    <x v="1"/>
    <n v="23"/>
    <x v="2"/>
    <x v="1"/>
    <x v="1"/>
    <s v="British Columbia"/>
    <s v="Accessories"/>
    <s v="Bottles and Cages"/>
    <s v="Road Bottle Cage"/>
    <n v="7"/>
    <n v="3"/>
    <n v="9"/>
    <n v="41"/>
    <n v="21"/>
    <n v="62"/>
    <n v="63"/>
    <n v="1"/>
    <n v="1.5873015873015872"/>
  </r>
  <r>
    <x v="506"/>
    <n v="16"/>
    <s v="April"/>
    <x v="0"/>
    <n v="23"/>
    <x v="2"/>
    <x v="1"/>
    <x v="1"/>
    <s v="British Columbia"/>
    <s v="Accessories"/>
    <s v="Bottles and Cages"/>
    <s v="Road Bottle Cage"/>
    <n v="18"/>
    <n v="3"/>
    <n v="9"/>
    <n v="106"/>
    <n v="54"/>
    <n v="160"/>
    <n v="162"/>
    <n v="2"/>
    <n v="1.2345679012345678"/>
  </r>
  <r>
    <x v="507"/>
    <n v="16"/>
    <s v="April"/>
    <x v="1"/>
    <n v="23"/>
    <x v="2"/>
    <x v="1"/>
    <x v="1"/>
    <s v="British Columbia"/>
    <s v="Accessories"/>
    <s v="Bottles and Cages"/>
    <s v="Road Bottle Cage"/>
    <n v="16"/>
    <n v="3"/>
    <n v="9"/>
    <n v="95"/>
    <n v="48"/>
    <n v="143"/>
    <n v="144"/>
    <n v="1"/>
    <n v="0.69444444444444442"/>
  </r>
  <r>
    <x v="2"/>
    <n v="15"/>
    <s v="May"/>
    <x v="0"/>
    <n v="23"/>
    <x v="2"/>
    <x v="1"/>
    <x v="1"/>
    <s v="British Columbia"/>
    <s v="Accessories"/>
    <s v="Bottles and Cages"/>
    <s v="Road Bottle Cage"/>
    <n v="7"/>
    <n v="3"/>
    <n v="9"/>
    <n v="41"/>
    <n v="21"/>
    <n v="62"/>
    <n v="63"/>
    <n v="1"/>
    <n v="1.5873015873015872"/>
  </r>
  <r>
    <x v="3"/>
    <n v="15"/>
    <s v="May"/>
    <x v="1"/>
    <n v="23"/>
    <x v="2"/>
    <x v="1"/>
    <x v="1"/>
    <s v="British Columbia"/>
    <s v="Accessories"/>
    <s v="Bottles and Cages"/>
    <s v="Road Bottle Cage"/>
    <n v="9"/>
    <n v="3"/>
    <n v="9"/>
    <n v="53"/>
    <n v="27"/>
    <n v="80"/>
    <n v="81"/>
    <n v="1"/>
    <n v="1.2345679012345678"/>
  </r>
  <r>
    <x v="402"/>
    <n v="23"/>
    <s v="May"/>
    <x v="0"/>
    <n v="23"/>
    <x v="2"/>
    <x v="1"/>
    <x v="1"/>
    <s v="British Columbia"/>
    <s v="Accessories"/>
    <s v="Bottles and Cages"/>
    <s v="Road Bottle Cage"/>
    <n v="17"/>
    <n v="3"/>
    <n v="9"/>
    <n v="100"/>
    <n v="51"/>
    <n v="151"/>
    <n v="153"/>
    <n v="2"/>
    <n v="1.3071895424836601"/>
  </r>
  <r>
    <x v="402"/>
    <n v="23"/>
    <s v="May"/>
    <x v="0"/>
    <n v="23"/>
    <x v="2"/>
    <x v="1"/>
    <x v="1"/>
    <s v="British Columbia"/>
    <s v="Accessories"/>
    <s v="Bottles and Cages"/>
    <s v="Road Bottle Cage"/>
    <n v="28"/>
    <n v="3"/>
    <n v="9"/>
    <n v="165"/>
    <n v="84"/>
    <n v="249"/>
    <n v="252"/>
    <n v="3"/>
    <n v="1.1904761904761905"/>
  </r>
  <r>
    <x v="403"/>
    <n v="23"/>
    <s v="May"/>
    <x v="1"/>
    <n v="23"/>
    <x v="2"/>
    <x v="1"/>
    <x v="1"/>
    <s v="British Columbia"/>
    <s v="Accessories"/>
    <s v="Bottles and Cages"/>
    <s v="Road Bottle Cage"/>
    <n v="16"/>
    <n v="3"/>
    <n v="9"/>
    <n v="95"/>
    <n v="48"/>
    <n v="143"/>
    <n v="144"/>
    <n v="1"/>
    <n v="0.69444444444444442"/>
  </r>
  <r>
    <x v="403"/>
    <n v="23"/>
    <s v="May"/>
    <x v="1"/>
    <n v="23"/>
    <x v="2"/>
    <x v="1"/>
    <x v="1"/>
    <s v="British Columbia"/>
    <s v="Accessories"/>
    <s v="Bottles and Cages"/>
    <s v="Road Bottle Cage"/>
    <n v="28"/>
    <n v="3"/>
    <n v="9"/>
    <n v="165"/>
    <n v="84"/>
    <n v="249"/>
    <n v="252"/>
    <n v="3"/>
    <n v="1.1904761904761905"/>
  </r>
  <r>
    <x v="566"/>
    <n v="27"/>
    <s v="June"/>
    <x v="0"/>
    <n v="23"/>
    <x v="2"/>
    <x v="1"/>
    <x v="1"/>
    <s v="British Columbia"/>
    <s v="Accessories"/>
    <s v="Bottles and Cages"/>
    <s v="Road Bottle Cage"/>
    <n v="11"/>
    <n v="3"/>
    <n v="9"/>
    <n v="65"/>
    <n v="33"/>
    <n v="98"/>
    <n v="99"/>
    <n v="1"/>
    <n v="1.0101010101010102"/>
  </r>
  <r>
    <x v="567"/>
    <n v="27"/>
    <s v="June"/>
    <x v="1"/>
    <n v="23"/>
    <x v="2"/>
    <x v="1"/>
    <x v="1"/>
    <s v="British Columbia"/>
    <s v="Accessories"/>
    <s v="Bottles and Cages"/>
    <s v="Road Bottle Cage"/>
    <n v="13"/>
    <n v="3"/>
    <n v="9"/>
    <n v="77"/>
    <n v="39"/>
    <n v="116"/>
    <n v="117"/>
    <n v="1"/>
    <n v="0.85470085470085466"/>
  </r>
  <r>
    <x v="706"/>
    <n v="21"/>
    <s v="July"/>
    <x v="0"/>
    <n v="23"/>
    <x v="2"/>
    <x v="1"/>
    <x v="1"/>
    <s v="British Columbia"/>
    <s v="Accessories"/>
    <s v="Bottles and Cages"/>
    <s v="Road Bottle Cage"/>
    <n v="18"/>
    <n v="3"/>
    <n v="9"/>
    <n v="106"/>
    <n v="54"/>
    <n v="160"/>
    <n v="162"/>
    <n v="2"/>
    <n v="1.2345679012345678"/>
  </r>
  <r>
    <x v="706"/>
    <n v="21"/>
    <s v="July"/>
    <x v="0"/>
    <n v="23"/>
    <x v="2"/>
    <x v="1"/>
    <x v="1"/>
    <s v="British Columbia"/>
    <s v="Accessories"/>
    <s v="Bottles and Cages"/>
    <s v="Road Bottle Cage"/>
    <n v="3"/>
    <n v="3"/>
    <n v="9"/>
    <n v="18"/>
    <n v="9"/>
    <n v="27"/>
    <n v="27"/>
    <n v="0"/>
    <n v="0"/>
  </r>
  <r>
    <x v="707"/>
    <n v="21"/>
    <s v="July"/>
    <x v="1"/>
    <n v="23"/>
    <x v="2"/>
    <x v="1"/>
    <x v="1"/>
    <s v="British Columbia"/>
    <s v="Accessories"/>
    <s v="Bottles and Cages"/>
    <s v="Road Bottle Cage"/>
    <n v="20"/>
    <n v="3"/>
    <n v="9"/>
    <n v="118"/>
    <n v="60"/>
    <n v="178"/>
    <n v="180"/>
    <n v="2"/>
    <n v="1.1111111111111112"/>
  </r>
  <r>
    <x v="707"/>
    <n v="21"/>
    <s v="July"/>
    <x v="1"/>
    <n v="23"/>
    <x v="2"/>
    <x v="1"/>
    <x v="1"/>
    <s v="British Columbia"/>
    <s v="Accessories"/>
    <s v="Bottles and Cages"/>
    <s v="Road Bottle Cage"/>
    <n v="1"/>
    <n v="3"/>
    <n v="9"/>
    <n v="6"/>
    <n v="3"/>
    <n v="9"/>
    <n v="9"/>
    <n v="0"/>
    <n v="0"/>
  </r>
  <r>
    <x v="438"/>
    <n v="13"/>
    <s v="August"/>
    <x v="2"/>
    <n v="31"/>
    <x v="1"/>
    <x v="0"/>
    <x v="1"/>
    <s v="British Columbia"/>
    <s v="Accessories"/>
    <s v="Bottles and Cages"/>
    <s v="Water Bottle - 30 oz."/>
    <n v="5"/>
    <n v="2"/>
    <n v="5"/>
    <n v="15"/>
    <n v="10"/>
    <n v="25"/>
    <n v="25"/>
    <n v="0"/>
    <n v="0"/>
  </r>
  <r>
    <x v="438"/>
    <n v="13"/>
    <s v="August"/>
    <x v="2"/>
    <n v="31"/>
    <x v="1"/>
    <x v="0"/>
    <x v="1"/>
    <s v="British Columbia"/>
    <s v="Accessories"/>
    <s v="Bottles and Cages"/>
    <s v="Water Bottle - 30 oz."/>
    <n v="22"/>
    <n v="2"/>
    <n v="5"/>
    <n v="65"/>
    <n v="44"/>
    <n v="109"/>
    <n v="110"/>
    <n v="1"/>
    <n v="0.90909090909090906"/>
  </r>
  <r>
    <x v="439"/>
    <n v="13"/>
    <s v="August"/>
    <x v="3"/>
    <n v="31"/>
    <x v="1"/>
    <x v="0"/>
    <x v="1"/>
    <s v="British Columbia"/>
    <s v="Accessories"/>
    <s v="Bottles and Cages"/>
    <s v="Water Bottle - 30 oz."/>
    <n v="6"/>
    <n v="2"/>
    <n v="5"/>
    <n v="18"/>
    <n v="12"/>
    <n v="30"/>
    <n v="30"/>
    <n v="0"/>
    <n v="0"/>
  </r>
  <r>
    <x v="439"/>
    <n v="13"/>
    <s v="August"/>
    <x v="3"/>
    <n v="31"/>
    <x v="1"/>
    <x v="0"/>
    <x v="1"/>
    <s v="British Columbia"/>
    <s v="Accessories"/>
    <s v="Bottles and Cages"/>
    <s v="Water Bottle - 30 oz."/>
    <n v="23"/>
    <n v="2"/>
    <n v="5"/>
    <n v="68"/>
    <n v="46"/>
    <n v="114"/>
    <n v="115"/>
    <n v="1"/>
    <n v="0.86956521739130432"/>
  </r>
  <r>
    <x v="382"/>
    <n v="9"/>
    <s v="September"/>
    <x v="2"/>
    <n v="31"/>
    <x v="1"/>
    <x v="0"/>
    <x v="1"/>
    <s v="British Columbia"/>
    <s v="Accessories"/>
    <s v="Bottles and Cages"/>
    <s v="Water Bottle - 30 oz."/>
    <n v="15"/>
    <n v="2"/>
    <n v="5"/>
    <n v="44"/>
    <n v="30"/>
    <n v="74"/>
    <n v="75"/>
    <n v="1"/>
    <n v="1.3333333333333333"/>
  </r>
  <r>
    <x v="382"/>
    <n v="9"/>
    <s v="September"/>
    <x v="2"/>
    <n v="31"/>
    <x v="1"/>
    <x v="0"/>
    <x v="1"/>
    <s v="British Columbia"/>
    <s v="Accessories"/>
    <s v="Bottles and Cages"/>
    <s v="Water Bottle - 30 oz."/>
    <n v="30"/>
    <n v="2"/>
    <n v="5"/>
    <n v="89"/>
    <n v="60"/>
    <n v="149"/>
    <n v="150"/>
    <n v="1"/>
    <n v="0.66666666666666663"/>
  </r>
  <r>
    <x v="383"/>
    <n v="9"/>
    <s v="September"/>
    <x v="3"/>
    <n v="31"/>
    <x v="1"/>
    <x v="0"/>
    <x v="1"/>
    <s v="British Columbia"/>
    <s v="Accessories"/>
    <s v="Bottles and Cages"/>
    <s v="Water Bottle - 30 oz."/>
    <n v="16"/>
    <n v="2"/>
    <n v="5"/>
    <n v="47"/>
    <n v="32"/>
    <n v="79"/>
    <n v="80"/>
    <n v="1"/>
    <n v="1.25"/>
  </r>
  <r>
    <x v="383"/>
    <n v="9"/>
    <s v="September"/>
    <x v="3"/>
    <n v="31"/>
    <x v="1"/>
    <x v="0"/>
    <x v="1"/>
    <s v="British Columbia"/>
    <s v="Accessories"/>
    <s v="Bottles and Cages"/>
    <s v="Water Bottle - 30 oz."/>
    <n v="27"/>
    <n v="2"/>
    <n v="5"/>
    <n v="80"/>
    <n v="54"/>
    <n v="134"/>
    <n v="135"/>
    <n v="1"/>
    <n v="0.7407407407407407"/>
  </r>
  <r>
    <x v="80"/>
    <n v="19"/>
    <s v="September"/>
    <x v="2"/>
    <n v="31"/>
    <x v="1"/>
    <x v="0"/>
    <x v="1"/>
    <s v="British Columbia"/>
    <s v="Accessories"/>
    <s v="Bottles and Cages"/>
    <s v="Water Bottle - 30 oz."/>
    <n v="7"/>
    <n v="2"/>
    <n v="5"/>
    <n v="21"/>
    <n v="14"/>
    <n v="35"/>
    <n v="35"/>
    <n v="0"/>
    <n v="0"/>
  </r>
  <r>
    <x v="80"/>
    <n v="19"/>
    <s v="September"/>
    <x v="2"/>
    <n v="31"/>
    <x v="1"/>
    <x v="0"/>
    <x v="1"/>
    <s v="British Columbia"/>
    <s v="Accessories"/>
    <s v="Bottles and Cages"/>
    <s v="Water Bottle - 30 oz."/>
    <n v="23"/>
    <n v="2"/>
    <n v="5"/>
    <n v="68"/>
    <n v="46"/>
    <n v="114"/>
    <n v="115"/>
    <n v="1"/>
    <n v="0.86956521739130432"/>
  </r>
  <r>
    <x v="81"/>
    <n v="19"/>
    <s v="September"/>
    <x v="3"/>
    <n v="31"/>
    <x v="1"/>
    <x v="0"/>
    <x v="1"/>
    <s v="British Columbia"/>
    <s v="Accessories"/>
    <s v="Bottles and Cages"/>
    <s v="Water Bottle - 30 oz."/>
    <n v="5"/>
    <n v="2"/>
    <n v="5"/>
    <n v="15"/>
    <n v="10"/>
    <n v="25"/>
    <n v="25"/>
    <n v="0"/>
    <n v="0"/>
  </r>
  <r>
    <x v="81"/>
    <n v="19"/>
    <s v="September"/>
    <x v="3"/>
    <n v="31"/>
    <x v="1"/>
    <x v="0"/>
    <x v="1"/>
    <s v="British Columbia"/>
    <s v="Accessories"/>
    <s v="Bottles and Cages"/>
    <s v="Water Bottle - 30 oz."/>
    <n v="24"/>
    <n v="2"/>
    <n v="5"/>
    <n v="71"/>
    <n v="48"/>
    <n v="119"/>
    <n v="120"/>
    <n v="1"/>
    <n v="0.83333333333333337"/>
  </r>
  <r>
    <x v="340"/>
    <n v="17"/>
    <s v="November"/>
    <x v="2"/>
    <n v="31"/>
    <x v="1"/>
    <x v="0"/>
    <x v="1"/>
    <s v="British Columbia"/>
    <s v="Accessories"/>
    <s v="Bottles and Cages"/>
    <s v="Water Bottle - 30 oz."/>
    <n v="10"/>
    <n v="2"/>
    <n v="5"/>
    <n v="30"/>
    <n v="20"/>
    <n v="50"/>
    <n v="50"/>
    <n v="0"/>
    <n v="0"/>
  </r>
  <r>
    <x v="340"/>
    <n v="17"/>
    <s v="November"/>
    <x v="2"/>
    <n v="31"/>
    <x v="1"/>
    <x v="0"/>
    <x v="1"/>
    <s v="British Columbia"/>
    <s v="Accessories"/>
    <s v="Bottles and Cages"/>
    <s v="Water Bottle - 30 oz."/>
    <n v="28"/>
    <n v="2"/>
    <n v="5"/>
    <n v="83"/>
    <n v="56"/>
    <n v="139"/>
    <n v="140"/>
    <n v="1"/>
    <n v="0.7142857142857143"/>
  </r>
  <r>
    <x v="341"/>
    <n v="17"/>
    <s v="November"/>
    <x v="3"/>
    <n v="31"/>
    <x v="1"/>
    <x v="0"/>
    <x v="1"/>
    <s v="British Columbia"/>
    <s v="Accessories"/>
    <s v="Bottles and Cages"/>
    <s v="Water Bottle - 30 oz."/>
    <n v="7"/>
    <n v="2"/>
    <n v="5"/>
    <n v="21"/>
    <n v="14"/>
    <n v="35"/>
    <n v="35"/>
    <n v="0"/>
    <n v="0"/>
  </r>
  <r>
    <x v="341"/>
    <n v="17"/>
    <s v="November"/>
    <x v="3"/>
    <n v="31"/>
    <x v="1"/>
    <x v="0"/>
    <x v="1"/>
    <s v="British Columbia"/>
    <s v="Accessories"/>
    <s v="Bottles and Cages"/>
    <s v="Water Bottle - 30 oz."/>
    <n v="26"/>
    <n v="2"/>
    <n v="5"/>
    <n v="77"/>
    <n v="52"/>
    <n v="129"/>
    <n v="130"/>
    <n v="1"/>
    <n v="0.76923076923076927"/>
  </r>
  <r>
    <x v="630"/>
    <n v="10"/>
    <s v="December"/>
    <x v="2"/>
    <n v="31"/>
    <x v="1"/>
    <x v="0"/>
    <x v="1"/>
    <s v="British Columbia"/>
    <s v="Accessories"/>
    <s v="Bottles and Cages"/>
    <s v="Water Bottle - 30 oz."/>
    <n v="8"/>
    <n v="2"/>
    <n v="5"/>
    <n v="24"/>
    <n v="16"/>
    <n v="40"/>
    <n v="40"/>
    <n v="0"/>
    <n v="0"/>
  </r>
  <r>
    <x v="631"/>
    <n v="10"/>
    <s v="December"/>
    <x v="3"/>
    <n v="31"/>
    <x v="1"/>
    <x v="0"/>
    <x v="1"/>
    <s v="British Columbia"/>
    <s v="Accessories"/>
    <s v="Bottles and Cages"/>
    <s v="Water Bottle - 30 oz."/>
    <n v="9"/>
    <n v="2"/>
    <n v="5"/>
    <n v="27"/>
    <n v="18"/>
    <n v="45"/>
    <n v="45"/>
    <n v="0"/>
    <n v="0"/>
  </r>
  <r>
    <x v="138"/>
    <n v="13"/>
    <s v="December"/>
    <x v="2"/>
    <n v="31"/>
    <x v="1"/>
    <x v="0"/>
    <x v="1"/>
    <s v="British Columbia"/>
    <s v="Accessories"/>
    <s v="Bottles and Cages"/>
    <s v="Water Bottle - 30 oz."/>
    <n v="25"/>
    <n v="2"/>
    <n v="5"/>
    <n v="74"/>
    <n v="50"/>
    <n v="124"/>
    <n v="125"/>
    <n v="1"/>
    <n v="0.8"/>
  </r>
  <r>
    <x v="138"/>
    <n v="13"/>
    <s v="December"/>
    <x v="2"/>
    <n v="31"/>
    <x v="1"/>
    <x v="0"/>
    <x v="1"/>
    <s v="British Columbia"/>
    <s v="Accessories"/>
    <s v="Bottles and Cages"/>
    <s v="Water Bottle - 30 oz."/>
    <n v="27"/>
    <n v="2"/>
    <n v="5"/>
    <n v="80"/>
    <n v="54"/>
    <n v="134"/>
    <n v="135"/>
    <n v="1"/>
    <n v="0.7407407407407407"/>
  </r>
  <r>
    <x v="139"/>
    <n v="13"/>
    <s v="December"/>
    <x v="3"/>
    <n v="31"/>
    <x v="1"/>
    <x v="0"/>
    <x v="1"/>
    <s v="British Columbia"/>
    <s v="Accessories"/>
    <s v="Bottles and Cages"/>
    <s v="Water Bottle - 30 oz."/>
    <n v="22"/>
    <n v="2"/>
    <n v="5"/>
    <n v="65"/>
    <n v="44"/>
    <n v="109"/>
    <n v="110"/>
    <n v="1"/>
    <n v="0.90909090909090906"/>
  </r>
  <r>
    <x v="139"/>
    <n v="13"/>
    <s v="December"/>
    <x v="3"/>
    <n v="31"/>
    <x v="1"/>
    <x v="0"/>
    <x v="1"/>
    <s v="British Columbia"/>
    <s v="Accessories"/>
    <s v="Bottles and Cages"/>
    <s v="Water Bottle - 30 oz."/>
    <n v="29"/>
    <n v="2"/>
    <n v="5"/>
    <n v="86"/>
    <n v="58"/>
    <n v="144"/>
    <n v="145"/>
    <n v="1"/>
    <n v="0.68965517241379315"/>
  </r>
  <r>
    <x v="434"/>
    <n v="24"/>
    <s v="December"/>
    <x v="2"/>
    <n v="31"/>
    <x v="1"/>
    <x v="0"/>
    <x v="1"/>
    <s v="British Columbia"/>
    <s v="Accessories"/>
    <s v="Bottles and Cages"/>
    <s v="Water Bottle - 30 oz."/>
    <n v="3"/>
    <n v="2"/>
    <n v="5"/>
    <n v="9"/>
    <n v="6"/>
    <n v="15"/>
    <n v="15"/>
    <n v="0"/>
    <n v="0"/>
  </r>
  <r>
    <x v="434"/>
    <n v="24"/>
    <s v="December"/>
    <x v="2"/>
    <n v="31"/>
    <x v="1"/>
    <x v="0"/>
    <x v="1"/>
    <s v="British Columbia"/>
    <s v="Accessories"/>
    <s v="Bottles and Cages"/>
    <s v="Water Bottle - 30 oz."/>
    <n v="8"/>
    <n v="2"/>
    <n v="5"/>
    <n v="24"/>
    <n v="16"/>
    <n v="40"/>
    <n v="40"/>
    <n v="0"/>
    <n v="0"/>
  </r>
  <r>
    <x v="435"/>
    <n v="24"/>
    <s v="December"/>
    <x v="3"/>
    <n v="31"/>
    <x v="1"/>
    <x v="0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435"/>
    <n v="24"/>
    <s v="December"/>
    <x v="3"/>
    <n v="31"/>
    <x v="1"/>
    <x v="0"/>
    <x v="1"/>
    <s v="British Columbia"/>
    <s v="Accessories"/>
    <s v="Bottles and Cages"/>
    <s v="Water Bottle - 30 oz."/>
    <n v="10"/>
    <n v="2"/>
    <n v="5"/>
    <n v="30"/>
    <n v="20"/>
    <n v="50"/>
    <n v="50"/>
    <n v="0"/>
    <n v="0"/>
  </r>
  <r>
    <x v="584"/>
    <n v="28"/>
    <s v="December"/>
    <x v="2"/>
    <n v="31"/>
    <x v="1"/>
    <x v="0"/>
    <x v="1"/>
    <s v="British Columbia"/>
    <s v="Accessories"/>
    <s v="Bottles and Cages"/>
    <s v="Water Bottle - 30 oz."/>
    <n v="27"/>
    <n v="2"/>
    <n v="5"/>
    <n v="80"/>
    <n v="54"/>
    <n v="134"/>
    <n v="135"/>
    <n v="1"/>
    <n v="0.7407407407407407"/>
  </r>
  <r>
    <x v="585"/>
    <n v="28"/>
    <s v="December"/>
    <x v="3"/>
    <n v="31"/>
    <x v="1"/>
    <x v="0"/>
    <x v="1"/>
    <s v="British Columbia"/>
    <s v="Accessories"/>
    <s v="Bottles and Cages"/>
    <s v="Water Bottle - 30 oz."/>
    <n v="24"/>
    <n v="2"/>
    <n v="5"/>
    <n v="71"/>
    <n v="48"/>
    <n v="119"/>
    <n v="120"/>
    <n v="1"/>
    <n v="0.83333333333333337"/>
  </r>
  <r>
    <x v="256"/>
    <n v="13"/>
    <s v="September"/>
    <x v="2"/>
    <n v="44"/>
    <x v="0"/>
    <x v="0"/>
    <x v="1"/>
    <s v="British Columbia"/>
    <s v="Accessories"/>
    <s v="Bottles and Cages"/>
    <s v="Water Bottle - 30 oz."/>
    <n v="28"/>
    <n v="2"/>
    <n v="5"/>
    <n v="83"/>
    <n v="56"/>
    <n v="139"/>
    <n v="140"/>
    <n v="1"/>
    <n v="0.7142857142857143"/>
  </r>
  <r>
    <x v="256"/>
    <n v="13"/>
    <s v="September"/>
    <x v="2"/>
    <n v="44"/>
    <x v="0"/>
    <x v="0"/>
    <x v="1"/>
    <s v="British Columbia"/>
    <s v="Accessories"/>
    <s v="Bottles and Cages"/>
    <s v="Water Bottle - 30 oz."/>
    <n v="25"/>
    <n v="2"/>
    <n v="5"/>
    <n v="74"/>
    <n v="50"/>
    <n v="124"/>
    <n v="125"/>
    <n v="1"/>
    <n v="0.8"/>
  </r>
  <r>
    <x v="257"/>
    <n v="13"/>
    <s v="September"/>
    <x v="3"/>
    <n v="44"/>
    <x v="0"/>
    <x v="0"/>
    <x v="1"/>
    <s v="British Columbia"/>
    <s v="Accessories"/>
    <s v="Bottles and Cages"/>
    <s v="Water Bottle - 30 oz."/>
    <n v="29"/>
    <n v="2"/>
    <n v="5"/>
    <n v="86"/>
    <n v="58"/>
    <n v="144"/>
    <n v="145"/>
    <n v="1"/>
    <n v="0.68965517241379315"/>
  </r>
  <r>
    <x v="257"/>
    <n v="13"/>
    <s v="September"/>
    <x v="3"/>
    <n v="44"/>
    <x v="0"/>
    <x v="0"/>
    <x v="1"/>
    <s v="British Columbia"/>
    <s v="Accessories"/>
    <s v="Bottles and Cages"/>
    <s v="Water Bottle - 30 oz."/>
    <n v="25"/>
    <n v="2"/>
    <n v="5"/>
    <n v="74"/>
    <n v="50"/>
    <n v="124"/>
    <n v="125"/>
    <n v="1"/>
    <n v="0.8"/>
  </r>
  <r>
    <x v="234"/>
    <n v="17"/>
    <s v="October"/>
    <x v="2"/>
    <n v="44"/>
    <x v="0"/>
    <x v="0"/>
    <x v="1"/>
    <s v="British Columbia"/>
    <s v="Accessories"/>
    <s v="Bottles and Cages"/>
    <s v="Water Bottle - 30 oz."/>
    <n v="29"/>
    <n v="2"/>
    <n v="5"/>
    <n v="86"/>
    <n v="58"/>
    <n v="144"/>
    <n v="145"/>
    <n v="1"/>
    <n v="0.68965517241379315"/>
  </r>
  <r>
    <x v="235"/>
    <n v="17"/>
    <s v="October"/>
    <x v="3"/>
    <n v="44"/>
    <x v="0"/>
    <x v="0"/>
    <x v="1"/>
    <s v="British Columbia"/>
    <s v="Accessories"/>
    <s v="Bottles and Cages"/>
    <s v="Water Bottle - 30 oz."/>
    <n v="27"/>
    <n v="2"/>
    <n v="5"/>
    <n v="80"/>
    <n v="54"/>
    <n v="134"/>
    <n v="135"/>
    <n v="1"/>
    <n v="0.7407407407407407"/>
  </r>
  <r>
    <x v="708"/>
    <n v="11"/>
    <s v="December"/>
    <x v="2"/>
    <n v="44"/>
    <x v="0"/>
    <x v="0"/>
    <x v="1"/>
    <s v="British Columbia"/>
    <s v="Accessories"/>
    <s v="Bottles and Cages"/>
    <s v="Water Bottle - 30 oz."/>
    <n v="25"/>
    <n v="2"/>
    <n v="5"/>
    <n v="74"/>
    <n v="50"/>
    <n v="124"/>
    <n v="125"/>
    <n v="1"/>
    <n v="0.8"/>
  </r>
  <r>
    <x v="708"/>
    <n v="11"/>
    <s v="December"/>
    <x v="2"/>
    <n v="44"/>
    <x v="0"/>
    <x v="0"/>
    <x v="1"/>
    <s v="British Columbia"/>
    <s v="Accessories"/>
    <s v="Bottles and Cages"/>
    <s v="Water Bottle - 30 oz."/>
    <n v="15"/>
    <n v="2"/>
    <n v="5"/>
    <n v="44"/>
    <n v="30"/>
    <n v="74"/>
    <n v="75"/>
    <n v="1"/>
    <n v="1.3333333333333333"/>
  </r>
  <r>
    <x v="709"/>
    <n v="11"/>
    <s v="December"/>
    <x v="3"/>
    <n v="44"/>
    <x v="0"/>
    <x v="0"/>
    <x v="1"/>
    <s v="British Columbia"/>
    <s v="Accessories"/>
    <s v="Bottles and Cages"/>
    <s v="Water Bottle - 30 oz."/>
    <n v="26"/>
    <n v="2"/>
    <n v="5"/>
    <n v="77"/>
    <n v="52"/>
    <n v="129"/>
    <n v="130"/>
    <n v="1"/>
    <n v="0.76923076923076927"/>
  </r>
  <r>
    <x v="709"/>
    <n v="11"/>
    <s v="December"/>
    <x v="3"/>
    <n v="44"/>
    <x v="0"/>
    <x v="0"/>
    <x v="1"/>
    <s v="British Columbia"/>
    <s v="Accessories"/>
    <s v="Bottles and Cages"/>
    <s v="Water Bottle - 30 oz."/>
    <n v="12"/>
    <n v="2"/>
    <n v="5"/>
    <n v="35"/>
    <n v="24"/>
    <n v="59"/>
    <n v="60"/>
    <n v="1"/>
    <n v="1.6666666666666667"/>
  </r>
  <r>
    <x v="338"/>
    <n v="28"/>
    <s v="June"/>
    <x v="0"/>
    <n v="44"/>
    <x v="0"/>
    <x v="0"/>
    <x v="1"/>
    <s v="British Columbia"/>
    <s v="Accessories"/>
    <s v="Bottles and Cages"/>
    <s v="Water Bottle - 30 oz."/>
    <n v="4"/>
    <n v="2"/>
    <n v="5"/>
    <n v="12"/>
    <n v="8"/>
    <n v="20"/>
    <n v="20"/>
    <n v="0"/>
    <n v="0"/>
  </r>
  <r>
    <x v="338"/>
    <n v="28"/>
    <s v="June"/>
    <x v="0"/>
    <n v="44"/>
    <x v="0"/>
    <x v="0"/>
    <x v="1"/>
    <s v="British Columbia"/>
    <s v="Accessories"/>
    <s v="Bottles and Cages"/>
    <s v="Water Bottle - 30 oz."/>
    <n v="3"/>
    <n v="2"/>
    <n v="5"/>
    <n v="9"/>
    <n v="6"/>
    <n v="15"/>
    <n v="15"/>
    <n v="0"/>
    <n v="0"/>
  </r>
  <r>
    <x v="339"/>
    <n v="28"/>
    <s v="June"/>
    <x v="1"/>
    <n v="44"/>
    <x v="0"/>
    <x v="0"/>
    <x v="1"/>
    <s v="British Columbia"/>
    <s v="Accessories"/>
    <s v="Bottles and Cages"/>
    <s v="Water Bottle - 30 oz."/>
    <n v="3"/>
    <n v="2"/>
    <n v="5"/>
    <n v="9"/>
    <n v="6"/>
    <n v="15"/>
    <n v="15"/>
    <n v="0"/>
    <n v="0"/>
  </r>
  <r>
    <x v="339"/>
    <n v="28"/>
    <s v="June"/>
    <x v="1"/>
    <n v="44"/>
    <x v="0"/>
    <x v="0"/>
    <x v="1"/>
    <s v="British Columbia"/>
    <s v="Accessories"/>
    <s v="Bottles and Cages"/>
    <s v="Water Bottle - 30 oz."/>
    <n v="2"/>
    <n v="2"/>
    <n v="5"/>
    <n v="6"/>
    <n v="4"/>
    <n v="10"/>
    <n v="10"/>
    <n v="0"/>
    <n v="0"/>
  </r>
  <r>
    <x v="150"/>
    <n v="1"/>
    <s v="August"/>
    <x v="2"/>
    <n v="31"/>
    <x v="1"/>
    <x v="1"/>
    <x v="1"/>
    <s v="British Columbia"/>
    <s v="Accessories"/>
    <s v="Bottles and Cages"/>
    <s v="Water Bottle - 30 oz."/>
    <n v="29"/>
    <n v="2"/>
    <n v="5"/>
    <n v="86"/>
    <n v="58"/>
    <n v="144"/>
    <n v="145"/>
    <n v="1"/>
    <n v="0.68965517241379315"/>
  </r>
  <r>
    <x v="150"/>
    <n v="1"/>
    <s v="August"/>
    <x v="2"/>
    <n v="31"/>
    <x v="1"/>
    <x v="1"/>
    <x v="1"/>
    <s v="British Columbia"/>
    <s v="Accessories"/>
    <s v="Bottles and Cages"/>
    <s v="Water Bottle - 30 oz."/>
    <n v="18"/>
    <n v="2"/>
    <n v="5"/>
    <n v="53"/>
    <n v="36"/>
    <n v="89"/>
    <n v="90"/>
    <n v="1"/>
    <n v="1.1111111111111112"/>
  </r>
  <r>
    <x v="151"/>
    <n v="1"/>
    <s v="August"/>
    <x v="3"/>
    <n v="31"/>
    <x v="1"/>
    <x v="1"/>
    <x v="1"/>
    <s v="British Columbia"/>
    <s v="Accessories"/>
    <s v="Bottles and Cages"/>
    <s v="Water Bottle - 30 oz."/>
    <n v="28"/>
    <n v="2"/>
    <n v="5"/>
    <n v="83"/>
    <n v="56"/>
    <n v="139"/>
    <n v="140"/>
    <n v="1"/>
    <n v="0.7142857142857143"/>
  </r>
  <r>
    <x v="151"/>
    <n v="1"/>
    <s v="August"/>
    <x v="3"/>
    <n v="31"/>
    <x v="1"/>
    <x v="1"/>
    <x v="1"/>
    <s v="British Columbia"/>
    <s v="Accessories"/>
    <s v="Bottles and Cages"/>
    <s v="Water Bottle - 30 oz."/>
    <n v="15"/>
    <n v="2"/>
    <n v="5"/>
    <n v="44"/>
    <n v="30"/>
    <n v="74"/>
    <n v="75"/>
    <n v="1"/>
    <n v="1.3333333333333333"/>
  </r>
  <r>
    <x v="702"/>
    <n v="18"/>
    <s v="August"/>
    <x v="2"/>
    <n v="31"/>
    <x v="1"/>
    <x v="1"/>
    <x v="1"/>
    <s v="British Columbia"/>
    <s v="Accessories"/>
    <s v="Bottles and Cages"/>
    <s v="Water Bottle - 30 oz."/>
    <n v="27"/>
    <n v="2"/>
    <n v="5"/>
    <n v="80"/>
    <n v="54"/>
    <n v="134"/>
    <n v="135"/>
    <n v="1"/>
    <n v="0.7407407407407407"/>
  </r>
  <r>
    <x v="702"/>
    <n v="18"/>
    <s v="August"/>
    <x v="2"/>
    <n v="31"/>
    <x v="1"/>
    <x v="1"/>
    <x v="1"/>
    <s v="British Columbia"/>
    <s v="Accessories"/>
    <s v="Bottles and Cages"/>
    <s v="Water Bottle - 30 oz."/>
    <n v="12"/>
    <n v="2"/>
    <n v="5"/>
    <n v="35"/>
    <n v="24"/>
    <n v="59"/>
    <n v="60"/>
    <n v="1"/>
    <n v="1.6666666666666667"/>
  </r>
  <r>
    <x v="703"/>
    <n v="18"/>
    <s v="August"/>
    <x v="3"/>
    <n v="31"/>
    <x v="1"/>
    <x v="1"/>
    <x v="1"/>
    <s v="British Columbia"/>
    <s v="Accessories"/>
    <s v="Bottles and Cages"/>
    <s v="Water Bottle - 30 oz."/>
    <n v="26"/>
    <n v="2"/>
    <n v="5"/>
    <n v="77"/>
    <n v="52"/>
    <n v="129"/>
    <n v="130"/>
    <n v="1"/>
    <n v="0.76923076923076927"/>
  </r>
  <r>
    <x v="703"/>
    <n v="18"/>
    <s v="August"/>
    <x v="3"/>
    <n v="31"/>
    <x v="1"/>
    <x v="1"/>
    <x v="1"/>
    <s v="British Columbia"/>
    <s v="Accessories"/>
    <s v="Bottles and Cages"/>
    <s v="Water Bottle - 30 oz."/>
    <n v="12"/>
    <n v="2"/>
    <n v="5"/>
    <n v="35"/>
    <n v="24"/>
    <n v="59"/>
    <n v="60"/>
    <n v="1"/>
    <n v="1.6666666666666667"/>
  </r>
  <r>
    <x v="202"/>
    <n v="30"/>
    <s v="September"/>
    <x v="2"/>
    <n v="31"/>
    <x v="1"/>
    <x v="1"/>
    <x v="1"/>
    <s v="British Columbia"/>
    <s v="Accessories"/>
    <s v="Bottles and Cages"/>
    <s v="Water Bottle - 30 oz."/>
    <n v="18"/>
    <n v="2"/>
    <n v="5"/>
    <n v="53"/>
    <n v="36"/>
    <n v="89"/>
    <n v="90"/>
    <n v="1"/>
    <n v="1.1111111111111112"/>
  </r>
  <r>
    <x v="203"/>
    <n v="30"/>
    <s v="September"/>
    <x v="3"/>
    <n v="31"/>
    <x v="1"/>
    <x v="1"/>
    <x v="1"/>
    <s v="British Columbia"/>
    <s v="Accessories"/>
    <s v="Bottles and Cages"/>
    <s v="Water Bottle - 30 oz."/>
    <n v="17"/>
    <n v="2"/>
    <n v="5"/>
    <n v="50"/>
    <n v="34"/>
    <n v="84"/>
    <n v="85"/>
    <n v="1"/>
    <n v="1.1764705882352942"/>
  </r>
  <r>
    <x v="270"/>
    <n v="2"/>
    <s v="November"/>
    <x v="2"/>
    <n v="31"/>
    <x v="1"/>
    <x v="1"/>
    <x v="1"/>
    <s v="British Columbia"/>
    <s v="Accessories"/>
    <s v="Bottles and Cages"/>
    <s v="Water Bottle - 30 oz."/>
    <n v="29"/>
    <n v="2"/>
    <n v="5"/>
    <n v="86"/>
    <n v="58"/>
    <n v="144"/>
    <n v="145"/>
    <n v="1"/>
    <n v="0.68965517241379315"/>
  </r>
  <r>
    <x v="270"/>
    <n v="2"/>
    <s v="November"/>
    <x v="2"/>
    <n v="31"/>
    <x v="1"/>
    <x v="1"/>
    <x v="1"/>
    <s v="British Columbia"/>
    <s v="Accessories"/>
    <s v="Bottles and Cages"/>
    <s v="Water Bottle - 30 oz."/>
    <n v="12"/>
    <n v="2"/>
    <n v="5"/>
    <n v="35"/>
    <n v="24"/>
    <n v="59"/>
    <n v="60"/>
    <n v="1"/>
    <n v="1.6666666666666667"/>
  </r>
  <r>
    <x v="271"/>
    <n v="2"/>
    <s v="November"/>
    <x v="3"/>
    <n v="31"/>
    <x v="1"/>
    <x v="1"/>
    <x v="1"/>
    <s v="British Columbia"/>
    <s v="Accessories"/>
    <s v="Bottles and Cages"/>
    <s v="Water Bottle - 30 oz."/>
    <n v="29"/>
    <n v="2"/>
    <n v="5"/>
    <n v="86"/>
    <n v="58"/>
    <n v="144"/>
    <n v="145"/>
    <n v="1"/>
    <n v="0.68965517241379315"/>
  </r>
  <r>
    <x v="271"/>
    <n v="2"/>
    <s v="November"/>
    <x v="3"/>
    <n v="31"/>
    <x v="1"/>
    <x v="1"/>
    <x v="1"/>
    <s v="British Columbia"/>
    <s v="Accessories"/>
    <s v="Bottles and Cages"/>
    <s v="Water Bottle - 30 oz."/>
    <n v="11"/>
    <n v="2"/>
    <n v="5"/>
    <n v="32"/>
    <n v="22"/>
    <n v="54"/>
    <n v="55"/>
    <n v="1"/>
    <n v="1.8181818181818181"/>
  </r>
  <r>
    <x v="46"/>
    <n v="19"/>
    <s v="November"/>
    <x v="2"/>
    <n v="31"/>
    <x v="1"/>
    <x v="1"/>
    <x v="1"/>
    <s v="British Columbia"/>
    <s v="Accessories"/>
    <s v="Bottles and Cages"/>
    <s v="Water Bottle - 30 oz."/>
    <n v="20"/>
    <n v="2"/>
    <n v="5"/>
    <n v="59"/>
    <n v="40"/>
    <n v="99"/>
    <n v="100"/>
    <n v="1"/>
    <n v="1"/>
  </r>
  <r>
    <x v="46"/>
    <n v="19"/>
    <s v="November"/>
    <x v="2"/>
    <n v="31"/>
    <x v="1"/>
    <x v="1"/>
    <x v="1"/>
    <s v="British Columbia"/>
    <s v="Accessories"/>
    <s v="Bottles and Cages"/>
    <s v="Water Bottle - 30 oz."/>
    <n v="26"/>
    <n v="2"/>
    <n v="5"/>
    <n v="77"/>
    <n v="52"/>
    <n v="129"/>
    <n v="130"/>
    <n v="1"/>
    <n v="0.76923076923076927"/>
  </r>
  <r>
    <x v="47"/>
    <n v="19"/>
    <s v="November"/>
    <x v="3"/>
    <n v="31"/>
    <x v="1"/>
    <x v="1"/>
    <x v="1"/>
    <s v="British Columbia"/>
    <s v="Accessories"/>
    <s v="Bottles and Cages"/>
    <s v="Water Bottle - 30 oz."/>
    <n v="22"/>
    <n v="2"/>
    <n v="5"/>
    <n v="65"/>
    <n v="44"/>
    <n v="109"/>
    <n v="110"/>
    <n v="1"/>
    <n v="0.90909090909090906"/>
  </r>
  <r>
    <x v="47"/>
    <n v="19"/>
    <s v="November"/>
    <x v="3"/>
    <n v="31"/>
    <x v="1"/>
    <x v="1"/>
    <x v="1"/>
    <s v="British Columbia"/>
    <s v="Accessories"/>
    <s v="Bottles and Cages"/>
    <s v="Water Bottle - 30 oz."/>
    <n v="24"/>
    <n v="2"/>
    <n v="5"/>
    <n v="71"/>
    <n v="48"/>
    <n v="119"/>
    <n v="120"/>
    <n v="1"/>
    <n v="0.83333333333333337"/>
  </r>
  <r>
    <x v="342"/>
    <n v="22"/>
    <s v="November"/>
    <x v="2"/>
    <n v="31"/>
    <x v="1"/>
    <x v="1"/>
    <x v="1"/>
    <s v="British Columbia"/>
    <s v="Accessories"/>
    <s v="Bottles and Cages"/>
    <s v="Water Bottle - 30 oz."/>
    <n v="22"/>
    <n v="2"/>
    <n v="5"/>
    <n v="65"/>
    <n v="44"/>
    <n v="109"/>
    <n v="110"/>
    <n v="1"/>
    <n v="0.90909090909090906"/>
  </r>
  <r>
    <x v="342"/>
    <n v="22"/>
    <s v="November"/>
    <x v="2"/>
    <n v="31"/>
    <x v="1"/>
    <x v="1"/>
    <x v="1"/>
    <s v="British Columbia"/>
    <s v="Accessories"/>
    <s v="Bottles and Cages"/>
    <s v="Water Bottle - 30 oz."/>
    <n v="22"/>
    <n v="2"/>
    <n v="5"/>
    <n v="65"/>
    <n v="44"/>
    <n v="109"/>
    <n v="110"/>
    <n v="1"/>
    <n v="0.90909090909090906"/>
  </r>
  <r>
    <x v="342"/>
    <n v="22"/>
    <s v="November"/>
    <x v="2"/>
    <n v="31"/>
    <x v="1"/>
    <x v="1"/>
    <x v="1"/>
    <s v="British Columbia"/>
    <s v="Accessories"/>
    <s v="Bottles and Cages"/>
    <s v="Water Bottle - 30 oz."/>
    <n v="23"/>
    <n v="2"/>
    <n v="5"/>
    <n v="68"/>
    <n v="46"/>
    <n v="114"/>
    <n v="115"/>
    <n v="1"/>
    <n v="0.86956521739130432"/>
  </r>
  <r>
    <x v="342"/>
    <n v="22"/>
    <s v="November"/>
    <x v="2"/>
    <n v="31"/>
    <x v="1"/>
    <x v="1"/>
    <x v="1"/>
    <s v="British Columbia"/>
    <s v="Accessories"/>
    <s v="Bottles and Cages"/>
    <s v="Water Bottle - 30 oz."/>
    <n v="22"/>
    <n v="2"/>
    <n v="5"/>
    <n v="65"/>
    <n v="44"/>
    <n v="109"/>
    <n v="110"/>
    <n v="1"/>
    <n v="0.90909090909090906"/>
  </r>
  <r>
    <x v="343"/>
    <n v="22"/>
    <s v="November"/>
    <x v="3"/>
    <n v="31"/>
    <x v="1"/>
    <x v="1"/>
    <x v="1"/>
    <s v="British Columbia"/>
    <s v="Accessories"/>
    <s v="Bottles and Cages"/>
    <s v="Water Bottle - 30 oz."/>
    <n v="24"/>
    <n v="2"/>
    <n v="5"/>
    <n v="71"/>
    <n v="48"/>
    <n v="119"/>
    <n v="120"/>
    <n v="1"/>
    <n v="0.83333333333333337"/>
  </r>
  <r>
    <x v="343"/>
    <n v="22"/>
    <s v="November"/>
    <x v="3"/>
    <n v="31"/>
    <x v="1"/>
    <x v="1"/>
    <x v="1"/>
    <s v="British Columbia"/>
    <s v="Accessories"/>
    <s v="Bottles and Cages"/>
    <s v="Water Bottle - 30 oz."/>
    <n v="20"/>
    <n v="2"/>
    <n v="5"/>
    <n v="59"/>
    <n v="40"/>
    <n v="99"/>
    <n v="100"/>
    <n v="1"/>
    <n v="1"/>
  </r>
  <r>
    <x v="343"/>
    <n v="22"/>
    <s v="November"/>
    <x v="3"/>
    <n v="31"/>
    <x v="1"/>
    <x v="1"/>
    <x v="1"/>
    <s v="British Columbia"/>
    <s v="Accessories"/>
    <s v="Bottles and Cages"/>
    <s v="Water Bottle - 30 oz."/>
    <n v="20"/>
    <n v="2"/>
    <n v="5"/>
    <n v="59"/>
    <n v="40"/>
    <n v="99"/>
    <n v="100"/>
    <n v="1"/>
    <n v="1"/>
  </r>
  <r>
    <x v="343"/>
    <n v="22"/>
    <s v="November"/>
    <x v="3"/>
    <n v="31"/>
    <x v="1"/>
    <x v="1"/>
    <x v="1"/>
    <s v="British Columbia"/>
    <s v="Accessories"/>
    <s v="Bottles and Cages"/>
    <s v="Water Bottle - 30 oz."/>
    <n v="23"/>
    <n v="2"/>
    <n v="5"/>
    <n v="68"/>
    <n v="46"/>
    <n v="114"/>
    <n v="115"/>
    <n v="1"/>
    <n v="0.86956521739130432"/>
  </r>
  <r>
    <x v="524"/>
    <n v="12"/>
    <s v="December"/>
    <x v="2"/>
    <n v="31"/>
    <x v="1"/>
    <x v="1"/>
    <x v="1"/>
    <s v="British Columbia"/>
    <s v="Accessories"/>
    <s v="Bottles and Cages"/>
    <s v="Water Bottle - 30 oz."/>
    <n v="26"/>
    <n v="2"/>
    <n v="5"/>
    <n v="77"/>
    <n v="52"/>
    <n v="129"/>
    <n v="130"/>
    <n v="1"/>
    <n v="0.76923076923076927"/>
  </r>
  <r>
    <x v="525"/>
    <n v="12"/>
    <s v="December"/>
    <x v="3"/>
    <n v="31"/>
    <x v="1"/>
    <x v="1"/>
    <x v="1"/>
    <s v="British Columbia"/>
    <s v="Accessories"/>
    <s v="Bottles and Cages"/>
    <s v="Water Bottle - 30 oz."/>
    <n v="23"/>
    <n v="2"/>
    <n v="5"/>
    <n v="68"/>
    <n v="46"/>
    <n v="114"/>
    <n v="115"/>
    <n v="1"/>
    <n v="0.86956521739130432"/>
  </r>
  <r>
    <x v="356"/>
    <n v="6"/>
    <s v="January"/>
    <x v="0"/>
    <n v="31"/>
    <x v="1"/>
    <x v="1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356"/>
    <n v="6"/>
    <s v="January"/>
    <x v="0"/>
    <n v="31"/>
    <x v="1"/>
    <x v="1"/>
    <x v="1"/>
    <s v="British Columbia"/>
    <s v="Accessories"/>
    <s v="Bottles and Cages"/>
    <s v="Water Bottle - 30 oz."/>
    <n v="9"/>
    <n v="2"/>
    <n v="5"/>
    <n v="27"/>
    <n v="18"/>
    <n v="45"/>
    <n v="45"/>
    <n v="0"/>
    <n v="0"/>
  </r>
  <r>
    <x v="357"/>
    <n v="6"/>
    <s v="January"/>
    <x v="1"/>
    <n v="31"/>
    <x v="1"/>
    <x v="1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357"/>
    <n v="6"/>
    <s v="January"/>
    <x v="1"/>
    <n v="31"/>
    <x v="1"/>
    <x v="1"/>
    <x v="1"/>
    <s v="British Columbia"/>
    <s v="Accessories"/>
    <s v="Bottles and Cages"/>
    <s v="Water Bottle - 30 oz."/>
    <n v="8"/>
    <n v="2"/>
    <n v="5"/>
    <n v="24"/>
    <n v="16"/>
    <n v="40"/>
    <n v="40"/>
    <n v="0"/>
    <n v="0"/>
  </r>
  <r>
    <x v="400"/>
    <n v="9"/>
    <s v="January"/>
    <x v="0"/>
    <n v="31"/>
    <x v="1"/>
    <x v="1"/>
    <x v="1"/>
    <s v="British Columbia"/>
    <s v="Accessories"/>
    <s v="Bottles and Cages"/>
    <s v="Water Bottle - 30 oz."/>
    <n v="30"/>
    <n v="2"/>
    <n v="5"/>
    <n v="89"/>
    <n v="60"/>
    <n v="149"/>
    <n v="150"/>
    <n v="1"/>
    <n v="0.66666666666666663"/>
  </r>
  <r>
    <x v="400"/>
    <n v="9"/>
    <s v="January"/>
    <x v="0"/>
    <n v="31"/>
    <x v="1"/>
    <x v="1"/>
    <x v="1"/>
    <s v="British Columbia"/>
    <s v="Accessories"/>
    <s v="Bottles and Cages"/>
    <s v="Water Bottle - 30 oz."/>
    <n v="25"/>
    <n v="2"/>
    <n v="5"/>
    <n v="74"/>
    <n v="50"/>
    <n v="124"/>
    <n v="125"/>
    <n v="1"/>
    <n v="0.8"/>
  </r>
  <r>
    <x v="401"/>
    <n v="9"/>
    <s v="January"/>
    <x v="1"/>
    <n v="31"/>
    <x v="1"/>
    <x v="1"/>
    <x v="1"/>
    <s v="British Columbia"/>
    <s v="Accessories"/>
    <s v="Bottles and Cages"/>
    <s v="Water Bottle - 30 oz."/>
    <n v="31"/>
    <n v="2"/>
    <n v="5"/>
    <n v="91"/>
    <n v="62"/>
    <n v="153"/>
    <n v="155"/>
    <n v="2"/>
    <n v="1.2903225806451613"/>
  </r>
  <r>
    <x v="401"/>
    <n v="9"/>
    <s v="January"/>
    <x v="1"/>
    <n v="31"/>
    <x v="1"/>
    <x v="1"/>
    <x v="1"/>
    <s v="British Columbia"/>
    <s v="Accessories"/>
    <s v="Bottles and Cages"/>
    <s v="Water Bottle - 30 oz."/>
    <n v="25"/>
    <n v="2"/>
    <n v="5"/>
    <n v="74"/>
    <n v="50"/>
    <n v="124"/>
    <n v="125"/>
    <n v="1"/>
    <n v="0.8"/>
  </r>
  <r>
    <x v="222"/>
    <n v="15"/>
    <s v="March"/>
    <x v="0"/>
    <n v="31"/>
    <x v="1"/>
    <x v="1"/>
    <x v="1"/>
    <s v="British Columbia"/>
    <s v="Accessories"/>
    <s v="Bottles and Cages"/>
    <s v="Water Bottle - 30 oz."/>
    <n v="26"/>
    <n v="2"/>
    <n v="5"/>
    <n v="77"/>
    <n v="52"/>
    <n v="129"/>
    <n v="130"/>
    <n v="1"/>
    <n v="0.76923076923076927"/>
  </r>
  <r>
    <x v="222"/>
    <n v="15"/>
    <s v="March"/>
    <x v="0"/>
    <n v="31"/>
    <x v="1"/>
    <x v="1"/>
    <x v="1"/>
    <s v="British Columbia"/>
    <s v="Accessories"/>
    <s v="Bottles and Cages"/>
    <s v="Water Bottle - 30 oz."/>
    <n v="17"/>
    <n v="2"/>
    <n v="5"/>
    <n v="50"/>
    <n v="34"/>
    <n v="84"/>
    <n v="85"/>
    <n v="1"/>
    <n v="1.1764705882352942"/>
  </r>
  <r>
    <x v="223"/>
    <n v="15"/>
    <s v="March"/>
    <x v="1"/>
    <n v="31"/>
    <x v="1"/>
    <x v="1"/>
    <x v="1"/>
    <s v="British Columbia"/>
    <s v="Accessories"/>
    <s v="Bottles and Cages"/>
    <s v="Water Bottle - 30 oz."/>
    <n v="26"/>
    <n v="2"/>
    <n v="5"/>
    <n v="77"/>
    <n v="52"/>
    <n v="129"/>
    <n v="130"/>
    <n v="1"/>
    <n v="0.76923076923076927"/>
  </r>
  <r>
    <x v="223"/>
    <n v="15"/>
    <s v="March"/>
    <x v="1"/>
    <n v="31"/>
    <x v="1"/>
    <x v="1"/>
    <x v="1"/>
    <s v="British Columbia"/>
    <s v="Accessories"/>
    <s v="Bottles and Cages"/>
    <s v="Water Bottle - 30 oz."/>
    <n v="18"/>
    <n v="2"/>
    <n v="5"/>
    <n v="53"/>
    <n v="36"/>
    <n v="89"/>
    <n v="90"/>
    <n v="1"/>
    <n v="1.1111111111111112"/>
  </r>
  <r>
    <x v="346"/>
    <n v="1"/>
    <s v="April"/>
    <x v="0"/>
    <n v="31"/>
    <x v="1"/>
    <x v="1"/>
    <x v="1"/>
    <s v="British Columbia"/>
    <s v="Accessories"/>
    <s v="Bottles and Cages"/>
    <s v="Water Bottle - 30 oz."/>
    <n v="17"/>
    <n v="2"/>
    <n v="5"/>
    <n v="50"/>
    <n v="34"/>
    <n v="84"/>
    <n v="85"/>
    <n v="1"/>
    <n v="1.1764705882352942"/>
  </r>
  <r>
    <x v="347"/>
    <n v="1"/>
    <s v="April"/>
    <x v="1"/>
    <n v="31"/>
    <x v="1"/>
    <x v="1"/>
    <x v="1"/>
    <s v="British Columbia"/>
    <s v="Accessories"/>
    <s v="Bottles and Cages"/>
    <s v="Water Bottle - 30 oz."/>
    <n v="18"/>
    <n v="2"/>
    <n v="5"/>
    <n v="53"/>
    <n v="36"/>
    <n v="89"/>
    <n v="90"/>
    <n v="1"/>
    <n v="1.1111111111111112"/>
  </r>
  <r>
    <x v="190"/>
    <n v="3"/>
    <s v="April"/>
    <x v="0"/>
    <n v="31"/>
    <x v="1"/>
    <x v="1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190"/>
    <n v="3"/>
    <s v="April"/>
    <x v="0"/>
    <n v="31"/>
    <x v="1"/>
    <x v="1"/>
    <x v="1"/>
    <s v="British Columbia"/>
    <s v="Accessories"/>
    <s v="Bottles and Cages"/>
    <s v="Water Bottle - 30 oz."/>
    <n v="20"/>
    <n v="2"/>
    <n v="5"/>
    <n v="59"/>
    <n v="40"/>
    <n v="99"/>
    <n v="100"/>
    <n v="1"/>
    <n v="1"/>
  </r>
  <r>
    <x v="191"/>
    <n v="3"/>
    <s v="April"/>
    <x v="1"/>
    <n v="31"/>
    <x v="1"/>
    <x v="1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191"/>
    <n v="3"/>
    <s v="April"/>
    <x v="1"/>
    <n v="31"/>
    <x v="1"/>
    <x v="1"/>
    <x v="1"/>
    <s v="British Columbia"/>
    <s v="Accessories"/>
    <s v="Bottles and Cages"/>
    <s v="Water Bottle - 30 oz."/>
    <n v="22"/>
    <n v="2"/>
    <n v="5"/>
    <n v="65"/>
    <n v="44"/>
    <n v="109"/>
    <n v="110"/>
    <n v="1"/>
    <n v="0.90909090909090906"/>
  </r>
  <r>
    <x v="704"/>
    <n v="22"/>
    <s v="June"/>
    <x v="0"/>
    <n v="31"/>
    <x v="1"/>
    <x v="1"/>
    <x v="1"/>
    <s v="British Columbia"/>
    <s v="Accessories"/>
    <s v="Bottles and Cages"/>
    <s v="Water Bottle - 30 oz."/>
    <n v="2"/>
    <n v="2"/>
    <n v="5"/>
    <n v="6"/>
    <n v="4"/>
    <n v="10"/>
    <n v="10"/>
    <n v="0"/>
    <n v="0"/>
  </r>
  <r>
    <x v="705"/>
    <n v="22"/>
    <s v="June"/>
    <x v="1"/>
    <n v="31"/>
    <x v="1"/>
    <x v="1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442"/>
    <n v="12"/>
    <s v="July"/>
    <x v="0"/>
    <n v="31"/>
    <x v="1"/>
    <x v="1"/>
    <x v="1"/>
    <s v="British Columbia"/>
    <s v="Accessories"/>
    <s v="Bottles and Cages"/>
    <s v="Water Bottle - 30 oz."/>
    <n v="12"/>
    <n v="2"/>
    <n v="5"/>
    <n v="35"/>
    <n v="24"/>
    <n v="59"/>
    <n v="60"/>
    <n v="1"/>
    <n v="1.6666666666666667"/>
  </r>
  <r>
    <x v="443"/>
    <n v="12"/>
    <s v="July"/>
    <x v="1"/>
    <n v="31"/>
    <x v="1"/>
    <x v="1"/>
    <x v="1"/>
    <s v="British Columbia"/>
    <s v="Accessories"/>
    <s v="Bottles and Cages"/>
    <s v="Water Bottle - 30 oz."/>
    <n v="9"/>
    <n v="2"/>
    <n v="5"/>
    <n v="27"/>
    <n v="18"/>
    <n v="45"/>
    <n v="45"/>
    <n v="0"/>
    <n v="0"/>
  </r>
  <r>
    <x v="466"/>
    <n v="17"/>
    <s v="July"/>
    <x v="0"/>
    <n v="31"/>
    <x v="1"/>
    <x v="1"/>
    <x v="1"/>
    <s v="British Columbia"/>
    <s v="Accessories"/>
    <s v="Bottles and Cages"/>
    <s v="Water Bottle - 30 oz."/>
    <n v="4"/>
    <n v="2"/>
    <n v="5"/>
    <n v="12"/>
    <n v="8"/>
    <n v="20"/>
    <n v="20"/>
    <n v="0"/>
    <n v="0"/>
  </r>
  <r>
    <x v="467"/>
    <n v="17"/>
    <s v="July"/>
    <x v="1"/>
    <n v="31"/>
    <x v="1"/>
    <x v="1"/>
    <x v="1"/>
    <s v="British Columbia"/>
    <s v="Accessories"/>
    <s v="Bottles and Cages"/>
    <s v="Water Bottle - 30 oz."/>
    <n v="2"/>
    <n v="2"/>
    <n v="5"/>
    <n v="6"/>
    <n v="4"/>
    <n v="10"/>
    <n v="10"/>
    <n v="0"/>
    <n v="0"/>
  </r>
  <r>
    <x v="318"/>
    <n v="11"/>
    <s v="June"/>
    <x v="0"/>
    <n v="73"/>
    <x v="3"/>
    <x v="1"/>
    <x v="1"/>
    <s v="British Columbia"/>
    <s v="Accessories"/>
    <s v="Bottles and Cages"/>
    <s v="Mountain Bottle Cage"/>
    <n v="1"/>
    <n v="4"/>
    <n v="10"/>
    <n v="6"/>
    <n v="4"/>
    <n v="10"/>
    <n v="10"/>
    <n v="0"/>
    <n v="0"/>
  </r>
  <r>
    <x v="318"/>
    <n v="11"/>
    <s v="June"/>
    <x v="0"/>
    <n v="73"/>
    <x v="3"/>
    <x v="1"/>
    <x v="1"/>
    <s v="British Columbia"/>
    <s v="Accessories"/>
    <s v="Bottles and Cages"/>
    <s v="Mountain Bottle Cage"/>
    <n v="10"/>
    <n v="4"/>
    <n v="10"/>
    <n v="59"/>
    <n v="40"/>
    <n v="99"/>
    <n v="100"/>
    <n v="1"/>
    <n v="1"/>
  </r>
  <r>
    <x v="319"/>
    <n v="11"/>
    <s v="June"/>
    <x v="1"/>
    <n v="73"/>
    <x v="3"/>
    <x v="1"/>
    <x v="1"/>
    <s v="British Columbia"/>
    <s v="Accessories"/>
    <s v="Bottles and Cages"/>
    <s v="Mountain Bottle Cage"/>
    <n v="1"/>
    <n v="4"/>
    <n v="10"/>
    <n v="6"/>
    <n v="4"/>
    <n v="10"/>
    <n v="10"/>
    <n v="0"/>
    <n v="0"/>
  </r>
  <r>
    <x v="319"/>
    <n v="11"/>
    <s v="June"/>
    <x v="1"/>
    <n v="73"/>
    <x v="3"/>
    <x v="1"/>
    <x v="1"/>
    <s v="British Columbia"/>
    <s v="Accessories"/>
    <s v="Bottles and Cages"/>
    <s v="Mountain Bottle Cage"/>
    <n v="9"/>
    <n v="4"/>
    <n v="10"/>
    <n v="53"/>
    <n v="36"/>
    <n v="89"/>
    <n v="90"/>
    <n v="1"/>
    <n v="1.1111111111111112"/>
  </r>
  <r>
    <x v="304"/>
    <n v="24"/>
    <s v="August"/>
    <x v="2"/>
    <n v="18"/>
    <x v="2"/>
    <x v="0"/>
    <x v="1"/>
    <s v="British Columbia"/>
    <s v="Accessories"/>
    <s v="Bottles and Cages"/>
    <s v="Mountain Bottle Cage"/>
    <n v="7"/>
    <n v="4"/>
    <n v="10"/>
    <n v="41"/>
    <n v="28"/>
    <n v="69"/>
    <n v="70"/>
    <n v="1"/>
    <n v="1.4285714285714286"/>
  </r>
  <r>
    <x v="304"/>
    <n v="24"/>
    <s v="August"/>
    <x v="2"/>
    <n v="18"/>
    <x v="2"/>
    <x v="0"/>
    <x v="1"/>
    <s v="British Columbia"/>
    <s v="Accessories"/>
    <s v="Bottles and Cages"/>
    <s v="Mountain Bottle Cage"/>
    <n v="5"/>
    <n v="4"/>
    <n v="10"/>
    <n v="30"/>
    <n v="20"/>
    <n v="50"/>
    <n v="50"/>
    <n v="0"/>
    <n v="0"/>
  </r>
  <r>
    <x v="304"/>
    <n v="24"/>
    <s v="August"/>
    <x v="2"/>
    <n v="18"/>
    <x v="2"/>
    <x v="0"/>
    <x v="1"/>
    <s v="British Columbia"/>
    <s v="Accessories"/>
    <s v="Bottles and Cages"/>
    <s v="Mountain Bottle Cage"/>
    <n v="21"/>
    <n v="4"/>
    <n v="10"/>
    <n v="124"/>
    <n v="84"/>
    <n v="208"/>
    <n v="210"/>
    <n v="2"/>
    <n v="0.95238095238095233"/>
  </r>
  <r>
    <x v="304"/>
    <n v="24"/>
    <s v="August"/>
    <x v="2"/>
    <n v="18"/>
    <x v="2"/>
    <x v="0"/>
    <x v="1"/>
    <s v="British Columbia"/>
    <s v="Accessories"/>
    <s v="Bottles and Cages"/>
    <s v="Mountain Bottle Cage"/>
    <n v="18"/>
    <n v="4"/>
    <n v="10"/>
    <n v="106"/>
    <n v="72"/>
    <n v="178"/>
    <n v="180"/>
    <n v="2"/>
    <n v="1.1111111111111112"/>
  </r>
  <r>
    <x v="305"/>
    <n v="24"/>
    <s v="August"/>
    <x v="3"/>
    <n v="18"/>
    <x v="2"/>
    <x v="0"/>
    <x v="1"/>
    <s v="British Columbia"/>
    <s v="Accessories"/>
    <s v="Bottles and Cages"/>
    <s v="Mountain Bottle Cage"/>
    <n v="7"/>
    <n v="4"/>
    <n v="10"/>
    <n v="41"/>
    <n v="28"/>
    <n v="69"/>
    <n v="70"/>
    <n v="1"/>
    <n v="1.4285714285714286"/>
  </r>
  <r>
    <x v="305"/>
    <n v="24"/>
    <s v="August"/>
    <x v="3"/>
    <n v="18"/>
    <x v="2"/>
    <x v="0"/>
    <x v="1"/>
    <s v="British Columbia"/>
    <s v="Accessories"/>
    <s v="Bottles and Cages"/>
    <s v="Mountain Bottle Cage"/>
    <n v="6"/>
    <n v="4"/>
    <n v="10"/>
    <n v="35"/>
    <n v="24"/>
    <n v="59"/>
    <n v="60"/>
    <n v="1"/>
    <n v="1.6666666666666667"/>
  </r>
  <r>
    <x v="305"/>
    <n v="24"/>
    <s v="August"/>
    <x v="3"/>
    <n v="18"/>
    <x v="2"/>
    <x v="0"/>
    <x v="1"/>
    <s v="British Columbia"/>
    <s v="Accessories"/>
    <s v="Bottles and Cages"/>
    <s v="Mountain Bottle Cage"/>
    <n v="18"/>
    <n v="4"/>
    <n v="10"/>
    <n v="106"/>
    <n v="72"/>
    <n v="178"/>
    <n v="180"/>
    <n v="2"/>
    <n v="1.1111111111111112"/>
  </r>
  <r>
    <x v="305"/>
    <n v="24"/>
    <s v="August"/>
    <x v="3"/>
    <n v="18"/>
    <x v="2"/>
    <x v="0"/>
    <x v="1"/>
    <s v="British Columbia"/>
    <s v="Accessories"/>
    <s v="Bottles and Cages"/>
    <s v="Mountain Bottle Cage"/>
    <n v="17"/>
    <n v="4"/>
    <n v="10"/>
    <n v="100"/>
    <n v="68"/>
    <n v="168"/>
    <n v="170"/>
    <n v="2"/>
    <n v="1.1764705882352942"/>
  </r>
  <r>
    <x v="768"/>
    <n v="7"/>
    <s v="October"/>
    <x v="2"/>
    <n v="18"/>
    <x v="2"/>
    <x v="0"/>
    <x v="1"/>
    <s v="British Columbia"/>
    <s v="Accessories"/>
    <s v="Bottles and Cages"/>
    <s v="Mountain Bottle Cage"/>
    <n v="14"/>
    <n v="4"/>
    <n v="10"/>
    <n v="83"/>
    <n v="56"/>
    <n v="139"/>
    <n v="140"/>
    <n v="1"/>
    <n v="0.7142857142857143"/>
  </r>
  <r>
    <x v="768"/>
    <n v="7"/>
    <s v="October"/>
    <x v="2"/>
    <n v="18"/>
    <x v="2"/>
    <x v="0"/>
    <x v="1"/>
    <s v="British Columbia"/>
    <s v="Accessories"/>
    <s v="Bottles and Cages"/>
    <s v="Mountain Bottle Cage"/>
    <n v="9"/>
    <n v="4"/>
    <n v="10"/>
    <n v="53"/>
    <n v="36"/>
    <n v="89"/>
    <n v="90"/>
    <n v="1"/>
    <n v="1.1111111111111112"/>
  </r>
  <r>
    <x v="769"/>
    <n v="7"/>
    <s v="October"/>
    <x v="3"/>
    <n v="18"/>
    <x v="2"/>
    <x v="0"/>
    <x v="1"/>
    <s v="British Columbia"/>
    <s v="Accessories"/>
    <s v="Bottles and Cages"/>
    <s v="Mountain Bottle Cage"/>
    <n v="16"/>
    <n v="4"/>
    <n v="10"/>
    <n v="94"/>
    <n v="64"/>
    <n v="158"/>
    <n v="160"/>
    <n v="2"/>
    <n v="1.25"/>
  </r>
  <r>
    <x v="769"/>
    <n v="7"/>
    <s v="October"/>
    <x v="3"/>
    <n v="18"/>
    <x v="2"/>
    <x v="0"/>
    <x v="1"/>
    <s v="British Columbia"/>
    <s v="Accessories"/>
    <s v="Bottles and Cages"/>
    <s v="Mountain Bottle Cage"/>
    <n v="7"/>
    <n v="4"/>
    <n v="10"/>
    <n v="41"/>
    <n v="28"/>
    <n v="69"/>
    <n v="70"/>
    <n v="1"/>
    <n v="1.4285714285714286"/>
  </r>
  <r>
    <x v="512"/>
    <n v="10"/>
    <s v="March"/>
    <x v="0"/>
    <n v="18"/>
    <x v="2"/>
    <x v="0"/>
    <x v="1"/>
    <s v="British Columbia"/>
    <s v="Accessories"/>
    <s v="Bottles and Cages"/>
    <s v="Mountain Bottle Cage"/>
    <n v="12"/>
    <n v="4"/>
    <n v="10"/>
    <n v="71"/>
    <n v="48"/>
    <n v="119"/>
    <n v="120"/>
    <n v="1"/>
    <n v="0.83333333333333337"/>
  </r>
  <r>
    <x v="513"/>
    <n v="10"/>
    <s v="March"/>
    <x v="1"/>
    <n v="18"/>
    <x v="2"/>
    <x v="0"/>
    <x v="1"/>
    <s v="British Columbia"/>
    <s v="Accessories"/>
    <s v="Bottles and Cages"/>
    <s v="Mountain Bottle Cage"/>
    <n v="11"/>
    <n v="4"/>
    <n v="10"/>
    <n v="65"/>
    <n v="44"/>
    <n v="109"/>
    <n v="110"/>
    <n v="1"/>
    <n v="0.90909090909090906"/>
  </r>
  <r>
    <x v="328"/>
    <n v="19"/>
    <s v="April"/>
    <x v="0"/>
    <n v="18"/>
    <x v="2"/>
    <x v="0"/>
    <x v="1"/>
    <s v="British Columbia"/>
    <s v="Accessories"/>
    <s v="Bottles and Cages"/>
    <s v="Mountain Bottle Cage"/>
    <n v="22"/>
    <n v="4"/>
    <n v="10"/>
    <n v="130"/>
    <n v="88"/>
    <n v="218"/>
    <n v="220"/>
    <n v="2"/>
    <n v="0.90909090909090906"/>
  </r>
  <r>
    <x v="328"/>
    <n v="19"/>
    <s v="April"/>
    <x v="0"/>
    <n v="18"/>
    <x v="2"/>
    <x v="0"/>
    <x v="1"/>
    <s v="British Columbia"/>
    <s v="Accessories"/>
    <s v="Bottles and Cages"/>
    <s v="Mountain Bottle Cage"/>
    <n v="17"/>
    <n v="4"/>
    <n v="10"/>
    <n v="100"/>
    <n v="68"/>
    <n v="168"/>
    <n v="170"/>
    <n v="2"/>
    <n v="1.1764705882352942"/>
  </r>
  <r>
    <x v="329"/>
    <n v="19"/>
    <s v="April"/>
    <x v="1"/>
    <n v="18"/>
    <x v="2"/>
    <x v="0"/>
    <x v="1"/>
    <s v="British Columbia"/>
    <s v="Accessories"/>
    <s v="Bottles and Cages"/>
    <s v="Mountain Bottle Cage"/>
    <n v="19"/>
    <n v="4"/>
    <n v="10"/>
    <n v="112"/>
    <n v="76"/>
    <n v="188"/>
    <n v="190"/>
    <n v="2"/>
    <n v="1.0526315789473684"/>
  </r>
  <r>
    <x v="329"/>
    <n v="19"/>
    <s v="April"/>
    <x v="1"/>
    <n v="18"/>
    <x v="2"/>
    <x v="0"/>
    <x v="1"/>
    <s v="British Columbia"/>
    <s v="Accessories"/>
    <s v="Bottles and Cages"/>
    <s v="Mountain Bottle Cage"/>
    <n v="15"/>
    <n v="4"/>
    <n v="10"/>
    <n v="89"/>
    <n v="60"/>
    <n v="149"/>
    <n v="150"/>
    <n v="1"/>
    <n v="0.66666666666666663"/>
  </r>
  <r>
    <x v="148"/>
    <n v="25"/>
    <s v="June"/>
    <x v="0"/>
    <n v="18"/>
    <x v="2"/>
    <x v="0"/>
    <x v="1"/>
    <s v="British Columbia"/>
    <s v="Accessories"/>
    <s v="Bottles and Cages"/>
    <s v="Mountain Bottle Cage"/>
    <n v="25"/>
    <n v="4"/>
    <n v="10"/>
    <n v="148"/>
    <n v="100"/>
    <n v="248"/>
    <n v="250"/>
    <n v="2"/>
    <n v="0.8"/>
  </r>
  <r>
    <x v="148"/>
    <n v="25"/>
    <s v="June"/>
    <x v="0"/>
    <n v="18"/>
    <x v="2"/>
    <x v="0"/>
    <x v="1"/>
    <s v="British Columbia"/>
    <s v="Accessories"/>
    <s v="Bottles and Cages"/>
    <s v="Mountain Bottle Cage"/>
    <n v="2"/>
    <n v="4"/>
    <n v="10"/>
    <n v="12"/>
    <n v="8"/>
    <n v="20"/>
    <n v="20"/>
    <n v="0"/>
    <n v="0"/>
  </r>
  <r>
    <x v="149"/>
    <n v="25"/>
    <s v="June"/>
    <x v="1"/>
    <n v="18"/>
    <x v="2"/>
    <x v="0"/>
    <x v="1"/>
    <s v="British Columbia"/>
    <s v="Accessories"/>
    <s v="Bottles and Cages"/>
    <s v="Mountain Bottle Cage"/>
    <n v="26"/>
    <n v="4"/>
    <n v="10"/>
    <n v="153"/>
    <n v="104"/>
    <n v="257"/>
    <n v="260"/>
    <n v="3"/>
    <n v="1.1538461538461537"/>
  </r>
  <r>
    <x v="149"/>
    <n v="25"/>
    <s v="June"/>
    <x v="1"/>
    <n v="18"/>
    <x v="2"/>
    <x v="0"/>
    <x v="1"/>
    <s v="British Columbia"/>
    <s v="Accessories"/>
    <s v="Bottles and Cages"/>
    <s v="Mountain Bottle Cage"/>
    <n v="1"/>
    <n v="4"/>
    <n v="10"/>
    <n v="6"/>
    <n v="4"/>
    <n v="10"/>
    <n v="10"/>
    <n v="0"/>
    <n v="0"/>
  </r>
  <r>
    <x v="116"/>
    <n v="23"/>
    <s v="July"/>
    <x v="0"/>
    <n v="18"/>
    <x v="2"/>
    <x v="0"/>
    <x v="1"/>
    <s v="British Columbia"/>
    <s v="Accessories"/>
    <s v="Bottles and Cages"/>
    <s v="Mountain Bottle Cage"/>
    <n v="20"/>
    <n v="4"/>
    <n v="10"/>
    <n v="118"/>
    <n v="80"/>
    <n v="198"/>
    <n v="200"/>
    <n v="2"/>
    <n v="1"/>
  </r>
  <r>
    <x v="116"/>
    <n v="23"/>
    <s v="July"/>
    <x v="0"/>
    <n v="18"/>
    <x v="2"/>
    <x v="0"/>
    <x v="1"/>
    <s v="British Columbia"/>
    <s v="Accessories"/>
    <s v="Bottles and Cages"/>
    <s v="Mountain Bottle Cage"/>
    <n v="27"/>
    <n v="4"/>
    <n v="10"/>
    <n v="159"/>
    <n v="108"/>
    <n v="267"/>
    <n v="270"/>
    <n v="3"/>
    <n v="1.1111111111111112"/>
  </r>
  <r>
    <x v="117"/>
    <n v="23"/>
    <s v="July"/>
    <x v="1"/>
    <n v="18"/>
    <x v="2"/>
    <x v="0"/>
    <x v="1"/>
    <s v="British Columbia"/>
    <s v="Accessories"/>
    <s v="Bottles and Cages"/>
    <s v="Mountain Bottle Cage"/>
    <n v="21"/>
    <n v="4"/>
    <n v="10"/>
    <n v="124"/>
    <n v="84"/>
    <n v="208"/>
    <n v="210"/>
    <n v="2"/>
    <n v="0.95238095238095233"/>
  </r>
  <r>
    <x v="117"/>
    <n v="23"/>
    <s v="July"/>
    <x v="1"/>
    <n v="18"/>
    <x v="2"/>
    <x v="0"/>
    <x v="1"/>
    <s v="British Columbia"/>
    <s v="Accessories"/>
    <s v="Bottles and Cages"/>
    <s v="Mountain Bottle Cage"/>
    <n v="24"/>
    <n v="4"/>
    <n v="10"/>
    <n v="142"/>
    <n v="96"/>
    <n v="238"/>
    <n v="240"/>
    <n v="2"/>
    <n v="0.83333333333333337"/>
  </r>
  <r>
    <x v="518"/>
    <n v="2"/>
    <s v="August"/>
    <x v="2"/>
    <n v="52"/>
    <x v="0"/>
    <x v="1"/>
    <x v="1"/>
    <s v="British Columbia"/>
    <s v="Accessories"/>
    <s v="Bottles and Cages"/>
    <s v="Water Bottle - 30 oz."/>
    <n v="29"/>
    <n v="2"/>
    <n v="5"/>
    <n v="86"/>
    <n v="58"/>
    <n v="144"/>
    <n v="145"/>
    <n v="1"/>
    <n v="0.68965517241379315"/>
  </r>
  <r>
    <x v="519"/>
    <n v="2"/>
    <s v="August"/>
    <x v="3"/>
    <n v="52"/>
    <x v="0"/>
    <x v="1"/>
    <x v="1"/>
    <s v="British Columbia"/>
    <s v="Accessories"/>
    <s v="Bottles and Cages"/>
    <s v="Water Bottle - 30 oz."/>
    <n v="30"/>
    <n v="2"/>
    <n v="5"/>
    <n v="89"/>
    <n v="60"/>
    <n v="149"/>
    <n v="150"/>
    <n v="1"/>
    <n v="0.66666666666666663"/>
  </r>
  <r>
    <x v="754"/>
    <n v="21"/>
    <s v="August"/>
    <x v="2"/>
    <n v="52"/>
    <x v="0"/>
    <x v="1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754"/>
    <n v="21"/>
    <s v="August"/>
    <x v="2"/>
    <n v="52"/>
    <x v="0"/>
    <x v="1"/>
    <x v="1"/>
    <s v="British Columbia"/>
    <s v="Accessories"/>
    <s v="Bottles and Cages"/>
    <s v="Water Bottle - 30 oz."/>
    <n v="27"/>
    <n v="2"/>
    <n v="5"/>
    <n v="80"/>
    <n v="54"/>
    <n v="134"/>
    <n v="135"/>
    <n v="1"/>
    <n v="0.7407407407407407"/>
  </r>
  <r>
    <x v="755"/>
    <n v="21"/>
    <s v="August"/>
    <x v="3"/>
    <n v="52"/>
    <x v="0"/>
    <x v="1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755"/>
    <n v="21"/>
    <s v="August"/>
    <x v="3"/>
    <n v="52"/>
    <x v="0"/>
    <x v="1"/>
    <x v="1"/>
    <s v="British Columbia"/>
    <s v="Accessories"/>
    <s v="Bottles and Cages"/>
    <s v="Water Bottle - 30 oz."/>
    <n v="24"/>
    <n v="2"/>
    <n v="5"/>
    <n v="71"/>
    <n v="48"/>
    <n v="119"/>
    <n v="120"/>
    <n v="1"/>
    <n v="0.83333333333333337"/>
  </r>
  <r>
    <x v="572"/>
    <n v="25"/>
    <s v="August"/>
    <x v="2"/>
    <n v="52"/>
    <x v="0"/>
    <x v="1"/>
    <x v="1"/>
    <s v="British Columbia"/>
    <s v="Accessories"/>
    <s v="Bottles and Cages"/>
    <s v="Water Bottle - 30 oz."/>
    <n v="19"/>
    <n v="2"/>
    <n v="5"/>
    <n v="56"/>
    <n v="38"/>
    <n v="94"/>
    <n v="95"/>
    <n v="1"/>
    <n v="1.0526315789473684"/>
  </r>
  <r>
    <x v="573"/>
    <n v="25"/>
    <s v="August"/>
    <x v="3"/>
    <n v="52"/>
    <x v="0"/>
    <x v="1"/>
    <x v="1"/>
    <s v="British Columbia"/>
    <s v="Accessories"/>
    <s v="Bottles and Cages"/>
    <s v="Water Bottle - 30 oz."/>
    <n v="19"/>
    <n v="2"/>
    <n v="5"/>
    <n v="56"/>
    <n v="38"/>
    <n v="94"/>
    <n v="95"/>
    <n v="1"/>
    <n v="1.0526315789473684"/>
  </r>
  <r>
    <x v="408"/>
    <n v="30"/>
    <s v="December"/>
    <x v="2"/>
    <n v="52"/>
    <x v="0"/>
    <x v="1"/>
    <x v="1"/>
    <s v="British Columbia"/>
    <s v="Accessories"/>
    <s v="Bottles and Cages"/>
    <s v="Water Bottle - 30 oz."/>
    <n v="22"/>
    <n v="2"/>
    <n v="5"/>
    <n v="65"/>
    <n v="44"/>
    <n v="109"/>
    <n v="110"/>
    <n v="1"/>
    <n v="0.90909090909090906"/>
  </r>
  <r>
    <x v="408"/>
    <n v="30"/>
    <s v="December"/>
    <x v="2"/>
    <n v="52"/>
    <x v="0"/>
    <x v="1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409"/>
    <n v="30"/>
    <s v="December"/>
    <x v="3"/>
    <n v="52"/>
    <x v="0"/>
    <x v="1"/>
    <x v="1"/>
    <s v="British Columbia"/>
    <s v="Accessories"/>
    <s v="Bottles and Cages"/>
    <s v="Water Bottle - 30 oz."/>
    <n v="23"/>
    <n v="2"/>
    <n v="5"/>
    <n v="68"/>
    <n v="46"/>
    <n v="114"/>
    <n v="115"/>
    <n v="1"/>
    <n v="0.86956521739130432"/>
  </r>
  <r>
    <x v="409"/>
    <n v="30"/>
    <s v="December"/>
    <x v="3"/>
    <n v="52"/>
    <x v="0"/>
    <x v="1"/>
    <x v="1"/>
    <s v="British Columbia"/>
    <s v="Accessories"/>
    <s v="Bottles and Cages"/>
    <s v="Water Bottle - 30 oz."/>
    <n v="2"/>
    <n v="2"/>
    <n v="5"/>
    <n v="6"/>
    <n v="4"/>
    <n v="10"/>
    <n v="10"/>
    <n v="0"/>
    <n v="0"/>
  </r>
  <r>
    <x v="456"/>
    <n v="16"/>
    <s v="January"/>
    <x v="0"/>
    <n v="52"/>
    <x v="0"/>
    <x v="1"/>
    <x v="1"/>
    <s v="British Columbia"/>
    <s v="Accessories"/>
    <s v="Bottles and Cages"/>
    <s v="Water Bottle - 30 oz."/>
    <n v="14"/>
    <n v="2"/>
    <n v="5"/>
    <n v="41"/>
    <n v="28"/>
    <n v="69"/>
    <n v="70"/>
    <n v="1"/>
    <n v="1.4285714285714286"/>
  </r>
  <r>
    <x v="456"/>
    <n v="16"/>
    <s v="January"/>
    <x v="0"/>
    <n v="52"/>
    <x v="0"/>
    <x v="1"/>
    <x v="1"/>
    <s v="British Columbia"/>
    <s v="Accessories"/>
    <s v="Bottles and Cages"/>
    <s v="Water Bottle - 30 oz."/>
    <n v="3"/>
    <n v="2"/>
    <n v="5"/>
    <n v="9"/>
    <n v="6"/>
    <n v="15"/>
    <n v="15"/>
    <n v="0"/>
    <n v="0"/>
  </r>
  <r>
    <x v="457"/>
    <n v="16"/>
    <s v="January"/>
    <x v="1"/>
    <n v="52"/>
    <x v="0"/>
    <x v="1"/>
    <x v="1"/>
    <s v="British Columbia"/>
    <s v="Accessories"/>
    <s v="Bottles and Cages"/>
    <s v="Water Bottle - 30 oz."/>
    <n v="15"/>
    <n v="2"/>
    <n v="5"/>
    <n v="44"/>
    <n v="30"/>
    <n v="74"/>
    <n v="75"/>
    <n v="1"/>
    <n v="1.3333333333333333"/>
  </r>
  <r>
    <x v="457"/>
    <n v="16"/>
    <s v="January"/>
    <x v="1"/>
    <n v="52"/>
    <x v="0"/>
    <x v="1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504"/>
    <n v="5"/>
    <s v="March"/>
    <x v="0"/>
    <n v="52"/>
    <x v="0"/>
    <x v="1"/>
    <x v="1"/>
    <s v="British Columbia"/>
    <s v="Accessories"/>
    <s v="Bottles and Cages"/>
    <s v="Water Bottle - 30 oz."/>
    <n v="4"/>
    <n v="2"/>
    <n v="5"/>
    <n v="12"/>
    <n v="8"/>
    <n v="20"/>
    <n v="20"/>
    <n v="0"/>
    <n v="0"/>
  </r>
  <r>
    <x v="505"/>
    <n v="5"/>
    <s v="March"/>
    <x v="1"/>
    <n v="52"/>
    <x v="0"/>
    <x v="1"/>
    <x v="1"/>
    <s v="British Columbia"/>
    <s v="Accessories"/>
    <s v="Bottles and Cages"/>
    <s v="Water Bottle - 30 oz."/>
    <n v="3"/>
    <n v="2"/>
    <n v="5"/>
    <n v="9"/>
    <n v="6"/>
    <n v="15"/>
    <n v="15"/>
    <n v="0"/>
    <n v="0"/>
  </r>
  <r>
    <x v="0"/>
    <n v="23"/>
    <s v="March"/>
    <x v="0"/>
    <n v="52"/>
    <x v="0"/>
    <x v="1"/>
    <x v="1"/>
    <s v="British Columbia"/>
    <s v="Accessories"/>
    <s v="Bottles and Cages"/>
    <s v="Water Bottle - 30 oz."/>
    <n v="27"/>
    <n v="2"/>
    <n v="5"/>
    <n v="80"/>
    <n v="54"/>
    <n v="134"/>
    <n v="135"/>
    <n v="1"/>
    <n v="0.7407407407407407"/>
  </r>
  <r>
    <x v="0"/>
    <n v="23"/>
    <s v="March"/>
    <x v="0"/>
    <n v="52"/>
    <x v="0"/>
    <x v="1"/>
    <x v="1"/>
    <s v="British Columbia"/>
    <s v="Accessories"/>
    <s v="Bottles and Cages"/>
    <s v="Water Bottle - 30 oz."/>
    <n v="17"/>
    <n v="2"/>
    <n v="5"/>
    <n v="50"/>
    <n v="34"/>
    <n v="84"/>
    <n v="85"/>
    <n v="1"/>
    <n v="1.1764705882352942"/>
  </r>
  <r>
    <x v="1"/>
    <n v="23"/>
    <s v="March"/>
    <x v="1"/>
    <n v="52"/>
    <x v="0"/>
    <x v="1"/>
    <x v="1"/>
    <s v="British Columbia"/>
    <s v="Accessories"/>
    <s v="Bottles and Cages"/>
    <s v="Water Bottle - 30 oz."/>
    <n v="27"/>
    <n v="2"/>
    <n v="5"/>
    <n v="80"/>
    <n v="54"/>
    <n v="134"/>
    <n v="135"/>
    <n v="1"/>
    <n v="0.7407407407407407"/>
  </r>
  <r>
    <x v="1"/>
    <n v="23"/>
    <s v="March"/>
    <x v="1"/>
    <n v="52"/>
    <x v="0"/>
    <x v="1"/>
    <x v="1"/>
    <s v="British Columbia"/>
    <s v="Accessories"/>
    <s v="Bottles and Cages"/>
    <s v="Water Bottle - 30 oz."/>
    <n v="16"/>
    <n v="2"/>
    <n v="5"/>
    <n v="47"/>
    <n v="32"/>
    <n v="79"/>
    <n v="80"/>
    <n v="1"/>
    <n v="1.25"/>
  </r>
  <r>
    <x v="394"/>
    <n v="9"/>
    <s v="August"/>
    <x v="2"/>
    <n v="59"/>
    <x v="0"/>
    <x v="0"/>
    <x v="1"/>
    <s v="British Columbia"/>
    <s v="Accessories"/>
    <s v="Bottles and Cages"/>
    <s v="Water Bottle - 30 oz."/>
    <n v="12"/>
    <n v="2"/>
    <n v="5"/>
    <n v="35"/>
    <n v="24"/>
    <n v="59"/>
    <n v="60"/>
    <n v="1"/>
    <n v="1.6666666666666667"/>
  </r>
  <r>
    <x v="394"/>
    <n v="9"/>
    <s v="August"/>
    <x v="2"/>
    <n v="59"/>
    <x v="0"/>
    <x v="0"/>
    <x v="1"/>
    <s v="British Columbia"/>
    <s v="Accessories"/>
    <s v="Bottles and Cages"/>
    <s v="Water Bottle - 30 oz."/>
    <n v="13"/>
    <n v="2"/>
    <n v="5"/>
    <n v="38"/>
    <n v="26"/>
    <n v="64"/>
    <n v="65"/>
    <n v="1"/>
    <n v="1.5384615384615385"/>
  </r>
  <r>
    <x v="395"/>
    <n v="9"/>
    <s v="August"/>
    <x v="3"/>
    <n v="59"/>
    <x v="0"/>
    <x v="0"/>
    <x v="1"/>
    <s v="British Columbia"/>
    <s v="Accessories"/>
    <s v="Bottles and Cages"/>
    <s v="Water Bottle - 30 oz."/>
    <n v="14"/>
    <n v="2"/>
    <n v="5"/>
    <n v="41"/>
    <n v="28"/>
    <n v="69"/>
    <n v="70"/>
    <n v="1"/>
    <n v="1.4285714285714286"/>
  </r>
  <r>
    <x v="395"/>
    <n v="9"/>
    <s v="August"/>
    <x v="3"/>
    <n v="59"/>
    <x v="0"/>
    <x v="0"/>
    <x v="1"/>
    <s v="British Columbia"/>
    <s v="Accessories"/>
    <s v="Bottles and Cages"/>
    <s v="Water Bottle - 30 oz."/>
    <n v="13"/>
    <n v="2"/>
    <n v="5"/>
    <n v="38"/>
    <n v="26"/>
    <n v="64"/>
    <n v="65"/>
    <n v="1"/>
    <n v="1.5384615384615385"/>
  </r>
  <r>
    <x v="708"/>
    <n v="11"/>
    <s v="December"/>
    <x v="2"/>
    <n v="59"/>
    <x v="0"/>
    <x v="0"/>
    <x v="1"/>
    <s v="British Columbia"/>
    <s v="Accessories"/>
    <s v="Bottles and Cages"/>
    <s v="Water Bottle - 30 oz."/>
    <n v="16"/>
    <n v="2"/>
    <n v="5"/>
    <n v="47"/>
    <n v="32"/>
    <n v="79"/>
    <n v="80"/>
    <n v="1"/>
    <n v="1.25"/>
  </r>
  <r>
    <x v="709"/>
    <n v="11"/>
    <s v="December"/>
    <x v="3"/>
    <n v="59"/>
    <x v="0"/>
    <x v="0"/>
    <x v="1"/>
    <s v="British Columbia"/>
    <s v="Accessories"/>
    <s v="Bottles and Cages"/>
    <s v="Water Bottle - 30 oz."/>
    <n v="16"/>
    <n v="2"/>
    <n v="5"/>
    <n v="47"/>
    <n v="32"/>
    <n v="79"/>
    <n v="80"/>
    <n v="1"/>
    <n v="1.25"/>
  </r>
  <r>
    <x v="208"/>
    <n v="21"/>
    <s v="January"/>
    <x v="0"/>
    <n v="59"/>
    <x v="0"/>
    <x v="0"/>
    <x v="1"/>
    <s v="British Columbia"/>
    <s v="Accessories"/>
    <s v="Bottles and Cages"/>
    <s v="Water Bottle - 30 oz."/>
    <n v="24"/>
    <n v="2"/>
    <n v="5"/>
    <n v="71"/>
    <n v="48"/>
    <n v="119"/>
    <n v="120"/>
    <n v="1"/>
    <n v="0.83333333333333337"/>
  </r>
  <r>
    <x v="208"/>
    <n v="21"/>
    <s v="January"/>
    <x v="0"/>
    <n v="59"/>
    <x v="0"/>
    <x v="0"/>
    <x v="1"/>
    <s v="British Columbia"/>
    <s v="Accessories"/>
    <s v="Bottles and Cages"/>
    <s v="Water Bottle - 30 oz."/>
    <n v="4"/>
    <n v="2"/>
    <n v="5"/>
    <n v="12"/>
    <n v="8"/>
    <n v="20"/>
    <n v="20"/>
    <n v="0"/>
    <n v="0"/>
  </r>
  <r>
    <x v="209"/>
    <n v="21"/>
    <s v="January"/>
    <x v="1"/>
    <n v="59"/>
    <x v="0"/>
    <x v="0"/>
    <x v="1"/>
    <s v="British Columbia"/>
    <s v="Accessories"/>
    <s v="Bottles and Cages"/>
    <s v="Water Bottle - 30 oz."/>
    <n v="25"/>
    <n v="2"/>
    <n v="5"/>
    <n v="74"/>
    <n v="50"/>
    <n v="124"/>
    <n v="125"/>
    <n v="1"/>
    <n v="0.8"/>
  </r>
  <r>
    <x v="209"/>
    <n v="21"/>
    <s v="January"/>
    <x v="1"/>
    <n v="59"/>
    <x v="0"/>
    <x v="0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378"/>
    <n v="6"/>
    <s v="April"/>
    <x v="0"/>
    <n v="59"/>
    <x v="0"/>
    <x v="0"/>
    <x v="1"/>
    <s v="British Columbia"/>
    <s v="Accessories"/>
    <s v="Bottles and Cages"/>
    <s v="Water Bottle - 30 oz."/>
    <n v="6"/>
    <n v="2"/>
    <n v="5"/>
    <n v="18"/>
    <n v="12"/>
    <n v="30"/>
    <n v="30"/>
    <n v="0"/>
    <n v="0"/>
  </r>
  <r>
    <x v="378"/>
    <n v="6"/>
    <s v="April"/>
    <x v="0"/>
    <n v="59"/>
    <x v="0"/>
    <x v="0"/>
    <x v="1"/>
    <s v="British Columbia"/>
    <s v="Accessories"/>
    <s v="Bottles and Cages"/>
    <s v="Water Bottle - 30 oz."/>
    <n v="2"/>
    <n v="2"/>
    <n v="5"/>
    <n v="6"/>
    <n v="4"/>
    <n v="10"/>
    <n v="10"/>
    <n v="0"/>
    <n v="0"/>
  </r>
  <r>
    <x v="379"/>
    <n v="6"/>
    <s v="April"/>
    <x v="1"/>
    <n v="59"/>
    <x v="0"/>
    <x v="0"/>
    <x v="1"/>
    <s v="British Columbia"/>
    <s v="Accessories"/>
    <s v="Bottles and Cages"/>
    <s v="Water Bottle - 30 oz."/>
    <n v="5"/>
    <n v="2"/>
    <n v="5"/>
    <n v="15"/>
    <n v="10"/>
    <n v="25"/>
    <n v="25"/>
    <n v="0"/>
    <n v="0"/>
  </r>
  <r>
    <x v="379"/>
    <n v="6"/>
    <s v="April"/>
    <x v="1"/>
    <n v="59"/>
    <x v="0"/>
    <x v="0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730"/>
    <n v="13"/>
    <s v="June"/>
    <x v="0"/>
    <n v="59"/>
    <x v="0"/>
    <x v="0"/>
    <x v="1"/>
    <s v="British Columbia"/>
    <s v="Accessories"/>
    <s v="Bottles and Cages"/>
    <s v="Water Bottle - 30 oz."/>
    <n v="5"/>
    <n v="2"/>
    <n v="5"/>
    <n v="15"/>
    <n v="10"/>
    <n v="25"/>
    <n v="25"/>
    <n v="0"/>
    <n v="0"/>
  </r>
  <r>
    <x v="731"/>
    <n v="13"/>
    <s v="June"/>
    <x v="1"/>
    <n v="59"/>
    <x v="0"/>
    <x v="0"/>
    <x v="1"/>
    <s v="British Columbia"/>
    <s v="Accessories"/>
    <s v="Bottles and Cages"/>
    <s v="Water Bottle - 30 oz."/>
    <n v="6"/>
    <n v="2"/>
    <n v="5"/>
    <n v="18"/>
    <n v="12"/>
    <n v="30"/>
    <n v="30"/>
    <n v="0"/>
    <n v="0"/>
  </r>
  <r>
    <x v="306"/>
    <n v="10"/>
    <s v="September"/>
    <x v="2"/>
    <n v="35"/>
    <x v="0"/>
    <x v="1"/>
    <x v="1"/>
    <s v="British Columbia"/>
    <s v="Accessories"/>
    <s v="Bottles and Cages"/>
    <s v="Mountain Bottle Cage"/>
    <n v="20"/>
    <n v="4"/>
    <n v="10"/>
    <n v="118"/>
    <n v="80"/>
    <n v="198"/>
    <n v="200"/>
    <n v="2"/>
    <n v="1"/>
  </r>
  <r>
    <x v="307"/>
    <n v="10"/>
    <s v="September"/>
    <x v="3"/>
    <n v="35"/>
    <x v="0"/>
    <x v="1"/>
    <x v="1"/>
    <s v="British Columbia"/>
    <s v="Accessories"/>
    <s v="Bottles and Cages"/>
    <s v="Mountain Bottle Cage"/>
    <n v="21"/>
    <n v="4"/>
    <n v="10"/>
    <n v="124"/>
    <n v="84"/>
    <n v="208"/>
    <n v="210"/>
    <n v="2"/>
    <n v="0.95238095238095233"/>
  </r>
  <r>
    <x v="234"/>
    <n v="17"/>
    <s v="October"/>
    <x v="2"/>
    <n v="35"/>
    <x v="0"/>
    <x v="1"/>
    <x v="1"/>
    <s v="British Columbia"/>
    <s v="Accessories"/>
    <s v="Bottles and Cages"/>
    <s v="Mountain Bottle Cage"/>
    <n v="3"/>
    <n v="4"/>
    <n v="10"/>
    <n v="18"/>
    <n v="12"/>
    <n v="30"/>
    <n v="30"/>
    <n v="0"/>
    <n v="0"/>
  </r>
  <r>
    <x v="235"/>
    <n v="17"/>
    <s v="October"/>
    <x v="3"/>
    <n v="35"/>
    <x v="0"/>
    <x v="1"/>
    <x v="1"/>
    <s v="British Columbia"/>
    <s v="Accessories"/>
    <s v="Bottles and Cages"/>
    <s v="Mountain Bottle Cage"/>
    <n v="2"/>
    <n v="4"/>
    <n v="10"/>
    <n v="12"/>
    <n v="8"/>
    <n v="20"/>
    <n v="20"/>
    <n v="0"/>
    <n v="0"/>
  </r>
  <r>
    <x v="276"/>
    <n v="21"/>
    <s v="November"/>
    <x v="2"/>
    <n v="35"/>
    <x v="0"/>
    <x v="1"/>
    <x v="1"/>
    <s v="British Columbia"/>
    <s v="Accessories"/>
    <s v="Bottles and Cages"/>
    <s v="Mountain Bottle Cage"/>
    <n v="17"/>
    <n v="4"/>
    <n v="10"/>
    <n v="100"/>
    <n v="68"/>
    <n v="168"/>
    <n v="170"/>
    <n v="2"/>
    <n v="1.1764705882352942"/>
  </r>
  <r>
    <x v="276"/>
    <n v="21"/>
    <s v="November"/>
    <x v="2"/>
    <n v="35"/>
    <x v="0"/>
    <x v="1"/>
    <x v="1"/>
    <s v="British Columbia"/>
    <s v="Accessories"/>
    <s v="Bottles and Cages"/>
    <s v="Mountain Bottle Cage"/>
    <n v="7"/>
    <n v="4"/>
    <n v="10"/>
    <n v="41"/>
    <n v="28"/>
    <n v="69"/>
    <n v="70"/>
    <n v="1"/>
    <n v="1.4285714285714286"/>
  </r>
  <r>
    <x v="277"/>
    <n v="21"/>
    <s v="November"/>
    <x v="3"/>
    <n v="35"/>
    <x v="0"/>
    <x v="1"/>
    <x v="1"/>
    <s v="British Columbia"/>
    <s v="Accessories"/>
    <s v="Bottles and Cages"/>
    <s v="Mountain Bottle Cage"/>
    <n v="19"/>
    <n v="4"/>
    <n v="10"/>
    <n v="112"/>
    <n v="76"/>
    <n v="188"/>
    <n v="190"/>
    <n v="2"/>
    <n v="1.0526315789473684"/>
  </r>
  <r>
    <x v="277"/>
    <n v="21"/>
    <s v="November"/>
    <x v="3"/>
    <n v="35"/>
    <x v="0"/>
    <x v="1"/>
    <x v="1"/>
    <s v="British Columbia"/>
    <s v="Accessories"/>
    <s v="Bottles and Cages"/>
    <s v="Mountain Bottle Cage"/>
    <n v="6"/>
    <n v="4"/>
    <n v="10"/>
    <n v="35"/>
    <n v="24"/>
    <n v="59"/>
    <n v="60"/>
    <n v="1"/>
    <n v="1.6666666666666667"/>
  </r>
  <r>
    <x v="630"/>
    <n v="10"/>
    <s v="December"/>
    <x v="2"/>
    <n v="35"/>
    <x v="0"/>
    <x v="1"/>
    <x v="1"/>
    <s v="British Columbia"/>
    <s v="Accessories"/>
    <s v="Bottles and Cages"/>
    <s v="Mountain Bottle Cage"/>
    <n v="2"/>
    <n v="4"/>
    <n v="10"/>
    <n v="12"/>
    <n v="8"/>
    <n v="20"/>
    <n v="20"/>
    <n v="0"/>
    <n v="0"/>
  </r>
  <r>
    <x v="631"/>
    <n v="10"/>
    <s v="December"/>
    <x v="3"/>
    <n v="35"/>
    <x v="0"/>
    <x v="1"/>
    <x v="1"/>
    <s v="British Columbia"/>
    <s v="Accessories"/>
    <s v="Bottles and Cages"/>
    <s v="Mountain Bottle Cage"/>
    <n v="3"/>
    <n v="4"/>
    <n v="10"/>
    <n v="18"/>
    <n v="12"/>
    <n v="30"/>
    <n v="30"/>
    <n v="0"/>
    <n v="0"/>
  </r>
  <r>
    <x v="580"/>
    <n v="20"/>
    <s v="December"/>
    <x v="2"/>
    <n v="35"/>
    <x v="0"/>
    <x v="1"/>
    <x v="1"/>
    <s v="British Columbia"/>
    <s v="Accessories"/>
    <s v="Bottles and Cages"/>
    <s v="Mountain Bottle Cage"/>
    <n v="1"/>
    <n v="4"/>
    <n v="10"/>
    <n v="6"/>
    <n v="4"/>
    <n v="10"/>
    <n v="10"/>
    <n v="0"/>
    <n v="0"/>
  </r>
  <r>
    <x v="581"/>
    <n v="20"/>
    <s v="December"/>
    <x v="3"/>
    <n v="35"/>
    <x v="0"/>
    <x v="1"/>
    <x v="1"/>
    <s v="British Columbia"/>
    <s v="Accessories"/>
    <s v="Bottles and Cages"/>
    <s v="Mountain Bottle Cage"/>
    <n v="1"/>
    <n v="4"/>
    <n v="10"/>
    <n v="6"/>
    <n v="4"/>
    <n v="10"/>
    <n v="10"/>
    <n v="0"/>
    <n v="0"/>
  </r>
  <r>
    <x v="648"/>
    <n v="13"/>
    <s v="January"/>
    <x v="0"/>
    <n v="35"/>
    <x v="0"/>
    <x v="1"/>
    <x v="1"/>
    <s v="British Columbia"/>
    <s v="Accessories"/>
    <s v="Bottles and Cages"/>
    <s v="Mountain Bottle Cage"/>
    <n v="18"/>
    <n v="4"/>
    <n v="10"/>
    <n v="106"/>
    <n v="72"/>
    <n v="178"/>
    <n v="180"/>
    <n v="2"/>
    <n v="1.1111111111111112"/>
  </r>
  <r>
    <x v="649"/>
    <n v="13"/>
    <s v="January"/>
    <x v="1"/>
    <n v="35"/>
    <x v="0"/>
    <x v="1"/>
    <x v="1"/>
    <s v="British Columbia"/>
    <s v="Accessories"/>
    <s v="Bottles and Cages"/>
    <s v="Mountain Bottle Cage"/>
    <n v="19"/>
    <n v="4"/>
    <n v="10"/>
    <n v="112"/>
    <n v="76"/>
    <n v="188"/>
    <n v="190"/>
    <n v="2"/>
    <n v="1.0526315789473684"/>
  </r>
  <r>
    <x v="302"/>
    <n v="3"/>
    <s v="February"/>
    <x v="0"/>
    <n v="35"/>
    <x v="0"/>
    <x v="1"/>
    <x v="1"/>
    <s v="British Columbia"/>
    <s v="Accessories"/>
    <s v="Bottles and Cages"/>
    <s v="Mountain Bottle Cage"/>
    <n v="30"/>
    <n v="4"/>
    <n v="10"/>
    <n v="177"/>
    <n v="120"/>
    <n v="297"/>
    <n v="300"/>
    <n v="3"/>
    <n v="1"/>
  </r>
  <r>
    <x v="303"/>
    <n v="3"/>
    <s v="February"/>
    <x v="1"/>
    <n v="35"/>
    <x v="0"/>
    <x v="1"/>
    <x v="1"/>
    <s v="British Columbia"/>
    <s v="Accessories"/>
    <s v="Bottles and Cages"/>
    <s v="Mountain Bottle Cage"/>
    <n v="32"/>
    <n v="4"/>
    <n v="10"/>
    <n v="189"/>
    <n v="128"/>
    <n v="317"/>
    <n v="320"/>
    <n v="3"/>
    <n v="0.9375"/>
  </r>
  <r>
    <x v="236"/>
    <n v="1"/>
    <s v="May"/>
    <x v="0"/>
    <n v="35"/>
    <x v="0"/>
    <x v="1"/>
    <x v="1"/>
    <s v="British Columbia"/>
    <s v="Accessories"/>
    <s v="Bottles and Cages"/>
    <s v="Mountain Bottle Cage"/>
    <n v="30"/>
    <n v="4"/>
    <n v="10"/>
    <n v="177"/>
    <n v="120"/>
    <n v="297"/>
    <n v="300"/>
    <n v="3"/>
    <n v="1"/>
  </r>
  <r>
    <x v="236"/>
    <n v="1"/>
    <s v="May"/>
    <x v="0"/>
    <n v="35"/>
    <x v="0"/>
    <x v="1"/>
    <x v="1"/>
    <s v="British Columbia"/>
    <s v="Accessories"/>
    <s v="Bottles and Cages"/>
    <s v="Mountain Bottle Cage"/>
    <n v="29"/>
    <n v="4"/>
    <n v="10"/>
    <n v="171"/>
    <n v="116"/>
    <n v="287"/>
    <n v="290"/>
    <n v="3"/>
    <n v="1.0344827586206897"/>
  </r>
  <r>
    <x v="237"/>
    <n v="1"/>
    <s v="May"/>
    <x v="1"/>
    <n v="35"/>
    <x v="0"/>
    <x v="1"/>
    <x v="1"/>
    <s v="British Columbia"/>
    <s v="Accessories"/>
    <s v="Bottles and Cages"/>
    <s v="Mountain Bottle Cage"/>
    <n v="29"/>
    <n v="4"/>
    <n v="10"/>
    <n v="171"/>
    <n v="116"/>
    <n v="287"/>
    <n v="290"/>
    <n v="3"/>
    <n v="1.0344827586206897"/>
  </r>
  <r>
    <x v="237"/>
    <n v="1"/>
    <s v="May"/>
    <x v="1"/>
    <n v="35"/>
    <x v="0"/>
    <x v="1"/>
    <x v="1"/>
    <s v="British Columbia"/>
    <s v="Accessories"/>
    <s v="Bottles and Cages"/>
    <s v="Mountain Bottle Cage"/>
    <n v="29"/>
    <n v="4"/>
    <n v="10"/>
    <n v="171"/>
    <n v="116"/>
    <n v="287"/>
    <n v="290"/>
    <n v="3"/>
    <n v="1.0344827586206897"/>
  </r>
  <r>
    <x v="96"/>
    <n v="4"/>
    <s v="May"/>
    <x v="0"/>
    <n v="35"/>
    <x v="0"/>
    <x v="1"/>
    <x v="1"/>
    <s v="British Columbia"/>
    <s v="Accessories"/>
    <s v="Bottles and Cages"/>
    <s v="Mountain Bottle Cage"/>
    <n v="22"/>
    <n v="4"/>
    <n v="10"/>
    <n v="130"/>
    <n v="88"/>
    <n v="218"/>
    <n v="220"/>
    <n v="2"/>
    <n v="0.90909090909090906"/>
  </r>
  <r>
    <x v="96"/>
    <n v="4"/>
    <s v="May"/>
    <x v="0"/>
    <n v="35"/>
    <x v="0"/>
    <x v="1"/>
    <x v="1"/>
    <s v="British Columbia"/>
    <s v="Accessories"/>
    <s v="Bottles and Cages"/>
    <s v="Mountain Bottle Cage"/>
    <n v="16"/>
    <n v="4"/>
    <n v="10"/>
    <n v="94"/>
    <n v="64"/>
    <n v="158"/>
    <n v="160"/>
    <n v="2"/>
    <n v="1.25"/>
  </r>
  <r>
    <x v="97"/>
    <n v="4"/>
    <s v="May"/>
    <x v="1"/>
    <n v="35"/>
    <x v="0"/>
    <x v="1"/>
    <x v="1"/>
    <s v="British Columbia"/>
    <s v="Accessories"/>
    <s v="Bottles and Cages"/>
    <s v="Mountain Bottle Cage"/>
    <n v="21"/>
    <n v="4"/>
    <n v="10"/>
    <n v="124"/>
    <n v="84"/>
    <n v="208"/>
    <n v="210"/>
    <n v="2"/>
    <n v="0.95238095238095233"/>
  </r>
  <r>
    <x v="97"/>
    <n v="4"/>
    <s v="May"/>
    <x v="1"/>
    <n v="35"/>
    <x v="0"/>
    <x v="1"/>
    <x v="1"/>
    <s v="British Columbia"/>
    <s v="Accessories"/>
    <s v="Bottles and Cages"/>
    <s v="Mountain Bottle Cage"/>
    <n v="18"/>
    <n v="4"/>
    <n v="10"/>
    <n v="106"/>
    <n v="72"/>
    <n v="178"/>
    <n v="180"/>
    <n v="2"/>
    <n v="1.1111111111111112"/>
  </r>
  <r>
    <x v="100"/>
    <n v="31"/>
    <s v="May"/>
    <x v="0"/>
    <n v="35"/>
    <x v="0"/>
    <x v="1"/>
    <x v="1"/>
    <s v="British Columbia"/>
    <s v="Accessories"/>
    <s v="Bottles and Cages"/>
    <s v="Mountain Bottle Cage"/>
    <n v="29"/>
    <n v="4"/>
    <n v="10"/>
    <n v="171"/>
    <n v="116"/>
    <n v="287"/>
    <n v="290"/>
    <n v="3"/>
    <n v="1.0344827586206897"/>
  </r>
  <r>
    <x v="100"/>
    <n v="31"/>
    <s v="May"/>
    <x v="0"/>
    <n v="35"/>
    <x v="0"/>
    <x v="1"/>
    <x v="1"/>
    <s v="British Columbia"/>
    <s v="Accessories"/>
    <s v="Bottles and Cages"/>
    <s v="Mountain Bottle Cage"/>
    <n v="8"/>
    <n v="4"/>
    <n v="10"/>
    <n v="47"/>
    <n v="32"/>
    <n v="79"/>
    <n v="80"/>
    <n v="1"/>
    <n v="1.25"/>
  </r>
  <r>
    <x v="101"/>
    <n v="31"/>
    <s v="May"/>
    <x v="1"/>
    <n v="35"/>
    <x v="0"/>
    <x v="1"/>
    <x v="1"/>
    <s v="British Columbia"/>
    <s v="Accessories"/>
    <s v="Bottles and Cages"/>
    <s v="Mountain Bottle Cage"/>
    <n v="27"/>
    <n v="4"/>
    <n v="10"/>
    <n v="159"/>
    <n v="108"/>
    <n v="267"/>
    <n v="270"/>
    <n v="3"/>
    <n v="1.1111111111111112"/>
  </r>
  <r>
    <x v="101"/>
    <n v="31"/>
    <s v="May"/>
    <x v="1"/>
    <n v="35"/>
    <x v="0"/>
    <x v="1"/>
    <x v="1"/>
    <s v="British Columbia"/>
    <s v="Accessories"/>
    <s v="Bottles and Cages"/>
    <s v="Mountain Bottle Cage"/>
    <n v="7"/>
    <n v="4"/>
    <n v="10"/>
    <n v="41"/>
    <n v="28"/>
    <n v="69"/>
    <n v="70"/>
    <n v="1"/>
    <n v="1.4285714285714286"/>
  </r>
  <r>
    <x v="704"/>
    <n v="22"/>
    <s v="June"/>
    <x v="0"/>
    <n v="35"/>
    <x v="0"/>
    <x v="1"/>
    <x v="1"/>
    <s v="British Columbia"/>
    <s v="Accessories"/>
    <s v="Bottles and Cages"/>
    <s v="Mountain Bottle Cage"/>
    <n v="16"/>
    <n v="4"/>
    <n v="10"/>
    <n v="94"/>
    <n v="64"/>
    <n v="158"/>
    <n v="160"/>
    <n v="2"/>
    <n v="1.25"/>
  </r>
  <r>
    <x v="705"/>
    <n v="22"/>
    <s v="June"/>
    <x v="1"/>
    <n v="35"/>
    <x v="0"/>
    <x v="1"/>
    <x v="1"/>
    <s v="British Columbia"/>
    <s v="Accessories"/>
    <s v="Bottles and Cages"/>
    <s v="Mountain Bottle Cage"/>
    <n v="14"/>
    <n v="4"/>
    <n v="10"/>
    <n v="83"/>
    <n v="56"/>
    <n v="139"/>
    <n v="140"/>
    <n v="1"/>
    <n v="0.7142857142857143"/>
  </r>
  <r>
    <x v="746"/>
    <n v="18"/>
    <s v="July"/>
    <x v="0"/>
    <n v="35"/>
    <x v="0"/>
    <x v="1"/>
    <x v="1"/>
    <s v="British Columbia"/>
    <s v="Accessories"/>
    <s v="Bottles and Cages"/>
    <s v="Mountain Bottle Cage"/>
    <n v="21"/>
    <n v="4"/>
    <n v="10"/>
    <n v="124"/>
    <n v="84"/>
    <n v="208"/>
    <n v="210"/>
    <n v="2"/>
    <n v="0.95238095238095233"/>
  </r>
  <r>
    <x v="746"/>
    <n v="18"/>
    <s v="July"/>
    <x v="0"/>
    <n v="35"/>
    <x v="0"/>
    <x v="1"/>
    <x v="1"/>
    <s v="British Columbia"/>
    <s v="Accessories"/>
    <s v="Bottles and Cages"/>
    <s v="Mountain Bottle Cage"/>
    <n v="30"/>
    <n v="4"/>
    <n v="10"/>
    <n v="177"/>
    <n v="120"/>
    <n v="297"/>
    <n v="300"/>
    <n v="3"/>
    <n v="1"/>
  </r>
  <r>
    <x v="747"/>
    <n v="18"/>
    <s v="July"/>
    <x v="1"/>
    <n v="35"/>
    <x v="0"/>
    <x v="1"/>
    <x v="1"/>
    <s v="British Columbia"/>
    <s v="Accessories"/>
    <s v="Bottles and Cages"/>
    <s v="Mountain Bottle Cage"/>
    <n v="19"/>
    <n v="4"/>
    <n v="10"/>
    <n v="112"/>
    <n v="76"/>
    <n v="188"/>
    <n v="190"/>
    <n v="2"/>
    <n v="1.0526315789473684"/>
  </r>
  <r>
    <x v="747"/>
    <n v="18"/>
    <s v="July"/>
    <x v="1"/>
    <n v="35"/>
    <x v="0"/>
    <x v="1"/>
    <x v="1"/>
    <s v="British Columbia"/>
    <s v="Accessories"/>
    <s v="Bottles and Cages"/>
    <s v="Mountain Bottle Cage"/>
    <n v="32"/>
    <n v="4"/>
    <n v="10"/>
    <n v="189"/>
    <n v="128"/>
    <n v="317"/>
    <n v="320"/>
    <n v="3"/>
    <n v="0.9375"/>
  </r>
  <r>
    <x v="152"/>
    <n v="3"/>
    <s v="August"/>
    <x v="2"/>
    <n v="35"/>
    <x v="0"/>
    <x v="0"/>
    <x v="1"/>
    <s v="British Columbia"/>
    <s v="Accessories"/>
    <s v="Bottles and Cages"/>
    <s v="Water Bottle - 30 oz."/>
    <n v="25"/>
    <n v="2"/>
    <n v="5"/>
    <n v="74"/>
    <n v="50"/>
    <n v="124"/>
    <n v="125"/>
    <n v="1"/>
    <n v="0.8"/>
  </r>
  <r>
    <x v="152"/>
    <n v="3"/>
    <s v="August"/>
    <x v="2"/>
    <n v="35"/>
    <x v="0"/>
    <x v="0"/>
    <x v="1"/>
    <s v="British Columbia"/>
    <s v="Accessories"/>
    <s v="Bottles and Cages"/>
    <s v="Water Bottle - 30 oz."/>
    <n v="3"/>
    <n v="2"/>
    <n v="5"/>
    <n v="9"/>
    <n v="6"/>
    <n v="15"/>
    <n v="15"/>
    <n v="0"/>
    <n v="0"/>
  </r>
  <r>
    <x v="153"/>
    <n v="3"/>
    <s v="August"/>
    <x v="3"/>
    <n v="35"/>
    <x v="0"/>
    <x v="0"/>
    <x v="1"/>
    <s v="British Columbia"/>
    <s v="Accessories"/>
    <s v="Bottles and Cages"/>
    <s v="Water Bottle - 30 oz."/>
    <n v="24"/>
    <n v="2"/>
    <n v="5"/>
    <n v="71"/>
    <n v="48"/>
    <n v="119"/>
    <n v="120"/>
    <n v="1"/>
    <n v="0.83333333333333337"/>
  </r>
  <r>
    <x v="153"/>
    <n v="3"/>
    <s v="August"/>
    <x v="3"/>
    <n v="35"/>
    <x v="0"/>
    <x v="0"/>
    <x v="1"/>
    <s v="British Columbia"/>
    <s v="Accessories"/>
    <s v="Bottles and Cages"/>
    <s v="Water Bottle - 30 oz."/>
    <n v="5"/>
    <n v="2"/>
    <n v="5"/>
    <n v="15"/>
    <n v="10"/>
    <n v="25"/>
    <n v="25"/>
    <n v="0"/>
    <n v="0"/>
  </r>
  <r>
    <x v="600"/>
    <n v="30"/>
    <s v="August"/>
    <x v="2"/>
    <n v="35"/>
    <x v="0"/>
    <x v="0"/>
    <x v="1"/>
    <s v="British Columbia"/>
    <s v="Accessories"/>
    <s v="Bottles and Cages"/>
    <s v="Water Bottle - 30 oz."/>
    <n v="9"/>
    <n v="2"/>
    <n v="5"/>
    <n v="27"/>
    <n v="18"/>
    <n v="45"/>
    <n v="45"/>
    <n v="0"/>
    <n v="0"/>
  </r>
  <r>
    <x v="601"/>
    <n v="30"/>
    <s v="August"/>
    <x v="3"/>
    <n v="35"/>
    <x v="0"/>
    <x v="0"/>
    <x v="1"/>
    <s v="British Columbia"/>
    <s v="Accessories"/>
    <s v="Bottles and Cages"/>
    <s v="Water Bottle - 30 oz."/>
    <n v="9"/>
    <n v="2"/>
    <n v="5"/>
    <n v="27"/>
    <n v="18"/>
    <n v="45"/>
    <n v="45"/>
    <n v="0"/>
    <n v="0"/>
  </r>
  <r>
    <x v="182"/>
    <n v="17"/>
    <s v="September"/>
    <x v="2"/>
    <n v="35"/>
    <x v="0"/>
    <x v="0"/>
    <x v="1"/>
    <s v="British Columbia"/>
    <s v="Accessories"/>
    <s v="Bottles and Cages"/>
    <s v="Water Bottle - 30 oz."/>
    <n v="29"/>
    <n v="2"/>
    <n v="5"/>
    <n v="86"/>
    <n v="58"/>
    <n v="144"/>
    <n v="145"/>
    <n v="1"/>
    <n v="0.68965517241379315"/>
  </r>
  <r>
    <x v="183"/>
    <n v="17"/>
    <s v="September"/>
    <x v="3"/>
    <n v="35"/>
    <x v="0"/>
    <x v="0"/>
    <x v="1"/>
    <s v="British Columbia"/>
    <s v="Accessories"/>
    <s v="Bottles and Cages"/>
    <s v="Water Bottle - 30 oz."/>
    <n v="29"/>
    <n v="2"/>
    <n v="5"/>
    <n v="86"/>
    <n v="58"/>
    <n v="144"/>
    <n v="145"/>
    <n v="1"/>
    <n v="0.68965517241379315"/>
  </r>
  <r>
    <x v="86"/>
    <n v="9"/>
    <s v="October"/>
    <x v="2"/>
    <n v="35"/>
    <x v="0"/>
    <x v="0"/>
    <x v="1"/>
    <s v="British Columbia"/>
    <s v="Accessories"/>
    <s v="Bottles and Cages"/>
    <s v="Water Bottle - 30 oz."/>
    <n v="11"/>
    <n v="2"/>
    <n v="5"/>
    <n v="32"/>
    <n v="22"/>
    <n v="54"/>
    <n v="55"/>
    <n v="1"/>
    <n v="1.8181818181818181"/>
  </r>
  <r>
    <x v="86"/>
    <n v="9"/>
    <s v="October"/>
    <x v="2"/>
    <n v="35"/>
    <x v="0"/>
    <x v="0"/>
    <x v="1"/>
    <s v="British Columbia"/>
    <s v="Accessories"/>
    <s v="Bottles and Cages"/>
    <s v="Water Bottle - 30 oz."/>
    <n v="24"/>
    <n v="2"/>
    <n v="5"/>
    <n v="71"/>
    <n v="48"/>
    <n v="119"/>
    <n v="120"/>
    <n v="1"/>
    <n v="0.83333333333333337"/>
  </r>
  <r>
    <x v="87"/>
    <n v="9"/>
    <s v="October"/>
    <x v="3"/>
    <n v="35"/>
    <x v="0"/>
    <x v="0"/>
    <x v="1"/>
    <s v="British Columbia"/>
    <s v="Accessories"/>
    <s v="Bottles and Cages"/>
    <s v="Water Bottle - 30 oz."/>
    <n v="8"/>
    <n v="2"/>
    <n v="5"/>
    <n v="24"/>
    <n v="16"/>
    <n v="40"/>
    <n v="40"/>
    <n v="0"/>
    <n v="0"/>
  </r>
  <r>
    <x v="87"/>
    <n v="9"/>
    <s v="October"/>
    <x v="3"/>
    <n v="35"/>
    <x v="0"/>
    <x v="0"/>
    <x v="1"/>
    <s v="British Columbia"/>
    <s v="Accessories"/>
    <s v="Bottles and Cages"/>
    <s v="Water Bottle - 30 oz."/>
    <n v="23"/>
    <n v="2"/>
    <n v="5"/>
    <n v="68"/>
    <n v="46"/>
    <n v="114"/>
    <n v="115"/>
    <n v="1"/>
    <n v="0.86956521739130432"/>
  </r>
  <r>
    <x v="248"/>
    <n v="2"/>
    <s v="December"/>
    <x v="2"/>
    <n v="35"/>
    <x v="0"/>
    <x v="0"/>
    <x v="1"/>
    <s v="British Columbia"/>
    <s v="Accessories"/>
    <s v="Bottles and Cages"/>
    <s v="Water Bottle - 30 oz."/>
    <n v="25"/>
    <n v="2"/>
    <n v="5"/>
    <n v="74"/>
    <n v="50"/>
    <n v="124"/>
    <n v="125"/>
    <n v="1"/>
    <n v="0.8"/>
  </r>
  <r>
    <x v="248"/>
    <n v="2"/>
    <s v="December"/>
    <x v="2"/>
    <n v="35"/>
    <x v="0"/>
    <x v="0"/>
    <x v="1"/>
    <s v="British Columbia"/>
    <s v="Accessories"/>
    <s v="Bottles and Cages"/>
    <s v="Water Bottle - 30 oz."/>
    <n v="7"/>
    <n v="2"/>
    <n v="5"/>
    <n v="21"/>
    <n v="14"/>
    <n v="35"/>
    <n v="35"/>
    <n v="0"/>
    <n v="0"/>
  </r>
  <r>
    <x v="249"/>
    <n v="2"/>
    <s v="December"/>
    <x v="3"/>
    <n v="35"/>
    <x v="0"/>
    <x v="0"/>
    <x v="1"/>
    <s v="British Columbia"/>
    <s v="Accessories"/>
    <s v="Bottles and Cages"/>
    <s v="Water Bottle - 30 oz."/>
    <n v="24"/>
    <n v="2"/>
    <n v="5"/>
    <n v="71"/>
    <n v="48"/>
    <n v="119"/>
    <n v="120"/>
    <n v="1"/>
    <n v="0.83333333333333337"/>
  </r>
  <r>
    <x v="249"/>
    <n v="2"/>
    <s v="December"/>
    <x v="3"/>
    <n v="35"/>
    <x v="0"/>
    <x v="0"/>
    <x v="1"/>
    <s v="British Columbia"/>
    <s v="Accessories"/>
    <s v="Bottles and Cages"/>
    <s v="Water Bottle - 30 oz."/>
    <n v="7"/>
    <n v="2"/>
    <n v="5"/>
    <n v="21"/>
    <n v="14"/>
    <n v="35"/>
    <n v="35"/>
    <n v="0"/>
    <n v="0"/>
  </r>
  <r>
    <x v="648"/>
    <n v="13"/>
    <s v="January"/>
    <x v="0"/>
    <n v="35"/>
    <x v="0"/>
    <x v="0"/>
    <x v="1"/>
    <s v="British Columbia"/>
    <s v="Accessories"/>
    <s v="Bottles and Cages"/>
    <s v="Water Bottle - 30 oz."/>
    <n v="25"/>
    <n v="2"/>
    <n v="5"/>
    <n v="74"/>
    <n v="50"/>
    <n v="124"/>
    <n v="125"/>
    <n v="1"/>
    <n v="0.8"/>
  </r>
  <r>
    <x v="648"/>
    <n v="13"/>
    <s v="January"/>
    <x v="0"/>
    <n v="35"/>
    <x v="0"/>
    <x v="0"/>
    <x v="1"/>
    <s v="British Columbia"/>
    <s v="Accessories"/>
    <s v="Bottles and Cages"/>
    <s v="Water Bottle - 30 oz."/>
    <n v="5"/>
    <n v="2"/>
    <n v="5"/>
    <n v="15"/>
    <n v="10"/>
    <n v="25"/>
    <n v="25"/>
    <n v="0"/>
    <n v="0"/>
  </r>
  <r>
    <x v="649"/>
    <n v="13"/>
    <s v="January"/>
    <x v="1"/>
    <n v="35"/>
    <x v="0"/>
    <x v="0"/>
    <x v="1"/>
    <s v="British Columbia"/>
    <s v="Accessories"/>
    <s v="Bottles and Cages"/>
    <s v="Water Bottle - 30 oz."/>
    <n v="25"/>
    <n v="2"/>
    <n v="5"/>
    <n v="74"/>
    <n v="50"/>
    <n v="124"/>
    <n v="125"/>
    <n v="1"/>
    <n v="0.8"/>
  </r>
  <r>
    <x v="649"/>
    <n v="13"/>
    <s v="January"/>
    <x v="1"/>
    <n v="35"/>
    <x v="0"/>
    <x v="0"/>
    <x v="1"/>
    <s v="British Columbia"/>
    <s v="Accessories"/>
    <s v="Bottles and Cages"/>
    <s v="Water Bottle - 30 oz."/>
    <n v="4"/>
    <n v="2"/>
    <n v="5"/>
    <n v="12"/>
    <n v="8"/>
    <n v="20"/>
    <n v="20"/>
    <n v="0"/>
    <n v="0"/>
  </r>
  <r>
    <x v="396"/>
    <n v="2"/>
    <s v="February"/>
    <x v="0"/>
    <n v="35"/>
    <x v="0"/>
    <x v="0"/>
    <x v="1"/>
    <s v="British Columbia"/>
    <s v="Accessories"/>
    <s v="Bottles and Cages"/>
    <s v="Water Bottle - 30 oz."/>
    <n v="29"/>
    <n v="2"/>
    <n v="5"/>
    <n v="86"/>
    <n v="58"/>
    <n v="144"/>
    <n v="145"/>
    <n v="1"/>
    <n v="0.68965517241379315"/>
  </r>
  <r>
    <x v="396"/>
    <n v="2"/>
    <s v="February"/>
    <x v="0"/>
    <n v="35"/>
    <x v="0"/>
    <x v="0"/>
    <x v="1"/>
    <s v="British Columbia"/>
    <s v="Accessories"/>
    <s v="Bottles and Cages"/>
    <s v="Water Bottle - 30 oz."/>
    <n v="28"/>
    <n v="2"/>
    <n v="5"/>
    <n v="83"/>
    <n v="56"/>
    <n v="139"/>
    <n v="140"/>
    <n v="1"/>
    <n v="0.7142857142857143"/>
  </r>
  <r>
    <x v="397"/>
    <n v="2"/>
    <s v="February"/>
    <x v="1"/>
    <n v="35"/>
    <x v="0"/>
    <x v="0"/>
    <x v="1"/>
    <s v="British Columbia"/>
    <s v="Accessories"/>
    <s v="Bottles and Cages"/>
    <s v="Water Bottle - 30 oz."/>
    <n v="28"/>
    <n v="2"/>
    <n v="5"/>
    <n v="83"/>
    <n v="56"/>
    <n v="139"/>
    <n v="140"/>
    <n v="1"/>
    <n v="0.7142857142857143"/>
  </r>
  <r>
    <x v="397"/>
    <n v="2"/>
    <s v="February"/>
    <x v="1"/>
    <n v="35"/>
    <x v="0"/>
    <x v="0"/>
    <x v="1"/>
    <s v="British Columbia"/>
    <s v="Accessories"/>
    <s v="Bottles and Cages"/>
    <s v="Water Bottle - 30 oz."/>
    <n v="29"/>
    <n v="2"/>
    <n v="5"/>
    <n v="86"/>
    <n v="58"/>
    <n v="144"/>
    <n v="145"/>
    <n v="1"/>
    <n v="0.68965517241379315"/>
  </r>
  <r>
    <x v="84"/>
    <n v="4"/>
    <s v="March"/>
    <x v="0"/>
    <n v="35"/>
    <x v="0"/>
    <x v="0"/>
    <x v="1"/>
    <s v="British Columbia"/>
    <s v="Accessories"/>
    <s v="Bottles and Cages"/>
    <s v="Water Bottle - 30 oz."/>
    <n v="5"/>
    <n v="2"/>
    <n v="5"/>
    <n v="15"/>
    <n v="10"/>
    <n v="25"/>
    <n v="25"/>
    <n v="0"/>
    <n v="0"/>
  </r>
  <r>
    <x v="84"/>
    <n v="4"/>
    <s v="March"/>
    <x v="0"/>
    <n v="35"/>
    <x v="0"/>
    <x v="0"/>
    <x v="1"/>
    <s v="British Columbia"/>
    <s v="Accessories"/>
    <s v="Bottles and Cages"/>
    <s v="Water Bottle - 30 oz."/>
    <n v="26"/>
    <n v="2"/>
    <n v="5"/>
    <n v="77"/>
    <n v="52"/>
    <n v="129"/>
    <n v="130"/>
    <n v="1"/>
    <n v="0.76923076923076927"/>
  </r>
  <r>
    <x v="85"/>
    <n v="4"/>
    <s v="March"/>
    <x v="1"/>
    <n v="35"/>
    <x v="0"/>
    <x v="0"/>
    <x v="1"/>
    <s v="British Columbia"/>
    <s v="Accessories"/>
    <s v="Bottles and Cages"/>
    <s v="Water Bottle - 30 oz."/>
    <n v="7"/>
    <n v="2"/>
    <n v="5"/>
    <n v="21"/>
    <n v="14"/>
    <n v="35"/>
    <n v="35"/>
    <n v="0"/>
    <n v="0"/>
  </r>
  <r>
    <x v="85"/>
    <n v="4"/>
    <s v="March"/>
    <x v="1"/>
    <n v="35"/>
    <x v="0"/>
    <x v="0"/>
    <x v="1"/>
    <s v="British Columbia"/>
    <s v="Accessories"/>
    <s v="Bottles and Cages"/>
    <s v="Water Bottle - 30 oz."/>
    <n v="27"/>
    <n v="2"/>
    <n v="5"/>
    <n v="80"/>
    <n v="54"/>
    <n v="134"/>
    <n v="135"/>
    <n v="1"/>
    <n v="0.7407407407407407"/>
  </r>
  <r>
    <x v="198"/>
    <n v="11"/>
    <s v="March"/>
    <x v="0"/>
    <n v="35"/>
    <x v="0"/>
    <x v="0"/>
    <x v="1"/>
    <s v="British Columbia"/>
    <s v="Accessories"/>
    <s v="Bottles and Cages"/>
    <s v="Water Bottle - 30 oz."/>
    <n v="9"/>
    <n v="2"/>
    <n v="5"/>
    <n v="27"/>
    <n v="18"/>
    <n v="45"/>
    <n v="45"/>
    <n v="0"/>
    <n v="0"/>
  </r>
  <r>
    <x v="199"/>
    <n v="11"/>
    <s v="March"/>
    <x v="1"/>
    <n v="35"/>
    <x v="0"/>
    <x v="0"/>
    <x v="1"/>
    <s v="British Columbia"/>
    <s v="Accessories"/>
    <s v="Bottles and Cages"/>
    <s v="Water Bottle - 30 oz."/>
    <n v="10"/>
    <n v="2"/>
    <n v="5"/>
    <n v="30"/>
    <n v="20"/>
    <n v="50"/>
    <n v="50"/>
    <n v="0"/>
    <n v="0"/>
  </r>
  <r>
    <x v="124"/>
    <n v="17"/>
    <s v="March"/>
    <x v="0"/>
    <n v="35"/>
    <x v="0"/>
    <x v="0"/>
    <x v="1"/>
    <s v="British Columbia"/>
    <s v="Accessories"/>
    <s v="Bottles and Cages"/>
    <s v="Water Bottle - 30 oz."/>
    <n v="15"/>
    <n v="2"/>
    <n v="5"/>
    <n v="44"/>
    <n v="30"/>
    <n v="74"/>
    <n v="75"/>
    <n v="1"/>
    <n v="1.3333333333333333"/>
  </r>
  <r>
    <x v="124"/>
    <n v="17"/>
    <s v="March"/>
    <x v="0"/>
    <n v="35"/>
    <x v="0"/>
    <x v="0"/>
    <x v="1"/>
    <s v="British Columbia"/>
    <s v="Accessories"/>
    <s v="Bottles and Cages"/>
    <s v="Water Bottle - 30 oz."/>
    <n v="4"/>
    <n v="2"/>
    <n v="5"/>
    <n v="12"/>
    <n v="8"/>
    <n v="20"/>
    <n v="20"/>
    <n v="0"/>
    <n v="0"/>
  </r>
  <r>
    <x v="124"/>
    <n v="17"/>
    <s v="March"/>
    <x v="0"/>
    <n v="35"/>
    <x v="0"/>
    <x v="0"/>
    <x v="1"/>
    <s v="British Columbia"/>
    <s v="Accessories"/>
    <s v="Bottles and Cages"/>
    <s v="Water Bottle - 30 oz."/>
    <n v="15"/>
    <n v="2"/>
    <n v="5"/>
    <n v="44"/>
    <n v="30"/>
    <n v="74"/>
    <n v="75"/>
    <n v="1"/>
    <n v="1.3333333333333333"/>
  </r>
  <r>
    <x v="124"/>
    <n v="17"/>
    <s v="March"/>
    <x v="0"/>
    <n v="35"/>
    <x v="0"/>
    <x v="0"/>
    <x v="1"/>
    <s v="British Columbia"/>
    <s v="Accessories"/>
    <s v="Bottles and Cages"/>
    <s v="Water Bottle - 30 oz."/>
    <n v="15"/>
    <n v="2"/>
    <n v="5"/>
    <n v="44"/>
    <n v="30"/>
    <n v="74"/>
    <n v="75"/>
    <n v="1"/>
    <n v="1.3333333333333333"/>
  </r>
  <r>
    <x v="125"/>
    <n v="17"/>
    <s v="March"/>
    <x v="1"/>
    <n v="35"/>
    <x v="0"/>
    <x v="0"/>
    <x v="1"/>
    <s v="British Columbia"/>
    <s v="Accessories"/>
    <s v="Bottles and Cages"/>
    <s v="Water Bottle - 30 oz."/>
    <n v="13"/>
    <n v="2"/>
    <n v="5"/>
    <n v="38"/>
    <n v="26"/>
    <n v="64"/>
    <n v="65"/>
    <n v="1"/>
    <n v="1.5384615384615385"/>
  </r>
  <r>
    <x v="125"/>
    <n v="17"/>
    <s v="March"/>
    <x v="1"/>
    <n v="35"/>
    <x v="0"/>
    <x v="0"/>
    <x v="1"/>
    <s v="British Columbia"/>
    <s v="Accessories"/>
    <s v="Bottles and Cages"/>
    <s v="Water Bottle - 30 oz."/>
    <n v="2"/>
    <n v="2"/>
    <n v="5"/>
    <n v="6"/>
    <n v="4"/>
    <n v="10"/>
    <n v="10"/>
    <n v="0"/>
    <n v="0"/>
  </r>
  <r>
    <x v="125"/>
    <n v="17"/>
    <s v="March"/>
    <x v="1"/>
    <n v="35"/>
    <x v="0"/>
    <x v="0"/>
    <x v="1"/>
    <s v="British Columbia"/>
    <s v="Accessories"/>
    <s v="Bottles and Cages"/>
    <s v="Water Bottle - 30 oz."/>
    <n v="17"/>
    <n v="2"/>
    <n v="5"/>
    <n v="50"/>
    <n v="34"/>
    <n v="84"/>
    <n v="85"/>
    <n v="1"/>
    <n v="1.1764705882352942"/>
  </r>
  <r>
    <x v="125"/>
    <n v="17"/>
    <s v="March"/>
    <x v="1"/>
    <n v="35"/>
    <x v="0"/>
    <x v="0"/>
    <x v="1"/>
    <s v="British Columbia"/>
    <s v="Accessories"/>
    <s v="Bottles and Cages"/>
    <s v="Water Bottle - 30 oz."/>
    <n v="12"/>
    <n v="2"/>
    <n v="5"/>
    <n v="35"/>
    <n v="24"/>
    <n v="59"/>
    <n v="60"/>
    <n v="1"/>
    <n v="1.6666666666666667"/>
  </r>
  <r>
    <x v="298"/>
    <n v="24"/>
    <s v="March"/>
    <x v="0"/>
    <n v="35"/>
    <x v="0"/>
    <x v="0"/>
    <x v="1"/>
    <s v="British Columbia"/>
    <s v="Accessories"/>
    <s v="Bottles and Cages"/>
    <s v="Water Bottle - 30 oz."/>
    <n v="17"/>
    <n v="2"/>
    <n v="5"/>
    <n v="50"/>
    <n v="34"/>
    <n v="84"/>
    <n v="85"/>
    <n v="1"/>
    <n v="1.1764705882352942"/>
  </r>
  <r>
    <x v="298"/>
    <n v="24"/>
    <s v="March"/>
    <x v="0"/>
    <n v="35"/>
    <x v="0"/>
    <x v="0"/>
    <x v="1"/>
    <s v="British Columbia"/>
    <s v="Accessories"/>
    <s v="Bottles and Cages"/>
    <s v="Water Bottle - 30 oz."/>
    <n v="15"/>
    <n v="2"/>
    <n v="5"/>
    <n v="44"/>
    <n v="30"/>
    <n v="74"/>
    <n v="75"/>
    <n v="1"/>
    <n v="1.3333333333333333"/>
  </r>
  <r>
    <x v="299"/>
    <n v="24"/>
    <s v="March"/>
    <x v="1"/>
    <n v="35"/>
    <x v="0"/>
    <x v="0"/>
    <x v="1"/>
    <s v="British Columbia"/>
    <s v="Accessories"/>
    <s v="Bottles and Cages"/>
    <s v="Water Bottle - 30 oz."/>
    <n v="18"/>
    <n v="2"/>
    <n v="5"/>
    <n v="53"/>
    <n v="36"/>
    <n v="89"/>
    <n v="90"/>
    <n v="1"/>
    <n v="1.1111111111111112"/>
  </r>
  <r>
    <x v="299"/>
    <n v="24"/>
    <s v="March"/>
    <x v="1"/>
    <n v="35"/>
    <x v="0"/>
    <x v="0"/>
    <x v="1"/>
    <s v="British Columbia"/>
    <s v="Accessories"/>
    <s v="Bottles and Cages"/>
    <s v="Water Bottle - 30 oz."/>
    <n v="13"/>
    <n v="2"/>
    <n v="5"/>
    <n v="38"/>
    <n v="26"/>
    <n v="64"/>
    <n v="65"/>
    <n v="1"/>
    <n v="1.5384615384615385"/>
  </r>
  <r>
    <x v="332"/>
    <n v="5"/>
    <s v="April"/>
    <x v="0"/>
    <n v="35"/>
    <x v="0"/>
    <x v="0"/>
    <x v="1"/>
    <s v="British Columbia"/>
    <s v="Accessories"/>
    <s v="Bottles and Cages"/>
    <s v="Water Bottle - 30 oz."/>
    <n v="2"/>
    <n v="2"/>
    <n v="5"/>
    <n v="6"/>
    <n v="4"/>
    <n v="10"/>
    <n v="10"/>
    <n v="0"/>
    <n v="0"/>
  </r>
  <r>
    <x v="332"/>
    <n v="5"/>
    <s v="April"/>
    <x v="0"/>
    <n v="35"/>
    <x v="0"/>
    <x v="0"/>
    <x v="1"/>
    <s v="British Columbia"/>
    <s v="Accessories"/>
    <s v="Bottles and Cages"/>
    <s v="Water Bottle - 30 oz."/>
    <n v="15"/>
    <n v="2"/>
    <n v="5"/>
    <n v="44"/>
    <n v="30"/>
    <n v="74"/>
    <n v="75"/>
    <n v="1"/>
    <n v="1.3333333333333333"/>
  </r>
  <r>
    <x v="333"/>
    <n v="5"/>
    <s v="April"/>
    <x v="1"/>
    <n v="35"/>
    <x v="0"/>
    <x v="0"/>
    <x v="1"/>
    <s v="British Columbia"/>
    <s v="Accessories"/>
    <s v="Bottles and Cages"/>
    <s v="Water Bottle - 30 oz."/>
    <n v="4"/>
    <n v="2"/>
    <n v="5"/>
    <n v="12"/>
    <n v="8"/>
    <n v="20"/>
    <n v="20"/>
    <n v="0"/>
    <n v="0"/>
  </r>
  <r>
    <x v="333"/>
    <n v="5"/>
    <s v="April"/>
    <x v="1"/>
    <n v="35"/>
    <x v="0"/>
    <x v="0"/>
    <x v="1"/>
    <s v="British Columbia"/>
    <s v="Accessories"/>
    <s v="Bottles and Cages"/>
    <s v="Water Bottle - 30 oz."/>
    <n v="17"/>
    <n v="2"/>
    <n v="5"/>
    <n v="50"/>
    <n v="34"/>
    <n v="84"/>
    <n v="85"/>
    <n v="1"/>
    <n v="1.1764705882352942"/>
  </r>
  <r>
    <x v="586"/>
    <n v="14"/>
    <s v="May"/>
    <x v="0"/>
    <n v="35"/>
    <x v="0"/>
    <x v="0"/>
    <x v="1"/>
    <s v="British Columbia"/>
    <s v="Accessories"/>
    <s v="Bottles and Cages"/>
    <s v="Water Bottle - 30 oz."/>
    <n v="17"/>
    <n v="2"/>
    <n v="5"/>
    <n v="50"/>
    <n v="34"/>
    <n v="84"/>
    <n v="85"/>
    <n v="1"/>
    <n v="1.1764705882352942"/>
  </r>
  <r>
    <x v="587"/>
    <n v="14"/>
    <s v="May"/>
    <x v="1"/>
    <n v="35"/>
    <x v="0"/>
    <x v="0"/>
    <x v="1"/>
    <s v="British Columbia"/>
    <s v="Accessories"/>
    <s v="Bottles and Cages"/>
    <s v="Water Bottle - 30 oz."/>
    <n v="14"/>
    <n v="2"/>
    <n v="5"/>
    <n v="41"/>
    <n v="28"/>
    <n v="69"/>
    <n v="70"/>
    <n v="1"/>
    <n v="1.4285714285714286"/>
  </r>
  <r>
    <x v="632"/>
    <n v="19"/>
    <s v="May"/>
    <x v="0"/>
    <n v="35"/>
    <x v="0"/>
    <x v="0"/>
    <x v="1"/>
    <s v="British Columbia"/>
    <s v="Accessories"/>
    <s v="Bottles and Cages"/>
    <s v="Water Bottle - 30 oz."/>
    <n v="4"/>
    <n v="2"/>
    <n v="5"/>
    <n v="12"/>
    <n v="8"/>
    <n v="20"/>
    <n v="20"/>
    <n v="0"/>
    <n v="0"/>
  </r>
  <r>
    <x v="632"/>
    <n v="19"/>
    <s v="May"/>
    <x v="0"/>
    <n v="35"/>
    <x v="0"/>
    <x v="0"/>
    <x v="1"/>
    <s v="British Columbia"/>
    <s v="Accessories"/>
    <s v="Bottles and Cages"/>
    <s v="Water Bottle - 30 oz."/>
    <n v="26"/>
    <n v="2"/>
    <n v="5"/>
    <n v="77"/>
    <n v="52"/>
    <n v="129"/>
    <n v="130"/>
    <n v="1"/>
    <n v="0.76923076923076927"/>
  </r>
  <r>
    <x v="632"/>
    <n v="19"/>
    <s v="May"/>
    <x v="0"/>
    <n v="35"/>
    <x v="0"/>
    <x v="0"/>
    <x v="1"/>
    <s v="British Columbia"/>
    <s v="Accessories"/>
    <s v="Bottles and Cages"/>
    <s v="Water Bottle - 30 oz."/>
    <n v="12"/>
    <n v="2"/>
    <n v="5"/>
    <n v="35"/>
    <n v="24"/>
    <n v="59"/>
    <n v="60"/>
    <n v="1"/>
    <n v="1.6666666666666667"/>
  </r>
  <r>
    <x v="632"/>
    <n v="19"/>
    <s v="May"/>
    <x v="0"/>
    <n v="35"/>
    <x v="0"/>
    <x v="0"/>
    <x v="1"/>
    <s v="British Columbia"/>
    <s v="Accessories"/>
    <s v="Bottles and Cages"/>
    <s v="Water Bottle - 30 oz."/>
    <n v="16"/>
    <n v="2"/>
    <n v="5"/>
    <n v="47"/>
    <n v="32"/>
    <n v="79"/>
    <n v="80"/>
    <n v="1"/>
    <n v="1.25"/>
  </r>
  <r>
    <x v="632"/>
    <n v="19"/>
    <s v="May"/>
    <x v="0"/>
    <n v="35"/>
    <x v="0"/>
    <x v="0"/>
    <x v="1"/>
    <s v="British Columbia"/>
    <s v="Accessories"/>
    <s v="Bottles and Cages"/>
    <s v="Water Bottle - 30 oz."/>
    <n v="25"/>
    <n v="2"/>
    <n v="5"/>
    <n v="74"/>
    <n v="50"/>
    <n v="124"/>
    <n v="125"/>
    <n v="1"/>
    <n v="0.8"/>
  </r>
  <r>
    <x v="633"/>
    <n v="19"/>
    <s v="May"/>
    <x v="1"/>
    <n v="35"/>
    <x v="0"/>
    <x v="0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633"/>
    <n v="19"/>
    <s v="May"/>
    <x v="1"/>
    <n v="35"/>
    <x v="0"/>
    <x v="0"/>
    <x v="1"/>
    <s v="British Columbia"/>
    <s v="Accessories"/>
    <s v="Bottles and Cages"/>
    <s v="Water Bottle - 30 oz."/>
    <n v="24"/>
    <n v="2"/>
    <n v="5"/>
    <n v="71"/>
    <n v="48"/>
    <n v="119"/>
    <n v="120"/>
    <n v="1"/>
    <n v="0.83333333333333337"/>
  </r>
  <r>
    <x v="633"/>
    <n v="19"/>
    <s v="May"/>
    <x v="1"/>
    <n v="35"/>
    <x v="0"/>
    <x v="0"/>
    <x v="1"/>
    <s v="British Columbia"/>
    <s v="Accessories"/>
    <s v="Bottles and Cages"/>
    <s v="Water Bottle - 30 oz."/>
    <n v="10"/>
    <n v="2"/>
    <n v="5"/>
    <n v="30"/>
    <n v="20"/>
    <n v="50"/>
    <n v="50"/>
    <n v="0"/>
    <n v="0"/>
  </r>
  <r>
    <x v="633"/>
    <n v="19"/>
    <s v="May"/>
    <x v="1"/>
    <n v="35"/>
    <x v="0"/>
    <x v="0"/>
    <x v="1"/>
    <s v="British Columbia"/>
    <s v="Accessories"/>
    <s v="Bottles and Cages"/>
    <s v="Water Bottle - 30 oz."/>
    <n v="13"/>
    <n v="2"/>
    <n v="5"/>
    <n v="38"/>
    <n v="26"/>
    <n v="64"/>
    <n v="65"/>
    <n v="1"/>
    <n v="1.5384615384615385"/>
  </r>
  <r>
    <x v="633"/>
    <n v="19"/>
    <s v="May"/>
    <x v="1"/>
    <n v="35"/>
    <x v="0"/>
    <x v="0"/>
    <x v="1"/>
    <s v="British Columbia"/>
    <s v="Accessories"/>
    <s v="Bottles and Cages"/>
    <s v="Water Bottle - 30 oz."/>
    <n v="23"/>
    <n v="2"/>
    <n v="5"/>
    <n v="68"/>
    <n v="46"/>
    <n v="114"/>
    <n v="115"/>
    <n v="1"/>
    <n v="0.86956521739130432"/>
  </r>
  <r>
    <x v="720"/>
    <n v="3"/>
    <s v="July"/>
    <x v="0"/>
    <n v="35"/>
    <x v="0"/>
    <x v="0"/>
    <x v="1"/>
    <s v="British Columbia"/>
    <s v="Accessories"/>
    <s v="Bottles and Cages"/>
    <s v="Water Bottle - 30 oz."/>
    <n v="9"/>
    <n v="2"/>
    <n v="5"/>
    <n v="27"/>
    <n v="18"/>
    <n v="45"/>
    <n v="45"/>
    <n v="0"/>
    <n v="0"/>
  </r>
  <r>
    <x v="720"/>
    <n v="3"/>
    <s v="July"/>
    <x v="0"/>
    <n v="35"/>
    <x v="0"/>
    <x v="0"/>
    <x v="1"/>
    <s v="British Columbia"/>
    <s v="Accessories"/>
    <s v="Bottles and Cages"/>
    <s v="Water Bottle - 30 oz."/>
    <n v="24"/>
    <n v="2"/>
    <n v="5"/>
    <n v="71"/>
    <n v="48"/>
    <n v="119"/>
    <n v="120"/>
    <n v="1"/>
    <n v="0.83333333333333337"/>
  </r>
  <r>
    <x v="721"/>
    <n v="3"/>
    <s v="July"/>
    <x v="1"/>
    <n v="35"/>
    <x v="0"/>
    <x v="0"/>
    <x v="1"/>
    <s v="British Columbia"/>
    <s v="Accessories"/>
    <s v="Bottles and Cages"/>
    <s v="Water Bottle - 30 oz."/>
    <n v="9"/>
    <n v="2"/>
    <n v="5"/>
    <n v="27"/>
    <n v="18"/>
    <n v="45"/>
    <n v="45"/>
    <n v="0"/>
    <n v="0"/>
  </r>
  <r>
    <x v="721"/>
    <n v="3"/>
    <s v="July"/>
    <x v="1"/>
    <n v="35"/>
    <x v="0"/>
    <x v="0"/>
    <x v="1"/>
    <s v="British Columbia"/>
    <s v="Accessories"/>
    <s v="Bottles and Cages"/>
    <s v="Water Bottle - 30 oz."/>
    <n v="25"/>
    <n v="2"/>
    <n v="5"/>
    <n v="74"/>
    <n v="50"/>
    <n v="124"/>
    <n v="125"/>
    <n v="1"/>
    <n v="0.8"/>
  </r>
  <r>
    <x v="134"/>
    <n v="4"/>
    <s v="September"/>
    <x v="2"/>
    <n v="37"/>
    <x v="0"/>
    <x v="0"/>
    <x v="1"/>
    <s v="British Columbia"/>
    <s v="Accessories"/>
    <s v="Bottles and Cages"/>
    <s v="Water Bottle - 30 oz."/>
    <n v="19"/>
    <n v="2"/>
    <n v="5"/>
    <n v="56"/>
    <n v="38"/>
    <n v="94"/>
    <n v="95"/>
    <n v="1"/>
    <n v="1.0526315789473684"/>
  </r>
  <r>
    <x v="134"/>
    <n v="4"/>
    <s v="September"/>
    <x v="2"/>
    <n v="37"/>
    <x v="0"/>
    <x v="0"/>
    <x v="1"/>
    <s v="British Columbia"/>
    <s v="Accessories"/>
    <s v="Bottles and Cages"/>
    <s v="Water Bottle - 30 oz."/>
    <n v="19"/>
    <n v="2"/>
    <n v="5"/>
    <n v="56"/>
    <n v="38"/>
    <n v="94"/>
    <n v="95"/>
    <n v="1"/>
    <n v="1.0526315789473684"/>
  </r>
  <r>
    <x v="135"/>
    <n v="4"/>
    <s v="September"/>
    <x v="3"/>
    <n v="37"/>
    <x v="0"/>
    <x v="0"/>
    <x v="1"/>
    <s v="British Columbia"/>
    <s v="Accessories"/>
    <s v="Bottles and Cages"/>
    <s v="Water Bottle - 30 oz."/>
    <n v="21"/>
    <n v="2"/>
    <n v="5"/>
    <n v="62"/>
    <n v="42"/>
    <n v="104"/>
    <n v="105"/>
    <n v="1"/>
    <n v="0.95238095238095233"/>
  </r>
  <r>
    <x v="135"/>
    <n v="4"/>
    <s v="September"/>
    <x v="3"/>
    <n v="37"/>
    <x v="0"/>
    <x v="0"/>
    <x v="1"/>
    <s v="British Columbia"/>
    <s v="Accessories"/>
    <s v="Bottles and Cages"/>
    <s v="Water Bottle - 30 oz."/>
    <n v="20"/>
    <n v="2"/>
    <n v="5"/>
    <n v="59"/>
    <n v="40"/>
    <n v="99"/>
    <n v="100"/>
    <n v="1"/>
    <n v="1"/>
  </r>
  <r>
    <x v="768"/>
    <n v="7"/>
    <s v="October"/>
    <x v="2"/>
    <n v="37"/>
    <x v="0"/>
    <x v="0"/>
    <x v="1"/>
    <s v="British Columbia"/>
    <s v="Accessories"/>
    <s v="Bottles and Cages"/>
    <s v="Water Bottle - 30 oz."/>
    <n v="20"/>
    <n v="2"/>
    <n v="5"/>
    <n v="59"/>
    <n v="40"/>
    <n v="99"/>
    <n v="100"/>
    <n v="1"/>
    <n v="1"/>
  </r>
  <r>
    <x v="769"/>
    <n v="7"/>
    <s v="October"/>
    <x v="3"/>
    <n v="37"/>
    <x v="0"/>
    <x v="0"/>
    <x v="1"/>
    <s v="British Columbia"/>
    <s v="Accessories"/>
    <s v="Bottles and Cages"/>
    <s v="Water Bottle - 30 oz."/>
    <n v="21"/>
    <n v="2"/>
    <n v="5"/>
    <n v="62"/>
    <n v="42"/>
    <n v="104"/>
    <n v="105"/>
    <n v="1"/>
    <n v="0.95238095238095233"/>
  </r>
  <r>
    <x v="98"/>
    <n v="25"/>
    <s v="October"/>
    <x v="2"/>
    <n v="37"/>
    <x v="0"/>
    <x v="0"/>
    <x v="1"/>
    <s v="British Columbia"/>
    <s v="Accessories"/>
    <s v="Bottles and Cages"/>
    <s v="Water Bottle - 30 oz."/>
    <n v="11"/>
    <n v="2"/>
    <n v="5"/>
    <n v="32"/>
    <n v="22"/>
    <n v="54"/>
    <n v="55"/>
    <n v="1"/>
    <n v="1.8181818181818181"/>
  </r>
  <r>
    <x v="98"/>
    <n v="25"/>
    <s v="October"/>
    <x v="2"/>
    <n v="37"/>
    <x v="0"/>
    <x v="0"/>
    <x v="1"/>
    <s v="British Columbia"/>
    <s v="Accessories"/>
    <s v="Bottles and Cages"/>
    <s v="Water Bottle - 30 oz."/>
    <n v="9"/>
    <n v="2"/>
    <n v="5"/>
    <n v="27"/>
    <n v="18"/>
    <n v="45"/>
    <n v="45"/>
    <n v="0"/>
    <n v="0"/>
  </r>
  <r>
    <x v="99"/>
    <n v="25"/>
    <s v="October"/>
    <x v="3"/>
    <n v="37"/>
    <x v="0"/>
    <x v="0"/>
    <x v="1"/>
    <s v="British Columbia"/>
    <s v="Accessories"/>
    <s v="Bottles and Cages"/>
    <s v="Water Bottle - 30 oz."/>
    <n v="10"/>
    <n v="2"/>
    <n v="5"/>
    <n v="30"/>
    <n v="20"/>
    <n v="50"/>
    <n v="50"/>
    <n v="0"/>
    <n v="0"/>
  </r>
  <r>
    <x v="99"/>
    <n v="25"/>
    <s v="October"/>
    <x v="3"/>
    <n v="37"/>
    <x v="0"/>
    <x v="0"/>
    <x v="1"/>
    <s v="British Columbia"/>
    <s v="Accessories"/>
    <s v="Bottles and Cages"/>
    <s v="Water Bottle - 30 oz."/>
    <n v="8"/>
    <n v="2"/>
    <n v="5"/>
    <n v="24"/>
    <n v="16"/>
    <n v="40"/>
    <n v="40"/>
    <n v="0"/>
    <n v="0"/>
  </r>
  <r>
    <x v="364"/>
    <n v="28"/>
    <s v="January"/>
    <x v="0"/>
    <n v="37"/>
    <x v="0"/>
    <x v="0"/>
    <x v="1"/>
    <s v="British Columbia"/>
    <s v="Accessories"/>
    <s v="Bottles and Cages"/>
    <s v="Water Bottle - 30 oz."/>
    <n v="28"/>
    <n v="2"/>
    <n v="5"/>
    <n v="83"/>
    <n v="56"/>
    <n v="139"/>
    <n v="140"/>
    <n v="1"/>
    <n v="0.7142857142857143"/>
  </r>
  <r>
    <x v="364"/>
    <n v="28"/>
    <s v="January"/>
    <x v="0"/>
    <n v="37"/>
    <x v="0"/>
    <x v="0"/>
    <x v="1"/>
    <s v="British Columbia"/>
    <s v="Accessories"/>
    <s v="Bottles and Cages"/>
    <s v="Water Bottle - 30 oz."/>
    <n v="19"/>
    <n v="2"/>
    <n v="5"/>
    <n v="56"/>
    <n v="38"/>
    <n v="94"/>
    <n v="95"/>
    <n v="1"/>
    <n v="1.0526315789473684"/>
  </r>
  <r>
    <x v="365"/>
    <n v="28"/>
    <s v="January"/>
    <x v="1"/>
    <n v="37"/>
    <x v="0"/>
    <x v="0"/>
    <x v="1"/>
    <s v="British Columbia"/>
    <s v="Accessories"/>
    <s v="Bottles and Cages"/>
    <s v="Water Bottle - 30 oz."/>
    <n v="25"/>
    <n v="2"/>
    <n v="5"/>
    <n v="74"/>
    <n v="50"/>
    <n v="124"/>
    <n v="125"/>
    <n v="1"/>
    <n v="0.8"/>
  </r>
  <r>
    <x v="365"/>
    <n v="28"/>
    <s v="January"/>
    <x v="1"/>
    <n v="37"/>
    <x v="0"/>
    <x v="0"/>
    <x v="1"/>
    <s v="British Columbia"/>
    <s v="Accessories"/>
    <s v="Bottles and Cages"/>
    <s v="Water Bottle - 30 oz."/>
    <n v="16"/>
    <n v="2"/>
    <n v="5"/>
    <n v="47"/>
    <n v="32"/>
    <n v="79"/>
    <n v="80"/>
    <n v="1"/>
    <n v="1.25"/>
  </r>
  <r>
    <x v="590"/>
    <n v="9"/>
    <s v="February"/>
    <x v="0"/>
    <n v="37"/>
    <x v="0"/>
    <x v="0"/>
    <x v="1"/>
    <s v="British Columbia"/>
    <s v="Accessories"/>
    <s v="Bottles and Cages"/>
    <s v="Water Bottle - 30 oz."/>
    <n v="24"/>
    <n v="2"/>
    <n v="5"/>
    <n v="71"/>
    <n v="48"/>
    <n v="119"/>
    <n v="120"/>
    <n v="1"/>
    <n v="0.83333333333333337"/>
  </r>
  <r>
    <x v="590"/>
    <n v="9"/>
    <s v="February"/>
    <x v="0"/>
    <n v="37"/>
    <x v="0"/>
    <x v="0"/>
    <x v="1"/>
    <s v="British Columbia"/>
    <s v="Accessories"/>
    <s v="Bottles and Cages"/>
    <s v="Water Bottle - 30 oz."/>
    <n v="22"/>
    <n v="2"/>
    <n v="5"/>
    <n v="65"/>
    <n v="44"/>
    <n v="109"/>
    <n v="110"/>
    <n v="1"/>
    <n v="0.90909090909090906"/>
  </r>
  <r>
    <x v="591"/>
    <n v="9"/>
    <s v="February"/>
    <x v="1"/>
    <n v="37"/>
    <x v="0"/>
    <x v="0"/>
    <x v="1"/>
    <s v="British Columbia"/>
    <s v="Accessories"/>
    <s v="Bottles and Cages"/>
    <s v="Water Bottle - 30 oz."/>
    <n v="25"/>
    <n v="2"/>
    <n v="5"/>
    <n v="74"/>
    <n v="50"/>
    <n v="124"/>
    <n v="125"/>
    <n v="1"/>
    <n v="0.8"/>
  </r>
  <r>
    <x v="591"/>
    <n v="9"/>
    <s v="February"/>
    <x v="1"/>
    <n v="37"/>
    <x v="0"/>
    <x v="0"/>
    <x v="1"/>
    <s v="British Columbia"/>
    <s v="Accessories"/>
    <s v="Bottles and Cages"/>
    <s v="Water Bottle - 30 oz."/>
    <n v="20"/>
    <n v="2"/>
    <n v="5"/>
    <n v="59"/>
    <n v="40"/>
    <n v="99"/>
    <n v="100"/>
    <n v="1"/>
    <n v="1"/>
  </r>
  <r>
    <x v="164"/>
    <n v="13"/>
    <s v="February"/>
    <x v="0"/>
    <n v="37"/>
    <x v="0"/>
    <x v="0"/>
    <x v="1"/>
    <s v="British Columbia"/>
    <s v="Accessories"/>
    <s v="Bottles and Cages"/>
    <s v="Water Bottle - 30 oz."/>
    <n v="30"/>
    <n v="2"/>
    <n v="5"/>
    <n v="89"/>
    <n v="60"/>
    <n v="149"/>
    <n v="150"/>
    <n v="1"/>
    <n v="0.66666666666666663"/>
  </r>
  <r>
    <x v="164"/>
    <n v="13"/>
    <s v="February"/>
    <x v="0"/>
    <n v="37"/>
    <x v="0"/>
    <x v="0"/>
    <x v="1"/>
    <s v="British Columbia"/>
    <s v="Accessories"/>
    <s v="Bottles and Cages"/>
    <s v="Water Bottle - 30 oz."/>
    <n v="2"/>
    <n v="2"/>
    <n v="5"/>
    <n v="6"/>
    <n v="4"/>
    <n v="10"/>
    <n v="10"/>
    <n v="0"/>
    <n v="0"/>
  </r>
  <r>
    <x v="165"/>
    <n v="13"/>
    <s v="February"/>
    <x v="1"/>
    <n v="37"/>
    <x v="0"/>
    <x v="0"/>
    <x v="1"/>
    <s v="British Columbia"/>
    <s v="Accessories"/>
    <s v="Bottles and Cages"/>
    <s v="Water Bottle - 30 oz."/>
    <n v="28"/>
    <n v="2"/>
    <n v="5"/>
    <n v="83"/>
    <n v="56"/>
    <n v="139"/>
    <n v="140"/>
    <n v="1"/>
    <n v="0.7142857142857143"/>
  </r>
  <r>
    <x v="165"/>
    <n v="13"/>
    <s v="February"/>
    <x v="1"/>
    <n v="37"/>
    <x v="0"/>
    <x v="0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118"/>
    <n v="18"/>
    <s v="February"/>
    <x v="0"/>
    <n v="37"/>
    <x v="0"/>
    <x v="0"/>
    <x v="1"/>
    <s v="British Columbia"/>
    <s v="Accessories"/>
    <s v="Bottles and Cages"/>
    <s v="Water Bottle - 30 oz."/>
    <n v="29"/>
    <n v="2"/>
    <n v="5"/>
    <n v="86"/>
    <n v="58"/>
    <n v="144"/>
    <n v="145"/>
    <n v="1"/>
    <n v="0.68965517241379315"/>
  </r>
  <r>
    <x v="118"/>
    <n v="18"/>
    <s v="February"/>
    <x v="0"/>
    <n v="37"/>
    <x v="0"/>
    <x v="0"/>
    <x v="1"/>
    <s v="British Columbia"/>
    <s v="Accessories"/>
    <s v="Bottles and Cages"/>
    <s v="Water Bottle - 30 oz."/>
    <n v="13"/>
    <n v="2"/>
    <n v="5"/>
    <n v="38"/>
    <n v="26"/>
    <n v="64"/>
    <n v="65"/>
    <n v="1"/>
    <n v="1.5384615384615385"/>
  </r>
  <r>
    <x v="119"/>
    <n v="18"/>
    <s v="February"/>
    <x v="1"/>
    <n v="37"/>
    <x v="0"/>
    <x v="0"/>
    <x v="1"/>
    <s v="British Columbia"/>
    <s v="Accessories"/>
    <s v="Bottles and Cages"/>
    <s v="Water Bottle - 30 oz."/>
    <n v="31"/>
    <n v="2"/>
    <n v="5"/>
    <n v="91"/>
    <n v="62"/>
    <n v="153"/>
    <n v="155"/>
    <n v="2"/>
    <n v="1.2903225806451613"/>
  </r>
  <r>
    <x v="119"/>
    <n v="18"/>
    <s v="February"/>
    <x v="1"/>
    <n v="37"/>
    <x v="0"/>
    <x v="0"/>
    <x v="1"/>
    <s v="British Columbia"/>
    <s v="Accessories"/>
    <s v="Bottles and Cages"/>
    <s v="Water Bottle - 30 oz."/>
    <n v="11"/>
    <n v="2"/>
    <n v="5"/>
    <n v="32"/>
    <n v="22"/>
    <n v="54"/>
    <n v="55"/>
    <n v="1"/>
    <n v="1.8181818181818181"/>
  </r>
  <r>
    <x v="84"/>
    <n v="4"/>
    <s v="March"/>
    <x v="0"/>
    <n v="37"/>
    <x v="0"/>
    <x v="0"/>
    <x v="1"/>
    <s v="British Columbia"/>
    <s v="Accessories"/>
    <s v="Bottles and Cages"/>
    <s v="Water Bottle - 30 oz."/>
    <n v="5"/>
    <n v="2"/>
    <n v="5"/>
    <n v="15"/>
    <n v="10"/>
    <n v="25"/>
    <n v="25"/>
    <n v="0"/>
    <n v="0"/>
  </r>
  <r>
    <x v="84"/>
    <n v="4"/>
    <s v="March"/>
    <x v="0"/>
    <n v="37"/>
    <x v="0"/>
    <x v="0"/>
    <x v="1"/>
    <s v="British Columbia"/>
    <s v="Accessories"/>
    <s v="Bottles and Cages"/>
    <s v="Water Bottle - 30 oz."/>
    <n v="6"/>
    <n v="2"/>
    <n v="5"/>
    <n v="18"/>
    <n v="12"/>
    <n v="30"/>
    <n v="30"/>
    <n v="0"/>
    <n v="0"/>
  </r>
  <r>
    <x v="85"/>
    <n v="4"/>
    <s v="March"/>
    <x v="1"/>
    <n v="37"/>
    <x v="0"/>
    <x v="0"/>
    <x v="1"/>
    <s v="British Columbia"/>
    <s v="Accessories"/>
    <s v="Bottles and Cages"/>
    <s v="Water Bottle - 30 oz."/>
    <n v="7"/>
    <n v="2"/>
    <n v="5"/>
    <n v="21"/>
    <n v="14"/>
    <n v="35"/>
    <n v="35"/>
    <n v="0"/>
    <n v="0"/>
  </r>
  <r>
    <x v="85"/>
    <n v="4"/>
    <s v="March"/>
    <x v="1"/>
    <n v="37"/>
    <x v="0"/>
    <x v="0"/>
    <x v="1"/>
    <s v="British Columbia"/>
    <s v="Accessories"/>
    <s v="Bottles and Cages"/>
    <s v="Water Bottle - 30 oz."/>
    <n v="8"/>
    <n v="2"/>
    <n v="5"/>
    <n v="24"/>
    <n v="16"/>
    <n v="40"/>
    <n v="40"/>
    <n v="0"/>
    <n v="0"/>
  </r>
  <r>
    <x v="198"/>
    <n v="11"/>
    <s v="March"/>
    <x v="0"/>
    <n v="37"/>
    <x v="0"/>
    <x v="0"/>
    <x v="1"/>
    <s v="British Columbia"/>
    <s v="Accessories"/>
    <s v="Bottles and Cages"/>
    <s v="Water Bottle - 30 oz."/>
    <n v="18"/>
    <n v="2"/>
    <n v="5"/>
    <n v="53"/>
    <n v="36"/>
    <n v="89"/>
    <n v="90"/>
    <n v="1"/>
    <n v="1.1111111111111112"/>
  </r>
  <r>
    <x v="199"/>
    <n v="11"/>
    <s v="March"/>
    <x v="1"/>
    <n v="37"/>
    <x v="0"/>
    <x v="0"/>
    <x v="1"/>
    <s v="British Columbia"/>
    <s v="Accessories"/>
    <s v="Bottles and Cages"/>
    <s v="Water Bottle - 30 oz."/>
    <n v="19"/>
    <n v="2"/>
    <n v="5"/>
    <n v="56"/>
    <n v="38"/>
    <n v="94"/>
    <n v="95"/>
    <n v="1"/>
    <n v="1.0526315789473684"/>
  </r>
  <r>
    <x v="688"/>
    <n v="19"/>
    <s v="March"/>
    <x v="0"/>
    <n v="37"/>
    <x v="0"/>
    <x v="0"/>
    <x v="1"/>
    <s v="British Columbia"/>
    <s v="Accessories"/>
    <s v="Bottles and Cages"/>
    <s v="Water Bottle - 30 oz."/>
    <n v="27"/>
    <n v="2"/>
    <n v="5"/>
    <n v="80"/>
    <n v="54"/>
    <n v="134"/>
    <n v="135"/>
    <n v="1"/>
    <n v="0.7407407407407407"/>
  </r>
  <r>
    <x v="689"/>
    <n v="19"/>
    <s v="March"/>
    <x v="1"/>
    <n v="37"/>
    <x v="0"/>
    <x v="0"/>
    <x v="1"/>
    <s v="British Columbia"/>
    <s v="Accessories"/>
    <s v="Bottles and Cages"/>
    <s v="Water Bottle - 30 oz."/>
    <n v="28"/>
    <n v="2"/>
    <n v="5"/>
    <n v="83"/>
    <n v="56"/>
    <n v="139"/>
    <n v="140"/>
    <n v="1"/>
    <n v="0.7142857142857143"/>
  </r>
  <r>
    <x v="22"/>
    <n v="30"/>
    <s v="March"/>
    <x v="0"/>
    <n v="37"/>
    <x v="0"/>
    <x v="0"/>
    <x v="1"/>
    <s v="British Columbia"/>
    <s v="Accessories"/>
    <s v="Bottles and Cages"/>
    <s v="Water Bottle - 30 oz."/>
    <n v="9"/>
    <n v="2"/>
    <n v="5"/>
    <n v="27"/>
    <n v="18"/>
    <n v="45"/>
    <n v="45"/>
    <n v="0"/>
    <n v="0"/>
  </r>
  <r>
    <x v="22"/>
    <n v="30"/>
    <s v="March"/>
    <x v="0"/>
    <n v="37"/>
    <x v="0"/>
    <x v="0"/>
    <x v="1"/>
    <s v="British Columbia"/>
    <s v="Accessories"/>
    <s v="Bottles and Cages"/>
    <s v="Water Bottle - 30 oz."/>
    <n v="28"/>
    <n v="2"/>
    <n v="5"/>
    <n v="83"/>
    <n v="56"/>
    <n v="139"/>
    <n v="140"/>
    <n v="1"/>
    <n v="0.7142857142857143"/>
  </r>
  <r>
    <x v="23"/>
    <n v="30"/>
    <s v="March"/>
    <x v="1"/>
    <n v="37"/>
    <x v="0"/>
    <x v="0"/>
    <x v="1"/>
    <s v="British Columbia"/>
    <s v="Accessories"/>
    <s v="Bottles and Cages"/>
    <s v="Water Bottle - 30 oz."/>
    <n v="9"/>
    <n v="2"/>
    <n v="5"/>
    <n v="27"/>
    <n v="18"/>
    <n v="45"/>
    <n v="45"/>
    <n v="0"/>
    <n v="0"/>
  </r>
  <r>
    <x v="23"/>
    <n v="30"/>
    <s v="March"/>
    <x v="1"/>
    <n v="37"/>
    <x v="0"/>
    <x v="0"/>
    <x v="1"/>
    <s v="British Columbia"/>
    <s v="Accessories"/>
    <s v="Bottles and Cages"/>
    <s v="Water Bottle - 30 oz."/>
    <n v="28"/>
    <n v="2"/>
    <n v="5"/>
    <n v="83"/>
    <n v="56"/>
    <n v="139"/>
    <n v="140"/>
    <n v="1"/>
    <n v="0.7142857142857143"/>
  </r>
  <r>
    <x v="508"/>
    <n v="31"/>
    <s v="March"/>
    <x v="0"/>
    <n v="37"/>
    <x v="0"/>
    <x v="0"/>
    <x v="1"/>
    <s v="British Columbia"/>
    <s v="Accessories"/>
    <s v="Bottles and Cages"/>
    <s v="Water Bottle - 30 oz."/>
    <n v="24"/>
    <n v="2"/>
    <n v="5"/>
    <n v="71"/>
    <n v="48"/>
    <n v="119"/>
    <n v="120"/>
    <n v="1"/>
    <n v="0.83333333333333337"/>
  </r>
  <r>
    <x v="508"/>
    <n v="31"/>
    <s v="March"/>
    <x v="0"/>
    <n v="37"/>
    <x v="0"/>
    <x v="0"/>
    <x v="1"/>
    <s v="British Columbia"/>
    <s v="Accessories"/>
    <s v="Bottles and Cages"/>
    <s v="Water Bottle - 30 oz."/>
    <n v="25"/>
    <n v="2"/>
    <n v="5"/>
    <n v="74"/>
    <n v="50"/>
    <n v="124"/>
    <n v="125"/>
    <n v="1"/>
    <n v="0.8"/>
  </r>
  <r>
    <x v="509"/>
    <n v="31"/>
    <s v="March"/>
    <x v="1"/>
    <n v="37"/>
    <x v="0"/>
    <x v="0"/>
    <x v="1"/>
    <s v="British Columbia"/>
    <s v="Accessories"/>
    <s v="Bottles and Cages"/>
    <s v="Water Bottle - 30 oz."/>
    <n v="25"/>
    <n v="2"/>
    <n v="5"/>
    <n v="74"/>
    <n v="50"/>
    <n v="124"/>
    <n v="125"/>
    <n v="1"/>
    <n v="0.8"/>
  </r>
  <r>
    <x v="509"/>
    <n v="31"/>
    <s v="March"/>
    <x v="1"/>
    <n v="37"/>
    <x v="0"/>
    <x v="0"/>
    <x v="1"/>
    <s v="British Columbia"/>
    <s v="Accessories"/>
    <s v="Bottles and Cages"/>
    <s v="Water Bottle - 30 oz."/>
    <n v="26"/>
    <n v="2"/>
    <n v="5"/>
    <n v="77"/>
    <n v="52"/>
    <n v="129"/>
    <n v="130"/>
    <n v="1"/>
    <n v="0.76923076923076927"/>
  </r>
  <r>
    <x v="32"/>
    <n v="12"/>
    <s v="June"/>
    <x v="0"/>
    <n v="37"/>
    <x v="0"/>
    <x v="0"/>
    <x v="1"/>
    <s v="British Columbia"/>
    <s v="Accessories"/>
    <s v="Bottles and Cages"/>
    <s v="Water Bottle - 30 oz."/>
    <n v="14"/>
    <n v="2"/>
    <n v="5"/>
    <n v="41"/>
    <n v="28"/>
    <n v="69"/>
    <n v="70"/>
    <n v="1"/>
    <n v="1.4285714285714286"/>
  </r>
  <r>
    <x v="33"/>
    <n v="12"/>
    <s v="June"/>
    <x v="1"/>
    <n v="37"/>
    <x v="0"/>
    <x v="0"/>
    <x v="1"/>
    <s v="British Columbia"/>
    <s v="Accessories"/>
    <s v="Bottles and Cages"/>
    <s v="Water Bottle - 30 oz."/>
    <n v="14"/>
    <n v="2"/>
    <n v="5"/>
    <n v="41"/>
    <n v="28"/>
    <n v="69"/>
    <n v="70"/>
    <n v="1"/>
    <n v="1.4285714285714286"/>
  </r>
  <r>
    <x v="440"/>
    <n v="18"/>
    <s v="June"/>
    <x v="0"/>
    <n v="37"/>
    <x v="0"/>
    <x v="0"/>
    <x v="1"/>
    <s v="British Columbia"/>
    <s v="Accessories"/>
    <s v="Bottles and Cages"/>
    <s v="Water Bottle - 30 oz."/>
    <n v="24"/>
    <n v="2"/>
    <n v="5"/>
    <n v="71"/>
    <n v="48"/>
    <n v="119"/>
    <n v="120"/>
    <n v="1"/>
    <n v="0.83333333333333337"/>
  </r>
  <r>
    <x v="441"/>
    <n v="18"/>
    <s v="June"/>
    <x v="1"/>
    <n v="37"/>
    <x v="0"/>
    <x v="0"/>
    <x v="1"/>
    <s v="British Columbia"/>
    <s v="Accessories"/>
    <s v="Bottles and Cages"/>
    <s v="Water Bottle - 30 oz."/>
    <n v="22"/>
    <n v="2"/>
    <n v="5"/>
    <n v="65"/>
    <n v="44"/>
    <n v="109"/>
    <n v="110"/>
    <n v="1"/>
    <n v="0.90909090909090906"/>
  </r>
  <r>
    <x v="398"/>
    <n v="21"/>
    <s v="June"/>
    <x v="0"/>
    <n v="37"/>
    <x v="0"/>
    <x v="0"/>
    <x v="1"/>
    <s v="British Columbia"/>
    <s v="Accessories"/>
    <s v="Bottles and Cages"/>
    <s v="Water Bottle - 30 oz."/>
    <n v="3"/>
    <n v="2"/>
    <n v="5"/>
    <n v="9"/>
    <n v="6"/>
    <n v="15"/>
    <n v="15"/>
    <n v="0"/>
    <n v="0"/>
  </r>
  <r>
    <x v="398"/>
    <n v="21"/>
    <s v="June"/>
    <x v="0"/>
    <n v="37"/>
    <x v="0"/>
    <x v="0"/>
    <x v="1"/>
    <s v="British Columbia"/>
    <s v="Accessories"/>
    <s v="Bottles and Cages"/>
    <s v="Water Bottle - 30 oz."/>
    <n v="17"/>
    <n v="2"/>
    <n v="5"/>
    <n v="50"/>
    <n v="34"/>
    <n v="84"/>
    <n v="85"/>
    <n v="1"/>
    <n v="1.1764705882352942"/>
  </r>
  <r>
    <x v="399"/>
    <n v="21"/>
    <s v="June"/>
    <x v="1"/>
    <n v="37"/>
    <x v="0"/>
    <x v="0"/>
    <x v="1"/>
    <s v="British Columbia"/>
    <s v="Accessories"/>
    <s v="Bottles and Cages"/>
    <s v="Water Bottle - 30 oz."/>
    <n v="2"/>
    <n v="2"/>
    <n v="5"/>
    <n v="6"/>
    <n v="4"/>
    <n v="10"/>
    <n v="10"/>
    <n v="0"/>
    <n v="0"/>
  </r>
  <r>
    <x v="399"/>
    <n v="21"/>
    <s v="June"/>
    <x v="1"/>
    <n v="37"/>
    <x v="0"/>
    <x v="0"/>
    <x v="1"/>
    <s v="British Columbia"/>
    <s v="Accessories"/>
    <s v="Bottles and Cages"/>
    <s v="Water Bottle - 30 oz."/>
    <n v="19"/>
    <n v="2"/>
    <n v="5"/>
    <n v="56"/>
    <n v="38"/>
    <n v="94"/>
    <n v="95"/>
    <n v="1"/>
    <n v="1.0526315789473684"/>
  </r>
  <r>
    <x v="588"/>
    <n v="9"/>
    <s v="July"/>
    <x v="0"/>
    <n v="37"/>
    <x v="0"/>
    <x v="0"/>
    <x v="1"/>
    <s v="British Columbia"/>
    <s v="Accessories"/>
    <s v="Bottles and Cages"/>
    <s v="Water Bottle - 30 oz."/>
    <n v="6"/>
    <n v="2"/>
    <n v="5"/>
    <n v="18"/>
    <n v="12"/>
    <n v="30"/>
    <n v="30"/>
    <n v="0"/>
    <n v="0"/>
  </r>
  <r>
    <x v="589"/>
    <n v="9"/>
    <s v="July"/>
    <x v="1"/>
    <n v="37"/>
    <x v="0"/>
    <x v="0"/>
    <x v="1"/>
    <s v="British Columbia"/>
    <s v="Accessories"/>
    <s v="Bottles and Cages"/>
    <s v="Water Bottle - 30 oz."/>
    <n v="7"/>
    <n v="2"/>
    <n v="5"/>
    <n v="21"/>
    <n v="14"/>
    <n v="35"/>
    <n v="35"/>
    <n v="0"/>
    <n v="0"/>
  </r>
  <r>
    <x v="698"/>
    <n v="15"/>
    <s v="October"/>
    <x v="2"/>
    <n v="24"/>
    <x v="2"/>
    <x v="0"/>
    <x v="1"/>
    <s v="British Columbia"/>
    <s v="Accessories"/>
    <s v="Bottles and Cages"/>
    <s v="Mountain Bottle Cage"/>
    <n v="9"/>
    <n v="4"/>
    <n v="10"/>
    <n v="53"/>
    <n v="36"/>
    <n v="89"/>
    <n v="90"/>
    <n v="1"/>
    <n v="1.1111111111111112"/>
  </r>
  <r>
    <x v="699"/>
    <n v="15"/>
    <s v="October"/>
    <x v="3"/>
    <n v="24"/>
    <x v="2"/>
    <x v="0"/>
    <x v="1"/>
    <s v="British Columbia"/>
    <s v="Accessories"/>
    <s v="Bottles and Cages"/>
    <s v="Mountain Bottle Cage"/>
    <n v="8"/>
    <n v="4"/>
    <n v="10"/>
    <n v="47"/>
    <n v="32"/>
    <n v="79"/>
    <n v="80"/>
    <n v="1"/>
    <n v="1.25"/>
  </r>
  <r>
    <x v="98"/>
    <n v="25"/>
    <s v="October"/>
    <x v="2"/>
    <n v="24"/>
    <x v="2"/>
    <x v="0"/>
    <x v="1"/>
    <s v="British Columbia"/>
    <s v="Accessories"/>
    <s v="Bottles and Cages"/>
    <s v="Mountain Bottle Cage"/>
    <n v="2"/>
    <n v="4"/>
    <n v="10"/>
    <n v="12"/>
    <n v="8"/>
    <n v="20"/>
    <n v="20"/>
    <n v="0"/>
    <n v="0"/>
  </r>
  <r>
    <x v="98"/>
    <n v="25"/>
    <s v="October"/>
    <x v="2"/>
    <n v="24"/>
    <x v="2"/>
    <x v="0"/>
    <x v="1"/>
    <s v="British Columbia"/>
    <s v="Accessories"/>
    <s v="Bottles and Cages"/>
    <s v="Mountain Bottle Cage"/>
    <n v="18"/>
    <n v="4"/>
    <n v="10"/>
    <n v="106"/>
    <n v="72"/>
    <n v="178"/>
    <n v="180"/>
    <n v="2"/>
    <n v="1.1111111111111112"/>
  </r>
  <r>
    <x v="99"/>
    <n v="25"/>
    <s v="October"/>
    <x v="3"/>
    <n v="24"/>
    <x v="2"/>
    <x v="0"/>
    <x v="1"/>
    <s v="British Columbia"/>
    <s v="Accessories"/>
    <s v="Bottles and Cages"/>
    <s v="Mountain Bottle Cage"/>
    <n v="3"/>
    <n v="4"/>
    <n v="10"/>
    <n v="18"/>
    <n v="12"/>
    <n v="30"/>
    <n v="30"/>
    <n v="0"/>
    <n v="0"/>
  </r>
  <r>
    <x v="99"/>
    <n v="25"/>
    <s v="October"/>
    <x v="3"/>
    <n v="24"/>
    <x v="2"/>
    <x v="0"/>
    <x v="1"/>
    <s v="British Columbia"/>
    <s v="Accessories"/>
    <s v="Bottles and Cages"/>
    <s v="Mountain Bottle Cage"/>
    <n v="16"/>
    <n v="4"/>
    <n v="10"/>
    <n v="94"/>
    <n v="64"/>
    <n v="158"/>
    <n v="160"/>
    <n v="2"/>
    <n v="1.25"/>
  </r>
  <r>
    <x v="556"/>
    <n v="20"/>
    <s v="November"/>
    <x v="2"/>
    <n v="24"/>
    <x v="2"/>
    <x v="0"/>
    <x v="1"/>
    <s v="British Columbia"/>
    <s v="Accessories"/>
    <s v="Bottles and Cages"/>
    <s v="Mountain Bottle Cage"/>
    <n v="5"/>
    <n v="4"/>
    <n v="10"/>
    <n v="30"/>
    <n v="20"/>
    <n v="50"/>
    <n v="50"/>
    <n v="0"/>
    <n v="0"/>
  </r>
  <r>
    <x v="556"/>
    <n v="20"/>
    <s v="November"/>
    <x v="2"/>
    <n v="24"/>
    <x v="2"/>
    <x v="0"/>
    <x v="1"/>
    <s v="British Columbia"/>
    <s v="Accessories"/>
    <s v="Bottles and Cages"/>
    <s v="Mountain Bottle Cage"/>
    <n v="6"/>
    <n v="4"/>
    <n v="10"/>
    <n v="35"/>
    <n v="24"/>
    <n v="59"/>
    <n v="60"/>
    <n v="1"/>
    <n v="1.6666666666666667"/>
  </r>
  <r>
    <x v="557"/>
    <n v="20"/>
    <s v="November"/>
    <x v="3"/>
    <n v="24"/>
    <x v="2"/>
    <x v="0"/>
    <x v="1"/>
    <s v="British Columbia"/>
    <s v="Accessories"/>
    <s v="Bottles and Cages"/>
    <s v="Mountain Bottle Cage"/>
    <n v="6"/>
    <n v="4"/>
    <n v="10"/>
    <n v="35"/>
    <n v="24"/>
    <n v="59"/>
    <n v="60"/>
    <n v="1"/>
    <n v="1.6666666666666667"/>
  </r>
  <r>
    <x v="557"/>
    <n v="20"/>
    <s v="November"/>
    <x v="3"/>
    <n v="24"/>
    <x v="2"/>
    <x v="0"/>
    <x v="1"/>
    <s v="British Columbia"/>
    <s v="Accessories"/>
    <s v="Bottles and Cages"/>
    <s v="Mountain Bottle Cage"/>
    <n v="6"/>
    <n v="4"/>
    <n v="10"/>
    <n v="35"/>
    <n v="24"/>
    <n v="59"/>
    <n v="60"/>
    <n v="1"/>
    <n v="1.6666666666666667"/>
  </r>
  <r>
    <x v="740"/>
    <n v="22"/>
    <s v="December"/>
    <x v="2"/>
    <n v="24"/>
    <x v="2"/>
    <x v="0"/>
    <x v="1"/>
    <s v="British Columbia"/>
    <s v="Accessories"/>
    <s v="Bottles and Cages"/>
    <s v="Mountain Bottle Cage"/>
    <n v="8"/>
    <n v="4"/>
    <n v="10"/>
    <n v="47"/>
    <n v="32"/>
    <n v="79"/>
    <n v="80"/>
    <n v="1"/>
    <n v="1.25"/>
  </r>
  <r>
    <x v="741"/>
    <n v="22"/>
    <s v="December"/>
    <x v="3"/>
    <n v="24"/>
    <x v="2"/>
    <x v="0"/>
    <x v="1"/>
    <s v="British Columbia"/>
    <s v="Accessories"/>
    <s v="Bottles and Cages"/>
    <s v="Mountain Bottle Cage"/>
    <n v="9"/>
    <n v="4"/>
    <n v="10"/>
    <n v="53"/>
    <n v="36"/>
    <n v="89"/>
    <n v="90"/>
    <n v="1"/>
    <n v="1.1111111111111112"/>
  </r>
  <r>
    <x v="408"/>
    <n v="30"/>
    <s v="December"/>
    <x v="2"/>
    <n v="24"/>
    <x v="2"/>
    <x v="0"/>
    <x v="1"/>
    <s v="British Columbia"/>
    <s v="Accessories"/>
    <s v="Bottles and Cages"/>
    <s v="Mountain Bottle Cage"/>
    <n v="27"/>
    <n v="4"/>
    <n v="10"/>
    <n v="159"/>
    <n v="108"/>
    <n v="267"/>
    <n v="270"/>
    <n v="3"/>
    <n v="1.1111111111111112"/>
  </r>
  <r>
    <x v="408"/>
    <n v="30"/>
    <s v="December"/>
    <x v="2"/>
    <n v="24"/>
    <x v="2"/>
    <x v="0"/>
    <x v="1"/>
    <s v="British Columbia"/>
    <s v="Accessories"/>
    <s v="Bottles and Cages"/>
    <s v="Mountain Bottle Cage"/>
    <n v="17"/>
    <n v="4"/>
    <n v="10"/>
    <n v="100"/>
    <n v="68"/>
    <n v="168"/>
    <n v="170"/>
    <n v="2"/>
    <n v="1.1764705882352942"/>
  </r>
  <r>
    <x v="409"/>
    <n v="30"/>
    <s v="December"/>
    <x v="3"/>
    <n v="24"/>
    <x v="2"/>
    <x v="0"/>
    <x v="1"/>
    <s v="British Columbia"/>
    <s v="Accessories"/>
    <s v="Bottles and Cages"/>
    <s v="Mountain Bottle Cage"/>
    <n v="29"/>
    <n v="4"/>
    <n v="10"/>
    <n v="171"/>
    <n v="116"/>
    <n v="287"/>
    <n v="290"/>
    <n v="3"/>
    <n v="1.0344827586206897"/>
  </r>
  <r>
    <x v="409"/>
    <n v="30"/>
    <s v="December"/>
    <x v="3"/>
    <n v="24"/>
    <x v="2"/>
    <x v="0"/>
    <x v="1"/>
    <s v="British Columbia"/>
    <s v="Accessories"/>
    <s v="Bottles and Cages"/>
    <s v="Mountain Bottle Cage"/>
    <n v="19"/>
    <n v="4"/>
    <n v="10"/>
    <n v="112"/>
    <n v="76"/>
    <n v="188"/>
    <n v="190"/>
    <n v="2"/>
    <n v="1.0526315789473684"/>
  </r>
  <r>
    <x v="720"/>
    <n v="3"/>
    <s v="July"/>
    <x v="0"/>
    <n v="24"/>
    <x v="2"/>
    <x v="0"/>
    <x v="1"/>
    <s v="British Columbia"/>
    <s v="Accessories"/>
    <s v="Bottles and Cages"/>
    <s v="Mountain Bottle Cage"/>
    <n v="17"/>
    <n v="4"/>
    <n v="10"/>
    <n v="100"/>
    <n v="68"/>
    <n v="168"/>
    <n v="170"/>
    <n v="2"/>
    <n v="1.1764705882352942"/>
  </r>
  <r>
    <x v="720"/>
    <n v="3"/>
    <s v="July"/>
    <x v="0"/>
    <n v="24"/>
    <x v="2"/>
    <x v="0"/>
    <x v="1"/>
    <s v="British Columbia"/>
    <s v="Accessories"/>
    <s v="Bottles and Cages"/>
    <s v="Mountain Bottle Cage"/>
    <n v="18"/>
    <n v="4"/>
    <n v="10"/>
    <n v="106"/>
    <n v="72"/>
    <n v="178"/>
    <n v="180"/>
    <n v="2"/>
    <n v="1.1111111111111112"/>
  </r>
  <r>
    <x v="721"/>
    <n v="3"/>
    <s v="July"/>
    <x v="1"/>
    <n v="24"/>
    <x v="2"/>
    <x v="0"/>
    <x v="1"/>
    <s v="British Columbia"/>
    <s v="Accessories"/>
    <s v="Bottles and Cages"/>
    <s v="Mountain Bottle Cage"/>
    <n v="15"/>
    <n v="4"/>
    <n v="10"/>
    <n v="89"/>
    <n v="60"/>
    <n v="149"/>
    <n v="150"/>
    <n v="1"/>
    <n v="0.66666666666666663"/>
  </r>
  <r>
    <x v="721"/>
    <n v="3"/>
    <s v="July"/>
    <x v="1"/>
    <n v="24"/>
    <x v="2"/>
    <x v="0"/>
    <x v="1"/>
    <s v="British Columbia"/>
    <s v="Accessories"/>
    <s v="Bottles and Cages"/>
    <s v="Mountain Bottle Cage"/>
    <n v="18"/>
    <n v="4"/>
    <n v="10"/>
    <n v="106"/>
    <n v="72"/>
    <n v="178"/>
    <n v="180"/>
    <n v="2"/>
    <n v="1.1111111111111112"/>
  </r>
  <r>
    <x v="150"/>
    <n v="1"/>
    <s v="August"/>
    <x v="2"/>
    <n v="54"/>
    <x v="0"/>
    <x v="0"/>
    <x v="1"/>
    <s v="British Columbia"/>
    <s v="Accessories"/>
    <s v="Bottles and Cages"/>
    <s v="Water Bottle - 30 oz."/>
    <n v="11"/>
    <n v="2"/>
    <n v="5"/>
    <n v="32"/>
    <n v="22"/>
    <n v="54"/>
    <n v="55"/>
    <n v="1"/>
    <n v="1.8181818181818181"/>
  </r>
  <r>
    <x v="150"/>
    <n v="1"/>
    <s v="August"/>
    <x v="2"/>
    <n v="54"/>
    <x v="0"/>
    <x v="0"/>
    <x v="1"/>
    <s v="British Columbia"/>
    <s v="Accessories"/>
    <s v="Bottles and Cages"/>
    <s v="Water Bottle - 30 oz."/>
    <n v="18"/>
    <n v="2"/>
    <n v="5"/>
    <n v="53"/>
    <n v="36"/>
    <n v="89"/>
    <n v="90"/>
    <n v="1"/>
    <n v="1.1111111111111112"/>
  </r>
  <r>
    <x v="151"/>
    <n v="1"/>
    <s v="August"/>
    <x v="3"/>
    <n v="54"/>
    <x v="0"/>
    <x v="0"/>
    <x v="1"/>
    <s v="British Columbia"/>
    <s v="Accessories"/>
    <s v="Bottles and Cages"/>
    <s v="Water Bottle - 30 oz."/>
    <n v="9"/>
    <n v="2"/>
    <n v="5"/>
    <n v="27"/>
    <n v="18"/>
    <n v="45"/>
    <n v="45"/>
    <n v="0"/>
    <n v="0"/>
  </r>
  <r>
    <x v="151"/>
    <n v="1"/>
    <s v="August"/>
    <x v="3"/>
    <n v="54"/>
    <x v="0"/>
    <x v="0"/>
    <x v="1"/>
    <s v="British Columbia"/>
    <s v="Accessories"/>
    <s v="Bottles and Cages"/>
    <s v="Water Bottle - 30 oz."/>
    <n v="19"/>
    <n v="2"/>
    <n v="5"/>
    <n v="56"/>
    <n v="38"/>
    <n v="94"/>
    <n v="95"/>
    <n v="1"/>
    <n v="1.0526315789473684"/>
  </r>
  <r>
    <x v="602"/>
    <n v="21"/>
    <s v="October"/>
    <x v="2"/>
    <n v="54"/>
    <x v="0"/>
    <x v="0"/>
    <x v="1"/>
    <s v="British Columbia"/>
    <s v="Accessories"/>
    <s v="Bottles and Cages"/>
    <s v="Water Bottle - 30 oz."/>
    <n v="18"/>
    <n v="2"/>
    <n v="5"/>
    <n v="53"/>
    <n v="36"/>
    <n v="89"/>
    <n v="90"/>
    <n v="1"/>
    <n v="1.1111111111111112"/>
  </r>
  <r>
    <x v="603"/>
    <n v="21"/>
    <s v="October"/>
    <x v="3"/>
    <n v="54"/>
    <x v="0"/>
    <x v="0"/>
    <x v="1"/>
    <s v="British Columbia"/>
    <s v="Accessories"/>
    <s v="Bottles and Cages"/>
    <s v="Water Bottle - 30 oz."/>
    <n v="18"/>
    <n v="2"/>
    <n v="5"/>
    <n v="53"/>
    <n v="36"/>
    <n v="89"/>
    <n v="90"/>
    <n v="1"/>
    <n v="1.1111111111111112"/>
  </r>
  <r>
    <x v="456"/>
    <n v="16"/>
    <s v="January"/>
    <x v="0"/>
    <n v="54"/>
    <x v="0"/>
    <x v="0"/>
    <x v="1"/>
    <s v="British Columbia"/>
    <s v="Accessories"/>
    <s v="Bottles and Cages"/>
    <s v="Water Bottle - 30 oz."/>
    <n v="2"/>
    <n v="2"/>
    <n v="5"/>
    <n v="6"/>
    <n v="4"/>
    <n v="10"/>
    <n v="10"/>
    <n v="0"/>
    <n v="0"/>
  </r>
  <r>
    <x v="457"/>
    <n v="16"/>
    <s v="January"/>
    <x v="1"/>
    <n v="54"/>
    <x v="0"/>
    <x v="0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346"/>
    <n v="1"/>
    <s v="April"/>
    <x v="0"/>
    <n v="54"/>
    <x v="0"/>
    <x v="0"/>
    <x v="1"/>
    <s v="British Columbia"/>
    <s v="Accessories"/>
    <s v="Bottles and Cages"/>
    <s v="Water Bottle - 30 oz."/>
    <n v="24"/>
    <n v="2"/>
    <n v="5"/>
    <n v="71"/>
    <n v="48"/>
    <n v="119"/>
    <n v="120"/>
    <n v="1"/>
    <n v="0.83333333333333337"/>
  </r>
  <r>
    <x v="346"/>
    <n v="1"/>
    <s v="April"/>
    <x v="0"/>
    <n v="54"/>
    <x v="0"/>
    <x v="0"/>
    <x v="1"/>
    <s v="British Columbia"/>
    <s v="Accessories"/>
    <s v="Bottles and Cages"/>
    <s v="Water Bottle - 30 oz."/>
    <n v="9"/>
    <n v="2"/>
    <n v="5"/>
    <n v="27"/>
    <n v="18"/>
    <n v="45"/>
    <n v="45"/>
    <n v="0"/>
    <n v="0"/>
  </r>
  <r>
    <x v="347"/>
    <n v="1"/>
    <s v="April"/>
    <x v="1"/>
    <n v="54"/>
    <x v="0"/>
    <x v="0"/>
    <x v="1"/>
    <s v="British Columbia"/>
    <s v="Accessories"/>
    <s v="Bottles and Cages"/>
    <s v="Water Bottle - 30 oz."/>
    <n v="23"/>
    <n v="2"/>
    <n v="5"/>
    <n v="68"/>
    <n v="46"/>
    <n v="114"/>
    <n v="115"/>
    <n v="1"/>
    <n v="0.86956521739130432"/>
  </r>
  <r>
    <x v="347"/>
    <n v="1"/>
    <s v="April"/>
    <x v="1"/>
    <n v="54"/>
    <x v="0"/>
    <x v="0"/>
    <x v="1"/>
    <s v="British Columbia"/>
    <s v="Accessories"/>
    <s v="Bottles and Cages"/>
    <s v="Water Bottle - 30 oz."/>
    <n v="7"/>
    <n v="2"/>
    <n v="5"/>
    <n v="21"/>
    <n v="14"/>
    <n v="35"/>
    <n v="35"/>
    <n v="0"/>
    <n v="0"/>
  </r>
  <r>
    <x v="252"/>
    <n v="9"/>
    <s v="April"/>
    <x v="0"/>
    <n v="54"/>
    <x v="0"/>
    <x v="0"/>
    <x v="1"/>
    <s v="British Columbia"/>
    <s v="Accessories"/>
    <s v="Bottles and Cages"/>
    <s v="Water Bottle - 30 oz."/>
    <n v="29"/>
    <n v="2"/>
    <n v="5"/>
    <n v="86"/>
    <n v="58"/>
    <n v="144"/>
    <n v="145"/>
    <n v="1"/>
    <n v="0.68965517241379315"/>
  </r>
  <r>
    <x v="253"/>
    <n v="9"/>
    <s v="April"/>
    <x v="1"/>
    <n v="54"/>
    <x v="0"/>
    <x v="0"/>
    <x v="1"/>
    <s v="British Columbia"/>
    <s v="Accessories"/>
    <s v="Bottles and Cages"/>
    <s v="Water Bottle - 30 oz."/>
    <n v="30"/>
    <n v="2"/>
    <n v="5"/>
    <n v="89"/>
    <n v="60"/>
    <n v="149"/>
    <n v="150"/>
    <n v="1"/>
    <n v="0.66666666666666663"/>
  </r>
  <r>
    <x v="636"/>
    <n v="7"/>
    <s v="June"/>
    <x v="0"/>
    <n v="54"/>
    <x v="0"/>
    <x v="0"/>
    <x v="1"/>
    <s v="British Columbia"/>
    <s v="Accessories"/>
    <s v="Bottles and Cages"/>
    <s v="Water Bottle - 30 oz."/>
    <n v="22"/>
    <n v="2"/>
    <n v="5"/>
    <n v="65"/>
    <n v="44"/>
    <n v="109"/>
    <n v="110"/>
    <n v="1"/>
    <n v="0.90909090909090906"/>
  </r>
  <r>
    <x v="636"/>
    <n v="7"/>
    <s v="June"/>
    <x v="0"/>
    <n v="54"/>
    <x v="0"/>
    <x v="0"/>
    <x v="1"/>
    <s v="British Columbia"/>
    <s v="Accessories"/>
    <s v="Bottles and Cages"/>
    <s v="Water Bottle - 30 oz."/>
    <n v="24"/>
    <n v="2"/>
    <n v="5"/>
    <n v="71"/>
    <n v="48"/>
    <n v="119"/>
    <n v="120"/>
    <n v="1"/>
    <n v="0.83333333333333337"/>
  </r>
  <r>
    <x v="637"/>
    <n v="7"/>
    <s v="June"/>
    <x v="1"/>
    <n v="54"/>
    <x v="0"/>
    <x v="0"/>
    <x v="1"/>
    <s v="British Columbia"/>
    <s v="Accessories"/>
    <s v="Bottles and Cages"/>
    <s v="Water Bottle - 30 oz."/>
    <n v="21"/>
    <n v="2"/>
    <n v="5"/>
    <n v="62"/>
    <n v="42"/>
    <n v="104"/>
    <n v="105"/>
    <n v="1"/>
    <n v="0.95238095238095233"/>
  </r>
  <r>
    <x v="637"/>
    <n v="7"/>
    <s v="June"/>
    <x v="1"/>
    <n v="54"/>
    <x v="0"/>
    <x v="0"/>
    <x v="1"/>
    <s v="British Columbia"/>
    <s v="Accessories"/>
    <s v="Bottles and Cages"/>
    <s v="Water Bottle - 30 oz."/>
    <n v="25"/>
    <n v="2"/>
    <n v="5"/>
    <n v="74"/>
    <n v="50"/>
    <n v="124"/>
    <n v="125"/>
    <n v="1"/>
    <n v="0.8"/>
  </r>
  <r>
    <x v="56"/>
    <n v="31"/>
    <s v="July"/>
    <x v="0"/>
    <n v="54"/>
    <x v="0"/>
    <x v="0"/>
    <x v="1"/>
    <s v="British Columbia"/>
    <s v="Accessories"/>
    <s v="Bottles and Cages"/>
    <s v="Water Bottle - 30 oz."/>
    <n v="4"/>
    <n v="2"/>
    <n v="5"/>
    <n v="12"/>
    <n v="8"/>
    <n v="20"/>
    <n v="20"/>
    <n v="0"/>
    <n v="0"/>
  </r>
  <r>
    <x v="56"/>
    <n v="31"/>
    <s v="July"/>
    <x v="0"/>
    <n v="54"/>
    <x v="0"/>
    <x v="0"/>
    <x v="1"/>
    <s v="British Columbia"/>
    <s v="Accessories"/>
    <s v="Bottles and Cages"/>
    <s v="Water Bottle - 30 oz."/>
    <n v="13"/>
    <n v="2"/>
    <n v="5"/>
    <n v="38"/>
    <n v="26"/>
    <n v="64"/>
    <n v="65"/>
    <n v="1"/>
    <n v="1.5384615384615385"/>
  </r>
  <r>
    <x v="57"/>
    <n v="31"/>
    <s v="July"/>
    <x v="1"/>
    <n v="54"/>
    <x v="0"/>
    <x v="0"/>
    <x v="1"/>
    <s v="British Columbia"/>
    <s v="Accessories"/>
    <s v="Bottles and Cages"/>
    <s v="Water Bottle - 30 oz."/>
    <n v="6"/>
    <n v="2"/>
    <n v="5"/>
    <n v="18"/>
    <n v="12"/>
    <n v="30"/>
    <n v="30"/>
    <n v="0"/>
    <n v="0"/>
  </r>
  <r>
    <x v="57"/>
    <n v="31"/>
    <s v="July"/>
    <x v="1"/>
    <n v="54"/>
    <x v="0"/>
    <x v="0"/>
    <x v="1"/>
    <s v="British Columbia"/>
    <s v="Accessories"/>
    <s v="Bottles and Cages"/>
    <s v="Water Bottle - 30 oz."/>
    <n v="13"/>
    <n v="2"/>
    <n v="5"/>
    <n v="38"/>
    <n v="26"/>
    <n v="64"/>
    <n v="65"/>
    <n v="1"/>
    <n v="1.5384615384615385"/>
  </r>
  <r>
    <x v="160"/>
    <n v="13"/>
    <s v="March"/>
    <x v="0"/>
    <n v="48"/>
    <x v="0"/>
    <x v="0"/>
    <x v="1"/>
    <s v="British Columbia"/>
    <s v="Accessories"/>
    <s v="Bottles and Cages"/>
    <s v="Water Bottle - 30 oz."/>
    <n v="30"/>
    <n v="2"/>
    <n v="5"/>
    <n v="89"/>
    <n v="60"/>
    <n v="149"/>
    <n v="150"/>
    <n v="1"/>
    <n v="0.66666666666666663"/>
  </r>
  <r>
    <x v="160"/>
    <n v="13"/>
    <s v="March"/>
    <x v="0"/>
    <n v="48"/>
    <x v="0"/>
    <x v="0"/>
    <x v="1"/>
    <s v="British Columbia"/>
    <s v="Accessories"/>
    <s v="Bottles and Cages"/>
    <s v="Water Bottle - 30 oz."/>
    <n v="29"/>
    <n v="2"/>
    <n v="5"/>
    <n v="86"/>
    <n v="58"/>
    <n v="144"/>
    <n v="145"/>
    <n v="1"/>
    <n v="0.68965517241379315"/>
  </r>
  <r>
    <x v="161"/>
    <n v="13"/>
    <s v="March"/>
    <x v="1"/>
    <n v="48"/>
    <x v="0"/>
    <x v="0"/>
    <x v="1"/>
    <s v="British Columbia"/>
    <s v="Accessories"/>
    <s v="Bottles and Cages"/>
    <s v="Water Bottle - 30 oz."/>
    <n v="27"/>
    <n v="2"/>
    <n v="5"/>
    <n v="80"/>
    <n v="54"/>
    <n v="134"/>
    <n v="135"/>
    <n v="1"/>
    <n v="0.7407407407407407"/>
  </r>
  <r>
    <x v="161"/>
    <n v="13"/>
    <s v="March"/>
    <x v="1"/>
    <n v="48"/>
    <x v="0"/>
    <x v="0"/>
    <x v="1"/>
    <s v="British Columbia"/>
    <s v="Accessories"/>
    <s v="Bottles and Cages"/>
    <s v="Water Bottle - 30 oz."/>
    <n v="28"/>
    <n v="2"/>
    <n v="5"/>
    <n v="83"/>
    <n v="56"/>
    <n v="139"/>
    <n v="140"/>
    <n v="1"/>
    <n v="0.7142857142857143"/>
  </r>
  <r>
    <x v="272"/>
    <n v="23"/>
    <s v="June"/>
    <x v="0"/>
    <n v="48"/>
    <x v="0"/>
    <x v="0"/>
    <x v="1"/>
    <s v="British Columbia"/>
    <s v="Accessories"/>
    <s v="Bottles and Cages"/>
    <s v="Water Bottle - 30 oz."/>
    <n v="24"/>
    <n v="2"/>
    <n v="5"/>
    <n v="71"/>
    <n v="48"/>
    <n v="119"/>
    <n v="120"/>
    <n v="1"/>
    <n v="0.83333333333333337"/>
  </r>
  <r>
    <x v="272"/>
    <n v="23"/>
    <s v="June"/>
    <x v="0"/>
    <n v="48"/>
    <x v="0"/>
    <x v="0"/>
    <x v="1"/>
    <s v="British Columbia"/>
    <s v="Accessories"/>
    <s v="Bottles and Cages"/>
    <s v="Water Bottle - 30 oz."/>
    <n v="17"/>
    <n v="2"/>
    <n v="5"/>
    <n v="50"/>
    <n v="34"/>
    <n v="84"/>
    <n v="85"/>
    <n v="1"/>
    <n v="1.1764705882352942"/>
  </r>
  <r>
    <x v="273"/>
    <n v="23"/>
    <s v="June"/>
    <x v="1"/>
    <n v="48"/>
    <x v="0"/>
    <x v="0"/>
    <x v="1"/>
    <s v="British Columbia"/>
    <s v="Accessories"/>
    <s v="Bottles and Cages"/>
    <s v="Water Bottle - 30 oz."/>
    <n v="22"/>
    <n v="2"/>
    <n v="5"/>
    <n v="65"/>
    <n v="44"/>
    <n v="109"/>
    <n v="110"/>
    <n v="1"/>
    <n v="0.90909090909090906"/>
  </r>
  <r>
    <x v="273"/>
    <n v="23"/>
    <s v="June"/>
    <x v="1"/>
    <n v="48"/>
    <x v="0"/>
    <x v="0"/>
    <x v="1"/>
    <s v="British Columbia"/>
    <s v="Accessories"/>
    <s v="Bottles and Cages"/>
    <s v="Water Bottle - 30 oz."/>
    <n v="14"/>
    <n v="2"/>
    <n v="5"/>
    <n v="41"/>
    <n v="28"/>
    <n v="69"/>
    <n v="70"/>
    <n v="1"/>
    <n v="1.4285714285714286"/>
  </r>
  <r>
    <x v="616"/>
    <n v="16"/>
    <s v="July"/>
    <x v="0"/>
    <n v="48"/>
    <x v="0"/>
    <x v="0"/>
    <x v="1"/>
    <s v="British Columbia"/>
    <s v="Accessories"/>
    <s v="Bottles and Cages"/>
    <s v="Water Bottle - 30 oz."/>
    <n v="2"/>
    <n v="2"/>
    <n v="5"/>
    <n v="6"/>
    <n v="4"/>
    <n v="10"/>
    <n v="10"/>
    <n v="0"/>
    <n v="0"/>
  </r>
  <r>
    <x v="617"/>
    <n v="16"/>
    <s v="July"/>
    <x v="1"/>
    <n v="48"/>
    <x v="0"/>
    <x v="0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640"/>
    <n v="6"/>
    <s v="March"/>
    <x v="0"/>
    <n v="65"/>
    <x v="3"/>
    <x v="1"/>
    <x v="1"/>
    <s v="British Columbia"/>
    <s v="Accessories"/>
    <s v="Bottles and Cages"/>
    <s v="Water Bottle - 30 oz."/>
    <n v="2"/>
    <n v="2"/>
    <n v="5"/>
    <n v="6"/>
    <n v="4"/>
    <n v="10"/>
    <n v="10"/>
    <n v="0"/>
    <n v="0"/>
  </r>
  <r>
    <x v="640"/>
    <n v="6"/>
    <s v="March"/>
    <x v="0"/>
    <n v="65"/>
    <x v="3"/>
    <x v="1"/>
    <x v="1"/>
    <s v="British Columbia"/>
    <s v="Accessories"/>
    <s v="Bottles and Cages"/>
    <s v="Water Bottle - 30 oz."/>
    <n v="30"/>
    <n v="2"/>
    <n v="5"/>
    <n v="89"/>
    <n v="60"/>
    <n v="149"/>
    <n v="150"/>
    <n v="1"/>
    <n v="0.66666666666666663"/>
  </r>
  <r>
    <x v="641"/>
    <n v="6"/>
    <s v="March"/>
    <x v="1"/>
    <n v="65"/>
    <x v="3"/>
    <x v="1"/>
    <x v="1"/>
    <s v="British Columbia"/>
    <s v="Accessories"/>
    <s v="Bottles and Cages"/>
    <s v="Water Bottle - 30 oz."/>
    <n v="3"/>
    <n v="2"/>
    <n v="5"/>
    <n v="9"/>
    <n v="6"/>
    <n v="15"/>
    <n v="15"/>
    <n v="0"/>
    <n v="0"/>
  </r>
  <r>
    <x v="641"/>
    <n v="6"/>
    <s v="March"/>
    <x v="1"/>
    <n v="65"/>
    <x v="3"/>
    <x v="1"/>
    <x v="1"/>
    <s v="British Columbia"/>
    <s v="Accessories"/>
    <s v="Bottles and Cages"/>
    <s v="Water Bottle - 30 oz."/>
    <n v="28"/>
    <n v="2"/>
    <n v="5"/>
    <n v="83"/>
    <n v="56"/>
    <n v="139"/>
    <n v="140"/>
    <n v="1"/>
    <n v="0.7142857142857143"/>
  </r>
  <r>
    <x v="22"/>
    <n v="30"/>
    <s v="March"/>
    <x v="0"/>
    <n v="64"/>
    <x v="0"/>
    <x v="0"/>
    <x v="1"/>
    <s v="British Columbia"/>
    <s v="Accessories"/>
    <s v="Bottles and Cages"/>
    <s v="Water Bottle - 30 oz."/>
    <n v="11"/>
    <n v="2"/>
    <n v="5"/>
    <n v="32"/>
    <n v="22"/>
    <n v="54"/>
    <n v="55"/>
    <n v="1"/>
    <n v="1.8181818181818181"/>
  </r>
  <r>
    <x v="22"/>
    <n v="30"/>
    <s v="March"/>
    <x v="0"/>
    <n v="64"/>
    <x v="0"/>
    <x v="0"/>
    <x v="1"/>
    <s v="British Columbia"/>
    <s v="Accessories"/>
    <s v="Bottles and Cages"/>
    <s v="Water Bottle - 30 oz."/>
    <n v="7"/>
    <n v="2"/>
    <n v="5"/>
    <n v="21"/>
    <n v="14"/>
    <n v="35"/>
    <n v="35"/>
    <n v="0"/>
    <n v="0"/>
  </r>
  <r>
    <x v="23"/>
    <n v="30"/>
    <s v="March"/>
    <x v="1"/>
    <n v="64"/>
    <x v="0"/>
    <x v="0"/>
    <x v="1"/>
    <s v="British Columbia"/>
    <s v="Accessories"/>
    <s v="Bottles and Cages"/>
    <s v="Water Bottle - 30 oz."/>
    <n v="8"/>
    <n v="2"/>
    <n v="5"/>
    <n v="24"/>
    <n v="16"/>
    <n v="40"/>
    <n v="40"/>
    <n v="0"/>
    <n v="0"/>
  </r>
  <r>
    <x v="23"/>
    <n v="30"/>
    <s v="March"/>
    <x v="1"/>
    <n v="64"/>
    <x v="0"/>
    <x v="0"/>
    <x v="1"/>
    <s v="British Columbia"/>
    <s v="Accessories"/>
    <s v="Bottles and Cages"/>
    <s v="Water Bottle - 30 oz."/>
    <n v="8"/>
    <n v="2"/>
    <n v="5"/>
    <n v="24"/>
    <n v="16"/>
    <n v="40"/>
    <n v="40"/>
    <n v="0"/>
    <n v="0"/>
  </r>
  <r>
    <x v="330"/>
    <n v="20"/>
    <s v="April"/>
    <x v="0"/>
    <n v="64"/>
    <x v="0"/>
    <x v="0"/>
    <x v="1"/>
    <s v="British Columbia"/>
    <s v="Accessories"/>
    <s v="Bottles and Cages"/>
    <s v="Water Bottle - 30 oz."/>
    <n v="15"/>
    <n v="2"/>
    <n v="5"/>
    <n v="44"/>
    <n v="30"/>
    <n v="74"/>
    <n v="75"/>
    <n v="1"/>
    <n v="1.3333333333333333"/>
  </r>
  <r>
    <x v="330"/>
    <n v="20"/>
    <s v="April"/>
    <x v="0"/>
    <n v="64"/>
    <x v="0"/>
    <x v="0"/>
    <x v="1"/>
    <s v="British Columbia"/>
    <s v="Accessories"/>
    <s v="Bottles and Cages"/>
    <s v="Water Bottle - 30 oz."/>
    <n v="13"/>
    <n v="2"/>
    <n v="5"/>
    <n v="38"/>
    <n v="26"/>
    <n v="64"/>
    <n v="65"/>
    <n v="1"/>
    <n v="1.5384615384615385"/>
  </r>
  <r>
    <x v="331"/>
    <n v="20"/>
    <s v="April"/>
    <x v="1"/>
    <n v="64"/>
    <x v="0"/>
    <x v="0"/>
    <x v="1"/>
    <s v="British Columbia"/>
    <s v="Accessories"/>
    <s v="Bottles and Cages"/>
    <s v="Water Bottle - 30 oz."/>
    <n v="15"/>
    <n v="2"/>
    <n v="5"/>
    <n v="44"/>
    <n v="30"/>
    <n v="74"/>
    <n v="75"/>
    <n v="1"/>
    <n v="1.3333333333333333"/>
  </r>
  <r>
    <x v="331"/>
    <n v="20"/>
    <s v="April"/>
    <x v="1"/>
    <n v="64"/>
    <x v="0"/>
    <x v="0"/>
    <x v="1"/>
    <s v="British Columbia"/>
    <s v="Accessories"/>
    <s v="Bottles and Cages"/>
    <s v="Water Bottle - 30 oz."/>
    <n v="12"/>
    <n v="2"/>
    <n v="5"/>
    <n v="35"/>
    <n v="24"/>
    <n v="59"/>
    <n v="60"/>
    <n v="1"/>
    <n v="1.6666666666666667"/>
  </r>
  <r>
    <x v="204"/>
    <n v="24"/>
    <s v="October"/>
    <x v="2"/>
    <n v="60"/>
    <x v="0"/>
    <x v="1"/>
    <x v="1"/>
    <s v="British Columbia"/>
    <s v="Accessories"/>
    <s v="Bottles and Cages"/>
    <s v="Water Bottle - 30 oz."/>
    <n v="16"/>
    <n v="2"/>
    <n v="5"/>
    <n v="47"/>
    <n v="32"/>
    <n v="79"/>
    <n v="80"/>
    <n v="1"/>
    <n v="1.25"/>
  </r>
  <r>
    <x v="205"/>
    <n v="24"/>
    <s v="October"/>
    <x v="3"/>
    <n v="60"/>
    <x v="0"/>
    <x v="1"/>
    <x v="1"/>
    <s v="British Columbia"/>
    <s v="Accessories"/>
    <s v="Bottles and Cages"/>
    <s v="Water Bottle - 30 oz."/>
    <n v="15"/>
    <n v="2"/>
    <n v="5"/>
    <n v="44"/>
    <n v="30"/>
    <n v="74"/>
    <n v="75"/>
    <n v="1"/>
    <n v="1.3333333333333333"/>
  </r>
  <r>
    <x v="370"/>
    <n v="7"/>
    <s v="December"/>
    <x v="2"/>
    <n v="60"/>
    <x v="0"/>
    <x v="1"/>
    <x v="1"/>
    <s v="British Columbia"/>
    <s v="Accessories"/>
    <s v="Bottles and Cages"/>
    <s v="Water Bottle - 30 oz."/>
    <n v="3"/>
    <n v="2"/>
    <n v="5"/>
    <n v="9"/>
    <n v="6"/>
    <n v="15"/>
    <n v="15"/>
    <n v="0"/>
    <n v="0"/>
  </r>
  <r>
    <x v="371"/>
    <n v="7"/>
    <s v="December"/>
    <x v="3"/>
    <n v="60"/>
    <x v="0"/>
    <x v="1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350"/>
    <n v="10"/>
    <s v="February"/>
    <x v="0"/>
    <n v="60"/>
    <x v="0"/>
    <x v="1"/>
    <x v="1"/>
    <s v="British Columbia"/>
    <s v="Accessories"/>
    <s v="Bottles and Cages"/>
    <s v="Water Bottle - 30 oz."/>
    <n v="11"/>
    <n v="2"/>
    <n v="5"/>
    <n v="32"/>
    <n v="22"/>
    <n v="54"/>
    <n v="55"/>
    <n v="1"/>
    <n v="1.8181818181818181"/>
  </r>
  <r>
    <x v="350"/>
    <n v="10"/>
    <s v="February"/>
    <x v="0"/>
    <n v="60"/>
    <x v="0"/>
    <x v="1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351"/>
    <n v="10"/>
    <s v="February"/>
    <x v="1"/>
    <n v="60"/>
    <x v="0"/>
    <x v="1"/>
    <x v="1"/>
    <s v="British Columbia"/>
    <s v="Accessories"/>
    <s v="Bottles and Cages"/>
    <s v="Water Bottle - 30 oz."/>
    <n v="8"/>
    <n v="2"/>
    <n v="5"/>
    <n v="24"/>
    <n v="16"/>
    <n v="40"/>
    <n v="40"/>
    <n v="0"/>
    <n v="0"/>
  </r>
  <r>
    <x v="351"/>
    <n v="10"/>
    <s v="February"/>
    <x v="1"/>
    <n v="60"/>
    <x v="0"/>
    <x v="1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152"/>
    <n v="3"/>
    <s v="August"/>
    <x v="2"/>
    <n v="58"/>
    <x v="0"/>
    <x v="1"/>
    <x v="1"/>
    <s v="British Columbia"/>
    <s v="Accessories"/>
    <s v="Bottles and Cages"/>
    <s v="Mountain Bottle Cage"/>
    <n v="9"/>
    <n v="4"/>
    <n v="10"/>
    <n v="53"/>
    <n v="36"/>
    <n v="89"/>
    <n v="90"/>
    <n v="1"/>
    <n v="1.1111111111111112"/>
  </r>
  <r>
    <x v="152"/>
    <n v="3"/>
    <s v="August"/>
    <x v="2"/>
    <n v="58"/>
    <x v="0"/>
    <x v="1"/>
    <x v="1"/>
    <s v="British Columbia"/>
    <s v="Accessories"/>
    <s v="Bottles and Cages"/>
    <s v="Mountain Bottle Cage"/>
    <n v="4"/>
    <n v="4"/>
    <n v="10"/>
    <n v="24"/>
    <n v="16"/>
    <n v="40"/>
    <n v="40"/>
    <n v="0"/>
    <n v="0"/>
  </r>
  <r>
    <x v="153"/>
    <n v="3"/>
    <s v="August"/>
    <x v="3"/>
    <n v="58"/>
    <x v="0"/>
    <x v="1"/>
    <x v="1"/>
    <s v="British Columbia"/>
    <s v="Accessories"/>
    <s v="Bottles and Cages"/>
    <s v="Mountain Bottle Cage"/>
    <n v="10"/>
    <n v="4"/>
    <n v="10"/>
    <n v="59"/>
    <n v="40"/>
    <n v="99"/>
    <n v="100"/>
    <n v="1"/>
    <n v="1"/>
  </r>
  <r>
    <x v="153"/>
    <n v="3"/>
    <s v="August"/>
    <x v="3"/>
    <n v="58"/>
    <x v="0"/>
    <x v="1"/>
    <x v="1"/>
    <s v="British Columbia"/>
    <s v="Accessories"/>
    <s v="Bottles and Cages"/>
    <s v="Mountain Bottle Cage"/>
    <n v="4"/>
    <n v="4"/>
    <n v="10"/>
    <n v="24"/>
    <n v="16"/>
    <n v="40"/>
    <n v="40"/>
    <n v="0"/>
    <n v="0"/>
  </r>
  <r>
    <x v="316"/>
    <n v="10"/>
    <s v="October"/>
    <x v="2"/>
    <n v="58"/>
    <x v="0"/>
    <x v="1"/>
    <x v="1"/>
    <s v="British Columbia"/>
    <s v="Accessories"/>
    <s v="Bottles and Cages"/>
    <s v="Mountain Bottle Cage"/>
    <n v="11"/>
    <n v="4"/>
    <n v="10"/>
    <n v="65"/>
    <n v="44"/>
    <n v="109"/>
    <n v="110"/>
    <n v="1"/>
    <n v="0.90909090909090906"/>
  </r>
  <r>
    <x v="317"/>
    <n v="10"/>
    <s v="October"/>
    <x v="3"/>
    <n v="58"/>
    <x v="0"/>
    <x v="1"/>
    <x v="1"/>
    <s v="British Columbia"/>
    <s v="Accessories"/>
    <s v="Bottles and Cages"/>
    <s v="Mountain Bottle Cage"/>
    <n v="12"/>
    <n v="4"/>
    <n v="10"/>
    <n v="71"/>
    <n v="48"/>
    <n v="119"/>
    <n v="120"/>
    <n v="1"/>
    <n v="0.83333333333333337"/>
  </r>
  <r>
    <x v="276"/>
    <n v="21"/>
    <s v="November"/>
    <x v="2"/>
    <n v="58"/>
    <x v="0"/>
    <x v="1"/>
    <x v="1"/>
    <s v="British Columbia"/>
    <s v="Accessories"/>
    <s v="Bottles and Cages"/>
    <s v="Mountain Bottle Cage"/>
    <n v="14"/>
    <n v="4"/>
    <n v="10"/>
    <n v="83"/>
    <n v="56"/>
    <n v="139"/>
    <n v="140"/>
    <n v="1"/>
    <n v="0.7142857142857143"/>
  </r>
  <r>
    <x v="277"/>
    <n v="21"/>
    <s v="November"/>
    <x v="3"/>
    <n v="58"/>
    <x v="0"/>
    <x v="1"/>
    <x v="1"/>
    <s v="British Columbia"/>
    <s v="Accessories"/>
    <s v="Bottles and Cages"/>
    <s v="Mountain Bottle Cage"/>
    <n v="12"/>
    <n v="4"/>
    <n v="10"/>
    <n v="71"/>
    <n v="48"/>
    <n v="119"/>
    <n v="120"/>
    <n v="1"/>
    <n v="0.83333333333333337"/>
  </r>
  <r>
    <x v="254"/>
    <n v="30"/>
    <s v="November"/>
    <x v="2"/>
    <n v="58"/>
    <x v="0"/>
    <x v="1"/>
    <x v="1"/>
    <s v="British Columbia"/>
    <s v="Accessories"/>
    <s v="Bottles and Cages"/>
    <s v="Mountain Bottle Cage"/>
    <n v="20"/>
    <n v="4"/>
    <n v="10"/>
    <n v="118"/>
    <n v="80"/>
    <n v="198"/>
    <n v="200"/>
    <n v="2"/>
    <n v="1"/>
  </r>
  <r>
    <x v="255"/>
    <n v="30"/>
    <s v="November"/>
    <x v="3"/>
    <n v="58"/>
    <x v="0"/>
    <x v="1"/>
    <x v="1"/>
    <s v="British Columbia"/>
    <s v="Accessories"/>
    <s v="Bottles and Cages"/>
    <s v="Mountain Bottle Cage"/>
    <n v="17"/>
    <n v="4"/>
    <n v="10"/>
    <n v="100"/>
    <n v="68"/>
    <n v="168"/>
    <n v="170"/>
    <n v="2"/>
    <n v="1.1764705882352942"/>
  </r>
  <r>
    <x v="130"/>
    <n v="19"/>
    <s v="February"/>
    <x v="0"/>
    <n v="58"/>
    <x v="0"/>
    <x v="1"/>
    <x v="1"/>
    <s v="British Columbia"/>
    <s v="Accessories"/>
    <s v="Bottles and Cages"/>
    <s v="Mountain Bottle Cage"/>
    <n v="7"/>
    <n v="4"/>
    <n v="10"/>
    <n v="41"/>
    <n v="28"/>
    <n v="69"/>
    <n v="70"/>
    <n v="1"/>
    <n v="1.4285714285714286"/>
  </r>
  <r>
    <x v="131"/>
    <n v="19"/>
    <s v="February"/>
    <x v="1"/>
    <n v="58"/>
    <x v="0"/>
    <x v="1"/>
    <x v="1"/>
    <s v="British Columbia"/>
    <s v="Accessories"/>
    <s v="Bottles and Cages"/>
    <s v="Mountain Bottle Cage"/>
    <n v="6"/>
    <n v="4"/>
    <n v="10"/>
    <n v="35"/>
    <n v="24"/>
    <n v="59"/>
    <n v="60"/>
    <n v="1"/>
    <n v="1.6666666666666667"/>
  </r>
  <r>
    <x v="30"/>
    <n v="1"/>
    <s v="March"/>
    <x v="0"/>
    <n v="58"/>
    <x v="0"/>
    <x v="1"/>
    <x v="1"/>
    <s v="British Columbia"/>
    <s v="Accessories"/>
    <s v="Bottles and Cages"/>
    <s v="Mountain Bottle Cage"/>
    <n v="10"/>
    <n v="4"/>
    <n v="10"/>
    <n v="59"/>
    <n v="40"/>
    <n v="99"/>
    <n v="100"/>
    <n v="1"/>
    <n v="1"/>
  </r>
  <r>
    <x v="31"/>
    <n v="1"/>
    <s v="March"/>
    <x v="1"/>
    <n v="58"/>
    <x v="0"/>
    <x v="1"/>
    <x v="1"/>
    <s v="British Columbia"/>
    <s v="Accessories"/>
    <s v="Bottles and Cages"/>
    <s v="Mountain Bottle Cage"/>
    <n v="11"/>
    <n v="4"/>
    <n v="10"/>
    <n v="65"/>
    <n v="44"/>
    <n v="109"/>
    <n v="110"/>
    <n v="1"/>
    <n v="0.90909090909090906"/>
  </r>
  <r>
    <x v="160"/>
    <n v="13"/>
    <s v="March"/>
    <x v="0"/>
    <n v="58"/>
    <x v="0"/>
    <x v="1"/>
    <x v="1"/>
    <s v="British Columbia"/>
    <s v="Accessories"/>
    <s v="Bottles and Cages"/>
    <s v="Mountain Bottle Cage"/>
    <n v="11"/>
    <n v="4"/>
    <n v="10"/>
    <n v="65"/>
    <n v="44"/>
    <n v="109"/>
    <n v="110"/>
    <n v="1"/>
    <n v="0.90909090909090906"/>
  </r>
  <r>
    <x v="160"/>
    <n v="13"/>
    <s v="March"/>
    <x v="0"/>
    <n v="58"/>
    <x v="0"/>
    <x v="1"/>
    <x v="1"/>
    <s v="British Columbia"/>
    <s v="Accessories"/>
    <s v="Bottles and Cages"/>
    <s v="Mountain Bottle Cage"/>
    <n v="2"/>
    <n v="4"/>
    <n v="10"/>
    <n v="12"/>
    <n v="8"/>
    <n v="20"/>
    <n v="20"/>
    <n v="0"/>
    <n v="0"/>
  </r>
  <r>
    <x v="161"/>
    <n v="13"/>
    <s v="March"/>
    <x v="1"/>
    <n v="58"/>
    <x v="0"/>
    <x v="1"/>
    <x v="1"/>
    <s v="British Columbia"/>
    <s v="Accessories"/>
    <s v="Bottles and Cages"/>
    <s v="Mountain Bottle Cage"/>
    <n v="13"/>
    <n v="4"/>
    <n v="10"/>
    <n v="77"/>
    <n v="52"/>
    <n v="129"/>
    <n v="130"/>
    <n v="1"/>
    <n v="0.76923076923076927"/>
  </r>
  <r>
    <x v="161"/>
    <n v="13"/>
    <s v="March"/>
    <x v="1"/>
    <n v="58"/>
    <x v="0"/>
    <x v="1"/>
    <x v="1"/>
    <s v="British Columbia"/>
    <s v="Accessories"/>
    <s v="Bottles and Cages"/>
    <s v="Mountain Bottle Cage"/>
    <n v="2"/>
    <n v="4"/>
    <n v="10"/>
    <n v="12"/>
    <n v="8"/>
    <n v="20"/>
    <n v="20"/>
    <n v="0"/>
    <n v="0"/>
  </r>
  <r>
    <x v="730"/>
    <n v="13"/>
    <s v="June"/>
    <x v="0"/>
    <n v="58"/>
    <x v="0"/>
    <x v="1"/>
    <x v="1"/>
    <s v="British Columbia"/>
    <s v="Accessories"/>
    <s v="Bottles and Cages"/>
    <s v="Mountain Bottle Cage"/>
    <n v="22"/>
    <n v="4"/>
    <n v="10"/>
    <n v="130"/>
    <n v="88"/>
    <n v="218"/>
    <n v="220"/>
    <n v="2"/>
    <n v="0.90909090909090906"/>
  </r>
  <r>
    <x v="730"/>
    <n v="13"/>
    <s v="June"/>
    <x v="0"/>
    <n v="58"/>
    <x v="0"/>
    <x v="1"/>
    <x v="1"/>
    <s v="British Columbia"/>
    <s v="Accessories"/>
    <s v="Bottles and Cages"/>
    <s v="Mountain Bottle Cage"/>
    <n v="29"/>
    <n v="4"/>
    <n v="10"/>
    <n v="171"/>
    <n v="116"/>
    <n v="287"/>
    <n v="290"/>
    <n v="3"/>
    <n v="1.0344827586206897"/>
  </r>
  <r>
    <x v="731"/>
    <n v="13"/>
    <s v="June"/>
    <x v="1"/>
    <n v="58"/>
    <x v="0"/>
    <x v="1"/>
    <x v="1"/>
    <s v="British Columbia"/>
    <s v="Accessories"/>
    <s v="Bottles and Cages"/>
    <s v="Mountain Bottle Cage"/>
    <n v="19"/>
    <n v="4"/>
    <n v="10"/>
    <n v="112"/>
    <n v="76"/>
    <n v="188"/>
    <n v="190"/>
    <n v="2"/>
    <n v="1.0526315789473684"/>
  </r>
  <r>
    <x v="731"/>
    <n v="13"/>
    <s v="June"/>
    <x v="1"/>
    <n v="58"/>
    <x v="0"/>
    <x v="1"/>
    <x v="1"/>
    <s v="British Columbia"/>
    <s v="Accessories"/>
    <s v="Bottles and Cages"/>
    <s v="Mountain Bottle Cage"/>
    <n v="31"/>
    <n v="4"/>
    <n v="10"/>
    <n v="183"/>
    <n v="124"/>
    <n v="307"/>
    <n v="310"/>
    <n v="3"/>
    <n v="0.967741935483871"/>
  </r>
  <r>
    <x v="572"/>
    <n v="25"/>
    <s v="August"/>
    <x v="2"/>
    <n v="38"/>
    <x v="0"/>
    <x v="1"/>
    <x v="1"/>
    <s v="British Columbia"/>
    <s v="Accessories"/>
    <s v="Bottles and Cages"/>
    <s v="Mountain Bottle Cage"/>
    <n v="18"/>
    <n v="4"/>
    <n v="10"/>
    <n v="106"/>
    <n v="72"/>
    <n v="178"/>
    <n v="180"/>
    <n v="2"/>
    <n v="1.1111111111111112"/>
  </r>
  <r>
    <x v="572"/>
    <n v="25"/>
    <s v="August"/>
    <x v="2"/>
    <n v="38"/>
    <x v="0"/>
    <x v="1"/>
    <x v="1"/>
    <s v="British Columbia"/>
    <s v="Accessories"/>
    <s v="Bottles and Cages"/>
    <s v="Mountain Bottle Cage"/>
    <n v="14"/>
    <n v="4"/>
    <n v="10"/>
    <n v="83"/>
    <n v="56"/>
    <n v="139"/>
    <n v="140"/>
    <n v="1"/>
    <n v="0.7142857142857143"/>
  </r>
  <r>
    <x v="573"/>
    <n v="25"/>
    <s v="August"/>
    <x v="3"/>
    <n v="38"/>
    <x v="0"/>
    <x v="1"/>
    <x v="1"/>
    <s v="British Columbia"/>
    <s v="Accessories"/>
    <s v="Bottles and Cages"/>
    <s v="Mountain Bottle Cage"/>
    <n v="16"/>
    <n v="4"/>
    <n v="10"/>
    <n v="94"/>
    <n v="64"/>
    <n v="158"/>
    <n v="160"/>
    <n v="2"/>
    <n v="1.25"/>
  </r>
  <r>
    <x v="573"/>
    <n v="25"/>
    <s v="August"/>
    <x v="3"/>
    <n v="38"/>
    <x v="0"/>
    <x v="1"/>
    <x v="1"/>
    <s v="British Columbia"/>
    <s v="Accessories"/>
    <s v="Bottles and Cages"/>
    <s v="Mountain Bottle Cage"/>
    <n v="16"/>
    <n v="4"/>
    <n v="10"/>
    <n v="94"/>
    <n v="64"/>
    <n v="158"/>
    <n v="160"/>
    <n v="2"/>
    <n v="1.25"/>
  </r>
  <r>
    <x v="524"/>
    <n v="12"/>
    <s v="December"/>
    <x v="2"/>
    <n v="38"/>
    <x v="0"/>
    <x v="1"/>
    <x v="1"/>
    <s v="British Columbia"/>
    <s v="Accessories"/>
    <s v="Bottles and Cages"/>
    <s v="Mountain Bottle Cage"/>
    <n v="20"/>
    <n v="4"/>
    <n v="10"/>
    <n v="118"/>
    <n v="80"/>
    <n v="198"/>
    <n v="200"/>
    <n v="2"/>
    <n v="1"/>
  </r>
  <r>
    <x v="524"/>
    <n v="12"/>
    <s v="December"/>
    <x v="2"/>
    <n v="38"/>
    <x v="0"/>
    <x v="1"/>
    <x v="1"/>
    <s v="British Columbia"/>
    <s v="Accessories"/>
    <s v="Bottles and Cages"/>
    <s v="Mountain Bottle Cage"/>
    <n v="6"/>
    <n v="4"/>
    <n v="10"/>
    <n v="35"/>
    <n v="24"/>
    <n v="59"/>
    <n v="60"/>
    <n v="1"/>
    <n v="1.6666666666666667"/>
  </r>
  <r>
    <x v="525"/>
    <n v="12"/>
    <s v="December"/>
    <x v="3"/>
    <n v="38"/>
    <x v="0"/>
    <x v="1"/>
    <x v="1"/>
    <s v="British Columbia"/>
    <s v="Accessories"/>
    <s v="Bottles and Cages"/>
    <s v="Mountain Bottle Cage"/>
    <n v="17"/>
    <n v="4"/>
    <n v="10"/>
    <n v="100"/>
    <n v="68"/>
    <n v="168"/>
    <n v="170"/>
    <n v="2"/>
    <n v="1.1764705882352942"/>
  </r>
  <r>
    <x v="525"/>
    <n v="12"/>
    <s v="December"/>
    <x v="3"/>
    <n v="38"/>
    <x v="0"/>
    <x v="1"/>
    <x v="1"/>
    <s v="British Columbia"/>
    <s v="Accessories"/>
    <s v="Bottles and Cages"/>
    <s v="Mountain Bottle Cage"/>
    <n v="5"/>
    <n v="4"/>
    <n v="10"/>
    <n v="30"/>
    <n v="20"/>
    <n v="50"/>
    <n v="50"/>
    <n v="0"/>
    <n v="0"/>
  </r>
  <r>
    <x v="456"/>
    <n v="16"/>
    <s v="January"/>
    <x v="0"/>
    <n v="38"/>
    <x v="0"/>
    <x v="1"/>
    <x v="1"/>
    <s v="British Columbia"/>
    <s v="Accessories"/>
    <s v="Bottles and Cages"/>
    <s v="Mountain Bottle Cage"/>
    <n v="30"/>
    <n v="4"/>
    <n v="10"/>
    <n v="177"/>
    <n v="120"/>
    <n v="297"/>
    <n v="300"/>
    <n v="3"/>
    <n v="1"/>
  </r>
  <r>
    <x v="456"/>
    <n v="16"/>
    <s v="January"/>
    <x v="0"/>
    <n v="38"/>
    <x v="0"/>
    <x v="1"/>
    <x v="1"/>
    <s v="British Columbia"/>
    <s v="Accessories"/>
    <s v="Bottles and Cages"/>
    <s v="Mountain Bottle Cage"/>
    <n v="10"/>
    <n v="4"/>
    <n v="10"/>
    <n v="59"/>
    <n v="40"/>
    <n v="99"/>
    <n v="100"/>
    <n v="1"/>
    <n v="1"/>
  </r>
  <r>
    <x v="457"/>
    <n v="16"/>
    <s v="January"/>
    <x v="1"/>
    <n v="38"/>
    <x v="0"/>
    <x v="1"/>
    <x v="1"/>
    <s v="British Columbia"/>
    <s v="Accessories"/>
    <s v="Bottles and Cages"/>
    <s v="Mountain Bottle Cage"/>
    <n v="32"/>
    <n v="4"/>
    <n v="10"/>
    <n v="189"/>
    <n v="128"/>
    <n v="317"/>
    <n v="320"/>
    <n v="3"/>
    <n v="0.9375"/>
  </r>
  <r>
    <x v="457"/>
    <n v="16"/>
    <s v="January"/>
    <x v="1"/>
    <n v="38"/>
    <x v="0"/>
    <x v="1"/>
    <x v="1"/>
    <s v="British Columbia"/>
    <s v="Accessories"/>
    <s v="Bottles and Cages"/>
    <s v="Mountain Bottle Cage"/>
    <n v="11"/>
    <n v="4"/>
    <n v="10"/>
    <n v="65"/>
    <n v="44"/>
    <n v="109"/>
    <n v="110"/>
    <n v="1"/>
    <n v="0.90909090909090906"/>
  </r>
  <r>
    <x v="410"/>
    <n v="17"/>
    <s v="January"/>
    <x v="0"/>
    <n v="38"/>
    <x v="0"/>
    <x v="1"/>
    <x v="1"/>
    <s v="British Columbia"/>
    <s v="Accessories"/>
    <s v="Bottles and Cages"/>
    <s v="Mountain Bottle Cage"/>
    <n v="28"/>
    <n v="4"/>
    <n v="10"/>
    <n v="165"/>
    <n v="112"/>
    <n v="277"/>
    <n v="280"/>
    <n v="3"/>
    <n v="1.0714285714285714"/>
  </r>
  <r>
    <x v="410"/>
    <n v="17"/>
    <s v="January"/>
    <x v="0"/>
    <n v="38"/>
    <x v="0"/>
    <x v="1"/>
    <x v="1"/>
    <s v="British Columbia"/>
    <s v="Accessories"/>
    <s v="Bottles and Cages"/>
    <s v="Mountain Bottle Cage"/>
    <n v="21"/>
    <n v="4"/>
    <n v="10"/>
    <n v="124"/>
    <n v="84"/>
    <n v="208"/>
    <n v="210"/>
    <n v="2"/>
    <n v="0.95238095238095233"/>
  </r>
  <r>
    <x v="411"/>
    <n v="17"/>
    <s v="January"/>
    <x v="1"/>
    <n v="38"/>
    <x v="0"/>
    <x v="1"/>
    <x v="1"/>
    <s v="British Columbia"/>
    <s v="Accessories"/>
    <s v="Bottles and Cages"/>
    <s v="Mountain Bottle Cage"/>
    <n v="30"/>
    <n v="4"/>
    <n v="10"/>
    <n v="177"/>
    <n v="120"/>
    <n v="297"/>
    <n v="300"/>
    <n v="3"/>
    <n v="1"/>
  </r>
  <r>
    <x v="411"/>
    <n v="17"/>
    <s v="January"/>
    <x v="1"/>
    <n v="38"/>
    <x v="0"/>
    <x v="1"/>
    <x v="1"/>
    <s v="British Columbia"/>
    <s v="Accessories"/>
    <s v="Bottles and Cages"/>
    <s v="Mountain Bottle Cage"/>
    <n v="18"/>
    <n v="4"/>
    <n v="10"/>
    <n v="106"/>
    <n v="72"/>
    <n v="178"/>
    <n v="180"/>
    <n v="2"/>
    <n v="1.1111111111111112"/>
  </r>
  <r>
    <x v="744"/>
    <n v="23"/>
    <s v="January"/>
    <x v="0"/>
    <n v="38"/>
    <x v="0"/>
    <x v="1"/>
    <x v="1"/>
    <s v="British Columbia"/>
    <s v="Accessories"/>
    <s v="Bottles and Cages"/>
    <s v="Mountain Bottle Cage"/>
    <n v="26"/>
    <n v="4"/>
    <n v="10"/>
    <n v="153"/>
    <n v="104"/>
    <n v="257"/>
    <n v="260"/>
    <n v="3"/>
    <n v="1.1538461538461537"/>
  </r>
  <r>
    <x v="744"/>
    <n v="23"/>
    <s v="January"/>
    <x v="0"/>
    <n v="38"/>
    <x v="0"/>
    <x v="1"/>
    <x v="1"/>
    <s v="British Columbia"/>
    <s v="Accessories"/>
    <s v="Bottles and Cages"/>
    <s v="Mountain Bottle Cage"/>
    <n v="12"/>
    <n v="4"/>
    <n v="10"/>
    <n v="71"/>
    <n v="48"/>
    <n v="119"/>
    <n v="120"/>
    <n v="1"/>
    <n v="0.83333333333333337"/>
  </r>
  <r>
    <x v="745"/>
    <n v="23"/>
    <s v="January"/>
    <x v="1"/>
    <n v="38"/>
    <x v="0"/>
    <x v="1"/>
    <x v="1"/>
    <s v="British Columbia"/>
    <s v="Accessories"/>
    <s v="Bottles and Cages"/>
    <s v="Mountain Bottle Cage"/>
    <n v="25"/>
    <n v="4"/>
    <n v="10"/>
    <n v="148"/>
    <n v="100"/>
    <n v="248"/>
    <n v="250"/>
    <n v="2"/>
    <n v="0.8"/>
  </r>
  <r>
    <x v="745"/>
    <n v="23"/>
    <s v="January"/>
    <x v="1"/>
    <n v="38"/>
    <x v="0"/>
    <x v="1"/>
    <x v="1"/>
    <s v="British Columbia"/>
    <s v="Accessories"/>
    <s v="Bottles and Cages"/>
    <s v="Mountain Bottle Cage"/>
    <n v="14"/>
    <n v="4"/>
    <n v="10"/>
    <n v="83"/>
    <n v="56"/>
    <n v="139"/>
    <n v="140"/>
    <n v="1"/>
    <n v="0.7142857142857143"/>
  </r>
  <r>
    <x v="312"/>
    <n v="15"/>
    <s v="February"/>
    <x v="0"/>
    <n v="38"/>
    <x v="0"/>
    <x v="1"/>
    <x v="1"/>
    <s v="British Columbia"/>
    <s v="Accessories"/>
    <s v="Bottles and Cages"/>
    <s v="Mountain Bottle Cage"/>
    <n v="11"/>
    <n v="4"/>
    <n v="10"/>
    <n v="65"/>
    <n v="44"/>
    <n v="109"/>
    <n v="110"/>
    <n v="1"/>
    <n v="0.90909090909090906"/>
  </r>
  <r>
    <x v="312"/>
    <n v="15"/>
    <s v="February"/>
    <x v="0"/>
    <n v="38"/>
    <x v="0"/>
    <x v="1"/>
    <x v="1"/>
    <s v="British Columbia"/>
    <s v="Accessories"/>
    <s v="Bottles and Cages"/>
    <s v="Mountain Bottle Cage"/>
    <n v="17"/>
    <n v="4"/>
    <n v="10"/>
    <n v="100"/>
    <n v="68"/>
    <n v="168"/>
    <n v="170"/>
    <n v="2"/>
    <n v="1.1764705882352942"/>
  </r>
  <r>
    <x v="313"/>
    <n v="15"/>
    <s v="February"/>
    <x v="1"/>
    <n v="38"/>
    <x v="0"/>
    <x v="1"/>
    <x v="1"/>
    <s v="British Columbia"/>
    <s v="Accessories"/>
    <s v="Bottles and Cages"/>
    <s v="Mountain Bottle Cage"/>
    <n v="8"/>
    <n v="4"/>
    <n v="10"/>
    <n v="47"/>
    <n v="32"/>
    <n v="79"/>
    <n v="80"/>
    <n v="1"/>
    <n v="1.25"/>
  </r>
  <r>
    <x v="313"/>
    <n v="15"/>
    <s v="February"/>
    <x v="1"/>
    <n v="38"/>
    <x v="0"/>
    <x v="1"/>
    <x v="1"/>
    <s v="British Columbia"/>
    <s v="Accessories"/>
    <s v="Bottles and Cages"/>
    <s v="Mountain Bottle Cage"/>
    <n v="15"/>
    <n v="4"/>
    <n v="10"/>
    <n v="89"/>
    <n v="60"/>
    <n v="149"/>
    <n v="150"/>
    <n v="1"/>
    <n v="0.66666666666666663"/>
  </r>
  <r>
    <x v="726"/>
    <n v="3"/>
    <s v="March"/>
    <x v="0"/>
    <n v="38"/>
    <x v="0"/>
    <x v="1"/>
    <x v="1"/>
    <s v="British Columbia"/>
    <s v="Accessories"/>
    <s v="Bottles and Cages"/>
    <s v="Mountain Bottle Cage"/>
    <n v="18"/>
    <n v="4"/>
    <n v="10"/>
    <n v="106"/>
    <n v="72"/>
    <n v="178"/>
    <n v="180"/>
    <n v="2"/>
    <n v="1.1111111111111112"/>
  </r>
  <r>
    <x v="727"/>
    <n v="3"/>
    <s v="March"/>
    <x v="1"/>
    <n v="38"/>
    <x v="0"/>
    <x v="1"/>
    <x v="1"/>
    <s v="British Columbia"/>
    <s v="Accessories"/>
    <s v="Bottles and Cages"/>
    <s v="Mountain Bottle Cage"/>
    <n v="20"/>
    <n v="4"/>
    <n v="10"/>
    <n v="118"/>
    <n v="80"/>
    <n v="198"/>
    <n v="200"/>
    <n v="2"/>
    <n v="1"/>
  </r>
  <r>
    <x v="464"/>
    <n v="4"/>
    <s v="June"/>
    <x v="0"/>
    <n v="38"/>
    <x v="0"/>
    <x v="1"/>
    <x v="1"/>
    <s v="British Columbia"/>
    <s v="Accessories"/>
    <s v="Bottles and Cages"/>
    <s v="Mountain Bottle Cage"/>
    <n v="18"/>
    <n v="4"/>
    <n v="10"/>
    <n v="106"/>
    <n v="72"/>
    <n v="178"/>
    <n v="180"/>
    <n v="2"/>
    <n v="1.1111111111111112"/>
  </r>
  <r>
    <x v="464"/>
    <n v="4"/>
    <s v="June"/>
    <x v="0"/>
    <n v="38"/>
    <x v="0"/>
    <x v="1"/>
    <x v="1"/>
    <s v="British Columbia"/>
    <s v="Accessories"/>
    <s v="Bottles and Cages"/>
    <s v="Mountain Bottle Cage"/>
    <n v="13"/>
    <n v="4"/>
    <n v="10"/>
    <n v="77"/>
    <n v="52"/>
    <n v="129"/>
    <n v="130"/>
    <n v="1"/>
    <n v="0.76923076923076927"/>
  </r>
  <r>
    <x v="465"/>
    <n v="4"/>
    <s v="June"/>
    <x v="1"/>
    <n v="38"/>
    <x v="0"/>
    <x v="1"/>
    <x v="1"/>
    <s v="British Columbia"/>
    <s v="Accessories"/>
    <s v="Bottles and Cages"/>
    <s v="Mountain Bottle Cage"/>
    <n v="18"/>
    <n v="4"/>
    <n v="10"/>
    <n v="106"/>
    <n v="72"/>
    <n v="178"/>
    <n v="180"/>
    <n v="2"/>
    <n v="1.1111111111111112"/>
  </r>
  <r>
    <x v="465"/>
    <n v="4"/>
    <s v="June"/>
    <x v="1"/>
    <n v="38"/>
    <x v="0"/>
    <x v="1"/>
    <x v="1"/>
    <s v="British Columbia"/>
    <s v="Accessories"/>
    <s v="Bottles and Cages"/>
    <s v="Mountain Bottle Cage"/>
    <n v="15"/>
    <n v="4"/>
    <n v="10"/>
    <n v="89"/>
    <n v="60"/>
    <n v="149"/>
    <n v="150"/>
    <n v="1"/>
    <n v="0.66666666666666663"/>
  </r>
  <r>
    <x v="682"/>
    <n v="9"/>
    <s v="June"/>
    <x v="0"/>
    <n v="38"/>
    <x v="0"/>
    <x v="1"/>
    <x v="1"/>
    <s v="British Columbia"/>
    <s v="Accessories"/>
    <s v="Bottles and Cages"/>
    <s v="Mountain Bottle Cage"/>
    <n v="7"/>
    <n v="4"/>
    <n v="10"/>
    <n v="41"/>
    <n v="28"/>
    <n v="69"/>
    <n v="70"/>
    <n v="1"/>
    <n v="1.4285714285714286"/>
  </r>
  <r>
    <x v="683"/>
    <n v="9"/>
    <s v="June"/>
    <x v="1"/>
    <n v="38"/>
    <x v="0"/>
    <x v="1"/>
    <x v="1"/>
    <s v="British Columbia"/>
    <s v="Accessories"/>
    <s v="Bottles and Cages"/>
    <s v="Mountain Bottle Cage"/>
    <n v="7"/>
    <n v="4"/>
    <n v="10"/>
    <n v="41"/>
    <n v="28"/>
    <n v="69"/>
    <n v="70"/>
    <n v="1"/>
    <n v="1.4285714285714286"/>
  </r>
  <r>
    <x v="392"/>
    <n v="10"/>
    <s v="June"/>
    <x v="0"/>
    <n v="38"/>
    <x v="0"/>
    <x v="1"/>
    <x v="1"/>
    <s v="British Columbia"/>
    <s v="Accessories"/>
    <s v="Bottles and Cages"/>
    <s v="Mountain Bottle Cage"/>
    <n v="11"/>
    <n v="4"/>
    <n v="10"/>
    <n v="65"/>
    <n v="44"/>
    <n v="109"/>
    <n v="110"/>
    <n v="1"/>
    <n v="0.90909090909090906"/>
  </r>
  <r>
    <x v="392"/>
    <n v="10"/>
    <s v="June"/>
    <x v="0"/>
    <n v="38"/>
    <x v="0"/>
    <x v="1"/>
    <x v="1"/>
    <s v="British Columbia"/>
    <s v="Accessories"/>
    <s v="Bottles and Cages"/>
    <s v="Mountain Bottle Cage"/>
    <n v="3"/>
    <n v="4"/>
    <n v="10"/>
    <n v="18"/>
    <n v="12"/>
    <n v="30"/>
    <n v="30"/>
    <n v="0"/>
    <n v="0"/>
  </r>
  <r>
    <x v="393"/>
    <n v="10"/>
    <s v="June"/>
    <x v="1"/>
    <n v="38"/>
    <x v="0"/>
    <x v="1"/>
    <x v="1"/>
    <s v="British Columbia"/>
    <s v="Accessories"/>
    <s v="Bottles and Cages"/>
    <s v="Mountain Bottle Cage"/>
    <n v="11"/>
    <n v="4"/>
    <n v="10"/>
    <n v="65"/>
    <n v="44"/>
    <n v="109"/>
    <n v="110"/>
    <n v="1"/>
    <n v="0.90909090909090906"/>
  </r>
  <r>
    <x v="393"/>
    <n v="10"/>
    <s v="June"/>
    <x v="1"/>
    <n v="38"/>
    <x v="0"/>
    <x v="1"/>
    <x v="1"/>
    <s v="British Columbia"/>
    <s v="Accessories"/>
    <s v="Bottles and Cages"/>
    <s v="Mountain Bottle Cage"/>
    <n v="5"/>
    <n v="4"/>
    <n v="10"/>
    <n v="30"/>
    <n v="20"/>
    <n v="50"/>
    <n v="50"/>
    <n v="0"/>
    <n v="0"/>
  </r>
  <r>
    <x v="654"/>
    <n v="1"/>
    <s v="July"/>
    <x v="0"/>
    <n v="38"/>
    <x v="0"/>
    <x v="1"/>
    <x v="1"/>
    <s v="British Columbia"/>
    <s v="Accessories"/>
    <s v="Bottles and Cages"/>
    <s v="Mountain Bottle Cage"/>
    <n v="29"/>
    <n v="4"/>
    <n v="10"/>
    <n v="171"/>
    <n v="116"/>
    <n v="287"/>
    <n v="290"/>
    <n v="3"/>
    <n v="1.0344827586206897"/>
  </r>
  <r>
    <x v="655"/>
    <n v="1"/>
    <s v="July"/>
    <x v="1"/>
    <n v="38"/>
    <x v="0"/>
    <x v="1"/>
    <x v="1"/>
    <s v="British Columbia"/>
    <s v="Accessories"/>
    <s v="Bottles and Cages"/>
    <s v="Mountain Bottle Cage"/>
    <n v="28"/>
    <n v="4"/>
    <n v="10"/>
    <n v="165"/>
    <n v="112"/>
    <n v="277"/>
    <n v="280"/>
    <n v="3"/>
    <n v="1.0714285714285714"/>
  </r>
  <r>
    <x v="706"/>
    <n v="21"/>
    <s v="July"/>
    <x v="0"/>
    <n v="38"/>
    <x v="0"/>
    <x v="1"/>
    <x v="1"/>
    <s v="British Columbia"/>
    <s v="Accessories"/>
    <s v="Bottles and Cages"/>
    <s v="Mountain Bottle Cage"/>
    <n v="21"/>
    <n v="4"/>
    <n v="10"/>
    <n v="124"/>
    <n v="84"/>
    <n v="208"/>
    <n v="210"/>
    <n v="2"/>
    <n v="0.95238095238095233"/>
  </r>
  <r>
    <x v="706"/>
    <n v="21"/>
    <s v="July"/>
    <x v="0"/>
    <n v="38"/>
    <x v="0"/>
    <x v="1"/>
    <x v="1"/>
    <s v="British Columbia"/>
    <s v="Accessories"/>
    <s v="Bottles and Cages"/>
    <s v="Mountain Bottle Cage"/>
    <n v="11"/>
    <n v="4"/>
    <n v="10"/>
    <n v="65"/>
    <n v="44"/>
    <n v="109"/>
    <n v="110"/>
    <n v="1"/>
    <n v="0.90909090909090906"/>
  </r>
  <r>
    <x v="707"/>
    <n v="21"/>
    <s v="July"/>
    <x v="1"/>
    <n v="38"/>
    <x v="0"/>
    <x v="1"/>
    <x v="1"/>
    <s v="British Columbia"/>
    <s v="Accessories"/>
    <s v="Bottles and Cages"/>
    <s v="Mountain Bottle Cage"/>
    <n v="20"/>
    <n v="4"/>
    <n v="10"/>
    <n v="118"/>
    <n v="80"/>
    <n v="198"/>
    <n v="200"/>
    <n v="2"/>
    <n v="1"/>
  </r>
  <r>
    <x v="707"/>
    <n v="21"/>
    <s v="July"/>
    <x v="1"/>
    <n v="38"/>
    <x v="0"/>
    <x v="1"/>
    <x v="1"/>
    <s v="British Columbia"/>
    <s v="Accessories"/>
    <s v="Bottles and Cages"/>
    <s v="Mountain Bottle Cage"/>
    <n v="8"/>
    <n v="4"/>
    <n v="10"/>
    <n v="47"/>
    <n v="32"/>
    <n v="79"/>
    <n v="80"/>
    <n v="1"/>
    <n v="1.25"/>
  </r>
  <r>
    <x v="322"/>
    <n v="30"/>
    <s v="October"/>
    <x v="2"/>
    <n v="19"/>
    <x v="2"/>
    <x v="0"/>
    <x v="1"/>
    <s v="British Columbia"/>
    <s v="Accessories"/>
    <s v="Bottles and Cages"/>
    <s v="Water Bottle - 30 oz."/>
    <n v="30"/>
    <n v="2"/>
    <n v="5"/>
    <n v="89"/>
    <n v="60"/>
    <n v="149"/>
    <n v="150"/>
    <n v="1"/>
    <n v="0.66666666666666663"/>
  </r>
  <r>
    <x v="323"/>
    <n v="30"/>
    <s v="October"/>
    <x v="3"/>
    <n v="19"/>
    <x v="2"/>
    <x v="0"/>
    <x v="1"/>
    <s v="British Columbia"/>
    <s v="Accessories"/>
    <s v="Bottles and Cages"/>
    <s v="Water Bottle - 30 oz."/>
    <n v="30"/>
    <n v="2"/>
    <n v="5"/>
    <n v="89"/>
    <n v="60"/>
    <n v="149"/>
    <n v="150"/>
    <n v="1"/>
    <n v="0.66666666666666663"/>
  </r>
  <r>
    <x v="712"/>
    <n v="3"/>
    <s v="January"/>
    <x v="0"/>
    <n v="19"/>
    <x v="2"/>
    <x v="0"/>
    <x v="1"/>
    <s v="British Columbia"/>
    <s v="Accessories"/>
    <s v="Bottles and Cages"/>
    <s v="Water Bottle - 30 oz."/>
    <n v="6"/>
    <n v="2"/>
    <n v="5"/>
    <n v="18"/>
    <n v="12"/>
    <n v="30"/>
    <n v="30"/>
    <n v="0"/>
    <n v="0"/>
  </r>
  <r>
    <x v="713"/>
    <n v="3"/>
    <s v="January"/>
    <x v="1"/>
    <n v="19"/>
    <x v="2"/>
    <x v="0"/>
    <x v="1"/>
    <s v="British Columbia"/>
    <s v="Accessories"/>
    <s v="Bottles and Cages"/>
    <s v="Water Bottle - 30 oz."/>
    <n v="8"/>
    <n v="2"/>
    <n v="5"/>
    <n v="24"/>
    <n v="16"/>
    <n v="40"/>
    <n v="40"/>
    <n v="0"/>
    <n v="0"/>
  </r>
  <r>
    <x v="344"/>
    <n v="11"/>
    <s v="January"/>
    <x v="0"/>
    <n v="19"/>
    <x v="2"/>
    <x v="0"/>
    <x v="1"/>
    <s v="British Columbia"/>
    <s v="Accessories"/>
    <s v="Bottles and Cages"/>
    <s v="Water Bottle - 30 oz."/>
    <n v="9"/>
    <n v="2"/>
    <n v="5"/>
    <n v="27"/>
    <n v="18"/>
    <n v="45"/>
    <n v="45"/>
    <n v="0"/>
    <n v="0"/>
  </r>
  <r>
    <x v="344"/>
    <n v="11"/>
    <s v="January"/>
    <x v="0"/>
    <n v="19"/>
    <x v="2"/>
    <x v="0"/>
    <x v="1"/>
    <s v="British Columbia"/>
    <s v="Accessories"/>
    <s v="Bottles and Cages"/>
    <s v="Water Bottle - 30 oz."/>
    <n v="4"/>
    <n v="2"/>
    <n v="5"/>
    <n v="12"/>
    <n v="8"/>
    <n v="20"/>
    <n v="20"/>
    <n v="0"/>
    <n v="0"/>
  </r>
  <r>
    <x v="345"/>
    <n v="11"/>
    <s v="January"/>
    <x v="1"/>
    <n v="19"/>
    <x v="2"/>
    <x v="0"/>
    <x v="1"/>
    <s v="British Columbia"/>
    <s v="Accessories"/>
    <s v="Bottles and Cages"/>
    <s v="Water Bottle - 30 oz."/>
    <n v="7"/>
    <n v="2"/>
    <n v="5"/>
    <n v="21"/>
    <n v="14"/>
    <n v="35"/>
    <n v="35"/>
    <n v="0"/>
    <n v="0"/>
  </r>
  <r>
    <x v="345"/>
    <n v="11"/>
    <s v="January"/>
    <x v="1"/>
    <n v="19"/>
    <x v="2"/>
    <x v="0"/>
    <x v="1"/>
    <s v="British Columbia"/>
    <s v="Accessories"/>
    <s v="Bottles and Cages"/>
    <s v="Water Bottle - 30 oz."/>
    <n v="6"/>
    <n v="2"/>
    <n v="5"/>
    <n v="18"/>
    <n v="12"/>
    <n v="30"/>
    <n v="30"/>
    <n v="0"/>
    <n v="0"/>
  </r>
  <r>
    <x v="386"/>
    <n v="12"/>
    <s v="January"/>
    <x v="0"/>
    <n v="19"/>
    <x v="2"/>
    <x v="0"/>
    <x v="1"/>
    <s v="British Columbia"/>
    <s v="Accessories"/>
    <s v="Bottles and Cages"/>
    <s v="Water Bottle - 30 oz."/>
    <n v="14"/>
    <n v="2"/>
    <n v="5"/>
    <n v="41"/>
    <n v="28"/>
    <n v="69"/>
    <n v="70"/>
    <n v="1"/>
    <n v="1.4285714285714286"/>
  </r>
  <r>
    <x v="386"/>
    <n v="12"/>
    <s v="January"/>
    <x v="0"/>
    <n v="19"/>
    <x v="2"/>
    <x v="0"/>
    <x v="1"/>
    <s v="British Columbia"/>
    <s v="Accessories"/>
    <s v="Bottles and Cages"/>
    <s v="Water Bottle - 30 oz."/>
    <n v="5"/>
    <n v="2"/>
    <n v="5"/>
    <n v="15"/>
    <n v="10"/>
    <n v="25"/>
    <n v="25"/>
    <n v="0"/>
    <n v="0"/>
  </r>
  <r>
    <x v="387"/>
    <n v="12"/>
    <s v="January"/>
    <x v="1"/>
    <n v="19"/>
    <x v="2"/>
    <x v="0"/>
    <x v="1"/>
    <s v="British Columbia"/>
    <s v="Accessories"/>
    <s v="Bottles and Cages"/>
    <s v="Water Bottle - 30 oz."/>
    <n v="16"/>
    <n v="2"/>
    <n v="5"/>
    <n v="47"/>
    <n v="32"/>
    <n v="79"/>
    <n v="80"/>
    <n v="1"/>
    <n v="1.25"/>
  </r>
  <r>
    <x v="387"/>
    <n v="12"/>
    <s v="January"/>
    <x v="1"/>
    <n v="19"/>
    <x v="2"/>
    <x v="0"/>
    <x v="1"/>
    <s v="British Columbia"/>
    <s v="Accessories"/>
    <s v="Bottles and Cages"/>
    <s v="Water Bottle - 30 oz."/>
    <n v="6"/>
    <n v="2"/>
    <n v="5"/>
    <n v="18"/>
    <n v="12"/>
    <n v="30"/>
    <n v="30"/>
    <n v="0"/>
    <n v="0"/>
  </r>
  <r>
    <x v="124"/>
    <n v="17"/>
    <s v="March"/>
    <x v="0"/>
    <n v="19"/>
    <x v="2"/>
    <x v="0"/>
    <x v="1"/>
    <s v="British Columbia"/>
    <s v="Accessories"/>
    <s v="Bottles and Cages"/>
    <s v="Water Bottle - 30 oz."/>
    <n v="24"/>
    <n v="2"/>
    <n v="5"/>
    <n v="71"/>
    <n v="48"/>
    <n v="119"/>
    <n v="120"/>
    <n v="1"/>
    <n v="0.83333333333333337"/>
  </r>
  <r>
    <x v="125"/>
    <n v="17"/>
    <s v="March"/>
    <x v="1"/>
    <n v="19"/>
    <x v="2"/>
    <x v="0"/>
    <x v="1"/>
    <s v="British Columbia"/>
    <s v="Accessories"/>
    <s v="Bottles and Cages"/>
    <s v="Water Bottle - 30 oz."/>
    <n v="26"/>
    <n v="2"/>
    <n v="5"/>
    <n v="77"/>
    <n v="52"/>
    <n v="129"/>
    <n v="130"/>
    <n v="1"/>
    <n v="0.76923076923076927"/>
  </r>
  <r>
    <x v="376"/>
    <n v="2"/>
    <s v="April"/>
    <x v="0"/>
    <n v="19"/>
    <x v="2"/>
    <x v="0"/>
    <x v="1"/>
    <s v="British Columbia"/>
    <s v="Accessories"/>
    <s v="Bottles and Cages"/>
    <s v="Water Bottle - 30 oz."/>
    <n v="15"/>
    <n v="2"/>
    <n v="5"/>
    <n v="44"/>
    <n v="30"/>
    <n v="74"/>
    <n v="75"/>
    <n v="1"/>
    <n v="1.3333333333333333"/>
  </r>
  <r>
    <x v="376"/>
    <n v="2"/>
    <s v="April"/>
    <x v="0"/>
    <n v="19"/>
    <x v="2"/>
    <x v="0"/>
    <x v="1"/>
    <s v="British Columbia"/>
    <s v="Accessories"/>
    <s v="Bottles and Cages"/>
    <s v="Water Bottle - 30 oz."/>
    <n v="2"/>
    <n v="2"/>
    <n v="5"/>
    <n v="6"/>
    <n v="4"/>
    <n v="10"/>
    <n v="10"/>
    <n v="0"/>
    <n v="0"/>
  </r>
  <r>
    <x v="377"/>
    <n v="2"/>
    <s v="April"/>
    <x v="1"/>
    <n v="19"/>
    <x v="2"/>
    <x v="0"/>
    <x v="1"/>
    <s v="British Columbia"/>
    <s v="Accessories"/>
    <s v="Bottles and Cages"/>
    <s v="Water Bottle - 30 oz."/>
    <n v="13"/>
    <n v="2"/>
    <n v="5"/>
    <n v="38"/>
    <n v="26"/>
    <n v="64"/>
    <n v="65"/>
    <n v="1"/>
    <n v="1.5384615384615385"/>
  </r>
  <r>
    <x v="377"/>
    <n v="2"/>
    <s v="April"/>
    <x v="1"/>
    <n v="19"/>
    <x v="2"/>
    <x v="0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638"/>
    <n v="15"/>
    <s v="August"/>
    <x v="2"/>
    <n v="21"/>
    <x v="2"/>
    <x v="0"/>
    <x v="1"/>
    <s v="British Columbia"/>
    <s v="Accessories"/>
    <s v="Bottles and Cages"/>
    <s v="Mountain Bottle Cage"/>
    <n v="15"/>
    <n v="4"/>
    <n v="10"/>
    <n v="89"/>
    <n v="60"/>
    <n v="149"/>
    <n v="150"/>
    <n v="1"/>
    <n v="0.66666666666666663"/>
  </r>
  <r>
    <x v="638"/>
    <n v="15"/>
    <s v="August"/>
    <x v="2"/>
    <n v="21"/>
    <x v="2"/>
    <x v="0"/>
    <x v="1"/>
    <s v="British Columbia"/>
    <s v="Accessories"/>
    <s v="Bottles and Cages"/>
    <s v="Mountain Bottle Cage"/>
    <n v="19"/>
    <n v="4"/>
    <n v="10"/>
    <n v="112"/>
    <n v="76"/>
    <n v="188"/>
    <n v="190"/>
    <n v="2"/>
    <n v="1.0526315789473684"/>
  </r>
  <r>
    <x v="639"/>
    <n v="15"/>
    <s v="August"/>
    <x v="3"/>
    <n v="21"/>
    <x v="2"/>
    <x v="0"/>
    <x v="1"/>
    <s v="British Columbia"/>
    <s v="Accessories"/>
    <s v="Bottles and Cages"/>
    <s v="Mountain Bottle Cage"/>
    <n v="12"/>
    <n v="4"/>
    <n v="10"/>
    <n v="71"/>
    <n v="48"/>
    <n v="119"/>
    <n v="120"/>
    <n v="1"/>
    <n v="0.83333333333333337"/>
  </r>
  <r>
    <x v="639"/>
    <n v="15"/>
    <s v="August"/>
    <x v="3"/>
    <n v="21"/>
    <x v="2"/>
    <x v="0"/>
    <x v="1"/>
    <s v="British Columbia"/>
    <s v="Accessories"/>
    <s v="Bottles and Cages"/>
    <s v="Mountain Bottle Cage"/>
    <n v="16"/>
    <n v="4"/>
    <n v="10"/>
    <n v="94"/>
    <n v="64"/>
    <n v="158"/>
    <n v="160"/>
    <n v="2"/>
    <n v="1.25"/>
  </r>
  <r>
    <x v="538"/>
    <n v="21"/>
    <s v="September"/>
    <x v="2"/>
    <n v="21"/>
    <x v="2"/>
    <x v="0"/>
    <x v="1"/>
    <s v="British Columbia"/>
    <s v="Accessories"/>
    <s v="Bottles and Cages"/>
    <s v="Mountain Bottle Cage"/>
    <n v="8"/>
    <n v="4"/>
    <n v="10"/>
    <n v="47"/>
    <n v="32"/>
    <n v="79"/>
    <n v="80"/>
    <n v="1"/>
    <n v="1.25"/>
  </r>
  <r>
    <x v="539"/>
    <n v="21"/>
    <s v="September"/>
    <x v="3"/>
    <n v="21"/>
    <x v="2"/>
    <x v="0"/>
    <x v="1"/>
    <s v="British Columbia"/>
    <s v="Accessories"/>
    <s v="Bottles and Cages"/>
    <s v="Mountain Bottle Cage"/>
    <n v="10"/>
    <n v="4"/>
    <n v="10"/>
    <n v="59"/>
    <n v="40"/>
    <n v="99"/>
    <n v="100"/>
    <n v="1"/>
    <n v="1"/>
  </r>
  <r>
    <x v="322"/>
    <n v="30"/>
    <s v="October"/>
    <x v="2"/>
    <n v="21"/>
    <x v="2"/>
    <x v="0"/>
    <x v="1"/>
    <s v="British Columbia"/>
    <s v="Accessories"/>
    <s v="Bottles and Cages"/>
    <s v="Mountain Bottle Cage"/>
    <n v="14"/>
    <n v="4"/>
    <n v="10"/>
    <n v="83"/>
    <n v="56"/>
    <n v="139"/>
    <n v="140"/>
    <n v="1"/>
    <n v="0.7142857142857143"/>
  </r>
  <r>
    <x v="323"/>
    <n v="30"/>
    <s v="October"/>
    <x v="3"/>
    <n v="21"/>
    <x v="2"/>
    <x v="0"/>
    <x v="1"/>
    <s v="British Columbia"/>
    <s v="Accessories"/>
    <s v="Bottles and Cages"/>
    <s v="Mountain Bottle Cage"/>
    <n v="12"/>
    <n v="4"/>
    <n v="10"/>
    <n v="71"/>
    <n v="48"/>
    <n v="119"/>
    <n v="120"/>
    <n v="1"/>
    <n v="0.83333333333333337"/>
  </r>
  <r>
    <x v="396"/>
    <n v="2"/>
    <s v="February"/>
    <x v="0"/>
    <n v="21"/>
    <x v="2"/>
    <x v="0"/>
    <x v="1"/>
    <s v="British Columbia"/>
    <s v="Accessories"/>
    <s v="Bottles and Cages"/>
    <s v="Mountain Bottle Cage"/>
    <n v="28"/>
    <n v="4"/>
    <n v="10"/>
    <n v="165"/>
    <n v="112"/>
    <n v="277"/>
    <n v="280"/>
    <n v="3"/>
    <n v="1.0714285714285714"/>
  </r>
  <r>
    <x v="396"/>
    <n v="2"/>
    <s v="February"/>
    <x v="0"/>
    <n v="21"/>
    <x v="2"/>
    <x v="0"/>
    <x v="1"/>
    <s v="British Columbia"/>
    <s v="Accessories"/>
    <s v="Bottles and Cages"/>
    <s v="Mountain Bottle Cage"/>
    <n v="9"/>
    <n v="4"/>
    <n v="10"/>
    <n v="53"/>
    <n v="36"/>
    <n v="89"/>
    <n v="90"/>
    <n v="1"/>
    <n v="1.1111111111111112"/>
  </r>
  <r>
    <x v="397"/>
    <n v="2"/>
    <s v="February"/>
    <x v="1"/>
    <n v="21"/>
    <x v="2"/>
    <x v="0"/>
    <x v="1"/>
    <s v="British Columbia"/>
    <s v="Accessories"/>
    <s v="Bottles and Cages"/>
    <s v="Mountain Bottle Cage"/>
    <n v="26"/>
    <n v="4"/>
    <n v="10"/>
    <n v="153"/>
    <n v="104"/>
    <n v="257"/>
    <n v="260"/>
    <n v="3"/>
    <n v="1.1538461538461537"/>
  </r>
  <r>
    <x v="397"/>
    <n v="2"/>
    <s v="February"/>
    <x v="1"/>
    <n v="21"/>
    <x v="2"/>
    <x v="0"/>
    <x v="1"/>
    <s v="British Columbia"/>
    <s v="Accessories"/>
    <s v="Bottles and Cages"/>
    <s v="Mountain Bottle Cage"/>
    <n v="10"/>
    <n v="4"/>
    <n v="10"/>
    <n v="59"/>
    <n v="40"/>
    <n v="99"/>
    <n v="100"/>
    <n v="1"/>
    <n v="1"/>
  </r>
  <r>
    <x v="518"/>
    <n v="2"/>
    <s v="August"/>
    <x v="2"/>
    <n v="40"/>
    <x v="0"/>
    <x v="0"/>
    <x v="1"/>
    <s v="British Columbia"/>
    <s v="Accessories"/>
    <s v="Bottles and Cages"/>
    <s v="Road Bottle Cage"/>
    <n v="25"/>
    <n v="3"/>
    <n v="9"/>
    <n v="148"/>
    <n v="75"/>
    <n v="223"/>
    <n v="225"/>
    <n v="2"/>
    <n v="0.88888888888888884"/>
  </r>
  <r>
    <x v="518"/>
    <n v="2"/>
    <s v="August"/>
    <x v="2"/>
    <n v="40"/>
    <x v="0"/>
    <x v="0"/>
    <x v="1"/>
    <s v="British Columbia"/>
    <s v="Accessories"/>
    <s v="Bottles and Cages"/>
    <s v="Road Bottle Cage"/>
    <n v="23"/>
    <n v="3"/>
    <n v="9"/>
    <n v="136"/>
    <n v="69"/>
    <n v="205"/>
    <n v="207"/>
    <n v="2"/>
    <n v="0.96618357487922701"/>
  </r>
  <r>
    <x v="518"/>
    <n v="2"/>
    <s v="August"/>
    <x v="2"/>
    <n v="40"/>
    <x v="0"/>
    <x v="0"/>
    <x v="1"/>
    <s v="British Columbia"/>
    <s v="Accessories"/>
    <s v="Bottles and Cages"/>
    <s v="Road Bottle Cage"/>
    <n v="19"/>
    <n v="3"/>
    <n v="9"/>
    <n v="112"/>
    <n v="57"/>
    <n v="169"/>
    <n v="171"/>
    <n v="2"/>
    <n v="1.1695906432748537"/>
  </r>
  <r>
    <x v="518"/>
    <n v="2"/>
    <s v="August"/>
    <x v="2"/>
    <n v="40"/>
    <x v="0"/>
    <x v="0"/>
    <x v="1"/>
    <s v="British Columbia"/>
    <s v="Accessories"/>
    <s v="Bottles and Cages"/>
    <s v="Road Bottle Cage"/>
    <n v="5"/>
    <n v="3"/>
    <n v="9"/>
    <n v="30"/>
    <n v="15"/>
    <n v="45"/>
    <n v="45"/>
    <n v="0"/>
    <n v="0"/>
  </r>
  <r>
    <x v="519"/>
    <n v="2"/>
    <s v="August"/>
    <x v="3"/>
    <n v="40"/>
    <x v="0"/>
    <x v="0"/>
    <x v="1"/>
    <s v="British Columbia"/>
    <s v="Accessories"/>
    <s v="Bottles and Cages"/>
    <s v="Road Bottle Cage"/>
    <n v="25"/>
    <n v="3"/>
    <n v="9"/>
    <n v="148"/>
    <n v="75"/>
    <n v="223"/>
    <n v="225"/>
    <n v="2"/>
    <n v="0.88888888888888884"/>
  </r>
  <r>
    <x v="519"/>
    <n v="2"/>
    <s v="August"/>
    <x v="3"/>
    <n v="40"/>
    <x v="0"/>
    <x v="0"/>
    <x v="1"/>
    <s v="British Columbia"/>
    <s v="Accessories"/>
    <s v="Bottles and Cages"/>
    <s v="Road Bottle Cage"/>
    <n v="25"/>
    <n v="3"/>
    <n v="9"/>
    <n v="148"/>
    <n v="75"/>
    <n v="223"/>
    <n v="225"/>
    <n v="2"/>
    <n v="0.88888888888888884"/>
  </r>
  <r>
    <x v="519"/>
    <n v="2"/>
    <s v="August"/>
    <x v="3"/>
    <n v="40"/>
    <x v="0"/>
    <x v="0"/>
    <x v="1"/>
    <s v="British Columbia"/>
    <s v="Accessories"/>
    <s v="Bottles and Cages"/>
    <s v="Road Bottle Cage"/>
    <n v="21"/>
    <n v="3"/>
    <n v="9"/>
    <n v="124"/>
    <n v="63"/>
    <n v="187"/>
    <n v="189"/>
    <n v="2"/>
    <n v="1.0582010582010581"/>
  </r>
  <r>
    <x v="519"/>
    <n v="2"/>
    <s v="August"/>
    <x v="3"/>
    <n v="40"/>
    <x v="0"/>
    <x v="0"/>
    <x v="1"/>
    <s v="British Columbia"/>
    <s v="Accessories"/>
    <s v="Bottles and Cages"/>
    <s v="Road Bottle Cage"/>
    <n v="5"/>
    <n v="3"/>
    <n v="9"/>
    <n v="30"/>
    <n v="15"/>
    <n v="45"/>
    <n v="45"/>
    <n v="0"/>
    <n v="0"/>
  </r>
  <r>
    <x v="284"/>
    <n v="7"/>
    <s v="August"/>
    <x v="2"/>
    <n v="40"/>
    <x v="0"/>
    <x v="0"/>
    <x v="1"/>
    <s v="British Columbia"/>
    <s v="Accessories"/>
    <s v="Bottles and Cages"/>
    <s v="Road Bottle Cage"/>
    <n v="23"/>
    <n v="3"/>
    <n v="9"/>
    <n v="136"/>
    <n v="69"/>
    <n v="205"/>
    <n v="207"/>
    <n v="2"/>
    <n v="0.96618357487922701"/>
  </r>
  <r>
    <x v="285"/>
    <n v="7"/>
    <s v="August"/>
    <x v="3"/>
    <n v="40"/>
    <x v="0"/>
    <x v="0"/>
    <x v="1"/>
    <s v="British Columbia"/>
    <s v="Accessories"/>
    <s v="Bottles and Cages"/>
    <s v="Road Bottle Cage"/>
    <n v="22"/>
    <n v="3"/>
    <n v="9"/>
    <n v="130"/>
    <n v="66"/>
    <n v="196"/>
    <n v="198"/>
    <n v="2"/>
    <n v="1.0101010101010102"/>
  </r>
  <r>
    <x v="288"/>
    <n v="27"/>
    <s v="August"/>
    <x v="2"/>
    <n v="40"/>
    <x v="0"/>
    <x v="0"/>
    <x v="1"/>
    <s v="British Columbia"/>
    <s v="Accessories"/>
    <s v="Bottles and Cages"/>
    <s v="Road Bottle Cage"/>
    <n v="4"/>
    <n v="3"/>
    <n v="9"/>
    <n v="24"/>
    <n v="12"/>
    <n v="36"/>
    <n v="36"/>
    <n v="0"/>
    <n v="0"/>
  </r>
  <r>
    <x v="289"/>
    <n v="27"/>
    <s v="August"/>
    <x v="3"/>
    <n v="40"/>
    <x v="0"/>
    <x v="0"/>
    <x v="1"/>
    <s v="British Columbia"/>
    <s v="Accessories"/>
    <s v="Bottles and Cages"/>
    <s v="Road Bottle Cage"/>
    <n v="6"/>
    <n v="3"/>
    <n v="9"/>
    <n v="35"/>
    <n v="18"/>
    <n v="53"/>
    <n v="54"/>
    <n v="1"/>
    <n v="1.8518518518518519"/>
  </r>
  <r>
    <x v="554"/>
    <n v="31"/>
    <s v="August"/>
    <x v="2"/>
    <n v="40"/>
    <x v="0"/>
    <x v="0"/>
    <x v="1"/>
    <s v="British Columbia"/>
    <s v="Accessories"/>
    <s v="Bottles and Cages"/>
    <s v="Road Bottle Cage"/>
    <n v="5"/>
    <n v="3"/>
    <n v="9"/>
    <n v="30"/>
    <n v="15"/>
    <n v="45"/>
    <n v="45"/>
    <n v="0"/>
    <n v="0"/>
  </r>
  <r>
    <x v="554"/>
    <n v="31"/>
    <s v="August"/>
    <x v="2"/>
    <n v="40"/>
    <x v="0"/>
    <x v="0"/>
    <x v="1"/>
    <s v="British Columbia"/>
    <s v="Accessories"/>
    <s v="Bottles and Cages"/>
    <s v="Road Bottle Cage"/>
    <n v="3"/>
    <n v="3"/>
    <n v="9"/>
    <n v="18"/>
    <n v="9"/>
    <n v="27"/>
    <n v="27"/>
    <n v="0"/>
    <n v="0"/>
  </r>
  <r>
    <x v="555"/>
    <n v="31"/>
    <s v="August"/>
    <x v="3"/>
    <n v="40"/>
    <x v="0"/>
    <x v="0"/>
    <x v="1"/>
    <s v="British Columbia"/>
    <s v="Accessories"/>
    <s v="Bottles and Cages"/>
    <s v="Road Bottle Cage"/>
    <n v="2"/>
    <n v="3"/>
    <n v="9"/>
    <n v="12"/>
    <n v="6"/>
    <n v="18"/>
    <n v="18"/>
    <n v="0"/>
    <n v="0"/>
  </r>
  <r>
    <x v="555"/>
    <n v="31"/>
    <s v="August"/>
    <x v="3"/>
    <n v="40"/>
    <x v="0"/>
    <x v="0"/>
    <x v="1"/>
    <s v="British Columbia"/>
    <s v="Accessories"/>
    <s v="Bottles and Cages"/>
    <s v="Road Bottle Cage"/>
    <n v="1"/>
    <n v="3"/>
    <n v="9"/>
    <n v="6"/>
    <n v="3"/>
    <n v="9"/>
    <n v="9"/>
    <n v="0"/>
    <n v="0"/>
  </r>
  <r>
    <x v="214"/>
    <n v="28"/>
    <s v="October"/>
    <x v="2"/>
    <n v="40"/>
    <x v="0"/>
    <x v="0"/>
    <x v="1"/>
    <s v="British Columbia"/>
    <s v="Accessories"/>
    <s v="Bottles and Cages"/>
    <s v="Road Bottle Cage"/>
    <n v="15"/>
    <n v="3"/>
    <n v="9"/>
    <n v="89"/>
    <n v="45"/>
    <n v="134"/>
    <n v="135"/>
    <n v="1"/>
    <n v="0.7407407407407407"/>
  </r>
  <r>
    <x v="215"/>
    <n v="28"/>
    <s v="October"/>
    <x v="3"/>
    <n v="40"/>
    <x v="0"/>
    <x v="0"/>
    <x v="1"/>
    <s v="British Columbia"/>
    <s v="Accessories"/>
    <s v="Bottles and Cages"/>
    <s v="Road Bottle Cage"/>
    <n v="15"/>
    <n v="3"/>
    <n v="9"/>
    <n v="89"/>
    <n v="45"/>
    <n v="134"/>
    <n v="135"/>
    <n v="1"/>
    <n v="0.7407407407407407"/>
  </r>
  <r>
    <x v="582"/>
    <n v="4"/>
    <s v="November"/>
    <x v="2"/>
    <n v="40"/>
    <x v="0"/>
    <x v="0"/>
    <x v="1"/>
    <s v="British Columbia"/>
    <s v="Accessories"/>
    <s v="Bottles and Cages"/>
    <s v="Road Bottle Cage"/>
    <n v="29"/>
    <n v="3"/>
    <n v="9"/>
    <n v="171"/>
    <n v="87"/>
    <n v="258"/>
    <n v="261"/>
    <n v="3"/>
    <n v="1.1494252873563218"/>
  </r>
  <r>
    <x v="582"/>
    <n v="4"/>
    <s v="November"/>
    <x v="2"/>
    <n v="40"/>
    <x v="0"/>
    <x v="0"/>
    <x v="1"/>
    <s v="British Columbia"/>
    <s v="Accessories"/>
    <s v="Bottles and Cages"/>
    <s v="Road Bottle Cage"/>
    <n v="20"/>
    <n v="3"/>
    <n v="9"/>
    <n v="118"/>
    <n v="60"/>
    <n v="178"/>
    <n v="180"/>
    <n v="2"/>
    <n v="1.1111111111111112"/>
  </r>
  <r>
    <x v="583"/>
    <n v="4"/>
    <s v="November"/>
    <x v="3"/>
    <n v="40"/>
    <x v="0"/>
    <x v="0"/>
    <x v="1"/>
    <s v="British Columbia"/>
    <s v="Accessories"/>
    <s v="Bottles and Cages"/>
    <s v="Road Bottle Cage"/>
    <n v="31"/>
    <n v="3"/>
    <n v="9"/>
    <n v="183"/>
    <n v="93"/>
    <n v="276"/>
    <n v="279"/>
    <n v="3"/>
    <n v="1.075268817204301"/>
  </r>
  <r>
    <x v="583"/>
    <n v="4"/>
    <s v="November"/>
    <x v="3"/>
    <n v="40"/>
    <x v="0"/>
    <x v="0"/>
    <x v="1"/>
    <s v="British Columbia"/>
    <s v="Accessories"/>
    <s v="Bottles and Cages"/>
    <s v="Road Bottle Cage"/>
    <n v="20"/>
    <n v="3"/>
    <n v="9"/>
    <n v="118"/>
    <n v="60"/>
    <n v="178"/>
    <n v="180"/>
    <n v="2"/>
    <n v="1.1111111111111112"/>
  </r>
  <r>
    <x v="574"/>
    <n v="7"/>
    <s v="November"/>
    <x v="2"/>
    <n v="40"/>
    <x v="0"/>
    <x v="0"/>
    <x v="1"/>
    <s v="British Columbia"/>
    <s v="Accessories"/>
    <s v="Bottles and Cages"/>
    <s v="Road Bottle Cage"/>
    <n v="8"/>
    <n v="3"/>
    <n v="9"/>
    <n v="47"/>
    <n v="24"/>
    <n v="71"/>
    <n v="72"/>
    <n v="1"/>
    <n v="1.3888888888888888"/>
  </r>
  <r>
    <x v="574"/>
    <n v="7"/>
    <s v="November"/>
    <x v="2"/>
    <n v="40"/>
    <x v="0"/>
    <x v="0"/>
    <x v="1"/>
    <s v="British Columbia"/>
    <s v="Accessories"/>
    <s v="Bottles and Cages"/>
    <s v="Road Bottle Cage"/>
    <n v="8"/>
    <n v="3"/>
    <n v="9"/>
    <n v="47"/>
    <n v="24"/>
    <n v="71"/>
    <n v="72"/>
    <n v="1"/>
    <n v="1.3888888888888888"/>
  </r>
  <r>
    <x v="575"/>
    <n v="7"/>
    <s v="November"/>
    <x v="3"/>
    <n v="40"/>
    <x v="0"/>
    <x v="0"/>
    <x v="1"/>
    <s v="British Columbia"/>
    <s v="Accessories"/>
    <s v="Bottles and Cages"/>
    <s v="Road Bottle Cage"/>
    <n v="8"/>
    <n v="3"/>
    <n v="9"/>
    <n v="47"/>
    <n v="24"/>
    <n v="71"/>
    <n v="72"/>
    <n v="1"/>
    <n v="1.3888888888888888"/>
  </r>
  <r>
    <x v="575"/>
    <n v="7"/>
    <s v="November"/>
    <x v="3"/>
    <n v="40"/>
    <x v="0"/>
    <x v="0"/>
    <x v="1"/>
    <s v="British Columbia"/>
    <s v="Accessories"/>
    <s v="Bottles and Cages"/>
    <s v="Road Bottle Cage"/>
    <n v="8"/>
    <n v="3"/>
    <n v="9"/>
    <n v="47"/>
    <n v="24"/>
    <n v="71"/>
    <n v="72"/>
    <n v="1"/>
    <n v="1.3888888888888888"/>
  </r>
  <r>
    <x v="562"/>
    <n v="9"/>
    <s v="November"/>
    <x v="2"/>
    <n v="40"/>
    <x v="0"/>
    <x v="0"/>
    <x v="1"/>
    <s v="British Columbia"/>
    <s v="Accessories"/>
    <s v="Bottles and Cages"/>
    <s v="Road Bottle Cage"/>
    <n v="17"/>
    <n v="3"/>
    <n v="9"/>
    <n v="100"/>
    <n v="51"/>
    <n v="151"/>
    <n v="153"/>
    <n v="2"/>
    <n v="1.3071895424836601"/>
  </r>
  <r>
    <x v="562"/>
    <n v="9"/>
    <s v="November"/>
    <x v="2"/>
    <n v="40"/>
    <x v="0"/>
    <x v="0"/>
    <x v="1"/>
    <s v="British Columbia"/>
    <s v="Accessories"/>
    <s v="Bottles and Cages"/>
    <s v="Road Bottle Cage"/>
    <n v="20"/>
    <n v="3"/>
    <n v="9"/>
    <n v="118"/>
    <n v="60"/>
    <n v="178"/>
    <n v="180"/>
    <n v="2"/>
    <n v="1.1111111111111112"/>
  </r>
  <r>
    <x v="563"/>
    <n v="9"/>
    <s v="November"/>
    <x v="3"/>
    <n v="40"/>
    <x v="0"/>
    <x v="0"/>
    <x v="1"/>
    <s v="British Columbia"/>
    <s v="Accessories"/>
    <s v="Bottles and Cages"/>
    <s v="Road Bottle Cage"/>
    <n v="17"/>
    <n v="3"/>
    <n v="9"/>
    <n v="100"/>
    <n v="51"/>
    <n v="151"/>
    <n v="153"/>
    <n v="2"/>
    <n v="1.3071895424836601"/>
  </r>
  <r>
    <x v="563"/>
    <n v="9"/>
    <s v="November"/>
    <x v="3"/>
    <n v="40"/>
    <x v="0"/>
    <x v="0"/>
    <x v="1"/>
    <s v="British Columbia"/>
    <s v="Accessories"/>
    <s v="Bottles and Cages"/>
    <s v="Road Bottle Cage"/>
    <n v="20"/>
    <n v="3"/>
    <n v="9"/>
    <n v="118"/>
    <n v="60"/>
    <n v="178"/>
    <n v="180"/>
    <n v="2"/>
    <n v="1.1111111111111112"/>
  </r>
  <r>
    <x v="370"/>
    <n v="7"/>
    <s v="December"/>
    <x v="2"/>
    <n v="40"/>
    <x v="0"/>
    <x v="0"/>
    <x v="1"/>
    <s v="British Columbia"/>
    <s v="Accessories"/>
    <s v="Bottles and Cages"/>
    <s v="Road Bottle Cage"/>
    <n v="24"/>
    <n v="3"/>
    <n v="9"/>
    <n v="142"/>
    <n v="72"/>
    <n v="214"/>
    <n v="216"/>
    <n v="2"/>
    <n v="0.92592592592592593"/>
  </r>
  <r>
    <x v="371"/>
    <n v="7"/>
    <s v="December"/>
    <x v="3"/>
    <n v="40"/>
    <x v="0"/>
    <x v="0"/>
    <x v="1"/>
    <s v="British Columbia"/>
    <s v="Accessories"/>
    <s v="Bottles and Cages"/>
    <s v="Road Bottle Cage"/>
    <n v="22"/>
    <n v="3"/>
    <n v="9"/>
    <n v="130"/>
    <n v="66"/>
    <n v="196"/>
    <n v="198"/>
    <n v="2"/>
    <n v="1.0101010101010102"/>
  </r>
  <r>
    <x v="716"/>
    <n v="7"/>
    <s v="January"/>
    <x v="0"/>
    <n v="40"/>
    <x v="0"/>
    <x v="0"/>
    <x v="1"/>
    <s v="British Columbia"/>
    <s v="Accessories"/>
    <s v="Bottles and Cages"/>
    <s v="Road Bottle Cage"/>
    <n v="2"/>
    <n v="3"/>
    <n v="9"/>
    <n v="12"/>
    <n v="6"/>
    <n v="18"/>
    <n v="18"/>
    <n v="0"/>
    <n v="0"/>
  </r>
  <r>
    <x v="716"/>
    <n v="7"/>
    <s v="January"/>
    <x v="0"/>
    <n v="40"/>
    <x v="0"/>
    <x v="0"/>
    <x v="1"/>
    <s v="British Columbia"/>
    <s v="Accessories"/>
    <s v="Bottles and Cages"/>
    <s v="Road Bottle Cage"/>
    <n v="20"/>
    <n v="3"/>
    <n v="9"/>
    <n v="118"/>
    <n v="60"/>
    <n v="178"/>
    <n v="180"/>
    <n v="2"/>
    <n v="1.1111111111111112"/>
  </r>
  <r>
    <x v="717"/>
    <n v="7"/>
    <s v="January"/>
    <x v="1"/>
    <n v="40"/>
    <x v="0"/>
    <x v="0"/>
    <x v="1"/>
    <s v="British Columbia"/>
    <s v="Accessories"/>
    <s v="Bottles and Cages"/>
    <s v="Road Bottle Cage"/>
    <n v="1"/>
    <n v="3"/>
    <n v="9"/>
    <n v="6"/>
    <n v="3"/>
    <n v="9"/>
    <n v="9"/>
    <n v="0"/>
    <n v="0"/>
  </r>
  <r>
    <x v="717"/>
    <n v="7"/>
    <s v="January"/>
    <x v="1"/>
    <n v="40"/>
    <x v="0"/>
    <x v="0"/>
    <x v="1"/>
    <s v="British Columbia"/>
    <s v="Accessories"/>
    <s v="Bottles and Cages"/>
    <s v="Road Bottle Cage"/>
    <n v="22"/>
    <n v="3"/>
    <n v="9"/>
    <n v="130"/>
    <n v="66"/>
    <n v="196"/>
    <n v="198"/>
    <n v="2"/>
    <n v="1.0101010101010102"/>
  </r>
  <r>
    <x v="332"/>
    <n v="5"/>
    <s v="April"/>
    <x v="0"/>
    <n v="40"/>
    <x v="0"/>
    <x v="0"/>
    <x v="1"/>
    <s v="British Columbia"/>
    <s v="Accessories"/>
    <s v="Bottles and Cages"/>
    <s v="Road Bottle Cage"/>
    <n v="30"/>
    <n v="3"/>
    <n v="9"/>
    <n v="177"/>
    <n v="90"/>
    <n v="267"/>
    <n v="270"/>
    <n v="3"/>
    <n v="1.1111111111111112"/>
  </r>
  <r>
    <x v="333"/>
    <n v="5"/>
    <s v="April"/>
    <x v="1"/>
    <n v="40"/>
    <x v="0"/>
    <x v="0"/>
    <x v="1"/>
    <s v="British Columbia"/>
    <s v="Accessories"/>
    <s v="Bottles and Cages"/>
    <s v="Road Bottle Cage"/>
    <n v="32"/>
    <n v="3"/>
    <n v="9"/>
    <n v="189"/>
    <n v="96"/>
    <n v="285"/>
    <n v="288"/>
    <n v="3"/>
    <n v="1.0416666666666667"/>
  </r>
  <r>
    <x v="482"/>
    <n v="7"/>
    <s v="May"/>
    <x v="0"/>
    <n v="40"/>
    <x v="0"/>
    <x v="0"/>
    <x v="1"/>
    <s v="British Columbia"/>
    <s v="Accessories"/>
    <s v="Bottles and Cages"/>
    <s v="Road Bottle Cage"/>
    <n v="17"/>
    <n v="3"/>
    <n v="9"/>
    <n v="100"/>
    <n v="51"/>
    <n v="151"/>
    <n v="153"/>
    <n v="2"/>
    <n v="1.3071895424836601"/>
  </r>
  <r>
    <x v="483"/>
    <n v="7"/>
    <s v="May"/>
    <x v="1"/>
    <n v="40"/>
    <x v="0"/>
    <x v="0"/>
    <x v="1"/>
    <s v="British Columbia"/>
    <s v="Accessories"/>
    <s v="Bottles and Cages"/>
    <s v="Road Bottle Cage"/>
    <n v="17"/>
    <n v="3"/>
    <n v="9"/>
    <n v="100"/>
    <n v="51"/>
    <n v="151"/>
    <n v="153"/>
    <n v="2"/>
    <n v="1.3071895424836601"/>
  </r>
  <r>
    <x v="90"/>
    <n v="13"/>
    <s v="May"/>
    <x v="0"/>
    <n v="40"/>
    <x v="0"/>
    <x v="0"/>
    <x v="1"/>
    <s v="British Columbia"/>
    <s v="Accessories"/>
    <s v="Bottles and Cages"/>
    <s v="Road Bottle Cage"/>
    <n v="21"/>
    <n v="3"/>
    <n v="9"/>
    <n v="124"/>
    <n v="63"/>
    <n v="187"/>
    <n v="189"/>
    <n v="2"/>
    <n v="1.0582010582010581"/>
  </r>
  <r>
    <x v="90"/>
    <n v="13"/>
    <s v="May"/>
    <x v="0"/>
    <n v="40"/>
    <x v="0"/>
    <x v="0"/>
    <x v="1"/>
    <s v="British Columbia"/>
    <s v="Accessories"/>
    <s v="Bottles and Cages"/>
    <s v="Road Bottle Cage"/>
    <n v="26"/>
    <n v="3"/>
    <n v="9"/>
    <n v="154"/>
    <n v="78"/>
    <n v="232"/>
    <n v="234"/>
    <n v="2"/>
    <n v="0.85470085470085466"/>
  </r>
  <r>
    <x v="91"/>
    <n v="13"/>
    <s v="May"/>
    <x v="1"/>
    <n v="40"/>
    <x v="0"/>
    <x v="0"/>
    <x v="1"/>
    <s v="British Columbia"/>
    <s v="Accessories"/>
    <s v="Bottles and Cages"/>
    <s v="Road Bottle Cage"/>
    <n v="21"/>
    <n v="3"/>
    <n v="9"/>
    <n v="124"/>
    <n v="63"/>
    <n v="187"/>
    <n v="189"/>
    <n v="2"/>
    <n v="1.0582010582010581"/>
  </r>
  <r>
    <x v="91"/>
    <n v="13"/>
    <s v="May"/>
    <x v="1"/>
    <n v="40"/>
    <x v="0"/>
    <x v="0"/>
    <x v="1"/>
    <s v="British Columbia"/>
    <s v="Accessories"/>
    <s v="Bottles and Cages"/>
    <s v="Road Bottle Cage"/>
    <n v="23"/>
    <n v="3"/>
    <n v="9"/>
    <n v="136"/>
    <n v="69"/>
    <n v="205"/>
    <n v="207"/>
    <n v="2"/>
    <n v="0.96618357487922701"/>
  </r>
  <r>
    <x v="52"/>
    <n v="24"/>
    <s v="May"/>
    <x v="0"/>
    <n v="40"/>
    <x v="0"/>
    <x v="0"/>
    <x v="1"/>
    <s v="British Columbia"/>
    <s v="Accessories"/>
    <s v="Bottles and Cages"/>
    <s v="Road Bottle Cage"/>
    <n v="18"/>
    <n v="3"/>
    <n v="9"/>
    <n v="106"/>
    <n v="54"/>
    <n v="160"/>
    <n v="162"/>
    <n v="2"/>
    <n v="1.2345679012345678"/>
  </r>
  <r>
    <x v="52"/>
    <n v="24"/>
    <s v="May"/>
    <x v="0"/>
    <n v="40"/>
    <x v="0"/>
    <x v="0"/>
    <x v="1"/>
    <s v="British Columbia"/>
    <s v="Accessories"/>
    <s v="Bottles and Cages"/>
    <s v="Road Bottle Cage"/>
    <n v="22"/>
    <n v="3"/>
    <n v="9"/>
    <n v="130"/>
    <n v="66"/>
    <n v="196"/>
    <n v="198"/>
    <n v="2"/>
    <n v="1.0101010101010102"/>
  </r>
  <r>
    <x v="53"/>
    <n v="24"/>
    <s v="May"/>
    <x v="1"/>
    <n v="40"/>
    <x v="0"/>
    <x v="0"/>
    <x v="1"/>
    <s v="British Columbia"/>
    <s v="Accessories"/>
    <s v="Bottles and Cages"/>
    <s v="Road Bottle Cage"/>
    <n v="15"/>
    <n v="3"/>
    <n v="9"/>
    <n v="89"/>
    <n v="45"/>
    <n v="134"/>
    <n v="135"/>
    <n v="1"/>
    <n v="0.7407407407407407"/>
  </r>
  <r>
    <x v="53"/>
    <n v="24"/>
    <s v="May"/>
    <x v="1"/>
    <n v="40"/>
    <x v="0"/>
    <x v="0"/>
    <x v="1"/>
    <s v="British Columbia"/>
    <s v="Accessories"/>
    <s v="Bottles and Cages"/>
    <s v="Road Bottle Cage"/>
    <n v="21"/>
    <n v="3"/>
    <n v="9"/>
    <n v="124"/>
    <n v="63"/>
    <n v="187"/>
    <n v="189"/>
    <n v="2"/>
    <n v="1.0582010582010581"/>
  </r>
  <r>
    <x v="730"/>
    <n v="13"/>
    <s v="June"/>
    <x v="0"/>
    <n v="40"/>
    <x v="0"/>
    <x v="0"/>
    <x v="1"/>
    <s v="British Columbia"/>
    <s v="Accessories"/>
    <s v="Bottles and Cages"/>
    <s v="Road Bottle Cage"/>
    <n v="12"/>
    <n v="3"/>
    <n v="9"/>
    <n v="71"/>
    <n v="36"/>
    <n v="107"/>
    <n v="108"/>
    <n v="1"/>
    <n v="0.92592592592592593"/>
  </r>
  <r>
    <x v="731"/>
    <n v="13"/>
    <s v="June"/>
    <x v="1"/>
    <n v="40"/>
    <x v="0"/>
    <x v="0"/>
    <x v="1"/>
    <s v="British Columbia"/>
    <s v="Accessories"/>
    <s v="Bottles and Cages"/>
    <s v="Road Bottle Cage"/>
    <n v="14"/>
    <n v="3"/>
    <n v="9"/>
    <n v="83"/>
    <n v="42"/>
    <n v="125"/>
    <n v="126"/>
    <n v="1"/>
    <n v="0.79365079365079361"/>
  </r>
  <r>
    <x v="566"/>
    <n v="27"/>
    <s v="June"/>
    <x v="0"/>
    <n v="40"/>
    <x v="0"/>
    <x v="0"/>
    <x v="1"/>
    <s v="British Columbia"/>
    <s v="Accessories"/>
    <s v="Bottles and Cages"/>
    <s v="Road Bottle Cage"/>
    <n v="14"/>
    <n v="3"/>
    <n v="9"/>
    <n v="83"/>
    <n v="42"/>
    <n v="125"/>
    <n v="126"/>
    <n v="1"/>
    <n v="0.79365079365079361"/>
  </r>
  <r>
    <x v="566"/>
    <n v="27"/>
    <s v="June"/>
    <x v="0"/>
    <n v="40"/>
    <x v="0"/>
    <x v="0"/>
    <x v="1"/>
    <s v="British Columbia"/>
    <s v="Accessories"/>
    <s v="Bottles and Cages"/>
    <s v="Road Bottle Cage"/>
    <n v="10"/>
    <n v="3"/>
    <n v="9"/>
    <n v="59"/>
    <n v="30"/>
    <n v="89"/>
    <n v="90"/>
    <n v="1"/>
    <n v="1.1111111111111112"/>
  </r>
  <r>
    <x v="567"/>
    <n v="27"/>
    <s v="June"/>
    <x v="1"/>
    <n v="40"/>
    <x v="0"/>
    <x v="0"/>
    <x v="1"/>
    <s v="British Columbia"/>
    <s v="Accessories"/>
    <s v="Bottles and Cages"/>
    <s v="Road Bottle Cage"/>
    <n v="15"/>
    <n v="3"/>
    <n v="9"/>
    <n v="89"/>
    <n v="45"/>
    <n v="134"/>
    <n v="135"/>
    <n v="1"/>
    <n v="0.7407407407407407"/>
  </r>
  <r>
    <x v="567"/>
    <n v="27"/>
    <s v="June"/>
    <x v="1"/>
    <n v="40"/>
    <x v="0"/>
    <x v="0"/>
    <x v="1"/>
    <s v="British Columbia"/>
    <s v="Accessories"/>
    <s v="Bottles and Cages"/>
    <s v="Road Bottle Cage"/>
    <n v="7"/>
    <n v="3"/>
    <n v="9"/>
    <n v="41"/>
    <n v="21"/>
    <n v="62"/>
    <n v="63"/>
    <n v="1"/>
    <n v="1.5873015873015872"/>
  </r>
  <r>
    <x v="642"/>
    <n v="20"/>
    <s v="July"/>
    <x v="0"/>
    <n v="40"/>
    <x v="0"/>
    <x v="0"/>
    <x v="1"/>
    <s v="British Columbia"/>
    <s v="Accessories"/>
    <s v="Bottles and Cages"/>
    <s v="Road Bottle Cage"/>
    <n v="29"/>
    <n v="3"/>
    <n v="9"/>
    <n v="171"/>
    <n v="87"/>
    <n v="258"/>
    <n v="261"/>
    <n v="3"/>
    <n v="1.1494252873563218"/>
  </r>
  <r>
    <x v="642"/>
    <n v="20"/>
    <s v="July"/>
    <x v="0"/>
    <n v="40"/>
    <x v="0"/>
    <x v="0"/>
    <x v="1"/>
    <s v="British Columbia"/>
    <s v="Accessories"/>
    <s v="Bottles and Cages"/>
    <s v="Road Bottle Cage"/>
    <n v="21"/>
    <n v="3"/>
    <n v="9"/>
    <n v="124"/>
    <n v="63"/>
    <n v="187"/>
    <n v="189"/>
    <n v="2"/>
    <n v="1.0582010582010581"/>
  </r>
  <r>
    <x v="643"/>
    <n v="20"/>
    <s v="July"/>
    <x v="1"/>
    <n v="40"/>
    <x v="0"/>
    <x v="0"/>
    <x v="1"/>
    <s v="British Columbia"/>
    <s v="Accessories"/>
    <s v="Bottles and Cages"/>
    <s v="Road Bottle Cage"/>
    <n v="29"/>
    <n v="3"/>
    <n v="9"/>
    <n v="171"/>
    <n v="87"/>
    <n v="258"/>
    <n v="261"/>
    <n v="3"/>
    <n v="1.1494252873563218"/>
  </r>
  <r>
    <x v="643"/>
    <n v="20"/>
    <s v="July"/>
    <x v="1"/>
    <n v="40"/>
    <x v="0"/>
    <x v="0"/>
    <x v="1"/>
    <s v="British Columbia"/>
    <s v="Accessories"/>
    <s v="Bottles and Cages"/>
    <s v="Road Bottle Cage"/>
    <n v="20"/>
    <n v="3"/>
    <n v="9"/>
    <n v="118"/>
    <n v="60"/>
    <n v="178"/>
    <n v="180"/>
    <n v="2"/>
    <n v="1.1111111111111112"/>
  </r>
  <r>
    <x v="572"/>
    <n v="25"/>
    <s v="August"/>
    <x v="2"/>
    <n v="26"/>
    <x v="1"/>
    <x v="0"/>
    <x v="1"/>
    <s v="British Columbia"/>
    <s v="Accessories"/>
    <s v="Bottles and Cages"/>
    <s v="Mountain Bottle Cage"/>
    <n v="5"/>
    <n v="4"/>
    <n v="10"/>
    <n v="30"/>
    <n v="20"/>
    <n v="50"/>
    <n v="50"/>
    <n v="0"/>
    <n v="0"/>
  </r>
  <r>
    <x v="573"/>
    <n v="25"/>
    <s v="August"/>
    <x v="3"/>
    <n v="26"/>
    <x v="1"/>
    <x v="0"/>
    <x v="1"/>
    <s v="British Columbia"/>
    <s v="Accessories"/>
    <s v="Bottles and Cages"/>
    <s v="Mountain Bottle Cage"/>
    <n v="7"/>
    <n v="4"/>
    <n v="10"/>
    <n v="41"/>
    <n v="28"/>
    <n v="69"/>
    <n v="70"/>
    <n v="1"/>
    <n v="1.4285714285714286"/>
  </r>
  <r>
    <x v="140"/>
    <n v="5"/>
    <s v="October"/>
    <x v="2"/>
    <n v="26"/>
    <x v="1"/>
    <x v="0"/>
    <x v="1"/>
    <s v="British Columbia"/>
    <s v="Accessories"/>
    <s v="Bottles and Cages"/>
    <s v="Mountain Bottle Cage"/>
    <n v="11"/>
    <n v="4"/>
    <n v="10"/>
    <n v="65"/>
    <n v="44"/>
    <n v="109"/>
    <n v="110"/>
    <n v="1"/>
    <n v="0.90909090909090906"/>
  </r>
  <r>
    <x v="140"/>
    <n v="5"/>
    <s v="October"/>
    <x v="2"/>
    <n v="26"/>
    <x v="1"/>
    <x v="0"/>
    <x v="1"/>
    <s v="British Columbia"/>
    <s v="Accessories"/>
    <s v="Bottles and Cages"/>
    <s v="Mountain Bottle Cage"/>
    <n v="27"/>
    <n v="4"/>
    <n v="10"/>
    <n v="159"/>
    <n v="108"/>
    <n v="267"/>
    <n v="270"/>
    <n v="3"/>
    <n v="1.1111111111111112"/>
  </r>
  <r>
    <x v="141"/>
    <n v="5"/>
    <s v="October"/>
    <x v="3"/>
    <n v="26"/>
    <x v="1"/>
    <x v="0"/>
    <x v="1"/>
    <s v="British Columbia"/>
    <s v="Accessories"/>
    <s v="Bottles and Cages"/>
    <s v="Mountain Bottle Cage"/>
    <n v="13"/>
    <n v="4"/>
    <n v="10"/>
    <n v="77"/>
    <n v="52"/>
    <n v="129"/>
    <n v="130"/>
    <n v="1"/>
    <n v="0.76923076923076927"/>
  </r>
  <r>
    <x v="141"/>
    <n v="5"/>
    <s v="October"/>
    <x v="3"/>
    <n v="26"/>
    <x v="1"/>
    <x v="0"/>
    <x v="1"/>
    <s v="British Columbia"/>
    <s v="Accessories"/>
    <s v="Bottles and Cages"/>
    <s v="Mountain Bottle Cage"/>
    <n v="26"/>
    <n v="4"/>
    <n v="10"/>
    <n v="153"/>
    <n v="104"/>
    <n v="257"/>
    <n v="260"/>
    <n v="3"/>
    <n v="1.1538461538461537"/>
  </r>
  <r>
    <x v="556"/>
    <n v="20"/>
    <s v="November"/>
    <x v="2"/>
    <n v="26"/>
    <x v="1"/>
    <x v="0"/>
    <x v="1"/>
    <s v="British Columbia"/>
    <s v="Accessories"/>
    <s v="Bottles and Cages"/>
    <s v="Mountain Bottle Cage"/>
    <n v="21"/>
    <n v="4"/>
    <n v="10"/>
    <n v="124"/>
    <n v="84"/>
    <n v="208"/>
    <n v="210"/>
    <n v="2"/>
    <n v="0.95238095238095233"/>
  </r>
  <r>
    <x v="556"/>
    <n v="20"/>
    <s v="November"/>
    <x v="2"/>
    <n v="26"/>
    <x v="1"/>
    <x v="0"/>
    <x v="1"/>
    <s v="British Columbia"/>
    <s v="Accessories"/>
    <s v="Bottles and Cages"/>
    <s v="Mountain Bottle Cage"/>
    <n v="8"/>
    <n v="4"/>
    <n v="10"/>
    <n v="47"/>
    <n v="32"/>
    <n v="79"/>
    <n v="80"/>
    <n v="1"/>
    <n v="1.25"/>
  </r>
  <r>
    <x v="557"/>
    <n v="20"/>
    <s v="November"/>
    <x v="3"/>
    <n v="26"/>
    <x v="1"/>
    <x v="0"/>
    <x v="1"/>
    <s v="British Columbia"/>
    <s v="Accessories"/>
    <s v="Bottles and Cages"/>
    <s v="Mountain Bottle Cage"/>
    <n v="23"/>
    <n v="4"/>
    <n v="10"/>
    <n v="136"/>
    <n v="92"/>
    <n v="228"/>
    <n v="230"/>
    <n v="2"/>
    <n v="0.86956521739130432"/>
  </r>
  <r>
    <x v="557"/>
    <n v="20"/>
    <s v="November"/>
    <x v="3"/>
    <n v="26"/>
    <x v="1"/>
    <x v="0"/>
    <x v="1"/>
    <s v="British Columbia"/>
    <s v="Accessories"/>
    <s v="Bottles and Cages"/>
    <s v="Mountain Bottle Cage"/>
    <n v="10"/>
    <n v="4"/>
    <n v="10"/>
    <n v="59"/>
    <n v="40"/>
    <n v="99"/>
    <n v="100"/>
    <n v="1"/>
    <n v="1"/>
  </r>
  <r>
    <x v="196"/>
    <n v="12"/>
    <s v="February"/>
    <x v="0"/>
    <n v="26"/>
    <x v="1"/>
    <x v="0"/>
    <x v="1"/>
    <s v="British Columbia"/>
    <s v="Accessories"/>
    <s v="Bottles and Cages"/>
    <s v="Mountain Bottle Cage"/>
    <n v="27"/>
    <n v="4"/>
    <n v="10"/>
    <n v="159"/>
    <n v="108"/>
    <n v="267"/>
    <n v="270"/>
    <n v="3"/>
    <n v="1.1111111111111112"/>
  </r>
  <r>
    <x v="196"/>
    <n v="12"/>
    <s v="February"/>
    <x v="0"/>
    <n v="26"/>
    <x v="1"/>
    <x v="0"/>
    <x v="1"/>
    <s v="British Columbia"/>
    <s v="Accessories"/>
    <s v="Bottles and Cages"/>
    <s v="Mountain Bottle Cage"/>
    <n v="30"/>
    <n v="4"/>
    <n v="10"/>
    <n v="177"/>
    <n v="120"/>
    <n v="297"/>
    <n v="300"/>
    <n v="3"/>
    <n v="1"/>
  </r>
  <r>
    <x v="197"/>
    <n v="12"/>
    <s v="February"/>
    <x v="1"/>
    <n v="26"/>
    <x v="1"/>
    <x v="0"/>
    <x v="1"/>
    <s v="British Columbia"/>
    <s v="Accessories"/>
    <s v="Bottles and Cages"/>
    <s v="Mountain Bottle Cage"/>
    <n v="25"/>
    <n v="4"/>
    <n v="10"/>
    <n v="148"/>
    <n v="100"/>
    <n v="248"/>
    <n v="250"/>
    <n v="2"/>
    <n v="0.8"/>
  </r>
  <r>
    <x v="197"/>
    <n v="12"/>
    <s v="February"/>
    <x v="1"/>
    <n v="26"/>
    <x v="1"/>
    <x v="0"/>
    <x v="1"/>
    <s v="British Columbia"/>
    <s v="Accessories"/>
    <s v="Bottles and Cages"/>
    <s v="Mountain Bottle Cage"/>
    <n v="30"/>
    <n v="4"/>
    <n v="10"/>
    <n v="177"/>
    <n v="120"/>
    <n v="297"/>
    <n v="300"/>
    <n v="3"/>
    <n v="1"/>
  </r>
  <r>
    <x v="250"/>
    <n v="23"/>
    <s v="February"/>
    <x v="0"/>
    <n v="26"/>
    <x v="1"/>
    <x v="0"/>
    <x v="1"/>
    <s v="British Columbia"/>
    <s v="Accessories"/>
    <s v="Bottles and Cages"/>
    <s v="Mountain Bottle Cage"/>
    <n v="22"/>
    <n v="4"/>
    <n v="10"/>
    <n v="130"/>
    <n v="88"/>
    <n v="218"/>
    <n v="220"/>
    <n v="2"/>
    <n v="0.90909090909090906"/>
  </r>
  <r>
    <x v="250"/>
    <n v="23"/>
    <s v="February"/>
    <x v="0"/>
    <n v="26"/>
    <x v="1"/>
    <x v="0"/>
    <x v="1"/>
    <s v="British Columbia"/>
    <s v="Accessories"/>
    <s v="Bottles and Cages"/>
    <s v="Mountain Bottle Cage"/>
    <n v="27"/>
    <n v="4"/>
    <n v="10"/>
    <n v="159"/>
    <n v="108"/>
    <n v="267"/>
    <n v="270"/>
    <n v="3"/>
    <n v="1.1111111111111112"/>
  </r>
  <r>
    <x v="251"/>
    <n v="23"/>
    <s v="February"/>
    <x v="1"/>
    <n v="26"/>
    <x v="1"/>
    <x v="0"/>
    <x v="1"/>
    <s v="British Columbia"/>
    <s v="Accessories"/>
    <s v="Bottles and Cages"/>
    <s v="Mountain Bottle Cage"/>
    <n v="20"/>
    <n v="4"/>
    <n v="10"/>
    <n v="118"/>
    <n v="80"/>
    <n v="198"/>
    <n v="200"/>
    <n v="2"/>
    <n v="1"/>
  </r>
  <r>
    <x v="251"/>
    <n v="23"/>
    <s v="February"/>
    <x v="1"/>
    <n v="26"/>
    <x v="1"/>
    <x v="0"/>
    <x v="1"/>
    <s v="British Columbia"/>
    <s v="Accessories"/>
    <s v="Bottles and Cages"/>
    <s v="Mountain Bottle Cage"/>
    <n v="25"/>
    <n v="4"/>
    <n v="10"/>
    <n v="148"/>
    <n v="100"/>
    <n v="248"/>
    <n v="250"/>
    <n v="2"/>
    <n v="0.8"/>
  </r>
  <r>
    <x v="488"/>
    <n v="28"/>
    <s v="April"/>
    <x v="0"/>
    <n v="26"/>
    <x v="1"/>
    <x v="0"/>
    <x v="1"/>
    <s v="British Columbia"/>
    <s v="Accessories"/>
    <s v="Bottles and Cages"/>
    <s v="Mountain Bottle Cage"/>
    <n v="17"/>
    <n v="4"/>
    <n v="10"/>
    <n v="100"/>
    <n v="68"/>
    <n v="168"/>
    <n v="170"/>
    <n v="2"/>
    <n v="1.1764705882352942"/>
  </r>
  <r>
    <x v="488"/>
    <n v="28"/>
    <s v="April"/>
    <x v="0"/>
    <n v="26"/>
    <x v="1"/>
    <x v="0"/>
    <x v="1"/>
    <s v="British Columbia"/>
    <s v="Accessories"/>
    <s v="Bottles and Cages"/>
    <s v="Mountain Bottle Cage"/>
    <n v="9"/>
    <n v="4"/>
    <n v="10"/>
    <n v="53"/>
    <n v="36"/>
    <n v="89"/>
    <n v="90"/>
    <n v="1"/>
    <n v="1.1111111111111112"/>
  </r>
  <r>
    <x v="489"/>
    <n v="28"/>
    <s v="April"/>
    <x v="1"/>
    <n v="26"/>
    <x v="1"/>
    <x v="0"/>
    <x v="1"/>
    <s v="British Columbia"/>
    <s v="Accessories"/>
    <s v="Bottles and Cages"/>
    <s v="Mountain Bottle Cage"/>
    <n v="17"/>
    <n v="4"/>
    <n v="10"/>
    <n v="100"/>
    <n v="68"/>
    <n v="168"/>
    <n v="170"/>
    <n v="2"/>
    <n v="1.1764705882352942"/>
  </r>
  <r>
    <x v="489"/>
    <n v="28"/>
    <s v="April"/>
    <x v="1"/>
    <n v="26"/>
    <x v="1"/>
    <x v="0"/>
    <x v="1"/>
    <s v="British Columbia"/>
    <s v="Accessories"/>
    <s v="Bottles and Cages"/>
    <s v="Mountain Bottle Cage"/>
    <n v="6"/>
    <n v="4"/>
    <n v="10"/>
    <n v="35"/>
    <n v="24"/>
    <n v="59"/>
    <n v="60"/>
    <n v="1"/>
    <n v="1.6666666666666667"/>
  </r>
  <r>
    <x v="490"/>
    <n v="8"/>
    <s v="June"/>
    <x v="0"/>
    <n v="26"/>
    <x v="1"/>
    <x v="0"/>
    <x v="1"/>
    <s v="British Columbia"/>
    <s v="Accessories"/>
    <s v="Bottles and Cages"/>
    <s v="Mountain Bottle Cage"/>
    <n v="14"/>
    <n v="4"/>
    <n v="10"/>
    <n v="83"/>
    <n v="56"/>
    <n v="139"/>
    <n v="140"/>
    <n v="1"/>
    <n v="0.7142857142857143"/>
  </r>
  <r>
    <x v="490"/>
    <n v="8"/>
    <s v="June"/>
    <x v="0"/>
    <n v="26"/>
    <x v="1"/>
    <x v="0"/>
    <x v="1"/>
    <s v="British Columbia"/>
    <s v="Accessories"/>
    <s v="Bottles and Cages"/>
    <s v="Mountain Bottle Cage"/>
    <n v="20"/>
    <n v="4"/>
    <n v="10"/>
    <n v="118"/>
    <n v="80"/>
    <n v="198"/>
    <n v="200"/>
    <n v="2"/>
    <n v="1"/>
  </r>
  <r>
    <x v="491"/>
    <n v="8"/>
    <s v="June"/>
    <x v="1"/>
    <n v="26"/>
    <x v="1"/>
    <x v="0"/>
    <x v="1"/>
    <s v="British Columbia"/>
    <s v="Accessories"/>
    <s v="Bottles and Cages"/>
    <s v="Mountain Bottle Cage"/>
    <n v="13"/>
    <n v="4"/>
    <n v="10"/>
    <n v="77"/>
    <n v="52"/>
    <n v="129"/>
    <n v="130"/>
    <n v="1"/>
    <n v="0.76923076923076927"/>
  </r>
  <r>
    <x v="491"/>
    <n v="8"/>
    <s v="June"/>
    <x v="1"/>
    <n v="26"/>
    <x v="1"/>
    <x v="0"/>
    <x v="1"/>
    <s v="British Columbia"/>
    <s v="Accessories"/>
    <s v="Bottles and Cages"/>
    <s v="Mountain Bottle Cage"/>
    <n v="18"/>
    <n v="4"/>
    <n v="10"/>
    <n v="106"/>
    <n v="72"/>
    <n v="178"/>
    <n v="180"/>
    <n v="2"/>
    <n v="1.1111111111111112"/>
  </r>
  <r>
    <x v="732"/>
    <n v="28"/>
    <s v="September"/>
    <x v="2"/>
    <n v="30"/>
    <x v="1"/>
    <x v="1"/>
    <x v="1"/>
    <s v="British Columbia"/>
    <s v="Accessories"/>
    <s v="Bottles and Cages"/>
    <s v="Water Bottle - 30 oz."/>
    <n v="29"/>
    <n v="2"/>
    <n v="5"/>
    <n v="86"/>
    <n v="58"/>
    <n v="144"/>
    <n v="145"/>
    <n v="1"/>
    <n v="0.68965517241379315"/>
  </r>
  <r>
    <x v="732"/>
    <n v="28"/>
    <s v="September"/>
    <x v="2"/>
    <n v="30"/>
    <x v="1"/>
    <x v="1"/>
    <x v="1"/>
    <s v="British Columbia"/>
    <s v="Accessories"/>
    <s v="Bottles and Cages"/>
    <s v="Water Bottle - 30 oz."/>
    <n v="17"/>
    <n v="2"/>
    <n v="5"/>
    <n v="50"/>
    <n v="34"/>
    <n v="84"/>
    <n v="85"/>
    <n v="1"/>
    <n v="1.1764705882352942"/>
  </r>
  <r>
    <x v="733"/>
    <n v="28"/>
    <s v="September"/>
    <x v="3"/>
    <n v="30"/>
    <x v="1"/>
    <x v="1"/>
    <x v="1"/>
    <s v="British Columbia"/>
    <s v="Accessories"/>
    <s v="Bottles and Cages"/>
    <s v="Water Bottle - 30 oz."/>
    <n v="27"/>
    <n v="2"/>
    <n v="5"/>
    <n v="80"/>
    <n v="54"/>
    <n v="134"/>
    <n v="135"/>
    <n v="1"/>
    <n v="0.7407407407407407"/>
  </r>
  <r>
    <x v="733"/>
    <n v="28"/>
    <s v="September"/>
    <x v="3"/>
    <n v="30"/>
    <x v="1"/>
    <x v="1"/>
    <x v="1"/>
    <s v="British Columbia"/>
    <s v="Accessories"/>
    <s v="Bottles and Cages"/>
    <s v="Water Bottle - 30 oz."/>
    <n v="18"/>
    <n v="2"/>
    <n v="5"/>
    <n v="53"/>
    <n v="36"/>
    <n v="89"/>
    <n v="90"/>
    <n v="1"/>
    <n v="1.1111111111111112"/>
  </r>
  <r>
    <x v="70"/>
    <n v="26"/>
    <s v="October"/>
    <x v="2"/>
    <n v="30"/>
    <x v="1"/>
    <x v="1"/>
    <x v="1"/>
    <s v="British Columbia"/>
    <s v="Accessories"/>
    <s v="Bottles and Cages"/>
    <s v="Water Bottle - 30 oz."/>
    <n v="2"/>
    <n v="2"/>
    <n v="5"/>
    <n v="6"/>
    <n v="4"/>
    <n v="10"/>
    <n v="10"/>
    <n v="0"/>
    <n v="0"/>
  </r>
  <r>
    <x v="71"/>
    <n v="26"/>
    <s v="October"/>
    <x v="3"/>
    <n v="30"/>
    <x v="1"/>
    <x v="1"/>
    <x v="1"/>
    <s v="British Columbia"/>
    <s v="Accessories"/>
    <s v="Bottles and Cages"/>
    <s v="Water Bottle - 30 oz."/>
    <n v="3"/>
    <n v="2"/>
    <n v="5"/>
    <n v="9"/>
    <n v="6"/>
    <n v="15"/>
    <n v="15"/>
    <n v="0"/>
    <n v="0"/>
  </r>
  <r>
    <x v="582"/>
    <n v="4"/>
    <s v="November"/>
    <x v="2"/>
    <n v="30"/>
    <x v="1"/>
    <x v="1"/>
    <x v="1"/>
    <s v="British Columbia"/>
    <s v="Accessories"/>
    <s v="Bottles and Cages"/>
    <s v="Water Bottle - 30 oz."/>
    <n v="19"/>
    <n v="2"/>
    <n v="5"/>
    <n v="56"/>
    <n v="38"/>
    <n v="94"/>
    <n v="95"/>
    <n v="1"/>
    <n v="1.0526315789473684"/>
  </r>
  <r>
    <x v="582"/>
    <n v="4"/>
    <s v="November"/>
    <x v="2"/>
    <n v="30"/>
    <x v="1"/>
    <x v="1"/>
    <x v="1"/>
    <s v="British Columbia"/>
    <s v="Accessories"/>
    <s v="Bottles and Cages"/>
    <s v="Water Bottle - 30 oz."/>
    <n v="4"/>
    <n v="2"/>
    <n v="5"/>
    <n v="12"/>
    <n v="8"/>
    <n v="20"/>
    <n v="20"/>
    <n v="0"/>
    <n v="0"/>
  </r>
  <r>
    <x v="583"/>
    <n v="4"/>
    <s v="November"/>
    <x v="3"/>
    <n v="30"/>
    <x v="1"/>
    <x v="1"/>
    <x v="1"/>
    <s v="British Columbia"/>
    <s v="Accessories"/>
    <s v="Bottles and Cages"/>
    <s v="Water Bottle - 30 oz."/>
    <n v="17"/>
    <n v="2"/>
    <n v="5"/>
    <n v="50"/>
    <n v="34"/>
    <n v="84"/>
    <n v="85"/>
    <n v="1"/>
    <n v="1.1764705882352942"/>
  </r>
  <r>
    <x v="583"/>
    <n v="4"/>
    <s v="November"/>
    <x v="3"/>
    <n v="30"/>
    <x v="1"/>
    <x v="1"/>
    <x v="1"/>
    <s v="British Columbia"/>
    <s v="Accessories"/>
    <s v="Bottles and Cages"/>
    <s v="Water Bottle - 30 oz."/>
    <n v="6"/>
    <n v="2"/>
    <n v="5"/>
    <n v="18"/>
    <n v="12"/>
    <n v="30"/>
    <n v="30"/>
    <n v="0"/>
    <n v="0"/>
  </r>
  <r>
    <x v="342"/>
    <n v="22"/>
    <s v="November"/>
    <x v="2"/>
    <n v="30"/>
    <x v="1"/>
    <x v="1"/>
    <x v="1"/>
    <s v="British Columbia"/>
    <s v="Accessories"/>
    <s v="Bottles and Cages"/>
    <s v="Water Bottle - 30 oz."/>
    <n v="5"/>
    <n v="2"/>
    <n v="5"/>
    <n v="15"/>
    <n v="10"/>
    <n v="25"/>
    <n v="25"/>
    <n v="0"/>
    <n v="0"/>
  </r>
  <r>
    <x v="343"/>
    <n v="22"/>
    <s v="November"/>
    <x v="3"/>
    <n v="30"/>
    <x v="1"/>
    <x v="1"/>
    <x v="1"/>
    <s v="British Columbia"/>
    <s v="Accessories"/>
    <s v="Bottles and Cages"/>
    <s v="Water Bottle - 30 oz."/>
    <n v="4"/>
    <n v="2"/>
    <n v="5"/>
    <n v="12"/>
    <n v="8"/>
    <n v="20"/>
    <n v="20"/>
    <n v="0"/>
    <n v="0"/>
  </r>
  <r>
    <x v="630"/>
    <n v="10"/>
    <s v="December"/>
    <x v="2"/>
    <n v="30"/>
    <x v="1"/>
    <x v="1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630"/>
    <n v="10"/>
    <s v="December"/>
    <x v="2"/>
    <n v="30"/>
    <x v="1"/>
    <x v="1"/>
    <x v="1"/>
    <s v="British Columbia"/>
    <s v="Accessories"/>
    <s v="Bottles and Cages"/>
    <s v="Water Bottle - 30 oz."/>
    <n v="4"/>
    <n v="2"/>
    <n v="5"/>
    <n v="12"/>
    <n v="8"/>
    <n v="20"/>
    <n v="20"/>
    <n v="0"/>
    <n v="0"/>
  </r>
  <r>
    <x v="631"/>
    <n v="10"/>
    <s v="December"/>
    <x v="3"/>
    <n v="30"/>
    <x v="1"/>
    <x v="1"/>
    <x v="1"/>
    <s v="British Columbia"/>
    <s v="Accessories"/>
    <s v="Bottles and Cages"/>
    <s v="Water Bottle - 30 oz."/>
    <n v="2"/>
    <n v="2"/>
    <n v="5"/>
    <n v="6"/>
    <n v="4"/>
    <n v="10"/>
    <n v="10"/>
    <n v="0"/>
    <n v="0"/>
  </r>
  <r>
    <x v="631"/>
    <n v="10"/>
    <s v="December"/>
    <x v="3"/>
    <n v="30"/>
    <x v="1"/>
    <x v="1"/>
    <x v="1"/>
    <s v="British Columbia"/>
    <s v="Accessories"/>
    <s v="Bottles and Cages"/>
    <s v="Water Bottle - 30 oz."/>
    <n v="5"/>
    <n v="2"/>
    <n v="5"/>
    <n v="15"/>
    <n v="10"/>
    <n v="25"/>
    <n v="25"/>
    <n v="0"/>
    <n v="0"/>
  </r>
  <r>
    <x v="660"/>
    <n v="16"/>
    <s v="December"/>
    <x v="2"/>
    <n v="30"/>
    <x v="1"/>
    <x v="1"/>
    <x v="1"/>
    <s v="British Columbia"/>
    <s v="Accessories"/>
    <s v="Bottles and Cages"/>
    <s v="Water Bottle - 30 oz."/>
    <n v="5"/>
    <n v="2"/>
    <n v="5"/>
    <n v="15"/>
    <n v="10"/>
    <n v="25"/>
    <n v="25"/>
    <n v="0"/>
    <n v="0"/>
  </r>
  <r>
    <x v="661"/>
    <n v="16"/>
    <s v="December"/>
    <x v="3"/>
    <n v="30"/>
    <x v="1"/>
    <x v="1"/>
    <x v="1"/>
    <s v="British Columbia"/>
    <s v="Accessories"/>
    <s v="Bottles and Cages"/>
    <s v="Water Bottle - 30 oz."/>
    <n v="4"/>
    <n v="2"/>
    <n v="5"/>
    <n v="12"/>
    <n v="8"/>
    <n v="20"/>
    <n v="20"/>
    <n v="0"/>
    <n v="0"/>
  </r>
  <r>
    <x v="474"/>
    <n v="18"/>
    <s v="December"/>
    <x v="2"/>
    <n v="30"/>
    <x v="1"/>
    <x v="1"/>
    <x v="1"/>
    <s v="British Columbia"/>
    <s v="Accessories"/>
    <s v="Bottles and Cages"/>
    <s v="Water Bottle - 30 oz."/>
    <n v="25"/>
    <n v="2"/>
    <n v="5"/>
    <n v="74"/>
    <n v="50"/>
    <n v="124"/>
    <n v="125"/>
    <n v="1"/>
    <n v="0.8"/>
  </r>
  <r>
    <x v="474"/>
    <n v="18"/>
    <s v="December"/>
    <x v="2"/>
    <n v="30"/>
    <x v="1"/>
    <x v="1"/>
    <x v="1"/>
    <s v="British Columbia"/>
    <s v="Accessories"/>
    <s v="Bottles and Cages"/>
    <s v="Water Bottle - 30 oz."/>
    <n v="16"/>
    <n v="2"/>
    <n v="5"/>
    <n v="47"/>
    <n v="32"/>
    <n v="79"/>
    <n v="80"/>
    <n v="1"/>
    <n v="1.25"/>
  </r>
  <r>
    <x v="475"/>
    <n v="18"/>
    <s v="December"/>
    <x v="3"/>
    <n v="30"/>
    <x v="1"/>
    <x v="1"/>
    <x v="1"/>
    <s v="British Columbia"/>
    <s v="Accessories"/>
    <s v="Bottles and Cages"/>
    <s v="Water Bottle - 30 oz."/>
    <n v="25"/>
    <n v="2"/>
    <n v="5"/>
    <n v="74"/>
    <n v="50"/>
    <n v="124"/>
    <n v="125"/>
    <n v="1"/>
    <n v="0.8"/>
  </r>
  <r>
    <x v="475"/>
    <n v="18"/>
    <s v="December"/>
    <x v="3"/>
    <n v="30"/>
    <x v="1"/>
    <x v="1"/>
    <x v="1"/>
    <s v="British Columbia"/>
    <s v="Accessories"/>
    <s v="Bottles and Cages"/>
    <s v="Water Bottle - 30 oz."/>
    <n v="13"/>
    <n v="2"/>
    <n v="5"/>
    <n v="38"/>
    <n v="26"/>
    <n v="64"/>
    <n v="65"/>
    <n v="1"/>
    <n v="1.5384615384615385"/>
  </r>
  <r>
    <x v="670"/>
    <n v="29"/>
    <s v="December"/>
    <x v="2"/>
    <n v="30"/>
    <x v="1"/>
    <x v="1"/>
    <x v="1"/>
    <s v="British Columbia"/>
    <s v="Accessories"/>
    <s v="Bottles and Cages"/>
    <s v="Water Bottle - 30 oz."/>
    <n v="21"/>
    <n v="2"/>
    <n v="5"/>
    <n v="62"/>
    <n v="42"/>
    <n v="104"/>
    <n v="105"/>
    <n v="1"/>
    <n v="0.95238095238095233"/>
  </r>
  <r>
    <x v="671"/>
    <n v="29"/>
    <s v="December"/>
    <x v="3"/>
    <n v="30"/>
    <x v="1"/>
    <x v="1"/>
    <x v="1"/>
    <s v="British Columbia"/>
    <s v="Accessories"/>
    <s v="Bottles and Cages"/>
    <s v="Water Bottle - 30 oz."/>
    <n v="18"/>
    <n v="2"/>
    <n v="5"/>
    <n v="53"/>
    <n v="36"/>
    <n v="89"/>
    <n v="90"/>
    <n v="1"/>
    <n v="1.1111111111111112"/>
  </r>
  <r>
    <x v="716"/>
    <n v="7"/>
    <s v="January"/>
    <x v="0"/>
    <n v="30"/>
    <x v="1"/>
    <x v="1"/>
    <x v="1"/>
    <s v="British Columbia"/>
    <s v="Accessories"/>
    <s v="Bottles and Cages"/>
    <s v="Water Bottle - 30 oz."/>
    <n v="5"/>
    <n v="2"/>
    <n v="5"/>
    <n v="15"/>
    <n v="10"/>
    <n v="25"/>
    <n v="25"/>
    <n v="0"/>
    <n v="0"/>
  </r>
  <r>
    <x v="717"/>
    <n v="7"/>
    <s v="January"/>
    <x v="1"/>
    <n v="30"/>
    <x v="1"/>
    <x v="1"/>
    <x v="1"/>
    <s v="British Columbia"/>
    <s v="Accessories"/>
    <s v="Bottles and Cages"/>
    <s v="Water Bottle - 30 oz."/>
    <n v="4"/>
    <n v="2"/>
    <n v="5"/>
    <n v="12"/>
    <n v="8"/>
    <n v="20"/>
    <n v="20"/>
    <n v="0"/>
    <n v="0"/>
  </r>
  <r>
    <x v="512"/>
    <n v="10"/>
    <s v="March"/>
    <x v="0"/>
    <n v="30"/>
    <x v="1"/>
    <x v="1"/>
    <x v="1"/>
    <s v="British Columbia"/>
    <s v="Accessories"/>
    <s v="Bottles and Cages"/>
    <s v="Water Bottle - 30 oz."/>
    <n v="20"/>
    <n v="2"/>
    <n v="5"/>
    <n v="59"/>
    <n v="40"/>
    <n v="99"/>
    <n v="100"/>
    <n v="1"/>
    <n v="1"/>
  </r>
  <r>
    <x v="512"/>
    <n v="10"/>
    <s v="March"/>
    <x v="0"/>
    <n v="30"/>
    <x v="1"/>
    <x v="1"/>
    <x v="1"/>
    <s v="British Columbia"/>
    <s v="Accessories"/>
    <s v="Bottles and Cages"/>
    <s v="Water Bottle - 30 oz."/>
    <n v="6"/>
    <n v="2"/>
    <n v="5"/>
    <n v="18"/>
    <n v="12"/>
    <n v="30"/>
    <n v="30"/>
    <n v="0"/>
    <n v="0"/>
  </r>
  <r>
    <x v="513"/>
    <n v="10"/>
    <s v="March"/>
    <x v="1"/>
    <n v="30"/>
    <x v="1"/>
    <x v="1"/>
    <x v="1"/>
    <s v="British Columbia"/>
    <s v="Accessories"/>
    <s v="Bottles and Cages"/>
    <s v="Water Bottle - 30 oz."/>
    <n v="22"/>
    <n v="2"/>
    <n v="5"/>
    <n v="65"/>
    <n v="44"/>
    <n v="109"/>
    <n v="110"/>
    <n v="1"/>
    <n v="0.90909090909090906"/>
  </r>
  <r>
    <x v="513"/>
    <n v="10"/>
    <s v="March"/>
    <x v="1"/>
    <n v="30"/>
    <x v="1"/>
    <x v="1"/>
    <x v="1"/>
    <s v="British Columbia"/>
    <s v="Accessories"/>
    <s v="Bottles and Cages"/>
    <s v="Water Bottle - 30 oz."/>
    <n v="8"/>
    <n v="2"/>
    <n v="5"/>
    <n v="24"/>
    <n v="16"/>
    <n v="40"/>
    <n v="40"/>
    <n v="0"/>
    <n v="0"/>
  </r>
  <r>
    <x v="4"/>
    <n v="22"/>
    <s v="May"/>
    <x v="0"/>
    <n v="30"/>
    <x v="1"/>
    <x v="1"/>
    <x v="1"/>
    <s v="British Columbia"/>
    <s v="Accessories"/>
    <s v="Bottles and Cages"/>
    <s v="Water Bottle - 30 oz."/>
    <n v="16"/>
    <n v="2"/>
    <n v="5"/>
    <n v="47"/>
    <n v="32"/>
    <n v="79"/>
    <n v="80"/>
    <n v="1"/>
    <n v="1.25"/>
  </r>
  <r>
    <x v="5"/>
    <n v="22"/>
    <s v="May"/>
    <x v="1"/>
    <n v="30"/>
    <x v="1"/>
    <x v="1"/>
    <x v="1"/>
    <s v="British Columbia"/>
    <s v="Accessories"/>
    <s v="Bottles and Cages"/>
    <s v="Water Bottle - 30 oz."/>
    <n v="15"/>
    <n v="2"/>
    <n v="5"/>
    <n v="44"/>
    <n v="30"/>
    <n v="74"/>
    <n v="75"/>
    <n v="1"/>
    <n v="1.3333333333333333"/>
  </r>
  <r>
    <x v="368"/>
    <n v="19"/>
    <s v="July"/>
    <x v="0"/>
    <n v="30"/>
    <x v="1"/>
    <x v="1"/>
    <x v="1"/>
    <s v="British Columbia"/>
    <s v="Accessories"/>
    <s v="Bottles and Cages"/>
    <s v="Water Bottle - 30 oz."/>
    <n v="17"/>
    <n v="2"/>
    <n v="5"/>
    <n v="50"/>
    <n v="34"/>
    <n v="84"/>
    <n v="85"/>
    <n v="1"/>
    <n v="1.1764705882352942"/>
  </r>
  <r>
    <x v="369"/>
    <n v="19"/>
    <s v="July"/>
    <x v="1"/>
    <n v="30"/>
    <x v="1"/>
    <x v="1"/>
    <x v="1"/>
    <s v="British Columbia"/>
    <s v="Accessories"/>
    <s v="Bottles and Cages"/>
    <s v="Water Bottle - 30 oz."/>
    <n v="19"/>
    <n v="2"/>
    <n v="5"/>
    <n v="56"/>
    <n v="38"/>
    <n v="94"/>
    <n v="95"/>
    <n v="1"/>
    <n v="1.0526315789473684"/>
  </r>
  <r>
    <x v="88"/>
    <n v="12"/>
    <s v="September"/>
    <x v="2"/>
    <n v="33"/>
    <x v="1"/>
    <x v="1"/>
    <x v="1"/>
    <s v="British Columbia"/>
    <s v="Accessories"/>
    <s v="Bottles and Cages"/>
    <s v="Water Bottle - 30 oz."/>
    <n v="9"/>
    <n v="2"/>
    <n v="5"/>
    <n v="27"/>
    <n v="18"/>
    <n v="45"/>
    <n v="45"/>
    <n v="0"/>
    <n v="0"/>
  </r>
  <r>
    <x v="88"/>
    <n v="12"/>
    <s v="September"/>
    <x v="2"/>
    <n v="33"/>
    <x v="1"/>
    <x v="1"/>
    <x v="1"/>
    <s v="British Columbia"/>
    <s v="Accessories"/>
    <s v="Bottles and Cages"/>
    <s v="Water Bottle - 30 oz."/>
    <n v="28"/>
    <n v="2"/>
    <n v="5"/>
    <n v="83"/>
    <n v="56"/>
    <n v="139"/>
    <n v="140"/>
    <n v="1"/>
    <n v="0.7142857142857143"/>
  </r>
  <r>
    <x v="89"/>
    <n v="12"/>
    <s v="September"/>
    <x v="3"/>
    <n v="33"/>
    <x v="1"/>
    <x v="1"/>
    <x v="1"/>
    <s v="British Columbia"/>
    <s v="Accessories"/>
    <s v="Bottles and Cages"/>
    <s v="Water Bottle - 30 oz."/>
    <n v="11"/>
    <n v="2"/>
    <n v="5"/>
    <n v="32"/>
    <n v="22"/>
    <n v="54"/>
    <n v="55"/>
    <n v="1"/>
    <n v="1.8181818181818181"/>
  </r>
  <r>
    <x v="89"/>
    <n v="12"/>
    <s v="September"/>
    <x v="3"/>
    <n v="33"/>
    <x v="1"/>
    <x v="1"/>
    <x v="1"/>
    <s v="British Columbia"/>
    <s v="Accessories"/>
    <s v="Bottles and Cages"/>
    <s v="Water Bottle - 30 oz."/>
    <n v="28"/>
    <n v="2"/>
    <n v="5"/>
    <n v="83"/>
    <n v="56"/>
    <n v="139"/>
    <n v="140"/>
    <n v="1"/>
    <n v="0.7142857142857143"/>
  </r>
  <r>
    <x v="562"/>
    <n v="9"/>
    <s v="November"/>
    <x v="2"/>
    <n v="33"/>
    <x v="1"/>
    <x v="1"/>
    <x v="1"/>
    <s v="British Columbia"/>
    <s v="Accessories"/>
    <s v="Bottles and Cages"/>
    <s v="Water Bottle - 30 oz."/>
    <n v="24"/>
    <n v="2"/>
    <n v="5"/>
    <n v="71"/>
    <n v="48"/>
    <n v="119"/>
    <n v="120"/>
    <n v="1"/>
    <n v="0.83333333333333337"/>
  </r>
  <r>
    <x v="562"/>
    <n v="9"/>
    <s v="November"/>
    <x v="2"/>
    <n v="33"/>
    <x v="1"/>
    <x v="1"/>
    <x v="1"/>
    <s v="British Columbia"/>
    <s v="Accessories"/>
    <s v="Bottles and Cages"/>
    <s v="Water Bottle - 30 oz."/>
    <n v="2"/>
    <n v="2"/>
    <n v="5"/>
    <n v="6"/>
    <n v="4"/>
    <n v="10"/>
    <n v="10"/>
    <n v="0"/>
    <n v="0"/>
  </r>
  <r>
    <x v="563"/>
    <n v="9"/>
    <s v="November"/>
    <x v="3"/>
    <n v="33"/>
    <x v="1"/>
    <x v="1"/>
    <x v="1"/>
    <s v="British Columbia"/>
    <s v="Accessories"/>
    <s v="Bottles and Cages"/>
    <s v="Water Bottle - 30 oz."/>
    <n v="23"/>
    <n v="2"/>
    <n v="5"/>
    <n v="68"/>
    <n v="46"/>
    <n v="114"/>
    <n v="115"/>
    <n v="1"/>
    <n v="0.86956521739130432"/>
  </r>
  <r>
    <x v="563"/>
    <n v="9"/>
    <s v="November"/>
    <x v="3"/>
    <n v="33"/>
    <x v="1"/>
    <x v="1"/>
    <x v="1"/>
    <s v="British Columbia"/>
    <s v="Accessories"/>
    <s v="Bottles and Cages"/>
    <s v="Water Bottle - 30 oz."/>
    <n v="2"/>
    <n v="2"/>
    <n v="5"/>
    <n v="6"/>
    <n v="4"/>
    <n v="10"/>
    <n v="10"/>
    <n v="0"/>
    <n v="0"/>
  </r>
  <r>
    <x v="646"/>
    <n v="25"/>
    <s v="December"/>
    <x v="2"/>
    <n v="33"/>
    <x v="1"/>
    <x v="1"/>
    <x v="1"/>
    <s v="British Columbia"/>
    <s v="Accessories"/>
    <s v="Bottles and Cages"/>
    <s v="Water Bottle - 30 oz."/>
    <n v="15"/>
    <n v="2"/>
    <n v="5"/>
    <n v="44"/>
    <n v="30"/>
    <n v="74"/>
    <n v="75"/>
    <n v="1"/>
    <n v="1.3333333333333333"/>
  </r>
  <r>
    <x v="647"/>
    <n v="25"/>
    <s v="December"/>
    <x v="3"/>
    <n v="33"/>
    <x v="1"/>
    <x v="1"/>
    <x v="1"/>
    <s v="British Columbia"/>
    <s v="Accessories"/>
    <s v="Bottles and Cages"/>
    <s v="Water Bottle - 30 oz."/>
    <n v="14"/>
    <n v="2"/>
    <n v="5"/>
    <n v="41"/>
    <n v="28"/>
    <n v="69"/>
    <n v="70"/>
    <n v="1"/>
    <n v="1.4285714285714286"/>
  </r>
  <r>
    <x v="670"/>
    <n v="29"/>
    <s v="December"/>
    <x v="2"/>
    <n v="33"/>
    <x v="1"/>
    <x v="1"/>
    <x v="1"/>
    <s v="British Columbia"/>
    <s v="Accessories"/>
    <s v="Bottles and Cages"/>
    <s v="Water Bottle - 30 oz."/>
    <n v="2"/>
    <n v="2"/>
    <n v="5"/>
    <n v="6"/>
    <n v="4"/>
    <n v="10"/>
    <n v="10"/>
    <n v="0"/>
    <n v="0"/>
  </r>
  <r>
    <x v="670"/>
    <n v="29"/>
    <s v="December"/>
    <x v="2"/>
    <n v="33"/>
    <x v="1"/>
    <x v="1"/>
    <x v="1"/>
    <s v="British Columbia"/>
    <s v="Accessories"/>
    <s v="Bottles and Cages"/>
    <s v="Water Bottle - 30 oz."/>
    <n v="21"/>
    <n v="2"/>
    <n v="5"/>
    <n v="62"/>
    <n v="42"/>
    <n v="104"/>
    <n v="105"/>
    <n v="1"/>
    <n v="0.95238095238095233"/>
  </r>
  <r>
    <x v="671"/>
    <n v="29"/>
    <s v="December"/>
    <x v="3"/>
    <n v="33"/>
    <x v="1"/>
    <x v="1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671"/>
    <n v="29"/>
    <s v="December"/>
    <x v="3"/>
    <n v="33"/>
    <x v="1"/>
    <x v="1"/>
    <x v="1"/>
    <s v="British Columbia"/>
    <s v="Accessories"/>
    <s v="Bottles and Cages"/>
    <s v="Water Bottle - 30 oz."/>
    <n v="20"/>
    <n v="2"/>
    <n v="5"/>
    <n v="59"/>
    <n v="40"/>
    <n v="99"/>
    <n v="100"/>
    <n v="1"/>
    <n v="1"/>
  </r>
  <r>
    <x v="658"/>
    <n v="11"/>
    <s v="February"/>
    <x v="0"/>
    <n v="33"/>
    <x v="1"/>
    <x v="1"/>
    <x v="1"/>
    <s v="British Columbia"/>
    <s v="Accessories"/>
    <s v="Bottles and Cages"/>
    <s v="Water Bottle - 30 oz."/>
    <n v="18"/>
    <n v="2"/>
    <n v="5"/>
    <n v="53"/>
    <n v="36"/>
    <n v="89"/>
    <n v="90"/>
    <n v="1"/>
    <n v="1.1111111111111112"/>
  </r>
  <r>
    <x v="658"/>
    <n v="11"/>
    <s v="February"/>
    <x v="0"/>
    <n v="33"/>
    <x v="1"/>
    <x v="1"/>
    <x v="1"/>
    <s v="British Columbia"/>
    <s v="Accessories"/>
    <s v="Bottles and Cages"/>
    <s v="Water Bottle - 30 oz."/>
    <n v="15"/>
    <n v="2"/>
    <n v="5"/>
    <n v="44"/>
    <n v="30"/>
    <n v="74"/>
    <n v="75"/>
    <n v="1"/>
    <n v="1.3333333333333333"/>
  </r>
  <r>
    <x v="659"/>
    <n v="11"/>
    <s v="February"/>
    <x v="1"/>
    <n v="33"/>
    <x v="1"/>
    <x v="1"/>
    <x v="1"/>
    <s v="British Columbia"/>
    <s v="Accessories"/>
    <s v="Bottles and Cages"/>
    <s v="Water Bottle - 30 oz."/>
    <n v="15"/>
    <n v="2"/>
    <n v="5"/>
    <n v="44"/>
    <n v="30"/>
    <n v="74"/>
    <n v="75"/>
    <n v="1"/>
    <n v="1.3333333333333333"/>
  </r>
  <r>
    <x v="659"/>
    <n v="11"/>
    <s v="February"/>
    <x v="1"/>
    <n v="33"/>
    <x v="1"/>
    <x v="1"/>
    <x v="1"/>
    <s v="British Columbia"/>
    <s v="Accessories"/>
    <s v="Bottles and Cages"/>
    <s v="Water Bottle - 30 oz."/>
    <n v="13"/>
    <n v="2"/>
    <n v="5"/>
    <n v="38"/>
    <n v="26"/>
    <n v="64"/>
    <n v="65"/>
    <n v="1"/>
    <n v="1.5384615384615385"/>
  </r>
  <r>
    <x v="296"/>
    <n v="21"/>
    <s v="February"/>
    <x v="0"/>
    <n v="33"/>
    <x v="1"/>
    <x v="1"/>
    <x v="1"/>
    <s v="British Columbia"/>
    <s v="Accessories"/>
    <s v="Bottles and Cages"/>
    <s v="Water Bottle - 30 oz."/>
    <n v="12"/>
    <n v="2"/>
    <n v="5"/>
    <n v="35"/>
    <n v="24"/>
    <n v="59"/>
    <n v="60"/>
    <n v="1"/>
    <n v="1.6666666666666667"/>
  </r>
  <r>
    <x v="296"/>
    <n v="21"/>
    <s v="February"/>
    <x v="0"/>
    <n v="33"/>
    <x v="1"/>
    <x v="1"/>
    <x v="1"/>
    <s v="British Columbia"/>
    <s v="Accessories"/>
    <s v="Bottles and Cages"/>
    <s v="Water Bottle - 30 oz."/>
    <n v="27"/>
    <n v="2"/>
    <n v="5"/>
    <n v="80"/>
    <n v="54"/>
    <n v="134"/>
    <n v="135"/>
    <n v="1"/>
    <n v="0.7407407407407407"/>
  </r>
  <r>
    <x v="297"/>
    <n v="21"/>
    <s v="February"/>
    <x v="1"/>
    <n v="33"/>
    <x v="1"/>
    <x v="1"/>
    <x v="1"/>
    <s v="British Columbia"/>
    <s v="Accessories"/>
    <s v="Bottles and Cages"/>
    <s v="Water Bottle - 30 oz."/>
    <n v="12"/>
    <n v="2"/>
    <n v="5"/>
    <n v="35"/>
    <n v="24"/>
    <n v="59"/>
    <n v="60"/>
    <n v="1"/>
    <n v="1.6666666666666667"/>
  </r>
  <r>
    <x v="297"/>
    <n v="21"/>
    <s v="February"/>
    <x v="1"/>
    <n v="33"/>
    <x v="1"/>
    <x v="1"/>
    <x v="1"/>
    <s v="British Columbia"/>
    <s v="Accessories"/>
    <s v="Bottles and Cages"/>
    <s v="Water Bottle - 30 oz."/>
    <n v="28"/>
    <n v="2"/>
    <n v="5"/>
    <n v="83"/>
    <n v="56"/>
    <n v="139"/>
    <n v="140"/>
    <n v="1"/>
    <n v="0.7142857142857143"/>
  </r>
  <r>
    <x v="504"/>
    <n v="5"/>
    <s v="March"/>
    <x v="0"/>
    <n v="33"/>
    <x v="1"/>
    <x v="1"/>
    <x v="1"/>
    <s v="British Columbia"/>
    <s v="Accessories"/>
    <s v="Bottles and Cages"/>
    <s v="Water Bottle - 30 oz."/>
    <n v="8"/>
    <n v="2"/>
    <n v="5"/>
    <n v="24"/>
    <n v="16"/>
    <n v="40"/>
    <n v="40"/>
    <n v="0"/>
    <n v="0"/>
  </r>
  <r>
    <x v="505"/>
    <n v="5"/>
    <s v="March"/>
    <x v="1"/>
    <n v="33"/>
    <x v="1"/>
    <x v="1"/>
    <x v="1"/>
    <s v="British Columbia"/>
    <s v="Accessories"/>
    <s v="Bottles and Cages"/>
    <s v="Water Bottle - 30 oz."/>
    <n v="7"/>
    <n v="2"/>
    <n v="5"/>
    <n v="21"/>
    <n v="14"/>
    <n v="35"/>
    <n v="35"/>
    <n v="0"/>
    <n v="0"/>
  </r>
  <r>
    <x v="640"/>
    <n v="6"/>
    <s v="March"/>
    <x v="0"/>
    <n v="33"/>
    <x v="1"/>
    <x v="1"/>
    <x v="1"/>
    <s v="British Columbia"/>
    <s v="Accessories"/>
    <s v="Bottles and Cages"/>
    <s v="Water Bottle - 30 oz."/>
    <n v="7"/>
    <n v="2"/>
    <n v="5"/>
    <n v="21"/>
    <n v="14"/>
    <n v="35"/>
    <n v="35"/>
    <n v="0"/>
    <n v="0"/>
  </r>
  <r>
    <x v="640"/>
    <n v="6"/>
    <s v="March"/>
    <x v="0"/>
    <n v="33"/>
    <x v="1"/>
    <x v="1"/>
    <x v="1"/>
    <s v="British Columbia"/>
    <s v="Accessories"/>
    <s v="Bottles and Cages"/>
    <s v="Water Bottle - 30 oz."/>
    <n v="15"/>
    <n v="2"/>
    <n v="5"/>
    <n v="44"/>
    <n v="30"/>
    <n v="74"/>
    <n v="75"/>
    <n v="1"/>
    <n v="1.3333333333333333"/>
  </r>
  <r>
    <x v="641"/>
    <n v="6"/>
    <s v="March"/>
    <x v="1"/>
    <n v="33"/>
    <x v="1"/>
    <x v="1"/>
    <x v="1"/>
    <s v="British Columbia"/>
    <s v="Accessories"/>
    <s v="Bottles and Cages"/>
    <s v="Water Bottle - 30 oz."/>
    <n v="9"/>
    <n v="2"/>
    <n v="5"/>
    <n v="27"/>
    <n v="18"/>
    <n v="45"/>
    <n v="45"/>
    <n v="0"/>
    <n v="0"/>
  </r>
  <r>
    <x v="641"/>
    <n v="6"/>
    <s v="March"/>
    <x v="1"/>
    <n v="33"/>
    <x v="1"/>
    <x v="1"/>
    <x v="1"/>
    <s v="British Columbia"/>
    <s v="Accessories"/>
    <s v="Bottles and Cages"/>
    <s v="Water Bottle - 30 oz."/>
    <n v="16"/>
    <n v="2"/>
    <n v="5"/>
    <n v="47"/>
    <n v="32"/>
    <n v="79"/>
    <n v="80"/>
    <n v="1"/>
    <n v="1.25"/>
  </r>
  <r>
    <x v="388"/>
    <n v="7"/>
    <s v="March"/>
    <x v="0"/>
    <n v="33"/>
    <x v="1"/>
    <x v="1"/>
    <x v="1"/>
    <s v="British Columbia"/>
    <s v="Accessories"/>
    <s v="Bottles and Cages"/>
    <s v="Water Bottle - 30 oz."/>
    <n v="14"/>
    <n v="2"/>
    <n v="5"/>
    <n v="41"/>
    <n v="28"/>
    <n v="69"/>
    <n v="70"/>
    <n v="1"/>
    <n v="1.4285714285714286"/>
  </r>
  <r>
    <x v="388"/>
    <n v="7"/>
    <s v="March"/>
    <x v="0"/>
    <n v="33"/>
    <x v="1"/>
    <x v="1"/>
    <x v="1"/>
    <s v="British Columbia"/>
    <s v="Accessories"/>
    <s v="Bottles and Cages"/>
    <s v="Water Bottle - 30 oz."/>
    <n v="23"/>
    <n v="2"/>
    <n v="5"/>
    <n v="68"/>
    <n v="46"/>
    <n v="114"/>
    <n v="115"/>
    <n v="1"/>
    <n v="0.86956521739130432"/>
  </r>
  <r>
    <x v="389"/>
    <n v="7"/>
    <s v="March"/>
    <x v="1"/>
    <n v="33"/>
    <x v="1"/>
    <x v="1"/>
    <x v="1"/>
    <s v="British Columbia"/>
    <s v="Accessories"/>
    <s v="Bottles and Cages"/>
    <s v="Water Bottle - 30 oz."/>
    <n v="11"/>
    <n v="2"/>
    <n v="5"/>
    <n v="32"/>
    <n v="22"/>
    <n v="54"/>
    <n v="55"/>
    <n v="1"/>
    <n v="1.8181818181818181"/>
  </r>
  <r>
    <x v="389"/>
    <n v="7"/>
    <s v="March"/>
    <x v="1"/>
    <n v="33"/>
    <x v="1"/>
    <x v="1"/>
    <x v="1"/>
    <s v="British Columbia"/>
    <s v="Accessories"/>
    <s v="Bottles and Cages"/>
    <s v="Water Bottle - 30 oz."/>
    <n v="21"/>
    <n v="2"/>
    <n v="5"/>
    <n v="62"/>
    <n v="42"/>
    <n v="104"/>
    <n v="105"/>
    <n v="1"/>
    <n v="0.95238095238095233"/>
  </r>
  <r>
    <x v="324"/>
    <n v="18"/>
    <s v="March"/>
    <x v="0"/>
    <n v="33"/>
    <x v="1"/>
    <x v="1"/>
    <x v="1"/>
    <s v="British Columbia"/>
    <s v="Accessories"/>
    <s v="Bottles and Cages"/>
    <s v="Water Bottle - 30 oz."/>
    <n v="4"/>
    <n v="2"/>
    <n v="5"/>
    <n v="12"/>
    <n v="8"/>
    <n v="20"/>
    <n v="20"/>
    <n v="0"/>
    <n v="0"/>
  </r>
  <r>
    <x v="325"/>
    <n v="18"/>
    <s v="March"/>
    <x v="1"/>
    <n v="33"/>
    <x v="1"/>
    <x v="1"/>
    <x v="1"/>
    <s v="British Columbia"/>
    <s v="Accessories"/>
    <s v="Bottles and Cages"/>
    <s v="Water Bottle - 30 oz."/>
    <n v="2"/>
    <n v="2"/>
    <n v="5"/>
    <n v="6"/>
    <n v="4"/>
    <n v="10"/>
    <n v="10"/>
    <n v="0"/>
    <n v="0"/>
  </r>
  <r>
    <x v="42"/>
    <n v="21"/>
    <s v="March"/>
    <x v="0"/>
    <n v="33"/>
    <x v="1"/>
    <x v="1"/>
    <x v="1"/>
    <s v="British Columbia"/>
    <s v="Accessories"/>
    <s v="Bottles and Cages"/>
    <s v="Water Bottle - 30 oz."/>
    <n v="23"/>
    <n v="2"/>
    <n v="5"/>
    <n v="68"/>
    <n v="46"/>
    <n v="114"/>
    <n v="115"/>
    <n v="1"/>
    <n v="0.86956521739130432"/>
  </r>
  <r>
    <x v="43"/>
    <n v="21"/>
    <s v="March"/>
    <x v="1"/>
    <n v="33"/>
    <x v="1"/>
    <x v="1"/>
    <x v="1"/>
    <s v="British Columbia"/>
    <s v="Accessories"/>
    <s v="Bottles and Cages"/>
    <s v="Water Bottle - 30 oz."/>
    <n v="24"/>
    <n v="2"/>
    <n v="5"/>
    <n v="71"/>
    <n v="48"/>
    <n v="119"/>
    <n v="120"/>
    <n v="1"/>
    <n v="0.83333333333333337"/>
  </r>
  <r>
    <x v="506"/>
    <n v="16"/>
    <s v="April"/>
    <x v="0"/>
    <n v="33"/>
    <x v="1"/>
    <x v="1"/>
    <x v="1"/>
    <s v="British Columbia"/>
    <s v="Accessories"/>
    <s v="Bottles and Cages"/>
    <s v="Water Bottle - 30 oz."/>
    <n v="28"/>
    <n v="2"/>
    <n v="5"/>
    <n v="83"/>
    <n v="56"/>
    <n v="139"/>
    <n v="140"/>
    <n v="1"/>
    <n v="0.7142857142857143"/>
  </r>
  <r>
    <x v="506"/>
    <n v="16"/>
    <s v="April"/>
    <x v="0"/>
    <n v="33"/>
    <x v="1"/>
    <x v="1"/>
    <x v="1"/>
    <s v="British Columbia"/>
    <s v="Accessories"/>
    <s v="Bottles and Cages"/>
    <s v="Water Bottle - 30 oz."/>
    <n v="17"/>
    <n v="2"/>
    <n v="5"/>
    <n v="50"/>
    <n v="34"/>
    <n v="84"/>
    <n v="85"/>
    <n v="1"/>
    <n v="1.1764705882352942"/>
  </r>
  <r>
    <x v="507"/>
    <n v="16"/>
    <s v="April"/>
    <x v="1"/>
    <n v="33"/>
    <x v="1"/>
    <x v="1"/>
    <x v="1"/>
    <s v="British Columbia"/>
    <s v="Accessories"/>
    <s v="Bottles and Cages"/>
    <s v="Water Bottle - 30 oz."/>
    <n v="29"/>
    <n v="2"/>
    <n v="5"/>
    <n v="86"/>
    <n v="58"/>
    <n v="144"/>
    <n v="145"/>
    <n v="1"/>
    <n v="0.68965517241379315"/>
  </r>
  <r>
    <x v="507"/>
    <n v="16"/>
    <s v="April"/>
    <x v="1"/>
    <n v="33"/>
    <x v="1"/>
    <x v="1"/>
    <x v="1"/>
    <s v="British Columbia"/>
    <s v="Accessories"/>
    <s v="Bottles and Cages"/>
    <s v="Water Bottle - 30 oz."/>
    <n v="16"/>
    <n v="2"/>
    <n v="5"/>
    <n v="47"/>
    <n v="32"/>
    <n v="79"/>
    <n v="80"/>
    <n v="1"/>
    <n v="1.25"/>
  </r>
  <r>
    <x v="328"/>
    <n v="19"/>
    <s v="April"/>
    <x v="0"/>
    <n v="33"/>
    <x v="1"/>
    <x v="1"/>
    <x v="1"/>
    <s v="British Columbia"/>
    <s v="Accessories"/>
    <s v="Bottles and Cages"/>
    <s v="Water Bottle - 30 oz."/>
    <n v="24"/>
    <n v="2"/>
    <n v="5"/>
    <n v="71"/>
    <n v="48"/>
    <n v="119"/>
    <n v="120"/>
    <n v="1"/>
    <n v="0.83333333333333337"/>
  </r>
  <r>
    <x v="329"/>
    <n v="19"/>
    <s v="April"/>
    <x v="1"/>
    <n v="33"/>
    <x v="1"/>
    <x v="1"/>
    <x v="1"/>
    <s v="British Columbia"/>
    <s v="Accessories"/>
    <s v="Bottles and Cages"/>
    <s v="Water Bottle - 30 oz."/>
    <n v="22"/>
    <n v="2"/>
    <n v="5"/>
    <n v="65"/>
    <n v="44"/>
    <n v="109"/>
    <n v="110"/>
    <n v="1"/>
    <n v="0.90909090909090906"/>
  </r>
  <r>
    <x v="174"/>
    <n v="25"/>
    <s v="April"/>
    <x v="0"/>
    <n v="33"/>
    <x v="1"/>
    <x v="1"/>
    <x v="1"/>
    <s v="British Columbia"/>
    <s v="Accessories"/>
    <s v="Bottles and Cages"/>
    <s v="Water Bottle - 30 oz."/>
    <n v="17"/>
    <n v="2"/>
    <n v="5"/>
    <n v="50"/>
    <n v="34"/>
    <n v="84"/>
    <n v="85"/>
    <n v="1"/>
    <n v="1.1764705882352942"/>
  </r>
  <r>
    <x v="175"/>
    <n v="25"/>
    <s v="April"/>
    <x v="1"/>
    <n v="33"/>
    <x v="1"/>
    <x v="1"/>
    <x v="1"/>
    <s v="British Columbia"/>
    <s v="Accessories"/>
    <s v="Bottles and Cages"/>
    <s v="Water Bottle - 30 oz."/>
    <n v="18"/>
    <n v="2"/>
    <n v="5"/>
    <n v="53"/>
    <n v="36"/>
    <n v="89"/>
    <n v="90"/>
    <n v="1"/>
    <n v="1.1111111111111112"/>
  </r>
  <r>
    <x v="724"/>
    <n v="2"/>
    <s v="September"/>
    <x v="2"/>
    <n v="36"/>
    <x v="0"/>
    <x v="0"/>
    <x v="1"/>
    <s v="British Columbia"/>
    <s v="Accessories"/>
    <s v="Bottles and Cages"/>
    <s v="Mountain Bottle Cage"/>
    <n v="15"/>
    <n v="4"/>
    <n v="10"/>
    <n v="89"/>
    <n v="60"/>
    <n v="149"/>
    <n v="150"/>
    <n v="1"/>
    <n v="0.66666666666666663"/>
  </r>
  <r>
    <x v="725"/>
    <n v="2"/>
    <s v="September"/>
    <x v="3"/>
    <n v="36"/>
    <x v="0"/>
    <x v="0"/>
    <x v="1"/>
    <s v="British Columbia"/>
    <s v="Accessories"/>
    <s v="Bottles and Cages"/>
    <s v="Mountain Bottle Cage"/>
    <n v="16"/>
    <n v="4"/>
    <n v="10"/>
    <n v="94"/>
    <n v="64"/>
    <n v="158"/>
    <n v="160"/>
    <n v="2"/>
    <n v="1.25"/>
  </r>
  <r>
    <x v="620"/>
    <n v="13"/>
    <s v="October"/>
    <x v="2"/>
    <n v="36"/>
    <x v="0"/>
    <x v="0"/>
    <x v="1"/>
    <s v="British Columbia"/>
    <s v="Accessories"/>
    <s v="Bottles and Cages"/>
    <s v="Mountain Bottle Cage"/>
    <n v="13"/>
    <n v="4"/>
    <n v="10"/>
    <n v="77"/>
    <n v="52"/>
    <n v="129"/>
    <n v="130"/>
    <n v="1"/>
    <n v="0.76923076923076927"/>
  </r>
  <r>
    <x v="620"/>
    <n v="13"/>
    <s v="October"/>
    <x v="2"/>
    <n v="36"/>
    <x v="0"/>
    <x v="0"/>
    <x v="1"/>
    <s v="British Columbia"/>
    <s v="Accessories"/>
    <s v="Bottles and Cages"/>
    <s v="Mountain Bottle Cage"/>
    <n v="17"/>
    <n v="4"/>
    <n v="10"/>
    <n v="100"/>
    <n v="68"/>
    <n v="168"/>
    <n v="170"/>
    <n v="2"/>
    <n v="1.1764705882352942"/>
  </r>
  <r>
    <x v="621"/>
    <n v="13"/>
    <s v="October"/>
    <x v="3"/>
    <n v="36"/>
    <x v="0"/>
    <x v="0"/>
    <x v="1"/>
    <s v="British Columbia"/>
    <s v="Accessories"/>
    <s v="Bottles and Cages"/>
    <s v="Mountain Bottle Cage"/>
    <n v="11"/>
    <n v="4"/>
    <n v="10"/>
    <n v="65"/>
    <n v="44"/>
    <n v="109"/>
    <n v="110"/>
    <n v="1"/>
    <n v="0.90909090909090906"/>
  </r>
  <r>
    <x v="621"/>
    <n v="13"/>
    <s v="October"/>
    <x v="3"/>
    <n v="36"/>
    <x v="0"/>
    <x v="0"/>
    <x v="1"/>
    <s v="British Columbia"/>
    <s v="Accessories"/>
    <s v="Bottles and Cages"/>
    <s v="Mountain Bottle Cage"/>
    <n v="16"/>
    <n v="4"/>
    <n v="10"/>
    <n v="94"/>
    <n v="64"/>
    <n v="158"/>
    <n v="160"/>
    <n v="2"/>
    <n v="1.25"/>
  </r>
  <r>
    <x v="574"/>
    <n v="7"/>
    <s v="November"/>
    <x v="2"/>
    <n v="36"/>
    <x v="0"/>
    <x v="0"/>
    <x v="1"/>
    <s v="British Columbia"/>
    <s v="Accessories"/>
    <s v="Bottles and Cages"/>
    <s v="Mountain Bottle Cage"/>
    <n v="29"/>
    <n v="4"/>
    <n v="10"/>
    <n v="171"/>
    <n v="116"/>
    <n v="287"/>
    <n v="290"/>
    <n v="3"/>
    <n v="1.0344827586206897"/>
  </r>
  <r>
    <x v="574"/>
    <n v="7"/>
    <s v="November"/>
    <x v="2"/>
    <n v="36"/>
    <x v="0"/>
    <x v="0"/>
    <x v="1"/>
    <s v="British Columbia"/>
    <s v="Accessories"/>
    <s v="Bottles and Cages"/>
    <s v="Mountain Bottle Cage"/>
    <n v="18"/>
    <n v="4"/>
    <n v="10"/>
    <n v="106"/>
    <n v="72"/>
    <n v="178"/>
    <n v="180"/>
    <n v="2"/>
    <n v="1.1111111111111112"/>
  </r>
  <r>
    <x v="575"/>
    <n v="7"/>
    <s v="November"/>
    <x v="3"/>
    <n v="36"/>
    <x v="0"/>
    <x v="0"/>
    <x v="1"/>
    <s v="British Columbia"/>
    <s v="Accessories"/>
    <s v="Bottles and Cages"/>
    <s v="Mountain Bottle Cage"/>
    <n v="26"/>
    <n v="4"/>
    <n v="10"/>
    <n v="153"/>
    <n v="104"/>
    <n v="257"/>
    <n v="260"/>
    <n v="3"/>
    <n v="1.1538461538461537"/>
  </r>
  <r>
    <x v="575"/>
    <n v="7"/>
    <s v="November"/>
    <x v="3"/>
    <n v="36"/>
    <x v="0"/>
    <x v="0"/>
    <x v="1"/>
    <s v="British Columbia"/>
    <s v="Accessories"/>
    <s v="Bottles and Cages"/>
    <s v="Mountain Bottle Cage"/>
    <n v="19"/>
    <n v="4"/>
    <n v="10"/>
    <n v="112"/>
    <n v="76"/>
    <n v="188"/>
    <n v="190"/>
    <n v="2"/>
    <n v="1.0526315789473684"/>
  </r>
  <r>
    <x v="520"/>
    <n v="21"/>
    <s v="May"/>
    <x v="0"/>
    <n v="36"/>
    <x v="0"/>
    <x v="0"/>
    <x v="1"/>
    <s v="British Columbia"/>
    <s v="Accessories"/>
    <s v="Bottles and Cages"/>
    <s v="Mountain Bottle Cage"/>
    <n v="10"/>
    <n v="4"/>
    <n v="10"/>
    <n v="59"/>
    <n v="40"/>
    <n v="99"/>
    <n v="100"/>
    <n v="1"/>
    <n v="1"/>
  </r>
  <r>
    <x v="520"/>
    <n v="21"/>
    <s v="May"/>
    <x v="0"/>
    <n v="36"/>
    <x v="0"/>
    <x v="0"/>
    <x v="1"/>
    <s v="British Columbia"/>
    <s v="Accessories"/>
    <s v="Bottles and Cages"/>
    <s v="Mountain Bottle Cage"/>
    <n v="9"/>
    <n v="4"/>
    <n v="10"/>
    <n v="53"/>
    <n v="36"/>
    <n v="89"/>
    <n v="90"/>
    <n v="1"/>
    <n v="1.1111111111111112"/>
  </r>
  <r>
    <x v="521"/>
    <n v="21"/>
    <s v="May"/>
    <x v="1"/>
    <n v="36"/>
    <x v="0"/>
    <x v="0"/>
    <x v="1"/>
    <s v="British Columbia"/>
    <s v="Accessories"/>
    <s v="Bottles and Cages"/>
    <s v="Mountain Bottle Cage"/>
    <n v="11"/>
    <n v="4"/>
    <n v="10"/>
    <n v="65"/>
    <n v="44"/>
    <n v="109"/>
    <n v="110"/>
    <n v="1"/>
    <n v="0.90909090909090906"/>
  </r>
  <r>
    <x v="521"/>
    <n v="21"/>
    <s v="May"/>
    <x v="1"/>
    <n v="36"/>
    <x v="0"/>
    <x v="0"/>
    <x v="1"/>
    <s v="British Columbia"/>
    <s v="Accessories"/>
    <s v="Bottles and Cages"/>
    <s v="Mountain Bottle Cage"/>
    <n v="10"/>
    <n v="4"/>
    <n v="10"/>
    <n v="59"/>
    <n v="40"/>
    <n v="99"/>
    <n v="100"/>
    <n v="1"/>
    <n v="1"/>
  </r>
  <r>
    <x v="292"/>
    <n v="26"/>
    <s v="May"/>
    <x v="0"/>
    <n v="36"/>
    <x v="0"/>
    <x v="0"/>
    <x v="1"/>
    <s v="British Columbia"/>
    <s v="Accessories"/>
    <s v="Bottles and Cages"/>
    <s v="Mountain Bottle Cage"/>
    <n v="9"/>
    <n v="4"/>
    <n v="10"/>
    <n v="53"/>
    <n v="36"/>
    <n v="89"/>
    <n v="90"/>
    <n v="1"/>
    <n v="1.1111111111111112"/>
  </r>
  <r>
    <x v="293"/>
    <n v="26"/>
    <s v="May"/>
    <x v="1"/>
    <n v="36"/>
    <x v="0"/>
    <x v="0"/>
    <x v="1"/>
    <s v="British Columbia"/>
    <s v="Accessories"/>
    <s v="Bottles and Cages"/>
    <s v="Mountain Bottle Cage"/>
    <n v="10"/>
    <n v="4"/>
    <n v="10"/>
    <n v="59"/>
    <n v="40"/>
    <n v="99"/>
    <n v="100"/>
    <n v="1"/>
    <n v="1"/>
  </r>
  <r>
    <x v="148"/>
    <n v="25"/>
    <s v="June"/>
    <x v="0"/>
    <n v="36"/>
    <x v="0"/>
    <x v="0"/>
    <x v="1"/>
    <s v="British Columbia"/>
    <s v="Accessories"/>
    <s v="Bottles and Cages"/>
    <s v="Mountain Bottle Cage"/>
    <n v="1"/>
    <n v="4"/>
    <n v="10"/>
    <n v="6"/>
    <n v="4"/>
    <n v="10"/>
    <n v="10"/>
    <n v="0"/>
    <n v="0"/>
  </r>
  <r>
    <x v="148"/>
    <n v="25"/>
    <s v="June"/>
    <x v="0"/>
    <n v="36"/>
    <x v="0"/>
    <x v="0"/>
    <x v="1"/>
    <s v="British Columbia"/>
    <s v="Accessories"/>
    <s v="Bottles and Cages"/>
    <s v="Mountain Bottle Cage"/>
    <n v="18"/>
    <n v="4"/>
    <n v="10"/>
    <n v="106"/>
    <n v="72"/>
    <n v="178"/>
    <n v="180"/>
    <n v="2"/>
    <n v="1.1111111111111112"/>
  </r>
  <r>
    <x v="149"/>
    <n v="25"/>
    <s v="June"/>
    <x v="1"/>
    <n v="36"/>
    <x v="0"/>
    <x v="0"/>
    <x v="1"/>
    <s v="British Columbia"/>
    <s v="Accessories"/>
    <s v="Bottles and Cages"/>
    <s v="Mountain Bottle Cage"/>
    <n v="1"/>
    <n v="4"/>
    <n v="10"/>
    <n v="6"/>
    <n v="4"/>
    <n v="10"/>
    <n v="10"/>
    <n v="0"/>
    <n v="0"/>
  </r>
  <r>
    <x v="149"/>
    <n v="25"/>
    <s v="June"/>
    <x v="1"/>
    <n v="36"/>
    <x v="0"/>
    <x v="0"/>
    <x v="1"/>
    <s v="British Columbia"/>
    <s v="Accessories"/>
    <s v="Bottles and Cages"/>
    <s v="Mountain Bottle Cage"/>
    <n v="18"/>
    <n v="4"/>
    <n v="10"/>
    <n v="106"/>
    <n v="72"/>
    <n v="178"/>
    <n v="180"/>
    <n v="2"/>
    <n v="1.1111111111111112"/>
  </r>
  <r>
    <x v="226"/>
    <n v="28"/>
    <s v="July"/>
    <x v="0"/>
    <n v="36"/>
    <x v="0"/>
    <x v="0"/>
    <x v="1"/>
    <s v="British Columbia"/>
    <s v="Accessories"/>
    <s v="Bottles and Cages"/>
    <s v="Mountain Bottle Cage"/>
    <n v="26"/>
    <n v="4"/>
    <n v="10"/>
    <n v="153"/>
    <n v="104"/>
    <n v="257"/>
    <n v="260"/>
    <n v="3"/>
    <n v="1.1538461538461537"/>
  </r>
  <r>
    <x v="227"/>
    <n v="28"/>
    <s v="July"/>
    <x v="1"/>
    <n v="36"/>
    <x v="0"/>
    <x v="0"/>
    <x v="1"/>
    <s v="British Columbia"/>
    <s v="Accessories"/>
    <s v="Bottles and Cages"/>
    <s v="Mountain Bottle Cage"/>
    <n v="23"/>
    <n v="4"/>
    <n v="10"/>
    <n v="136"/>
    <n v="92"/>
    <n v="228"/>
    <n v="230"/>
    <n v="2"/>
    <n v="0.86956521739130432"/>
  </r>
  <r>
    <x v="72"/>
    <n v="24"/>
    <s v="November"/>
    <x v="2"/>
    <n v="39"/>
    <x v="0"/>
    <x v="0"/>
    <x v="1"/>
    <s v="British Columbia"/>
    <s v="Accessories"/>
    <s v="Bottles and Cages"/>
    <s v="Mountain Bottle Cage"/>
    <n v="20"/>
    <n v="4"/>
    <n v="10"/>
    <n v="118"/>
    <n v="80"/>
    <n v="198"/>
    <n v="200"/>
    <n v="2"/>
    <n v="1"/>
  </r>
  <r>
    <x v="72"/>
    <n v="24"/>
    <s v="November"/>
    <x v="2"/>
    <n v="39"/>
    <x v="0"/>
    <x v="0"/>
    <x v="1"/>
    <s v="British Columbia"/>
    <s v="Accessories"/>
    <s v="Bottles and Cages"/>
    <s v="Mountain Bottle Cage"/>
    <n v="2"/>
    <n v="4"/>
    <n v="10"/>
    <n v="12"/>
    <n v="8"/>
    <n v="20"/>
    <n v="20"/>
    <n v="0"/>
    <n v="0"/>
  </r>
  <r>
    <x v="73"/>
    <n v="24"/>
    <s v="November"/>
    <x v="3"/>
    <n v="39"/>
    <x v="0"/>
    <x v="0"/>
    <x v="1"/>
    <s v="British Columbia"/>
    <s v="Accessories"/>
    <s v="Bottles and Cages"/>
    <s v="Mountain Bottle Cage"/>
    <n v="18"/>
    <n v="4"/>
    <n v="10"/>
    <n v="106"/>
    <n v="72"/>
    <n v="178"/>
    <n v="180"/>
    <n v="2"/>
    <n v="1.1111111111111112"/>
  </r>
  <r>
    <x v="73"/>
    <n v="24"/>
    <s v="November"/>
    <x v="3"/>
    <n v="39"/>
    <x v="0"/>
    <x v="0"/>
    <x v="1"/>
    <s v="British Columbia"/>
    <s v="Accessories"/>
    <s v="Bottles and Cages"/>
    <s v="Mountain Bottle Cage"/>
    <n v="4"/>
    <n v="4"/>
    <n v="10"/>
    <n v="24"/>
    <n v="16"/>
    <n v="40"/>
    <n v="40"/>
    <n v="0"/>
    <n v="0"/>
  </r>
  <r>
    <x v="370"/>
    <n v="7"/>
    <s v="December"/>
    <x v="2"/>
    <n v="39"/>
    <x v="0"/>
    <x v="0"/>
    <x v="1"/>
    <s v="British Columbia"/>
    <s v="Accessories"/>
    <s v="Bottles and Cages"/>
    <s v="Mountain Bottle Cage"/>
    <n v="1"/>
    <n v="4"/>
    <n v="10"/>
    <n v="6"/>
    <n v="4"/>
    <n v="10"/>
    <n v="10"/>
    <n v="0"/>
    <n v="0"/>
  </r>
  <r>
    <x v="371"/>
    <n v="7"/>
    <s v="December"/>
    <x v="3"/>
    <n v="39"/>
    <x v="0"/>
    <x v="0"/>
    <x v="1"/>
    <s v="British Columbia"/>
    <s v="Accessories"/>
    <s v="Bottles and Cages"/>
    <s v="Mountain Bottle Cage"/>
    <n v="3"/>
    <n v="4"/>
    <n v="10"/>
    <n v="18"/>
    <n v="12"/>
    <n v="30"/>
    <n v="30"/>
    <n v="0"/>
    <n v="0"/>
  </r>
  <r>
    <x v="138"/>
    <n v="13"/>
    <s v="December"/>
    <x v="2"/>
    <n v="39"/>
    <x v="0"/>
    <x v="0"/>
    <x v="1"/>
    <s v="British Columbia"/>
    <s v="Accessories"/>
    <s v="Bottles and Cages"/>
    <s v="Mountain Bottle Cage"/>
    <n v="5"/>
    <n v="4"/>
    <n v="10"/>
    <n v="30"/>
    <n v="20"/>
    <n v="50"/>
    <n v="50"/>
    <n v="0"/>
    <n v="0"/>
  </r>
  <r>
    <x v="138"/>
    <n v="13"/>
    <s v="December"/>
    <x v="2"/>
    <n v="39"/>
    <x v="0"/>
    <x v="0"/>
    <x v="1"/>
    <s v="British Columbia"/>
    <s v="Accessories"/>
    <s v="Bottles and Cages"/>
    <s v="Mountain Bottle Cage"/>
    <n v="11"/>
    <n v="4"/>
    <n v="10"/>
    <n v="65"/>
    <n v="44"/>
    <n v="109"/>
    <n v="110"/>
    <n v="1"/>
    <n v="0.90909090909090906"/>
  </r>
  <r>
    <x v="139"/>
    <n v="13"/>
    <s v="December"/>
    <x v="3"/>
    <n v="39"/>
    <x v="0"/>
    <x v="0"/>
    <x v="1"/>
    <s v="British Columbia"/>
    <s v="Accessories"/>
    <s v="Bottles and Cages"/>
    <s v="Mountain Bottle Cage"/>
    <n v="5"/>
    <n v="4"/>
    <n v="10"/>
    <n v="30"/>
    <n v="20"/>
    <n v="50"/>
    <n v="50"/>
    <n v="0"/>
    <n v="0"/>
  </r>
  <r>
    <x v="139"/>
    <n v="13"/>
    <s v="December"/>
    <x v="3"/>
    <n v="39"/>
    <x v="0"/>
    <x v="0"/>
    <x v="1"/>
    <s v="British Columbia"/>
    <s v="Accessories"/>
    <s v="Bottles and Cages"/>
    <s v="Mountain Bottle Cage"/>
    <n v="13"/>
    <n v="4"/>
    <n v="10"/>
    <n v="77"/>
    <n v="52"/>
    <n v="129"/>
    <n v="130"/>
    <n v="1"/>
    <n v="0.76923076923076927"/>
  </r>
  <r>
    <x v="34"/>
    <n v="23"/>
    <s v="December"/>
    <x v="2"/>
    <n v="39"/>
    <x v="0"/>
    <x v="0"/>
    <x v="1"/>
    <s v="British Columbia"/>
    <s v="Accessories"/>
    <s v="Bottles and Cages"/>
    <s v="Mountain Bottle Cage"/>
    <n v="30"/>
    <n v="4"/>
    <n v="10"/>
    <n v="177"/>
    <n v="120"/>
    <n v="297"/>
    <n v="300"/>
    <n v="3"/>
    <n v="1"/>
  </r>
  <r>
    <x v="35"/>
    <n v="23"/>
    <s v="December"/>
    <x v="3"/>
    <n v="39"/>
    <x v="0"/>
    <x v="0"/>
    <x v="1"/>
    <s v="British Columbia"/>
    <s v="Accessories"/>
    <s v="Bottles and Cages"/>
    <s v="Mountain Bottle Cage"/>
    <n v="32"/>
    <n v="4"/>
    <n v="10"/>
    <n v="189"/>
    <n v="128"/>
    <n v="317"/>
    <n v="320"/>
    <n v="3"/>
    <n v="0.9375"/>
  </r>
  <r>
    <x v="400"/>
    <n v="9"/>
    <s v="January"/>
    <x v="0"/>
    <n v="39"/>
    <x v="0"/>
    <x v="0"/>
    <x v="1"/>
    <s v="British Columbia"/>
    <s v="Accessories"/>
    <s v="Bottles and Cages"/>
    <s v="Mountain Bottle Cage"/>
    <n v="13"/>
    <n v="4"/>
    <n v="10"/>
    <n v="77"/>
    <n v="52"/>
    <n v="129"/>
    <n v="130"/>
    <n v="1"/>
    <n v="0.76923076923076927"/>
  </r>
  <r>
    <x v="401"/>
    <n v="9"/>
    <s v="January"/>
    <x v="1"/>
    <n v="39"/>
    <x v="0"/>
    <x v="0"/>
    <x v="1"/>
    <s v="British Columbia"/>
    <s v="Accessories"/>
    <s v="Bottles and Cages"/>
    <s v="Mountain Bottle Cage"/>
    <n v="14"/>
    <n v="4"/>
    <n v="10"/>
    <n v="83"/>
    <n v="56"/>
    <n v="139"/>
    <n v="140"/>
    <n v="1"/>
    <n v="0.7142857142857143"/>
  </r>
  <r>
    <x v="542"/>
    <n v="19"/>
    <s v="January"/>
    <x v="0"/>
    <n v="39"/>
    <x v="0"/>
    <x v="0"/>
    <x v="1"/>
    <s v="British Columbia"/>
    <s v="Accessories"/>
    <s v="Bottles and Cages"/>
    <s v="Mountain Bottle Cage"/>
    <n v="2"/>
    <n v="4"/>
    <n v="10"/>
    <n v="12"/>
    <n v="8"/>
    <n v="20"/>
    <n v="20"/>
    <n v="0"/>
    <n v="0"/>
  </r>
  <r>
    <x v="543"/>
    <n v="19"/>
    <s v="January"/>
    <x v="1"/>
    <n v="39"/>
    <x v="0"/>
    <x v="0"/>
    <x v="1"/>
    <s v="British Columbia"/>
    <s v="Accessories"/>
    <s v="Bottles and Cages"/>
    <s v="Mountain Bottle Cage"/>
    <n v="1"/>
    <n v="4"/>
    <n v="10"/>
    <n v="6"/>
    <n v="4"/>
    <n v="10"/>
    <n v="10"/>
    <n v="0"/>
    <n v="0"/>
  </r>
  <r>
    <x v="658"/>
    <n v="11"/>
    <s v="February"/>
    <x v="0"/>
    <n v="39"/>
    <x v="0"/>
    <x v="0"/>
    <x v="1"/>
    <s v="British Columbia"/>
    <s v="Accessories"/>
    <s v="Bottles and Cages"/>
    <s v="Mountain Bottle Cage"/>
    <n v="2"/>
    <n v="4"/>
    <n v="10"/>
    <n v="12"/>
    <n v="8"/>
    <n v="20"/>
    <n v="20"/>
    <n v="0"/>
    <n v="0"/>
  </r>
  <r>
    <x v="659"/>
    <n v="11"/>
    <s v="February"/>
    <x v="1"/>
    <n v="39"/>
    <x v="0"/>
    <x v="0"/>
    <x v="1"/>
    <s v="British Columbia"/>
    <s v="Accessories"/>
    <s v="Bottles and Cages"/>
    <s v="Mountain Bottle Cage"/>
    <n v="1"/>
    <n v="4"/>
    <n v="10"/>
    <n v="6"/>
    <n v="4"/>
    <n v="10"/>
    <n v="10"/>
    <n v="0"/>
    <n v="0"/>
  </r>
  <r>
    <x v="478"/>
    <n v="26"/>
    <s v="March"/>
    <x v="0"/>
    <n v="39"/>
    <x v="0"/>
    <x v="0"/>
    <x v="1"/>
    <s v="British Columbia"/>
    <s v="Accessories"/>
    <s v="Bottles and Cages"/>
    <s v="Mountain Bottle Cage"/>
    <n v="7"/>
    <n v="4"/>
    <n v="10"/>
    <n v="41"/>
    <n v="28"/>
    <n v="69"/>
    <n v="70"/>
    <n v="1"/>
    <n v="1.4285714285714286"/>
  </r>
  <r>
    <x v="478"/>
    <n v="26"/>
    <s v="March"/>
    <x v="0"/>
    <n v="39"/>
    <x v="0"/>
    <x v="0"/>
    <x v="1"/>
    <s v="British Columbia"/>
    <s v="Accessories"/>
    <s v="Bottles and Cages"/>
    <s v="Mountain Bottle Cage"/>
    <n v="27"/>
    <n v="4"/>
    <n v="10"/>
    <n v="159"/>
    <n v="108"/>
    <n v="267"/>
    <n v="270"/>
    <n v="3"/>
    <n v="1.1111111111111112"/>
  </r>
  <r>
    <x v="479"/>
    <n v="26"/>
    <s v="March"/>
    <x v="1"/>
    <n v="39"/>
    <x v="0"/>
    <x v="0"/>
    <x v="1"/>
    <s v="British Columbia"/>
    <s v="Accessories"/>
    <s v="Bottles and Cages"/>
    <s v="Mountain Bottle Cage"/>
    <n v="9"/>
    <n v="4"/>
    <n v="10"/>
    <n v="53"/>
    <n v="36"/>
    <n v="89"/>
    <n v="90"/>
    <n v="1"/>
    <n v="1.1111111111111112"/>
  </r>
  <r>
    <x v="479"/>
    <n v="26"/>
    <s v="March"/>
    <x v="1"/>
    <n v="39"/>
    <x v="0"/>
    <x v="0"/>
    <x v="1"/>
    <s v="British Columbia"/>
    <s v="Accessories"/>
    <s v="Bottles and Cages"/>
    <s v="Mountain Bottle Cage"/>
    <n v="29"/>
    <n v="4"/>
    <n v="10"/>
    <n v="171"/>
    <n v="116"/>
    <n v="287"/>
    <n v="290"/>
    <n v="3"/>
    <n v="1.0344827586206897"/>
  </r>
  <r>
    <x v="766"/>
    <n v="27"/>
    <s v="March"/>
    <x v="0"/>
    <n v="39"/>
    <x v="0"/>
    <x v="0"/>
    <x v="1"/>
    <s v="British Columbia"/>
    <s v="Accessories"/>
    <s v="Bottles and Cages"/>
    <s v="Mountain Bottle Cage"/>
    <n v="1"/>
    <n v="4"/>
    <n v="10"/>
    <n v="6"/>
    <n v="4"/>
    <n v="10"/>
    <n v="10"/>
    <n v="0"/>
    <n v="0"/>
  </r>
  <r>
    <x v="766"/>
    <n v="27"/>
    <s v="March"/>
    <x v="0"/>
    <n v="39"/>
    <x v="0"/>
    <x v="0"/>
    <x v="1"/>
    <s v="British Columbia"/>
    <s v="Accessories"/>
    <s v="Bottles and Cages"/>
    <s v="Mountain Bottle Cage"/>
    <n v="24"/>
    <n v="4"/>
    <n v="10"/>
    <n v="142"/>
    <n v="96"/>
    <n v="238"/>
    <n v="240"/>
    <n v="2"/>
    <n v="0.83333333333333337"/>
  </r>
  <r>
    <x v="767"/>
    <n v="27"/>
    <s v="March"/>
    <x v="1"/>
    <n v="39"/>
    <x v="0"/>
    <x v="0"/>
    <x v="1"/>
    <s v="British Columbia"/>
    <s v="Accessories"/>
    <s v="Bottles and Cages"/>
    <s v="Mountain Bottle Cage"/>
    <n v="1"/>
    <n v="4"/>
    <n v="10"/>
    <n v="6"/>
    <n v="4"/>
    <n v="10"/>
    <n v="10"/>
    <n v="0"/>
    <n v="0"/>
  </r>
  <r>
    <x v="767"/>
    <n v="27"/>
    <s v="March"/>
    <x v="1"/>
    <n v="39"/>
    <x v="0"/>
    <x v="0"/>
    <x v="1"/>
    <s v="British Columbia"/>
    <s v="Accessories"/>
    <s v="Bottles and Cages"/>
    <s v="Mountain Bottle Cage"/>
    <n v="24"/>
    <n v="4"/>
    <n v="10"/>
    <n v="142"/>
    <n v="96"/>
    <n v="238"/>
    <n v="240"/>
    <n v="2"/>
    <n v="0.83333333333333337"/>
  </r>
  <r>
    <x v="784"/>
    <n v="28"/>
    <s v="August"/>
    <x v="2"/>
    <n v="41"/>
    <x v="0"/>
    <x v="0"/>
    <x v="1"/>
    <s v="British Columbia"/>
    <s v="Accessories"/>
    <s v="Bottles and Cages"/>
    <s v="Water Bottle - 30 oz."/>
    <n v="30"/>
    <n v="2"/>
    <n v="5"/>
    <n v="89"/>
    <n v="60"/>
    <n v="149"/>
    <n v="150"/>
    <n v="1"/>
    <n v="0.66666666666666663"/>
  </r>
  <r>
    <x v="784"/>
    <n v="28"/>
    <s v="August"/>
    <x v="2"/>
    <n v="41"/>
    <x v="0"/>
    <x v="0"/>
    <x v="1"/>
    <s v="British Columbia"/>
    <s v="Accessories"/>
    <s v="Bottles and Cages"/>
    <s v="Water Bottle - 30 oz."/>
    <n v="6"/>
    <n v="2"/>
    <n v="5"/>
    <n v="18"/>
    <n v="12"/>
    <n v="30"/>
    <n v="30"/>
    <n v="0"/>
    <n v="0"/>
  </r>
  <r>
    <x v="785"/>
    <n v="28"/>
    <s v="August"/>
    <x v="3"/>
    <n v="41"/>
    <x v="0"/>
    <x v="0"/>
    <x v="1"/>
    <s v="British Columbia"/>
    <s v="Accessories"/>
    <s v="Bottles and Cages"/>
    <s v="Water Bottle - 30 oz."/>
    <n v="27"/>
    <n v="2"/>
    <n v="5"/>
    <n v="80"/>
    <n v="54"/>
    <n v="134"/>
    <n v="135"/>
    <n v="1"/>
    <n v="0.7407407407407407"/>
  </r>
  <r>
    <x v="785"/>
    <n v="28"/>
    <s v="August"/>
    <x v="3"/>
    <n v="41"/>
    <x v="0"/>
    <x v="0"/>
    <x v="1"/>
    <s v="British Columbia"/>
    <s v="Accessories"/>
    <s v="Bottles and Cages"/>
    <s v="Water Bottle - 30 oz."/>
    <n v="5"/>
    <n v="2"/>
    <n v="5"/>
    <n v="15"/>
    <n v="10"/>
    <n v="25"/>
    <n v="25"/>
    <n v="0"/>
    <n v="0"/>
  </r>
  <r>
    <x v="276"/>
    <n v="21"/>
    <s v="November"/>
    <x v="2"/>
    <n v="41"/>
    <x v="0"/>
    <x v="0"/>
    <x v="1"/>
    <s v="British Columbia"/>
    <s v="Accessories"/>
    <s v="Bottles and Cages"/>
    <s v="Water Bottle - 30 oz."/>
    <n v="27"/>
    <n v="2"/>
    <n v="5"/>
    <n v="80"/>
    <n v="54"/>
    <n v="134"/>
    <n v="135"/>
    <n v="1"/>
    <n v="0.7407407407407407"/>
  </r>
  <r>
    <x v="276"/>
    <n v="21"/>
    <s v="November"/>
    <x v="2"/>
    <n v="41"/>
    <x v="0"/>
    <x v="0"/>
    <x v="1"/>
    <s v="British Columbia"/>
    <s v="Accessories"/>
    <s v="Bottles and Cages"/>
    <s v="Water Bottle - 30 oz."/>
    <n v="22"/>
    <n v="2"/>
    <n v="5"/>
    <n v="65"/>
    <n v="44"/>
    <n v="109"/>
    <n v="110"/>
    <n v="1"/>
    <n v="0.90909090909090906"/>
  </r>
  <r>
    <x v="277"/>
    <n v="21"/>
    <s v="November"/>
    <x v="3"/>
    <n v="41"/>
    <x v="0"/>
    <x v="0"/>
    <x v="1"/>
    <s v="British Columbia"/>
    <s v="Accessories"/>
    <s v="Bottles and Cages"/>
    <s v="Water Bottle - 30 oz."/>
    <n v="29"/>
    <n v="2"/>
    <n v="5"/>
    <n v="86"/>
    <n v="58"/>
    <n v="144"/>
    <n v="145"/>
    <n v="1"/>
    <n v="0.68965517241379315"/>
  </r>
  <r>
    <x v="277"/>
    <n v="21"/>
    <s v="November"/>
    <x v="3"/>
    <n v="41"/>
    <x v="0"/>
    <x v="0"/>
    <x v="1"/>
    <s v="British Columbia"/>
    <s v="Accessories"/>
    <s v="Bottles and Cages"/>
    <s v="Water Bottle - 30 oz."/>
    <n v="22"/>
    <n v="2"/>
    <n v="5"/>
    <n v="65"/>
    <n v="44"/>
    <n v="109"/>
    <n v="110"/>
    <n v="1"/>
    <n v="0.90909090909090906"/>
  </r>
  <r>
    <x v="598"/>
    <n v="29"/>
    <s v="January"/>
    <x v="0"/>
    <n v="41"/>
    <x v="0"/>
    <x v="0"/>
    <x v="1"/>
    <s v="British Columbia"/>
    <s v="Accessories"/>
    <s v="Bottles and Cages"/>
    <s v="Water Bottle - 30 oz."/>
    <n v="30"/>
    <n v="2"/>
    <n v="5"/>
    <n v="89"/>
    <n v="60"/>
    <n v="149"/>
    <n v="150"/>
    <n v="1"/>
    <n v="0.66666666666666663"/>
  </r>
  <r>
    <x v="599"/>
    <n v="29"/>
    <s v="January"/>
    <x v="1"/>
    <n v="41"/>
    <x v="0"/>
    <x v="0"/>
    <x v="1"/>
    <s v="British Columbia"/>
    <s v="Accessories"/>
    <s v="Bottles and Cages"/>
    <s v="Water Bottle - 30 oz."/>
    <n v="30"/>
    <n v="2"/>
    <n v="5"/>
    <n v="89"/>
    <n v="60"/>
    <n v="149"/>
    <n v="150"/>
    <n v="1"/>
    <n v="0.66666666666666663"/>
  </r>
  <r>
    <x v="130"/>
    <n v="19"/>
    <s v="February"/>
    <x v="0"/>
    <n v="41"/>
    <x v="0"/>
    <x v="0"/>
    <x v="1"/>
    <s v="British Columbia"/>
    <s v="Accessories"/>
    <s v="Bottles and Cages"/>
    <s v="Water Bottle - 30 oz."/>
    <n v="8"/>
    <n v="2"/>
    <n v="5"/>
    <n v="24"/>
    <n v="16"/>
    <n v="40"/>
    <n v="40"/>
    <n v="0"/>
    <n v="0"/>
  </r>
  <r>
    <x v="130"/>
    <n v="19"/>
    <s v="February"/>
    <x v="0"/>
    <n v="41"/>
    <x v="0"/>
    <x v="0"/>
    <x v="1"/>
    <s v="British Columbia"/>
    <s v="Accessories"/>
    <s v="Bottles and Cages"/>
    <s v="Water Bottle - 30 oz."/>
    <n v="18"/>
    <n v="2"/>
    <n v="5"/>
    <n v="53"/>
    <n v="36"/>
    <n v="89"/>
    <n v="90"/>
    <n v="1"/>
    <n v="1.1111111111111112"/>
  </r>
  <r>
    <x v="131"/>
    <n v="19"/>
    <s v="February"/>
    <x v="1"/>
    <n v="41"/>
    <x v="0"/>
    <x v="0"/>
    <x v="1"/>
    <s v="British Columbia"/>
    <s v="Accessories"/>
    <s v="Bottles and Cages"/>
    <s v="Water Bottle - 30 oz."/>
    <n v="7"/>
    <n v="2"/>
    <n v="5"/>
    <n v="21"/>
    <n v="14"/>
    <n v="35"/>
    <n v="35"/>
    <n v="0"/>
    <n v="0"/>
  </r>
  <r>
    <x v="131"/>
    <n v="19"/>
    <s v="February"/>
    <x v="1"/>
    <n v="41"/>
    <x v="0"/>
    <x v="0"/>
    <x v="1"/>
    <s v="British Columbia"/>
    <s v="Accessories"/>
    <s v="Bottles and Cages"/>
    <s v="Water Bottle - 30 oz."/>
    <n v="18"/>
    <n v="2"/>
    <n v="5"/>
    <n v="53"/>
    <n v="36"/>
    <n v="89"/>
    <n v="90"/>
    <n v="1"/>
    <n v="1.1111111111111112"/>
  </r>
  <r>
    <x v="66"/>
    <n v="26"/>
    <s v="February"/>
    <x v="0"/>
    <n v="41"/>
    <x v="0"/>
    <x v="0"/>
    <x v="1"/>
    <s v="British Columbia"/>
    <s v="Accessories"/>
    <s v="Bottles and Cages"/>
    <s v="Water Bottle - 30 oz."/>
    <n v="22"/>
    <n v="2"/>
    <n v="5"/>
    <n v="65"/>
    <n v="44"/>
    <n v="109"/>
    <n v="110"/>
    <n v="1"/>
    <n v="0.90909090909090906"/>
  </r>
  <r>
    <x v="66"/>
    <n v="26"/>
    <s v="February"/>
    <x v="0"/>
    <n v="41"/>
    <x v="0"/>
    <x v="0"/>
    <x v="1"/>
    <s v="British Columbia"/>
    <s v="Accessories"/>
    <s v="Bottles and Cages"/>
    <s v="Water Bottle - 30 oz."/>
    <n v="4"/>
    <n v="2"/>
    <n v="5"/>
    <n v="12"/>
    <n v="8"/>
    <n v="20"/>
    <n v="20"/>
    <n v="0"/>
    <n v="0"/>
  </r>
  <r>
    <x v="67"/>
    <n v="26"/>
    <s v="February"/>
    <x v="1"/>
    <n v="41"/>
    <x v="0"/>
    <x v="0"/>
    <x v="1"/>
    <s v="British Columbia"/>
    <s v="Accessories"/>
    <s v="Bottles and Cages"/>
    <s v="Water Bottle - 30 oz."/>
    <n v="24"/>
    <n v="2"/>
    <n v="5"/>
    <n v="71"/>
    <n v="48"/>
    <n v="119"/>
    <n v="120"/>
    <n v="1"/>
    <n v="0.83333333333333337"/>
  </r>
  <r>
    <x v="67"/>
    <n v="26"/>
    <s v="February"/>
    <x v="1"/>
    <n v="41"/>
    <x v="0"/>
    <x v="0"/>
    <x v="1"/>
    <s v="British Columbia"/>
    <s v="Accessories"/>
    <s v="Bottles and Cages"/>
    <s v="Water Bottle - 30 oz."/>
    <n v="3"/>
    <n v="2"/>
    <n v="5"/>
    <n v="9"/>
    <n v="6"/>
    <n v="15"/>
    <n v="15"/>
    <n v="0"/>
    <n v="0"/>
  </r>
  <r>
    <x v="626"/>
    <n v="22"/>
    <s v="March"/>
    <x v="0"/>
    <n v="41"/>
    <x v="0"/>
    <x v="0"/>
    <x v="1"/>
    <s v="British Columbia"/>
    <s v="Accessories"/>
    <s v="Bottles and Cages"/>
    <s v="Water Bottle - 30 oz."/>
    <n v="9"/>
    <n v="2"/>
    <n v="5"/>
    <n v="27"/>
    <n v="18"/>
    <n v="45"/>
    <n v="45"/>
    <n v="0"/>
    <n v="0"/>
  </r>
  <r>
    <x v="627"/>
    <n v="22"/>
    <s v="March"/>
    <x v="1"/>
    <n v="41"/>
    <x v="0"/>
    <x v="0"/>
    <x v="1"/>
    <s v="British Columbia"/>
    <s v="Accessories"/>
    <s v="Bottles and Cages"/>
    <s v="Water Bottle - 30 oz."/>
    <n v="10"/>
    <n v="2"/>
    <n v="5"/>
    <n v="30"/>
    <n v="20"/>
    <n v="50"/>
    <n v="50"/>
    <n v="0"/>
    <n v="0"/>
  </r>
  <r>
    <x v="692"/>
    <n v="11"/>
    <s v="April"/>
    <x v="0"/>
    <n v="41"/>
    <x v="0"/>
    <x v="0"/>
    <x v="1"/>
    <s v="British Columbia"/>
    <s v="Accessories"/>
    <s v="Bottles and Cages"/>
    <s v="Water Bottle - 30 oz."/>
    <n v="15"/>
    <n v="2"/>
    <n v="5"/>
    <n v="44"/>
    <n v="30"/>
    <n v="74"/>
    <n v="75"/>
    <n v="1"/>
    <n v="1.3333333333333333"/>
  </r>
  <r>
    <x v="693"/>
    <n v="11"/>
    <s v="April"/>
    <x v="1"/>
    <n v="41"/>
    <x v="0"/>
    <x v="0"/>
    <x v="1"/>
    <s v="British Columbia"/>
    <s v="Accessories"/>
    <s v="Bottles and Cages"/>
    <s v="Water Bottle - 30 oz."/>
    <n v="16"/>
    <n v="2"/>
    <n v="5"/>
    <n v="47"/>
    <n v="32"/>
    <n v="79"/>
    <n v="80"/>
    <n v="1"/>
    <n v="1.25"/>
  </r>
  <r>
    <x v="144"/>
    <n v="18"/>
    <s v="November"/>
    <x v="2"/>
    <n v="53"/>
    <x v="0"/>
    <x v="1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145"/>
    <n v="18"/>
    <s v="November"/>
    <x v="3"/>
    <n v="53"/>
    <x v="0"/>
    <x v="1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432"/>
    <n v="5"/>
    <s v="December"/>
    <x v="2"/>
    <n v="53"/>
    <x v="0"/>
    <x v="1"/>
    <x v="1"/>
    <s v="British Columbia"/>
    <s v="Accessories"/>
    <s v="Bottles and Cages"/>
    <s v="Water Bottle - 30 oz."/>
    <n v="9"/>
    <n v="2"/>
    <n v="5"/>
    <n v="27"/>
    <n v="18"/>
    <n v="45"/>
    <n v="45"/>
    <n v="0"/>
    <n v="0"/>
  </r>
  <r>
    <x v="432"/>
    <n v="5"/>
    <s v="December"/>
    <x v="2"/>
    <n v="53"/>
    <x v="0"/>
    <x v="1"/>
    <x v="1"/>
    <s v="British Columbia"/>
    <s v="Accessories"/>
    <s v="Bottles and Cages"/>
    <s v="Water Bottle - 30 oz."/>
    <n v="13"/>
    <n v="2"/>
    <n v="5"/>
    <n v="38"/>
    <n v="26"/>
    <n v="64"/>
    <n v="65"/>
    <n v="1"/>
    <n v="1.5384615384615385"/>
  </r>
  <r>
    <x v="433"/>
    <n v="5"/>
    <s v="December"/>
    <x v="3"/>
    <n v="53"/>
    <x v="0"/>
    <x v="1"/>
    <x v="1"/>
    <s v="British Columbia"/>
    <s v="Accessories"/>
    <s v="Bottles and Cages"/>
    <s v="Water Bottle - 30 oz."/>
    <n v="11"/>
    <n v="2"/>
    <n v="5"/>
    <n v="32"/>
    <n v="22"/>
    <n v="54"/>
    <n v="55"/>
    <n v="1"/>
    <n v="1.8181818181818181"/>
  </r>
  <r>
    <x v="433"/>
    <n v="5"/>
    <s v="December"/>
    <x v="3"/>
    <n v="53"/>
    <x v="0"/>
    <x v="1"/>
    <x v="1"/>
    <s v="British Columbia"/>
    <s v="Accessories"/>
    <s v="Bottles and Cages"/>
    <s v="Water Bottle - 30 oz."/>
    <n v="14"/>
    <n v="2"/>
    <n v="5"/>
    <n v="41"/>
    <n v="28"/>
    <n v="69"/>
    <n v="70"/>
    <n v="1"/>
    <n v="1.4285714285714286"/>
  </r>
  <r>
    <x v="156"/>
    <n v="4"/>
    <s v="February"/>
    <x v="0"/>
    <n v="53"/>
    <x v="0"/>
    <x v="1"/>
    <x v="1"/>
    <s v="British Columbia"/>
    <s v="Accessories"/>
    <s v="Bottles and Cages"/>
    <s v="Water Bottle - 30 oz."/>
    <n v="4"/>
    <n v="2"/>
    <n v="5"/>
    <n v="12"/>
    <n v="8"/>
    <n v="20"/>
    <n v="20"/>
    <n v="0"/>
    <n v="0"/>
  </r>
  <r>
    <x v="156"/>
    <n v="4"/>
    <s v="February"/>
    <x v="0"/>
    <n v="53"/>
    <x v="0"/>
    <x v="1"/>
    <x v="1"/>
    <s v="British Columbia"/>
    <s v="Accessories"/>
    <s v="Bottles and Cages"/>
    <s v="Water Bottle - 30 oz."/>
    <n v="6"/>
    <n v="2"/>
    <n v="5"/>
    <n v="18"/>
    <n v="12"/>
    <n v="30"/>
    <n v="30"/>
    <n v="0"/>
    <n v="0"/>
  </r>
  <r>
    <x v="157"/>
    <n v="4"/>
    <s v="February"/>
    <x v="1"/>
    <n v="53"/>
    <x v="0"/>
    <x v="1"/>
    <x v="1"/>
    <s v="British Columbia"/>
    <s v="Accessories"/>
    <s v="Bottles and Cages"/>
    <s v="Water Bottle - 30 oz."/>
    <n v="5"/>
    <n v="2"/>
    <n v="5"/>
    <n v="15"/>
    <n v="10"/>
    <n v="25"/>
    <n v="25"/>
    <n v="0"/>
    <n v="0"/>
  </r>
  <r>
    <x v="157"/>
    <n v="4"/>
    <s v="February"/>
    <x v="1"/>
    <n v="53"/>
    <x v="0"/>
    <x v="1"/>
    <x v="1"/>
    <s v="British Columbia"/>
    <s v="Accessories"/>
    <s v="Bottles and Cages"/>
    <s v="Water Bottle - 30 oz."/>
    <n v="3"/>
    <n v="2"/>
    <n v="5"/>
    <n v="9"/>
    <n v="6"/>
    <n v="15"/>
    <n v="15"/>
    <n v="0"/>
    <n v="0"/>
  </r>
  <r>
    <x v="350"/>
    <n v="10"/>
    <s v="February"/>
    <x v="0"/>
    <n v="53"/>
    <x v="0"/>
    <x v="1"/>
    <x v="1"/>
    <s v="British Columbia"/>
    <s v="Accessories"/>
    <s v="Bottles and Cages"/>
    <s v="Water Bottle - 30 oz."/>
    <n v="12"/>
    <n v="2"/>
    <n v="5"/>
    <n v="35"/>
    <n v="24"/>
    <n v="59"/>
    <n v="60"/>
    <n v="1"/>
    <n v="1.6666666666666667"/>
  </r>
  <r>
    <x v="351"/>
    <n v="10"/>
    <s v="February"/>
    <x v="1"/>
    <n v="53"/>
    <x v="0"/>
    <x v="1"/>
    <x v="1"/>
    <s v="British Columbia"/>
    <s v="Accessories"/>
    <s v="Bottles and Cages"/>
    <s v="Water Bottle - 30 oz."/>
    <n v="9"/>
    <n v="2"/>
    <n v="5"/>
    <n v="27"/>
    <n v="18"/>
    <n v="45"/>
    <n v="45"/>
    <n v="0"/>
    <n v="0"/>
  </r>
  <r>
    <x v="196"/>
    <n v="12"/>
    <s v="February"/>
    <x v="0"/>
    <n v="53"/>
    <x v="0"/>
    <x v="1"/>
    <x v="1"/>
    <s v="British Columbia"/>
    <s v="Accessories"/>
    <s v="Bottles and Cages"/>
    <s v="Water Bottle - 30 oz."/>
    <n v="6"/>
    <n v="2"/>
    <n v="5"/>
    <n v="18"/>
    <n v="12"/>
    <n v="30"/>
    <n v="30"/>
    <n v="0"/>
    <n v="0"/>
  </r>
  <r>
    <x v="196"/>
    <n v="12"/>
    <s v="February"/>
    <x v="0"/>
    <n v="53"/>
    <x v="0"/>
    <x v="1"/>
    <x v="1"/>
    <s v="British Columbia"/>
    <s v="Accessories"/>
    <s v="Bottles and Cages"/>
    <s v="Water Bottle - 30 oz."/>
    <n v="11"/>
    <n v="2"/>
    <n v="5"/>
    <n v="32"/>
    <n v="22"/>
    <n v="54"/>
    <n v="55"/>
    <n v="1"/>
    <n v="1.8181818181818181"/>
  </r>
  <r>
    <x v="197"/>
    <n v="12"/>
    <s v="February"/>
    <x v="1"/>
    <n v="53"/>
    <x v="0"/>
    <x v="1"/>
    <x v="1"/>
    <s v="British Columbia"/>
    <s v="Accessories"/>
    <s v="Bottles and Cages"/>
    <s v="Water Bottle - 30 oz."/>
    <n v="4"/>
    <n v="2"/>
    <n v="5"/>
    <n v="12"/>
    <n v="8"/>
    <n v="20"/>
    <n v="20"/>
    <n v="0"/>
    <n v="0"/>
  </r>
  <r>
    <x v="197"/>
    <n v="12"/>
    <s v="February"/>
    <x v="1"/>
    <n v="53"/>
    <x v="0"/>
    <x v="1"/>
    <x v="1"/>
    <s v="British Columbia"/>
    <s v="Accessories"/>
    <s v="Bottles and Cages"/>
    <s v="Water Bottle - 30 oz."/>
    <n v="8"/>
    <n v="2"/>
    <n v="5"/>
    <n v="24"/>
    <n v="16"/>
    <n v="40"/>
    <n v="40"/>
    <n v="0"/>
    <n v="0"/>
  </r>
  <r>
    <x v="596"/>
    <n v="18"/>
    <s v="April"/>
    <x v="0"/>
    <n v="53"/>
    <x v="0"/>
    <x v="1"/>
    <x v="1"/>
    <s v="British Columbia"/>
    <s v="Accessories"/>
    <s v="Bottles and Cages"/>
    <s v="Water Bottle - 30 oz."/>
    <n v="11"/>
    <n v="2"/>
    <n v="5"/>
    <n v="32"/>
    <n v="22"/>
    <n v="54"/>
    <n v="55"/>
    <n v="1"/>
    <n v="1.8181818181818181"/>
  </r>
  <r>
    <x v="597"/>
    <n v="18"/>
    <s v="April"/>
    <x v="1"/>
    <n v="53"/>
    <x v="0"/>
    <x v="1"/>
    <x v="1"/>
    <s v="British Columbia"/>
    <s v="Accessories"/>
    <s v="Bottles and Cages"/>
    <s v="Water Bottle - 30 oz."/>
    <n v="13"/>
    <n v="2"/>
    <n v="5"/>
    <n v="38"/>
    <n v="26"/>
    <n v="64"/>
    <n v="65"/>
    <n v="1"/>
    <n v="1.5384615384615385"/>
  </r>
  <r>
    <x v="578"/>
    <n v="10"/>
    <s v="August"/>
    <x v="2"/>
    <n v="34"/>
    <x v="1"/>
    <x v="1"/>
    <x v="1"/>
    <s v="British Columbia"/>
    <s v="Accessories"/>
    <s v="Bottles and Cages"/>
    <s v="Water Bottle - 30 oz."/>
    <n v="13"/>
    <n v="2"/>
    <n v="5"/>
    <n v="38"/>
    <n v="26"/>
    <n v="64"/>
    <n v="65"/>
    <n v="1"/>
    <n v="1.5384615384615385"/>
  </r>
  <r>
    <x v="579"/>
    <n v="10"/>
    <s v="August"/>
    <x v="3"/>
    <n v="34"/>
    <x v="1"/>
    <x v="1"/>
    <x v="1"/>
    <s v="British Columbia"/>
    <s v="Accessories"/>
    <s v="Bottles and Cages"/>
    <s v="Water Bottle - 30 oz."/>
    <n v="13"/>
    <n v="2"/>
    <n v="5"/>
    <n v="38"/>
    <n v="26"/>
    <n v="64"/>
    <n v="65"/>
    <n v="1"/>
    <n v="1.5384615384615385"/>
  </r>
  <r>
    <x v="554"/>
    <n v="31"/>
    <s v="August"/>
    <x v="2"/>
    <n v="34"/>
    <x v="1"/>
    <x v="1"/>
    <x v="1"/>
    <s v="British Columbia"/>
    <s v="Accessories"/>
    <s v="Bottles and Cages"/>
    <s v="Water Bottle - 30 oz."/>
    <n v="15"/>
    <n v="2"/>
    <n v="5"/>
    <n v="44"/>
    <n v="30"/>
    <n v="74"/>
    <n v="75"/>
    <n v="1"/>
    <n v="1.3333333333333333"/>
  </r>
  <r>
    <x v="555"/>
    <n v="31"/>
    <s v="August"/>
    <x v="3"/>
    <n v="34"/>
    <x v="1"/>
    <x v="1"/>
    <x v="1"/>
    <s v="British Columbia"/>
    <s v="Accessories"/>
    <s v="Bottles and Cages"/>
    <s v="Water Bottle - 30 oz."/>
    <n v="16"/>
    <n v="2"/>
    <n v="5"/>
    <n v="47"/>
    <n v="32"/>
    <n v="79"/>
    <n v="80"/>
    <n v="1"/>
    <n v="1.25"/>
  </r>
  <r>
    <x v="778"/>
    <n v="3"/>
    <s v="September"/>
    <x v="2"/>
    <n v="34"/>
    <x v="1"/>
    <x v="1"/>
    <x v="1"/>
    <s v="British Columbia"/>
    <s v="Accessories"/>
    <s v="Bottles and Cages"/>
    <s v="Water Bottle - 30 oz."/>
    <n v="26"/>
    <n v="2"/>
    <n v="5"/>
    <n v="77"/>
    <n v="52"/>
    <n v="129"/>
    <n v="130"/>
    <n v="1"/>
    <n v="0.76923076923076927"/>
  </r>
  <r>
    <x v="778"/>
    <n v="3"/>
    <s v="September"/>
    <x v="2"/>
    <n v="34"/>
    <x v="1"/>
    <x v="1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779"/>
    <n v="3"/>
    <s v="September"/>
    <x v="3"/>
    <n v="34"/>
    <x v="1"/>
    <x v="1"/>
    <x v="1"/>
    <s v="British Columbia"/>
    <s v="Accessories"/>
    <s v="Bottles and Cages"/>
    <s v="Water Bottle - 30 oz."/>
    <n v="24"/>
    <n v="2"/>
    <n v="5"/>
    <n v="71"/>
    <n v="48"/>
    <n v="119"/>
    <n v="120"/>
    <n v="1"/>
    <n v="0.83333333333333337"/>
  </r>
  <r>
    <x v="779"/>
    <n v="3"/>
    <s v="September"/>
    <x v="3"/>
    <n v="34"/>
    <x v="1"/>
    <x v="1"/>
    <x v="1"/>
    <s v="British Columbia"/>
    <s v="Accessories"/>
    <s v="Bottles and Cages"/>
    <s v="Water Bottle - 30 oz."/>
    <n v="2"/>
    <n v="2"/>
    <n v="5"/>
    <n v="6"/>
    <n v="4"/>
    <n v="10"/>
    <n v="10"/>
    <n v="0"/>
    <n v="0"/>
  </r>
  <r>
    <x v="206"/>
    <n v="1"/>
    <s v="November"/>
    <x v="2"/>
    <n v="34"/>
    <x v="1"/>
    <x v="1"/>
    <x v="1"/>
    <s v="British Columbia"/>
    <s v="Accessories"/>
    <s v="Bottles and Cages"/>
    <s v="Water Bottle - 30 oz."/>
    <n v="24"/>
    <n v="2"/>
    <n v="5"/>
    <n v="71"/>
    <n v="48"/>
    <n v="119"/>
    <n v="120"/>
    <n v="1"/>
    <n v="0.83333333333333337"/>
  </r>
  <r>
    <x v="206"/>
    <n v="1"/>
    <s v="November"/>
    <x v="2"/>
    <n v="34"/>
    <x v="1"/>
    <x v="1"/>
    <x v="1"/>
    <s v="British Columbia"/>
    <s v="Accessories"/>
    <s v="Bottles and Cages"/>
    <s v="Water Bottle - 30 oz."/>
    <n v="3"/>
    <n v="2"/>
    <n v="5"/>
    <n v="9"/>
    <n v="6"/>
    <n v="15"/>
    <n v="15"/>
    <n v="0"/>
    <n v="0"/>
  </r>
  <r>
    <x v="207"/>
    <n v="1"/>
    <s v="November"/>
    <x v="3"/>
    <n v="34"/>
    <x v="1"/>
    <x v="1"/>
    <x v="1"/>
    <s v="British Columbia"/>
    <s v="Accessories"/>
    <s v="Bottles and Cages"/>
    <s v="Water Bottle - 30 oz."/>
    <n v="23"/>
    <n v="2"/>
    <n v="5"/>
    <n v="68"/>
    <n v="46"/>
    <n v="114"/>
    <n v="115"/>
    <n v="1"/>
    <n v="0.86956521739130432"/>
  </r>
  <r>
    <x v="207"/>
    <n v="1"/>
    <s v="November"/>
    <x v="3"/>
    <n v="34"/>
    <x v="1"/>
    <x v="1"/>
    <x v="1"/>
    <s v="British Columbia"/>
    <s v="Accessories"/>
    <s v="Bottles and Cages"/>
    <s v="Water Bottle - 30 oz."/>
    <n v="3"/>
    <n v="2"/>
    <n v="5"/>
    <n v="9"/>
    <n v="6"/>
    <n v="15"/>
    <n v="15"/>
    <n v="0"/>
    <n v="0"/>
  </r>
  <r>
    <x v="574"/>
    <n v="7"/>
    <s v="November"/>
    <x v="2"/>
    <n v="34"/>
    <x v="1"/>
    <x v="1"/>
    <x v="1"/>
    <s v="British Columbia"/>
    <s v="Accessories"/>
    <s v="Bottles and Cages"/>
    <s v="Water Bottle - 30 oz."/>
    <n v="6"/>
    <n v="2"/>
    <n v="5"/>
    <n v="18"/>
    <n v="12"/>
    <n v="30"/>
    <n v="30"/>
    <n v="0"/>
    <n v="0"/>
  </r>
  <r>
    <x v="574"/>
    <n v="7"/>
    <s v="November"/>
    <x v="2"/>
    <n v="34"/>
    <x v="1"/>
    <x v="1"/>
    <x v="1"/>
    <s v="British Columbia"/>
    <s v="Accessories"/>
    <s v="Bottles and Cages"/>
    <s v="Water Bottle - 30 oz."/>
    <n v="29"/>
    <n v="2"/>
    <n v="5"/>
    <n v="86"/>
    <n v="58"/>
    <n v="144"/>
    <n v="145"/>
    <n v="1"/>
    <n v="0.68965517241379315"/>
  </r>
  <r>
    <x v="575"/>
    <n v="7"/>
    <s v="November"/>
    <x v="3"/>
    <n v="34"/>
    <x v="1"/>
    <x v="1"/>
    <x v="1"/>
    <s v="British Columbia"/>
    <s v="Accessories"/>
    <s v="Bottles and Cages"/>
    <s v="Water Bottle - 30 oz."/>
    <n v="5"/>
    <n v="2"/>
    <n v="5"/>
    <n v="15"/>
    <n v="10"/>
    <n v="25"/>
    <n v="25"/>
    <n v="0"/>
    <n v="0"/>
  </r>
  <r>
    <x v="575"/>
    <n v="7"/>
    <s v="November"/>
    <x v="3"/>
    <n v="34"/>
    <x v="1"/>
    <x v="1"/>
    <x v="1"/>
    <s v="British Columbia"/>
    <s v="Accessories"/>
    <s v="Bottles and Cages"/>
    <s v="Water Bottle - 30 oz."/>
    <n v="29"/>
    <n v="2"/>
    <n v="5"/>
    <n v="86"/>
    <n v="58"/>
    <n v="144"/>
    <n v="145"/>
    <n v="1"/>
    <n v="0.68965517241379315"/>
  </r>
  <r>
    <x v="556"/>
    <n v="20"/>
    <s v="November"/>
    <x v="2"/>
    <n v="34"/>
    <x v="1"/>
    <x v="1"/>
    <x v="1"/>
    <s v="British Columbia"/>
    <s v="Accessories"/>
    <s v="Bottles and Cages"/>
    <s v="Water Bottle - 30 oz."/>
    <n v="30"/>
    <n v="2"/>
    <n v="5"/>
    <n v="89"/>
    <n v="60"/>
    <n v="149"/>
    <n v="150"/>
    <n v="1"/>
    <n v="0.66666666666666663"/>
  </r>
  <r>
    <x v="556"/>
    <n v="20"/>
    <s v="November"/>
    <x v="2"/>
    <n v="34"/>
    <x v="1"/>
    <x v="1"/>
    <x v="1"/>
    <s v="British Columbia"/>
    <s v="Accessories"/>
    <s v="Bottles and Cages"/>
    <s v="Water Bottle - 30 oz."/>
    <n v="21"/>
    <n v="2"/>
    <n v="5"/>
    <n v="62"/>
    <n v="42"/>
    <n v="104"/>
    <n v="105"/>
    <n v="1"/>
    <n v="0.95238095238095233"/>
  </r>
  <r>
    <x v="557"/>
    <n v="20"/>
    <s v="November"/>
    <x v="3"/>
    <n v="34"/>
    <x v="1"/>
    <x v="1"/>
    <x v="1"/>
    <s v="British Columbia"/>
    <s v="Accessories"/>
    <s v="Bottles and Cages"/>
    <s v="Water Bottle - 30 oz."/>
    <n v="32"/>
    <n v="2"/>
    <n v="5"/>
    <n v="94"/>
    <n v="64"/>
    <n v="158"/>
    <n v="160"/>
    <n v="2"/>
    <n v="1.25"/>
  </r>
  <r>
    <x v="557"/>
    <n v="20"/>
    <s v="November"/>
    <x v="3"/>
    <n v="34"/>
    <x v="1"/>
    <x v="1"/>
    <x v="1"/>
    <s v="British Columbia"/>
    <s v="Accessories"/>
    <s v="Bottles and Cages"/>
    <s v="Water Bottle - 30 oz."/>
    <n v="21"/>
    <n v="2"/>
    <n v="5"/>
    <n v="62"/>
    <n v="42"/>
    <n v="104"/>
    <n v="105"/>
    <n v="1"/>
    <n v="0.95238095238095233"/>
  </r>
  <r>
    <x v="138"/>
    <n v="13"/>
    <s v="December"/>
    <x v="2"/>
    <n v="34"/>
    <x v="1"/>
    <x v="1"/>
    <x v="1"/>
    <s v="British Columbia"/>
    <s v="Accessories"/>
    <s v="Bottles and Cages"/>
    <s v="Water Bottle - 30 oz."/>
    <n v="26"/>
    <n v="2"/>
    <n v="5"/>
    <n v="77"/>
    <n v="52"/>
    <n v="129"/>
    <n v="130"/>
    <n v="1"/>
    <n v="0.76923076923076927"/>
  </r>
  <r>
    <x v="138"/>
    <n v="13"/>
    <s v="December"/>
    <x v="2"/>
    <n v="34"/>
    <x v="1"/>
    <x v="1"/>
    <x v="1"/>
    <s v="British Columbia"/>
    <s v="Accessories"/>
    <s v="Bottles and Cages"/>
    <s v="Water Bottle - 30 oz."/>
    <n v="20"/>
    <n v="2"/>
    <n v="5"/>
    <n v="59"/>
    <n v="40"/>
    <n v="99"/>
    <n v="100"/>
    <n v="1"/>
    <n v="1"/>
  </r>
  <r>
    <x v="139"/>
    <n v="13"/>
    <s v="December"/>
    <x v="3"/>
    <n v="34"/>
    <x v="1"/>
    <x v="1"/>
    <x v="1"/>
    <s v="British Columbia"/>
    <s v="Accessories"/>
    <s v="Bottles and Cages"/>
    <s v="Water Bottle - 30 oz."/>
    <n v="23"/>
    <n v="2"/>
    <n v="5"/>
    <n v="68"/>
    <n v="46"/>
    <n v="114"/>
    <n v="115"/>
    <n v="1"/>
    <n v="0.86956521739130432"/>
  </r>
  <r>
    <x v="139"/>
    <n v="13"/>
    <s v="December"/>
    <x v="3"/>
    <n v="34"/>
    <x v="1"/>
    <x v="1"/>
    <x v="1"/>
    <s v="British Columbia"/>
    <s v="Accessories"/>
    <s v="Bottles and Cages"/>
    <s v="Water Bottle - 30 oz."/>
    <n v="17"/>
    <n v="2"/>
    <n v="5"/>
    <n v="50"/>
    <n v="34"/>
    <n v="84"/>
    <n v="85"/>
    <n v="1"/>
    <n v="1.1764705882352942"/>
  </r>
  <r>
    <x v="178"/>
    <n v="14"/>
    <s v="December"/>
    <x v="2"/>
    <n v="34"/>
    <x v="1"/>
    <x v="1"/>
    <x v="1"/>
    <s v="British Columbia"/>
    <s v="Accessories"/>
    <s v="Bottles and Cages"/>
    <s v="Water Bottle - 30 oz."/>
    <n v="24"/>
    <n v="2"/>
    <n v="5"/>
    <n v="71"/>
    <n v="48"/>
    <n v="119"/>
    <n v="120"/>
    <n v="1"/>
    <n v="0.83333333333333337"/>
  </r>
  <r>
    <x v="178"/>
    <n v="14"/>
    <s v="December"/>
    <x v="2"/>
    <n v="34"/>
    <x v="1"/>
    <x v="1"/>
    <x v="1"/>
    <s v="British Columbia"/>
    <s v="Accessories"/>
    <s v="Bottles and Cages"/>
    <s v="Water Bottle - 30 oz."/>
    <n v="2"/>
    <n v="2"/>
    <n v="5"/>
    <n v="6"/>
    <n v="4"/>
    <n v="10"/>
    <n v="10"/>
    <n v="0"/>
    <n v="0"/>
  </r>
  <r>
    <x v="179"/>
    <n v="14"/>
    <s v="December"/>
    <x v="3"/>
    <n v="34"/>
    <x v="1"/>
    <x v="1"/>
    <x v="1"/>
    <s v="British Columbia"/>
    <s v="Accessories"/>
    <s v="Bottles and Cages"/>
    <s v="Water Bottle - 30 oz."/>
    <n v="26"/>
    <n v="2"/>
    <n v="5"/>
    <n v="77"/>
    <n v="52"/>
    <n v="129"/>
    <n v="130"/>
    <n v="1"/>
    <n v="0.76923076923076927"/>
  </r>
  <r>
    <x v="179"/>
    <n v="14"/>
    <s v="December"/>
    <x v="3"/>
    <n v="34"/>
    <x v="1"/>
    <x v="1"/>
    <x v="1"/>
    <s v="British Columbia"/>
    <s v="Accessories"/>
    <s v="Bottles and Cages"/>
    <s v="Water Bottle - 30 oz."/>
    <n v="4"/>
    <n v="2"/>
    <n v="5"/>
    <n v="12"/>
    <n v="8"/>
    <n v="20"/>
    <n v="20"/>
    <n v="0"/>
    <n v="0"/>
  </r>
  <r>
    <x v="126"/>
    <n v="26"/>
    <s v="January"/>
    <x v="0"/>
    <n v="34"/>
    <x v="1"/>
    <x v="1"/>
    <x v="1"/>
    <s v="British Columbia"/>
    <s v="Accessories"/>
    <s v="Bottles and Cages"/>
    <s v="Water Bottle - 30 oz."/>
    <n v="28"/>
    <n v="2"/>
    <n v="5"/>
    <n v="83"/>
    <n v="56"/>
    <n v="139"/>
    <n v="140"/>
    <n v="1"/>
    <n v="0.7142857142857143"/>
  </r>
  <r>
    <x v="126"/>
    <n v="26"/>
    <s v="January"/>
    <x v="0"/>
    <n v="34"/>
    <x v="1"/>
    <x v="1"/>
    <x v="1"/>
    <s v="British Columbia"/>
    <s v="Accessories"/>
    <s v="Bottles and Cages"/>
    <s v="Water Bottle - 30 oz."/>
    <n v="19"/>
    <n v="2"/>
    <n v="5"/>
    <n v="56"/>
    <n v="38"/>
    <n v="94"/>
    <n v="95"/>
    <n v="1"/>
    <n v="1.0526315789473684"/>
  </r>
  <r>
    <x v="127"/>
    <n v="26"/>
    <s v="January"/>
    <x v="1"/>
    <n v="34"/>
    <x v="1"/>
    <x v="1"/>
    <x v="1"/>
    <s v="British Columbia"/>
    <s v="Accessories"/>
    <s v="Bottles and Cages"/>
    <s v="Water Bottle - 30 oz."/>
    <n v="27"/>
    <n v="2"/>
    <n v="5"/>
    <n v="80"/>
    <n v="54"/>
    <n v="134"/>
    <n v="135"/>
    <n v="1"/>
    <n v="0.7407407407407407"/>
  </r>
  <r>
    <x v="127"/>
    <n v="26"/>
    <s v="January"/>
    <x v="1"/>
    <n v="34"/>
    <x v="1"/>
    <x v="1"/>
    <x v="1"/>
    <s v="British Columbia"/>
    <s v="Accessories"/>
    <s v="Bottles and Cages"/>
    <s v="Water Bottle - 30 oz."/>
    <n v="19"/>
    <n v="2"/>
    <n v="5"/>
    <n v="56"/>
    <n v="38"/>
    <n v="94"/>
    <n v="95"/>
    <n v="1"/>
    <n v="1.0526315789473684"/>
  </r>
  <r>
    <x v="488"/>
    <n v="28"/>
    <s v="April"/>
    <x v="0"/>
    <n v="34"/>
    <x v="1"/>
    <x v="1"/>
    <x v="1"/>
    <s v="British Columbia"/>
    <s v="Accessories"/>
    <s v="Bottles and Cages"/>
    <s v="Water Bottle - 30 oz."/>
    <n v="12"/>
    <n v="2"/>
    <n v="5"/>
    <n v="35"/>
    <n v="24"/>
    <n v="59"/>
    <n v="60"/>
    <n v="1"/>
    <n v="1.6666666666666667"/>
  </r>
  <r>
    <x v="488"/>
    <n v="28"/>
    <s v="April"/>
    <x v="0"/>
    <n v="34"/>
    <x v="1"/>
    <x v="1"/>
    <x v="1"/>
    <s v="British Columbia"/>
    <s v="Accessories"/>
    <s v="Bottles and Cages"/>
    <s v="Water Bottle - 30 oz."/>
    <n v="5"/>
    <n v="2"/>
    <n v="5"/>
    <n v="15"/>
    <n v="10"/>
    <n v="25"/>
    <n v="25"/>
    <n v="0"/>
    <n v="0"/>
  </r>
  <r>
    <x v="489"/>
    <n v="28"/>
    <s v="April"/>
    <x v="1"/>
    <n v="34"/>
    <x v="1"/>
    <x v="1"/>
    <x v="1"/>
    <s v="British Columbia"/>
    <s v="Accessories"/>
    <s v="Bottles and Cages"/>
    <s v="Water Bottle - 30 oz."/>
    <n v="11"/>
    <n v="2"/>
    <n v="5"/>
    <n v="32"/>
    <n v="22"/>
    <n v="54"/>
    <n v="55"/>
    <n v="1"/>
    <n v="1.8181818181818181"/>
  </r>
  <r>
    <x v="489"/>
    <n v="28"/>
    <s v="April"/>
    <x v="1"/>
    <n v="34"/>
    <x v="1"/>
    <x v="1"/>
    <x v="1"/>
    <s v="British Columbia"/>
    <s v="Accessories"/>
    <s v="Bottles and Cages"/>
    <s v="Water Bottle - 30 oz."/>
    <n v="5"/>
    <n v="2"/>
    <n v="5"/>
    <n v="15"/>
    <n v="10"/>
    <n v="25"/>
    <n v="25"/>
    <n v="0"/>
    <n v="0"/>
  </r>
  <r>
    <x v="430"/>
    <n v="6"/>
    <s v="May"/>
    <x v="0"/>
    <n v="34"/>
    <x v="1"/>
    <x v="1"/>
    <x v="1"/>
    <s v="British Columbia"/>
    <s v="Accessories"/>
    <s v="Bottles and Cages"/>
    <s v="Water Bottle - 30 oz."/>
    <n v="13"/>
    <n v="2"/>
    <n v="5"/>
    <n v="38"/>
    <n v="26"/>
    <n v="64"/>
    <n v="65"/>
    <n v="1"/>
    <n v="1.5384615384615385"/>
  </r>
  <r>
    <x v="430"/>
    <n v="6"/>
    <s v="May"/>
    <x v="0"/>
    <n v="34"/>
    <x v="1"/>
    <x v="1"/>
    <x v="1"/>
    <s v="British Columbia"/>
    <s v="Accessories"/>
    <s v="Bottles and Cages"/>
    <s v="Water Bottle - 30 oz."/>
    <n v="19"/>
    <n v="2"/>
    <n v="5"/>
    <n v="56"/>
    <n v="38"/>
    <n v="94"/>
    <n v="95"/>
    <n v="1"/>
    <n v="1.0526315789473684"/>
  </r>
  <r>
    <x v="431"/>
    <n v="6"/>
    <s v="May"/>
    <x v="1"/>
    <n v="34"/>
    <x v="1"/>
    <x v="1"/>
    <x v="1"/>
    <s v="British Columbia"/>
    <s v="Accessories"/>
    <s v="Bottles and Cages"/>
    <s v="Water Bottle - 30 oz."/>
    <n v="11"/>
    <n v="2"/>
    <n v="5"/>
    <n v="32"/>
    <n v="22"/>
    <n v="54"/>
    <n v="55"/>
    <n v="1"/>
    <n v="1.8181818181818181"/>
  </r>
  <r>
    <x v="431"/>
    <n v="6"/>
    <s v="May"/>
    <x v="1"/>
    <n v="34"/>
    <x v="1"/>
    <x v="1"/>
    <x v="1"/>
    <s v="British Columbia"/>
    <s v="Accessories"/>
    <s v="Bottles and Cages"/>
    <s v="Water Bottle - 30 oz."/>
    <n v="18"/>
    <n v="2"/>
    <n v="5"/>
    <n v="53"/>
    <n v="36"/>
    <n v="89"/>
    <n v="90"/>
    <n v="1"/>
    <n v="1.1111111111111112"/>
  </r>
  <r>
    <x v="674"/>
    <n v="9"/>
    <s v="May"/>
    <x v="0"/>
    <n v="34"/>
    <x v="1"/>
    <x v="1"/>
    <x v="1"/>
    <s v="British Columbia"/>
    <s v="Accessories"/>
    <s v="Bottles and Cages"/>
    <s v="Water Bottle - 30 oz."/>
    <n v="6"/>
    <n v="2"/>
    <n v="5"/>
    <n v="18"/>
    <n v="12"/>
    <n v="30"/>
    <n v="30"/>
    <n v="0"/>
    <n v="0"/>
  </r>
  <r>
    <x v="675"/>
    <n v="9"/>
    <s v="May"/>
    <x v="1"/>
    <n v="34"/>
    <x v="1"/>
    <x v="1"/>
    <x v="1"/>
    <s v="British Columbia"/>
    <s v="Accessories"/>
    <s v="Bottles and Cages"/>
    <s v="Water Bottle - 30 oz."/>
    <n v="8"/>
    <n v="2"/>
    <n v="5"/>
    <n v="24"/>
    <n v="16"/>
    <n v="40"/>
    <n v="40"/>
    <n v="0"/>
    <n v="0"/>
  </r>
  <r>
    <x v="292"/>
    <n v="26"/>
    <s v="May"/>
    <x v="0"/>
    <n v="34"/>
    <x v="1"/>
    <x v="1"/>
    <x v="1"/>
    <s v="British Columbia"/>
    <s v="Accessories"/>
    <s v="Bottles and Cages"/>
    <s v="Water Bottle - 30 oz."/>
    <n v="30"/>
    <n v="2"/>
    <n v="5"/>
    <n v="89"/>
    <n v="60"/>
    <n v="149"/>
    <n v="150"/>
    <n v="1"/>
    <n v="0.66666666666666663"/>
  </r>
  <r>
    <x v="293"/>
    <n v="26"/>
    <s v="May"/>
    <x v="1"/>
    <n v="34"/>
    <x v="1"/>
    <x v="1"/>
    <x v="1"/>
    <s v="British Columbia"/>
    <s v="Accessories"/>
    <s v="Bottles and Cages"/>
    <s v="Water Bottle - 30 oz."/>
    <n v="30"/>
    <n v="2"/>
    <n v="5"/>
    <n v="89"/>
    <n v="60"/>
    <n v="149"/>
    <n v="150"/>
    <n v="1"/>
    <n v="0.66666666666666663"/>
  </r>
  <r>
    <x v="636"/>
    <n v="7"/>
    <s v="June"/>
    <x v="0"/>
    <n v="34"/>
    <x v="1"/>
    <x v="1"/>
    <x v="1"/>
    <s v="British Columbia"/>
    <s v="Accessories"/>
    <s v="Bottles and Cages"/>
    <s v="Water Bottle - 30 oz."/>
    <n v="25"/>
    <n v="2"/>
    <n v="5"/>
    <n v="74"/>
    <n v="50"/>
    <n v="124"/>
    <n v="125"/>
    <n v="1"/>
    <n v="0.8"/>
  </r>
  <r>
    <x v="636"/>
    <n v="7"/>
    <s v="June"/>
    <x v="0"/>
    <n v="34"/>
    <x v="1"/>
    <x v="1"/>
    <x v="1"/>
    <s v="British Columbia"/>
    <s v="Accessories"/>
    <s v="Bottles and Cages"/>
    <s v="Water Bottle - 30 oz."/>
    <n v="15"/>
    <n v="2"/>
    <n v="5"/>
    <n v="44"/>
    <n v="30"/>
    <n v="74"/>
    <n v="75"/>
    <n v="1"/>
    <n v="1.3333333333333333"/>
  </r>
  <r>
    <x v="637"/>
    <n v="7"/>
    <s v="June"/>
    <x v="1"/>
    <n v="34"/>
    <x v="1"/>
    <x v="1"/>
    <x v="1"/>
    <s v="British Columbia"/>
    <s v="Accessories"/>
    <s v="Bottles and Cages"/>
    <s v="Water Bottle - 30 oz."/>
    <n v="24"/>
    <n v="2"/>
    <n v="5"/>
    <n v="71"/>
    <n v="48"/>
    <n v="119"/>
    <n v="120"/>
    <n v="1"/>
    <n v="0.83333333333333337"/>
  </r>
  <r>
    <x v="637"/>
    <n v="7"/>
    <s v="June"/>
    <x v="1"/>
    <n v="34"/>
    <x v="1"/>
    <x v="1"/>
    <x v="1"/>
    <s v="British Columbia"/>
    <s v="Accessories"/>
    <s v="Bottles and Cages"/>
    <s v="Water Bottle - 30 oz."/>
    <n v="15"/>
    <n v="2"/>
    <n v="5"/>
    <n v="44"/>
    <n v="30"/>
    <n v="74"/>
    <n v="75"/>
    <n v="1"/>
    <n v="1.3333333333333333"/>
  </r>
  <r>
    <x v="76"/>
    <n v="30"/>
    <s v="June"/>
    <x v="0"/>
    <n v="34"/>
    <x v="1"/>
    <x v="1"/>
    <x v="1"/>
    <s v="British Columbia"/>
    <s v="Accessories"/>
    <s v="Bottles and Cages"/>
    <s v="Water Bottle - 30 oz."/>
    <n v="11"/>
    <n v="2"/>
    <n v="5"/>
    <n v="32"/>
    <n v="22"/>
    <n v="54"/>
    <n v="55"/>
    <n v="1"/>
    <n v="1.8181818181818181"/>
  </r>
  <r>
    <x v="76"/>
    <n v="30"/>
    <s v="June"/>
    <x v="0"/>
    <n v="34"/>
    <x v="1"/>
    <x v="1"/>
    <x v="1"/>
    <s v="British Columbia"/>
    <s v="Accessories"/>
    <s v="Bottles and Cages"/>
    <s v="Water Bottle - 30 oz."/>
    <n v="14"/>
    <n v="2"/>
    <n v="5"/>
    <n v="41"/>
    <n v="28"/>
    <n v="69"/>
    <n v="70"/>
    <n v="1"/>
    <n v="1.4285714285714286"/>
  </r>
  <r>
    <x v="77"/>
    <n v="30"/>
    <s v="June"/>
    <x v="1"/>
    <n v="34"/>
    <x v="1"/>
    <x v="1"/>
    <x v="1"/>
    <s v="British Columbia"/>
    <s v="Accessories"/>
    <s v="Bottles and Cages"/>
    <s v="Water Bottle - 30 oz."/>
    <n v="9"/>
    <n v="2"/>
    <n v="5"/>
    <n v="27"/>
    <n v="18"/>
    <n v="45"/>
    <n v="45"/>
    <n v="0"/>
    <n v="0"/>
  </r>
  <r>
    <x v="77"/>
    <n v="30"/>
    <s v="June"/>
    <x v="1"/>
    <n v="34"/>
    <x v="1"/>
    <x v="1"/>
    <x v="1"/>
    <s v="British Columbia"/>
    <s v="Accessories"/>
    <s v="Bottles and Cages"/>
    <s v="Water Bottle - 30 oz."/>
    <n v="12"/>
    <n v="2"/>
    <n v="5"/>
    <n v="35"/>
    <n v="24"/>
    <n v="59"/>
    <n v="60"/>
    <n v="1"/>
    <n v="1.6666666666666667"/>
  </r>
  <r>
    <x v="746"/>
    <n v="18"/>
    <s v="July"/>
    <x v="0"/>
    <n v="34"/>
    <x v="1"/>
    <x v="1"/>
    <x v="1"/>
    <s v="British Columbia"/>
    <s v="Accessories"/>
    <s v="Bottles and Cages"/>
    <s v="Water Bottle - 30 oz."/>
    <n v="30"/>
    <n v="2"/>
    <n v="5"/>
    <n v="89"/>
    <n v="60"/>
    <n v="149"/>
    <n v="150"/>
    <n v="1"/>
    <n v="0.66666666666666663"/>
  </r>
  <r>
    <x v="747"/>
    <n v="18"/>
    <s v="July"/>
    <x v="1"/>
    <n v="34"/>
    <x v="1"/>
    <x v="1"/>
    <x v="1"/>
    <s v="British Columbia"/>
    <s v="Accessories"/>
    <s v="Bottles and Cages"/>
    <s v="Water Bottle - 30 oz."/>
    <n v="31"/>
    <n v="2"/>
    <n v="5"/>
    <n v="91"/>
    <n v="62"/>
    <n v="153"/>
    <n v="155"/>
    <n v="2"/>
    <n v="1.2903225806451613"/>
  </r>
  <r>
    <x v="556"/>
    <n v="20"/>
    <s v="November"/>
    <x v="2"/>
    <n v="23"/>
    <x v="2"/>
    <x v="0"/>
    <x v="1"/>
    <s v="British Columbia"/>
    <s v="Accessories"/>
    <s v="Bottles and Cages"/>
    <s v="Water Bottle - 30 oz."/>
    <n v="26"/>
    <n v="2"/>
    <n v="5"/>
    <n v="77"/>
    <n v="52"/>
    <n v="129"/>
    <n v="130"/>
    <n v="1"/>
    <n v="0.76923076923076927"/>
  </r>
  <r>
    <x v="557"/>
    <n v="20"/>
    <s v="November"/>
    <x v="3"/>
    <n v="23"/>
    <x v="2"/>
    <x v="0"/>
    <x v="1"/>
    <s v="British Columbia"/>
    <s v="Accessories"/>
    <s v="Bottles and Cages"/>
    <s v="Water Bottle - 30 oz."/>
    <n v="28"/>
    <n v="2"/>
    <n v="5"/>
    <n v="83"/>
    <n v="56"/>
    <n v="139"/>
    <n v="140"/>
    <n v="1"/>
    <n v="0.7142857142857143"/>
  </r>
  <r>
    <x v="74"/>
    <n v="25"/>
    <s v="November"/>
    <x v="2"/>
    <n v="23"/>
    <x v="2"/>
    <x v="0"/>
    <x v="1"/>
    <s v="British Columbia"/>
    <s v="Accessories"/>
    <s v="Bottles and Cages"/>
    <s v="Water Bottle - 30 oz."/>
    <n v="19"/>
    <n v="2"/>
    <n v="5"/>
    <n v="56"/>
    <n v="38"/>
    <n v="94"/>
    <n v="95"/>
    <n v="1"/>
    <n v="1.0526315789473684"/>
  </r>
  <r>
    <x v="75"/>
    <n v="25"/>
    <s v="November"/>
    <x v="3"/>
    <n v="23"/>
    <x v="2"/>
    <x v="0"/>
    <x v="1"/>
    <s v="British Columbia"/>
    <s v="Accessories"/>
    <s v="Bottles and Cages"/>
    <s v="Water Bottle - 30 oz."/>
    <n v="16"/>
    <n v="2"/>
    <n v="5"/>
    <n v="47"/>
    <n v="32"/>
    <n v="79"/>
    <n v="80"/>
    <n v="1"/>
    <n v="1.25"/>
  </r>
  <r>
    <x v="28"/>
    <n v="1"/>
    <s v="January"/>
    <x v="0"/>
    <n v="23"/>
    <x v="2"/>
    <x v="0"/>
    <x v="1"/>
    <s v="British Columbia"/>
    <s v="Accessories"/>
    <s v="Bottles and Cages"/>
    <s v="Water Bottle - 30 oz."/>
    <n v="25"/>
    <n v="2"/>
    <n v="5"/>
    <n v="74"/>
    <n v="50"/>
    <n v="124"/>
    <n v="125"/>
    <n v="1"/>
    <n v="0.8"/>
  </r>
  <r>
    <x v="28"/>
    <n v="1"/>
    <s v="January"/>
    <x v="0"/>
    <n v="23"/>
    <x v="2"/>
    <x v="0"/>
    <x v="1"/>
    <s v="British Columbia"/>
    <s v="Accessories"/>
    <s v="Bottles and Cages"/>
    <s v="Water Bottle - 30 oz."/>
    <n v="10"/>
    <n v="2"/>
    <n v="5"/>
    <n v="30"/>
    <n v="20"/>
    <n v="50"/>
    <n v="50"/>
    <n v="0"/>
    <n v="0"/>
  </r>
  <r>
    <x v="29"/>
    <n v="1"/>
    <s v="January"/>
    <x v="1"/>
    <n v="23"/>
    <x v="2"/>
    <x v="0"/>
    <x v="1"/>
    <s v="British Columbia"/>
    <s v="Accessories"/>
    <s v="Bottles and Cages"/>
    <s v="Water Bottle - 30 oz."/>
    <n v="22"/>
    <n v="2"/>
    <n v="5"/>
    <n v="65"/>
    <n v="44"/>
    <n v="109"/>
    <n v="110"/>
    <n v="1"/>
    <n v="0.90909090909090906"/>
  </r>
  <r>
    <x v="29"/>
    <n v="1"/>
    <s v="January"/>
    <x v="1"/>
    <n v="23"/>
    <x v="2"/>
    <x v="0"/>
    <x v="1"/>
    <s v="British Columbia"/>
    <s v="Accessories"/>
    <s v="Bottles and Cages"/>
    <s v="Water Bottle - 30 oz."/>
    <n v="12"/>
    <n v="2"/>
    <n v="5"/>
    <n v="35"/>
    <n v="24"/>
    <n v="59"/>
    <n v="60"/>
    <n v="1"/>
    <n v="1.6666666666666667"/>
  </r>
  <r>
    <x v="456"/>
    <n v="16"/>
    <s v="January"/>
    <x v="0"/>
    <n v="23"/>
    <x v="2"/>
    <x v="0"/>
    <x v="1"/>
    <s v="British Columbia"/>
    <s v="Accessories"/>
    <s v="Bottles and Cages"/>
    <s v="Water Bottle - 30 oz."/>
    <n v="20"/>
    <n v="2"/>
    <n v="5"/>
    <n v="59"/>
    <n v="40"/>
    <n v="99"/>
    <n v="100"/>
    <n v="1"/>
    <n v="1"/>
  </r>
  <r>
    <x v="456"/>
    <n v="16"/>
    <s v="January"/>
    <x v="0"/>
    <n v="23"/>
    <x v="2"/>
    <x v="0"/>
    <x v="1"/>
    <s v="British Columbia"/>
    <s v="Accessories"/>
    <s v="Bottles and Cages"/>
    <s v="Water Bottle - 30 oz."/>
    <n v="6"/>
    <n v="2"/>
    <n v="5"/>
    <n v="18"/>
    <n v="12"/>
    <n v="30"/>
    <n v="30"/>
    <n v="0"/>
    <n v="0"/>
  </r>
  <r>
    <x v="457"/>
    <n v="16"/>
    <s v="January"/>
    <x v="1"/>
    <n v="23"/>
    <x v="2"/>
    <x v="0"/>
    <x v="1"/>
    <s v="British Columbia"/>
    <s v="Accessories"/>
    <s v="Bottles and Cages"/>
    <s v="Water Bottle - 30 oz."/>
    <n v="18"/>
    <n v="2"/>
    <n v="5"/>
    <n v="53"/>
    <n v="36"/>
    <n v="89"/>
    <n v="90"/>
    <n v="1"/>
    <n v="1.1111111111111112"/>
  </r>
  <r>
    <x v="457"/>
    <n v="16"/>
    <s v="January"/>
    <x v="1"/>
    <n v="23"/>
    <x v="2"/>
    <x v="0"/>
    <x v="1"/>
    <s v="British Columbia"/>
    <s v="Accessories"/>
    <s v="Bottles and Cages"/>
    <s v="Water Bottle - 30 oz."/>
    <n v="8"/>
    <n v="2"/>
    <n v="5"/>
    <n v="24"/>
    <n v="16"/>
    <n v="40"/>
    <n v="40"/>
    <n v="0"/>
    <n v="0"/>
  </r>
  <r>
    <x v="512"/>
    <n v="10"/>
    <s v="March"/>
    <x v="0"/>
    <n v="23"/>
    <x v="2"/>
    <x v="0"/>
    <x v="1"/>
    <s v="British Columbia"/>
    <s v="Accessories"/>
    <s v="Bottles and Cages"/>
    <s v="Water Bottle - 30 oz."/>
    <n v="26"/>
    <n v="2"/>
    <n v="5"/>
    <n v="77"/>
    <n v="52"/>
    <n v="129"/>
    <n v="130"/>
    <n v="1"/>
    <n v="0.76923076923076927"/>
  </r>
  <r>
    <x v="512"/>
    <n v="10"/>
    <s v="March"/>
    <x v="0"/>
    <n v="23"/>
    <x v="2"/>
    <x v="0"/>
    <x v="1"/>
    <s v="British Columbia"/>
    <s v="Accessories"/>
    <s v="Bottles and Cages"/>
    <s v="Water Bottle - 30 oz."/>
    <n v="7"/>
    <n v="2"/>
    <n v="5"/>
    <n v="21"/>
    <n v="14"/>
    <n v="35"/>
    <n v="35"/>
    <n v="0"/>
    <n v="0"/>
  </r>
  <r>
    <x v="513"/>
    <n v="10"/>
    <s v="March"/>
    <x v="1"/>
    <n v="23"/>
    <x v="2"/>
    <x v="0"/>
    <x v="1"/>
    <s v="British Columbia"/>
    <s v="Accessories"/>
    <s v="Bottles and Cages"/>
    <s v="Water Bottle - 30 oz."/>
    <n v="25"/>
    <n v="2"/>
    <n v="5"/>
    <n v="74"/>
    <n v="50"/>
    <n v="124"/>
    <n v="125"/>
    <n v="1"/>
    <n v="0.8"/>
  </r>
  <r>
    <x v="513"/>
    <n v="10"/>
    <s v="March"/>
    <x v="1"/>
    <n v="23"/>
    <x v="2"/>
    <x v="0"/>
    <x v="1"/>
    <s v="British Columbia"/>
    <s v="Accessories"/>
    <s v="Bottles and Cages"/>
    <s v="Water Bottle - 30 oz."/>
    <n v="9"/>
    <n v="2"/>
    <n v="5"/>
    <n v="27"/>
    <n v="18"/>
    <n v="45"/>
    <n v="45"/>
    <n v="0"/>
    <n v="0"/>
  </r>
  <r>
    <x v="332"/>
    <n v="5"/>
    <s v="April"/>
    <x v="0"/>
    <n v="23"/>
    <x v="2"/>
    <x v="0"/>
    <x v="1"/>
    <s v="British Columbia"/>
    <s v="Accessories"/>
    <s v="Bottles and Cages"/>
    <s v="Water Bottle - 30 oz."/>
    <n v="22"/>
    <n v="2"/>
    <n v="5"/>
    <n v="65"/>
    <n v="44"/>
    <n v="109"/>
    <n v="110"/>
    <n v="1"/>
    <n v="0.90909090909090906"/>
  </r>
  <r>
    <x v="332"/>
    <n v="5"/>
    <s v="April"/>
    <x v="0"/>
    <n v="23"/>
    <x v="2"/>
    <x v="0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333"/>
    <n v="5"/>
    <s v="April"/>
    <x v="1"/>
    <n v="23"/>
    <x v="2"/>
    <x v="0"/>
    <x v="1"/>
    <s v="British Columbia"/>
    <s v="Accessories"/>
    <s v="Bottles and Cages"/>
    <s v="Water Bottle - 30 oz."/>
    <n v="23"/>
    <n v="2"/>
    <n v="5"/>
    <n v="68"/>
    <n v="46"/>
    <n v="114"/>
    <n v="115"/>
    <n v="1"/>
    <n v="0.86956521739130432"/>
  </r>
  <r>
    <x v="333"/>
    <n v="5"/>
    <s v="April"/>
    <x v="1"/>
    <n v="23"/>
    <x v="2"/>
    <x v="0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194"/>
    <n v="17"/>
    <s v="June"/>
    <x v="0"/>
    <n v="23"/>
    <x v="2"/>
    <x v="0"/>
    <x v="1"/>
    <s v="British Columbia"/>
    <s v="Accessories"/>
    <s v="Bottles and Cages"/>
    <s v="Water Bottle - 30 oz."/>
    <n v="17"/>
    <n v="2"/>
    <n v="5"/>
    <n v="50"/>
    <n v="34"/>
    <n v="84"/>
    <n v="85"/>
    <n v="1"/>
    <n v="1.1764705882352942"/>
  </r>
  <r>
    <x v="194"/>
    <n v="17"/>
    <s v="June"/>
    <x v="0"/>
    <n v="23"/>
    <x v="2"/>
    <x v="0"/>
    <x v="1"/>
    <s v="British Columbia"/>
    <s v="Accessories"/>
    <s v="Bottles and Cages"/>
    <s v="Water Bottle - 30 oz."/>
    <n v="10"/>
    <n v="2"/>
    <n v="5"/>
    <n v="30"/>
    <n v="20"/>
    <n v="50"/>
    <n v="50"/>
    <n v="0"/>
    <n v="0"/>
  </r>
  <r>
    <x v="195"/>
    <n v="17"/>
    <s v="June"/>
    <x v="1"/>
    <n v="23"/>
    <x v="2"/>
    <x v="0"/>
    <x v="1"/>
    <s v="British Columbia"/>
    <s v="Accessories"/>
    <s v="Bottles and Cages"/>
    <s v="Water Bottle - 30 oz."/>
    <n v="18"/>
    <n v="2"/>
    <n v="5"/>
    <n v="53"/>
    <n v="36"/>
    <n v="89"/>
    <n v="90"/>
    <n v="1"/>
    <n v="1.1111111111111112"/>
  </r>
  <r>
    <x v="195"/>
    <n v="17"/>
    <s v="June"/>
    <x v="1"/>
    <n v="23"/>
    <x v="2"/>
    <x v="0"/>
    <x v="1"/>
    <s v="British Columbia"/>
    <s v="Accessories"/>
    <s v="Bottles and Cages"/>
    <s v="Water Bottle - 30 oz."/>
    <n v="8"/>
    <n v="2"/>
    <n v="5"/>
    <n v="24"/>
    <n v="16"/>
    <n v="40"/>
    <n v="40"/>
    <n v="0"/>
    <n v="0"/>
  </r>
  <r>
    <x v="414"/>
    <n v="22"/>
    <s v="July"/>
    <x v="0"/>
    <n v="23"/>
    <x v="2"/>
    <x v="0"/>
    <x v="1"/>
    <s v="British Columbia"/>
    <s v="Accessories"/>
    <s v="Bottles and Cages"/>
    <s v="Water Bottle - 30 oz."/>
    <n v="4"/>
    <n v="2"/>
    <n v="5"/>
    <n v="12"/>
    <n v="8"/>
    <n v="20"/>
    <n v="20"/>
    <n v="0"/>
    <n v="0"/>
  </r>
  <r>
    <x v="415"/>
    <n v="22"/>
    <s v="July"/>
    <x v="1"/>
    <n v="23"/>
    <x v="2"/>
    <x v="0"/>
    <x v="1"/>
    <s v="British Columbia"/>
    <s v="Accessories"/>
    <s v="Bottles and Cages"/>
    <s v="Water Bottle - 30 oz."/>
    <n v="3"/>
    <n v="2"/>
    <n v="5"/>
    <n v="9"/>
    <n v="6"/>
    <n v="15"/>
    <n v="15"/>
    <n v="0"/>
    <n v="0"/>
  </r>
  <r>
    <x v="592"/>
    <n v="26"/>
    <s v="August"/>
    <x v="2"/>
    <n v="21"/>
    <x v="2"/>
    <x v="1"/>
    <x v="1"/>
    <s v="British Columbia"/>
    <s v="Accessories"/>
    <s v="Bottles and Cages"/>
    <s v="Water Bottle - 30 oz."/>
    <n v="2"/>
    <n v="2"/>
    <n v="5"/>
    <n v="6"/>
    <n v="4"/>
    <n v="10"/>
    <n v="10"/>
    <n v="0"/>
    <n v="0"/>
  </r>
  <r>
    <x v="592"/>
    <n v="26"/>
    <s v="August"/>
    <x v="2"/>
    <n v="21"/>
    <x v="2"/>
    <x v="1"/>
    <x v="1"/>
    <s v="British Columbia"/>
    <s v="Accessories"/>
    <s v="Bottles and Cages"/>
    <s v="Water Bottle - 30 oz."/>
    <n v="24"/>
    <n v="2"/>
    <n v="5"/>
    <n v="71"/>
    <n v="48"/>
    <n v="119"/>
    <n v="120"/>
    <n v="1"/>
    <n v="0.83333333333333337"/>
  </r>
  <r>
    <x v="593"/>
    <n v="26"/>
    <s v="August"/>
    <x v="3"/>
    <n v="21"/>
    <x v="2"/>
    <x v="1"/>
    <x v="1"/>
    <s v="British Columbia"/>
    <s v="Accessories"/>
    <s v="Bottles and Cages"/>
    <s v="Water Bottle - 30 oz."/>
    <n v="2"/>
    <n v="2"/>
    <n v="5"/>
    <n v="6"/>
    <n v="4"/>
    <n v="10"/>
    <n v="10"/>
    <n v="0"/>
    <n v="0"/>
  </r>
  <r>
    <x v="593"/>
    <n v="26"/>
    <s v="August"/>
    <x v="3"/>
    <n v="21"/>
    <x v="2"/>
    <x v="1"/>
    <x v="1"/>
    <s v="British Columbia"/>
    <s v="Accessories"/>
    <s v="Bottles and Cages"/>
    <s v="Water Bottle - 30 oz."/>
    <n v="23"/>
    <n v="2"/>
    <n v="5"/>
    <n v="68"/>
    <n v="46"/>
    <n v="114"/>
    <n v="115"/>
    <n v="1"/>
    <n v="0.86956521739130432"/>
  </r>
  <r>
    <x v="262"/>
    <n v="7"/>
    <s v="September"/>
    <x v="2"/>
    <n v="21"/>
    <x v="2"/>
    <x v="1"/>
    <x v="1"/>
    <s v="British Columbia"/>
    <s v="Accessories"/>
    <s v="Bottles and Cages"/>
    <s v="Water Bottle - 30 oz."/>
    <n v="12"/>
    <n v="2"/>
    <n v="5"/>
    <n v="35"/>
    <n v="24"/>
    <n v="59"/>
    <n v="60"/>
    <n v="1"/>
    <n v="1.6666666666666667"/>
  </r>
  <r>
    <x v="262"/>
    <n v="7"/>
    <s v="September"/>
    <x v="2"/>
    <n v="21"/>
    <x v="2"/>
    <x v="1"/>
    <x v="1"/>
    <s v="British Columbia"/>
    <s v="Accessories"/>
    <s v="Bottles and Cages"/>
    <s v="Water Bottle - 30 oz."/>
    <n v="8"/>
    <n v="2"/>
    <n v="5"/>
    <n v="24"/>
    <n v="16"/>
    <n v="40"/>
    <n v="40"/>
    <n v="0"/>
    <n v="0"/>
  </r>
  <r>
    <x v="263"/>
    <n v="7"/>
    <s v="September"/>
    <x v="3"/>
    <n v="21"/>
    <x v="2"/>
    <x v="1"/>
    <x v="1"/>
    <s v="British Columbia"/>
    <s v="Accessories"/>
    <s v="Bottles and Cages"/>
    <s v="Water Bottle - 30 oz."/>
    <n v="13"/>
    <n v="2"/>
    <n v="5"/>
    <n v="38"/>
    <n v="26"/>
    <n v="64"/>
    <n v="65"/>
    <n v="1"/>
    <n v="1.5384615384615385"/>
  </r>
  <r>
    <x v="263"/>
    <n v="7"/>
    <s v="September"/>
    <x v="3"/>
    <n v="21"/>
    <x v="2"/>
    <x v="1"/>
    <x v="1"/>
    <s v="British Columbia"/>
    <s v="Accessories"/>
    <s v="Bottles and Cages"/>
    <s v="Water Bottle - 30 oz."/>
    <n v="9"/>
    <n v="2"/>
    <n v="5"/>
    <n v="27"/>
    <n v="18"/>
    <n v="45"/>
    <n v="45"/>
    <n v="0"/>
    <n v="0"/>
  </r>
  <r>
    <x v="698"/>
    <n v="15"/>
    <s v="October"/>
    <x v="2"/>
    <n v="21"/>
    <x v="2"/>
    <x v="1"/>
    <x v="1"/>
    <s v="British Columbia"/>
    <s v="Accessories"/>
    <s v="Bottles and Cages"/>
    <s v="Water Bottle - 30 oz."/>
    <n v="13"/>
    <n v="2"/>
    <n v="5"/>
    <n v="38"/>
    <n v="26"/>
    <n v="64"/>
    <n v="65"/>
    <n v="1"/>
    <n v="1.5384615384615385"/>
  </r>
  <r>
    <x v="699"/>
    <n v="15"/>
    <s v="October"/>
    <x v="3"/>
    <n v="21"/>
    <x v="2"/>
    <x v="1"/>
    <x v="1"/>
    <s v="British Columbia"/>
    <s v="Accessories"/>
    <s v="Bottles and Cages"/>
    <s v="Water Bottle - 30 oz."/>
    <n v="14"/>
    <n v="2"/>
    <n v="5"/>
    <n v="41"/>
    <n v="28"/>
    <n v="69"/>
    <n v="70"/>
    <n v="1"/>
    <n v="1.4285714285714286"/>
  </r>
  <r>
    <x v="206"/>
    <n v="1"/>
    <s v="November"/>
    <x v="2"/>
    <n v="21"/>
    <x v="2"/>
    <x v="1"/>
    <x v="1"/>
    <s v="British Columbia"/>
    <s v="Accessories"/>
    <s v="Bottles and Cages"/>
    <s v="Water Bottle - 30 oz."/>
    <n v="23"/>
    <n v="2"/>
    <n v="5"/>
    <n v="68"/>
    <n v="46"/>
    <n v="114"/>
    <n v="115"/>
    <n v="1"/>
    <n v="0.86956521739130432"/>
  </r>
  <r>
    <x v="207"/>
    <n v="1"/>
    <s v="November"/>
    <x v="3"/>
    <n v="21"/>
    <x v="2"/>
    <x v="1"/>
    <x v="1"/>
    <s v="British Columbia"/>
    <s v="Accessories"/>
    <s v="Bottles and Cages"/>
    <s v="Water Bottle - 30 oz."/>
    <n v="21"/>
    <n v="2"/>
    <n v="5"/>
    <n v="62"/>
    <n v="42"/>
    <n v="104"/>
    <n v="105"/>
    <n v="1"/>
    <n v="0.95238095238095233"/>
  </r>
  <r>
    <x v="556"/>
    <n v="20"/>
    <s v="November"/>
    <x v="2"/>
    <n v="21"/>
    <x v="2"/>
    <x v="1"/>
    <x v="1"/>
    <s v="British Columbia"/>
    <s v="Accessories"/>
    <s v="Bottles and Cages"/>
    <s v="Water Bottle - 30 oz."/>
    <n v="4"/>
    <n v="2"/>
    <n v="5"/>
    <n v="12"/>
    <n v="8"/>
    <n v="20"/>
    <n v="20"/>
    <n v="0"/>
    <n v="0"/>
  </r>
  <r>
    <x v="556"/>
    <n v="20"/>
    <s v="November"/>
    <x v="2"/>
    <n v="21"/>
    <x v="2"/>
    <x v="1"/>
    <x v="1"/>
    <s v="British Columbia"/>
    <s v="Accessories"/>
    <s v="Bottles and Cages"/>
    <s v="Water Bottle - 30 oz."/>
    <n v="6"/>
    <n v="2"/>
    <n v="5"/>
    <n v="18"/>
    <n v="12"/>
    <n v="30"/>
    <n v="30"/>
    <n v="0"/>
    <n v="0"/>
  </r>
  <r>
    <x v="557"/>
    <n v="20"/>
    <s v="November"/>
    <x v="3"/>
    <n v="21"/>
    <x v="2"/>
    <x v="1"/>
    <x v="1"/>
    <s v="British Columbia"/>
    <s v="Accessories"/>
    <s v="Bottles and Cages"/>
    <s v="Water Bottle - 30 oz."/>
    <n v="6"/>
    <n v="2"/>
    <n v="5"/>
    <n v="18"/>
    <n v="12"/>
    <n v="30"/>
    <n v="30"/>
    <n v="0"/>
    <n v="0"/>
  </r>
  <r>
    <x v="557"/>
    <n v="20"/>
    <s v="November"/>
    <x v="3"/>
    <n v="21"/>
    <x v="2"/>
    <x v="1"/>
    <x v="1"/>
    <s v="British Columbia"/>
    <s v="Accessories"/>
    <s v="Bottles and Cages"/>
    <s v="Water Bottle - 30 oz."/>
    <n v="8"/>
    <n v="2"/>
    <n v="5"/>
    <n v="24"/>
    <n v="16"/>
    <n v="40"/>
    <n v="40"/>
    <n v="0"/>
    <n v="0"/>
  </r>
  <r>
    <x v="264"/>
    <n v="27"/>
    <s v="November"/>
    <x v="2"/>
    <n v="21"/>
    <x v="2"/>
    <x v="1"/>
    <x v="1"/>
    <s v="British Columbia"/>
    <s v="Accessories"/>
    <s v="Bottles and Cages"/>
    <s v="Water Bottle - 30 oz."/>
    <n v="21"/>
    <n v="2"/>
    <n v="5"/>
    <n v="62"/>
    <n v="42"/>
    <n v="104"/>
    <n v="105"/>
    <n v="1"/>
    <n v="0.95238095238095233"/>
  </r>
  <r>
    <x v="264"/>
    <n v="27"/>
    <s v="November"/>
    <x v="2"/>
    <n v="21"/>
    <x v="2"/>
    <x v="1"/>
    <x v="1"/>
    <s v="British Columbia"/>
    <s v="Accessories"/>
    <s v="Bottles and Cages"/>
    <s v="Water Bottle - 30 oz."/>
    <n v="8"/>
    <n v="2"/>
    <n v="5"/>
    <n v="24"/>
    <n v="16"/>
    <n v="40"/>
    <n v="40"/>
    <n v="0"/>
    <n v="0"/>
  </r>
  <r>
    <x v="265"/>
    <n v="27"/>
    <s v="November"/>
    <x v="3"/>
    <n v="21"/>
    <x v="2"/>
    <x v="1"/>
    <x v="1"/>
    <s v="British Columbia"/>
    <s v="Accessories"/>
    <s v="Bottles and Cages"/>
    <s v="Water Bottle - 30 oz."/>
    <n v="23"/>
    <n v="2"/>
    <n v="5"/>
    <n v="68"/>
    <n v="46"/>
    <n v="114"/>
    <n v="115"/>
    <n v="1"/>
    <n v="0.86956521739130432"/>
  </r>
  <r>
    <x v="265"/>
    <n v="27"/>
    <s v="November"/>
    <x v="3"/>
    <n v="21"/>
    <x v="2"/>
    <x v="1"/>
    <x v="1"/>
    <s v="British Columbia"/>
    <s v="Accessories"/>
    <s v="Bottles and Cages"/>
    <s v="Water Bottle - 30 oz."/>
    <n v="8"/>
    <n v="2"/>
    <n v="5"/>
    <n v="24"/>
    <n v="16"/>
    <n v="40"/>
    <n v="40"/>
    <n v="0"/>
    <n v="0"/>
  </r>
  <r>
    <x v="254"/>
    <n v="30"/>
    <s v="November"/>
    <x v="2"/>
    <n v="21"/>
    <x v="2"/>
    <x v="1"/>
    <x v="1"/>
    <s v="British Columbia"/>
    <s v="Accessories"/>
    <s v="Bottles and Cages"/>
    <s v="Water Bottle - 30 oz."/>
    <n v="25"/>
    <n v="2"/>
    <n v="5"/>
    <n v="74"/>
    <n v="50"/>
    <n v="124"/>
    <n v="125"/>
    <n v="1"/>
    <n v="0.8"/>
  </r>
  <r>
    <x v="254"/>
    <n v="30"/>
    <s v="November"/>
    <x v="2"/>
    <n v="21"/>
    <x v="2"/>
    <x v="1"/>
    <x v="1"/>
    <s v="British Columbia"/>
    <s v="Accessories"/>
    <s v="Bottles and Cages"/>
    <s v="Water Bottle - 30 oz."/>
    <n v="23"/>
    <n v="2"/>
    <n v="5"/>
    <n v="68"/>
    <n v="46"/>
    <n v="114"/>
    <n v="115"/>
    <n v="1"/>
    <n v="0.86956521739130432"/>
  </r>
  <r>
    <x v="255"/>
    <n v="30"/>
    <s v="November"/>
    <x v="3"/>
    <n v="21"/>
    <x v="2"/>
    <x v="1"/>
    <x v="1"/>
    <s v="British Columbia"/>
    <s v="Accessories"/>
    <s v="Bottles and Cages"/>
    <s v="Water Bottle - 30 oz."/>
    <n v="26"/>
    <n v="2"/>
    <n v="5"/>
    <n v="77"/>
    <n v="52"/>
    <n v="129"/>
    <n v="130"/>
    <n v="1"/>
    <n v="0.76923076923076927"/>
  </r>
  <r>
    <x v="255"/>
    <n v="30"/>
    <s v="November"/>
    <x v="3"/>
    <n v="21"/>
    <x v="2"/>
    <x v="1"/>
    <x v="1"/>
    <s v="British Columbia"/>
    <s v="Accessories"/>
    <s v="Bottles and Cages"/>
    <s v="Water Bottle - 30 oz."/>
    <n v="25"/>
    <n v="2"/>
    <n v="5"/>
    <n v="74"/>
    <n v="50"/>
    <n v="124"/>
    <n v="125"/>
    <n v="1"/>
    <n v="0.8"/>
  </r>
  <r>
    <x v="690"/>
    <n v="4"/>
    <s v="December"/>
    <x v="2"/>
    <n v="21"/>
    <x v="2"/>
    <x v="1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690"/>
    <n v="4"/>
    <s v="December"/>
    <x v="2"/>
    <n v="21"/>
    <x v="2"/>
    <x v="1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691"/>
    <n v="4"/>
    <s v="December"/>
    <x v="3"/>
    <n v="21"/>
    <x v="2"/>
    <x v="1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691"/>
    <n v="4"/>
    <s v="December"/>
    <x v="3"/>
    <n v="21"/>
    <x v="2"/>
    <x v="1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372"/>
    <n v="5"/>
    <s v="January"/>
    <x v="0"/>
    <n v="21"/>
    <x v="2"/>
    <x v="1"/>
    <x v="1"/>
    <s v="British Columbia"/>
    <s v="Accessories"/>
    <s v="Bottles and Cages"/>
    <s v="Water Bottle - 30 oz."/>
    <n v="5"/>
    <n v="2"/>
    <n v="5"/>
    <n v="15"/>
    <n v="10"/>
    <n v="25"/>
    <n v="25"/>
    <n v="0"/>
    <n v="0"/>
  </r>
  <r>
    <x v="373"/>
    <n v="5"/>
    <s v="January"/>
    <x v="1"/>
    <n v="21"/>
    <x v="2"/>
    <x v="1"/>
    <x v="1"/>
    <s v="British Columbia"/>
    <s v="Accessories"/>
    <s v="Bottles and Cages"/>
    <s v="Water Bottle - 30 oz."/>
    <n v="6"/>
    <n v="2"/>
    <n v="5"/>
    <n v="18"/>
    <n v="12"/>
    <n v="30"/>
    <n v="30"/>
    <n v="0"/>
    <n v="0"/>
  </r>
  <r>
    <x v="250"/>
    <n v="23"/>
    <s v="February"/>
    <x v="0"/>
    <n v="21"/>
    <x v="2"/>
    <x v="1"/>
    <x v="1"/>
    <s v="British Columbia"/>
    <s v="Accessories"/>
    <s v="Bottles and Cages"/>
    <s v="Water Bottle - 30 oz."/>
    <n v="3"/>
    <n v="2"/>
    <n v="5"/>
    <n v="9"/>
    <n v="6"/>
    <n v="15"/>
    <n v="15"/>
    <n v="0"/>
    <n v="0"/>
  </r>
  <r>
    <x v="251"/>
    <n v="23"/>
    <s v="February"/>
    <x v="1"/>
    <n v="21"/>
    <x v="2"/>
    <x v="1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0"/>
    <n v="23"/>
    <s v="March"/>
    <x v="0"/>
    <n v="21"/>
    <x v="2"/>
    <x v="1"/>
    <x v="1"/>
    <s v="British Columbia"/>
    <s v="Accessories"/>
    <s v="Bottles and Cages"/>
    <s v="Water Bottle - 30 oz."/>
    <n v="18"/>
    <n v="2"/>
    <n v="5"/>
    <n v="53"/>
    <n v="36"/>
    <n v="89"/>
    <n v="90"/>
    <n v="1"/>
    <n v="1.1111111111111112"/>
  </r>
  <r>
    <x v="0"/>
    <n v="23"/>
    <s v="March"/>
    <x v="0"/>
    <n v="21"/>
    <x v="2"/>
    <x v="1"/>
    <x v="1"/>
    <s v="British Columbia"/>
    <s v="Accessories"/>
    <s v="Bottles and Cages"/>
    <s v="Water Bottle - 30 oz."/>
    <n v="28"/>
    <n v="2"/>
    <n v="5"/>
    <n v="83"/>
    <n v="56"/>
    <n v="139"/>
    <n v="140"/>
    <n v="1"/>
    <n v="0.7142857142857143"/>
  </r>
  <r>
    <x v="1"/>
    <n v="23"/>
    <s v="March"/>
    <x v="1"/>
    <n v="21"/>
    <x v="2"/>
    <x v="1"/>
    <x v="1"/>
    <s v="British Columbia"/>
    <s v="Accessories"/>
    <s v="Bottles and Cages"/>
    <s v="Water Bottle - 30 oz."/>
    <n v="18"/>
    <n v="2"/>
    <n v="5"/>
    <n v="53"/>
    <n v="36"/>
    <n v="89"/>
    <n v="90"/>
    <n v="1"/>
    <n v="1.1111111111111112"/>
  </r>
  <r>
    <x v="1"/>
    <n v="23"/>
    <s v="March"/>
    <x v="1"/>
    <n v="21"/>
    <x v="2"/>
    <x v="1"/>
    <x v="1"/>
    <s v="British Columbia"/>
    <s v="Accessories"/>
    <s v="Bottles and Cages"/>
    <s v="Water Bottle - 30 oz."/>
    <n v="26"/>
    <n v="2"/>
    <n v="5"/>
    <n v="77"/>
    <n v="52"/>
    <n v="129"/>
    <n v="130"/>
    <n v="1"/>
    <n v="0.76923076923076927"/>
  </r>
  <r>
    <x v="378"/>
    <n v="6"/>
    <s v="April"/>
    <x v="0"/>
    <n v="21"/>
    <x v="2"/>
    <x v="1"/>
    <x v="1"/>
    <s v="British Columbia"/>
    <s v="Accessories"/>
    <s v="Bottles and Cages"/>
    <s v="Water Bottle - 30 oz."/>
    <n v="13"/>
    <n v="2"/>
    <n v="5"/>
    <n v="38"/>
    <n v="26"/>
    <n v="64"/>
    <n v="65"/>
    <n v="1"/>
    <n v="1.5384615384615385"/>
  </r>
  <r>
    <x v="379"/>
    <n v="6"/>
    <s v="April"/>
    <x v="1"/>
    <n v="21"/>
    <x v="2"/>
    <x v="1"/>
    <x v="1"/>
    <s v="British Columbia"/>
    <s v="Accessories"/>
    <s v="Bottles and Cages"/>
    <s v="Water Bottle - 30 oz."/>
    <n v="13"/>
    <n v="2"/>
    <n v="5"/>
    <n v="38"/>
    <n v="26"/>
    <n v="64"/>
    <n v="65"/>
    <n v="1"/>
    <n v="1.5384615384615385"/>
  </r>
  <r>
    <x v="448"/>
    <n v="29"/>
    <s v="April"/>
    <x v="0"/>
    <n v="21"/>
    <x v="2"/>
    <x v="1"/>
    <x v="1"/>
    <s v="British Columbia"/>
    <s v="Accessories"/>
    <s v="Bottles and Cages"/>
    <s v="Water Bottle - 30 oz."/>
    <n v="24"/>
    <n v="2"/>
    <n v="5"/>
    <n v="71"/>
    <n v="48"/>
    <n v="119"/>
    <n v="120"/>
    <n v="1"/>
    <n v="0.83333333333333337"/>
  </r>
  <r>
    <x v="448"/>
    <n v="29"/>
    <s v="April"/>
    <x v="0"/>
    <n v="21"/>
    <x v="2"/>
    <x v="1"/>
    <x v="1"/>
    <s v="British Columbia"/>
    <s v="Accessories"/>
    <s v="Bottles and Cages"/>
    <s v="Water Bottle - 30 oz."/>
    <n v="4"/>
    <n v="2"/>
    <n v="5"/>
    <n v="12"/>
    <n v="8"/>
    <n v="20"/>
    <n v="20"/>
    <n v="0"/>
    <n v="0"/>
  </r>
  <r>
    <x v="449"/>
    <n v="29"/>
    <s v="April"/>
    <x v="1"/>
    <n v="21"/>
    <x v="2"/>
    <x v="1"/>
    <x v="1"/>
    <s v="British Columbia"/>
    <s v="Accessories"/>
    <s v="Bottles and Cages"/>
    <s v="Water Bottle - 30 oz."/>
    <n v="21"/>
    <n v="2"/>
    <n v="5"/>
    <n v="62"/>
    <n v="42"/>
    <n v="104"/>
    <n v="105"/>
    <n v="1"/>
    <n v="0.95238095238095233"/>
  </r>
  <r>
    <x v="449"/>
    <n v="29"/>
    <s v="April"/>
    <x v="1"/>
    <n v="21"/>
    <x v="2"/>
    <x v="1"/>
    <x v="1"/>
    <s v="British Columbia"/>
    <s v="Accessories"/>
    <s v="Bottles and Cages"/>
    <s v="Water Bottle - 30 oz."/>
    <n v="5"/>
    <n v="2"/>
    <n v="5"/>
    <n v="15"/>
    <n v="10"/>
    <n v="25"/>
    <n v="25"/>
    <n v="0"/>
    <n v="0"/>
  </r>
  <r>
    <x v="32"/>
    <n v="12"/>
    <s v="June"/>
    <x v="0"/>
    <n v="21"/>
    <x v="2"/>
    <x v="1"/>
    <x v="1"/>
    <s v="British Columbia"/>
    <s v="Accessories"/>
    <s v="Bottles and Cages"/>
    <s v="Water Bottle - 30 oz."/>
    <n v="10"/>
    <n v="2"/>
    <n v="5"/>
    <n v="30"/>
    <n v="20"/>
    <n v="50"/>
    <n v="50"/>
    <n v="0"/>
    <n v="0"/>
  </r>
  <r>
    <x v="32"/>
    <n v="12"/>
    <s v="June"/>
    <x v="0"/>
    <n v="21"/>
    <x v="2"/>
    <x v="1"/>
    <x v="1"/>
    <s v="British Columbia"/>
    <s v="Accessories"/>
    <s v="Bottles and Cages"/>
    <s v="Water Bottle - 30 oz."/>
    <n v="5"/>
    <n v="2"/>
    <n v="5"/>
    <n v="15"/>
    <n v="10"/>
    <n v="25"/>
    <n v="25"/>
    <n v="0"/>
    <n v="0"/>
  </r>
  <r>
    <x v="33"/>
    <n v="12"/>
    <s v="June"/>
    <x v="1"/>
    <n v="21"/>
    <x v="2"/>
    <x v="1"/>
    <x v="1"/>
    <s v="British Columbia"/>
    <s v="Accessories"/>
    <s v="Bottles and Cages"/>
    <s v="Water Bottle - 30 oz."/>
    <n v="7"/>
    <n v="2"/>
    <n v="5"/>
    <n v="21"/>
    <n v="14"/>
    <n v="35"/>
    <n v="35"/>
    <n v="0"/>
    <n v="0"/>
  </r>
  <r>
    <x v="33"/>
    <n v="12"/>
    <s v="June"/>
    <x v="1"/>
    <n v="21"/>
    <x v="2"/>
    <x v="1"/>
    <x v="1"/>
    <s v="British Columbia"/>
    <s v="Accessories"/>
    <s v="Bottles and Cages"/>
    <s v="Water Bottle - 30 oz."/>
    <n v="7"/>
    <n v="2"/>
    <n v="5"/>
    <n v="21"/>
    <n v="14"/>
    <n v="35"/>
    <n v="35"/>
    <n v="0"/>
    <n v="0"/>
  </r>
  <r>
    <x v="454"/>
    <n v="10"/>
    <s v="July"/>
    <x v="0"/>
    <n v="21"/>
    <x v="2"/>
    <x v="1"/>
    <x v="1"/>
    <s v="British Columbia"/>
    <s v="Accessories"/>
    <s v="Bottles and Cages"/>
    <s v="Water Bottle - 30 oz."/>
    <n v="24"/>
    <n v="2"/>
    <n v="5"/>
    <n v="71"/>
    <n v="48"/>
    <n v="119"/>
    <n v="120"/>
    <n v="1"/>
    <n v="0.83333333333333337"/>
  </r>
  <r>
    <x v="454"/>
    <n v="10"/>
    <s v="July"/>
    <x v="0"/>
    <n v="21"/>
    <x v="2"/>
    <x v="1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455"/>
    <n v="10"/>
    <s v="July"/>
    <x v="1"/>
    <n v="21"/>
    <x v="2"/>
    <x v="1"/>
    <x v="1"/>
    <s v="British Columbia"/>
    <s v="Accessories"/>
    <s v="Bottles and Cages"/>
    <s v="Water Bottle - 30 oz."/>
    <n v="23"/>
    <n v="2"/>
    <n v="5"/>
    <n v="68"/>
    <n v="46"/>
    <n v="114"/>
    <n v="115"/>
    <n v="1"/>
    <n v="0.86956521739130432"/>
  </r>
  <r>
    <x v="455"/>
    <n v="10"/>
    <s v="July"/>
    <x v="1"/>
    <n v="21"/>
    <x v="2"/>
    <x v="1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544"/>
    <n v="23"/>
    <s v="September"/>
    <x v="2"/>
    <n v="51"/>
    <x v="0"/>
    <x v="0"/>
    <x v="1"/>
    <s v="British Columbia"/>
    <s v="Accessories"/>
    <s v="Bottles and Cages"/>
    <s v="Mountain Bottle Cage"/>
    <n v="17"/>
    <n v="4"/>
    <n v="10"/>
    <n v="100"/>
    <n v="68"/>
    <n v="168"/>
    <n v="170"/>
    <n v="2"/>
    <n v="1.1764705882352942"/>
  </r>
  <r>
    <x v="545"/>
    <n v="23"/>
    <s v="September"/>
    <x v="3"/>
    <n v="51"/>
    <x v="0"/>
    <x v="0"/>
    <x v="1"/>
    <s v="British Columbia"/>
    <s v="Accessories"/>
    <s v="Bottles and Cages"/>
    <s v="Mountain Bottle Cage"/>
    <n v="16"/>
    <n v="4"/>
    <n v="10"/>
    <n v="94"/>
    <n v="64"/>
    <n v="158"/>
    <n v="160"/>
    <n v="2"/>
    <n v="1.25"/>
  </r>
  <r>
    <x v="158"/>
    <n v="10"/>
    <s v="November"/>
    <x v="2"/>
    <n v="51"/>
    <x v="0"/>
    <x v="0"/>
    <x v="1"/>
    <s v="British Columbia"/>
    <s v="Accessories"/>
    <s v="Bottles and Cages"/>
    <s v="Mountain Bottle Cage"/>
    <n v="28"/>
    <n v="4"/>
    <n v="10"/>
    <n v="165"/>
    <n v="112"/>
    <n v="277"/>
    <n v="280"/>
    <n v="3"/>
    <n v="1.0714285714285714"/>
  </r>
  <r>
    <x v="158"/>
    <n v="10"/>
    <s v="November"/>
    <x v="2"/>
    <n v="51"/>
    <x v="0"/>
    <x v="0"/>
    <x v="1"/>
    <s v="British Columbia"/>
    <s v="Accessories"/>
    <s v="Bottles and Cages"/>
    <s v="Mountain Bottle Cage"/>
    <n v="22"/>
    <n v="4"/>
    <n v="10"/>
    <n v="130"/>
    <n v="88"/>
    <n v="218"/>
    <n v="220"/>
    <n v="2"/>
    <n v="0.90909090909090906"/>
  </r>
  <r>
    <x v="159"/>
    <n v="10"/>
    <s v="November"/>
    <x v="3"/>
    <n v="51"/>
    <x v="0"/>
    <x v="0"/>
    <x v="1"/>
    <s v="British Columbia"/>
    <s v="Accessories"/>
    <s v="Bottles and Cages"/>
    <s v="Mountain Bottle Cage"/>
    <n v="25"/>
    <n v="4"/>
    <n v="10"/>
    <n v="148"/>
    <n v="100"/>
    <n v="248"/>
    <n v="250"/>
    <n v="2"/>
    <n v="0.8"/>
  </r>
  <r>
    <x v="159"/>
    <n v="10"/>
    <s v="November"/>
    <x v="3"/>
    <n v="51"/>
    <x v="0"/>
    <x v="0"/>
    <x v="1"/>
    <s v="British Columbia"/>
    <s v="Accessories"/>
    <s v="Bottles and Cages"/>
    <s v="Mountain Bottle Cage"/>
    <n v="24"/>
    <n v="4"/>
    <n v="10"/>
    <n v="142"/>
    <n v="96"/>
    <n v="238"/>
    <n v="240"/>
    <n v="2"/>
    <n v="0.83333333333333337"/>
  </r>
  <r>
    <x v="52"/>
    <n v="24"/>
    <s v="May"/>
    <x v="0"/>
    <n v="51"/>
    <x v="0"/>
    <x v="0"/>
    <x v="1"/>
    <s v="British Columbia"/>
    <s v="Accessories"/>
    <s v="Bottles and Cages"/>
    <s v="Mountain Bottle Cage"/>
    <n v="1"/>
    <n v="4"/>
    <n v="10"/>
    <n v="6"/>
    <n v="4"/>
    <n v="10"/>
    <n v="10"/>
    <n v="0"/>
    <n v="0"/>
  </r>
  <r>
    <x v="52"/>
    <n v="24"/>
    <s v="May"/>
    <x v="0"/>
    <n v="51"/>
    <x v="0"/>
    <x v="0"/>
    <x v="1"/>
    <s v="British Columbia"/>
    <s v="Accessories"/>
    <s v="Bottles and Cages"/>
    <s v="Mountain Bottle Cage"/>
    <n v="9"/>
    <n v="4"/>
    <n v="10"/>
    <n v="53"/>
    <n v="36"/>
    <n v="89"/>
    <n v="90"/>
    <n v="1"/>
    <n v="1.1111111111111112"/>
  </r>
  <r>
    <x v="53"/>
    <n v="24"/>
    <s v="May"/>
    <x v="1"/>
    <n v="51"/>
    <x v="0"/>
    <x v="0"/>
    <x v="1"/>
    <s v="British Columbia"/>
    <s v="Accessories"/>
    <s v="Bottles and Cages"/>
    <s v="Mountain Bottle Cage"/>
    <n v="2"/>
    <n v="4"/>
    <n v="10"/>
    <n v="12"/>
    <n v="8"/>
    <n v="20"/>
    <n v="20"/>
    <n v="0"/>
    <n v="0"/>
  </r>
  <r>
    <x v="53"/>
    <n v="24"/>
    <s v="May"/>
    <x v="1"/>
    <n v="51"/>
    <x v="0"/>
    <x v="0"/>
    <x v="1"/>
    <s v="British Columbia"/>
    <s v="Accessories"/>
    <s v="Bottles and Cages"/>
    <s v="Mountain Bottle Cage"/>
    <n v="6"/>
    <n v="4"/>
    <n v="10"/>
    <n v="35"/>
    <n v="24"/>
    <n v="59"/>
    <n v="60"/>
    <n v="1"/>
    <n v="1.6666666666666667"/>
  </r>
  <r>
    <x v="392"/>
    <n v="10"/>
    <s v="June"/>
    <x v="0"/>
    <n v="51"/>
    <x v="0"/>
    <x v="0"/>
    <x v="1"/>
    <s v="British Columbia"/>
    <s v="Accessories"/>
    <s v="Bottles and Cages"/>
    <s v="Mountain Bottle Cage"/>
    <n v="14"/>
    <n v="4"/>
    <n v="10"/>
    <n v="83"/>
    <n v="56"/>
    <n v="139"/>
    <n v="140"/>
    <n v="1"/>
    <n v="0.7142857142857143"/>
  </r>
  <r>
    <x v="392"/>
    <n v="10"/>
    <s v="June"/>
    <x v="0"/>
    <n v="51"/>
    <x v="0"/>
    <x v="0"/>
    <x v="1"/>
    <s v="British Columbia"/>
    <s v="Accessories"/>
    <s v="Bottles and Cages"/>
    <s v="Mountain Bottle Cage"/>
    <n v="25"/>
    <n v="4"/>
    <n v="10"/>
    <n v="148"/>
    <n v="100"/>
    <n v="248"/>
    <n v="250"/>
    <n v="2"/>
    <n v="0.8"/>
  </r>
  <r>
    <x v="393"/>
    <n v="10"/>
    <s v="June"/>
    <x v="1"/>
    <n v="51"/>
    <x v="0"/>
    <x v="0"/>
    <x v="1"/>
    <s v="British Columbia"/>
    <s v="Accessories"/>
    <s v="Bottles and Cages"/>
    <s v="Mountain Bottle Cage"/>
    <n v="11"/>
    <n v="4"/>
    <n v="10"/>
    <n v="65"/>
    <n v="44"/>
    <n v="109"/>
    <n v="110"/>
    <n v="1"/>
    <n v="0.90909090909090906"/>
  </r>
  <r>
    <x v="393"/>
    <n v="10"/>
    <s v="June"/>
    <x v="1"/>
    <n v="51"/>
    <x v="0"/>
    <x v="0"/>
    <x v="1"/>
    <s v="British Columbia"/>
    <s v="Accessories"/>
    <s v="Bottles and Cages"/>
    <s v="Mountain Bottle Cage"/>
    <n v="23"/>
    <n v="4"/>
    <n v="10"/>
    <n v="136"/>
    <n v="92"/>
    <n v="228"/>
    <n v="230"/>
    <n v="2"/>
    <n v="0.86956521739130432"/>
  </r>
  <r>
    <x v="510"/>
    <n v="29"/>
    <s v="June"/>
    <x v="0"/>
    <n v="51"/>
    <x v="0"/>
    <x v="0"/>
    <x v="1"/>
    <s v="British Columbia"/>
    <s v="Accessories"/>
    <s v="Bottles and Cages"/>
    <s v="Mountain Bottle Cage"/>
    <n v="12"/>
    <n v="4"/>
    <n v="10"/>
    <n v="71"/>
    <n v="48"/>
    <n v="119"/>
    <n v="120"/>
    <n v="1"/>
    <n v="0.83333333333333337"/>
  </r>
  <r>
    <x v="511"/>
    <n v="29"/>
    <s v="June"/>
    <x v="1"/>
    <n v="51"/>
    <x v="0"/>
    <x v="0"/>
    <x v="1"/>
    <s v="British Columbia"/>
    <s v="Accessories"/>
    <s v="Bottles and Cages"/>
    <s v="Mountain Bottle Cage"/>
    <n v="12"/>
    <n v="4"/>
    <n v="10"/>
    <n v="71"/>
    <n v="48"/>
    <n v="119"/>
    <n v="120"/>
    <n v="1"/>
    <n v="0.83333333333333337"/>
  </r>
  <r>
    <x v="382"/>
    <n v="9"/>
    <s v="September"/>
    <x v="2"/>
    <n v="47"/>
    <x v="0"/>
    <x v="0"/>
    <x v="1"/>
    <s v="British Columbia"/>
    <s v="Accessories"/>
    <s v="Bottles and Cages"/>
    <s v="Water Bottle - 30 oz."/>
    <n v="21"/>
    <n v="2"/>
    <n v="5"/>
    <n v="62"/>
    <n v="42"/>
    <n v="104"/>
    <n v="105"/>
    <n v="1"/>
    <n v="0.95238095238095233"/>
  </r>
  <r>
    <x v="382"/>
    <n v="9"/>
    <s v="September"/>
    <x v="2"/>
    <n v="47"/>
    <x v="0"/>
    <x v="0"/>
    <x v="1"/>
    <s v="British Columbia"/>
    <s v="Accessories"/>
    <s v="Bottles and Cages"/>
    <s v="Water Bottle - 30 oz."/>
    <n v="27"/>
    <n v="2"/>
    <n v="5"/>
    <n v="80"/>
    <n v="54"/>
    <n v="134"/>
    <n v="135"/>
    <n v="1"/>
    <n v="0.7407407407407407"/>
  </r>
  <r>
    <x v="383"/>
    <n v="9"/>
    <s v="September"/>
    <x v="3"/>
    <n v="47"/>
    <x v="0"/>
    <x v="0"/>
    <x v="1"/>
    <s v="British Columbia"/>
    <s v="Accessories"/>
    <s v="Bottles and Cages"/>
    <s v="Water Bottle - 30 oz."/>
    <n v="20"/>
    <n v="2"/>
    <n v="5"/>
    <n v="59"/>
    <n v="40"/>
    <n v="99"/>
    <n v="100"/>
    <n v="1"/>
    <n v="1"/>
  </r>
  <r>
    <x v="383"/>
    <n v="9"/>
    <s v="September"/>
    <x v="3"/>
    <n v="47"/>
    <x v="0"/>
    <x v="0"/>
    <x v="1"/>
    <s v="British Columbia"/>
    <s v="Accessories"/>
    <s v="Bottles and Cages"/>
    <s v="Water Bottle - 30 oz."/>
    <n v="27"/>
    <n v="2"/>
    <n v="5"/>
    <n v="80"/>
    <n v="54"/>
    <n v="134"/>
    <n v="135"/>
    <n v="1"/>
    <n v="0.7407407407407407"/>
  </r>
  <r>
    <x v="524"/>
    <n v="12"/>
    <s v="December"/>
    <x v="2"/>
    <n v="47"/>
    <x v="0"/>
    <x v="0"/>
    <x v="1"/>
    <s v="British Columbia"/>
    <s v="Accessories"/>
    <s v="Bottles and Cages"/>
    <s v="Water Bottle - 30 oz."/>
    <n v="13"/>
    <n v="2"/>
    <n v="5"/>
    <n v="38"/>
    <n v="26"/>
    <n v="64"/>
    <n v="65"/>
    <n v="1"/>
    <n v="1.5384615384615385"/>
  </r>
  <r>
    <x v="525"/>
    <n v="12"/>
    <s v="December"/>
    <x v="3"/>
    <n v="47"/>
    <x v="0"/>
    <x v="0"/>
    <x v="1"/>
    <s v="British Columbia"/>
    <s v="Accessories"/>
    <s v="Bottles and Cages"/>
    <s v="Water Bottle - 30 oz."/>
    <n v="10"/>
    <n v="2"/>
    <n v="5"/>
    <n v="30"/>
    <n v="20"/>
    <n v="50"/>
    <n v="50"/>
    <n v="0"/>
    <n v="0"/>
  </r>
  <r>
    <x v="518"/>
    <n v="2"/>
    <s v="August"/>
    <x v="2"/>
    <n v="46"/>
    <x v="0"/>
    <x v="1"/>
    <x v="1"/>
    <s v="British Columbia"/>
    <s v="Accessories"/>
    <s v="Bottles and Cages"/>
    <s v="Water Bottle - 30 oz."/>
    <n v="27"/>
    <n v="2"/>
    <n v="5"/>
    <n v="80"/>
    <n v="54"/>
    <n v="134"/>
    <n v="135"/>
    <n v="1"/>
    <n v="0.7407407407407407"/>
  </r>
  <r>
    <x v="519"/>
    <n v="2"/>
    <s v="August"/>
    <x v="3"/>
    <n v="46"/>
    <x v="0"/>
    <x v="1"/>
    <x v="1"/>
    <s v="British Columbia"/>
    <s v="Accessories"/>
    <s v="Bottles and Cages"/>
    <s v="Water Bottle - 30 oz."/>
    <n v="26"/>
    <n v="2"/>
    <n v="5"/>
    <n v="77"/>
    <n v="52"/>
    <n v="129"/>
    <n v="130"/>
    <n v="1"/>
    <n v="0.76923076923076927"/>
  </r>
  <r>
    <x v="182"/>
    <n v="17"/>
    <s v="September"/>
    <x v="2"/>
    <n v="46"/>
    <x v="0"/>
    <x v="1"/>
    <x v="1"/>
    <s v="British Columbia"/>
    <s v="Accessories"/>
    <s v="Bottles and Cages"/>
    <s v="Water Bottle - 30 oz."/>
    <n v="20"/>
    <n v="2"/>
    <n v="5"/>
    <n v="59"/>
    <n v="40"/>
    <n v="99"/>
    <n v="100"/>
    <n v="1"/>
    <n v="1"/>
  </r>
  <r>
    <x v="182"/>
    <n v="17"/>
    <s v="September"/>
    <x v="2"/>
    <n v="46"/>
    <x v="0"/>
    <x v="1"/>
    <x v="1"/>
    <s v="British Columbia"/>
    <s v="Accessories"/>
    <s v="Bottles and Cages"/>
    <s v="Water Bottle - 30 oz."/>
    <n v="17"/>
    <n v="2"/>
    <n v="5"/>
    <n v="50"/>
    <n v="34"/>
    <n v="84"/>
    <n v="85"/>
    <n v="1"/>
    <n v="1.1764705882352942"/>
  </r>
  <r>
    <x v="183"/>
    <n v="17"/>
    <s v="September"/>
    <x v="3"/>
    <n v="46"/>
    <x v="0"/>
    <x v="1"/>
    <x v="1"/>
    <s v="British Columbia"/>
    <s v="Accessories"/>
    <s v="Bottles and Cages"/>
    <s v="Water Bottle - 30 oz."/>
    <n v="21"/>
    <n v="2"/>
    <n v="5"/>
    <n v="62"/>
    <n v="42"/>
    <n v="104"/>
    <n v="105"/>
    <n v="1"/>
    <n v="0.95238095238095233"/>
  </r>
  <r>
    <x v="183"/>
    <n v="17"/>
    <s v="September"/>
    <x v="3"/>
    <n v="46"/>
    <x v="0"/>
    <x v="1"/>
    <x v="1"/>
    <s v="British Columbia"/>
    <s v="Accessories"/>
    <s v="Bottles and Cages"/>
    <s v="Water Bottle - 30 oz."/>
    <n v="15"/>
    <n v="2"/>
    <n v="5"/>
    <n v="44"/>
    <n v="30"/>
    <n v="74"/>
    <n v="75"/>
    <n v="1"/>
    <n v="1.3333333333333333"/>
  </r>
  <r>
    <x v="716"/>
    <n v="7"/>
    <s v="January"/>
    <x v="0"/>
    <n v="46"/>
    <x v="0"/>
    <x v="1"/>
    <x v="1"/>
    <s v="British Columbia"/>
    <s v="Accessories"/>
    <s v="Bottles and Cages"/>
    <s v="Water Bottle - 30 oz."/>
    <n v="7"/>
    <n v="2"/>
    <n v="5"/>
    <n v="21"/>
    <n v="14"/>
    <n v="35"/>
    <n v="35"/>
    <n v="0"/>
    <n v="0"/>
  </r>
  <r>
    <x v="716"/>
    <n v="7"/>
    <s v="January"/>
    <x v="0"/>
    <n v="46"/>
    <x v="0"/>
    <x v="1"/>
    <x v="1"/>
    <s v="British Columbia"/>
    <s v="Accessories"/>
    <s v="Bottles and Cages"/>
    <s v="Water Bottle - 30 oz."/>
    <n v="27"/>
    <n v="2"/>
    <n v="5"/>
    <n v="80"/>
    <n v="54"/>
    <n v="134"/>
    <n v="135"/>
    <n v="1"/>
    <n v="0.7407407407407407"/>
  </r>
  <r>
    <x v="717"/>
    <n v="7"/>
    <s v="January"/>
    <x v="1"/>
    <n v="46"/>
    <x v="0"/>
    <x v="1"/>
    <x v="1"/>
    <s v="British Columbia"/>
    <s v="Accessories"/>
    <s v="Bottles and Cages"/>
    <s v="Water Bottle - 30 oz."/>
    <n v="9"/>
    <n v="2"/>
    <n v="5"/>
    <n v="27"/>
    <n v="18"/>
    <n v="45"/>
    <n v="45"/>
    <n v="0"/>
    <n v="0"/>
  </r>
  <r>
    <x v="717"/>
    <n v="7"/>
    <s v="January"/>
    <x v="1"/>
    <n v="46"/>
    <x v="0"/>
    <x v="1"/>
    <x v="1"/>
    <s v="British Columbia"/>
    <s v="Accessories"/>
    <s v="Bottles and Cages"/>
    <s v="Water Bottle - 30 oz."/>
    <n v="29"/>
    <n v="2"/>
    <n v="5"/>
    <n v="86"/>
    <n v="58"/>
    <n v="144"/>
    <n v="145"/>
    <n v="1"/>
    <n v="0.68965517241379315"/>
  </r>
  <r>
    <x v="364"/>
    <n v="28"/>
    <s v="January"/>
    <x v="0"/>
    <n v="46"/>
    <x v="0"/>
    <x v="1"/>
    <x v="1"/>
    <s v="British Columbia"/>
    <s v="Accessories"/>
    <s v="Bottles and Cages"/>
    <s v="Water Bottle - 30 oz."/>
    <n v="11"/>
    <n v="2"/>
    <n v="5"/>
    <n v="32"/>
    <n v="22"/>
    <n v="54"/>
    <n v="55"/>
    <n v="1"/>
    <n v="1.8181818181818181"/>
  </r>
  <r>
    <x v="364"/>
    <n v="28"/>
    <s v="January"/>
    <x v="0"/>
    <n v="46"/>
    <x v="0"/>
    <x v="1"/>
    <x v="1"/>
    <s v="British Columbia"/>
    <s v="Accessories"/>
    <s v="Bottles and Cages"/>
    <s v="Water Bottle - 30 oz."/>
    <n v="13"/>
    <n v="2"/>
    <n v="5"/>
    <n v="38"/>
    <n v="26"/>
    <n v="64"/>
    <n v="65"/>
    <n v="1"/>
    <n v="1.5384615384615385"/>
  </r>
  <r>
    <x v="365"/>
    <n v="28"/>
    <s v="January"/>
    <x v="1"/>
    <n v="46"/>
    <x v="0"/>
    <x v="1"/>
    <x v="1"/>
    <s v="British Columbia"/>
    <s v="Accessories"/>
    <s v="Bottles and Cages"/>
    <s v="Water Bottle - 30 oz."/>
    <n v="10"/>
    <n v="2"/>
    <n v="5"/>
    <n v="30"/>
    <n v="20"/>
    <n v="50"/>
    <n v="50"/>
    <n v="0"/>
    <n v="0"/>
  </r>
  <r>
    <x v="365"/>
    <n v="28"/>
    <s v="January"/>
    <x v="1"/>
    <n v="46"/>
    <x v="0"/>
    <x v="1"/>
    <x v="1"/>
    <s v="British Columbia"/>
    <s v="Accessories"/>
    <s v="Bottles and Cages"/>
    <s v="Water Bottle - 30 oz."/>
    <n v="15"/>
    <n v="2"/>
    <n v="5"/>
    <n v="44"/>
    <n v="30"/>
    <n v="74"/>
    <n v="75"/>
    <n v="1"/>
    <n v="1.3333333333333333"/>
  </r>
  <r>
    <x v="186"/>
    <n v="26"/>
    <s v="April"/>
    <x v="0"/>
    <n v="46"/>
    <x v="0"/>
    <x v="1"/>
    <x v="1"/>
    <s v="British Columbia"/>
    <s v="Accessories"/>
    <s v="Bottles and Cages"/>
    <s v="Water Bottle - 30 oz."/>
    <n v="17"/>
    <n v="2"/>
    <n v="5"/>
    <n v="50"/>
    <n v="34"/>
    <n v="84"/>
    <n v="85"/>
    <n v="1"/>
    <n v="1.1764705882352942"/>
  </r>
  <r>
    <x v="187"/>
    <n v="26"/>
    <s v="April"/>
    <x v="1"/>
    <n v="46"/>
    <x v="0"/>
    <x v="1"/>
    <x v="1"/>
    <s v="British Columbia"/>
    <s v="Accessories"/>
    <s v="Bottles and Cages"/>
    <s v="Water Bottle - 30 oz."/>
    <n v="17"/>
    <n v="2"/>
    <n v="5"/>
    <n v="50"/>
    <n v="34"/>
    <n v="84"/>
    <n v="85"/>
    <n v="1"/>
    <n v="1.1764705882352942"/>
  </r>
  <r>
    <x v="348"/>
    <n v="5"/>
    <s v="May"/>
    <x v="0"/>
    <n v="46"/>
    <x v="0"/>
    <x v="1"/>
    <x v="1"/>
    <s v="British Columbia"/>
    <s v="Accessories"/>
    <s v="Bottles and Cages"/>
    <s v="Water Bottle - 30 oz."/>
    <n v="13"/>
    <n v="2"/>
    <n v="5"/>
    <n v="38"/>
    <n v="26"/>
    <n v="64"/>
    <n v="65"/>
    <n v="1"/>
    <n v="1.5384615384615385"/>
  </r>
  <r>
    <x v="349"/>
    <n v="5"/>
    <s v="May"/>
    <x v="1"/>
    <n v="46"/>
    <x v="0"/>
    <x v="1"/>
    <x v="1"/>
    <s v="British Columbia"/>
    <s v="Accessories"/>
    <s v="Bottles and Cages"/>
    <s v="Water Bottle - 30 oz."/>
    <n v="12"/>
    <n v="2"/>
    <n v="5"/>
    <n v="35"/>
    <n v="24"/>
    <n v="59"/>
    <n v="60"/>
    <n v="1"/>
    <n v="1.6666666666666667"/>
  </r>
  <r>
    <x v="484"/>
    <n v="6"/>
    <s v="June"/>
    <x v="0"/>
    <n v="46"/>
    <x v="0"/>
    <x v="1"/>
    <x v="1"/>
    <s v="British Columbia"/>
    <s v="Accessories"/>
    <s v="Bottles and Cages"/>
    <s v="Water Bottle - 30 oz."/>
    <n v="7"/>
    <n v="2"/>
    <n v="5"/>
    <n v="21"/>
    <n v="14"/>
    <n v="35"/>
    <n v="35"/>
    <n v="0"/>
    <n v="0"/>
  </r>
  <r>
    <x v="484"/>
    <n v="6"/>
    <s v="June"/>
    <x v="0"/>
    <n v="46"/>
    <x v="0"/>
    <x v="1"/>
    <x v="1"/>
    <s v="British Columbia"/>
    <s v="Accessories"/>
    <s v="Bottles and Cages"/>
    <s v="Water Bottle - 30 oz."/>
    <n v="21"/>
    <n v="2"/>
    <n v="5"/>
    <n v="62"/>
    <n v="42"/>
    <n v="104"/>
    <n v="105"/>
    <n v="1"/>
    <n v="0.95238095238095233"/>
  </r>
  <r>
    <x v="485"/>
    <n v="6"/>
    <s v="June"/>
    <x v="1"/>
    <n v="46"/>
    <x v="0"/>
    <x v="1"/>
    <x v="1"/>
    <s v="British Columbia"/>
    <s v="Accessories"/>
    <s v="Bottles and Cages"/>
    <s v="Water Bottle - 30 oz."/>
    <n v="7"/>
    <n v="2"/>
    <n v="5"/>
    <n v="21"/>
    <n v="14"/>
    <n v="35"/>
    <n v="35"/>
    <n v="0"/>
    <n v="0"/>
  </r>
  <r>
    <x v="485"/>
    <n v="6"/>
    <s v="June"/>
    <x v="1"/>
    <n v="46"/>
    <x v="0"/>
    <x v="1"/>
    <x v="1"/>
    <s v="British Columbia"/>
    <s v="Accessories"/>
    <s v="Bottles and Cages"/>
    <s v="Water Bottle - 30 oz."/>
    <n v="21"/>
    <n v="2"/>
    <n v="5"/>
    <n v="62"/>
    <n v="42"/>
    <n v="104"/>
    <n v="105"/>
    <n v="1"/>
    <n v="0.95238095238095233"/>
  </r>
  <r>
    <x v="82"/>
    <n v="14"/>
    <s v="June"/>
    <x v="0"/>
    <n v="46"/>
    <x v="0"/>
    <x v="1"/>
    <x v="1"/>
    <s v="British Columbia"/>
    <s v="Accessories"/>
    <s v="Bottles and Cages"/>
    <s v="Water Bottle - 30 oz."/>
    <n v="21"/>
    <n v="2"/>
    <n v="5"/>
    <n v="62"/>
    <n v="42"/>
    <n v="104"/>
    <n v="105"/>
    <n v="1"/>
    <n v="0.95238095238095233"/>
  </r>
  <r>
    <x v="83"/>
    <n v="14"/>
    <s v="June"/>
    <x v="1"/>
    <n v="46"/>
    <x v="0"/>
    <x v="1"/>
    <x v="1"/>
    <s v="British Columbia"/>
    <s v="Accessories"/>
    <s v="Bottles and Cages"/>
    <s v="Water Bottle - 30 oz."/>
    <n v="23"/>
    <n v="2"/>
    <n v="5"/>
    <n v="68"/>
    <n v="46"/>
    <n v="114"/>
    <n v="115"/>
    <n v="1"/>
    <n v="0.86956521739130432"/>
  </r>
  <r>
    <x v="636"/>
    <n v="7"/>
    <s v="June"/>
    <x v="0"/>
    <n v="45"/>
    <x v="0"/>
    <x v="0"/>
    <x v="1"/>
    <s v="British Columbia"/>
    <s v="Accessories"/>
    <s v="Bottles and Cages"/>
    <s v="Mountain Bottle Cage"/>
    <n v="13"/>
    <n v="4"/>
    <n v="10"/>
    <n v="77"/>
    <n v="52"/>
    <n v="129"/>
    <n v="130"/>
    <n v="1"/>
    <n v="0.76923076923076927"/>
  </r>
  <r>
    <x v="636"/>
    <n v="7"/>
    <s v="June"/>
    <x v="0"/>
    <n v="45"/>
    <x v="0"/>
    <x v="0"/>
    <x v="1"/>
    <s v="British Columbia"/>
    <s v="Accessories"/>
    <s v="Bottles and Cages"/>
    <s v="Mountain Bottle Cage"/>
    <n v="2"/>
    <n v="4"/>
    <n v="10"/>
    <n v="12"/>
    <n v="8"/>
    <n v="20"/>
    <n v="20"/>
    <n v="0"/>
    <n v="0"/>
  </r>
  <r>
    <x v="637"/>
    <n v="7"/>
    <s v="June"/>
    <x v="1"/>
    <n v="45"/>
    <x v="0"/>
    <x v="0"/>
    <x v="1"/>
    <s v="British Columbia"/>
    <s v="Accessories"/>
    <s v="Bottles and Cages"/>
    <s v="Mountain Bottle Cage"/>
    <n v="12"/>
    <n v="4"/>
    <n v="10"/>
    <n v="71"/>
    <n v="48"/>
    <n v="119"/>
    <n v="120"/>
    <n v="1"/>
    <n v="0.83333333333333337"/>
  </r>
  <r>
    <x v="637"/>
    <n v="7"/>
    <s v="June"/>
    <x v="1"/>
    <n v="45"/>
    <x v="0"/>
    <x v="0"/>
    <x v="1"/>
    <s v="British Columbia"/>
    <s v="Accessories"/>
    <s v="Bottles and Cages"/>
    <s v="Mountain Bottle Cage"/>
    <n v="1"/>
    <n v="4"/>
    <n v="10"/>
    <n v="6"/>
    <n v="4"/>
    <n v="10"/>
    <n v="10"/>
    <n v="0"/>
    <n v="0"/>
  </r>
  <r>
    <x v="218"/>
    <n v="5"/>
    <s v="August"/>
    <x v="2"/>
    <n v="27"/>
    <x v="1"/>
    <x v="0"/>
    <x v="1"/>
    <s v="British Columbia"/>
    <s v="Accessories"/>
    <s v="Bottles and Cages"/>
    <s v="Water Bottle - 30 oz."/>
    <n v="7"/>
    <n v="2"/>
    <n v="5"/>
    <n v="21"/>
    <n v="14"/>
    <n v="35"/>
    <n v="35"/>
    <n v="0"/>
    <n v="0"/>
  </r>
  <r>
    <x v="218"/>
    <n v="5"/>
    <s v="August"/>
    <x v="2"/>
    <n v="27"/>
    <x v="1"/>
    <x v="0"/>
    <x v="1"/>
    <s v="British Columbia"/>
    <s v="Accessories"/>
    <s v="Bottles and Cages"/>
    <s v="Water Bottle - 30 oz."/>
    <n v="29"/>
    <n v="2"/>
    <n v="5"/>
    <n v="86"/>
    <n v="58"/>
    <n v="144"/>
    <n v="145"/>
    <n v="1"/>
    <n v="0.68965517241379315"/>
  </r>
  <r>
    <x v="219"/>
    <n v="5"/>
    <s v="August"/>
    <x v="3"/>
    <n v="27"/>
    <x v="1"/>
    <x v="0"/>
    <x v="1"/>
    <s v="British Columbia"/>
    <s v="Accessories"/>
    <s v="Bottles and Cages"/>
    <s v="Water Bottle - 30 oz."/>
    <n v="4"/>
    <n v="2"/>
    <n v="5"/>
    <n v="12"/>
    <n v="8"/>
    <n v="20"/>
    <n v="20"/>
    <n v="0"/>
    <n v="0"/>
  </r>
  <r>
    <x v="219"/>
    <n v="5"/>
    <s v="August"/>
    <x v="3"/>
    <n v="27"/>
    <x v="1"/>
    <x v="0"/>
    <x v="1"/>
    <s v="British Columbia"/>
    <s v="Accessories"/>
    <s v="Bottles and Cages"/>
    <s v="Water Bottle - 30 oz."/>
    <n v="27"/>
    <n v="2"/>
    <n v="5"/>
    <n v="80"/>
    <n v="54"/>
    <n v="134"/>
    <n v="135"/>
    <n v="1"/>
    <n v="0.7407407407407407"/>
  </r>
  <r>
    <x v="614"/>
    <n v="11"/>
    <s v="August"/>
    <x v="2"/>
    <n v="27"/>
    <x v="1"/>
    <x v="0"/>
    <x v="1"/>
    <s v="British Columbia"/>
    <s v="Accessories"/>
    <s v="Bottles and Cages"/>
    <s v="Water Bottle - 30 oz."/>
    <n v="20"/>
    <n v="2"/>
    <n v="5"/>
    <n v="59"/>
    <n v="40"/>
    <n v="99"/>
    <n v="100"/>
    <n v="1"/>
    <n v="1"/>
  </r>
  <r>
    <x v="614"/>
    <n v="11"/>
    <s v="August"/>
    <x v="2"/>
    <n v="27"/>
    <x v="1"/>
    <x v="0"/>
    <x v="1"/>
    <s v="British Columbia"/>
    <s v="Accessories"/>
    <s v="Bottles and Cages"/>
    <s v="Water Bottle - 30 oz."/>
    <n v="19"/>
    <n v="2"/>
    <n v="5"/>
    <n v="56"/>
    <n v="38"/>
    <n v="94"/>
    <n v="95"/>
    <n v="1"/>
    <n v="1.0526315789473684"/>
  </r>
  <r>
    <x v="615"/>
    <n v="11"/>
    <s v="August"/>
    <x v="3"/>
    <n v="27"/>
    <x v="1"/>
    <x v="0"/>
    <x v="1"/>
    <s v="British Columbia"/>
    <s v="Accessories"/>
    <s v="Bottles and Cages"/>
    <s v="Water Bottle - 30 oz."/>
    <n v="17"/>
    <n v="2"/>
    <n v="5"/>
    <n v="50"/>
    <n v="34"/>
    <n v="84"/>
    <n v="85"/>
    <n v="1"/>
    <n v="1.1764705882352942"/>
  </r>
  <r>
    <x v="615"/>
    <n v="11"/>
    <s v="August"/>
    <x v="3"/>
    <n v="27"/>
    <x v="1"/>
    <x v="0"/>
    <x v="1"/>
    <s v="British Columbia"/>
    <s v="Accessories"/>
    <s v="Bottles and Cages"/>
    <s v="Water Bottle - 30 oz."/>
    <n v="20"/>
    <n v="2"/>
    <n v="5"/>
    <n v="59"/>
    <n v="40"/>
    <n v="99"/>
    <n v="100"/>
    <n v="1"/>
    <n v="1"/>
  </r>
  <r>
    <x v="624"/>
    <n v="14"/>
    <s v="August"/>
    <x v="2"/>
    <n v="27"/>
    <x v="1"/>
    <x v="0"/>
    <x v="1"/>
    <s v="British Columbia"/>
    <s v="Accessories"/>
    <s v="Bottles and Cages"/>
    <s v="Water Bottle - 30 oz."/>
    <n v="10"/>
    <n v="2"/>
    <n v="5"/>
    <n v="30"/>
    <n v="20"/>
    <n v="50"/>
    <n v="50"/>
    <n v="0"/>
    <n v="0"/>
  </r>
  <r>
    <x v="624"/>
    <n v="14"/>
    <s v="August"/>
    <x v="2"/>
    <n v="27"/>
    <x v="1"/>
    <x v="0"/>
    <x v="1"/>
    <s v="British Columbia"/>
    <s v="Accessories"/>
    <s v="Bottles and Cages"/>
    <s v="Water Bottle - 30 oz."/>
    <n v="22"/>
    <n v="2"/>
    <n v="5"/>
    <n v="65"/>
    <n v="44"/>
    <n v="109"/>
    <n v="110"/>
    <n v="1"/>
    <n v="0.90909090909090906"/>
  </r>
  <r>
    <x v="625"/>
    <n v="14"/>
    <s v="August"/>
    <x v="3"/>
    <n v="27"/>
    <x v="1"/>
    <x v="0"/>
    <x v="1"/>
    <s v="British Columbia"/>
    <s v="Accessories"/>
    <s v="Bottles and Cages"/>
    <s v="Water Bottle - 30 oz."/>
    <n v="7"/>
    <n v="2"/>
    <n v="5"/>
    <n v="21"/>
    <n v="14"/>
    <n v="35"/>
    <n v="35"/>
    <n v="0"/>
    <n v="0"/>
  </r>
  <r>
    <x v="625"/>
    <n v="14"/>
    <s v="August"/>
    <x v="3"/>
    <n v="27"/>
    <x v="1"/>
    <x v="0"/>
    <x v="1"/>
    <s v="British Columbia"/>
    <s v="Accessories"/>
    <s v="Bottles and Cages"/>
    <s v="Water Bottle - 30 oz."/>
    <n v="23"/>
    <n v="2"/>
    <n v="5"/>
    <n v="68"/>
    <n v="46"/>
    <n v="114"/>
    <n v="115"/>
    <n v="1"/>
    <n v="0.86956521739130432"/>
  </r>
  <r>
    <x v="768"/>
    <n v="7"/>
    <s v="October"/>
    <x v="2"/>
    <n v="27"/>
    <x v="1"/>
    <x v="0"/>
    <x v="1"/>
    <s v="British Columbia"/>
    <s v="Accessories"/>
    <s v="Bottles and Cages"/>
    <s v="Water Bottle - 30 oz."/>
    <n v="30"/>
    <n v="2"/>
    <n v="5"/>
    <n v="89"/>
    <n v="60"/>
    <n v="149"/>
    <n v="150"/>
    <n v="1"/>
    <n v="0.66666666666666663"/>
  </r>
  <r>
    <x v="769"/>
    <n v="7"/>
    <s v="October"/>
    <x v="3"/>
    <n v="27"/>
    <x v="1"/>
    <x v="0"/>
    <x v="1"/>
    <s v="British Columbia"/>
    <s v="Accessories"/>
    <s v="Bottles and Cages"/>
    <s v="Water Bottle - 30 oz."/>
    <n v="32"/>
    <n v="2"/>
    <n v="5"/>
    <n v="94"/>
    <n v="64"/>
    <n v="158"/>
    <n v="160"/>
    <n v="2"/>
    <n v="1.25"/>
  </r>
  <r>
    <x v="206"/>
    <n v="1"/>
    <s v="November"/>
    <x v="2"/>
    <n v="27"/>
    <x v="1"/>
    <x v="0"/>
    <x v="1"/>
    <s v="British Columbia"/>
    <s v="Accessories"/>
    <s v="Bottles and Cages"/>
    <s v="Water Bottle - 30 oz."/>
    <n v="13"/>
    <n v="2"/>
    <n v="5"/>
    <n v="38"/>
    <n v="26"/>
    <n v="64"/>
    <n v="65"/>
    <n v="1"/>
    <n v="1.5384615384615385"/>
  </r>
  <r>
    <x v="206"/>
    <n v="1"/>
    <s v="November"/>
    <x v="2"/>
    <n v="27"/>
    <x v="1"/>
    <x v="0"/>
    <x v="1"/>
    <s v="British Columbia"/>
    <s v="Accessories"/>
    <s v="Bottles and Cages"/>
    <s v="Water Bottle - 30 oz."/>
    <n v="22"/>
    <n v="2"/>
    <n v="5"/>
    <n v="65"/>
    <n v="44"/>
    <n v="109"/>
    <n v="110"/>
    <n v="1"/>
    <n v="0.90909090909090906"/>
  </r>
  <r>
    <x v="207"/>
    <n v="1"/>
    <s v="November"/>
    <x v="3"/>
    <n v="27"/>
    <x v="1"/>
    <x v="0"/>
    <x v="1"/>
    <s v="British Columbia"/>
    <s v="Accessories"/>
    <s v="Bottles and Cages"/>
    <s v="Water Bottle - 30 oz."/>
    <n v="15"/>
    <n v="2"/>
    <n v="5"/>
    <n v="44"/>
    <n v="30"/>
    <n v="74"/>
    <n v="75"/>
    <n v="1"/>
    <n v="1.3333333333333333"/>
  </r>
  <r>
    <x v="207"/>
    <n v="1"/>
    <s v="November"/>
    <x v="3"/>
    <n v="27"/>
    <x v="1"/>
    <x v="0"/>
    <x v="1"/>
    <s v="British Columbia"/>
    <s v="Accessories"/>
    <s v="Bottles and Cages"/>
    <s v="Water Bottle - 30 oz."/>
    <n v="20"/>
    <n v="2"/>
    <n v="5"/>
    <n v="59"/>
    <n v="40"/>
    <n v="99"/>
    <n v="100"/>
    <n v="1"/>
    <n v="1"/>
  </r>
  <r>
    <x v="610"/>
    <n v="24"/>
    <s v="January"/>
    <x v="0"/>
    <n v="27"/>
    <x v="1"/>
    <x v="0"/>
    <x v="1"/>
    <s v="British Columbia"/>
    <s v="Accessories"/>
    <s v="Bottles and Cages"/>
    <s v="Water Bottle - 30 oz."/>
    <n v="12"/>
    <n v="2"/>
    <n v="5"/>
    <n v="35"/>
    <n v="24"/>
    <n v="59"/>
    <n v="60"/>
    <n v="1"/>
    <n v="1.6666666666666667"/>
  </r>
  <r>
    <x v="610"/>
    <n v="24"/>
    <s v="January"/>
    <x v="0"/>
    <n v="27"/>
    <x v="1"/>
    <x v="0"/>
    <x v="1"/>
    <s v="British Columbia"/>
    <s v="Accessories"/>
    <s v="Bottles and Cages"/>
    <s v="Water Bottle - 30 oz."/>
    <n v="13"/>
    <n v="2"/>
    <n v="5"/>
    <n v="38"/>
    <n v="26"/>
    <n v="64"/>
    <n v="65"/>
    <n v="1"/>
    <n v="1.5384615384615385"/>
  </r>
  <r>
    <x v="611"/>
    <n v="24"/>
    <s v="January"/>
    <x v="1"/>
    <n v="27"/>
    <x v="1"/>
    <x v="0"/>
    <x v="1"/>
    <s v="British Columbia"/>
    <s v="Accessories"/>
    <s v="Bottles and Cages"/>
    <s v="Water Bottle - 30 oz."/>
    <n v="9"/>
    <n v="2"/>
    <n v="5"/>
    <n v="27"/>
    <n v="18"/>
    <n v="45"/>
    <n v="45"/>
    <n v="0"/>
    <n v="0"/>
  </r>
  <r>
    <x v="611"/>
    <n v="24"/>
    <s v="January"/>
    <x v="1"/>
    <n v="27"/>
    <x v="1"/>
    <x v="0"/>
    <x v="1"/>
    <s v="British Columbia"/>
    <s v="Accessories"/>
    <s v="Bottles and Cages"/>
    <s v="Water Bottle - 30 oz."/>
    <n v="14"/>
    <n v="2"/>
    <n v="5"/>
    <n v="41"/>
    <n v="28"/>
    <n v="69"/>
    <n v="70"/>
    <n v="1"/>
    <n v="1.4285714285714286"/>
  </r>
  <r>
    <x v="742"/>
    <n v="27"/>
    <s v="May"/>
    <x v="0"/>
    <n v="27"/>
    <x v="1"/>
    <x v="0"/>
    <x v="1"/>
    <s v="British Columbia"/>
    <s v="Accessories"/>
    <s v="Bottles and Cages"/>
    <s v="Water Bottle - 30 oz."/>
    <n v="6"/>
    <n v="2"/>
    <n v="5"/>
    <n v="18"/>
    <n v="12"/>
    <n v="30"/>
    <n v="30"/>
    <n v="0"/>
    <n v="0"/>
  </r>
  <r>
    <x v="743"/>
    <n v="27"/>
    <s v="May"/>
    <x v="1"/>
    <n v="27"/>
    <x v="1"/>
    <x v="0"/>
    <x v="1"/>
    <s v="British Columbia"/>
    <s v="Accessories"/>
    <s v="Bottles and Cages"/>
    <s v="Water Bottle - 30 oz."/>
    <n v="8"/>
    <n v="2"/>
    <n v="5"/>
    <n v="24"/>
    <n v="16"/>
    <n v="40"/>
    <n v="40"/>
    <n v="0"/>
    <n v="0"/>
  </r>
  <r>
    <x v="300"/>
    <n v="30"/>
    <s v="April"/>
    <x v="0"/>
    <n v="36"/>
    <x v="0"/>
    <x v="1"/>
    <x v="1"/>
    <s v="British Columbia"/>
    <s v="Accessories"/>
    <s v="Bottles and Cages"/>
    <s v="Water Bottle - 30 oz."/>
    <n v="8"/>
    <n v="2"/>
    <n v="5"/>
    <n v="24"/>
    <n v="16"/>
    <n v="40"/>
    <n v="40"/>
    <n v="0"/>
    <n v="0"/>
  </r>
  <r>
    <x v="300"/>
    <n v="30"/>
    <s v="April"/>
    <x v="0"/>
    <n v="36"/>
    <x v="0"/>
    <x v="1"/>
    <x v="1"/>
    <s v="British Columbia"/>
    <s v="Accessories"/>
    <s v="Bottles and Cages"/>
    <s v="Water Bottle - 30 oz."/>
    <n v="30"/>
    <n v="2"/>
    <n v="5"/>
    <n v="89"/>
    <n v="60"/>
    <n v="149"/>
    <n v="150"/>
    <n v="1"/>
    <n v="0.66666666666666663"/>
  </r>
  <r>
    <x v="301"/>
    <n v="30"/>
    <s v="April"/>
    <x v="1"/>
    <n v="36"/>
    <x v="0"/>
    <x v="1"/>
    <x v="1"/>
    <s v="British Columbia"/>
    <s v="Accessories"/>
    <s v="Bottles and Cages"/>
    <s v="Water Bottle - 30 oz."/>
    <n v="5"/>
    <n v="2"/>
    <n v="5"/>
    <n v="15"/>
    <n v="10"/>
    <n v="25"/>
    <n v="25"/>
    <n v="0"/>
    <n v="0"/>
  </r>
  <r>
    <x v="301"/>
    <n v="30"/>
    <s v="April"/>
    <x v="1"/>
    <n v="36"/>
    <x v="0"/>
    <x v="1"/>
    <x v="1"/>
    <s v="British Columbia"/>
    <s v="Accessories"/>
    <s v="Bottles and Cages"/>
    <s v="Water Bottle - 30 oz."/>
    <n v="28"/>
    <n v="2"/>
    <n v="5"/>
    <n v="83"/>
    <n v="56"/>
    <n v="139"/>
    <n v="140"/>
    <n v="1"/>
    <n v="0.7142857142857143"/>
  </r>
  <r>
    <x v="664"/>
    <n v="8"/>
    <s v="May"/>
    <x v="0"/>
    <n v="36"/>
    <x v="0"/>
    <x v="1"/>
    <x v="1"/>
    <s v="British Columbia"/>
    <s v="Accessories"/>
    <s v="Bottles and Cages"/>
    <s v="Water Bottle - 30 oz."/>
    <n v="25"/>
    <n v="2"/>
    <n v="5"/>
    <n v="74"/>
    <n v="50"/>
    <n v="124"/>
    <n v="125"/>
    <n v="1"/>
    <n v="0.8"/>
  </r>
  <r>
    <x v="665"/>
    <n v="8"/>
    <s v="May"/>
    <x v="1"/>
    <n v="36"/>
    <x v="0"/>
    <x v="1"/>
    <x v="1"/>
    <s v="British Columbia"/>
    <s v="Accessories"/>
    <s v="Bottles and Cages"/>
    <s v="Water Bottle - 30 oz."/>
    <n v="22"/>
    <n v="2"/>
    <n v="5"/>
    <n v="65"/>
    <n v="44"/>
    <n v="109"/>
    <n v="110"/>
    <n v="1"/>
    <n v="0.90909090909090906"/>
  </r>
  <r>
    <x v="700"/>
    <n v="20"/>
    <s v="May"/>
    <x v="0"/>
    <n v="36"/>
    <x v="0"/>
    <x v="1"/>
    <x v="1"/>
    <s v="British Columbia"/>
    <s v="Accessories"/>
    <s v="Bottles and Cages"/>
    <s v="Water Bottle - 30 oz."/>
    <n v="23"/>
    <n v="2"/>
    <n v="5"/>
    <n v="68"/>
    <n v="46"/>
    <n v="114"/>
    <n v="115"/>
    <n v="1"/>
    <n v="0.86956521739130432"/>
  </r>
  <r>
    <x v="700"/>
    <n v="20"/>
    <s v="May"/>
    <x v="0"/>
    <n v="36"/>
    <x v="0"/>
    <x v="1"/>
    <x v="1"/>
    <s v="British Columbia"/>
    <s v="Accessories"/>
    <s v="Bottles and Cages"/>
    <s v="Water Bottle - 30 oz."/>
    <n v="6"/>
    <n v="2"/>
    <n v="5"/>
    <n v="18"/>
    <n v="12"/>
    <n v="30"/>
    <n v="30"/>
    <n v="0"/>
    <n v="0"/>
  </r>
  <r>
    <x v="701"/>
    <n v="20"/>
    <s v="May"/>
    <x v="1"/>
    <n v="36"/>
    <x v="0"/>
    <x v="1"/>
    <x v="1"/>
    <s v="British Columbia"/>
    <s v="Accessories"/>
    <s v="Bottles and Cages"/>
    <s v="Water Bottle - 30 oz."/>
    <n v="20"/>
    <n v="2"/>
    <n v="5"/>
    <n v="59"/>
    <n v="40"/>
    <n v="99"/>
    <n v="100"/>
    <n v="1"/>
    <n v="1"/>
  </r>
  <r>
    <x v="701"/>
    <n v="20"/>
    <s v="May"/>
    <x v="1"/>
    <n v="36"/>
    <x v="0"/>
    <x v="1"/>
    <x v="1"/>
    <s v="British Columbia"/>
    <s v="Accessories"/>
    <s v="Bottles and Cages"/>
    <s v="Water Bottle - 30 oz."/>
    <n v="7"/>
    <n v="2"/>
    <n v="5"/>
    <n v="21"/>
    <n v="14"/>
    <n v="35"/>
    <n v="35"/>
    <n v="0"/>
    <n v="0"/>
  </r>
  <r>
    <x v="496"/>
    <n v="5"/>
    <s v="June"/>
    <x v="0"/>
    <n v="36"/>
    <x v="0"/>
    <x v="1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496"/>
    <n v="5"/>
    <s v="June"/>
    <x v="0"/>
    <n v="36"/>
    <x v="0"/>
    <x v="1"/>
    <x v="1"/>
    <s v="British Columbia"/>
    <s v="Accessories"/>
    <s v="Bottles and Cages"/>
    <s v="Water Bottle - 30 oz."/>
    <n v="19"/>
    <n v="2"/>
    <n v="5"/>
    <n v="56"/>
    <n v="38"/>
    <n v="94"/>
    <n v="95"/>
    <n v="1"/>
    <n v="1.0526315789473684"/>
  </r>
  <r>
    <x v="497"/>
    <n v="5"/>
    <s v="June"/>
    <x v="1"/>
    <n v="36"/>
    <x v="0"/>
    <x v="1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497"/>
    <n v="5"/>
    <s v="June"/>
    <x v="1"/>
    <n v="36"/>
    <x v="0"/>
    <x v="1"/>
    <x v="1"/>
    <s v="British Columbia"/>
    <s v="Accessories"/>
    <s v="Bottles and Cages"/>
    <s v="Water Bottle - 30 oz."/>
    <n v="18"/>
    <n v="2"/>
    <n v="5"/>
    <n v="53"/>
    <n v="36"/>
    <n v="89"/>
    <n v="90"/>
    <n v="1"/>
    <n v="1.1111111111111112"/>
  </r>
  <r>
    <x v="756"/>
    <n v="22"/>
    <s v="July"/>
    <x v="2"/>
    <n v="37"/>
    <x v="0"/>
    <x v="1"/>
    <x v="1"/>
    <s v="British Columbia"/>
    <s v="Accessories"/>
    <s v="Bottles and Cages"/>
    <s v="Water Bottle - 30 oz."/>
    <n v="19"/>
    <n v="2"/>
    <n v="5"/>
    <n v="56"/>
    <n v="38"/>
    <n v="94"/>
    <n v="95"/>
    <n v="1"/>
    <n v="1.0526315789473684"/>
  </r>
  <r>
    <x v="756"/>
    <n v="22"/>
    <s v="July"/>
    <x v="2"/>
    <n v="37"/>
    <x v="0"/>
    <x v="1"/>
    <x v="1"/>
    <s v="British Columbia"/>
    <s v="Accessories"/>
    <s v="Bottles and Cages"/>
    <s v="Water Bottle - 30 oz."/>
    <n v="8"/>
    <n v="2"/>
    <n v="5"/>
    <n v="24"/>
    <n v="16"/>
    <n v="40"/>
    <n v="40"/>
    <n v="0"/>
    <n v="0"/>
  </r>
  <r>
    <x v="757"/>
    <n v="22"/>
    <s v="July"/>
    <x v="3"/>
    <n v="37"/>
    <x v="0"/>
    <x v="1"/>
    <x v="1"/>
    <s v="British Columbia"/>
    <s v="Accessories"/>
    <s v="Bottles and Cages"/>
    <s v="Water Bottle - 30 oz."/>
    <n v="20"/>
    <n v="2"/>
    <n v="5"/>
    <n v="59"/>
    <n v="40"/>
    <n v="99"/>
    <n v="100"/>
    <n v="1"/>
    <n v="1"/>
  </r>
  <r>
    <x v="757"/>
    <n v="22"/>
    <s v="July"/>
    <x v="3"/>
    <n v="37"/>
    <x v="0"/>
    <x v="1"/>
    <x v="1"/>
    <s v="British Columbia"/>
    <s v="Accessories"/>
    <s v="Bottles and Cages"/>
    <s v="Water Bottle - 30 oz."/>
    <n v="9"/>
    <n v="2"/>
    <n v="5"/>
    <n v="27"/>
    <n v="18"/>
    <n v="45"/>
    <n v="45"/>
    <n v="0"/>
    <n v="0"/>
  </r>
  <r>
    <x v="128"/>
    <n v="23"/>
    <s v="August"/>
    <x v="2"/>
    <n v="37"/>
    <x v="0"/>
    <x v="1"/>
    <x v="1"/>
    <s v="British Columbia"/>
    <s v="Accessories"/>
    <s v="Bottles and Cages"/>
    <s v="Water Bottle - 30 oz."/>
    <n v="4"/>
    <n v="2"/>
    <n v="5"/>
    <n v="12"/>
    <n v="8"/>
    <n v="20"/>
    <n v="20"/>
    <n v="0"/>
    <n v="0"/>
  </r>
  <r>
    <x v="128"/>
    <n v="23"/>
    <s v="August"/>
    <x v="2"/>
    <n v="37"/>
    <x v="0"/>
    <x v="1"/>
    <x v="1"/>
    <s v="British Columbia"/>
    <s v="Accessories"/>
    <s v="Bottles and Cages"/>
    <s v="Water Bottle - 30 oz."/>
    <n v="14"/>
    <n v="2"/>
    <n v="5"/>
    <n v="41"/>
    <n v="28"/>
    <n v="69"/>
    <n v="70"/>
    <n v="1"/>
    <n v="1.4285714285714286"/>
  </r>
  <r>
    <x v="129"/>
    <n v="23"/>
    <s v="August"/>
    <x v="3"/>
    <n v="37"/>
    <x v="0"/>
    <x v="1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129"/>
    <n v="23"/>
    <s v="August"/>
    <x v="3"/>
    <n v="37"/>
    <x v="0"/>
    <x v="1"/>
    <x v="1"/>
    <s v="British Columbia"/>
    <s v="Accessories"/>
    <s v="Bottles and Cages"/>
    <s v="Water Bottle - 30 oz."/>
    <n v="14"/>
    <n v="2"/>
    <n v="5"/>
    <n v="41"/>
    <n v="28"/>
    <n v="69"/>
    <n v="70"/>
    <n v="1"/>
    <n v="1.4285714285714286"/>
  </r>
  <r>
    <x v="88"/>
    <n v="12"/>
    <s v="September"/>
    <x v="2"/>
    <n v="37"/>
    <x v="0"/>
    <x v="1"/>
    <x v="1"/>
    <s v="British Columbia"/>
    <s v="Accessories"/>
    <s v="Bottles and Cages"/>
    <s v="Water Bottle - 30 oz."/>
    <n v="20"/>
    <n v="2"/>
    <n v="5"/>
    <n v="59"/>
    <n v="40"/>
    <n v="99"/>
    <n v="100"/>
    <n v="1"/>
    <n v="1"/>
  </r>
  <r>
    <x v="89"/>
    <n v="12"/>
    <s v="September"/>
    <x v="3"/>
    <n v="37"/>
    <x v="0"/>
    <x v="1"/>
    <x v="1"/>
    <s v="British Columbia"/>
    <s v="Accessories"/>
    <s v="Bottles and Cages"/>
    <s v="Water Bottle - 30 oz."/>
    <n v="22"/>
    <n v="2"/>
    <n v="5"/>
    <n v="65"/>
    <n v="44"/>
    <n v="109"/>
    <n v="110"/>
    <n v="1"/>
    <n v="0.90909090909090906"/>
  </r>
  <r>
    <x v="516"/>
    <n v="25"/>
    <s v="January"/>
    <x v="0"/>
    <n v="37"/>
    <x v="0"/>
    <x v="1"/>
    <x v="1"/>
    <s v="British Columbia"/>
    <s v="Accessories"/>
    <s v="Bottles and Cages"/>
    <s v="Water Bottle - 30 oz."/>
    <n v="20"/>
    <n v="2"/>
    <n v="5"/>
    <n v="59"/>
    <n v="40"/>
    <n v="99"/>
    <n v="100"/>
    <n v="1"/>
    <n v="1"/>
  </r>
  <r>
    <x v="517"/>
    <n v="25"/>
    <s v="January"/>
    <x v="1"/>
    <n v="37"/>
    <x v="0"/>
    <x v="1"/>
    <x v="1"/>
    <s v="British Columbia"/>
    <s v="Accessories"/>
    <s v="Bottles and Cages"/>
    <s v="Water Bottle - 30 oz."/>
    <n v="22"/>
    <n v="2"/>
    <n v="5"/>
    <n v="65"/>
    <n v="44"/>
    <n v="109"/>
    <n v="110"/>
    <n v="1"/>
    <n v="0.90909090909090906"/>
  </r>
  <r>
    <x v="364"/>
    <n v="28"/>
    <s v="January"/>
    <x v="0"/>
    <n v="37"/>
    <x v="0"/>
    <x v="1"/>
    <x v="1"/>
    <s v="British Columbia"/>
    <s v="Accessories"/>
    <s v="Bottles and Cages"/>
    <s v="Water Bottle - 30 oz."/>
    <n v="6"/>
    <n v="2"/>
    <n v="5"/>
    <n v="18"/>
    <n v="12"/>
    <n v="30"/>
    <n v="30"/>
    <n v="0"/>
    <n v="0"/>
  </r>
  <r>
    <x v="365"/>
    <n v="28"/>
    <s v="January"/>
    <x v="1"/>
    <n v="37"/>
    <x v="0"/>
    <x v="1"/>
    <x v="1"/>
    <s v="British Columbia"/>
    <s v="Accessories"/>
    <s v="Bottles and Cages"/>
    <s v="Water Bottle - 30 oz."/>
    <n v="5"/>
    <n v="2"/>
    <n v="5"/>
    <n v="15"/>
    <n v="10"/>
    <n v="25"/>
    <n v="25"/>
    <n v="0"/>
    <n v="0"/>
  </r>
  <r>
    <x v="36"/>
    <n v="24"/>
    <s v="April"/>
    <x v="0"/>
    <n v="37"/>
    <x v="0"/>
    <x v="1"/>
    <x v="1"/>
    <s v="British Columbia"/>
    <s v="Accessories"/>
    <s v="Bottles and Cages"/>
    <s v="Water Bottle - 30 oz."/>
    <n v="8"/>
    <n v="2"/>
    <n v="5"/>
    <n v="24"/>
    <n v="16"/>
    <n v="40"/>
    <n v="40"/>
    <n v="0"/>
    <n v="0"/>
  </r>
  <r>
    <x v="36"/>
    <n v="24"/>
    <s v="April"/>
    <x v="0"/>
    <n v="37"/>
    <x v="0"/>
    <x v="1"/>
    <x v="1"/>
    <s v="British Columbia"/>
    <s v="Accessories"/>
    <s v="Bottles and Cages"/>
    <s v="Water Bottle - 30 oz."/>
    <n v="2"/>
    <n v="2"/>
    <n v="5"/>
    <n v="6"/>
    <n v="4"/>
    <n v="10"/>
    <n v="10"/>
    <n v="0"/>
    <n v="0"/>
  </r>
  <r>
    <x v="36"/>
    <n v="24"/>
    <s v="April"/>
    <x v="0"/>
    <n v="37"/>
    <x v="0"/>
    <x v="1"/>
    <x v="1"/>
    <s v="British Columbia"/>
    <s v="Accessories"/>
    <s v="Bottles and Cages"/>
    <s v="Water Bottle - 30 oz."/>
    <n v="19"/>
    <n v="2"/>
    <n v="5"/>
    <n v="56"/>
    <n v="38"/>
    <n v="94"/>
    <n v="95"/>
    <n v="1"/>
    <n v="1.0526315789473684"/>
  </r>
  <r>
    <x v="36"/>
    <n v="24"/>
    <s v="April"/>
    <x v="0"/>
    <n v="37"/>
    <x v="0"/>
    <x v="1"/>
    <x v="1"/>
    <s v="British Columbia"/>
    <s v="Accessories"/>
    <s v="Bottles and Cages"/>
    <s v="Water Bottle - 30 oz."/>
    <n v="21"/>
    <n v="2"/>
    <n v="5"/>
    <n v="62"/>
    <n v="42"/>
    <n v="104"/>
    <n v="105"/>
    <n v="1"/>
    <n v="0.95238095238095233"/>
  </r>
  <r>
    <x v="37"/>
    <n v="24"/>
    <s v="April"/>
    <x v="1"/>
    <n v="37"/>
    <x v="0"/>
    <x v="1"/>
    <x v="1"/>
    <s v="British Columbia"/>
    <s v="Accessories"/>
    <s v="Bottles and Cages"/>
    <s v="Water Bottle - 30 oz."/>
    <n v="7"/>
    <n v="2"/>
    <n v="5"/>
    <n v="21"/>
    <n v="14"/>
    <n v="35"/>
    <n v="35"/>
    <n v="0"/>
    <n v="0"/>
  </r>
  <r>
    <x v="37"/>
    <n v="24"/>
    <s v="April"/>
    <x v="1"/>
    <n v="37"/>
    <x v="0"/>
    <x v="1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37"/>
    <n v="24"/>
    <s v="April"/>
    <x v="1"/>
    <n v="37"/>
    <x v="0"/>
    <x v="1"/>
    <x v="1"/>
    <s v="British Columbia"/>
    <s v="Accessories"/>
    <s v="Bottles and Cages"/>
    <s v="Water Bottle - 30 oz."/>
    <n v="21"/>
    <n v="2"/>
    <n v="5"/>
    <n v="62"/>
    <n v="42"/>
    <n v="104"/>
    <n v="105"/>
    <n v="1"/>
    <n v="0.95238095238095233"/>
  </r>
  <r>
    <x v="37"/>
    <n v="24"/>
    <s v="April"/>
    <x v="1"/>
    <n v="37"/>
    <x v="0"/>
    <x v="1"/>
    <x v="1"/>
    <s v="British Columbia"/>
    <s v="Accessories"/>
    <s v="Bottles and Cages"/>
    <s v="Water Bottle - 30 oz."/>
    <n v="19"/>
    <n v="2"/>
    <n v="5"/>
    <n v="56"/>
    <n v="38"/>
    <n v="94"/>
    <n v="95"/>
    <n v="1"/>
    <n v="1.0526315789473684"/>
  </r>
  <r>
    <x v="292"/>
    <n v="26"/>
    <s v="May"/>
    <x v="0"/>
    <n v="37"/>
    <x v="0"/>
    <x v="1"/>
    <x v="1"/>
    <s v="British Columbia"/>
    <s v="Accessories"/>
    <s v="Bottles and Cages"/>
    <s v="Water Bottle - 30 oz."/>
    <n v="6"/>
    <n v="2"/>
    <n v="5"/>
    <n v="18"/>
    <n v="12"/>
    <n v="30"/>
    <n v="30"/>
    <n v="0"/>
    <n v="0"/>
  </r>
  <r>
    <x v="292"/>
    <n v="26"/>
    <s v="May"/>
    <x v="0"/>
    <n v="37"/>
    <x v="0"/>
    <x v="1"/>
    <x v="1"/>
    <s v="British Columbia"/>
    <s v="Accessories"/>
    <s v="Bottles and Cages"/>
    <s v="Water Bottle - 30 oz."/>
    <n v="7"/>
    <n v="2"/>
    <n v="5"/>
    <n v="21"/>
    <n v="14"/>
    <n v="35"/>
    <n v="35"/>
    <n v="0"/>
    <n v="0"/>
  </r>
  <r>
    <x v="293"/>
    <n v="26"/>
    <s v="May"/>
    <x v="1"/>
    <n v="37"/>
    <x v="0"/>
    <x v="1"/>
    <x v="1"/>
    <s v="British Columbia"/>
    <s v="Accessories"/>
    <s v="Bottles and Cages"/>
    <s v="Water Bottle - 30 oz."/>
    <n v="3"/>
    <n v="2"/>
    <n v="5"/>
    <n v="9"/>
    <n v="6"/>
    <n v="15"/>
    <n v="15"/>
    <n v="0"/>
    <n v="0"/>
  </r>
  <r>
    <x v="293"/>
    <n v="26"/>
    <s v="May"/>
    <x v="1"/>
    <n v="37"/>
    <x v="0"/>
    <x v="1"/>
    <x v="1"/>
    <s v="British Columbia"/>
    <s v="Accessories"/>
    <s v="Bottles and Cages"/>
    <s v="Water Bottle - 30 oz."/>
    <n v="5"/>
    <n v="2"/>
    <n v="5"/>
    <n v="15"/>
    <n v="10"/>
    <n v="25"/>
    <n v="25"/>
    <n v="0"/>
    <n v="0"/>
  </r>
  <r>
    <x v="318"/>
    <n v="11"/>
    <s v="June"/>
    <x v="0"/>
    <n v="37"/>
    <x v="0"/>
    <x v="1"/>
    <x v="1"/>
    <s v="British Columbia"/>
    <s v="Accessories"/>
    <s v="Bottles and Cages"/>
    <s v="Water Bottle - 30 oz."/>
    <n v="6"/>
    <n v="2"/>
    <n v="5"/>
    <n v="18"/>
    <n v="12"/>
    <n v="30"/>
    <n v="30"/>
    <n v="0"/>
    <n v="0"/>
  </r>
  <r>
    <x v="318"/>
    <n v="11"/>
    <s v="June"/>
    <x v="0"/>
    <n v="37"/>
    <x v="0"/>
    <x v="1"/>
    <x v="1"/>
    <s v="British Columbia"/>
    <s v="Accessories"/>
    <s v="Bottles and Cages"/>
    <s v="Water Bottle - 30 oz."/>
    <n v="28"/>
    <n v="2"/>
    <n v="5"/>
    <n v="83"/>
    <n v="56"/>
    <n v="139"/>
    <n v="140"/>
    <n v="1"/>
    <n v="0.7142857142857143"/>
  </r>
  <r>
    <x v="319"/>
    <n v="11"/>
    <s v="June"/>
    <x v="1"/>
    <n v="37"/>
    <x v="0"/>
    <x v="1"/>
    <x v="1"/>
    <s v="British Columbia"/>
    <s v="Accessories"/>
    <s v="Bottles and Cages"/>
    <s v="Water Bottle - 30 oz."/>
    <n v="7"/>
    <n v="2"/>
    <n v="5"/>
    <n v="21"/>
    <n v="14"/>
    <n v="35"/>
    <n v="35"/>
    <n v="0"/>
    <n v="0"/>
  </r>
  <r>
    <x v="319"/>
    <n v="11"/>
    <s v="June"/>
    <x v="1"/>
    <n v="37"/>
    <x v="0"/>
    <x v="1"/>
    <x v="1"/>
    <s v="British Columbia"/>
    <s v="Accessories"/>
    <s v="Bottles and Cages"/>
    <s v="Water Bottle - 30 oz."/>
    <n v="26"/>
    <n v="2"/>
    <n v="5"/>
    <n v="77"/>
    <n v="52"/>
    <n v="129"/>
    <n v="130"/>
    <n v="1"/>
    <n v="0.76923076923076927"/>
  </r>
  <r>
    <x v="532"/>
    <n v="18"/>
    <s v="September"/>
    <x v="2"/>
    <n v="55"/>
    <x v="0"/>
    <x v="0"/>
    <x v="1"/>
    <s v="British Columbia"/>
    <s v="Accessories"/>
    <s v="Bottles and Cages"/>
    <s v="Water Bottle - 30 oz."/>
    <n v="14"/>
    <n v="2"/>
    <n v="5"/>
    <n v="41"/>
    <n v="28"/>
    <n v="69"/>
    <n v="70"/>
    <n v="1"/>
    <n v="1.4285714285714286"/>
  </r>
  <r>
    <x v="532"/>
    <n v="18"/>
    <s v="September"/>
    <x v="2"/>
    <n v="55"/>
    <x v="0"/>
    <x v="0"/>
    <x v="1"/>
    <s v="British Columbia"/>
    <s v="Accessories"/>
    <s v="Bottles and Cages"/>
    <s v="Water Bottle - 30 oz."/>
    <n v="7"/>
    <n v="2"/>
    <n v="5"/>
    <n v="21"/>
    <n v="14"/>
    <n v="35"/>
    <n v="35"/>
    <n v="0"/>
    <n v="0"/>
  </r>
  <r>
    <x v="533"/>
    <n v="18"/>
    <s v="September"/>
    <x v="3"/>
    <n v="55"/>
    <x v="0"/>
    <x v="0"/>
    <x v="1"/>
    <s v="British Columbia"/>
    <s v="Accessories"/>
    <s v="Bottles and Cages"/>
    <s v="Water Bottle - 30 oz."/>
    <n v="14"/>
    <n v="2"/>
    <n v="5"/>
    <n v="41"/>
    <n v="28"/>
    <n v="69"/>
    <n v="70"/>
    <n v="1"/>
    <n v="1.4285714285714286"/>
  </r>
  <r>
    <x v="533"/>
    <n v="18"/>
    <s v="September"/>
    <x v="3"/>
    <n v="55"/>
    <x v="0"/>
    <x v="0"/>
    <x v="1"/>
    <s v="British Columbia"/>
    <s v="Accessories"/>
    <s v="Bottles and Cages"/>
    <s v="Water Bottle - 30 oz."/>
    <n v="5"/>
    <n v="2"/>
    <n v="5"/>
    <n v="15"/>
    <n v="10"/>
    <n v="25"/>
    <n v="25"/>
    <n v="0"/>
    <n v="0"/>
  </r>
  <r>
    <x v="234"/>
    <n v="17"/>
    <s v="October"/>
    <x v="2"/>
    <n v="55"/>
    <x v="0"/>
    <x v="0"/>
    <x v="1"/>
    <s v="British Columbia"/>
    <s v="Accessories"/>
    <s v="Bottles and Cages"/>
    <s v="Water Bottle - 30 oz."/>
    <n v="9"/>
    <n v="2"/>
    <n v="5"/>
    <n v="27"/>
    <n v="18"/>
    <n v="45"/>
    <n v="45"/>
    <n v="0"/>
    <n v="0"/>
  </r>
  <r>
    <x v="234"/>
    <n v="17"/>
    <s v="October"/>
    <x v="2"/>
    <n v="55"/>
    <x v="0"/>
    <x v="0"/>
    <x v="1"/>
    <s v="British Columbia"/>
    <s v="Accessories"/>
    <s v="Bottles and Cages"/>
    <s v="Water Bottle - 30 oz."/>
    <n v="4"/>
    <n v="2"/>
    <n v="5"/>
    <n v="12"/>
    <n v="8"/>
    <n v="20"/>
    <n v="20"/>
    <n v="0"/>
    <n v="0"/>
  </r>
  <r>
    <x v="235"/>
    <n v="17"/>
    <s v="October"/>
    <x v="3"/>
    <n v="55"/>
    <x v="0"/>
    <x v="0"/>
    <x v="1"/>
    <s v="British Columbia"/>
    <s v="Accessories"/>
    <s v="Bottles and Cages"/>
    <s v="Water Bottle - 30 oz."/>
    <n v="9"/>
    <n v="2"/>
    <n v="5"/>
    <n v="27"/>
    <n v="18"/>
    <n v="45"/>
    <n v="45"/>
    <n v="0"/>
    <n v="0"/>
  </r>
  <r>
    <x v="235"/>
    <n v="17"/>
    <s v="October"/>
    <x v="3"/>
    <n v="55"/>
    <x v="0"/>
    <x v="0"/>
    <x v="1"/>
    <s v="British Columbia"/>
    <s v="Accessories"/>
    <s v="Bottles and Cages"/>
    <s v="Water Bottle - 30 oz."/>
    <n v="5"/>
    <n v="2"/>
    <n v="5"/>
    <n v="15"/>
    <n v="10"/>
    <n v="25"/>
    <n v="25"/>
    <n v="0"/>
    <n v="0"/>
  </r>
  <r>
    <x v="562"/>
    <n v="9"/>
    <s v="November"/>
    <x v="2"/>
    <n v="55"/>
    <x v="0"/>
    <x v="0"/>
    <x v="1"/>
    <s v="British Columbia"/>
    <s v="Accessories"/>
    <s v="Bottles and Cages"/>
    <s v="Water Bottle - 30 oz."/>
    <n v="23"/>
    <n v="2"/>
    <n v="5"/>
    <n v="68"/>
    <n v="46"/>
    <n v="114"/>
    <n v="115"/>
    <n v="1"/>
    <n v="0.86956521739130432"/>
  </r>
  <r>
    <x v="563"/>
    <n v="9"/>
    <s v="November"/>
    <x v="3"/>
    <n v="55"/>
    <x v="0"/>
    <x v="0"/>
    <x v="1"/>
    <s v="British Columbia"/>
    <s v="Accessories"/>
    <s v="Bottles and Cages"/>
    <s v="Water Bottle - 30 oz."/>
    <n v="22"/>
    <n v="2"/>
    <n v="5"/>
    <n v="65"/>
    <n v="44"/>
    <n v="109"/>
    <n v="110"/>
    <n v="1"/>
    <n v="0.90909090909090906"/>
  </r>
  <r>
    <x v="660"/>
    <n v="16"/>
    <s v="December"/>
    <x v="2"/>
    <n v="55"/>
    <x v="0"/>
    <x v="0"/>
    <x v="1"/>
    <s v="British Columbia"/>
    <s v="Accessories"/>
    <s v="Bottles and Cages"/>
    <s v="Water Bottle - 30 oz."/>
    <n v="2"/>
    <n v="2"/>
    <n v="5"/>
    <n v="6"/>
    <n v="4"/>
    <n v="10"/>
    <n v="10"/>
    <n v="0"/>
    <n v="0"/>
  </r>
  <r>
    <x v="660"/>
    <n v="16"/>
    <s v="December"/>
    <x v="2"/>
    <n v="55"/>
    <x v="0"/>
    <x v="0"/>
    <x v="1"/>
    <s v="British Columbia"/>
    <s v="Accessories"/>
    <s v="Bottles and Cages"/>
    <s v="Water Bottle - 30 oz."/>
    <n v="19"/>
    <n v="2"/>
    <n v="5"/>
    <n v="56"/>
    <n v="38"/>
    <n v="94"/>
    <n v="95"/>
    <n v="1"/>
    <n v="1.0526315789473684"/>
  </r>
  <r>
    <x v="661"/>
    <n v="16"/>
    <s v="December"/>
    <x v="3"/>
    <n v="55"/>
    <x v="0"/>
    <x v="0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661"/>
    <n v="16"/>
    <s v="December"/>
    <x v="3"/>
    <n v="55"/>
    <x v="0"/>
    <x v="0"/>
    <x v="1"/>
    <s v="British Columbia"/>
    <s v="Accessories"/>
    <s v="Bottles and Cages"/>
    <s v="Water Bottle - 30 oz."/>
    <n v="17"/>
    <n v="2"/>
    <n v="5"/>
    <n v="50"/>
    <n v="34"/>
    <n v="84"/>
    <n v="85"/>
    <n v="1"/>
    <n v="1.1764705882352942"/>
  </r>
  <r>
    <x v="312"/>
    <n v="15"/>
    <s v="February"/>
    <x v="0"/>
    <n v="55"/>
    <x v="0"/>
    <x v="0"/>
    <x v="1"/>
    <s v="British Columbia"/>
    <s v="Accessories"/>
    <s v="Bottles and Cages"/>
    <s v="Water Bottle - 30 oz."/>
    <n v="7"/>
    <n v="2"/>
    <n v="5"/>
    <n v="21"/>
    <n v="14"/>
    <n v="35"/>
    <n v="35"/>
    <n v="0"/>
    <n v="0"/>
  </r>
  <r>
    <x v="312"/>
    <n v="15"/>
    <s v="February"/>
    <x v="0"/>
    <n v="55"/>
    <x v="0"/>
    <x v="0"/>
    <x v="1"/>
    <s v="British Columbia"/>
    <s v="Accessories"/>
    <s v="Bottles and Cages"/>
    <s v="Water Bottle - 30 oz."/>
    <n v="14"/>
    <n v="2"/>
    <n v="5"/>
    <n v="41"/>
    <n v="28"/>
    <n v="69"/>
    <n v="70"/>
    <n v="1"/>
    <n v="1.4285714285714286"/>
  </r>
  <r>
    <x v="313"/>
    <n v="15"/>
    <s v="February"/>
    <x v="1"/>
    <n v="55"/>
    <x v="0"/>
    <x v="0"/>
    <x v="1"/>
    <s v="British Columbia"/>
    <s v="Accessories"/>
    <s v="Bottles and Cages"/>
    <s v="Water Bottle - 30 oz."/>
    <n v="5"/>
    <n v="2"/>
    <n v="5"/>
    <n v="15"/>
    <n v="10"/>
    <n v="25"/>
    <n v="25"/>
    <n v="0"/>
    <n v="0"/>
  </r>
  <r>
    <x v="313"/>
    <n v="15"/>
    <s v="February"/>
    <x v="1"/>
    <n v="55"/>
    <x v="0"/>
    <x v="0"/>
    <x v="1"/>
    <s v="British Columbia"/>
    <s v="Accessories"/>
    <s v="Bottles and Cages"/>
    <s v="Water Bottle - 30 oz."/>
    <n v="13"/>
    <n v="2"/>
    <n v="5"/>
    <n v="38"/>
    <n v="26"/>
    <n v="64"/>
    <n v="65"/>
    <n v="1"/>
    <n v="1.5384615384615385"/>
  </r>
  <r>
    <x v="348"/>
    <n v="5"/>
    <s v="May"/>
    <x v="0"/>
    <n v="55"/>
    <x v="0"/>
    <x v="0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348"/>
    <n v="5"/>
    <s v="May"/>
    <x v="0"/>
    <n v="55"/>
    <x v="0"/>
    <x v="0"/>
    <x v="1"/>
    <s v="British Columbia"/>
    <s v="Accessories"/>
    <s v="Bottles and Cages"/>
    <s v="Water Bottle - 30 oz."/>
    <n v="4"/>
    <n v="2"/>
    <n v="5"/>
    <n v="12"/>
    <n v="8"/>
    <n v="20"/>
    <n v="20"/>
    <n v="0"/>
    <n v="0"/>
  </r>
  <r>
    <x v="349"/>
    <n v="5"/>
    <s v="May"/>
    <x v="1"/>
    <n v="55"/>
    <x v="0"/>
    <x v="0"/>
    <x v="1"/>
    <s v="British Columbia"/>
    <s v="Accessories"/>
    <s v="Bottles and Cages"/>
    <s v="Water Bottle - 30 oz."/>
    <n v="3"/>
    <n v="2"/>
    <n v="5"/>
    <n v="9"/>
    <n v="6"/>
    <n v="15"/>
    <n v="15"/>
    <n v="0"/>
    <n v="0"/>
  </r>
  <r>
    <x v="349"/>
    <n v="5"/>
    <s v="May"/>
    <x v="1"/>
    <n v="55"/>
    <x v="0"/>
    <x v="0"/>
    <x v="1"/>
    <s v="British Columbia"/>
    <s v="Accessories"/>
    <s v="Bottles and Cages"/>
    <s v="Water Bottle - 30 oz."/>
    <n v="3"/>
    <n v="2"/>
    <n v="5"/>
    <n v="9"/>
    <n v="6"/>
    <n v="15"/>
    <n v="15"/>
    <n v="0"/>
    <n v="0"/>
  </r>
  <r>
    <x v="104"/>
    <n v="15"/>
    <s v="June"/>
    <x v="0"/>
    <n v="55"/>
    <x v="0"/>
    <x v="0"/>
    <x v="1"/>
    <s v="British Columbia"/>
    <s v="Accessories"/>
    <s v="Bottles and Cages"/>
    <s v="Water Bottle - 30 oz."/>
    <n v="27"/>
    <n v="2"/>
    <n v="5"/>
    <n v="80"/>
    <n v="54"/>
    <n v="134"/>
    <n v="135"/>
    <n v="1"/>
    <n v="0.7407407407407407"/>
  </r>
  <r>
    <x v="105"/>
    <n v="15"/>
    <s v="June"/>
    <x v="1"/>
    <n v="55"/>
    <x v="0"/>
    <x v="0"/>
    <x v="1"/>
    <s v="British Columbia"/>
    <s v="Accessories"/>
    <s v="Bottles and Cages"/>
    <s v="Water Bottle - 30 oz."/>
    <n v="24"/>
    <n v="2"/>
    <n v="5"/>
    <n v="71"/>
    <n v="48"/>
    <n v="119"/>
    <n v="120"/>
    <n v="1"/>
    <n v="0.83333333333333337"/>
  </r>
  <r>
    <x v="106"/>
    <n v="6"/>
    <s v="July"/>
    <x v="0"/>
    <n v="55"/>
    <x v="0"/>
    <x v="0"/>
    <x v="1"/>
    <s v="British Columbia"/>
    <s v="Accessories"/>
    <s v="Bottles and Cages"/>
    <s v="Water Bottle - 30 oz."/>
    <n v="25"/>
    <n v="2"/>
    <n v="5"/>
    <n v="74"/>
    <n v="50"/>
    <n v="124"/>
    <n v="125"/>
    <n v="1"/>
    <n v="0.8"/>
  </r>
  <r>
    <x v="107"/>
    <n v="6"/>
    <s v="July"/>
    <x v="1"/>
    <n v="55"/>
    <x v="0"/>
    <x v="0"/>
    <x v="1"/>
    <s v="British Columbia"/>
    <s v="Accessories"/>
    <s v="Bottles and Cages"/>
    <s v="Water Bottle - 30 oz."/>
    <n v="26"/>
    <n v="2"/>
    <n v="5"/>
    <n v="77"/>
    <n v="52"/>
    <n v="129"/>
    <n v="130"/>
    <n v="1"/>
    <n v="0.76923076923076927"/>
  </r>
  <r>
    <x v="288"/>
    <n v="27"/>
    <s v="August"/>
    <x v="2"/>
    <n v="54"/>
    <x v="0"/>
    <x v="1"/>
    <x v="1"/>
    <s v="British Columbia"/>
    <s v="Accessories"/>
    <s v="Bottles and Cages"/>
    <s v="Water Bottle - 30 oz."/>
    <n v="2"/>
    <n v="2"/>
    <n v="5"/>
    <n v="6"/>
    <n v="4"/>
    <n v="10"/>
    <n v="10"/>
    <n v="0"/>
    <n v="0"/>
  </r>
  <r>
    <x v="289"/>
    <n v="27"/>
    <s v="August"/>
    <x v="3"/>
    <n v="54"/>
    <x v="0"/>
    <x v="1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86"/>
    <n v="9"/>
    <s v="October"/>
    <x v="2"/>
    <n v="54"/>
    <x v="0"/>
    <x v="1"/>
    <x v="1"/>
    <s v="British Columbia"/>
    <s v="Accessories"/>
    <s v="Bottles and Cages"/>
    <s v="Water Bottle - 30 oz."/>
    <n v="2"/>
    <n v="2"/>
    <n v="5"/>
    <n v="6"/>
    <n v="4"/>
    <n v="10"/>
    <n v="10"/>
    <n v="0"/>
    <n v="0"/>
  </r>
  <r>
    <x v="86"/>
    <n v="9"/>
    <s v="October"/>
    <x v="2"/>
    <n v="54"/>
    <x v="0"/>
    <x v="1"/>
    <x v="1"/>
    <s v="British Columbia"/>
    <s v="Accessories"/>
    <s v="Bottles and Cages"/>
    <s v="Water Bottle - 30 oz."/>
    <n v="20"/>
    <n v="2"/>
    <n v="5"/>
    <n v="59"/>
    <n v="40"/>
    <n v="99"/>
    <n v="100"/>
    <n v="1"/>
    <n v="1"/>
  </r>
  <r>
    <x v="87"/>
    <n v="9"/>
    <s v="October"/>
    <x v="3"/>
    <n v="54"/>
    <x v="0"/>
    <x v="1"/>
    <x v="1"/>
    <s v="British Columbia"/>
    <s v="Accessories"/>
    <s v="Bottles and Cages"/>
    <s v="Water Bottle - 30 oz."/>
    <n v="3"/>
    <n v="2"/>
    <n v="5"/>
    <n v="9"/>
    <n v="6"/>
    <n v="15"/>
    <n v="15"/>
    <n v="0"/>
    <n v="0"/>
  </r>
  <r>
    <x v="87"/>
    <n v="9"/>
    <s v="October"/>
    <x v="3"/>
    <n v="54"/>
    <x v="0"/>
    <x v="1"/>
    <x v="1"/>
    <s v="British Columbia"/>
    <s v="Accessories"/>
    <s v="Bottles and Cages"/>
    <s v="Water Bottle - 30 oz."/>
    <n v="17"/>
    <n v="2"/>
    <n v="5"/>
    <n v="50"/>
    <n v="34"/>
    <n v="84"/>
    <n v="85"/>
    <n v="1"/>
    <n v="1.1764705882352942"/>
  </r>
  <r>
    <x v="126"/>
    <n v="26"/>
    <s v="January"/>
    <x v="0"/>
    <n v="54"/>
    <x v="0"/>
    <x v="1"/>
    <x v="1"/>
    <s v="British Columbia"/>
    <s v="Accessories"/>
    <s v="Bottles and Cages"/>
    <s v="Water Bottle - 30 oz."/>
    <n v="10"/>
    <n v="2"/>
    <n v="5"/>
    <n v="30"/>
    <n v="20"/>
    <n v="50"/>
    <n v="50"/>
    <n v="0"/>
    <n v="0"/>
  </r>
  <r>
    <x v="127"/>
    <n v="26"/>
    <s v="January"/>
    <x v="1"/>
    <n v="54"/>
    <x v="0"/>
    <x v="1"/>
    <x v="1"/>
    <s v="British Columbia"/>
    <s v="Accessories"/>
    <s v="Bottles and Cages"/>
    <s v="Water Bottle - 30 oz."/>
    <n v="11"/>
    <n v="2"/>
    <n v="5"/>
    <n v="32"/>
    <n v="22"/>
    <n v="54"/>
    <n v="55"/>
    <n v="1"/>
    <n v="1.8181818181818181"/>
  </r>
  <r>
    <x v="222"/>
    <n v="15"/>
    <s v="March"/>
    <x v="0"/>
    <n v="54"/>
    <x v="0"/>
    <x v="1"/>
    <x v="1"/>
    <s v="British Columbia"/>
    <s v="Accessories"/>
    <s v="Bottles and Cages"/>
    <s v="Water Bottle - 30 oz."/>
    <n v="24"/>
    <n v="2"/>
    <n v="5"/>
    <n v="71"/>
    <n v="48"/>
    <n v="119"/>
    <n v="120"/>
    <n v="1"/>
    <n v="0.83333333333333337"/>
  </r>
  <r>
    <x v="223"/>
    <n v="15"/>
    <s v="March"/>
    <x v="1"/>
    <n v="54"/>
    <x v="0"/>
    <x v="1"/>
    <x v="1"/>
    <s v="British Columbia"/>
    <s v="Accessories"/>
    <s v="Bottles and Cages"/>
    <s v="Water Bottle - 30 oz."/>
    <n v="22"/>
    <n v="2"/>
    <n v="5"/>
    <n v="65"/>
    <n v="44"/>
    <n v="109"/>
    <n v="110"/>
    <n v="1"/>
    <n v="0.90909090909090906"/>
  </r>
  <r>
    <x v="508"/>
    <n v="31"/>
    <s v="March"/>
    <x v="0"/>
    <n v="54"/>
    <x v="0"/>
    <x v="1"/>
    <x v="1"/>
    <s v="British Columbia"/>
    <s v="Accessories"/>
    <s v="Bottles and Cages"/>
    <s v="Water Bottle - 30 oz."/>
    <n v="2"/>
    <n v="2"/>
    <n v="5"/>
    <n v="6"/>
    <n v="4"/>
    <n v="10"/>
    <n v="10"/>
    <n v="0"/>
    <n v="0"/>
  </r>
  <r>
    <x v="508"/>
    <n v="31"/>
    <s v="March"/>
    <x v="0"/>
    <n v="54"/>
    <x v="0"/>
    <x v="1"/>
    <x v="1"/>
    <s v="British Columbia"/>
    <s v="Accessories"/>
    <s v="Bottles and Cages"/>
    <s v="Water Bottle - 30 oz."/>
    <n v="12"/>
    <n v="2"/>
    <n v="5"/>
    <n v="35"/>
    <n v="24"/>
    <n v="59"/>
    <n v="60"/>
    <n v="1"/>
    <n v="1.6666666666666667"/>
  </r>
  <r>
    <x v="509"/>
    <n v="31"/>
    <s v="March"/>
    <x v="1"/>
    <n v="54"/>
    <x v="0"/>
    <x v="1"/>
    <x v="1"/>
    <s v="British Columbia"/>
    <s v="Accessories"/>
    <s v="Bottles and Cages"/>
    <s v="Water Bottle - 30 oz."/>
    <n v="3"/>
    <n v="2"/>
    <n v="5"/>
    <n v="9"/>
    <n v="6"/>
    <n v="15"/>
    <n v="15"/>
    <n v="0"/>
    <n v="0"/>
  </r>
  <r>
    <x v="509"/>
    <n v="31"/>
    <s v="March"/>
    <x v="1"/>
    <n v="54"/>
    <x v="0"/>
    <x v="1"/>
    <x v="1"/>
    <s v="British Columbia"/>
    <s v="Accessories"/>
    <s v="Bottles and Cages"/>
    <s v="Water Bottle - 30 oz."/>
    <n v="14"/>
    <n v="2"/>
    <n v="5"/>
    <n v="41"/>
    <n v="28"/>
    <n v="69"/>
    <n v="70"/>
    <n v="1"/>
    <n v="1.4285714285714286"/>
  </r>
  <r>
    <x v="422"/>
    <n v="4"/>
    <s v="April"/>
    <x v="0"/>
    <n v="54"/>
    <x v="0"/>
    <x v="1"/>
    <x v="1"/>
    <s v="British Columbia"/>
    <s v="Accessories"/>
    <s v="Bottles and Cages"/>
    <s v="Water Bottle - 30 oz."/>
    <n v="9"/>
    <n v="2"/>
    <n v="5"/>
    <n v="27"/>
    <n v="18"/>
    <n v="45"/>
    <n v="45"/>
    <n v="0"/>
    <n v="0"/>
  </r>
  <r>
    <x v="422"/>
    <n v="4"/>
    <s v="April"/>
    <x v="0"/>
    <n v="54"/>
    <x v="0"/>
    <x v="1"/>
    <x v="1"/>
    <s v="British Columbia"/>
    <s v="Accessories"/>
    <s v="Bottles and Cages"/>
    <s v="Water Bottle - 30 oz."/>
    <n v="3"/>
    <n v="2"/>
    <n v="5"/>
    <n v="9"/>
    <n v="6"/>
    <n v="15"/>
    <n v="15"/>
    <n v="0"/>
    <n v="0"/>
  </r>
  <r>
    <x v="423"/>
    <n v="4"/>
    <s v="April"/>
    <x v="1"/>
    <n v="54"/>
    <x v="0"/>
    <x v="1"/>
    <x v="1"/>
    <s v="British Columbia"/>
    <s v="Accessories"/>
    <s v="Bottles and Cages"/>
    <s v="Water Bottle - 30 oz."/>
    <n v="8"/>
    <n v="2"/>
    <n v="5"/>
    <n v="24"/>
    <n v="16"/>
    <n v="40"/>
    <n v="40"/>
    <n v="0"/>
    <n v="0"/>
  </r>
  <r>
    <x v="423"/>
    <n v="4"/>
    <s v="April"/>
    <x v="1"/>
    <n v="54"/>
    <x v="0"/>
    <x v="1"/>
    <x v="1"/>
    <s v="British Columbia"/>
    <s v="Accessories"/>
    <s v="Bottles and Cages"/>
    <s v="Water Bottle - 30 oz."/>
    <n v="3"/>
    <n v="2"/>
    <n v="5"/>
    <n v="9"/>
    <n v="6"/>
    <n v="15"/>
    <n v="15"/>
    <n v="0"/>
    <n v="0"/>
  </r>
  <r>
    <x v="452"/>
    <n v="11"/>
    <s v="May"/>
    <x v="0"/>
    <n v="54"/>
    <x v="0"/>
    <x v="1"/>
    <x v="1"/>
    <s v="British Columbia"/>
    <s v="Accessories"/>
    <s v="Bottles and Cages"/>
    <s v="Water Bottle - 30 oz."/>
    <n v="15"/>
    <n v="2"/>
    <n v="5"/>
    <n v="44"/>
    <n v="30"/>
    <n v="74"/>
    <n v="75"/>
    <n v="1"/>
    <n v="1.3333333333333333"/>
  </r>
  <r>
    <x v="452"/>
    <n v="11"/>
    <s v="May"/>
    <x v="0"/>
    <n v="54"/>
    <x v="0"/>
    <x v="1"/>
    <x v="1"/>
    <s v="British Columbia"/>
    <s v="Accessories"/>
    <s v="Bottles and Cages"/>
    <s v="Water Bottle - 30 oz."/>
    <n v="3"/>
    <n v="2"/>
    <n v="5"/>
    <n v="9"/>
    <n v="6"/>
    <n v="15"/>
    <n v="15"/>
    <n v="0"/>
    <n v="0"/>
  </r>
  <r>
    <x v="453"/>
    <n v="11"/>
    <s v="May"/>
    <x v="1"/>
    <n v="54"/>
    <x v="0"/>
    <x v="1"/>
    <x v="1"/>
    <s v="British Columbia"/>
    <s v="Accessories"/>
    <s v="Bottles and Cages"/>
    <s v="Water Bottle - 30 oz."/>
    <n v="16"/>
    <n v="2"/>
    <n v="5"/>
    <n v="47"/>
    <n v="32"/>
    <n v="79"/>
    <n v="80"/>
    <n v="1"/>
    <n v="1.25"/>
  </r>
  <r>
    <x v="453"/>
    <n v="11"/>
    <s v="May"/>
    <x v="1"/>
    <n v="54"/>
    <x v="0"/>
    <x v="1"/>
    <x v="1"/>
    <s v="British Columbia"/>
    <s v="Accessories"/>
    <s v="Bottles and Cages"/>
    <s v="Water Bottle - 30 oz."/>
    <n v="3"/>
    <n v="2"/>
    <n v="5"/>
    <n v="9"/>
    <n v="6"/>
    <n v="15"/>
    <n v="15"/>
    <n v="0"/>
    <n v="0"/>
  </r>
  <r>
    <x v="80"/>
    <n v="19"/>
    <s v="September"/>
    <x v="2"/>
    <n v="17"/>
    <x v="2"/>
    <x v="0"/>
    <x v="1"/>
    <s v="British Columbia"/>
    <s v="Accessories"/>
    <s v="Bottles and Cages"/>
    <s v="Water Bottle - 30 oz."/>
    <n v="29"/>
    <n v="2"/>
    <n v="5"/>
    <n v="86"/>
    <n v="58"/>
    <n v="144"/>
    <n v="145"/>
    <n v="1"/>
    <n v="0.68965517241379315"/>
  </r>
  <r>
    <x v="81"/>
    <n v="19"/>
    <s v="September"/>
    <x v="3"/>
    <n v="17"/>
    <x v="2"/>
    <x v="0"/>
    <x v="1"/>
    <s v="British Columbia"/>
    <s v="Accessories"/>
    <s v="Bottles and Cages"/>
    <s v="Water Bottle - 30 oz."/>
    <n v="30"/>
    <n v="2"/>
    <n v="5"/>
    <n v="89"/>
    <n v="60"/>
    <n v="149"/>
    <n v="150"/>
    <n v="1"/>
    <n v="0.66666666666666663"/>
  </r>
  <r>
    <x v="290"/>
    <n v="28"/>
    <s v="February"/>
    <x v="0"/>
    <n v="17"/>
    <x v="2"/>
    <x v="0"/>
    <x v="1"/>
    <s v="British Columbia"/>
    <s v="Accessories"/>
    <s v="Bottles and Cages"/>
    <s v="Water Bottle - 30 oz."/>
    <n v="7"/>
    <n v="2"/>
    <n v="5"/>
    <n v="21"/>
    <n v="14"/>
    <n v="35"/>
    <n v="35"/>
    <n v="0"/>
    <n v="0"/>
  </r>
  <r>
    <x v="290"/>
    <n v="28"/>
    <s v="February"/>
    <x v="0"/>
    <n v="17"/>
    <x v="2"/>
    <x v="0"/>
    <x v="1"/>
    <s v="British Columbia"/>
    <s v="Accessories"/>
    <s v="Bottles and Cages"/>
    <s v="Water Bottle - 30 oz."/>
    <n v="3"/>
    <n v="2"/>
    <n v="5"/>
    <n v="9"/>
    <n v="6"/>
    <n v="15"/>
    <n v="15"/>
    <n v="0"/>
    <n v="0"/>
  </r>
  <r>
    <x v="291"/>
    <n v="28"/>
    <s v="February"/>
    <x v="1"/>
    <n v="17"/>
    <x v="2"/>
    <x v="0"/>
    <x v="1"/>
    <s v="British Columbia"/>
    <s v="Accessories"/>
    <s v="Bottles and Cages"/>
    <s v="Water Bottle - 30 oz."/>
    <n v="4"/>
    <n v="2"/>
    <n v="5"/>
    <n v="12"/>
    <n v="8"/>
    <n v="20"/>
    <n v="20"/>
    <n v="0"/>
    <n v="0"/>
  </r>
  <r>
    <x v="291"/>
    <n v="28"/>
    <s v="February"/>
    <x v="1"/>
    <n v="17"/>
    <x v="2"/>
    <x v="0"/>
    <x v="1"/>
    <s v="British Columbia"/>
    <s v="Accessories"/>
    <s v="Bottles and Cages"/>
    <s v="Water Bottle - 30 oz."/>
    <n v="4"/>
    <n v="2"/>
    <n v="5"/>
    <n v="12"/>
    <n v="8"/>
    <n v="20"/>
    <n v="20"/>
    <n v="0"/>
    <n v="0"/>
  </r>
  <r>
    <x v="444"/>
    <n v="16"/>
    <s v="March"/>
    <x v="0"/>
    <n v="17"/>
    <x v="2"/>
    <x v="0"/>
    <x v="1"/>
    <s v="British Columbia"/>
    <s v="Accessories"/>
    <s v="Bottles and Cages"/>
    <s v="Water Bottle - 30 oz."/>
    <n v="22"/>
    <n v="2"/>
    <n v="5"/>
    <n v="65"/>
    <n v="44"/>
    <n v="109"/>
    <n v="110"/>
    <n v="1"/>
    <n v="0.90909090909090906"/>
  </r>
  <r>
    <x v="444"/>
    <n v="16"/>
    <s v="March"/>
    <x v="0"/>
    <n v="17"/>
    <x v="2"/>
    <x v="0"/>
    <x v="1"/>
    <s v="British Columbia"/>
    <s v="Accessories"/>
    <s v="Bottles and Cages"/>
    <s v="Water Bottle - 30 oz."/>
    <n v="10"/>
    <n v="2"/>
    <n v="5"/>
    <n v="30"/>
    <n v="20"/>
    <n v="50"/>
    <n v="50"/>
    <n v="0"/>
    <n v="0"/>
  </r>
  <r>
    <x v="445"/>
    <n v="16"/>
    <s v="March"/>
    <x v="1"/>
    <n v="17"/>
    <x v="2"/>
    <x v="0"/>
    <x v="1"/>
    <s v="British Columbia"/>
    <s v="Accessories"/>
    <s v="Bottles and Cages"/>
    <s v="Water Bottle - 30 oz."/>
    <n v="22"/>
    <n v="2"/>
    <n v="5"/>
    <n v="65"/>
    <n v="44"/>
    <n v="109"/>
    <n v="110"/>
    <n v="1"/>
    <n v="0.90909090909090906"/>
  </r>
  <r>
    <x v="445"/>
    <n v="16"/>
    <s v="March"/>
    <x v="1"/>
    <n v="17"/>
    <x v="2"/>
    <x v="0"/>
    <x v="1"/>
    <s v="British Columbia"/>
    <s v="Accessories"/>
    <s v="Bottles and Cages"/>
    <s v="Water Bottle - 30 oz."/>
    <n v="12"/>
    <n v="2"/>
    <n v="5"/>
    <n v="35"/>
    <n v="24"/>
    <n v="59"/>
    <n v="60"/>
    <n v="1"/>
    <n v="1.6666666666666667"/>
  </r>
  <r>
    <x v="422"/>
    <n v="4"/>
    <s v="April"/>
    <x v="0"/>
    <n v="17"/>
    <x v="2"/>
    <x v="0"/>
    <x v="1"/>
    <s v="British Columbia"/>
    <s v="Accessories"/>
    <s v="Bottles and Cages"/>
    <s v="Water Bottle - 30 oz."/>
    <n v="20"/>
    <n v="2"/>
    <n v="5"/>
    <n v="59"/>
    <n v="40"/>
    <n v="99"/>
    <n v="100"/>
    <n v="1"/>
    <n v="1"/>
  </r>
  <r>
    <x v="423"/>
    <n v="4"/>
    <s v="April"/>
    <x v="1"/>
    <n v="17"/>
    <x v="2"/>
    <x v="0"/>
    <x v="1"/>
    <s v="British Columbia"/>
    <s v="Accessories"/>
    <s v="Bottles and Cages"/>
    <s v="Water Bottle - 30 oz."/>
    <n v="22"/>
    <n v="2"/>
    <n v="5"/>
    <n v="65"/>
    <n v="44"/>
    <n v="109"/>
    <n v="110"/>
    <n v="1"/>
    <n v="0.90909090909090906"/>
  </r>
  <r>
    <x v="654"/>
    <n v="1"/>
    <s v="July"/>
    <x v="0"/>
    <n v="17"/>
    <x v="2"/>
    <x v="0"/>
    <x v="1"/>
    <s v="British Columbia"/>
    <s v="Accessories"/>
    <s v="Bottles and Cages"/>
    <s v="Water Bottle - 30 oz."/>
    <n v="16"/>
    <n v="2"/>
    <n v="5"/>
    <n v="47"/>
    <n v="32"/>
    <n v="79"/>
    <n v="80"/>
    <n v="1"/>
    <n v="1.25"/>
  </r>
  <r>
    <x v="654"/>
    <n v="1"/>
    <s v="July"/>
    <x v="0"/>
    <n v="17"/>
    <x v="2"/>
    <x v="0"/>
    <x v="1"/>
    <s v="British Columbia"/>
    <s v="Accessories"/>
    <s v="Bottles and Cages"/>
    <s v="Water Bottle - 30 oz."/>
    <n v="25"/>
    <n v="2"/>
    <n v="5"/>
    <n v="74"/>
    <n v="50"/>
    <n v="124"/>
    <n v="125"/>
    <n v="1"/>
    <n v="0.8"/>
  </r>
  <r>
    <x v="655"/>
    <n v="1"/>
    <s v="July"/>
    <x v="1"/>
    <n v="17"/>
    <x v="2"/>
    <x v="0"/>
    <x v="1"/>
    <s v="British Columbia"/>
    <s v="Accessories"/>
    <s v="Bottles and Cages"/>
    <s v="Water Bottle - 30 oz."/>
    <n v="14"/>
    <n v="2"/>
    <n v="5"/>
    <n v="41"/>
    <n v="28"/>
    <n v="69"/>
    <n v="70"/>
    <n v="1"/>
    <n v="1.4285714285714286"/>
  </r>
  <r>
    <x v="655"/>
    <n v="1"/>
    <s v="July"/>
    <x v="1"/>
    <n v="17"/>
    <x v="2"/>
    <x v="0"/>
    <x v="1"/>
    <s v="British Columbia"/>
    <s v="Accessories"/>
    <s v="Bottles and Cages"/>
    <s v="Water Bottle - 30 oz."/>
    <n v="26"/>
    <n v="2"/>
    <n v="5"/>
    <n v="77"/>
    <n v="52"/>
    <n v="129"/>
    <n v="130"/>
    <n v="1"/>
    <n v="0.76923076923076927"/>
  </r>
  <r>
    <x v="738"/>
    <n v="27"/>
    <s v="July"/>
    <x v="0"/>
    <n v="17"/>
    <x v="2"/>
    <x v="0"/>
    <x v="1"/>
    <s v="British Columbia"/>
    <s v="Accessories"/>
    <s v="Bottles and Cages"/>
    <s v="Water Bottle - 30 oz."/>
    <n v="27"/>
    <n v="2"/>
    <n v="5"/>
    <n v="80"/>
    <n v="54"/>
    <n v="134"/>
    <n v="135"/>
    <n v="1"/>
    <n v="0.7407407407407407"/>
  </r>
  <r>
    <x v="738"/>
    <n v="27"/>
    <s v="July"/>
    <x v="0"/>
    <n v="17"/>
    <x v="2"/>
    <x v="0"/>
    <x v="1"/>
    <s v="British Columbia"/>
    <s v="Accessories"/>
    <s v="Bottles and Cages"/>
    <s v="Water Bottle - 30 oz."/>
    <n v="5"/>
    <n v="2"/>
    <n v="5"/>
    <n v="15"/>
    <n v="10"/>
    <n v="25"/>
    <n v="25"/>
    <n v="0"/>
    <n v="0"/>
  </r>
  <r>
    <x v="739"/>
    <n v="27"/>
    <s v="July"/>
    <x v="1"/>
    <n v="17"/>
    <x v="2"/>
    <x v="0"/>
    <x v="1"/>
    <s v="British Columbia"/>
    <s v="Accessories"/>
    <s v="Bottles and Cages"/>
    <s v="Water Bottle - 30 oz."/>
    <n v="28"/>
    <n v="2"/>
    <n v="5"/>
    <n v="83"/>
    <n v="56"/>
    <n v="139"/>
    <n v="140"/>
    <n v="1"/>
    <n v="0.7142857142857143"/>
  </r>
  <r>
    <x v="739"/>
    <n v="27"/>
    <s v="July"/>
    <x v="1"/>
    <n v="17"/>
    <x v="2"/>
    <x v="0"/>
    <x v="1"/>
    <s v="British Columbia"/>
    <s v="Accessories"/>
    <s v="Bottles and Cages"/>
    <s v="Water Bottle - 30 oz."/>
    <n v="3"/>
    <n v="2"/>
    <n v="5"/>
    <n v="9"/>
    <n v="6"/>
    <n v="15"/>
    <n v="15"/>
    <n v="0"/>
    <n v="0"/>
  </r>
  <r>
    <x v="736"/>
    <n v="20"/>
    <s v="September"/>
    <x v="2"/>
    <n v="18"/>
    <x v="2"/>
    <x v="1"/>
    <x v="1"/>
    <s v="British Columbia"/>
    <s v="Accessories"/>
    <s v="Bottles and Cages"/>
    <s v="Water Bottle - 30 oz."/>
    <n v="12"/>
    <n v="2"/>
    <n v="5"/>
    <n v="35"/>
    <n v="24"/>
    <n v="59"/>
    <n v="60"/>
    <n v="1"/>
    <n v="1.6666666666666667"/>
  </r>
  <r>
    <x v="737"/>
    <n v="20"/>
    <s v="September"/>
    <x v="3"/>
    <n v="18"/>
    <x v="2"/>
    <x v="1"/>
    <x v="1"/>
    <s v="British Columbia"/>
    <s v="Accessories"/>
    <s v="Bottles and Cages"/>
    <s v="Water Bottle - 30 oz."/>
    <n v="12"/>
    <n v="2"/>
    <n v="5"/>
    <n v="35"/>
    <n v="24"/>
    <n v="59"/>
    <n v="60"/>
    <n v="1"/>
    <n v="1.6666666666666667"/>
  </r>
  <r>
    <x v="294"/>
    <n v="14"/>
    <s v="January"/>
    <x v="0"/>
    <n v="18"/>
    <x v="2"/>
    <x v="1"/>
    <x v="1"/>
    <s v="British Columbia"/>
    <s v="Accessories"/>
    <s v="Bottles and Cages"/>
    <s v="Water Bottle - 30 oz."/>
    <n v="17"/>
    <n v="2"/>
    <n v="5"/>
    <n v="50"/>
    <n v="34"/>
    <n v="84"/>
    <n v="85"/>
    <n v="1"/>
    <n v="1.1764705882352942"/>
  </r>
  <r>
    <x v="295"/>
    <n v="14"/>
    <s v="January"/>
    <x v="1"/>
    <n v="18"/>
    <x v="2"/>
    <x v="1"/>
    <x v="1"/>
    <s v="British Columbia"/>
    <s v="Accessories"/>
    <s v="Bottles and Cages"/>
    <s v="Water Bottle - 30 oz."/>
    <n v="17"/>
    <n v="2"/>
    <n v="5"/>
    <n v="50"/>
    <n v="34"/>
    <n v="84"/>
    <n v="85"/>
    <n v="1"/>
    <n v="1.1764705882352942"/>
  </r>
  <r>
    <x v="102"/>
    <n v="24"/>
    <s v="July"/>
    <x v="0"/>
    <n v="18"/>
    <x v="2"/>
    <x v="1"/>
    <x v="1"/>
    <s v="British Columbia"/>
    <s v="Accessories"/>
    <s v="Bottles and Cages"/>
    <s v="Water Bottle - 30 oz."/>
    <n v="16"/>
    <n v="2"/>
    <n v="5"/>
    <n v="47"/>
    <n v="32"/>
    <n v="79"/>
    <n v="80"/>
    <n v="1"/>
    <n v="1.25"/>
  </r>
  <r>
    <x v="103"/>
    <n v="24"/>
    <s v="July"/>
    <x v="1"/>
    <n v="18"/>
    <x v="2"/>
    <x v="1"/>
    <x v="1"/>
    <s v="British Columbia"/>
    <s v="Accessories"/>
    <s v="Bottles and Cages"/>
    <s v="Water Bottle - 30 oz."/>
    <n v="15"/>
    <n v="2"/>
    <n v="5"/>
    <n v="44"/>
    <n v="30"/>
    <n v="74"/>
    <n v="75"/>
    <n v="1"/>
    <n v="1.3333333333333333"/>
  </r>
  <r>
    <x v="610"/>
    <n v="24"/>
    <s v="January"/>
    <x v="0"/>
    <n v="62"/>
    <x v="0"/>
    <x v="0"/>
    <x v="1"/>
    <s v="Alberta"/>
    <s v="Accessories"/>
    <s v="Bottles and Cages"/>
    <s v="Mountain Bottle Cage"/>
    <n v="5"/>
    <n v="4"/>
    <n v="10"/>
    <n v="30"/>
    <n v="20"/>
    <n v="50"/>
    <n v="50"/>
    <n v="0"/>
    <n v="0"/>
  </r>
  <r>
    <x v="610"/>
    <n v="24"/>
    <s v="January"/>
    <x v="0"/>
    <n v="62"/>
    <x v="0"/>
    <x v="0"/>
    <x v="1"/>
    <s v="Alberta"/>
    <s v="Accessories"/>
    <s v="Bottles and Cages"/>
    <s v="Mountain Bottle Cage"/>
    <n v="13"/>
    <n v="4"/>
    <n v="10"/>
    <n v="78"/>
    <n v="52"/>
    <n v="130"/>
    <n v="130"/>
    <n v="0"/>
    <n v="0"/>
  </r>
  <r>
    <x v="611"/>
    <n v="24"/>
    <s v="January"/>
    <x v="1"/>
    <n v="62"/>
    <x v="0"/>
    <x v="0"/>
    <x v="1"/>
    <s v="Alberta"/>
    <s v="Accessories"/>
    <s v="Bottles and Cages"/>
    <s v="Mountain Bottle Cage"/>
    <n v="3"/>
    <n v="4"/>
    <n v="10"/>
    <n v="18"/>
    <n v="12"/>
    <n v="30"/>
    <n v="30"/>
    <n v="0"/>
    <n v="0"/>
  </r>
  <r>
    <x v="611"/>
    <n v="24"/>
    <s v="January"/>
    <x v="1"/>
    <n v="62"/>
    <x v="0"/>
    <x v="0"/>
    <x v="1"/>
    <s v="Alberta"/>
    <s v="Accessories"/>
    <s v="Bottles and Cages"/>
    <s v="Mountain Bottle Cage"/>
    <n v="15"/>
    <n v="4"/>
    <n v="10"/>
    <n v="90"/>
    <n v="60"/>
    <n v="150"/>
    <n v="150"/>
    <n v="0"/>
    <n v="0"/>
  </r>
  <r>
    <x v="710"/>
    <n v="2"/>
    <s v="June"/>
    <x v="0"/>
    <n v="19"/>
    <x v="2"/>
    <x v="1"/>
    <x v="1"/>
    <s v="British Columbia"/>
    <s v="Accessories"/>
    <s v="Bottles and Cages"/>
    <s v="Water Bottle - 30 oz."/>
    <n v="18"/>
    <n v="2"/>
    <n v="5"/>
    <n v="53"/>
    <n v="36"/>
    <n v="89"/>
    <n v="90"/>
    <n v="1"/>
    <n v="1.1111111111111112"/>
  </r>
  <r>
    <x v="710"/>
    <n v="2"/>
    <s v="June"/>
    <x v="0"/>
    <n v="19"/>
    <x v="2"/>
    <x v="1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711"/>
    <n v="2"/>
    <s v="June"/>
    <x v="1"/>
    <n v="19"/>
    <x v="2"/>
    <x v="1"/>
    <x v="1"/>
    <s v="British Columbia"/>
    <s v="Accessories"/>
    <s v="Bottles and Cages"/>
    <s v="Water Bottle - 30 oz."/>
    <n v="18"/>
    <n v="2"/>
    <n v="5"/>
    <n v="53"/>
    <n v="36"/>
    <n v="89"/>
    <n v="90"/>
    <n v="1"/>
    <n v="1.1111111111111112"/>
  </r>
  <r>
    <x v="711"/>
    <n v="2"/>
    <s v="June"/>
    <x v="1"/>
    <n v="19"/>
    <x v="2"/>
    <x v="1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32"/>
    <n v="12"/>
    <s v="June"/>
    <x v="0"/>
    <n v="19"/>
    <x v="2"/>
    <x v="1"/>
    <x v="1"/>
    <s v="British Columbia"/>
    <s v="Accessories"/>
    <s v="Bottles and Cages"/>
    <s v="Water Bottle - 30 oz."/>
    <n v="21"/>
    <n v="2"/>
    <n v="5"/>
    <n v="62"/>
    <n v="42"/>
    <n v="104"/>
    <n v="105"/>
    <n v="1"/>
    <n v="0.95238095238095233"/>
  </r>
  <r>
    <x v="32"/>
    <n v="12"/>
    <s v="June"/>
    <x v="0"/>
    <n v="19"/>
    <x v="2"/>
    <x v="1"/>
    <x v="1"/>
    <s v="British Columbia"/>
    <s v="Accessories"/>
    <s v="Bottles and Cages"/>
    <s v="Water Bottle - 30 oz."/>
    <n v="8"/>
    <n v="2"/>
    <n v="5"/>
    <n v="24"/>
    <n v="16"/>
    <n v="40"/>
    <n v="40"/>
    <n v="0"/>
    <n v="0"/>
  </r>
  <r>
    <x v="33"/>
    <n v="12"/>
    <s v="June"/>
    <x v="1"/>
    <n v="19"/>
    <x v="2"/>
    <x v="1"/>
    <x v="1"/>
    <s v="British Columbia"/>
    <s v="Accessories"/>
    <s v="Bottles and Cages"/>
    <s v="Water Bottle - 30 oz."/>
    <n v="18"/>
    <n v="2"/>
    <n v="5"/>
    <n v="53"/>
    <n v="36"/>
    <n v="89"/>
    <n v="90"/>
    <n v="1"/>
    <n v="1.1111111111111112"/>
  </r>
  <r>
    <x v="33"/>
    <n v="12"/>
    <s v="June"/>
    <x v="1"/>
    <n v="19"/>
    <x v="2"/>
    <x v="1"/>
    <x v="1"/>
    <s v="British Columbia"/>
    <s v="Accessories"/>
    <s v="Bottles and Cages"/>
    <s v="Water Bottle - 30 oz."/>
    <n v="10"/>
    <n v="2"/>
    <n v="5"/>
    <n v="30"/>
    <n v="20"/>
    <n v="50"/>
    <n v="50"/>
    <n v="0"/>
    <n v="0"/>
  </r>
  <r>
    <x v="446"/>
    <n v="22"/>
    <s v="September"/>
    <x v="2"/>
    <n v="60"/>
    <x v="0"/>
    <x v="0"/>
    <x v="1"/>
    <s v="British Columbia"/>
    <s v="Accessories"/>
    <s v="Bottles and Cages"/>
    <s v="Water Bottle - 30 oz."/>
    <n v="15"/>
    <n v="2"/>
    <n v="5"/>
    <n v="44"/>
    <n v="30"/>
    <n v="74"/>
    <n v="75"/>
    <n v="1"/>
    <n v="1.3333333333333333"/>
  </r>
  <r>
    <x v="446"/>
    <n v="22"/>
    <s v="September"/>
    <x v="2"/>
    <n v="60"/>
    <x v="0"/>
    <x v="0"/>
    <x v="1"/>
    <s v="British Columbia"/>
    <s v="Accessories"/>
    <s v="Bottles and Cages"/>
    <s v="Water Bottle - 30 oz."/>
    <n v="11"/>
    <n v="2"/>
    <n v="5"/>
    <n v="32"/>
    <n v="22"/>
    <n v="54"/>
    <n v="55"/>
    <n v="1"/>
    <n v="1.8181818181818181"/>
  </r>
  <r>
    <x v="447"/>
    <n v="22"/>
    <s v="September"/>
    <x v="3"/>
    <n v="60"/>
    <x v="0"/>
    <x v="0"/>
    <x v="1"/>
    <s v="British Columbia"/>
    <s v="Accessories"/>
    <s v="Bottles and Cages"/>
    <s v="Water Bottle - 30 oz."/>
    <n v="12"/>
    <n v="2"/>
    <n v="5"/>
    <n v="35"/>
    <n v="24"/>
    <n v="59"/>
    <n v="60"/>
    <n v="1"/>
    <n v="1.6666666666666667"/>
  </r>
  <r>
    <x v="447"/>
    <n v="22"/>
    <s v="September"/>
    <x v="3"/>
    <n v="60"/>
    <x v="0"/>
    <x v="0"/>
    <x v="1"/>
    <s v="British Columbia"/>
    <s v="Accessories"/>
    <s v="Bottles and Cages"/>
    <s v="Water Bottle - 30 oz."/>
    <n v="12"/>
    <n v="2"/>
    <n v="5"/>
    <n v="35"/>
    <n v="24"/>
    <n v="59"/>
    <n v="60"/>
    <n v="1"/>
    <n v="1.6666666666666667"/>
  </r>
  <r>
    <x v="428"/>
    <n v="23"/>
    <s v="November"/>
    <x v="2"/>
    <n v="60"/>
    <x v="0"/>
    <x v="0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429"/>
    <n v="23"/>
    <s v="November"/>
    <x v="3"/>
    <n v="60"/>
    <x v="0"/>
    <x v="0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516"/>
    <n v="25"/>
    <s v="January"/>
    <x v="0"/>
    <n v="55"/>
    <x v="0"/>
    <x v="1"/>
    <x v="1"/>
    <s v="British Columbia"/>
    <s v="Accessories"/>
    <s v="Bottles and Cages"/>
    <s v="Water Bottle - 30 oz."/>
    <n v="30"/>
    <n v="2"/>
    <n v="5"/>
    <n v="89"/>
    <n v="60"/>
    <n v="149"/>
    <n v="150"/>
    <n v="1"/>
    <n v="0.66666666666666663"/>
  </r>
  <r>
    <x v="517"/>
    <n v="25"/>
    <s v="January"/>
    <x v="1"/>
    <n v="55"/>
    <x v="0"/>
    <x v="1"/>
    <x v="1"/>
    <s v="British Columbia"/>
    <s v="Accessories"/>
    <s v="Bottles and Cages"/>
    <s v="Water Bottle - 30 oz."/>
    <n v="28"/>
    <n v="2"/>
    <n v="5"/>
    <n v="83"/>
    <n v="56"/>
    <n v="139"/>
    <n v="140"/>
    <n v="1"/>
    <n v="0.7142857142857143"/>
  </r>
  <r>
    <x v="350"/>
    <n v="10"/>
    <s v="February"/>
    <x v="0"/>
    <n v="55"/>
    <x v="0"/>
    <x v="1"/>
    <x v="1"/>
    <s v="British Columbia"/>
    <s v="Accessories"/>
    <s v="Bottles and Cages"/>
    <s v="Water Bottle - 30 oz."/>
    <n v="8"/>
    <n v="2"/>
    <n v="5"/>
    <n v="24"/>
    <n v="16"/>
    <n v="40"/>
    <n v="40"/>
    <n v="0"/>
    <n v="0"/>
  </r>
  <r>
    <x v="350"/>
    <n v="10"/>
    <s v="February"/>
    <x v="0"/>
    <n v="55"/>
    <x v="0"/>
    <x v="1"/>
    <x v="1"/>
    <s v="British Columbia"/>
    <s v="Accessories"/>
    <s v="Bottles and Cages"/>
    <s v="Water Bottle - 30 oz."/>
    <n v="16"/>
    <n v="2"/>
    <n v="5"/>
    <n v="47"/>
    <n v="32"/>
    <n v="79"/>
    <n v="80"/>
    <n v="1"/>
    <n v="1.25"/>
  </r>
  <r>
    <x v="351"/>
    <n v="10"/>
    <s v="February"/>
    <x v="1"/>
    <n v="55"/>
    <x v="0"/>
    <x v="1"/>
    <x v="1"/>
    <s v="British Columbia"/>
    <s v="Accessories"/>
    <s v="Bottles and Cages"/>
    <s v="Water Bottle - 30 oz."/>
    <n v="9"/>
    <n v="2"/>
    <n v="5"/>
    <n v="27"/>
    <n v="18"/>
    <n v="45"/>
    <n v="45"/>
    <n v="0"/>
    <n v="0"/>
  </r>
  <r>
    <x v="351"/>
    <n v="10"/>
    <s v="February"/>
    <x v="1"/>
    <n v="55"/>
    <x v="0"/>
    <x v="1"/>
    <x v="1"/>
    <s v="British Columbia"/>
    <s v="Accessories"/>
    <s v="Bottles and Cages"/>
    <s v="Water Bottle - 30 oz."/>
    <n v="15"/>
    <n v="2"/>
    <n v="5"/>
    <n v="44"/>
    <n v="30"/>
    <n v="74"/>
    <n v="75"/>
    <n v="1"/>
    <n v="1.3333333333333333"/>
  </r>
  <r>
    <x v="296"/>
    <n v="21"/>
    <s v="February"/>
    <x v="0"/>
    <n v="55"/>
    <x v="0"/>
    <x v="1"/>
    <x v="1"/>
    <s v="British Columbia"/>
    <s v="Accessories"/>
    <s v="Bottles and Cages"/>
    <s v="Water Bottle - 30 oz."/>
    <n v="10"/>
    <n v="2"/>
    <n v="5"/>
    <n v="30"/>
    <n v="20"/>
    <n v="50"/>
    <n v="50"/>
    <n v="0"/>
    <n v="0"/>
  </r>
  <r>
    <x v="297"/>
    <n v="21"/>
    <s v="February"/>
    <x v="1"/>
    <n v="55"/>
    <x v="0"/>
    <x v="1"/>
    <x v="1"/>
    <s v="British Columbia"/>
    <s v="Accessories"/>
    <s v="Bottles and Cages"/>
    <s v="Water Bottle - 30 oz."/>
    <n v="10"/>
    <n v="2"/>
    <n v="5"/>
    <n v="30"/>
    <n v="20"/>
    <n v="50"/>
    <n v="50"/>
    <n v="0"/>
    <n v="0"/>
  </r>
  <r>
    <x v="250"/>
    <n v="23"/>
    <s v="February"/>
    <x v="0"/>
    <n v="55"/>
    <x v="0"/>
    <x v="1"/>
    <x v="1"/>
    <s v="British Columbia"/>
    <s v="Accessories"/>
    <s v="Bottles and Cages"/>
    <s v="Water Bottle - 30 oz."/>
    <n v="17"/>
    <n v="2"/>
    <n v="5"/>
    <n v="50"/>
    <n v="34"/>
    <n v="84"/>
    <n v="85"/>
    <n v="1"/>
    <n v="1.1764705882352942"/>
  </r>
  <r>
    <x v="251"/>
    <n v="23"/>
    <s v="February"/>
    <x v="1"/>
    <n v="55"/>
    <x v="0"/>
    <x v="1"/>
    <x v="1"/>
    <s v="British Columbia"/>
    <s v="Accessories"/>
    <s v="Bottles and Cages"/>
    <s v="Water Bottle - 30 oz."/>
    <n v="19"/>
    <n v="2"/>
    <n v="5"/>
    <n v="56"/>
    <n v="38"/>
    <n v="94"/>
    <n v="95"/>
    <n v="1"/>
    <n v="1.0526315789473684"/>
  </r>
  <r>
    <x v="10"/>
    <n v="15"/>
    <s v="July"/>
    <x v="2"/>
    <n v="30"/>
    <x v="1"/>
    <x v="0"/>
    <x v="1"/>
    <s v="British Columbia"/>
    <s v="Accessories"/>
    <s v="Bottles and Cages"/>
    <s v="Water Bottle - 30 oz."/>
    <n v="20"/>
    <n v="2"/>
    <n v="5"/>
    <n v="59"/>
    <n v="40"/>
    <n v="99"/>
    <n v="100"/>
    <n v="1"/>
    <n v="1"/>
  </r>
  <r>
    <x v="11"/>
    <n v="15"/>
    <s v="July"/>
    <x v="3"/>
    <n v="30"/>
    <x v="1"/>
    <x v="0"/>
    <x v="1"/>
    <s v="British Columbia"/>
    <s v="Accessories"/>
    <s v="Bottles and Cages"/>
    <s v="Water Bottle - 30 oz."/>
    <n v="20"/>
    <n v="2"/>
    <n v="5"/>
    <n v="59"/>
    <n v="40"/>
    <n v="99"/>
    <n v="100"/>
    <n v="1"/>
    <n v="1"/>
  </r>
  <r>
    <x v="154"/>
    <n v="16"/>
    <s v="August"/>
    <x v="2"/>
    <n v="30"/>
    <x v="1"/>
    <x v="0"/>
    <x v="1"/>
    <s v="British Columbia"/>
    <s v="Accessories"/>
    <s v="Bottles and Cages"/>
    <s v="Water Bottle - 30 oz."/>
    <n v="4"/>
    <n v="2"/>
    <n v="5"/>
    <n v="12"/>
    <n v="8"/>
    <n v="20"/>
    <n v="20"/>
    <n v="0"/>
    <n v="0"/>
  </r>
  <r>
    <x v="154"/>
    <n v="16"/>
    <s v="August"/>
    <x v="2"/>
    <n v="30"/>
    <x v="1"/>
    <x v="0"/>
    <x v="1"/>
    <s v="British Columbia"/>
    <s v="Accessories"/>
    <s v="Bottles and Cages"/>
    <s v="Water Bottle - 30 oz."/>
    <n v="19"/>
    <n v="2"/>
    <n v="5"/>
    <n v="56"/>
    <n v="38"/>
    <n v="94"/>
    <n v="95"/>
    <n v="1"/>
    <n v="1.0526315789473684"/>
  </r>
  <r>
    <x v="154"/>
    <n v="16"/>
    <s v="August"/>
    <x v="2"/>
    <n v="30"/>
    <x v="1"/>
    <x v="0"/>
    <x v="1"/>
    <s v="British Columbia"/>
    <s v="Accessories"/>
    <s v="Bottles and Cages"/>
    <s v="Water Bottle - 30 oz."/>
    <n v="2"/>
    <n v="2"/>
    <n v="5"/>
    <n v="6"/>
    <n v="4"/>
    <n v="10"/>
    <n v="10"/>
    <n v="0"/>
    <n v="0"/>
  </r>
  <r>
    <x v="155"/>
    <n v="16"/>
    <s v="August"/>
    <x v="3"/>
    <n v="30"/>
    <x v="1"/>
    <x v="0"/>
    <x v="1"/>
    <s v="British Columbia"/>
    <s v="Accessories"/>
    <s v="Bottles and Cages"/>
    <s v="Water Bottle - 30 oz."/>
    <n v="2"/>
    <n v="2"/>
    <n v="5"/>
    <n v="6"/>
    <n v="4"/>
    <n v="10"/>
    <n v="10"/>
    <n v="0"/>
    <n v="0"/>
  </r>
  <r>
    <x v="155"/>
    <n v="16"/>
    <s v="August"/>
    <x v="3"/>
    <n v="30"/>
    <x v="1"/>
    <x v="0"/>
    <x v="1"/>
    <s v="British Columbia"/>
    <s v="Accessories"/>
    <s v="Bottles and Cages"/>
    <s v="Water Bottle - 30 oz."/>
    <n v="21"/>
    <n v="2"/>
    <n v="5"/>
    <n v="62"/>
    <n v="42"/>
    <n v="104"/>
    <n v="105"/>
    <n v="1"/>
    <n v="0.95238095238095233"/>
  </r>
  <r>
    <x v="155"/>
    <n v="16"/>
    <s v="August"/>
    <x v="3"/>
    <n v="30"/>
    <x v="1"/>
    <x v="0"/>
    <x v="1"/>
    <s v="British Columbia"/>
    <s v="Accessories"/>
    <s v="Bottles and Cages"/>
    <s v="Water Bottle - 30 oz."/>
    <n v="4"/>
    <n v="2"/>
    <n v="5"/>
    <n v="12"/>
    <n v="8"/>
    <n v="20"/>
    <n v="20"/>
    <n v="0"/>
    <n v="0"/>
  </r>
  <r>
    <x v="538"/>
    <n v="21"/>
    <s v="September"/>
    <x v="2"/>
    <n v="30"/>
    <x v="1"/>
    <x v="0"/>
    <x v="1"/>
    <s v="British Columbia"/>
    <s v="Accessories"/>
    <s v="Bottles and Cages"/>
    <s v="Water Bottle - 30 oz."/>
    <n v="5"/>
    <n v="2"/>
    <n v="5"/>
    <n v="15"/>
    <n v="10"/>
    <n v="25"/>
    <n v="25"/>
    <n v="0"/>
    <n v="0"/>
  </r>
  <r>
    <x v="538"/>
    <n v="21"/>
    <s v="September"/>
    <x v="2"/>
    <n v="30"/>
    <x v="1"/>
    <x v="0"/>
    <x v="1"/>
    <s v="British Columbia"/>
    <s v="Accessories"/>
    <s v="Bottles and Cages"/>
    <s v="Water Bottle - 30 oz."/>
    <n v="26"/>
    <n v="2"/>
    <n v="5"/>
    <n v="77"/>
    <n v="52"/>
    <n v="129"/>
    <n v="130"/>
    <n v="1"/>
    <n v="0.76923076923076927"/>
  </r>
  <r>
    <x v="539"/>
    <n v="21"/>
    <s v="September"/>
    <x v="3"/>
    <n v="30"/>
    <x v="1"/>
    <x v="0"/>
    <x v="1"/>
    <s v="British Columbia"/>
    <s v="Accessories"/>
    <s v="Bottles and Cages"/>
    <s v="Water Bottle - 30 oz."/>
    <n v="7"/>
    <n v="2"/>
    <n v="5"/>
    <n v="21"/>
    <n v="14"/>
    <n v="35"/>
    <n v="35"/>
    <n v="0"/>
    <n v="0"/>
  </r>
  <r>
    <x v="539"/>
    <n v="21"/>
    <s v="September"/>
    <x v="3"/>
    <n v="30"/>
    <x v="1"/>
    <x v="0"/>
    <x v="1"/>
    <s v="British Columbia"/>
    <s v="Accessories"/>
    <s v="Bottles and Cages"/>
    <s v="Water Bottle - 30 oz."/>
    <n v="25"/>
    <n v="2"/>
    <n v="5"/>
    <n v="74"/>
    <n v="50"/>
    <n v="124"/>
    <n v="125"/>
    <n v="1"/>
    <n v="0.8"/>
  </r>
  <r>
    <x v="316"/>
    <n v="10"/>
    <s v="October"/>
    <x v="2"/>
    <n v="30"/>
    <x v="1"/>
    <x v="0"/>
    <x v="1"/>
    <s v="British Columbia"/>
    <s v="Accessories"/>
    <s v="Bottles and Cages"/>
    <s v="Water Bottle - 30 oz."/>
    <n v="13"/>
    <n v="2"/>
    <n v="5"/>
    <n v="38"/>
    <n v="26"/>
    <n v="64"/>
    <n v="65"/>
    <n v="1"/>
    <n v="1.5384615384615385"/>
  </r>
  <r>
    <x v="316"/>
    <n v="10"/>
    <s v="October"/>
    <x v="2"/>
    <n v="30"/>
    <x v="1"/>
    <x v="0"/>
    <x v="1"/>
    <s v="British Columbia"/>
    <s v="Accessories"/>
    <s v="Bottles and Cages"/>
    <s v="Water Bottle - 30 oz."/>
    <n v="4"/>
    <n v="2"/>
    <n v="5"/>
    <n v="12"/>
    <n v="8"/>
    <n v="20"/>
    <n v="20"/>
    <n v="0"/>
    <n v="0"/>
  </r>
  <r>
    <x v="317"/>
    <n v="10"/>
    <s v="October"/>
    <x v="3"/>
    <n v="30"/>
    <x v="1"/>
    <x v="0"/>
    <x v="1"/>
    <s v="British Columbia"/>
    <s v="Accessories"/>
    <s v="Bottles and Cages"/>
    <s v="Water Bottle - 30 oz."/>
    <n v="13"/>
    <n v="2"/>
    <n v="5"/>
    <n v="38"/>
    <n v="26"/>
    <n v="64"/>
    <n v="65"/>
    <n v="1"/>
    <n v="1.5384615384615385"/>
  </r>
  <r>
    <x v="317"/>
    <n v="10"/>
    <s v="October"/>
    <x v="3"/>
    <n v="30"/>
    <x v="1"/>
    <x v="0"/>
    <x v="1"/>
    <s v="British Columbia"/>
    <s v="Accessories"/>
    <s v="Bottles and Cages"/>
    <s v="Water Bottle - 30 oz."/>
    <n v="5"/>
    <n v="2"/>
    <n v="5"/>
    <n v="15"/>
    <n v="10"/>
    <n v="25"/>
    <n v="25"/>
    <n v="0"/>
    <n v="0"/>
  </r>
  <r>
    <x v="524"/>
    <n v="12"/>
    <s v="December"/>
    <x v="2"/>
    <n v="30"/>
    <x v="1"/>
    <x v="0"/>
    <x v="1"/>
    <s v="British Columbia"/>
    <s v="Accessories"/>
    <s v="Bottles and Cages"/>
    <s v="Water Bottle - 30 oz."/>
    <n v="27"/>
    <n v="2"/>
    <n v="5"/>
    <n v="80"/>
    <n v="54"/>
    <n v="134"/>
    <n v="135"/>
    <n v="1"/>
    <n v="0.7407407407407407"/>
  </r>
  <r>
    <x v="524"/>
    <n v="12"/>
    <s v="December"/>
    <x v="2"/>
    <n v="30"/>
    <x v="1"/>
    <x v="0"/>
    <x v="1"/>
    <s v="British Columbia"/>
    <s v="Accessories"/>
    <s v="Bottles and Cages"/>
    <s v="Water Bottle - 30 oz."/>
    <n v="27"/>
    <n v="2"/>
    <n v="5"/>
    <n v="80"/>
    <n v="54"/>
    <n v="134"/>
    <n v="135"/>
    <n v="1"/>
    <n v="0.7407407407407407"/>
  </r>
  <r>
    <x v="525"/>
    <n v="12"/>
    <s v="December"/>
    <x v="3"/>
    <n v="30"/>
    <x v="1"/>
    <x v="0"/>
    <x v="1"/>
    <s v="British Columbia"/>
    <s v="Accessories"/>
    <s v="Bottles and Cages"/>
    <s v="Water Bottle - 30 oz."/>
    <n v="27"/>
    <n v="2"/>
    <n v="5"/>
    <n v="80"/>
    <n v="54"/>
    <n v="134"/>
    <n v="135"/>
    <n v="1"/>
    <n v="0.7407407407407407"/>
  </r>
  <r>
    <x v="525"/>
    <n v="12"/>
    <s v="December"/>
    <x v="3"/>
    <n v="30"/>
    <x v="1"/>
    <x v="0"/>
    <x v="1"/>
    <s v="British Columbia"/>
    <s v="Accessories"/>
    <s v="Bottles and Cages"/>
    <s v="Water Bottle - 30 oz."/>
    <n v="29"/>
    <n v="2"/>
    <n v="5"/>
    <n v="86"/>
    <n v="58"/>
    <n v="144"/>
    <n v="145"/>
    <n v="1"/>
    <n v="0.68965517241379315"/>
  </r>
  <r>
    <x v="408"/>
    <n v="30"/>
    <s v="December"/>
    <x v="2"/>
    <n v="30"/>
    <x v="1"/>
    <x v="0"/>
    <x v="1"/>
    <s v="British Columbia"/>
    <s v="Accessories"/>
    <s v="Bottles and Cages"/>
    <s v="Water Bottle - 30 oz."/>
    <n v="29"/>
    <n v="2"/>
    <n v="5"/>
    <n v="86"/>
    <n v="58"/>
    <n v="144"/>
    <n v="145"/>
    <n v="1"/>
    <n v="0.68965517241379315"/>
  </r>
  <r>
    <x v="408"/>
    <n v="30"/>
    <s v="December"/>
    <x v="2"/>
    <n v="30"/>
    <x v="1"/>
    <x v="0"/>
    <x v="1"/>
    <s v="British Columbia"/>
    <s v="Accessories"/>
    <s v="Bottles and Cages"/>
    <s v="Water Bottle - 30 oz."/>
    <n v="9"/>
    <n v="2"/>
    <n v="5"/>
    <n v="27"/>
    <n v="18"/>
    <n v="45"/>
    <n v="45"/>
    <n v="0"/>
    <n v="0"/>
  </r>
  <r>
    <x v="409"/>
    <n v="30"/>
    <s v="December"/>
    <x v="3"/>
    <n v="30"/>
    <x v="1"/>
    <x v="0"/>
    <x v="1"/>
    <s v="British Columbia"/>
    <s v="Accessories"/>
    <s v="Bottles and Cages"/>
    <s v="Water Bottle - 30 oz."/>
    <n v="30"/>
    <n v="2"/>
    <n v="5"/>
    <n v="89"/>
    <n v="60"/>
    <n v="149"/>
    <n v="150"/>
    <n v="1"/>
    <n v="0.66666666666666663"/>
  </r>
  <r>
    <x v="409"/>
    <n v="30"/>
    <s v="December"/>
    <x v="3"/>
    <n v="30"/>
    <x v="1"/>
    <x v="0"/>
    <x v="1"/>
    <s v="British Columbia"/>
    <s v="Accessories"/>
    <s v="Bottles and Cages"/>
    <s v="Water Bottle - 30 oz."/>
    <n v="11"/>
    <n v="2"/>
    <n v="5"/>
    <n v="32"/>
    <n v="22"/>
    <n v="54"/>
    <n v="55"/>
    <n v="1"/>
    <n v="1.8181818181818181"/>
  </r>
  <r>
    <x v="658"/>
    <n v="11"/>
    <s v="February"/>
    <x v="0"/>
    <n v="30"/>
    <x v="1"/>
    <x v="0"/>
    <x v="1"/>
    <s v="British Columbia"/>
    <s v="Accessories"/>
    <s v="Bottles and Cages"/>
    <s v="Water Bottle - 30 oz."/>
    <n v="24"/>
    <n v="2"/>
    <n v="5"/>
    <n v="71"/>
    <n v="48"/>
    <n v="119"/>
    <n v="120"/>
    <n v="1"/>
    <n v="0.83333333333333337"/>
  </r>
  <r>
    <x v="658"/>
    <n v="11"/>
    <s v="February"/>
    <x v="0"/>
    <n v="30"/>
    <x v="1"/>
    <x v="0"/>
    <x v="1"/>
    <s v="British Columbia"/>
    <s v="Accessories"/>
    <s v="Bottles and Cages"/>
    <s v="Water Bottle - 30 oz."/>
    <n v="2"/>
    <n v="2"/>
    <n v="5"/>
    <n v="6"/>
    <n v="4"/>
    <n v="10"/>
    <n v="10"/>
    <n v="0"/>
    <n v="0"/>
  </r>
  <r>
    <x v="659"/>
    <n v="11"/>
    <s v="February"/>
    <x v="1"/>
    <n v="30"/>
    <x v="1"/>
    <x v="0"/>
    <x v="1"/>
    <s v="British Columbia"/>
    <s v="Accessories"/>
    <s v="Bottles and Cages"/>
    <s v="Water Bottle - 30 oz."/>
    <n v="22"/>
    <n v="2"/>
    <n v="5"/>
    <n v="65"/>
    <n v="44"/>
    <n v="109"/>
    <n v="110"/>
    <n v="1"/>
    <n v="0.90909090909090906"/>
  </r>
  <r>
    <x v="659"/>
    <n v="11"/>
    <s v="February"/>
    <x v="1"/>
    <n v="30"/>
    <x v="1"/>
    <x v="0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60"/>
    <n v="22"/>
    <s v="April"/>
    <x v="0"/>
    <n v="30"/>
    <x v="1"/>
    <x v="0"/>
    <x v="1"/>
    <s v="British Columbia"/>
    <s v="Accessories"/>
    <s v="Bottles and Cages"/>
    <s v="Water Bottle - 30 oz."/>
    <n v="29"/>
    <n v="2"/>
    <n v="5"/>
    <n v="86"/>
    <n v="58"/>
    <n v="144"/>
    <n v="145"/>
    <n v="1"/>
    <n v="0.68965517241379315"/>
  </r>
  <r>
    <x v="61"/>
    <n v="22"/>
    <s v="April"/>
    <x v="1"/>
    <n v="30"/>
    <x v="1"/>
    <x v="0"/>
    <x v="1"/>
    <s v="British Columbia"/>
    <s v="Accessories"/>
    <s v="Bottles and Cages"/>
    <s v="Water Bottle - 30 oz."/>
    <n v="29"/>
    <n v="2"/>
    <n v="5"/>
    <n v="86"/>
    <n v="58"/>
    <n v="144"/>
    <n v="145"/>
    <n v="1"/>
    <n v="0.68965517241379315"/>
  </r>
  <r>
    <x v="348"/>
    <n v="5"/>
    <s v="May"/>
    <x v="0"/>
    <n v="30"/>
    <x v="1"/>
    <x v="0"/>
    <x v="1"/>
    <s v="British Columbia"/>
    <s v="Accessories"/>
    <s v="Bottles and Cages"/>
    <s v="Water Bottle - 30 oz."/>
    <n v="21"/>
    <n v="2"/>
    <n v="5"/>
    <n v="62"/>
    <n v="42"/>
    <n v="104"/>
    <n v="105"/>
    <n v="1"/>
    <n v="0.95238095238095233"/>
  </r>
  <r>
    <x v="348"/>
    <n v="5"/>
    <s v="May"/>
    <x v="0"/>
    <n v="30"/>
    <x v="1"/>
    <x v="0"/>
    <x v="1"/>
    <s v="British Columbia"/>
    <s v="Accessories"/>
    <s v="Bottles and Cages"/>
    <s v="Water Bottle - 30 oz."/>
    <n v="21"/>
    <n v="2"/>
    <n v="5"/>
    <n v="62"/>
    <n v="42"/>
    <n v="104"/>
    <n v="105"/>
    <n v="1"/>
    <n v="0.95238095238095233"/>
  </r>
  <r>
    <x v="349"/>
    <n v="5"/>
    <s v="May"/>
    <x v="1"/>
    <n v="30"/>
    <x v="1"/>
    <x v="0"/>
    <x v="1"/>
    <s v="British Columbia"/>
    <s v="Accessories"/>
    <s v="Bottles and Cages"/>
    <s v="Water Bottle - 30 oz."/>
    <n v="19"/>
    <n v="2"/>
    <n v="5"/>
    <n v="56"/>
    <n v="38"/>
    <n v="94"/>
    <n v="95"/>
    <n v="1"/>
    <n v="1.0526315789473684"/>
  </r>
  <r>
    <x v="349"/>
    <n v="5"/>
    <s v="May"/>
    <x v="1"/>
    <n v="30"/>
    <x v="1"/>
    <x v="0"/>
    <x v="1"/>
    <s v="British Columbia"/>
    <s v="Accessories"/>
    <s v="Bottles and Cages"/>
    <s v="Water Bottle - 30 oz."/>
    <n v="23"/>
    <n v="2"/>
    <n v="5"/>
    <n v="68"/>
    <n v="46"/>
    <n v="114"/>
    <n v="115"/>
    <n v="1"/>
    <n v="0.86956521739130432"/>
  </r>
  <r>
    <x v="786"/>
    <n v="10"/>
    <s v="May"/>
    <x v="0"/>
    <n v="30"/>
    <x v="1"/>
    <x v="0"/>
    <x v="1"/>
    <s v="British Columbia"/>
    <s v="Accessories"/>
    <s v="Bottles and Cages"/>
    <s v="Water Bottle - 30 oz."/>
    <n v="23"/>
    <n v="2"/>
    <n v="5"/>
    <n v="68"/>
    <n v="46"/>
    <n v="114"/>
    <n v="115"/>
    <n v="1"/>
    <n v="0.86956521739130432"/>
  </r>
  <r>
    <x v="786"/>
    <n v="10"/>
    <s v="May"/>
    <x v="0"/>
    <n v="30"/>
    <x v="1"/>
    <x v="0"/>
    <x v="1"/>
    <s v="British Columbia"/>
    <s v="Accessories"/>
    <s v="Bottles and Cages"/>
    <s v="Water Bottle - 30 oz."/>
    <n v="11"/>
    <n v="2"/>
    <n v="5"/>
    <n v="32"/>
    <n v="22"/>
    <n v="54"/>
    <n v="55"/>
    <n v="1"/>
    <n v="1.8181818181818181"/>
  </r>
  <r>
    <x v="787"/>
    <n v="10"/>
    <s v="May"/>
    <x v="1"/>
    <n v="30"/>
    <x v="1"/>
    <x v="0"/>
    <x v="1"/>
    <s v="British Columbia"/>
    <s v="Accessories"/>
    <s v="Bottles and Cages"/>
    <s v="Water Bottle - 30 oz."/>
    <n v="24"/>
    <n v="2"/>
    <n v="5"/>
    <n v="71"/>
    <n v="48"/>
    <n v="119"/>
    <n v="120"/>
    <n v="1"/>
    <n v="0.83333333333333337"/>
  </r>
  <r>
    <x v="787"/>
    <n v="10"/>
    <s v="May"/>
    <x v="1"/>
    <n v="30"/>
    <x v="1"/>
    <x v="0"/>
    <x v="1"/>
    <s v="British Columbia"/>
    <s v="Accessories"/>
    <s v="Bottles and Cages"/>
    <s v="Water Bottle - 30 oz."/>
    <n v="8"/>
    <n v="2"/>
    <n v="5"/>
    <n v="24"/>
    <n v="16"/>
    <n v="40"/>
    <n v="40"/>
    <n v="0"/>
    <n v="0"/>
  </r>
  <r>
    <x v="452"/>
    <n v="11"/>
    <s v="May"/>
    <x v="0"/>
    <n v="30"/>
    <x v="1"/>
    <x v="0"/>
    <x v="1"/>
    <s v="British Columbia"/>
    <s v="Accessories"/>
    <s v="Bottles and Cages"/>
    <s v="Water Bottle - 30 oz."/>
    <n v="25"/>
    <n v="2"/>
    <n v="5"/>
    <n v="74"/>
    <n v="50"/>
    <n v="124"/>
    <n v="125"/>
    <n v="1"/>
    <n v="0.8"/>
  </r>
  <r>
    <x v="452"/>
    <n v="11"/>
    <s v="May"/>
    <x v="0"/>
    <n v="30"/>
    <x v="1"/>
    <x v="0"/>
    <x v="1"/>
    <s v="British Columbia"/>
    <s v="Accessories"/>
    <s v="Bottles and Cages"/>
    <s v="Water Bottle - 30 oz."/>
    <n v="23"/>
    <n v="2"/>
    <n v="5"/>
    <n v="68"/>
    <n v="46"/>
    <n v="114"/>
    <n v="115"/>
    <n v="1"/>
    <n v="0.86956521739130432"/>
  </r>
  <r>
    <x v="453"/>
    <n v="11"/>
    <s v="May"/>
    <x v="1"/>
    <n v="30"/>
    <x v="1"/>
    <x v="0"/>
    <x v="1"/>
    <s v="British Columbia"/>
    <s v="Accessories"/>
    <s v="Bottles and Cages"/>
    <s v="Water Bottle - 30 oz."/>
    <n v="24"/>
    <n v="2"/>
    <n v="5"/>
    <n v="71"/>
    <n v="48"/>
    <n v="119"/>
    <n v="120"/>
    <n v="1"/>
    <n v="0.83333333333333337"/>
  </r>
  <r>
    <x v="453"/>
    <n v="11"/>
    <s v="May"/>
    <x v="1"/>
    <n v="30"/>
    <x v="1"/>
    <x v="0"/>
    <x v="1"/>
    <s v="British Columbia"/>
    <s v="Accessories"/>
    <s v="Bottles and Cages"/>
    <s v="Water Bottle - 30 oz."/>
    <n v="23"/>
    <n v="2"/>
    <n v="5"/>
    <n v="68"/>
    <n v="46"/>
    <n v="114"/>
    <n v="115"/>
    <n v="1"/>
    <n v="0.86956521739130432"/>
  </r>
  <r>
    <x v="238"/>
    <n v="16"/>
    <s v="June"/>
    <x v="0"/>
    <n v="30"/>
    <x v="1"/>
    <x v="0"/>
    <x v="1"/>
    <s v="British Columbia"/>
    <s v="Accessories"/>
    <s v="Bottles and Cages"/>
    <s v="Water Bottle - 30 oz."/>
    <n v="10"/>
    <n v="2"/>
    <n v="5"/>
    <n v="30"/>
    <n v="20"/>
    <n v="50"/>
    <n v="50"/>
    <n v="0"/>
    <n v="0"/>
  </r>
  <r>
    <x v="239"/>
    <n v="16"/>
    <s v="June"/>
    <x v="1"/>
    <n v="30"/>
    <x v="1"/>
    <x v="0"/>
    <x v="1"/>
    <s v="British Columbia"/>
    <s v="Accessories"/>
    <s v="Bottles and Cages"/>
    <s v="Water Bottle - 30 oz."/>
    <n v="12"/>
    <n v="2"/>
    <n v="5"/>
    <n v="35"/>
    <n v="24"/>
    <n v="59"/>
    <n v="60"/>
    <n v="1"/>
    <n v="1.6666666666666667"/>
  </r>
  <r>
    <x v="148"/>
    <n v="25"/>
    <s v="June"/>
    <x v="0"/>
    <n v="30"/>
    <x v="1"/>
    <x v="0"/>
    <x v="1"/>
    <s v="British Columbia"/>
    <s v="Accessories"/>
    <s v="Bottles and Cages"/>
    <s v="Water Bottle - 30 oz."/>
    <n v="19"/>
    <n v="2"/>
    <n v="5"/>
    <n v="56"/>
    <n v="38"/>
    <n v="94"/>
    <n v="95"/>
    <n v="1"/>
    <n v="1.0526315789473684"/>
  </r>
  <r>
    <x v="148"/>
    <n v="25"/>
    <s v="June"/>
    <x v="0"/>
    <n v="30"/>
    <x v="1"/>
    <x v="0"/>
    <x v="1"/>
    <s v="British Columbia"/>
    <s v="Accessories"/>
    <s v="Bottles and Cages"/>
    <s v="Water Bottle - 30 oz."/>
    <n v="5"/>
    <n v="2"/>
    <n v="5"/>
    <n v="15"/>
    <n v="10"/>
    <n v="25"/>
    <n v="25"/>
    <n v="0"/>
    <n v="0"/>
  </r>
  <r>
    <x v="149"/>
    <n v="25"/>
    <s v="June"/>
    <x v="1"/>
    <n v="30"/>
    <x v="1"/>
    <x v="0"/>
    <x v="1"/>
    <s v="British Columbia"/>
    <s v="Accessories"/>
    <s v="Bottles and Cages"/>
    <s v="Water Bottle - 30 oz."/>
    <n v="19"/>
    <n v="2"/>
    <n v="5"/>
    <n v="56"/>
    <n v="38"/>
    <n v="94"/>
    <n v="95"/>
    <n v="1"/>
    <n v="1.0526315789473684"/>
  </r>
  <r>
    <x v="149"/>
    <n v="25"/>
    <s v="June"/>
    <x v="1"/>
    <n v="30"/>
    <x v="1"/>
    <x v="0"/>
    <x v="1"/>
    <s v="British Columbia"/>
    <s v="Accessories"/>
    <s v="Bottles and Cages"/>
    <s v="Water Bottle - 30 oz."/>
    <n v="7"/>
    <n v="2"/>
    <n v="5"/>
    <n v="21"/>
    <n v="14"/>
    <n v="35"/>
    <n v="35"/>
    <n v="0"/>
    <n v="0"/>
  </r>
  <r>
    <x v="106"/>
    <n v="6"/>
    <s v="July"/>
    <x v="0"/>
    <n v="30"/>
    <x v="1"/>
    <x v="0"/>
    <x v="1"/>
    <s v="British Columbia"/>
    <s v="Accessories"/>
    <s v="Bottles and Cages"/>
    <s v="Water Bottle - 30 oz."/>
    <n v="8"/>
    <n v="2"/>
    <n v="5"/>
    <n v="24"/>
    <n v="16"/>
    <n v="40"/>
    <n v="40"/>
    <n v="0"/>
    <n v="0"/>
  </r>
  <r>
    <x v="107"/>
    <n v="6"/>
    <s v="July"/>
    <x v="1"/>
    <n v="30"/>
    <x v="1"/>
    <x v="0"/>
    <x v="1"/>
    <s v="British Columbia"/>
    <s v="Accessories"/>
    <s v="Bottles and Cages"/>
    <s v="Water Bottle - 30 oz."/>
    <n v="9"/>
    <n v="2"/>
    <n v="5"/>
    <n v="27"/>
    <n v="18"/>
    <n v="45"/>
    <n v="45"/>
    <n v="0"/>
    <n v="0"/>
  </r>
  <r>
    <x v="582"/>
    <n v="4"/>
    <s v="November"/>
    <x v="2"/>
    <n v="39"/>
    <x v="0"/>
    <x v="1"/>
    <x v="1"/>
    <s v="British Columbia"/>
    <s v="Accessories"/>
    <s v="Bottles and Cages"/>
    <s v="Water Bottle - 30 oz."/>
    <n v="25"/>
    <n v="2"/>
    <n v="5"/>
    <n v="74"/>
    <n v="50"/>
    <n v="124"/>
    <n v="125"/>
    <n v="1"/>
    <n v="0.8"/>
  </r>
  <r>
    <x v="583"/>
    <n v="4"/>
    <s v="November"/>
    <x v="3"/>
    <n v="39"/>
    <x v="0"/>
    <x v="1"/>
    <x v="1"/>
    <s v="British Columbia"/>
    <s v="Accessories"/>
    <s v="Bottles and Cages"/>
    <s v="Water Bottle - 30 oz."/>
    <n v="26"/>
    <n v="2"/>
    <n v="5"/>
    <n v="77"/>
    <n v="52"/>
    <n v="129"/>
    <n v="130"/>
    <n v="1"/>
    <n v="0.76923076923076927"/>
  </r>
  <r>
    <x v="660"/>
    <n v="16"/>
    <s v="December"/>
    <x v="2"/>
    <n v="39"/>
    <x v="0"/>
    <x v="1"/>
    <x v="1"/>
    <s v="British Columbia"/>
    <s v="Accessories"/>
    <s v="Bottles and Cages"/>
    <s v="Water Bottle - 30 oz."/>
    <n v="9"/>
    <n v="2"/>
    <n v="5"/>
    <n v="27"/>
    <n v="18"/>
    <n v="45"/>
    <n v="45"/>
    <n v="0"/>
    <n v="0"/>
  </r>
  <r>
    <x v="661"/>
    <n v="16"/>
    <s v="December"/>
    <x v="3"/>
    <n v="39"/>
    <x v="0"/>
    <x v="1"/>
    <x v="1"/>
    <s v="British Columbia"/>
    <s v="Accessories"/>
    <s v="Bottles and Cages"/>
    <s v="Water Bottle - 30 oz."/>
    <n v="9"/>
    <n v="2"/>
    <n v="5"/>
    <n v="27"/>
    <n v="18"/>
    <n v="45"/>
    <n v="45"/>
    <n v="0"/>
    <n v="0"/>
  </r>
  <r>
    <x v="740"/>
    <n v="22"/>
    <s v="December"/>
    <x v="2"/>
    <n v="39"/>
    <x v="0"/>
    <x v="1"/>
    <x v="1"/>
    <s v="British Columbia"/>
    <s v="Accessories"/>
    <s v="Bottles and Cages"/>
    <s v="Water Bottle - 30 oz."/>
    <n v="24"/>
    <n v="2"/>
    <n v="5"/>
    <n v="71"/>
    <n v="48"/>
    <n v="119"/>
    <n v="120"/>
    <n v="1"/>
    <n v="0.83333333333333337"/>
  </r>
  <r>
    <x v="740"/>
    <n v="22"/>
    <s v="December"/>
    <x v="2"/>
    <n v="39"/>
    <x v="0"/>
    <x v="1"/>
    <x v="1"/>
    <s v="British Columbia"/>
    <s v="Accessories"/>
    <s v="Bottles and Cages"/>
    <s v="Water Bottle - 30 oz."/>
    <n v="22"/>
    <n v="2"/>
    <n v="5"/>
    <n v="65"/>
    <n v="44"/>
    <n v="109"/>
    <n v="110"/>
    <n v="1"/>
    <n v="0.90909090909090906"/>
  </r>
  <r>
    <x v="740"/>
    <n v="22"/>
    <s v="December"/>
    <x v="2"/>
    <n v="39"/>
    <x v="0"/>
    <x v="1"/>
    <x v="1"/>
    <s v="British Columbia"/>
    <s v="Accessories"/>
    <s v="Bottles and Cages"/>
    <s v="Water Bottle - 30 oz."/>
    <n v="22"/>
    <n v="2"/>
    <n v="5"/>
    <n v="65"/>
    <n v="44"/>
    <n v="109"/>
    <n v="110"/>
    <n v="1"/>
    <n v="0.90909090909090906"/>
  </r>
  <r>
    <x v="741"/>
    <n v="22"/>
    <s v="December"/>
    <x v="3"/>
    <n v="39"/>
    <x v="0"/>
    <x v="1"/>
    <x v="1"/>
    <s v="British Columbia"/>
    <s v="Accessories"/>
    <s v="Bottles and Cages"/>
    <s v="Water Bottle - 30 oz."/>
    <n v="22"/>
    <n v="2"/>
    <n v="5"/>
    <n v="65"/>
    <n v="44"/>
    <n v="109"/>
    <n v="110"/>
    <n v="1"/>
    <n v="0.90909090909090906"/>
  </r>
  <r>
    <x v="741"/>
    <n v="22"/>
    <s v="December"/>
    <x v="3"/>
    <n v="39"/>
    <x v="0"/>
    <x v="1"/>
    <x v="1"/>
    <s v="British Columbia"/>
    <s v="Accessories"/>
    <s v="Bottles and Cages"/>
    <s v="Water Bottle - 30 oz."/>
    <n v="19"/>
    <n v="2"/>
    <n v="5"/>
    <n v="56"/>
    <n v="38"/>
    <n v="94"/>
    <n v="95"/>
    <n v="1"/>
    <n v="1.0526315789473684"/>
  </r>
  <r>
    <x v="741"/>
    <n v="22"/>
    <s v="December"/>
    <x v="3"/>
    <n v="39"/>
    <x v="0"/>
    <x v="1"/>
    <x v="1"/>
    <s v="British Columbia"/>
    <s v="Accessories"/>
    <s v="Bottles and Cages"/>
    <s v="Water Bottle - 30 oz."/>
    <n v="21"/>
    <n v="2"/>
    <n v="5"/>
    <n v="62"/>
    <n v="42"/>
    <n v="104"/>
    <n v="105"/>
    <n v="1"/>
    <n v="0.95238095238095233"/>
  </r>
  <r>
    <x v="184"/>
    <n v="4"/>
    <s v="January"/>
    <x v="0"/>
    <n v="39"/>
    <x v="0"/>
    <x v="1"/>
    <x v="1"/>
    <s v="British Columbia"/>
    <s v="Accessories"/>
    <s v="Bottles and Cages"/>
    <s v="Water Bottle - 30 oz."/>
    <n v="2"/>
    <n v="2"/>
    <n v="5"/>
    <n v="6"/>
    <n v="4"/>
    <n v="10"/>
    <n v="10"/>
    <n v="0"/>
    <n v="0"/>
  </r>
  <r>
    <x v="184"/>
    <n v="4"/>
    <s v="January"/>
    <x v="0"/>
    <n v="39"/>
    <x v="0"/>
    <x v="1"/>
    <x v="1"/>
    <s v="British Columbia"/>
    <s v="Accessories"/>
    <s v="Bottles and Cages"/>
    <s v="Water Bottle - 30 oz."/>
    <n v="30"/>
    <n v="2"/>
    <n v="5"/>
    <n v="89"/>
    <n v="60"/>
    <n v="149"/>
    <n v="150"/>
    <n v="1"/>
    <n v="0.66666666666666663"/>
  </r>
  <r>
    <x v="185"/>
    <n v="4"/>
    <s v="January"/>
    <x v="1"/>
    <n v="39"/>
    <x v="0"/>
    <x v="1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185"/>
    <n v="4"/>
    <s v="January"/>
    <x v="1"/>
    <n v="39"/>
    <x v="0"/>
    <x v="1"/>
    <x v="1"/>
    <s v="British Columbia"/>
    <s v="Accessories"/>
    <s v="Bottles and Cages"/>
    <s v="Water Bottle - 30 oz."/>
    <n v="28"/>
    <n v="2"/>
    <n v="5"/>
    <n v="83"/>
    <n v="56"/>
    <n v="139"/>
    <n v="140"/>
    <n v="1"/>
    <n v="0.7142857142857143"/>
  </r>
  <r>
    <x v="606"/>
    <n v="5"/>
    <s v="February"/>
    <x v="0"/>
    <n v="39"/>
    <x v="0"/>
    <x v="1"/>
    <x v="1"/>
    <s v="British Columbia"/>
    <s v="Accessories"/>
    <s v="Bottles and Cages"/>
    <s v="Water Bottle - 30 oz."/>
    <n v="3"/>
    <n v="2"/>
    <n v="5"/>
    <n v="9"/>
    <n v="6"/>
    <n v="15"/>
    <n v="15"/>
    <n v="0"/>
    <n v="0"/>
  </r>
  <r>
    <x v="606"/>
    <n v="5"/>
    <s v="February"/>
    <x v="0"/>
    <n v="39"/>
    <x v="0"/>
    <x v="1"/>
    <x v="1"/>
    <s v="British Columbia"/>
    <s v="Accessories"/>
    <s v="Bottles and Cages"/>
    <s v="Water Bottle - 30 oz."/>
    <n v="9"/>
    <n v="2"/>
    <n v="5"/>
    <n v="27"/>
    <n v="18"/>
    <n v="45"/>
    <n v="45"/>
    <n v="0"/>
    <n v="0"/>
  </r>
  <r>
    <x v="607"/>
    <n v="5"/>
    <s v="February"/>
    <x v="1"/>
    <n v="39"/>
    <x v="0"/>
    <x v="1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607"/>
    <n v="5"/>
    <s v="February"/>
    <x v="1"/>
    <n v="39"/>
    <x v="0"/>
    <x v="1"/>
    <x v="1"/>
    <s v="British Columbia"/>
    <s v="Accessories"/>
    <s v="Bottles and Cages"/>
    <s v="Water Bottle - 30 oz."/>
    <n v="6"/>
    <n v="2"/>
    <n v="5"/>
    <n v="18"/>
    <n v="12"/>
    <n v="30"/>
    <n v="30"/>
    <n v="0"/>
    <n v="0"/>
  </r>
  <r>
    <x v="42"/>
    <n v="21"/>
    <s v="March"/>
    <x v="0"/>
    <n v="39"/>
    <x v="0"/>
    <x v="1"/>
    <x v="1"/>
    <s v="British Columbia"/>
    <s v="Accessories"/>
    <s v="Bottles and Cages"/>
    <s v="Water Bottle - 30 oz."/>
    <n v="24"/>
    <n v="2"/>
    <n v="5"/>
    <n v="71"/>
    <n v="48"/>
    <n v="119"/>
    <n v="120"/>
    <n v="1"/>
    <n v="0.83333333333333337"/>
  </r>
  <r>
    <x v="43"/>
    <n v="21"/>
    <s v="March"/>
    <x v="1"/>
    <n v="39"/>
    <x v="0"/>
    <x v="1"/>
    <x v="1"/>
    <s v="British Columbia"/>
    <s v="Accessories"/>
    <s v="Bottles and Cages"/>
    <s v="Water Bottle - 30 oz."/>
    <n v="22"/>
    <n v="2"/>
    <n v="5"/>
    <n v="65"/>
    <n v="44"/>
    <n v="109"/>
    <n v="110"/>
    <n v="1"/>
    <n v="0.90909090909090906"/>
  </r>
  <r>
    <x v="376"/>
    <n v="2"/>
    <s v="April"/>
    <x v="0"/>
    <n v="39"/>
    <x v="0"/>
    <x v="1"/>
    <x v="1"/>
    <s v="British Columbia"/>
    <s v="Accessories"/>
    <s v="Bottles and Cages"/>
    <s v="Water Bottle - 30 oz."/>
    <n v="14"/>
    <n v="2"/>
    <n v="5"/>
    <n v="41"/>
    <n v="28"/>
    <n v="69"/>
    <n v="70"/>
    <n v="1"/>
    <n v="1.4285714285714286"/>
  </r>
  <r>
    <x v="376"/>
    <n v="2"/>
    <s v="April"/>
    <x v="0"/>
    <n v="39"/>
    <x v="0"/>
    <x v="1"/>
    <x v="1"/>
    <s v="British Columbia"/>
    <s v="Accessories"/>
    <s v="Bottles and Cages"/>
    <s v="Water Bottle - 30 oz."/>
    <n v="21"/>
    <n v="2"/>
    <n v="5"/>
    <n v="62"/>
    <n v="42"/>
    <n v="104"/>
    <n v="105"/>
    <n v="1"/>
    <n v="0.95238095238095233"/>
  </r>
  <r>
    <x v="377"/>
    <n v="2"/>
    <s v="April"/>
    <x v="1"/>
    <n v="39"/>
    <x v="0"/>
    <x v="1"/>
    <x v="1"/>
    <s v="British Columbia"/>
    <s v="Accessories"/>
    <s v="Bottles and Cages"/>
    <s v="Water Bottle - 30 oz."/>
    <n v="16"/>
    <n v="2"/>
    <n v="5"/>
    <n v="47"/>
    <n v="32"/>
    <n v="79"/>
    <n v="80"/>
    <n v="1"/>
    <n v="1.25"/>
  </r>
  <r>
    <x v="377"/>
    <n v="2"/>
    <s v="April"/>
    <x v="1"/>
    <n v="39"/>
    <x v="0"/>
    <x v="1"/>
    <x v="1"/>
    <s v="British Columbia"/>
    <s v="Accessories"/>
    <s v="Bottles and Cages"/>
    <s v="Water Bottle - 30 oz."/>
    <n v="20"/>
    <n v="2"/>
    <n v="5"/>
    <n v="59"/>
    <n v="40"/>
    <n v="99"/>
    <n v="100"/>
    <n v="1"/>
    <n v="1"/>
  </r>
  <r>
    <x v="334"/>
    <n v="12"/>
    <s v="April"/>
    <x v="0"/>
    <n v="39"/>
    <x v="0"/>
    <x v="1"/>
    <x v="1"/>
    <s v="British Columbia"/>
    <s v="Accessories"/>
    <s v="Bottles and Cages"/>
    <s v="Water Bottle - 30 oz."/>
    <n v="6"/>
    <n v="2"/>
    <n v="5"/>
    <n v="18"/>
    <n v="12"/>
    <n v="30"/>
    <n v="30"/>
    <n v="0"/>
    <n v="0"/>
  </r>
  <r>
    <x v="334"/>
    <n v="12"/>
    <s v="April"/>
    <x v="0"/>
    <n v="39"/>
    <x v="0"/>
    <x v="1"/>
    <x v="1"/>
    <s v="British Columbia"/>
    <s v="Accessories"/>
    <s v="Bottles and Cages"/>
    <s v="Water Bottle - 30 oz."/>
    <n v="26"/>
    <n v="2"/>
    <n v="5"/>
    <n v="77"/>
    <n v="52"/>
    <n v="129"/>
    <n v="130"/>
    <n v="1"/>
    <n v="0.76923076923076927"/>
  </r>
  <r>
    <x v="335"/>
    <n v="12"/>
    <s v="April"/>
    <x v="1"/>
    <n v="39"/>
    <x v="0"/>
    <x v="1"/>
    <x v="1"/>
    <s v="British Columbia"/>
    <s v="Accessories"/>
    <s v="Bottles and Cages"/>
    <s v="Water Bottle - 30 oz."/>
    <n v="4"/>
    <n v="2"/>
    <n v="5"/>
    <n v="12"/>
    <n v="8"/>
    <n v="20"/>
    <n v="20"/>
    <n v="0"/>
    <n v="0"/>
  </r>
  <r>
    <x v="335"/>
    <n v="12"/>
    <s v="April"/>
    <x v="1"/>
    <n v="39"/>
    <x v="0"/>
    <x v="1"/>
    <x v="1"/>
    <s v="British Columbia"/>
    <s v="Accessories"/>
    <s v="Bottles and Cages"/>
    <s v="Water Bottle - 30 oz."/>
    <n v="27"/>
    <n v="2"/>
    <n v="5"/>
    <n v="80"/>
    <n v="54"/>
    <n v="134"/>
    <n v="135"/>
    <n v="1"/>
    <n v="0.7407407407407407"/>
  </r>
  <r>
    <x v="664"/>
    <n v="8"/>
    <s v="May"/>
    <x v="0"/>
    <n v="39"/>
    <x v="0"/>
    <x v="1"/>
    <x v="1"/>
    <s v="British Columbia"/>
    <s v="Accessories"/>
    <s v="Bottles and Cages"/>
    <s v="Water Bottle - 30 oz."/>
    <n v="9"/>
    <n v="2"/>
    <n v="5"/>
    <n v="27"/>
    <n v="18"/>
    <n v="45"/>
    <n v="45"/>
    <n v="0"/>
    <n v="0"/>
  </r>
  <r>
    <x v="664"/>
    <n v="8"/>
    <s v="May"/>
    <x v="0"/>
    <n v="39"/>
    <x v="0"/>
    <x v="1"/>
    <x v="1"/>
    <s v="British Columbia"/>
    <s v="Accessories"/>
    <s v="Bottles and Cages"/>
    <s v="Water Bottle - 30 oz."/>
    <n v="30"/>
    <n v="2"/>
    <n v="5"/>
    <n v="89"/>
    <n v="60"/>
    <n v="149"/>
    <n v="150"/>
    <n v="1"/>
    <n v="0.66666666666666663"/>
  </r>
  <r>
    <x v="665"/>
    <n v="8"/>
    <s v="May"/>
    <x v="1"/>
    <n v="39"/>
    <x v="0"/>
    <x v="1"/>
    <x v="1"/>
    <s v="British Columbia"/>
    <s v="Accessories"/>
    <s v="Bottles and Cages"/>
    <s v="Water Bottle - 30 oz."/>
    <n v="9"/>
    <n v="2"/>
    <n v="5"/>
    <n v="27"/>
    <n v="18"/>
    <n v="45"/>
    <n v="45"/>
    <n v="0"/>
    <n v="0"/>
  </r>
  <r>
    <x v="665"/>
    <n v="8"/>
    <s v="May"/>
    <x v="1"/>
    <n v="39"/>
    <x v="0"/>
    <x v="1"/>
    <x v="1"/>
    <s v="British Columbia"/>
    <s v="Accessories"/>
    <s v="Bottles and Cages"/>
    <s v="Water Bottle - 30 oz."/>
    <n v="30"/>
    <n v="2"/>
    <n v="5"/>
    <n v="89"/>
    <n v="60"/>
    <n v="149"/>
    <n v="150"/>
    <n v="1"/>
    <n v="0.66666666666666663"/>
  </r>
  <r>
    <x v="220"/>
    <n v="12"/>
    <s v="May"/>
    <x v="0"/>
    <n v="39"/>
    <x v="0"/>
    <x v="1"/>
    <x v="1"/>
    <s v="British Columbia"/>
    <s v="Accessories"/>
    <s v="Bottles and Cages"/>
    <s v="Water Bottle - 30 oz."/>
    <n v="17"/>
    <n v="2"/>
    <n v="5"/>
    <n v="50"/>
    <n v="34"/>
    <n v="84"/>
    <n v="85"/>
    <n v="1"/>
    <n v="1.1764705882352942"/>
  </r>
  <r>
    <x v="220"/>
    <n v="12"/>
    <s v="May"/>
    <x v="0"/>
    <n v="39"/>
    <x v="0"/>
    <x v="1"/>
    <x v="1"/>
    <s v="British Columbia"/>
    <s v="Accessories"/>
    <s v="Bottles and Cages"/>
    <s v="Water Bottle - 30 oz."/>
    <n v="11"/>
    <n v="2"/>
    <n v="5"/>
    <n v="32"/>
    <n v="22"/>
    <n v="54"/>
    <n v="55"/>
    <n v="1"/>
    <n v="1.8181818181818181"/>
  </r>
  <r>
    <x v="221"/>
    <n v="12"/>
    <s v="May"/>
    <x v="1"/>
    <n v="39"/>
    <x v="0"/>
    <x v="1"/>
    <x v="1"/>
    <s v="British Columbia"/>
    <s v="Accessories"/>
    <s v="Bottles and Cages"/>
    <s v="Water Bottle - 30 oz."/>
    <n v="15"/>
    <n v="2"/>
    <n v="5"/>
    <n v="44"/>
    <n v="30"/>
    <n v="74"/>
    <n v="75"/>
    <n v="1"/>
    <n v="1.3333333333333333"/>
  </r>
  <r>
    <x v="221"/>
    <n v="12"/>
    <s v="May"/>
    <x v="1"/>
    <n v="39"/>
    <x v="0"/>
    <x v="1"/>
    <x v="1"/>
    <s v="British Columbia"/>
    <s v="Accessories"/>
    <s v="Bottles and Cages"/>
    <s v="Water Bottle - 30 oz."/>
    <n v="10"/>
    <n v="2"/>
    <n v="5"/>
    <n v="30"/>
    <n v="20"/>
    <n v="50"/>
    <n v="50"/>
    <n v="0"/>
    <n v="0"/>
  </r>
  <r>
    <x v="218"/>
    <n v="5"/>
    <s v="August"/>
    <x v="2"/>
    <n v="33"/>
    <x v="1"/>
    <x v="0"/>
    <x v="1"/>
    <s v="British Columbia"/>
    <s v="Accessories"/>
    <s v="Bottles and Cages"/>
    <s v="Mountain Bottle Cage"/>
    <n v="11"/>
    <n v="4"/>
    <n v="10"/>
    <n v="65"/>
    <n v="44"/>
    <n v="109"/>
    <n v="110"/>
    <n v="1"/>
    <n v="0.90909090909090906"/>
  </r>
  <r>
    <x v="218"/>
    <n v="5"/>
    <s v="August"/>
    <x v="2"/>
    <n v="33"/>
    <x v="1"/>
    <x v="0"/>
    <x v="1"/>
    <s v="British Columbia"/>
    <s v="Accessories"/>
    <s v="Bottles and Cages"/>
    <s v="Mountain Bottle Cage"/>
    <n v="2"/>
    <n v="4"/>
    <n v="10"/>
    <n v="12"/>
    <n v="8"/>
    <n v="20"/>
    <n v="20"/>
    <n v="0"/>
    <n v="0"/>
  </r>
  <r>
    <x v="219"/>
    <n v="5"/>
    <s v="August"/>
    <x v="3"/>
    <n v="33"/>
    <x v="1"/>
    <x v="0"/>
    <x v="1"/>
    <s v="British Columbia"/>
    <s v="Accessories"/>
    <s v="Bottles and Cages"/>
    <s v="Mountain Bottle Cage"/>
    <n v="8"/>
    <n v="4"/>
    <n v="10"/>
    <n v="47"/>
    <n v="32"/>
    <n v="79"/>
    <n v="80"/>
    <n v="1"/>
    <n v="1.25"/>
  </r>
  <r>
    <x v="219"/>
    <n v="5"/>
    <s v="August"/>
    <x v="3"/>
    <n v="33"/>
    <x v="1"/>
    <x v="0"/>
    <x v="1"/>
    <s v="British Columbia"/>
    <s v="Accessories"/>
    <s v="Bottles and Cages"/>
    <s v="Mountain Bottle Cage"/>
    <n v="2"/>
    <n v="4"/>
    <n v="10"/>
    <n v="12"/>
    <n v="8"/>
    <n v="20"/>
    <n v="20"/>
    <n v="0"/>
    <n v="0"/>
  </r>
  <r>
    <x v="170"/>
    <n v="19"/>
    <s v="August"/>
    <x v="2"/>
    <n v="33"/>
    <x v="1"/>
    <x v="0"/>
    <x v="1"/>
    <s v="British Columbia"/>
    <s v="Accessories"/>
    <s v="Bottles and Cages"/>
    <s v="Mountain Bottle Cage"/>
    <n v="12"/>
    <n v="4"/>
    <n v="10"/>
    <n v="71"/>
    <n v="48"/>
    <n v="119"/>
    <n v="120"/>
    <n v="1"/>
    <n v="0.83333333333333337"/>
  </r>
  <r>
    <x v="171"/>
    <n v="19"/>
    <s v="August"/>
    <x v="3"/>
    <n v="33"/>
    <x v="1"/>
    <x v="0"/>
    <x v="1"/>
    <s v="British Columbia"/>
    <s v="Accessories"/>
    <s v="Bottles and Cages"/>
    <s v="Mountain Bottle Cage"/>
    <n v="14"/>
    <n v="4"/>
    <n v="10"/>
    <n v="83"/>
    <n v="56"/>
    <n v="139"/>
    <n v="140"/>
    <n v="1"/>
    <n v="0.7142857142857143"/>
  </r>
  <r>
    <x v="516"/>
    <n v="25"/>
    <s v="January"/>
    <x v="0"/>
    <n v="33"/>
    <x v="1"/>
    <x v="0"/>
    <x v="1"/>
    <s v="British Columbia"/>
    <s v="Accessories"/>
    <s v="Bottles and Cages"/>
    <s v="Mountain Bottle Cage"/>
    <n v="5"/>
    <n v="4"/>
    <n v="10"/>
    <n v="30"/>
    <n v="20"/>
    <n v="50"/>
    <n v="50"/>
    <n v="0"/>
    <n v="0"/>
  </r>
  <r>
    <x v="517"/>
    <n v="25"/>
    <s v="January"/>
    <x v="1"/>
    <n v="33"/>
    <x v="1"/>
    <x v="0"/>
    <x v="1"/>
    <s v="British Columbia"/>
    <s v="Accessories"/>
    <s v="Bottles and Cages"/>
    <s v="Mountain Bottle Cage"/>
    <n v="6"/>
    <n v="4"/>
    <n v="10"/>
    <n v="35"/>
    <n v="24"/>
    <n v="59"/>
    <n v="60"/>
    <n v="1"/>
    <n v="1.6666666666666667"/>
  </r>
  <r>
    <x v="606"/>
    <n v="5"/>
    <s v="February"/>
    <x v="0"/>
    <n v="33"/>
    <x v="1"/>
    <x v="0"/>
    <x v="1"/>
    <s v="British Columbia"/>
    <s v="Accessories"/>
    <s v="Bottles and Cages"/>
    <s v="Mountain Bottle Cage"/>
    <n v="23"/>
    <n v="4"/>
    <n v="10"/>
    <n v="136"/>
    <n v="92"/>
    <n v="228"/>
    <n v="230"/>
    <n v="2"/>
    <n v="0.86956521739130432"/>
  </r>
  <r>
    <x v="607"/>
    <n v="5"/>
    <s v="February"/>
    <x v="1"/>
    <n v="33"/>
    <x v="1"/>
    <x v="0"/>
    <x v="1"/>
    <s v="British Columbia"/>
    <s v="Accessories"/>
    <s v="Bottles and Cages"/>
    <s v="Mountain Bottle Cage"/>
    <n v="25"/>
    <n v="4"/>
    <n v="10"/>
    <n v="148"/>
    <n v="100"/>
    <n v="248"/>
    <n v="250"/>
    <n v="2"/>
    <n v="0.8"/>
  </r>
  <r>
    <x v="726"/>
    <n v="3"/>
    <s v="March"/>
    <x v="0"/>
    <n v="33"/>
    <x v="1"/>
    <x v="0"/>
    <x v="1"/>
    <s v="British Columbia"/>
    <s v="Accessories"/>
    <s v="Bottles and Cages"/>
    <s v="Mountain Bottle Cage"/>
    <n v="9"/>
    <n v="4"/>
    <n v="10"/>
    <n v="53"/>
    <n v="36"/>
    <n v="89"/>
    <n v="90"/>
    <n v="1"/>
    <n v="1.1111111111111112"/>
  </r>
  <r>
    <x v="726"/>
    <n v="3"/>
    <s v="March"/>
    <x v="0"/>
    <n v="33"/>
    <x v="1"/>
    <x v="0"/>
    <x v="1"/>
    <s v="British Columbia"/>
    <s v="Accessories"/>
    <s v="Bottles and Cages"/>
    <s v="Mountain Bottle Cage"/>
    <n v="18"/>
    <n v="4"/>
    <n v="10"/>
    <n v="106"/>
    <n v="72"/>
    <n v="178"/>
    <n v="180"/>
    <n v="2"/>
    <n v="1.1111111111111112"/>
  </r>
  <r>
    <x v="727"/>
    <n v="3"/>
    <s v="March"/>
    <x v="1"/>
    <n v="33"/>
    <x v="1"/>
    <x v="0"/>
    <x v="1"/>
    <s v="British Columbia"/>
    <s v="Accessories"/>
    <s v="Bottles and Cages"/>
    <s v="Mountain Bottle Cage"/>
    <n v="9"/>
    <n v="4"/>
    <n v="10"/>
    <n v="53"/>
    <n v="36"/>
    <n v="89"/>
    <n v="90"/>
    <n v="1"/>
    <n v="1.1111111111111112"/>
  </r>
  <r>
    <x v="727"/>
    <n v="3"/>
    <s v="March"/>
    <x v="1"/>
    <n v="33"/>
    <x v="1"/>
    <x v="0"/>
    <x v="1"/>
    <s v="British Columbia"/>
    <s v="Accessories"/>
    <s v="Bottles and Cages"/>
    <s v="Mountain Bottle Cage"/>
    <n v="16"/>
    <n v="4"/>
    <n v="10"/>
    <n v="94"/>
    <n v="64"/>
    <n v="158"/>
    <n v="160"/>
    <n v="2"/>
    <n v="1.25"/>
  </r>
  <r>
    <x v="190"/>
    <n v="3"/>
    <s v="April"/>
    <x v="0"/>
    <n v="33"/>
    <x v="1"/>
    <x v="0"/>
    <x v="1"/>
    <s v="British Columbia"/>
    <s v="Accessories"/>
    <s v="Bottles and Cages"/>
    <s v="Mountain Bottle Cage"/>
    <n v="9"/>
    <n v="4"/>
    <n v="10"/>
    <n v="53"/>
    <n v="36"/>
    <n v="89"/>
    <n v="90"/>
    <n v="1"/>
    <n v="1.1111111111111112"/>
  </r>
  <r>
    <x v="190"/>
    <n v="3"/>
    <s v="April"/>
    <x v="0"/>
    <n v="33"/>
    <x v="1"/>
    <x v="0"/>
    <x v="1"/>
    <s v="British Columbia"/>
    <s v="Accessories"/>
    <s v="Bottles and Cages"/>
    <s v="Mountain Bottle Cage"/>
    <n v="30"/>
    <n v="4"/>
    <n v="10"/>
    <n v="177"/>
    <n v="120"/>
    <n v="297"/>
    <n v="300"/>
    <n v="3"/>
    <n v="1"/>
  </r>
  <r>
    <x v="191"/>
    <n v="3"/>
    <s v="April"/>
    <x v="1"/>
    <n v="33"/>
    <x v="1"/>
    <x v="0"/>
    <x v="1"/>
    <s v="British Columbia"/>
    <s v="Accessories"/>
    <s v="Bottles and Cages"/>
    <s v="Mountain Bottle Cage"/>
    <n v="7"/>
    <n v="4"/>
    <n v="10"/>
    <n v="41"/>
    <n v="28"/>
    <n v="69"/>
    <n v="70"/>
    <n v="1"/>
    <n v="1.4285714285714286"/>
  </r>
  <r>
    <x v="191"/>
    <n v="3"/>
    <s v="April"/>
    <x v="1"/>
    <n v="33"/>
    <x v="1"/>
    <x v="0"/>
    <x v="1"/>
    <s v="British Columbia"/>
    <s v="Accessories"/>
    <s v="Bottles and Cages"/>
    <s v="Mountain Bottle Cage"/>
    <n v="29"/>
    <n v="4"/>
    <n v="10"/>
    <n v="171"/>
    <n v="116"/>
    <n v="287"/>
    <n v="290"/>
    <n v="3"/>
    <n v="1.0344827586206897"/>
  </r>
  <r>
    <x v="440"/>
    <n v="18"/>
    <s v="June"/>
    <x v="0"/>
    <n v="33"/>
    <x v="1"/>
    <x v="0"/>
    <x v="1"/>
    <s v="British Columbia"/>
    <s v="Accessories"/>
    <s v="Bottles and Cages"/>
    <s v="Mountain Bottle Cage"/>
    <n v="6"/>
    <n v="4"/>
    <n v="10"/>
    <n v="35"/>
    <n v="24"/>
    <n v="59"/>
    <n v="60"/>
    <n v="1"/>
    <n v="1.6666666666666667"/>
  </r>
  <r>
    <x v="440"/>
    <n v="18"/>
    <s v="June"/>
    <x v="0"/>
    <n v="33"/>
    <x v="1"/>
    <x v="0"/>
    <x v="1"/>
    <s v="British Columbia"/>
    <s v="Accessories"/>
    <s v="Bottles and Cages"/>
    <s v="Mountain Bottle Cage"/>
    <n v="25"/>
    <n v="4"/>
    <n v="10"/>
    <n v="148"/>
    <n v="100"/>
    <n v="248"/>
    <n v="250"/>
    <n v="2"/>
    <n v="0.8"/>
  </r>
  <r>
    <x v="441"/>
    <n v="18"/>
    <s v="June"/>
    <x v="1"/>
    <n v="33"/>
    <x v="1"/>
    <x v="0"/>
    <x v="1"/>
    <s v="British Columbia"/>
    <s v="Accessories"/>
    <s v="Bottles and Cages"/>
    <s v="Mountain Bottle Cage"/>
    <n v="5"/>
    <n v="4"/>
    <n v="10"/>
    <n v="30"/>
    <n v="20"/>
    <n v="50"/>
    <n v="50"/>
    <n v="0"/>
    <n v="0"/>
  </r>
  <r>
    <x v="441"/>
    <n v="18"/>
    <s v="June"/>
    <x v="1"/>
    <n v="33"/>
    <x v="1"/>
    <x v="0"/>
    <x v="1"/>
    <s v="British Columbia"/>
    <s v="Accessories"/>
    <s v="Bottles and Cages"/>
    <s v="Mountain Bottle Cage"/>
    <n v="23"/>
    <n v="4"/>
    <n v="10"/>
    <n v="136"/>
    <n v="92"/>
    <n v="228"/>
    <n v="230"/>
    <n v="2"/>
    <n v="0.86956521739130432"/>
  </r>
  <r>
    <x v="438"/>
    <n v="13"/>
    <s v="August"/>
    <x v="2"/>
    <n v="27"/>
    <x v="1"/>
    <x v="1"/>
    <x v="1"/>
    <s v="British Columbia"/>
    <s v="Accessories"/>
    <s v="Bottles and Cages"/>
    <s v="Mountain Bottle Cage"/>
    <n v="10"/>
    <n v="4"/>
    <n v="10"/>
    <n v="59"/>
    <n v="40"/>
    <n v="99"/>
    <n v="100"/>
    <n v="1"/>
    <n v="1"/>
  </r>
  <r>
    <x v="438"/>
    <n v="13"/>
    <s v="August"/>
    <x v="2"/>
    <n v="27"/>
    <x v="1"/>
    <x v="1"/>
    <x v="1"/>
    <s v="British Columbia"/>
    <s v="Accessories"/>
    <s v="Bottles and Cages"/>
    <s v="Mountain Bottle Cage"/>
    <n v="3"/>
    <n v="4"/>
    <n v="10"/>
    <n v="18"/>
    <n v="12"/>
    <n v="30"/>
    <n v="30"/>
    <n v="0"/>
    <n v="0"/>
  </r>
  <r>
    <x v="439"/>
    <n v="13"/>
    <s v="August"/>
    <x v="3"/>
    <n v="27"/>
    <x v="1"/>
    <x v="1"/>
    <x v="1"/>
    <s v="British Columbia"/>
    <s v="Accessories"/>
    <s v="Bottles and Cages"/>
    <s v="Mountain Bottle Cage"/>
    <n v="10"/>
    <n v="4"/>
    <n v="10"/>
    <n v="59"/>
    <n v="40"/>
    <n v="99"/>
    <n v="100"/>
    <n v="1"/>
    <n v="1"/>
  </r>
  <r>
    <x v="439"/>
    <n v="13"/>
    <s v="August"/>
    <x v="3"/>
    <n v="27"/>
    <x v="1"/>
    <x v="1"/>
    <x v="1"/>
    <s v="British Columbia"/>
    <s v="Accessories"/>
    <s v="Bottles and Cages"/>
    <s v="Mountain Bottle Cage"/>
    <n v="5"/>
    <n v="4"/>
    <n v="10"/>
    <n v="30"/>
    <n v="20"/>
    <n v="50"/>
    <n v="50"/>
    <n v="0"/>
    <n v="0"/>
  </r>
  <r>
    <x v="304"/>
    <n v="24"/>
    <s v="August"/>
    <x v="2"/>
    <n v="27"/>
    <x v="1"/>
    <x v="1"/>
    <x v="1"/>
    <s v="British Columbia"/>
    <s v="Accessories"/>
    <s v="Bottles and Cages"/>
    <s v="Mountain Bottle Cage"/>
    <n v="8"/>
    <n v="4"/>
    <n v="10"/>
    <n v="47"/>
    <n v="32"/>
    <n v="79"/>
    <n v="80"/>
    <n v="1"/>
    <n v="1.25"/>
  </r>
  <r>
    <x v="304"/>
    <n v="24"/>
    <s v="August"/>
    <x v="2"/>
    <n v="27"/>
    <x v="1"/>
    <x v="1"/>
    <x v="1"/>
    <s v="British Columbia"/>
    <s v="Accessories"/>
    <s v="Bottles and Cages"/>
    <s v="Mountain Bottle Cage"/>
    <n v="27"/>
    <n v="4"/>
    <n v="10"/>
    <n v="159"/>
    <n v="108"/>
    <n v="267"/>
    <n v="270"/>
    <n v="3"/>
    <n v="1.1111111111111112"/>
  </r>
  <r>
    <x v="304"/>
    <n v="24"/>
    <s v="August"/>
    <x v="2"/>
    <n v="27"/>
    <x v="1"/>
    <x v="1"/>
    <x v="1"/>
    <s v="British Columbia"/>
    <s v="Accessories"/>
    <s v="Bottles and Cages"/>
    <s v="Mountain Bottle Cage"/>
    <n v="23"/>
    <n v="4"/>
    <n v="10"/>
    <n v="136"/>
    <n v="92"/>
    <n v="228"/>
    <n v="230"/>
    <n v="2"/>
    <n v="0.86956521739130432"/>
  </r>
  <r>
    <x v="304"/>
    <n v="24"/>
    <s v="August"/>
    <x v="2"/>
    <n v="27"/>
    <x v="1"/>
    <x v="1"/>
    <x v="1"/>
    <s v="British Columbia"/>
    <s v="Accessories"/>
    <s v="Bottles and Cages"/>
    <s v="Mountain Bottle Cage"/>
    <n v="26"/>
    <n v="4"/>
    <n v="10"/>
    <n v="153"/>
    <n v="104"/>
    <n v="257"/>
    <n v="260"/>
    <n v="3"/>
    <n v="1.1538461538461537"/>
  </r>
  <r>
    <x v="305"/>
    <n v="24"/>
    <s v="August"/>
    <x v="3"/>
    <n v="27"/>
    <x v="1"/>
    <x v="1"/>
    <x v="1"/>
    <s v="British Columbia"/>
    <s v="Accessories"/>
    <s v="Bottles and Cages"/>
    <s v="Mountain Bottle Cage"/>
    <n v="8"/>
    <n v="4"/>
    <n v="10"/>
    <n v="47"/>
    <n v="32"/>
    <n v="79"/>
    <n v="80"/>
    <n v="1"/>
    <n v="1.25"/>
  </r>
  <r>
    <x v="305"/>
    <n v="24"/>
    <s v="August"/>
    <x v="3"/>
    <n v="27"/>
    <x v="1"/>
    <x v="1"/>
    <x v="1"/>
    <s v="British Columbia"/>
    <s v="Accessories"/>
    <s v="Bottles and Cages"/>
    <s v="Mountain Bottle Cage"/>
    <n v="24"/>
    <n v="4"/>
    <n v="10"/>
    <n v="142"/>
    <n v="96"/>
    <n v="238"/>
    <n v="240"/>
    <n v="2"/>
    <n v="0.83333333333333337"/>
  </r>
  <r>
    <x v="305"/>
    <n v="24"/>
    <s v="August"/>
    <x v="3"/>
    <n v="27"/>
    <x v="1"/>
    <x v="1"/>
    <x v="1"/>
    <s v="British Columbia"/>
    <s v="Accessories"/>
    <s v="Bottles and Cages"/>
    <s v="Mountain Bottle Cage"/>
    <n v="23"/>
    <n v="4"/>
    <n v="10"/>
    <n v="136"/>
    <n v="92"/>
    <n v="228"/>
    <n v="230"/>
    <n v="2"/>
    <n v="0.86956521739130432"/>
  </r>
  <r>
    <x v="305"/>
    <n v="24"/>
    <s v="August"/>
    <x v="3"/>
    <n v="27"/>
    <x v="1"/>
    <x v="1"/>
    <x v="1"/>
    <s v="British Columbia"/>
    <s v="Accessories"/>
    <s v="Bottles and Cages"/>
    <s v="Mountain Bottle Cage"/>
    <n v="25"/>
    <n v="4"/>
    <n v="10"/>
    <n v="148"/>
    <n v="100"/>
    <n v="248"/>
    <n v="250"/>
    <n v="2"/>
    <n v="0.8"/>
  </r>
  <r>
    <x v="248"/>
    <n v="2"/>
    <s v="December"/>
    <x v="2"/>
    <n v="27"/>
    <x v="1"/>
    <x v="1"/>
    <x v="1"/>
    <s v="British Columbia"/>
    <s v="Accessories"/>
    <s v="Bottles and Cages"/>
    <s v="Mountain Bottle Cage"/>
    <n v="27"/>
    <n v="4"/>
    <n v="10"/>
    <n v="159"/>
    <n v="108"/>
    <n v="267"/>
    <n v="270"/>
    <n v="3"/>
    <n v="1.1111111111111112"/>
  </r>
  <r>
    <x v="248"/>
    <n v="2"/>
    <s v="December"/>
    <x v="2"/>
    <n v="27"/>
    <x v="1"/>
    <x v="1"/>
    <x v="1"/>
    <s v="British Columbia"/>
    <s v="Accessories"/>
    <s v="Bottles and Cages"/>
    <s v="Mountain Bottle Cage"/>
    <n v="12"/>
    <n v="4"/>
    <n v="10"/>
    <n v="71"/>
    <n v="48"/>
    <n v="119"/>
    <n v="120"/>
    <n v="1"/>
    <n v="0.83333333333333337"/>
  </r>
  <r>
    <x v="249"/>
    <n v="2"/>
    <s v="December"/>
    <x v="3"/>
    <n v="27"/>
    <x v="1"/>
    <x v="1"/>
    <x v="1"/>
    <s v="British Columbia"/>
    <s v="Accessories"/>
    <s v="Bottles and Cages"/>
    <s v="Mountain Bottle Cage"/>
    <n v="25"/>
    <n v="4"/>
    <n v="10"/>
    <n v="148"/>
    <n v="100"/>
    <n v="248"/>
    <n v="250"/>
    <n v="2"/>
    <n v="0.8"/>
  </r>
  <r>
    <x v="249"/>
    <n v="2"/>
    <s v="December"/>
    <x v="3"/>
    <n v="27"/>
    <x v="1"/>
    <x v="1"/>
    <x v="1"/>
    <s v="British Columbia"/>
    <s v="Accessories"/>
    <s v="Bottles and Cages"/>
    <s v="Mountain Bottle Cage"/>
    <n v="9"/>
    <n v="4"/>
    <n v="10"/>
    <n v="53"/>
    <n v="36"/>
    <n v="89"/>
    <n v="90"/>
    <n v="1"/>
    <n v="1.1111111111111112"/>
  </r>
  <r>
    <x v="712"/>
    <n v="3"/>
    <s v="January"/>
    <x v="0"/>
    <n v="27"/>
    <x v="1"/>
    <x v="1"/>
    <x v="1"/>
    <s v="British Columbia"/>
    <s v="Accessories"/>
    <s v="Bottles and Cages"/>
    <s v="Mountain Bottle Cage"/>
    <n v="10"/>
    <n v="4"/>
    <n v="10"/>
    <n v="59"/>
    <n v="40"/>
    <n v="99"/>
    <n v="100"/>
    <n v="1"/>
    <n v="1"/>
  </r>
  <r>
    <x v="713"/>
    <n v="3"/>
    <s v="January"/>
    <x v="1"/>
    <n v="27"/>
    <x v="1"/>
    <x v="1"/>
    <x v="1"/>
    <s v="British Columbia"/>
    <s v="Accessories"/>
    <s v="Bottles and Cages"/>
    <s v="Mountain Bottle Cage"/>
    <n v="11"/>
    <n v="4"/>
    <n v="10"/>
    <n v="65"/>
    <n v="44"/>
    <n v="109"/>
    <n v="110"/>
    <n v="1"/>
    <n v="0.90909090909090906"/>
  </r>
  <r>
    <x v="412"/>
    <n v="7"/>
    <s v="April"/>
    <x v="0"/>
    <n v="27"/>
    <x v="1"/>
    <x v="1"/>
    <x v="1"/>
    <s v="British Columbia"/>
    <s v="Accessories"/>
    <s v="Bottles and Cages"/>
    <s v="Mountain Bottle Cage"/>
    <n v="29"/>
    <n v="4"/>
    <n v="10"/>
    <n v="171"/>
    <n v="116"/>
    <n v="287"/>
    <n v="290"/>
    <n v="3"/>
    <n v="1.0344827586206897"/>
  </r>
  <r>
    <x v="412"/>
    <n v="7"/>
    <s v="April"/>
    <x v="0"/>
    <n v="27"/>
    <x v="1"/>
    <x v="1"/>
    <x v="1"/>
    <s v="British Columbia"/>
    <s v="Accessories"/>
    <s v="Bottles and Cages"/>
    <s v="Mountain Bottle Cage"/>
    <n v="12"/>
    <n v="4"/>
    <n v="10"/>
    <n v="71"/>
    <n v="48"/>
    <n v="119"/>
    <n v="120"/>
    <n v="1"/>
    <n v="0.83333333333333337"/>
  </r>
  <r>
    <x v="413"/>
    <n v="7"/>
    <s v="April"/>
    <x v="1"/>
    <n v="27"/>
    <x v="1"/>
    <x v="1"/>
    <x v="1"/>
    <s v="British Columbia"/>
    <s v="Accessories"/>
    <s v="Bottles and Cages"/>
    <s v="Mountain Bottle Cage"/>
    <n v="28"/>
    <n v="4"/>
    <n v="10"/>
    <n v="165"/>
    <n v="112"/>
    <n v="277"/>
    <n v="280"/>
    <n v="3"/>
    <n v="1.0714285714285714"/>
  </r>
  <r>
    <x v="413"/>
    <n v="7"/>
    <s v="April"/>
    <x v="1"/>
    <n v="27"/>
    <x v="1"/>
    <x v="1"/>
    <x v="1"/>
    <s v="British Columbia"/>
    <s v="Accessories"/>
    <s v="Bottles and Cages"/>
    <s v="Mountain Bottle Cage"/>
    <n v="11"/>
    <n v="4"/>
    <n v="10"/>
    <n v="65"/>
    <n v="44"/>
    <n v="109"/>
    <n v="110"/>
    <n v="1"/>
    <n v="0.90909090909090906"/>
  </r>
  <r>
    <x v="488"/>
    <n v="28"/>
    <s v="April"/>
    <x v="0"/>
    <n v="27"/>
    <x v="1"/>
    <x v="1"/>
    <x v="1"/>
    <s v="British Columbia"/>
    <s v="Accessories"/>
    <s v="Bottles and Cages"/>
    <s v="Mountain Bottle Cage"/>
    <n v="30"/>
    <n v="4"/>
    <n v="10"/>
    <n v="177"/>
    <n v="120"/>
    <n v="297"/>
    <n v="300"/>
    <n v="3"/>
    <n v="1"/>
  </r>
  <r>
    <x v="488"/>
    <n v="28"/>
    <s v="April"/>
    <x v="0"/>
    <n v="27"/>
    <x v="1"/>
    <x v="1"/>
    <x v="1"/>
    <s v="British Columbia"/>
    <s v="Accessories"/>
    <s v="Bottles and Cages"/>
    <s v="Mountain Bottle Cage"/>
    <n v="2"/>
    <n v="4"/>
    <n v="10"/>
    <n v="12"/>
    <n v="8"/>
    <n v="20"/>
    <n v="20"/>
    <n v="0"/>
    <n v="0"/>
  </r>
  <r>
    <x v="489"/>
    <n v="28"/>
    <s v="April"/>
    <x v="1"/>
    <n v="27"/>
    <x v="1"/>
    <x v="1"/>
    <x v="1"/>
    <s v="British Columbia"/>
    <s v="Accessories"/>
    <s v="Bottles and Cages"/>
    <s v="Mountain Bottle Cage"/>
    <n v="27"/>
    <n v="4"/>
    <n v="10"/>
    <n v="159"/>
    <n v="108"/>
    <n v="267"/>
    <n v="270"/>
    <n v="3"/>
    <n v="1.1111111111111112"/>
  </r>
  <r>
    <x v="489"/>
    <n v="28"/>
    <s v="April"/>
    <x v="1"/>
    <n v="27"/>
    <x v="1"/>
    <x v="1"/>
    <x v="1"/>
    <s v="British Columbia"/>
    <s v="Accessories"/>
    <s v="Bottles and Cages"/>
    <s v="Mountain Bottle Cage"/>
    <n v="1"/>
    <n v="4"/>
    <n v="10"/>
    <n v="6"/>
    <n v="4"/>
    <n v="10"/>
    <n v="10"/>
    <n v="0"/>
    <n v="0"/>
  </r>
  <r>
    <x v="554"/>
    <n v="31"/>
    <s v="August"/>
    <x v="2"/>
    <n v="22"/>
    <x v="2"/>
    <x v="0"/>
    <x v="1"/>
    <s v="British Columbia"/>
    <s v="Accessories"/>
    <s v="Bottles and Cages"/>
    <s v="Water Bottle - 30 oz."/>
    <n v="3"/>
    <n v="2"/>
    <n v="5"/>
    <n v="9"/>
    <n v="6"/>
    <n v="15"/>
    <n v="15"/>
    <n v="0"/>
    <n v="0"/>
  </r>
  <r>
    <x v="555"/>
    <n v="31"/>
    <s v="August"/>
    <x v="3"/>
    <n v="22"/>
    <x v="2"/>
    <x v="0"/>
    <x v="1"/>
    <s v="British Columbia"/>
    <s v="Accessories"/>
    <s v="Bottles and Cages"/>
    <s v="Water Bottle - 30 oz."/>
    <n v="5"/>
    <n v="2"/>
    <n v="5"/>
    <n v="15"/>
    <n v="10"/>
    <n v="25"/>
    <n v="25"/>
    <n v="0"/>
    <n v="0"/>
  </r>
  <r>
    <x v="538"/>
    <n v="21"/>
    <s v="September"/>
    <x v="2"/>
    <n v="22"/>
    <x v="2"/>
    <x v="0"/>
    <x v="1"/>
    <s v="British Columbia"/>
    <s v="Accessories"/>
    <s v="Bottles and Cages"/>
    <s v="Water Bottle - 30 oz."/>
    <n v="5"/>
    <n v="2"/>
    <n v="5"/>
    <n v="15"/>
    <n v="10"/>
    <n v="25"/>
    <n v="25"/>
    <n v="0"/>
    <n v="0"/>
  </r>
  <r>
    <x v="538"/>
    <n v="21"/>
    <s v="September"/>
    <x v="2"/>
    <n v="22"/>
    <x v="2"/>
    <x v="0"/>
    <x v="1"/>
    <s v="British Columbia"/>
    <s v="Accessories"/>
    <s v="Bottles and Cages"/>
    <s v="Water Bottle - 30 oz."/>
    <n v="10"/>
    <n v="2"/>
    <n v="5"/>
    <n v="30"/>
    <n v="20"/>
    <n v="50"/>
    <n v="50"/>
    <n v="0"/>
    <n v="0"/>
  </r>
  <r>
    <x v="539"/>
    <n v="21"/>
    <s v="September"/>
    <x v="3"/>
    <n v="22"/>
    <x v="2"/>
    <x v="0"/>
    <x v="1"/>
    <s v="British Columbia"/>
    <s v="Accessories"/>
    <s v="Bottles and Cages"/>
    <s v="Water Bottle - 30 oz."/>
    <n v="2"/>
    <n v="2"/>
    <n v="5"/>
    <n v="6"/>
    <n v="4"/>
    <n v="10"/>
    <n v="10"/>
    <n v="0"/>
    <n v="0"/>
  </r>
  <r>
    <x v="539"/>
    <n v="21"/>
    <s v="September"/>
    <x v="3"/>
    <n v="22"/>
    <x v="2"/>
    <x v="0"/>
    <x v="1"/>
    <s v="British Columbia"/>
    <s v="Accessories"/>
    <s v="Bottles and Cages"/>
    <s v="Water Bottle - 30 oz."/>
    <n v="12"/>
    <n v="2"/>
    <n v="5"/>
    <n v="35"/>
    <n v="24"/>
    <n v="59"/>
    <n v="60"/>
    <n v="1"/>
    <n v="1.6666666666666667"/>
  </r>
  <r>
    <x v="718"/>
    <n v="1"/>
    <s v="October"/>
    <x v="2"/>
    <n v="22"/>
    <x v="2"/>
    <x v="0"/>
    <x v="1"/>
    <s v="British Columbia"/>
    <s v="Accessories"/>
    <s v="Bottles and Cages"/>
    <s v="Water Bottle - 30 oz."/>
    <n v="27"/>
    <n v="2"/>
    <n v="5"/>
    <n v="80"/>
    <n v="54"/>
    <n v="134"/>
    <n v="135"/>
    <n v="1"/>
    <n v="0.7407407407407407"/>
  </r>
  <r>
    <x v="718"/>
    <n v="1"/>
    <s v="October"/>
    <x v="2"/>
    <n v="22"/>
    <x v="2"/>
    <x v="0"/>
    <x v="1"/>
    <s v="British Columbia"/>
    <s v="Accessories"/>
    <s v="Bottles and Cages"/>
    <s v="Water Bottle - 30 oz."/>
    <n v="19"/>
    <n v="2"/>
    <n v="5"/>
    <n v="56"/>
    <n v="38"/>
    <n v="94"/>
    <n v="95"/>
    <n v="1"/>
    <n v="1.0526315789473684"/>
  </r>
  <r>
    <x v="719"/>
    <n v="1"/>
    <s v="October"/>
    <x v="3"/>
    <n v="22"/>
    <x v="2"/>
    <x v="0"/>
    <x v="1"/>
    <s v="British Columbia"/>
    <s v="Accessories"/>
    <s v="Bottles and Cages"/>
    <s v="Water Bottle - 30 oz."/>
    <n v="28"/>
    <n v="2"/>
    <n v="5"/>
    <n v="83"/>
    <n v="56"/>
    <n v="139"/>
    <n v="140"/>
    <n v="1"/>
    <n v="0.7142857142857143"/>
  </r>
  <r>
    <x v="719"/>
    <n v="1"/>
    <s v="October"/>
    <x v="3"/>
    <n v="22"/>
    <x v="2"/>
    <x v="0"/>
    <x v="1"/>
    <s v="British Columbia"/>
    <s v="Accessories"/>
    <s v="Bottles and Cages"/>
    <s v="Water Bottle - 30 oz."/>
    <n v="19"/>
    <n v="2"/>
    <n v="5"/>
    <n v="56"/>
    <n v="38"/>
    <n v="94"/>
    <n v="95"/>
    <n v="1"/>
    <n v="1.0526315789473684"/>
  </r>
  <r>
    <x v="144"/>
    <n v="18"/>
    <s v="November"/>
    <x v="2"/>
    <n v="22"/>
    <x v="2"/>
    <x v="0"/>
    <x v="1"/>
    <s v="British Columbia"/>
    <s v="Accessories"/>
    <s v="Bottles and Cages"/>
    <s v="Water Bottle - 30 oz."/>
    <n v="20"/>
    <n v="2"/>
    <n v="5"/>
    <n v="59"/>
    <n v="40"/>
    <n v="99"/>
    <n v="100"/>
    <n v="1"/>
    <n v="1"/>
  </r>
  <r>
    <x v="145"/>
    <n v="18"/>
    <s v="November"/>
    <x v="3"/>
    <n v="22"/>
    <x v="2"/>
    <x v="0"/>
    <x v="1"/>
    <s v="British Columbia"/>
    <s v="Accessories"/>
    <s v="Bottles and Cages"/>
    <s v="Water Bottle - 30 oz."/>
    <n v="17"/>
    <n v="2"/>
    <n v="5"/>
    <n v="50"/>
    <n v="34"/>
    <n v="84"/>
    <n v="85"/>
    <n v="1"/>
    <n v="1.1764705882352942"/>
  </r>
  <r>
    <x v="370"/>
    <n v="7"/>
    <s v="December"/>
    <x v="2"/>
    <n v="22"/>
    <x v="2"/>
    <x v="0"/>
    <x v="1"/>
    <s v="British Columbia"/>
    <s v="Accessories"/>
    <s v="Bottles and Cages"/>
    <s v="Water Bottle - 30 oz."/>
    <n v="14"/>
    <n v="2"/>
    <n v="5"/>
    <n v="41"/>
    <n v="28"/>
    <n v="69"/>
    <n v="70"/>
    <n v="1"/>
    <n v="1.4285714285714286"/>
  </r>
  <r>
    <x v="370"/>
    <n v="7"/>
    <s v="December"/>
    <x v="2"/>
    <n v="22"/>
    <x v="2"/>
    <x v="0"/>
    <x v="1"/>
    <s v="British Columbia"/>
    <s v="Accessories"/>
    <s v="Bottles and Cages"/>
    <s v="Water Bottle - 30 oz."/>
    <n v="23"/>
    <n v="2"/>
    <n v="5"/>
    <n v="68"/>
    <n v="46"/>
    <n v="114"/>
    <n v="115"/>
    <n v="1"/>
    <n v="0.86956521739130432"/>
  </r>
  <r>
    <x v="371"/>
    <n v="7"/>
    <s v="December"/>
    <x v="3"/>
    <n v="22"/>
    <x v="2"/>
    <x v="0"/>
    <x v="1"/>
    <s v="British Columbia"/>
    <s v="Accessories"/>
    <s v="Bottles and Cages"/>
    <s v="Water Bottle - 30 oz."/>
    <n v="13"/>
    <n v="2"/>
    <n v="5"/>
    <n v="38"/>
    <n v="26"/>
    <n v="64"/>
    <n v="65"/>
    <n v="1"/>
    <n v="1.5384615384615385"/>
  </r>
  <r>
    <x v="371"/>
    <n v="7"/>
    <s v="December"/>
    <x v="3"/>
    <n v="22"/>
    <x v="2"/>
    <x v="0"/>
    <x v="1"/>
    <s v="British Columbia"/>
    <s v="Accessories"/>
    <s v="Bottles and Cages"/>
    <s v="Water Bottle - 30 oz."/>
    <n v="25"/>
    <n v="2"/>
    <n v="5"/>
    <n v="74"/>
    <n v="50"/>
    <n v="124"/>
    <n v="125"/>
    <n v="1"/>
    <n v="0.8"/>
  </r>
  <r>
    <x v="34"/>
    <n v="23"/>
    <s v="December"/>
    <x v="2"/>
    <n v="22"/>
    <x v="2"/>
    <x v="0"/>
    <x v="1"/>
    <s v="British Columbia"/>
    <s v="Accessories"/>
    <s v="Bottles and Cages"/>
    <s v="Water Bottle - 30 oz."/>
    <n v="2"/>
    <n v="2"/>
    <n v="5"/>
    <n v="6"/>
    <n v="4"/>
    <n v="10"/>
    <n v="10"/>
    <n v="0"/>
    <n v="0"/>
  </r>
  <r>
    <x v="35"/>
    <n v="23"/>
    <s v="December"/>
    <x v="3"/>
    <n v="22"/>
    <x v="2"/>
    <x v="0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18"/>
    <n v="2"/>
    <s v="January"/>
    <x v="0"/>
    <n v="22"/>
    <x v="2"/>
    <x v="0"/>
    <x v="1"/>
    <s v="British Columbia"/>
    <s v="Accessories"/>
    <s v="Bottles and Cages"/>
    <s v="Water Bottle - 30 oz."/>
    <n v="15"/>
    <n v="2"/>
    <n v="5"/>
    <n v="44"/>
    <n v="30"/>
    <n v="74"/>
    <n v="75"/>
    <n v="1"/>
    <n v="1.3333333333333333"/>
  </r>
  <r>
    <x v="19"/>
    <n v="2"/>
    <s v="January"/>
    <x v="1"/>
    <n v="22"/>
    <x v="2"/>
    <x v="0"/>
    <x v="1"/>
    <s v="British Columbia"/>
    <s v="Accessories"/>
    <s v="Bottles and Cages"/>
    <s v="Water Bottle - 30 oz."/>
    <n v="12"/>
    <n v="2"/>
    <n v="5"/>
    <n v="35"/>
    <n v="24"/>
    <n v="59"/>
    <n v="60"/>
    <n v="1"/>
    <n v="1.6666666666666667"/>
  </r>
  <r>
    <x v="184"/>
    <n v="4"/>
    <s v="January"/>
    <x v="0"/>
    <n v="22"/>
    <x v="2"/>
    <x v="0"/>
    <x v="1"/>
    <s v="British Columbia"/>
    <s v="Accessories"/>
    <s v="Bottles and Cages"/>
    <s v="Water Bottle - 30 oz."/>
    <n v="25"/>
    <n v="2"/>
    <n v="5"/>
    <n v="74"/>
    <n v="50"/>
    <n v="124"/>
    <n v="125"/>
    <n v="1"/>
    <n v="0.8"/>
  </r>
  <r>
    <x v="184"/>
    <n v="4"/>
    <s v="January"/>
    <x v="0"/>
    <n v="22"/>
    <x v="2"/>
    <x v="0"/>
    <x v="1"/>
    <s v="British Columbia"/>
    <s v="Accessories"/>
    <s v="Bottles and Cages"/>
    <s v="Water Bottle - 30 oz."/>
    <n v="5"/>
    <n v="2"/>
    <n v="5"/>
    <n v="15"/>
    <n v="10"/>
    <n v="25"/>
    <n v="25"/>
    <n v="0"/>
    <n v="0"/>
  </r>
  <r>
    <x v="185"/>
    <n v="4"/>
    <s v="January"/>
    <x v="1"/>
    <n v="22"/>
    <x v="2"/>
    <x v="0"/>
    <x v="1"/>
    <s v="British Columbia"/>
    <s v="Accessories"/>
    <s v="Bottles and Cages"/>
    <s v="Water Bottle - 30 oz."/>
    <n v="24"/>
    <n v="2"/>
    <n v="5"/>
    <n v="71"/>
    <n v="48"/>
    <n v="119"/>
    <n v="120"/>
    <n v="1"/>
    <n v="0.83333333333333337"/>
  </r>
  <r>
    <x v="185"/>
    <n v="4"/>
    <s v="January"/>
    <x v="1"/>
    <n v="22"/>
    <x v="2"/>
    <x v="0"/>
    <x v="1"/>
    <s v="British Columbia"/>
    <s v="Accessories"/>
    <s v="Bottles and Cages"/>
    <s v="Water Bottle - 30 oz."/>
    <n v="4"/>
    <n v="2"/>
    <n v="5"/>
    <n v="12"/>
    <n v="8"/>
    <n v="20"/>
    <n v="20"/>
    <n v="0"/>
    <n v="0"/>
  </r>
  <r>
    <x v="324"/>
    <n v="18"/>
    <s v="March"/>
    <x v="0"/>
    <n v="22"/>
    <x v="2"/>
    <x v="0"/>
    <x v="1"/>
    <s v="British Columbia"/>
    <s v="Accessories"/>
    <s v="Bottles and Cages"/>
    <s v="Water Bottle - 30 oz."/>
    <n v="5"/>
    <n v="2"/>
    <n v="5"/>
    <n v="15"/>
    <n v="10"/>
    <n v="25"/>
    <n v="25"/>
    <n v="0"/>
    <n v="0"/>
  </r>
  <r>
    <x v="324"/>
    <n v="18"/>
    <s v="March"/>
    <x v="0"/>
    <n v="22"/>
    <x v="2"/>
    <x v="0"/>
    <x v="1"/>
    <s v="British Columbia"/>
    <s v="Accessories"/>
    <s v="Bottles and Cages"/>
    <s v="Water Bottle - 30 oz."/>
    <n v="5"/>
    <n v="2"/>
    <n v="5"/>
    <n v="15"/>
    <n v="10"/>
    <n v="25"/>
    <n v="25"/>
    <n v="0"/>
    <n v="0"/>
  </r>
  <r>
    <x v="325"/>
    <n v="18"/>
    <s v="March"/>
    <x v="1"/>
    <n v="22"/>
    <x v="2"/>
    <x v="0"/>
    <x v="1"/>
    <s v="British Columbia"/>
    <s v="Accessories"/>
    <s v="Bottles and Cages"/>
    <s v="Water Bottle - 30 oz."/>
    <n v="6"/>
    <n v="2"/>
    <n v="5"/>
    <n v="18"/>
    <n v="12"/>
    <n v="30"/>
    <n v="30"/>
    <n v="0"/>
    <n v="0"/>
  </r>
  <r>
    <x v="325"/>
    <n v="18"/>
    <s v="March"/>
    <x v="1"/>
    <n v="22"/>
    <x v="2"/>
    <x v="0"/>
    <x v="1"/>
    <s v="British Columbia"/>
    <s v="Accessories"/>
    <s v="Bottles and Cages"/>
    <s v="Water Bottle - 30 oz."/>
    <n v="3"/>
    <n v="2"/>
    <n v="5"/>
    <n v="9"/>
    <n v="6"/>
    <n v="15"/>
    <n v="15"/>
    <n v="0"/>
    <n v="0"/>
  </r>
  <r>
    <x v="710"/>
    <n v="2"/>
    <s v="June"/>
    <x v="0"/>
    <n v="22"/>
    <x v="2"/>
    <x v="0"/>
    <x v="1"/>
    <s v="British Columbia"/>
    <s v="Accessories"/>
    <s v="Bottles and Cages"/>
    <s v="Water Bottle - 30 oz."/>
    <n v="19"/>
    <n v="2"/>
    <n v="5"/>
    <n v="56"/>
    <n v="38"/>
    <n v="94"/>
    <n v="95"/>
    <n v="1"/>
    <n v="1.0526315789473684"/>
  </r>
  <r>
    <x v="710"/>
    <n v="2"/>
    <s v="June"/>
    <x v="0"/>
    <n v="22"/>
    <x v="2"/>
    <x v="0"/>
    <x v="1"/>
    <s v="British Columbia"/>
    <s v="Accessories"/>
    <s v="Bottles and Cages"/>
    <s v="Water Bottle - 30 oz."/>
    <n v="20"/>
    <n v="2"/>
    <n v="5"/>
    <n v="59"/>
    <n v="40"/>
    <n v="99"/>
    <n v="100"/>
    <n v="1"/>
    <n v="1"/>
  </r>
  <r>
    <x v="711"/>
    <n v="2"/>
    <s v="June"/>
    <x v="1"/>
    <n v="22"/>
    <x v="2"/>
    <x v="0"/>
    <x v="1"/>
    <s v="British Columbia"/>
    <s v="Accessories"/>
    <s v="Bottles and Cages"/>
    <s v="Water Bottle - 30 oz."/>
    <n v="20"/>
    <n v="2"/>
    <n v="5"/>
    <n v="59"/>
    <n v="40"/>
    <n v="99"/>
    <n v="100"/>
    <n v="1"/>
    <n v="1"/>
  </r>
  <r>
    <x v="711"/>
    <n v="2"/>
    <s v="June"/>
    <x v="1"/>
    <n v="22"/>
    <x v="2"/>
    <x v="0"/>
    <x v="1"/>
    <s v="British Columbia"/>
    <s v="Accessories"/>
    <s v="Bottles and Cages"/>
    <s v="Water Bottle - 30 oz."/>
    <n v="20"/>
    <n v="2"/>
    <n v="5"/>
    <n v="59"/>
    <n v="40"/>
    <n v="99"/>
    <n v="100"/>
    <n v="1"/>
    <n v="1"/>
  </r>
  <r>
    <x v="484"/>
    <n v="6"/>
    <s v="June"/>
    <x v="0"/>
    <n v="22"/>
    <x v="2"/>
    <x v="0"/>
    <x v="1"/>
    <s v="British Columbia"/>
    <s v="Accessories"/>
    <s v="Bottles and Cages"/>
    <s v="Water Bottle - 30 oz."/>
    <n v="13"/>
    <n v="2"/>
    <n v="5"/>
    <n v="38"/>
    <n v="26"/>
    <n v="64"/>
    <n v="65"/>
    <n v="1"/>
    <n v="1.5384615384615385"/>
  </r>
  <r>
    <x v="485"/>
    <n v="6"/>
    <s v="June"/>
    <x v="1"/>
    <n v="22"/>
    <x v="2"/>
    <x v="0"/>
    <x v="1"/>
    <s v="British Columbia"/>
    <s v="Accessories"/>
    <s v="Bottles and Cages"/>
    <s v="Water Bottle - 30 oz."/>
    <n v="10"/>
    <n v="2"/>
    <n v="5"/>
    <n v="30"/>
    <n v="20"/>
    <n v="50"/>
    <n v="50"/>
    <n v="0"/>
    <n v="0"/>
  </r>
  <r>
    <x v="232"/>
    <n v="24"/>
    <s v="June"/>
    <x v="0"/>
    <n v="22"/>
    <x v="2"/>
    <x v="0"/>
    <x v="1"/>
    <s v="British Columbia"/>
    <s v="Accessories"/>
    <s v="Bottles and Cages"/>
    <s v="Water Bottle - 30 oz."/>
    <n v="4"/>
    <n v="2"/>
    <n v="5"/>
    <n v="12"/>
    <n v="8"/>
    <n v="20"/>
    <n v="20"/>
    <n v="0"/>
    <n v="0"/>
  </r>
  <r>
    <x v="233"/>
    <n v="24"/>
    <s v="June"/>
    <x v="1"/>
    <n v="22"/>
    <x v="2"/>
    <x v="0"/>
    <x v="1"/>
    <s v="British Columbia"/>
    <s v="Accessories"/>
    <s v="Bottles and Cages"/>
    <s v="Water Bottle - 30 oz."/>
    <n v="4"/>
    <n v="2"/>
    <n v="5"/>
    <n v="12"/>
    <n v="8"/>
    <n v="20"/>
    <n v="20"/>
    <n v="0"/>
    <n v="0"/>
  </r>
  <r>
    <x v="736"/>
    <n v="20"/>
    <s v="September"/>
    <x v="2"/>
    <n v="42"/>
    <x v="0"/>
    <x v="0"/>
    <x v="1"/>
    <s v="British Columbia"/>
    <s v="Accessories"/>
    <s v="Bottles and Cages"/>
    <s v="Water Bottle - 30 oz."/>
    <n v="30"/>
    <n v="2"/>
    <n v="5"/>
    <n v="89"/>
    <n v="60"/>
    <n v="149"/>
    <n v="150"/>
    <n v="1"/>
    <n v="0.66666666666666663"/>
  </r>
  <r>
    <x v="736"/>
    <n v="20"/>
    <s v="September"/>
    <x v="2"/>
    <n v="42"/>
    <x v="0"/>
    <x v="0"/>
    <x v="1"/>
    <s v="British Columbia"/>
    <s v="Accessories"/>
    <s v="Bottles and Cages"/>
    <s v="Water Bottle - 30 oz."/>
    <n v="9"/>
    <n v="2"/>
    <n v="5"/>
    <n v="27"/>
    <n v="18"/>
    <n v="45"/>
    <n v="45"/>
    <n v="0"/>
    <n v="0"/>
  </r>
  <r>
    <x v="737"/>
    <n v="20"/>
    <s v="September"/>
    <x v="3"/>
    <n v="42"/>
    <x v="0"/>
    <x v="0"/>
    <x v="1"/>
    <s v="British Columbia"/>
    <s v="Accessories"/>
    <s v="Bottles and Cages"/>
    <s v="Water Bottle - 30 oz."/>
    <n v="27"/>
    <n v="2"/>
    <n v="5"/>
    <n v="80"/>
    <n v="54"/>
    <n v="134"/>
    <n v="135"/>
    <n v="1"/>
    <n v="0.7407407407407407"/>
  </r>
  <r>
    <x v="737"/>
    <n v="20"/>
    <s v="September"/>
    <x v="3"/>
    <n v="42"/>
    <x v="0"/>
    <x v="0"/>
    <x v="1"/>
    <s v="British Columbia"/>
    <s v="Accessories"/>
    <s v="Bottles and Cages"/>
    <s v="Water Bottle - 30 oz."/>
    <n v="10"/>
    <n v="2"/>
    <n v="5"/>
    <n v="30"/>
    <n v="20"/>
    <n v="50"/>
    <n v="50"/>
    <n v="0"/>
    <n v="0"/>
  </r>
  <r>
    <x v="362"/>
    <n v="29"/>
    <s v="October"/>
    <x v="2"/>
    <n v="42"/>
    <x v="0"/>
    <x v="0"/>
    <x v="1"/>
    <s v="British Columbia"/>
    <s v="Accessories"/>
    <s v="Bottles and Cages"/>
    <s v="Water Bottle - 30 oz."/>
    <n v="14"/>
    <n v="2"/>
    <n v="5"/>
    <n v="41"/>
    <n v="28"/>
    <n v="69"/>
    <n v="70"/>
    <n v="1"/>
    <n v="1.4285714285714286"/>
  </r>
  <r>
    <x v="363"/>
    <n v="29"/>
    <s v="October"/>
    <x v="3"/>
    <n v="42"/>
    <x v="0"/>
    <x v="0"/>
    <x v="1"/>
    <s v="British Columbia"/>
    <s v="Accessories"/>
    <s v="Bottles and Cages"/>
    <s v="Water Bottle - 30 oz."/>
    <n v="13"/>
    <n v="2"/>
    <n v="5"/>
    <n v="38"/>
    <n v="26"/>
    <n v="64"/>
    <n v="65"/>
    <n v="1"/>
    <n v="1.5384615384615385"/>
  </r>
  <r>
    <x v="206"/>
    <n v="1"/>
    <s v="November"/>
    <x v="2"/>
    <n v="42"/>
    <x v="0"/>
    <x v="0"/>
    <x v="1"/>
    <s v="British Columbia"/>
    <s v="Accessories"/>
    <s v="Bottles and Cages"/>
    <s v="Water Bottle - 30 oz."/>
    <n v="2"/>
    <n v="2"/>
    <n v="5"/>
    <n v="6"/>
    <n v="4"/>
    <n v="10"/>
    <n v="10"/>
    <n v="0"/>
    <n v="0"/>
  </r>
  <r>
    <x v="207"/>
    <n v="1"/>
    <s v="November"/>
    <x v="3"/>
    <n v="42"/>
    <x v="0"/>
    <x v="0"/>
    <x v="1"/>
    <s v="British Columbia"/>
    <s v="Accessories"/>
    <s v="Bottles and Cages"/>
    <s v="Water Bottle - 30 oz."/>
    <n v="4"/>
    <n v="2"/>
    <n v="5"/>
    <n v="12"/>
    <n v="8"/>
    <n v="20"/>
    <n v="20"/>
    <n v="0"/>
    <n v="0"/>
  </r>
  <r>
    <x v="542"/>
    <n v="19"/>
    <s v="January"/>
    <x v="0"/>
    <n v="42"/>
    <x v="0"/>
    <x v="0"/>
    <x v="1"/>
    <s v="British Columbia"/>
    <s v="Accessories"/>
    <s v="Bottles and Cages"/>
    <s v="Water Bottle - 30 oz."/>
    <n v="14"/>
    <n v="2"/>
    <n v="5"/>
    <n v="41"/>
    <n v="28"/>
    <n v="69"/>
    <n v="70"/>
    <n v="1"/>
    <n v="1.4285714285714286"/>
  </r>
  <r>
    <x v="542"/>
    <n v="19"/>
    <s v="January"/>
    <x v="0"/>
    <n v="42"/>
    <x v="0"/>
    <x v="0"/>
    <x v="1"/>
    <s v="British Columbia"/>
    <s v="Accessories"/>
    <s v="Bottles and Cages"/>
    <s v="Water Bottle - 30 oz."/>
    <n v="25"/>
    <n v="2"/>
    <n v="5"/>
    <n v="74"/>
    <n v="50"/>
    <n v="124"/>
    <n v="125"/>
    <n v="1"/>
    <n v="0.8"/>
  </r>
  <r>
    <x v="543"/>
    <n v="19"/>
    <s v="January"/>
    <x v="1"/>
    <n v="42"/>
    <x v="0"/>
    <x v="0"/>
    <x v="1"/>
    <s v="British Columbia"/>
    <s v="Accessories"/>
    <s v="Bottles and Cages"/>
    <s v="Water Bottle - 30 oz."/>
    <n v="14"/>
    <n v="2"/>
    <n v="5"/>
    <n v="41"/>
    <n v="28"/>
    <n v="69"/>
    <n v="70"/>
    <n v="1"/>
    <n v="1.4285714285714286"/>
  </r>
  <r>
    <x v="543"/>
    <n v="19"/>
    <s v="January"/>
    <x v="1"/>
    <n v="42"/>
    <x v="0"/>
    <x v="0"/>
    <x v="1"/>
    <s v="British Columbia"/>
    <s v="Accessories"/>
    <s v="Bottles and Cages"/>
    <s v="Water Bottle - 30 oz."/>
    <n v="25"/>
    <n v="2"/>
    <n v="5"/>
    <n v="74"/>
    <n v="50"/>
    <n v="124"/>
    <n v="125"/>
    <n v="1"/>
    <n v="0.8"/>
  </r>
  <r>
    <x v="78"/>
    <n v="27"/>
    <s v="January"/>
    <x v="0"/>
    <n v="42"/>
    <x v="0"/>
    <x v="0"/>
    <x v="1"/>
    <s v="British Columbia"/>
    <s v="Accessories"/>
    <s v="Bottles and Cages"/>
    <s v="Water Bottle - 30 oz."/>
    <n v="5"/>
    <n v="2"/>
    <n v="5"/>
    <n v="15"/>
    <n v="10"/>
    <n v="25"/>
    <n v="25"/>
    <n v="0"/>
    <n v="0"/>
  </r>
  <r>
    <x v="78"/>
    <n v="27"/>
    <s v="January"/>
    <x v="0"/>
    <n v="42"/>
    <x v="0"/>
    <x v="0"/>
    <x v="1"/>
    <s v="British Columbia"/>
    <s v="Accessories"/>
    <s v="Bottles and Cages"/>
    <s v="Water Bottle - 30 oz."/>
    <n v="27"/>
    <n v="2"/>
    <n v="5"/>
    <n v="80"/>
    <n v="54"/>
    <n v="134"/>
    <n v="135"/>
    <n v="1"/>
    <n v="0.7407407407407407"/>
  </r>
  <r>
    <x v="79"/>
    <n v="27"/>
    <s v="January"/>
    <x v="1"/>
    <n v="42"/>
    <x v="0"/>
    <x v="0"/>
    <x v="1"/>
    <s v="British Columbia"/>
    <s v="Accessories"/>
    <s v="Bottles and Cages"/>
    <s v="Water Bottle - 30 oz."/>
    <n v="7"/>
    <n v="2"/>
    <n v="5"/>
    <n v="21"/>
    <n v="14"/>
    <n v="35"/>
    <n v="35"/>
    <n v="0"/>
    <n v="0"/>
  </r>
  <r>
    <x v="79"/>
    <n v="27"/>
    <s v="January"/>
    <x v="1"/>
    <n v="42"/>
    <x v="0"/>
    <x v="0"/>
    <x v="1"/>
    <s v="British Columbia"/>
    <s v="Accessories"/>
    <s v="Bottles and Cages"/>
    <s v="Water Bottle - 30 oz."/>
    <n v="27"/>
    <n v="2"/>
    <n v="5"/>
    <n v="80"/>
    <n v="54"/>
    <n v="134"/>
    <n v="135"/>
    <n v="1"/>
    <n v="0.7407407407407407"/>
  </r>
  <r>
    <x v="504"/>
    <n v="5"/>
    <s v="March"/>
    <x v="0"/>
    <n v="42"/>
    <x v="0"/>
    <x v="0"/>
    <x v="1"/>
    <s v="British Columbia"/>
    <s v="Accessories"/>
    <s v="Bottles and Cages"/>
    <s v="Water Bottle - 30 oz."/>
    <n v="25"/>
    <n v="2"/>
    <n v="5"/>
    <n v="74"/>
    <n v="50"/>
    <n v="124"/>
    <n v="125"/>
    <n v="1"/>
    <n v="0.8"/>
  </r>
  <r>
    <x v="505"/>
    <n v="5"/>
    <s v="March"/>
    <x v="1"/>
    <n v="42"/>
    <x v="0"/>
    <x v="0"/>
    <x v="1"/>
    <s v="British Columbia"/>
    <s v="Accessories"/>
    <s v="Bottles and Cages"/>
    <s v="Water Bottle - 30 oz."/>
    <n v="27"/>
    <n v="2"/>
    <n v="5"/>
    <n v="80"/>
    <n v="54"/>
    <n v="134"/>
    <n v="135"/>
    <n v="1"/>
    <n v="0.7407407407407407"/>
  </r>
  <r>
    <x v="136"/>
    <n v="9"/>
    <s v="March"/>
    <x v="0"/>
    <n v="42"/>
    <x v="0"/>
    <x v="0"/>
    <x v="1"/>
    <s v="British Columbia"/>
    <s v="Accessories"/>
    <s v="Bottles and Cages"/>
    <s v="Water Bottle - 30 oz."/>
    <n v="26"/>
    <n v="2"/>
    <n v="5"/>
    <n v="77"/>
    <n v="52"/>
    <n v="129"/>
    <n v="130"/>
    <n v="1"/>
    <n v="0.76923076923076927"/>
  </r>
  <r>
    <x v="137"/>
    <n v="9"/>
    <s v="March"/>
    <x v="1"/>
    <n v="42"/>
    <x v="0"/>
    <x v="0"/>
    <x v="1"/>
    <s v="British Columbia"/>
    <s v="Accessories"/>
    <s v="Bottles and Cages"/>
    <s v="Water Bottle - 30 oz."/>
    <n v="25"/>
    <n v="2"/>
    <n v="5"/>
    <n v="74"/>
    <n v="50"/>
    <n v="124"/>
    <n v="125"/>
    <n v="1"/>
    <n v="0.8"/>
  </r>
  <r>
    <x v="90"/>
    <n v="13"/>
    <s v="May"/>
    <x v="0"/>
    <n v="42"/>
    <x v="0"/>
    <x v="0"/>
    <x v="1"/>
    <s v="British Columbia"/>
    <s v="Accessories"/>
    <s v="Bottles and Cages"/>
    <s v="Water Bottle - 30 oz."/>
    <n v="11"/>
    <n v="2"/>
    <n v="5"/>
    <n v="32"/>
    <n v="22"/>
    <n v="54"/>
    <n v="55"/>
    <n v="1"/>
    <n v="1.8181818181818181"/>
  </r>
  <r>
    <x v="91"/>
    <n v="13"/>
    <s v="May"/>
    <x v="1"/>
    <n v="42"/>
    <x v="0"/>
    <x v="0"/>
    <x v="1"/>
    <s v="British Columbia"/>
    <s v="Accessories"/>
    <s v="Bottles and Cages"/>
    <s v="Water Bottle - 30 oz."/>
    <n v="10"/>
    <n v="2"/>
    <n v="5"/>
    <n v="30"/>
    <n v="20"/>
    <n v="50"/>
    <n v="50"/>
    <n v="0"/>
    <n v="0"/>
  </r>
  <r>
    <x v="520"/>
    <n v="21"/>
    <s v="May"/>
    <x v="0"/>
    <n v="42"/>
    <x v="0"/>
    <x v="0"/>
    <x v="1"/>
    <s v="British Columbia"/>
    <s v="Accessories"/>
    <s v="Bottles and Cages"/>
    <s v="Water Bottle - 30 oz."/>
    <n v="9"/>
    <n v="2"/>
    <n v="5"/>
    <n v="27"/>
    <n v="18"/>
    <n v="45"/>
    <n v="45"/>
    <n v="0"/>
    <n v="0"/>
  </r>
  <r>
    <x v="521"/>
    <n v="21"/>
    <s v="May"/>
    <x v="1"/>
    <n v="42"/>
    <x v="0"/>
    <x v="0"/>
    <x v="1"/>
    <s v="British Columbia"/>
    <s v="Accessories"/>
    <s v="Bottles and Cages"/>
    <s v="Water Bottle - 30 oz."/>
    <n v="7"/>
    <n v="2"/>
    <n v="5"/>
    <n v="21"/>
    <n v="14"/>
    <n v="35"/>
    <n v="35"/>
    <n v="0"/>
    <n v="0"/>
  </r>
  <r>
    <x v="104"/>
    <n v="15"/>
    <s v="June"/>
    <x v="0"/>
    <n v="42"/>
    <x v="0"/>
    <x v="0"/>
    <x v="1"/>
    <s v="British Columbia"/>
    <s v="Accessories"/>
    <s v="Bottles and Cages"/>
    <s v="Water Bottle - 30 oz."/>
    <n v="12"/>
    <n v="2"/>
    <n v="5"/>
    <n v="35"/>
    <n v="24"/>
    <n v="59"/>
    <n v="60"/>
    <n v="1"/>
    <n v="1.6666666666666667"/>
  </r>
  <r>
    <x v="105"/>
    <n v="15"/>
    <s v="June"/>
    <x v="1"/>
    <n v="42"/>
    <x v="0"/>
    <x v="0"/>
    <x v="1"/>
    <s v="British Columbia"/>
    <s v="Accessories"/>
    <s v="Bottles and Cages"/>
    <s v="Water Bottle - 30 oz."/>
    <n v="10"/>
    <n v="2"/>
    <n v="5"/>
    <n v="30"/>
    <n v="20"/>
    <n v="50"/>
    <n v="50"/>
    <n v="0"/>
    <n v="0"/>
  </r>
  <r>
    <x v="566"/>
    <n v="27"/>
    <s v="June"/>
    <x v="0"/>
    <n v="42"/>
    <x v="0"/>
    <x v="0"/>
    <x v="1"/>
    <s v="British Columbia"/>
    <s v="Accessories"/>
    <s v="Bottles and Cages"/>
    <s v="Water Bottle - 30 oz."/>
    <n v="2"/>
    <n v="2"/>
    <n v="5"/>
    <n v="6"/>
    <n v="4"/>
    <n v="10"/>
    <n v="10"/>
    <n v="0"/>
    <n v="0"/>
  </r>
  <r>
    <x v="567"/>
    <n v="27"/>
    <s v="June"/>
    <x v="1"/>
    <n v="42"/>
    <x v="0"/>
    <x v="0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170"/>
    <n v="19"/>
    <s v="August"/>
    <x v="2"/>
    <n v="47"/>
    <x v="0"/>
    <x v="1"/>
    <x v="1"/>
    <s v="British Columbia"/>
    <s v="Accessories"/>
    <s v="Bottles and Cages"/>
    <s v="Water Bottle - 30 oz."/>
    <n v="24"/>
    <n v="2"/>
    <n v="5"/>
    <n v="71"/>
    <n v="48"/>
    <n v="119"/>
    <n v="120"/>
    <n v="1"/>
    <n v="0.83333333333333337"/>
  </r>
  <r>
    <x v="170"/>
    <n v="19"/>
    <s v="August"/>
    <x v="2"/>
    <n v="47"/>
    <x v="0"/>
    <x v="1"/>
    <x v="1"/>
    <s v="British Columbia"/>
    <s v="Accessories"/>
    <s v="Bottles and Cages"/>
    <s v="Water Bottle - 30 oz."/>
    <n v="16"/>
    <n v="2"/>
    <n v="5"/>
    <n v="47"/>
    <n v="32"/>
    <n v="79"/>
    <n v="80"/>
    <n v="1"/>
    <n v="1.25"/>
  </r>
  <r>
    <x v="171"/>
    <n v="19"/>
    <s v="August"/>
    <x v="3"/>
    <n v="47"/>
    <x v="0"/>
    <x v="1"/>
    <x v="1"/>
    <s v="British Columbia"/>
    <s v="Accessories"/>
    <s v="Bottles and Cages"/>
    <s v="Water Bottle - 30 oz."/>
    <n v="23"/>
    <n v="2"/>
    <n v="5"/>
    <n v="68"/>
    <n v="46"/>
    <n v="114"/>
    <n v="115"/>
    <n v="1"/>
    <n v="0.86956521739130432"/>
  </r>
  <r>
    <x v="171"/>
    <n v="19"/>
    <s v="August"/>
    <x v="3"/>
    <n v="47"/>
    <x v="0"/>
    <x v="1"/>
    <x v="1"/>
    <s v="British Columbia"/>
    <s v="Accessories"/>
    <s v="Bottles and Cages"/>
    <s v="Water Bottle - 30 oz."/>
    <n v="13"/>
    <n v="2"/>
    <n v="5"/>
    <n v="38"/>
    <n v="26"/>
    <n v="64"/>
    <n v="65"/>
    <n v="1"/>
    <n v="1.5384615384615385"/>
  </r>
  <r>
    <x v="62"/>
    <n v="10"/>
    <s v="January"/>
    <x v="0"/>
    <n v="47"/>
    <x v="0"/>
    <x v="1"/>
    <x v="1"/>
    <s v="British Columbia"/>
    <s v="Accessories"/>
    <s v="Bottles and Cages"/>
    <s v="Water Bottle - 30 oz."/>
    <n v="26"/>
    <n v="2"/>
    <n v="5"/>
    <n v="77"/>
    <n v="52"/>
    <n v="129"/>
    <n v="130"/>
    <n v="1"/>
    <n v="0.76923076923076927"/>
  </r>
  <r>
    <x v="62"/>
    <n v="10"/>
    <s v="January"/>
    <x v="0"/>
    <n v="47"/>
    <x v="0"/>
    <x v="1"/>
    <x v="1"/>
    <s v="British Columbia"/>
    <s v="Accessories"/>
    <s v="Bottles and Cages"/>
    <s v="Water Bottle - 30 oz."/>
    <n v="27"/>
    <n v="2"/>
    <n v="5"/>
    <n v="80"/>
    <n v="54"/>
    <n v="134"/>
    <n v="135"/>
    <n v="1"/>
    <n v="0.7407407407407407"/>
  </r>
  <r>
    <x v="63"/>
    <n v="10"/>
    <s v="January"/>
    <x v="1"/>
    <n v="47"/>
    <x v="0"/>
    <x v="1"/>
    <x v="1"/>
    <s v="British Columbia"/>
    <s v="Accessories"/>
    <s v="Bottles and Cages"/>
    <s v="Water Bottle - 30 oz."/>
    <n v="25"/>
    <n v="2"/>
    <n v="5"/>
    <n v="74"/>
    <n v="50"/>
    <n v="124"/>
    <n v="125"/>
    <n v="1"/>
    <n v="0.8"/>
  </r>
  <r>
    <x v="63"/>
    <n v="10"/>
    <s v="January"/>
    <x v="1"/>
    <n v="47"/>
    <x v="0"/>
    <x v="1"/>
    <x v="1"/>
    <s v="British Columbia"/>
    <s v="Accessories"/>
    <s v="Bottles and Cages"/>
    <s v="Water Bottle - 30 oz."/>
    <n v="26"/>
    <n v="2"/>
    <n v="5"/>
    <n v="77"/>
    <n v="52"/>
    <n v="129"/>
    <n v="130"/>
    <n v="1"/>
    <n v="0.76923076923076927"/>
  </r>
  <r>
    <x v="266"/>
    <n v="25"/>
    <s v="February"/>
    <x v="0"/>
    <n v="47"/>
    <x v="0"/>
    <x v="1"/>
    <x v="1"/>
    <s v="British Columbia"/>
    <s v="Accessories"/>
    <s v="Bottles and Cages"/>
    <s v="Water Bottle - 30 oz."/>
    <n v="13"/>
    <n v="2"/>
    <n v="5"/>
    <n v="38"/>
    <n v="26"/>
    <n v="64"/>
    <n v="65"/>
    <n v="1"/>
    <n v="1.5384615384615385"/>
  </r>
  <r>
    <x v="267"/>
    <n v="25"/>
    <s v="February"/>
    <x v="1"/>
    <n v="47"/>
    <x v="0"/>
    <x v="1"/>
    <x v="1"/>
    <s v="British Columbia"/>
    <s v="Accessories"/>
    <s v="Bottles and Cages"/>
    <s v="Water Bottle - 30 oz."/>
    <n v="13"/>
    <n v="2"/>
    <n v="5"/>
    <n v="38"/>
    <n v="26"/>
    <n v="64"/>
    <n v="65"/>
    <n v="1"/>
    <n v="1.5384615384615385"/>
  </r>
  <r>
    <x v="408"/>
    <n v="30"/>
    <s v="December"/>
    <x v="2"/>
    <n v="46"/>
    <x v="0"/>
    <x v="0"/>
    <x v="1"/>
    <s v="British Columbia"/>
    <s v="Accessories"/>
    <s v="Bottles and Cages"/>
    <s v="Road Bottle Cage"/>
    <n v="12"/>
    <n v="3"/>
    <n v="9"/>
    <n v="71"/>
    <n v="36"/>
    <n v="107"/>
    <n v="108"/>
    <n v="1"/>
    <n v="0.92592592592592593"/>
  </r>
  <r>
    <x v="409"/>
    <n v="30"/>
    <s v="December"/>
    <x v="3"/>
    <n v="46"/>
    <x v="0"/>
    <x v="0"/>
    <x v="1"/>
    <s v="British Columbia"/>
    <s v="Accessories"/>
    <s v="Bottles and Cages"/>
    <s v="Road Bottle Cage"/>
    <n v="10"/>
    <n v="3"/>
    <n v="9"/>
    <n v="59"/>
    <n v="30"/>
    <n v="89"/>
    <n v="90"/>
    <n v="1"/>
    <n v="1.1111111111111112"/>
  </r>
  <r>
    <x v="516"/>
    <n v="25"/>
    <s v="January"/>
    <x v="0"/>
    <n v="46"/>
    <x v="0"/>
    <x v="0"/>
    <x v="1"/>
    <s v="British Columbia"/>
    <s v="Accessories"/>
    <s v="Bottles and Cages"/>
    <s v="Road Bottle Cage"/>
    <n v="1"/>
    <n v="3"/>
    <n v="9"/>
    <n v="6"/>
    <n v="3"/>
    <n v="9"/>
    <n v="9"/>
    <n v="0"/>
    <n v="0"/>
  </r>
  <r>
    <x v="516"/>
    <n v="25"/>
    <s v="January"/>
    <x v="0"/>
    <n v="46"/>
    <x v="0"/>
    <x v="0"/>
    <x v="1"/>
    <s v="British Columbia"/>
    <s v="Accessories"/>
    <s v="Bottles and Cages"/>
    <s v="Road Bottle Cage"/>
    <n v="19"/>
    <n v="3"/>
    <n v="9"/>
    <n v="112"/>
    <n v="57"/>
    <n v="169"/>
    <n v="171"/>
    <n v="2"/>
    <n v="1.1695906432748537"/>
  </r>
  <r>
    <x v="517"/>
    <n v="25"/>
    <s v="January"/>
    <x v="1"/>
    <n v="46"/>
    <x v="0"/>
    <x v="0"/>
    <x v="1"/>
    <s v="British Columbia"/>
    <s v="Accessories"/>
    <s v="Bottles and Cages"/>
    <s v="Road Bottle Cage"/>
    <n v="1"/>
    <n v="3"/>
    <n v="9"/>
    <n v="6"/>
    <n v="3"/>
    <n v="9"/>
    <n v="9"/>
    <n v="0"/>
    <n v="0"/>
  </r>
  <r>
    <x v="517"/>
    <n v="25"/>
    <s v="January"/>
    <x v="1"/>
    <n v="46"/>
    <x v="0"/>
    <x v="0"/>
    <x v="1"/>
    <s v="British Columbia"/>
    <s v="Accessories"/>
    <s v="Bottles and Cages"/>
    <s v="Road Bottle Cage"/>
    <n v="17"/>
    <n v="3"/>
    <n v="9"/>
    <n v="100"/>
    <n v="51"/>
    <n v="151"/>
    <n v="153"/>
    <n v="2"/>
    <n v="1.3071895424836601"/>
  </r>
  <r>
    <x v="152"/>
    <n v="3"/>
    <s v="August"/>
    <x v="2"/>
    <n v="26"/>
    <x v="1"/>
    <x v="1"/>
    <x v="1"/>
    <s v="British Columbia"/>
    <s v="Accessories"/>
    <s v="Bottles and Cages"/>
    <s v="Road Bottle Cage"/>
    <n v="22"/>
    <n v="3"/>
    <n v="9"/>
    <n v="130"/>
    <n v="66"/>
    <n v="196"/>
    <n v="198"/>
    <n v="2"/>
    <n v="1.0101010101010102"/>
  </r>
  <r>
    <x v="152"/>
    <n v="3"/>
    <s v="August"/>
    <x v="2"/>
    <n v="26"/>
    <x v="1"/>
    <x v="1"/>
    <x v="1"/>
    <s v="British Columbia"/>
    <s v="Accessories"/>
    <s v="Bottles and Cages"/>
    <s v="Road Bottle Cage"/>
    <n v="16"/>
    <n v="3"/>
    <n v="9"/>
    <n v="95"/>
    <n v="48"/>
    <n v="143"/>
    <n v="144"/>
    <n v="1"/>
    <n v="0.69444444444444442"/>
  </r>
  <r>
    <x v="153"/>
    <n v="3"/>
    <s v="August"/>
    <x v="3"/>
    <n v="26"/>
    <x v="1"/>
    <x v="1"/>
    <x v="1"/>
    <s v="British Columbia"/>
    <s v="Accessories"/>
    <s v="Bottles and Cages"/>
    <s v="Road Bottle Cage"/>
    <n v="24"/>
    <n v="3"/>
    <n v="9"/>
    <n v="142"/>
    <n v="72"/>
    <n v="214"/>
    <n v="216"/>
    <n v="2"/>
    <n v="0.92592592592592593"/>
  </r>
  <r>
    <x v="153"/>
    <n v="3"/>
    <s v="August"/>
    <x v="3"/>
    <n v="26"/>
    <x v="1"/>
    <x v="1"/>
    <x v="1"/>
    <s v="British Columbia"/>
    <s v="Accessories"/>
    <s v="Bottles and Cages"/>
    <s v="Road Bottle Cage"/>
    <n v="14"/>
    <n v="3"/>
    <n v="9"/>
    <n v="83"/>
    <n v="42"/>
    <n v="125"/>
    <n v="126"/>
    <n v="1"/>
    <n v="0.79365079365079361"/>
  </r>
  <r>
    <x v="184"/>
    <n v="4"/>
    <s v="January"/>
    <x v="0"/>
    <n v="26"/>
    <x v="1"/>
    <x v="1"/>
    <x v="1"/>
    <s v="British Columbia"/>
    <s v="Accessories"/>
    <s v="Bottles and Cages"/>
    <s v="Road Bottle Cage"/>
    <n v="7"/>
    <n v="3"/>
    <n v="9"/>
    <n v="41"/>
    <n v="21"/>
    <n v="62"/>
    <n v="63"/>
    <n v="1"/>
    <n v="1.5873015873015872"/>
  </r>
  <r>
    <x v="185"/>
    <n v="4"/>
    <s v="January"/>
    <x v="1"/>
    <n v="26"/>
    <x v="1"/>
    <x v="1"/>
    <x v="1"/>
    <s v="British Columbia"/>
    <s v="Accessories"/>
    <s v="Bottles and Cages"/>
    <s v="Road Bottle Cage"/>
    <n v="7"/>
    <n v="3"/>
    <n v="9"/>
    <n v="41"/>
    <n v="21"/>
    <n v="62"/>
    <n v="63"/>
    <n v="1"/>
    <n v="1.5873015873015872"/>
  </r>
  <r>
    <x v="38"/>
    <n v="7"/>
    <s v="February"/>
    <x v="0"/>
    <n v="26"/>
    <x v="1"/>
    <x v="1"/>
    <x v="1"/>
    <s v="British Columbia"/>
    <s v="Accessories"/>
    <s v="Bottles and Cages"/>
    <s v="Road Bottle Cage"/>
    <n v="25"/>
    <n v="3"/>
    <n v="9"/>
    <n v="148"/>
    <n v="75"/>
    <n v="223"/>
    <n v="225"/>
    <n v="2"/>
    <n v="0.88888888888888884"/>
  </r>
  <r>
    <x v="38"/>
    <n v="7"/>
    <s v="February"/>
    <x v="0"/>
    <n v="26"/>
    <x v="1"/>
    <x v="1"/>
    <x v="1"/>
    <s v="British Columbia"/>
    <s v="Accessories"/>
    <s v="Bottles and Cages"/>
    <s v="Road Bottle Cage"/>
    <n v="4"/>
    <n v="3"/>
    <n v="9"/>
    <n v="24"/>
    <n v="12"/>
    <n v="36"/>
    <n v="36"/>
    <n v="0"/>
    <n v="0"/>
  </r>
  <r>
    <x v="39"/>
    <n v="7"/>
    <s v="February"/>
    <x v="1"/>
    <n v="26"/>
    <x v="1"/>
    <x v="1"/>
    <x v="1"/>
    <s v="British Columbia"/>
    <s v="Accessories"/>
    <s v="Bottles and Cages"/>
    <s v="Road Bottle Cage"/>
    <n v="26"/>
    <n v="3"/>
    <n v="9"/>
    <n v="154"/>
    <n v="78"/>
    <n v="232"/>
    <n v="234"/>
    <n v="2"/>
    <n v="0.85470085470085466"/>
  </r>
  <r>
    <x v="39"/>
    <n v="7"/>
    <s v="February"/>
    <x v="1"/>
    <n v="26"/>
    <x v="1"/>
    <x v="1"/>
    <x v="1"/>
    <s v="British Columbia"/>
    <s v="Accessories"/>
    <s v="Bottles and Cages"/>
    <s v="Road Bottle Cage"/>
    <n v="5"/>
    <n v="3"/>
    <n v="9"/>
    <n v="30"/>
    <n v="15"/>
    <n v="45"/>
    <n v="45"/>
    <n v="0"/>
    <n v="0"/>
  </r>
  <r>
    <x v="358"/>
    <n v="24"/>
    <s v="February"/>
    <x v="0"/>
    <n v="26"/>
    <x v="1"/>
    <x v="1"/>
    <x v="1"/>
    <s v="British Columbia"/>
    <s v="Accessories"/>
    <s v="Bottles and Cages"/>
    <s v="Road Bottle Cage"/>
    <n v="10"/>
    <n v="3"/>
    <n v="9"/>
    <n v="59"/>
    <n v="30"/>
    <n v="89"/>
    <n v="90"/>
    <n v="1"/>
    <n v="1.1111111111111112"/>
  </r>
  <r>
    <x v="358"/>
    <n v="24"/>
    <s v="February"/>
    <x v="0"/>
    <n v="26"/>
    <x v="1"/>
    <x v="1"/>
    <x v="1"/>
    <s v="British Columbia"/>
    <s v="Accessories"/>
    <s v="Bottles and Cages"/>
    <s v="Road Bottle Cage"/>
    <n v="8"/>
    <n v="3"/>
    <n v="9"/>
    <n v="47"/>
    <n v="24"/>
    <n v="71"/>
    <n v="72"/>
    <n v="1"/>
    <n v="1.3888888888888888"/>
  </r>
  <r>
    <x v="359"/>
    <n v="24"/>
    <s v="February"/>
    <x v="1"/>
    <n v="26"/>
    <x v="1"/>
    <x v="1"/>
    <x v="1"/>
    <s v="British Columbia"/>
    <s v="Accessories"/>
    <s v="Bottles and Cages"/>
    <s v="Road Bottle Cage"/>
    <n v="10"/>
    <n v="3"/>
    <n v="9"/>
    <n v="59"/>
    <n v="30"/>
    <n v="89"/>
    <n v="90"/>
    <n v="1"/>
    <n v="1.1111111111111112"/>
  </r>
  <r>
    <x v="359"/>
    <n v="24"/>
    <s v="February"/>
    <x v="1"/>
    <n v="26"/>
    <x v="1"/>
    <x v="1"/>
    <x v="1"/>
    <s v="British Columbia"/>
    <s v="Accessories"/>
    <s v="Bottles and Cages"/>
    <s v="Road Bottle Cage"/>
    <n v="8"/>
    <n v="3"/>
    <n v="9"/>
    <n v="47"/>
    <n v="24"/>
    <n v="71"/>
    <n v="72"/>
    <n v="1"/>
    <n v="1.3888888888888888"/>
  </r>
  <r>
    <x v="346"/>
    <n v="1"/>
    <s v="April"/>
    <x v="0"/>
    <n v="26"/>
    <x v="1"/>
    <x v="1"/>
    <x v="1"/>
    <s v="British Columbia"/>
    <s v="Accessories"/>
    <s v="Bottles and Cages"/>
    <s v="Road Bottle Cage"/>
    <n v="11"/>
    <n v="3"/>
    <n v="9"/>
    <n v="65"/>
    <n v="33"/>
    <n v="98"/>
    <n v="99"/>
    <n v="1"/>
    <n v="1.0101010101010102"/>
  </r>
  <r>
    <x v="346"/>
    <n v="1"/>
    <s v="April"/>
    <x v="0"/>
    <n v="26"/>
    <x v="1"/>
    <x v="1"/>
    <x v="1"/>
    <s v="British Columbia"/>
    <s v="Accessories"/>
    <s v="Bottles and Cages"/>
    <s v="Road Bottle Cage"/>
    <n v="1"/>
    <n v="3"/>
    <n v="9"/>
    <n v="6"/>
    <n v="3"/>
    <n v="9"/>
    <n v="9"/>
    <n v="0"/>
    <n v="0"/>
  </r>
  <r>
    <x v="347"/>
    <n v="1"/>
    <s v="April"/>
    <x v="1"/>
    <n v="26"/>
    <x v="1"/>
    <x v="1"/>
    <x v="1"/>
    <s v="British Columbia"/>
    <s v="Accessories"/>
    <s v="Bottles and Cages"/>
    <s v="Road Bottle Cage"/>
    <n v="11"/>
    <n v="3"/>
    <n v="9"/>
    <n v="65"/>
    <n v="33"/>
    <n v="98"/>
    <n v="99"/>
    <n v="1"/>
    <n v="1.0101010101010102"/>
  </r>
  <r>
    <x v="347"/>
    <n v="1"/>
    <s v="April"/>
    <x v="1"/>
    <n v="26"/>
    <x v="1"/>
    <x v="1"/>
    <x v="1"/>
    <s v="British Columbia"/>
    <s v="Accessories"/>
    <s v="Bottles and Cages"/>
    <s v="Road Bottle Cage"/>
    <n v="1"/>
    <n v="3"/>
    <n v="9"/>
    <n v="6"/>
    <n v="3"/>
    <n v="9"/>
    <n v="9"/>
    <n v="0"/>
    <n v="0"/>
  </r>
  <r>
    <x v="190"/>
    <n v="3"/>
    <s v="April"/>
    <x v="0"/>
    <n v="26"/>
    <x v="1"/>
    <x v="1"/>
    <x v="1"/>
    <s v="British Columbia"/>
    <s v="Accessories"/>
    <s v="Bottles and Cages"/>
    <s v="Road Bottle Cage"/>
    <n v="6"/>
    <n v="3"/>
    <n v="9"/>
    <n v="35"/>
    <n v="18"/>
    <n v="53"/>
    <n v="54"/>
    <n v="1"/>
    <n v="1.8518518518518519"/>
  </r>
  <r>
    <x v="190"/>
    <n v="3"/>
    <s v="April"/>
    <x v="0"/>
    <n v="26"/>
    <x v="1"/>
    <x v="1"/>
    <x v="1"/>
    <s v="British Columbia"/>
    <s v="Accessories"/>
    <s v="Bottles and Cages"/>
    <s v="Road Bottle Cage"/>
    <n v="1"/>
    <n v="3"/>
    <n v="9"/>
    <n v="6"/>
    <n v="3"/>
    <n v="9"/>
    <n v="9"/>
    <n v="0"/>
    <n v="0"/>
  </r>
  <r>
    <x v="191"/>
    <n v="3"/>
    <s v="April"/>
    <x v="1"/>
    <n v="26"/>
    <x v="1"/>
    <x v="1"/>
    <x v="1"/>
    <s v="British Columbia"/>
    <s v="Accessories"/>
    <s v="Bottles and Cages"/>
    <s v="Road Bottle Cage"/>
    <n v="3"/>
    <n v="3"/>
    <n v="9"/>
    <n v="18"/>
    <n v="9"/>
    <n v="27"/>
    <n v="27"/>
    <n v="0"/>
    <n v="0"/>
  </r>
  <r>
    <x v="191"/>
    <n v="3"/>
    <s v="April"/>
    <x v="1"/>
    <n v="26"/>
    <x v="1"/>
    <x v="1"/>
    <x v="1"/>
    <s v="British Columbia"/>
    <s v="Accessories"/>
    <s v="Bottles and Cages"/>
    <s v="Road Bottle Cage"/>
    <n v="1"/>
    <n v="3"/>
    <n v="9"/>
    <n v="6"/>
    <n v="3"/>
    <n v="9"/>
    <n v="9"/>
    <n v="0"/>
    <n v="0"/>
  </r>
  <r>
    <x v="106"/>
    <n v="6"/>
    <s v="July"/>
    <x v="0"/>
    <n v="26"/>
    <x v="1"/>
    <x v="1"/>
    <x v="1"/>
    <s v="British Columbia"/>
    <s v="Accessories"/>
    <s v="Bottles and Cages"/>
    <s v="Road Bottle Cage"/>
    <n v="20"/>
    <n v="3"/>
    <n v="9"/>
    <n v="118"/>
    <n v="60"/>
    <n v="178"/>
    <n v="180"/>
    <n v="2"/>
    <n v="1.1111111111111112"/>
  </r>
  <r>
    <x v="106"/>
    <n v="6"/>
    <s v="July"/>
    <x v="0"/>
    <n v="26"/>
    <x v="1"/>
    <x v="1"/>
    <x v="1"/>
    <s v="British Columbia"/>
    <s v="Accessories"/>
    <s v="Bottles and Cages"/>
    <s v="Road Bottle Cage"/>
    <n v="4"/>
    <n v="3"/>
    <n v="9"/>
    <n v="24"/>
    <n v="12"/>
    <n v="36"/>
    <n v="36"/>
    <n v="0"/>
    <n v="0"/>
  </r>
  <r>
    <x v="107"/>
    <n v="6"/>
    <s v="July"/>
    <x v="1"/>
    <n v="26"/>
    <x v="1"/>
    <x v="1"/>
    <x v="1"/>
    <s v="British Columbia"/>
    <s v="Accessories"/>
    <s v="Bottles and Cages"/>
    <s v="Road Bottle Cage"/>
    <n v="19"/>
    <n v="3"/>
    <n v="9"/>
    <n v="112"/>
    <n v="57"/>
    <n v="169"/>
    <n v="171"/>
    <n v="2"/>
    <n v="1.1695906432748537"/>
  </r>
  <r>
    <x v="107"/>
    <n v="6"/>
    <s v="July"/>
    <x v="1"/>
    <n v="26"/>
    <x v="1"/>
    <x v="1"/>
    <x v="1"/>
    <s v="British Columbia"/>
    <s v="Accessories"/>
    <s v="Bottles and Cages"/>
    <s v="Road Bottle Cage"/>
    <n v="2"/>
    <n v="3"/>
    <n v="9"/>
    <n v="12"/>
    <n v="6"/>
    <n v="18"/>
    <n v="18"/>
    <n v="0"/>
    <n v="0"/>
  </r>
  <r>
    <x v="732"/>
    <n v="28"/>
    <s v="September"/>
    <x v="2"/>
    <n v="49"/>
    <x v="0"/>
    <x v="0"/>
    <x v="1"/>
    <s v="British Columbia"/>
    <s v="Accessories"/>
    <s v="Bottles and Cages"/>
    <s v="Water Bottle - 30 oz."/>
    <n v="10"/>
    <n v="2"/>
    <n v="5"/>
    <n v="30"/>
    <n v="20"/>
    <n v="50"/>
    <n v="50"/>
    <n v="0"/>
    <n v="0"/>
  </r>
  <r>
    <x v="733"/>
    <n v="28"/>
    <s v="September"/>
    <x v="3"/>
    <n v="49"/>
    <x v="0"/>
    <x v="0"/>
    <x v="1"/>
    <s v="British Columbia"/>
    <s v="Accessories"/>
    <s v="Bottles and Cages"/>
    <s v="Water Bottle - 30 oz."/>
    <n v="11"/>
    <n v="2"/>
    <n v="5"/>
    <n v="32"/>
    <n v="22"/>
    <n v="54"/>
    <n v="55"/>
    <n v="1"/>
    <n v="1.8181818181818181"/>
  </r>
  <r>
    <x v="44"/>
    <n v="20"/>
    <s v="February"/>
    <x v="0"/>
    <n v="49"/>
    <x v="0"/>
    <x v="0"/>
    <x v="1"/>
    <s v="British Columbia"/>
    <s v="Accessories"/>
    <s v="Bottles and Cages"/>
    <s v="Water Bottle - 30 oz."/>
    <n v="9"/>
    <n v="2"/>
    <n v="5"/>
    <n v="27"/>
    <n v="18"/>
    <n v="45"/>
    <n v="45"/>
    <n v="0"/>
    <n v="0"/>
  </r>
  <r>
    <x v="44"/>
    <n v="20"/>
    <s v="February"/>
    <x v="0"/>
    <n v="49"/>
    <x v="0"/>
    <x v="0"/>
    <x v="1"/>
    <s v="British Columbia"/>
    <s v="Accessories"/>
    <s v="Bottles and Cages"/>
    <s v="Water Bottle - 30 oz."/>
    <n v="6"/>
    <n v="2"/>
    <n v="5"/>
    <n v="18"/>
    <n v="12"/>
    <n v="30"/>
    <n v="30"/>
    <n v="0"/>
    <n v="0"/>
  </r>
  <r>
    <x v="45"/>
    <n v="20"/>
    <s v="February"/>
    <x v="1"/>
    <n v="49"/>
    <x v="0"/>
    <x v="0"/>
    <x v="1"/>
    <s v="British Columbia"/>
    <s v="Accessories"/>
    <s v="Bottles and Cages"/>
    <s v="Water Bottle - 30 oz."/>
    <n v="8"/>
    <n v="2"/>
    <n v="5"/>
    <n v="24"/>
    <n v="16"/>
    <n v="40"/>
    <n v="40"/>
    <n v="0"/>
    <n v="0"/>
  </r>
  <r>
    <x v="45"/>
    <n v="20"/>
    <s v="February"/>
    <x v="1"/>
    <n v="49"/>
    <x v="0"/>
    <x v="0"/>
    <x v="1"/>
    <s v="British Columbia"/>
    <s v="Accessories"/>
    <s v="Bottles and Cages"/>
    <s v="Water Bottle - 30 oz."/>
    <n v="5"/>
    <n v="2"/>
    <n v="5"/>
    <n v="15"/>
    <n v="10"/>
    <n v="25"/>
    <n v="25"/>
    <n v="0"/>
    <n v="0"/>
  </r>
  <r>
    <x v="376"/>
    <n v="2"/>
    <s v="April"/>
    <x v="0"/>
    <n v="49"/>
    <x v="0"/>
    <x v="0"/>
    <x v="1"/>
    <s v="British Columbia"/>
    <s v="Accessories"/>
    <s v="Bottles and Cages"/>
    <s v="Water Bottle - 30 oz."/>
    <n v="18"/>
    <n v="2"/>
    <n v="5"/>
    <n v="53"/>
    <n v="36"/>
    <n v="89"/>
    <n v="90"/>
    <n v="1"/>
    <n v="1.1111111111111112"/>
  </r>
  <r>
    <x v="376"/>
    <n v="2"/>
    <s v="April"/>
    <x v="0"/>
    <n v="49"/>
    <x v="0"/>
    <x v="0"/>
    <x v="1"/>
    <s v="British Columbia"/>
    <s v="Accessories"/>
    <s v="Bottles and Cages"/>
    <s v="Water Bottle - 30 oz."/>
    <n v="11"/>
    <n v="2"/>
    <n v="5"/>
    <n v="32"/>
    <n v="22"/>
    <n v="54"/>
    <n v="55"/>
    <n v="1"/>
    <n v="1.8181818181818181"/>
  </r>
  <r>
    <x v="377"/>
    <n v="2"/>
    <s v="April"/>
    <x v="1"/>
    <n v="49"/>
    <x v="0"/>
    <x v="0"/>
    <x v="1"/>
    <s v="British Columbia"/>
    <s v="Accessories"/>
    <s v="Bottles and Cages"/>
    <s v="Water Bottle - 30 oz."/>
    <n v="17"/>
    <n v="2"/>
    <n v="5"/>
    <n v="50"/>
    <n v="34"/>
    <n v="84"/>
    <n v="85"/>
    <n v="1"/>
    <n v="1.1764705882352942"/>
  </r>
  <r>
    <x v="377"/>
    <n v="2"/>
    <s v="April"/>
    <x v="1"/>
    <n v="49"/>
    <x v="0"/>
    <x v="0"/>
    <x v="1"/>
    <s v="British Columbia"/>
    <s v="Accessories"/>
    <s v="Bottles and Cages"/>
    <s v="Water Bottle - 30 oz."/>
    <n v="8"/>
    <n v="2"/>
    <n v="5"/>
    <n v="24"/>
    <n v="16"/>
    <n v="40"/>
    <n v="40"/>
    <n v="0"/>
    <n v="0"/>
  </r>
  <r>
    <x v="120"/>
    <n v="1"/>
    <s v="June"/>
    <x v="0"/>
    <n v="49"/>
    <x v="0"/>
    <x v="0"/>
    <x v="1"/>
    <s v="British Columbia"/>
    <s v="Accessories"/>
    <s v="Bottles and Cages"/>
    <s v="Water Bottle - 30 oz."/>
    <n v="18"/>
    <n v="2"/>
    <n v="5"/>
    <n v="53"/>
    <n v="36"/>
    <n v="89"/>
    <n v="90"/>
    <n v="1"/>
    <n v="1.1111111111111112"/>
  </r>
  <r>
    <x v="120"/>
    <n v="1"/>
    <s v="June"/>
    <x v="0"/>
    <n v="49"/>
    <x v="0"/>
    <x v="0"/>
    <x v="1"/>
    <s v="British Columbia"/>
    <s v="Accessories"/>
    <s v="Bottles and Cages"/>
    <s v="Water Bottle - 30 oz."/>
    <n v="11"/>
    <n v="2"/>
    <n v="5"/>
    <n v="32"/>
    <n v="22"/>
    <n v="54"/>
    <n v="55"/>
    <n v="1"/>
    <n v="1.8181818181818181"/>
  </r>
  <r>
    <x v="121"/>
    <n v="1"/>
    <s v="June"/>
    <x v="1"/>
    <n v="49"/>
    <x v="0"/>
    <x v="0"/>
    <x v="1"/>
    <s v="British Columbia"/>
    <s v="Accessories"/>
    <s v="Bottles and Cages"/>
    <s v="Water Bottle - 30 oz."/>
    <n v="20"/>
    <n v="2"/>
    <n v="5"/>
    <n v="59"/>
    <n v="40"/>
    <n v="99"/>
    <n v="100"/>
    <n v="1"/>
    <n v="1"/>
  </r>
  <r>
    <x v="121"/>
    <n v="1"/>
    <s v="June"/>
    <x v="1"/>
    <n v="49"/>
    <x v="0"/>
    <x v="0"/>
    <x v="1"/>
    <s v="British Columbia"/>
    <s v="Accessories"/>
    <s v="Bottles and Cages"/>
    <s v="Water Bottle - 30 oz."/>
    <n v="9"/>
    <n v="2"/>
    <n v="5"/>
    <n v="27"/>
    <n v="18"/>
    <n v="45"/>
    <n v="45"/>
    <n v="0"/>
    <n v="0"/>
  </r>
  <r>
    <x v="748"/>
    <n v="6"/>
    <s v="September"/>
    <x v="2"/>
    <n v="45"/>
    <x v="0"/>
    <x v="1"/>
    <x v="1"/>
    <s v="British Columbia"/>
    <s v="Accessories"/>
    <s v="Bottles and Cages"/>
    <s v="Water Bottle - 30 oz."/>
    <n v="6"/>
    <n v="2"/>
    <n v="5"/>
    <n v="18"/>
    <n v="12"/>
    <n v="30"/>
    <n v="30"/>
    <n v="0"/>
    <n v="0"/>
  </r>
  <r>
    <x v="748"/>
    <n v="6"/>
    <s v="September"/>
    <x v="2"/>
    <n v="45"/>
    <x v="0"/>
    <x v="1"/>
    <x v="1"/>
    <s v="British Columbia"/>
    <s v="Accessories"/>
    <s v="Bottles and Cages"/>
    <s v="Water Bottle - 30 oz."/>
    <n v="24"/>
    <n v="2"/>
    <n v="5"/>
    <n v="71"/>
    <n v="48"/>
    <n v="119"/>
    <n v="120"/>
    <n v="1"/>
    <n v="0.83333333333333337"/>
  </r>
  <r>
    <x v="749"/>
    <n v="6"/>
    <s v="September"/>
    <x v="3"/>
    <n v="45"/>
    <x v="0"/>
    <x v="1"/>
    <x v="1"/>
    <s v="British Columbia"/>
    <s v="Accessories"/>
    <s v="Bottles and Cages"/>
    <s v="Water Bottle - 30 oz."/>
    <n v="6"/>
    <n v="2"/>
    <n v="5"/>
    <n v="18"/>
    <n v="12"/>
    <n v="30"/>
    <n v="30"/>
    <n v="0"/>
    <n v="0"/>
  </r>
  <r>
    <x v="749"/>
    <n v="6"/>
    <s v="September"/>
    <x v="3"/>
    <n v="45"/>
    <x v="0"/>
    <x v="1"/>
    <x v="1"/>
    <s v="British Columbia"/>
    <s v="Accessories"/>
    <s v="Bottles and Cages"/>
    <s v="Water Bottle - 30 oz."/>
    <n v="24"/>
    <n v="2"/>
    <n v="5"/>
    <n v="71"/>
    <n v="48"/>
    <n v="119"/>
    <n v="120"/>
    <n v="1"/>
    <n v="0.83333333333333337"/>
  </r>
  <r>
    <x v="252"/>
    <n v="9"/>
    <s v="April"/>
    <x v="0"/>
    <n v="45"/>
    <x v="0"/>
    <x v="1"/>
    <x v="1"/>
    <s v="British Columbia"/>
    <s v="Accessories"/>
    <s v="Bottles and Cages"/>
    <s v="Water Bottle - 30 oz."/>
    <n v="4"/>
    <n v="2"/>
    <n v="5"/>
    <n v="12"/>
    <n v="8"/>
    <n v="20"/>
    <n v="20"/>
    <n v="0"/>
    <n v="0"/>
  </r>
  <r>
    <x v="253"/>
    <n v="9"/>
    <s v="April"/>
    <x v="1"/>
    <n v="45"/>
    <x v="0"/>
    <x v="1"/>
    <x v="1"/>
    <s v="British Columbia"/>
    <s v="Accessories"/>
    <s v="Bottles and Cages"/>
    <s v="Water Bottle - 30 oz."/>
    <n v="2"/>
    <n v="2"/>
    <n v="5"/>
    <n v="6"/>
    <n v="4"/>
    <n v="10"/>
    <n v="10"/>
    <n v="0"/>
    <n v="0"/>
  </r>
  <r>
    <x v="728"/>
    <n v="17"/>
    <s v="May"/>
    <x v="0"/>
    <n v="45"/>
    <x v="0"/>
    <x v="1"/>
    <x v="1"/>
    <s v="British Columbia"/>
    <s v="Accessories"/>
    <s v="Bottles and Cages"/>
    <s v="Water Bottle - 30 oz."/>
    <n v="17"/>
    <n v="2"/>
    <n v="5"/>
    <n v="50"/>
    <n v="34"/>
    <n v="84"/>
    <n v="85"/>
    <n v="1"/>
    <n v="1.1764705882352942"/>
  </r>
  <r>
    <x v="728"/>
    <n v="17"/>
    <s v="May"/>
    <x v="0"/>
    <n v="45"/>
    <x v="0"/>
    <x v="1"/>
    <x v="1"/>
    <s v="British Columbia"/>
    <s v="Accessories"/>
    <s v="Bottles and Cages"/>
    <s v="Water Bottle - 30 oz."/>
    <n v="6"/>
    <n v="2"/>
    <n v="5"/>
    <n v="18"/>
    <n v="12"/>
    <n v="30"/>
    <n v="30"/>
    <n v="0"/>
    <n v="0"/>
  </r>
  <r>
    <x v="729"/>
    <n v="17"/>
    <s v="May"/>
    <x v="1"/>
    <n v="45"/>
    <x v="0"/>
    <x v="1"/>
    <x v="1"/>
    <s v="British Columbia"/>
    <s v="Accessories"/>
    <s v="Bottles and Cages"/>
    <s v="Water Bottle - 30 oz."/>
    <n v="15"/>
    <n v="2"/>
    <n v="5"/>
    <n v="44"/>
    <n v="30"/>
    <n v="74"/>
    <n v="75"/>
    <n v="1"/>
    <n v="1.3333333333333333"/>
  </r>
  <r>
    <x v="729"/>
    <n v="17"/>
    <s v="May"/>
    <x v="1"/>
    <n v="45"/>
    <x v="0"/>
    <x v="1"/>
    <x v="1"/>
    <s v="British Columbia"/>
    <s v="Accessories"/>
    <s v="Bottles and Cages"/>
    <s v="Water Bottle - 30 oz."/>
    <n v="5"/>
    <n v="2"/>
    <n v="5"/>
    <n v="15"/>
    <n v="10"/>
    <n v="25"/>
    <n v="25"/>
    <n v="0"/>
    <n v="0"/>
  </r>
  <r>
    <x v="318"/>
    <n v="11"/>
    <s v="June"/>
    <x v="0"/>
    <n v="45"/>
    <x v="0"/>
    <x v="1"/>
    <x v="1"/>
    <s v="British Columbia"/>
    <s v="Accessories"/>
    <s v="Bottles and Cages"/>
    <s v="Water Bottle - 30 oz."/>
    <n v="21"/>
    <n v="2"/>
    <n v="5"/>
    <n v="62"/>
    <n v="42"/>
    <n v="104"/>
    <n v="105"/>
    <n v="1"/>
    <n v="0.95238095238095233"/>
  </r>
  <r>
    <x v="318"/>
    <n v="11"/>
    <s v="June"/>
    <x v="0"/>
    <n v="45"/>
    <x v="0"/>
    <x v="1"/>
    <x v="1"/>
    <s v="British Columbia"/>
    <s v="Accessories"/>
    <s v="Bottles and Cages"/>
    <s v="Water Bottle - 30 oz."/>
    <n v="28"/>
    <n v="2"/>
    <n v="5"/>
    <n v="83"/>
    <n v="56"/>
    <n v="139"/>
    <n v="140"/>
    <n v="1"/>
    <n v="0.7142857142857143"/>
  </r>
  <r>
    <x v="319"/>
    <n v="11"/>
    <s v="June"/>
    <x v="1"/>
    <n v="45"/>
    <x v="0"/>
    <x v="1"/>
    <x v="1"/>
    <s v="British Columbia"/>
    <s v="Accessories"/>
    <s v="Bottles and Cages"/>
    <s v="Water Bottle - 30 oz."/>
    <n v="18"/>
    <n v="2"/>
    <n v="5"/>
    <n v="53"/>
    <n v="36"/>
    <n v="89"/>
    <n v="90"/>
    <n v="1"/>
    <n v="1.1111111111111112"/>
  </r>
  <r>
    <x v="319"/>
    <n v="11"/>
    <s v="June"/>
    <x v="1"/>
    <n v="45"/>
    <x v="0"/>
    <x v="1"/>
    <x v="1"/>
    <s v="British Columbia"/>
    <s v="Accessories"/>
    <s v="Bottles and Cages"/>
    <s v="Water Bottle - 30 oz."/>
    <n v="27"/>
    <n v="2"/>
    <n v="5"/>
    <n v="80"/>
    <n v="54"/>
    <n v="134"/>
    <n v="135"/>
    <n v="1"/>
    <n v="0.7407407407407407"/>
  </r>
  <r>
    <x v="382"/>
    <n v="9"/>
    <s v="September"/>
    <x v="2"/>
    <n v="53"/>
    <x v="0"/>
    <x v="0"/>
    <x v="1"/>
    <s v="British Columbia"/>
    <s v="Accessories"/>
    <s v="Bottles and Cages"/>
    <s v="Water Bottle - 30 oz."/>
    <n v="15"/>
    <n v="2"/>
    <n v="5"/>
    <n v="44"/>
    <n v="30"/>
    <n v="74"/>
    <n v="75"/>
    <n v="1"/>
    <n v="1.3333333333333333"/>
  </r>
  <r>
    <x v="382"/>
    <n v="9"/>
    <s v="September"/>
    <x v="2"/>
    <n v="53"/>
    <x v="0"/>
    <x v="0"/>
    <x v="1"/>
    <s v="British Columbia"/>
    <s v="Accessories"/>
    <s v="Bottles and Cages"/>
    <s v="Water Bottle - 30 oz."/>
    <n v="17"/>
    <n v="2"/>
    <n v="5"/>
    <n v="50"/>
    <n v="34"/>
    <n v="84"/>
    <n v="85"/>
    <n v="1"/>
    <n v="1.1764705882352942"/>
  </r>
  <r>
    <x v="383"/>
    <n v="9"/>
    <s v="September"/>
    <x v="3"/>
    <n v="53"/>
    <x v="0"/>
    <x v="0"/>
    <x v="1"/>
    <s v="British Columbia"/>
    <s v="Accessories"/>
    <s v="Bottles and Cages"/>
    <s v="Water Bottle - 30 oz."/>
    <n v="12"/>
    <n v="2"/>
    <n v="5"/>
    <n v="35"/>
    <n v="24"/>
    <n v="59"/>
    <n v="60"/>
    <n v="1"/>
    <n v="1.6666666666666667"/>
  </r>
  <r>
    <x v="383"/>
    <n v="9"/>
    <s v="September"/>
    <x v="3"/>
    <n v="53"/>
    <x v="0"/>
    <x v="0"/>
    <x v="1"/>
    <s v="British Columbia"/>
    <s v="Accessories"/>
    <s v="Bottles and Cages"/>
    <s v="Water Bottle - 30 oz."/>
    <n v="18"/>
    <n v="2"/>
    <n v="5"/>
    <n v="53"/>
    <n v="36"/>
    <n v="89"/>
    <n v="90"/>
    <n v="1"/>
    <n v="1.1111111111111112"/>
  </r>
  <r>
    <x v="410"/>
    <n v="17"/>
    <s v="January"/>
    <x v="0"/>
    <n v="53"/>
    <x v="0"/>
    <x v="0"/>
    <x v="1"/>
    <s v="British Columbia"/>
    <s v="Accessories"/>
    <s v="Bottles and Cages"/>
    <s v="Water Bottle - 30 oz."/>
    <n v="7"/>
    <n v="2"/>
    <n v="5"/>
    <n v="21"/>
    <n v="14"/>
    <n v="35"/>
    <n v="35"/>
    <n v="0"/>
    <n v="0"/>
  </r>
  <r>
    <x v="411"/>
    <n v="17"/>
    <s v="January"/>
    <x v="1"/>
    <n v="53"/>
    <x v="0"/>
    <x v="0"/>
    <x v="1"/>
    <s v="British Columbia"/>
    <s v="Accessories"/>
    <s v="Bottles and Cages"/>
    <s v="Water Bottle - 30 oz."/>
    <n v="5"/>
    <n v="2"/>
    <n v="5"/>
    <n v="15"/>
    <n v="10"/>
    <n v="25"/>
    <n v="25"/>
    <n v="0"/>
    <n v="0"/>
  </r>
  <r>
    <x v="60"/>
    <n v="22"/>
    <s v="April"/>
    <x v="0"/>
    <n v="53"/>
    <x v="0"/>
    <x v="0"/>
    <x v="1"/>
    <s v="British Columbia"/>
    <s v="Accessories"/>
    <s v="Bottles and Cages"/>
    <s v="Water Bottle - 30 oz."/>
    <n v="23"/>
    <n v="2"/>
    <n v="5"/>
    <n v="68"/>
    <n v="46"/>
    <n v="114"/>
    <n v="115"/>
    <n v="1"/>
    <n v="0.86956521739130432"/>
  </r>
  <r>
    <x v="61"/>
    <n v="22"/>
    <s v="April"/>
    <x v="1"/>
    <n v="53"/>
    <x v="0"/>
    <x v="0"/>
    <x v="1"/>
    <s v="British Columbia"/>
    <s v="Accessories"/>
    <s v="Bottles and Cages"/>
    <s v="Water Bottle - 30 oz."/>
    <n v="22"/>
    <n v="2"/>
    <n v="5"/>
    <n v="65"/>
    <n v="44"/>
    <n v="109"/>
    <n v="110"/>
    <n v="1"/>
    <n v="0.90909090909090906"/>
  </r>
  <r>
    <x v="96"/>
    <n v="4"/>
    <s v="May"/>
    <x v="0"/>
    <n v="53"/>
    <x v="0"/>
    <x v="0"/>
    <x v="1"/>
    <s v="British Columbia"/>
    <s v="Accessories"/>
    <s v="Bottles and Cages"/>
    <s v="Water Bottle - 30 oz."/>
    <n v="11"/>
    <n v="2"/>
    <n v="5"/>
    <n v="32"/>
    <n v="22"/>
    <n v="54"/>
    <n v="55"/>
    <n v="1"/>
    <n v="1.8181818181818181"/>
  </r>
  <r>
    <x v="97"/>
    <n v="4"/>
    <s v="May"/>
    <x v="1"/>
    <n v="53"/>
    <x v="0"/>
    <x v="0"/>
    <x v="1"/>
    <s v="British Columbia"/>
    <s v="Accessories"/>
    <s v="Bottles and Cages"/>
    <s v="Water Bottle - 30 oz."/>
    <n v="12"/>
    <n v="2"/>
    <n v="5"/>
    <n v="35"/>
    <n v="24"/>
    <n v="59"/>
    <n v="60"/>
    <n v="1"/>
    <n v="1.6666666666666667"/>
  </r>
  <r>
    <x v="470"/>
    <n v="15"/>
    <s v="September"/>
    <x v="2"/>
    <n v="50"/>
    <x v="0"/>
    <x v="0"/>
    <x v="1"/>
    <s v="British Columbia"/>
    <s v="Accessories"/>
    <s v="Bottles and Cages"/>
    <s v="Water Bottle - 30 oz."/>
    <n v="25"/>
    <n v="2"/>
    <n v="5"/>
    <n v="74"/>
    <n v="50"/>
    <n v="124"/>
    <n v="125"/>
    <n v="1"/>
    <n v="0.8"/>
  </r>
  <r>
    <x v="470"/>
    <n v="15"/>
    <s v="September"/>
    <x v="2"/>
    <n v="50"/>
    <x v="0"/>
    <x v="0"/>
    <x v="1"/>
    <s v="British Columbia"/>
    <s v="Accessories"/>
    <s v="Bottles and Cages"/>
    <s v="Water Bottle - 30 oz."/>
    <n v="3"/>
    <n v="2"/>
    <n v="5"/>
    <n v="9"/>
    <n v="6"/>
    <n v="15"/>
    <n v="15"/>
    <n v="0"/>
    <n v="0"/>
  </r>
  <r>
    <x v="471"/>
    <n v="15"/>
    <s v="September"/>
    <x v="3"/>
    <n v="50"/>
    <x v="0"/>
    <x v="0"/>
    <x v="1"/>
    <s v="British Columbia"/>
    <s v="Accessories"/>
    <s v="Bottles and Cages"/>
    <s v="Water Bottle - 30 oz."/>
    <n v="22"/>
    <n v="2"/>
    <n v="5"/>
    <n v="65"/>
    <n v="44"/>
    <n v="109"/>
    <n v="110"/>
    <n v="1"/>
    <n v="0.90909090909090906"/>
  </r>
  <r>
    <x v="471"/>
    <n v="15"/>
    <s v="September"/>
    <x v="3"/>
    <n v="50"/>
    <x v="0"/>
    <x v="0"/>
    <x v="1"/>
    <s v="British Columbia"/>
    <s v="Accessories"/>
    <s v="Bottles and Cages"/>
    <s v="Water Bottle - 30 oz."/>
    <n v="3"/>
    <n v="2"/>
    <n v="5"/>
    <n v="9"/>
    <n v="6"/>
    <n v="15"/>
    <n v="15"/>
    <n v="0"/>
    <n v="0"/>
  </r>
  <r>
    <x v="628"/>
    <n v="6"/>
    <s v="October"/>
    <x v="2"/>
    <n v="50"/>
    <x v="0"/>
    <x v="0"/>
    <x v="1"/>
    <s v="British Columbia"/>
    <s v="Accessories"/>
    <s v="Bottles and Cages"/>
    <s v="Water Bottle - 30 oz."/>
    <n v="14"/>
    <n v="2"/>
    <n v="5"/>
    <n v="41"/>
    <n v="28"/>
    <n v="69"/>
    <n v="70"/>
    <n v="1"/>
    <n v="1.4285714285714286"/>
  </r>
  <r>
    <x v="629"/>
    <n v="6"/>
    <s v="October"/>
    <x v="3"/>
    <n v="50"/>
    <x v="0"/>
    <x v="0"/>
    <x v="1"/>
    <s v="British Columbia"/>
    <s v="Accessories"/>
    <s v="Bottles and Cages"/>
    <s v="Water Bottle - 30 oz."/>
    <n v="14"/>
    <n v="2"/>
    <n v="5"/>
    <n v="41"/>
    <n v="28"/>
    <n v="69"/>
    <n v="70"/>
    <n v="1"/>
    <n v="1.4285714285714286"/>
  </r>
  <r>
    <x v="620"/>
    <n v="13"/>
    <s v="October"/>
    <x v="2"/>
    <n v="50"/>
    <x v="0"/>
    <x v="0"/>
    <x v="1"/>
    <s v="British Columbia"/>
    <s v="Accessories"/>
    <s v="Bottles and Cages"/>
    <s v="Water Bottle - 30 oz."/>
    <n v="3"/>
    <n v="2"/>
    <n v="5"/>
    <n v="9"/>
    <n v="6"/>
    <n v="15"/>
    <n v="15"/>
    <n v="0"/>
    <n v="0"/>
  </r>
  <r>
    <x v="620"/>
    <n v="13"/>
    <s v="October"/>
    <x v="2"/>
    <n v="50"/>
    <x v="0"/>
    <x v="0"/>
    <x v="1"/>
    <s v="British Columbia"/>
    <s v="Accessories"/>
    <s v="Bottles and Cages"/>
    <s v="Water Bottle - 30 oz."/>
    <n v="25"/>
    <n v="2"/>
    <n v="5"/>
    <n v="74"/>
    <n v="50"/>
    <n v="124"/>
    <n v="125"/>
    <n v="1"/>
    <n v="0.8"/>
  </r>
  <r>
    <x v="621"/>
    <n v="13"/>
    <s v="October"/>
    <x v="3"/>
    <n v="50"/>
    <x v="0"/>
    <x v="0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621"/>
    <n v="13"/>
    <s v="October"/>
    <x v="3"/>
    <n v="50"/>
    <x v="0"/>
    <x v="0"/>
    <x v="1"/>
    <s v="British Columbia"/>
    <s v="Accessories"/>
    <s v="Bottles and Cages"/>
    <s v="Water Bottle - 30 oz."/>
    <n v="25"/>
    <n v="2"/>
    <n v="5"/>
    <n v="74"/>
    <n v="50"/>
    <n v="124"/>
    <n v="125"/>
    <n v="1"/>
    <n v="0.8"/>
  </r>
  <r>
    <x v="594"/>
    <n v="6"/>
    <s v="December"/>
    <x v="2"/>
    <n v="50"/>
    <x v="0"/>
    <x v="0"/>
    <x v="1"/>
    <s v="British Columbia"/>
    <s v="Accessories"/>
    <s v="Bottles and Cages"/>
    <s v="Water Bottle - 30 oz."/>
    <n v="7"/>
    <n v="2"/>
    <n v="5"/>
    <n v="21"/>
    <n v="14"/>
    <n v="35"/>
    <n v="35"/>
    <n v="0"/>
    <n v="0"/>
  </r>
  <r>
    <x v="595"/>
    <n v="6"/>
    <s v="December"/>
    <x v="3"/>
    <n v="50"/>
    <x v="0"/>
    <x v="0"/>
    <x v="1"/>
    <s v="British Columbia"/>
    <s v="Accessories"/>
    <s v="Bottles and Cages"/>
    <s v="Water Bottle - 30 oz."/>
    <n v="6"/>
    <n v="2"/>
    <n v="5"/>
    <n v="18"/>
    <n v="12"/>
    <n v="30"/>
    <n v="30"/>
    <n v="0"/>
    <n v="0"/>
  </r>
  <r>
    <x v="558"/>
    <n v="8"/>
    <s v="April"/>
    <x v="0"/>
    <n v="50"/>
    <x v="0"/>
    <x v="0"/>
    <x v="1"/>
    <s v="British Columbia"/>
    <s v="Accessories"/>
    <s v="Bottles and Cages"/>
    <s v="Water Bottle - 30 oz."/>
    <n v="5"/>
    <n v="2"/>
    <n v="5"/>
    <n v="15"/>
    <n v="10"/>
    <n v="25"/>
    <n v="25"/>
    <n v="0"/>
    <n v="0"/>
  </r>
  <r>
    <x v="559"/>
    <n v="8"/>
    <s v="April"/>
    <x v="1"/>
    <n v="50"/>
    <x v="0"/>
    <x v="0"/>
    <x v="1"/>
    <s v="British Columbia"/>
    <s v="Accessories"/>
    <s v="Bottles and Cages"/>
    <s v="Water Bottle - 30 oz."/>
    <n v="2"/>
    <n v="2"/>
    <n v="5"/>
    <n v="6"/>
    <n v="4"/>
    <n v="10"/>
    <n v="10"/>
    <n v="0"/>
    <n v="0"/>
  </r>
  <r>
    <x v="568"/>
    <n v="27"/>
    <s v="July"/>
    <x v="2"/>
    <n v="28"/>
    <x v="1"/>
    <x v="1"/>
    <x v="1"/>
    <s v="British Columbia"/>
    <s v="Accessories"/>
    <s v="Bottles and Cages"/>
    <s v="Water Bottle - 30 oz."/>
    <n v="6"/>
    <n v="2"/>
    <n v="5"/>
    <n v="18"/>
    <n v="12"/>
    <n v="30"/>
    <n v="30"/>
    <n v="0"/>
    <n v="0"/>
  </r>
  <r>
    <x v="568"/>
    <n v="27"/>
    <s v="July"/>
    <x v="2"/>
    <n v="28"/>
    <x v="1"/>
    <x v="1"/>
    <x v="1"/>
    <s v="British Columbia"/>
    <s v="Accessories"/>
    <s v="Bottles and Cages"/>
    <s v="Water Bottle - 30 oz."/>
    <n v="19"/>
    <n v="2"/>
    <n v="5"/>
    <n v="56"/>
    <n v="38"/>
    <n v="94"/>
    <n v="95"/>
    <n v="1"/>
    <n v="1.0526315789473684"/>
  </r>
  <r>
    <x v="569"/>
    <n v="27"/>
    <s v="July"/>
    <x v="3"/>
    <n v="28"/>
    <x v="1"/>
    <x v="1"/>
    <x v="1"/>
    <s v="British Columbia"/>
    <s v="Accessories"/>
    <s v="Bottles and Cages"/>
    <s v="Water Bottle - 30 oz."/>
    <n v="3"/>
    <n v="2"/>
    <n v="5"/>
    <n v="9"/>
    <n v="6"/>
    <n v="15"/>
    <n v="15"/>
    <n v="0"/>
    <n v="0"/>
  </r>
  <r>
    <x v="569"/>
    <n v="27"/>
    <s v="July"/>
    <x v="3"/>
    <n v="28"/>
    <x v="1"/>
    <x v="1"/>
    <x v="1"/>
    <s v="British Columbia"/>
    <s v="Accessories"/>
    <s v="Bottles and Cages"/>
    <s v="Water Bottle - 30 oz."/>
    <n v="21"/>
    <n v="2"/>
    <n v="5"/>
    <n v="62"/>
    <n v="42"/>
    <n v="104"/>
    <n v="105"/>
    <n v="1"/>
    <n v="0.95238095238095233"/>
  </r>
  <r>
    <x v="152"/>
    <n v="3"/>
    <s v="August"/>
    <x v="2"/>
    <n v="28"/>
    <x v="1"/>
    <x v="1"/>
    <x v="1"/>
    <s v="British Columbia"/>
    <s v="Accessories"/>
    <s v="Bottles and Cages"/>
    <s v="Water Bottle - 30 oz."/>
    <n v="15"/>
    <n v="2"/>
    <n v="5"/>
    <n v="44"/>
    <n v="30"/>
    <n v="74"/>
    <n v="75"/>
    <n v="1"/>
    <n v="1.3333333333333333"/>
  </r>
  <r>
    <x v="153"/>
    <n v="3"/>
    <s v="August"/>
    <x v="3"/>
    <n v="28"/>
    <x v="1"/>
    <x v="1"/>
    <x v="1"/>
    <s v="British Columbia"/>
    <s v="Accessories"/>
    <s v="Bottles and Cages"/>
    <s v="Water Bottle - 30 oz."/>
    <n v="17"/>
    <n v="2"/>
    <n v="5"/>
    <n v="50"/>
    <n v="34"/>
    <n v="84"/>
    <n v="85"/>
    <n v="1"/>
    <n v="1.1764705882352942"/>
  </r>
  <r>
    <x v="670"/>
    <n v="29"/>
    <s v="December"/>
    <x v="2"/>
    <n v="28"/>
    <x v="1"/>
    <x v="1"/>
    <x v="1"/>
    <s v="British Columbia"/>
    <s v="Accessories"/>
    <s v="Bottles and Cages"/>
    <s v="Water Bottle - 30 oz."/>
    <n v="29"/>
    <n v="2"/>
    <n v="5"/>
    <n v="86"/>
    <n v="58"/>
    <n v="144"/>
    <n v="145"/>
    <n v="1"/>
    <n v="0.68965517241379315"/>
  </r>
  <r>
    <x v="671"/>
    <n v="29"/>
    <s v="December"/>
    <x v="3"/>
    <n v="28"/>
    <x v="1"/>
    <x v="1"/>
    <x v="1"/>
    <s v="British Columbia"/>
    <s v="Accessories"/>
    <s v="Bottles and Cages"/>
    <s v="Water Bottle - 30 oz."/>
    <n v="27"/>
    <n v="2"/>
    <n v="5"/>
    <n v="80"/>
    <n v="54"/>
    <n v="134"/>
    <n v="135"/>
    <n v="1"/>
    <n v="0.7407407407407407"/>
  </r>
  <r>
    <x v="408"/>
    <n v="30"/>
    <s v="December"/>
    <x v="2"/>
    <n v="28"/>
    <x v="1"/>
    <x v="1"/>
    <x v="1"/>
    <s v="British Columbia"/>
    <s v="Accessories"/>
    <s v="Bottles and Cages"/>
    <s v="Water Bottle - 30 oz."/>
    <n v="20"/>
    <n v="2"/>
    <n v="5"/>
    <n v="59"/>
    <n v="40"/>
    <n v="99"/>
    <n v="100"/>
    <n v="1"/>
    <n v="1"/>
  </r>
  <r>
    <x v="409"/>
    <n v="30"/>
    <s v="December"/>
    <x v="3"/>
    <n v="28"/>
    <x v="1"/>
    <x v="1"/>
    <x v="1"/>
    <s v="British Columbia"/>
    <s v="Accessories"/>
    <s v="Bottles and Cages"/>
    <s v="Water Bottle - 30 oz."/>
    <n v="19"/>
    <n v="2"/>
    <n v="5"/>
    <n v="56"/>
    <n v="38"/>
    <n v="94"/>
    <n v="95"/>
    <n v="1"/>
    <n v="1.0526315789473684"/>
  </r>
  <r>
    <x v="372"/>
    <n v="5"/>
    <s v="January"/>
    <x v="0"/>
    <n v="28"/>
    <x v="1"/>
    <x v="1"/>
    <x v="1"/>
    <s v="British Columbia"/>
    <s v="Accessories"/>
    <s v="Bottles and Cages"/>
    <s v="Water Bottle - 30 oz."/>
    <n v="5"/>
    <n v="2"/>
    <n v="5"/>
    <n v="15"/>
    <n v="10"/>
    <n v="25"/>
    <n v="25"/>
    <n v="0"/>
    <n v="0"/>
  </r>
  <r>
    <x v="372"/>
    <n v="5"/>
    <s v="January"/>
    <x v="0"/>
    <n v="28"/>
    <x v="1"/>
    <x v="1"/>
    <x v="1"/>
    <s v="British Columbia"/>
    <s v="Accessories"/>
    <s v="Bottles and Cages"/>
    <s v="Water Bottle - 30 oz."/>
    <n v="6"/>
    <n v="2"/>
    <n v="5"/>
    <n v="18"/>
    <n v="12"/>
    <n v="30"/>
    <n v="30"/>
    <n v="0"/>
    <n v="0"/>
  </r>
  <r>
    <x v="373"/>
    <n v="5"/>
    <s v="January"/>
    <x v="1"/>
    <n v="28"/>
    <x v="1"/>
    <x v="1"/>
    <x v="1"/>
    <s v="British Columbia"/>
    <s v="Accessories"/>
    <s v="Bottles and Cages"/>
    <s v="Water Bottle - 30 oz."/>
    <n v="3"/>
    <n v="2"/>
    <n v="5"/>
    <n v="9"/>
    <n v="6"/>
    <n v="15"/>
    <n v="15"/>
    <n v="0"/>
    <n v="0"/>
  </r>
  <r>
    <x v="373"/>
    <n v="5"/>
    <s v="January"/>
    <x v="1"/>
    <n v="28"/>
    <x v="1"/>
    <x v="1"/>
    <x v="1"/>
    <s v="British Columbia"/>
    <s v="Accessories"/>
    <s v="Bottles and Cages"/>
    <s v="Water Bottle - 30 oz."/>
    <n v="3"/>
    <n v="2"/>
    <n v="5"/>
    <n v="9"/>
    <n v="6"/>
    <n v="15"/>
    <n v="15"/>
    <n v="0"/>
    <n v="0"/>
  </r>
  <r>
    <x v="610"/>
    <n v="24"/>
    <s v="January"/>
    <x v="0"/>
    <n v="28"/>
    <x v="1"/>
    <x v="1"/>
    <x v="1"/>
    <s v="British Columbia"/>
    <s v="Accessories"/>
    <s v="Bottles and Cages"/>
    <s v="Water Bottle - 30 oz."/>
    <n v="10"/>
    <n v="2"/>
    <n v="5"/>
    <n v="30"/>
    <n v="20"/>
    <n v="50"/>
    <n v="50"/>
    <n v="0"/>
    <n v="0"/>
  </r>
  <r>
    <x v="611"/>
    <n v="24"/>
    <s v="January"/>
    <x v="1"/>
    <n v="28"/>
    <x v="1"/>
    <x v="1"/>
    <x v="1"/>
    <s v="British Columbia"/>
    <s v="Accessories"/>
    <s v="Bottles and Cages"/>
    <s v="Water Bottle - 30 oz."/>
    <n v="12"/>
    <n v="2"/>
    <n v="5"/>
    <n v="35"/>
    <n v="24"/>
    <n v="59"/>
    <n v="60"/>
    <n v="1"/>
    <n v="1.6666666666666667"/>
  </r>
  <r>
    <x v="286"/>
    <n v="17"/>
    <s v="February"/>
    <x v="0"/>
    <n v="28"/>
    <x v="1"/>
    <x v="1"/>
    <x v="1"/>
    <s v="British Columbia"/>
    <s v="Accessories"/>
    <s v="Bottles and Cages"/>
    <s v="Water Bottle - 30 oz."/>
    <n v="5"/>
    <n v="2"/>
    <n v="5"/>
    <n v="15"/>
    <n v="10"/>
    <n v="25"/>
    <n v="25"/>
    <n v="0"/>
    <n v="0"/>
  </r>
  <r>
    <x v="286"/>
    <n v="17"/>
    <s v="February"/>
    <x v="0"/>
    <n v="28"/>
    <x v="1"/>
    <x v="1"/>
    <x v="1"/>
    <s v="British Columbia"/>
    <s v="Accessories"/>
    <s v="Bottles and Cages"/>
    <s v="Water Bottle - 30 oz."/>
    <n v="2"/>
    <n v="2"/>
    <n v="5"/>
    <n v="6"/>
    <n v="4"/>
    <n v="10"/>
    <n v="10"/>
    <n v="0"/>
    <n v="0"/>
  </r>
  <r>
    <x v="287"/>
    <n v="17"/>
    <s v="February"/>
    <x v="1"/>
    <n v="28"/>
    <x v="1"/>
    <x v="1"/>
    <x v="1"/>
    <s v="British Columbia"/>
    <s v="Accessories"/>
    <s v="Bottles and Cages"/>
    <s v="Water Bottle - 30 oz."/>
    <n v="3"/>
    <n v="2"/>
    <n v="5"/>
    <n v="9"/>
    <n v="6"/>
    <n v="15"/>
    <n v="15"/>
    <n v="0"/>
    <n v="0"/>
  </r>
  <r>
    <x v="287"/>
    <n v="17"/>
    <s v="February"/>
    <x v="1"/>
    <n v="28"/>
    <x v="1"/>
    <x v="1"/>
    <x v="1"/>
    <s v="British Columbia"/>
    <s v="Accessories"/>
    <s v="Bottles and Cages"/>
    <s v="Water Bottle - 30 oz."/>
    <n v="2"/>
    <n v="2"/>
    <n v="5"/>
    <n v="6"/>
    <n v="4"/>
    <n v="10"/>
    <n v="10"/>
    <n v="0"/>
    <n v="0"/>
  </r>
  <r>
    <x v="268"/>
    <n v="27"/>
    <s v="February"/>
    <x v="0"/>
    <n v="28"/>
    <x v="1"/>
    <x v="1"/>
    <x v="1"/>
    <s v="British Columbia"/>
    <s v="Accessories"/>
    <s v="Bottles and Cages"/>
    <s v="Water Bottle - 30 oz."/>
    <n v="8"/>
    <n v="2"/>
    <n v="5"/>
    <n v="24"/>
    <n v="16"/>
    <n v="40"/>
    <n v="40"/>
    <n v="0"/>
    <n v="0"/>
  </r>
  <r>
    <x v="268"/>
    <n v="27"/>
    <s v="February"/>
    <x v="0"/>
    <n v="28"/>
    <x v="1"/>
    <x v="1"/>
    <x v="1"/>
    <s v="British Columbia"/>
    <s v="Accessories"/>
    <s v="Bottles and Cages"/>
    <s v="Water Bottle - 30 oz."/>
    <n v="14"/>
    <n v="2"/>
    <n v="5"/>
    <n v="41"/>
    <n v="28"/>
    <n v="69"/>
    <n v="70"/>
    <n v="1"/>
    <n v="1.4285714285714286"/>
  </r>
  <r>
    <x v="269"/>
    <n v="27"/>
    <s v="February"/>
    <x v="1"/>
    <n v="28"/>
    <x v="1"/>
    <x v="1"/>
    <x v="1"/>
    <s v="British Columbia"/>
    <s v="Accessories"/>
    <s v="Bottles and Cages"/>
    <s v="Water Bottle - 30 oz."/>
    <n v="5"/>
    <n v="2"/>
    <n v="5"/>
    <n v="15"/>
    <n v="10"/>
    <n v="25"/>
    <n v="25"/>
    <n v="0"/>
    <n v="0"/>
  </r>
  <r>
    <x v="269"/>
    <n v="27"/>
    <s v="February"/>
    <x v="1"/>
    <n v="28"/>
    <x v="1"/>
    <x v="1"/>
    <x v="1"/>
    <s v="British Columbia"/>
    <s v="Accessories"/>
    <s v="Bottles and Cages"/>
    <s v="Water Bottle - 30 oz."/>
    <n v="14"/>
    <n v="2"/>
    <n v="5"/>
    <n v="41"/>
    <n v="28"/>
    <n v="69"/>
    <n v="70"/>
    <n v="1"/>
    <n v="1.4285714285714286"/>
  </r>
  <r>
    <x v="116"/>
    <n v="23"/>
    <s v="July"/>
    <x v="0"/>
    <n v="28"/>
    <x v="1"/>
    <x v="1"/>
    <x v="1"/>
    <s v="British Columbia"/>
    <s v="Accessories"/>
    <s v="Bottles and Cages"/>
    <s v="Water Bottle - 30 oz."/>
    <n v="21"/>
    <n v="2"/>
    <n v="5"/>
    <n v="62"/>
    <n v="42"/>
    <n v="104"/>
    <n v="105"/>
    <n v="1"/>
    <n v="0.95238095238095233"/>
  </r>
  <r>
    <x v="116"/>
    <n v="23"/>
    <s v="July"/>
    <x v="0"/>
    <n v="28"/>
    <x v="1"/>
    <x v="1"/>
    <x v="1"/>
    <s v="British Columbia"/>
    <s v="Accessories"/>
    <s v="Bottles and Cages"/>
    <s v="Water Bottle - 30 oz."/>
    <n v="2"/>
    <n v="2"/>
    <n v="5"/>
    <n v="6"/>
    <n v="4"/>
    <n v="10"/>
    <n v="10"/>
    <n v="0"/>
    <n v="0"/>
  </r>
  <r>
    <x v="117"/>
    <n v="23"/>
    <s v="July"/>
    <x v="1"/>
    <n v="28"/>
    <x v="1"/>
    <x v="1"/>
    <x v="1"/>
    <s v="British Columbia"/>
    <s v="Accessories"/>
    <s v="Bottles and Cages"/>
    <s v="Water Bottle - 30 oz."/>
    <n v="18"/>
    <n v="2"/>
    <n v="5"/>
    <n v="53"/>
    <n v="36"/>
    <n v="89"/>
    <n v="90"/>
    <n v="1"/>
    <n v="1.1111111111111112"/>
  </r>
  <r>
    <x v="117"/>
    <n v="23"/>
    <s v="July"/>
    <x v="1"/>
    <n v="28"/>
    <x v="1"/>
    <x v="1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564"/>
    <n v="19"/>
    <s v="October"/>
    <x v="2"/>
    <n v="24"/>
    <x v="2"/>
    <x v="1"/>
    <x v="1"/>
    <s v="British Columbia"/>
    <s v="Accessories"/>
    <s v="Bottles and Cages"/>
    <s v="Water Bottle - 30 oz."/>
    <n v="5"/>
    <n v="2"/>
    <n v="5"/>
    <n v="15"/>
    <n v="10"/>
    <n v="25"/>
    <n v="25"/>
    <n v="0"/>
    <n v="0"/>
  </r>
  <r>
    <x v="565"/>
    <n v="19"/>
    <s v="October"/>
    <x v="3"/>
    <n v="24"/>
    <x v="2"/>
    <x v="1"/>
    <x v="1"/>
    <s v="British Columbia"/>
    <s v="Accessories"/>
    <s v="Bottles and Cages"/>
    <s v="Water Bottle - 30 oz."/>
    <n v="3"/>
    <n v="2"/>
    <n v="5"/>
    <n v="9"/>
    <n v="6"/>
    <n v="15"/>
    <n v="15"/>
    <n v="0"/>
    <n v="0"/>
  </r>
  <r>
    <x v="760"/>
    <n v="31"/>
    <s v="October"/>
    <x v="2"/>
    <n v="24"/>
    <x v="2"/>
    <x v="1"/>
    <x v="1"/>
    <s v="British Columbia"/>
    <s v="Accessories"/>
    <s v="Bottles and Cages"/>
    <s v="Water Bottle - 30 oz."/>
    <n v="8"/>
    <n v="2"/>
    <n v="5"/>
    <n v="24"/>
    <n v="16"/>
    <n v="40"/>
    <n v="40"/>
    <n v="0"/>
    <n v="0"/>
  </r>
  <r>
    <x v="760"/>
    <n v="31"/>
    <s v="October"/>
    <x v="2"/>
    <n v="24"/>
    <x v="2"/>
    <x v="1"/>
    <x v="1"/>
    <s v="British Columbia"/>
    <s v="Accessories"/>
    <s v="Bottles and Cages"/>
    <s v="Water Bottle - 30 oz."/>
    <n v="11"/>
    <n v="2"/>
    <n v="5"/>
    <n v="32"/>
    <n v="22"/>
    <n v="54"/>
    <n v="55"/>
    <n v="1"/>
    <n v="1.8181818181818181"/>
  </r>
  <r>
    <x v="761"/>
    <n v="31"/>
    <s v="October"/>
    <x v="3"/>
    <n v="24"/>
    <x v="2"/>
    <x v="1"/>
    <x v="1"/>
    <s v="British Columbia"/>
    <s v="Accessories"/>
    <s v="Bottles and Cages"/>
    <s v="Water Bottle - 30 oz."/>
    <n v="5"/>
    <n v="2"/>
    <n v="5"/>
    <n v="15"/>
    <n v="10"/>
    <n v="25"/>
    <n v="25"/>
    <n v="0"/>
    <n v="0"/>
  </r>
  <r>
    <x v="761"/>
    <n v="31"/>
    <s v="October"/>
    <x v="3"/>
    <n v="24"/>
    <x v="2"/>
    <x v="1"/>
    <x v="1"/>
    <s v="British Columbia"/>
    <s v="Accessories"/>
    <s v="Bottles and Cages"/>
    <s v="Water Bottle - 30 oz."/>
    <n v="13"/>
    <n v="2"/>
    <n v="5"/>
    <n v="38"/>
    <n v="26"/>
    <n v="64"/>
    <n v="65"/>
    <n v="1"/>
    <n v="1.5384615384615385"/>
  </r>
  <r>
    <x v="562"/>
    <n v="9"/>
    <s v="November"/>
    <x v="2"/>
    <n v="24"/>
    <x v="2"/>
    <x v="1"/>
    <x v="1"/>
    <s v="British Columbia"/>
    <s v="Accessories"/>
    <s v="Bottles and Cages"/>
    <s v="Water Bottle - 30 oz."/>
    <n v="3"/>
    <n v="2"/>
    <n v="5"/>
    <n v="9"/>
    <n v="6"/>
    <n v="15"/>
    <n v="15"/>
    <n v="0"/>
    <n v="0"/>
  </r>
  <r>
    <x v="563"/>
    <n v="9"/>
    <s v="November"/>
    <x v="3"/>
    <n v="24"/>
    <x v="2"/>
    <x v="1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370"/>
    <n v="7"/>
    <s v="December"/>
    <x v="2"/>
    <n v="24"/>
    <x v="2"/>
    <x v="1"/>
    <x v="1"/>
    <s v="British Columbia"/>
    <s v="Accessories"/>
    <s v="Bottles and Cages"/>
    <s v="Water Bottle - 30 oz."/>
    <n v="12"/>
    <n v="2"/>
    <n v="5"/>
    <n v="35"/>
    <n v="24"/>
    <n v="59"/>
    <n v="60"/>
    <n v="1"/>
    <n v="1.6666666666666667"/>
  </r>
  <r>
    <x v="370"/>
    <n v="7"/>
    <s v="December"/>
    <x v="2"/>
    <n v="24"/>
    <x v="2"/>
    <x v="1"/>
    <x v="1"/>
    <s v="British Columbia"/>
    <s v="Accessories"/>
    <s v="Bottles and Cages"/>
    <s v="Water Bottle - 30 oz."/>
    <n v="9"/>
    <n v="2"/>
    <n v="5"/>
    <n v="27"/>
    <n v="18"/>
    <n v="45"/>
    <n v="45"/>
    <n v="0"/>
    <n v="0"/>
  </r>
  <r>
    <x v="371"/>
    <n v="7"/>
    <s v="December"/>
    <x v="3"/>
    <n v="24"/>
    <x v="2"/>
    <x v="1"/>
    <x v="1"/>
    <s v="British Columbia"/>
    <s v="Accessories"/>
    <s v="Bottles and Cages"/>
    <s v="Water Bottle - 30 oz."/>
    <n v="12"/>
    <n v="2"/>
    <n v="5"/>
    <n v="35"/>
    <n v="24"/>
    <n v="59"/>
    <n v="60"/>
    <n v="1"/>
    <n v="1.6666666666666667"/>
  </r>
  <r>
    <x v="371"/>
    <n v="7"/>
    <s v="December"/>
    <x v="3"/>
    <n v="24"/>
    <x v="2"/>
    <x v="1"/>
    <x v="1"/>
    <s v="British Columbia"/>
    <s v="Accessories"/>
    <s v="Bottles and Cages"/>
    <s v="Water Bottle - 30 oz."/>
    <n v="7"/>
    <n v="2"/>
    <n v="5"/>
    <n v="21"/>
    <n v="14"/>
    <n v="35"/>
    <n v="35"/>
    <n v="0"/>
    <n v="0"/>
  </r>
  <r>
    <x v="662"/>
    <n v="15"/>
    <s v="January"/>
    <x v="0"/>
    <n v="24"/>
    <x v="2"/>
    <x v="1"/>
    <x v="1"/>
    <s v="British Columbia"/>
    <s v="Accessories"/>
    <s v="Bottles and Cages"/>
    <s v="Water Bottle - 30 oz."/>
    <n v="30"/>
    <n v="2"/>
    <n v="5"/>
    <n v="89"/>
    <n v="60"/>
    <n v="149"/>
    <n v="150"/>
    <n v="1"/>
    <n v="0.66666666666666663"/>
  </r>
  <r>
    <x v="662"/>
    <n v="15"/>
    <s v="January"/>
    <x v="0"/>
    <n v="24"/>
    <x v="2"/>
    <x v="1"/>
    <x v="1"/>
    <s v="British Columbia"/>
    <s v="Accessories"/>
    <s v="Bottles and Cages"/>
    <s v="Water Bottle - 30 oz."/>
    <n v="6"/>
    <n v="2"/>
    <n v="5"/>
    <n v="18"/>
    <n v="12"/>
    <n v="30"/>
    <n v="30"/>
    <n v="0"/>
    <n v="0"/>
  </r>
  <r>
    <x v="663"/>
    <n v="15"/>
    <s v="January"/>
    <x v="1"/>
    <n v="24"/>
    <x v="2"/>
    <x v="1"/>
    <x v="1"/>
    <s v="British Columbia"/>
    <s v="Accessories"/>
    <s v="Bottles and Cages"/>
    <s v="Water Bottle - 30 oz."/>
    <n v="30"/>
    <n v="2"/>
    <n v="5"/>
    <n v="89"/>
    <n v="60"/>
    <n v="149"/>
    <n v="150"/>
    <n v="1"/>
    <n v="0.66666666666666663"/>
  </r>
  <r>
    <x v="663"/>
    <n v="15"/>
    <s v="January"/>
    <x v="1"/>
    <n v="24"/>
    <x v="2"/>
    <x v="1"/>
    <x v="1"/>
    <s v="British Columbia"/>
    <s v="Accessories"/>
    <s v="Bottles and Cages"/>
    <s v="Water Bottle - 30 oz."/>
    <n v="4"/>
    <n v="2"/>
    <n v="5"/>
    <n v="12"/>
    <n v="8"/>
    <n v="20"/>
    <n v="20"/>
    <n v="0"/>
    <n v="0"/>
  </r>
  <r>
    <x v="24"/>
    <n v="31"/>
    <s v="January"/>
    <x v="0"/>
    <n v="24"/>
    <x v="2"/>
    <x v="1"/>
    <x v="1"/>
    <s v="British Columbia"/>
    <s v="Accessories"/>
    <s v="Bottles and Cages"/>
    <s v="Water Bottle - 30 oz."/>
    <n v="30"/>
    <n v="2"/>
    <n v="5"/>
    <n v="89"/>
    <n v="60"/>
    <n v="149"/>
    <n v="150"/>
    <n v="1"/>
    <n v="0.66666666666666663"/>
  </r>
  <r>
    <x v="25"/>
    <n v="31"/>
    <s v="January"/>
    <x v="1"/>
    <n v="24"/>
    <x v="2"/>
    <x v="1"/>
    <x v="1"/>
    <s v="British Columbia"/>
    <s v="Accessories"/>
    <s v="Bottles and Cages"/>
    <s v="Water Bottle - 30 oz."/>
    <n v="32"/>
    <n v="2"/>
    <n v="5"/>
    <n v="94"/>
    <n v="64"/>
    <n v="158"/>
    <n v="160"/>
    <n v="2"/>
    <n v="1.25"/>
  </r>
  <r>
    <x v="726"/>
    <n v="3"/>
    <s v="March"/>
    <x v="0"/>
    <n v="24"/>
    <x v="2"/>
    <x v="1"/>
    <x v="1"/>
    <s v="British Columbia"/>
    <s v="Accessories"/>
    <s v="Bottles and Cages"/>
    <s v="Water Bottle - 30 oz."/>
    <n v="11"/>
    <n v="2"/>
    <n v="5"/>
    <n v="32"/>
    <n v="22"/>
    <n v="54"/>
    <n v="55"/>
    <n v="1"/>
    <n v="1.8181818181818181"/>
  </r>
  <r>
    <x v="726"/>
    <n v="3"/>
    <s v="March"/>
    <x v="0"/>
    <n v="24"/>
    <x v="2"/>
    <x v="1"/>
    <x v="1"/>
    <s v="British Columbia"/>
    <s v="Accessories"/>
    <s v="Bottles and Cages"/>
    <s v="Water Bottle - 30 oz."/>
    <n v="6"/>
    <n v="2"/>
    <n v="5"/>
    <n v="18"/>
    <n v="12"/>
    <n v="30"/>
    <n v="30"/>
    <n v="0"/>
    <n v="0"/>
  </r>
  <r>
    <x v="727"/>
    <n v="3"/>
    <s v="March"/>
    <x v="1"/>
    <n v="24"/>
    <x v="2"/>
    <x v="1"/>
    <x v="1"/>
    <s v="British Columbia"/>
    <s v="Accessories"/>
    <s v="Bottles and Cages"/>
    <s v="Water Bottle - 30 oz."/>
    <n v="13"/>
    <n v="2"/>
    <n v="5"/>
    <n v="38"/>
    <n v="26"/>
    <n v="64"/>
    <n v="65"/>
    <n v="1"/>
    <n v="1.5384615384615385"/>
  </r>
  <r>
    <x v="727"/>
    <n v="3"/>
    <s v="March"/>
    <x v="1"/>
    <n v="24"/>
    <x v="2"/>
    <x v="1"/>
    <x v="1"/>
    <s v="British Columbia"/>
    <s v="Accessories"/>
    <s v="Bottles and Cages"/>
    <s v="Water Bottle - 30 oz."/>
    <n v="3"/>
    <n v="2"/>
    <n v="5"/>
    <n v="9"/>
    <n v="6"/>
    <n v="15"/>
    <n v="15"/>
    <n v="0"/>
    <n v="0"/>
  </r>
  <r>
    <x v="174"/>
    <n v="25"/>
    <s v="April"/>
    <x v="0"/>
    <n v="24"/>
    <x v="2"/>
    <x v="1"/>
    <x v="1"/>
    <s v="British Columbia"/>
    <s v="Accessories"/>
    <s v="Bottles and Cages"/>
    <s v="Water Bottle - 30 oz."/>
    <n v="12"/>
    <n v="2"/>
    <n v="5"/>
    <n v="35"/>
    <n v="24"/>
    <n v="59"/>
    <n v="60"/>
    <n v="1"/>
    <n v="1.6666666666666667"/>
  </r>
  <r>
    <x v="175"/>
    <n v="25"/>
    <s v="April"/>
    <x v="1"/>
    <n v="24"/>
    <x v="2"/>
    <x v="1"/>
    <x v="1"/>
    <s v="British Columbia"/>
    <s v="Accessories"/>
    <s v="Bottles and Cages"/>
    <s v="Water Bottle - 30 oz."/>
    <n v="9"/>
    <n v="2"/>
    <n v="5"/>
    <n v="27"/>
    <n v="18"/>
    <n v="45"/>
    <n v="45"/>
    <n v="0"/>
    <n v="0"/>
  </r>
  <r>
    <x v="224"/>
    <n v="29"/>
    <s v="May"/>
    <x v="0"/>
    <n v="24"/>
    <x v="2"/>
    <x v="1"/>
    <x v="1"/>
    <s v="British Columbia"/>
    <s v="Accessories"/>
    <s v="Bottles and Cages"/>
    <s v="Water Bottle - 30 oz."/>
    <n v="18"/>
    <n v="2"/>
    <n v="5"/>
    <n v="53"/>
    <n v="36"/>
    <n v="89"/>
    <n v="90"/>
    <n v="1"/>
    <n v="1.1111111111111112"/>
  </r>
  <r>
    <x v="224"/>
    <n v="29"/>
    <s v="May"/>
    <x v="0"/>
    <n v="24"/>
    <x v="2"/>
    <x v="1"/>
    <x v="1"/>
    <s v="British Columbia"/>
    <s v="Accessories"/>
    <s v="Bottles and Cages"/>
    <s v="Water Bottle - 30 oz."/>
    <n v="8"/>
    <n v="2"/>
    <n v="5"/>
    <n v="24"/>
    <n v="16"/>
    <n v="40"/>
    <n v="40"/>
    <n v="0"/>
    <n v="0"/>
  </r>
  <r>
    <x v="225"/>
    <n v="29"/>
    <s v="May"/>
    <x v="1"/>
    <n v="24"/>
    <x v="2"/>
    <x v="1"/>
    <x v="1"/>
    <s v="British Columbia"/>
    <s v="Accessories"/>
    <s v="Bottles and Cages"/>
    <s v="Water Bottle - 30 oz."/>
    <n v="19"/>
    <n v="2"/>
    <n v="5"/>
    <n v="56"/>
    <n v="38"/>
    <n v="94"/>
    <n v="95"/>
    <n v="1"/>
    <n v="1.0526315789473684"/>
  </r>
  <r>
    <x v="225"/>
    <n v="29"/>
    <s v="May"/>
    <x v="1"/>
    <n v="24"/>
    <x v="2"/>
    <x v="1"/>
    <x v="1"/>
    <s v="British Columbia"/>
    <s v="Accessories"/>
    <s v="Bottles and Cages"/>
    <s v="Water Bottle - 30 oz."/>
    <n v="10"/>
    <n v="2"/>
    <n v="5"/>
    <n v="30"/>
    <n v="20"/>
    <n v="50"/>
    <n v="50"/>
    <n v="0"/>
    <n v="0"/>
  </r>
  <r>
    <x v="100"/>
    <n v="31"/>
    <s v="May"/>
    <x v="0"/>
    <n v="24"/>
    <x v="2"/>
    <x v="1"/>
    <x v="1"/>
    <s v="British Columbia"/>
    <s v="Accessories"/>
    <s v="Bottles and Cages"/>
    <s v="Water Bottle - 30 oz."/>
    <n v="3"/>
    <n v="2"/>
    <n v="5"/>
    <n v="9"/>
    <n v="6"/>
    <n v="15"/>
    <n v="15"/>
    <n v="0"/>
    <n v="0"/>
  </r>
  <r>
    <x v="101"/>
    <n v="31"/>
    <s v="May"/>
    <x v="1"/>
    <n v="24"/>
    <x v="2"/>
    <x v="1"/>
    <x v="1"/>
    <s v="British Columbia"/>
    <s v="Accessories"/>
    <s v="Bottles and Cages"/>
    <s v="Water Bottle - 30 oz."/>
    <n v="5"/>
    <n v="2"/>
    <n v="5"/>
    <n v="15"/>
    <n v="10"/>
    <n v="25"/>
    <n v="25"/>
    <n v="0"/>
    <n v="0"/>
  </r>
  <r>
    <x v="232"/>
    <n v="24"/>
    <s v="June"/>
    <x v="0"/>
    <n v="24"/>
    <x v="2"/>
    <x v="1"/>
    <x v="1"/>
    <s v="British Columbia"/>
    <s v="Accessories"/>
    <s v="Bottles and Cages"/>
    <s v="Water Bottle - 30 oz."/>
    <n v="20"/>
    <n v="2"/>
    <n v="5"/>
    <n v="59"/>
    <n v="40"/>
    <n v="99"/>
    <n v="100"/>
    <n v="1"/>
    <n v="1"/>
  </r>
  <r>
    <x v="232"/>
    <n v="24"/>
    <s v="June"/>
    <x v="0"/>
    <n v="24"/>
    <x v="2"/>
    <x v="1"/>
    <x v="1"/>
    <s v="British Columbia"/>
    <s v="Accessories"/>
    <s v="Bottles and Cages"/>
    <s v="Water Bottle - 30 oz."/>
    <n v="2"/>
    <n v="2"/>
    <n v="5"/>
    <n v="6"/>
    <n v="4"/>
    <n v="10"/>
    <n v="10"/>
    <n v="0"/>
    <n v="0"/>
  </r>
  <r>
    <x v="233"/>
    <n v="24"/>
    <s v="June"/>
    <x v="1"/>
    <n v="24"/>
    <x v="2"/>
    <x v="1"/>
    <x v="1"/>
    <s v="British Columbia"/>
    <s v="Accessories"/>
    <s v="Bottles and Cages"/>
    <s v="Water Bottle - 30 oz."/>
    <n v="20"/>
    <n v="2"/>
    <n v="5"/>
    <n v="59"/>
    <n v="40"/>
    <n v="99"/>
    <n v="100"/>
    <n v="1"/>
    <n v="1"/>
  </r>
  <r>
    <x v="233"/>
    <n v="24"/>
    <s v="June"/>
    <x v="1"/>
    <n v="24"/>
    <x v="2"/>
    <x v="1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92"/>
    <n v="26"/>
    <s v="July"/>
    <x v="0"/>
    <n v="24"/>
    <x v="2"/>
    <x v="1"/>
    <x v="1"/>
    <s v="British Columbia"/>
    <s v="Accessories"/>
    <s v="Bottles and Cages"/>
    <s v="Water Bottle - 30 oz."/>
    <n v="5"/>
    <n v="2"/>
    <n v="5"/>
    <n v="15"/>
    <n v="10"/>
    <n v="25"/>
    <n v="25"/>
    <n v="0"/>
    <n v="0"/>
  </r>
  <r>
    <x v="93"/>
    <n v="26"/>
    <s v="July"/>
    <x v="1"/>
    <n v="24"/>
    <x v="2"/>
    <x v="1"/>
    <x v="1"/>
    <s v="British Columbia"/>
    <s v="Accessories"/>
    <s v="Bottles and Cages"/>
    <s v="Water Bottle - 30 oz."/>
    <n v="2"/>
    <n v="2"/>
    <n v="5"/>
    <n v="6"/>
    <n v="4"/>
    <n v="10"/>
    <n v="10"/>
    <n v="0"/>
    <n v="0"/>
  </r>
  <r>
    <x v="518"/>
    <n v="2"/>
    <s v="August"/>
    <x v="2"/>
    <n v="29"/>
    <x v="1"/>
    <x v="0"/>
    <x v="1"/>
    <s v="British Columbia"/>
    <s v="Accessories"/>
    <s v="Bottles and Cages"/>
    <s v="Water Bottle - 30 oz."/>
    <n v="30"/>
    <n v="2"/>
    <n v="5"/>
    <n v="89"/>
    <n v="60"/>
    <n v="149"/>
    <n v="150"/>
    <n v="1"/>
    <n v="0.66666666666666663"/>
  </r>
  <r>
    <x v="519"/>
    <n v="2"/>
    <s v="August"/>
    <x v="3"/>
    <n v="29"/>
    <x v="1"/>
    <x v="0"/>
    <x v="1"/>
    <s v="British Columbia"/>
    <s v="Accessories"/>
    <s v="Bottles and Cages"/>
    <s v="Water Bottle - 30 oz."/>
    <n v="32"/>
    <n v="2"/>
    <n v="5"/>
    <n v="94"/>
    <n v="64"/>
    <n v="158"/>
    <n v="160"/>
    <n v="2"/>
    <n v="1.25"/>
  </r>
  <r>
    <x v="702"/>
    <n v="18"/>
    <s v="August"/>
    <x v="2"/>
    <n v="29"/>
    <x v="1"/>
    <x v="0"/>
    <x v="1"/>
    <s v="British Columbia"/>
    <s v="Accessories"/>
    <s v="Bottles and Cages"/>
    <s v="Water Bottle - 30 oz."/>
    <n v="12"/>
    <n v="2"/>
    <n v="5"/>
    <n v="35"/>
    <n v="24"/>
    <n v="59"/>
    <n v="60"/>
    <n v="1"/>
    <n v="1.6666666666666667"/>
  </r>
  <r>
    <x v="702"/>
    <n v="18"/>
    <s v="August"/>
    <x v="2"/>
    <n v="29"/>
    <x v="1"/>
    <x v="0"/>
    <x v="1"/>
    <s v="British Columbia"/>
    <s v="Accessories"/>
    <s v="Bottles and Cages"/>
    <s v="Water Bottle - 30 oz."/>
    <n v="21"/>
    <n v="2"/>
    <n v="5"/>
    <n v="62"/>
    <n v="42"/>
    <n v="104"/>
    <n v="105"/>
    <n v="1"/>
    <n v="0.95238095238095233"/>
  </r>
  <r>
    <x v="703"/>
    <n v="18"/>
    <s v="August"/>
    <x v="3"/>
    <n v="29"/>
    <x v="1"/>
    <x v="0"/>
    <x v="1"/>
    <s v="British Columbia"/>
    <s v="Accessories"/>
    <s v="Bottles and Cages"/>
    <s v="Water Bottle - 30 oz."/>
    <n v="13"/>
    <n v="2"/>
    <n v="5"/>
    <n v="38"/>
    <n v="26"/>
    <n v="64"/>
    <n v="65"/>
    <n v="1"/>
    <n v="1.5384615384615385"/>
  </r>
  <r>
    <x v="703"/>
    <n v="18"/>
    <s v="August"/>
    <x v="3"/>
    <n v="29"/>
    <x v="1"/>
    <x v="0"/>
    <x v="1"/>
    <s v="British Columbia"/>
    <s v="Accessories"/>
    <s v="Bottles and Cages"/>
    <s v="Water Bottle - 30 oz."/>
    <n v="20"/>
    <n v="2"/>
    <n v="5"/>
    <n v="59"/>
    <n v="40"/>
    <n v="99"/>
    <n v="100"/>
    <n v="1"/>
    <n v="1"/>
  </r>
  <r>
    <x v="572"/>
    <n v="25"/>
    <s v="August"/>
    <x v="2"/>
    <n v="29"/>
    <x v="1"/>
    <x v="0"/>
    <x v="1"/>
    <s v="British Columbia"/>
    <s v="Accessories"/>
    <s v="Bottles and Cages"/>
    <s v="Water Bottle - 30 oz."/>
    <n v="5"/>
    <n v="2"/>
    <n v="5"/>
    <n v="15"/>
    <n v="10"/>
    <n v="25"/>
    <n v="25"/>
    <n v="0"/>
    <n v="0"/>
  </r>
  <r>
    <x v="572"/>
    <n v="25"/>
    <s v="August"/>
    <x v="2"/>
    <n v="29"/>
    <x v="1"/>
    <x v="0"/>
    <x v="1"/>
    <s v="British Columbia"/>
    <s v="Accessories"/>
    <s v="Bottles and Cages"/>
    <s v="Water Bottle - 30 oz."/>
    <n v="22"/>
    <n v="2"/>
    <n v="5"/>
    <n v="65"/>
    <n v="44"/>
    <n v="109"/>
    <n v="110"/>
    <n v="1"/>
    <n v="0.90909090909090906"/>
  </r>
  <r>
    <x v="573"/>
    <n v="25"/>
    <s v="August"/>
    <x v="3"/>
    <n v="29"/>
    <x v="1"/>
    <x v="0"/>
    <x v="1"/>
    <s v="British Columbia"/>
    <s v="Accessories"/>
    <s v="Bottles and Cages"/>
    <s v="Water Bottle - 30 oz."/>
    <n v="4"/>
    <n v="2"/>
    <n v="5"/>
    <n v="12"/>
    <n v="8"/>
    <n v="20"/>
    <n v="20"/>
    <n v="0"/>
    <n v="0"/>
  </r>
  <r>
    <x v="573"/>
    <n v="25"/>
    <s v="August"/>
    <x v="3"/>
    <n v="29"/>
    <x v="1"/>
    <x v="0"/>
    <x v="1"/>
    <s v="British Columbia"/>
    <s v="Accessories"/>
    <s v="Bottles and Cages"/>
    <s v="Water Bottle - 30 oz."/>
    <n v="23"/>
    <n v="2"/>
    <n v="5"/>
    <n v="68"/>
    <n v="46"/>
    <n v="114"/>
    <n v="115"/>
    <n v="1"/>
    <n v="0.86956521739130432"/>
  </r>
  <r>
    <x v="736"/>
    <n v="20"/>
    <s v="September"/>
    <x v="2"/>
    <n v="29"/>
    <x v="1"/>
    <x v="0"/>
    <x v="1"/>
    <s v="British Columbia"/>
    <s v="Accessories"/>
    <s v="Bottles and Cages"/>
    <s v="Water Bottle - 30 oz."/>
    <n v="6"/>
    <n v="2"/>
    <n v="5"/>
    <n v="18"/>
    <n v="12"/>
    <n v="30"/>
    <n v="30"/>
    <n v="0"/>
    <n v="0"/>
  </r>
  <r>
    <x v="736"/>
    <n v="20"/>
    <s v="September"/>
    <x v="2"/>
    <n v="29"/>
    <x v="1"/>
    <x v="0"/>
    <x v="1"/>
    <s v="British Columbia"/>
    <s v="Accessories"/>
    <s v="Bottles and Cages"/>
    <s v="Water Bottle - 30 oz."/>
    <n v="15"/>
    <n v="2"/>
    <n v="5"/>
    <n v="44"/>
    <n v="30"/>
    <n v="74"/>
    <n v="75"/>
    <n v="1"/>
    <n v="1.3333333333333333"/>
  </r>
  <r>
    <x v="737"/>
    <n v="20"/>
    <s v="September"/>
    <x v="3"/>
    <n v="29"/>
    <x v="1"/>
    <x v="0"/>
    <x v="1"/>
    <s v="British Columbia"/>
    <s v="Accessories"/>
    <s v="Bottles and Cages"/>
    <s v="Water Bottle - 30 oz."/>
    <n v="6"/>
    <n v="2"/>
    <n v="5"/>
    <n v="18"/>
    <n v="12"/>
    <n v="30"/>
    <n v="30"/>
    <n v="0"/>
    <n v="0"/>
  </r>
  <r>
    <x v="737"/>
    <n v="20"/>
    <s v="September"/>
    <x v="3"/>
    <n v="29"/>
    <x v="1"/>
    <x v="0"/>
    <x v="1"/>
    <s v="British Columbia"/>
    <s v="Accessories"/>
    <s v="Bottles and Cages"/>
    <s v="Water Bottle - 30 oz."/>
    <n v="17"/>
    <n v="2"/>
    <n v="5"/>
    <n v="50"/>
    <n v="34"/>
    <n v="84"/>
    <n v="85"/>
    <n v="1"/>
    <n v="1.1764705882352942"/>
  </r>
  <r>
    <x v="362"/>
    <n v="29"/>
    <s v="October"/>
    <x v="2"/>
    <n v="29"/>
    <x v="1"/>
    <x v="0"/>
    <x v="1"/>
    <s v="British Columbia"/>
    <s v="Accessories"/>
    <s v="Bottles and Cages"/>
    <s v="Water Bottle - 30 oz."/>
    <n v="23"/>
    <n v="2"/>
    <n v="5"/>
    <n v="68"/>
    <n v="46"/>
    <n v="114"/>
    <n v="115"/>
    <n v="1"/>
    <n v="0.86956521739130432"/>
  </r>
  <r>
    <x v="363"/>
    <n v="29"/>
    <s v="October"/>
    <x v="3"/>
    <n v="29"/>
    <x v="1"/>
    <x v="0"/>
    <x v="1"/>
    <s v="British Columbia"/>
    <s v="Accessories"/>
    <s v="Bottles and Cages"/>
    <s v="Water Bottle - 30 oz."/>
    <n v="24"/>
    <n v="2"/>
    <n v="5"/>
    <n v="71"/>
    <n v="48"/>
    <n v="119"/>
    <n v="120"/>
    <n v="1"/>
    <n v="0.83333333333333337"/>
  </r>
  <r>
    <x v="474"/>
    <n v="18"/>
    <s v="December"/>
    <x v="2"/>
    <n v="29"/>
    <x v="1"/>
    <x v="0"/>
    <x v="1"/>
    <s v="British Columbia"/>
    <s v="Accessories"/>
    <s v="Bottles and Cages"/>
    <s v="Water Bottle - 30 oz."/>
    <n v="8"/>
    <n v="2"/>
    <n v="5"/>
    <n v="24"/>
    <n v="16"/>
    <n v="40"/>
    <n v="40"/>
    <n v="0"/>
    <n v="0"/>
  </r>
  <r>
    <x v="474"/>
    <n v="18"/>
    <s v="December"/>
    <x v="2"/>
    <n v="29"/>
    <x v="1"/>
    <x v="0"/>
    <x v="1"/>
    <s v="British Columbia"/>
    <s v="Accessories"/>
    <s v="Bottles and Cages"/>
    <s v="Water Bottle - 30 oz."/>
    <n v="16"/>
    <n v="2"/>
    <n v="5"/>
    <n v="47"/>
    <n v="32"/>
    <n v="79"/>
    <n v="80"/>
    <n v="1"/>
    <n v="1.25"/>
  </r>
  <r>
    <x v="475"/>
    <n v="18"/>
    <s v="December"/>
    <x v="3"/>
    <n v="29"/>
    <x v="1"/>
    <x v="0"/>
    <x v="1"/>
    <s v="British Columbia"/>
    <s v="Accessories"/>
    <s v="Bottles and Cages"/>
    <s v="Water Bottle - 30 oz."/>
    <n v="6"/>
    <n v="2"/>
    <n v="5"/>
    <n v="18"/>
    <n v="12"/>
    <n v="30"/>
    <n v="30"/>
    <n v="0"/>
    <n v="0"/>
  </r>
  <r>
    <x v="475"/>
    <n v="18"/>
    <s v="December"/>
    <x v="3"/>
    <n v="29"/>
    <x v="1"/>
    <x v="0"/>
    <x v="1"/>
    <s v="British Columbia"/>
    <s v="Accessories"/>
    <s v="Bottles and Cages"/>
    <s v="Water Bottle - 30 oz."/>
    <n v="14"/>
    <n v="2"/>
    <n v="5"/>
    <n v="41"/>
    <n v="28"/>
    <n v="69"/>
    <n v="70"/>
    <n v="1"/>
    <n v="1.4285714285714286"/>
  </r>
  <r>
    <x v="418"/>
    <n v="27"/>
    <s v="December"/>
    <x v="2"/>
    <n v="29"/>
    <x v="1"/>
    <x v="0"/>
    <x v="1"/>
    <s v="British Columbia"/>
    <s v="Accessories"/>
    <s v="Bottles and Cages"/>
    <s v="Water Bottle - 30 oz."/>
    <n v="15"/>
    <n v="2"/>
    <n v="5"/>
    <n v="44"/>
    <n v="30"/>
    <n v="74"/>
    <n v="75"/>
    <n v="1"/>
    <n v="1.3333333333333333"/>
  </r>
  <r>
    <x v="419"/>
    <n v="27"/>
    <s v="December"/>
    <x v="3"/>
    <n v="29"/>
    <x v="1"/>
    <x v="0"/>
    <x v="1"/>
    <s v="British Columbia"/>
    <s v="Accessories"/>
    <s v="Bottles and Cages"/>
    <s v="Water Bottle - 30 oz."/>
    <n v="16"/>
    <n v="2"/>
    <n v="5"/>
    <n v="47"/>
    <n v="32"/>
    <n v="79"/>
    <n v="80"/>
    <n v="1"/>
    <n v="1.25"/>
  </r>
  <r>
    <x v="716"/>
    <n v="7"/>
    <s v="January"/>
    <x v="0"/>
    <n v="29"/>
    <x v="1"/>
    <x v="0"/>
    <x v="1"/>
    <s v="British Columbia"/>
    <s v="Accessories"/>
    <s v="Bottles and Cages"/>
    <s v="Water Bottle - 30 oz."/>
    <n v="29"/>
    <n v="2"/>
    <n v="5"/>
    <n v="86"/>
    <n v="58"/>
    <n v="144"/>
    <n v="145"/>
    <n v="1"/>
    <n v="0.68965517241379315"/>
  </r>
  <r>
    <x v="716"/>
    <n v="7"/>
    <s v="January"/>
    <x v="0"/>
    <n v="29"/>
    <x v="1"/>
    <x v="0"/>
    <x v="1"/>
    <s v="British Columbia"/>
    <s v="Accessories"/>
    <s v="Bottles and Cages"/>
    <s v="Water Bottle - 30 oz."/>
    <n v="19"/>
    <n v="2"/>
    <n v="5"/>
    <n v="56"/>
    <n v="38"/>
    <n v="94"/>
    <n v="95"/>
    <n v="1"/>
    <n v="1.0526315789473684"/>
  </r>
  <r>
    <x v="717"/>
    <n v="7"/>
    <s v="January"/>
    <x v="1"/>
    <n v="29"/>
    <x v="1"/>
    <x v="0"/>
    <x v="1"/>
    <s v="British Columbia"/>
    <s v="Accessories"/>
    <s v="Bottles and Cages"/>
    <s v="Water Bottle - 30 oz."/>
    <n v="27"/>
    <n v="2"/>
    <n v="5"/>
    <n v="80"/>
    <n v="54"/>
    <n v="134"/>
    <n v="135"/>
    <n v="1"/>
    <n v="0.7407407407407407"/>
  </r>
  <r>
    <x v="717"/>
    <n v="7"/>
    <s v="January"/>
    <x v="1"/>
    <n v="29"/>
    <x v="1"/>
    <x v="0"/>
    <x v="1"/>
    <s v="British Columbia"/>
    <s v="Accessories"/>
    <s v="Bottles and Cages"/>
    <s v="Water Bottle - 30 oz."/>
    <n v="18"/>
    <n v="2"/>
    <n v="5"/>
    <n v="53"/>
    <n v="36"/>
    <n v="89"/>
    <n v="90"/>
    <n v="1"/>
    <n v="1.1111111111111112"/>
  </r>
  <r>
    <x v="286"/>
    <n v="17"/>
    <s v="February"/>
    <x v="0"/>
    <n v="29"/>
    <x v="1"/>
    <x v="0"/>
    <x v="1"/>
    <s v="British Columbia"/>
    <s v="Accessories"/>
    <s v="Bottles and Cages"/>
    <s v="Water Bottle - 30 oz."/>
    <n v="21"/>
    <n v="2"/>
    <n v="5"/>
    <n v="62"/>
    <n v="42"/>
    <n v="104"/>
    <n v="105"/>
    <n v="1"/>
    <n v="0.95238095238095233"/>
  </r>
  <r>
    <x v="287"/>
    <n v="17"/>
    <s v="February"/>
    <x v="1"/>
    <n v="29"/>
    <x v="1"/>
    <x v="0"/>
    <x v="1"/>
    <s v="British Columbia"/>
    <s v="Accessories"/>
    <s v="Bottles and Cages"/>
    <s v="Water Bottle - 30 oz."/>
    <n v="21"/>
    <n v="2"/>
    <n v="5"/>
    <n v="62"/>
    <n v="42"/>
    <n v="104"/>
    <n v="105"/>
    <n v="1"/>
    <n v="0.95238095238095233"/>
  </r>
  <r>
    <x v="388"/>
    <n v="7"/>
    <s v="March"/>
    <x v="0"/>
    <n v="29"/>
    <x v="1"/>
    <x v="0"/>
    <x v="1"/>
    <s v="British Columbia"/>
    <s v="Accessories"/>
    <s v="Bottles and Cages"/>
    <s v="Water Bottle - 30 oz."/>
    <n v="17"/>
    <n v="2"/>
    <n v="5"/>
    <n v="50"/>
    <n v="34"/>
    <n v="84"/>
    <n v="85"/>
    <n v="1"/>
    <n v="1.1764705882352942"/>
  </r>
  <r>
    <x v="389"/>
    <n v="7"/>
    <s v="March"/>
    <x v="1"/>
    <n v="29"/>
    <x v="1"/>
    <x v="0"/>
    <x v="1"/>
    <s v="British Columbia"/>
    <s v="Accessories"/>
    <s v="Bottles and Cages"/>
    <s v="Water Bottle - 30 oz."/>
    <n v="14"/>
    <n v="2"/>
    <n v="5"/>
    <n v="41"/>
    <n v="28"/>
    <n v="69"/>
    <n v="70"/>
    <n v="1"/>
    <n v="1.4285714285714286"/>
  </r>
  <r>
    <x v="508"/>
    <n v="31"/>
    <s v="March"/>
    <x v="0"/>
    <n v="29"/>
    <x v="1"/>
    <x v="0"/>
    <x v="1"/>
    <s v="British Columbia"/>
    <s v="Accessories"/>
    <s v="Bottles and Cages"/>
    <s v="Water Bottle - 30 oz."/>
    <n v="18"/>
    <n v="2"/>
    <n v="5"/>
    <n v="53"/>
    <n v="36"/>
    <n v="89"/>
    <n v="90"/>
    <n v="1"/>
    <n v="1.1111111111111112"/>
  </r>
  <r>
    <x v="508"/>
    <n v="31"/>
    <s v="March"/>
    <x v="0"/>
    <n v="29"/>
    <x v="1"/>
    <x v="0"/>
    <x v="1"/>
    <s v="British Columbia"/>
    <s v="Accessories"/>
    <s v="Bottles and Cages"/>
    <s v="Water Bottle - 30 oz."/>
    <n v="4"/>
    <n v="2"/>
    <n v="5"/>
    <n v="12"/>
    <n v="8"/>
    <n v="20"/>
    <n v="20"/>
    <n v="0"/>
    <n v="0"/>
  </r>
  <r>
    <x v="509"/>
    <n v="31"/>
    <s v="March"/>
    <x v="1"/>
    <n v="29"/>
    <x v="1"/>
    <x v="0"/>
    <x v="1"/>
    <s v="British Columbia"/>
    <s v="Accessories"/>
    <s v="Bottles and Cages"/>
    <s v="Water Bottle - 30 oz."/>
    <n v="19"/>
    <n v="2"/>
    <n v="5"/>
    <n v="56"/>
    <n v="38"/>
    <n v="94"/>
    <n v="95"/>
    <n v="1"/>
    <n v="1.0526315789473684"/>
  </r>
  <r>
    <x v="509"/>
    <n v="31"/>
    <s v="March"/>
    <x v="1"/>
    <n v="29"/>
    <x v="1"/>
    <x v="0"/>
    <x v="1"/>
    <s v="British Columbia"/>
    <s v="Accessories"/>
    <s v="Bottles and Cages"/>
    <s v="Water Bottle - 30 oz."/>
    <n v="2"/>
    <n v="2"/>
    <n v="5"/>
    <n v="6"/>
    <n v="4"/>
    <n v="10"/>
    <n v="10"/>
    <n v="0"/>
    <n v="0"/>
  </r>
  <r>
    <x v="174"/>
    <n v="25"/>
    <s v="April"/>
    <x v="0"/>
    <n v="29"/>
    <x v="1"/>
    <x v="0"/>
    <x v="1"/>
    <s v="British Columbia"/>
    <s v="Accessories"/>
    <s v="Bottles and Cages"/>
    <s v="Water Bottle - 30 oz."/>
    <n v="28"/>
    <n v="2"/>
    <n v="5"/>
    <n v="83"/>
    <n v="56"/>
    <n v="139"/>
    <n v="140"/>
    <n v="1"/>
    <n v="0.7142857142857143"/>
  </r>
  <r>
    <x v="174"/>
    <n v="25"/>
    <s v="April"/>
    <x v="0"/>
    <n v="29"/>
    <x v="1"/>
    <x v="0"/>
    <x v="1"/>
    <s v="British Columbia"/>
    <s v="Accessories"/>
    <s v="Bottles and Cages"/>
    <s v="Water Bottle - 30 oz."/>
    <n v="13"/>
    <n v="2"/>
    <n v="5"/>
    <n v="38"/>
    <n v="26"/>
    <n v="64"/>
    <n v="65"/>
    <n v="1"/>
    <n v="1.5384615384615385"/>
  </r>
  <r>
    <x v="175"/>
    <n v="25"/>
    <s v="April"/>
    <x v="1"/>
    <n v="29"/>
    <x v="1"/>
    <x v="0"/>
    <x v="1"/>
    <s v="British Columbia"/>
    <s v="Accessories"/>
    <s v="Bottles and Cages"/>
    <s v="Water Bottle - 30 oz."/>
    <n v="25"/>
    <n v="2"/>
    <n v="5"/>
    <n v="74"/>
    <n v="50"/>
    <n v="124"/>
    <n v="125"/>
    <n v="1"/>
    <n v="0.8"/>
  </r>
  <r>
    <x v="175"/>
    <n v="25"/>
    <s v="April"/>
    <x v="1"/>
    <n v="29"/>
    <x v="1"/>
    <x v="0"/>
    <x v="1"/>
    <s v="British Columbia"/>
    <s v="Accessories"/>
    <s v="Bottles and Cages"/>
    <s v="Water Bottle - 30 oz."/>
    <n v="10"/>
    <n v="2"/>
    <n v="5"/>
    <n v="30"/>
    <n v="20"/>
    <n v="50"/>
    <n v="50"/>
    <n v="0"/>
    <n v="0"/>
  </r>
  <r>
    <x v="728"/>
    <n v="17"/>
    <s v="May"/>
    <x v="0"/>
    <n v="29"/>
    <x v="1"/>
    <x v="0"/>
    <x v="1"/>
    <s v="British Columbia"/>
    <s v="Accessories"/>
    <s v="Bottles and Cages"/>
    <s v="Water Bottle - 30 oz."/>
    <n v="24"/>
    <n v="2"/>
    <n v="5"/>
    <n v="71"/>
    <n v="48"/>
    <n v="119"/>
    <n v="120"/>
    <n v="1"/>
    <n v="0.83333333333333337"/>
  </r>
  <r>
    <x v="728"/>
    <n v="17"/>
    <s v="May"/>
    <x v="0"/>
    <n v="29"/>
    <x v="1"/>
    <x v="0"/>
    <x v="1"/>
    <s v="British Columbia"/>
    <s v="Accessories"/>
    <s v="Bottles and Cages"/>
    <s v="Water Bottle - 30 oz."/>
    <n v="11"/>
    <n v="2"/>
    <n v="5"/>
    <n v="32"/>
    <n v="22"/>
    <n v="54"/>
    <n v="55"/>
    <n v="1"/>
    <n v="1.8181818181818181"/>
  </r>
  <r>
    <x v="729"/>
    <n v="17"/>
    <s v="May"/>
    <x v="1"/>
    <n v="29"/>
    <x v="1"/>
    <x v="0"/>
    <x v="1"/>
    <s v="British Columbia"/>
    <s v="Accessories"/>
    <s v="Bottles and Cages"/>
    <s v="Water Bottle - 30 oz."/>
    <n v="25"/>
    <n v="2"/>
    <n v="5"/>
    <n v="74"/>
    <n v="50"/>
    <n v="124"/>
    <n v="125"/>
    <n v="1"/>
    <n v="0.8"/>
  </r>
  <r>
    <x v="729"/>
    <n v="17"/>
    <s v="May"/>
    <x v="1"/>
    <n v="29"/>
    <x v="1"/>
    <x v="0"/>
    <x v="1"/>
    <s v="British Columbia"/>
    <s v="Accessories"/>
    <s v="Bottles and Cages"/>
    <s v="Water Bottle - 30 oz."/>
    <n v="9"/>
    <n v="2"/>
    <n v="5"/>
    <n v="27"/>
    <n v="18"/>
    <n v="45"/>
    <n v="45"/>
    <n v="0"/>
    <n v="0"/>
  </r>
  <r>
    <x v="82"/>
    <n v="14"/>
    <s v="June"/>
    <x v="0"/>
    <n v="29"/>
    <x v="1"/>
    <x v="0"/>
    <x v="1"/>
    <s v="British Columbia"/>
    <s v="Accessories"/>
    <s v="Bottles and Cages"/>
    <s v="Water Bottle - 30 oz."/>
    <n v="18"/>
    <n v="2"/>
    <n v="5"/>
    <n v="53"/>
    <n v="36"/>
    <n v="89"/>
    <n v="90"/>
    <n v="1"/>
    <n v="1.1111111111111112"/>
  </r>
  <r>
    <x v="82"/>
    <n v="14"/>
    <s v="June"/>
    <x v="0"/>
    <n v="29"/>
    <x v="1"/>
    <x v="0"/>
    <x v="1"/>
    <s v="British Columbia"/>
    <s v="Accessories"/>
    <s v="Bottles and Cages"/>
    <s v="Water Bottle - 30 oz."/>
    <n v="20"/>
    <n v="2"/>
    <n v="5"/>
    <n v="59"/>
    <n v="40"/>
    <n v="99"/>
    <n v="100"/>
    <n v="1"/>
    <n v="1"/>
  </r>
  <r>
    <x v="83"/>
    <n v="14"/>
    <s v="June"/>
    <x v="1"/>
    <n v="29"/>
    <x v="1"/>
    <x v="0"/>
    <x v="1"/>
    <s v="British Columbia"/>
    <s v="Accessories"/>
    <s v="Bottles and Cages"/>
    <s v="Water Bottle - 30 oz."/>
    <n v="19"/>
    <n v="2"/>
    <n v="5"/>
    <n v="56"/>
    <n v="38"/>
    <n v="94"/>
    <n v="95"/>
    <n v="1"/>
    <n v="1.0526315789473684"/>
  </r>
  <r>
    <x v="83"/>
    <n v="14"/>
    <s v="June"/>
    <x v="1"/>
    <n v="29"/>
    <x v="1"/>
    <x v="0"/>
    <x v="1"/>
    <s v="British Columbia"/>
    <s v="Accessories"/>
    <s v="Bottles and Cages"/>
    <s v="Water Bottle - 30 oz."/>
    <n v="22"/>
    <n v="2"/>
    <n v="5"/>
    <n v="65"/>
    <n v="44"/>
    <n v="109"/>
    <n v="110"/>
    <n v="1"/>
    <n v="0.90909090909090906"/>
  </r>
  <r>
    <x v="454"/>
    <n v="10"/>
    <s v="July"/>
    <x v="0"/>
    <n v="29"/>
    <x v="1"/>
    <x v="0"/>
    <x v="1"/>
    <s v="British Columbia"/>
    <s v="Accessories"/>
    <s v="Bottles and Cages"/>
    <s v="Water Bottle - 30 oz."/>
    <n v="10"/>
    <n v="2"/>
    <n v="5"/>
    <n v="30"/>
    <n v="20"/>
    <n v="50"/>
    <n v="50"/>
    <n v="0"/>
    <n v="0"/>
  </r>
  <r>
    <x v="454"/>
    <n v="10"/>
    <s v="July"/>
    <x v="0"/>
    <n v="29"/>
    <x v="1"/>
    <x v="0"/>
    <x v="1"/>
    <s v="British Columbia"/>
    <s v="Accessories"/>
    <s v="Bottles and Cages"/>
    <s v="Water Bottle - 30 oz."/>
    <n v="17"/>
    <n v="2"/>
    <n v="5"/>
    <n v="50"/>
    <n v="34"/>
    <n v="84"/>
    <n v="85"/>
    <n v="1"/>
    <n v="1.1764705882352942"/>
  </r>
  <r>
    <x v="455"/>
    <n v="10"/>
    <s v="July"/>
    <x v="1"/>
    <n v="29"/>
    <x v="1"/>
    <x v="0"/>
    <x v="1"/>
    <s v="British Columbia"/>
    <s v="Accessories"/>
    <s v="Bottles and Cages"/>
    <s v="Water Bottle - 30 oz."/>
    <n v="12"/>
    <n v="2"/>
    <n v="5"/>
    <n v="35"/>
    <n v="24"/>
    <n v="59"/>
    <n v="60"/>
    <n v="1"/>
    <n v="1.6666666666666667"/>
  </r>
  <r>
    <x v="455"/>
    <n v="10"/>
    <s v="July"/>
    <x v="1"/>
    <n v="29"/>
    <x v="1"/>
    <x v="0"/>
    <x v="1"/>
    <s v="British Columbia"/>
    <s v="Accessories"/>
    <s v="Bottles and Cages"/>
    <s v="Water Bottle - 30 oz."/>
    <n v="14"/>
    <n v="2"/>
    <n v="5"/>
    <n v="41"/>
    <n v="28"/>
    <n v="69"/>
    <n v="70"/>
    <n v="1"/>
    <n v="1.4285714285714286"/>
  </r>
  <r>
    <x v="446"/>
    <n v="22"/>
    <s v="September"/>
    <x v="2"/>
    <n v="44"/>
    <x v="0"/>
    <x v="1"/>
    <x v="1"/>
    <s v="British Columbia"/>
    <s v="Accessories"/>
    <s v="Bottles and Cages"/>
    <s v="Water Bottle - 30 oz."/>
    <n v="6"/>
    <n v="2"/>
    <n v="5"/>
    <n v="18"/>
    <n v="12"/>
    <n v="30"/>
    <n v="30"/>
    <n v="0"/>
    <n v="0"/>
  </r>
  <r>
    <x v="447"/>
    <n v="22"/>
    <s v="September"/>
    <x v="3"/>
    <n v="44"/>
    <x v="0"/>
    <x v="1"/>
    <x v="1"/>
    <s v="British Columbia"/>
    <s v="Accessories"/>
    <s v="Bottles and Cages"/>
    <s v="Water Bottle - 30 oz."/>
    <n v="3"/>
    <n v="2"/>
    <n v="5"/>
    <n v="9"/>
    <n v="6"/>
    <n v="15"/>
    <n v="15"/>
    <n v="0"/>
    <n v="0"/>
  </r>
  <r>
    <x v="764"/>
    <n v="12"/>
    <s v="October"/>
    <x v="2"/>
    <n v="44"/>
    <x v="0"/>
    <x v="1"/>
    <x v="1"/>
    <s v="British Columbia"/>
    <s v="Accessories"/>
    <s v="Bottles and Cages"/>
    <s v="Water Bottle - 30 oz."/>
    <n v="14"/>
    <n v="2"/>
    <n v="5"/>
    <n v="41"/>
    <n v="28"/>
    <n v="69"/>
    <n v="70"/>
    <n v="1"/>
    <n v="1.4285714285714286"/>
  </r>
  <r>
    <x v="764"/>
    <n v="12"/>
    <s v="October"/>
    <x v="2"/>
    <n v="44"/>
    <x v="0"/>
    <x v="1"/>
    <x v="1"/>
    <s v="British Columbia"/>
    <s v="Accessories"/>
    <s v="Bottles and Cages"/>
    <s v="Water Bottle - 30 oz."/>
    <n v="24"/>
    <n v="2"/>
    <n v="5"/>
    <n v="71"/>
    <n v="48"/>
    <n v="119"/>
    <n v="120"/>
    <n v="1"/>
    <n v="0.83333333333333337"/>
  </r>
  <r>
    <x v="765"/>
    <n v="12"/>
    <s v="October"/>
    <x v="3"/>
    <n v="44"/>
    <x v="0"/>
    <x v="1"/>
    <x v="1"/>
    <s v="British Columbia"/>
    <s v="Accessories"/>
    <s v="Bottles and Cages"/>
    <s v="Water Bottle - 30 oz."/>
    <n v="11"/>
    <n v="2"/>
    <n v="5"/>
    <n v="32"/>
    <n v="22"/>
    <n v="54"/>
    <n v="55"/>
    <n v="1"/>
    <n v="1.8181818181818181"/>
  </r>
  <r>
    <x v="765"/>
    <n v="12"/>
    <s v="October"/>
    <x v="3"/>
    <n v="44"/>
    <x v="0"/>
    <x v="1"/>
    <x v="1"/>
    <s v="British Columbia"/>
    <s v="Accessories"/>
    <s v="Bottles and Cages"/>
    <s v="Water Bottle - 30 oz."/>
    <n v="22"/>
    <n v="2"/>
    <n v="5"/>
    <n v="65"/>
    <n v="44"/>
    <n v="109"/>
    <n v="110"/>
    <n v="1"/>
    <n v="0.90909090909090906"/>
  </r>
  <r>
    <x v="308"/>
    <n v="6"/>
    <s v="November"/>
    <x v="2"/>
    <n v="44"/>
    <x v="0"/>
    <x v="1"/>
    <x v="1"/>
    <s v="British Columbia"/>
    <s v="Accessories"/>
    <s v="Bottles and Cages"/>
    <s v="Water Bottle - 30 oz."/>
    <n v="20"/>
    <n v="2"/>
    <n v="5"/>
    <n v="59"/>
    <n v="40"/>
    <n v="99"/>
    <n v="100"/>
    <n v="1"/>
    <n v="1"/>
  </r>
  <r>
    <x v="309"/>
    <n v="6"/>
    <s v="November"/>
    <x v="3"/>
    <n v="44"/>
    <x v="0"/>
    <x v="1"/>
    <x v="1"/>
    <s v="British Columbia"/>
    <s v="Accessories"/>
    <s v="Bottles and Cages"/>
    <s v="Water Bottle - 30 oz."/>
    <n v="18"/>
    <n v="2"/>
    <n v="5"/>
    <n v="53"/>
    <n v="36"/>
    <n v="89"/>
    <n v="90"/>
    <n v="1"/>
    <n v="1.1111111111111112"/>
  </r>
  <r>
    <x v="432"/>
    <n v="5"/>
    <s v="December"/>
    <x v="2"/>
    <n v="44"/>
    <x v="0"/>
    <x v="1"/>
    <x v="1"/>
    <s v="British Columbia"/>
    <s v="Accessories"/>
    <s v="Bottles and Cages"/>
    <s v="Water Bottle - 30 oz."/>
    <n v="8"/>
    <n v="2"/>
    <n v="5"/>
    <n v="24"/>
    <n v="16"/>
    <n v="40"/>
    <n v="40"/>
    <n v="0"/>
    <n v="0"/>
  </r>
  <r>
    <x v="432"/>
    <n v="5"/>
    <s v="December"/>
    <x v="2"/>
    <n v="44"/>
    <x v="0"/>
    <x v="1"/>
    <x v="1"/>
    <s v="British Columbia"/>
    <s v="Accessories"/>
    <s v="Bottles and Cages"/>
    <s v="Water Bottle - 30 oz."/>
    <n v="11"/>
    <n v="2"/>
    <n v="5"/>
    <n v="32"/>
    <n v="22"/>
    <n v="54"/>
    <n v="55"/>
    <n v="1"/>
    <n v="1.8181818181818181"/>
  </r>
  <r>
    <x v="433"/>
    <n v="5"/>
    <s v="December"/>
    <x v="3"/>
    <n v="44"/>
    <x v="0"/>
    <x v="1"/>
    <x v="1"/>
    <s v="British Columbia"/>
    <s v="Accessories"/>
    <s v="Bottles and Cages"/>
    <s v="Water Bottle - 30 oz."/>
    <n v="7"/>
    <n v="2"/>
    <n v="5"/>
    <n v="21"/>
    <n v="14"/>
    <n v="35"/>
    <n v="35"/>
    <n v="0"/>
    <n v="0"/>
  </r>
  <r>
    <x v="433"/>
    <n v="5"/>
    <s v="December"/>
    <x v="3"/>
    <n v="44"/>
    <x v="0"/>
    <x v="1"/>
    <x v="1"/>
    <s v="British Columbia"/>
    <s v="Accessories"/>
    <s v="Bottles and Cages"/>
    <s v="Water Bottle - 30 oz."/>
    <n v="8"/>
    <n v="2"/>
    <n v="5"/>
    <n v="24"/>
    <n v="16"/>
    <n v="40"/>
    <n v="40"/>
    <n v="0"/>
    <n v="0"/>
  </r>
  <r>
    <x v="662"/>
    <n v="15"/>
    <s v="January"/>
    <x v="0"/>
    <n v="44"/>
    <x v="0"/>
    <x v="1"/>
    <x v="1"/>
    <s v="British Columbia"/>
    <s v="Accessories"/>
    <s v="Bottles and Cages"/>
    <s v="Water Bottle - 30 oz."/>
    <n v="5"/>
    <n v="2"/>
    <n v="5"/>
    <n v="15"/>
    <n v="10"/>
    <n v="25"/>
    <n v="25"/>
    <n v="0"/>
    <n v="0"/>
  </r>
  <r>
    <x v="662"/>
    <n v="15"/>
    <s v="January"/>
    <x v="0"/>
    <n v="44"/>
    <x v="0"/>
    <x v="1"/>
    <x v="1"/>
    <s v="British Columbia"/>
    <s v="Accessories"/>
    <s v="Bottles and Cages"/>
    <s v="Water Bottle - 30 oz."/>
    <n v="29"/>
    <n v="2"/>
    <n v="5"/>
    <n v="86"/>
    <n v="58"/>
    <n v="144"/>
    <n v="145"/>
    <n v="1"/>
    <n v="0.68965517241379315"/>
  </r>
  <r>
    <x v="663"/>
    <n v="15"/>
    <s v="January"/>
    <x v="1"/>
    <n v="44"/>
    <x v="0"/>
    <x v="1"/>
    <x v="1"/>
    <s v="British Columbia"/>
    <s v="Accessories"/>
    <s v="Bottles and Cages"/>
    <s v="Water Bottle - 30 oz."/>
    <n v="2"/>
    <n v="2"/>
    <n v="5"/>
    <n v="6"/>
    <n v="4"/>
    <n v="10"/>
    <n v="10"/>
    <n v="0"/>
    <n v="0"/>
  </r>
  <r>
    <x v="663"/>
    <n v="15"/>
    <s v="January"/>
    <x v="1"/>
    <n v="44"/>
    <x v="0"/>
    <x v="1"/>
    <x v="1"/>
    <s v="British Columbia"/>
    <s v="Accessories"/>
    <s v="Bottles and Cages"/>
    <s v="Water Bottle - 30 oz."/>
    <n v="29"/>
    <n v="2"/>
    <n v="5"/>
    <n v="86"/>
    <n v="58"/>
    <n v="144"/>
    <n v="145"/>
    <n v="1"/>
    <n v="0.68965517241379315"/>
  </r>
  <r>
    <x v="208"/>
    <n v="21"/>
    <s v="January"/>
    <x v="0"/>
    <n v="44"/>
    <x v="0"/>
    <x v="1"/>
    <x v="1"/>
    <s v="British Columbia"/>
    <s v="Accessories"/>
    <s v="Bottles and Cages"/>
    <s v="Water Bottle - 30 oz."/>
    <n v="23"/>
    <n v="2"/>
    <n v="5"/>
    <n v="68"/>
    <n v="46"/>
    <n v="114"/>
    <n v="115"/>
    <n v="1"/>
    <n v="0.86956521739130432"/>
  </r>
  <r>
    <x v="209"/>
    <n v="21"/>
    <s v="January"/>
    <x v="1"/>
    <n v="44"/>
    <x v="0"/>
    <x v="1"/>
    <x v="1"/>
    <s v="British Columbia"/>
    <s v="Accessories"/>
    <s v="Bottles and Cages"/>
    <s v="Water Bottle - 30 oz."/>
    <n v="20"/>
    <n v="2"/>
    <n v="5"/>
    <n v="59"/>
    <n v="40"/>
    <n v="99"/>
    <n v="100"/>
    <n v="1"/>
    <n v="1"/>
  </r>
  <r>
    <x v="516"/>
    <n v="25"/>
    <s v="January"/>
    <x v="0"/>
    <n v="44"/>
    <x v="0"/>
    <x v="1"/>
    <x v="1"/>
    <s v="British Columbia"/>
    <s v="Accessories"/>
    <s v="Bottles and Cages"/>
    <s v="Water Bottle - 30 oz."/>
    <n v="7"/>
    <n v="2"/>
    <n v="5"/>
    <n v="21"/>
    <n v="14"/>
    <n v="35"/>
    <n v="35"/>
    <n v="0"/>
    <n v="0"/>
  </r>
  <r>
    <x v="516"/>
    <n v="25"/>
    <s v="January"/>
    <x v="0"/>
    <n v="44"/>
    <x v="0"/>
    <x v="1"/>
    <x v="1"/>
    <s v="British Columbia"/>
    <s v="Accessories"/>
    <s v="Bottles and Cages"/>
    <s v="Water Bottle - 30 oz."/>
    <n v="9"/>
    <n v="2"/>
    <n v="5"/>
    <n v="27"/>
    <n v="18"/>
    <n v="45"/>
    <n v="45"/>
    <n v="0"/>
    <n v="0"/>
  </r>
  <r>
    <x v="517"/>
    <n v="25"/>
    <s v="January"/>
    <x v="1"/>
    <n v="44"/>
    <x v="0"/>
    <x v="1"/>
    <x v="1"/>
    <s v="British Columbia"/>
    <s v="Accessories"/>
    <s v="Bottles and Cages"/>
    <s v="Water Bottle - 30 oz."/>
    <n v="8"/>
    <n v="2"/>
    <n v="5"/>
    <n v="24"/>
    <n v="16"/>
    <n v="40"/>
    <n v="40"/>
    <n v="0"/>
    <n v="0"/>
  </r>
  <r>
    <x v="517"/>
    <n v="25"/>
    <s v="January"/>
    <x v="1"/>
    <n v="44"/>
    <x v="0"/>
    <x v="1"/>
    <x v="1"/>
    <s v="British Columbia"/>
    <s v="Accessories"/>
    <s v="Bottles and Cages"/>
    <s v="Water Bottle - 30 oz."/>
    <n v="8"/>
    <n v="2"/>
    <n v="5"/>
    <n v="24"/>
    <n v="16"/>
    <n v="40"/>
    <n v="40"/>
    <n v="0"/>
    <n v="0"/>
  </r>
  <r>
    <x v="78"/>
    <n v="27"/>
    <s v="January"/>
    <x v="0"/>
    <n v="44"/>
    <x v="0"/>
    <x v="1"/>
    <x v="1"/>
    <s v="British Columbia"/>
    <s v="Accessories"/>
    <s v="Bottles and Cages"/>
    <s v="Water Bottle - 30 oz."/>
    <n v="4"/>
    <n v="2"/>
    <n v="5"/>
    <n v="12"/>
    <n v="8"/>
    <n v="20"/>
    <n v="20"/>
    <n v="0"/>
    <n v="0"/>
  </r>
  <r>
    <x v="78"/>
    <n v="27"/>
    <s v="January"/>
    <x v="0"/>
    <n v="44"/>
    <x v="0"/>
    <x v="1"/>
    <x v="1"/>
    <s v="British Columbia"/>
    <s v="Accessories"/>
    <s v="Bottles and Cages"/>
    <s v="Water Bottle - 30 oz."/>
    <n v="6"/>
    <n v="2"/>
    <n v="5"/>
    <n v="18"/>
    <n v="12"/>
    <n v="30"/>
    <n v="30"/>
    <n v="0"/>
    <n v="0"/>
  </r>
  <r>
    <x v="79"/>
    <n v="27"/>
    <s v="January"/>
    <x v="1"/>
    <n v="44"/>
    <x v="0"/>
    <x v="1"/>
    <x v="1"/>
    <s v="British Columbia"/>
    <s v="Accessories"/>
    <s v="Bottles and Cages"/>
    <s v="Water Bottle - 30 oz."/>
    <n v="3"/>
    <n v="2"/>
    <n v="5"/>
    <n v="9"/>
    <n v="6"/>
    <n v="15"/>
    <n v="15"/>
    <n v="0"/>
    <n v="0"/>
  </r>
  <r>
    <x v="79"/>
    <n v="27"/>
    <s v="January"/>
    <x v="1"/>
    <n v="44"/>
    <x v="0"/>
    <x v="1"/>
    <x v="1"/>
    <s v="British Columbia"/>
    <s v="Accessories"/>
    <s v="Bottles and Cages"/>
    <s v="Water Bottle - 30 oz."/>
    <n v="8"/>
    <n v="2"/>
    <n v="5"/>
    <n v="24"/>
    <n v="16"/>
    <n v="40"/>
    <n v="40"/>
    <n v="0"/>
    <n v="0"/>
  </r>
  <r>
    <x v="522"/>
    <n v="8"/>
    <s v="August"/>
    <x v="2"/>
    <n v="20"/>
    <x v="2"/>
    <x v="1"/>
    <x v="1"/>
    <s v="Ontario"/>
    <s v="Accessories"/>
    <s v="Bottles and Cages"/>
    <s v="Road Bottle Cage"/>
    <n v="15"/>
    <n v="3"/>
    <n v="9"/>
    <n v="71"/>
    <n v="45"/>
    <n v="116"/>
    <n v="135"/>
    <n v="19"/>
    <n v="14.074074074074074"/>
  </r>
  <r>
    <x v="523"/>
    <n v="8"/>
    <s v="August"/>
    <x v="3"/>
    <n v="20"/>
    <x v="2"/>
    <x v="1"/>
    <x v="1"/>
    <s v="Ontario"/>
    <s v="Accessories"/>
    <s v="Bottles and Cages"/>
    <s v="Road Bottle Cage"/>
    <n v="14"/>
    <n v="3"/>
    <n v="9"/>
    <n v="66"/>
    <n v="42"/>
    <n v="108"/>
    <n v="126"/>
    <n v="18"/>
    <n v="14.285714285714286"/>
  </r>
  <r>
    <x v="218"/>
    <n v="5"/>
    <s v="August"/>
    <x v="2"/>
    <n v="25"/>
    <x v="1"/>
    <x v="1"/>
    <x v="1"/>
    <s v="British Columbia"/>
    <s v="Accessories"/>
    <s v="Bottles and Cages"/>
    <s v="Water Bottle - 30 oz."/>
    <n v="7"/>
    <n v="2"/>
    <n v="5"/>
    <n v="21"/>
    <n v="14"/>
    <n v="35"/>
    <n v="35"/>
    <n v="0"/>
    <n v="0"/>
  </r>
  <r>
    <x v="218"/>
    <n v="5"/>
    <s v="August"/>
    <x v="2"/>
    <n v="25"/>
    <x v="1"/>
    <x v="1"/>
    <x v="1"/>
    <s v="British Columbia"/>
    <s v="Accessories"/>
    <s v="Bottles and Cages"/>
    <s v="Water Bottle - 30 oz."/>
    <n v="20"/>
    <n v="2"/>
    <n v="5"/>
    <n v="59"/>
    <n v="40"/>
    <n v="99"/>
    <n v="100"/>
    <n v="1"/>
    <n v="1"/>
  </r>
  <r>
    <x v="219"/>
    <n v="5"/>
    <s v="August"/>
    <x v="3"/>
    <n v="25"/>
    <x v="1"/>
    <x v="1"/>
    <x v="1"/>
    <s v="British Columbia"/>
    <s v="Accessories"/>
    <s v="Bottles and Cages"/>
    <s v="Water Bottle - 30 oz."/>
    <n v="4"/>
    <n v="2"/>
    <n v="5"/>
    <n v="12"/>
    <n v="8"/>
    <n v="20"/>
    <n v="20"/>
    <n v="0"/>
    <n v="0"/>
  </r>
  <r>
    <x v="219"/>
    <n v="5"/>
    <s v="August"/>
    <x v="3"/>
    <n v="25"/>
    <x v="1"/>
    <x v="1"/>
    <x v="1"/>
    <s v="British Columbia"/>
    <s v="Accessories"/>
    <s v="Bottles and Cages"/>
    <s v="Water Bottle - 30 oz."/>
    <n v="20"/>
    <n v="2"/>
    <n v="5"/>
    <n v="59"/>
    <n v="40"/>
    <n v="99"/>
    <n v="100"/>
    <n v="1"/>
    <n v="1"/>
  </r>
  <r>
    <x v="618"/>
    <n v="16"/>
    <s v="September"/>
    <x v="2"/>
    <n v="25"/>
    <x v="1"/>
    <x v="1"/>
    <x v="1"/>
    <s v="British Columbia"/>
    <s v="Accessories"/>
    <s v="Bottles and Cages"/>
    <s v="Water Bottle - 30 oz."/>
    <n v="24"/>
    <n v="2"/>
    <n v="5"/>
    <n v="71"/>
    <n v="48"/>
    <n v="119"/>
    <n v="120"/>
    <n v="1"/>
    <n v="0.83333333333333337"/>
  </r>
  <r>
    <x v="618"/>
    <n v="16"/>
    <s v="September"/>
    <x v="2"/>
    <n v="25"/>
    <x v="1"/>
    <x v="1"/>
    <x v="1"/>
    <s v="British Columbia"/>
    <s v="Accessories"/>
    <s v="Bottles and Cages"/>
    <s v="Water Bottle - 30 oz."/>
    <n v="30"/>
    <n v="2"/>
    <n v="5"/>
    <n v="89"/>
    <n v="60"/>
    <n v="149"/>
    <n v="150"/>
    <n v="1"/>
    <n v="0.66666666666666663"/>
  </r>
  <r>
    <x v="619"/>
    <n v="16"/>
    <s v="September"/>
    <x v="3"/>
    <n v="25"/>
    <x v="1"/>
    <x v="1"/>
    <x v="1"/>
    <s v="British Columbia"/>
    <s v="Accessories"/>
    <s v="Bottles and Cages"/>
    <s v="Water Bottle - 30 oz."/>
    <n v="26"/>
    <n v="2"/>
    <n v="5"/>
    <n v="77"/>
    <n v="52"/>
    <n v="129"/>
    <n v="130"/>
    <n v="1"/>
    <n v="0.76923076923076927"/>
  </r>
  <r>
    <x v="619"/>
    <n v="16"/>
    <s v="September"/>
    <x v="3"/>
    <n v="25"/>
    <x v="1"/>
    <x v="1"/>
    <x v="1"/>
    <s v="British Columbia"/>
    <s v="Accessories"/>
    <s v="Bottles and Cages"/>
    <s v="Water Bottle - 30 oz."/>
    <n v="31"/>
    <n v="2"/>
    <n v="5"/>
    <n v="91"/>
    <n v="62"/>
    <n v="153"/>
    <n v="155"/>
    <n v="2"/>
    <n v="1.2903225806451613"/>
  </r>
  <r>
    <x v="176"/>
    <n v="20"/>
    <s v="October"/>
    <x v="2"/>
    <n v="25"/>
    <x v="1"/>
    <x v="1"/>
    <x v="1"/>
    <s v="British Columbia"/>
    <s v="Accessories"/>
    <s v="Bottles and Cages"/>
    <s v="Water Bottle - 30 oz."/>
    <n v="9"/>
    <n v="2"/>
    <n v="5"/>
    <n v="27"/>
    <n v="18"/>
    <n v="45"/>
    <n v="45"/>
    <n v="0"/>
    <n v="0"/>
  </r>
  <r>
    <x v="177"/>
    <n v="20"/>
    <s v="October"/>
    <x v="3"/>
    <n v="25"/>
    <x v="1"/>
    <x v="1"/>
    <x v="1"/>
    <s v="British Columbia"/>
    <s v="Accessories"/>
    <s v="Bottles and Cages"/>
    <s v="Water Bottle - 30 oz."/>
    <n v="6"/>
    <n v="2"/>
    <n v="5"/>
    <n v="18"/>
    <n v="12"/>
    <n v="30"/>
    <n v="30"/>
    <n v="0"/>
    <n v="0"/>
  </r>
  <r>
    <x v="450"/>
    <n v="3"/>
    <s v="November"/>
    <x v="2"/>
    <n v="25"/>
    <x v="1"/>
    <x v="1"/>
    <x v="1"/>
    <s v="British Columbia"/>
    <s v="Accessories"/>
    <s v="Bottles and Cages"/>
    <s v="Water Bottle - 30 oz."/>
    <n v="3"/>
    <n v="2"/>
    <n v="5"/>
    <n v="9"/>
    <n v="6"/>
    <n v="15"/>
    <n v="15"/>
    <n v="0"/>
    <n v="0"/>
  </r>
  <r>
    <x v="450"/>
    <n v="3"/>
    <s v="November"/>
    <x v="2"/>
    <n v="25"/>
    <x v="1"/>
    <x v="1"/>
    <x v="1"/>
    <s v="British Columbia"/>
    <s v="Accessories"/>
    <s v="Bottles and Cages"/>
    <s v="Water Bottle - 30 oz."/>
    <n v="5"/>
    <n v="2"/>
    <n v="5"/>
    <n v="15"/>
    <n v="10"/>
    <n v="25"/>
    <n v="25"/>
    <n v="0"/>
    <n v="0"/>
  </r>
  <r>
    <x v="451"/>
    <n v="3"/>
    <s v="November"/>
    <x v="3"/>
    <n v="25"/>
    <x v="1"/>
    <x v="1"/>
    <x v="1"/>
    <s v="British Columbia"/>
    <s v="Accessories"/>
    <s v="Bottles and Cages"/>
    <s v="Water Bottle - 30 oz."/>
    <n v="5"/>
    <n v="2"/>
    <n v="5"/>
    <n v="15"/>
    <n v="10"/>
    <n v="25"/>
    <n v="25"/>
    <n v="0"/>
    <n v="0"/>
  </r>
  <r>
    <x v="451"/>
    <n v="3"/>
    <s v="November"/>
    <x v="3"/>
    <n v="25"/>
    <x v="1"/>
    <x v="1"/>
    <x v="1"/>
    <s v="British Columbia"/>
    <s v="Accessories"/>
    <s v="Bottles and Cages"/>
    <s v="Water Bottle - 30 oz."/>
    <n v="5"/>
    <n v="2"/>
    <n v="5"/>
    <n v="15"/>
    <n v="10"/>
    <n v="25"/>
    <n v="25"/>
    <n v="0"/>
    <n v="0"/>
  </r>
  <r>
    <x v="474"/>
    <n v="18"/>
    <s v="December"/>
    <x v="2"/>
    <n v="25"/>
    <x v="1"/>
    <x v="1"/>
    <x v="1"/>
    <s v="British Columbia"/>
    <s v="Accessories"/>
    <s v="Bottles and Cages"/>
    <s v="Water Bottle - 30 oz."/>
    <n v="28"/>
    <n v="2"/>
    <n v="5"/>
    <n v="83"/>
    <n v="56"/>
    <n v="139"/>
    <n v="140"/>
    <n v="1"/>
    <n v="0.7142857142857143"/>
  </r>
  <r>
    <x v="474"/>
    <n v="18"/>
    <s v="December"/>
    <x v="2"/>
    <n v="25"/>
    <x v="1"/>
    <x v="1"/>
    <x v="1"/>
    <s v="British Columbia"/>
    <s v="Accessories"/>
    <s v="Bottles and Cages"/>
    <s v="Water Bottle - 30 oz."/>
    <n v="21"/>
    <n v="2"/>
    <n v="5"/>
    <n v="62"/>
    <n v="42"/>
    <n v="104"/>
    <n v="105"/>
    <n v="1"/>
    <n v="0.95238095238095233"/>
  </r>
  <r>
    <x v="475"/>
    <n v="18"/>
    <s v="December"/>
    <x v="3"/>
    <n v="25"/>
    <x v="1"/>
    <x v="1"/>
    <x v="1"/>
    <s v="British Columbia"/>
    <s v="Accessories"/>
    <s v="Bottles and Cages"/>
    <s v="Water Bottle - 30 oz."/>
    <n v="27"/>
    <n v="2"/>
    <n v="5"/>
    <n v="80"/>
    <n v="54"/>
    <n v="134"/>
    <n v="135"/>
    <n v="1"/>
    <n v="0.7407407407407407"/>
  </r>
  <r>
    <x v="475"/>
    <n v="18"/>
    <s v="December"/>
    <x v="3"/>
    <n v="25"/>
    <x v="1"/>
    <x v="1"/>
    <x v="1"/>
    <s v="British Columbia"/>
    <s v="Accessories"/>
    <s v="Bottles and Cages"/>
    <s v="Water Bottle - 30 oz."/>
    <n v="23"/>
    <n v="2"/>
    <n v="5"/>
    <n v="68"/>
    <n v="46"/>
    <n v="114"/>
    <n v="115"/>
    <n v="1"/>
    <n v="0.86956521739130432"/>
  </r>
  <r>
    <x v="648"/>
    <n v="13"/>
    <s v="January"/>
    <x v="0"/>
    <n v="25"/>
    <x v="1"/>
    <x v="1"/>
    <x v="1"/>
    <s v="British Columbia"/>
    <s v="Accessories"/>
    <s v="Bottles and Cages"/>
    <s v="Water Bottle - 30 oz."/>
    <n v="15"/>
    <n v="2"/>
    <n v="5"/>
    <n v="44"/>
    <n v="30"/>
    <n v="74"/>
    <n v="75"/>
    <n v="1"/>
    <n v="1.3333333333333333"/>
  </r>
  <r>
    <x v="649"/>
    <n v="13"/>
    <s v="January"/>
    <x v="1"/>
    <n v="25"/>
    <x v="1"/>
    <x v="1"/>
    <x v="1"/>
    <s v="British Columbia"/>
    <s v="Accessories"/>
    <s v="Bottles and Cages"/>
    <s v="Water Bottle - 30 oz."/>
    <n v="17"/>
    <n v="2"/>
    <n v="5"/>
    <n v="50"/>
    <n v="34"/>
    <n v="84"/>
    <n v="85"/>
    <n v="1"/>
    <n v="1.1764705882352942"/>
  </r>
  <r>
    <x v="294"/>
    <n v="14"/>
    <s v="January"/>
    <x v="0"/>
    <n v="25"/>
    <x v="1"/>
    <x v="1"/>
    <x v="1"/>
    <s v="British Columbia"/>
    <s v="Accessories"/>
    <s v="Bottles and Cages"/>
    <s v="Water Bottle - 30 oz."/>
    <n v="13"/>
    <n v="2"/>
    <n v="5"/>
    <n v="38"/>
    <n v="26"/>
    <n v="64"/>
    <n v="65"/>
    <n v="1"/>
    <n v="1.5384615384615385"/>
  </r>
  <r>
    <x v="294"/>
    <n v="14"/>
    <s v="January"/>
    <x v="0"/>
    <n v="25"/>
    <x v="1"/>
    <x v="1"/>
    <x v="1"/>
    <s v="British Columbia"/>
    <s v="Accessories"/>
    <s v="Bottles and Cages"/>
    <s v="Water Bottle - 30 oz."/>
    <n v="9"/>
    <n v="2"/>
    <n v="5"/>
    <n v="27"/>
    <n v="18"/>
    <n v="45"/>
    <n v="45"/>
    <n v="0"/>
    <n v="0"/>
  </r>
  <r>
    <x v="295"/>
    <n v="14"/>
    <s v="January"/>
    <x v="1"/>
    <n v="25"/>
    <x v="1"/>
    <x v="1"/>
    <x v="1"/>
    <s v="British Columbia"/>
    <s v="Accessories"/>
    <s v="Bottles and Cages"/>
    <s v="Water Bottle - 30 oz."/>
    <n v="11"/>
    <n v="2"/>
    <n v="5"/>
    <n v="32"/>
    <n v="22"/>
    <n v="54"/>
    <n v="55"/>
    <n v="1"/>
    <n v="1.8181818181818181"/>
  </r>
  <r>
    <x v="295"/>
    <n v="14"/>
    <s v="January"/>
    <x v="1"/>
    <n v="25"/>
    <x v="1"/>
    <x v="1"/>
    <x v="1"/>
    <s v="British Columbia"/>
    <s v="Accessories"/>
    <s v="Bottles and Cages"/>
    <s v="Water Bottle - 30 oz."/>
    <n v="8"/>
    <n v="2"/>
    <n v="5"/>
    <n v="24"/>
    <n v="16"/>
    <n v="40"/>
    <n v="40"/>
    <n v="0"/>
    <n v="0"/>
  </r>
  <r>
    <x v="348"/>
    <n v="5"/>
    <s v="May"/>
    <x v="0"/>
    <n v="25"/>
    <x v="1"/>
    <x v="1"/>
    <x v="1"/>
    <s v="British Columbia"/>
    <s v="Accessories"/>
    <s v="Bottles and Cages"/>
    <s v="Water Bottle - 30 oz."/>
    <n v="28"/>
    <n v="2"/>
    <n v="5"/>
    <n v="83"/>
    <n v="56"/>
    <n v="139"/>
    <n v="140"/>
    <n v="1"/>
    <n v="0.7142857142857143"/>
  </r>
  <r>
    <x v="348"/>
    <n v="5"/>
    <s v="May"/>
    <x v="0"/>
    <n v="25"/>
    <x v="1"/>
    <x v="1"/>
    <x v="1"/>
    <s v="British Columbia"/>
    <s v="Accessories"/>
    <s v="Bottles and Cages"/>
    <s v="Water Bottle - 30 oz."/>
    <n v="14"/>
    <n v="2"/>
    <n v="5"/>
    <n v="41"/>
    <n v="28"/>
    <n v="69"/>
    <n v="70"/>
    <n v="1"/>
    <n v="1.4285714285714286"/>
  </r>
  <r>
    <x v="349"/>
    <n v="5"/>
    <s v="May"/>
    <x v="1"/>
    <n v="25"/>
    <x v="1"/>
    <x v="1"/>
    <x v="1"/>
    <s v="British Columbia"/>
    <s v="Accessories"/>
    <s v="Bottles and Cages"/>
    <s v="Water Bottle - 30 oz."/>
    <n v="29"/>
    <n v="2"/>
    <n v="5"/>
    <n v="86"/>
    <n v="58"/>
    <n v="144"/>
    <n v="145"/>
    <n v="1"/>
    <n v="0.68965517241379315"/>
  </r>
  <r>
    <x v="349"/>
    <n v="5"/>
    <s v="May"/>
    <x v="1"/>
    <n v="25"/>
    <x v="1"/>
    <x v="1"/>
    <x v="1"/>
    <s v="British Columbia"/>
    <s v="Accessories"/>
    <s v="Bottles and Cages"/>
    <s v="Water Bottle - 30 oz."/>
    <n v="13"/>
    <n v="2"/>
    <n v="5"/>
    <n v="38"/>
    <n v="26"/>
    <n v="64"/>
    <n v="65"/>
    <n v="1"/>
    <n v="1.5384615384615385"/>
  </r>
  <r>
    <x v="154"/>
    <n v="16"/>
    <s v="August"/>
    <x v="2"/>
    <n v="28"/>
    <x v="1"/>
    <x v="0"/>
    <x v="1"/>
    <s v="British Columbia"/>
    <s v="Accessories"/>
    <s v="Bottles and Cages"/>
    <s v="Road Bottle Cage"/>
    <n v="22"/>
    <n v="3"/>
    <n v="9"/>
    <n v="130"/>
    <n v="66"/>
    <n v="196"/>
    <n v="198"/>
    <n v="2"/>
    <n v="1.0101010101010102"/>
  </r>
  <r>
    <x v="154"/>
    <n v="16"/>
    <s v="August"/>
    <x v="2"/>
    <n v="28"/>
    <x v="1"/>
    <x v="0"/>
    <x v="1"/>
    <s v="British Columbia"/>
    <s v="Accessories"/>
    <s v="Bottles and Cages"/>
    <s v="Road Bottle Cage"/>
    <n v="16"/>
    <n v="3"/>
    <n v="9"/>
    <n v="95"/>
    <n v="48"/>
    <n v="143"/>
    <n v="144"/>
    <n v="1"/>
    <n v="0.69444444444444442"/>
  </r>
  <r>
    <x v="155"/>
    <n v="16"/>
    <s v="August"/>
    <x v="3"/>
    <n v="28"/>
    <x v="1"/>
    <x v="0"/>
    <x v="1"/>
    <s v="British Columbia"/>
    <s v="Accessories"/>
    <s v="Bottles and Cages"/>
    <s v="Road Bottle Cage"/>
    <n v="21"/>
    <n v="3"/>
    <n v="9"/>
    <n v="124"/>
    <n v="63"/>
    <n v="187"/>
    <n v="189"/>
    <n v="2"/>
    <n v="1.0582010582010581"/>
  </r>
  <r>
    <x v="155"/>
    <n v="16"/>
    <s v="August"/>
    <x v="3"/>
    <n v="28"/>
    <x v="1"/>
    <x v="0"/>
    <x v="1"/>
    <s v="British Columbia"/>
    <s v="Accessories"/>
    <s v="Bottles and Cages"/>
    <s v="Road Bottle Cage"/>
    <n v="14"/>
    <n v="3"/>
    <n v="9"/>
    <n v="83"/>
    <n v="42"/>
    <n v="125"/>
    <n v="126"/>
    <n v="1"/>
    <n v="0.79365079365079361"/>
  </r>
  <r>
    <x v="170"/>
    <n v="19"/>
    <s v="August"/>
    <x v="2"/>
    <n v="28"/>
    <x v="1"/>
    <x v="0"/>
    <x v="1"/>
    <s v="British Columbia"/>
    <s v="Accessories"/>
    <s v="Bottles and Cages"/>
    <s v="Road Bottle Cage"/>
    <n v="29"/>
    <n v="3"/>
    <n v="9"/>
    <n v="171"/>
    <n v="87"/>
    <n v="258"/>
    <n v="261"/>
    <n v="3"/>
    <n v="1.1494252873563218"/>
  </r>
  <r>
    <x v="170"/>
    <n v="19"/>
    <s v="August"/>
    <x v="2"/>
    <n v="28"/>
    <x v="1"/>
    <x v="0"/>
    <x v="1"/>
    <s v="British Columbia"/>
    <s v="Accessories"/>
    <s v="Bottles and Cages"/>
    <s v="Road Bottle Cage"/>
    <n v="1"/>
    <n v="3"/>
    <n v="9"/>
    <n v="6"/>
    <n v="3"/>
    <n v="9"/>
    <n v="9"/>
    <n v="0"/>
    <n v="0"/>
  </r>
  <r>
    <x v="171"/>
    <n v="19"/>
    <s v="August"/>
    <x v="3"/>
    <n v="28"/>
    <x v="1"/>
    <x v="0"/>
    <x v="1"/>
    <s v="British Columbia"/>
    <s v="Accessories"/>
    <s v="Bottles and Cages"/>
    <s v="Road Bottle Cage"/>
    <n v="29"/>
    <n v="3"/>
    <n v="9"/>
    <n v="171"/>
    <n v="87"/>
    <n v="258"/>
    <n v="261"/>
    <n v="3"/>
    <n v="1.1494252873563218"/>
  </r>
  <r>
    <x v="171"/>
    <n v="19"/>
    <s v="August"/>
    <x v="3"/>
    <n v="28"/>
    <x v="1"/>
    <x v="0"/>
    <x v="1"/>
    <s v="British Columbia"/>
    <s v="Accessories"/>
    <s v="Bottles and Cages"/>
    <s v="Road Bottle Cage"/>
    <n v="1"/>
    <n v="3"/>
    <n v="9"/>
    <n v="6"/>
    <n v="3"/>
    <n v="9"/>
    <n v="9"/>
    <n v="0"/>
    <n v="0"/>
  </r>
  <r>
    <x v="646"/>
    <n v="25"/>
    <s v="December"/>
    <x v="2"/>
    <n v="28"/>
    <x v="1"/>
    <x v="0"/>
    <x v="1"/>
    <s v="British Columbia"/>
    <s v="Accessories"/>
    <s v="Bottles and Cages"/>
    <s v="Road Bottle Cage"/>
    <n v="18"/>
    <n v="3"/>
    <n v="9"/>
    <n v="106"/>
    <n v="54"/>
    <n v="160"/>
    <n v="162"/>
    <n v="2"/>
    <n v="1.2345679012345678"/>
  </r>
  <r>
    <x v="646"/>
    <n v="25"/>
    <s v="December"/>
    <x v="2"/>
    <n v="28"/>
    <x v="1"/>
    <x v="0"/>
    <x v="1"/>
    <s v="British Columbia"/>
    <s v="Accessories"/>
    <s v="Bottles and Cages"/>
    <s v="Road Bottle Cage"/>
    <n v="18"/>
    <n v="3"/>
    <n v="9"/>
    <n v="106"/>
    <n v="54"/>
    <n v="160"/>
    <n v="162"/>
    <n v="2"/>
    <n v="1.2345679012345678"/>
  </r>
  <r>
    <x v="647"/>
    <n v="25"/>
    <s v="December"/>
    <x v="3"/>
    <n v="28"/>
    <x v="1"/>
    <x v="0"/>
    <x v="1"/>
    <s v="British Columbia"/>
    <s v="Accessories"/>
    <s v="Bottles and Cages"/>
    <s v="Road Bottle Cage"/>
    <n v="19"/>
    <n v="3"/>
    <n v="9"/>
    <n v="112"/>
    <n v="57"/>
    <n v="169"/>
    <n v="171"/>
    <n v="2"/>
    <n v="1.1695906432748537"/>
  </r>
  <r>
    <x v="647"/>
    <n v="25"/>
    <s v="December"/>
    <x v="3"/>
    <n v="28"/>
    <x v="1"/>
    <x v="0"/>
    <x v="1"/>
    <s v="British Columbia"/>
    <s v="Accessories"/>
    <s v="Bottles and Cages"/>
    <s v="Road Bottle Cage"/>
    <n v="17"/>
    <n v="3"/>
    <n v="9"/>
    <n v="100"/>
    <n v="51"/>
    <n v="151"/>
    <n v="153"/>
    <n v="2"/>
    <n v="1.3071895424836601"/>
  </r>
  <r>
    <x v="662"/>
    <n v="15"/>
    <s v="January"/>
    <x v="0"/>
    <n v="28"/>
    <x v="1"/>
    <x v="0"/>
    <x v="1"/>
    <s v="British Columbia"/>
    <s v="Accessories"/>
    <s v="Bottles and Cages"/>
    <s v="Road Bottle Cage"/>
    <n v="8"/>
    <n v="3"/>
    <n v="9"/>
    <n v="47"/>
    <n v="24"/>
    <n v="71"/>
    <n v="72"/>
    <n v="1"/>
    <n v="1.3888888888888888"/>
  </r>
  <r>
    <x v="662"/>
    <n v="15"/>
    <s v="January"/>
    <x v="0"/>
    <n v="28"/>
    <x v="1"/>
    <x v="0"/>
    <x v="1"/>
    <s v="British Columbia"/>
    <s v="Accessories"/>
    <s v="Bottles and Cages"/>
    <s v="Road Bottle Cage"/>
    <n v="1"/>
    <n v="3"/>
    <n v="9"/>
    <n v="6"/>
    <n v="3"/>
    <n v="9"/>
    <n v="9"/>
    <n v="0"/>
    <n v="0"/>
  </r>
  <r>
    <x v="663"/>
    <n v="15"/>
    <s v="January"/>
    <x v="1"/>
    <n v="28"/>
    <x v="1"/>
    <x v="0"/>
    <x v="1"/>
    <s v="British Columbia"/>
    <s v="Accessories"/>
    <s v="Bottles and Cages"/>
    <s v="Road Bottle Cage"/>
    <n v="6"/>
    <n v="3"/>
    <n v="9"/>
    <n v="35"/>
    <n v="18"/>
    <n v="53"/>
    <n v="54"/>
    <n v="1"/>
    <n v="1.8518518518518519"/>
  </r>
  <r>
    <x v="663"/>
    <n v="15"/>
    <s v="January"/>
    <x v="1"/>
    <n v="28"/>
    <x v="1"/>
    <x v="0"/>
    <x v="1"/>
    <s v="British Columbia"/>
    <s v="Accessories"/>
    <s v="Bottles and Cages"/>
    <s v="Road Bottle Cage"/>
    <n v="1"/>
    <n v="3"/>
    <n v="9"/>
    <n v="6"/>
    <n v="3"/>
    <n v="9"/>
    <n v="9"/>
    <n v="0"/>
    <n v="0"/>
  </r>
  <r>
    <x v="324"/>
    <n v="18"/>
    <s v="March"/>
    <x v="0"/>
    <n v="28"/>
    <x v="1"/>
    <x v="0"/>
    <x v="1"/>
    <s v="British Columbia"/>
    <s v="Accessories"/>
    <s v="Bottles and Cages"/>
    <s v="Road Bottle Cage"/>
    <n v="24"/>
    <n v="3"/>
    <n v="9"/>
    <n v="142"/>
    <n v="72"/>
    <n v="214"/>
    <n v="216"/>
    <n v="2"/>
    <n v="0.92592592592592593"/>
  </r>
  <r>
    <x v="324"/>
    <n v="18"/>
    <s v="March"/>
    <x v="0"/>
    <n v="28"/>
    <x v="1"/>
    <x v="0"/>
    <x v="1"/>
    <s v="British Columbia"/>
    <s v="Accessories"/>
    <s v="Bottles and Cages"/>
    <s v="Road Bottle Cage"/>
    <n v="18"/>
    <n v="3"/>
    <n v="9"/>
    <n v="106"/>
    <n v="54"/>
    <n v="160"/>
    <n v="162"/>
    <n v="2"/>
    <n v="1.2345679012345678"/>
  </r>
  <r>
    <x v="325"/>
    <n v="18"/>
    <s v="March"/>
    <x v="1"/>
    <n v="28"/>
    <x v="1"/>
    <x v="0"/>
    <x v="1"/>
    <s v="British Columbia"/>
    <s v="Accessories"/>
    <s v="Bottles and Cages"/>
    <s v="Road Bottle Cage"/>
    <n v="26"/>
    <n v="3"/>
    <n v="9"/>
    <n v="154"/>
    <n v="78"/>
    <n v="232"/>
    <n v="234"/>
    <n v="2"/>
    <n v="0.85470085470085466"/>
  </r>
  <r>
    <x v="325"/>
    <n v="18"/>
    <s v="March"/>
    <x v="1"/>
    <n v="28"/>
    <x v="1"/>
    <x v="0"/>
    <x v="1"/>
    <s v="British Columbia"/>
    <s v="Accessories"/>
    <s v="Bottles and Cages"/>
    <s v="Road Bottle Cage"/>
    <n v="15"/>
    <n v="3"/>
    <n v="9"/>
    <n v="89"/>
    <n v="45"/>
    <n v="134"/>
    <n v="135"/>
    <n v="1"/>
    <n v="0.7407407407407407"/>
  </r>
  <r>
    <x v="328"/>
    <n v="19"/>
    <s v="April"/>
    <x v="0"/>
    <n v="28"/>
    <x v="1"/>
    <x v="0"/>
    <x v="1"/>
    <s v="British Columbia"/>
    <s v="Accessories"/>
    <s v="Bottles and Cages"/>
    <s v="Road Bottle Cage"/>
    <n v="15"/>
    <n v="3"/>
    <n v="9"/>
    <n v="89"/>
    <n v="45"/>
    <n v="134"/>
    <n v="135"/>
    <n v="1"/>
    <n v="0.7407407407407407"/>
  </r>
  <r>
    <x v="328"/>
    <n v="19"/>
    <s v="April"/>
    <x v="0"/>
    <n v="28"/>
    <x v="1"/>
    <x v="0"/>
    <x v="1"/>
    <s v="British Columbia"/>
    <s v="Accessories"/>
    <s v="Bottles and Cages"/>
    <s v="Road Bottle Cage"/>
    <n v="4"/>
    <n v="3"/>
    <n v="9"/>
    <n v="24"/>
    <n v="12"/>
    <n v="36"/>
    <n v="36"/>
    <n v="0"/>
    <n v="0"/>
  </r>
  <r>
    <x v="329"/>
    <n v="19"/>
    <s v="April"/>
    <x v="1"/>
    <n v="28"/>
    <x v="1"/>
    <x v="0"/>
    <x v="1"/>
    <s v="British Columbia"/>
    <s v="Accessories"/>
    <s v="Bottles and Cages"/>
    <s v="Road Bottle Cage"/>
    <n v="16"/>
    <n v="3"/>
    <n v="9"/>
    <n v="95"/>
    <n v="48"/>
    <n v="143"/>
    <n v="144"/>
    <n v="1"/>
    <n v="0.69444444444444442"/>
  </r>
  <r>
    <x v="329"/>
    <n v="19"/>
    <s v="April"/>
    <x v="1"/>
    <n v="28"/>
    <x v="1"/>
    <x v="0"/>
    <x v="1"/>
    <s v="British Columbia"/>
    <s v="Accessories"/>
    <s v="Bottles and Cages"/>
    <s v="Road Bottle Cage"/>
    <n v="6"/>
    <n v="3"/>
    <n v="9"/>
    <n v="35"/>
    <n v="18"/>
    <n v="53"/>
    <n v="54"/>
    <n v="1"/>
    <n v="1.8518518518518519"/>
  </r>
  <r>
    <x v="50"/>
    <n v="27"/>
    <s v="April"/>
    <x v="0"/>
    <n v="28"/>
    <x v="1"/>
    <x v="0"/>
    <x v="1"/>
    <s v="British Columbia"/>
    <s v="Accessories"/>
    <s v="Bottles and Cages"/>
    <s v="Road Bottle Cage"/>
    <n v="12"/>
    <n v="3"/>
    <n v="9"/>
    <n v="71"/>
    <n v="36"/>
    <n v="107"/>
    <n v="108"/>
    <n v="1"/>
    <n v="0.92592592592592593"/>
  </r>
  <r>
    <x v="50"/>
    <n v="27"/>
    <s v="April"/>
    <x v="0"/>
    <n v="28"/>
    <x v="1"/>
    <x v="0"/>
    <x v="1"/>
    <s v="British Columbia"/>
    <s v="Accessories"/>
    <s v="Bottles and Cages"/>
    <s v="Road Bottle Cage"/>
    <n v="7"/>
    <n v="3"/>
    <n v="9"/>
    <n v="41"/>
    <n v="21"/>
    <n v="62"/>
    <n v="63"/>
    <n v="1"/>
    <n v="1.5873015873015872"/>
  </r>
  <r>
    <x v="51"/>
    <n v="27"/>
    <s v="April"/>
    <x v="1"/>
    <n v="28"/>
    <x v="1"/>
    <x v="0"/>
    <x v="1"/>
    <s v="British Columbia"/>
    <s v="Accessories"/>
    <s v="Bottles and Cages"/>
    <s v="Road Bottle Cage"/>
    <n v="10"/>
    <n v="3"/>
    <n v="9"/>
    <n v="59"/>
    <n v="30"/>
    <n v="89"/>
    <n v="90"/>
    <n v="1"/>
    <n v="1.1111111111111112"/>
  </r>
  <r>
    <x v="51"/>
    <n v="27"/>
    <s v="April"/>
    <x v="1"/>
    <n v="28"/>
    <x v="1"/>
    <x v="0"/>
    <x v="1"/>
    <s v="British Columbia"/>
    <s v="Accessories"/>
    <s v="Bottles and Cages"/>
    <s v="Road Bottle Cage"/>
    <n v="8"/>
    <n v="3"/>
    <n v="9"/>
    <n v="47"/>
    <n v="24"/>
    <n v="71"/>
    <n v="72"/>
    <n v="1"/>
    <n v="1.3888888888888888"/>
  </r>
  <r>
    <x v="646"/>
    <n v="25"/>
    <s v="December"/>
    <x v="2"/>
    <n v="20"/>
    <x v="2"/>
    <x v="0"/>
    <x v="1"/>
    <s v="British Columbia"/>
    <s v="Accessories"/>
    <s v="Bottles and Cages"/>
    <s v="Road Bottle Cage"/>
    <n v="3"/>
    <n v="3"/>
    <n v="9"/>
    <n v="18"/>
    <n v="9"/>
    <n v="27"/>
    <n v="27"/>
    <n v="0"/>
    <n v="0"/>
  </r>
  <r>
    <x v="646"/>
    <n v="25"/>
    <s v="December"/>
    <x v="2"/>
    <n v="20"/>
    <x v="2"/>
    <x v="0"/>
    <x v="1"/>
    <s v="British Columbia"/>
    <s v="Accessories"/>
    <s v="Bottles and Cages"/>
    <s v="Road Bottle Cage"/>
    <n v="18"/>
    <n v="3"/>
    <n v="9"/>
    <n v="106"/>
    <n v="54"/>
    <n v="160"/>
    <n v="162"/>
    <n v="2"/>
    <n v="1.2345679012345678"/>
  </r>
  <r>
    <x v="647"/>
    <n v="25"/>
    <s v="December"/>
    <x v="3"/>
    <n v="20"/>
    <x v="2"/>
    <x v="0"/>
    <x v="1"/>
    <s v="British Columbia"/>
    <s v="Accessories"/>
    <s v="Bottles and Cages"/>
    <s v="Road Bottle Cage"/>
    <n v="3"/>
    <n v="3"/>
    <n v="9"/>
    <n v="18"/>
    <n v="9"/>
    <n v="27"/>
    <n v="27"/>
    <n v="0"/>
    <n v="0"/>
  </r>
  <r>
    <x v="647"/>
    <n v="25"/>
    <s v="December"/>
    <x v="3"/>
    <n v="20"/>
    <x v="2"/>
    <x v="0"/>
    <x v="1"/>
    <s v="British Columbia"/>
    <s v="Accessories"/>
    <s v="Bottles and Cages"/>
    <s v="Road Bottle Cage"/>
    <n v="19"/>
    <n v="3"/>
    <n v="9"/>
    <n v="112"/>
    <n v="57"/>
    <n v="169"/>
    <n v="171"/>
    <n v="2"/>
    <n v="1.1695906432748537"/>
  </r>
  <r>
    <x v="294"/>
    <n v="14"/>
    <s v="January"/>
    <x v="0"/>
    <n v="20"/>
    <x v="2"/>
    <x v="0"/>
    <x v="1"/>
    <s v="British Columbia"/>
    <s v="Accessories"/>
    <s v="Bottles and Cages"/>
    <s v="Road Bottle Cage"/>
    <n v="20"/>
    <n v="3"/>
    <n v="9"/>
    <n v="118"/>
    <n v="60"/>
    <n v="178"/>
    <n v="180"/>
    <n v="2"/>
    <n v="1.1111111111111112"/>
  </r>
  <r>
    <x v="294"/>
    <n v="14"/>
    <s v="January"/>
    <x v="0"/>
    <n v="20"/>
    <x v="2"/>
    <x v="0"/>
    <x v="1"/>
    <s v="British Columbia"/>
    <s v="Accessories"/>
    <s v="Bottles and Cages"/>
    <s v="Road Bottle Cage"/>
    <n v="29"/>
    <n v="3"/>
    <n v="9"/>
    <n v="171"/>
    <n v="87"/>
    <n v="258"/>
    <n v="261"/>
    <n v="3"/>
    <n v="1.1494252873563218"/>
  </r>
  <r>
    <x v="295"/>
    <n v="14"/>
    <s v="January"/>
    <x v="1"/>
    <n v="20"/>
    <x v="2"/>
    <x v="0"/>
    <x v="1"/>
    <s v="British Columbia"/>
    <s v="Accessories"/>
    <s v="Bottles and Cages"/>
    <s v="Road Bottle Cage"/>
    <n v="17"/>
    <n v="3"/>
    <n v="9"/>
    <n v="100"/>
    <n v="51"/>
    <n v="151"/>
    <n v="153"/>
    <n v="2"/>
    <n v="1.3071895424836601"/>
  </r>
  <r>
    <x v="295"/>
    <n v="14"/>
    <s v="January"/>
    <x v="1"/>
    <n v="20"/>
    <x v="2"/>
    <x v="0"/>
    <x v="1"/>
    <s v="British Columbia"/>
    <s v="Accessories"/>
    <s v="Bottles and Cages"/>
    <s v="Road Bottle Cage"/>
    <n v="27"/>
    <n v="3"/>
    <n v="9"/>
    <n v="160"/>
    <n v="81"/>
    <n v="241"/>
    <n v="243"/>
    <n v="2"/>
    <n v="0.82304526748971196"/>
  </r>
  <r>
    <x v="126"/>
    <n v="26"/>
    <s v="January"/>
    <x v="0"/>
    <n v="20"/>
    <x v="2"/>
    <x v="0"/>
    <x v="1"/>
    <s v="British Columbia"/>
    <s v="Accessories"/>
    <s v="Bottles and Cages"/>
    <s v="Road Bottle Cage"/>
    <n v="10"/>
    <n v="3"/>
    <n v="9"/>
    <n v="59"/>
    <n v="30"/>
    <n v="89"/>
    <n v="90"/>
    <n v="1"/>
    <n v="1.1111111111111112"/>
  </r>
  <r>
    <x v="127"/>
    <n v="26"/>
    <s v="January"/>
    <x v="1"/>
    <n v="20"/>
    <x v="2"/>
    <x v="0"/>
    <x v="1"/>
    <s v="British Columbia"/>
    <s v="Accessories"/>
    <s v="Bottles and Cages"/>
    <s v="Road Bottle Cage"/>
    <n v="8"/>
    <n v="3"/>
    <n v="9"/>
    <n v="47"/>
    <n v="24"/>
    <n v="71"/>
    <n v="72"/>
    <n v="1"/>
    <n v="1.3888888888888888"/>
  </r>
  <r>
    <x v="606"/>
    <n v="5"/>
    <s v="February"/>
    <x v="0"/>
    <n v="20"/>
    <x v="2"/>
    <x v="0"/>
    <x v="1"/>
    <s v="British Columbia"/>
    <s v="Accessories"/>
    <s v="Bottles and Cages"/>
    <s v="Road Bottle Cage"/>
    <n v="27"/>
    <n v="3"/>
    <n v="9"/>
    <n v="160"/>
    <n v="81"/>
    <n v="241"/>
    <n v="243"/>
    <n v="2"/>
    <n v="0.82304526748971196"/>
  </r>
  <r>
    <x v="606"/>
    <n v="5"/>
    <s v="February"/>
    <x v="0"/>
    <n v="20"/>
    <x v="2"/>
    <x v="0"/>
    <x v="1"/>
    <s v="British Columbia"/>
    <s v="Accessories"/>
    <s v="Bottles and Cages"/>
    <s v="Road Bottle Cage"/>
    <n v="18"/>
    <n v="3"/>
    <n v="9"/>
    <n v="106"/>
    <n v="54"/>
    <n v="160"/>
    <n v="162"/>
    <n v="2"/>
    <n v="1.2345679012345678"/>
  </r>
  <r>
    <x v="607"/>
    <n v="5"/>
    <s v="February"/>
    <x v="1"/>
    <n v="20"/>
    <x v="2"/>
    <x v="0"/>
    <x v="1"/>
    <s v="British Columbia"/>
    <s v="Accessories"/>
    <s v="Bottles and Cages"/>
    <s v="Road Bottle Cage"/>
    <n v="25"/>
    <n v="3"/>
    <n v="9"/>
    <n v="148"/>
    <n v="75"/>
    <n v="223"/>
    <n v="225"/>
    <n v="2"/>
    <n v="0.88888888888888884"/>
  </r>
  <r>
    <x v="607"/>
    <n v="5"/>
    <s v="February"/>
    <x v="1"/>
    <n v="20"/>
    <x v="2"/>
    <x v="0"/>
    <x v="1"/>
    <s v="British Columbia"/>
    <s v="Accessories"/>
    <s v="Bottles and Cages"/>
    <s v="Road Bottle Cage"/>
    <n v="18"/>
    <n v="3"/>
    <n v="9"/>
    <n v="106"/>
    <n v="54"/>
    <n v="160"/>
    <n v="162"/>
    <n v="2"/>
    <n v="1.2345679012345678"/>
  </r>
  <r>
    <x v="30"/>
    <n v="1"/>
    <s v="March"/>
    <x v="0"/>
    <n v="20"/>
    <x v="2"/>
    <x v="0"/>
    <x v="1"/>
    <s v="British Columbia"/>
    <s v="Accessories"/>
    <s v="Bottles and Cages"/>
    <s v="Road Bottle Cage"/>
    <n v="19"/>
    <n v="3"/>
    <n v="9"/>
    <n v="112"/>
    <n v="57"/>
    <n v="169"/>
    <n v="171"/>
    <n v="2"/>
    <n v="1.1695906432748537"/>
  </r>
  <r>
    <x v="30"/>
    <n v="1"/>
    <s v="March"/>
    <x v="0"/>
    <n v="20"/>
    <x v="2"/>
    <x v="0"/>
    <x v="1"/>
    <s v="British Columbia"/>
    <s v="Accessories"/>
    <s v="Bottles and Cages"/>
    <s v="Road Bottle Cage"/>
    <n v="23"/>
    <n v="3"/>
    <n v="9"/>
    <n v="136"/>
    <n v="69"/>
    <n v="205"/>
    <n v="207"/>
    <n v="2"/>
    <n v="0.96618357487922701"/>
  </r>
  <r>
    <x v="31"/>
    <n v="1"/>
    <s v="March"/>
    <x v="1"/>
    <n v="20"/>
    <x v="2"/>
    <x v="0"/>
    <x v="1"/>
    <s v="British Columbia"/>
    <s v="Accessories"/>
    <s v="Bottles and Cages"/>
    <s v="Road Bottle Cage"/>
    <n v="16"/>
    <n v="3"/>
    <n v="9"/>
    <n v="95"/>
    <n v="48"/>
    <n v="143"/>
    <n v="144"/>
    <n v="1"/>
    <n v="0.69444444444444442"/>
  </r>
  <r>
    <x v="31"/>
    <n v="1"/>
    <s v="March"/>
    <x v="1"/>
    <n v="20"/>
    <x v="2"/>
    <x v="0"/>
    <x v="1"/>
    <s v="British Columbia"/>
    <s v="Accessories"/>
    <s v="Bottles and Cages"/>
    <s v="Road Bottle Cage"/>
    <n v="20"/>
    <n v="3"/>
    <n v="9"/>
    <n v="118"/>
    <n v="60"/>
    <n v="178"/>
    <n v="180"/>
    <n v="2"/>
    <n v="1.1111111111111112"/>
  </r>
  <r>
    <x v="624"/>
    <n v="14"/>
    <s v="August"/>
    <x v="2"/>
    <n v="56"/>
    <x v="0"/>
    <x v="1"/>
    <x v="1"/>
    <s v="British Columbia"/>
    <s v="Accessories"/>
    <s v="Bottles and Cages"/>
    <s v="Water Bottle - 30 oz."/>
    <n v="29"/>
    <n v="2"/>
    <n v="5"/>
    <n v="86"/>
    <n v="58"/>
    <n v="144"/>
    <n v="145"/>
    <n v="1"/>
    <n v="0.68965517241379315"/>
  </r>
  <r>
    <x v="625"/>
    <n v="14"/>
    <s v="August"/>
    <x v="3"/>
    <n v="56"/>
    <x v="0"/>
    <x v="1"/>
    <x v="1"/>
    <s v="British Columbia"/>
    <s v="Accessories"/>
    <s v="Bottles and Cages"/>
    <s v="Water Bottle - 30 oz."/>
    <n v="26"/>
    <n v="2"/>
    <n v="5"/>
    <n v="77"/>
    <n v="52"/>
    <n v="129"/>
    <n v="130"/>
    <n v="1"/>
    <n v="0.76923076923076927"/>
  </r>
  <r>
    <x v="202"/>
    <n v="30"/>
    <s v="September"/>
    <x v="2"/>
    <n v="56"/>
    <x v="0"/>
    <x v="1"/>
    <x v="1"/>
    <s v="British Columbia"/>
    <s v="Accessories"/>
    <s v="Bottles and Cages"/>
    <s v="Water Bottle - 30 oz."/>
    <n v="23"/>
    <n v="2"/>
    <n v="5"/>
    <n v="68"/>
    <n v="46"/>
    <n v="114"/>
    <n v="115"/>
    <n v="1"/>
    <n v="0.86956521739130432"/>
  </r>
  <r>
    <x v="202"/>
    <n v="30"/>
    <s v="September"/>
    <x v="2"/>
    <n v="56"/>
    <x v="0"/>
    <x v="1"/>
    <x v="1"/>
    <s v="British Columbia"/>
    <s v="Accessories"/>
    <s v="Bottles and Cages"/>
    <s v="Water Bottle - 30 oz."/>
    <n v="8"/>
    <n v="2"/>
    <n v="5"/>
    <n v="24"/>
    <n v="16"/>
    <n v="40"/>
    <n v="40"/>
    <n v="0"/>
    <n v="0"/>
  </r>
  <r>
    <x v="203"/>
    <n v="30"/>
    <s v="September"/>
    <x v="3"/>
    <n v="56"/>
    <x v="0"/>
    <x v="1"/>
    <x v="1"/>
    <s v="British Columbia"/>
    <s v="Accessories"/>
    <s v="Bottles and Cages"/>
    <s v="Water Bottle - 30 oz."/>
    <n v="24"/>
    <n v="2"/>
    <n v="5"/>
    <n v="71"/>
    <n v="48"/>
    <n v="119"/>
    <n v="120"/>
    <n v="1"/>
    <n v="0.83333333333333337"/>
  </r>
  <r>
    <x v="203"/>
    <n v="30"/>
    <s v="September"/>
    <x v="3"/>
    <n v="56"/>
    <x v="0"/>
    <x v="1"/>
    <x v="1"/>
    <s v="British Columbia"/>
    <s v="Accessories"/>
    <s v="Bottles and Cages"/>
    <s v="Water Bottle - 30 oz."/>
    <n v="8"/>
    <n v="2"/>
    <n v="5"/>
    <n v="24"/>
    <n v="16"/>
    <n v="40"/>
    <n v="40"/>
    <n v="0"/>
    <n v="0"/>
  </r>
  <r>
    <x v="540"/>
    <n v="11"/>
    <s v="October"/>
    <x v="2"/>
    <n v="56"/>
    <x v="0"/>
    <x v="1"/>
    <x v="1"/>
    <s v="British Columbia"/>
    <s v="Accessories"/>
    <s v="Bottles and Cages"/>
    <s v="Water Bottle - 30 oz."/>
    <n v="4"/>
    <n v="2"/>
    <n v="5"/>
    <n v="12"/>
    <n v="8"/>
    <n v="20"/>
    <n v="20"/>
    <n v="0"/>
    <n v="0"/>
  </r>
  <r>
    <x v="540"/>
    <n v="11"/>
    <s v="October"/>
    <x v="2"/>
    <n v="56"/>
    <x v="0"/>
    <x v="1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541"/>
    <n v="11"/>
    <s v="October"/>
    <x v="3"/>
    <n v="56"/>
    <x v="0"/>
    <x v="1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541"/>
    <n v="11"/>
    <s v="October"/>
    <x v="3"/>
    <n v="56"/>
    <x v="0"/>
    <x v="1"/>
    <x v="1"/>
    <s v="British Columbia"/>
    <s v="Accessories"/>
    <s v="Bottles and Cages"/>
    <s v="Water Bottle - 30 oz."/>
    <n v="2"/>
    <n v="2"/>
    <n v="5"/>
    <n v="6"/>
    <n v="4"/>
    <n v="10"/>
    <n v="10"/>
    <n v="0"/>
    <n v="0"/>
  </r>
  <r>
    <x v="584"/>
    <n v="28"/>
    <s v="December"/>
    <x v="2"/>
    <n v="56"/>
    <x v="0"/>
    <x v="1"/>
    <x v="1"/>
    <s v="British Columbia"/>
    <s v="Accessories"/>
    <s v="Bottles and Cages"/>
    <s v="Water Bottle - 30 oz."/>
    <n v="9"/>
    <n v="2"/>
    <n v="5"/>
    <n v="27"/>
    <n v="18"/>
    <n v="45"/>
    <n v="45"/>
    <n v="0"/>
    <n v="0"/>
  </r>
  <r>
    <x v="585"/>
    <n v="28"/>
    <s v="December"/>
    <x v="3"/>
    <n v="56"/>
    <x v="0"/>
    <x v="1"/>
    <x v="1"/>
    <s v="British Columbia"/>
    <s v="Accessories"/>
    <s v="Bottles and Cages"/>
    <s v="Water Bottle - 30 oz."/>
    <n v="7"/>
    <n v="2"/>
    <n v="5"/>
    <n v="21"/>
    <n v="14"/>
    <n v="35"/>
    <n v="35"/>
    <n v="0"/>
    <n v="0"/>
  </r>
  <r>
    <x v="134"/>
    <n v="4"/>
    <s v="September"/>
    <x v="2"/>
    <n v="66"/>
    <x v="3"/>
    <x v="0"/>
    <x v="1"/>
    <s v="British Columbia"/>
    <s v="Accessories"/>
    <s v="Bottles and Cages"/>
    <s v="Water Bottle - 30 oz."/>
    <n v="5"/>
    <n v="2"/>
    <n v="5"/>
    <n v="15"/>
    <n v="10"/>
    <n v="25"/>
    <n v="25"/>
    <n v="0"/>
    <n v="0"/>
  </r>
  <r>
    <x v="135"/>
    <n v="4"/>
    <s v="September"/>
    <x v="3"/>
    <n v="66"/>
    <x v="3"/>
    <x v="0"/>
    <x v="1"/>
    <s v="British Columbia"/>
    <s v="Accessories"/>
    <s v="Bottles and Cages"/>
    <s v="Water Bottle - 30 oz."/>
    <n v="2"/>
    <n v="2"/>
    <n v="5"/>
    <n v="6"/>
    <n v="4"/>
    <n v="10"/>
    <n v="10"/>
    <n v="0"/>
    <n v="0"/>
  </r>
  <r>
    <x v="778"/>
    <n v="3"/>
    <s v="September"/>
    <x v="2"/>
    <n v="25"/>
    <x v="1"/>
    <x v="0"/>
    <x v="1"/>
    <s v="British Columbia"/>
    <s v="Accessories"/>
    <s v="Bottles and Cages"/>
    <s v="Water Bottle - 30 oz."/>
    <n v="20"/>
    <n v="2"/>
    <n v="5"/>
    <n v="59"/>
    <n v="40"/>
    <n v="99"/>
    <n v="100"/>
    <n v="1"/>
    <n v="1"/>
  </r>
  <r>
    <x v="779"/>
    <n v="3"/>
    <s v="September"/>
    <x v="3"/>
    <n v="25"/>
    <x v="1"/>
    <x v="0"/>
    <x v="1"/>
    <s v="British Columbia"/>
    <s v="Accessories"/>
    <s v="Bottles and Cages"/>
    <s v="Water Bottle - 30 oz."/>
    <n v="18"/>
    <n v="2"/>
    <n v="5"/>
    <n v="53"/>
    <n v="36"/>
    <n v="89"/>
    <n v="90"/>
    <n v="1"/>
    <n v="1.1111111111111112"/>
  </r>
  <r>
    <x v="618"/>
    <n v="16"/>
    <s v="September"/>
    <x v="2"/>
    <n v="25"/>
    <x v="1"/>
    <x v="0"/>
    <x v="1"/>
    <s v="British Columbia"/>
    <s v="Accessories"/>
    <s v="Bottles and Cages"/>
    <s v="Water Bottle - 30 oz."/>
    <n v="20"/>
    <n v="2"/>
    <n v="5"/>
    <n v="59"/>
    <n v="40"/>
    <n v="99"/>
    <n v="100"/>
    <n v="1"/>
    <n v="1"/>
  </r>
  <r>
    <x v="618"/>
    <n v="16"/>
    <s v="September"/>
    <x v="2"/>
    <n v="25"/>
    <x v="1"/>
    <x v="0"/>
    <x v="1"/>
    <s v="British Columbia"/>
    <s v="Accessories"/>
    <s v="Bottles and Cages"/>
    <s v="Water Bottle - 30 oz."/>
    <n v="27"/>
    <n v="2"/>
    <n v="5"/>
    <n v="80"/>
    <n v="54"/>
    <n v="134"/>
    <n v="135"/>
    <n v="1"/>
    <n v="0.7407407407407407"/>
  </r>
  <r>
    <x v="619"/>
    <n v="16"/>
    <s v="September"/>
    <x v="3"/>
    <n v="25"/>
    <x v="1"/>
    <x v="0"/>
    <x v="1"/>
    <s v="British Columbia"/>
    <s v="Accessories"/>
    <s v="Bottles and Cages"/>
    <s v="Water Bottle - 30 oz."/>
    <n v="22"/>
    <n v="2"/>
    <n v="5"/>
    <n v="65"/>
    <n v="44"/>
    <n v="109"/>
    <n v="110"/>
    <n v="1"/>
    <n v="0.90909090909090906"/>
  </r>
  <r>
    <x v="619"/>
    <n v="16"/>
    <s v="September"/>
    <x v="3"/>
    <n v="25"/>
    <x v="1"/>
    <x v="0"/>
    <x v="1"/>
    <s v="British Columbia"/>
    <s v="Accessories"/>
    <s v="Bottles and Cages"/>
    <s v="Water Bottle - 30 oz."/>
    <n v="25"/>
    <n v="2"/>
    <n v="5"/>
    <n v="74"/>
    <n v="50"/>
    <n v="124"/>
    <n v="125"/>
    <n v="1"/>
    <n v="0.8"/>
  </r>
  <r>
    <x v="532"/>
    <n v="18"/>
    <s v="September"/>
    <x v="2"/>
    <n v="25"/>
    <x v="1"/>
    <x v="0"/>
    <x v="1"/>
    <s v="British Columbia"/>
    <s v="Accessories"/>
    <s v="Bottles and Cages"/>
    <s v="Water Bottle - 30 oz."/>
    <n v="2"/>
    <n v="2"/>
    <n v="5"/>
    <n v="6"/>
    <n v="4"/>
    <n v="10"/>
    <n v="10"/>
    <n v="0"/>
    <n v="0"/>
  </r>
  <r>
    <x v="532"/>
    <n v="18"/>
    <s v="September"/>
    <x v="2"/>
    <n v="25"/>
    <x v="1"/>
    <x v="0"/>
    <x v="1"/>
    <s v="British Columbia"/>
    <s v="Accessories"/>
    <s v="Bottles and Cages"/>
    <s v="Water Bottle - 30 oz."/>
    <n v="12"/>
    <n v="2"/>
    <n v="5"/>
    <n v="35"/>
    <n v="24"/>
    <n v="59"/>
    <n v="60"/>
    <n v="1"/>
    <n v="1.6666666666666667"/>
  </r>
  <r>
    <x v="533"/>
    <n v="18"/>
    <s v="September"/>
    <x v="3"/>
    <n v="25"/>
    <x v="1"/>
    <x v="0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533"/>
    <n v="18"/>
    <s v="September"/>
    <x v="3"/>
    <n v="25"/>
    <x v="1"/>
    <x v="0"/>
    <x v="1"/>
    <s v="British Columbia"/>
    <s v="Accessories"/>
    <s v="Bottles and Cages"/>
    <s v="Water Bottle - 30 oz."/>
    <n v="13"/>
    <n v="2"/>
    <n v="5"/>
    <n v="38"/>
    <n v="26"/>
    <n v="64"/>
    <n v="65"/>
    <n v="1"/>
    <n v="1.5384615384615385"/>
  </r>
  <r>
    <x v="140"/>
    <n v="5"/>
    <s v="October"/>
    <x v="2"/>
    <n v="25"/>
    <x v="1"/>
    <x v="0"/>
    <x v="1"/>
    <s v="British Columbia"/>
    <s v="Accessories"/>
    <s v="Bottles and Cages"/>
    <s v="Water Bottle - 30 oz."/>
    <n v="12"/>
    <n v="2"/>
    <n v="5"/>
    <n v="35"/>
    <n v="24"/>
    <n v="59"/>
    <n v="60"/>
    <n v="1"/>
    <n v="1.6666666666666667"/>
  </r>
  <r>
    <x v="140"/>
    <n v="5"/>
    <s v="October"/>
    <x v="2"/>
    <n v="25"/>
    <x v="1"/>
    <x v="0"/>
    <x v="1"/>
    <s v="British Columbia"/>
    <s v="Accessories"/>
    <s v="Bottles and Cages"/>
    <s v="Water Bottle - 30 oz."/>
    <n v="27"/>
    <n v="2"/>
    <n v="5"/>
    <n v="80"/>
    <n v="54"/>
    <n v="134"/>
    <n v="135"/>
    <n v="1"/>
    <n v="0.7407407407407407"/>
  </r>
  <r>
    <x v="141"/>
    <n v="5"/>
    <s v="October"/>
    <x v="3"/>
    <n v="25"/>
    <x v="1"/>
    <x v="0"/>
    <x v="1"/>
    <s v="British Columbia"/>
    <s v="Accessories"/>
    <s v="Bottles and Cages"/>
    <s v="Water Bottle - 30 oz."/>
    <n v="13"/>
    <n v="2"/>
    <n v="5"/>
    <n v="38"/>
    <n v="26"/>
    <n v="64"/>
    <n v="65"/>
    <n v="1"/>
    <n v="1.5384615384615385"/>
  </r>
  <r>
    <x v="141"/>
    <n v="5"/>
    <s v="October"/>
    <x v="3"/>
    <n v="25"/>
    <x v="1"/>
    <x v="0"/>
    <x v="1"/>
    <s v="British Columbia"/>
    <s v="Accessories"/>
    <s v="Bottles and Cages"/>
    <s v="Water Bottle - 30 oz."/>
    <n v="27"/>
    <n v="2"/>
    <n v="5"/>
    <n v="80"/>
    <n v="54"/>
    <n v="134"/>
    <n v="135"/>
    <n v="1"/>
    <n v="0.7407407407407407"/>
  </r>
  <r>
    <x v="436"/>
    <n v="26"/>
    <s v="December"/>
    <x v="2"/>
    <n v="25"/>
    <x v="1"/>
    <x v="0"/>
    <x v="1"/>
    <s v="British Columbia"/>
    <s v="Accessories"/>
    <s v="Bottles and Cages"/>
    <s v="Water Bottle - 30 oz."/>
    <n v="16"/>
    <n v="2"/>
    <n v="5"/>
    <n v="47"/>
    <n v="32"/>
    <n v="79"/>
    <n v="80"/>
    <n v="1"/>
    <n v="1.25"/>
  </r>
  <r>
    <x v="436"/>
    <n v="26"/>
    <s v="December"/>
    <x v="2"/>
    <n v="25"/>
    <x v="1"/>
    <x v="0"/>
    <x v="1"/>
    <s v="British Columbia"/>
    <s v="Accessories"/>
    <s v="Bottles and Cages"/>
    <s v="Water Bottle - 30 oz."/>
    <n v="3"/>
    <n v="2"/>
    <n v="5"/>
    <n v="9"/>
    <n v="6"/>
    <n v="15"/>
    <n v="15"/>
    <n v="0"/>
    <n v="0"/>
  </r>
  <r>
    <x v="437"/>
    <n v="26"/>
    <s v="December"/>
    <x v="3"/>
    <n v="25"/>
    <x v="1"/>
    <x v="0"/>
    <x v="1"/>
    <s v="British Columbia"/>
    <s v="Accessories"/>
    <s v="Bottles and Cages"/>
    <s v="Water Bottle - 30 oz."/>
    <n v="18"/>
    <n v="2"/>
    <n v="5"/>
    <n v="53"/>
    <n v="36"/>
    <n v="89"/>
    <n v="90"/>
    <n v="1"/>
    <n v="1.1111111111111112"/>
  </r>
  <r>
    <x v="437"/>
    <n v="26"/>
    <s v="December"/>
    <x v="3"/>
    <n v="25"/>
    <x v="1"/>
    <x v="0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296"/>
    <n v="21"/>
    <s v="February"/>
    <x v="0"/>
    <n v="25"/>
    <x v="1"/>
    <x v="0"/>
    <x v="1"/>
    <s v="British Columbia"/>
    <s v="Accessories"/>
    <s v="Bottles and Cages"/>
    <s v="Water Bottle - 30 oz."/>
    <n v="9"/>
    <n v="2"/>
    <n v="5"/>
    <n v="27"/>
    <n v="18"/>
    <n v="45"/>
    <n v="45"/>
    <n v="0"/>
    <n v="0"/>
  </r>
  <r>
    <x v="297"/>
    <n v="21"/>
    <s v="February"/>
    <x v="1"/>
    <n v="25"/>
    <x v="1"/>
    <x v="0"/>
    <x v="1"/>
    <s v="British Columbia"/>
    <s v="Accessories"/>
    <s v="Bottles and Cages"/>
    <s v="Water Bottle - 30 oz."/>
    <n v="6"/>
    <n v="2"/>
    <n v="5"/>
    <n v="18"/>
    <n v="12"/>
    <n v="30"/>
    <n v="30"/>
    <n v="0"/>
    <n v="0"/>
  </r>
  <r>
    <x v="298"/>
    <n v="24"/>
    <s v="March"/>
    <x v="0"/>
    <n v="25"/>
    <x v="1"/>
    <x v="0"/>
    <x v="1"/>
    <s v="British Columbia"/>
    <s v="Accessories"/>
    <s v="Bottles and Cages"/>
    <s v="Water Bottle - 30 oz."/>
    <n v="29"/>
    <n v="2"/>
    <n v="5"/>
    <n v="86"/>
    <n v="58"/>
    <n v="144"/>
    <n v="145"/>
    <n v="1"/>
    <n v="0.68965517241379315"/>
  </r>
  <r>
    <x v="298"/>
    <n v="24"/>
    <s v="March"/>
    <x v="0"/>
    <n v="25"/>
    <x v="1"/>
    <x v="0"/>
    <x v="1"/>
    <s v="British Columbia"/>
    <s v="Accessories"/>
    <s v="Bottles and Cages"/>
    <s v="Water Bottle - 30 oz."/>
    <n v="14"/>
    <n v="2"/>
    <n v="5"/>
    <n v="41"/>
    <n v="28"/>
    <n v="69"/>
    <n v="70"/>
    <n v="1"/>
    <n v="1.4285714285714286"/>
  </r>
  <r>
    <x v="299"/>
    <n v="24"/>
    <s v="March"/>
    <x v="1"/>
    <n v="25"/>
    <x v="1"/>
    <x v="0"/>
    <x v="1"/>
    <s v="British Columbia"/>
    <s v="Accessories"/>
    <s v="Bottles and Cages"/>
    <s v="Water Bottle - 30 oz."/>
    <n v="26"/>
    <n v="2"/>
    <n v="5"/>
    <n v="77"/>
    <n v="52"/>
    <n v="129"/>
    <n v="130"/>
    <n v="1"/>
    <n v="0.76923076923076927"/>
  </r>
  <r>
    <x v="299"/>
    <n v="24"/>
    <s v="March"/>
    <x v="1"/>
    <n v="25"/>
    <x v="1"/>
    <x v="0"/>
    <x v="1"/>
    <s v="British Columbia"/>
    <s v="Accessories"/>
    <s v="Bottles and Cages"/>
    <s v="Water Bottle - 30 oz."/>
    <n v="16"/>
    <n v="2"/>
    <n v="5"/>
    <n v="47"/>
    <n v="32"/>
    <n v="79"/>
    <n v="80"/>
    <n v="1"/>
    <n v="1.25"/>
  </r>
  <r>
    <x v="506"/>
    <n v="16"/>
    <s v="April"/>
    <x v="0"/>
    <n v="25"/>
    <x v="1"/>
    <x v="0"/>
    <x v="1"/>
    <s v="British Columbia"/>
    <s v="Accessories"/>
    <s v="Bottles and Cages"/>
    <s v="Water Bottle - 30 oz."/>
    <n v="11"/>
    <n v="2"/>
    <n v="5"/>
    <n v="32"/>
    <n v="22"/>
    <n v="54"/>
    <n v="55"/>
    <n v="1"/>
    <n v="1.8181818181818181"/>
  </r>
  <r>
    <x v="506"/>
    <n v="16"/>
    <s v="April"/>
    <x v="0"/>
    <n v="25"/>
    <x v="1"/>
    <x v="0"/>
    <x v="1"/>
    <s v="British Columbia"/>
    <s v="Accessories"/>
    <s v="Bottles and Cages"/>
    <s v="Water Bottle - 30 oz."/>
    <n v="23"/>
    <n v="2"/>
    <n v="5"/>
    <n v="68"/>
    <n v="46"/>
    <n v="114"/>
    <n v="115"/>
    <n v="1"/>
    <n v="0.86956521739130432"/>
  </r>
  <r>
    <x v="507"/>
    <n v="16"/>
    <s v="April"/>
    <x v="1"/>
    <n v="25"/>
    <x v="1"/>
    <x v="0"/>
    <x v="1"/>
    <s v="British Columbia"/>
    <s v="Accessories"/>
    <s v="Bottles and Cages"/>
    <s v="Water Bottle - 30 oz."/>
    <n v="13"/>
    <n v="2"/>
    <n v="5"/>
    <n v="38"/>
    <n v="26"/>
    <n v="64"/>
    <n v="65"/>
    <n v="1"/>
    <n v="1.5384615384615385"/>
  </r>
  <r>
    <x v="507"/>
    <n v="16"/>
    <s v="April"/>
    <x v="1"/>
    <n v="25"/>
    <x v="1"/>
    <x v="0"/>
    <x v="1"/>
    <s v="British Columbia"/>
    <s v="Accessories"/>
    <s v="Bottles and Cages"/>
    <s v="Water Bottle - 30 oz."/>
    <n v="20"/>
    <n v="2"/>
    <n v="5"/>
    <n v="59"/>
    <n v="40"/>
    <n v="99"/>
    <n v="100"/>
    <n v="1"/>
    <n v="1"/>
  </r>
  <r>
    <x v="586"/>
    <n v="14"/>
    <s v="May"/>
    <x v="0"/>
    <n v="25"/>
    <x v="1"/>
    <x v="0"/>
    <x v="1"/>
    <s v="British Columbia"/>
    <s v="Accessories"/>
    <s v="Bottles and Cages"/>
    <s v="Water Bottle - 30 oz."/>
    <n v="10"/>
    <n v="2"/>
    <n v="5"/>
    <n v="30"/>
    <n v="20"/>
    <n v="50"/>
    <n v="50"/>
    <n v="0"/>
    <n v="0"/>
  </r>
  <r>
    <x v="586"/>
    <n v="14"/>
    <s v="May"/>
    <x v="0"/>
    <n v="25"/>
    <x v="1"/>
    <x v="0"/>
    <x v="1"/>
    <s v="British Columbia"/>
    <s v="Accessories"/>
    <s v="Bottles and Cages"/>
    <s v="Water Bottle - 30 oz."/>
    <n v="10"/>
    <n v="2"/>
    <n v="5"/>
    <n v="30"/>
    <n v="20"/>
    <n v="50"/>
    <n v="50"/>
    <n v="0"/>
    <n v="0"/>
  </r>
  <r>
    <x v="587"/>
    <n v="14"/>
    <s v="May"/>
    <x v="1"/>
    <n v="25"/>
    <x v="1"/>
    <x v="0"/>
    <x v="1"/>
    <s v="British Columbia"/>
    <s v="Accessories"/>
    <s v="Bottles and Cages"/>
    <s v="Water Bottle - 30 oz."/>
    <n v="9"/>
    <n v="2"/>
    <n v="5"/>
    <n v="27"/>
    <n v="18"/>
    <n v="45"/>
    <n v="45"/>
    <n v="0"/>
    <n v="0"/>
  </r>
  <r>
    <x v="587"/>
    <n v="14"/>
    <s v="May"/>
    <x v="1"/>
    <n v="25"/>
    <x v="1"/>
    <x v="0"/>
    <x v="1"/>
    <s v="British Columbia"/>
    <s v="Accessories"/>
    <s v="Bottles and Cages"/>
    <s v="Water Bottle - 30 oz."/>
    <n v="7"/>
    <n v="2"/>
    <n v="5"/>
    <n v="21"/>
    <n v="14"/>
    <n v="35"/>
    <n v="35"/>
    <n v="0"/>
    <n v="0"/>
  </r>
  <r>
    <x v="494"/>
    <n v="30"/>
    <s v="May"/>
    <x v="0"/>
    <n v="25"/>
    <x v="1"/>
    <x v="0"/>
    <x v="1"/>
    <s v="British Columbia"/>
    <s v="Accessories"/>
    <s v="Bottles and Cages"/>
    <s v="Water Bottle - 30 oz."/>
    <n v="24"/>
    <n v="2"/>
    <n v="5"/>
    <n v="71"/>
    <n v="48"/>
    <n v="119"/>
    <n v="120"/>
    <n v="1"/>
    <n v="0.83333333333333337"/>
  </r>
  <r>
    <x v="494"/>
    <n v="30"/>
    <s v="May"/>
    <x v="0"/>
    <n v="25"/>
    <x v="1"/>
    <x v="0"/>
    <x v="1"/>
    <s v="British Columbia"/>
    <s v="Accessories"/>
    <s v="Bottles and Cages"/>
    <s v="Water Bottle - 30 oz."/>
    <n v="30"/>
    <n v="2"/>
    <n v="5"/>
    <n v="89"/>
    <n v="60"/>
    <n v="149"/>
    <n v="150"/>
    <n v="1"/>
    <n v="0.66666666666666663"/>
  </r>
  <r>
    <x v="495"/>
    <n v="30"/>
    <s v="May"/>
    <x v="1"/>
    <n v="25"/>
    <x v="1"/>
    <x v="0"/>
    <x v="1"/>
    <s v="British Columbia"/>
    <s v="Accessories"/>
    <s v="Bottles and Cages"/>
    <s v="Water Bottle - 30 oz."/>
    <n v="23"/>
    <n v="2"/>
    <n v="5"/>
    <n v="68"/>
    <n v="46"/>
    <n v="114"/>
    <n v="115"/>
    <n v="1"/>
    <n v="0.86956521739130432"/>
  </r>
  <r>
    <x v="495"/>
    <n v="30"/>
    <s v="May"/>
    <x v="1"/>
    <n v="25"/>
    <x v="1"/>
    <x v="0"/>
    <x v="1"/>
    <s v="British Columbia"/>
    <s v="Accessories"/>
    <s v="Bottles and Cages"/>
    <s v="Water Bottle - 30 oz."/>
    <n v="27"/>
    <n v="2"/>
    <n v="5"/>
    <n v="80"/>
    <n v="54"/>
    <n v="134"/>
    <n v="135"/>
    <n v="1"/>
    <n v="0.7407407407407407"/>
  </r>
  <r>
    <x v="484"/>
    <n v="6"/>
    <s v="June"/>
    <x v="0"/>
    <n v="25"/>
    <x v="1"/>
    <x v="0"/>
    <x v="1"/>
    <s v="British Columbia"/>
    <s v="Accessories"/>
    <s v="Bottles and Cages"/>
    <s v="Water Bottle - 30 oz."/>
    <n v="6"/>
    <n v="2"/>
    <n v="5"/>
    <n v="18"/>
    <n v="12"/>
    <n v="30"/>
    <n v="30"/>
    <n v="0"/>
    <n v="0"/>
  </r>
  <r>
    <x v="485"/>
    <n v="6"/>
    <s v="June"/>
    <x v="1"/>
    <n v="25"/>
    <x v="1"/>
    <x v="0"/>
    <x v="1"/>
    <s v="British Columbia"/>
    <s v="Accessories"/>
    <s v="Bottles and Cages"/>
    <s v="Water Bottle - 30 oz."/>
    <n v="4"/>
    <n v="2"/>
    <n v="5"/>
    <n v="12"/>
    <n v="8"/>
    <n v="20"/>
    <n v="20"/>
    <n v="0"/>
    <n v="0"/>
  </r>
  <r>
    <x v="566"/>
    <n v="27"/>
    <s v="June"/>
    <x v="0"/>
    <n v="25"/>
    <x v="1"/>
    <x v="0"/>
    <x v="1"/>
    <s v="British Columbia"/>
    <s v="Accessories"/>
    <s v="Bottles and Cages"/>
    <s v="Water Bottle - 30 oz."/>
    <n v="24"/>
    <n v="2"/>
    <n v="5"/>
    <n v="71"/>
    <n v="48"/>
    <n v="119"/>
    <n v="120"/>
    <n v="1"/>
    <n v="0.83333333333333337"/>
  </r>
  <r>
    <x v="566"/>
    <n v="27"/>
    <s v="June"/>
    <x v="0"/>
    <n v="25"/>
    <x v="1"/>
    <x v="0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567"/>
    <n v="27"/>
    <s v="June"/>
    <x v="1"/>
    <n v="25"/>
    <x v="1"/>
    <x v="0"/>
    <x v="1"/>
    <s v="British Columbia"/>
    <s v="Accessories"/>
    <s v="Bottles and Cages"/>
    <s v="Water Bottle - 30 oz."/>
    <n v="24"/>
    <n v="2"/>
    <n v="5"/>
    <n v="71"/>
    <n v="48"/>
    <n v="119"/>
    <n v="120"/>
    <n v="1"/>
    <n v="0.83333333333333337"/>
  </r>
  <r>
    <x v="567"/>
    <n v="27"/>
    <s v="June"/>
    <x v="1"/>
    <n v="25"/>
    <x v="1"/>
    <x v="0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784"/>
    <n v="28"/>
    <s v="August"/>
    <x v="2"/>
    <n v="22"/>
    <x v="2"/>
    <x v="1"/>
    <x v="1"/>
    <s v="British Columbia"/>
    <s v="Accessories"/>
    <s v="Bottles and Cages"/>
    <s v="Mountain Bottle Cage"/>
    <n v="3"/>
    <n v="4"/>
    <n v="10"/>
    <n v="18"/>
    <n v="12"/>
    <n v="30"/>
    <n v="30"/>
    <n v="0"/>
    <n v="0"/>
  </r>
  <r>
    <x v="784"/>
    <n v="28"/>
    <s v="August"/>
    <x v="2"/>
    <n v="22"/>
    <x v="2"/>
    <x v="1"/>
    <x v="1"/>
    <s v="British Columbia"/>
    <s v="Accessories"/>
    <s v="Bottles and Cages"/>
    <s v="Mountain Bottle Cage"/>
    <n v="14"/>
    <n v="4"/>
    <n v="10"/>
    <n v="83"/>
    <n v="56"/>
    <n v="139"/>
    <n v="140"/>
    <n v="1"/>
    <n v="0.7142857142857143"/>
  </r>
  <r>
    <x v="785"/>
    <n v="28"/>
    <s v="August"/>
    <x v="3"/>
    <n v="22"/>
    <x v="2"/>
    <x v="1"/>
    <x v="1"/>
    <s v="British Columbia"/>
    <s v="Accessories"/>
    <s v="Bottles and Cages"/>
    <s v="Mountain Bottle Cage"/>
    <n v="1"/>
    <n v="4"/>
    <n v="10"/>
    <n v="6"/>
    <n v="4"/>
    <n v="10"/>
    <n v="10"/>
    <n v="0"/>
    <n v="0"/>
  </r>
  <r>
    <x v="785"/>
    <n v="28"/>
    <s v="August"/>
    <x v="3"/>
    <n v="22"/>
    <x v="2"/>
    <x v="1"/>
    <x v="1"/>
    <s v="British Columbia"/>
    <s v="Accessories"/>
    <s v="Bottles and Cages"/>
    <s v="Mountain Bottle Cage"/>
    <n v="13"/>
    <n v="4"/>
    <n v="10"/>
    <n v="77"/>
    <n v="52"/>
    <n v="129"/>
    <n v="130"/>
    <n v="1"/>
    <n v="0.76923076923076927"/>
  </r>
  <r>
    <x v="736"/>
    <n v="20"/>
    <s v="September"/>
    <x v="2"/>
    <n v="22"/>
    <x v="2"/>
    <x v="1"/>
    <x v="1"/>
    <s v="British Columbia"/>
    <s v="Accessories"/>
    <s v="Bottles and Cages"/>
    <s v="Mountain Bottle Cage"/>
    <n v="22"/>
    <n v="4"/>
    <n v="10"/>
    <n v="130"/>
    <n v="88"/>
    <n v="218"/>
    <n v="220"/>
    <n v="2"/>
    <n v="0.90909090909090906"/>
  </r>
  <r>
    <x v="736"/>
    <n v="20"/>
    <s v="September"/>
    <x v="2"/>
    <n v="22"/>
    <x v="2"/>
    <x v="1"/>
    <x v="1"/>
    <s v="British Columbia"/>
    <s v="Accessories"/>
    <s v="Bottles and Cages"/>
    <s v="Mountain Bottle Cage"/>
    <n v="18"/>
    <n v="4"/>
    <n v="10"/>
    <n v="106"/>
    <n v="72"/>
    <n v="178"/>
    <n v="180"/>
    <n v="2"/>
    <n v="1.1111111111111112"/>
  </r>
  <r>
    <x v="737"/>
    <n v="20"/>
    <s v="September"/>
    <x v="3"/>
    <n v="22"/>
    <x v="2"/>
    <x v="1"/>
    <x v="1"/>
    <s v="British Columbia"/>
    <s v="Accessories"/>
    <s v="Bottles and Cages"/>
    <s v="Mountain Bottle Cage"/>
    <n v="24"/>
    <n v="4"/>
    <n v="10"/>
    <n v="142"/>
    <n v="96"/>
    <n v="238"/>
    <n v="240"/>
    <n v="2"/>
    <n v="0.83333333333333337"/>
  </r>
  <r>
    <x v="737"/>
    <n v="20"/>
    <s v="September"/>
    <x v="3"/>
    <n v="22"/>
    <x v="2"/>
    <x v="1"/>
    <x v="1"/>
    <s v="British Columbia"/>
    <s v="Accessories"/>
    <s v="Bottles and Cages"/>
    <s v="Mountain Bottle Cage"/>
    <n v="20"/>
    <n v="4"/>
    <n v="10"/>
    <n v="118"/>
    <n v="80"/>
    <n v="198"/>
    <n v="200"/>
    <n v="2"/>
    <n v="1"/>
  </r>
  <r>
    <x v="768"/>
    <n v="7"/>
    <s v="October"/>
    <x v="2"/>
    <n v="22"/>
    <x v="2"/>
    <x v="1"/>
    <x v="1"/>
    <s v="British Columbia"/>
    <s v="Accessories"/>
    <s v="Bottles and Cages"/>
    <s v="Mountain Bottle Cage"/>
    <n v="13"/>
    <n v="4"/>
    <n v="10"/>
    <n v="77"/>
    <n v="52"/>
    <n v="129"/>
    <n v="130"/>
    <n v="1"/>
    <n v="0.76923076923076927"/>
  </r>
  <r>
    <x v="768"/>
    <n v="7"/>
    <s v="October"/>
    <x v="2"/>
    <n v="22"/>
    <x v="2"/>
    <x v="1"/>
    <x v="1"/>
    <s v="British Columbia"/>
    <s v="Accessories"/>
    <s v="Bottles and Cages"/>
    <s v="Mountain Bottle Cage"/>
    <n v="27"/>
    <n v="4"/>
    <n v="10"/>
    <n v="159"/>
    <n v="108"/>
    <n v="267"/>
    <n v="270"/>
    <n v="3"/>
    <n v="1.1111111111111112"/>
  </r>
  <r>
    <x v="769"/>
    <n v="7"/>
    <s v="October"/>
    <x v="3"/>
    <n v="22"/>
    <x v="2"/>
    <x v="1"/>
    <x v="1"/>
    <s v="British Columbia"/>
    <s v="Accessories"/>
    <s v="Bottles and Cages"/>
    <s v="Mountain Bottle Cage"/>
    <n v="12"/>
    <n v="4"/>
    <n v="10"/>
    <n v="71"/>
    <n v="48"/>
    <n v="119"/>
    <n v="120"/>
    <n v="1"/>
    <n v="0.83333333333333337"/>
  </r>
  <r>
    <x v="769"/>
    <n v="7"/>
    <s v="October"/>
    <x v="3"/>
    <n v="22"/>
    <x v="2"/>
    <x v="1"/>
    <x v="1"/>
    <s v="British Columbia"/>
    <s v="Accessories"/>
    <s v="Bottles and Cages"/>
    <s v="Mountain Bottle Cage"/>
    <n v="27"/>
    <n v="4"/>
    <n v="10"/>
    <n v="159"/>
    <n v="108"/>
    <n v="267"/>
    <n v="270"/>
    <n v="3"/>
    <n v="1.1111111111111112"/>
  </r>
  <r>
    <x v="64"/>
    <n v="23"/>
    <s v="October"/>
    <x v="2"/>
    <n v="22"/>
    <x v="2"/>
    <x v="1"/>
    <x v="1"/>
    <s v="British Columbia"/>
    <s v="Accessories"/>
    <s v="Bottles and Cages"/>
    <s v="Mountain Bottle Cage"/>
    <n v="26"/>
    <n v="4"/>
    <n v="10"/>
    <n v="153"/>
    <n v="104"/>
    <n v="257"/>
    <n v="260"/>
    <n v="3"/>
    <n v="1.1538461538461537"/>
  </r>
  <r>
    <x v="65"/>
    <n v="23"/>
    <s v="October"/>
    <x v="3"/>
    <n v="22"/>
    <x v="2"/>
    <x v="1"/>
    <x v="1"/>
    <s v="British Columbia"/>
    <s v="Accessories"/>
    <s v="Bottles and Cages"/>
    <s v="Mountain Bottle Cage"/>
    <n v="26"/>
    <n v="4"/>
    <n v="10"/>
    <n v="153"/>
    <n v="104"/>
    <n v="257"/>
    <n v="260"/>
    <n v="3"/>
    <n v="1.1538461538461537"/>
  </r>
  <r>
    <x v="248"/>
    <n v="2"/>
    <s v="December"/>
    <x v="2"/>
    <n v="22"/>
    <x v="2"/>
    <x v="1"/>
    <x v="1"/>
    <s v="British Columbia"/>
    <s v="Accessories"/>
    <s v="Bottles and Cages"/>
    <s v="Mountain Bottle Cage"/>
    <n v="19"/>
    <n v="4"/>
    <n v="10"/>
    <n v="112"/>
    <n v="76"/>
    <n v="188"/>
    <n v="190"/>
    <n v="2"/>
    <n v="1.0526315789473684"/>
  </r>
  <r>
    <x v="248"/>
    <n v="2"/>
    <s v="December"/>
    <x v="2"/>
    <n v="22"/>
    <x v="2"/>
    <x v="1"/>
    <x v="1"/>
    <s v="British Columbia"/>
    <s v="Accessories"/>
    <s v="Bottles and Cages"/>
    <s v="Mountain Bottle Cage"/>
    <n v="27"/>
    <n v="4"/>
    <n v="10"/>
    <n v="159"/>
    <n v="108"/>
    <n v="267"/>
    <n v="270"/>
    <n v="3"/>
    <n v="1.1111111111111112"/>
  </r>
  <r>
    <x v="249"/>
    <n v="2"/>
    <s v="December"/>
    <x v="3"/>
    <n v="22"/>
    <x v="2"/>
    <x v="1"/>
    <x v="1"/>
    <s v="British Columbia"/>
    <s v="Accessories"/>
    <s v="Bottles and Cages"/>
    <s v="Mountain Bottle Cage"/>
    <n v="17"/>
    <n v="4"/>
    <n v="10"/>
    <n v="100"/>
    <n v="68"/>
    <n v="168"/>
    <n v="170"/>
    <n v="2"/>
    <n v="1.1764705882352942"/>
  </r>
  <r>
    <x v="249"/>
    <n v="2"/>
    <s v="December"/>
    <x v="3"/>
    <n v="22"/>
    <x v="2"/>
    <x v="1"/>
    <x v="1"/>
    <s v="British Columbia"/>
    <s v="Accessories"/>
    <s v="Bottles and Cages"/>
    <s v="Mountain Bottle Cage"/>
    <n v="28"/>
    <n v="4"/>
    <n v="10"/>
    <n v="165"/>
    <n v="112"/>
    <n v="277"/>
    <n v="280"/>
    <n v="3"/>
    <n v="1.0714285714285714"/>
  </r>
  <r>
    <x v="312"/>
    <n v="15"/>
    <s v="February"/>
    <x v="0"/>
    <n v="22"/>
    <x v="2"/>
    <x v="1"/>
    <x v="1"/>
    <s v="British Columbia"/>
    <s v="Accessories"/>
    <s v="Bottles and Cages"/>
    <s v="Mountain Bottle Cage"/>
    <n v="30"/>
    <n v="4"/>
    <n v="10"/>
    <n v="177"/>
    <n v="120"/>
    <n v="297"/>
    <n v="300"/>
    <n v="3"/>
    <n v="1"/>
  </r>
  <r>
    <x v="312"/>
    <n v="15"/>
    <s v="February"/>
    <x v="0"/>
    <n v="22"/>
    <x v="2"/>
    <x v="1"/>
    <x v="1"/>
    <s v="British Columbia"/>
    <s v="Accessories"/>
    <s v="Bottles and Cages"/>
    <s v="Mountain Bottle Cage"/>
    <n v="8"/>
    <n v="4"/>
    <n v="10"/>
    <n v="47"/>
    <n v="32"/>
    <n v="79"/>
    <n v="80"/>
    <n v="1"/>
    <n v="1.25"/>
  </r>
  <r>
    <x v="313"/>
    <n v="15"/>
    <s v="February"/>
    <x v="1"/>
    <n v="22"/>
    <x v="2"/>
    <x v="1"/>
    <x v="1"/>
    <s v="British Columbia"/>
    <s v="Accessories"/>
    <s v="Bottles and Cages"/>
    <s v="Mountain Bottle Cage"/>
    <n v="30"/>
    <n v="4"/>
    <n v="10"/>
    <n v="177"/>
    <n v="120"/>
    <n v="297"/>
    <n v="300"/>
    <n v="3"/>
    <n v="1"/>
  </r>
  <r>
    <x v="313"/>
    <n v="15"/>
    <s v="February"/>
    <x v="1"/>
    <n v="22"/>
    <x v="2"/>
    <x v="1"/>
    <x v="1"/>
    <s v="British Columbia"/>
    <s v="Accessories"/>
    <s v="Bottles and Cages"/>
    <s v="Mountain Bottle Cage"/>
    <n v="10"/>
    <n v="4"/>
    <n v="10"/>
    <n v="59"/>
    <n v="40"/>
    <n v="99"/>
    <n v="100"/>
    <n v="1"/>
    <n v="1"/>
  </r>
  <r>
    <x v="358"/>
    <n v="24"/>
    <s v="February"/>
    <x v="0"/>
    <n v="22"/>
    <x v="2"/>
    <x v="1"/>
    <x v="1"/>
    <s v="British Columbia"/>
    <s v="Accessories"/>
    <s v="Bottles and Cages"/>
    <s v="Mountain Bottle Cage"/>
    <n v="30"/>
    <n v="4"/>
    <n v="10"/>
    <n v="177"/>
    <n v="120"/>
    <n v="297"/>
    <n v="300"/>
    <n v="3"/>
    <n v="1"/>
  </r>
  <r>
    <x v="359"/>
    <n v="24"/>
    <s v="February"/>
    <x v="1"/>
    <n v="22"/>
    <x v="2"/>
    <x v="1"/>
    <x v="1"/>
    <s v="British Columbia"/>
    <s v="Accessories"/>
    <s v="Bottles and Cages"/>
    <s v="Mountain Bottle Cage"/>
    <n v="27"/>
    <n v="4"/>
    <n v="10"/>
    <n v="159"/>
    <n v="108"/>
    <n v="267"/>
    <n v="270"/>
    <n v="3"/>
    <n v="1.1111111111111112"/>
  </r>
  <r>
    <x v="360"/>
    <n v="20"/>
    <s v="March"/>
    <x v="0"/>
    <n v="22"/>
    <x v="2"/>
    <x v="1"/>
    <x v="1"/>
    <s v="British Columbia"/>
    <s v="Accessories"/>
    <s v="Bottles and Cages"/>
    <s v="Mountain Bottle Cage"/>
    <n v="29"/>
    <n v="4"/>
    <n v="10"/>
    <n v="171"/>
    <n v="116"/>
    <n v="287"/>
    <n v="290"/>
    <n v="3"/>
    <n v="1.0344827586206897"/>
  </r>
  <r>
    <x v="360"/>
    <n v="20"/>
    <s v="March"/>
    <x v="0"/>
    <n v="22"/>
    <x v="2"/>
    <x v="1"/>
    <x v="1"/>
    <s v="British Columbia"/>
    <s v="Accessories"/>
    <s v="Bottles and Cages"/>
    <s v="Mountain Bottle Cage"/>
    <n v="10"/>
    <n v="4"/>
    <n v="10"/>
    <n v="59"/>
    <n v="40"/>
    <n v="99"/>
    <n v="100"/>
    <n v="1"/>
    <n v="1"/>
  </r>
  <r>
    <x v="361"/>
    <n v="20"/>
    <s v="March"/>
    <x v="1"/>
    <n v="22"/>
    <x v="2"/>
    <x v="1"/>
    <x v="1"/>
    <s v="British Columbia"/>
    <s v="Accessories"/>
    <s v="Bottles and Cages"/>
    <s v="Mountain Bottle Cage"/>
    <n v="27"/>
    <n v="4"/>
    <n v="10"/>
    <n v="159"/>
    <n v="108"/>
    <n v="267"/>
    <n v="270"/>
    <n v="3"/>
    <n v="1.1111111111111112"/>
  </r>
  <r>
    <x v="361"/>
    <n v="20"/>
    <s v="March"/>
    <x v="1"/>
    <n v="22"/>
    <x v="2"/>
    <x v="1"/>
    <x v="1"/>
    <s v="British Columbia"/>
    <s v="Accessories"/>
    <s v="Bottles and Cages"/>
    <s v="Mountain Bottle Cage"/>
    <n v="8"/>
    <n v="4"/>
    <n v="10"/>
    <n v="47"/>
    <n v="32"/>
    <n v="79"/>
    <n v="80"/>
    <n v="1"/>
    <n v="1.25"/>
  </r>
  <r>
    <x v="54"/>
    <n v="16"/>
    <s v="May"/>
    <x v="0"/>
    <n v="22"/>
    <x v="2"/>
    <x v="1"/>
    <x v="1"/>
    <s v="British Columbia"/>
    <s v="Accessories"/>
    <s v="Bottles and Cages"/>
    <s v="Mountain Bottle Cage"/>
    <n v="11"/>
    <n v="4"/>
    <n v="10"/>
    <n v="65"/>
    <n v="44"/>
    <n v="109"/>
    <n v="110"/>
    <n v="1"/>
    <n v="0.90909090909090906"/>
  </r>
  <r>
    <x v="54"/>
    <n v="16"/>
    <s v="May"/>
    <x v="0"/>
    <n v="22"/>
    <x v="2"/>
    <x v="1"/>
    <x v="1"/>
    <s v="British Columbia"/>
    <s v="Accessories"/>
    <s v="Bottles and Cages"/>
    <s v="Mountain Bottle Cage"/>
    <n v="5"/>
    <n v="4"/>
    <n v="10"/>
    <n v="30"/>
    <n v="20"/>
    <n v="50"/>
    <n v="50"/>
    <n v="0"/>
    <n v="0"/>
  </r>
  <r>
    <x v="55"/>
    <n v="16"/>
    <s v="May"/>
    <x v="1"/>
    <n v="22"/>
    <x v="2"/>
    <x v="1"/>
    <x v="1"/>
    <s v="British Columbia"/>
    <s v="Accessories"/>
    <s v="Bottles and Cages"/>
    <s v="Mountain Bottle Cage"/>
    <n v="11"/>
    <n v="4"/>
    <n v="10"/>
    <n v="65"/>
    <n v="44"/>
    <n v="109"/>
    <n v="110"/>
    <n v="1"/>
    <n v="0.90909090909090906"/>
  </r>
  <r>
    <x v="55"/>
    <n v="16"/>
    <s v="May"/>
    <x v="1"/>
    <n v="22"/>
    <x v="2"/>
    <x v="1"/>
    <x v="1"/>
    <s v="British Columbia"/>
    <s v="Accessories"/>
    <s v="Bottles and Cages"/>
    <s v="Mountain Bottle Cage"/>
    <n v="6"/>
    <n v="4"/>
    <n v="10"/>
    <n v="35"/>
    <n v="24"/>
    <n v="59"/>
    <n v="60"/>
    <n v="1"/>
    <n v="1.6666666666666667"/>
  </r>
  <r>
    <x v="318"/>
    <n v="11"/>
    <s v="June"/>
    <x v="0"/>
    <n v="22"/>
    <x v="2"/>
    <x v="1"/>
    <x v="1"/>
    <s v="British Columbia"/>
    <s v="Accessories"/>
    <s v="Bottles and Cages"/>
    <s v="Mountain Bottle Cage"/>
    <n v="23"/>
    <n v="4"/>
    <n v="10"/>
    <n v="136"/>
    <n v="92"/>
    <n v="228"/>
    <n v="230"/>
    <n v="2"/>
    <n v="0.86956521739130432"/>
  </r>
  <r>
    <x v="318"/>
    <n v="11"/>
    <s v="June"/>
    <x v="0"/>
    <n v="22"/>
    <x v="2"/>
    <x v="1"/>
    <x v="1"/>
    <s v="British Columbia"/>
    <s v="Accessories"/>
    <s v="Bottles and Cages"/>
    <s v="Mountain Bottle Cage"/>
    <n v="5"/>
    <n v="4"/>
    <n v="10"/>
    <n v="30"/>
    <n v="20"/>
    <n v="50"/>
    <n v="50"/>
    <n v="0"/>
    <n v="0"/>
  </r>
  <r>
    <x v="319"/>
    <n v="11"/>
    <s v="June"/>
    <x v="1"/>
    <n v="22"/>
    <x v="2"/>
    <x v="1"/>
    <x v="1"/>
    <s v="British Columbia"/>
    <s v="Accessories"/>
    <s v="Bottles and Cages"/>
    <s v="Mountain Bottle Cage"/>
    <n v="22"/>
    <n v="4"/>
    <n v="10"/>
    <n v="130"/>
    <n v="88"/>
    <n v="218"/>
    <n v="220"/>
    <n v="2"/>
    <n v="0.90909090909090906"/>
  </r>
  <r>
    <x v="319"/>
    <n v="11"/>
    <s v="June"/>
    <x v="1"/>
    <n v="22"/>
    <x v="2"/>
    <x v="1"/>
    <x v="1"/>
    <s v="British Columbia"/>
    <s v="Accessories"/>
    <s v="Bottles and Cages"/>
    <s v="Mountain Bottle Cage"/>
    <n v="4"/>
    <n v="4"/>
    <n v="10"/>
    <n v="24"/>
    <n v="16"/>
    <n v="40"/>
    <n v="40"/>
    <n v="0"/>
    <n v="0"/>
  </r>
  <r>
    <x v="566"/>
    <n v="27"/>
    <s v="June"/>
    <x v="0"/>
    <n v="22"/>
    <x v="2"/>
    <x v="1"/>
    <x v="1"/>
    <s v="British Columbia"/>
    <s v="Accessories"/>
    <s v="Bottles and Cages"/>
    <s v="Mountain Bottle Cage"/>
    <n v="23"/>
    <n v="4"/>
    <n v="10"/>
    <n v="136"/>
    <n v="92"/>
    <n v="228"/>
    <n v="230"/>
    <n v="2"/>
    <n v="0.86956521739130432"/>
  </r>
  <r>
    <x v="566"/>
    <n v="27"/>
    <s v="June"/>
    <x v="0"/>
    <n v="22"/>
    <x v="2"/>
    <x v="1"/>
    <x v="1"/>
    <s v="British Columbia"/>
    <s v="Accessories"/>
    <s v="Bottles and Cages"/>
    <s v="Mountain Bottle Cage"/>
    <n v="3"/>
    <n v="4"/>
    <n v="10"/>
    <n v="18"/>
    <n v="12"/>
    <n v="30"/>
    <n v="30"/>
    <n v="0"/>
    <n v="0"/>
  </r>
  <r>
    <x v="567"/>
    <n v="27"/>
    <s v="June"/>
    <x v="1"/>
    <n v="22"/>
    <x v="2"/>
    <x v="1"/>
    <x v="1"/>
    <s v="British Columbia"/>
    <s v="Accessories"/>
    <s v="Bottles and Cages"/>
    <s v="Mountain Bottle Cage"/>
    <n v="24"/>
    <n v="4"/>
    <n v="10"/>
    <n v="142"/>
    <n v="96"/>
    <n v="238"/>
    <n v="240"/>
    <n v="2"/>
    <n v="0.83333333333333337"/>
  </r>
  <r>
    <x v="567"/>
    <n v="27"/>
    <s v="June"/>
    <x v="1"/>
    <n v="22"/>
    <x v="2"/>
    <x v="1"/>
    <x v="1"/>
    <s v="British Columbia"/>
    <s v="Accessories"/>
    <s v="Bottles and Cages"/>
    <s v="Mountain Bottle Cage"/>
    <n v="3"/>
    <n v="4"/>
    <n v="10"/>
    <n v="18"/>
    <n v="12"/>
    <n v="30"/>
    <n v="30"/>
    <n v="0"/>
    <n v="0"/>
  </r>
  <r>
    <x v="486"/>
    <n v="8"/>
    <s v="July"/>
    <x v="0"/>
    <n v="22"/>
    <x v="2"/>
    <x v="1"/>
    <x v="1"/>
    <s v="British Columbia"/>
    <s v="Accessories"/>
    <s v="Bottles and Cages"/>
    <s v="Mountain Bottle Cage"/>
    <n v="10"/>
    <n v="4"/>
    <n v="10"/>
    <n v="59"/>
    <n v="40"/>
    <n v="99"/>
    <n v="100"/>
    <n v="1"/>
    <n v="1"/>
  </r>
  <r>
    <x v="486"/>
    <n v="8"/>
    <s v="July"/>
    <x v="0"/>
    <n v="22"/>
    <x v="2"/>
    <x v="1"/>
    <x v="1"/>
    <s v="British Columbia"/>
    <s v="Accessories"/>
    <s v="Bottles and Cages"/>
    <s v="Mountain Bottle Cage"/>
    <n v="14"/>
    <n v="4"/>
    <n v="10"/>
    <n v="83"/>
    <n v="56"/>
    <n v="139"/>
    <n v="140"/>
    <n v="1"/>
    <n v="0.7142857142857143"/>
  </r>
  <r>
    <x v="487"/>
    <n v="8"/>
    <s v="July"/>
    <x v="1"/>
    <n v="22"/>
    <x v="2"/>
    <x v="1"/>
    <x v="1"/>
    <s v="British Columbia"/>
    <s v="Accessories"/>
    <s v="Bottles and Cages"/>
    <s v="Mountain Bottle Cage"/>
    <n v="12"/>
    <n v="4"/>
    <n v="10"/>
    <n v="71"/>
    <n v="48"/>
    <n v="119"/>
    <n v="120"/>
    <n v="1"/>
    <n v="0.83333333333333337"/>
  </r>
  <r>
    <x v="487"/>
    <n v="8"/>
    <s v="July"/>
    <x v="1"/>
    <n v="22"/>
    <x v="2"/>
    <x v="1"/>
    <x v="1"/>
    <s v="British Columbia"/>
    <s v="Accessories"/>
    <s v="Bottles and Cages"/>
    <s v="Mountain Bottle Cage"/>
    <n v="16"/>
    <n v="4"/>
    <n v="10"/>
    <n v="94"/>
    <n v="64"/>
    <n v="158"/>
    <n v="160"/>
    <n v="2"/>
    <n v="1.25"/>
  </r>
  <r>
    <x v="80"/>
    <n v="19"/>
    <s v="September"/>
    <x v="2"/>
    <n v="59"/>
    <x v="0"/>
    <x v="1"/>
    <x v="1"/>
    <s v="British Columbia"/>
    <s v="Accessories"/>
    <s v="Bottles and Cages"/>
    <s v="Water Bottle - 30 oz."/>
    <n v="3"/>
    <n v="2"/>
    <n v="5"/>
    <n v="9"/>
    <n v="6"/>
    <n v="15"/>
    <n v="15"/>
    <n v="0"/>
    <n v="0"/>
  </r>
  <r>
    <x v="80"/>
    <n v="19"/>
    <s v="September"/>
    <x v="2"/>
    <n v="59"/>
    <x v="0"/>
    <x v="1"/>
    <x v="1"/>
    <s v="British Columbia"/>
    <s v="Accessories"/>
    <s v="Bottles and Cages"/>
    <s v="Water Bottle - 30 oz."/>
    <n v="3"/>
    <n v="2"/>
    <n v="5"/>
    <n v="9"/>
    <n v="6"/>
    <n v="15"/>
    <n v="15"/>
    <n v="0"/>
    <n v="0"/>
  </r>
  <r>
    <x v="81"/>
    <n v="19"/>
    <s v="September"/>
    <x v="3"/>
    <n v="59"/>
    <x v="0"/>
    <x v="1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81"/>
    <n v="19"/>
    <s v="September"/>
    <x v="3"/>
    <n v="59"/>
    <x v="0"/>
    <x v="1"/>
    <x v="1"/>
    <s v="British Columbia"/>
    <s v="Accessories"/>
    <s v="Bottles and Cages"/>
    <s v="Water Bottle - 30 oz."/>
    <n v="2"/>
    <n v="2"/>
    <n v="5"/>
    <n v="6"/>
    <n v="4"/>
    <n v="10"/>
    <n v="10"/>
    <n v="0"/>
    <n v="0"/>
  </r>
  <r>
    <x v="126"/>
    <n v="26"/>
    <s v="January"/>
    <x v="0"/>
    <n v="59"/>
    <x v="0"/>
    <x v="1"/>
    <x v="1"/>
    <s v="British Columbia"/>
    <s v="Accessories"/>
    <s v="Bottles and Cages"/>
    <s v="Water Bottle - 30 oz."/>
    <n v="3"/>
    <n v="2"/>
    <n v="5"/>
    <n v="9"/>
    <n v="6"/>
    <n v="15"/>
    <n v="15"/>
    <n v="0"/>
    <n v="0"/>
  </r>
  <r>
    <x v="126"/>
    <n v="26"/>
    <s v="January"/>
    <x v="0"/>
    <n v="59"/>
    <x v="0"/>
    <x v="1"/>
    <x v="1"/>
    <s v="British Columbia"/>
    <s v="Accessories"/>
    <s v="Bottles and Cages"/>
    <s v="Water Bottle - 30 oz."/>
    <n v="12"/>
    <n v="2"/>
    <n v="5"/>
    <n v="35"/>
    <n v="24"/>
    <n v="59"/>
    <n v="60"/>
    <n v="1"/>
    <n v="1.6666666666666667"/>
  </r>
  <r>
    <x v="127"/>
    <n v="26"/>
    <s v="January"/>
    <x v="1"/>
    <n v="59"/>
    <x v="0"/>
    <x v="1"/>
    <x v="1"/>
    <s v="British Columbia"/>
    <s v="Accessories"/>
    <s v="Bottles and Cages"/>
    <s v="Water Bottle - 30 oz."/>
    <n v="3"/>
    <n v="2"/>
    <n v="5"/>
    <n v="9"/>
    <n v="6"/>
    <n v="15"/>
    <n v="15"/>
    <n v="0"/>
    <n v="0"/>
  </r>
  <r>
    <x v="127"/>
    <n v="26"/>
    <s v="January"/>
    <x v="1"/>
    <n v="59"/>
    <x v="0"/>
    <x v="1"/>
    <x v="1"/>
    <s v="British Columbia"/>
    <s v="Accessories"/>
    <s v="Bottles and Cages"/>
    <s v="Water Bottle - 30 oz."/>
    <n v="12"/>
    <n v="2"/>
    <n v="5"/>
    <n v="35"/>
    <n v="24"/>
    <n v="59"/>
    <n v="60"/>
    <n v="1"/>
    <n v="1.6666666666666667"/>
  </r>
  <r>
    <x v="378"/>
    <n v="6"/>
    <s v="April"/>
    <x v="0"/>
    <n v="59"/>
    <x v="0"/>
    <x v="1"/>
    <x v="1"/>
    <s v="British Columbia"/>
    <s v="Accessories"/>
    <s v="Bottles and Cages"/>
    <s v="Water Bottle - 30 oz."/>
    <n v="21"/>
    <n v="2"/>
    <n v="5"/>
    <n v="62"/>
    <n v="42"/>
    <n v="104"/>
    <n v="105"/>
    <n v="1"/>
    <n v="0.95238095238095233"/>
  </r>
  <r>
    <x v="379"/>
    <n v="6"/>
    <s v="April"/>
    <x v="1"/>
    <n v="59"/>
    <x v="0"/>
    <x v="1"/>
    <x v="1"/>
    <s v="British Columbia"/>
    <s v="Accessories"/>
    <s v="Bottles and Cages"/>
    <s v="Water Bottle - 30 oz."/>
    <n v="22"/>
    <n v="2"/>
    <n v="5"/>
    <n v="65"/>
    <n v="44"/>
    <n v="109"/>
    <n v="110"/>
    <n v="1"/>
    <n v="0.90909090909090906"/>
  </r>
  <r>
    <x v="560"/>
    <n v="25"/>
    <s v="July"/>
    <x v="0"/>
    <n v="59"/>
    <x v="0"/>
    <x v="1"/>
    <x v="1"/>
    <s v="British Columbia"/>
    <s v="Accessories"/>
    <s v="Bottles and Cages"/>
    <s v="Water Bottle - 30 oz."/>
    <n v="22"/>
    <n v="2"/>
    <n v="5"/>
    <n v="65"/>
    <n v="44"/>
    <n v="109"/>
    <n v="110"/>
    <n v="1"/>
    <n v="0.90909090909090906"/>
  </r>
  <r>
    <x v="560"/>
    <n v="25"/>
    <s v="July"/>
    <x v="0"/>
    <n v="59"/>
    <x v="0"/>
    <x v="1"/>
    <x v="1"/>
    <s v="British Columbia"/>
    <s v="Accessories"/>
    <s v="Bottles and Cages"/>
    <s v="Water Bottle - 30 oz."/>
    <n v="19"/>
    <n v="2"/>
    <n v="5"/>
    <n v="56"/>
    <n v="38"/>
    <n v="94"/>
    <n v="95"/>
    <n v="1"/>
    <n v="1.0526315789473684"/>
  </r>
  <r>
    <x v="561"/>
    <n v="25"/>
    <s v="July"/>
    <x v="1"/>
    <n v="59"/>
    <x v="0"/>
    <x v="1"/>
    <x v="1"/>
    <s v="British Columbia"/>
    <s v="Accessories"/>
    <s v="Bottles and Cages"/>
    <s v="Water Bottle - 30 oz."/>
    <n v="21"/>
    <n v="2"/>
    <n v="5"/>
    <n v="62"/>
    <n v="42"/>
    <n v="104"/>
    <n v="105"/>
    <n v="1"/>
    <n v="0.95238095238095233"/>
  </r>
  <r>
    <x v="561"/>
    <n v="25"/>
    <s v="July"/>
    <x v="1"/>
    <n v="59"/>
    <x v="0"/>
    <x v="1"/>
    <x v="1"/>
    <s v="British Columbia"/>
    <s v="Accessories"/>
    <s v="Bottles and Cages"/>
    <s v="Water Bottle - 30 oz."/>
    <n v="20"/>
    <n v="2"/>
    <n v="5"/>
    <n v="59"/>
    <n v="40"/>
    <n v="99"/>
    <n v="100"/>
    <n v="1"/>
    <n v="1"/>
  </r>
  <r>
    <x v="578"/>
    <n v="10"/>
    <s v="August"/>
    <x v="2"/>
    <n v="56"/>
    <x v="0"/>
    <x v="0"/>
    <x v="1"/>
    <s v="British Columbia"/>
    <s v="Accessories"/>
    <s v="Bottles and Cages"/>
    <s v="Road Bottle Cage"/>
    <n v="12"/>
    <n v="3"/>
    <n v="9"/>
    <n v="71"/>
    <n v="36"/>
    <n v="107"/>
    <n v="108"/>
    <n v="1"/>
    <n v="0.92592592592592593"/>
  </r>
  <r>
    <x v="579"/>
    <n v="10"/>
    <s v="August"/>
    <x v="3"/>
    <n v="56"/>
    <x v="0"/>
    <x v="0"/>
    <x v="1"/>
    <s v="British Columbia"/>
    <s v="Accessories"/>
    <s v="Bottles and Cages"/>
    <s v="Road Bottle Cage"/>
    <n v="13"/>
    <n v="3"/>
    <n v="9"/>
    <n v="77"/>
    <n v="39"/>
    <n v="116"/>
    <n v="117"/>
    <n v="1"/>
    <n v="0.85470085470085466"/>
  </r>
  <r>
    <x v="230"/>
    <n v="26"/>
    <s v="November"/>
    <x v="2"/>
    <n v="56"/>
    <x v="0"/>
    <x v="0"/>
    <x v="1"/>
    <s v="British Columbia"/>
    <s v="Accessories"/>
    <s v="Bottles and Cages"/>
    <s v="Road Bottle Cage"/>
    <n v="11"/>
    <n v="3"/>
    <n v="9"/>
    <n v="65"/>
    <n v="33"/>
    <n v="98"/>
    <n v="99"/>
    <n v="1"/>
    <n v="1.0101010101010102"/>
  </r>
  <r>
    <x v="231"/>
    <n v="26"/>
    <s v="November"/>
    <x v="3"/>
    <n v="56"/>
    <x v="0"/>
    <x v="0"/>
    <x v="1"/>
    <s v="British Columbia"/>
    <s v="Accessories"/>
    <s v="Bottles and Cages"/>
    <s v="Road Bottle Cage"/>
    <n v="8"/>
    <n v="3"/>
    <n v="9"/>
    <n v="47"/>
    <n v="24"/>
    <n v="71"/>
    <n v="72"/>
    <n v="1"/>
    <n v="1.3888888888888888"/>
  </r>
  <r>
    <x v="690"/>
    <n v="4"/>
    <s v="December"/>
    <x v="2"/>
    <n v="56"/>
    <x v="0"/>
    <x v="0"/>
    <x v="1"/>
    <s v="British Columbia"/>
    <s v="Accessories"/>
    <s v="Bottles and Cages"/>
    <s v="Road Bottle Cage"/>
    <n v="21"/>
    <n v="3"/>
    <n v="9"/>
    <n v="124"/>
    <n v="63"/>
    <n v="187"/>
    <n v="189"/>
    <n v="2"/>
    <n v="1.0582010582010581"/>
  </r>
  <r>
    <x v="691"/>
    <n v="4"/>
    <s v="December"/>
    <x v="3"/>
    <n v="56"/>
    <x v="0"/>
    <x v="0"/>
    <x v="1"/>
    <s v="British Columbia"/>
    <s v="Accessories"/>
    <s v="Bottles and Cages"/>
    <s v="Road Bottle Cage"/>
    <n v="22"/>
    <n v="3"/>
    <n v="9"/>
    <n v="130"/>
    <n v="66"/>
    <n v="196"/>
    <n v="198"/>
    <n v="2"/>
    <n v="1.0101010101010102"/>
  </r>
  <r>
    <x v="220"/>
    <n v="12"/>
    <s v="May"/>
    <x v="0"/>
    <n v="56"/>
    <x v="0"/>
    <x v="0"/>
    <x v="1"/>
    <s v="British Columbia"/>
    <s v="Accessories"/>
    <s v="Bottles and Cages"/>
    <s v="Road Bottle Cage"/>
    <n v="23"/>
    <n v="3"/>
    <n v="9"/>
    <n v="136"/>
    <n v="69"/>
    <n v="205"/>
    <n v="207"/>
    <n v="2"/>
    <n v="0.96618357487922701"/>
  </r>
  <r>
    <x v="221"/>
    <n v="12"/>
    <s v="May"/>
    <x v="1"/>
    <n v="56"/>
    <x v="0"/>
    <x v="0"/>
    <x v="1"/>
    <s v="British Columbia"/>
    <s v="Accessories"/>
    <s v="Bottles and Cages"/>
    <s v="Road Bottle Cage"/>
    <n v="22"/>
    <n v="3"/>
    <n v="9"/>
    <n v="130"/>
    <n v="66"/>
    <n v="196"/>
    <n v="198"/>
    <n v="2"/>
    <n v="1.0101010101010102"/>
  </r>
  <r>
    <x v="100"/>
    <n v="31"/>
    <s v="May"/>
    <x v="0"/>
    <n v="56"/>
    <x v="0"/>
    <x v="0"/>
    <x v="1"/>
    <s v="British Columbia"/>
    <s v="Accessories"/>
    <s v="Bottles and Cages"/>
    <s v="Road Bottle Cage"/>
    <n v="23"/>
    <n v="3"/>
    <n v="9"/>
    <n v="136"/>
    <n v="69"/>
    <n v="205"/>
    <n v="207"/>
    <n v="2"/>
    <n v="0.96618357487922701"/>
  </r>
  <r>
    <x v="100"/>
    <n v="31"/>
    <s v="May"/>
    <x v="0"/>
    <n v="56"/>
    <x v="0"/>
    <x v="0"/>
    <x v="1"/>
    <s v="British Columbia"/>
    <s v="Accessories"/>
    <s v="Bottles and Cages"/>
    <s v="Road Bottle Cage"/>
    <n v="5"/>
    <n v="3"/>
    <n v="9"/>
    <n v="30"/>
    <n v="15"/>
    <n v="45"/>
    <n v="45"/>
    <n v="0"/>
    <n v="0"/>
  </r>
  <r>
    <x v="101"/>
    <n v="31"/>
    <s v="May"/>
    <x v="1"/>
    <n v="56"/>
    <x v="0"/>
    <x v="0"/>
    <x v="1"/>
    <s v="British Columbia"/>
    <s v="Accessories"/>
    <s v="Bottles and Cages"/>
    <s v="Road Bottle Cage"/>
    <n v="25"/>
    <n v="3"/>
    <n v="9"/>
    <n v="148"/>
    <n v="75"/>
    <n v="223"/>
    <n v="225"/>
    <n v="2"/>
    <n v="0.88888888888888884"/>
  </r>
  <r>
    <x v="101"/>
    <n v="31"/>
    <s v="May"/>
    <x v="1"/>
    <n v="56"/>
    <x v="0"/>
    <x v="0"/>
    <x v="1"/>
    <s v="British Columbia"/>
    <s v="Accessories"/>
    <s v="Bottles and Cages"/>
    <s v="Road Bottle Cage"/>
    <n v="4"/>
    <n v="3"/>
    <n v="9"/>
    <n v="24"/>
    <n v="12"/>
    <n v="36"/>
    <n v="36"/>
    <n v="0"/>
    <n v="0"/>
  </r>
  <r>
    <x v="120"/>
    <n v="1"/>
    <s v="June"/>
    <x v="0"/>
    <n v="56"/>
    <x v="0"/>
    <x v="0"/>
    <x v="1"/>
    <s v="British Columbia"/>
    <s v="Accessories"/>
    <s v="Bottles and Cages"/>
    <s v="Road Bottle Cage"/>
    <n v="26"/>
    <n v="3"/>
    <n v="9"/>
    <n v="154"/>
    <n v="78"/>
    <n v="232"/>
    <n v="234"/>
    <n v="2"/>
    <n v="0.85470085470085466"/>
  </r>
  <r>
    <x v="121"/>
    <n v="1"/>
    <s v="June"/>
    <x v="1"/>
    <n v="56"/>
    <x v="0"/>
    <x v="0"/>
    <x v="1"/>
    <s v="British Columbia"/>
    <s v="Accessories"/>
    <s v="Bottles and Cages"/>
    <s v="Road Bottle Cage"/>
    <n v="24"/>
    <n v="3"/>
    <n v="9"/>
    <n v="142"/>
    <n v="72"/>
    <n v="214"/>
    <n v="216"/>
    <n v="2"/>
    <n v="0.92592592592592593"/>
  </r>
  <r>
    <x v="390"/>
    <n v="3"/>
    <s v="June"/>
    <x v="0"/>
    <n v="56"/>
    <x v="0"/>
    <x v="0"/>
    <x v="1"/>
    <s v="British Columbia"/>
    <s v="Accessories"/>
    <s v="Bottles and Cages"/>
    <s v="Road Bottle Cage"/>
    <n v="25"/>
    <n v="3"/>
    <n v="9"/>
    <n v="148"/>
    <n v="75"/>
    <n v="223"/>
    <n v="225"/>
    <n v="2"/>
    <n v="0.88888888888888884"/>
  </r>
  <r>
    <x v="391"/>
    <n v="3"/>
    <s v="June"/>
    <x v="1"/>
    <n v="56"/>
    <x v="0"/>
    <x v="0"/>
    <x v="1"/>
    <s v="British Columbia"/>
    <s v="Accessories"/>
    <s v="Bottles and Cages"/>
    <s v="Road Bottle Cage"/>
    <n v="22"/>
    <n v="3"/>
    <n v="9"/>
    <n v="130"/>
    <n v="66"/>
    <n v="196"/>
    <n v="198"/>
    <n v="2"/>
    <n v="1.0101010101010102"/>
  </r>
  <r>
    <x v="76"/>
    <n v="30"/>
    <s v="June"/>
    <x v="0"/>
    <n v="39"/>
    <x v="0"/>
    <x v="1"/>
    <x v="1"/>
    <s v="Alberta"/>
    <s v="Accessories"/>
    <s v="Bottles and Cages"/>
    <s v="Road Bottle Cage"/>
    <n v="13"/>
    <n v="3"/>
    <n v="9"/>
    <n v="78"/>
    <n v="39"/>
    <n v="117"/>
    <n v="117"/>
    <n v="0"/>
    <n v="0"/>
  </r>
  <r>
    <x v="76"/>
    <n v="30"/>
    <s v="June"/>
    <x v="0"/>
    <n v="39"/>
    <x v="0"/>
    <x v="1"/>
    <x v="1"/>
    <s v="Alberta"/>
    <s v="Accessories"/>
    <s v="Bottles and Cages"/>
    <s v="Road Bottle Cage"/>
    <n v="25"/>
    <n v="3"/>
    <n v="9"/>
    <n v="150"/>
    <n v="75"/>
    <n v="225"/>
    <n v="225"/>
    <n v="0"/>
    <n v="0"/>
  </r>
  <r>
    <x v="77"/>
    <n v="30"/>
    <s v="June"/>
    <x v="1"/>
    <n v="39"/>
    <x v="0"/>
    <x v="1"/>
    <x v="1"/>
    <s v="Alberta"/>
    <s v="Accessories"/>
    <s v="Bottles and Cages"/>
    <s v="Road Bottle Cage"/>
    <n v="13"/>
    <n v="3"/>
    <n v="9"/>
    <n v="78"/>
    <n v="39"/>
    <n v="117"/>
    <n v="117"/>
    <n v="0"/>
    <n v="0"/>
  </r>
  <r>
    <x v="77"/>
    <n v="30"/>
    <s v="June"/>
    <x v="1"/>
    <n v="39"/>
    <x v="0"/>
    <x v="1"/>
    <x v="1"/>
    <s v="Alberta"/>
    <s v="Accessories"/>
    <s v="Bottles and Cages"/>
    <s v="Road Bottle Cage"/>
    <n v="25"/>
    <n v="3"/>
    <n v="9"/>
    <n v="150"/>
    <n v="75"/>
    <n v="225"/>
    <n v="225"/>
    <n v="0"/>
    <n v="0"/>
  </r>
  <r>
    <x v="308"/>
    <n v="6"/>
    <s v="November"/>
    <x v="2"/>
    <n v="32"/>
    <x v="1"/>
    <x v="1"/>
    <x v="1"/>
    <s v="British Columbia"/>
    <s v="Accessories"/>
    <s v="Bottles and Cages"/>
    <s v="Water Bottle - 30 oz."/>
    <n v="16"/>
    <n v="2"/>
    <n v="5"/>
    <n v="47"/>
    <n v="32"/>
    <n v="79"/>
    <n v="80"/>
    <n v="1"/>
    <n v="1.25"/>
  </r>
  <r>
    <x v="308"/>
    <n v="6"/>
    <s v="November"/>
    <x v="2"/>
    <n v="32"/>
    <x v="1"/>
    <x v="1"/>
    <x v="1"/>
    <s v="British Columbia"/>
    <s v="Accessories"/>
    <s v="Bottles and Cages"/>
    <s v="Water Bottle - 30 oz."/>
    <n v="6"/>
    <n v="2"/>
    <n v="5"/>
    <n v="18"/>
    <n v="12"/>
    <n v="30"/>
    <n v="30"/>
    <n v="0"/>
    <n v="0"/>
  </r>
  <r>
    <x v="309"/>
    <n v="6"/>
    <s v="November"/>
    <x v="3"/>
    <n v="32"/>
    <x v="1"/>
    <x v="1"/>
    <x v="1"/>
    <s v="British Columbia"/>
    <s v="Accessories"/>
    <s v="Bottles and Cages"/>
    <s v="Water Bottle - 30 oz."/>
    <n v="18"/>
    <n v="2"/>
    <n v="5"/>
    <n v="53"/>
    <n v="36"/>
    <n v="89"/>
    <n v="90"/>
    <n v="1"/>
    <n v="1.1111111111111112"/>
  </r>
  <r>
    <x v="309"/>
    <n v="6"/>
    <s v="November"/>
    <x v="3"/>
    <n v="32"/>
    <x v="1"/>
    <x v="1"/>
    <x v="1"/>
    <s v="British Columbia"/>
    <s v="Accessories"/>
    <s v="Bottles and Cages"/>
    <s v="Water Bottle - 30 oz."/>
    <n v="7"/>
    <n v="2"/>
    <n v="5"/>
    <n v="21"/>
    <n v="14"/>
    <n v="35"/>
    <n v="35"/>
    <n v="0"/>
    <n v="0"/>
  </r>
  <r>
    <x v="144"/>
    <n v="18"/>
    <s v="November"/>
    <x v="2"/>
    <n v="32"/>
    <x v="1"/>
    <x v="1"/>
    <x v="1"/>
    <s v="British Columbia"/>
    <s v="Accessories"/>
    <s v="Bottles and Cages"/>
    <s v="Water Bottle - 30 oz."/>
    <n v="26"/>
    <n v="2"/>
    <n v="5"/>
    <n v="77"/>
    <n v="52"/>
    <n v="129"/>
    <n v="130"/>
    <n v="1"/>
    <n v="0.76923076923076927"/>
  </r>
  <r>
    <x v="144"/>
    <n v="18"/>
    <s v="November"/>
    <x v="2"/>
    <n v="32"/>
    <x v="1"/>
    <x v="1"/>
    <x v="1"/>
    <s v="British Columbia"/>
    <s v="Accessories"/>
    <s v="Bottles and Cages"/>
    <s v="Water Bottle - 30 oz."/>
    <n v="25"/>
    <n v="2"/>
    <n v="5"/>
    <n v="74"/>
    <n v="50"/>
    <n v="124"/>
    <n v="125"/>
    <n v="1"/>
    <n v="0.8"/>
  </r>
  <r>
    <x v="145"/>
    <n v="18"/>
    <s v="November"/>
    <x v="3"/>
    <n v="32"/>
    <x v="1"/>
    <x v="1"/>
    <x v="1"/>
    <s v="British Columbia"/>
    <s v="Accessories"/>
    <s v="Bottles and Cages"/>
    <s v="Water Bottle - 30 oz."/>
    <n v="24"/>
    <n v="2"/>
    <n v="5"/>
    <n v="71"/>
    <n v="48"/>
    <n v="119"/>
    <n v="120"/>
    <n v="1"/>
    <n v="0.83333333333333337"/>
  </r>
  <r>
    <x v="145"/>
    <n v="18"/>
    <s v="November"/>
    <x v="3"/>
    <n v="32"/>
    <x v="1"/>
    <x v="1"/>
    <x v="1"/>
    <s v="British Columbia"/>
    <s v="Accessories"/>
    <s v="Bottles and Cages"/>
    <s v="Water Bottle - 30 oz."/>
    <n v="27"/>
    <n v="2"/>
    <n v="5"/>
    <n v="80"/>
    <n v="54"/>
    <n v="134"/>
    <n v="135"/>
    <n v="1"/>
    <n v="0.7407407407407407"/>
  </r>
  <r>
    <x v="212"/>
    <n v="28"/>
    <s v="November"/>
    <x v="2"/>
    <n v="32"/>
    <x v="1"/>
    <x v="1"/>
    <x v="1"/>
    <s v="British Columbia"/>
    <s v="Accessories"/>
    <s v="Bottles and Cages"/>
    <s v="Water Bottle - 30 oz."/>
    <n v="11"/>
    <n v="2"/>
    <n v="5"/>
    <n v="32"/>
    <n v="22"/>
    <n v="54"/>
    <n v="55"/>
    <n v="1"/>
    <n v="1.8181818181818181"/>
  </r>
  <r>
    <x v="213"/>
    <n v="28"/>
    <s v="November"/>
    <x v="3"/>
    <n v="32"/>
    <x v="1"/>
    <x v="1"/>
    <x v="1"/>
    <s v="British Columbia"/>
    <s v="Accessories"/>
    <s v="Bottles and Cages"/>
    <s v="Water Bottle - 30 oz."/>
    <n v="12"/>
    <n v="2"/>
    <n v="5"/>
    <n v="35"/>
    <n v="24"/>
    <n v="59"/>
    <n v="60"/>
    <n v="1"/>
    <n v="1.6666666666666667"/>
  </r>
  <r>
    <x v="370"/>
    <n v="7"/>
    <s v="December"/>
    <x v="2"/>
    <n v="32"/>
    <x v="1"/>
    <x v="1"/>
    <x v="1"/>
    <s v="British Columbia"/>
    <s v="Accessories"/>
    <s v="Bottles and Cages"/>
    <s v="Water Bottle - 30 oz."/>
    <n v="17"/>
    <n v="2"/>
    <n v="5"/>
    <n v="50"/>
    <n v="34"/>
    <n v="84"/>
    <n v="85"/>
    <n v="1"/>
    <n v="1.1764705882352942"/>
  </r>
  <r>
    <x v="371"/>
    <n v="7"/>
    <s v="December"/>
    <x v="3"/>
    <n v="32"/>
    <x v="1"/>
    <x v="1"/>
    <x v="1"/>
    <s v="British Columbia"/>
    <s v="Accessories"/>
    <s v="Bottles and Cages"/>
    <s v="Water Bottle - 30 oz."/>
    <n v="17"/>
    <n v="2"/>
    <n v="5"/>
    <n v="50"/>
    <n v="34"/>
    <n v="84"/>
    <n v="85"/>
    <n v="1"/>
    <n v="1.1764705882352942"/>
  </r>
  <r>
    <x v="498"/>
    <n v="21"/>
    <s v="December"/>
    <x v="2"/>
    <n v="32"/>
    <x v="1"/>
    <x v="1"/>
    <x v="1"/>
    <s v="British Columbia"/>
    <s v="Accessories"/>
    <s v="Bottles and Cages"/>
    <s v="Water Bottle - 30 oz."/>
    <n v="26"/>
    <n v="2"/>
    <n v="5"/>
    <n v="77"/>
    <n v="52"/>
    <n v="129"/>
    <n v="130"/>
    <n v="1"/>
    <n v="0.76923076923076927"/>
  </r>
  <r>
    <x v="498"/>
    <n v="21"/>
    <s v="December"/>
    <x v="2"/>
    <n v="32"/>
    <x v="1"/>
    <x v="1"/>
    <x v="1"/>
    <s v="British Columbia"/>
    <s v="Accessories"/>
    <s v="Bottles and Cages"/>
    <s v="Water Bottle - 30 oz."/>
    <n v="8"/>
    <n v="2"/>
    <n v="5"/>
    <n v="24"/>
    <n v="16"/>
    <n v="40"/>
    <n v="40"/>
    <n v="0"/>
    <n v="0"/>
  </r>
  <r>
    <x v="499"/>
    <n v="21"/>
    <s v="December"/>
    <x v="3"/>
    <n v="32"/>
    <x v="1"/>
    <x v="1"/>
    <x v="1"/>
    <s v="British Columbia"/>
    <s v="Accessories"/>
    <s v="Bottles and Cages"/>
    <s v="Water Bottle - 30 oz."/>
    <n v="27"/>
    <n v="2"/>
    <n v="5"/>
    <n v="80"/>
    <n v="54"/>
    <n v="134"/>
    <n v="135"/>
    <n v="1"/>
    <n v="0.7407407407407407"/>
  </r>
  <r>
    <x v="499"/>
    <n v="21"/>
    <s v="December"/>
    <x v="3"/>
    <n v="32"/>
    <x v="1"/>
    <x v="1"/>
    <x v="1"/>
    <s v="British Columbia"/>
    <s v="Accessories"/>
    <s v="Bottles and Cages"/>
    <s v="Water Bottle - 30 oz."/>
    <n v="7"/>
    <n v="2"/>
    <n v="5"/>
    <n v="21"/>
    <n v="14"/>
    <n v="35"/>
    <n v="35"/>
    <n v="0"/>
    <n v="0"/>
  </r>
  <r>
    <x v="418"/>
    <n v="27"/>
    <s v="December"/>
    <x v="2"/>
    <n v="32"/>
    <x v="1"/>
    <x v="1"/>
    <x v="1"/>
    <s v="British Columbia"/>
    <s v="Accessories"/>
    <s v="Bottles and Cages"/>
    <s v="Water Bottle - 30 oz."/>
    <n v="11"/>
    <n v="2"/>
    <n v="5"/>
    <n v="32"/>
    <n v="22"/>
    <n v="54"/>
    <n v="55"/>
    <n v="1"/>
    <n v="1.8181818181818181"/>
  </r>
  <r>
    <x v="418"/>
    <n v="27"/>
    <s v="December"/>
    <x v="2"/>
    <n v="32"/>
    <x v="1"/>
    <x v="1"/>
    <x v="1"/>
    <s v="British Columbia"/>
    <s v="Accessories"/>
    <s v="Bottles and Cages"/>
    <s v="Water Bottle - 30 oz."/>
    <n v="20"/>
    <n v="2"/>
    <n v="5"/>
    <n v="59"/>
    <n v="40"/>
    <n v="99"/>
    <n v="100"/>
    <n v="1"/>
    <n v="1"/>
  </r>
  <r>
    <x v="419"/>
    <n v="27"/>
    <s v="December"/>
    <x v="3"/>
    <n v="32"/>
    <x v="1"/>
    <x v="1"/>
    <x v="1"/>
    <s v="British Columbia"/>
    <s v="Accessories"/>
    <s v="Bottles and Cages"/>
    <s v="Water Bottle - 30 oz."/>
    <n v="11"/>
    <n v="2"/>
    <n v="5"/>
    <n v="32"/>
    <n v="22"/>
    <n v="54"/>
    <n v="55"/>
    <n v="1"/>
    <n v="1.8181818181818181"/>
  </r>
  <r>
    <x v="419"/>
    <n v="27"/>
    <s v="December"/>
    <x v="3"/>
    <n v="32"/>
    <x v="1"/>
    <x v="1"/>
    <x v="1"/>
    <s v="British Columbia"/>
    <s v="Accessories"/>
    <s v="Bottles and Cages"/>
    <s v="Water Bottle - 30 oz."/>
    <n v="20"/>
    <n v="2"/>
    <n v="5"/>
    <n v="59"/>
    <n v="40"/>
    <n v="99"/>
    <n v="100"/>
    <n v="1"/>
    <n v="1"/>
  </r>
  <r>
    <x v="324"/>
    <n v="18"/>
    <s v="March"/>
    <x v="0"/>
    <n v="32"/>
    <x v="1"/>
    <x v="1"/>
    <x v="1"/>
    <s v="British Columbia"/>
    <s v="Accessories"/>
    <s v="Bottles and Cages"/>
    <s v="Water Bottle - 30 oz."/>
    <n v="4"/>
    <n v="2"/>
    <n v="5"/>
    <n v="12"/>
    <n v="8"/>
    <n v="20"/>
    <n v="20"/>
    <n v="0"/>
    <n v="0"/>
  </r>
  <r>
    <x v="325"/>
    <n v="18"/>
    <s v="March"/>
    <x v="1"/>
    <n v="32"/>
    <x v="1"/>
    <x v="1"/>
    <x v="1"/>
    <s v="British Columbia"/>
    <s v="Accessories"/>
    <s v="Bottles and Cages"/>
    <s v="Water Bottle - 30 oz."/>
    <n v="5"/>
    <n v="2"/>
    <n v="5"/>
    <n v="15"/>
    <n v="10"/>
    <n v="25"/>
    <n v="25"/>
    <n v="0"/>
    <n v="0"/>
  </r>
  <r>
    <x v="334"/>
    <n v="12"/>
    <s v="April"/>
    <x v="0"/>
    <n v="32"/>
    <x v="1"/>
    <x v="1"/>
    <x v="1"/>
    <s v="British Columbia"/>
    <s v="Accessories"/>
    <s v="Bottles and Cages"/>
    <s v="Water Bottle - 30 oz."/>
    <n v="5"/>
    <n v="2"/>
    <n v="5"/>
    <n v="15"/>
    <n v="10"/>
    <n v="25"/>
    <n v="25"/>
    <n v="0"/>
    <n v="0"/>
  </r>
  <r>
    <x v="334"/>
    <n v="12"/>
    <s v="April"/>
    <x v="0"/>
    <n v="32"/>
    <x v="1"/>
    <x v="1"/>
    <x v="1"/>
    <s v="British Columbia"/>
    <s v="Accessories"/>
    <s v="Bottles and Cages"/>
    <s v="Water Bottle - 30 oz."/>
    <n v="24"/>
    <n v="2"/>
    <n v="5"/>
    <n v="71"/>
    <n v="48"/>
    <n v="119"/>
    <n v="120"/>
    <n v="1"/>
    <n v="0.83333333333333337"/>
  </r>
  <r>
    <x v="335"/>
    <n v="12"/>
    <s v="April"/>
    <x v="1"/>
    <n v="32"/>
    <x v="1"/>
    <x v="1"/>
    <x v="1"/>
    <s v="British Columbia"/>
    <s v="Accessories"/>
    <s v="Bottles and Cages"/>
    <s v="Water Bottle - 30 oz."/>
    <n v="7"/>
    <n v="2"/>
    <n v="5"/>
    <n v="21"/>
    <n v="14"/>
    <n v="35"/>
    <n v="35"/>
    <n v="0"/>
    <n v="0"/>
  </r>
  <r>
    <x v="335"/>
    <n v="12"/>
    <s v="April"/>
    <x v="1"/>
    <n v="32"/>
    <x v="1"/>
    <x v="1"/>
    <x v="1"/>
    <s v="British Columbia"/>
    <s v="Accessories"/>
    <s v="Bottles and Cages"/>
    <s v="Water Bottle - 30 oz."/>
    <n v="26"/>
    <n v="2"/>
    <n v="5"/>
    <n v="77"/>
    <n v="52"/>
    <n v="129"/>
    <n v="130"/>
    <n v="1"/>
    <n v="0.76923076923076927"/>
  </r>
  <r>
    <x v="746"/>
    <n v="18"/>
    <s v="July"/>
    <x v="0"/>
    <n v="32"/>
    <x v="1"/>
    <x v="1"/>
    <x v="1"/>
    <s v="British Columbia"/>
    <s v="Accessories"/>
    <s v="Bottles and Cages"/>
    <s v="Water Bottle - 30 oz."/>
    <n v="14"/>
    <n v="2"/>
    <n v="5"/>
    <n v="41"/>
    <n v="28"/>
    <n v="69"/>
    <n v="70"/>
    <n v="1"/>
    <n v="1.4285714285714286"/>
  </r>
  <r>
    <x v="747"/>
    <n v="18"/>
    <s v="July"/>
    <x v="1"/>
    <n v="32"/>
    <x v="1"/>
    <x v="1"/>
    <x v="1"/>
    <s v="British Columbia"/>
    <s v="Accessories"/>
    <s v="Bottles and Cages"/>
    <s v="Water Bottle - 30 oz."/>
    <n v="12"/>
    <n v="2"/>
    <n v="5"/>
    <n v="35"/>
    <n v="24"/>
    <n v="59"/>
    <n v="60"/>
    <n v="1"/>
    <n v="1.6666666666666667"/>
  </r>
  <r>
    <x v="226"/>
    <n v="28"/>
    <s v="July"/>
    <x v="0"/>
    <n v="32"/>
    <x v="1"/>
    <x v="1"/>
    <x v="1"/>
    <s v="British Columbia"/>
    <s v="Accessories"/>
    <s v="Bottles and Cages"/>
    <s v="Water Bottle - 30 oz."/>
    <n v="12"/>
    <n v="2"/>
    <n v="5"/>
    <n v="35"/>
    <n v="24"/>
    <n v="59"/>
    <n v="60"/>
    <n v="1"/>
    <n v="1.6666666666666667"/>
  </r>
  <r>
    <x v="226"/>
    <n v="28"/>
    <s v="July"/>
    <x v="0"/>
    <n v="32"/>
    <x v="1"/>
    <x v="1"/>
    <x v="1"/>
    <s v="British Columbia"/>
    <s v="Accessories"/>
    <s v="Bottles and Cages"/>
    <s v="Water Bottle - 30 oz."/>
    <n v="28"/>
    <n v="2"/>
    <n v="5"/>
    <n v="83"/>
    <n v="56"/>
    <n v="139"/>
    <n v="140"/>
    <n v="1"/>
    <n v="0.7142857142857143"/>
  </r>
  <r>
    <x v="227"/>
    <n v="28"/>
    <s v="July"/>
    <x v="1"/>
    <n v="32"/>
    <x v="1"/>
    <x v="1"/>
    <x v="1"/>
    <s v="British Columbia"/>
    <s v="Accessories"/>
    <s v="Bottles and Cages"/>
    <s v="Water Bottle - 30 oz."/>
    <n v="14"/>
    <n v="2"/>
    <n v="5"/>
    <n v="41"/>
    <n v="28"/>
    <n v="69"/>
    <n v="70"/>
    <n v="1"/>
    <n v="1.4285714285714286"/>
  </r>
  <r>
    <x v="227"/>
    <n v="28"/>
    <s v="July"/>
    <x v="1"/>
    <n v="32"/>
    <x v="1"/>
    <x v="1"/>
    <x v="1"/>
    <s v="British Columbia"/>
    <s v="Accessories"/>
    <s v="Bottles and Cages"/>
    <s v="Water Bottle - 30 oz."/>
    <n v="29"/>
    <n v="2"/>
    <n v="5"/>
    <n v="86"/>
    <n v="58"/>
    <n v="144"/>
    <n v="145"/>
    <n v="1"/>
    <n v="0.68965517241379315"/>
  </r>
  <r>
    <x v="404"/>
    <n v="1"/>
    <s v="February"/>
    <x v="0"/>
    <n v="49"/>
    <x v="0"/>
    <x v="1"/>
    <x v="1"/>
    <s v="British Columbia"/>
    <s v="Accessories"/>
    <s v="Bottles and Cages"/>
    <s v="Water Bottle - 30 oz."/>
    <n v="15"/>
    <n v="2"/>
    <n v="5"/>
    <n v="44"/>
    <n v="30"/>
    <n v="74"/>
    <n v="75"/>
    <n v="1"/>
    <n v="1.3333333333333333"/>
  </r>
  <r>
    <x v="405"/>
    <n v="1"/>
    <s v="February"/>
    <x v="1"/>
    <n v="49"/>
    <x v="0"/>
    <x v="1"/>
    <x v="1"/>
    <s v="British Columbia"/>
    <s v="Accessories"/>
    <s v="Bottles and Cages"/>
    <s v="Water Bottle - 30 oz."/>
    <n v="13"/>
    <n v="2"/>
    <n v="5"/>
    <n v="38"/>
    <n v="26"/>
    <n v="64"/>
    <n v="65"/>
    <n v="1"/>
    <n v="1.5384615384615385"/>
  </r>
  <r>
    <x v="164"/>
    <n v="13"/>
    <s v="February"/>
    <x v="0"/>
    <n v="49"/>
    <x v="0"/>
    <x v="1"/>
    <x v="1"/>
    <s v="British Columbia"/>
    <s v="Accessories"/>
    <s v="Bottles and Cages"/>
    <s v="Water Bottle - 30 oz."/>
    <n v="18"/>
    <n v="2"/>
    <n v="5"/>
    <n v="53"/>
    <n v="36"/>
    <n v="89"/>
    <n v="90"/>
    <n v="1"/>
    <n v="1.1111111111111112"/>
  </r>
  <r>
    <x v="164"/>
    <n v="13"/>
    <s v="February"/>
    <x v="0"/>
    <n v="49"/>
    <x v="0"/>
    <x v="1"/>
    <x v="1"/>
    <s v="British Columbia"/>
    <s v="Accessories"/>
    <s v="Bottles and Cages"/>
    <s v="Water Bottle - 30 oz."/>
    <n v="17"/>
    <n v="2"/>
    <n v="5"/>
    <n v="50"/>
    <n v="34"/>
    <n v="84"/>
    <n v="85"/>
    <n v="1"/>
    <n v="1.1764705882352942"/>
  </r>
  <r>
    <x v="165"/>
    <n v="13"/>
    <s v="February"/>
    <x v="1"/>
    <n v="49"/>
    <x v="0"/>
    <x v="1"/>
    <x v="1"/>
    <s v="British Columbia"/>
    <s v="Accessories"/>
    <s v="Bottles and Cages"/>
    <s v="Water Bottle - 30 oz."/>
    <n v="20"/>
    <n v="2"/>
    <n v="5"/>
    <n v="59"/>
    <n v="40"/>
    <n v="99"/>
    <n v="100"/>
    <n v="1"/>
    <n v="1"/>
  </r>
  <r>
    <x v="165"/>
    <n v="13"/>
    <s v="February"/>
    <x v="1"/>
    <n v="49"/>
    <x v="0"/>
    <x v="1"/>
    <x v="1"/>
    <s v="British Columbia"/>
    <s v="Accessories"/>
    <s v="Bottles and Cages"/>
    <s v="Water Bottle - 30 oz."/>
    <n v="19"/>
    <n v="2"/>
    <n v="5"/>
    <n v="56"/>
    <n v="38"/>
    <n v="94"/>
    <n v="95"/>
    <n v="1"/>
    <n v="1.0526315789473684"/>
  </r>
  <r>
    <x v="324"/>
    <n v="18"/>
    <s v="March"/>
    <x v="0"/>
    <n v="49"/>
    <x v="0"/>
    <x v="1"/>
    <x v="1"/>
    <s v="British Columbia"/>
    <s v="Accessories"/>
    <s v="Bottles and Cages"/>
    <s v="Water Bottle - 30 oz."/>
    <n v="4"/>
    <n v="2"/>
    <n v="5"/>
    <n v="12"/>
    <n v="8"/>
    <n v="20"/>
    <n v="20"/>
    <n v="0"/>
    <n v="0"/>
  </r>
  <r>
    <x v="325"/>
    <n v="18"/>
    <s v="March"/>
    <x v="1"/>
    <n v="49"/>
    <x v="0"/>
    <x v="1"/>
    <x v="1"/>
    <s v="British Columbia"/>
    <s v="Accessories"/>
    <s v="Bottles and Cages"/>
    <s v="Water Bottle - 30 oz."/>
    <n v="4"/>
    <n v="2"/>
    <n v="5"/>
    <n v="12"/>
    <n v="8"/>
    <n v="20"/>
    <n v="20"/>
    <n v="0"/>
    <n v="0"/>
  </r>
  <r>
    <x v="752"/>
    <n v="2"/>
    <s v="July"/>
    <x v="0"/>
    <n v="49"/>
    <x v="0"/>
    <x v="1"/>
    <x v="1"/>
    <s v="British Columbia"/>
    <s v="Accessories"/>
    <s v="Bottles and Cages"/>
    <s v="Water Bottle - 30 oz."/>
    <n v="9"/>
    <n v="2"/>
    <n v="5"/>
    <n v="27"/>
    <n v="18"/>
    <n v="45"/>
    <n v="45"/>
    <n v="0"/>
    <n v="0"/>
  </r>
  <r>
    <x v="753"/>
    <n v="2"/>
    <s v="July"/>
    <x v="1"/>
    <n v="49"/>
    <x v="0"/>
    <x v="1"/>
    <x v="1"/>
    <s v="British Columbia"/>
    <s v="Accessories"/>
    <s v="Bottles and Cages"/>
    <s v="Water Bottle - 30 oz."/>
    <n v="8"/>
    <n v="2"/>
    <n v="5"/>
    <n v="24"/>
    <n v="16"/>
    <n v="40"/>
    <n v="40"/>
    <n v="0"/>
    <n v="0"/>
  </r>
  <r>
    <x v="486"/>
    <n v="8"/>
    <s v="July"/>
    <x v="0"/>
    <n v="49"/>
    <x v="0"/>
    <x v="1"/>
    <x v="1"/>
    <s v="British Columbia"/>
    <s v="Accessories"/>
    <s v="Bottles and Cages"/>
    <s v="Water Bottle - 30 oz."/>
    <n v="4"/>
    <n v="2"/>
    <n v="5"/>
    <n v="12"/>
    <n v="8"/>
    <n v="20"/>
    <n v="20"/>
    <n v="0"/>
    <n v="0"/>
  </r>
  <r>
    <x v="487"/>
    <n v="8"/>
    <s v="July"/>
    <x v="1"/>
    <n v="49"/>
    <x v="0"/>
    <x v="1"/>
    <x v="1"/>
    <s v="British Columbia"/>
    <s v="Accessories"/>
    <s v="Bottles and Cages"/>
    <s v="Water Bottle - 30 oz."/>
    <n v="5"/>
    <n v="2"/>
    <n v="5"/>
    <n v="15"/>
    <n v="10"/>
    <n v="25"/>
    <n v="25"/>
    <n v="0"/>
    <n v="0"/>
  </r>
  <r>
    <x v="438"/>
    <n v="13"/>
    <s v="August"/>
    <x v="2"/>
    <n v="38"/>
    <x v="0"/>
    <x v="0"/>
    <x v="1"/>
    <s v="British Columbia"/>
    <s v="Accessories"/>
    <s v="Bottles and Cages"/>
    <s v="Water Bottle - 30 oz."/>
    <n v="29"/>
    <n v="2"/>
    <n v="5"/>
    <n v="86"/>
    <n v="58"/>
    <n v="144"/>
    <n v="145"/>
    <n v="1"/>
    <n v="0.68965517241379315"/>
  </r>
  <r>
    <x v="438"/>
    <n v="13"/>
    <s v="August"/>
    <x v="2"/>
    <n v="38"/>
    <x v="0"/>
    <x v="0"/>
    <x v="1"/>
    <s v="British Columbia"/>
    <s v="Accessories"/>
    <s v="Bottles and Cages"/>
    <s v="Water Bottle - 30 oz."/>
    <n v="6"/>
    <n v="2"/>
    <n v="5"/>
    <n v="18"/>
    <n v="12"/>
    <n v="30"/>
    <n v="30"/>
    <n v="0"/>
    <n v="0"/>
  </r>
  <r>
    <x v="439"/>
    <n v="13"/>
    <s v="August"/>
    <x v="3"/>
    <n v="38"/>
    <x v="0"/>
    <x v="0"/>
    <x v="1"/>
    <s v="British Columbia"/>
    <s v="Accessories"/>
    <s v="Bottles and Cages"/>
    <s v="Water Bottle - 30 oz."/>
    <n v="30"/>
    <n v="2"/>
    <n v="5"/>
    <n v="89"/>
    <n v="60"/>
    <n v="149"/>
    <n v="150"/>
    <n v="1"/>
    <n v="0.66666666666666663"/>
  </r>
  <r>
    <x v="439"/>
    <n v="13"/>
    <s v="August"/>
    <x v="3"/>
    <n v="38"/>
    <x v="0"/>
    <x v="0"/>
    <x v="1"/>
    <s v="British Columbia"/>
    <s v="Accessories"/>
    <s v="Bottles and Cages"/>
    <s v="Water Bottle - 30 oz."/>
    <n v="8"/>
    <n v="2"/>
    <n v="5"/>
    <n v="24"/>
    <n v="16"/>
    <n v="40"/>
    <n v="40"/>
    <n v="0"/>
    <n v="0"/>
  </r>
  <r>
    <x v="154"/>
    <n v="16"/>
    <s v="August"/>
    <x v="2"/>
    <n v="38"/>
    <x v="0"/>
    <x v="0"/>
    <x v="1"/>
    <s v="British Columbia"/>
    <s v="Accessories"/>
    <s v="Bottles and Cages"/>
    <s v="Water Bottle - 30 oz."/>
    <n v="5"/>
    <n v="2"/>
    <n v="5"/>
    <n v="15"/>
    <n v="10"/>
    <n v="25"/>
    <n v="25"/>
    <n v="0"/>
    <n v="0"/>
  </r>
  <r>
    <x v="154"/>
    <n v="16"/>
    <s v="August"/>
    <x v="2"/>
    <n v="38"/>
    <x v="0"/>
    <x v="0"/>
    <x v="1"/>
    <s v="British Columbia"/>
    <s v="Accessories"/>
    <s v="Bottles and Cages"/>
    <s v="Water Bottle - 30 oz."/>
    <n v="3"/>
    <n v="2"/>
    <n v="5"/>
    <n v="9"/>
    <n v="6"/>
    <n v="15"/>
    <n v="15"/>
    <n v="0"/>
    <n v="0"/>
  </r>
  <r>
    <x v="155"/>
    <n v="16"/>
    <s v="August"/>
    <x v="3"/>
    <n v="38"/>
    <x v="0"/>
    <x v="0"/>
    <x v="1"/>
    <s v="British Columbia"/>
    <s v="Accessories"/>
    <s v="Bottles and Cages"/>
    <s v="Water Bottle - 30 oz."/>
    <n v="6"/>
    <n v="2"/>
    <n v="5"/>
    <n v="18"/>
    <n v="12"/>
    <n v="30"/>
    <n v="30"/>
    <n v="0"/>
    <n v="0"/>
  </r>
  <r>
    <x v="155"/>
    <n v="16"/>
    <s v="August"/>
    <x v="3"/>
    <n v="38"/>
    <x v="0"/>
    <x v="0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600"/>
    <n v="30"/>
    <s v="August"/>
    <x v="2"/>
    <n v="38"/>
    <x v="0"/>
    <x v="0"/>
    <x v="1"/>
    <s v="British Columbia"/>
    <s v="Accessories"/>
    <s v="Bottles and Cages"/>
    <s v="Water Bottle - 30 oz."/>
    <n v="11"/>
    <n v="2"/>
    <n v="5"/>
    <n v="32"/>
    <n v="22"/>
    <n v="54"/>
    <n v="55"/>
    <n v="1"/>
    <n v="1.8181818181818181"/>
  </r>
  <r>
    <x v="600"/>
    <n v="30"/>
    <s v="August"/>
    <x v="2"/>
    <n v="38"/>
    <x v="0"/>
    <x v="0"/>
    <x v="1"/>
    <s v="British Columbia"/>
    <s v="Accessories"/>
    <s v="Bottles and Cages"/>
    <s v="Water Bottle - 30 oz."/>
    <n v="9"/>
    <n v="2"/>
    <n v="5"/>
    <n v="27"/>
    <n v="18"/>
    <n v="45"/>
    <n v="45"/>
    <n v="0"/>
    <n v="0"/>
  </r>
  <r>
    <x v="601"/>
    <n v="30"/>
    <s v="August"/>
    <x v="3"/>
    <n v="38"/>
    <x v="0"/>
    <x v="0"/>
    <x v="1"/>
    <s v="British Columbia"/>
    <s v="Accessories"/>
    <s v="Bottles and Cages"/>
    <s v="Water Bottle - 30 oz."/>
    <n v="10"/>
    <n v="2"/>
    <n v="5"/>
    <n v="30"/>
    <n v="20"/>
    <n v="50"/>
    <n v="50"/>
    <n v="0"/>
    <n v="0"/>
  </r>
  <r>
    <x v="601"/>
    <n v="30"/>
    <s v="August"/>
    <x v="3"/>
    <n v="38"/>
    <x v="0"/>
    <x v="0"/>
    <x v="1"/>
    <s v="British Columbia"/>
    <s v="Accessories"/>
    <s v="Bottles and Cages"/>
    <s v="Water Bottle - 30 oz."/>
    <n v="7"/>
    <n v="2"/>
    <n v="5"/>
    <n v="21"/>
    <n v="14"/>
    <n v="35"/>
    <n v="35"/>
    <n v="0"/>
    <n v="0"/>
  </r>
  <r>
    <x v="540"/>
    <n v="11"/>
    <s v="October"/>
    <x v="2"/>
    <n v="38"/>
    <x v="0"/>
    <x v="0"/>
    <x v="1"/>
    <s v="British Columbia"/>
    <s v="Accessories"/>
    <s v="Bottles and Cages"/>
    <s v="Water Bottle - 30 oz."/>
    <n v="23"/>
    <n v="2"/>
    <n v="5"/>
    <n v="68"/>
    <n v="46"/>
    <n v="114"/>
    <n v="115"/>
    <n v="1"/>
    <n v="0.86956521739130432"/>
  </r>
  <r>
    <x v="541"/>
    <n v="11"/>
    <s v="October"/>
    <x v="3"/>
    <n v="38"/>
    <x v="0"/>
    <x v="0"/>
    <x v="1"/>
    <s v="British Columbia"/>
    <s v="Accessories"/>
    <s v="Bottles and Cages"/>
    <s v="Water Bottle - 30 oz."/>
    <n v="21"/>
    <n v="2"/>
    <n v="5"/>
    <n v="62"/>
    <n v="42"/>
    <n v="104"/>
    <n v="105"/>
    <n v="1"/>
    <n v="0.95238095238095233"/>
  </r>
  <r>
    <x v="180"/>
    <n v="18"/>
    <s v="October"/>
    <x v="2"/>
    <n v="38"/>
    <x v="0"/>
    <x v="0"/>
    <x v="1"/>
    <s v="British Columbia"/>
    <s v="Accessories"/>
    <s v="Bottles and Cages"/>
    <s v="Water Bottle - 30 oz."/>
    <n v="24"/>
    <n v="2"/>
    <n v="5"/>
    <n v="71"/>
    <n v="48"/>
    <n v="119"/>
    <n v="120"/>
    <n v="1"/>
    <n v="0.83333333333333337"/>
  </r>
  <r>
    <x v="180"/>
    <n v="18"/>
    <s v="October"/>
    <x v="2"/>
    <n v="38"/>
    <x v="0"/>
    <x v="0"/>
    <x v="1"/>
    <s v="British Columbia"/>
    <s v="Accessories"/>
    <s v="Bottles and Cages"/>
    <s v="Water Bottle - 30 oz."/>
    <n v="15"/>
    <n v="2"/>
    <n v="5"/>
    <n v="44"/>
    <n v="30"/>
    <n v="74"/>
    <n v="75"/>
    <n v="1"/>
    <n v="1.3333333333333333"/>
  </r>
  <r>
    <x v="181"/>
    <n v="18"/>
    <s v="October"/>
    <x v="3"/>
    <n v="38"/>
    <x v="0"/>
    <x v="0"/>
    <x v="1"/>
    <s v="British Columbia"/>
    <s v="Accessories"/>
    <s v="Bottles and Cages"/>
    <s v="Water Bottle - 30 oz."/>
    <n v="26"/>
    <n v="2"/>
    <n v="5"/>
    <n v="77"/>
    <n v="52"/>
    <n v="129"/>
    <n v="130"/>
    <n v="1"/>
    <n v="0.76923076923076927"/>
  </r>
  <r>
    <x v="181"/>
    <n v="18"/>
    <s v="October"/>
    <x v="3"/>
    <n v="38"/>
    <x v="0"/>
    <x v="0"/>
    <x v="1"/>
    <s v="British Columbia"/>
    <s v="Accessories"/>
    <s v="Bottles and Cages"/>
    <s v="Water Bottle - 30 oz."/>
    <n v="14"/>
    <n v="2"/>
    <n v="5"/>
    <n v="41"/>
    <n v="28"/>
    <n v="69"/>
    <n v="70"/>
    <n v="1"/>
    <n v="1.4285714285714286"/>
  </r>
  <r>
    <x v="676"/>
    <n v="29"/>
    <s v="November"/>
    <x v="2"/>
    <n v="38"/>
    <x v="0"/>
    <x v="0"/>
    <x v="1"/>
    <s v="British Columbia"/>
    <s v="Accessories"/>
    <s v="Bottles and Cages"/>
    <s v="Water Bottle - 30 oz."/>
    <n v="12"/>
    <n v="2"/>
    <n v="5"/>
    <n v="35"/>
    <n v="24"/>
    <n v="59"/>
    <n v="60"/>
    <n v="1"/>
    <n v="1.6666666666666667"/>
  </r>
  <r>
    <x v="677"/>
    <n v="29"/>
    <s v="November"/>
    <x v="3"/>
    <n v="38"/>
    <x v="0"/>
    <x v="0"/>
    <x v="1"/>
    <s v="British Columbia"/>
    <s v="Accessories"/>
    <s v="Bottles and Cages"/>
    <s v="Water Bottle - 30 oz."/>
    <n v="11"/>
    <n v="2"/>
    <n v="5"/>
    <n v="32"/>
    <n v="22"/>
    <n v="54"/>
    <n v="55"/>
    <n v="1"/>
    <n v="1.8181818181818181"/>
  </r>
  <r>
    <x v="546"/>
    <n v="15"/>
    <s v="December"/>
    <x v="2"/>
    <n v="38"/>
    <x v="0"/>
    <x v="0"/>
    <x v="1"/>
    <s v="British Columbia"/>
    <s v="Accessories"/>
    <s v="Bottles and Cages"/>
    <s v="Water Bottle - 30 oz."/>
    <n v="2"/>
    <n v="2"/>
    <n v="5"/>
    <n v="6"/>
    <n v="4"/>
    <n v="10"/>
    <n v="10"/>
    <n v="0"/>
    <n v="0"/>
  </r>
  <r>
    <x v="546"/>
    <n v="15"/>
    <s v="December"/>
    <x v="2"/>
    <n v="38"/>
    <x v="0"/>
    <x v="0"/>
    <x v="1"/>
    <s v="British Columbia"/>
    <s v="Accessories"/>
    <s v="Bottles and Cages"/>
    <s v="Water Bottle - 30 oz."/>
    <n v="18"/>
    <n v="2"/>
    <n v="5"/>
    <n v="53"/>
    <n v="36"/>
    <n v="89"/>
    <n v="90"/>
    <n v="1"/>
    <n v="1.1111111111111112"/>
  </r>
  <r>
    <x v="547"/>
    <n v="15"/>
    <s v="December"/>
    <x v="3"/>
    <n v="38"/>
    <x v="0"/>
    <x v="0"/>
    <x v="1"/>
    <s v="British Columbia"/>
    <s v="Accessories"/>
    <s v="Bottles and Cages"/>
    <s v="Water Bottle - 30 oz."/>
    <n v="4"/>
    <n v="2"/>
    <n v="5"/>
    <n v="12"/>
    <n v="8"/>
    <n v="20"/>
    <n v="20"/>
    <n v="0"/>
    <n v="0"/>
  </r>
  <r>
    <x v="547"/>
    <n v="15"/>
    <s v="December"/>
    <x v="3"/>
    <n v="38"/>
    <x v="0"/>
    <x v="0"/>
    <x v="1"/>
    <s v="British Columbia"/>
    <s v="Accessories"/>
    <s v="Bottles and Cages"/>
    <s v="Water Bottle - 30 oz."/>
    <n v="15"/>
    <n v="2"/>
    <n v="5"/>
    <n v="44"/>
    <n v="30"/>
    <n v="74"/>
    <n v="75"/>
    <n v="1"/>
    <n v="1.3333333333333333"/>
  </r>
  <r>
    <x v="286"/>
    <n v="17"/>
    <s v="February"/>
    <x v="0"/>
    <n v="38"/>
    <x v="0"/>
    <x v="0"/>
    <x v="1"/>
    <s v="British Columbia"/>
    <s v="Accessories"/>
    <s v="Bottles and Cages"/>
    <s v="Water Bottle - 30 oz."/>
    <n v="11"/>
    <n v="2"/>
    <n v="5"/>
    <n v="32"/>
    <n v="22"/>
    <n v="54"/>
    <n v="55"/>
    <n v="1"/>
    <n v="1.8181818181818181"/>
  </r>
  <r>
    <x v="286"/>
    <n v="17"/>
    <s v="February"/>
    <x v="0"/>
    <n v="38"/>
    <x v="0"/>
    <x v="0"/>
    <x v="1"/>
    <s v="British Columbia"/>
    <s v="Accessories"/>
    <s v="Bottles and Cages"/>
    <s v="Water Bottle - 30 oz."/>
    <n v="6"/>
    <n v="2"/>
    <n v="5"/>
    <n v="18"/>
    <n v="12"/>
    <n v="30"/>
    <n v="30"/>
    <n v="0"/>
    <n v="0"/>
  </r>
  <r>
    <x v="287"/>
    <n v="17"/>
    <s v="February"/>
    <x v="1"/>
    <n v="38"/>
    <x v="0"/>
    <x v="0"/>
    <x v="1"/>
    <s v="British Columbia"/>
    <s v="Accessories"/>
    <s v="Bottles and Cages"/>
    <s v="Water Bottle - 30 oz."/>
    <n v="9"/>
    <n v="2"/>
    <n v="5"/>
    <n v="27"/>
    <n v="18"/>
    <n v="45"/>
    <n v="45"/>
    <n v="0"/>
    <n v="0"/>
  </r>
  <r>
    <x v="287"/>
    <n v="17"/>
    <s v="February"/>
    <x v="1"/>
    <n v="38"/>
    <x v="0"/>
    <x v="0"/>
    <x v="1"/>
    <s v="British Columbia"/>
    <s v="Accessories"/>
    <s v="Bottles and Cages"/>
    <s v="Water Bottle - 30 oz."/>
    <n v="4"/>
    <n v="2"/>
    <n v="5"/>
    <n v="12"/>
    <n v="8"/>
    <n v="20"/>
    <n v="20"/>
    <n v="0"/>
    <n v="0"/>
  </r>
  <r>
    <x v="388"/>
    <n v="7"/>
    <s v="March"/>
    <x v="0"/>
    <n v="38"/>
    <x v="0"/>
    <x v="0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388"/>
    <n v="7"/>
    <s v="March"/>
    <x v="0"/>
    <n v="38"/>
    <x v="0"/>
    <x v="0"/>
    <x v="1"/>
    <s v="British Columbia"/>
    <s v="Accessories"/>
    <s v="Bottles and Cages"/>
    <s v="Water Bottle - 30 oz."/>
    <n v="15"/>
    <n v="2"/>
    <n v="5"/>
    <n v="44"/>
    <n v="30"/>
    <n v="74"/>
    <n v="75"/>
    <n v="1"/>
    <n v="1.3333333333333333"/>
  </r>
  <r>
    <x v="389"/>
    <n v="7"/>
    <s v="March"/>
    <x v="1"/>
    <n v="38"/>
    <x v="0"/>
    <x v="0"/>
    <x v="1"/>
    <s v="British Columbia"/>
    <s v="Accessories"/>
    <s v="Bottles and Cages"/>
    <s v="Water Bottle - 30 oz."/>
    <n v="2"/>
    <n v="2"/>
    <n v="5"/>
    <n v="6"/>
    <n v="4"/>
    <n v="10"/>
    <n v="10"/>
    <n v="0"/>
    <n v="0"/>
  </r>
  <r>
    <x v="389"/>
    <n v="7"/>
    <s v="March"/>
    <x v="1"/>
    <n v="38"/>
    <x v="0"/>
    <x v="0"/>
    <x v="1"/>
    <s v="British Columbia"/>
    <s v="Accessories"/>
    <s v="Bottles and Cages"/>
    <s v="Water Bottle - 30 oz."/>
    <n v="15"/>
    <n v="2"/>
    <n v="5"/>
    <n v="44"/>
    <n v="30"/>
    <n v="74"/>
    <n v="75"/>
    <n v="1"/>
    <n v="1.3333333333333333"/>
  </r>
  <r>
    <x v="136"/>
    <n v="9"/>
    <s v="March"/>
    <x v="0"/>
    <n v="38"/>
    <x v="0"/>
    <x v="0"/>
    <x v="1"/>
    <s v="British Columbia"/>
    <s v="Accessories"/>
    <s v="Bottles and Cages"/>
    <s v="Water Bottle - 30 oz."/>
    <n v="22"/>
    <n v="2"/>
    <n v="5"/>
    <n v="65"/>
    <n v="44"/>
    <n v="109"/>
    <n v="110"/>
    <n v="1"/>
    <n v="0.90909090909090906"/>
  </r>
  <r>
    <x v="136"/>
    <n v="9"/>
    <s v="March"/>
    <x v="0"/>
    <n v="38"/>
    <x v="0"/>
    <x v="0"/>
    <x v="1"/>
    <s v="British Columbia"/>
    <s v="Accessories"/>
    <s v="Bottles and Cages"/>
    <s v="Water Bottle - 30 oz."/>
    <n v="4"/>
    <n v="2"/>
    <n v="5"/>
    <n v="12"/>
    <n v="8"/>
    <n v="20"/>
    <n v="20"/>
    <n v="0"/>
    <n v="0"/>
  </r>
  <r>
    <x v="137"/>
    <n v="9"/>
    <s v="March"/>
    <x v="1"/>
    <n v="38"/>
    <x v="0"/>
    <x v="0"/>
    <x v="1"/>
    <s v="British Columbia"/>
    <s v="Accessories"/>
    <s v="Bottles and Cages"/>
    <s v="Water Bottle - 30 oz."/>
    <n v="19"/>
    <n v="2"/>
    <n v="5"/>
    <n v="56"/>
    <n v="38"/>
    <n v="94"/>
    <n v="95"/>
    <n v="1"/>
    <n v="1.0526315789473684"/>
  </r>
  <r>
    <x v="137"/>
    <n v="9"/>
    <s v="March"/>
    <x v="1"/>
    <n v="38"/>
    <x v="0"/>
    <x v="0"/>
    <x v="1"/>
    <s v="British Columbia"/>
    <s v="Accessories"/>
    <s v="Bottles and Cages"/>
    <s v="Water Bottle - 30 oz."/>
    <n v="4"/>
    <n v="2"/>
    <n v="5"/>
    <n v="12"/>
    <n v="8"/>
    <n v="20"/>
    <n v="20"/>
    <n v="0"/>
    <n v="0"/>
  </r>
  <r>
    <x v="512"/>
    <n v="10"/>
    <s v="March"/>
    <x v="0"/>
    <n v="38"/>
    <x v="0"/>
    <x v="0"/>
    <x v="1"/>
    <s v="British Columbia"/>
    <s v="Accessories"/>
    <s v="Bottles and Cages"/>
    <s v="Water Bottle - 30 oz."/>
    <n v="29"/>
    <n v="2"/>
    <n v="5"/>
    <n v="86"/>
    <n v="58"/>
    <n v="144"/>
    <n v="145"/>
    <n v="1"/>
    <n v="0.68965517241379315"/>
  </r>
  <r>
    <x v="513"/>
    <n v="10"/>
    <s v="March"/>
    <x v="1"/>
    <n v="38"/>
    <x v="0"/>
    <x v="0"/>
    <x v="1"/>
    <s v="British Columbia"/>
    <s v="Accessories"/>
    <s v="Bottles and Cages"/>
    <s v="Water Bottle - 30 oz."/>
    <n v="31"/>
    <n v="2"/>
    <n v="5"/>
    <n v="91"/>
    <n v="62"/>
    <n v="153"/>
    <n v="155"/>
    <n v="2"/>
    <n v="1.2903225806451613"/>
  </r>
  <r>
    <x v="398"/>
    <n v="21"/>
    <s v="June"/>
    <x v="0"/>
    <n v="38"/>
    <x v="0"/>
    <x v="0"/>
    <x v="1"/>
    <s v="British Columbia"/>
    <s v="Accessories"/>
    <s v="Bottles and Cages"/>
    <s v="Water Bottle - 30 oz."/>
    <n v="20"/>
    <n v="2"/>
    <n v="5"/>
    <n v="59"/>
    <n v="40"/>
    <n v="99"/>
    <n v="100"/>
    <n v="1"/>
    <n v="1"/>
  </r>
  <r>
    <x v="398"/>
    <n v="21"/>
    <s v="June"/>
    <x v="0"/>
    <n v="38"/>
    <x v="0"/>
    <x v="0"/>
    <x v="1"/>
    <s v="British Columbia"/>
    <s v="Accessories"/>
    <s v="Bottles and Cages"/>
    <s v="Water Bottle - 30 oz."/>
    <n v="16"/>
    <n v="2"/>
    <n v="5"/>
    <n v="47"/>
    <n v="32"/>
    <n v="79"/>
    <n v="80"/>
    <n v="1"/>
    <n v="1.25"/>
  </r>
  <r>
    <x v="399"/>
    <n v="21"/>
    <s v="June"/>
    <x v="1"/>
    <n v="38"/>
    <x v="0"/>
    <x v="0"/>
    <x v="1"/>
    <s v="British Columbia"/>
    <s v="Accessories"/>
    <s v="Bottles and Cages"/>
    <s v="Water Bottle - 30 oz."/>
    <n v="20"/>
    <n v="2"/>
    <n v="5"/>
    <n v="59"/>
    <n v="40"/>
    <n v="99"/>
    <n v="100"/>
    <n v="1"/>
    <n v="1"/>
  </r>
  <r>
    <x v="399"/>
    <n v="21"/>
    <s v="June"/>
    <x v="1"/>
    <n v="38"/>
    <x v="0"/>
    <x v="0"/>
    <x v="1"/>
    <s v="British Columbia"/>
    <s v="Accessories"/>
    <s v="Bottles and Cages"/>
    <s v="Water Bottle - 30 oz."/>
    <n v="15"/>
    <n v="2"/>
    <n v="5"/>
    <n v="44"/>
    <n v="30"/>
    <n v="74"/>
    <n v="75"/>
    <n v="1"/>
    <n v="1.3333333333333333"/>
  </r>
  <r>
    <x v="650"/>
    <n v="5"/>
    <s v="July"/>
    <x v="0"/>
    <n v="38"/>
    <x v="0"/>
    <x v="0"/>
    <x v="1"/>
    <s v="British Columbia"/>
    <s v="Accessories"/>
    <s v="Bottles and Cages"/>
    <s v="Water Bottle - 30 oz."/>
    <n v="6"/>
    <n v="2"/>
    <n v="5"/>
    <n v="18"/>
    <n v="12"/>
    <n v="30"/>
    <n v="30"/>
    <n v="0"/>
    <n v="0"/>
  </r>
  <r>
    <x v="651"/>
    <n v="5"/>
    <s v="July"/>
    <x v="1"/>
    <n v="38"/>
    <x v="0"/>
    <x v="0"/>
    <x v="1"/>
    <s v="British Columbia"/>
    <s v="Accessories"/>
    <s v="Bottles and Cages"/>
    <s v="Water Bottle - 30 oz."/>
    <n v="6"/>
    <n v="2"/>
    <n v="5"/>
    <n v="18"/>
    <n v="12"/>
    <n v="30"/>
    <n v="30"/>
    <n v="0"/>
    <n v="0"/>
  </r>
  <r>
    <x v="226"/>
    <n v="28"/>
    <s v="July"/>
    <x v="0"/>
    <n v="38"/>
    <x v="0"/>
    <x v="0"/>
    <x v="1"/>
    <s v="British Columbia"/>
    <s v="Accessories"/>
    <s v="Bottles and Cages"/>
    <s v="Water Bottle - 30 oz."/>
    <n v="27"/>
    <n v="2"/>
    <n v="5"/>
    <n v="80"/>
    <n v="54"/>
    <n v="134"/>
    <n v="135"/>
    <n v="1"/>
    <n v="0.7407407407407407"/>
  </r>
  <r>
    <x v="226"/>
    <n v="28"/>
    <s v="July"/>
    <x v="0"/>
    <n v="38"/>
    <x v="0"/>
    <x v="0"/>
    <x v="1"/>
    <s v="British Columbia"/>
    <s v="Accessories"/>
    <s v="Bottles and Cages"/>
    <s v="Water Bottle - 30 oz."/>
    <n v="21"/>
    <n v="2"/>
    <n v="5"/>
    <n v="62"/>
    <n v="42"/>
    <n v="104"/>
    <n v="105"/>
    <n v="1"/>
    <n v="0.95238095238095233"/>
  </r>
  <r>
    <x v="227"/>
    <n v="28"/>
    <s v="July"/>
    <x v="1"/>
    <n v="38"/>
    <x v="0"/>
    <x v="0"/>
    <x v="1"/>
    <s v="British Columbia"/>
    <s v="Accessories"/>
    <s v="Bottles and Cages"/>
    <s v="Water Bottle - 30 oz."/>
    <n v="28"/>
    <n v="2"/>
    <n v="5"/>
    <n v="83"/>
    <n v="56"/>
    <n v="139"/>
    <n v="140"/>
    <n v="1"/>
    <n v="0.7142857142857143"/>
  </r>
  <r>
    <x v="227"/>
    <n v="28"/>
    <s v="July"/>
    <x v="1"/>
    <n v="38"/>
    <x v="0"/>
    <x v="0"/>
    <x v="1"/>
    <s v="British Columbia"/>
    <s v="Accessories"/>
    <s v="Bottles and Cages"/>
    <s v="Water Bottle - 30 oz."/>
    <n v="20"/>
    <n v="2"/>
    <n v="5"/>
    <n v="59"/>
    <n v="40"/>
    <n v="99"/>
    <n v="100"/>
    <n v="1"/>
    <n v="1"/>
  </r>
  <r>
    <x v="126"/>
    <n v="26"/>
    <s v="January"/>
    <x v="0"/>
    <n v="40"/>
    <x v="0"/>
    <x v="1"/>
    <x v="1"/>
    <s v="British Columbia"/>
    <s v="Accessories"/>
    <s v="Bottles and Cages"/>
    <s v="Water Bottle - 30 oz."/>
    <n v="6"/>
    <n v="2"/>
    <n v="5"/>
    <n v="18"/>
    <n v="12"/>
    <n v="30"/>
    <n v="30"/>
    <n v="0"/>
    <n v="0"/>
  </r>
  <r>
    <x v="127"/>
    <n v="26"/>
    <s v="January"/>
    <x v="1"/>
    <n v="40"/>
    <x v="0"/>
    <x v="1"/>
    <x v="1"/>
    <s v="British Columbia"/>
    <s v="Accessories"/>
    <s v="Bottles and Cages"/>
    <s v="Water Bottle - 30 oz."/>
    <n v="4"/>
    <n v="2"/>
    <n v="5"/>
    <n v="12"/>
    <n v="8"/>
    <n v="20"/>
    <n v="20"/>
    <n v="0"/>
    <n v="0"/>
  </r>
  <r>
    <x v="404"/>
    <n v="1"/>
    <s v="February"/>
    <x v="0"/>
    <n v="40"/>
    <x v="0"/>
    <x v="1"/>
    <x v="1"/>
    <s v="British Columbia"/>
    <s v="Accessories"/>
    <s v="Bottles and Cages"/>
    <s v="Water Bottle - 30 oz."/>
    <n v="8"/>
    <n v="2"/>
    <n v="5"/>
    <n v="24"/>
    <n v="16"/>
    <n v="40"/>
    <n v="40"/>
    <n v="0"/>
    <n v="0"/>
  </r>
  <r>
    <x v="405"/>
    <n v="1"/>
    <s v="February"/>
    <x v="1"/>
    <n v="40"/>
    <x v="0"/>
    <x v="1"/>
    <x v="1"/>
    <s v="British Columbia"/>
    <s v="Accessories"/>
    <s v="Bottles and Cages"/>
    <s v="Water Bottle - 30 oz."/>
    <n v="7"/>
    <n v="2"/>
    <n v="5"/>
    <n v="21"/>
    <n v="14"/>
    <n v="35"/>
    <n v="35"/>
    <n v="0"/>
    <n v="0"/>
  </r>
  <r>
    <x v="358"/>
    <n v="24"/>
    <s v="February"/>
    <x v="0"/>
    <n v="40"/>
    <x v="0"/>
    <x v="1"/>
    <x v="1"/>
    <s v="British Columbia"/>
    <s v="Accessories"/>
    <s v="Bottles and Cages"/>
    <s v="Water Bottle - 30 oz."/>
    <n v="26"/>
    <n v="2"/>
    <n v="5"/>
    <n v="77"/>
    <n v="52"/>
    <n v="129"/>
    <n v="130"/>
    <n v="1"/>
    <n v="0.76923076923076927"/>
  </r>
  <r>
    <x v="359"/>
    <n v="24"/>
    <s v="February"/>
    <x v="1"/>
    <n v="40"/>
    <x v="0"/>
    <x v="1"/>
    <x v="1"/>
    <s v="British Columbia"/>
    <s v="Accessories"/>
    <s v="Bottles and Cages"/>
    <s v="Water Bottle - 30 oz."/>
    <n v="24"/>
    <n v="2"/>
    <n v="5"/>
    <n v="71"/>
    <n v="48"/>
    <n v="119"/>
    <n v="120"/>
    <n v="1"/>
    <n v="0.83333333333333337"/>
  </r>
  <r>
    <x v="448"/>
    <n v="29"/>
    <s v="April"/>
    <x v="0"/>
    <n v="40"/>
    <x v="0"/>
    <x v="1"/>
    <x v="1"/>
    <s v="British Columbia"/>
    <s v="Accessories"/>
    <s v="Bottles and Cages"/>
    <s v="Water Bottle - 30 oz."/>
    <n v="30"/>
    <n v="2"/>
    <n v="5"/>
    <n v="89"/>
    <n v="60"/>
    <n v="149"/>
    <n v="150"/>
    <n v="1"/>
    <n v="0.66666666666666663"/>
  </r>
  <r>
    <x v="448"/>
    <n v="29"/>
    <s v="April"/>
    <x v="0"/>
    <n v="40"/>
    <x v="0"/>
    <x v="1"/>
    <x v="1"/>
    <s v="British Columbia"/>
    <s v="Accessories"/>
    <s v="Bottles and Cages"/>
    <s v="Water Bottle - 30 oz."/>
    <n v="15"/>
    <n v="2"/>
    <n v="5"/>
    <n v="44"/>
    <n v="30"/>
    <n v="74"/>
    <n v="75"/>
    <n v="1"/>
    <n v="1.3333333333333333"/>
  </r>
  <r>
    <x v="449"/>
    <n v="29"/>
    <s v="April"/>
    <x v="1"/>
    <n v="40"/>
    <x v="0"/>
    <x v="1"/>
    <x v="1"/>
    <s v="British Columbia"/>
    <s v="Accessories"/>
    <s v="Bottles and Cages"/>
    <s v="Water Bottle - 30 oz."/>
    <n v="27"/>
    <n v="2"/>
    <n v="5"/>
    <n v="80"/>
    <n v="54"/>
    <n v="134"/>
    <n v="135"/>
    <n v="1"/>
    <n v="0.7407407407407407"/>
  </r>
  <r>
    <x v="449"/>
    <n v="29"/>
    <s v="April"/>
    <x v="1"/>
    <n v="40"/>
    <x v="0"/>
    <x v="1"/>
    <x v="1"/>
    <s v="British Columbia"/>
    <s v="Accessories"/>
    <s v="Bottles and Cages"/>
    <s v="Water Bottle - 30 oz."/>
    <n v="15"/>
    <n v="2"/>
    <n v="5"/>
    <n v="44"/>
    <n v="30"/>
    <n v="74"/>
    <n v="75"/>
    <n v="1"/>
    <n v="1.3333333333333333"/>
  </r>
  <r>
    <x v="450"/>
    <n v="3"/>
    <s v="November"/>
    <x v="2"/>
    <n v="61"/>
    <x v="0"/>
    <x v="0"/>
    <x v="1"/>
    <s v="British Columbia"/>
    <s v="Accessories"/>
    <s v="Bottles and Cages"/>
    <s v="Mountain Bottle Cage"/>
    <n v="12"/>
    <n v="4"/>
    <n v="10"/>
    <n v="71"/>
    <n v="48"/>
    <n v="119"/>
    <n v="120"/>
    <n v="1"/>
    <n v="0.83333333333333337"/>
  </r>
  <r>
    <x v="451"/>
    <n v="3"/>
    <s v="November"/>
    <x v="3"/>
    <n v="61"/>
    <x v="0"/>
    <x v="0"/>
    <x v="1"/>
    <s v="British Columbia"/>
    <s v="Accessories"/>
    <s v="Bottles and Cages"/>
    <s v="Mountain Bottle Cage"/>
    <n v="9"/>
    <n v="4"/>
    <n v="10"/>
    <n v="53"/>
    <n v="36"/>
    <n v="89"/>
    <n v="90"/>
    <n v="1"/>
    <n v="1.1111111111111112"/>
  </r>
  <r>
    <x v="326"/>
    <n v="28"/>
    <s v="March"/>
    <x v="0"/>
    <n v="61"/>
    <x v="0"/>
    <x v="0"/>
    <x v="1"/>
    <s v="British Columbia"/>
    <s v="Accessories"/>
    <s v="Bottles and Cages"/>
    <s v="Mountain Bottle Cage"/>
    <n v="15"/>
    <n v="4"/>
    <n v="10"/>
    <n v="89"/>
    <n v="60"/>
    <n v="149"/>
    <n v="150"/>
    <n v="1"/>
    <n v="0.66666666666666663"/>
  </r>
  <r>
    <x v="327"/>
    <n v="28"/>
    <s v="March"/>
    <x v="1"/>
    <n v="61"/>
    <x v="0"/>
    <x v="0"/>
    <x v="1"/>
    <s v="British Columbia"/>
    <s v="Accessories"/>
    <s v="Bottles and Cages"/>
    <s v="Mountain Bottle Cage"/>
    <n v="16"/>
    <n v="4"/>
    <n v="10"/>
    <n v="94"/>
    <n v="64"/>
    <n v="158"/>
    <n v="160"/>
    <n v="2"/>
    <n v="1.25"/>
  </r>
  <r>
    <x v="522"/>
    <n v="8"/>
    <s v="August"/>
    <x v="2"/>
    <n v="32"/>
    <x v="1"/>
    <x v="0"/>
    <x v="1"/>
    <s v="British Columbia"/>
    <s v="Accessories"/>
    <s v="Bottles and Cages"/>
    <s v="Water Bottle - 30 oz."/>
    <n v="28"/>
    <n v="2"/>
    <n v="5"/>
    <n v="83"/>
    <n v="56"/>
    <n v="139"/>
    <n v="140"/>
    <n v="1"/>
    <n v="0.7142857142857143"/>
  </r>
  <r>
    <x v="522"/>
    <n v="8"/>
    <s v="August"/>
    <x v="2"/>
    <n v="32"/>
    <x v="1"/>
    <x v="0"/>
    <x v="1"/>
    <s v="British Columbia"/>
    <s v="Accessories"/>
    <s v="Bottles and Cages"/>
    <s v="Water Bottle - 30 oz."/>
    <n v="11"/>
    <n v="2"/>
    <n v="5"/>
    <n v="32"/>
    <n v="22"/>
    <n v="54"/>
    <n v="55"/>
    <n v="1"/>
    <n v="1.8181818181818181"/>
  </r>
  <r>
    <x v="523"/>
    <n v="8"/>
    <s v="August"/>
    <x v="3"/>
    <n v="32"/>
    <x v="1"/>
    <x v="0"/>
    <x v="1"/>
    <s v="British Columbia"/>
    <s v="Accessories"/>
    <s v="Bottles and Cages"/>
    <s v="Water Bottle - 30 oz."/>
    <n v="28"/>
    <n v="2"/>
    <n v="5"/>
    <n v="83"/>
    <n v="56"/>
    <n v="139"/>
    <n v="140"/>
    <n v="1"/>
    <n v="0.7142857142857143"/>
  </r>
  <r>
    <x v="523"/>
    <n v="8"/>
    <s v="August"/>
    <x v="3"/>
    <n v="32"/>
    <x v="1"/>
    <x v="0"/>
    <x v="1"/>
    <s v="British Columbia"/>
    <s v="Accessories"/>
    <s v="Bottles and Cages"/>
    <s v="Water Bottle - 30 oz."/>
    <n v="10"/>
    <n v="2"/>
    <n v="5"/>
    <n v="30"/>
    <n v="20"/>
    <n v="50"/>
    <n v="50"/>
    <n v="0"/>
    <n v="0"/>
  </r>
  <r>
    <x v="122"/>
    <n v="12"/>
    <s v="August"/>
    <x v="2"/>
    <n v="32"/>
    <x v="1"/>
    <x v="0"/>
    <x v="1"/>
    <s v="British Columbia"/>
    <s v="Accessories"/>
    <s v="Bottles and Cages"/>
    <s v="Water Bottle - 30 oz."/>
    <n v="29"/>
    <n v="2"/>
    <n v="5"/>
    <n v="86"/>
    <n v="58"/>
    <n v="144"/>
    <n v="145"/>
    <n v="1"/>
    <n v="0.68965517241379315"/>
  </r>
  <r>
    <x v="123"/>
    <n v="12"/>
    <s v="August"/>
    <x v="3"/>
    <n v="32"/>
    <x v="1"/>
    <x v="0"/>
    <x v="1"/>
    <s v="British Columbia"/>
    <s v="Accessories"/>
    <s v="Bottles and Cages"/>
    <s v="Water Bottle - 30 oz."/>
    <n v="31"/>
    <n v="2"/>
    <n v="5"/>
    <n v="91"/>
    <n v="62"/>
    <n v="153"/>
    <n v="155"/>
    <n v="2"/>
    <n v="1.2903225806451613"/>
  </r>
  <r>
    <x v="544"/>
    <n v="23"/>
    <s v="September"/>
    <x v="2"/>
    <n v="32"/>
    <x v="1"/>
    <x v="0"/>
    <x v="1"/>
    <s v="British Columbia"/>
    <s v="Accessories"/>
    <s v="Bottles and Cages"/>
    <s v="Water Bottle - 30 oz."/>
    <n v="17"/>
    <n v="2"/>
    <n v="5"/>
    <n v="50"/>
    <n v="34"/>
    <n v="84"/>
    <n v="85"/>
    <n v="1"/>
    <n v="1.1764705882352942"/>
  </r>
  <r>
    <x v="544"/>
    <n v="23"/>
    <s v="September"/>
    <x v="2"/>
    <n v="32"/>
    <x v="1"/>
    <x v="0"/>
    <x v="1"/>
    <s v="British Columbia"/>
    <s v="Accessories"/>
    <s v="Bottles and Cages"/>
    <s v="Water Bottle - 30 oz."/>
    <n v="7"/>
    <n v="2"/>
    <n v="5"/>
    <n v="21"/>
    <n v="14"/>
    <n v="35"/>
    <n v="35"/>
    <n v="0"/>
    <n v="0"/>
  </r>
  <r>
    <x v="545"/>
    <n v="23"/>
    <s v="September"/>
    <x v="3"/>
    <n v="32"/>
    <x v="1"/>
    <x v="0"/>
    <x v="1"/>
    <s v="British Columbia"/>
    <s v="Accessories"/>
    <s v="Bottles and Cages"/>
    <s v="Water Bottle - 30 oz."/>
    <n v="18"/>
    <n v="2"/>
    <n v="5"/>
    <n v="53"/>
    <n v="36"/>
    <n v="89"/>
    <n v="90"/>
    <n v="1"/>
    <n v="1.1111111111111112"/>
  </r>
  <r>
    <x v="545"/>
    <n v="23"/>
    <s v="September"/>
    <x v="3"/>
    <n v="32"/>
    <x v="1"/>
    <x v="0"/>
    <x v="1"/>
    <s v="British Columbia"/>
    <s v="Accessories"/>
    <s v="Bottles and Cages"/>
    <s v="Water Bottle - 30 oz."/>
    <n v="4"/>
    <n v="2"/>
    <n v="5"/>
    <n v="12"/>
    <n v="8"/>
    <n v="20"/>
    <n v="20"/>
    <n v="0"/>
    <n v="0"/>
  </r>
  <r>
    <x v="340"/>
    <n v="17"/>
    <s v="November"/>
    <x v="2"/>
    <n v="32"/>
    <x v="1"/>
    <x v="0"/>
    <x v="1"/>
    <s v="British Columbia"/>
    <s v="Accessories"/>
    <s v="Bottles and Cages"/>
    <s v="Water Bottle - 30 oz."/>
    <n v="22"/>
    <n v="2"/>
    <n v="5"/>
    <n v="65"/>
    <n v="44"/>
    <n v="109"/>
    <n v="110"/>
    <n v="1"/>
    <n v="0.90909090909090906"/>
  </r>
  <r>
    <x v="341"/>
    <n v="17"/>
    <s v="November"/>
    <x v="3"/>
    <n v="32"/>
    <x v="1"/>
    <x v="0"/>
    <x v="1"/>
    <s v="British Columbia"/>
    <s v="Accessories"/>
    <s v="Bottles and Cages"/>
    <s v="Water Bottle - 30 oz."/>
    <n v="23"/>
    <n v="2"/>
    <n v="5"/>
    <n v="68"/>
    <n v="46"/>
    <n v="114"/>
    <n v="115"/>
    <n v="1"/>
    <n v="0.86956521739130432"/>
  </r>
  <r>
    <x v="144"/>
    <n v="18"/>
    <s v="November"/>
    <x v="2"/>
    <n v="32"/>
    <x v="1"/>
    <x v="0"/>
    <x v="1"/>
    <s v="British Columbia"/>
    <s v="Accessories"/>
    <s v="Bottles and Cages"/>
    <s v="Water Bottle - 30 oz."/>
    <n v="4"/>
    <n v="2"/>
    <n v="5"/>
    <n v="12"/>
    <n v="8"/>
    <n v="20"/>
    <n v="20"/>
    <n v="0"/>
    <n v="0"/>
  </r>
  <r>
    <x v="144"/>
    <n v="18"/>
    <s v="November"/>
    <x v="2"/>
    <n v="32"/>
    <x v="1"/>
    <x v="0"/>
    <x v="1"/>
    <s v="British Columbia"/>
    <s v="Accessories"/>
    <s v="Bottles and Cages"/>
    <s v="Water Bottle - 30 oz."/>
    <n v="2"/>
    <n v="2"/>
    <n v="5"/>
    <n v="6"/>
    <n v="4"/>
    <n v="10"/>
    <n v="10"/>
    <n v="0"/>
    <n v="0"/>
  </r>
  <r>
    <x v="145"/>
    <n v="18"/>
    <s v="November"/>
    <x v="3"/>
    <n v="32"/>
    <x v="1"/>
    <x v="0"/>
    <x v="1"/>
    <s v="British Columbia"/>
    <s v="Accessories"/>
    <s v="Bottles and Cages"/>
    <s v="Water Bottle - 30 oz."/>
    <n v="6"/>
    <n v="2"/>
    <n v="5"/>
    <n v="18"/>
    <n v="12"/>
    <n v="30"/>
    <n v="30"/>
    <n v="0"/>
    <n v="0"/>
  </r>
  <r>
    <x v="145"/>
    <n v="18"/>
    <s v="November"/>
    <x v="3"/>
    <n v="32"/>
    <x v="1"/>
    <x v="0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594"/>
    <n v="6"/>
    <s v="December"/>
    <x v="2"/>
    <n v="32"/>
    <x v="1"/>
    <x v="0"/>
    <x v="1"/>
    <s v="British Columbia"/>
    <s v="Accessories"/>
    <s v="Bottles and Cages"/>
    <s v="Water Bottle - 30 oz."/>
    <n v="13"/>
    <n v="2"/>
    <n v="5"/>
    <n v="38"/>
    <n v="26"/>
    <n v="64"/>
    <n v="65"/>
    <n v="1"/>
    <n v="1.5384615384615385"/>
  </r>
  <r>
    <x v="594"/>
    <n v="6"/>
    <s v="December"/>
    <x v="2"/>
    <n v="32"/>
    <x v="1"/>
    <x v="0"/>
    <x v="1"/>
    <s v="British Columbia"/>
    <s v="Accessories"/>
    <s v="Bottles and Cages"/>
    <s v="Water Bottle - 30 oz."/>
    <n v="26"/>
    <n v="2"/>
    <n v="5"/>
    <n v="77"/>
    <n v="52"/>
    <n v="129"/>
    <n v="130"/>
    <n v="1"/>
    <n v="0.76923076923076927"/>
  </r>
  <r>
    <x v="595"/>
    <n v="6"/>
    <s v="December"/>
    <x v="3"/>
    <n v="32"/>
    <x v="1"/>
    <x v="0"/>
    <x v="1"/>
    <s v="British Columbia"/>
    <s v="Accessories"/>
    <s v="Bottles and Cages"/>
    <s v="Water Bottle - 30 oz."/>
    <n v="11"/>
    <n v="2"/>
    <n v="5"/>
    <n v="32"/>
    <n v="22"/>
    <n v="54"/>
    <n v="55"/>
    <n v="1"/>
    <n v="1.8181818181818181"/>
  </r>
  <r>
    <x v="595"/>
    <n v="6"/>
    <s v="December"/>
    <x v="3"/>
    <n v="32"/>
    <x v="1"/>
    <x v="0"/>
    <x v="1"/>
    <s v="British Columbia"/>
    <s v="Accessories"/>
    <s v="Bottles and Cages"/>
    <s v="Water Bottle - 30 oz."/>
    <n v="24"/>
    <n v="2"/>
    <n v="5"/>
    <n v="71"/>
    <n v="48"/>
    <n v="119"/>
    <n v="120"/>
    <n v="1"/>
    <n v="0.83333333333333337"/>
  </r>
  <r>
    <x v="178"/>
    <n v="14"/>
    <s v="December"/>
    <x v="2"/>
    <n v="32"/>
    <x v="1"/>
    <x v="0"/>
    <x v="1"/>
    <s v="British Columbia"/>
    <s v="Accessories"/>
    <s v="Bottles and Cages"/>
    <s v="Water Bottle - 30 oz."/>
    <n v="7"/>
    <n v="2"/>
    <n v="5"/>
    <n v="21"/>
    <n v="14"/>
    <n v="35"/>
    <n v="35"/>
    <n v="0"/>
    <n v="0"/>
  </r>
  <r>
    <x v="179"/>
    <n v="14"/>
    <s v="December"/>
    <x v="3"/>
    <n v="32"/>
    <x v="1"/>
    <x v="0"/>
    <x v="1"/>
    <s v="British Columbia"/>
    <s v="Accessories"/>
    <s v="Bottles and Cages"/>
    <s v="Water Bottle - 30 oz."/>
    <n v="9"/>
    <n v="2"/>
    <n v="5"/>
    <n v="27"/>
    <n v="18"/>
    <n v="45"/>
    <n v="45"/>
    <n v="0"/>
    <n v="0"/>
  </r>
  <r>
    <x v="94"/>
    <n v="19"/>
    <s v="December"/>
    <x v="2"/>
    <n v="32"/>
    <x v="1"/>
    <x v="0"/>
    <x v="1"/>
    <s v="British Columbia"/>
    <s v="Accessories"/>
    <s v="Bottles and Cages"/>
    <s v="Water Bottle - 30 oz."/>
    <n v="3"/>
    <n v="2"/>
    <n v="5"/>
    <n v="9"/>
    <n v="6"/>
    <n v="15"/>
    <n v="15"/>
    <n v="0"/>
    <n v="0"/>
  </r>
  <r>
    <x v="95"/>
    <n v="19"/>
    <s v="December"/>
    <x v="3"/>
    <n v="32"/>
    <x v="1"/>
    <x v="0"/>
    <x v="1"/>
    <s v="British Columbia"/>
    <s v="Accessories"/>
    <s v="Bottles and Cages"/>
    <s v="Water Bottle - 30 oz."/>
    <n v="5"/>
    <n v="2"/>
    <n v="5"/>
    <n v="15"/>
    <n v="10"/>
    <n v="25"/>
    <n v="25"/>
    <n v="0"/>
    <n v="0"/>
  </r>
  <r>
    <x v="670"/>
    <n v="29"/>
    <s v="December"/>
    <x v="2"/>
    <n v="32"/>
    <x v="1"/>
    <x v="0"/>
    <x v="1"/>
    <s v="British Columbia"/>
    <s v="Accessories"/>
    <s v="Bottles and Cages"/>
    <s v="Water Bottle - 30 oz."/>
    <n v="6"/>
    <n v="2"/>
    <n v="5"/>
    <n v="18"/>
    <n v="12"/>
    <n v="30"/>
    <n v="30"/>
    <n v="0"/>
    <n v="0"/>
  </r>
  <r>
    <x v="670"/>
    <n v="29"/>
    <s v="December"/>
    <x v="2"/>
    <n v="32"/>
    <x v="1"/>
    <x v="0"/>
    <x v="1"/>
    <s v="British Columbia"/>
    <s v="Accessories"/>
    <s v="Bottles and Cages"/>
    <s v="Water Bottle - 30 oz."/>
    <n v="16"/>
    <n v="2"/>
    <n v="5"/>
    <n v="47"/>
    <n v="32"/>
    <n v="79"/>
    <n v="80"/>
    <n v="1"/>
    <n v="1.25"/>
  </r>
  <r>
    <x v="671"/>
    <n v="29"/>
    <s v="December"/>
    <x v="3"/>
    <n v="32"/>
    <x v="1"/>
    <x v="0"/>
    <x v="1"/>
    <s v="British Columbia"/>
    <s v="Accessories"/>
    <s v="Bottles and Cages"/>
    <s v="Water Bottle - 30 oz."/>
    <n v="7"/>
    <n v="2"/>
    <n v="5"/>
    <n v="21"/>
    <n v="14"/>
    <n v="35"/>
    <n v="35"/>
    <n v="0"/>
    <n v="0"/>
  </r>
  <r>
    <x v="671"/>
    <n v="29"/>
    <s v="December"/>
    <x v="3"/>
    <n v="32"/>
    <x v="1"/>
    <x v="0"/>
    <x v="1"/>
    <s v="British Columbia"/>
    <s v="Accessories"/>
    <s v="Bottles and Cages"/>
    <s v="Water Bottle - 30 oz."/>
    <n v="14"/>
    <n v="2"/>
    <n v="5"/>
    <n v="41"/>
    <n v="28"/>
    <n v="69"/>
    <n v="70"/>
    <n v="1"/>
    <n v="1.4285714285714286"/>
  </r>
  <r>
    <x v="652"/>
    <n v="31"/>
    <s v="December"/>
    <x v="2"/>
    <n v="32"/>
    <x v="1"/>
    <x v="0"/>
    <x v="1"/>
    <s v="British Columbia"/>
    <s v="Accessories"/>
    <s v="Bottles and Cages"/>
    <s v="Water Bottle - 30 oz."/>
    <n v="16"/>
    <n v="2"/>
    <n v="5"/>
    <n v="47"/>
    <n v="32"/>
    <n v="79"/>
    <n v="80"/>
    <n v="1"/>
    <n v="1.25"/>
  </r>
  <r>
    <x v="652"/>
    <n v="31"/>
    <s v="December"/>
    <x v="2"/>
    <n v="32"/>
    <x v="1"/>
    <x v="0"/>
    <x v="1"/>
    <s v="British Columbia"/>
    <s v="Accessories"/>
    <s v="Bottles and Cages"/>
    <s v="Water Bottle - 30 oz."/>
    <n v="25"/>
    <n v="2"/>
    <n v="5"/>
    <n v="74"/>
    <n v="50"/>
    <n v="124"/>
    <n v="125"/>
    <n v="1"/>
    <n v="0.8"/>
  </r>
  <r>
    <x v="653"/>
    <n v="31"/>
    <s v="December"/>
    <x v="3"/>
    <n v="32"/>
    <x v="1"/>
    <x v="0"/>
    <x v="1"/>
    <s v="British Columbia"/>
    <s v="Accessories"/>
    <s v="Bottles and Cages"/>
    <s v="Water Bottle - 30 oz."/>
    <n v="15"/>
    <n v="2"/>
    <n v="5"/>
    <n v="44"/>
    <n v="30"/>
    <n v="74"/>
    <n v="75"/>
    <n v="1"/>
    <n v="1.3333333333333333"/>
  </r>
  <r>
    <x v="653"/>
    <n v="31"/>
    <s v="December"/>
    <x v="3"/>
    <n v="32"/>
    <x v="1"/>
    <x v="0"/>
    <x v="1"/>
    <s v="British Columbia"/>
    <s v="Accessories"/>
    <s v="Bottles and Cages"/>
    <s v="Water Bottle - 30 oz."/>
    <n v="27"/>
    <n v="2"/>
    <n v="5"/>
    <n v="80"/>
    <n v="54"/>
    <n v="134"/>
    <n v="135"/>
    <n v="1"/>
    <n v="0.7407407407407407"/>
  </r>
  <r>
    <x v="164"/>
    <n v="13"/>
    <s v="February"/>
    <x v="0"/>
    <n v="32"/>
    <x v="1"/>
    <x v="0"/>
    <x v="1"/>
    <s v="British Columbia"/>
    <s v="Accessories"/>
    <s v="Bottles and Cages"/>
    <s v="Water Bottle - 30 oz."/>
    <n v="12"/>
    <n v="2"/>
    <n v="5"/>
    <n v="35"/>
    <n v="24"/>
    <n v="59"/>
    <n v="60"/>
    <n v="1"/>
    <n v="1.6666666666666667"/>
  </r>
  <r>
    <x v="165"/>
    <n v="13"/>
    <s v="February"/>
    <x v="1"/>
    <n v="32"/>
    <x v="1"/>
    <x v="0"/>
    <x v="1"/>
    <s v="British Columbia"/>
    <s v="Accessories"/>
    <s v="Bottles and Cages"/>
    <s v="Water Bottle - 30 oz."/>
    <n v="14"/>
    <n v="2"/>
    <n v="5"/>
    <n v="41"/>
    <n v="28"/>
    <n v="69"/>
    <n v="70"/>
    <n v="1"/>
    <n v="1.4285714285714286"/>
  </r>
  <r>
    <x v="374"/>
    <n v="16"/>
    <s v="February"/>
    <x v="0"/>
    <n v="32"/>
    <x v="1"/>
    <x v="0"/>
    <x v="1"/>
    <s v="British Columbia"/>
    <s v="Accessories"/>
    <s v="Bottles and Cages"/>
    <s v="Water Bottle - 30 oz."/>
    <n v="22"/>
    <n v="2"/>
    <n v="5"/>
    <n v="65"/>
    <n v="44"/>
    <n v="109"/>
    <n v="110"/>
    <n v="1"/>
    <n v="0.90909090909090906"/>
  </r>
  <r>
    <x v="375"/>
    <n v="16"/>
    <s v="February"/>
    <x v="1"/>
    <n v="32"/>
    <x v="1"/>
    <x v="0"/>
    <x v="1"/>
    <s v="British Columbia"/>
    <s v="Accessories"/>
    <s v="Bottles and Cages"/>
    <s v="Water Bottle - 30 oz."/>
    <n v="21"/>
    <n v="2"/>
    <n v="5"/>
    <n v="62"/>
    <n v="42"/>
    <n v="104"/>
    <n v="105"/>
    <n v="1"/>
    <n v="0.95238095238095233"/>
  </r>
  <r>
    <x v="388"/>
    <n v="7"/>
    <s v="March"/>
    <x v="0"/>
    <n v="32"/>
    <x v="1"/>
    <x v="0"/>
    <x v="1"/>
    <s v="British Columbia"/>
    <s v="Accessories"/>
    <s v="Bottles and Cages"/>
    <s v="Water Bottle - 30 oz."/>
    <n v="14"/>
    <n v="2"/>
    <n v="5"/>
    <n v="41"/>
    <n v="28"/>
    <n v="69"/>
    <n v="70"/>
    <n v="1"/>
    <n v="1.4285714285714286"/>
  </r>
  <r>
    <x v="388"/>
    <n v="7"/>
    <s v="March"/>
    <x v="0"/>
    <n v="32"/>
    <x v="1"/>
    <x v="0"/>
    <x v="1"/>
    <s v="British Columbia"/>
    <s v="Accessories"/>
    <s v="Bottles and Cages"/>
    <s v="Water Bottle - 30 oz."/>
    <n v="29"/>
    <n v="2"/>
    <n v="5"/>
    <n v="86"/>
    <n v="58"/>
    <n v="144"/>
    <n v="145"/>
    <n v="1"/>
    <n v="0.68965517241379315"/>
  </r>
  <r>
    <x v="389"/>
    <n v="7"/>
    <s v="March"/>
    <x v="1"/>
    <n v="32"/>
    <x v="1"/>
    <x v="0"/>
    <x v="1"/>
    <s v="British Columbia"/>
    <s v="Accessories"/>
    <s v="Bottles and Cages"/>
    <s v="Water Bottle - 30 oz."/>
    <n v="16"/>
    <n v="2"/>
    <n v="5"/>
    <n v="47"/>
    <n v="32"/>
    <n v="79"/>
    <n v="80"/>
    <n v="1"/>
    <n v="1.25"/>
  </r>
  <r>
    <x v="389"/>
    <n v="7"/>
    <s v="March"/>
    <x v="1"/>
    <n v="32"/>
    <x v="1"/>
    <x v="0"/>
    <x v="1"/>
    <s v="British Columbia"/>
    <s v="Accessories"/>
    <s v="Bottles and Cages"/>
    <s v="Water Bottle - 30 oz."/>
    <n v="29"/>
    <n v="2"/>
    <n v="5"/>
    <n v="86"/>
    <n v="58"/>
    <n v="144"/>
    <n v="145"/>
    <n v="1"/>
    <n v="0.68965517241379315"/>
  </r>
  <r>
    <x v="236"/>
    <n v="1"/>
    <s v="May"/>
    <x v="0"/>
    <n v="32"/>
    <x v="1"/>
    <x v="0"/>
    <x v="1"/>
    <s v="British Columbia"/>
    <s v="Accessories"/>
    <s v="Bottles and Cages"/>
    <s v="Water Bottle - 30 oz."/>
    <n v="17"/>
    <n v="2"/>
    <n v="5"/>
    <n v="50"/>
    <n v="34"/>
    <n v="84"/>
    <n v="85"/>
    <n v="1"/>
    <n v="1.1764705882352942"/>
  </r>
  <r>
    <x v="236"/>
    <n v="1"/>
    <s v="May"/>
    <x v="0"/>
    <n v="32"/>
    <x v="1"/>
    <x v="0"/>
    <x v="1"/>
    <s v="British Columbia"/>
    <s v="Accessories"/>
    <s v="Bottles and Cages"/>
    <s v="Water Bottle - 30 oz."/>
    <n v="15"/>
    <n v="2"/>
    <n v="5"/>
    <n v="44"/>
    <n v="30"/>
    <n v="74"/>
    <n v="75"/>
    <n v="1"/>
    <n v="1.3333333333333333"/>
  </r>
  <r>
    <x v="237"/>
    <n v="1"/>
    <s v="May"/>
    <x v="1"/>
    <n v="32"/>
    <x v="1"/>
    <x v="0"/>
    <x v="1"/>
    <s v="British Columbia"/>
    <s v="Accessories"/>
    <s v="Bottles and Cages"/>
    <s v="Water Bottle - 30 oz."/>
    <n v="16"/>
    <n v="2"/>
    <n v="5"/>
    <n v="47"/>
    <n v="32"/>
    <n v="79"/>
    <n v="80"/>
    <n v="1"/>
    <n v="1.25"/>
  </r>
  <r>
    <x v="237"/>
    <n v="1"/>
    <s v="May"/>
    <x v="1"/>
    <n v="32"/>
    <x v="1"/>
    <x v="0"/>
    <x v="1"/>
    <s v="British Columbia"/>
    <s v="Accessories"/>
    <s v="Bottles and Cages"/>
    <s v="Water Bottle - 30 oz."/>
    <n v="13"/>
    <n v="2"/>
    <n v="5"/>
    <n v="38"/>
    <n v="26"/>
    <n v="64"/>
    <n v="65"/>
    <n v="1"/>
    <n v="1.5384615384615385"/>
  </r>
  <r>
    <x v="96"/>
    <n v="4"/>
    <s v="May"/>
    <x v="0"/>
    <n v="32"/>
    <x v="1"/>
    <x v="0"/>
    <x v="1"/>
    <s v="British Columbia"/>
    <s v="Accessories"/>
    <s v="Bottles and Cages"/>
    <s v="Water Bottle - 30 oz."/>
    <n v="22"/>
    <n v="2"/>
    <n v="5"/>
    <n v="65"/>
    <n v="44"/>
    <n v="109"/>
    <n v="110"/>
    <n v="1"/>
    <n v="0.90909090909090906"/>
  </r>
  <r>
    <x v="97"/>
    <n v="4"/>
    <s v="May"/>
    <x v="1"/>
    <n v="32"/>
    <x v="1"/>
    <x v="0"/>
    <x v="1"/>
    <s v="British Columbia"/>
    <s v="Accessories"/>
    <s v="Bottles and Cages"/>
    <s v="Water Bottle - 30 oz."/>
    <n v="21"/>
    <n v="2"/>
    <n v="5"/>
    <n v="62"/>
    <n v="42"/>
    <n v="104"/>
    <n v="105"/>
    <n v="1"/>
    <n v="0.95238095238095233"/>
  </r>
  <r>
    <x v="4"/>
    <n v="22"/>
    <s v="May"/>
    <x v="0"/>
    <n v="32"/>
    <x v="1"/>
    <x v="0"/>
    <x v="1"/>
    <s v="British Columbia"/>
    <s v="Accessories"/>
    <s v="Bottles and Cages"/>
    <s v="Water Bottle - 30 oz."/>
    <n v="12"/>
    <n v="2"/>
    <n v="5"/>
    <n v="35"/>
    <n v="24"/>
    <n v="59"/>
    <n v="60"/>
    <n v="1"/>
    <n v="1.6666666666666667"/>
  </r>
  <r>
    <x v="5"/>
    <n v="22"/>
    <s v="May"/>
    <x v="1"/>
    <n v="32"/>
    <x v="1"/>
    <x v="0"/>
    <x v="1"/>
    <s v="British Columbia"/>
    <s v="Accessories"/>
    <s v="Bottles and Cages"/>
    <s v="Water Bottle - 30 oz."/>
    <n v="10"/>
    <n v="2"/>
    <n v="5"/>
    <n v="30"/>
    <n v="20"/>
    <n v="50"/>
    <n v="50"/>
    <n v="0"/>
    <n v="0"/>
  </r>
  <r>
    <x v="494"/>
    <n v="30"/>
    <s v="May"/>
    <x v="0"/>
    <n v="32"/>
    <x v="1"/>
    <x v="0"/>
    <x v="1"/>
    <s v="British Columbia"/>
    <s v="Accessories"/>
    <s v="Bottles and Cages"/>
    <s v="Water Bottle - 30 oz."/>
    <n v="4"/>
    <n v="2"/>
    <n v="5"/>
    <n v="12"/>
    <n v="8"/>
    <n v="20"/>
    <n v="20"/>
    <n v="0"/>
    <n v="0"/>
  </r>
  <r>
    <x v="494"/>
    <n v="30"/>
    <s v="May"/>
    <x v="0"/>
    <n v="32"/>
    <x v="1"/>
    <x v="0"/>
    <x v="1"/>
    <s v="British Columbia"/>
    <s v="Accessories"/>
    <s v="Bottles and Cages"/>
    <s v="Water Bottle - 30 oz."/>
    <n v="28"/>
    <n v="2"/>
    <n v="5"/>
    <n v="83"/>
    <n v="56"/>
    <n v="139"/>
    <n v="140"/>
    <n v="1"/>
    <n v="0.7142857142857143"/>
  </r>
  <r>
    <x v="495"/>
    <n v="30"/>
    <s v="May"/>
    <x v="1"/>
    <n v="32"/>
    <x v="1"/>
    <x v="0"/>
    <x v="1"/>
    <s v="British Columbia"/>
    <s v="Accessories"/>
    <s v="Bottles and Cages"/>
    <s v="Water Bottle - 30 oz."/>
    <n v="5"/>
    <n v="2"/>
    <n v="5"/>
    <n v="15"/>
    <n v="10"/>
    <n v="25"/>
    <n v="25"/>
    <n v="0"/>
    <n v="0"/>
  </r>
  <r>
    <x v="495"/>
    <n v="30"/>
    <s v="May"/>
    <x v="1"/>
    <n v="32"/>
    <x v="1"/>
    <x v="0"/>
    <x v="1"/>
    <s v="British Columbia"/>
    <s v="Accessories"/>
    <s v="Bottles and Cages"/>
    <s v="Water Bottle - 30 oz."/>
    <n v="25"/>
    <n v="2"/>
    <n v="5"/>
    <n v="74"/>
    <n v="50"/>
    <n v="124"/>
    <n v="125"/>
    <n v="1"/>
    <n v="0.8"/>
  </r>
  <r>
    <x v="280"/>
    <n v="26"/>
    <s v="June"/>
    <x v="0"/>
    <n v="32"/>
    <x v="1"/>
    <x v="0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281"/>
    <n v="26"/>
    <s v="June"/>
    <x v="1"/>
    <n v="32"/>
    <x v="1"/>
    <x v="0"/>
    <x v="1"/>
    <s v="British Columbia"/>
    <s v="Accessories"/>
    <s v="Bottles and Cages"/>
    <s v="Water Bottle - 30 oz."/>
    <n v="2"/>
    <n v="2"/>
    <n v="5"/>
    <n v="6"/>
    <n v="4"/>
    <n v="10"/>
    <n v="10"/>
    <n v="0"/>
    <n v="0"/>
  </r>
  <r>
    <x v="616"/>
    <n v="16"/>
    <s v="July"/>
    <x v="0"/>
    <n v="32"/>
    <x v="1"/>
    <x v="0"/>
    <x v="1"/>
    <s v="British Columbia"/>
    <s v="Accessories"/>
    <s v="Bottles and Cages"/>
    <s v="Water Bottle - 30 oz."/>
    <n v="22"/>
    <n v="2"/>
    <n v="5"/>
    <n v="65"/>
    <n v="44"/>
    <n v="109"/>
    <n v="110"/>
    <n v="1"/>
    <n v="0.90909090909090906"/>
  </r>
  <r>
    <x v="616"/>
    <n v="16"/>
    <s v="July"/>
    <x v="0"/>
    <n v="32"/>
    <x v="1"/>
    <x v="0"/>
    <x v="1"/>
    <s v="British Columbia"/>
    <s v="Accessories"/>
    <s v="Bottles and Cages"/>
    <s v="Water Bottle - 30 oz."/>
    <n v="23"/>
    <n v="2"/>
    <n v="5"/>
    <n v="68"/>
    <n v="46"/>
    <n v="114"/>
    <n v="115"/>
    <n v="1"/>
    <n v="0.86956521739130432"/>
  </r>
  <r>
    <x v="617"/>
    <n v="16"/>
    <s v="July"/>
    <x v="1"/>
    <n v="32"/>
    <x v="1"/>
    <x v="0"/>
    <x v="1"/>
    <s v="British Columbia"/>
    <s v="Accessories"/>
    <s v="Bottles and Cages"/>
    <s v="Water Bottle - 30 oz."/>
    <n v="24"/>
    <n v="2"/>
    <n v="5"/>
    <n v="71"/>
    <n v="48"/>
    <n v="119"/>
    <n v="120"/>
    <n v="1"/>
    <n v="0.83333333333333337"/>
  </r>
  <r>
    <x v="617"/>
    <n v="16"/>
    <s v="July"/>
    <x v="1"/>
    <n v="32"/>
    <x v="1"/>
    <x v="0"/>
    <x v="1"/>
    <s v="British Columbia"/>
    <s v="Accessories"/>
    <s v="Bottles and Cages"/>
    <s v="Water Bottle - 30 oz."/>
    <n v="22"/>
    <n v="2"/>
    <n v="5"/>
    <n v="65"/>
    <n v="44"/>
    <n v="109"/>
    <n v="110"/>
    <n v="1"/>
    <n v="0.90909090909090906"/>
  </r>
  <r>
    <x v="780"/>
    <n v="30"/>
    <s v="July"/>
    <x v="0"/>
    <n v="32"/>
    <x v="1"/>
    <x v="0"/>
    <x v="1"/>
    <s v="British Columbia"/>
    <s v="Accessories"/>
    <s v="Bottles and Cages"/>
    <s v="Water Bottle - 30 oz."/>
    <n v="2"/>
    <n v="2"/>
    <n v="5"/>
    <n v="6"/>
    <n v="4"/>
    <n v="10"/>
    <n v="10"/>
    <n v="0"/>
    <n v="0"/>
  </r>
  <r>
    <x v="781"/>
    <n v="30"/>
    <s v="July"/>
    <x v="1"/>
    <n v="32"/>
    <x v="1"/>
    <x v="0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154"/>
    <n v="16"/>
    <s v="August"/>
    <x v="2"/>
    <n v="57"/>
    <x v="0"/>
    <x v="0"/>
    <x v="1"/>
    <s v="British Columbia"/>
    <s v="Accessories"/>
    <s v="Bottles and Cages"/>
    <s v="Water Bottle - 30 oz."/>
    <n v="10"/>
    <n v="2"/>
    <n v="5"/>
    <n v="30"/>
    <n v="20"/>
    <n v="50"/>
    <n v="50"/>
    <n v="0"/>
    <n v="0"/>
  </r>
  <r>
    <x v="154"/>
    <n v="16"/>
    <s v="August"/>
    <x v="2"/>
    <n v="57"/>
    <x v="0"/>
    <x v="0"/>
    <x v="1"/>
    <s v="British Columbia"/>
    <s v="Accessories"/>
    <s v="Bottles and Cages"/>
    <s v="Water Bottle - 30 oz."/>
    <n v="10"/>
    <n v="2"/>
    <n v="5"/>
    <n v="30"/>
    <n v="20"/>
    <n v="50"/>
    <n v="50"/>
    <n v="0"/>
    <n v="0"/>
  </r>
  <r>
    <x v="155"/>
    <n v="16"/>
    <s v="August"/>
    <x v="3"/>
    <n v="57"/>
    <x v="0"/>
    <x v="0"/>
    <x v="1"/>
    <s v="British Columbia"/>
    <s v="Accessories"/>
    <s v="Bottles and Cages"/>
    <s v="Water Bottle - 30 oz."/>
    <n v="9"/>
    <n v="2"/>
    <n v="5"/>
    <n v="27"/>
    <n v="18"/>
    <n v="45"/>
    <n v="45"/>
    <n v="0"/>
    <n v="0"/>
  </r>
  <r>
    <x v="155"/>
    <n v="16"/>
    <s v="August"/>
    <x v="3"/>
    <n v="57"/>
    <x v="0"/>
    <x v="0"/>
    <x v="1"/>
    <s v="British Columbia"/>
    <s v="Accessories"/>
    <s v="Bottles and Cages"/>
    <s v="Water Bottle - 30 oz."/>
    <n v="7"/>
    <n v="2"/>
    <n v="5"/>
    <n v="21"/>
    <n v="14"/>
    <n v="35"/>
    <n v="35"/>
    <n v="0"/>
    <n v="0"/>
  </r>
  <r>
    <x v="112"/>
    <n v="29"/>
    <s v="August"/>
    <x v="2"/>
    <n v="57"/>
    <x v="0"/>
    <x v="0"/>
    <x v="1"/>
    <s v="British Columbia"/>
    <s v="Accessories"/>
    <s v="Bottles and Cages"/>
    <s v="Water Bottle - 30 oz."/>
    <n v="28"/>
    <n v="2"/>
    <n v="5"/>
    <n v="83"/>
    <n v="56"/>
    <n v="139"/>
    <n v="140"/>
    <n v="1"/>
    <n v="0.7142857142857143"/>
  </r>
  <r>
    <x v="113"/>
    <n v="29"/>
    <s v="August"/>
    <x v="3"/>
    <n v="57"/>
    <x v="0"/>
    <x v="0"/>
    <x v="1"/>
    <s v="British Columbia"/>
    <s v="Accessories"/>
    <s v="Bottles and Cages"/>
    <s v="Water Bottle - 30 oz."/>
    <n v="27"/>
    <n v="2"/>
    <n v="5"/>
    <n v="80"/>
    <n v="54"/>
    <n v="134"/>
    <n v="135"/>
    <n v="1"/>
    <n v="0.7407407407407407"/>
  </r>
  <r>
    <x v="334"/>
    <n v="12"/>
    <s v="April"/>
    <x v="0"/>
    <n v="57"/>
    <x v="0"/>
    <x v="0"/>
    <x v="1"/>
    <s v="British Columbia"/>
    <s v="Accessories"/>
    <s v="Bottles and Cages"/>
    <s v="Water Bottle - 30 oz."/>
    <n v="13"/>
    <n v="2"/>
    <n v="5"/>
    <n v="38"/>
    <n v="26"/>
    <n v="64"/>
    <n v="65"/>
    <n v="1"/>
    <n v="1.5384615384615385"/>
  </r>
  <r>
    <x v="335"/>
    <n v="12"/>
    <s v="April"/>
    <x v="1"/>
    <n v="57"/>
    <x v="0"/>
    <x v="0"/>
    <x v="1"/>
    <s v="British Columbia"/>
    <s v="Accessories"/>
    <s v="Bottles and Cages"/>
    <s v="Water Bottle - 30 oz."/>
    <n v="15"/>
    <n v="2"/>
    <n v="5"/>
    <n v="44"/>
    <n v="30"/>
    <n v="74"/>
    <n v="75"/>
    <n v="1"/>
    <n v="1.3333333333333333"/>
  </r>
  <r>
    <x v="280"/>
    <n v="26"/>
    <s v="June"/>
    <x v="0"/>
    <n v="57"/>
    <x v="0"/>
    <x v="0"/>
    <x v="1"/>
    <s v="British Columbia"/>
    <s v="Accessories"/>
    <s v="Bottles and Cages"/>
    <s v="Water Bottle - 30 oz."/>
    <n v="27"/>
    <n v="2"/>
    <n v="5"/>
    <n v="80"/>
    <n v="54"/>
    <n v="134"/>
    <n v="135"/>
    <n v="1"/>
    <n v="0.7407407407407407"/>
  </r>
  <r>
    <x v="281"/>
    <n v="26"/>
    <s v="June"/>
    <x v="1"/>
    <n v="57"/>
    <x v="0"/>
    <x v="0"/>
    <x v="1"/>
    <s v="British Columbia"/>
    <s v="Accessories"/>
    <s v="Bottles and Cages"/>
    <s v="Water Bottle - 30 oz."/>
    <n v="26"/>
    <n v="2"/>
    <n v="5"/>
    <n v="77"/>
    <n v="52"/>
    <n v="129"/>
    <n v="130"/>
    <n v="1"/>
    <n v="0.76923076923076927"/>
  </r>
  <r>
    <x v="494"/>
    <n v="30"/>
    <s v="May"/>
    <x v="0"/>
    <n v="63"/>
    <x v="0"/>
    <x v="1"/>
    <x v="1"/>
    <s v="British Columbia"/>
    <s v="Accessories"/>
    <s v="Bottles and Cages"/>
    <s v="Water Bottle - 30 oz."/>
    <n v="18"/>
    <n v="2"/>
    <n v="5"/>
    <n v="53"/>
    <n v="36"/>
    <n v="89"/>
    <n v="90"/>
    <n v="1"/>
    <n v="1.1111111111111112"/>
  </r>
  <r>
    <x v="495"/>
    <n v="30"/>
    <s v="May"/>
    <x v="1"/>
    <n v="63"/>
    <x v="0"/>
    <x v="1"/>
    <x v="1"/>
    <s v="British Columbia"/>
    <s v="Accessories"/>
    <s v="Bottles and Cages"/>
    <s v="Water Bottle - 30 oz."/>
    <n v="20"/>
    <n v="2"/>
    <n v="5"/>
    <n v="59"/>
    <n v="40"/>
    <n v="99"/>
    <n v="100"/>
    <n v="1"/>
    <n v="1"/>
  </r>
  <r>
    <x v="340"/>
    <n v="17"/>
    <s v="November"/>
    <x v="2"/>
    <n v="61"/>
    <x v="0"/>
    <x v="1"/>
    <x v="1"/>
    <s v="British Columbia"/>
    <s v="Accessories"/>
    <s v="Bottles and Cages"/>
    <s v="Water Bottle - 30 oz."/>
    <n v="11"/>
    <n v="2"/>
    <n v="5"/>
    <n v="32"/>
    <n v="22"/>
    <n v="54"/>
    <n v="55"/>
    <n v="1"/>
    <n v="1.8181818181818181"/>
  </r>
  <r>
    <x v="341"/>
    <n v="17"/>
    <s v="November"/>
    <x v="3"/>
    <n v="61"/>
    <x v="0"/>
    <x v="1"/>
    <x v="1"/>
    <s v="British Columbia"/>
    <s v="Accessories"/>
    <s v="Bottles and Cages"/>
    <s v="Water Bottle - 30 oz."/>
    <n v="8"/>
    <n v="2"/>
    <n v="5"/>
    <n v="24"/>
    <n v="16"/>
    <n v="40"/>
    <n v="40"/>
    <n v="0"/>
    <n v="0"/>
  </r>
  <r>
    <x v="746"/>
    <n v="18"/>
    <s v="July"/>
    <x v="0"/>
    <n v="61"/>
    <x v="0"/>
    <x v="1"/>
    <x v="1"/>
    <s v="British Columbia"/>
    <s v="Accessories"/>
    <s v="Bottles and Cages"/>
    <s v="Water Bottle - 30 oz."/>
    <n v="6"/>
    <n v="2"/>
    <n v="5"/>
    <n v="18"/>
    <n v="12"/>
    <n v="30"/>
    <n v="30"/>
    <n v="0"/>
    <n v="0"/>
  </r>
  <r>
    <x v="747"/>
    <n v="18"/>
    <s v="July"/>
    <x v="1"/>
    <n v="61"/>
    <x v="0"/>
    <x v="1"/>
    <x v="1"/>
    <s v="British Columbia"/>
    <s v="Accessories"/>
    <s v="Bottles and Cages"/>
    <s v="Water Bottle - 30 oz."/>
    <n v="6"/>
    <n v="2"/>
    <n v="5"/>
    <n v="18"/>
    <n v="12"/>
    <n v="30"/>
    <n v="30"/>
    <n v="0"/>
    <n v="0"/>
  </r>
  <r>
    <x v="540"/>
    <n v="11"/>
    <s v="October"/>
    <x v="2"/>
    <n v="17"/>
    <x v="2"/>
    <x v="1"/>
    <x v="1"/>
    <s v="British Columbia"/>
    <s v="Accessories"/>
    <s v="Bottles and Cages"/>
    <s v="Water Bottle - 30 oz."/>
    <n v="16"/>
    <n v="2"/>
    <n v="5"/>
    <n v="47"/>
    <n v="32"/>
    <n v="79"/>
    <n v="80"/>
    <n v="1"/>
    <n v="1.25"/>
  </r>
  <r>
    <x v="540"/>
    <n v="11"/>
    <s v="October"/>
    <x v="2"/>
    <n v="17"/>
    <x v="2"/>
    <x v="1"/>
    <x v="1"/>
    <s v="British Columbia"/>
    <s v="Accessories"/>
    <s v="Bottles and Cages"/>
    <s v="Water Bottle - 30 oz."/>
    <n v="16"/>
    <n v="2"/>
    <n v="5"/>
    <n v="47"/>
    <n v="32"/>
    <n v="79"/>
    <n v="80"/>
    <n v="1"/>
    <n v="1.25"/>
  </r>
  <r>
    <x v="541"/>
    <n v="11"/>
    <s v="October"/>
    <x v="3"/>
    <n v="17"/>
    <x v="2"/>
    <x v="1"/>
    <x v="1"/>
    <s v="British Columbia"/>
    <s v="Accessories"/>
    <s v="Bottles and Cages"/>
    <s v="Water Bottle - 30 oz."/>
    <n v="18"/>
    <n v="2"/>
    <n v="5"/>
    <n v="53"/>
    <n v="36"/>
    <n v="89"/>
    <n v="90"/>
    <n v="1"/>
    <n v="1.1111111111111112"/>
  </r>
  <r>
    <x v="541"/>
    <n v="11"/>
    <s v="October"/>
    <x v="3"/>
    <n v="17"/>
    <x v="2"/>
    <x v="1"/>
    <x v="1"/>
    <s v="British Columbia"/>
    <s v="Accessories"/>
    <s v="Bottles and Cages"/>
    <s v="Water Bottle - 30 oz."/>
    <n v="15"/>
    <n v="2"/>
    <n v="5"/>
    <n v="44"/>
    <n v="30"/>
    <n v="74"/>
    <n v="75"/>
    <n v="1"/>
    <n v="1.3333333333333333"/>
  </r>
  <r>
    <x v="132"/>
    <n v="9"/>
    <s v="December"/>
    <x v="2"/>
    <n v="17"/>
    <x v="2"/>
    <x v="1"/>
    <x v="1"/>
    <s v="British Columbia"/>
    <s v="Accessories"/>
    <s v="Bottles and Cages"/>
    <s v="Water Bottle - 30 oz."/>
    <n v="24"/>
    <n v="2"/>
    <n v="5"/>
    <n v="71"/>
    <n v="48"/>
    <n v="119"/>
    <n v="120"/>
    <n v="1"/>
    <n v="0.83333333333333337"/>
  </r>
  <r>
    <x v="133"/>
    <n v="9"/>
    <s v="December"/>
    <x v="3"/>
    <n v="17"/>
    <x v="2"/>
    <x v="1"/>
    <x v="1"/>
    <s v="British Columbia"/>
    <s v="Accessories"/>
    <s v="Bottles and Cages"/>
    <s v="Water Bottle - 30 oz."/>
    <n v="24"/>
    <n v="2"/>
    <n v="5"/>
    <n v="71"/>
    <n v="48"/>
    <n v="119"/>
    <n v="120"/>
    <n v="1"/>
    <n v="0.83333333333333337"/>
  </r>
  <r>
    <x v="512"/>
    <n v="10"/>
    <s v="March"/>
    <x v="0"/>
    <n v="17"/>
    <x v="2"/>
    <x v="1"/>
    <x v="1"/>
    <s v="British Columbia"/>
    <s v="Accessories"/>
    <s v="Bottles and Cages"/>
    <s v="Water Bottle - 30 oz."/>
    <n v="17"/>
    <n v="2"/>
    <n v="5"/>
    <n v="50"/>
    <n v="34"/>
    <n v="84"/>
    <n v="85"/>
    <n v="1"/>
    <n v="1.1764705882352942"/>
  </r>
  <r>
    <x v="513"/>
    <n v="10"/>
    <s v="March"/>
    <x v="1"/>
    <n v="17"/>
    <x v="2"/>
    <x v="1"/>
    <x v="1"/>
    <s v="British Columbia"/>
    <s v="Accessories"/>
    <s v="Bottles and Cages"/>
    <s v="Water Bottle - 30 oz."/>
    <n v="15"/>
    <n v="2"/>
    <n v="5"/>
    <n v="44"/>
    <n v="30"/>
    <n v="74"/>
    <n v="75"/>
    <n v="1"/>
    <n v="1.3333333333333333"/>
  </r>
  <r>
    <x v="330"/>
    <n v="20"/>
    <s v="April"/>
    <x v="0"/>
    <n v="17"/>
    <x v="2"/>
    <x v="1"/>
    <x v="1"/>
    <s v="British Columbia"/>
    <s v="Accessories"/>
    <s v="Bottles and Cages"/>
    <s v="Water Bottle - 30 oz."/>
    <n v="19"/>
    <n v="2"/>
    <n v="5"/>
    <n v="56"/>
    <n v="38"/>
    <n v="94"/>
    <n v="95"/>
    <n v="1"/>
    <n v="1.0526315789473684"/>
  </r>
  <r>
    <x v="331"/>
    <n v="20"/>
    <s v="April"/>
    <x v="1"/>
    <n v="17"/>
    <x v="2"/>
    <x v="1"/>
    <x v="1"/>
    <s v="British Columbia"/>
    <s v="Accessories"/>
    <s v="Bottles and Cages"/>
    <s v="Water Bottle - 30 oz."/>
    <n v="19"/>
    <n v="2"/>
    <n v="5"/>
    <n v="56"/>
    <n v="38"/>
    <n v="94"/>
    <n v="95"/>
    <n v="1"/>
    <n v="1.0526315789473684"/>
  </r>
  <r>
    <x v="166"/>
    <n v="24"/>
    <s v="July"/>
    <x v="2"/>
    <n v="20"/>
    <x v="2"/>
    <x v="1"/>
    <x v="1"/>
    <s v="British Columbia"/>
    <s v="Accessories"/>
    <s v="Bottles and Cages"/>
    <s v="Water Bottle - 30 oz."/>
    <n v="3"/>
    <n v="2"/>
    <n v="5"/>
    <n v="9"/>
    <n v="6"/>
    <n v="15"/>
    <n v="15"/>
    <n v="0"/>
    <n v="0"/>
  </r>
  <r>
    <x v="166"/>
    <n v="24"/>
    <s v="July"/>
    <x v="2"/>
    <n v="20"/>
    <x v="2"/>
    <x v="1"/>
    <x v="1"/>
    <s v="British Columbia"/>
    <s v="Accessories"/>
    <s v="Bottles and Cages"/>
    <s v="Water Bottle - 30 oz."/>
    <n v="26"/>
    <n v="2"/>
    <n v="5"/>
    <n v="77"/>
    <n v="52"/>
    <n v="129"/>
    <n v="130"/>
    <n v="1"/>
    <n v="0.76923076923076927"/>
  </r>
  <r>
    <x v="167"/>
    <n v="24"/>
    <s v="July"/>
    <x v="3"/>
    <n v="20"/>
    <x v="2"/>
    <x v="1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167"/>
    <n v="24"/>
    <s v="July"/>
    <x v="3"/>
    <n v="20"/>
    <x v="2"/>
    <x v="1"/>
    <x v="1"/>
    <s v="British Columbia"/>
    <s v="Accessories"/>
    <s v="Bottles and Cages"/>
    <s v="Water Bottle - 30 oz."/>
    <n v="26"/>
    <n v="2"/>
    <n v="5"/>
    <n v="77"/>
    <n v="52"/>
    <n v="129"/>
    <n v="130"/>
    <n v="1"/>
    <n v="0.76923076923076927"/>
  </r>
  <r>
    <x v="784"/>
    <n v="28"/>
    <s v="August"/>
    <x v="2"/>
    <n v="20"/>
    <x v="2"/>
    <x v="1"/>
    <x v="1"/>
    <s v="British Columbia"/>
    <s v="Accessories"/>
    <s v="Bottles and Cages"/>
    <s v="Water Bottle - 30 oz."/>
    <n v="2"/>
    <n v="2"/>
    <n v="5"/>
    <n v="6"/>
    <n v="4"/>
    <n v="10"/>
    <n v="10"/>
    <n v="0"/>
    <n v="0"/>
  </r>
  <r>
    <x v="784"/>
    <n v="28"/>
    <s v="August"/>
    <x v="2"/>
    <n v="20"/>
    <x v="2"/>
    <x v="1"/>
    <x v="1"/>
    <s v="British Columbia"/>
    <s v="Accessories"/>
    <s v="Bottles and Cages"/>
    <s v="Water Bottle - 30 oz."/>
    <n v="15"/>
    <n v="2"/>
    <n v="5"/>
    <n v="44"/>
    <n v="30"/>
    <n v="74"/>
    <n v="75"/>
    <n v="1"/>
    <n v="1.3333333333333333"/>
  </r>
  <r>
    <x v="785"/>
    <n v="28"/>
    <s v="August"/>
    <x v="3"/>
    <n v="20"/>
    <x v="2"/>
    <x v="1"/>
    <x v="1"/>
    <s v="British Columbia"/>
    <s v="Accessories"/>
    <s v="Bottles and Cages"/>
    <s v="Water Bottle - 30 oz."/>
    <n v="2"/>
    <n v="2"/>
    <n v="5"/>
    <n v="6"/>
    <n v="4"/>
    <n v="10"/>
    <n v="10"/>
    <n v="0"/>
    <n v="0"/>
  </r>
  <r>
    <x v="785"/>
    <n v="28"/>
    <s v="August"/>
    <x v="3"/>
    <n v="20"/>
    <x v="2"/>
    <x v="1"/>
    <x v="1"/>
    <s v="British Columbia"/>
    <s v="Accessories"/>
    <s v="Bottles and Cages"/>
    <s v="Water Bottle - 30 oz."/>
    <n v="14"/>
    <n v="2"/>
    <n v="5"/>
    <n v="41"/>
    <n v="28"/>
    <n v="69"/>
    <n v="70"/>
    <n v="1"/>
    <n v="1.4285714285714286"/>
  </r>
  <r>
    <x v="502"/>
    <n v="26"/>
    <s v="September"/>
    <x v="2"/>
    <n v="20"/>
    <x v="2"/>
    <x v="1"/>
    <x v="1"/>
    <s v="British Columbia"/>
    <s v="Accessories"/>
    <s v="Bottles and Cages"/>
    <s v="Water Bottle - 30 oz."/>
    <n v="15"/>
    <n v="2"/>
    <n v="5"/>
    <n v="44"/>
    <n v="30"/>
    <n v="74"/>
    <n v="75"/>
    <n v="1"/>
    <n v="1.3333333333333333"/>
  </r>
  <r>
    <x v="503"/>
    <n v="26"/>
    <s v="September"/>
    <x v="3"/>
    <n v="20"/>
    <x v="2"/>
    <x v="1"/>
    <x v="1"/>
    <s v="British Columbia"/>
    <s v="Accessories"/>
    <s v="Bottles and Cages"/>
    <s v="Water Bottle - 30 oz."/>
    <n v="15"/>
    <n v="2"/>
    <n v="5"/>
    <n v="44"/>
    <n v="30"/>
    <n v="74"/>
    <n v="75"/>
    <n v="1"/>
    <n v="1.3333333333333333"/>
  </r>
  <r>
    <x v="426"/>
    <n v="2"/>
    <s v="October"/>
    <x v="2"/>
    <n v="20"/>
    <x v="2"/>
    <x v="1"/>
    <x v="1"/>
    <s v="British Columbia"/>
    <s v="Accessories"/>
    <s v="Bottles and Cages"/>
    <s v="Water Bottle - 30 oz."/>
    <n v="29"/>
    <n v="2"/>
    <n v="5"/>
    <n v="86"/>
    <n v="58"/>
    <n v="144"/>
    <n v="145"/>
    <n v="1"/>
    <n v="0.68965517241379315"/>
  </r>
  <r>
    <x v="426"/>
    <n v="2"/>
    <s v="October"/>
    <x v="2"/>
    <n v="20"/>
    <x v="2"/>
    <x v="1"/>
    <x v="1"/>
    <s v="British Columbia"/>
    <s v="Accessories"/>
    <s v="Bottles and Cages"/>
    <s v="Water Bottle - 30 oz."/>
    <n v="6"/>
    <n v="2"/>
    <n v="5"/>
    <n v="18"/>
    <n v="12"/>
    <n v="30"/>
    <n v="30"/>
    <n v="0"/>
    <n v="0"/>
  </r>
  <r>
    <x v="427"/>
    <n v="2"/>
    <s v="October"/>
    <x v="3"/>
    <n v="20"/>
    <x v="2"/>
    <x v="1"/>
    <x v="1"/>
    <s v="British Columbia"/>
    <s v="Accessories"/>
    <s v="Bottles and Cages"/>
    <s v="Water Bottle - 30 oz."/>
    <n v="31"/>
    <n v="2"/>
    <n v="5"/>
    <n v="91"/>
    <n v="62"/>
    <n v="153"/>
    <n v="155"/>
    <n v="2"/>
    <n v="1.2903225806451613"/>
  </r>
  <r>
    <x v="427"/>
    <n v="2"/>
    <s v="October"/>
    <x v="3"/>
    <n v="20"/>
    <x v="2"/>
    <x v="1"/>
    <x v="1"/>
    <s v="British Columbia"/>
    <s v="Accessories"/>
    <s v="Bottles and Cages"/>
    <s v="Water Bottle - 30 oz."/>
    <n v="7"/>
    <n v="2"/>
    <n v="5"/>
    <n v="21"/>
    <n v="14"/>
    <n v="35"/>
    <n v="35"/>
    <n v="0"/>
    <n v="0"/>
  </r>
  <r>
    <x v="760"/>
    <n v="31"/>
    <s v="October"/>
    <x v="2"/>
    <n v="20"/>
    <x v="2"/>
    <x v="1"/>
    <x v="1"/>
    <s v="British Columbia"/>
    <s v="Accessories"/>
    <s v="Bottles and Cages"/>
    <s v="Water Bottle - 30 oz."/>
    <n v="3"/>
    <n v="2"/>
    <n v="5"/>
    <n v="9"/>
    <n v="6"/>
    <n v="15"/>
    <n v="15"/>
    <n v="0"/>
    <n v="0"/>
  </r>
  <r>
    <x v="761"/>
    <n v="31"/>
    <s v="October"/>
    <x v="3"/>
    <n v="20"/>
    <x v="2"/>
    <x v="1"/>
    <x v="1"/>
    <s v="British Columbia"/>
    <s v="Accessories"/>
    <s v="Bottles and Cages"/>
    <s v="Water Bottle - 30 oz."/>
    <n v="5"/>
    <n v="2"/>
    <n v="5"/>
    <n v="15"/>
    <n v="10"/>
    <n v="25"/>
    <n v="25"/>
    <n v="0"/>
    <n v="0"/>
  </r>
  <r>
    <x v="690"/>
    <n v="4"/>
    <s v="December"/>
    <x v="2"/>
    <n v="20"/>
    <x v="2"/>
    <x v="1"/>
    <x v="1"/>
    <s v="British Columbia"/>
    <s v="Accessories"/>
    <s v="Bottles and Cages"/>
    <s v="Water Bottle - 30 oz."/>
    <n v="8"/>
    <n v="2"/>
    <n v="5"/>
    <n v="24"/>
    <n v="16"/>
    <n v="40"/>
    <n v="40"/>
    <n v="0"/>
    <n v="0"/>
  </r>
  <r>
    <x v="691"/>
    <n v="4"/>
    <s v="December"/>
    <x v="3"/>
    <n v="20"/>
    <x v="2"/>
    <x v="1"/>
    <x v="1"/>
    <s v="British Columbia"/>
    <s v="Accessories"/>
    <s v="Bottles and Cages"/>
    <s v="Water Bottle - 30 oz."/>
    <n v="9"/>
    <n v="2"/>
    <n v="5"/>
    <n v="27"/>
    <n v="18"/>
    <n v="45"/>
    <n v="45"/>
    <n v="0"/>
    <n v="0"/>
  </r>
  <r>
    <x v="494"/>
    <n v="30"/>
    <s v="May"/>
    <x v="0"/>
    <n v="20"/>
    <x v="2"/>
    <x v="1"/>
    <x v="1"/>
    <s v="British Columbia"/>
    <s v="Accessories"/>
    <s v="Bottles and Cages"/>
    <s v="Water Bottle - 30 oz."/>
    <n v="3"/>
    <n v="2"/>
    <n v="5"/>
    <n v="9"/>
    <n v="6"/>
    <n v="15"/>
    <n v="15"/>
    <n v="0"/>
    <n v="0"/>
  </r>
  <r>
    <x v="495"/>
    <n v="30"/>
    <s v="May"/>
    <x v="1"/>
    <n v="20"/>
    <x v="2"/>
    <x v="1"/>
    <x v="1"/>
    <s v="British Columbia"/>
    <s v="Accessories"/>
    <s v="Bottles and Cages"/>
    <s v="Water Bottle - 30 oz."/>
    <n v="2"/>
    <n v="2"/>
    <n v="5"/>
    <n v="6"/>
    <n v="4"/>
    <n v="10"/>
    <n v="10"/>
    <n v="0"/>
    <n v="0"/>
  </r>
  <r>
    <x v="752"/>
    <n v="2"/>
    <s v="July"/>
    <x v="0"/>
    <n v="20"/>
    <x v="2"/>
    <x v="1"/>
    <x v="1"/>
    <s v="British Columbia"/>
    <s v="Accessories"/>
    <s v="Bottles and Cages"/>
    <s v="Water Bottle - 30 oz."/>
    <n v="14"/>
    <n v="2"/>
    <n v="5"/>
    <n v="41"/>
    <n v="28"/>
    <n v="69"/>
    <n v="70"/>
    <n v="1"/>
    <n v="1.4285714285714286"/>
  </r>
  <r>
    <x v="753"/>
    <n v="2"/>
    <s v="July"/>
    <x v="1"/>
    <n v="20"/>
    <x v="2"/>
    <x v="1"/>
    <x v="1"/>
    <s v="British Columbia"/>
    <s v="Accessories"/>
    <s v="Bottles and Cages"/>
    <s v="Water Bottle - 30 oz."/>
    <n v="11"/>
    <n v="2"/>
    <n v="5"/>
    <n v="32"/>
    <n v="22"/>
    <n v="54"/>
    <n v="55"/>
    <n v="1"/>
    <n v="1.8181818181818181"/>
  </r>
  <r>
    <x v="86"/>
    <n v="9"/>
    <s v="October"/>
    <x v="2"/>
    <n v="58"/>
    <x v="0"/>
    <x v="0"/>
    <x v="1"/>
    <s v="British Columbia"/>
    <s v="Accessories"/>
    <s v="Bottles and Cages"/>
    <s v="Water Bottle - 30 oz."/>
    <n v="28"/>
    <n v="2"/>
    <n v="5"/>
    <n v="83"/>
    <n v="56"/>
    <n v="139"/>
    <n v="140"/>
    <n v="1"/>
    <n v="0.7142857142857143"/>
  </r>
  <r>
    <x v="86"/>
    <n v="9"/>
    <s v="October"/>
    <x v="2"/>
    <n v="58"/>
    <x v="0"/>
    <x v="0"/>
    <x v="1"/>
    <s v="British Columbia"/>
    <s v="Accessories"/>
    <s v="Bottles and Cages"/>
    <s v="Water Bottle - 30 oz."/>
    <n v="15"/>
    <n v="2"/>
    <n v="5"/>
    <n v="44"/>
    <n v="30"/>
    <n v="74"/>
    <n v="75"/>
    <n v="1"/>
    <n v="1.3333333333333333"/>
  </r>
  <r>
    <x v="87"/>
    <n v="9"/>
    <s v="October"/>
    <x v="3"/>
    <n v="58"/>
    <x v="0"/>
    <x v="0"/>
    <x v="1"/>
    <s v="British Columbia"/>
    <s v="Accessories"/>
    <s v="Bottles and Cages"/>
    <s v="Water Bottle - 30 oz."/>
    <n v="28"/>
    <n v="2"/>
    <n v="5"/>
    <n v="83"/>
    <n v="56"/>
    <n v="139"/>
    <n v="140"/>
    <n v="1"/>
    <n v="0.7142857142857143"/>
  </r>
  <r>
    <x v="87"/>
    <n v="9"/>
    <s v="October"/>
    <x v="3"/>
    <n v="58"/>
    <x v="0"/>
    <x v="0"/>
    <x v="1"/>
    <s v="British Columbia"/>
    <s v="Accessories"/>
    <s v="Bottles and Cages"/>
    <s v="Water Bottle - 30 oz."/>
    <n v="12"/>
    <n v="2"/>
    <n v="5"/>
    <n v="35"/>
    <n v="24"/>
    <n v="59"/>
    <n v="60"/>
    <n v="1"/>
    <n v="1.6666666666666667"/>
  </r>
  <r>
    <x v="698"/>
    <n v="15"/>
    <s v="October"/>
    <x v="2"/>
    <n v="58"/>
    <x v="0"/>
    <x v="0"/>
    <x v="1"/>
    <s v="British Columbia"/>
    <s v="Accessories"/>
    <s v="Bottles and Cages"/>
    <s v="Water Bottle - 30 oz."/>
    <n v="18"/>
    <n v="2"/>
    <n v="5"/>
    <n v="53"/>
    <n v="36"/>
    <n v="89"/>
    <n v="90"/>
    <n v="1"/>
    <n v="1.1111111111111112"/>
  </r>
  <r>
    <x v="698"/>
    <n v="15"/>
    <s v="October"/>
    <x v="2"/>
    <n v="58"/>
    <x v="0"/>
    <x v="0"/>
    <x v="1"/>
    <s v="British Columbia"/>
    <s v="Accessories"/>
    <s v="Bottles and Cages"/>
    <s v="Water Bottle - 30 oz."/>
    <n v="5"/>
    <n v="2"/>
    <n v="5"/>
    <n v="15"/>
    <n v="10"/>
    <n v="25"/>
    <n v="25"/>
    <n v="0"/>
    <n v="0"/>
  </r>
  <r>
    <x v="699"/>
    <n v="15"/>
    <s v="October"/>
    <x v="3"/>
    <n v="58"/>
    <x v="0"/>
    <x v="0"/>
    <x v="1"/>
    <s v="British Columbia"/>
    <s v="Accessories"/>
    <s v="Bottles and Cages"/>
    <s v="Water Bottle - 30 oz."/>
    <n v="16"/>
    <n v="2"/>
    <n v="5"/>
    <n v="47"/>
    <n v="32"/>
    <n v="79"/>
    <n v="80"/>
    <n v="1"/>
    <n v="1.25"/>
  </r>
  <r>
    <x v="699"/>
    <n v="15"/>
    <s v="October"/>
    <x v="3"/>
    <n v="58"/>
    <x v="0"/>
    <x v="0"/>
    <x v="1"/>
    <s v="British Columbia"/>
    <s v="Accessories"/>
    <s v="Bottles and Cages"/>
    <s v="Water Bottle - 30 oz."/>
    <n v="7"/>
    <n v="2"/>
    <n v="5"/>
    <n v="21"/>
    <n v="14"/>
    <n v="35"/>
    <n v="35"/>
    <n v="0"/>
    <n v="0"/>
  </r>
  <r>
    <x v="380"/>
    <n v="8"/>
    <s v="January"/>
    <x v="0"/>
    <n v="58"/>
    <x v="0"/>
    <x v="0"/>
    <x v="1"/>
    <s v="British Columbia"/>
    <s v="Accessories"/>
    <s v="Bottles and Cages"/>
    <s v="Water Bottle - 30 oz."/>
    <n v="23"/>
    <n v="2"/>
    <n v="5"/>
    <n v="68"/>
    <n v="46"/>
    <n v="114"/>
    <n v="115"/>
    <n v="1"/>
    <n v="0.86956521739130432"/>
  </r>
  <r>
    <x v="380"/>
    <n v="8"/>
    <s v="January"/>
    <x v="0"/>
    <n v="58"/>
    <x v="0"/>
    <x v="0"/>
    <x v="1"/>
    <s v="British Columbia"/>
    <s v="Accessories"/>
    <s v="Bottles and Cages"/>
    <s v="Water Bottle - 30 oz."/>
    <n v="15"/>
    <n v="2"/>
    <n v="5"/>
    <n v="44"/>
    <n v="30"/>
    <n v="74"/>
    <n v="75"/>
    <n v="1"/>
    <n v="1.3333333333333333"/>
  </r>
  <r>
    <x v="381"/>
    <n v="8"/>
    <s v="January"/>
    <x v="1"/>
    <n v="58"/>
    <x v="0"/>
    <x v="0"/>
    <x v="1"/>
    <s v="British Columbia"/>
    <s v="Accessories"/>
    <s v="Bottles and Cages"/>
    <s v="Water Bottle - 30 oz."/>
    <n v="21"/>
    <n v="2"/>
    <n v="5"/>
    <n v="62"/>
    <n v="42"/>
    <n v="104"/>
    <n v="105"/>
    <n v="1"/>
    <n v="0.95238095238095233"/>
  </r>
  <r>
    <x v="381"/>
    <n v="8"/>
    <s v="January"/>
    <x v="1"/>
    <n v="58"/>
    <x v="0"/>
    <x v="0"/>
    <x v="1"/>
    <s v="British Columbia"/>
    <s v="Accessories"/>
    <s v="Bottles and Cages"/>
    <s v="Water Bottle - 30 oz."/>
    <n v="14"/>
    <n v="2"/>
    <n v="5"/>
    <n v="41"/>
    <n v="28"/>
    <n v="69"/>
    <n v="70"/>
    <n v="1"/>
    <n v="1.4285714285714286"/>
  </r>
  <r>
    <x v="662"/>
    <n v="15"/>
    <s v="January"/>
    <x v="0"/>
    <n v="58"/>
    <x v="0"/>
    <x v="0"/>
    <x v="1"/>
    <s v="British Columbia"/>
    <s v="Accessories"/>
    <s v="Bottles and Cages"/>
    <s v="Water Bottle - 30 oz."/>
    <n v="10"/>
    <n v="2"/>
    <n v="5"/>
    <n v="30"/>
    <n v="20"/>
    <n v="50"/>
    <n v="50"/>
    <n v="0"/>
    <n v="0"/>
  </r>
  <r>
    <x v="663"/>
    <n v="15"/>
    <s v="January"/>
    <x v="1"/>
    <n v="58"/>
    <x v="0"/>
    <x v="0"/>
    <x v="1"/>
    <s v="British Columbia"/>
    <s v="Accessories"/>
    <s v="Bottles and Cages"/>
    <s v="Water Bottle - 30 oz."/>
    <n v="7"/>
    <n v="2"/>
    <n v="5"/>
    <n v="21"/>
    <n v="14"/>
    <n v="35"/>
    <n v="35"/>
    <n v="0"/>
    <n v="0"/>
  </r>
  <r>
    <x v="402"/>
    <n v="23"/>
    <s v="May"/>
    <x v="0"/>
    <n v="58"/>
    <x v="0"/>
    <x v="0"/>
    <x v="1"/>
    <s v="British Columbia"/>
    <s v="Accessories"/>
    <s v="Bottles and Cages"/>
    <s v="Water Bottle - 30 oz."/>
    <n v="7"/>
    <n v="2"/>
    <n v="5"/>
    <n v="21"/>
    <n v="14"/>
    <n v="35"/>
    <n v="35"/>
    <n v="0"/>
    <n v="0"/>
  </r>
  <r>
    <x v="403"/>
    <n v="23"/>
    <s v="May"/>
    <x v="1"/>
    <n v="58"/>
    <x v="0"/>
    <x v="0"/>
    <x v="1"/>
    <s v="British Columbia"/>
    <s v="Accessories"/>
    <s v="Bottles and Cages"/>
    <s v="Water Bottle - 30 oz."/>
    <n v="4"/>
    <n v="2"/>
    <n v="5"/>
    <n v="12"/>
    <n v="8"/>
    <n v="20"/>
    <n v="20"/>
    <n v="0"/>
    <n v="0"/>
  </r>
  <r>
    <x v="720"/>
    <n v="3"/>
    <s v="July"/>
    <x v="0"/>
    <n v="57"/>
    <x v="0"/>
    <x v="1"/>
    <x v="1"/>
    <s v="British Columbia"/>
    <s v="Accessories"/>
    <s v="Bottles and Cages"/>
    <s v="Water Bottle - 30 oz."/>
    <n v="9"/>
    <n v="2"/>
    <n v="5"/>
    <n v="27"/>
    <n v="18"/>
    <n v="45"/>
    <n v="45"/>
    <n v="0"/>
    <n v="0"/>
  </r>
  <r>
    <x v="721"/>
    <n v="3"/>
    <s v="July"/>
    <x v="1"/>
    <n v="57"/>
    <x v="0"/>
    <x v="1"/>
    <x v="1"/>
    <s v="British Columbia"/>
    <s v="Accessories"/>
    <s v="Bottles and Cages"/>
    <s v="Water Bottle - 30 oz."/>
    <n v="6"/>
    <n v="2"/>
    <n v="5"/>
    <n v="18"/>
    <n v="12"/>
    <n v="30"/>
    <n v="30"/>
    <n v="0"/>
    <n v="0"/>
  </r>
  <r>
    <x v="288"/>
    <n v="27"/>
    <s v="August"/>
    <x v="2"/>
    <n v="50"/>
    <x v="0"/>
    <x v="1"/>
    <x v="1"/>
    <s v="British Columbia"/>
    <s v="Accessories"/>
    <s v="Bottles and Cages"/>
    <s v="Water Bottle - 30 oz."/>
    <n v="30"/>
    <n v="2"/>
    <n v="5"/>
    <n v="89"/>
    <n v="60"/>
    <n v="149"/>
    <n v="150"/>
    <n v="1"/>
    <n v="0.66666666666666663"/>
  </r>
  <r>
    <x v="289"/>
    <n v="27"/>
    <s v="August"/>
    <x v="3"/>
    <n v="50"/>
    <x v="0"/>
    <x v="1"/>
    <x v="1"/>
    <s v="British Columbia"/>
    <s v="Accessories"/>
    <s v="Bottles and Cages"/>
    <s v="Water Bottle - 30 oz."/>
    <n v="30"/>
    <n v="2"/>
    <n v="5"/>
    <n v="89"/>
    <n v="60"/>
    <n v="149"/>
    <n v="150"/>
    <n v="1"/>
    <n v="0.66666666666666663"/>
  </r>
  <r>
    <x v="100"/>
    <n v="31"/>
    <s v="May"/>
    <x v="0"/>
    <n v="62"/>
    <x v="0"/>
    <x v="1"/>
    <x v="1"/>
    <s v="British Columbia"/>
    <s v="Accessories"/>
    <s v="Bottles and Cages"/>
    <s v="Road Bottle Cage"/>
    <n v="27"/>
    <n v="3"/>
    <n v="9"/>
    <n v="160"/>
    <n v="81"/>
    <n v="241"/>
    <n v="243"/>
    <n v="2"/>
    <n v="0.82304526748971196"/>
  </r>
  <r>
    <x v="101"/>
    <n v="31"/>
    <s v="May"/>
    <x v="1"/>
    <n v="62"/>
    <x v="0"/>
    <x v="1"/>
    <x v="1"/>
    <s v="British Columbia"/>
    <s v="Accessories"/>
    <s v="Bottles and Cages"/>
    <s v="Road Bottle Cage"/>
    <n v="27"/>
    <n v="3"/>
    <n v="9"/>
    <n v="160"/>
    <n v="81"/>
    <n v="241"/>
    <n v="243"/>
    <n v="2"/>
    <n v="0.82304526748971196"/>
  </r>
  <r>
    <x v="754"/>
    <n v="21"/>
    <s v="August"/>
    <x v="2"/>
    <n v="43"/>
    <x v="0"/>
    <x v="1"/>
    <x v="1"/>
    <s v="British Columbia"/>
    <s v="Accessories"/>
    <s v="Bottles and Cages"/>
    <s v="Road Bottle Cage"/>
    <n v="26"/>
    <n v="3"/>
    <n v="9"/>
    <n v="154"/>
    <n v="78"/>
    <n v="232"/>
    <n v="234"/>
    <n v="2"/>
    <n v="0.85470085470085466"/>
  </r>
  <r>
    <x v="754"/>
    <n v="21"/>
    <s v="August"/>
    <x v="2"/>
    <n v="43"/>
    <x v="0"/>
    <x v="1"/>
    <x v="1"/>
    <s v="British Columbia"/>
    <s v="Accessories"/>
    <s v="Bottles and Cages"/>
    <s v="Road Bottle Cage"/>
    <n v="27"/>
    <n v="3"/>
    <n v="9"/>
    <n v="160"/>
    <n v="81"/>
    <n v="241"/>
    <n v="243"/>
    <n v="2"/>
    <n v="0.82304526748971196"/>
  </r>
  <r>
    <x v="755"/>
    <n v="21"/>
    <s v="August"/>
    <x v="3"/>
    <n v="43"/>
    <x v="0"/>
    <x v="1"/>
    <x v="1"/>
    <s v="British Columbia"/>
    <s v="Accessories"/>
    <s v="Bottles and Cages"/>
    <s v="Road Bottle Cage"/>
    <n v="24"/>
    <n v="3"/>
    <n v="9"/>
    <n v="142"/>
    <n v="72"/>
    <n v="214"/>
    <n v="216"/>
    <n v="2"/>
    <n v="0.92592592592592593"/>
  </r>
  <r>
    <x v="755"/>
    <n v="21"/>
    <s v="August"/>
    <x v="3"/>
    <n v="43"/>
    <x v="0"/>
    <x v="1"/>
    <x v="1"/>
    <s v="British Columbia"/>
    <s v="Accessories"/>
    <s v="Bottles and Cages"/>
    <s v="Road Bottle Cage"/>
    <n v="29"/>
    <n v="3"/>
    <n v="9"/>
    <n v="171"/>
    <n v="87"/>
    <n v="258"/>
    <n v="261"/>
    <n v="3"/>
    <n v="1.1494252873563218"/>
  </r>
  <r>
    <x v="110"/>
    <n v="13"/>
    <s v="November"/>
    <x v="2"/>
    <n v="43"/>
    <x v="0"/>
    <x v="1"/>
    <x v="1"/>
    <s v="British Columbia"/>
    <s v="Accessories"/>
    <s v="Bottles and Cages"/>
    <s v="Road Bottle Cage"/>
    <n v="10"/>
    <n v="3"/>
    <n v="9"/>
    <n v="59"/>
    <n v="30"/>
    <n v="89"/>
    <n v="90"/>
    <n v="1"/>
    <n v="1.1111111111111112"/>
  </r>
  <r>
    <x v="110"/>
    <n v="13"/>
    <s v="November"/>
    <x v="2"/>
    <n v="43"/>
    <x v="0"/>
    <x v="1"/>
    <x v="1"/>
    <s v="British Columbia"/>
    <s v="Accessories"/>
    <s v="Bottles and Cages"/>
    <s v="Road Bottle Cage"/>
    <n v="26"/>
    <n v="3"/>
    <n v="9"/>
    <n v="154"/>
    <n v="78"/>
    <n v="232"/>
    <n v="234"/>
    <n v="2"/>
    <n v="0.85470085470085466"/>
  </r>
  <r>
    <x v="111"/>
    <n v="13"/>
    <s v="November"/>
    <x v="3"/>
    <n v="43"/>
    <x v="0"/>
    <x v="1"/>
    <x v="1"/>
    <s v="British Columbia"/>
    <s v="Accessories"/>
    <s v="Bottles and Cages"/>
    <s v="Road Bottle Cage"/>
    <n v="11"/>
    <n v="3"/>
    <n v="9"/>
    <n v="65"/>
    <n v="33"/>
    <n v="98"/>
    <n v="99"/>
    <n v="1"/>
    <n v="1.0101010101010102"/>
  </r>
  <r>
    <x v="111"/>
    <n v="13"/>
    <s v="November"/>
    <x v="3"/>
    <n v="43"/>
    <x v="0"/>
    <x v="1"/>
    <x v="1"/>
    <s v="British Columbia"/>
    <s v="Accessories"/>
    <s v="Bottles and Cages"/>
    <s v="Road Bottle Cage"/>
    <n v="26"/>
    <n v="3"/>
    <n v="9"/>
    <n v="154"/>
    <n v="78"/>
    <n v="232"/>
    <n v="234"/>
    <n v="2"/>
    <n v="0.85470085470085466"/>
  </r>
  <r>
    <x v="144"/>
    <n v="18"/>
    <s v="November"/>
    <x v="2"/>
    <n v="43"/>
    <x v="0"/>
    <x v="1"/>
    <x v="1"/>
    <s v="British Columbia"/>
    <s v="Accessories"/>
    <s v="Bottles and Cages"/>
    <s v="Road Bottle Cage"/>
    <n v="10"/>
    <n v="3"/>
    <n v="9"/>
    <n v="59"/>
    <n v="30"/>
    <n v="89"/>
    <n v="90"/>
    <n v="1"/>
    <n v="1.1111111111111112"/>
  </r>
  <r>
    <x v="144"/>
    <n v="18"/>
    <s v="November"/>
    <x v="2"/>
    <n v="43"/>
    <x v="0"/>
    <x v="1"/>
    <x v="1"/>
    <s v="British Columbia"/>
    <s v="Accessories"/>
    <s v="Bottles and Cages"/>
    <s v="Road Bottle Cage"/>
    <n v="25"/>
    <n v="3"/>
    <n v="9"/>
    <n v="148"/>
    <n v="75"/>
    <n v="223"/>
    <n v="225"/>
    <n v="2"/>
    <n v="0.88888888888888884"/>
  </r>
  <r>
    <x v="145"/>
    <n v="18"/>
    <s v="November"/>
    <x v="3"/>
    <n v="43"/>
    <x v="0"/>
    <x v="1"/>
    <x v="1"/>
    <s v="British Columbia"/>
    <s v="Accessories"/>
    <s v="Bottles and Cages"/>
    <s v="Road Bottle Cage"/>
    <n v="8"/>
    <n v="3"/>
    <n v="9"/>
    <n v="47"/>
    <n v="24"/>
    <n v="71"/>
    <n v="72"/>
    <n v="1"/>
    <n v="1.3888888888888888"/>
  </r>
  <r>
    <x v="145"/>
    <n v="18"/>
    <s v="November"/>
    <x v="3"/>
    <n v="43"/>
    <x v="0"/>
    <x v="1"/>
    <x v="1"/>
    <s v="British Columbia"/>
    <s v="Accessories"/>
    <s v="Bottles and Cages"/>
    <s v="Road Bottle Cage"/>
    <n v="22"/>
    <n v="3"/>
    <n v="9"/>
    <n v="130"/>
    <n v="66"/>
    <n v="196"/>
    <n v="198"/>
    <n v="2"/>
    <n v="1.0101010101010102"/>
  </r>
  <r>
    <x v="672"/>
    <n v="6"/>
    <s v="February"/>
    <x v="0"/>
    <n v="43"/>
    <x v="0"/>
    <x v="1"/>
    <x v="1"/>
    <s v="British Columbia"/>
    <s v="Accessories"/>
    <s v="Bottles and Cages"/>
    <s v="Road Bottle Cage"/>
    <n v="29"/>
    <n v="3"/>
    <n v="9"/>
    <n v="171"/>
    <n v="87"/>
    <n v="258"/>
    <n v="261"/>
    <n v="3"/>
    <n v="1.1494252873563218"/>
  </r>
  <r>
    <x v="672"/>
    <n v="6"/>
    <s v="February"/>
    <x v="0"/>
    <n v="43"/>
    <x v="0"/>
    <x v="1"/>
    <x v="1"/>
    <s v="British Columbia"/>
    <s v="Accessories"/>
    <s v="Bottles and Cages"/>
    <s v="Road Bottle Cage"/>
    <n v="8"/>
    <n v="3"/>
    <n v="9"/>
    <n v="47"/>
    <n v="24"/>
    <n v="71"/>
    <n v="72"/>
    <n v="1"/>
    <n v="1.3888888888888888"/>
  </r>
  <r>
    <x v="673"/>
    <n v="6"/>
    <s v="February"/>
    <x v="1"/>
    <n v="43"/>
    <x v="0"/>
    <x v="1"/>
    <x v="1"/>
    <s v="British Columbia"/>
    <s v="Accessories"/>
    <s v="Bottles and Cages"/>
    <s v="Road Bottle Cage"/>
    <n v="30"/>
    <n v="3"/>
    <n v="9"/>
    <n v="177"/>
    <n v="90"/>
    <n v="267"/>
    <n v="270"/>
    <n v="3"/>
    <n v="1.1111111111111112"/>
  </r>
  <r>
    <x v="673"/>
    <n v="6"/>
    <s v="February"/>
    <x v="1"/>
    <n v="43"/>
    <x v="0"/>
    <x v="1"/>
    <x v="1"/>
    <s v="British Columbia"/>
    <s v="Accessories"/>
    <s v="Bottles and Cages"/>
    <s v="Road Bottle Cage"/>
    <n v="10"/>
    <n v="3"/>
    <n v="9"/>
    <n v="59"/>
    <n v="30"/>
    <n v="89"/>
    <n v="90"/>
    <n v="1"/>
    <n v="1.1111111111111112"/>
  </r>
  <r>
    <x v="444"/>
    <n v="16"/>
    <s v="March"/>
    <x v="0"/>
    <n v="43"/>
    <x v="0"/>
    <x v="1"/>
    <x v="1"/>
    <s v="British Columbia"/>
    <s v="Accessories"/>
    <s v="Bottles and Cages"/>
    <s v="Road Bottle Cage"/>
    <n v="6"/>
    <n v="3"/>
    <n v="9"/>
    <n v="35"/>
    <n v="18"/>
    <n v="53"/>
    <n v="54"/>
    <n v="1"/>
    <n v="1.8518518518518519"/>
  </r>
  <r>
    <x v="445"/>
    <n v="16"/>
    <s v="March"/>
    <x v="1"/>
    <n v="43"/>
    <x v="0"/>
    <x v="1"/>
    <x v="1"/>
    <s v="British Columbia"/>
    <s v="Accessories"/>
    <s v="Bottles and Cages"/>
    <s v="Road Bottle Cage"/>
    <n v="6"/>
    <n v="3"/>
    <n v="9"/>
    <n v="35"/>
    <n v="18"/>
    <n v="53"/>
    <n v="54"/>
    <n v="1"/>
    <n v="1.8518518518518519"/>
  </r>
  <r>
    <x v="284"/>
    <n v="7"/>
    <s v="August"/>
    <x v="2"/>
    <n v="42"/>
    <x v="0"/>
    <x v="1"/>
    <x v="1"/>
    <s v="British Columbia"/>
    <s v="Accessories"/>
    <s v="Bottles and Cages"/>
    <s v="Water Bottle - 30 oz."/>
    <n v="15"/>
    <n v="2"/>
    <n v="5"/>
    <n v="44"/>
    <n v="30"/>
    <n v="74"/>
    <n v="75"/>
    <n v="1"/>
    <n v="1.3333333333333333"/>
  </r>
  <r>
    <x v="284"/>
    <n v="7"/>
    <s v="August"/>
    <x v="2"/>
    <n v="42"/>
    <x v="0"/>
    <x v="1"/>
    <x v="1"/>
    <s v="British Columbia"/>
    <s v="Accessories"/>
    <s v="Bottles and Cages"/>
    <s v="Water Bottle - 30 oz."/>
    <n v="9"/>
    <n v="2"/>
    <n v="5"/>
    <n v="27"/>
    <n v="18"/>
    <n v="45"/>
    <n v="45"/>
    <n v="0"/>
    <n v="0"/>
  </r>
  <r>
    <x v="284"/>
    <n v="7"/>
    <s v="August"/>
    <x v="2"/>
    <n v="42"/>
    <x v="0"/>
    <x v="1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285"/>
    <n v="7"/>
    <s v="August"/>
    <x v="3"/>
    <n v="42"/>
    <x v="0"/>
    <x v="1"/>
    <x v="1"/>
    <s v="British Columbia"/>
    <s v="Accessories"/>
    <s v="Bottles and Cages"/>
    <s v="Water Bottle - 30 oz."/>
    <n v="12"/>
    <n v="2"/>
    <n v="5"/>
    <n v="35"/>
    <n v="24"/>
    <n v="59"/>
    <n v="60"/>
    <n v="1"/>
    <n v="1.6666666666666667"/>
  </r>
  <r>
    <x v="285"/>
    <n v="7"/>
    <s v="August"/>
    <x v="3"/>
    <n v="42"/>
    <x v="0"/>
    <x v="1"/>
    <x v="1"/>
    <s v="British Columbia"/>
    <s v="Accessories"/>
    <s v="Bottles and Cages"/>
    <s v="Water Bottle - 30 oz."/>
    <n v="8"/>
    <n v="2"/>
    <n v="5"/>
    <n v="24"/>
    <n v="16"/>
    <n v="40"/>
    <n v="40"/>
    <n v="0"/>
    <n v="0"/>
  </r>
  <r>
    <x v="285"/>
    <n v="7"/>
    <s v="August"/>
    <x v="3"/>
    <n v="42"/>
    <x v="0"/>
    <x v="1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736"/>
    <n v="20"/>
    <s v="September"/>
    <x v="2"/>
    <n v="42"/>
    <x v="0"/>
    <x v="1"/>
    <x v="1"/>
    <s v="British Columbia"/>
    <s v="Accessories"/>
    <s v="Bottles and Cages"/>
    <s v="Water Bottle - 30 oz."/>
    <n v="2"/>
    <n v="2"/>
    <n v="5"/>
    <n v="6"/>
    <n v="4"/>
    <n v="10"/>
    <n v="10"/>
    <n v="0"/>
    <n v="0"/>
  </r>
  <r>
    <x v="736"/>
    <n v="20"/>
    <s v="September"/>
    <x v="2"/>
    <n v="42"/>
    <x v="0"/>
    <x v="1"/>
    <x v="1"/>
    <s v="British Columbia"/>
    <s v="Accessories"/>
    <s v="Bottles and Cages"/>
    <s v="Water Bottle - 30 oz."/>
    <n v="17"/>
    <n v="2"/>
    <n v="5"/>
    <n v="50"/>
    <n v="34"/>
    <n v="84"/>
    <n v="85"/>
    <n v="1"/>
    <n v="1.1764705882352942"/>
  </r>
  <r>
    <x v="737"/>
    <n v="20"/>
    <s v="September"/>
    <x v="3"/>
    <n v="42"/>
    <x v="0"/>
    <x v="1"/>
    <x v="1"/>
    <s v="British Columbia"/>
    <s v="Accessories"/>
    <s v="Bottles and Cages"/>
    <s v="Water Bottle - 30 oz."/>
    <n v="4"/>
    <n v="2"/>
    <n v="5"/>
    <n v="12"/>
    <n v="8"/>
    <n v="20"/>
    <n v="20"/>
    <n v="0"/>
    <n v="0"/>
  </r>
  <r>
    <x v="737"/>
    <n v="20"/>
    <s v="September"/>
    <x v="3"/>
    <n v="42"/>
    <x v="0"/>
    <x v="1"/>
    <x v="1"/>
    <s v="British Columbia"/>
    <s v="Accessories"/>
    <s v="Bottles and Cages"/>
    <s v="Water Bottle - 30 oz."/>
    <n v="18"/>
    <n v="2"/>
    <n v="5"/>
    <n v="53"/>
    <n v="36"/>
    <n v="89"/>
    <n v="90"/>
    <n v="1"/>
    <n v="1.1111111111111112"/>
  </r>
  <r>
    <x v="564"/>
    <n v="19"/>
    <s v="October"/>
    <x v="2"/>
    <n v="42"/>
    <x v="0"/>
    <x v="1"/>
    <x v="1"/>
    <s v="British Columbia"/>
    <s v="Accessories"/>
    <s v="Bottles and Cages"/>
    <s v="Water Bottle - 30 oz."/>
    <n v="27"/>
    <n v="2"/>
    <n v="5"/>
    <n v="80"/>
    <n v="54"/>
    <n v="134"/>
    <n v="135"/>
    <n v="1"/>
    <n v="0.7407407407407407"/>
  </r>
  <r>
    <x v="564"/>
    <n v="19"/>
    <s v="October"/>
    <x v="2"/>
    <n v="42"/>
    <x v="0"/>
    <x v="1"/>
    <x v="1"/>
    <s v="British Columbia"/>
    <s v="Accessories"/>
    <s v="Bottles and Cages"/>
    <s v="Water Bottle - 30 oz."/>
    <n v="13"/>
    <n v="2"/>
    <n v="5"/>
    <n v="38"/>
    <n v="26"/>
    <n v="64"/>
    <n v="65"/>
    <n v="1"/>
    <n v="1.5384615384615385"/>
  </r>
  <r>
    <x v="565"/>
    <n v="19"/>
    <s v="October"/>
    <x v="3"/>
    <n v="42"/>
    <x v="0"/>
    <x v="1"/>
    <x v="1"/>
    <s v="British Columbia"/>
    <s v="Accessories"/>
    <s v="Bottles and Cages"/>
    <s v="Water Bottle - 30 oz."/>
    <n v="27"/>
    <n v="2"/>
    <n v="5"/>
    <n v="80"/>
    <n v="54"/>
    <n v="134"/>
    <n v="135"/>
    <n v="1"/>
    <n v="0.7407407407407407"/>
  </r>
  <r>
    <x v="565"/>
    <n v="19"/>
    <s v="October"/>
    <x v="3"/>
    <n v="42"/>
    <x v="0"/>
    <x v="1"/>
    <x v="1"/>
    <s v="British Columbia"/>
    <s v="Accessories"/>
    <s v="Bottles and Cages"/>
    <s v="Water Bottle - 30 oz."/>
    <n v="14"/>
    <n v="2"/>
    <n v="5"/>
    <n v="41"/>
    <n v="28"/>
    <n v="69"/>
    <n v="70"/>
    <n v="1"/>
    <n v="1.4285714285714286"/>
  </r>
  <r>
    <x v="384"/>
    <n v="22"/>
    <s v="October"/>
    <x v="2"/>
    <n v="42"/>
    <x v="0"/>
    <x v="1"/>
    <x v="1"/>
    <s v="British Columbia"/>
    <s v="Accessories"/>
    <s v="Bottles and Cages"/>
    <s v="Water Bottle - 30 oz."/>
    <n v="19"/>
    <n v="2"/>
    <n v="5"/>
    <n v="56"/>
    <n v="38"/>
    <n v="94"/>
    <n v="95"/>
    <n v="1"/>
    <n v="1.0526315789473684"/>
  </r>
  <r>
    <x v="385"/>
    <n v="22"/>
    <s v="October"/>
    <x v="3"/>
    <n v="42"/>
    <x v="0"/>
    <x v="1"/>
    <x v="1"/>
    <s v="British Columbia"/>
    <s v="Accessories"/>
    <s v="Bottles and Cages"/>
    <s v="Water Bottle - 30 oz."/>
    <n v="17"/>
    <n v="2"/>
    <n v="5"/>
    <n v="50"/>
    <n v="34"/>
    <n v="84"/>
    <n v="85"/>
    <n v="1"/>
    <n v="1.1764705882352942"/>
  </r>
  <r>
    <x v="690"/>
    <n v="4"/>
    <s v="December"/>
    <x v="2"/>
    <n v="42"/>
    <x v="0"/>
    <x v="1"/>
    <x v="1"/>
    <s v="British Columbia"/>
    <s v="Accessories"/>
    <s v="Bottles and Cages"/>
    <s v="Water Bottle - 30 oz."/>
    <n v="26"/>
    <n v="2"/>
    <n v="5"/>
    <n v="77"/>
    <n v="52"/>
    <n v="129"/>
    <n v="130"/>
    <n v="1"/>
    <n v="0.76923076923076927"/>
  </r>
  <r>
    <x v="691"/>
    <n v="4"/>
    <s v="December"/>
    <x v="3"/>
    <n v="42"/>
    <x v="0"/>
    <x v="1"/>
    <x v="1"/>
    <s v="British Columbia"/>
    <s v="Accessories"/>
    <s v="Bottles and Cages"/>
    <s v="Water Bottle - 30 oz."/>
    <n v="25"/>
    <n v="2"/>
    <n v="5"/>
    <n v="74"/>
    <n v="50"/>
    <n v="124"/>
    <n v="125"/>
    <n v="1"/>
    <n v="0.8"/>
  </r>
  <r>
    <x v="766"/>
    <n v="27"/>
    <s v="March"/>
    <x v="0"/>
    <n v="42"/>
    <x v="0"/>
    <x v="1"/>
    <x v="1"/>
    <s v="British Columbia"/>
    <s v="Accessories"/>
    <s v="Bottles and Cages"/>
    <s v="Water Bottle - 30 oz."/>
    <n v="4"/>
    <n v="2"/>
    <n v="5"/>
    <n v="12"/>
    <n v="8"/>
    <n v="20"/>
    <n v="20"/>
    <n v="0"/>
    <n v="0"/>
  </r>
  <r>
    <x v="766"/>
    <n v="27"/>
    <s v="March"/>
    <x v="0"/>
    <n v="42"/>
    <x v="0"/>
    <x v="1"/>
    <x v="1"/>
    <s v="British Columbia"/>
    <s v="Accessories"/>
    <s v="Bottles and Cages"/>
    <s v="Water Bottle - 30 oz."/>
    <n v="18"/>
    <n v="2"/>
    <n v="5"/>
    <n v="53"/>
    <n v="36"/>
    <n v="89"/>
    <n v="90"/>
    <n v="1"/>
    <n v="1.1111111111111112"/>
  </r>
  <r>
    <x v="767"/>
    <n v="27"/>
    <s v="March"/>
    <x v="1"/>
    <n v="42"/>
    <x v="0"/>
    <x v="1"/>
    <x v="1"/>
    <s v="British Columbia"/>
    <s v="Accessories"/>
    <s v="Bottles and Cages"/>
    <s v="Water Bottle - 30 oz."/>
    <n v="5"/>
    <n v="2"/>
    <n v="5"/>
    <n v="15"/>
    <n v="10"/>
    <n v="25"/>
    <n v="25"/>
    <n v="0"/>
    <n v="0"/>
  </r>
  <r>
    <x v="767"/>
    <n v="27"/>
    <s v="March"/>
    <x v="1"/>
    <n v="42"/>
    <x v="0"/>
    <x v="1"/>
    <x v="1"/>
    <s v="British Columbia"/>
    <s v="Accessories"/>
    <s v="Bottles and Cages"/>
    <s v="Water Bottle - 30 oz."/>
    <n v="20"/>
    <n v="2"/>
    <n v="5"/>
    <n v="59"/>
    <n v="40"/>
    <n v="99"/>
    <n v="100"/>
    <n v="1"/>
    <n v="1"/>
  </r>
  <r>
    <x v="348"/>
    <n v="5"/>
    <s v="May"/>
    <x v="0"/>
    <n v="42"/>
    <x v="0"/>
    <x v="1"/>
    <x v="1"/>
    <s v="British Columbia"/>
    <s v="Accessories"/>
    <s v="Bottles and Cages"/>
    <s v="Water Bottle - 30 oz."/>
    <n v="9"/>
    <n v="2"/>
    <n v="5"/>
    <n v="27"/>
    <n v="18"/>
    <n v="45"/>
    <n v="45"/>
    <n v="0"/>
    <n v="0"/>
  </r>
  <r>
    <x v="348"/>
    <n v="5"/>
    <s v="May"/>
    <x v="0"/>
    <n v="42"/>
    <x v="0"/>
    <x v="1"/>
    <x v="1"/>
    <s v="British Columbia"/>
    <s v="Accessories"/>
    <s v="Bottles and Cages"/>
    <s v="Water Bottle - 30 oz."/>
    <n v="7"/>
    <n v="2"/>
    <n v="5"/>
    <n v="21"/>
    <n v="14"/>
    <n v="35"/>
    <n v="35"/>
    <n v="0"/>
    <n v="0"/>
  </r>
  <r>
    <x v="349"/>
    <n v="5"/>
    <s v="May"/>
    <x v="1"/>
    <n v="42"/>
    <x v="0"/>
    <x v="1"/>
    <x v="1"/>
    <s v="British Columbia"/>
    <s v="Accessories"/>
    <s v="Bottles and Cages"/>
    <s v="Water Bottle - 30 oz."/>
    <n v="11"/>
    <n v="2"/>
    <n v="5"/>
    <n v="32"/>
    <n v="22"/>
    <n v="54"/>
    <n v="55"/>
    <n v="1"/>
    <n v="1.8181818181818181"/>
  </r>
  <r>
    <x v="349"/>
    <n v="5"/>
    <s v="May"/>
    <x v="1"/>
    <n v="42"/>
    <x v="0"/>
    <x v="1"/>
    <x v="1"/>
    <s v="British Columbia"/>
    <s v="Accessories"/>
    <s v="Bottles and Cages"/>
    <s v="Water Bottle - 30 oz."/>
    <n v="9"/>
    <n v="2"/>
    <n v="5"/>
    <n v="27"/>
    <n v="18"/>
    <n v="45"/>
    <n v="45"/>
    <n v="0"/>
    <n v="0"/>
  </r>
  <r>
    <x v="80"/>
    <n v="19"/>
    <s v="September"/>
    <x v="2"/>
    <n v="41"/>
    <x v="0"/>
    <x v="1"/>
    <x v="1"/>
    <s v="British Columbia"/>
    <s v="Accessories"/>
    <s v="Bottles and Cages"/>
    <s v="Water Bottle - 30 oz."/>
    <n v="7"/>
    <n v="2"/>
    <n v="5"/>
    <n v="21"/>
    <n v="14"/>
    <n v="35"/>
    <n v="35"/>
    <n v="0"/>
    <n v="0"/>
  </r>
  <r>
    <x v="81"/>
    <n v="19"/>
    <s v="September"/>
    <x v="3"/>
    <n v="41"/>
    <x v="0"/>
    <x v="1"/>
    <x v="1"/>
    <s v="British Columbia"/>
    <s v="Accessories"/>
    <s v="Bottles and Cages"/>
    <s v="Water Bottle - 30 oz."/>
    <n v="5"/>
    <n v="2"/>
    <n v="5"/>
    <n v="15"/>
    <n v="10"/>
    <n v="25"/>
    <n v="25"/>
    <n v="0"/>
    <n v="0"/>
  </r>
  <r>
    <x v="320"/>
    <n v="16"/>
    <s v="October"/>
    <x v="2"/>
    <n v="41"/>
    <x v="0"/>
    <x v="1"/>
    <x v="1"/>
    <s v="British Columbia"/>
    <s v="Accessories"/>
    <s v="Bottles and Cages"/>
    <s v="Water Bottle - 30 oz."/>
    <n v="28"/>
    <n v="2"/>
    <n v="5"/>
    <n v="83"/>
    <n v="56"/>
    <n v="139"/>
    <n v="140"/>
    <n v="1"/>
    <n v="0.7142857142857143"/>
  </r>
  <r>
    <x v="321"/>
    <n v="16"/>
    <s v="October"/>
    <x v="3"/>
    <n v="41"/>
    <x v="0"/>
    <x v="1"/>
    <x v="1"/>
    <s v="British Columbia"/>
    <s v="Accessories"/>
    <s v="Bottles and Cages"/>
    <s v="Water Bottle - 30 oz."/>
    <n v="28"/>
    <n v="2"/>
    <n v="5"/>
    <n v="83"/>
    <n v="56"/>
    <n v="139"/>
    <n v="140"/>
    <n v="1"/>
    <n v="0.7142857142857143"/>
  </r>
  <r>
    <x v="580"/>
    <n v="20"/>
    <s v="December"/>
    <x v="2"/>
    <n v="41"/>
    <x v="0"/>
    <x v="1"/>
    <x v="1"/>
    <s v="British Columbia"/>
    <s v="Accessories"/>
    <s v="Bottles and Cages"/>
    <s v="Water Bottle - 30 oz."/>
    <n v="27"/>
    <n v="2"/>
    <n v="5"/>
    <n v="80"/>
    <n v="54"/>
    <n v="134"/>
    <n v="135"/>
    <n v="1"/>
    <n v="0.7407407407407407"/>
  </r>
  <r>
    <x v="581"/>
    <n v="20"/>
    <s v="December"/>
    <x v="3"/>
    <n v="41"/>
    <x v="0"/>
    <x v="1"/>
    <x v="1"/>
    <s v="British Columbia"/>
    <s v="Accessories"/>
    <s v="Bottles and Cages"/>
    <s v="Water Bottle - 30 oz."/>
    <n v="29"/>
    <n v="2"/>
    <n v="5"/>
    <n v="86"/>
    <n v="58"/>
    <n v="144"/>
    <n v="145"/>
    <n v="1"/>
    <n v="0.68965517241379315"/>
  </r>
  <r>
    <x v="658"/>
    <n v="11"/>
    <s v="February"/>
    <x v="0"/>
    <n v="41"/>
    <x v="0"/>
    <x v="1"/>
    <x v="1"/>
    <s v="British Columbia"/>
    <s v="Accessories"/>
    <s v="Bottles and Cages"/>
    <s v="Water Bottle - 30 oz."/>
    <n v="2"/>
    <n v="2"/>
    <n v="5"/>
    <n v="6"/>
    <n v="4"/>
    <n v="10"/>
    <n v="10"/>
    <n v="0"/>
    <n v="0"/>
  </r>
  <r>
    <x v="658"/>
    <n v="11"/>
    <s v="February"/>
    <x v="0"/>
    <n v="41"/>
    <x v="0"/>
    <x v="1"/>
    <x v="1"/>
    <s v="British Columbia"/>
    <s v="Accessories"/>
    <s v="Bottles and Cages"/>
    <s v="Water Bottle - 30 oz."/>
    <n v="3"/>
    <n v="2"/>
    <n v="5"/>
    <n v="9"/>
    <n v="6"/>
    <n v="15"/>
    <n v="15"/>
    <n v="0"/>
    <n v="0"/>
  </r>
  <r>
    <x v="659"/>
    <n v="11"/>
    <s v="February"/>
    <x v="1"/>
    <n v="41"/>
    <x v="0"/>
    <x v="1"/>
    <x v="1"/>
    <s v="British Columbia"/>
    <s v="Accessories"/>
    <s v="Bottles and Cages"/>
    <s v="Water Bottle - 30 oz."/>
    <n v="4"/>
    <n v="2"/>
    <n v="5"/>
    <n v="12"/>
    <n v="8"/>
    <n v="20"/>
    <n v="20"/>
    <n v="0"/>
    <n v="0"/>
  </r>
  <r>
    <x v="659"/>
    <n v="11"/>
    <s v="February"/>
    <x v="1"/>
    <n v="41"/>
    <x v="0"/>
    <x v="1"/>
    <x v="1"/>
    <s v="British Columbia"/>
    <s v="Accessories"/>
    <s v="Bottles and Cages"/>
    <s v="Water Bottle - 30 oz."/>
    <n v="4"/>
    <n v="2"/>
    <n v="5"/>
    <n v="12"/>
    <n v="8"/>
    <n v="20"/>
    <n v="20"/>
    <n v="0"/>
    <n v="0"/>
  </r>
  <r>
    <x v="352"/>
    <n v="14"/>
    <s v="March"/>
    <x v="0"/>
    <n v="41"/>
    <x v="0"/>
    <x v="1"/>
    <x v="1"/>
    <s v="British Columbia"/>
    <s v="Accessories"/>
    <s v="Bottles and Cages"/>
    <s v="Water Bottle - 30 oz."/>
    <n v="26"/>
    <n v="2"/>
    <n v="5"/>
    <n v="77"/>
    <n v="52"/>
    <n v="129"/>
    <n v="130"/>
    <n v="1"/>
    <n v="0.76923076923076927"/>
  </r>
  <r>
    <x v="352"/>
    <n v="14"/>
    <s v="March"/>
    <x v="0"/>
    <n v="41"/>
    <x v="0"/>
    <x v="1"/>
    <x v="1"/>
    <s v="British Columbia"/>
    <s v="Accessories"/>
    <s v="Bottles and Cages"/>
    <s v="Water Bottle - 30 oz."/>
    <n v="19"/>
    <n v="2"/>
    <n v="5"/>
    <n v="56"/>
    <n v="38"/>
    <n v="94"/>
    <n v="95"/>
    <n v="1"/>
    <n v="1.0526315789473684"/>
  </r>
  <r>
    <x v="353"/>
    <n v="14"/>
    <s v="March"/>
    <x v="1"/>
    <n v="41"/>
    <x v="0"/>
    <x v="1"/>
    <x v="1"/>
    <s v="British Columbia"/>
    <s v="Accessories"/>
    <s v="Bottles and Cages"/>
    <s v="Water Bottle - 30 oz."/>
    <n v="25"/>
    <n v="2"/>
    <n v="5"/>
    <n v="74"/>
    <n v="50"/>
    <n v="124"/>
    <n v="125"/>
    <n v="1"/>
    <n v="0.8"/>
  </r>
  <r>
    <x v="353"/>
    <n v="14"/>
    <s v="March"/>
    <x v="1"/>
    <n v="41"/>
    <x v="0"/>
    <x v="1"/>
    <x v="1"/>
    <s v="British Columbia"/>
    <s v="Accessories"/>
    <s v="Bottles and Cages"/>
    <s v="Water Bottle - 30 oz."/>
    <n v="20"/>
    <n v="2"/>
    <n v="5"/>
    <n v="59"/>
    <n v="40"/>
    <n v="99"/>
    <n v="100"/>
    <n v="1"/>
    <n v="1"/>
  </r>
  <r>
    <x v="162"/>
    <n v="23"/>
    <s v="April"/>
    <x v="0"/>
    <n v="41"/>
    <x v="0"/>
    <x v="1"/>
    <x v="1"/>
    <s v="British Columbia"/>
    <s v="Accessories"/>
    <s v="Bottles and Cages"/>
    <s v="Water Bottle - 30 oz."/>
    <n v="25"/>
    <n v="2"/>
    <n v="5"/>
    <n v="74"/>
    <n v="50"/>
    <n v="124"/>
    <n v="125"/>
    <n v="1"/>
    <n v="0.8"/>
  </r>
  <r>
    <x v="163"/>
    <n v="23"/>
    <s v="April"/>
    <x v="1"/>
    <n v="41"/>
    <x v="0"/>
    <x v="1"/>
    <x v="1"/>
    <s v="British Columbia"/>
    <s v="Accessories"/>
    <s v="Bottles and Cages"/>
    <s v="Water Bottle - 30 oz."/>
    <n v="27"/>
    <n v="2"/>
    <n v="5"/>
    <n v="80"/>
    <n v="54"/>
    <n v="134"/>
    <n v="135"/>
    <n v="1"/>
    <n v="0.7407407407407407"/>
  </r>
  <r>
    <x v="780"/>
    <n v="30"/>
    <s v="July"/>
    <x v="0"/>
    <n v="41"/>
    <x v="0"/>
    <x v="1"/>
    <x v="1"/>
    <s v="British Columbia"/>
    <s v="Accessories"/>
    <s v="Bottles and Cages"/>
    <s v="Water Bottle - 30 oz."/>
    <n v="12"/>
    <n v="2"/>
    <n v="5"/>
    <n v="35"/>
    <n v="24"/>
    <n v="59"/>
    <n v="60"/>
    <n v="1"/>
    <n v="1.6666666666666667"/>
  </r>
  <r>
    <x v="780"/>
    <n v="30"/>
    <s v="July"/>
    <x v="0"/>
    <n v="41"/>
    <x v="0"/>
    <x v="1"/>
    <x v="1"/>
    <s v="British Columbia"/>
    <s v="Accessories"/>
    <s v="Bottles and Cages"/>
    <s v="Water Bottle - 30 oz."/>
    <n v="10"/>
    <n v="2"/>
    <n v="5"/>
    <n v="30"/>
    <n v="20"/>
    <n v="50"/>
    <n v="50"/>
    <n v="0"/>
    <n v="0"/>
  </r>
  <r>
    <x v="781"/>
    <n v="30"/>
    <s v="July"/>
    <x v="1"/>
    <n v="41"/>
    <x v="0"/>
    <x v="1"/>
    <x v="1"/>
    <s v="British Columbia"/>
    <s v="Accessories"/>
    <s v="Bottles and Cages"/>
    <s v="Water Bottle - 30 oz."/>
    <n v="13"/>
    <n v="2"/>
    <n v="5"/>
    <n v="38"/>
    <n v="26"/>
    <n v="64"/>
    <n v="65"/>
    <n v="1"/>
    <n v="1.5384615384615385"/>
  </r>
  <r>
    <x v="781"/>
    <n v="30"/>
    <s v="July"/>
    <x v="1"/>
    <n v="41"/>
    <x v="0"/>
    <x v="1"/>
    <x v="1"/>
    <s v="British Columbia"/>
    <s v="Accessories"/>
    <s v="Bottles and Cages"/>
    <s v="Water Bottle - 30 oz."/>
    <n v="10"/>
    <n v="2"/>
    <n v="5"/>
    <n v="30"/>
    <n v="20"/>
    <n v="50"/>
    <n v="50"/>
    <n v="0"/>
    <n v="0"/>
  </r>
  <r>
    <x v="592"/>
    <n v="26"/>
    <s v="August"/>
    <x v="2"/>
    <n v="34"/>
    <x v="1"/>
    <x v="0"/>
    <x v="1"/>
    <s v="British Columbia"/>
    <s v="Accessories"/>
    <s v="Bottles and Cages"/>
    <s v="Water Bottle - 30 oz."/>
    <n v="24"/>
    <n v="2"/>
    <n v="5"/>
    <n v="71"/>
    <n v="48"/>
    <n v="119"/>
    <n v="120"/>
    <n v="1"/>
    <n v="0.83333333333333337"/>
  </r>
  <r>
    <x v="592"/>
    <n v="26"/>
    <s v="August"/>
    <x v="2"/>
    <n v="34"/>
    <x v="1"/>
    <x v="0"/>
    <x v="1"/>
    <s v="British Columbia"/>
    <s v="Accessories"/>
    <s v="Bottles and Cages"/>
    <s v="Water Bottle - 30 oz."/>
    <n v="27"/>
    <n v="2"/>
    <n v="5"/>
    <n v="80"/>
    <n v="54"/>
    <n v="134"/>
    <n v="135"/>
    <n v="1"/>
    <n v="0.7407407407407407"/>
  </r>
  <r>
    <x v="593"/>
    <n v="26"/>
    <s v="August"/>
    <x v="3"/>
    <n v="34"/>
    <x v="1"/>
    <x v="0"/>
    <x v="1"/>
    <s v="British Columbia"/>
    <s v="Accessories"/>
    <s v="Bottles and Cages"/>
    <s v="Water Bottle - 30 oz."/>
    <n v="21"/>
    <n v="2"/>
    <n v="5"/>
    <n v="62"/>
    <n v="42"/>
    <n v="104"/>
    <n v="105"/>
    <n v="1"/>
    <n v="0.95238095238095233"/>
  </r>
  <r>
    <x v="593"/>
    <n v="26"/>
    <s v="August"/>
    <x v="3"/>
    <n v="34"/>
    <x v="1"/>
    <x v="0"/>
    <x v="1"/>
    <s v="British Columbia"/>
    <s v="Accessories"/>
    <s v="Bottles and Cages"/>
    <s v="Water Bottle - 30 oz."/>
    <n v="25"/>
    <n v="2"/>
    <n v="5"/>
    <n v="74"/>
    <n v="50"/>
    <n v="124"/>
    <n v="125"/>
    <n v="1"/>
    <n v="0.8"/>
  </r>
  <r>
    <x v="690"/>
    <n v="4"/>
    <s v="December"/>
    <x v="2"/>
    <n v="34"/>
    <x v="1"/>
    <x v="0"/>
    <x v="1"/>
    <s v="British Columbia"/>
    <s v="Accessories"/>
    <s v="Bottles and Cages"/>
    <s v="Water Bottle - 30 oz."/>
    <n v="30"/>
    <n v="2"/>
    <n v="5"/>
    <n v="89"/>
    <n v="60"/>
    <n v="149"/>
    <n v="150"/>
    <n v="1"/>
    <n v="0.66666666666666663"/>
  </r>
  <r>
    <x v="690"/>
    <n v="4"/>
    <s v="December"/>
    <x v="2"/>
    <n v="34"/>
    <x v="1"/>
    <x v="0"/>
    <x v="1"/>
    <s v="British Columbia"/>
    <s v="Accessories"/>
    <s v="Bottles and Cages"/>
    <s v="Water Bottle - 30 oz."/>
    <n v="21"/>
    <n v="2"/>
    <n v="5"/>
    <n v="62"/>
    <n v="42"/>
    <n v="104"/>
    <n v="105"/>
    <n v="1"/>
    <n v="0.95238095238095233"/>
  </r>
  <r>
    <x v="691"/>
    <n v="4"/>
    <s v="December"/>
    <x v="3"/>
    <n v="34"/>
    <x v="1"/>
    <x v="0"/>
    <x v="1"/>
    <s v="British Columbia"/>
    <s v="Accessories"/>
    <s v="Bottles and Cages"/>
    <s v="Water Bottle - 30 oz."/>
    <n v="31"/>
    <n v="2"/>
    <n v="5"/>
    <n v="91"/>
    <n v="62"/>
    <n v="153"/>
    <n v="155"/>
    <n v="2"/>
    <n v="1.2903225806451613"/>
  </r>
  <r>
    <x v="691"/>
    <n v="4"/>
    <s v="December"/>
    <x v="3"/>
    <n v="34"/>
    <x v="1"/>
    <x v="0"/>
    <x v="1"/>
    <s v="British Columbia"/>
    <s v="Accessories"/>
    <s v="Bottles and Cages"/>
    <s v="Water Bottle - 30 oz."/>
    <n v="21"/>
    <n v="2"/>
    <n v="5"/>
    <n v="62"/>
    <n v="42"/>
    <n v="104"/>
    <n v="105"/>
    <n v="1"/>
    <n v="0.95238095238095233"/>
  </r>
  <r>
    <x v="512"/>
    <n v="10"/>
    <s v="March"/>
    <x v="0"/>
    <n v="34"/>
    <x v="1"/>
    <x v="0"/>
    <x v="1"/>
    <s v="British Columbia"/>
    <s v="Accessories"/>
    <s v="Bottles and Cages"/>
    <s v="Water Bottle - 30 oz."/>
    <n v="15"/>
    <n v="2"/>
    <n v="5"/>
    <n v="44"/>
    <n v="30"/>
    <n v="74"/>
    <n v="75"/>
    <n v="1"/>
    <n v="1.3333333333333333"/>
  </r>
  <r>
    <x v="513"/>
    <n v="10"/>
    <s v="March"/>
    <x v="1"/>
    <n v="34"/>
    <x v="1"/>
    <x v="0"/>
    <x v="1"/>
    <s v="British Columbia"/>
    <s v="Accessories"/>
    <s v="Bottles and Cages"/>
    <s v="Water Bottle - 30 oz."/>
    <n v="14"/>
    <n v="2"/>
    <n v="5"/>
    <n v="41"/>
    <n v="28"/>
    <n v="69"/>
    <n v="70"/>
    <n v="1"/>
    <n v="1.4285714285714286"/>
  </r>
  <r>
    <x v="186"/>
    <n v="26"/>
    <s v="April"/>
    <x v="0"/>
    <n v="34"/>
    <x v="1"/>
    <x v="0"/>
    <x v="1"/>
    <s v="British Columbia"/>
    <s v="Accessories"/>
    <s v="Bottles and Cages"/>
    <s v="Water Bottle - 30 oz."/>
    <n v="14"/>
    <n v="2"/>
    <n v="5"/>
    <n v="41"/>
    <n v="28"/>
    <n v="69"/>
    <n v="70"/>
    <n v="1"/>
    <n v="1.4285714285714286"/>
  </r>
  <r>
    <x v="186"/>
    <n v="26"/>
    <s v="April"/>
    <x v="0"/>
    <n v="34"/>
    <x v="1"/>
    <x v="0"/>
    <x v="1"/>
    <s v="British Columbia"/>
    <s v="Accessories"/>
    <s v="Bottles and Cages"/>
    <s v="Water Bottle - 30 oz."/>
    <n v="22"/>
    <n v="2"/>
    <n v="5"/>
    <n v="65"/>
    <n v="44"/>
    <n v="109"/>
    <n v="110"/>
    <n v="1"/>
    <n v="0.90909090909090906"/>
  </r>
  <r>
    <x v="187"/>
    <n v="26"/>
    <s v="April"/>
    <x v="1"/>
    <n v="34"/>
    <x v="1"/>
    <x v="0"/>
    <x v="1"/>
    <s v="British Columbia"/>
    <s v="Accessories"/>
    <s v="Bottles and Cages"/>
    <s v="Water Bottle - 30 oz."/>
    <n v="14"/>
    <n v="2"/>
    <n v="5"/>
    <n v="41"/>
    <n v="28"/>
    <n v="69"/>
    <n v="70"/>
    <n v="1"/>
    <n v="1.4285714285714286"/>
  </r>
  <r>
    <x v="187"/>
    <n v="26"/>
    <s v="April"/>
    <x v="1"/>
    <n v="34"/>
    <x v="1"/>
    <x v="0"/>
    <x v="1"/>
    <s v="British Columbia"/>
    <s v="Accessories"/>
    <s v="Bottles and Cages"/>
    <s v="Water Bottle - 30 oz."/>
    <n v="19"/>
    <n v="2"/>
    <n v="5"/>
    <n v="56"/>
    <n v="38"/>
    <n v="94"/>
    <n v="95"/>
    <n v="1"/>
    <n v="1.0526315789473684"/>
  </r>
  <r>
    <x v="430"/>
    <n v="6"/>
    <s v="May"/>
    <x v="0"/>
    <n v="34"/>
    <x v="1"/>
    <x v="0"/>
    <x v="1"/>
    <s v="British Columbia"/>
    <s v="Accessories"/>
    <s v="Bottles and Cages"/>
    <s v="Water Bottle - 30 oz."/>
    <n v="3"/>
    <n v="2"/>
    <n v="5"/>
    <n v="9"/>
    <n v="6"/>
    <n v="15"/>
    <n v="15"/>
    <n v="0"/>
    <n v="0"/>
  </r>
  <r>
    <x v="431"/>
    <n v="6"/>
    <s v="May"/>
    <x v="1"/>
    <n v="34"/>
    <x v="1"/>
    <x v="0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728"/>
    <n v="17"/>
    <s v="May"/>
    <x v="0"/>
    <n v="34"/>
    <x v="1"/>
    <x v="0"/>
    <x v="1"/>
    <s v="British Columbia"/>
    <s v="Accessories"/>
    <s v="Bottles and Cages"/>
    <s v="Water Bottle - 30 oz."/>
    <n v="16"/>
    <n v="2"/>
    <n v="5"/>
    <n v="47"/>
    <n v="32"/>
    <n v="79"/>
    <n v="80"/>
    <n v="1"/>
    <n v="1.25"/>
  </r>
  <r>
    <x v="728"/>
    <n v="17"/>
    <s v="May"/>
    <x v="0"/>
    <n v="34"/>
    <x v="1"/>
    <x v="0"/>
    <x v="1"/>
    <s v="British Columbia"/>
    <s v="Accessories"/>
    <s v="Bottles and Cages"/>
    <s v="Water Bottle - 30 oz."/>
    <n v="15"/>
    <n v="2"/>
    <n v="5"/>
    <n v="44"/>
    <n v="30"/>
    <n v="74"/>
    <n v="75"/>
    <n v="1"/>
    <n v="1.3333333333333333"/>
  </r>
  <r>
    <x v="729"/>
    <n v="17"/>
    <s v="May"/>
    <x v="1"/>
    <n v="34"/>
    <x v="1"/>
    <x v="0"/>
    <x v="1"/>
    <s v="British Columbia"/>
    <s v="Accessories"/>
    <s v="Bottles and Cages"/>
    <s v="Water Bottle - 30 oz."/>
    <n v="17"/>
    <n v="2"/>
    <n v="5"/>
    <n v="50"/>
    <n v="34"/>
    <n v="84"/>
    <n v="85"/>
    <n v="1"/>
    <n v="1.1764705882352942"/>
  </r>
  <r>
    <x v="729"/>
    <n v="17"/>
    <s v="May"/>
    <x v="1"/>
    <n v="34"/>
    <x v="1"/>
    <x v="0"/>
    <x v="1"/>
    <s v="British Columbia"/>
    <s v="Accessories"/>
    <s v="Bottles and Cages"/>
    <s v="Water Bottle - 30 oz."/>
    <n v="16"/>
    <n v="2"/>
    <n v="5"/>
    <n v="47"/>
    <n v="32"/>
    <n v="79"/>
    <n v="80"/>
    <n v="1"/>
    <n v="1.25"/>
  </r>
  <r>
    <x v="82"/>
    <n v="14"/>
    <s v="June"/>
    <x v="0"/>
    <n v="34"/>
    <x v="1"/>
    <x v="0"/>
    <x v="1"/>
    <s v="British Columbia"/>
    <s v="Accessories"/>
    <s v="Bottles and Cages"/>
    <s v="Water Bottle - 30 oz."/>
    <n v="12"/>
    <n v="2"/>
    <n v="5"/>
    <n v="35"/>
    <n v="24"/>
    <n v="59"/>
    <n v="60"/>
    <n v="1"/>
    <n v="1.6666666666666667"/>
  </r>
  <r>
    <x v="83"/>
    <n v="14"/>
    <s v="June"/>
    <x v="1"/>
    <n v="34"/>
    <x v="1"/>
    <x v="0"/>
    <x v="1"/>
    <s v="British Columbia"/>
    <s v="Accessories"/>
    <s v="Bottles and Cages"/>
    <s v="Water Bottle - 30 oz."/>
    <n v="12"/>
    <n v="2"/>
    <n v="5"/>
    <n v="35"/>
    <n v="24"/>
    <n v="59"/>
    <n v="60"/>
    <n v="1"/>
    <n v="1.6666666666666667"/>
  </r>
  <r>
    <x v="394"/>
    <n v="9"/>
    <s v="August"/>
    <x v="2"/>
    <n v="43"/>
    <x v="0"/>
    <x v="0"/>
    <x v="1"/>
    <s v="British Columbia"/>
    <s v="Accessories"/>
    <s v="Bottles and Cages"/>
    <s v="Road Bottle Cage"/>
    <n v="22"/>
    <n v="3"/>
    <n v="9"/>
    <n v="130"/>
    <n v="66"/>
    <n v="196"/>
    <n v="198"/>
    <n v="2"/>
    <n v="1.0101010101010102"/>
  </r>
  <r>
    <x v="395"/>
    <n v="9"/>
    <s v="August"/>
    <x v="3"/>
    <n v="43"/>
    <x v="0"/>
    <x v="0"/>
    <x v="1"/>
    <s v="British Columbia"/>
    <s v="Accessories"/>
    <s v="Bottles and Cages"/>
    <s v="Road Bottle Cage"/>
    <n v="21"/>
    <n v="3"/>
    <n v="9"/>
    <n v="124"/>
    <n v="63"/>
    <n v="187"/>
    <n v="189"/>
    <n v="2"/>
    <n v="1.0582010582010581"/>
  </r>
  <r>
    <x v="144"/>
    <n v="18"/>
    <s v="November"/>
    <x v="2"/>
    <n v="43"/>
    <x v="0"/>
    <x v="0"/>
    <x v="1"/>
    <s v="British Columbia"/>
    <s v="Accessories"/>
    <s v="Bottles and Cages"/>
    <s v="Road Bottle Cage"/>
    <n v="12"/>
    <n v="3"/>
    <n v="9"/>
    <n v="71"/>
    <n v="36"/>
    <n v="107"/>
    <n v="108"/>
    <n v="1"/>
    <n v="0.92592592592592593"/>
  </r>
  <r>
    <x v="144"/>
    <n v="18"/>
    <s v="November"/>
    <x v="2"/>
    <n v="43"/>
    <x v="0"/>
    <x v="0"/>
    <x v="1"/>
    <s v="British Columbia"/>
    <s v="Accessories"/>
    <s v="Bottles and Cages"/>
    <s v="Road Bottle Cage"/>
    <n v="29"/>
    <n v="3"/>
    <n v="9"/>
    <n v="171"/>
    <n v="87"/>
    <n v="258"/>
    <n v="261"/>
    <n v="3"/>
    <n v="1.1494252873563218"/>
  </r>
  <r>
    <x v="145"/>
    <n v="18"/>
    <s v="November"/>
    <x v="3"/>
    <n v="43"/>
    <x v="0"/>
    <x v="0"/>
    <x v="1"/>
    <s v="British Columbia"/>
    <s v="Accessories"/>
    <s v="Bottles and Cages"/>
    <s v="Road Bottle Cage"/>
    <n v="10"/>
    <n v="3"/>
    <n v="9"/>
    <n v="59"/>
    <n v="30"/>
    <n v="89"/>
    <n v="90"/>
    <n v="1"/>
    <n v="1.1111111111111112"/>
  </r>
  <r>
    <x v="145"/>
    <n v="18"/>
    <s v="November"/>
    <x v="3"/>
    <n v="43"/>
    <x v="0"/>
    <x v="0"/>
    <x v="1"/>
    <s v="British Columbia"/>
    <s v="Accessories"/>
    <s v="Bottles and Cages"/>
    <s v="Road Bottle Cage"/>
    <n v="30"/>
    <n v="3"/>
    <n v="9"/>
    <n v="177"/>
    <n v="90"/>
    <n v="267"/>
    <n v="270"/>
    <n v="3"/>
    <n v="1.1111111111111112"/>
  </r>
  <r>
    <x v="264"/>
    <n v="27"/>
    <s v="November"/>
    <x v="2"/>
    <n v="43"/>
    <x v="0"/>
    <x v="0"/>
    <x v="1"/>
    <s v="British Columbia"/>
    <s v="Accessories"/>
    <s v="Bottles and Cages"/>
    <s v="Road Bottle Cage"/>
    <n v="13"/>
    <n v="3"/>
    <n v="9"/>
    <n v="77"/>
    <n v="39"/>
    <n v="116"/>
    <n v="117"/>
    <n v="1"/>
    <n v="0.85470085470085466"/>
  </r>
  <r>
    <x v="265"/>
    <n v="27"/>
    <s v="November"/>
    <x v="3"/>
    <n v="43"/>
    <x v="0"/>
    <x v="0"/>
    <x v="1"/>
    <s v="British Columbia"/>
    <s v="Accessories"/>
    <s v="Bottles and Cages"/>
    <s v="Road Bottle Cage"/>
    <n v="15"/>
    <n v="3"/>
    <n v="9"/>
    <n v="89"/>
    <n v="45"/>
    <n v="134"/>
    <n v="135"/>
    <n v="1"/>
    <n v="0.7407407407407407"/>
  </r>
  <r>
    <x v="190"/>
    <n v="3"/>
    <s v="April"/>
    <x v="0"/>
    <n v="43"/>
    <x v="0"/>
    <x v="0"/>
    <x v="1"/>
    <s v="British Columbia"/>
    <s v="Accessories"/>
    <s v="Bottles and Cages"/>
    <s v="Road Bottle Cage"/>
    <n v="25"/>
    <n v="3"/>
    <n v="9"/>
    <n v="148"/>
    <n v="75"/>
    <n v="223"/>
    <n v="225"/>
    <n v="2"/>
    <n v="0.88888888888888884"/>
  </r>
  <r>
    <x v="190"/>
    <n v="3"/>
    <s v="April"/>
    <x v="0"/>
    <n v="43"/>
    <x v="0"/>
    <x v="0"/>
    <x v="1"/>
    <s v="British Columbia"/>
    <s v="Accessories"/>
    <s v="Bottles and Cages"/>
    <s v="Road Bottle Cage"/>
    <n v="10"/>
    <n v="3"/>
    <n v="9"/>
    <n v="59"/>
    <n v="30"/>
    <n v="89"/>
    <n v="90"/>
    <n v="1"/>
    <n v="1.1111111111111112"/>
  </r>
  <r>
    <x v="191"/>
    <n v="3"/>
    <s v="April"/>
    <x v="1"/>
    <n v="43"/>
    <x v="0"/>
    <x v="0"/>
    <x v="1"/>
    <s v="British Columbia"/>
    <s v="Accessories"/>
    <s v="Bottles and Cages"/>
    <s v="Road Bottle Cage"/>
    <n v="24"/>
    <n v="3"/>
    <n v="9"/>
    <n v="142"/>
    <n v="72"/>
    <n v="214"/>
    <n v="216"/>
    <n v="2"/>
    <n v="0.92592592592592593"/>
  </r>
  <r>
    <x v="191"/>
    <n v="3"/>
    <s v="April"/>
    <x v="1"/>
    <n v="43"/>
    <x v="0"/>
    <x v="0"/>
    <x v="1"/>
    <s v="British Columbia"/>
    <s v="Accessories"/>
    <s v="Bottles and Cages"/>
    <s v="Road Bottle Cage"/>
    <n v="10"/>
    <n v="3"/>
    <n v="9"/>
    <n v="59"/>
    <n v="30"/>
    <n v="89"/>
    <n v="90"/>
    <n v="1"/>
    <n v="1.1111111111111112"/>
  </r>
  <r>
    <x v="412"/>
    <n v="7"/>
    <s v="April"/>
    <x v="0"/>
    <n v="43"/>
    <x v="0"/>
    <x v="0"/>
    <x v="1"/>
    <s v="British Columbia"/>
    <s v="Accessories"/>
    <s v="Bottles and Cages"/>
    <s v="Road Bottle Cage"/>
    <n v="23"/>
    <n v="3"/>
    <n v="9"/>
    <n v="136"/>
    <n v="69"/>
    <n v="205"/>
    <n v="207"/>
    <n v="2"/>
    <n v="0.96618357487922701"/>
  </r>
  <r>
    <x v="413"/>
    <n v="7"/>
    <s v="April"/>
    <x v="1"/>
    <n v="43"/>
    <x v="0"/>
    <x v="0"/>
    <x v="1"/>
    <s v="British Columbia"/>
    <s v="Accessories"/>
    <s v="Bottles and Cages"/>
    <s v="Road Bottle Cage"/>
    <n v="21"/>
    <n v="3"/>
    <n v="9"/>
    <n v="124"/>
    <n v="63"/>
    <n v="187"/>
    <n v="189"/>
    <n v="2"/>
    <n v="1.0582010582010581"/>
  </r>
  <r>
    <x v="674"/>
    <n v="9"/>
    <s v="May"/>
    <x v="0"/>
    <n v="43"/>
    <x v="0"/>
    <x v="0"/>
    <x v="1"/>
    <s v="British Columbia"/>
    <s v="Accessories"/>
    <s v="Bottles and Cages"/>
    <s v="Road Bottle Cage"/>
    <n v="11"/>
    <n v="3"/>
    <n v="9"/>
    <n v="65"/>
    <n v="33"/>
    <n v="98"/>
    <n v="99"/>
    <n v="1"/>
    <n v="1.0101010101010102"/>
  </r>
  <r>
    <x v="675"/>
    <n v="9"/>
    <s v="May"/>
    <x v="1"/>
    <n v="43"/>
    <x v="0"/>
    <x v="0"/>
    <x v="1"/>
    <s v="British Columbia"/>
    <s v="Accessories"/>
    <s v="Bottles and Cages"/>
    <s v="Road Bottle Cage"/>
    <n v="8"/>
    <n v="3"/>
    <n v="9"/>
    <n v="47"/>
    <n v="24"/>
    <n v="71"/>
    <n v="72"/>
    <n v="1"/>
    <n v="1.3888888888888888"/>
  </r>
  <r>
    <x v="522"/>
    <n v="8"/>
    <s v="August"/>
    <x v="2"/>
    <n v="48"/>
    <x v="0"/>
    <x v="1"/>
    <x v="1"/>
    <s v="British Columbia"/>
    <s v="Accessories"/>
    <s v="Bottles and Cages"/>
    <s v="Water Bottle - 30 oz."/>
    <n v="9"/>
    <n v="2"/>
    <n v="5"/>
    <n v="27"/>
    <n v="18"/>
    <n v="45"/>
    <n v="45"/>
    <n v="0"/>
    <n v="0"/>
  </r>
  <r>
    <x v="523"/>
    <n v="8"/>
    <s v="August"/>
    <x v="3"/>
    <n v="48"/>
    <x v="0"/>
    <x v="1"/>
    <x v="1"/>
    <s v="British Columbia"/>
    <s v="Accessories"/>
    <s v="Bottles and Cages"/>
    <s v="Water Bottle - 30 oz."/>
    <n v="11"/>
    <n v="2"/>
    <n v="5"/>
    <n v="32"/>
    <n v="22"/>
    <n v="54"/>
    <n v="55"/>
    <n v="1"/>
    <n v="1.8181818181818181"/>
  </r>
  <r>
    <x v="94"/>
    <n v="19"/>
    <s v="December"/>
    <x v="2"/>
    <n v="48"/>
    <x v="0"/>
    <x v="1"/>
    <x v="1"/>
    <s v="British Columbia"/>
    <s v="Accessories"/>
    <s v="Bottles and Cages"/>
    <s v="Water Bottle - 30 oz."/>
    <n v="20"/>
    <n v="2"/>
    <n v="5"/>
    <n v="59"/>
    <n v="40"/>
    <n v="99"/>
    <n v="100"/>
    <n v="1"/>
    <n v="1"/>
  </r>
  <r>
    <x v="94"/>
    <n v="19"/>
    <s v="December"/>
    <x v="2"/>
    <n v="48"/>
    <x v="0"/>
    <x v="1"/>
    <x v="1"/>
    <s v="British Columbia"/>
    <s v="Accessories"/>
    <s v="Bottles and Cages"/>
    <s v="Water Bottle - 30 oz."/>
    <n v="30"/>
    <n v="2"/>
    <n v="5"/>
    <n v="89"/>
    <n v="60"/>
    <n v="149"/>
    <n v="150"/>
    <n v="1"/>
    <n v="0.66666666666666663"/>
  </r>
  <r>
    <x v="95"/>
    <n v="19"/>
    <s v="December"/>
    <x v="3"/>
    <n v="48"/>
    <x v="0"/>
    <x v="1"/>
    <x v="1"/>
    <s v="British Columbia"/>
    <s v="Accessories"/>
    <s v="Bottles and Cages"/>
    <s v="Water Bottle - 30 oz."/>
    <n v="21"/>
    <n v="2"/>
    <n v="5"/>
    <n v="62"/>
    <n v="42"/>
    <n v="104"/>
    <n v="105"/>
    <n v="1"/>
    <n v="0.95238095238095233"/>
  </r>
  <r>
    <x v="95"/>
    <n v="19"/>
    <s v="December"/>
    <x v="3"/>
    <n v="48"/>
    <x v="0"/>
    <x v="1"/>
    <x v="1"/>
    <s v="British Columbia"/>
    <s v="Accessories"/>
    <s v="Bottles and Cages"/>
    <s v="Water Bottle - 30 oz."/>
    <n v="32"/>
    <n v="2"/>
    <n v="5"/>
    <n v="94"/>
    <n v="64"/>
    <n v="158"/>
    <n v="160"/>
    <n v="2"/>
    <n v="1.25"/>
  </r>
  <r>
    <x v="126"/>
    <n v="26"/>
    <s v="January"/>
    <x v="0"/>
    <n v="48"/>
    <x v="0"/>
    <x v="1"/>
    <x v="1"/>
    <s v="British Columbia"/>
    <s v="Accessories"/>
    <s v="Bottles and Cages"/>
    <s v="Water Bottle - 30 oz."/>
    <n v="27"/>
    <n v="2"/>
    <n v="5"/>
    <n v="80"/>
    <n v="54"/>
    <n v="134"/>
    <n v="135"/>
    <n v="1"/>
    <n v="0.7407407407407407"/>
  </r>
  <r>
    <x v="127"/>
    <n v="26"/>
    <s v="January"/>
    <x v="1"/>
    <n v="48"/>
    <x v="0"/>
    <x v="1"/>
    <x v="1"/>
    <s v="British Columbia"/>
    <s v="Accessories"/>
    <s v="Bottles and Cages"/>
    <s v="Water Bottle - 30 oz."/>
    <n v="24"/>
    <n v="2"/>
    <n v="5"/>
    <n v="71"/>
    <n v="48"/>
    <n v="119"/>
    <n v="120"/>
    <n v="1"/>
    <n v="0.83333333333333337"/>
  </r>
  <r>
    <x v="302"/>
    <n v="3"/>
    <s v="February"/>
    <x v="0"/>
    <n v="48"/>
    <x v="0"/>
    <x v="1"/>
    <x v="1"/>
    <s v="British Columbia"/>
    <s v="Accessories"/>
    <s v="Bottles and Cages"/>
    <s v="Water Bottle - 30 oz."/>
    <n v="8"/>
    <n v="2"/>
    <n v="5"/>
    <n v="24"/>
    <n v="16"/>
    <n v="40"/>
    <n v="40"/>
    <n v="0"/>
    <n v="0"/>
  </r>
  <r>
    <x v="302"/>
    <n v="3"/>
    <s v="February"/>
    <x v="0"/>
    <n v="48"/>
    <x v="0"/>
    <x v="1"/>
    <x v="1"/>
    <s v="British Columbia"/>
    <s v="Accessories"/>
    <s v="Bottles and Cages"/>
    <s v="Water Bottle - 30 oz."/>
    <n v="25"/>
    <n v="2"/>
    <n v="5"/>
    <n v="74"/>
    <n v="50"/>
    <n v="124"/>
    <n v="125"/>
    <n v="1"/>
    <n v="0.8"/>
  </r>
  <r>
    <x v="303"/>
    <n v="3"/>
    <s v="February"/>
    <x v="1"/>
    <n v="48"/>
    <x v="0"/>
    <x v="1"/>
    <x v="1"/>
    <s v="British Columbia"/>
    <s v="Accessories"/>
    <s v="Bottles and Cages"/>
    <s v="Water Bottle - 30 oz."/>
    <n v="7"/>
    <n v="2"/>
    <n v="5"/>
    <n v="21"/>
    <n v="14"/>
    <n v="35"/>
    <n v="35"/>
    <n v="0"/>
    <n v="0"/>
  </r>
  <r>
    <x v="303"/>
    <n v="3"/>
    <s v="February"/>
    <x v="1"/>
    <n v="48"/>
    <x v="0"/>
    <x v="1"/>
    <x v="1"/>
    <s v="British Columbia"/>
    <s v="Accessories"/>
    <s v="Bottles and Cages"/>
    <s v="Water Bottle - 30 oz."/>
    <n v="22"/>
    <n v="2"/>
    <n v="5"/>
    <n v="65"/>
    <n v="44"/>
    <n v="109"/>
    <n v="110"/>
    <n v="1"/>
    <n v="0.90909090909090906"/>
  </r>
  <r>
    <x v="640"/>
    <n v="6"/>
    <s v="March"/>
    <x v="0"/>
    <n v="48"/>
    <x v="0"/>
    <x v="1"/>
    <x v="1"/>
    <s v="British Columbia"/>
    <s v="Accessories"/>
    <s v="Bottles and Cages"/>
    <s v="Water Bottle - 30 oz."/>
    <n v="30"/>
    <n v="2"/>
    <n v="5"/>
    <n v="89"/>
    <n v="60"/>
    <n v="149"/>
    <n v="150"/>
    <n v="1"/>
    <n v="0.66666666666666663"/>
  </r>
  <r>
    <x v="640"/>
    <n v="6"/>
    <s v="March"/>
    <x v="0"/>
    <n v="48"/>
    <x v="0"/>
    <x v="1"/>
    <x v="1"/>
    <s v="British Columbia"/>
    <s v="Accessories"/>
    <s v="Bottles and Cages"/>
    <s v="Water Bottle - 30 oz."/>
    <n v="28"/>
    <n v="2"/>
    <n v="5"/>
    <n v="83"/>
    <n v="56"/>
    <n v="139"/>
    <n v="140"/>
    <n v="1"/>
    <n v="0.7142857142857143"/>
  </r>
  <r>
    <x v="641"/>
    <n v="6"/>
    <s v="March"/>
    <x v="1"/>
    <n v="48"/>
    <x v="0"/>
    <x v="1"/>
    <x v="1"/>
    <s v="British Columbia"/>
    <s v="Accessories"/>
    <s v="Bottles and Cages"/>
    <s v="Water Bottle - 30 oz."/>
    <n v="28"/>
    <n v="2"/>
    <n v="5"/>
    <n v="83"/>
    <n v="56"/>
    <n v="139"/>
    <n v="140"/>
    <n v="1"/>
    <n v="0.7142857142857143"/>
  </r>
  <r>
    <x v="641"/>
    <n v="6"/>
    <s v="March"/>
    <x v="1"/>
    <n v="48"/>
    <x v="0"/>
    <x v="1"/>
    <x v="1"/>
    <s v="British Columbia"/>
    <s v="Accessories"/>
    <s v="Bottles and Cages"/>
    <s v="Water Bottle - 30 oz."/>
    <n v="30"/>
    <n v="2"/>
    <n v="5"/>
    <n v="89"/>
    <n v="60"/>
    <n v="149"/>
    <n v="150"/>
    <n v="1"/>
    <n v="0.66666666666666663"/>
  </r>
  <r>
    <x v="330"/>
    <n v="20"/>
    <s v="April"/>
    <x v="0"/>
    <n v="48"/>
    <x v="0"/>
    <x v="1"/>
    <x v="1"/>
    <s v="British Columbia"/>
    <s v="Accessories"/>
    <s v="Bottles and Cages"/>
    <s v="Water Bottle - 30 oz."/>
    <n v="20"/>
    <n v="2"/>
    <n v="5"/>
    <n v="59"/>
    <n v="40"/>
    <n v="99"/>
    <n v="100"/>
    <n v="1"/>
    <n v="1"/>
  </r>
  <r>
    <x v="331"/>
    <n v="20"/>
    <s v="April"/>
    <x v="1"/>
    <n v="48"/>
    <x v="0"/>
    <x v="1"/>
    <x v="1"/>
    <s v="British Columbia"/>
    <s v="Accessories"/>
    <s v="Bottles and Cages"/>
    <s v="Water Bottle - 30 oz."/>
    <n v="20"/>
    <n v="2"/>
    <n v="5"/>
    <n v="59"/>
    <n v="40"/>
    <n v="99"/>
    <n v="100"/>
    <n v="1"/>
    <n v="1"/>
  </r>
  <r>
    <x v="752"/>
    <n v="2"/>
    <s v="July"/>
    <x v="0"/>
    <n v="48"/>
    <x v="0"/>
    <x v="1"/>
    <x v="1"/>
    <s v="British Columbia"/>
    <s v="Accessories"/>
    <s v="Bottles and Cages"/>
    <s v="Water Bottle - 30 oz."/>
    <n v="27"/>
    <n v="2"/>
    <n v="5"/>
    <n v="80"/>
    <n v="54"/>
    <n v="134"/>
    <n v="135"/>
    <n v="1"/>
    <n v="0.7407407407407407"/>
  </r>
  <r>
    <x v="752"/>
    <n v="2"/>
    <s v="July"/>
    <x v="0"/>
    <n v="48"/>
    <x v="0"/>
    <x v="1"/>
    <x v="1"/>
    <s v="British Columbia"/>
    <s v="Accessories"/>
    <s v="Bottles and Cages"/>
    <s v="Water Bottle - 30 oz."/>
    <n v="23"/>
    <n v="2"/>
    <n v="5"/>
    <n v="68"/>
    <n v="46"/>
    <n v="114"/>
    <n v="115"/>
    <n v="1"/>
    <n v="0.86956521739130432"/>
  </r>
  <r>
    <x v="753"/>
    <n v="2"/>
    <s v="July"/>
    <x v="1"/>
    <n v="48"/>
    <x v="0"/>
    <x v="1"/>
    <x v="1"/>
    <s v="British Columbia"/>
    <s v="Accessories"/>
    <s v="Bottles and Cages"/>
    <s v="Water Bottle - 30 oz."/>
    <n v="24"/>
    <n v="2"/>
    <n v="5"/>
    <n v="71"/>
    <n v="48"/>
    <n v="119"/>
    <n v="120"/>
    <n v="1"/>
    <n v="0.83333333333333337"/>
  </r>
  <r>
    <x v="753"/>
    <n v="2"/>
    <s v="July"/>
    <x v="1"/>
    <n v="48"/>
    <x v="0"/>
    <x v="1"/>
    <x v="1"/>
    <s v="British Columbia"/>
    <s v="Accessories"/>
    <s v="Bottles and Cages"/>
    <s v="Water Bottle - 30 oz."/>
    <n v="23"/>
    <n v="2"/>
    <n v="5"/>
    <n v="68"/>
    <n v="46"/>
    <n v="114"/>
    <n v="115"/>
    <n v="1"/>
    <n v="0.86956521739130432"/>
  </r>
  <r>
    <x v="330"/>
    <n v="20"/>
    <s v="April"/>
    <x v="0"/>
    <n v="17"/>
    <x v="2"/>
    <x v="1"/>
    <x v="1"/>
    <s v="British Columbia"/>
    <s v="Clothing"/>
    <s v="Caps"/>
    <s v="AWC Logo Cap"/>
    <n v="15"/>
    <n v="7"/>
    <n v="9"/>
    <n v="29"/>
    <n v="105"/>
    <n v="134"/>
    <n v="135"/>
    <n v="1"/>
    <n v="0.7407407407407407"/>
  </r>
  <r>
    <x v="331"/>
    <n v="20"/>
    <s v="April"/>
    <x v="1"/>
    <n v="17"/>
    <x v="2"/>
    <x v="1"/>
    <x v="1"/>
    <s v="British Columbia"/>
    <s v="Clothing"/>
    <s v="Caps"/>
    <s v="AWC Logo Cap"/>
    <n v="17"/>
    <n v="7"/>
    <n v="9"/>
    <n v="32"/>
    <n v="119"/>
    <n v="151"/>
    <n v="153"/>
    <n v="2"/>
    <n v="1.3071895424836601"/>
  </r>
  <r>
    <x v="714"/>
    <n v="4"/>
    <s v="October"/>
    <x v="2"/>
    <n v="46"/>
    <x v="0"/>
    <x v="1"/>
    <x v="1"/>
    <s v="British Columbia"/>
    <s v="Clothing"/>
    <s v="Caps"/>
    <s v="AWC Logo Cap"/>
    <n v="8"/>
    <n v="7"/>
    <n v="9"/>
    <n v="15"/>
    <n v="56"/>
    <n v="71"/>
    <n v="72"/>
    <n v="1"/>
    <n v="1.3888888888888888"/>
  </r>
  <r>
    <x v="715"/>
    <n v="4"/>
    <s v="October"/>
    <x v="3"/>
    <n v="46"/>
    <x v="0"/>
    <x v="1"/>
    <x v="1"/>
    <s v="British Columbia"/>
    <s v="Clothing"/>
    <s v="Caps"/>
    <s v="AWC Logo Cap"/>
    <n v="8"/>
    <n v="7"/>
    <n v="9"/>
    <n v="15"/>
    <n v="56"/>
    <n v="71"/>
    <n v="72"/>
    <n v="1"/>
    <n v="1.3888888888888888"/>
  </r>
  <r>
    <x v="110"/>
    <n v="13"/>
    <s v="November"/>
    <x v="2"/>
    <n v="46"/>
    <x v="0"/>
    <x v="1"/>
    <x v="1"/>
    <s v="British Columbia"/>
    <s v="Clothing"/>
    <s v="Caps"/>
    <s v="AWC Logo Cap"/>
    <n v="24"/>
    <n v="7"/>
    <n v="9"/>
    <n v="46"/>
    <n v="168"/>
    <n v="214"/>
    <n v="216"/>
    <n v="2"/>
    <n v="0.92592592592592593"/>
  </r>
  <r>
    <x v="111"/>
    <n v="13"/>
    <s v="November"/>
    <x v="3"/>
    <n v="46"/>
    <x v="0"/>
    <x v="1"/>
    <x v="1"/>
    <s v="British Columbia"/>
    <s v="Clothing"/>
    <s v="Caps"/>
    <s v="AWC Logo Cap"/>
    <n v="23"/>
    <n v="7"/>
    <n v="9"/>
    <n v="44"/>
    <n v="161"/>
    <n v="205"/>
    <n v="207"/>
    <n v="2"/>
    <n v="0.96618357487922701"/>
  </r>
  <r>
    <x v="496"/>
    <n v="5"/>
    <s v="June"/>
    <x v="0"/>
    <n v="46"/>
    <x v="0"/>
    <x v="1"/>
    <x v="1"/>
    <s v="British Columbia"/>
    <s v="Clothing"/>
    <s v="Caps"/>
    <s v="AWC Logo Cap"/>
    <n v="26"/>
    <n v="7"/>
    <n v="9"/>
    <n v="50"/>
    <n v="182"/>
    <n v="232"/>
    <n v="234"/>
    <n v="2"/>
    <n v="0.85470085470085466"/>
  </r>
  <r>
    <x v="497"/>
    <n v="5"/>
    <s v="June"/>
    <x v="1"/>
    <n v="46"/>
    <x v="0"/>
    <x v="1"/>
    <x v="1"/>
    <s v="British Columbia"/>
    <s v="Clothing"/>
    <s v="Caps"/>
    <s v="AWC Logo Cap"/>
    <n v="23"/>
    <n v="7"/>
    <n v="9"/>
    <n v="44"/>
    <n v="161"/>
    <n v="205"/>
    <n v="207"/>
    <n v="2"/>
    <n v="0.96618357487922701"/>
  </r>
  <r>
    <x v="330"/>
    <n v="20"/>
    <s v="April"/>
    <x v="0"/>
    <n v="65"/>
    <x v="3"/>
    <x v="0"/>
    <x v="1"/>
    <s v="British Columbia"/>
    <s v="Clothing"/>
    <s v="Caps"/>
    <s v="AWC Logo Cap"/>
    <n v="7"/>
    <n v="7"/>
    <n v="9"/>
    <n v="13"/>
    <n v="49"/>
    <n v="62"/>
    <n v="63"/>
    <n v="1"/>
    <n v="1.5873015873015872"/>
  </r>
  <r>
    <x v="331"/>
    <n v="20"/>
    <s v="April"/>
    <x v="1"/>
    <n v="65"/>
    <x v="3"/>
    <x v="0"/>
    <x v="1"/>
    <s v="British Columbia"/>
    <s v="Clothing"/>
    <s v="Caps"/>
    <s v="AWC Logo Cap"/>
    <n v="4"/>
    <n v="7"/>
    <n v="9"/>
    <n v="8"/>
    <n v="28"/>
    <n v="36"/>
    <n v="36"/>
    <n v="0"/>
    <n v="0"/>
  </r>
  <r>
    <x v="784"/>
    <n v="28"/>
    <s v="August"/>
    <x v="2"/>
    <n v="34"/>
    <x v="1"/>
    <x v="1"/>
    <x v="1"/>
    <s v="British Columbia"/>
    <s v="Clothing"/>
    <s v="Caps"/>
    <s v="AWC Logo Cap"/>
    <n v="15"/>
    <n v="7"/>
    <n v="9"/>
    <n v="29"/>
    <n v="105"/>
    <n v="134"/>
    <n v="135"/>
    <n v="1"/>
    <n v="0.7407407407407407"/>
  </r>
  <r>
    <x v="785"/>
    <n v="28"/>
    <s v="August"/>
    <x v="3"/>
    <n v="34"/>
    <x v="1"/>
    <x v="1"/>
    <x v="1"/>
    <s v="British Columbia"/>
    <s v="Clothing"/>
    <s v="Caps"/>
    <s v="AWC Logo Cap"/>
    <n v="15"/>
    <n v="7"/>
    <n v="9"/>
    <n v="29"/>
    <n v="105"/>
    <n v="134"/>
    <n v="135"/>
    <n v="1"/>
    <n v="0.7407407407407407"/>
  </r>
  <r>
    <x v="216"/>
    <n v="8"/>
    <s v="February"/>
    <x v="0"/>
    <n v="34"/>
    <x v="1"/>
    <x v="1"/>
    <x v="1"/>
    <s v="British Columbia"/>
    <s v="Clothing"/>
    <s v="Caps"/>
    <s v="AWC Logo Cap"/>
    <n v="13"/>
    <n v="7"/>
    <n v="9"/>
    <n v="25"/>
    <n v="91"/>
    <n v="116"/>
    <n v="117"/>
    <n v="1"/>
    <n v="0.85470085470085466"/>
  </r>
  <r>
    <x v="217"/>
    <n v="8"/>
    <s v="February"/>
    <x v="1"/>
    <n v="34"/>
    <x v="1"/>
    <x v="1"/>
    <x v="1"/>
    <s v="British Columbia"/>
    <s v="Clothing"/>
    <s v="Caps"/>
    <s v="AWC Logo Cap"/>
    <n v="12"/>
    <n v="7"/>
    <n v="9"/>
    <n v="23"/>
    <n v="84"/>
    <n v="107"/>
    <n v="108"/>
    <n v="1"/>
    <n v="0.92592592592592593"/>
  </r>
  <r>
    <x v="286"/>
    <n v="17"/>
    <s v="February"/>
    <x v="0"/>
    <n v="34"/>
    <x v="1"/>
    <x v="1"/>
    <x v="1"/>
    <s v="British Columbia"/>
    <s v="Clothing"/>
    <s v="Caps"/>
    <s v="AWC Logo Cap"/>
    <n v="3"/>
    <n v="7"/>
    <n v="9"/>
    <n v="6"/>
    <n v="21"/>
    <n v="27"/>
    <n v="27"/>
    <n v="0"/>
    <n v="0"/>
  </r>
  <r>
    <x v="287"/>
    <n v="17"/>
    <s v="February"/>
    <x v="1"/>
    <n v="34"/>
    <x v="1"/>
    <x v="1"/>
    <x v="1"/>
    <s v="British Columbia"/>
    <s v="Clothing"/>
    <s v="Caps"/>
    <s v="AWC Logo Cap"/>
    <n v="1"/>
    <n v="7"/>
    <n v="9"/>
    <n v="2"/>
    <n v="7"/>
    <n v="9"/>
    <n v="9"/>
    <n v="0"/>
    <n v="0"/>
  </r>
  <r>
    <x v="668"/>
    <n v="14"/>
    <s v="April"/>
    <x v="0"/>
    <n v="34"/>
    <x v="1"/>
    <x v="1"/>
    <x v="1"/>
    <s v="British Columbia"/>
    <s v="Clothing"/>
    <s v="Caps"/>
    <s v="AWC Logo Cap"/>
    <n v="20"/>
    <n v="7"/>
    <n v="9"/>
    <n v="38"/>
    <n v="140"/>
    <n v="178"/>
    <n v="180"/>
    <n v="2"/>
    <n v="1.1111111111111112"/>
  </r>
  <r>
    <x v="669"/>
    <n v="14"/>
    <s v="April"/>
    <x v="1"/>
    <n v="34"/>
    <x v="1"/>
    <x v="1"/>
    <x v="1"/>
    <s v="British Columbia"/>
    <s v="Clothing"/>
    <s v="Caps"/>
    <s v="AWC Logo Cap"/>
    <n v="19"/>
    <n v="7"/>
    <n v="9"/>
    <n v="36"/>
    <n v="133"/>
    <n v="169"/>
    <n v="171"/>
    <n v="2"/>
    <n v="1.1695906432748537"/>
  </r>
  <r>
    <x v="96"/>
    <n v="4"/>
    <s v="May"/>
    <x v="0"/>
    <n v="34"/>
    <x v="1"/>
    <x v="1"/>
    <x v="1"/>
    <s v="British Columbia"/>
    <s v="Clothing"/>
    <s v="Caps"/>
    <s v="AWC Logo Cap"/>
    <n v="9"/>
    <n v="7"/>
    <n v="9"/>
    <n v="17"/>
    <n v="63"/>
    <n v="80"/>
    <n v="81"/>
    <n v="1"/>
    <n v="1.2345679012345678"/>
  </r>
  <r>
    <x v="97"/>
    <n v="4"/>
    <s v="May"/>
    <x v="1"/>
    <n v="34"/>
    <x v="1"/>
    <x v="1"/>
    <x v="1"/>
    <s v="British Columbia"/>
    <s v="Clothing"/>
    <s v="Caps"/>
    <s v="AWC Logo Cap"/>
    <n v="8"/>
    <n v="7"/>
    <n v="9"/>
    <n v="15"/>
    <n v="56"/>
    <n v="71"/>
    <n v="72"/>
    <n v="1"/>
    <n v="1.3888888888888888"/>
  </r>
  <r>
    <x v="430"/>
    <n v="6"/>
    <s v="May"/>
    <x v="0"/>
    <n v="34"/>
    <x v="1"/>
    <x v="1"/>
    <x v="1"/>
    <s v="British Columbia"/>
    <s v="Clothing"/>
    <s v="Caps"/>
    <s v="AWC Logo Cap"/>
    <n v="4"/>
    <n v="7"/>
    <n v="9"/>
    <n v="8"/>
    <n v="28"/>
    <n v="36"/>
    <n v="36"/>
    <n v="0"/>
    <n v="0"/>
  </r>
  <r>
    <x v="431"/>
    <n v="6"/>
    <s v="May"/>
    <x v="1"/>
    <n v="34"/>
    <x v="1"/>
    <x v="1"/>
    <x v="1"/>
    <s v="British Columbia"/>
    <s v="Clothing"/>
    <s v="Caps"/>
    <s v="AWC Logo Cap"/>
    <n v="3"/>
    <n v="7"/>
    <n v="9"/>
    <n v="6"/>
    <n v="21"/>
    <n v="27"/>
    <n v="27"/>
    <n v="0"/>
    <n v="0"/>
  </r>
  <r>
    <x v="636"/>
    <n v="7"/>
    <s v="June"/>
    <x v="0"/>
    <n v="34"/>
    <x v="1"/>
    <x v="1"/>
    <x v="1"/>
    <s v="British Columbia"/>
    <s v="Clothing"/>
    <s v="Caps"/>
    <s v="AWC Logo Cap"/>
    <n v="17"/>
    <n v="7"/>
    <n v="9"/>
    <n v="32"/>
    <n v="119"/>
    <n v="151"/>
    <n v="153"/>
    <n v="2"/>
    <n v="1.3071895424836601"/>
  </r>
  <r>
    <x v="637"/>
    <n v="7"/>
    <s v="June"/>
    <x v="1"/>
    <n v="34"/>
    <x v="1"/>
    <x v="1"/>
    <x v="1"/>
    <s v="British Columbia"/>
    <s v="Clothing"/>
    <s v="Caps"/>
    <s v="AWC Logo Cap"/>
    <n v="16"/>
    <n v="7"/>
    <n v="9"/>
    <n v="31"/>
    <n v="112"/>
    <n v="143"/>
    <n v="144"/>
    <n v="1"/>
    <n v="0.69444444444444442"/>
  </r>
  <r>
    <x v="614"/>
    <n v="11"/>
    <s v="August"/>
    <x v="2"/>
    <n v="29"/>
    <x v="1"/>
    <x v="1"/>
    <x v="1"/>
    <s v="British Columbia"/>
    <s v="Clothing"/>
    <s v="Caps"/>
    <s v="AWC Logo Cap"/>
    <n v="26"/>
    <n v="7"/>
    <n v="9"/>
    <n v="50"/>
    <n v="182"/>
    <n v="232"/>
    <n v="234"/>
    <n v="2"/>
    <n v="0.85470085470085466"/>
  </r>
  <r>
    <x v="615"/>
    <n v="11"/>
    <s v="August"/>
    <x v="3"/>
    <n v="29"/>
    <x v="1"/>
    <x v="1"/>
    <x v="1"/>
    <s v="British Columbia"/>
    <s v="Clothing"/>
    <s v="Caps"/>
    <s v="AWC Logo Cap"/>
    <n v="25"/>
    <n v="7"/>
    <n v="9"/>
    <n v="48"/>
    <n v="175"/>
    <n v="223"/>
    <n v="225"/>
    <n v="2"/>
    <n v="0.88888888888888884"/>
  </r>
  <r>
    <x v="496"/>
    <n v="5"/>
    <s v="June"/>
    <x v="0"/>
    <n v="29"/>
    <x v="1"/>
    <x v="1"/>
    <x v="1"/>
    <s v="British Columbia"/>
    <s v="Clothing"/>
    <s v="Caps"/>
    <s v="AWC Logo Cap"/>
    <n v="2"/>
    <n v="7"/>
    <n v="9"/>
    <n v="4"/>
    <n v="14"/>
    <n v="18"/>
    <n v="18"/>
    <n v="0"/>
    <n v="0"/>
  </r>
  <r>
    <x v="497"/>
    <n v="5"/>
    <s v="June"/>
    <x v="1"/>
    <n v="29"/>
    <x v="1"/>
    <x v="1"/>
    <x v="1"/>
    <s v="British Columbia"/>
    <s v="Clothing"/>
    <s v="Caps"/>
    <s v="AWC Logo Cap"/>
    <n v="1"/>
    <n v="7"/>
    <n v="9"/>
    <n v="2"/>
    <n v="7"/>
    <n v="9"/>
    <n v="9"/>
    <n v="0"/>
    <n v="0"/>
  </r>
  <r>
    <x v="752"/>
    <n v="2"/>
    <s v="July"/>
    <x v="0"/>
    <n v="29"/>
    <x v="1"/>
    <x v="1"/>
    <x v="1"/>
    <s v="British Columbia"/>
    <s v="Clothing"/>
    <s v="Caps"/>
    <s v="AWC Logo Cap"/>
    <n v="10"/>
    <n v="7"/>
    <n v="9"/>
    <n v="19"/>
    <n v="70"/>
    <n v="89"/>
    <n v="90"/>
    <n v="1"/>
    <n v="1.1111111111111112"/>
  </r>
  <r>
    <x v="753"/>
    <n v="2"/>
    <s v="July"/>
    <x v="1"/>
    <n v="29"/>
    <x v="1"/>
    <x v="1"/>
    <x v="1"/>
    <s v="British Columbia"/>
    <s v="Clothing"/>
    <s v="Caps"/>
    <s v="AWC Logo Cap"/>
    <n v="8"/>
    <n v="7"/>
    <n v="9"/>
    <n v="15"/>
    <n v="56"/>
    <n v="71"/>
    <n v="72"/>
    <n v="1"/>
    <n v="1.3888888888888888"/>
  </r>
  <r>
    <x v="246"/>
    <n v="14"/>
    <s v="October"/>
    <x v="2"/>
    <n v="23"/>
    <x v="2"/>
    <x v="1"/>
    <x v="1"/>
    <s v="British Columbia"/>
    <s v="Clothing"/>
    <s v="Caps"/>
    <s v="AWC Logo Cap"/>
    <n v="22"/>
    <n v="7"/>
    <n v="9"/>
    <n v="42"/>
    <n v="154"/>
    <n v="196"/>
    <n v="198"/>
    <n v="2"/>
    <n v="1.0101010101010102"/>
  </r>
  <r>
    <x v="247"/>
    <n v="14"/>
    <s v="October"/>
    <x v="3"/>
    <n v="23"/>
    <x v="2"/>
    <x v="1"/>
    <x v="1"/>
    <s v="British Columbia"/>
    <s v="Clothing"/>
    <s v="Caps"/>
    <s v="AWC Logo Cap"/>
    <n v="21"/>
    <n v="7"/>
    <n v="9"/>
    <n v="40"/>
    <n v="147"/>
    <n v="187"/>
    <n v="189"/>
    <n v="2"/>
    <n v="1.0582010582010581"/>
  </r>
  <r>
    <x v="162"/>
    <n v="23"/>
    <s v="April"/>
    <x v="0"/>
    <n v="23"/>
    <x v="2"/>
    <x v="1"/>
    <x v="1"/>
    <s v="British Columbia"/>
    <s v="Clothing"/>
    <s v="Caps"/>
    <s v="AWC Logo Cap"/>
    <n v="10"/>
    <n v="7"/>
    <n v="9"/>
    <n v="19"/>
    <n v="70"/>
    <n v="89"/>
    <n v="90"/>
    <n v="1"/>
    <n v="1.1111111111111112"/>
  </r>
  <r>
    <x v="163"/>
    <n v="23"/>
    <s v="April"/>
    <x v="1"/>
    <n v="23"/>
    <x v="2"/>
    <x v="1"/>
    <x v="1"/>
    <s v="British Columbia"/>
    <s v="Clothing"/>
    <s v="Caps"/>
    <s v="AWC Logo Cap"/>
    <n v="12"/>
    <n v="7"/>
    <n v="9"/>
    <n v="23"/>
    <n v="84"/>
    <n v="107"/>
    <n v="108"/>
    <n v="1"/>
    <n v="0.92592592592592593"/>
  </r>
  <r>
    <x v="100"/>
    <n v="31"/>
    <s v="May"/>
    <x v="0"/>
    <n v="23"/>
    <x v="2"/>
    <x v="1"/>
    <x v="1"/>
    <s v="British Columbia"/>
    <s v="Clothing"/>
    <s v="Caps"/>
    <s v="AWC Logo Cap"/>
    <n v="15"/>
    <n v="7"/>
    <n v="9"/>
    <n v="29"/>
    <n v="105"/>
    <n v="134"/>
    <n v="135"/>
    <n v="1"/>
    <n v="0.7407407407407407"/>
  </r>
  <r>
    <x v="101"/>
    <n v="31"/>
    <s v="May"/>
    <x v="1"/>
    <n v="23"/>
    <x v="2"/>
    <x v="1"/>
    <x v="1"/>
    <s v="British Columbia"/>
    <s v="Clothing"/>
    <s v="Caps"/>
    <s v="AWC Logo Cap"/>
    <n v="16"/>
    <n v="7"/>
    <n v="9"/>
    <n v="31"/>
    <n v="112"/>
    <n v="143"/>
    <n v="144"/>
    <n v="1"/>
    <n v="0.69444444444444442"/>
  </r>
  <r>
    <x v="274"/>
    <n v="14"/>
    <s v="November"/>
    <x v="2"/>
    <n v="31"/>
    <x v="1"/>
    <x v="0"/>
    <x v="1"/>
    <s v="British Columbia"/>
    <s v="Clothing"/>
    <s v="Caps"/>
    <s v="AWC Logo Cap"/>
    <n v="3"/>
    <n v="7"/>
    <n v="9"/>
    <n v="6"/>
    <n v="21"/>
    <n v="27"/>
    <n v="27"/>
    <n v="0"/>
    <n v="0"/>
  </r>
  <r>
    <x v="275"/>
    <n v="14"/>
    <s v="November"/>
    <x v="3"/>
    <n v="31"/>
    <x v="1"/>
    <x v="0"/>
    <x v="1"/>
    <s v="British Columbia"/>
    <s v="Clothing"/>
    <s v="Caps"/>
    <s v="AWC Logo Cap"/>
    <n v="1"/>
    <n v="7"/>
    <n v="9"/>
    <n v="2"/>
    <n v="7"/>
    <n v="9"/>
    <n v="9"/>
    <n v="0"/>
    <n v="0"/>
  </r>
  <r>
    <x v="724"/>
    <n v="2"/>
    <s v="September"/>
    <x v="2"/>
    <n v="24"/>
    <x v="2"/>
    <x v="1"/>
    <x v="1"/>
    <s v="British Columbia"/>
    <s v="Clothing"/>
    <s v="Caps"/>
    <s v="AWC Logo Cap"/>
    <n v="14"/>
    <n v="7"/>
    <n v="9"/>
    <n v="27"/>
    <n v="98"/>
    <n v="125"/>
    <n v="126"/>
    <n v="1"/>
    <n v="0.79365079365079361"/>
  </r>
  <r>
    <x v="725"/>
    <n v="2"/>
    <s v="September"/>
    <x v="3"/>
    <n v="24"/>
    <x v="2"/>
    <x v="1"/>
    <x v="1"/>
    <s v="British Columbia"/>
    <s v="Clothing"/>
    <s v="Caps"/>
    <s v="AWC Logo Cap"/>
    <n v="15"/>
    <n v="7"/>
    <n v="9"/>
    <n v="29"/>
    <n v="105"/>
    <n v="134"/>
    <n v="135"/>
    <n v="1"/>
    <n v="0.7407407407407407"/>
  </r>
  <r>
    <x v="322"/>
    <n v="30"/>
    <s v="October"/>
    <x v="2"/>
    <n v="24"/>
    <x v="2"/>
    <x v="1"/>
    <x v="1"/>
    <s v="British Columbia"/>
    <s v="Clothing"/>
    <s v="Caps"/>
    <s v="AWC Logo Cap"/>
    <n v="14"/>
    <n v="7"/>
    <n v="9"/>
    <n v="27"/>
    <n v="98"/>
    <n v="125"/>
    <n v="126"/>
    <n v="1"/>
    <n v="0.79365079365079361"/>
  </r>
  <r>
    <x v="323"/>
    <n v="30"/>
    <s v="October"/>
    <x v="3"/>
    <n v="24"/>
    <x v="2"/>
    <x v="1"/>
    <x v="1"/>
    <s v="British Columbia"/>
    <s v="Clothing"/>
    <s v="Caps"/>
    <s v="AWC Logo Cap"/>
    <n v="12"/>
    <n v="7"/>
    <n v="9"/>
    <n v="23"/>
    <n v="84"/>
    <n v="107"/>
    <n v="108"/>
    <n v="1"/>
    <n v="0.92592592592592593"/>
  </r>
  <r>
    <x v="206"/>
    <n v="1"/>
    <s v="November"/>
    <x v="2"/>
    <n v="24"/>
    <x v="2"/>
    <x v="1"/>
    <x v="1"/>
    <s v="British Columbia"/>
    <s v="Clothing"/>
    <s v="Caps"/>
    <s v="AWC Logo Cap"/>
    <n v="14"/>
    <n v="7"/>
    <n v="9"/>
    <n v="27"/>
    <n v="98"/>
    <n v="125"/>
    <n v="126"/>
    <n v="1"/>
    <n v="0.79365079365079361"/>
  </r>
  <r>
    <x v="207"/>
    <n v="1"/>
    <s v="November"/>
    <x v="3"/>
    <n v="24"/>
    <x v="2"/>
    <x v="1"/>
    <x v="1"/>
    <s v="British Columbia"/>
    <s v="Clothing"/>
    <s v="Caps"/>
    <s v="AWC Logo Cap"/>
    <n v="15"/>
    <n v="7"/>
    <n v="9"/>
    <n v="29"/>
    <n v="105"/>
    <n v="134"/>
    <n v="135"/>
    <n v="1"/>
    <n v="0.7407407407407407"/>
  </r>
  <r>
    <x v="170"/>
    <n v="19"/>
    <s v="August"/>
    <x v="2"/>
    <n v="28"/>
    <x v="1"/>
    <x v="0"/>
    <x v="1"/>
    <s v="British Columbia"/>
    <s v="Clothing"/>
    <s v="Caps"/>
    <s v="AWC Logo Cap"/>
    <n v="29"/>
    <n v="7"/>
    <n v="9"/>
    <n v="55"/>
    <n v="203"/>
    <n v="258"/>
    <n v="261"/>
    <n v="3"/>
    <n v="1.1494252873563218"/>
  </r>
  <r>
    <x v="171"/>
    <n v="19"/>
    <s v="August"/>
    <x v="3"/>
    <n v="28"/>
    <x v="1"/>
    <x v="0"/>
    <x v="1"/>
    <s v="British Columbia"/>
    <s v="Clothing"/>
    <s v="Caps"/>
    <s v="AWC Logo Cap"/>
    <n v="29"/>
    <n v="7"/>
    <n v="9"/>
    <n v="55"/>
    <n v="203"/>
    <n v="258"/>
    <n v="261"/>
    <n v="3"/>
    <n v="1.1494252873563218"/>
  </r>
  <r>
    <x v="690"/>
    <n v="4"/>
    <s v="December"/>
    <x v="2"/>
    <n v="28"/>
    <x v="1"/>
    <x v="0"/>
    <x v="1"/>
    <s v="British Columbia"/>
    <s v="Clothing"/>
    <s v="Caps"/>
    <s v="AWC Logo Cap"/>
    <n v="21"/>
    <n v="7"/>
    <n v="9"/>
    <n v="40"/>
    <n v="147"/>
    <n v="187"/>
    <n v="189"/>
    <n v="2"/>
    <n v="1.0582010582010581"/>
  </r>
  <r>
    <x v="691"/>
    <n v="4"/>
    <s v="December"/>
    <x v="3"/>
    <n v="28"/>
    <x v="1"/>
    <x v="0"/>
    <x v="1"/>
    <s v="British Columbia"/>
    <s v="Clothing"/>
    <s v="Caps"/>
    <s v="AWC Logo Cap"/>
    <n v="20"/>
    <n v="7"/>
    <n v="9"/>
    <n v="38"/>
    <n v="140"/>
    <n v="178"/>
    <n v="180"/>
    <n v="2"/>
    <n v="1.1111111111111112"/>
  </r>
  <r>
    <x v="614"/>
    <n v="11"/>
    <s v="August"/>
    <x v="2"/>
    <n v="26"/>
    <x v="1"/>
    <x v="0"/>
    <x v="1"/>
    <s v="British Columbia"/>
    <s v="Clothing"/>
    <s v="Caps"/>
    <s v="AWC Logo Cap"/>
    <n v="5"/>
    <n v="7"/>
    <n v="9"/>
    <n v="10"/>
    <n v="35"/>
    <n v="45"/>
    <n v="45"/>
    <n v="0"/>
    <n v="0"/>
  </r>
  <r>
    <x v="615"/>
    <n v="11"/>
    <s v="August"/>
    <x v="3"/>
    <n v="26"/>
    <x v="1"/>
    <x v="0"/>
    <x v="1"/>
    <s v="British Columbia"/>
    <s v="Clothing"/>
    <s v="Caps"/>
    <s v="AWC Logo Cap"/>
    <n v="6"/>
    <n v="7"/>
    <n v="9"/>
    <n v="11"/>
    <n v="42"/>
    <n v="53"/>
    <n v="54"/>
    <n v="1"/>
    <n v="1.8518518518518519"/>
  </r>
  <r>
    <x v="6"/>
    <n v="22"/>
    <s v="February"/>
    <x v="0"/>
    <n v="26"/>
    <x v="1"/>
    <x v="0"/>
    <x v="1"/>
    <s v="British Columbia"/>
    <s v="Clothing"/>
    <s v="Caps"/>
    <s v="AWC Logo Cap"/>
    <n v="21"/>
    <n v="7"/>
    <n v="9"/>
    <n v="40"/>
    <n v="147"/>
    <n v="187"/>
    <n v="189"/>
    <n v="2"/>
    <n v="1.0582010582010581"/>
  </r>
  <r>
    <x v="7"/>
    <n v="22"/>
    <s v="February"/>
    <x v="1"/>
    <n v="26"/>
    <x v="1"/>
    <x v="0"/>
    <x v="1"/>
    <s v="British Columbia"/>
    <s v="Clothing"/>
    <s v="Caps"/>
    <s v="AWC Logo Cap"/>
    <n v="20"/>
    <n v="7"/>
    <n v="9"/>
    <n v="38"/>
    <n v="140"/>
    <n v="178"/>
    <n v="180"/>
    <n v="2"/>
    <n v="1.1111111111111112"/>
  </r>
  <r>
    <x v="440"/>
    <n v="18"/>
    <s v="June"/>
    <x v="0"/>
    <n v="26"/>
    <x v="1"/>
    <x v="0"/>
    <x v="1"/>
    <s v="British Columbia"/>
    <s v="Clothing"/>
    <s v="Caps"/>
    <s v="AWC Logo Cap"/>
    <n v="17"/>
    <n v="7"/>
    <n v="9"/>
    <n v="32"/>
    <n v="119"/>
    <n v="151"/>
    <n v="153"/>
    <n v="2"/>
    <n v="1.3071895424836601"/>
  </r>
  <r>
    <x v="441"/>
    <n v="18"/>
    <s v="June"/>
    <x v="1"/>
    <n v="26"/>
    <x v="1"/>
    <x v="0"/>
    <x v="1"/>
    <s v="British Columbia"/>
    <s v="Clothing"/>
    <s v="Caps"/>
    <s v="AWC Logo Cap"/>
    <n v="14"/>
    <n v="7"/>
    <n v="9"/>
    <n v="27"/>
    <n v="98"/>
    <n v="125"/>
    <n v="126"/>
    <n v="1"/>
    <n v="0.79365079365079361"/>
  </r>
  <r>
    <x v="56"/>
    <n v="31"/>
    <s v="July"/>
    <x v="0"/>
    <n v="26"/>
    <x v="1"/>
    <x v="0"/>
    <x v="1"/>
    <s v="British Columbia"/>
    <s v="Clothing"/>
    <s v="Caps"/>
    <s v="AWC Logo Cap"/>
    <n v="29"/>
    <n v="7"/>
    <n v="9"/>
    <n v="55"/>
    <n v="203"/>
    <n v="258"/>
    <n v="261"/>
    <n v="3"/>
    <n v="1.1494252873563218"/>
  </r>
  <r>
    <x v="57"/>
    <n v="31"/>
    <s v="July"/>
    <x v="1"/>
    <n v="26"/>
    <x v="1"/>
    <x v="0"/>
    <x v="1"/>
    <s v="British Columbia"/>
    <s v="Clothing"/>
    <s v="Caps"/>
    <s v="AWC Logo Cap"/>
    <n v="27"/>
    <n v="7"/>
    <n v="9"/>
    <n v="52"/>
    <n v="189"/>
    <n v="241"/>
    <n v="243"/>
    <n v="2"/>
    <n v="0.82304526748971196"/>
  </r>
  <r>
    <x v="206"/>
    <n v="1"/>
    <s v="November"/>
    <x v="2"/>
    <n v="27"/>
    <x v="1"/>
    <x v="0"/>
    <x v="1"/>
    <s v="British Columbia"/>
    <s v="Clothing"/>
    <s v="Caps"/>
    <s v="AWC Logo Cap"/>
    <n v="11"/>
    <n v="7"/>
    <n v="9"/>
    <n v="21"/>
    <n v="77"/>
    <n v="98"/>
    <n v="99"/>
    <n v="1"/>
    <n v="1.0101010101010102"/>
  </r>
  <r>
    <x v="207"/>
    <n v="1"/>
    <s v="November"/>
    <x v="3"/>
    <n v="27"/>
    <x v="1"/>
    <x v="0"/>
    <x v="1"/>
    <s v="British Columbia"/>
    <s v="Clothing"/>
    <s v="Caps"/>
    <s v="AWC Logo Cap"/>
    <n v="13"/>
    <n v="7"/>
    <n v="9"/>
    <n v="25"/>
    <n v="91"/>
    <n v="116"/>
    <n v="117"/>
    <n v="1"/>
    <n v="0.85470085470085466"/>
  </r>
  <r>
    <x v="506"/>
    <n v="16"/>
    <s v="April"/>
    <x v="0"/>
    <n v="27"/>
    <x v="1"/>
    <x v="0"/>
    <x v="1"/>
    <s v="British Columbia"/>
    <s v="Clothing"/>
    <s v="Caps"/>
    <s v="AWC Logo Cap"/>
    <n v="30"/>
    <n v="7"/>
    <n v="9"/>
    <n v="57"/>
    <n v="210"/>
    <n v="267"/>
    <n v="270"/>
    <n v="3"/>
    <n v="1.1111111111111112"/>
  </r>
  <r>
    <x v="507"/>
    <n v="16"/>
    <s v="April"/>
    <x v="1"/>
    <n v="27"/>
    <x v="1"/>
    <x v="0"/>
    <x v="1"/>
    <s v="British Columbia"/>
    <s v="Clothing"/>
    <s v="Caps"/>
    <s v="AWC Logo Cap"/>
    <n v="27"/>
    <n v="7"/>
    <n v="9"/>
    <n v="52"/>
    <n v="189"/>
    <n v="241"/>
    <n v="243"/>
    <n v="2"/>
    <n v="0.82304526748971196"/>
  </r>
  <r>
    <x v="270"/>
    <n v="2"/>
    <s v="November"/>
    <x v="2"/>
    <n v="31"/>
    <x v="1"/>
    <x v="1"/>
    <x v="1"/>
    <s v="British Columbia"/>
    <s v="Clothing"/>
    <s v="Caps"/>
    <s v="AWC Logo Cap"/>
    <n v="4"/>
    <n v="7"/>
    <n v="9"/>
    <n v="8"/>
    <n v="28"/>
    <n v="36"/>
    <n v="36"/>
    <n v="0"/>
    <n v="0"/>
  </r>
  <r>
    <x v="271"/>
    <n v="2"/>
    <s v="November"/>
    <x v="3"/>
    <n v="31"/>
    <x v="1"/>
    <x v="1"/>
    <x v="1"/>
    <s v="British Columbia"/>
    <s v="Clothing"/>
    <s v="Caps"/>
    <s v="AWC Logo Cap"/>
    <n v="4"/>
    <n v="7"/>
    <n v="9"/>
    <n v="8"/>
    <n v="28"/>
    <n v="36"/>
    <n v="36"/>
    <n v="0"/>
    <n v="0"/>
  </r>
  <r>
    <x v="144"/>
    <n v="18"/>
    <s v="November"/>
    <x v="2"/>
    <n v="31"/>
    <x v="1"/>
    <x v="1"/>
    <x v="1"/>
    <s v="British Columbia"/>
    <s v="Clothing"/>
    <s v="Caps"/>
    <s v="AWC Logo Cap"/>
    <n v="21"/>
    <n v="7"/>
    <n v="9"/>
    <n v="40"/>
    <n v="147"/>
    <n v="187"/>
    <n v="189"/>
    <n v="2"/>
    <n v="1.0582010582010581"/>
  </r>
  <r>
    <x v="145"/>
    <n v="18"/>
    <s v="November"/>
    <x v="3"/>
    <n v="31"/>
    <x v="1"/>
    <x v="1"/>
    <x v="1"/>
    <s v="British Columbia"/>
    <s v="Clothing"/>
    <s v="Caps"/>
    <s v="AWC Logo Cap"/>
    <n v="21"/>
    <n v="7"/>
    <n v="9"/>
    <n v="40"/>
    <n v="147"/>
    <n v="187"/>
    <n v="189"/>
    <n v="2"/>
    <n v="1.0582010582010581"/>
  </r>
  <r>
    <x v="46"/>
    <n v="19"/>
    <s v="November"/>
    <x v="2"/>
    <n v="31"/>
    <x v="1"/>
    <x v="1"/>
    <x v="1"/>
    <s v="British Columbia"/>
    <s v="Clothing"/>
    <s v="Caps"/>
    <s v="AWC Logo Cap"/>
    <n v="4"/>
    <n v="7"/>
    <n v="9"/>
    <n v="8"/>
    <n v="28"/>
    <n v="36"/>
    <n v="36"/>
    <n v="0"/>
    <n v="0"/>
  </r>
  <r>
    <x v="47"/>
    <n v="19"/>
    <s v="November"/>
    <x v="3"/>
    <n v="31"/>
    <x v="1"/>
    <x v="1"/>
    <x v="1"/>
    <s v="British Columbia"/>
    <s v="Clothing"/>
    <s v="Caps"/>
    <s v="AWC Logo Cap"/>
    <n v="6"/>
    <n v="7"/>
    <n v="9"/>
    <n v="11"/>
    <n v="42"/>
    <n v="53"/>
    <n v="54"/>
    <n v="1"/>
    <n v="1.8518518518518519"/>
  </r>
  <r>
    <x v="346"/>
    <n v="1"/>
    <s v="April"/>
    <x v="0"/>
    <n v="31"/>
    <x v="1"/>
    <x v="1"/>
    <x v="1"/>
    <s v="British Columbia"/>
    <s v="Clothing"/>
    <s v="Caps"/>
    <s v="AWC Logo Cap"/>
    <n v="17"/>
    <n v="7"/>
    <n v="9"/>
    <n v="32"/>
    <n v="119"/>
    <n v="151"/>
    <n v="153"/>
    <n v="2"/>
    <n v="1.3071895424836601"/>
  </r>
  <r>
    <x v="347"/>
    <n v="1"/>
    <s v="April"/>
    <x v="1"/>
    <n v="31"/>
    <x v="1"/>
    <x v="1"/>
    <x v="1"/>
    <s v="British Columbia"/>
    <s v="Clothing"/>
    <s v="Caps"/>
    <s v="AWC Logo Cap"/>
    <n v="16"/>
    <n v="7"/>
    <n v="9"/>
    <n v="31"/>
    <n v="112"/>
    <n v="143"/>
    <n v="144"/>
    <n v="1"/>
    <n v="0.69444444444444442"/>
  </r>
  <r>
    <x v="190"/>
    <n v="3"/>
    <s v="April"/>
    <x v="0"/>
    <n v="31"/>
    <x v="1"/>
    <x v="1"/>
    <x v="1"/>
    <s v="British Columbia"/>
    <s v="Clothing"/>
    <s v="Caps"/>
    <s v="AWC Logo Cap"/>
    <n v="25"/>
    <n v="7"/>
    <n v="9"/>
    <n v="48"/>
    <n v="175"/>
    <n v="223"/>
    <n v="225"/>
    <n v="2"/>
    <n v="0.88888888888888884"/>
  </r>
  <r>
    <x v="191"/>
    <n v="3"/>
    <s v="April"/>
    <x v="1"/>
    <n v="31"/>
    <x v="1"/>
    <x v="1"/>
    <x v="1"/>
    <s v="British Columbia"/>
    <s v="Clothing"/>
    <s v="Caps"/>
    <s v="AWC Logo Cap"/>
    <n v="24"/>
    <n v="7"/>
    <n v="9"/>
    <n v="46"/>
    <n v="168"/>
    <n v="214"/>
    <n v="216"/>
    <n v="2"/>
    <n v="0.92592592592592593"/>
  </r>
  <r>
    <x v="52"/>
    <n v="24"/>
    <s v="May"/>
    <x v="0"/>
    <n v="31"/>
    <x v="1"/>
    <x v="1"/>
    <x v="1"/>
    <s v="British Columbia"/>
    <s v="Clothing"/>
    <s v="Caps"/>
    <s v="AWC Logo Cap"/>
    <n v="15"/>
    <n v="7"/>
    <n v="9"/>
    <n v="29"/>
    <n v="105"/>
    <n v="134"/>
    <n v="135"/>
    <n v="1"/>
    <n v="0.7407407407407407"/>
  </r>
  <r>
    <x v="53"/>
    <n v="24"/>
    <s v="May"/>
    <x v="1"/>
    <n v="31"/>
    <x v="1"/>
    <x v="1"/>
    <x v="1"/>
    <s v="British Columbia"/>
    <s v="Clothing"/>
    <s v="Caps"/>
    <s v="AWC Logo Cap"/>
    <n v="13"/>
    <n v="7"/>
    <n v="9"/>
    <n v="25"/>
    <n v="91"/>
    <n v="116"/>
    <n v="117"/>
    <n v="1"/>
    <n v="0.85470085470085466"/>
  </r>
  <r>
    <x v="466"/>
    <n v="17"/>
    <s v="July"/>
    <x v="0"/>
    <n v="31"/>
    <x v="1"/>
    <x v="1"/>
    <x v="1"/>
    <s v="British Columbia"/>
    <s v="Clothing"/>
    <s v="Caps"/>
    <s v="AWC Logo Cap"/>
    <n v="20"/>
    <n v="7"/>
    <n v="9"/>
    <n v="38"/>
    <n v="140"/>
    <n v="178"/>
    <n v="180"/>
    <n v="2"/>
    <n v="1.1111111111111112"/>
  </r>
  <r>
    <x v="467"/>
    <n v="17"/>
    <s v="July"/>
    <x v="1"/>
    <n v="31"/>
    <x v="1"/>
    <x v="1"/>
    <x v="1"/>
    <s v="British Columbia"/>
    <s v="Clothing"/>
    <s v="Caps"/>
    <s v="AWC Logo Cap"/>
    <n v="17"/>
    <n v="7"/>
    <n v="9"/>
    <n v="32"/>
    <n v="119"/>
    <n v="151"/>
    <n v="153"/>
    <n v="2"/>
    <n v="1.3071895424836601"/>
  </r>
  <r>
    <x v="432"/>
    <n v="5"/>
    <s v="December"/>
    <x v="2"/>
    <n v="28"/>
    <x v="1"/>
    <x v="1"/>
    <x v="1"/>
    <s v="British Columbia"/>
    <s v="Clothing"/>
    <s v="Caps"/>
    <s v="AWC Logo Cap"/>
    <n v="11"/>
    <n v="7"/>
    <n v="9"/>
    <n v="21"/>
    <n v="77"/>
    <n v="98"/>
    <n v="99"/>
    <n v="1"/>
    <n v="1.0101010101010102"/>
  </r>
  <r>
    <x v="433"/>
    <n v="5"/>
    <s v="December"/>
    <x v="3"/>
    <n v="28"/>
    <x v="1"/>
    <x v="1"/>
    <x v="1"/>
    <s v="British Columbia"/>
    <s v="Clothing"/>
    <s v="Caps"/>
    <s v="AWC Logo Cap"/>
    <n v="9"/>
    <n v="7"/>
    <n v="9"/>
    <n v="17"/>
    <n v="63"/>
    <n v="80"/>
    <n v="81"/>
    <n v="1"/>
    <n v="1.2345679012345678"/>
  </r>
  <r>
    <x v="188"/>
    <n v="25"/>
    <s v="March"/>
    <x v="0"/>
    <n v="28"/>
    <x v="1"/>
    <x v="1"/>
    <x v="1"/>
    <s v="British Columbia"/>
    <s v="Clothing"/>
    <s v="Caps"/>
    <s v="AWC Logo Cap"/>
    <n v="7"/>
    <n v="7"/>
    <n v="9"/>
    <n v="13"/>
    <n v="49"/>
    <n v="62"/>
    <n v="63"/>
    <n v="1"/>
    <n v="1.5873015873015872"/>
  </r>
  <r>
    <x v="189"/>
    <n v="25"/>
    <s v="March"/>
    <x v="1"/>
    <n v="28"/>
    <x v="1"/>
    <x v="1"/>
    <x v="1"/>
    <s v="British Columbia"/>
    <s v="Clothing"/>
    <s v="Caps"/>
    <s v="AWC Logo Cap"/>
    <n v="8"/>
    <n v="7"/>
    <n v="9"/>
    <n v="15"/>
    <n v="56"/>
    <n v="71"/>
    <n v="72"/>
    <n v="1"/>
    <n v="1.3888888888888888"/>
  </r>
  <r>
    <x v="258"/>
    <n v="4"/>
    <s v="August"/>
    <x v="2"/>
    <n v="37"/>
    <x v="0"/>
    <x v="0"/>
    <x v="1"/>
    <s v="British Columbia"/>
    <s v="Clothing"/>
    <s v="Caps"/>
    <s v="AWC Logo Cap"/>
    <n v="3"/>
    <n v="7"/>
    <n v="9"/>
    <n v="6"/>
    <n v="21"/>
    <n v="27"/>
    <n v="27"/>
    <n v="0"/>
    <n v="0"/>
  </r>
  <r>
    <x v="259"/>
    <n v="4"/>
    <s v="August"/>
    <x v="3"/>
    <n v="37"/>
    <x v="0"/>
    <x v="0"/>
    <x v="1"/>
    <s v="British Columbia"/>
    <s v="Clothing"/>
    <s v="Caps"/>
    <s v="AWC Logo Cap"/>
    <n v="1"/>
    <n v="7"/>
    <n v="9"/>
    <n v="2"/>
    <n v="7"/>
    <n v="9"/>
    <n v="9"/>
    <n v="0"/>
    <n v="0"/>
  </r>
  <r>
    <x v="134"/>
    <n v="4"/>
    <s v="September"/>
    <x v="2"/>
    <n v="37"/>
    <x v="0"/>
    <x v="0"/>
    <x v="1"/>
    <s v="British Columbia"/>
    <s v="Clothing"/>
    <s v="Caps"/>
    <s v="AWC Logo Cap"/>
    <n v="4"/>
    <n v="7"/>
    <n v="9"/>
    <n v="8"/>
    <n v="28"/>
    <n v="36"/>
    <n v="36"/>
    <n v="0"/>
    <n v="0"/>
  </r>
  <r>
    <x v="135"/>
    <n v="4"/>
    <s v="September"/>
    <x v="3"/>
    <n v="37"/>
    <x v="0"/>
    <x v="0"/>
    <x v="1"/>
    <s v="British Columbia"/>
    <s v="Clothing"/>
    <s v="Caps"/>
    <s v="AWC Logo Cap"/>
    <n v="5"/>
    <n v="7"/>
    <n v="9"/>
    <n v="10"/>
    <n v="35"/>
    <n v="45"/>
    <n v="45"/>
    <n v="0"/>
    <n v="0"/>
  </r>
  <r>
    <x v="660"/>
    <n v="16"/>
    <s v="December"/>
    <x v="2"/>
    <n v="37"/>
    <x v="0"/>
    <x v="0"/>
    <x v="1"/>
    <s v="British Columbia"/>
    <s v="Clothing"/>
    <s v="Caps"/>
    <s v="AWC Logo Cap"/>
    <n v="24"/>
    <n v="7"/>
    <n v="9"/>
    <n v="46"/>
    <n v="168"/>
    <n v="214"/>
    <n v="216"/>
    <n v="2"/>
    <n v="0.92592592592592593"/>
  </r>
  <r>
    <x v="660"/>
    <n v="16"/>
    <s v="December"/>
    <x v="2"/>
    <n v="37"/>
    <x v="0"/>
    <x v="0"/>
    <x v="1"/>
    <s v="British Columbia"/>
    <s v="Clothing"/>
    <s v="Caps"/>
    <s v="AWC Logo Cap"/>
    <n v="16"/>
    <n v="7"/>
    <n v="9"/>
    <n v="31"/>
    <n v="112"/>
    <n v="143"/>
    <n v="144"/>
    <n v="1"/>
    <n v="0.69444444444444442"/>
  </r>
  <r>
    <x v="661"/>
    <n v="16"/>
    <s v="December"/>
    <x v="3"/>
    <n v="37"/>
    <x v="0"/>
    <x v="0"/>
    <x v="1"/>
    <s v="British Columbia"/>
    <s v="Clothing"/>
    <s v="Caps"/>
    <s v="AWC Logo Cap"/>
    <n v="24"/>
    <n v="7"/>
    <n v="9"/>
    <n v="46"/>
    <n v="168"/>
    <n v="214"/>
    <n v="216"/>
    <n v="2"/>
    <n v="0.92592592592592593"/>
  </r>
  <r>
    <x v="661"/>
    <n v="16"/>
    <s v="December"/>
    <x v="3"/>
    <n v="37"/>
    <x v="0"/>
    <x v="0"/>
    <x v="1"/>
    <s v="British Columbia"/>
    <s v="Clothing"/>
    <s v="Caps"/>
    <s v="AWC Logo Cap"/>
    <n v="18"/>
    <n v="7"/>
    <n v="9"/>
    <n v="34"/>
    <n v="126"/>
    <n v="160"/>
    <n v="162"/>
    <n v="2"/>
    <n v="1.2345679012345678"/>
  </r>
  <r>
    <x v="572"/>
    <n v="25"/>
    <s v="August"/>
    <x v="2"/>
    <n v="53"/>
    <x v="0"/>
    <x v="1"/>
    <x v="1"/>
    <s v="British Columbia"/>
    <s v="Clothing"/>
    <s v="Caps"/>
    <s v="AWC Logo Cap"/>
    <n v="23"/>
    <n v="7"/>
    <n v="9"/>
    <n v="44"/>
    <n v="161"/>
    <n v="205"/>
    <n v="207"/>
    <n v="2"/>
    <n v="0.96618357487922701"/>
  </r>
  <r>
    <x v="573"/>
    <n v="25"/>
    <s v="August"/>
    <x v="3"/>
    <n v="53"/>
    <x v="0"/>
    <x v="1"/>
    <x v="1"/>
    <s v="British Columbia"/>
    <s v="Clothing"/>
    <s v="Caps"/>
    <s v="AWC Logo Cap"/>
    <n v="20"/>
    <n v="7"/>
    <n v="9"/>
    <n v="38"/>
    <n v="140"/>
    <n v="178"/>
    <n v="180"/>
    <n v="2"/>
    <n v="1.1111111111111112"/>
  </r>
  <r>
    <x v="24"/>
    <n v="31"/>
    <s v="January"/>
    <x v="0"/>
    <n v="53"/>
    <x v="0"/>
    <x v="1"/>
    <x v="1"/>
    <s v="British Columbia"/>
    <s v="Clothing"/>
    <s v="Caps"/>
    <s v="AWC Logo Cap"/>
    <n v="16"/>
    <n v="7"/>
    <n v="9"/>
    <n v="31"/>
    <n v="112"/>
    <n v="143"/>
    <n v="144"/>
    <n v="1"/>
    <n v="0.69444444444444442"/>
  </r>
  <r>
    <x v="25"/>
    <n v="31"/>
    <s v="January"/>
    <x v="1"/>
    <n v="53"/>
    <x v="0"/>
    <x v="1"/>
    <x v="1"/>
    <s v="British Columbia"/>
    <s v="Clothing"/>
    <s v="Caps"/>
    <s v="AWC Logo Cap"/>
    <n v="13"/>
    <n v="7"/>
    <n v="9"/>
    <n v="25"/>
    <n v="91"/>
    <n v="116"/>
    <n v="117"/>
    <n v="1"/>
    <n v="0.85470085470085466"/>
  </r>
  <r>
    <x v="196"/>
    <n v="12"/>
    <s v="February"/>
    <x v="0"/>
    <n v="53"/>
    <x v="0"/>
    <x v="1"/>
    <x v="1"/>
    <s v="British Columbia"/>
    <s v="Clothing"/>
    <s v="Caps"/>
    <s v="AWC Logo Cap"/>
    <n v="4"/>
    <n v="7"/>
    <n v="9"/>
    <n v="8"/>
    <n v="28"/>
    <n v="36"/>
    <n v="36"/>
    <n v="0"/>
    <n v="0"/>
  </r>
  <r>
    <x v="197"/>
    <n v="12"/>
    <s v="February"/>
    <x v="1"/>
    <n v="53"/>
    <x v="0"/>
    <x v="1"/>
    <x v="1"/>
    <s v="British Columbia"/>
    <s v="Clothing"/>
    <s v="Caps"/>
    <s v="AWC Logo Cap"/>
    <n v="2"/>
    <n v="7"/>
    <n v="9"/>
    <n v="4"/>
    <n v="14"/>
    <n v="18"/>
    <n v="18"/>
    <n v="0"/>
    <n v="0"/>
  </r>
  <r>
    <x v="596"/>
    <n v="18"/>
    <s v="April"/>
    <x v="0"/>
    <n v="53"/>
    <x v="0"/>
    <x v="1"/>
    <x v="1"/>
    <s v="British Columbia"/>
    <s v="Clothing"/>
    <s v="Caps"/>
    <s v="AWC Logo Cap"/>
    <n v="5"/>
    <n v="7"/>
    <n v="9"/>
    <n v="10"/>
    <n v="35"/>
    <n v="45"/>
    <n v="45"/>
    <n v="0"/>
    <n v="0"/>
  </r>
  <r>
    <x v="597"/>
    <n v="18"/>
    <s v="April"/>
    <x v="1"/>
    <n v="53"/>
    <x v="0"/>
    <x v="1"/>
    <x v="1"/>
    <s v="British Columbia"/>
    <s v="Clothing"/>
    <s v="Caps"/>
    <s v="AWC Logo Cap"/>
    <n v="4"/>
    <n v="7"/>
    <n v="9"/>
    <n v="8"/>
    <n v="28"/>
    <n v="36"/>
    <n v="36"/>
    <n v="0"/>
    <n v="0"/>
  </r>
  <r>
    <x v="562"/>
    <n v="9"/>
    <s v="November"/>
    <x v="2"/>
    <n v="49"/>
    <x v="0"/>
    <x v="1"/>
    <x v="1"/>
    <s v="British Columbia"/>
    <s v="Clothing"/>
    <s v="Caps"/>
    <s v="AWC Logo Cap"/>
    <n v="29"/>
    <n v="7"/>
    <n v="9"/>
    <n v="55"/>
    <n v="203"/>
    <n v="258"/>
    <n v="261"/>
    <n v="3"/>
    <n v="1.1494252873563218"/>
  </r>
  <r>
    <x v="563"/>
    <n v="9"/>
    <s v="November"/>
    <x v="3"/>
    <n v="49"/>
    <x v="0"/>
    <x v="1"/>
    <x v="1"/>
    <s v="British Columbia"/>
    <s v="Clothing"/>
    <s v="Caps"/>
    <s v="AWC Logo Cap"/>
    <n v="31"/>
    <n v="7"/>
    <n v="9"/>
    <n v="59"/>
    <n v="217"/>
    <n v="276"/>
    <n v="279"/>
    <n v="3"/>
    <n v="1.075268817204301"/>
  </r>
  <r>
    <x v="360"/>
    <n v="20"/>
    <s v="March"/>
    <x v="0"/>
    <n v="49"/>
    <x v="0"/>
    <x v="1"/>
    <x v="1"/>
    <s v="British Columbia"/>
    <s v="Clothing"/>
    <s v="Caps"/>
    <s v="AWC Logo Cap"/>
    <n v="7"/>
    <n v="7"/>
    <n v="9"/>
    <n v="13"/>
    <n v="49"/>
    <n v="62"/>
    <n v="63"/>
    <n v="1"/>
    <n v="1.5873015873015872"/>
  </r>
  <r>
    <x v="361"/>
    <n v="20"/>
    <s v="March"/>
    <x v="1"/>
    <n v="49"/>
    <x v="0"/>
    <x v="1"/>
    <x v="1"/>
    <s v="British Columbia"/>
    <s v="Clothing"/>
    <s v="Caps"/>
    <s v="AWC Logo Cap"/>
    <n v="5"/>
    <n v="7"/>
    <n v="9"/>
    <n v="10"/>
    <n v="35"/>
    <n v="45"/>
    <n v="45"/>
    <n v="0"/>
    <n v="0"/>
  </r>
  <r>
    <x v="174"/>
    <n v="25"/>
    <s v="April"/>
    <x v="0"/>
    <n v="48"/>
    <x v="0"/>
    <x v="0"/>
    <x v="1"/>
    <s v="British Columbia"/>
    <s v="Clothing"/>
    <s v="Caps"/>
    <s v="AWC Logo Cap"/>
    <n v="23"/>
    <n v="7"/>
    <n v="9"/>
    <n v="44"/>
    <n v="161"/>
    <n v="205"/>
    <n v="207"/>
    <n v="2"/>
    <n v="0.96618357487922701"/>
  </r>
  <r>
    <x v="175"/>
    <n v="25"/>
    <s v="April"/>
    <x v="1"/>
    <n v="48"/>
    <x v="0"/>
    <x v="0"/>
    <x v="1"/>
    <s v="British Columbia"/>
    <s v="Clothing"/>
    <s v="Caps"/>
    <s v="AWC Logo Cap"/>
    <n v="25"/>
    <n v="7"/>
    <n v="9"/>
    <n v="48"/>
    <n v="175"/>
    <n v="223"/>
    <n v="225"/>
    <n v="2"/>
    <n v="0.88888888888888884"/>
  </r>
  <r>
    <x v="414"/>
    <n v="22"/>
    <s v="July"/>
    <x v="0"/>
    <n v="48"/>
    <x v="0"/>
    <x v="0"/>
    <x v="1"/>
    <s v="British Columbia"/>
    <s v="Clothing"/>
    <s v="Caps"/>
    <s v="AWC Logo Cap"/>
    <n v="2"/>
    <n v="7"/>
    <n v="9"/>
    <n v="4"/>
    <n v="14"/>
    <n v="18"/>
    <n v="18"/>
    <n v="0"/>
    <n v="0"/>
  </r>
  <r>
    <x v="415"/>
    <n v="22"/>
    <s v="July"/>
    <x v="1"/>
    <n v="48"/>
    <x v="0"/>
    <x v="0"/>
    <x v="1"/>
    <s v="British Columbia"/>
    <s v="Clothing"/>
    <s v="Caps"/>
    <s v="AWC Logo Cap"/>
    <n v="4"/>
    <n v="7"/>
    <n v="9"/>
    <n v="8"/>
    <n v="28"/>
    <n v="36"/>
    <n v="36"/>
    <n v="0"/>
    <n v="0"/>
  </r>
  <r>
    <x v="522"/>
    <n v="8"/>
    <s v="August"/>
    <x v="2"/>
    <n v="32"/>
    <x v="1"/>
    <x v="0"/>
    <x v="1"/>
    <s v="British Columbia"/>
    <s v="Clothing"/>
    <s v="Caps"/>
    <s v="AWC Logo Cap"/>
    <n v="23"/>
    <n v="7"/>
    <n v="9"/>
    <n v="44"/>
    <n v="161"/>
    <n v="205"/>
    <n v="207"/>
    <n v="2"/>
    <n v="0.96618357487922701"/>
  </r>
  <r>
    <x v="523"/>
    <n v="8"/>
    <s v="August"/>
    <x v="3"/>
    <n v="32"/>
    <x v="1"/>
    <x v="0"/>
    <x v="1"/>
    <s v="British Columbia"/>
    <s v="Clothing"/>
    <s v="Caps"/>
    <s v="AWC Logo Cap"/>
    <n v="23"/>
    <n v="7"/>
    <n v="9"/>
    <n v="44"/>
    <n v="161"/>
    <n v="205"/>
    <n v="207"/>
    <n v="2"/>
    <n v="0.96618357487922701"/>
  </r>
  <r>
    <x v="502"/>
    <n v="26"/>
    <s v="September"/>
    <x v="2"/>
    <n v="32"/>
    <x v="1"/>
    <x v="0"/>
    <x v="1"/>
    <s v="British Columbia"/>
    <s v="Clothing"/>
    <s v="Caps"/>
    <s v="AWC Logo Cap"/>
    <n v="5"/>
    <n v="7"/>
    <n v="9"/>
    <n v="10"/>
    <n v="35"/>
    <n v="45"/>
    <n v="45"/>
    <n v="0"/>
    <n v="0"/>
  </r>
  <r>
    <x v="503"/>
    <n v="26"/>
    <s v="September"/>
    <x v="3"/>
    <n v="32"/>
    <x v="1"/>
    <x v="0"/>
    <x v="1"/>
    <s v="British Columbia"/>
    <s v="Clothing"/>
    <s v="Caps"/>
    <s v="AWC Logo Cap"/>
    <n v="3"/>
    <n v="7"/>
    <n v="9"/>
    <n v="6"/>
    <n v="21"/>
    <n v="27"/>
    <n v="27"/>
    <n v="0"/>
    <n v="0"/>
  </r>
  <r>
    <x v="594"/>
    <n v="6"/>
    <s v="December"/>
    <x v="2"/>
    <n v="32"/>
    <x v="1"/>
    <x v="0"/>
    <x v="1"/>
    <s v="British Columbia"/>
    <s v="Clothing"/>
    <s v="Caps"/>
    <s v="AWC Logo Cap"/>
    <n v="29"/>
    <n v="7"/>
    <n v="9"/>
    <n v="55"/>
    <n v="203"/>
    <n v="258"/>
    <n v="261"/>
    <n v="3"/>
    <n v="1.1494252873563218"/>
  </r>
  <r>
    <x v="595"/>
    <n v="6"/>
    <s v="December"/>
    <x v="3"/>
    <n v="32"/>
    <x v="1"/>
    <x v="0"/>
    <x v="1"/>
    <s v="British Columbia"/>
    <s v="Clothing"/>
    <s v="Caps"/>
    <s v="AWC Logo Cap"/>
    <n v="27"/>
    <n v="7"/>
    <n v="9"/>
    <n v="52"/>
    <n v="189"/>
    <n v="241"/>
    <n v="243"/>
    <n v="2"/>
    <n v="0.82304526748971196"/>
  </r>
  <r>
    <x v="178"/>
    <n v="14"/>
    <s v="December"/>
    <x v="2"/>
    <n v="32"/>
    <x v="1"/>
    <x v="0"/>
    <x v="1"/>
    <s v="British Columbia"/>
    <s v="Clothing"/>
    <s v="Caps"/>
    <s v="AWC Logo Cap"/>
    <n v="19"/>
    <n v="7"/>
    <n v="9"/>
    <n v="36"/>
    <n v="133"/>
    <n v="169"/>
    <n v="171"/>
    <n v="2"/>
    <n v="1.1695906432748537"/>
  </r>
  <r>
    <x v="179"/>
    <n v="14"/>
    <s v="December"/>
    <x v="3"/>
    <n v="32"/>
    <x v="1"/>
    <x v="0"/>
    <x v="1"/>
    <s v="British Columbia"/>
    <s v="Clothing"/>
    <s v="Caps"/>
    <s v="AWC Logo Cap"/>
    <n v="20"/>
    <n v="7"/>
    <n v="9"/>
    <n v="38"/>
    <n v="140"/>
    <n v="178"/>
    <n v="180"/>
    <n v="2"/>
    <n v="1.1111111111111112"/>
  </r>
  <r>
    <x v="164"/>
    <n v="13"/>
    <s v="February"/>
    <x v="0"/>
    <n v="32"/>
    <x v="1"/>
    <x v="0"/>
    <x v="1"/>
    <s v="British Columbia"/>
    <s v="Clothing"/>
    <s v="Caps"/>
    <s v="AWC Logo Cap"/>
    <n v="5"/>
    <n v="7"/>
    <n v="9"/>
    <n v="10"/>
    <n v="35"/>
    <n v="45"/>
    <n v="45"/>
    <n v="0"/>
    <n v="0"/>
  </r>
  <r>
    <x v="165"/>
    <n v="13"/>
    <s v="February"/>
    <x v="1"/>
    <n v="32"/>
    <x v="1"/>
    <x v="0"/>
    <x v="1"/>
    <s v="British Columbia"/>
    <s v="Clothing"/>
    <s v="Caps"/>
    <s v="AWC Logo Cap"/>
    <n v="7"/>
    <n v="7"/>
    <n v="9"/>
    <n v="13"/>
    <n v="49"/>
    <n v="62"/>
    <n v="63"/>
    <n v="1"/>
    <n v="1.5873015873015872"/>
  </r>
  <r>
    <x v="388"/>
    <n v="7"/>
    <s v="March"/>
    <x v="0"/>
    <n v="32"/>
    <x v="1"/>
    <x v="0"/>
    <x v="1"/>
    <s v="British Columbia"/>
    <s v="Clothing"/>
    <s v="Caps"/>
    <s v="AWC Logo Cap"/>
    <n v="2"/>
    <n v="7"/>
    <n v="9"/>
    <n v="4"/>
    <n v="14"/>
    <n v="18"/>
    <n v="18"/>
    <n v="0"/>
    <n v="0"/>
  </r>
  <r>
    <x v="389"/>
    <n v="7"/>
    <s v="March"/>
    <x v="1"/>
    <n v="32"/>
    <x v="1"/>
    <x v="0"/>
    <x v="1"/>
    <s v="British Columbia"/>
    <s v="Clothing"/>
    <s v="Caps"/>
    <s v="AWC Logo Cap"/>
    <n v="4"/>
    <n v="7"/>
    <n v="9"/>
    <n v="8"/>
    <n v="28"/>
    <n v="36"/>
    <n v="36"/>
    <n v="0"/>
    <n v="0"/>
  </r>
  <r>
    <x v="188"/>
    <n v="25"/>
    <s v="March"/>
    <x v="0"/>
    <n v="32"/>
    <x v="1"/>
    <x v="0"/>
    <x v="1"/>
    <s v="British Columbia"/>
    <s v="Clothing"/>
    <s v="Caps"/>
    <s v="AWC Logo Cap"/>
    <n v="7"/>
    <n v="7"/>
    <n v="9"/>
    <n v="13"/>
    <n v="49"/>
    <n v="62"/>
    <n v="63"/>
    <n v="1"/>
    <n v="1.5873015873015872"/>
  </r>
  <r>
    <x v="189"/>
    <n v="25"/>
    <s v="March"/>
    <x v="1"/>
    <n v="32"/>
    <x v="1"/>
    <x v="0"/>
    <x v="1"/>
    <s v="British Columbia"/>
    <s v="Clothing"/>
    <s v="Caps"/>
    <s v="AWC Logo Cap"/>
    <n v="9"/>
    <n v="7"/>
    <n v="9"/>
    <n v="17"/>
    <n v="63"/>
    <n v="80"/>
    <n v="81"/>
    <n v="1"/>
    <n v="1.2345679012345678"/>
  </r>
  <r>
    <x v="236"/>
    <n v="1"/>
    <s v="May"/>
    <x v="0"/>
    <n v="32"/>
    <x v="1"/>
    <x v="0"/>
    <x v="1"/>
    <s v="British Columbia"/>
    <s v="Clothing"/>
    <s v="Caps"/>
    <s v="AWC Logo Cap"/>
    <n v="7"/>
    <n v="7"/>
    <n v="9"/>
    <n v="13"/>
    <n v="49"/>
    <n v="62"/>
    <n v="63"/>
    <n v="1"/>
    <n v="1.5873015873015872"/>
  </r>
  <r>
    <x v="237"/>
    <n v="1"/>
    <s v="May"/>
    <x v="1"/>
    <n v="32"/>
    <x v="1"/>
    <x v="0"/>
    <x v="1"/>
    <s v="British Columbia"/>
    <s v="Clothing"/>
    <s v="Caps"/>
    <s v="AWC Logo Cap"/>
    <n v="8"/>
    <n v="7"/>
    <n v="9"/>
    <n v="15"/>
    <n v="56"/>
    <n v="71"/>
    <n v="72"/>
    <n v="1"/>
    <n v="1.3888888888888888"/>
  </r>
  <r>
    <x v="280"/>
    <n v="26"/>
    <s v="June"/>
    <x v="0"/>
    <n v="32"/>
    <x v="1"/>
    <x v="0"/>
    <x v="1"/>
    <s v="British Columbia"/>
    <s v="Clothing"/>
    <s v="Caps"/>
    <s v="AWC Logo Cap"/>
    <n v="7"/>
    <n v="7"/>
    <n v="9"/>
    <n v="13"/>
    <n v="49"/>
    <n v="62"/>
    <n v="63"/>
    <n v="1"/>
    <n v="1.5873015873015872"/>
  </r>
  <r>
    <x v="281"/>
    <n v="26"/>
    <s v="June"/>
    <x v="1"/>
    <n v="32"/>
    <x v="1"/>
    <x v="0"/>
    <x v="1"/>
    <s v="British Columbia"/>
    <s v="Clothing"/>
    <s v="Caps"/>
    <s v="AWC Logo Cap"/>
    <n v="4"/>
    <n v="7"/>
    <n v="9"/>
    <n v="8"/>
    <n v="28"/>
    <n v="36"/>
    <n v="36"/>
    <n v="0"/>
    <n v="0"/>
  </r>
  <r>
    <x v="616"/>
    <n v="16"/>
    <s v="July"/>
    <x v="0"/>
    <n v="32"/>
    <x v="1"/>
    <x v="0"/>
    <x v="1"/>
    <s v="British Columbia"/>
    <s v="Clothing"/>
    <s v="Caps"/>
    <s v="AWC Logo Cap"/>
    <n v="7"/>
    <n v="7"/>
    <n v="9"/>
    <n v="13"/>
    <n v="49"/>
    <n v="62"/>
    <n v="63"/>
    <n v="1"/>
    <n v="1.5873015873015872"/>
  </r>
  <r>
    <x v="617"/>
    <n v="16"/>
    <s v="July"/>
    <x v="1"/>
    <n v="32"/>
    <x v="1"/>
    <x v="0"/>
    <x v="1"/>
    <s v="British Columbia"/>
    <s v="Clothing"/>
    <s v="Caps"/>
    <s v="AWC Logo Cap"/>
    <n v="6"/>
    <n v="7"/>
    <n v="9"/>
    <n v="11"/>
    <n v="42"/>
    <n v="53"/>
    <n v="54"/>
    <n v="1"/>
    <n v="1.8518518518518519"/>
  </r>
  <r>
    <x v="646"/>
    <n v="25"/>
    <s v="December"/>
    <x v="2"/>
    <n v="33"/>
    <x v="1"/>
    <x v="1"/>
    <x v="1"/>
    <s v="British Columbia"/>
    <s v="Clothing"/>
    <s v="Caps"/>
    <s v="AWC Logo Cap"/>
    <n v="11"/>
    <n v="7"/>
    <n v="9"/>
    <n v="21"/>
    <n v="77"/>
    <n v="98"/>
    <n v="99"/>
    <n v="1"/>
    <n v="1.0101010101010102"/>
  </r>
  <r>
    <x v="647"/>
    <n v="25"/>
    <s v="December"/>
    <x v="3"/>
    <n v="33"/>
    <x v="1"/>
    <x v="1"/>
    <x v="1"/>
    <s v="British Columbia"/>
    <s v="Clothing"/>
    <s v="Caps"/>
    <s v="AWC Logo Cap"/>
    <n v="10"/>
    <n v="7"/>
    <n v="9"/>
    <n v="19"/>
    <n v="70"/>
    <n v="89"/>
    <n v="90"/>
    <n v="1"/>
    <n v="1.1111111111111112"/>
  </r>
  <r>
    <x v="160"/>
    <n v="13"/>
    <s v="March"/>
    <x v="0"/>
    <n v="33"/>
    <x v="1"/>
    <x v="1"/>
    <x v="1"/>
    <s v="British Columbia"/>
    <s v="Clothing"/>
    <s v="Caps"/>
    <s v="AWC Logo Cap"/>
    <n v="18"/>
    <n v="7"/>
    <n v="9"/>
    <n v="34"/>
    <n v="126"/>
    <n v="160"/>
    <n v="162"/>
    <n v="2"/>
    <n v="1.2345679012345678"/>
  </r>
  <r>
    <x v="161"/>
    <n v="13"/>
    <s v="March"/>
    <x v="1"/>
    <n v="33"/>
    <x v="1"/>
    <x v="1"/>
    <x v="1"/>
    <s v="British Columbia"/>
    <s v="Clothing"/>
    <s v="Caps"/>
    <s v="AWC Logo Cap"/>
    <n v="15"/>
    <n v="7"/>
    <n v="9"/>
    <n v="29"/>
    <n v="105"/>
    <n v="134"/>
    <n v="135"/>
    <n v="1"/>
    <n v="0.7407407407407407"/>
  </r>
  <r>
    <x v="48"/>
    <n v="8"/>
    <s v="December"/>
    <x v="2"/>
    <n v="59"/>
    <x v="0"/>
    <x v="0"/>
    <x v="1"/>
    <s v="British Columbia"/>
    <s v="Clothing"/>
    <s v="Caps"/>
    <s v="AWC Logo Cap"/>
    <n v="4"/>
    <n v="7"/>
    <n v="9"/>
    <n v="8"/>
    <n v="28"/>
    <n v="36"/>
    <n v="36"/>
    <n v="0"/>
    <n v="0"/>
  </r>
  <r>
    <x v="49"/>
    <n v="8"/>
    <s v="December"/>
    <x v="3"/>
    <n v="59"/>
    <x v="0"/>
    <x v="0"/>
    <x v="1"/>
    <s v="British Columbia"/>
    <s v="Clothing"/>
    <s v="Caps"/>
    <s v="AWC Logo Cap"/>
    <n v="3"/>
    <n v="7"/>
    <n v="9"/>
    <n v="6"/>
    <n v="21"/>
    <n v="27"/>
    <n v="27"/>
    <n v="0"/>
    <n v="0"/>
  </r>
  <r>
    <x v="730"/>
    <n v="13"/>
    <s v="June"/>
    <x v="0"/>
    <n v="59"/>
    <x v="0"/>
    <x v="0"/>
    <x v="1"/>
    <s v="British Columbia"/>
    <s v="Clothing"/>
    <s v="Caps"/>
    <s v="AWC Logo Cap"/>
    <n v="8"/>
    <n v="7"/>
    <n v="9"/>
    <n v="15"/>
    <n v="56"/>
    <n v="71"/>
    <n v="72"/>
    <n v="1"/>
    <n v="1.3888888888888888"/>
  </r>
  <r>
    <x v="731"/>
    <n v="13"/>
    <s v="June"/>
    <x v="1"/>
    <n v="59"/>
    <x v="0"/>
    <x v="0"/>
    <x v="1"/>
    <s v="British Columbia"/>
    <s v="Clothing"/>
    <s v="Caps"/>
    <s v="AWC Logo Cap"/>
    <n v="9"/>
    <n v="7"/>
    <n v="9"/>
    <n v="17"/>
    <n v="63"/>
    <n v="80"/>
    <n v="81"/>
    <n v="1"/>
    <n v="1.2345679012345678"/>
  </r>
  <r>
    <x v="190"/>
    <n v="3"/>
    <s v="April"/>
    <x v="0"/>
    <n v="56"/>
    <x v="0"/>
    <x v="1"/>
    <x v="1"/>
    <s v="British Columbia"/>
    <s v="Clothing"/>
    <s v="Caps"/>
    <s v="AWC Logo Cap"/>
    <n v="15"/>
    <n v="7"/>
    <n v="9"/>
    <n v="29"/>
    <n v="105"/>
    <n v="134"/>
    <n v="135"/>
    <n v="1"/>
    <n v="0.7407407407407407"/>
  </r>
  <r>
    <x v="191"/>
    <n v="3"/>
    <s v="April"/>
    <x v="1"/>
    <n v="56"/>
    <x v="0"/>
    <x v="1"/>
    <x v="1"/>
    <s v="British Columbia"/>
    <s v="Clothing"/>
    <s v="Caps"/>
    <s v="AWC Logo Cap"/>
    <n v="16"/>
    <n v="7"/>
    <n v="9"/>
    <n v="31"/>
    <n v="112"/>
    <n v="143"/>
    <n v="144"/>
    <n v="1"/>
    <n v="0.69444444444444442"/>
  </r>
  <r>
    <x v="736"/>
    <n v="20"/>
    <s v="September"/>
    <x v="2"/>
    <n v="35"/>
    <x v="0"/>
    <x v="1"/>
    <x v="1"/>
    <s v="British Columbia"/>
    <s v="Clothing"/>
    <s v="Caps"/>
    <s v="AWC Logo Cap"/>
    <n v="6"/>
    <n v="7"/>
    <n v="9"/>
    <n v="11"/>
    <n v="42"/>
    <n v="53"/>
    <n v="54"/>
    <n v="1"/>
    <n v="1.8518518518518519"/>
  </r>
  <r>
    <x v="737"/>
    <n v="20"/>
    <s v="September"/>
    <x v="3"/>
    <n v="35"/>
    <x v="0"/>
    <x v="1"/>
    <x v="1"/>
    <s v="British Columbia"/>
    <s v="Clothing"/>
    <s v="Caps"/>
    <s v="AWC Logo Cap"/>
    <n v="4"/>
    <n v="7"/>
    <n v="9"/>
    <n v="8"/>
    <n v="28"/>
    <n v="36"/>
    <n v="36"/>
    <n v="0"/>
    <n v="0"/>
  </r>
  <r>
    <x v="302"/>
    <n v="3"/>
    <s v="February"/>
    <x v="0"/>
    <n v="35"/>
    <x v="0"/>
    <x v="1"/>
    <x v="1"/>
    <s v="British Columbia"/>
    <s v="Clothing"/>
    <s v="Caps"/>
    <s v="AWC Logo Cap"/>
    <n v="27"/>
    <n v="7"/>
    <n v="9"/>
    <n v="52"/>
    <n v="189"/>
    <n v="241"/>
    <n v="243"/>
    <n v="2"/>
    <n v="0.82304526748971196"/>
  </r>
  <r>
    <x v="303"/>
    <n v="3"/>
    <s v="February"/>
    <x v="1"/>
    <n v="35"/>
    <x v="0"/>
    <x v="1"/>
    <x v="1"/>
    <s v="British Columbia"/>
    <s v="Clothing"/>
    <s v="Caps"/>
    <s v="AWC Logo Cap"/>
    <n v="24"/>
    <n v="7"/>
    <n v="9"/>
    <n v="46"/>
    <n v="168"/>
    <n v="214"/>
    <n v="216"/>
    <n v="2"/>
    <n v="0.92592592592592593"/>
  </r>
  <r>
    <x v="96"/>
    <n v="4"/>
    <s v="May"/>
    <x v="0"/>
    <n v="35"/>
    <x v="0"/>
    <x v="1"/>
    <x v="1"/>
    <s v="British Columbia"/>
    <s v="Clothing"/>
    <s v="Caps"/>
    <s v="AWC Logo Cap"/>
    <n v="21"/>
    <n v="7"/>
    <n v="9"/>
    <n v="40"/>
    <n v="147"/>
    <n v="187"/>
    <n v="189"/>
    <n v="2"/>
    <n v="1.0582010582010581"/>
  </r>
  <r>
    <x v="97"/>
    <n v="4"/>
    <s v="May"/>
    <x v="1"/>
    <n v="35"/>
    <x v="0"/>
    <x v="1"/>
    <x v="1"/>
    <s v="British Columbia"/>
    <s v="Clothing"/>
    <s v="Caps"/>
    <s v="AWC Logo Cap"/>
    <n v="23"/>
    <n v="7"/>
    <n v="9"/>
    <n v="44"/>
    <n v="161"/>
    <n v="205"/>
    <n v="207"/>
    <n v="2"/>
    <n v="0.96618357487922701"/>
  </r>
  <r>
    <x v="278"/>
    <n v="19"/>
    <s v="June"/>
    <x v="0"/>
    <n v="35"/>
    <x v="0"/>
    <x v="1"/>
    <x v="1"/>
    <s v="British Columbia"/>
    <s v="Clothing"/>
    <s v="Caps"/>
    <s v="AWC Logo Cap"/>
    <n v="15"/>
    <n v="7"/>
    <n v="9"/>
    <n v="29"/>
    <n v="105"/>
    <n v="134"/>
    <n v="135"/>
    <n v="1"/>
    <n v="0.7407407407407407"/>
  </r>
  <r>
    <x v="279"/>
    <n v="19"/>
    <s v="June"/>
    <x v="1"/>
    <n v="35"/>
    <x v="0"/>
    <x v="1"/>
    <x v="1"/>
    <s v="British Columbia"/>
    <s v="Clothing"/>
    <s v="Caps"/>
    <s v="AWC Logo Cap"/>
    <n v="16"/>
    <n v="7"/>
    <n v="9"/>
    <n v="31"/>
    <n v="112"/>
    <n v="143"/>
    <n v="144"/>
    <n v="1"/>
    <n v="0.69444444444444442"/>
  </r>
  <r>
    <x v="704"/>
    <n v="22"/>
    <s v="June"/>
    <x v="0"/>
    <n v="35"/>
    <x v="0"/>
    <x v="1"/>
    <x v="1"/>
    <s v="British Columbia"/>
    <s v="Clothing"/>
    <s v="Caps"/>
    <s v="AWC Logo Cap"/>
    <n v="28"/>
    <n v="7"/>
    <n v="9"/>
    <n v="53"/>
    <n v="196"/>
    <n v="249"/>
    <n v="252"/>
    <n v="3"/>
    <n v="1.1904761904761905"/>
  </r>
  <r>
    <x v="705"/>
    <n v="22"/>
    <s v="June"/>
    <x v="1"/>
    <n v="35"/>
    <x v="0"/>
    <x v="1"/>
    <x v="1"/>
    <s v="British Columbia"/>
    <s v="Clothing"/>
    <s v="Caps"/>
    <s v="AWC Logo Cap"/>
    <n v="28"/>
    <n v="7"/>
    <n v="9"/>
    <n v="53"/>
    <n v="196"/>
    <n v="249"/>
    <n v="252"/>
    <n v="3"/>
    <n v="1.1904761904761905"/>
  </r>
  <r>
    <x v="746"/>
    <n v="18"/>
    <s v="July"/>
    <x v="0"/>
    <n v="35"/>
    <x v="0"/>
    <x v="1"/>
    <x v="1"/>
    <s v="British Columbia"/>
    <s v="Clothing"/>
    <s v="Caps"/>
    <s v="AWC Logo Cap"/>
    <n v="18"/>
    <n v="7"/>
    <n v="9"/>
    <n v="34"/>
    <n v="126"/>
    <n v="160"/>
    <n v="162"/>
    <n v="2"/>
    <n v="1.2345679012345678"/>
  </r>
  <r>
    <x v="747"/>
    <n v="18"/>
    <s v="July"/>
    <x v="1"/>
    <n v="35"/>
    <x v="0"/>
    <x v="1"/>
    <x v="1"/>
    <s v="British Columbia"/>
    <s v="Clothing"/>
    <s v="Caps"/>
    <s v="AWC Logo Cap"/>
    <n v="18"/>
    <n v="7"/>
    <n v="9"/>
    <n v="34"/>
    <n v="126"/>
    <n v="160"/>
    <n v="162"/>
    <n v="2"/>
    <n v="1.2345679012345678"/>
  </r>
  <r>
    <x v="284"/>
    <n v="7"/>
    <s v="August"/>
    <x v="2"/>
    <n v="40"/>
    <x v="0"/>
    <x v="0"/>
    <x v="1"/>
    <s v="British Columbia"/>
    <s v="Clothing"/>
    <s v="Caps"/>
    <s v="AWC Logo Cap"/>
    <n v="24"/>
    <n v="7"/>
    <n v="9"/>
    <n v="46"/>
    <n v="168"/>
    <n v="214"/>
    <n v="216"/>
    <n v="2"/>
    <n v="0.92592592592592593"/>
  </r>
  <r>
    <x v="285"/>
    <n v="7"/>
    <s v="August"/>
    <x v="3"/>
    <n v="40"/>
    <x v="0"/>
    <x v="0"/>
    <x v="1"/>
    <s v="British Columbia"/>
    <s v="Clothing"/>
    <s v="Caps"/>
    <s v="AWC Logo Cap"/>
    <n v="22"/>
    <n v="7"/>
    <n v="9"/>
    <n v="42"/>
    <n v="154"/>
    <n v="196"/>
    <n v="198"/>
    <n v="2"/>
    <n v="1.0101010101010102"/>
  </r>
  <r>
    <x v="304"/>
    <n v="24"/>
    <s v="August"/>
    <x v="2"/>
    <n v="40"/>
    <x v="0"/>
    <x v="0"/>
    <x v="1"/>
    <s v="British Columbia"/>
    <s v="Clothing"/>
    <s v="Caps"/>
    <s v="AWC Logo Cap"/>
    <n v="15"/>
    <n v="7"/>
    <n v="9"/>
    <n v="29"/>
    <n v="105"/>
    <n v="134"/>
    <n v="135"/>
    <n v="1"/>
    <n v="0.7407407407407407"/>
  </r>
  <r>
    <x v="305"/>
    <n v="24"/>
    <s v="August"/>
    <x v="3"/>
    <n v="40"/>
    <x v="0"/>
    <x v="0"/>
    <x v="1"/>
    <s v="British Columbia"/>
    <s v="Clothing"/>
    <s v="Caps"/>
    <s v="AWC Logo Cap"/>
    <n v="14"/>
    <n v="7"/>
    <n v="9"/>
    <n v="27"/>
    <n v="98"/>
    <n v="125"/>
    <n v="126"/>
    <n v="1"/>
    <n v="0.79365079365079361"/>
  </r>
  <r>
    <x v="288"/>
    <n v="27"/>
    <s v="August"/>
    <x v="2"/>
    <n v="40"/>
    <x v="0"/>
    <x v="0"/>
    <x v="1"/>
    <s v="British Columbia"/>
    <s v="Clothing"/>
    <s v="Caps"/>
    <s v="AWC Logo Cap"/>
    <n v="4"/>
    <n v="7"/>
    <n v="9"/>
    <n v="8"/>
    <n v="28"/>
    <n v="36"/>
    <n v="36"/>
    <n v="0"/>
    <n v="0"/>
  </r>
  <r>
    <x v="289"/>
    <n v="27"/>
    <s v="August"/>
    <x v="3"/>
    <n v="40"/>
    <x v="0"/>
    <x v="0"/>
    <x v="1"/>
    <s v="British Columbia"/>
    <s v="Clothing"/>
    <s v="Caps"/>
    <s v="AWC Logo Cap"/>
    <n v="3"/>
    <n v="7"/>
    <n v="9"/>
    <n v="6"/>
    <n v="21"/>
    <n v="27"/>
    <n v="27"/>
    <n v="0"/>
    <n v="0"/>
  </r>
  <r>
    <x v="676"/>
    <n v="29"/>
    <s v="November"/>
    <x v="2"/>
    <n v="40"/>
    <x v="0"/>
    <x v="0"/>
    <x v="1"/>
    <s v="British Columbia"/>
    <s v="Clothing"/>
    <s v="Caps"/>
    <s v="AWC Logo Cap"/>
    <n v="29"/>
    <n v="7"/>
    <n v="9"/>
    <n v="55"/>
    <n v="203"/>
    <n v="258"/>
    <n v="261"/>
    <n v="3"/>
    <n v="1.1494252873563218"/>
  </r>
  <r>
    <x v="677"/>
    <n v="29"/>
    <s v="November"/>
    <x v="3"/>
    <n v="40"/>
    <x v="0"/>
    <x v="0"/>
    <x v="1"/>
    <s v="British Columbia"/>
    <s v="Clothing"/>
    <s v="Caps"/>
    <s v="AWC Logo Cap"/>
    <n v="30"/>
    <n v="7"/>
    <n v="9"/>
    <n v="57"/>
    <n v="210"/>
    <n v="267"/>
    <n v="270"/>
    <n v="3"/>
    <n v="1.1111111111111112"/>
  </r>
  <r>
    <x v="744"/>
    <n v="23"/>
    <s v="January"/>
    <x v="0"/>
    <n v="40"/>
    <x v="0"/>
    <x v="0"/>
    <x v="1"/>
    <s v="British Columbia"/>
    <s v="Clothing"/>
    <s v="Caps"/>
    <s v="AWC Logo Cap"/>
    <n v="10"/>
    <n v="7"/>
    <n v="9"/>
    <n v="19"/>
    <n v="70"/>
    <n v="89"/>
    <n v="90"/>
    <n v="1"/>
    <n v="1.1111111111111112"/>
  </r>
  <r>
    <x v="745"/>
    <n v="23"/>
    <s v="January"/>
    <x v="1"/>
    <n v="40"/>
    <x v="0"/>
    <x v="0"/>
    <x v="1"/>
    <s v="British Columbia"/>
    <s v="Clothing"/>
    <s v="Caps"/>
    <s v="AWC Logo Cap"/>
    <n v="11"/>
    <n v="7"/>
    <n v="9"/>
    <n v="21"/>
    <n v="77"/>
    <n v="98"/>
    <n v="99"/>
    <n v="1"/>
    <n v="1.0101010101010102"/>
  </r>
  <r>
    <x v="90"/>
    <n v="13"/>
    <s v="May"/>
    <x v="0"/>
    <n v="40"/>
    <x v="0"/>
    <x v="0"/>
    <x v="1"/>
    <s v="British Columbia"/>
    <s v="Clothing"/>
    <s v="Caps"/>
    <s v="AWC Logo Cap"/>
    <n v="10"/>
    <n v="7"/>
    <n v="9"/>
    <n v="19"/>
    <n v="70"/>
    <n v="89"/>
    <n v="90"/>
    <n v="1"/>
    <n v="1.1111111111111112"/>
  </r>
  <r>
    <x v="91"/>
    <n v="13"/>
    <s v="May"/>
    <x v="1"/>
    <n v="40"/>
    <x v="0"/>
    <x v="0"/>
    <x v="1"/>
    <s v="British Columbia"/>
    <s v="Clothing"/>
    <s v="Caps"/>
    <s v="AWC Logo Cap"/>
    <n v="11"/>
    <n v="7"/>
    <n v="9"/>
    <n v="21"/>
    <n v="77"/>
    <n v="98"/>
    <n v="99"/>
    <n v="1"/>
    <n v="1.0101010101010102"/>
  </r>
  <r>
    <x v="456"/>
    <n v="16"/>
    <s v="January"/>
    <x v="0"/>
    <n v="52"/>
    <x v="0"/>
    <x v="1"/>
    <x v="1"/>
    <s v="British Columbia"/>
    <s v="Clothing"/>
    <s v="Caps"/>
    <s v="AWC Logo Cap"/>
    <n v="14"/>
    <n v="7"/>
    <n v="9"/>
    <n v="27"/>
    <n v="98"/>
    <n v="125"/>
    <n v="126"/>
    <n v="1"/>
    <n v="0.79365079365079361"/>
  </r>
  <r>
    <x v="457"/>
    <n v="16"/>
    <s v="January"/>
    <x v="1"/>
    <n v="52"/>
    <x v="0"/>
    <x v="1"/>
    <x v="1"/>
    <s v="British Columbia"/>
    <s v="Clothing"/>
    <s v="Caps"/>
    <s v="AWC Logo Cap"/>
    <n v="14"/>
    <n v="7"/>
    <n v="9"/>
    <n v="27"/>
    <n v="98"/>
    <n v="125"/>
    <n v="126"/>
    <n v="1"/>
    <n v="0.79365079365079361"/>
  </r>
  <r>
    <x v="544"/>
    <n v="23"/>
    <s v="September"/>
    <x v="2"/>
    <n v="51"/>
    <x v="0"/>
    <x v="0"/>
    <x v="1"/>
    <s v="British Columbia"/>
    <s v="Clothing"/>
    <s v="Caps"/>
    <s v="AWC Logo Cap"/>
    <n v="11"/>
    <n v="7"/>
    <n v="9"/>
    <n v="21"/>
    <n v="77"/>
    <n v="98"/>
    <n v="99"/>
    <n v="1"/>
    <n v="1.0101010101010102"/>
  </r>
  <r>
    <x v="545"/>
    <n v="23"/>
    <s v="September"/>
    <x v="3"/>
    <n v="51"/>
    <x v="0"/>
    <x v="0"/>
    <x v="1"/>
    <s v="British Columbia"/>
    <s v="Clothing"/>
    <s v="Caps"/>
    <s v="AWC Logo Cap"/>
    <n v="12"/>
    <n v="7"/>
    <n v="9"/>
    <n v="23"/>
    <n v="84"/>
    <n v="107"/>
    <n v="108"/>
    <n v="1"/>
    <n v="0.92592592592592593"/>
  </r>
  <r>
    <x v="778"/>
    <n v="3"/>
    <s v="September"/>
    <x v="2"/>
    <n v="41"/>
    <x v="0"/>
    <x v="1"/>
    <x v="1"/>
    <s v="British Columbia"/>
    <s v="Clothing"/>
    <s v="Caps"/>
    <s v="AWC Logo Cap"/>
    <n v="26"/>
    <n v="7"/>
    <n v="9"/>
    <n v="50"/>
    <n v="182"/>
    <n v="232"/>
    <n v="234"/>
    <n v="2"/>
    <n v="0.85470085470085466"/>
  </r>
  <r>
    <x v="779"/>
    <n v="3"/>
    <s v="September"/>
    <x v="3"/>
    <n v="41"/>
    <x v="0"/>
    <x v="1"/>
    <x v="1"/>
    <s v="British Columbia"/>
    <s v="Clothing"/>
    <s v="Caps"/>
    <s v="AWC Logo Cap"/>
    <n v="23"/>
    <n v="7"/>
    <n v="9"/>
    <n v="44"/>
    <n v="161"/>
    <n v="205"/>
    <n v="207"/>
    <n v="2"/>
    <n v="0.96618357487922701"/>
  </r>
  <r>
    <x v="246"/>
    <n v="14"/>
    <s v="October"/>
    <x v="2"/>
    <n v="41"/>
    <x v="0"/>
    <x v="1"/>
    <x v="1"/>
    <s v="British Columbia"/>
    <s v="Clothing"/>
    <s v="Caps"/>
    <s v="AWC Logo Cap"/>
    <n v="29"/>
    <n v="7"/>
    <n v="9"/>
    <n v="55"/>
    <n v="203"/>
    <n v="258"/>
    <n v="261"/>
    <n v="3"/>
    <n v="1.1494252873563218"/>
  </r>
  <r>
    <x v="247"/>
    <n v="14"/>
    <s v="October"/>
    <x v="3"/>
    <n v="41"/>
    <x v="0"/>
    <x v="1"/>
    <x v="1"/>
    <s v="British Columbia"/>
    <s v="Clothing"/>
    <s v="Caps"/>
    <s v="AWC Logo Cap"/>
    <n v="31"/>
    <n v="7"/>
    <n v="9"/>
    <n v="59"/>
    <n v="217"/>
    <n v="276"/>
    <n v="279"/>
    <n v="3"/>
    <n v="1.075268817204301"/>
  </r>
  <r>
    <x v="712"/>
    <n v="3"/>
    <s v="January"/>
    <x v="0"/>
    <n v="41"/>
    <x v="0"/>
    <x v="1"/>
    <x v="1"/>
    <s v="British Columbia"/>
    <s v="Clothing"/>
    <s v="Caps"/>
    <s v="AWC Logo Cap"/>
    <n v="16"/>
    <n v="7"/>
    <n v="9"/>
    <n v="31"/>
    <n v="112"/>
    <n v="143"/>
    <n v="144"/>
    <n v="1"/>
    <n v="0.69444444444444442"/>
  </r>
  <r>
    <x v="712"/>
    <n v="3"/>
    <s v="January"/>
    <x v="0"/>
    <n v="41"/>
    <x v="0"/>
    <x v="1"/>
    <x v="1"/>
    <s v="British Columbia"/>
    <s v="Clothing"/>
    <s v="Caps"/>
    <s v="AWC Logo Cap"/>
    <n v="29"/>
    <n v="7"/>
    <n v="9"/>
    <n v="55"/>
    <n v="203"/>
    <n v="258"/>
    <n v="261"/>
    <n v="3"/>
    <n v="1.1494252873563218"/>
  </r>
  <r>
    <x v="713"/>
    <n v="3"/>
    <s v="January"/>
    <x v="1"/>
    <n v="41"/>
    <x v="0"/>
    <x v="1"/>
    <x v="1"/>
    <s v="British Columbia"/>
    <s v="Clothing"/>
    <s v="Caps"/>
    <s v="AWC Logo Cap"/>
    <n v="17"/>
    <n v="7"/>
    <n v="9"/>
    <n v="32"/>
    <n v="119"/>
    <n v="151"/>
    <n v="153"/>
    <n v="2"/>
    <n v="1.3071895424836601"/>
  </r>
  <r>
    <x v="713"/>
    <n v="3"/>
    <s v="January"/>
    <x v="1"/>
    <n v="41"/>
    <x v="0"/>
    <x v="1"/>
    <x v="1"/>
    <s v="British Columbia"/>
    <s v="Clothing"/>
    <s v="Caps"/>
    <s v="AWC Logo Cap"/>
    <n v="30"/>
    <n v="7"/>
    <n v="9"/>
    <n v="57"/>
    <n v="210"/>
    <n v="267"/>
    <n v="270"/>
    <n v="3"/>
    <n v="1.1111111111111112"/>
  </r>
  <r>
    <x v="162"/>
    <n v="23"/>
    <s v="April"/>
    <x v="0"/>
    <n v="43"/>
    <x v="0"/>
    <x v="1"/>
    <x v="1"/>
    <s v="British Columbia"/>
    <s v="Clothing"/>
    <s v="Caps"/>
    <s v="AWC Logo Cap"/>
    <n v="25"/>
    <n v="7"/>
    <n v="9"/>
    <n v="48"/>
    <n v="175"/>
    <n v="223"/>
    <n v="225"/>
    <n v="2"/>
    <n v="0.88888888888888884"/>
  </r>
  <r>
    <x v="163"/>
    <n v="23"/>
    <s v="April"/>
    <x v="1"/>
    <n v="43"/>
    <x v="0"/>
    <x v="1"/>
    <x v="1"/>
    <s v="British Columbia"/>
    <s v="Clothing"/>
    <s v="Caps"/>
    <s v="AWC Logo Cap"/>
    <n v="23"/>
    <n v="7"/>
    <n v="9"/>
    <n v="44"/>
    <n v="161"/>
    <n v="205"/>
    <n v="207"/>
    <n v="2"/>
    <n v="0.96618357487922701"/>
  </r>
  <r>
    <x v="318"/>
    <n v="11"/>
    <s v="June"/>
    <x v="0"/>
    <n v="37"/>
    <x v="0"/>
    <x v="1"/>
    <x v="1"/>
    <s v="British Columbia"/>
    <s v="Clothing"/>
    <s v="Caps"/>
    <s v="AWC Logo Cap"/>
    <n v="21"/>
    <n v="7"/>
    <n v="9"/>
    <n v="40"/>
    <n v="147"/>
    <n v="187"/>
    <n v="189"/>
    <n v="2"/>
    <n v="1.0582010582010581"/>
  </r>
  <r>
    <x v="319"/>
    <n v="11"/>
    <s v="June"/>
    <x v="1"/>
    <n v="37"/>
    <x v="0"/>
    <x v="1"/>
    <x v="1"/>
    <s v="British Columbia"/>
    <s v="Clothing"/>
    <s v="Caps"/>
    <s v="AWC Logo Cap"/>
    <n v="23"/>
    <n v="7"/>
    <n v="9"/>
    <n v="44"/>
    <n v="161"/>
    <n v="205"/>
    <n v="207"/>
    <n v="2"/>
    <n v="0.96618357487922701"/>
  </r>
  <r>
    <x v="502"/>
    <n v="26"/>
    <s v="September"/>
    <x v="2"/>
    <n v="21"/>
    <x v="2"/>
    <x v="1"/>
    <x v="1"/>
    <s v="British Columbia"/>
    <s v="Clothing"/>
    <s v="Caps"/>
    <s v="AWC Logo Cap"/>
    <n v="22"/>
    <n v="7"/>
    <n v="9"/>
    <n v="42"/>
    <n v="154"/>
    <n v="196"/>
    <n v="198"/>
    <n v="2"/>
    <n v="1.0101010101010102"/>
  </r>
  <r>
    <x v="503"/>
    <n v="26"/>
    <s v="September"/>
    <x v="3"/>
    <n v="21"/>
    <x v="2"/>
    <x v="1"/>
    <x v="1"/>
    <s v="British Columbia"/>
    <s v="Clothing"/>
    <s v="Caps"/>
    <s v="AWC Logo Cap"/>
    <n v="22"/>
    <n v="7"/>
    <n v="9"/>
    <n v="42"/>
    <n v="154"/>
    <n v="196"/>
    <n v="198"/>
    <n v="2"/>
    <n v="1.0101010101010102"/>
  </r>
  <r>
    <x v="518"/>
    <n v="2"/>
    <s v="August"/>
    <x v="2"/>
    <n v="18"/>
    <x v="2"/>
    <x v="0"/>
    <x v="1"/>
    <s v="British Columbia"/>
    <s v="Clothing"/>
    <s v="Caps"/>
    <s v="AWC Logo Cap"/>
    <n v="29"/>
    <n v="7"/>
    <n v="9"/>
    <n v="55"/>
    <n v="203"/>
    <n v="258"/>
    <n v="261"/>
    <n v="3"/>
    <n v="1.1494252873563218"/>
  </r>
  <r>
    <x v="519"/>
    <n v="2"/>
    <s v="August"/>
    <x v="3"/>
    <n v="18"/>
    <x v="2"/>
    <x v="0"/>
    <x v="1"/>
    <s v="British Columbia"/>
    <s v="Clothing"/>
    <s v="Caps"/>
    <s v="AWC Logo Cap"/>
    <n v="29"/>
    <n v="7"/>
    <n v="9"/>
    <n v="55"/>
    <n v="203"/>
    <n v="258"/>
    <n v="261"/>
    <n v="3"/>
    <n v="1.1494252873563218"/>
  </r>
  <r>
    <x v="328"/>
    <n v="19"/>
    <s v="April"/>
    <x v="0"/>
    <n v="18"/>
    <x v="2"/>
    <x v="0"/>
    <x v="1"/>
    <s v="British Columbia"/>
    <s v="Clothing"/>
    <s v="Caps"/>
    <s v="AWC Logo Cap"/>
    <n v="21"/>
    <n v="7"/>
    <n v="9"/>
    <n v="40"/>
    <n v="147"/>
    <n v="187"/>
    <n v="189"/>
    <n v="2"/>
    <n v="1.0582010582010581"/>
  </r>
  <r>
    <x v="329"/>
    <n v="19"/>
    <s v="April"/>
    <x v="1"/>
    <n v="18"/>
    <x v="2"/>
    <x v="0"/>
    <x v="1"/>
    <s v="British Columbia"/>
    <s v="Clothing"/>
    <s v="Caps"/>
    <s v="AWC Logo Cap"/>
    <n v="23"/>
    <n v="7"/>
    <n v="9"/>
    <n v="44"/>
    <n v="161"/>
    <n v="205"/>
    <n v="207"/>
    <n v="2"/>
    <n v="0.96618357487922701"/>
  </r>
  <r>
    <x v="704"/>
    <n v="22"/>
    <s v="June"/>
    <x v="0"/>
    <n v="18"/>
    <x v="2"/>
    <x v="0"/>
    <x v="1"/>
    <s v="British Columbia"/>
    <s v="Clothing"/>
    <s v="Caps"/>
    <s v="AWC Logo Cap"/>
    <n v="1"/>
    <n v="7"/>
    <n v="9"/>
    <n v="2"/>
    <n v="7"/>
    <n v="9"/>
    <n v="9"/>
    <n v="0"/>
    <n v="0"/>
  </r>
  <r>
    <x v="705"/>
    <n v="22"/>
    <s v="June"/>
    <x v="1"/>
    <n v="18"/>
    <x v="2"/>
    <x v="0"/>
    <x v="1"/>
    <s v="British Columbia"/>
    <s v="Clothing"/>
    <s v="Caps"/>
    <s v="AWC Logo Cap"/>
    <n v="2"/>
    <n v="7"/>
    <n v="9"/>
    <n v="4"/>
    <n v="14"/>
    <n v="18"/>
    <n v="18"/>
    <n v="0"/>
    <n v="0"/>
  </r>
  <r>
    <x v="148"/>
    <n v="25"/>
    <s v="June"/>
    <x v="0"/>
    <n v="18"/>
    <x v="2"/>
    <x v="0"/>
    <x v="1"/>
    <s v="British Columbia"/>
    <s v="Clothing"/>
    <s v="Caps"/>
    <s v="AWC Logo Cap"/>
    <n v="11"/>
    <n v="7"/>
    <n v="9"/>
    <n v="21"/>
    <n v="77"/>
    <n v="98"/>
    <n v="99"/>
    <n v="1"/>
    <n v="1.0101010101010102"/>
  </r>
  <r>
    <x v="149"/>
    <n v="25"/>
    <s v="June"/>
    <x v="1"/>
    <n v="18"/>
    <x v="2"/>
    <x v="0"/>
    <x v="1"/>
    <s v="British Columbia"/>
    <s v="Clothing"/>
    <s v="Caps"/>
    <s v="AWC Logo Cap"/>
    <n v="8"/>
    <n v="7"/>
    <n v="9"/>
    <n v="15"/>
    <n v="56"/>
    <n v="71"/>
    <n v="72"/>
    <n v="1"/>
    <n v="1.3888888888888888"/>
  </r>
  <r>
    <x v="638"/>
    <n v="15"/>
    <s v="August"/>
    <x v="2"/>
    <n v="26"/>
    <x v="1"/>
    <x v="1"/>
    <x v="1"/>
    <s v="British Columbia"/>
    <s v="Clothing"/>
    <s v="Caps"/>
    <s v="AWC Logo Cap"/>
    <n v="19"/>
    <n v="7"/>
    <n v="9"/>
    <n v="36"/>
    <n v="133"/>
    <n v="169"/>
    <n v="171"/>
    <n v="2"/>
    <n v="1.1695906432748537"/>
  </r>
  <r>
    <x v="639"/>
    <n v="15"/>
    <s v="August"/>
    <x v="3"/>
    <n v="26"/>
    <x v="1"/>
    <x v="1"/>
    <x v="1"/>
    <s v="British Columbia"/>
    <s v="Clothing"/>
    <s v="Caps"/>
    <s v="AWC Logo Cap"/>
    <n v="19"/>
    <n v="7"/>
    <n v="9"/>
    <n v="36"/>
    <n v="133"/>
    <n v="169"/>
    <n v="171"/>
    <n v="2"/>
    <n v="1.1695906432748537"/>
  </r>
  <r>
    <x v="38"/>
    <n v="7"/>
    <s v="February"/>
    <x v="0"/>
    <n v="26"/>
    <x v="1"/>
    <x v="1"/>
    <x v="1"/>
    <s v="British Columbia"/>
    <s v="Clothing"/>
    <s v="Caps"/>
    <s v="AWC Logo Cap"/>
    <n v="6"/>
    <n v="7"/>
    <n v="9"/>
    <n v="11"/>
    <n v="42"/>
    <n v="53"/>
    <n v="54"/>
    <n v="1"/>
    <n v="1.8518518518518519"/>
  </r>
  <r>
    <x v="39"/>
    <n v="7"/>
    <s v="February"/>
    <x v="1"/>
    <n v="26"/>
    <x v="1"/>
    <x v="1"/>
    <x v="1"/>
    <s v="British Columbia"/>
    <s v="Clothing"/>
    <s v="Caps"/>
    <s v="AWC Logo Cap"/>
    <n v="8"/>
    <n v="7"/>
    <n v="9"/>
    <n v="15"/>
    <n v="56"/>
    <n v="71"/>
    <n v="72"/>
    <n v="1"/>
    <n v="1.3888888888888888"/>
  </r>
  <r>
    <x v="574"/>
    <n v="7"/>
    <s v="November"/>
    <x v="2"/>
    <n v="36"/>
    <x v="0"/>
    <x v="0"/>
    <x v="1"/>
    <s v="British Columbia"/>
    <s v="Clothing"/>
    <s v="Caps"/>
    <s v="AWC Logo Cap"/>
    <n v="4"/>
    <n v="7"/>
    <n v="9"/>
    <n v="8"/>
    <n v="28"/>
    <n v="36"/>
    <n v="36"/>
    <n v="0"/>
    <n v="0"/>
  </r>
  <r>
    <x v="575"/>
    <n v="7"/>
    <s v="November"/>
    <x v="3"/>
    <n v="36"/>
    <x v="0"/>
    <x v="0"/>
    <x v="1"/>
    <s v="British Columbia"/>
    <s v="Clothing"/>
    <s v="Caps"/>
    <s v="AWC Logo Cap"/>
    <n v="4"/>
    <n v="7"/>
    <n v="9"/>
    <n v="8"/>
    <n v="28"/>
    <n v="36"/>
    <n v="36"/>
    <n v="0"/>
    <n v="0"/>
  </r>
  <r>
    <x v="410"/>
    <n v="17"/>
    <s v="January"/>
    <x v="0"/>
    <n v="36"/>
    <x v="0"/>
    <x v="0"/>
    <x v="1"/>
    <s v="British Columbia"/>
    <s v="Clothing"/>
    <s v="Caps"/>
    <s v="AWC Logo Cap"/>
    <n v="10"/>
    <n v="7"/>
    <n v="9"/>
    <n v="19"/>
    <n v="70"/>
    <n v="89"/>
    <n v="90"/>
    <n v="1"/>
    <n v="1.1111111111111112"/>
  </r>
  <r>
    <x v="411"/>
    <n v="17"/>
    <s v="January"/>
    <x v="1"/>
    <n v="36"/>
    <x v="0"/>
    <x v="0"/>
    <x v="1"/>
    <s v="British Columbia"/>
    <s v="Clothing"/>
    <s v="Caps"/>
    <s v="AWC Logo Cap"/>
    <n v="9"/>
    <n v="7"/>
    <n v="9"/>
    <n v="17"/>
    <n v="63"/>
    <n v="80"/>
    <n v="81"/>
    <n v="1"/>
    <n v="1.2345679012345678"/>
  </r>
  <r>
    <x v="168"/>
    <n v="30"/>
    <s v="January"/>
    <x v="0"/>
    <n v="36"/>
    <x v="0"/>
    <x v="0"/>
    <x v="1"/>
    <s v="British Columbia"/>
    <s v="Clothing"/>
    <s v="Caps"/>
    <s v="AWC Logo Cap"/>
    <n v="18"/>
    <n v="7"/>
    <n v="9"/>
    <n v="34"/>
    <n v="126"/>
    <n v="160"/>
    <n v="162"/>
    <n v="2"/>
    <n v="1.2345679012345678"/>
  </r>
  <r>
    <x v="169"/>
    <n v="30"/>
    <s v="January"/>
    <x v="1"/>
    <n v="36"/>
    <x v="0"/>
    <x v="0"/>
    <x v="1"/>
    <s v="British Columbia"/>
    <s v="Clothing"/>
    <s v="Caps"/>
    <s v="AWC Logo Cap"/>
    <n v="20"/>
    <n v="7"/>
    <n v="9"/>
    <n v="38"/>
    <n v="140"/>
    <n v="178"/>
    <n v="180"/>
    <n v="2"/>
    <n v="1.1111111111111112"/>
  </r>
  <r>
    <x v="2"/>
    <n v="15"/>
    <s v="May"/>
    <x v="0"/>
    <n v="41"/>
    <x v="0"/>
    <x v="0"/>
    <x v="1"/>
    <s v="British Columbia"/>
    <s v="Clothing"/>
    <s v="Caps"/>
    <s v="AWC Logo Cap"/>
    <n v="23"/>
    <n v="7"/>
    <n v="9"/>
    <n v="44"/>
    <n v="161"/>
    <n v="205"/>
    <n v="207"/>
    <n v="2"/>
    <n v="0.96618357487922701"/>
  </r>
  <r>
    <x v="3"/>
    <n v="15"/>
    <s v="May"/>
    <x v="1"/>
    <n v="41"/>
    <x v="0"/>
    <x v="0"/>
    <x v="1"/>
    <s v="British Columbia"/>
    <s v="Clothing"/>
    <s v="Caps"/>
    <s v="AWC Logo Cap"/>
    <n v="23"/>
    <n v="7"/>
    <n v="9"/>
    <n v="44"/>
    <n v="161"/>
    <n v="205"/>
    <n v="207"/>
    <n v="2"/>
    <n v="0.96618357487922701"/>
  </r>
  <r>
    <x v="390"/>
    <n v="3"/>
    <s v="June"/>
    <x v="0"/>
    <n v="41"/>
    <x v="0"/>
    <x v="0"/>
    <x v="1"/>
    <s v="British Columbia"/>
    <s v="Clothing"/>
    <s v="Caps"/>
    <s v="AWC Logo Cap"/>
    <n v="20"/>
    <n v="7"/>
    <n v="9"/>
    <n v="38"/>
    <n v="140"/>
    <n v="178"/>
    <n v="180"/>
    <n v="2"/>
    <n v="1.1111111111111112"/>
  </r>
  <r>
    <x v="391"/>
    <n v="3"/>
    <s v="June"/>
    <x v="1"/>
    <n v="41"/>
    <x v="0"/>
    <x v="0"/>
    <x v="1"/>
    <s v="British Columbia"/>
    <s v="Clothing"/>
    <s v="Caps"/>
    <s v="AWC Logo Cap"/>
    <n v="20"/>
    <n v="7"/>
    <n v="9"/>
    <n v="38"/>
    <n v="140"/>
    <n v="178"/>
    <n v="180"/>
    <n v="2"/>
    <n v="1.1111111111111112"/>
  </r>
  <r>
    <x v="466"/>
    <n v="17"/>
    <s v="July"/>
    <x v="0"/>
    <n v="41"/>
    <x v="0"/>
    <x v="0"/>
    <x v="1"/>
    <s v="British Columbia"/>
    <s v="Clothing"/>
    <s v="Caps"/>
    <s v="AWC Logo Cap"/>
    <n v="3"/>
    <n v="7"/>
    <n v="9"/>
    <n v="6"/>
    <n v="21"/>
    <n v="27"/>
    <n v="27"/>
    <n v="0"/>
    <n v="0"/>
  </r>
  <r>
    <x v="467"/>
    <n v="17"/>
    <s v="July"/>
    <x v="1"/>
    <n v="41"/>
    <x v="0"/>
    <x v="0"/>
    <x v="1"/>
    <s v="British Columbia"/>
    <s v="Clothing"/>
    <s v="Caps"/>
    <s v="AWC Logo Cap"/>
    <n v="4"/>
    <n v="7"/>
    <n v="9"/>
    <n v="8"/>
    <n v="28"/>
    <n v="36"/>
    <n v="36"/>
    <n v="0"/>
    <n v="0"/>
  </r>
  <r>
    <x v="526"/>
    <n v="17"/>
    <s v="December"/>
    <x v="2"/>
    <n v="24"/>
    <x v="2"/>
    <x v="1"/>
    <x v="1"/>
    <s v="Alberta"/>
    <s v="Clothing"/>
    <s v="Caps"/>
    <s v="AWC Logo Cap"/>
    <n v="16"/>
    <n v="7"/>
    <n v="9"/>
    <n v="32"/>
    <n v="112"/>
    <n v="144"/>
    <n v="144"/>
    <n v="0"/>
    <n v="0"/>
  </r>
  <r>
    <x v="527"/>
    <n v="17"/>
    <s v="December"/>
    <x v="3"/>
    <n v="24"/>
    <x v="2"/>
    <x v="1"/>
    <x v="1"/>
    <s v="Alberta"/>
    <s v="Clothing"/>
    <s v="Caps"/>
    <s v="AWC Logo Cap"/>
    <n v="14"/>
    <n v="7"/>
    <n v="9"/>
    <n v="28"/>
    <n v="98"/>
    <n v="126"/>
    <n v="126"/>
    <n v="0"/>
    <n v="0"/>
  </r>
  <r>
    <x v="402"/>
    <n v="23"/>
    <s v="May"/>
    <x v="0"/>
    <n v="47"/>
    <x v="0"/>
    <x v="1"/>
    <x v="1"/>
    <s v="British Columbia"/>
    <s v="Clothing"/>
    <s v="Caps"/>
    <s v="AWC Logo Cap"/>
    <n v="21"/>
    <n v="7"/>
    <n v="9"/>
    <n v="40"/>
    <n v="147"/>
    <n v="187"/>
    <n v="189"/>
    <n v="2"/>
    <n v="1.0582010582010581"/>
  </r>
  <r>
    <x v="403"/>
    <n v="23"/>
    <s v="May"/>
    <x v="1"/>
    <n v="47"/>
    <x v="0"/>
    <x v="1"/>
    <x v="1"/>
    <s v="British Columbia"/>
    <s v="Clothing"/>
    <s v="Caps"/>
    <s v="AWC Logo Cap"/>
    <n v="18"/>
    <n v="7"/>
    <n v="9"/>
    <n v="34"/>
    <n v="126"/>
    <n v="160"/>
    <n v="162"/>
    <n v="2"/>
    <n v="1.2345679012345678"/>
  </r>
  <r>
    <x v="510"/>
    <n v="29"/>
    <s v="June"/>
    <x v="0"/>
    <n v="47"/>
    <x v="0"/>
    <x v="1"/>
    <x v="1"/>
    <s v="British Columbia"/>
    <s v="Clothing"/>
    <s v="Caps"/>
    <s v="AWC Logo Cap"/>
    <n v="1"/>
    <n v="7"/>
    <n v="9"/>
    <n v="2"/>
    <n v="7"/>
    <n v="9"/>
    <n v="9"/>
    <n v="0"/>
    <n v="0"/>
  </r>
  <r>
    <x v="511"/>
    <n v="29"/>
    <s v="June"/>
    <x v="1"/>
    <n v="47"/>
    <x v="0"/>
    <x v="1"/>
    <x v="1"/>
    <s v="British Columbia"/>
    <s v="Clothing"/>
    <s v="Caps"/>
    <s v="AWC Logo Cap"/>
    <n v="1"/>
    <n v="7"/>
    <n v="9"/>
    <n v="2"/>
    <n v="7"/>
    <n v="9"/>
    <n v="9"/>
    <n v="0"/>
    <n v="0"/>
  </r>
  <r>
    <x v="534"/>
    <n v="29"/>
    <s v="September"/>
    <x v="2"/>
    <n v="23"/>
    <x v="2"/>
    <x v="0"/>
    <x v="1"/>
    <s v="British Columbia"/>
    <s v="Clothing"/>
    <s v="Caps"/>
    <s v="AWC Logo Cap"/>
    <n v="1"/>
    <n v="7"/>
    <n v="9"/>
    <n v="2"/>
    <n v="7"/>
    <n v="9"/>
    <n v="9"/>
    <n v="0"/>
    <n v="0"/>
  </r>
  <r>
    <x v="535"/>
    <n v="29"/>
    <s v="September"/>
    <x v="3"/>
    <n v="23"/>
    <x v="2"/>
    <x v="0"/>
    <x v="1"/>
    <s v="British Columbia"/>
    <s v="Clothing"/>
    <s v="Caps"/>
    <s v="AWC Logo Cap"/>
    <n v="3"/>
    <n v="7"/>
    <n v="9"/>
    <n v="6"/>
    <n v="21"/>
    <n v="27"/>
    <n v="27"/>
    <n v="0"/>
    <n v="0"/>
  </r>
  <r>
    <x v="708"/>
    <n v="11"/>
    <s v="December"/>
    <x v="2"/>
    <n v="23"/>
    <x v="2"/>
    <x v="0"/>
    <x v="1"/>
    <s v="British Columbia"/>
    <s v="Clothing"/>
    <s v="Caps"/>
    <s v="AWC Logo Cap"/>
    <n v="3"/>
    <n v="7"/>
    <n v="9"/>
    <n v="6"/>
    <n v="21"/>
    <n v="27"/>
    <n v="27"/>
    <n v="0"/>
    <n v="0"/>
  </r>
  <r>
    <x v="709"/>
    <n v="11"/>
    <s v="December"/>
    <x v="3"/>
    <n v="23"/>
    <x v="2"/>
    <x v="0"/>
    <x v="1"/>
    <s v="British Columbia"/>
    <s v="Clothing"/>
    <s v="Caps"/>
    <s v="AWC Logo Cap"/>
    <n v="3"/>
    <n v="7"/>
    <n v="9"/>
    <n v="6"/>
    <n v="21"/>
    <n v="27"/>
    <n v="27"/>
    <n v="0"/>
    <n v="0"/>
  </r>
  <r>
    <x v="266"/>
    <n v="25"/>
    <s v="February"/>
    <x v="0"/>
    <n v="23"/>
    <x v="2"/>
    <x v="0"/>
    <x v="1"/>
    <s v="British Columbia"/>
    <s v="Clothing"/>
    <s v="Caps"/>
    <s v="AWC Logo Cap"/>
    <n v="23"/>
    <n v="7"/>
    <n v="9"/>
    <n v="44"/>
    <n v="161"/>
    <n v="205"/>
    <n v="207"/>
    <n v="2"/>
    <n v="0.96618357487922701"/>
  </r>
  <r>
    <x v="267"/>
    <n v="25"/>
    <s v="February"/>
    <x v="1"/>
    <n v="23"/>
    <x v="2"/>
    <x v="0"/>
    <x v="1"/>
    <s v="British Columbia"/>
    <s v="Clothing"/>
    <s v="Caps"/>
    <s v="AWC Logo Cap"/>
    <n v="21"/>
    <n v="7"/>
    <n v="9"/>
    <n v="40"/>
    <n v="147"/>
    <n v="187"/>
    <n v="189"/>
    <n v="2"/>
    <n v="1.0582010582010581"/>
  </r>
  <r>
    <x v="512"/>
    <n v="10"/>
    <s v="March"/>
    <x v="0"/>
    <n v="23"/>
    <x v="2"/>
    <x v="0"/>
    <x v="1"/>
    <s v="British Columbia"/>
    <s v="Clothing"/>
    <s v="Caps"/>
    <s v="AWC Logo Cap"/>
    <n v="30"/>
    <n v="7"/>
    <n v="9"/>
    <n v="57"/>
    <n v="210"/>
    <n v="267"/>
    <n v="270"/>
    <n v="3"/>
    <n v="1.1111111111111112"/>
  </r>
  <r>
    <x v="513"/>
    <n v="10"/>
    <s v="March"/>
    <x v="1"/>
    <n v="23"/>
    <x v="2"/>
    <x v="0"/>
    <x v="1"/>
    <s v="British Columbia"/>
    <s v="Clothing"/>
    <s v="Caps"/>
    <s v="AWC Logo Cap"/>
    <n v="32"/>
    <n v="7"/>
    <n v="9"/>
    <n v="61"/>
    <n v="224"/>
    <n v="285"/>
    <n v="288"/>
    <n v="3"/>
    <n v="1.0416666666666667"/>
  </r>
  <r>
    <x v="332"/>
    <n v="5"/>
    <s v="April"/>
    <x v="0"/>
    <n v="23"/>
    <x v="2"/>
    <x v="0"/>
    <x v="1"/>
    <s v="British Columbia"/>
    <s v="Clothing"/>
    <s v="Caps"/>
    <s v="AWC Logo Cap"/>
    <n v="18"/>
    <n v="7"/>
    <n v="9"/>
    <n v="34"/>
    <n v="126"/>
    <n v="160"/>
    <n v="162"/>
    <n v="2"/>
    <n v="1.2345679012345678"/>
  </r>
  <r>
    <x v="333"/>
    <n v="5"/>
    <s v="April"/>
    <x v="1"/>
    <n v="23"/>
    <x v="2"/>
    <x v="0"/>
    <x v="1"/>
    <s v="British Columbia"/>
    <s v="Clothing"/>
    <s v="Caps"/>
    <s v="AWC Logo Cap"/>
    <n v="17"/>
    <n v="7"/>
    <n v="9"/>
    <n v="32"/>
    <n v="119"/>
    <n v="151"/>
    <n v="153"/>
    <n v="2"/>
    <n v="1.3071895424836601"/>
  </r>
  <r>
    <x v="0"/>
    <n v="23"/>
    <s v="March"/>
    <x v="0"/>
    <n v="18"/>
    <x v="2"/>
    <x v="1"/>
    <x v="1"/>
    <s v="British Columbia"/>
    <s v="Clothing"/>
    <s v="Caps"/>
    <s v="AWC Logo Cap"/>
    <n v="19"/>
    <n v="7"/>
    <n v="9"/>
    <n v="36"/>
    <n v="133"/>
    <n v="169"/>
    <n v="171"/>
    <n v="2"/>
    <n v="1.1695906432748537"/>
  </r>
  <r>
    <x v="1"/>
    <n v="23"/>
    <s v="March"/>
    <x v="1"/>
    <n v="18"/>
    <x v="2"/>
    <x v="1"/>
    <x v="1"/>
    <s v="British Columbia"/>
    <s v="Clothing"/>
    <s v="Caps"/>
    <s v="AWC Logo Cap"/>
    <n v="20"/>
    <n v="7"/>
    <n v="9"/>
    <n v="38"/>
    <n v="140"/>
    <n v="178"/>
    <n v="180"/>
    <n v="2"/>
    <n v="1.1111111111111112"/>
  </r>
  <r>
    <x v="102"/>
    <n v="24"/>
    <s v="July"/>
    <x v="0"/>
    <n v="18"/>
    <x v="2"/>
    <x v="1"/>
    <x v="1"/>
    <s v="British Columbia"/>
    <s v="Clothing"/>
    <s v="Caps"/>
    <s v="AWC Logo Cap"/>
    <n v="13"/>
    <n v="7"/>
    <n v="9"/>
    <n v="25"/>
    <n v="91"/>
    <n v="116"/>
    <n v="117"/>
    <n v="1"/>
    <n v="0.85470085470085466"/>
  </r>
  <r>
    <x v="103"/>
    <n v="24"/>
    <s v="July"/>
    <x v="1"/>
    <n v="18"/>
    <x v="2"/>
    <x v="1"/>
    <x v="1"/>
    <s v="British Columbia"/>
    <s v="Clothing"/>
    <s v="Caps"/>
    <s v="AWC Logo Cap"/>
    <n v="14"/>
    <n v="7"/>
    <n v="9"/>
    <n v="27"/>
    <n v="98"/>
    <n v="125"/>
    <n v="126"/>
    <n v="1"/>
    <n v="0.79365079365079361"/>
  </r>
  <r>
    <x v="632"/>
    <n v="19"/>
    <s v="May"/>
    <x v="0"/>
    <n v="52"/>
    <x v="0"/>
    <x v="0"/>
    <x v="1"/>
    <s v="British Columbia"/>
    <s v="Clothing"/>
    <s v="Caps"/>
    <s v="AWC Logo Cap"/>
    <n v="20"/>
    <n v="7"/>
    <n v="9"/>
    <n v="38"/>
    <n v="140"/>
    <n v="178"/>
    <n v="180"/>
    <n v="2"/>
    <n v="1.1111111111111112"/>
  </r>
  <r>
    <x v="632"/>
    <n v="19"/>
    <s v="May"/>
    <x v="0"/>
    <n v="52"/>
    <x v="0"/>
    <x v="0"/>
    <x v="1"/>
    <s v="British Columbia"/>
    <s v="Clothing"/>
    <s v="Caps"/>
    <s v="AWC Logo Cap"/>
    <n v="25"/>
    <n v="7"/>
    <n v="9"/>
    <n v="48"/>
    <n v="175"/>
    <n v="223"/>
    <n v="225"/>
    <n v="2"/>
    <n v="0.88888888888888884"/>
  </r>
  <r>
    <x v="633"/>
    <n v="19"/>
    <s v="May"/>
    <x v="1"/>
    <n v="52"/>
    <x v="0"/>
    <x v="0"/>
    <x v="1"/>
    <s v="British Columbia"/>
    <s v="Clothing"/>
    <s v="Caps"/>
    <s v="AWC Logo Cap"/>
    <n v="19"/>
    <n v="7"/>
    <n v="9"/>
    <n v="36"/>
    <n v="133"/>
    <n v="169"/>
    <n v="171"/>
    <n v="2"/>
    <n v="1.1695906432748537"/>
  </r>
  <r>
    <x v="633"/>
    <n v="19"/>
    <s v="May"/>
    <x v="1"/>
    <n v="52"/>
    <x v="0"/>
    <x v="0"/>
    <x v="1"/>
    <s v="British Columbia"/>
    <s v="Clothing"/>
    <s v="Caps"/>
    <s v="AWC Logo Cap"/>
    <n v="26"/>
    <n v="7"/>
    <n v="9"/>
    <n v="50"/>
    <n v="182"/>
    <n v="232"/>
    <n v="234"/>
    <n v="2"/>
    <n v="0.85470085470085466"/>
  </r>
  <r>
    <x v="574"/>
    <n v="7"/>
    <s v="November"/>
    <x v="2"/>
    <n v="19"/>
    <x v="2"/>
    <x v="0"/>
    <x v="1"/>
    <s v="British Columbia"/>
    <s v="Clothing"/>
    <s v="Caps"/>
    <s v="AWC Logo Cap"/>
    <n v="7"/>
    <n v="7"/>
    <n v="9"/>
    <n v="13"/>
    <n v="49"/>
    <n v="62"/>
    <n v="63"/>
    <n v="1"/>
    <n v="1.5873015873015872"/>
  </r>
  <r>
    <x v="575"/>
    <n v="7"/>
    <s v="November"/>
    <x v="3"/>
    <n v="19"/>
    <x v="2"/>
    <x v="0"/>
    <x v="1"/>
    <s v="British Columbia"/>
    <s v="Clothing"/>
    <s v="Caps"/>
    <s v="AWC Logo Cap"/>
    <n v="7"/>
    <n v="7"/>
    <n v="9"/>
    <n v="13"/>
    <n v="49"/>
    <n v="62"/>
    <n v="63"/>
    <n v="1"/>
    <n v="1.5873015873015872"/>
  </r>
  <r>
    <x v="290"/>
    <n v="28"/>
    <s v="February"/>
    <x v="0"/>
    <n v="19"/>
    <x v="2"/>
    <x v="0"/>
    <x v="1"/>
    <s v="British Columbia"/>
    <s v="Clothing"/>
    <s v="Caps"/>
    <s v="AWC Logo Cap"/>
    <n v="10"/>
    <n v="7"/>
    <n v="9"/>
    <n v="19"/>
    <n v="70"/>
    <n v="89"/>
    <n v="90"/>
    <n v="1"/>
    <n v="1.1111111111111112"/>
  </r>
  <r>
    <x v="291"/>
    <n v="28"/>
    <s v="February"/>
    <x v="1"/>
    <n v="19"/>
    <x v="2"/>
    <x v="0"/>
    <x v="1"/>
    <s v="British Columbia"/>
    <s v="Clothing"/>
    <s v="Caps"/>
    <s v="AWC Logo Cap"/>
    <n v="9"/>
    <n v="7"/>
    <n v="9"/>
    <n v="17"/>
    <n v="63"/>
    <n v="80"/>
    <n v="81"/>
    <n v="1"/>
    <n v="1.2345679012345678"/>
  </r>
  <r>
    <x v="26"/>
    <n v="28"/>
    <s v="May"/>
    <x v="0"/>
    <n v="19"/>
    <x v="2"/>
    <x v="0"/>
    <x v="1"/>
    <s v="British Columbia"/>
    <s v="Clothing"/>
    <s v="Caps"/>
    <s v="AWC Logo Cap"/>
    <n v="22"/>
    <n v="7"/>
    <n v="9"/>
    <n v="42"/>
    <n v="154"/>
    <n v="196"/>
    <n v="198"/>
    <n v="2"/>
    <n v="1.0101010101010102"/>
  </r>
  <r>
    <x v="27"/>
    <n v="28"/>
    <s v="May"/>
    <x v="1"/>
    <n v="19"/>
    <x v="2"/>
    <x v="0"/>
    <x v="1"/>
    <s v="British Columbia"/>
    <s v="Clothing"/>
    <s v="Caps"/>
    <s v="AWC Logo Cap"/>
    <n v="21"/>
    <n v="7"/>
    <n v="9"/>
    <n v="40"/>
    <n v="147"/>
    <n v="187"/>
    <n v="189"/>
    <n v="2"/>
    <n v="1.0582010582010581"/>
  </r>
  <r>
    <x v="56"/>
    <n v="31"/>
    <s v="July"/>
    <x v="0"/>
    <n v="19"/>
    <x v="2"/>
    <x v="0"/>
    <x v="1"/>
    <s v="British Columbia"/>
    <s v="Clothing"/>
    <s v="Caps"/>
    <s v="AWC Logo Cap"/>
    <n v="6"/>
    <n v="7"/>
    <n v="9"/>
    <n v="11"/>
    <n v="42"/>
    <n v="53"/>
    <n v="54"/>
    <n v="1"/>
    <n v="1.8518518518518519"/>
  </r>
  <r>
    <x v="57"/>
    <n v="31"/>
    <s v="July"/>
    <x v="1"/>
    <n v="19"/>
    <x v="2"/>
    <x v="0"/>
    <x v="1"/>
    <s v="British Columbia"/>
    <s v="Clothing"/>
    <s v="Caps"/>
    <s v="AWC Logo Cap"/>
    <n v="3"/>
    <n v="7"/>
    <n v="9"/>
    <n v="6"/>
    <n v="21"/>
    <n v="27"/>
    <n v="27"/>
    <n v="0"/>
    <n v="0"/>
  </r>
  <r>
    <x v="170"/>
    <n v="19"/>
    <s v="August"/>
    <x v="2"/>
    <n v="36"/>
    <x v="0"/>
    <x v="1"/>
    <x v="1"/>
    <s v="British Columbia"/>
    <s v="Clothing"/>
    <s v="Caps"/>
    <s v="AWC Logo Cap"/>
    <n v="14"/>
    <n v="7"/>
    <n v="9"/>
    <n v="27"/>
    <n v="98"/>
    <n v="125"/>
    <n v="126"/>
    <n v="1"/>
    <n v="0.79365079365079361"/>
  </r>
  <r>
    <x v="171"/>
    <n v="19"/>
    <s v="August"/>
    <x v="3"/>
    <n v="36"/>
    <x v="0"/>
    <x v="1"/>
    <x v="1"/>
    <s v="British Columbia"/>
    <s v="Clothing"/>
    <s v="Caps"/>
    <s v="AWC Logo Cap"/>
    <n v="15"/>
    <n v="7"/>
    <n v="9"/>
    <n v="29"/>
    <n v="105"/>
    <n v="134"/>
    <n v="135"/>
    <n v="1"/>
    <n v="0.7407407407407407"/>
  </r>
  <r>
    <x v="496"/>
    <n v="5"/>
    <s v="June"/>
    <x v="0"/>
    <n v="36"/>
    <x v="0"/>
    <x v="1"/>
    <x v="1"/>
    <s v="British Columbia"/>
    <s v="Clothing"/>
    <s v="Caps"/>
    <s v="AWC Logo Cap"/>
    <n v="26"/>
    <n v="7"/>
    <n v="9"/>
    <n v="50"/>
    <n v="182"/>
    <n v="232"/>
    <n v="234"/>
    <n v="2"/>
    <n v="0.85470085470085466"/>
  </r>
  <r>
    <x v="497"/>
    <n v="5"/>
    <s v="June"/>
    <x v="1"/>
    <n v="36"/>
    <x v="0"/>
    <x v="1"/>
    <x v="1"/>
    <s v="British Columbia"/>
    <s v="Clothing"/>
    <s v="Caps"/>
    <s v="AWC Logo Cap"/>
    <n v="28"/>
    <n v="7"/>
    <n v="9"/>
    <n v="53"/>
    <n v="196"/>
    <n v="249"/>
    <n v="252"/>
    <n v="3"/>
    <n v="1.1904761904761905"/>
  </r>
  <r>
    <x v="148"/>
    <n v="25"/>
    <s v="June"/>
    <x v="0"/>
    <n v="55"/>
    <x v="0"/>
    <x v="0"/>
    <x v="1"/>
    <s v="British Columbia"/>
    <s v="Clothing"/>
    <s v="Caps"/>
    <s v="AWC Logo Cap"/>
    <n v="27"/>
    <n v="7"/>
    <n v="9"/>
    <n v="52"/>
    <n v="189"/>
    <n v="241"/>
    <n v="243"/>
    <n v="2"/>
    <n v="0.82304526748971196"/>
  </r>
  <r>
    <x v="149"/>
    <n v="25"/>
    <s v="June"/>
    <x v="1"/>
    <n v="55"/>
    <x v="0"/>
    <x v="0"/>
    <x v="1"/>
    <s v="British Columbia"/>
    <s v="Clothing"/>
    <s v="Caps"/>
    <s v="AWC Logo Cap"/>
    <n v="28"/>
    <n v="7"/>
    <n v="9"/>
    <n v="53"/>
    <n v="196"/>
    <n v="249"/>
    <n v="252"/>
    <n v="3"/>
    <n v="1.1904761904761905"/>
  </r>
  <r>
    <x v="126"/>
    <n v="26"/>
    <s v="January"/>
    <x v="0"/>
    <n v="54"/>
    <x v="0"/>
    <x v="1"/>
    <x v="1"/>
    <s v="British Columbia"/>
    <s v="Clothing"/>
    <s v="Caps"/>
    <s v="AWC Logo Cap"/>
    <n v="15"/>
    <n v="7"/>
    <n v="9"/>
    <n v="29"/>
    <n v="105"/>
    <n v="134"/>
    <n v="135"/>
    <n v="1"/>
    <n v="0.7407407407407407"/>
  </r>
  <r>
    <x v="127"/>
    <n v="26"/>
    <s v="January"/>
    <x v="1"/>
    <n v="54"/>
    <x v="0"/>
    <x v="1"/>
    <x v="1"/>
    <s v="British Columbia"/>
    <s v="Clothing"/>
    <s v="Caps"/>
    <s v="AWC Logo Cap"/>
    <n v="16"/>
    <n v="7"/>
    <n v="9"/>
    <n v="31"/>
    <n v="112"/>
    <n v="143"/>
    <n v="144"/>
    <n v="1"/>
    <n v="0.69444444444444442"/>
  </r>
  <r>
    <x v="422"/>
    <n v="4"/>
    <s v="April"/>
    <x v="0"/>
    <n v="54"/>
    <x v="0"/>
    <x v="1"/>
    <x v="1"/>
    <s v="British Columbia"/>
    <s v="Clothing"/>
    <s v="Caps"/>
    <s v="AWC Logo Cap"/>
    <n v="21"/>
    <n v="7"/>
    <n v="9"/>
    <n v="40"/>
    <n v="147"/>
    <n v="187"/>
    <n v="189"/>
    <n v="2"/>
    <n v="1.0582010582010581"/>
  </r>
  <r>
    <x v="423"/>
    <n v="4"/>
    <s v="April"/>
    <x v="1"/>
    <n v="54"/>
    <x v="0"/>
    <x v="1"/>
    <x v="1"/>
    <s v="British Columbia"/>
    <s v="Clothing"/>
    <s v="Caps"/>
    <s v="AWC Logo Cap"/>
    <n v="22"/>
    <n v="7"/>
    <n v="9"/>
    <n v="42"/>
    <n v="154"/>
    <n v="196"/>
    <n v="198"/>
    <n v="2"/>
    <n v="1.0101010101010102"/>
  </r>
  <r>
    <x v="452"/>
    <n v="11"/>
    <s v="May"/>
    <x v="0"/>
    <n v="54"/>
    <x v="0"/>
    <x v="1"/>
    <x v="1"/>
    <s v="British Columbia"/>
    <s v="Clothing"/>
    <s v="Caps"/>
    <s v="AWC Logo Cap"/>
    <n v="9"/>
    <n v="7"/>
    <n v="9"/>
    <n v="17"/>
    <n v="63"/>
    <n v="80"/>
    <n v="81"/>
    <n v="1"/>
    <n v="1.2345679012345678"/>
  </r>
  <r>
    <x v="453"/>
    <n v="11"/>
    <s v="May"/>
    <x v="1"/>
    <n v="54"/>
    <x v="0"/>
    <x v="1"/>
    <x v="1"/>
    <s v="British Columbia"/>
    <s v="Clothing"/>
    <s v="Caps"/>
    <s v="AWC Logo Cap"/>
    <n v="8"/>
    <n v="7"/>
    <n v="9"/>
    <n v="15"/>
    <n v="56"/>
    <n v="71"/>
    <n v="72"/>
    <n v="1"/>
    <n v="1.3888888888888888"/>
  </r>
  <r>
    <x v="784"/>
    <n v="28"/>
    <s v="August"/>
    <x v="2"/>
    <n v="22"/>
    <x v="2"/>
    <x v="1"/>
    <x v="1"/>
    <s v="British Columbia"/>
    <s v="Clothing"/>
    <s v="Caps"/>
    <s v="AWC Logo Cap"/>
    <n v="6"/>
    <n v="7"/>
    <n v="9"/>
    <n v="11"/>
    <n v="42"/>
    <n v="53"/>
    <n v="54"/>
    <n v="1"/>
    <n v="1.8518518518518519"/>
  </r>
  <r>
    <x v="785"/>
    <n v="28"/>
    <s v="August"/>
    <x v="3"/>
    <n v="22"/>
    <x v="2"/>
    <x v="1"/>
    <x v="1"/>
    <s v="British Columbia"/>
    <s v="Clothing"/>
    <s v="Caps"/>
    <s v="AWC Logo Cap"/>
    <n v="7"/>
    <n v="7"/>
    <n v="9"/>
    <n v="13"/>
    <n v="49"/>
    <n v="62"/>
    <n v="63"/>
    <n v="1"/>
    <n v="1.5873015873015872"/>
  </r>
  <r>
    <x v="286"/>
    <n v="17"/>
    <s v="February"/>
    <x v="0"/>
    <n v="22"/>
    <x v="2"/>
    <x v="1"/>
    <x v="1"/>
    <s v="British Columbia"/>
    <s v="Clothing"/>
    <s v="Caps"/>
    <s v="AWC Logo Cap"/>
    <n v="9"/>
    <n v="7"/>
    <n v="9"/>
    <n v="17"/>
    <n v="63"/>
    <n v="80"/>
    <n v="81"/>
    <n v="1"/>
    <n v="1.2345679012345678"/>
  </r>
  <r>
    <x v="287"/>
    <n v="17"/>
    <s v="February"/>
    <x v="1"/>
    <n v="22"/>
    <x v="2"/>
    <x v="1"/>
    <x v="1"/>
    <s v="British Columbia"/>
    <s v="Clothing"/>
    <s v="Caps"/>
    <s v="AWC Logo Cap"/>
    <n v="6"/>
    <n v="7"/>
    <n v="9"/>
    <n v="11"/>
    <n v="42"/>
    <n v="53"/>
    <n v="54"/>
    <n v="1"/>
    <n v="1.8518518518518519"/>
  </r>
  <r>
    <x v="318"/>
    <n v="11"/>
    <s v="June"/>
    <x v="0"/>
    <n v="22"/>
    <x v="2"/>
    <x v="1"/>
    <x v="1"/>
    <s v="British Columbia"/>
    <s v="Clothing"/>
    <s v="Caps"/>
    <s v="AWC Logo Cap"/>
    <n v="18"/>
    <n v="7"/>
    <n v="9"/>
    <n v="34"/>
    <n v="126"/>
    <n v="160"/>
    <n v="162"/>
    <n v="2"/>
    <n v="1.2345679012345678"/>
  </r>
  <r>
    <x v="319"/>
    <n v="11"/>
    <s v="June"/>
    <x v="1"/>
    <n v="22"/>
    <x v="2"/>
    <x v="1"/>
    <x v="1"/>
    <s v="British Columbia"/>
    <s v="Clothing"/>
    <s v="Caps"/>
    <s v="AWC Logo Cap"/>
    <n v="19"/>
    <n v="7"/>
    <n v="9"/>
    <n v="36"/>
    <n v="133"/>
    <n v="169"/>
    <n v="171"/>
    <n v="2"/>
    <n v="1.1695906432748537"/>
  </r>
  <r>
    <x v="716"/>
    <n v="7"/>
    <s v="January"/>
    <x v="0"/>
    <n v="49"/>
    <x v="0"/>
    <x v="0"/>
    <x v="1"/>
    <s v="British Columbia"/>
    <s v="Clothing"/>
    <s v="Caps"/>
    <s v="AWC Logo Cap"/>
    <n v="20"/>
    <n v="7"/>
    <n v="9"/>
    <n v="38"/>
    <n v="140"/>
    <n v="178"/>
    <n v="180"/>
    <n v="2"/>
    <n v="1.1111111111111112"/>
  </r>
  <r>
    <x v="717"/>
    <n v="7"/>
    <s v="January"/>
    <x v="1"/>
    <n v="49"/>
    <x v="0"/>
    <x v="0"/>
    <x v="1"/>
    <s v="British Columbia"/>
    <s v="Clothing"/>
    <s v="Caps"/>
    <s v="AWC Logo Cap"/>
    <n v="20"/>
    <n v="7"/>
    <n v="9"/>
    <n v="38"/>
    <n v="140"/>
    <n v="178"/>
    <n v="180"/>
    <n v="2"/>
    <n v="1.1111111111111112"/>
  </r>
  <r>
    <x v="766"/>
    <n v="27"/>
    <s v="March"/>
    <x v="0"/>
    <n v="63"/>
    <x v="0"/>
    <x v="1"/>
    <x v="1"/>
    <s v="British Columbia"/>
    <s v="Clothing"/>
    <s v="Caps"/>
    <s v="AWC Logo Cap"/>
    <n v="3"/>
    <n v="7"/>
    <n v="9"/>
    <n v="6"/>
    <n v="21"/>
    <n v="27"/>
    <n v="27"/>
    <n v="0"/>
    <n v="0"/>
  </r>
  <r>
    <x v="767"/>
    <n v="27"/>
    <s v="March"/>
    <x v="1"/>
    <n v="63"/>
    <x v="0"/>
    <x v="1"/>
    <x v="1"/>
    <s v="British Columbia"/>
    <s v="Clothing"/>
    <s v="Caps"/>
    <s v="AWC Logo Cap"/>
    <n v="4"/>
    <n v="7"/>
    <n v="9"/>
    <n v="8"/>
    <n v="28"/>
    <n v="36"/>
    <n v="36"/>
    <n v="0"/>
    <n v="0"/>
  </r>
  <r>
    <x v="784"/>
    <n v="28"/>
    <s v="August"/>
    <x v="2"/>
    <n v="62"/>
    <x v="0"/>
    <x v="0"/>
    <x v="1"/>
    <s v="British Columbia"/>
    <s v="Clothing"/>
    <s v="Caps"/>
    <s v="AWC Logo Cap"/>
    <n v="16"/>
    <n v="7"/>
    <n v="9"/>
    <n v="31"/>
    <n v="112"/>
    <n v="143"/>
    <n v="144"/>
    <n v="1"/>
    <n v="0.69444444444444442"/>
  </r>
  <r>
    <x v="785"/>
    <n v="28"/>
    <s v="August"/>
    <x v="3"/>
    <n v="62"/>
    <x v="0"/>
    <x v="0"/>
    <x v="1"/>
    <s v="British Columbia"/>
    <s v="Clothing"/>
    <s v="Caps"/>
    <s v="AWC Logo Cap"/>
    <n v="13"/>
    <n v="7"/>
    <n v="9"/>
    <n v="25"/>
    <n v="91"/>
    <n v="116"/>
    <n v="117"/>
    <n v="1"/>
    <n v="0.85470085470085466"/>
  </r>
  <r>
    <x v="740"/>
    <n v="22"/>
    <s v="December"/>
    <x v="2"/>
    <n v="55"/>
    <x v="0"/>
    <x v="1"/>
    <x v="1"/>
    <s v="British Columbia"/>
    <s v="Clothing"/>
    <s v="Caps"/>
    <s v="AWC Logo Cap"/>
    <n v="16"/>
    <n v="7"/>
    <n v="9"/>
    <n v="31"/>
    <n v="112"/>
    <n v="143"/>
    <n v="144"/>
    <n v="1"/>
    <n v="0.69444444444444442"/>
  </r>
  <r>
    <x v="741"/>
    <n v="22"/>
    <s v="December"/>
    <x v="3"/>
    <n v="55"/>
    <x v="0"/>
    <x v="1"/>
    <x v="1"/>
    <s v="British Columbia"/>
    <s v="Clothing"/>
    <s v="Caps"/>
    <s v="AWC Logo Cap"/>
    <n v="15"/>
    <n v="7"/>
    <n v="9"/>
    <n v="29"/>
    <n v="105"/>
    <n v="134"/>
    <n v="135"/>
    <n v="1"/>
    <n v="0.7407407407407407"/>
  </r>
  <r>
    <x v="460"/>
    <n v="20"/>
    <s v="July"/>
    <x v="2"/>
    <n v="29"/>
    <x v="1"/>
    <x v="0"/>
    <x v="1"/>
    <s v="British Columbia"/>
    <s v="Clothing"/>
    <s v="Caps"/>
    <s v="AWC Logo Cap"/>
    <n v="3"/>
    <n v="7"/>
    <n v="9"/>
    <n v="6"/>
    <n v="21"/>
    <n v="27"/>
    <n v="27"/>
    <n v="0"/>
    <n v="0"/>
  </r>
  <r>
    <x v="461"/>
    <n v="20"/>
    <s v="July"/>
    <x v="3"/>
    <n v="29"/>
    <x v="1"/>
    <x v="0"/>
    <x v="1"/>
    <s v="British Columbia"/>
    <s v="Clothing"/>
    <s v="Caps"/>
    <s v="AWC Logo Cap"/>
    <n v="5"/>
    <n v="7"/>
    <n v="9"/>
    <n v="10"/>
    <n v="35"/>
    <n v="45"/>
    <n v="45"/>
    <n v="0"/>
    <n v="0"/>
  </r>
  <r>
    <x v="88"/>
    <n v="12"/>
    <s v="September"/>
    <x v="2"/>
    <n v="29"/>
    <x v="1"/>
    <x v="0"/>
    <x v="1"/>
    <s v="British Columbia"/>
    <s v="Clothing"/>
    <s v="Caps"/>
    <s v="AWC Logo Cap"/>
    <n v="18"/>
    <n v="7"/>
    <n v="9"/>
    <n v="34"/>
    <n v="126"/>
    <n v="160"/>
    <n v="162"/>
    <n v="2"/>
    <n v="1.2345679012345678"/>
  </r>
  <r>
    <x v="89"/>
    <n v="12"/>
    <s v="September"/>
    <x v="3"/>
    <n v="29"/>
    <x v="1"/>
    <x v="0"/>
    <x v="1"/>
    <s v="British Columbia"/>
    <s v="Clothing"/>
    <s v="Caps"/>
    <s v="AWC Logo Cap"/>
    <n v="15"/>
    <n v="7"/>
    <n v="9"/>
    <n v="29"/>
    <n v="105"/>
    <n v="134"/>
    <n v="135"/>
    <n v="1"/>
    <n v="0.7407407407407407"/>
  </r>
  <r>
    <x v="180"/>
    <n v="18"/>
    <s v="October"/>
    <x v="2"/>
    <n v="29"/>
    <x v="1"/>
    <x v="0"/>
    <x v="1"/>
    <s v="British Columbia"/>
    <s v="Clothing"/>
    <s v="Caps"/>
    <s v="AWC Logo Cap"/>
    <n v="24"/>
    <n v="7"/>
    <n v="9"/>
    <n v="46"/>
    <n v="168"/>
    <n v="214"/>
    <n v="216"/>
    <n v="2"/>
    <n v="0.92592592592592593"/>
  </r>
  <r>
    <x v="181"/>
    <n v="18"/>
    <s v="October"/>
    <x v="3"/>
    <n v="29"/>
    <x v="1"/>
    <x v="0"/>
    <x v="1"/>
    <s v="British Columbia"/>
    <s v="Clothing"/>
    <s v="Caps"/>
    <s v="AWC Logo Cap"/>
    <n v="25"/>
    <n v="7"/>
    <n v="9"/>
    <n v="48"/>
    <n v="175"/>
    <n v="223"/>
    <n v="225"/>
    <n v="2"/>
    <n v="0.88888888888888884"/>
  </r>
  <r>
    <x v="408"/>
    <n v="30"/>
    <s v="December"/>
    <x v="2"/>
    <n v="29"/>
    <x v="1"/>
    <x v="0"/>
    <x v="1"/>
    <s v="British Columbia"/>
    <s v="Clothing"/>
    <s v="Caps"/>
    <s v="AWC Logo Cap"/>
    <n v="23"/>
    <n v="7"/>
    <n v="9"/>
    <n v="44"/>
    <n v="161"/>
    <n v="205"/>
    <n v="207"/>
    <n v="2"/>
    <n v="0.96618357487922701"/>
  </r>
  <r>
    <x v="409"/>
    <n v="30"/>
    <s v="December"/>
    <x v="3"/>
    <n v="29"/>
    <x v="1"/>
    <x v="0"/>
    <x v="1"/>
    <s v="British Columbia"/>
    <s v="Clothing"/>
    <s v="Caps"/>
    <s v="AWC Logo Cap"/>
    <n v="23"/>
    <n v="7"/>
    <n v="9"/>
    <n v="44"/>
    <n v="161"/>
    <n v="205"/>
    <n v="207"/>
    <n v="2"/>
    <n v="0.96618357487922701"/>
  </r>
  <r>
    <x v="350"/>
    <n v="10"/>
    <s v="February"/>
    <x v="0"/>
    <n v="29"/>
    <x v="1"/>
    <x v="0"/>
    <x v="1"/>
    <s v="British Columbia"/>
    <s v="Clothing"/>
    <s v="Caps"/>
    <s v="AWC Logo Cap"/>
    <n v="15"/>
    <n v="7"/>
    <n v="9"/>
    <n v="29"/>
    <n v="105"/>
    <n v="134"/>
    <n v="135"/>
    <n v="1"/>
    <n v="0.7407407407407407"/>
  </r>
  <r>
    <x v="351"/>
    <n v="10"/>
    <s v="February"/>
    <x v="1"/>
    <n v="29"/>
    <x v="1"/>
    <x v="0"/>
    <x v="1"/>
    <s v="British Columbia"/>
    <s v="Clothing"/>
    <s v="Caps"/>
    <s v="AWC Logo Cap"/>
    <n v="14"/>
    <n v="7"/>
    <n v="9"/>
    <n v="27"/>
    <n v="98"/>
    <n v="125"/>
    <n v="126"/>
    <n v="1"/>
    <n v="0.79365079365079361"/>
  </r>
  <r>
    <x v="286"/>
    <n v="17"/>
    <s v="February"/>
    <x v="0"/>
    <n v="29"/>
    <x v="1"/>
    <x v="0"/>
    <x v="1"/>
    <s v="British Columbia"/>
    <s v="Clothing"/>
    <s v="Caps"/>
    <s v="AWC Logo Cap"/>
    <n v="2"/>
    <n v="7"/>
    <n v="9"/>
    <n v="4"/>
    <n v="14"/>
    <n v="18"/>
    <n v="18"/>
    <n v="0"/>
    <n v="0"/>
  </r>
  <r>
    <x v="287"/>
    <n v="17"/>
    <s v="February"/>
    <x v="1"/>
    <n v="29"/>
    <x v="1"/>
    <x v="0"/>
    <x v="1"/>
    <s v="British Columbia"/>
    <s v="Clothing"/>
    <s v="Caps"/>
    <s v="AWC Logo Cap"/>
    <n v="4"/>
    <n v="7"/>
    <n v="9"/>
    <n v="8"/>
    <n v="28"/>
    <n v="36"/>
    <n v="36"/>
    <n v="0"/>
    <n v="0"/>
  </r>
  <r>
    <x v="2"/>
    <n v="15"/>
    <s v="May"/>
    <x v="0"/>
    <n v="29"/>
    <x v="1"/>
    <x v="0"/>
    <x v="1"/>
    <s v="British Columbia"/>
    <s v="Clothing"/>
    <s v="Caps"/>
    <s v="AWC Logo Cap"/>
    <n v="30"/>
    <n v="7"/>
    <n v="9"/>
    <n v="57"/>
    <n v="210"/>
    <n v="267"/>
    <n v="270"/>
    <n v="3"/>
    <n v="1.1111111111111112"/>
  </r>
  <r>
    <x v="3"/>
    <n v="15"/>
    <s v="May"/>
    <x v="1"/>
    <n v="29"/>
    <x v="1"/>
    <x v="0"/>
    <x v="1"/>
    <s v="British Columbia"/>
    <s v="Clothing"/>
    <s v="Caps"/>
    <s v="AWC Logo Cap"/>
    <n v="29"/>
    <n v="7"/>
    <n v="9"/>
    <n v="55"/>
    <n v="203"/>
    <n v="258"/>
    <n v="261"/>
    <n v="3"/>
    <n v="1.1494252873563218"/>
  </r>
  <r>
    <x v="194"/>
    <n v="17"/>
    <s v="June"/>
    <x v="0"/>
    <n v="29"/>
    <x v="1"/>
    <x v="0"/>
    <x v="1"/>
    <s v="British Columbia"/>
    <s v="Clothing"/>
    <s v="Caps"/>
    <s v="AWC Logo Cap"/>
    <n v="19"/>
    <n v="7"/>
    <n v="9"/>
    <n v="36"/>
    <n v="133"/>
    <n v="169"/>
    <n v="171"/>
    <n v="2"/>
    <n v="1.1695906432748537"/>
  </r>
  <r>
    <x v="195"/>
    <n v="17"/>
    <s v="June"/>
    <x v="1"/>
    <n v="29"/>
    <x v="1"/>
    <x v="0"/>
    <x v="1"/>
    <s v="British Columbia"/>
    <s v="Clothing"/>
    <s v="Caps"/>
    <s v="AWC Logo Cap"/>
    <n v="17"/>
    <n v="7"/>
    <n v="9"/>
    <n v="32"/>
    <n v="119"/>
    <n v="151"/>
    <n v="153"/>
    <n v="2"/>
    <n v="1.3071895424836601"/>
  </r>
  <r>
    <x v="470"/>
    <n v="15"/>
    <s v="September"/>
    <x v="2"/>
    <n v="50"/>
    <x v="0"/>
    <x v="0"/>
    <x v="1"/>
    <s v="British Columbia"/>
    <s v="Clothing"/>
    <s v="Caps"/>
    <s v="AWC Logo Cap"/>
    <n v="26"/>
    <n v="7"/>
    <n v="9"/>
    <n v="50"/>
    <n v="182"/>
    <n v="232"/>
    <n v="234"/>
    <n v="2"/>
    <n v="0.85470085470085466"/>
  </r>
  <r>
    <x v="471"/>
    <n v="15"/>
    <s v="September"/>
    <x v="3"/>
    <n v="50"/>
    <x v="0"/>
    <x v="0"/>
    <x v="1"/>
    <s v="British Columbia"/>
    <s v="Clothing"/>
    <s v="Caps"/>
    <s v="AWC Logo Cap"/>
    <n v="24"/>
    <n v="7"/>
    <n v="9"/>
    <n v="46"/>
    <n v="168"/>
    <n v="214"/>
    <n v="216"/>
    <n v="2"/>
    <n v="0.92592592592592593"/>
  </r>
  <r>
    <x v="498"/>
    <n v="21"/>
    <s v="December"/>
    <x v="2"/>
    <n v="50"/>
    <x v="0"/>
    <x v="0"/>
    <x v="1"/>
    <s v="British Columbia"/>
    <s v="Clothing"/>
    <s v="Caps"/>
    <s v="AWC Logo Cap"/>
    <n v="19"/>
    <n v="7"/>
    <n v="9"/>
    <n v="36"/>
    <n v="133"/>
    <n v="169"/>
    <n v="171"/>
    <n v="2"/>
    <n v="1.1695906432748537"/>
  </r>
  <r>
    <x v="499"/>
    <n v="21"/>
    <s v="December"/>
    <x v="3"/>
    <n v="50"/>
    <x v="0"/>
    <x v="0"/>
    <x v="1"/>
    <s v="British Columbia"/>
    <s v="Clothing"/>
    <s v="Caps"/>
    <s v="AWC Logo Cap"/>
    <n v="21"/>
    <n v="7"/>
    <n v="9"/>
    <n v="40"/>
    <n v="147"/>
    <n v="187"/>
    <n v="189"/>
    <n v="2"/>
    <n v="1.0582010582010581"/>
  </r>
  <r>
    <x v="310"/>
    <n v="20"/>
    <s v="January"/>
    <x v="0"/>
    <n v="50"/>
    <x v="0"/>
    <x v="0"/>
    <x v="1"/>
    <s v="British Columbia"/>
    <s v="Clothing"/>
    <s v="Caps"/>
    <s v="AWC Logo Cap"/>
    <n v="19"/>
    <n v="7"/>
    <n v="9"/>
    <n v="36"/>
    <n v="133"/>
    <n v="169"/>
    <n v="171"/>
    <n v="2"/>
    <n v="1.1695906432748537"/>
  </r>
  <r>
    <x v="311"/>
    <n v="20"/>
    <s v="January"/>
    <x v="1"/>
    <n v="50"/>
    <x v="0"/>
    <x v="0"/>
    <x v="1"/>
    <s v="British Columbia"/>
    <s v="Clothing"/>
    <s v="Caps"/>
    <s v="AWC Logo Cap"/>
    <n v="17"/>
    <n v="7"/>
    <n v="9"/>
    <n v="32"/>
    <n v="119"/>
    <n v="151"/>
    <n v="153"/>
    <n v="2"/>
    <n v="1.3071895424836601"/>
  </r>
  <r>
    <x v="188"/>
    <n v="25"/>
    <s v="March"/>
    <x v="0"/>
    <n v="50"/>
    <x v="0"/>
    <x v="0"/>
    <x v="1"/>
    <s v="British Columbia"/>
    <s v="Clothing"/>
    <s v="Caps"/>
    <s v="AWC Logo Cap"/>
    <n v="1"/>
    <n v="7"/>
    <n v="9"/>
    <n v="2"/>
    <n v="7"/>
    <n v="9"/>
    <n v="9"/>
    <n v="0"/>
    <n v="0"/>
  </r>
  <r>
    <x v="189"/>
    <n v="25"/>
    <s v="March"/>
    <x v="1"/>
    <n v="50"/>
    <x v="0"/>
    <x v="0"/>
    <x v="1"/>
    <s v="British Columbia"/>
    <s v="Clothing"/>
    <s v="Caps"/>
    <s v="AWC Logo Cap"/>
    <n v="1"/>
    <n v="7"/>
    <n v="9"/>
    <n v="2"/>
    <n v="7"/>
    <n v="9"/>
    <n v="9"/>
    <n v="0"/>
    <n v="0"/>
  </r>
  <r>
    <x v="606"/>
    <n v="5"/>
    <s v="February"/>
    <x v="0"/>
    <n v="39"/>
    <x v="0"/>
    <x v="1"/>
    <x v="1"/>
    <s v="British Columbia"/>
    <s v="Clothing"/>
    <s v="Caps"/>
    <s v="AWC Logo Cap"/>
    <n v="25"/>
    <n v="7"/>
    <n v="9"/>
    <n v="48"/>
    <n v="175"/>
    <n v="223"/>
    <n v="225"/>
    <n v="2"/>
    <n v="0.88888888888888884"/>
  </r>
  <r>
    <x v="607"/>
    <n v="5"/>
    <s v="February"/>
    <x v="1"/>
    <n v="39"/>
    <x v="0"/>
    <x v="1"/>
    <x v="1"/>
    <s v="British Columbia"/>
    <s v="Clothing"/>
    <s v="Caps"/>
    <s v="AWC Logo Cap"/>
    <n v="25"/>
    <n v="7"/>
    <n v="9"/>
    <n v="48"/>
    <n v="175"/>
    <n v="223"/>
    <n v="225"/>
    <n v="2"/>
    <n v="0.88888888888888884"/>
  </r>
  <r>
    <x v="376"/>
    <n v="2"/>
    <s v="April"/>
    <x v="0"/>
    <n v="39"/>
    <x v="0"/>
    <x v="1"/>
    <x v="1"/>
    <s v="British Columbia"/>
    <s v="Clothing"/>
    <s v="Caps"/>
    <s v="AWC Logo Cap"/>
    <n v="16"/>
    <n v="7"/>
    <n v="9"/>
    <n v="31"/>
    <n v="112"/>
    <n v="143"/>
    <n v="144"/>
    <n v="1"/>
    <n v="0.69444444444444442"/>
  </r>
  <r>
    <x v="377"/>
    <n v="2"/>
    <s v="April"/>
    <x v="1"/>
    <n v="39"/>
    <x v="0"/>
    <x v="1"/>
    <x v="1"/>
    <s v="British Columbia"/>
    <s v="Clothing"/>
    <s v="Caps"/>
    <s v="AWC Logo Cap"/>
    <n v="18"/>
    <n v="7"/>
    <n v="9"/>
    <n v="34"/>
    <n v="126"/>
    <n v="160"/>
    <n v="162"/>
    <n v="2"/>
    <n v="1.2345679012345678"/>
  </r>
  <r>
    <x v="674"/>
    <n v="9"/>
    <s v="May"/>
    <x v="0"/>
    <n v="39"/>
    <x v="0"/>
    <x v="1"/>
    <x v="1"/>
    <s v="British Columbia"/>
    <s v="Clothing"/>
    <s v="Caps"/>
    <s v="AWC Logo Cap"/>
    <n v="24"/>
    <n v="7"/>
    <n v="9"/>
    <n v="46"/>
    <n v="168"/>
    <n v="214"/>
    <n v="216"/>
    <n v="2"/>
    <n v="0.92592592592592593"/>
  </r>
  <r>
    <x v="675"/>
    <n v="9"/>
    <s v="May"/>
    <x v="1"/>
    <n v="39"/>
    <x v="0"/>
    <x v="1"/>
    <x v="1"/>
    <s v="British Columbia"/>
    <s v="Clothing"/>
    <s v="Caps"/>
    <s v="AWC Logo Cap"/>
    <n v="26"/>
    <n v="7"/>
    <n v="9"/>
    <n v="50"/>
    <n v="182"/>
    <n v="232"/>
    <n v="234"/>
    <n v="2"/>
    <n v="0.85470085470085466"/>
  </r>
  <r>
    <x v="682"/>
    <n v="9"/>
    <s v="June"/>
    <x v="0"/>
    <n v="39"/>
    <x v="0"/>
    <x v="1"/>
    <x v="1"/>
    <s v="British Columbia"/>
    <s v="Clothing"/>
    <s v="Caps"/>
    <s v="AWC Logo Cap"/>
    <n v="24"/>
    <n v="7"/>
    <n v="9"/>
    <n v="46"/>
    <n v="168"/>
    <n v="214"/>
    <n v="216"/>
    <n v="2"/>
    <n v="0.92592592592592593"/>
  </r>
  <r>
    <x v="683"/>
    <n v="9"/>
    <s v="June"/>
    <x v="1"/>
    <n v="39"/>
    <x v="0"/>
    <x v="1"/>
    <x v="1"/>
    <s v="British Columbia"/>
    <s v="Clothing"/>
    <s v="Caps"/>
    <s v="AWC Logo Cap"/>
    <n v="26"/>
    <n v="7"/>
    <n v="9"/>
    <n v="50"/>
    <n v="182"/>
    <n v="232"/>
    <n v="234"/>
    <n v="2"/>
    <n v="0.85470085470085466"/>
  </r>
  <r>
    <x v="154"/>
    <n v="16"/>
    <s v="August"/>
    <x v="2"/>
    <n v="33"/>
    <x v="1"/>
    <x v="0"/>
    <x v="1"/>
    <s v="British Columbia"/>
    <s v="Clothing"/>
    <s v="Caps"/>
    <s v="AWC Logo Cap"/>
    <n v="10"/>
    <n v="7"/>
    <n v="9"/>
    <n v="19"/>
    <n v="70"/>
    <n v="89"/>
    <n v="90"/>
    <n v="1"/>
    <n v="1.1111111111111112"/>
  </r>
  <r>
    <x v="155"/>
    <n v="16"/>
    <s v="August"/>
    <x v="3"/>
    <n v="33"/>
    <x v="1"/>
    <x v="0"/>
    <x v="1"/>
    <s v="British Columbia"/>
    <s v="Clothing"/>
    <s v="Caps"/>
    <s v="AWC Logo Cap"/>
    <n v="8"/>
    <n v="7"/>
    <n v="9"/>
    <n v="15"/>
    <n v="56"/>
    <n v="71"/>
    <n v="72"/>
    <n v="1"/>
    <n v="1.3888888888888888"/>
  </r>
  <r>
    <x v="532"/>
    <n v="18"/>
    <s v="September"/>
    <x v="2"/>
    <n v="33"/>
    <x v="1"/>
    <x v="0"/>
    <x v="1"/>
    <s v="British Columbia"/>
    <s v="Clothing"/>
    <s v="Caps"/>
    <s v="AWC Logo Cap"/>
    <n v="18"/>
    <n v="7"/>
    <n v="9"/>
    <n v="34"/>
    <n v="126"/>
    <n v="160"/>
    <n v="162"/>
    <n v="2"/>
    <n v="1.2345679012345678"/>
  </r>
  <r>
    <x v="533"/>
    <n v="18"/>
    <s v="September"/>
    <x v="3"/>
    <n v="33"/>
    <x v="1"/>
    <x v="0"/>
    <x v="1"/>
    <s v="British Columbia"/>
    <s v="Clothing"/>
    <s v="Caps"/>
    <s v="AWC Logo Cap"/>
    <n v="15"/>
    <n v="7"/>
    <n v="9"/>
    <n v="29"/>
    <n v="105"/>
    <n v="134"/>
    <n v="135"/>
    <n v="1"/>
    <n v="0.7407407407407407"/>
  </r>
  <r>
    <x v="268"/>
    <n v="27"/>
    <s v="February"/>
    <x v="0"/>
    <n v="33"/>
    <x v="1"/>
    <x v="0"/>
    <x v="1"/>
    <s v="British Columbia"/>
    <s v="Clothing"/>
    <s v="Caps"/>
    <s v="AWC Logo Cap"/>
    <n v="13"/>
    <n v="7"/>
    <n v="9"/>
    <n v="25"/>
    <n v="91"/>
    <n v="116"/>
    <n v="117"/>
    <n v="1"/>
    <n v="0.85470085470085466"/>
  </r>
  <r>
    <x v="269"/>
    <n v="27"/>
    <s v="February"/>
    <x v="1"/>
    <n v="33"/>
    <x v="1"/>
    <x v="0"/>
    <x v="1"/>
    <s v="British Columbia"/>
    <s v="Clothing"/>
    <s v="Caps"/>
    <s v="AWC Logo Cap"/>
    <n v="15"/>
    <n v="7"/>
    <n v="9"/>
    <n v="29"/>
    <n v="105"/>
    <n v="134"/>
    <n v="135"/>
    <n v="1"/>
    <n v="0.7407407407407407"/>
  </r>
  <r>
    <x v="50"/>
    <n v="27"/>
    <s v="April"/>
    <x v="0"/>
    <n v="33"/>
    <x v="1"/>
    <x v="0"/>
    <x v="1"/>
    <s v="British Columbia"/>
    <s v="Clothing"/>
    <s v="Caps"/>
    <s v="AWC Logo Cap"/>
    <n v="29"/>
    <n v="7"/>
    <n v="9"/>
    <n v="55"/>
    <n v="203"/>
    <n v="258"/>
    <n v="261"/>
    <n v="3"/>
    <n v="1.1494252873563218"/>
  </r>
  <r>
    <x v="51"/>
    <n v="27"/>
    <s v="April"/>
    <x v="1"/>
    <n v="33"/>
    <x v="1"/>
    <x v="0"/>
    <x v="1"/>
    <s v="British Columbia"/>
    <s v="Clothing"/>
    <s v="Caps"/>
    <s v="AWC Logo Cap"/>
    <n v="31"/>
    <n v="7"/>
    <n v="9"/>
    <n v="59"/>
    <n v="217"/>
    <n v="276"/>
    <n v="279"/>
    <n v="3"/>
    <n v="1.075268817204301"/>
  </r>
  <r>
    <x v="440"/>
    <n v="18"/>
    <s v="June"/>
    <x v="0"/>
    <n v="33"/>
    <x v="1"/>
    <x v="0"/>
    <x v="1"/>
    <s v="British Columbia"/>
    <s v="Clothing"/>
    <s v="Caps"/>
    <s v="AWC Logo Cap"/>
    <n v="27"/>
    <n v="7"/>
    <n v="9"/>
    <n v="52"/>
    <n v="189"/>
    <n v="241"/>
    <n v="243"/>
    <n v="2"/>
    <n v="0.82304526748971196"/>
  </r>
  <r>
    <x v="441"/>
    <n v="18"/>
    <s v="June"/>
    <x v="1"/>
    <n v="33"/>
    <x v="1"/>
    <x v="0"/>
    <x v="1"/>
    <s v="British Columbia"/>
    <s v="Clothing"/>
    <s v="Caps"/>
    <s v="AWC Logo Cap"/>
    <n v="27"/>
    <n v="7"/>
    <n v="9"/>
    <n v="52"/>
    <n v="189"/>
    <n v="241"/>
    <n v="243"/>
    <n v="2"/>
    <n v="0.82304526748971196"/>
  </r>
  <r>
    <x v="600"/>
    <n v="30"/>
    <s v="August"/>
    <x v="2"/>
    <n v="38"/>
    <x v="0"/>
    <x v="0"/>
    <x v="1"/>
    <s v="British Columbia"/>
    <s v="Clothing"/>
    <s v="Caps"/>
    <s v="AWC Logo Cap"/>
    <n v="2"/>
    <n v="7"/>
    <n v="9"/>
    <n v="4"/>
    <n v="14"/>
    <n v="18"/>
    <n v="18"/>
    <n v="0"/>
    <n v="0"/>
  </r>
  <r>
    <x v="601"/>
    <n v="30"/>
    <s v="August"/>
    <x v="3"/>
    <n v="38"/>
    <x v="0"/>
    <x v="0"/>
    <x v="1"/>
    <s v="British Columbia"/>
    <s v="Clothing"/>
    <s v="Caps"/>
    <s v="AWC Logo Cap"/>
    <n v="1"/>
    <n v="7"/>
    <n v="9"/>
    <n v="2"/>
    <n v="7"/>
    <n v="9"/>
    <n v="9"/>
    <n v="0"/>
    <n v="0"/>
  </r>
  <r>
    <x v="158"/>
    <n v="10"/>
    <s v="November"/>
    <x v="2"/>
    <n v="38"/>
    <x v="0"/>
    <x v="0"/>
    <x v="1"/>
    <s v="British Columbia"/>
    <s v="Clothing"/>
    <s v="Caps"/>
    <s v="AWC Logo Cap"/>
    <n v="25"/>
    <n v="7"/>
    <n v="9"/>
    <n v="48"/>
    <n v="175"/>
    <n v="223"/>
    <n v="225"/>
    <n v="2"/>
    <n v="0.88888888888888884"/>
  </r>
  <r>
    <x v="159"/>
    <n v="10"/>
    <s v="November"/>
    <x v="3"/>
    <n v="38"/>
    <x v="0"/>
    <x v="0"/>
    <x v="1"/>
    <s v="British Columbia"/>
    <s v="Clothing"/>
    <s v="Caps"/>
    <s v="AWC Logo Cap"/>
    <n v="22"/>
    <n v="7"/>
    <n v="9"/>
    <n v="42"/>
    <n v="154"/>
    <n v="196"/>
    <n v="198"/>
    <n v="2"/>
    <n v="1.0101010101010102"/>
  </r>
  <r>
    <x v="188"/>
    <n v="25"/>
    <s v="March"/>
    <x v="0"/>
    <n v="38"/>
    <x v="0"/>
    <x v="0"/>
    <x v="1"/>
    <s v="British Columbia"/>
    <s v="Clothing"/>
    <s v="Caps"/>
    <s v="AWC Logo Cap"/>
    <n v="12"/>
    <n v="7"/>
    <n v="9"/>
    <n v="23"/>
    <n v="84"/>
    <n v="107"/>
    <n v="108"/>
    <n v="1"/>
    <n v="0.92592592592592593"/>
  </r>
  <r>
    <x v="189"/>
    <n v="25"/>
    <s v="March"/>
    <x v="1"/>
    <n v="38"/>
    <x v="0"/>
    <x v="0"/>
    <x v="1"/>
    <s v="British Columbia"/>
    <s v="Clothing"/>
    <s v="Caps"/>
    <s v="AWC Logo Cap"/>
    <n v="12"/>
    <n v="7"/>
    <n v="9"/>
    <n v="23"/>
    <n v="84"/>
    <n v="107"/>
    <n v="108"/>
    <n v="1"/>
    <n v="0.92592592592592593"/>
  </r>
  <r>
    <x v="682"/>
    <n v="9"/>
    <s v="June"/>
    <x v="0"/>
    <n v="38"/>
    <x v="0"/>
    <x v="0"/>
    <x v="1"/>
    <s v="British Columbia"/>
    <s v="Clothing"/>
    <s v="Caps"/>
    <s v="AWC Logo Cap"/>
    <n v="19"/>
    <n v="7"/>
    <n v="9"/>
    <n v="36"/>
    <n v="133"/>
    <n v="169"/>
    <n v="171"/>
    <n v="2"/>
    <n v="1.1695906432748537"/>
  </r>
  <r>
    <x v="683"/>
    <n v="9"/>
    <s v="June"/>
    <x v="1"/>
    <n v="38"/>
    <x v="0"/>
    <x v="0"/>
    <x v="1"/>
    <s v="British Columbia"/>
    <s v="Clothing"/>
    <s v="Caps"/>
    <s v="AWC Logo Cap"/>
    <n v="19"/>
    <n v="7"/>
    <n v="9"/>
    <n v="36"/>
    <n v="133"/>
    <n v="169"/>
    <n v="171"/>
    <n v="2"/>
    <n v="1.1695906432748537"/>
  </r>
  <r>
    <x v="486"/>
    <n v="8"/>
    <s v="July"/>
    <x v="0"/>
    <n v="38"/>
    <x v="0"/>
    <x v="0"/>
    <x v="1"/>
    <s v="British Columbia"/>
    <s v="Clothing"/>
    <s v="Caps"/>
    <s v="AWC Logo Cap"/>
    <n v="1"/>
    <n v="7"/>
    <n v="9"/>
    <n v="2"/>
    <n v="7"/>
    <n v="9"/>
    <n v="9"/>
    <n v="0"/>
    <n v="0"/>
  </r>
  <r>
    <x v="487"/>
    <n v="8"/>
    <s v="July"/>
    <x v="1"/>
    <n v="38"/>
    <x v="0"/>
    <x v="0"/>
    <x v="1"/>
    <s v="British Columbia"/>
    <s v="Clothing"/>
    <s v="Caps"/>
    <s v="AWC Logo Cap"/>
    <n v="2"/>
    <n v="7"/>
    <n v="9"/>
    <n v="4"/>
    <n v="14"/>
    <n v="18"/>
    <n v="18"/>
    <n v="0"/>
    <n v="0"/>
  </r>
  <r>
    <x v="432"/>
    <n v="5"/>
    <s v="December"/>
    <x v="2"/>
    <n v="30"/>
    <x v="1"/>
    <x v="1"/>
    <x v="1"/>
    <s v="British Columbia"/>
    <s v="Clothing"/>
    <s v="Caps"/>
    <s v="AWC Logo Cap"/>
    <n v="26"/>
    <n v="7"/>
    <n v="9"/>
    <n v="50"/>
    <n v="182"/>
    <n v="232"/>
    <n v="234"/>
    <n v="2"/>
    <n v="0.85470085470085466"/>
  </r>
  <r>
    <x v="433"/>
    <n v="5"/>
    <s v="December"/>
    <x v="3"/>
    <n v="30"/>
    <x v="1"/>
    <x v="1"/>
    <x v="1"/>
    <s v="British Columbia"/>
    <s v="Clothing"/>
    <s v="Caps"/>
    <s v="AWC Logo Cap"/>
    <n v="28"/>
    <n v="7"/>
    <n v="9"/>
    <n v="53"/>
    <n v="196"/>
    <n v="249"/>
    <n v="252"/>
    <n v="3"/>
    <n v="1.1904761904761905"/>
  </r>
  <r>
    <x v="100"/>
    <n v="31"/>
    <s v="May"/>
    <x v="0"/>
    <n v="30"/>
    <x v="1"/>
    <x v="1"/>
    <x v="1"/>
    <s v="British Columbia"/>
    <s v="Clothing"/>
    <s v="Caps"/>
    <s v="AWC Logo Cap"/>
    <n v="11"/>
    <n v="7"/>
    <n v="9"/>
    <n v="21"/>
    <n v="77"/>
    <n v="98"/>
    <n v="99"/>
    <n v="1"/>
    <n v="1.0101010101010102"/>
  </r>
  <r>
    <x v="101"/>
    <n v="31"/>
    <s v="May"/>
    <x v="1"/>
    <n v="30"/>
    <x v="1"/>
    <x v="1"/>
    <x v="1"/>
    <s v="British Columbia"/>
    <s v="Clothing"/>
    <s v="Caps"/>
    <s v="AWC Logo Cap"/>
    <n v="9"/>
    <n v="7"/>
    <n v="9"/>
    <n v="17"/>
    <n v="63"/>
    <n v="80"/>
    <n v="81"/>
    <n v="1"/>
    <n v="1.2345679012345678"/>
  </r>
  <r>
    <x v="144"/>
    <n v="18"/>
    <s v="November"/>
    <x v="2"/>
    <n v="46"/>
    <x v="0"/>
    <x v="0"/>
    <x v="1"/>
    <s v="British Columbia"/>
    <s v="Clothing"/>
    <s v="Caps"/>
    <s v="AWC Logo Cap"/>
    <n v="26"/>
    <n v="7"/>
    <n v="9"/>
    <n v="50"/>
    <n v="182"/>
    <n v="232"/>
    <n v="234"/>
    <n v="2"/>
    <n v="0.85470085470085466"/>
  </r>
  <r>
    <x v="145"/>
    <n v="18"/>
    <s v="November"/>
    <x v="3"/>
    <n v="46"/>
    <x v="0"/>
    <x v="0"/>
    <x v="1"/>
    <s v="British Columbia"/>
    <s v="Clothing"/>
    <s v="Caps"/>
    <s v="AWC Logo Cap"/>
    <n v="23"/>
    <n v="7"/>
    <n v="9"/>
    <n v="44"/>
    <n v="161"/>
    <n v="205"/>
    <n v="207"/>
    <n v="2"/>
    <n v="0.96618357487922701"/>
  </r>
  <r>
    <x v="728"/>
    <n v="17"/>
    <s v="May"/>
    <x v="0"/>
    <n v="45"/>
    <x v="0"/>
    <x v="1"/>
    <x v="1"/>
    <s v="British Columbia"/>
    <s v="Clothing"/>
    <s v="Caps"/>
    <s v="AWC Logo Cap"/>
    <n v="19"/>
    <n v="7"/>
    <n v="9"/>
    <n v="36"/>
    <n v="133"/>
    <n v="169"/>
    <n v="171"/>
    <n v="2"/>
    <n v="1.1695906432748537"/>
  </r>
  <r>
    <x v="729"/>
    <n v="17"/>
    <s v="May"/>
    <x v="1"/>
    <n v="45"/>
    <x v="0"/>
    <x v="1"/>
    <x v="1"/>
    <s v="British Columbia"/>
    <s v="Clothing"/>
    <s v="Caps"/>
    <s v="AWC Logo Cap"/>
    <n v="21"/>
    <n v="7"/>
    <n v="9"/>
    <n v="40"/>
    <n v="147"/>
    <n v="187"/>
    <n v="189"/>
    <n v="2"/>
    <n v="1.0582010582010581"/>
  </r>
  <r>
    <x v="696"/>
    <n v="25"/>
    <s v="September"/>
    <x v="2"/>
    <n v="34"/>
    <x v="1"/>
    <x v="0"/>
    <x v="1"/>
    <s v="British Columbia"/>
    <s v="Clothing"/>
    <s v="Caps"/>
    <s v="AWC Logo Cap"/>
    <n v="6"/>
    <n v="7"/>
    <n v="9"/>
    <n v="11"/>
    <n v="42"/>
    <n v="53"/>
    <n v="54"/>
    <n v="1"/>
    <n v="1.8518518518518519"/>
  </r>
  <r>
    <x v="697"/>
    <n v="25"/>
    <s v="September"/>
    <x v="3"/>
    <n v="34"/>
    <x v="1"/>
    <x v="0"/>
    <x v="1"/>
    <s v="British Columbia"/>
    <s v="Clothing"/>
    <s v="Caps"/>
    <s v="AWC Logo Cap"/>
    <n v="6"/>
    <n v="7"/>
    <n v="9"/>
    <n v="11"/>
    <n v="42"/>
    <n v="53"/>
    <n v="54"/>
    <n v="1"/>
    <n v="1.8518518518518519"/>
  </r>
  <r>
    <x v="660"/>
    <n v="16"/>
    <s v="December"/>
    <x v="2"/>
    <n v="34"/>
    <x v="1"/>
    <x v="0"/>
    <x v="1"/>
    <s v="British Columbia"/>
    <s v="Clothing"/>
    <s v="Caps"/>
    <s v="AWC Logo Cap"/>
    <n v="10"/>
    <n v="7"/>
    <n v="9"/>
    <n v="19"/>
    <n v="70"/>
    <n v="89"/>
    <n v="90"/>
    <n v="1"/>
    <n v="1.1111111111111112"/>
  </r>
  <r>
    <x v="661"/>
    <n v="16"/>
    <s v="December"/>
    <x v="3"/>
    <n v="34"/>
    <x v="1"/>
    <x v="0"/>
    <x v="1"/>
    <s v="British Columbia"/>
    <s v="Clothing"/>
    <s v="Caps"/>
    <s v="AWC Logo Cap"/>
    <n v="10"/>
    <n v="7"/>
    <n v="9"/>
    <n v="19"/>
    <n v="70"/>
    <n v="89"/>
    <n v="90"/>
    <n v="1"/>
    <n v="1.1111111111111112"/>
  </r>
  <r>
    <x v="662"/>
    <n v="15"/>
    <s v="January"/>
    <x v="0"/>
    <n v="34"/>
    <x v="1"/>
    <x v="0"/>
    <x v="1"/>
    <s v="British Columbia"/>
    <s v="Clothing"/>
    <s v="Caps"/>
    <s v="AWC Logo Cap"/>
    <n v="1"/>
    <n v="7"/>
    <n v="9"/>
    <n v="2"/>
    <n v="7"/>
    <n v="9"/>
    <n v="9"/>
    <n v="0"/>
    <n v="0"/>
  </r>
  <r>
    <x v="663"/>
    <n v="15"/>
    <s v="January"/>
    <x v="1"/>
    <n v="34"/>
    <x v="1"/>
    <x v="0"/>
    <x v="1"/>
    <s v="British Columbia"/>
    <s v="Clothing"/>
    <s v="Caps"/>
    <s v="AWC Logo Cap"/>
    <n v="1"/>
    <n v="7"/>
    <n v="9"/>
    <n v="2"/>
    <n v="7"/>
    <n v="9"/>
    <n v="9"/>
    <n v="0"/>
    <n v="0"/>
  </r>
  <r>
    <x v="186"/>
    <n v="26"/>
    <s v="April"/>
    <x v="0"/>
    <n v="34"/>
    <x v="1"/>
    <x v="0"/>
    <x v="1"/>
    <s v="British Columbia"/>
    <s v="Clothing"/>
    <s v="Caps"/>
    <s v="AWC Logo Cap"/>
    <n v="7"/>
    <n v="7"/>
    <n v="9"/>
    <n v="13"/>
    <n v="49"/>
    <n v="62"/>
    <n v="63"/>
    <n v="1"/>
    <n v="1.5873015873015872"/>
  </r>
  <r>
    <x v="187"/>
    <n v="26"/>
    <s v="April"/>
    <x v="1"/>
    <n v="34"/>
    <x v="1"/>
    <x v="0"/>
    <x v="1"/>
    <s v="British Columbia"/>
    <s v="Clothing"/>
    <s v="Caps"/>
    <s v="AWC Logo Cap"/>
    <n v="6"/>
    <n v="7"/>
    <n v="9"/>
    <n v="11"/>
    <n v="42"/>
    <n v="53"/>
    <n v="54"/>
    <n v="1"/>
    <n v="1.8518518518518519"/>
  </r>
  <r>
    <x v="430"/>
    <n v="6"/>
    <s v="May"/>
    <x v="0"/>
    <n v="34"/>
    <x v="1"/>
    <x v="0"/>
    <x v="1"/>
    <s v="British Columbia"/>
    <s v="Clothing"/>
    <s v="Caps"/>
    <s v="AWC Logo Cap"/>
    <n v="27"/>
    <n v="7"/>
    <n v="9"/>
    <n v="52"/>
    <n v="189"/>
    <n v="241"/>
    <n v="243"/>
    <n v="2"/>
    <n v="0.82304526748971196"/>
  </r>
  <r>
    <x v="431"/>
    <n v="6"/>
    <s v="May"/>
    <x v="1"/>
    <n v="34"/>
    <x v="1"/>
    <x v="0"/>
    <x v="1"/>
    <s v="British Columbia"/>
    <s v="Clothing"/>
    <s v="Caps"/>
    <s v="AWC Logo Cap"/>
    <n v="28"/>
    <n v="7"/>
    <n v="9"/>
    <n v="53"/>
    <n v="196"/>
    <n v="249"/>
    <n v="252"/>
    <n v="3"/>
    <n v="1.1904761904761905"/>
  </r>
  <r>
    <x v="720"/>
    <n v="3"/>
    <s v="July"/>
    <x v="0"/>
    <n v="34"/>
    <x v="1"/>
    <x v="0"/>
    <x v="1"/>
    <s v="British Columbia"/>
    <s v="Clothing"/>
    <s v="Caps"/>
    <s v="AWC Logo Cap"/>
    <n v="1"/>
    <n v="7"/>
    <n v="9"/>
    <n v="2"/>
    <n v="7"/>
    <n v="9"/>
    <n v="9"/>
    <n v="0"/>
    <n v="0"/>
  </r>
  <r>
    <x v="721"/>
    <n v="3"/>
    <s v="July"/>
    <x v="1"/>
    <n v="34"/>
    <x v="1"/>
    <x v="0"/>
    <x v="1"/>
    <s v="British Columbia"/>
    <s v="Clothing"/>
    <s v="Caps"/>
    <s v="AWC Logo Cap"/>
    <n v="2"/>
    <n v="7"/>
    <n v="9"/>
    <n v="4"/>
    <n v="14"/>
    <n v="18"/>
    <n v="18"/>
    <n v="0"/>
    <n v="0"/>
  </r>
  <r>
    <x v="760"/>
    <n v="31"/>
    <s v="October"/>
    <x v="2"/>
    <n v="32"/>
    <x v="1"/>
    <x v="1"/>
    <x v="1"/>
    <s v="British Columbia"/>
    <s v="Clothing"/>
    <s v="Caps"/>
    <s v="AWC Logo Cap"/>
    <n v="3"/>
    <n v="7"/>
    <n v="9"/>
    <n v="6"/>
    <n v="21"/>
    <n v="27"/>
    <n v="27"/>
    <n v="0"/>
    <n v="0"/>
  </r>
  <r>
    <x v="761"/>
    <n v="31"/>
    <s v="October"/>
    <x v="3"/>
    <n v="32"/>
    <x v="1"/>
    <x v="1"/>
    <x v="1"/>
    <s v="British Columbia"/>
    <s v="Clothing"/>
    <s v="Caps"/>
    <s v="AWC Logo Cap"/>
    <n v="1"/>
    <n v="7"/>
    <n v="9"/>
    <n v="2"/>
    <n v="7"/>
    <n v="9"/>
    <n v="9"/>
    <n v="0"/>
    <n v="0"/>
  </r>
  <r>
    <x v="1790"/>
    <n v="14"/>
    <s v="July"/>
    <x v="2"/>
    <n v="43"/>
    <x v="0"/>
    <x v="0"/>
    <x v="1"/>
    <s v="British Columbia"/>
    <s v="Clothing"/>
    <s v="Caps"/>
    <s v="AWC Logo Cap"/>
    <n v="20"/>
    <n v="7"/>
    <n v="9"/>
    <n v="38"/>
    <n v="140"/>
    <n v="178"/>
    <n v="180"/>
    <n v="2"/>
    <n v="1.1111111111111112"/>
  </r>
  <r>
    <x v="1791"/>
    <n v="14"/>
    <s v="July"/>
    <x v="3"/>
    <n v="43"/>
    <x v="0"/>
    <x v="0"/>
    <x v="1"/>
    <s v="British Columbia"/>
    <s v="Clothing"/>
    <s v="Caps"/>
    <s v="AWC Logo Cap"/>
    <n v="17"/>
    <n v="7"/>
    <n v="9"/>
    <n v="32"/>
    <n v="119"/>
    <n v="151"/>
    <n v="153"/>
    <n v="2"/>
    <n v="1.3071895424836601"/>
  </r>
  <r>
    <x v="30"/>
    <n v="1"/>
    <s v="March"/>
    <x v="0"/>
    <n v="43"/>
    <x v="0"/>
    <x v="0"/>
    <x v="1"/>
    <s v="British Columbia"/>
    <s v="Clothing"/>
    <s v="Caps"/>
    <s v="AWC Logo Cap"/>
    <n v="21"/>
    <n v="7"/>
    <n v="9"/>
    <n v="40"/>
    <n v="147"/>
    <n v="187"/>
    <n v="189"/>
    <n v="2"/>
    <n v="1.0582010582010581"/>
  </r>
  <r>
    <x v="31"/>
    <n v="1"/>
    <s v="March"/>
    <x v="1"/>
    <n v="43"/>
    <x v="0"/>
    <x v="0"/>
    <x v="1"/>
    <s v="British Columbia"/>
    <s v="Clothing"/>
    <s v="Caps"/>
    <s v="AWC Logo Cap"/>
    <n v="21"/>
    <n v="7"/>
    <n v="9"/>
    <n v="40"/>
    <n v="147"/>
    <n v="187"/>
    <n v="189"/>
    <n v="2"/>
    <n v="1.0582010582010581"/>
  </r>
  <r>
    <x v="412"/>
    <n v="7"/>
    <s v="April"/>
    <x v="0"/>
    <n v="43"/>
    <x v="0"/>
    <x v="0"/>
    <x v="1"/>
    <s v="British Columbia"/>
    <s v="Clothing"/>
    <s v="Caps"/>
    <s v="AWC Logo Cap"/>
    <n v="22"/>
    <n v="7"/>
    <n v="9"/>
    <n v="42"/>
    <n v="154"/>
    <n v="196"/>
    <n v="198"/>
    <n v="2"/>
    <n v="1.0101010101010102"/>
  </r>
  <r>
    <x v="413"/>
    <n v="7"/>
    <s v="April"/>
    <x v="1"/>
    <n v="43"/>
    <x v="0"/>
    <x v="0"/>
    <x v="1"/>
    <s v="British Columbia"/>
    <s v="Clothing"/>
    <s v="Caps"/>
    <s v="AWC Logo Cap"/>
    <n v="19"/>
    <n v="7"/>
    <n v="9"/>
    <n v="36"/>
    <n v="133"/>
    <n v="169"/>
    <n v="171"/>
    <n v="2"/>
    <n v="1.1695906432748537"/>
  </r>
  <r>
    <x v="474"/>
    <n v="18"/>
    <s v="December"/>
    <x v="2"/>
    <n v="25"/>
    <x v="1"/>
    <x v="1"/>
    <x v="1"/>
    <s v="British Columbia"/>
    <s v="Clothing"/>
    <s v="Caps"/>
    <s v="AWC Logo Cap"/>
    <n v="28"/>
    <n v="7"/>
    <n v="9"/>
    <n v="53"/>
    <n v="196"/>
    <n v="249"/>
    <n v="252"/>
    <n v="3"/>
    <n v="1.1904761904761905"/>
  </r>
  <r>
    <x v="475"/>
    <n v="18"/>
    <s v="December"/>
    <x v="3"/>
    <n v="25"/>
    <x v="1"/>
    <x v="1"/>
    <x v="1"/>
    <s v="British Columbia"/>
    <s v="Clothing"/>
    <s v="Caps"/>
    <s v="AWC Logo Cap"/>
    <n v="30"/>
    <n v="7"/>
    <n v="9"/>
    <n v="57"/>
    <n v="210"/>
    <n v="267"/>
    <n v="270"/>
    <n v="3"/>
    <n v="1.1111111111111112"/>
  </r>
  <r>
    <x v="744"/>
    <n v="23"/>
    <s v="January"/>
    <x v="0"/>
    <n v="38"/>
    <x v="0"/>
    <x v="1"/>
    <x v="1"/>
    <s v="British Columbia"/>
    <s v="Clothing"/>
    <s v="Caps"/>
    <s v="AWC Logo Cap"/>
    <n v="8"/>
    <n v="7"/>
    <n v="9"/>
    <n v="15"/>
    <n v="56"/>
    <n v="71"/>
    <n v="72"/>
    <n v="1"/>
    <n v="1.3888888888888888"/>
  </r>
  <r>
    <x v="745"/>
    <n v="23"/>
    <s v="January"/>
    <x v="1"/>
    <n v="38"/>
    <x v="0"/>
    <x v="1"/>
    <x v="1"/>
    <s v="British Columbia"/>
    <s v="Clothing"/>
    <s v="Caps"/>
    <s v="AWC Logo Cap"/>
    <n v="9"/>
    <n v="7"/>
    <n v="9"/>
    <n v="17"/>
    <n v="63"/>
    <n v="80"/>
    <n v="81"/>
    <n v="1"/>
    <n v="1.2345679012345678"/>
  </r>
  <r>
    <x v="38"/>
    <n v="7"/>
    <s v="February"/>
    <x v="0"/>
    <n v="38"/>
    <x v="0"/>
    <x v="1"/>
    <x v="1"/>
    <s v="British Columbia"/>
    <s v="Clothing"/>
    <s v="Caps"/>
    <s v="AWC Logo Cap"/>
    <n v="8"/>
    <n v="7"/>
    <n v="9"/>
    <n v="15"/>
    <n v="56"/>
    <n v="71"/>
    <n v="72"/>
    <n v="1"/>
    <n v="1.3888888888888888"/>
  </r>
  <r>
    <x v="39"/>
    <n v="7"/>
    <s v="February"/>
    <x v="1"/>
    <n v="38"/>
    <x v="0"/>
    <x v="1"/>
    <x v="1"/>
    <s v="British Columbia"/>
    <s v="Clothing"/>
    <s v="Caps"/>
    <s v="AWC Logo Cap"/>
    <n v="10"/>
    <n v="7"/>
    <n v="9"/>
    <n v="19"/>
    <n v="70"/>
    <n v="89"/>
    <n v="90"/>
    <n v="1"/>
    <n v="1.1111111111111112"/>
  </r>
  <r>
    <x v="726"/>
    <n v="3"/>
    <s v="March"/>
    <x v="0"/>
    <n v="38"/>
    <x v="0"/>
    <x v="1"/>
    <x v="1"/>
    <s v="British Columbia"/>
    <s v="Clothing"/>
    <s v="Caps"/>
    <s v="AWC Logo Cap"/>
    <n v="1"/>
    <n v="7"/>
    <n v="9"/>
    <n v="2"/>
    <n v="7"/>
    <n v="9"/>
    <n v="9"/>
    <n v="0"/>
    <n v="0"/>
  </r>
  <r>
    <x v="727"/>
    <n v="3"/>
    <s v="March"/>
    <x v="1"/>
    <n v="38"/>
    <x v="0"/>
    <x v="1"/>
    <x v="1"/>
    <s v="British Columbia"/>
    <s v="Clothing"/>
    <s v="Caps"/>
    <s v="AWC Logo Cap"/>
    <n v="2"/>
    <n v="7"/>
    <n v="9"/>
    <n v="4"/>
    <n v="14"/>
    <n v="18"/>
    <n v="18"/>
    <n v="0"/>
    <n v="0"/>
  </r>
  <r>
    <x v="26"/>
    <n v="28"/>
    <s v="May"/>
    <x v="0"/>
    <n v="38"/>
    <x v="0"/>
    <x v="1"/>
    <x v="1"/>
    <s v="British Columbia"/>
    <s v="Clothing"/>
    <s v="Caps"/>
    <s v="AWC Logo Cap"/>
    <n v="29"/>
    <n v="7"/>
    <n v="9"/>
    <n v="55"/>
    <n v="203"/>
    <n v="258"/>
    <n v="261"/>
    <n v="3"/>
    <n v="1.1494252873563218"/>
  </r>
  <r>
    <x v="27"/>
    <n v="28"/>
    <s v="May"/>
    <x v="1"/>
    <n v="38"/>
    <x v="0"/>
    <x v="1"/>
    <x v="1"/>
    <s v="British Columbia"/>
    <s v="Clothing"/>
    <s v="Caps"/>
    <s v="AWC Logo Cap"/>
    <n v="30"/>
    <n v="7"/>
    <n v="9"/>
    <n v="57"/>
    <n v="210"/>
    <n v="267"/>
    <n v="270"/>
    <n v="3"/>
    <n v="1.1111111111111112"/>
  </r>
  <r>
    <x v="392"/>
    <n v="10"/>
    <s v="June"/>
    <x v="0"/>
    <n v="38"/>
    <x v="0"/>
    <x v="1"/>
    <x v="1"/>
    <s v="British Columbia"/>
    <s v="Clothing"/>
    <s v="Caps"/>
    <s v="AWC Logo Cap"/>
    <n v="8"/>
    <n v="7"/>
    <n v="9"/>
    <n v="15"/>
    <n v="56"/>
    <n v="71"/>
    <n v="72"/>
    <n v="1"/>
    <n v="1.3888888888888888"/>
  </r>
  <r>
    <x v="393"/>
    <n v="10"/>
    <s v="June"/>
    <x v="1"/>
    <n v="38"/>
    <x v="0"/>
    <x v="1"/>
    <x v="1"/>
    <s v="British Columbia"/>
    <s v="Clothing"/>
    <s v="Caps"/>
    <s v="AWC Logo Cap"/>
    <n v="6"/>
    <n v="7"/>
    <n v="9"/>
    <n v="11"/>
    <n v="42"/>
    <n v="53"/>
    <n v="54"/>
    <n v="1"/>
    <n v="1.8518518518518519"/>
  </r>
  <r>
    <x v="140"/>
    <n v="5"/>
    <s v="October"/>
    <x v="2"/>
    <n v="25"/>
    <x v="1"/>
    <x v="0"/>
    <x v="1"/>
    <s v="British Columbia"/>
    <s v="Clothing"/>
    <s v="Caps"/>
    <s v="AWC Logo Cap"/>
    <n v="24"/>
    <n v="7"/>
    <n v="9"/>
    <n v="46"/>
    <n v="168"/>
    <n v="214"/>
    <n v="216"/>
    <n v="2"/>
    <n v="0.92592592592592593"/>
  </r>
  <r>
    <x v="141"/>
    <n v="5"/>
    <s v="October"/>
    <x v="3"/>
    <n v="25"/>
    <x v="1"/>
    <x v="0"/>
    <x v="1"/>
    <s v="British Columbia"/>
    <s v="Clothing"/>
    <s v="Caps"/>
    <s v="AWC Logo Cap"/>
    <n v="22"/>
    <n v="7"/>
    <n v="9"/>
    <n v="42"/>
    <n v="154"/>
    <n v="196"/>
    <n v="198"/>
    <n v="2"/>
    <n v="1.0101010101010102"/>
  </r>
  <r>
    <x v="640"/>
    <n v="6"/>
    <s v="March"/>
    <x v="0"/>
    <n v="25"/>
    <x v="1"/>
    <x v="0"/>
    <x v="1"/>
    <s v="British Columbia"/>
    <s v="Clothing"/>
    <s v="Caps"/>
    <s v="AWC Logo Cap"/>
    <n v="9"/>
    <n v="7"/>
    <n v="9"/>
    <n v="17"/>
    <n v="63"/>
    <n v="80"/>
    <n v="81"/>
    <n v="1"/>
    <n v="1.2345679012345678"/>
  </r>
  <r>
    <x v="641"/>
    <n v="6"/>
    <s v="March"/>
    <x v="1"/>
    <n v="25"/>
    <x v="1"/>
    <x v="0"/>
    <x v="1"/>
    <s v="British Columbia"/>
    <s v="Clothing"/>
    <s v="Caps"/>
    <s v="AWC Logo Cap"/>
    <n v="9"/>
    <n v="7"/>
    <n v="9"/>
    <n v="17"/>
    <n v="63"/>
    <n v="80"/>
    <n v="81"/>
    <n v="1"/>
    <n v="1.2345679012345678"/>
  </r>
  <r>
    <x v="120"/>
    <n v="1"/>
    <s v="June"/>
    <x v="0"/>
    <n v="25"/>
    <x v="1"/>
    <x v="0"/>
    <x v="1"/>
    <s v="British Columbia"/>
    <s v="Clothing"/>
    <s v="Caps"/>
    <s v="AWC Logo Cap"/>
    <n v="14"/>
    <n v="7"/>
    <n v="9"/>
    <n v="27"/>
    <n v="98"/>
    <n v="125"/>
    <n v="126"/>
    <n v="1"/>
    <n v="0.79365079365079361"/>
  </r>
  <r>
    <x v="121"/>
    <n v="1"/>
    <s v="June"/>
    <x v="1"/>
    <n v="25"/>
    <x v="1"/>
    <x v="0"/>
    <x v="1"/>
    <s v="British Columbia"/>
    <s v="Clothing"/>
    <s v="Caps"/>
    <s v="AWC Logo Cap"/>
    <n v="13"/>
    <n v="7"/>
    <n v="9"/>
    <n v="25"/>
    <n v="91"/>
    <n v="116"/>
    <n v="117"/>
    <n v="1"/>
    <n v="0.85470085470085466"/>
  </r>
  <r>
    <x v="484"/>
    <n v="6"/>
    <s v="June"/>
    <x v="0"/>
    <n v="25"/>
    <x v="1"/>
    <x v="0"/>
    <x v="1"/>
    <s v="British Columbia"/>
    <s v="Clothing"/>
    <s v="Caps"/>
    <s v="AWC Logo Cap"/>
    <n v="21"/>
    <n v="7"/>
    <n v="9"/>
    <n v="40"/>
    <n v="147"/>
    <n v="187"/>
    <n v="189"/>
    <n v="2"/>
    <n v="1.0582010582010581"/>
  </r>
  <r>
    <x v="485"/>
    <n v="6"/>
    <s v="June"/>
    <x v="1"/>
    <n v="25"/>
    <x v="1"/>
    <x v="0"/>
    <x v="1"/>
    <s v="British Columbia"/>
    <s v="Clothing"/>
    <s v="Caps"/>
    <s v="AWC Logo Cap"/>
    <n v="22"/>
    <n v="7"/>
    <n v="9"/>
    <n v="42"/>
    <n v="154"/>
    <n v="196"/>
    <n v="198"/>
    <n v="2"/>
    <n v="1.0101010101010102"/>
  </r>
  <r>
    <x v="16"/>
    <n v="27"/>
    <s v="October"/>
    <x v="2"/>
    <n v="27"/>
    <x v="1"/>
    <x v="1"/>
    <x v="1"/>
    <s v="British Columbia"/>
    <s v="Clothing"/>
    <s v="Caps"/>
    <s v="AWC Logo Cap"/>
    <n v="24"/>
    <n v="7"/>
    <n v="9"/>
    <n v="46"/>
    <n v="168"/>
    <n v="214"/>
    <n v="216"/>
    <n v="2"/>
    <n v="0.92592592592592593"/>
  </r>
  <r>
    <x v="17"/>
    <n v="27"/>
    <s v="October"/>
    <x v="3"/>
    <n v="27"/>
    <x v="1"/>
    <x v="1"/>
    <x v="1"/>
    <s v="British Columbia"/>
    <s v="Clothing"/>
    <s v="Caps"/>
    <s v="AWC Logo Cap"/>
    <n v="22"/>
    <n v="7"/>
    <n v="9"/>
    <n v="42"/>
    <n v="154"/>
    <n v="196"/>
    <n v="198"/>
    <n v="2"/>
    <n v="1.0101010101010102"/>
  </r>
  <r>
    <x v="248"/>
    <n v="2"/>
    <s v="December"/>
    <x v="2"/>
    <n v="27"/>
    <x v="1"/>
    <x v="1"/>
    <x v="1"/>
    <s v="British Columbia"/>
    <s v="Clothing"/>
    <s v="Caps"/>
    <s v="AWC Logo Cap"/>
    <n v="29"/>
    <n v="7"/>
    <n v="9"/>
    <n v="55"/>
    <n v="203"/>
    <n v="258"/>
    <n v="261"/>
    <n v="3"/>
    <n v="1.1494252873563218"/>
  </r>
  <r>
    <x v="249"/>
    <n v="2"/>
    <s v="December"/>
    <x v="3"/>
    <n v="27"/>
    <x v="1"/>
    <x v="1"/>
    <x v="1"/>
    <s v="British Columbia"/>
    <s v="Clothing"/>
    <s v="Caps"/>
    <s v="AWC Logo Cap"/>
    <n v="27"/>
    <n v="7"/>
    <n v="9"/>
    <n v="52"/>
    <n v="189"/>
    <n v="241"/>
    <n v="243"/>
    <n v="2"/>
    <n v="0.82304526748971196"/>
  </r>
  <r>
    <x v="300"/>
    <n v="30"/>
    <s v="April"/>
    <x v="0"/>
    <n v="27"/>
    <x v="1"/>
    <x v="1"/>
    <x v="1"/>
    <s v="British Columbia"/>
    <s v="Clothing"/>
    <s v="Caps"/>
    <s v="AWC Logo Cap"/>
    <n v="16"/>
    <n v="7"/>
    <n v="9"/>
    <n v="31"/>
    <n v="112"/>
    <n v="143"/>
    <n v="144"/>
    <n v="1"/>
    <n v="0.69444444444444442"/>
  </r>
  <r>
    <x v="301"/>
    <n v="30"/>
    <s v="April"/>
    <x v="1"/>
    <n v="27"/>
    <x v="1"/>
    <x v="1"/>
    <x v="1"/>
    <s v="British Columbia"/>
    <s v="Clothing"/>
    <s v="Caps"/>
    <s v="AWC Logo Cap"/>
    <n v="14"/>
    <n v="7"/>
    <n v="9"/>
    <n v="27"/>
    <n v="98"/>
    <n v="125"/>
    <n v="126"/>
    <n v="1"/>
    <n v="0.79365079365079361"/>
  </r>
  <r>
    <x v="600"/>
    <n v="30"/>
    <s v="August"/>
    <x v="2"/>
    <n v="30"/>
    <x v="1"/>
    <x v="0"/>
    <x v="1"/>
    <s v="British Columbia"/>
    <s v="Clothing"/>
    <s v="Caps"/>
    <s v="AWC Logo Cap"/>
    <n v="24"/>
    <n v="7"/>
    <n v="9"/>
    <n v="46"/>
    <n v="168"/>
    <n v="214"/>
    <n v="216"/>
    <n v="2"/>
    <n v="0.92592592592592593"/>
  </r>
  <r>
    <x v="601"/>
    <n v="30"/>
    <s v="August"/>
    <x v="3"/>
    <n v="30"/>
    <x v="1"/>
    <x v="0"/>
    <x v="1"/>
    <s v="British Columbia"/>
    <s v="Clothing"/>
    <s v="Caps"/>
    <s v="AWC Logo Cap"/>
    <n v="21"/>
    <n v="7"/>
    <n v="9"/>
    <n v="40"/>
    <n v="147"/>
    <n v="187"/>
    <n v="189"/>
    <n v="2"/>
    <n v="1.0582010582010581"/>
  </r>
  <r>
    <x v="456"/>
    <n v="16"/>
    <s v="January"/>
    <x v="0"/>
    <n v="30"/>
    <x v="1"/>
    <x v="0"/>
    <x v="1"/>
    <s v="British Columbia"/>
    <s v="Clothing"/>
    <s v="Caps"/>
    <s v="AWC Logo Cap"/>
    <n v="7"/>
    <n v="7"/>
    <n v="9"/>
    <n v="13"/>
    <n v="49"/>
    <n v="62"/>
    <n v="63"/>
    <n v="1"/>
    <n v="1.5873015873015872"/>
  </r>
  <r>
    <x v="457"/>
    <n v="16"/>
    <s v="January"/>
    <x v="1"/>
    <n v="30"/>
    <x v="1"/>
    <x v="0"/>
    <x v="1"/>
    <s v="British Columbia"/>
    <s v="Clothing"/>
    <s v="Caps"/>
    <s v="AWC Logo Cap"/>
    <n v="9"/>
    <n v="7"/>
    <n v="9"/>
    <n v="17"/>
    <n v="63"/>
    <n v="80"/>
    <n v="81"/>
    <n v="1"/>
    <n v="1.2345679012345678"/>
  </r>
  <r>
    <x v="60"/>
    <n v="22"/>
    <s v="April"/>
    <x v="0"/>
    <n v="30"/>
    <x v="1"/>
    <x v="0"/>
    <x v="1"/>
    <s v="British Columbia"/>
    <s v="Clothing"/>
    <s v="Caps"/>
    <s v="AWC Logo Cap"/>
    <n v="6"/>
    <n v="7"/>
    <n v="9"/>
    <n v="11"/>
    <n v="42"/>
    <n v="53"/>
    <n v="54"/>
    <n v="1"/>
    <n v="1.8518518518518519"/>
  </r>
  <r>
    <x v="61"/>
    <n v="22"/>
    <s v="April"/>
    <x v="1"/>
    <n v="30"/>
    <x v="1"/>
    <x v="0"/>
    <x v="1"/>
    <s v="British Columbia"/>
    <s v="Clothing"/>
    <s v="Caps"/>
    <s v="AWC Logo Cap"/>
    <n v="3"/>
    <n v="7"/>
    <n v="9"/>
    <n v="6"/>
    <n v="21"/>
    <n v="27"/>
    <n v="27"/>
    <n v="0"/>
    <n v="0"/>
  </r>
  <r>
    <x v="786"/>
    <n v="10"/>
    <s v="May"/>
    <x v="0"/>
    <n v="30"/>
    <x v="1"/>
    <x v="0"/>
    <x v="1"/>
    <s v="British Columbia"/>
    <s v="Clothing"/>
    <s v="Caps"/>
    <s v="AWC Logo Cap"/>
    <n v="11"/>
    <n v="7"/>
    <n v="9"/>
    <n v="21"/>
    <n v="77"/>
    <n v="98"/>
    <n v="99"/>
    <n v="1"/>
    <n v="1.0101010101010102"/>
  </r>
  <r>
    <x v="787"/>
    <n v="10"/>
    <s v="May"/>
    <x v="1"/>
    <n v="30"/>
    <x v="1"/>
    <x v="0"/>
    <x v="1"/>
    <s v="British Columbia"/>
    <s v="Clothing"/>
    <s v="Caps"/>
    <s v="AWC Logo Cap"/>
    <n v="9"/>
    <n v="7"/>
    <n v="9"/>
    <n v="17"/>
    <n v="63"/>
    <n v="80"/>
    <n v="81"/>
    <n v="1"/>
    <n v="1.2345679012345678"/>
  </r>
  <r>
    <x v="126"/>
    <n v="26"/>
    <s v="January"/>
    <x v="0"/>
    <n v="59"/>
    <x v="0"/>
    <x v="1"/>
    <x v="1"/>
    <s v="British Columbia"/>
    <s v="Clothing"/>
    <s v="Caps"/>
    <s v="AWC Logo Cap"/>
    <n v="7"/>
    <n v="7"/>
    <n v="9"/>
    <n v="13"/>
    <n v="49"/>
    <n v="62"/>
    <n v="63"/>
    <n v="1"/>
    <n v="1.5873015873015872"/>
  </r>
  <r>
    <x v="127"/>
    <n v="26"/>
    <s v="January"/>
    <x v="1"/>
    <n v="59"/>
    <x v="0"/>
    <x v="1"/>
    <x v="1"/>
    <s v="British Columbia"/>
    <s v="Clothing"/>
    <s v="Caps"/>
    <s v="AWC Logo Cap"/>
    <n v="5"/>
    <n v="7"/>
    <n v="9"/>
    <n v="10"/>
    <n v="35"/>
    <n v="45"/>
    <n v="45"/>
    <n v="0"/>
    <n v="0"/>
  </r>
  <r>
    <x v="378"/>
    <n v="6"/>
    <s v="April"/>
    <x v="0"/>
    <n v="59"/>
    <x v="0"/>
    <x v="1"/>
    <x v="1"/>
    <s v="British Columbia"/>
    <s v="Clothing"/>
    <s v="Caps"/>
    <s v="AWC Logo Cap"/>
    <n v="26"/>
    <n v="7"/>
    <n v="9"/>
    <n v="50"/>
    <n v="182"/>
    <n v="232"/>
    <n v="234"/>
    <n v="2"/>
    <n v="0.85470085470085466"/>
  </r>
  <r>
    <x v="379"/>
    <n v="6"/>
    <s v="April"/>
    <x v="1"/>
    <n v="59"/>
    <x v="0"/>
    <x v="1"/>
    <x v="1"/>
    <s v="British Columbia"/>
    <s v="Clothing"/>
    <s v="Caps"/>
    <s v="AWC Logo Cap"/>
    <n v="25"/>
    <n v="7"/>
    <n v="9"/>
    <n v="48"/>
    <n v="175"/>
    <n v="223"/>
    <n v="225"/>
    <n v="2"/>
    <n v="0.88888888888888884"/>
  </r>
  <r>
    <x v="220"/>
    <n v="12"/>
    <s v="May"/>
    <x v="0"/>
    <n v="56"/>
    <x v="0"/>
    <x v="0"/>
    <x v="1"/>
    <s v="British Columbia"/>
    <s v="Clothing"/>
    <s v="Caps"/>
    <s v="AWC Logo Cap"/>
    <n v="16"/>
    <n v="7"/>
    <n v="9"/>
    <n v="31"/>
    <n v="112"/>
    <n v="143"/>
    <n v="144"/>
    <n v="1"/>
    <n v="0.69444444444444442"/>
  </r>
  <r>
    <x v="221"/>
    <n v="12"/>
    <s v="May"/>
    <x v="1"/>
    <n v="56"/>
    <x v="0"/>
    <x v="0"/>
    <x v="1"/>
    <s v="British Columbia"/>
    <s v="Clothing"/>
    <s v="Caps"/>
    <s v="AWC Logo Cap"/>
    <n v="16"/>
    <n v="7"/>
    <n v="9"/>
    <n v="31"/>
    <n v="112"/>
    <n v="143"/>
    <n v="144"/>
    <n v="1"/>
    <n v="0.69444444444444442"/>
  </r>
  <r>
    <x v="120"/>
    <n v="1"/>
    <s v="June"/>
    <x v="0"/>
    <n v="56"/>
    <x v="0"/>
    <x v="0"/>
    <x v="1"/>
    <s v="British Columbia"/>
    <s v="Clothing"/>
    <s v="Caps"/>
    <s v="AWC Logo Cap"/>
    <n v="23"/>
    <n v="7"/>
    <n v="9"/>
    <n v="44"/>
    <n v="161"/>
    <n v="205"/>
    <n v="207"/>
    <n v="2"/>
    <n v="0.96618357487922701"/>
  </r>
  <r>
    <x v="121"/>
    <n v="1"/>
    <s v="June"/>
    <x v="1"/>
    <n v="56"/>
    <x v="0"/>
    <x v="0"/>
    <x v="1"/>
    <s v="British Columbia"/>
    <s v="Clothing"/>
    <s v="Caps"/>
    <s v="AWC Logo Cap"/>
    <n v="22"/>
    <n v="7"/>
    <n v="9"/>
    <n v="42"/>
    <n v="154"/>
    <n v="196"/>
    <n v="198"/>
    <n v="2"/>
    <n v="1.0101010101010102"/>
  </r>
  <r>
    <x v="76"/>
    <n v="30"/>
    <s v="June"/>
    <x v="0"/>
    <n v="39"/>
    <x v="0"/>
    <x v="1"/>
    <x v="1"/>
    <s v="Alberta"/>
    <s v="Clothing"/>
    <s v="Caps"/>
    <s v="AWC Logo Cap"/>
    <n v="25"/>
    <n v="7"/>
    <n v="9"/>
    <n v="50"/>
    <n v="175"/>
    <n v="225"/>
    <n v="225"/>
    <n v="0"/>
    <n v="0"/>
  </r>
  <r>
    <x v="77"/>
    <n v="30"/>
    <s v="June"/>
    <x v="1"/>
    <n v="39"/>
    <x v="0"/>
    <x v="1"/>
    <x v="1"/>
    <s v="Alberta"/>
    <s v="Clothing"/>
    <s v="Caps"/>
    <s v="AWC Logo Cap"/>
    <n v="25"/>
    <n v="7"/>
    <n v="9"/>
    <n v="50"/>
    <n v="175"/>
    <n v="225"/>
    <n v="225"/>
    <n v="0"/>
    <n v="0"/>
  </r>
  <r>
    <x v="450"/>
    <n v="3"/>
    <s v="November"/>
    <x v="2"/>
    <n v="61"/>
    <x v="0"/>
    <x v="0"/>
    <x v="1"/>
    <s v="British Columbia"/>
    <s v="Clothing"/>
    <s v="Caps"/>
    <s v="AWC Logo Cap"/>
    <n v="13"/>
    <n v="7"/>
    <n v="9"/>
    <n v="25"/>
    <n v="91"/>
    <n v="116"/>
    <n v="117"/>
    <n v="1"/>
    <n v="0.85470085470085466"/>
  </r>
  <r>
    <x v="451"/>
    <n v="3"/>
    <s v="November"/>
    <x v="3"/>
    <n v="61"/>
    <x v="0"/>
    <x v="0"/>
    <x v="1"/>
    <s v="British Columbia"/>
    <s v="Clothing"/>
    <s v="Caps"/>
    <s v="AWC Logo Cap"/>
    <n v="14"/>
    <n v="7"/>
    <n v="9"/>
    <n v="27"/>
    <n v="98"/>
    <n v="125"/>
    <n v="126"/>
    <n v="1"/>
    <n v="0.79365079365079361"/>
  </r>
  <r>
    <x v="340"/>
    <n v="17"/>
    <s v="November"/>
    <x v="2"/>
    <n v="57"/>
    <x v="0"/>
    <x v="0"/>
    <x v="1"/>
    <s v="British Columbia"/>
    <s v="Clothing"/>
    <s v="Caps"/>
    <s v="AWC Logo Cap"/>
    <n v="7"/>
    <n v="7"/>
    <n v="9"/>
    <n v="13"/>
    <n v="49"/>
    <n v="62"/>
    <n v="63"/>
    <n v="1"/>
    <n v="1.5873015873015872"/>
  </r>
  <r>
    <x v="341"/>
    <n v="17"/>
    <s v="November"/>
    <x v="3"/>
    <n v="57"/>
    <x v="0"/>
    <x v="0"/>
    <x v="1"/>
    <s v="British Columbia"/>
    <s v="Clothing"/>
    <s v="Caps"/>
    <s v="AWC Logo Cap"/>
    <n v="8"/>
    <n v="7"/>
    <n v="9"/>
    <n v="15"/>
    <n v="56"/>
    <n v="71"/>
    <n v="72"/>
    <n v="1"/>
    <n v="1.3888888888888888"/>
  </r>
  <r>
    <x v="326"/>
    <n v="28"/>
    <s v="March"/>
    <x v="0"/>
    <n v="57"/>
    <x v="0"/>
    <x v="0"/>
    <x v="1"/>
    <s v="British Columbia"/>
    <s v="Clothing"/>
    <s v="Caps"/>
    <s v="AWC Logo Cap"/>
    <n v="28"/>
    <n v="7"/>
    <n v="9"/>
    <n v="53"/>
    <n v="196"/>
    <n v="249"/>
    <n v="252"/>
    <n v="3"/>
    <n v="1.1904761904761905"/>
  </r>
  <r>
    <x v="327"/>
    <n v="28"/>
    <s v="March"/>
    <x v="1"/>
    <n v="57"/>
    <x v="0"/>
    <x v="0"/>
    <x v="1"/>
    <s v="British Columbia"/>
    <s v="Clothing"/>
    <s v="Caps"/>
    <s v="AWC Logo Cap"/>
    <n v="27"/>
    <n v="7"/>
    <n v="9"/>
    <n v="52"/>
    <n v="189"/>
    <n v="241"/>
    <n v="243"/>
    <n v="2"/>
    <n v="0.82304526748971196"/>
  </r>
  <r>
    <x v="280"/>
    <n v="26"/>
    <s v="June"/>
    <x v="0"/>
    <n v="57"/>
    <x v="0"/>
    <x v="0"/>
    <x v="1"/>
    <s v="British Columbia"/>
    <s v="Clothing"/>
    <s v="Caps"/>
    <s v="AWC Logo Cap"/>
    <n v="12"/>
    <n v="7"/>
    <n v="9"/>
    <n v="23"/>
    <n v="84"/>
    <n v="107"/>
    <n v="108"/>
    <n v="1"/>
    <n v="0.92592592592592593"/>
  </r>
  <r>
    <x v="281"/>
    <n v="26"/>
    <s v="June"/>
    <x v="1"/>
    <n v="57"/>
    <x v="0"/>
    <x v="0"/>
    <x v="1"/>
    <s v="British Columbia"/>
    <s v="Clothing"/>
    <s v="Caps"/>
    <s v="AWC Logo Cap"/>
    <n v="9"/>
    <n v="7"/>
    <n v="9"/>
    <n v="17"/>
    <n v="63"/>
    <n v="80"/>
    <n v="81"/>
    <n v="1"/>
    <n v="1.2345679012345678"/>
  </r>
  <r>
    <x v="248"/>
    <n v="2"/>
    <s v="December"/>
    <x v="2"/>
    <n v="35"/>
    <x v="0"/>
    <x v="0"/>
    <x v="1"/>
    <s v="British Columbia"/>
    <s v="Clothing"/>
    <s v="Caps"/>
    <s v="AWC Logo Cap"/>
    <n v="7"/>
    <n v="7"/>
    <n v="9"/>
    <n v="13"/>
    <n v="49"/>
    <n v="62"/>
    <n v="63"/>
    <n v="1"/>
    <n v="1.5873015873015872"/>
  </r>
  <r>
    <x v="249"/>
    <n v="2"/>
    <s v="December"/>
    <x v="3"/>
    <n v="35"/>
    <x v="0"/>
    <x v="0"/>
    <x v="1"/>
    <s v="British Columbia"/>
    <s v="Clothing"/>
    <s v="Caps"/>
    <s v="AWC Logo Cap"/>
    <n v="6"/>
    <n v="7"/>
    <n v="9"/>
    <n v="11"/>
    <n v="42"/>
    <n v="53"/>
    <n v="54"/>
    <n v="1"/>
    <n v="1.8518518518518519"/>
  </r>
  <r>
    <x v="456"/>
    <n v="16"/>
    <s v="January"/>
    <x v="0"/>
    <n v="35"/>
    <x v="0"/>
    <x v="0"/>
    <x v="1"/>
    <s v="British Columbia"/>
    <s v="Clothing"/>
    <s v="Caps"/>
    <s v="AWC Logo Cap"/>
    <n v="26"/>
    <n v="7"/>
    <n v="9"/>
    <n v="50"/>
    <n v="182"/>
    <n v="232"/>
    <n v="234"/>
    <n v="2"/>
    <n v="0.85470085470085466"/>
  </r>
  <r>
    <x v="457"/>
    <n v="16"/>
    <s v="January"/>
    <x v="1"/>
    <n v="35"/>
    <x v="0"/>
    <x v="0"/>
    <x v="1"/>
    <s v="British Columbia"/>
    <s v="Clothing"/>
    <s v="Caps"/>
    <s v="AWC Logo Cap"/>
    <n v="25"/>
    <n v="7"/>
    <n v="9"/>
    <n v="48"/>
    <n v="175"/>
    <n v="223"/>
    <n v="225"/>
    <n v="2"/>
    <n v="0.88888888888888884"/>
  </r>
  <r>
    <x v="396"/>
    <n v="2"/>
    <s v="February"/>
    <x v="0"/>
    <n v="35"/>
    <x v="0"/>
    <x v="0"/>
    <x v="1"/>
    <s v="British Columbia"/>
    <s v="Clothing"/>
    <s v="Caps"/>
    <s v="AWC Logo Cap"/>
    <n v="23"/>
    <n v="7"/>
    <n v="9"/>
    <n v="44"/>
    <n v="161"/>
    <n v="205"/>
    <n v="207"/>
    <n v="2"/>
    <n v="0.96618357487922701"/>
  </r>
  <r>
    <x v="397"/>
    <n v="2"/>
    <s v="February"/>
    <x v="1"/>
    <n v="35"/>
    <x v="0"/>
    <x v="0"/>
    <x v="1"/>
    <s v="British Columbia"/>
    <s v="Clothing"/>
    <s v="Caps"/>
    <s v="AWC Logo Cap"/>
    <n v="20"/>
    <n v="7"/>
    <n v="9"/>
    <n v="38"/>
    <n v="140"/>
    <n v="178"/>
    <n v="180"/>
    <n v="2"/>
    <n v="1.1111111111111112"/>
  </r>
  <r>
    <x v="84"/>
    <n v="4"/>
    <s v="March"/>
    <x v="0"/>
    <n v="35"/>
    <x v="0"/>
    <x v="0"/>
    <x v="1"/>
    <s v="British Columbia"/>
    <s v="Clothing"/>
    <s v="Caps"/>
    <s v="AWC Logo Cap"/>
    <n v="29"/>
    <n v="7"/>
    <n v="9"/>
    <n v="55"/>
    <n v="203"/>
    <n v="258"/>
    <n v="261"/>
    <n v="3"/>
    <n v="1.1494252873563218"/>
  </r>
  <r>
    <x v="85"/>
    <n v="4"/>
    <s v="March"/>
    <x v="1"/>
    <n v="35"/>
    <x v="0"/>
    <x v="0"/>
    <x v="1"/>
    <s v="British Columbia"/>
    <s v="Clothing"/>
    <s v="Caps"/>
    <s v="AWC Logo Cap"/>
    <n v="29"/>
    <n v="7"/>
    <n v="9"/>
    <n v="55"/>
    <n v="203"/>
    <n v="258"/>
    <n v="261"/>
    <n v="3"/>
    <n v="1.1494252873563218"/>
  </r>
  <r>
    <x v="766"/>
    <n v="27"/>
    <s v="March"/>
    <x v="0"/>
    <n v="35"/>
    <x v="0"/>
    <x v="0"/>
    <x v="1"/>
    <s v="British Columbia"/>
    <s v="Clothing"/>
    <s v="Caps"/>
    <s v="AWC Logo Cap"/>
    <n v="21"/>
    <n v="7"/>
    <n v="9"/>
    <n v="40"/>
    <n v="147"/>
    <n v="187"/>
    <n v="189"/>
    <n v="2"/>
    <n v="1.0582010582010581"/>
  </r>
  <r>
    <x v="767"/>
    <n v="27"/>
    <s v="March"/>
    <x v="1"/>
    <n v="35"/>
    <x v="0"/>
    <x v="0"/>
    <x v="1"/>
    <s v="British Columbia"/>
    <s v="Clothing"/>
    <s v="Caps"/>
    <s v="AWC Logo Cap"/>
    <n v="23"/>
    <n v="7"/>
    <n v="9"/>
    <n v="44"/>
    <n v="161"/>
    <n v="205"/>
    <n v="207"/>
    <n v="2"/>
    <n v="0.96618357487922701"/>
  </r>
  <r>
    <x v="280"/>
    <n v="26"/>
    <s v="June"/>
    <x v="0"/>
    <n v="35"/>
    <x v="0"/>
    <x v="0"/>
    <x v="1"/>
    <s v="British Columbia"/>
    <s v="Clothing"/>
    <s v="Caps"/>
    <s v="AWC Logo Cap"/>
    <n v="22"/>
    <n v="7"/>
    <n v="9"/>
    <n v="42"/>
    <n v="154"/>
    <n v="196"/>
    <n v="198"/>
    <n v="2"/>
    <n v="1.0101010101010102"/>
  </r>
  <r>
    <x v="281"/>
    <n v="26"/>
    <s v="June"/>
    <x v="1"/>
    <n v="35"/>
    <x v="0"/>
    <x v="0"/>
    <x v="1"/>
    <s v="British Columbia"/>
    <s v="Clothing"/>
    <s v="Caps"/>
    <s v="AWC Logo Cap"/>
    <n v="19"/>
    <n v="7"/>
    <n v="9"/>
    <n v="36"/>
    <n v="133"/>
    <n v="169"/>
    <n v="171"/>
    <n v="2"/>
    <n v="1.1695906432748537"/>
  </r>
  <r>
    <x v="656"/>
    <n v="29"/>
    <s v="July"/>
    <x v="0"/>
    <n v="35"/>
    <x v="0"/>
    <x v="0"/>
    <x v="1"/>
    <s v="British Columbia"/>
    <s v="Clothing"/>
    <s v="Caps"/>
    <s v="AWC Logo Cap"/>
    <n v="11"/>
    <n v="7"/>
    <n v="9"/>
    <n v="21"/>
    <n v="77"/>
    <n v="98"/>
    <n v="99"/>
    <n v="1"/>
    <n v="1.0101010101010102"/>
  </r>
  <r>
    <x v="657"/>
    <n v="29"/>
    <s v="July"/>
    <x v="1"/>
    <n v="35"/>
    <x v="0"/>
    <x v="0"/>
    <x v="1"/>
    <s v="British Columbia"/>
    <s v="Clothing"/>
    <s v="Caps"/>
    <s v="AWC Logo Cap"/>
    <n v="13"/>
    <n v="7"/>
    <n v="9"/>
    <n v="25"/>
    <n v="91"/>
    <n v="116"/>
    <n v="117"/>
    <n v="1"/>
    <n v="0.85470085470085466"/>
  </r>
  <r>
    <x v="760"/>
    <n v="31"/>
    <s v="October"/>
    <x v="2"/>
    <n v="20"/>
    <x v="2"/>
    <x v="1"/>
    <x v="1"/>
    <s v="British Columbia"/>
    <s v="Clothing"/>
    <s v="Caps"/>
    <s v="AWC Logo Cap"/>
    <n v="2"/>
    <n v="7"/>
    <n v="9"/>
    <n v="4"/>
    <n v="14"/>
    <n v="18"/>
    <n v="18"/>
    <n v="0"/>
    <n v="0"/>
  </r>
  <r>
    <x v="761"/>
    <n v="31"/>
    <s v="October"/>
    <x v="3"/>
    <n v="20"/>
    <x v="2"/>
    <x v="1"/>
    <x v="1"/>
    <s v="British Columbia"/>
    <s v="Clothing"/>
    <s v="Caps"/>
    <s v="AWC Logo Cap"/>
    <n v="3"/>
    <n v="7"/>
    <n v="9"/>
    <n v="6"/>
    <n v="21"/>
    <n v="27"/>
    <n v="27"/>
    <n v="0"/>
    <n v="0"/>
  </r>
  <r>
    <x v="690"/>
    <n v="4"/>
    <s v="December"/>
    <x v="2"/>
    <n v="20"/>
    <x v="2"/>
    <x v="1"/>
    <x v="1"/>
    <s v="British Columbia"/>
    <s v="Clothing"/>
    <s v="Caps"/>
    <s v="AWC Logo Cap"/>
    <n v="12"/>
    <n v="7"/>
    <n v="9"/>
    <n v="23"/>
    <n v="84"/>
    <n v="107"/>
    <n v="108"/>
    <n v="1"/>
    <n v="0.92592592592592593"/>
  </r>
  <r>
    <x v="691"/>
    <n v="4"/>
    <s v="December"/>
    <x v="3"/>
    <n v="20"/>
    <x v="2"/>
    <x v="1"/>
    <x v="1"/>
    <s v="British Columbia"/>
    <s v="Clothing"/>
    <s v="Caps"/>
    <s v="AWC Logo Cap"/>
    <n v="13"/>
    <n v="7"/>
    <n v="9"/>
    <n v="25"/>
    <n v="91"/>
    <n v="116"/>
    <n v="117"/>
    <n v="1"/>
    <n v="0.85470085470085466"/>
  </r>
  <r>
    <x v="280"/>
    <n v="26"/>
    <s v="June"/>
    <x v="0"/>
    <n v="20"/>
    <x v="2"/>
    <x v="1"/>
    <x v="1"/>
    <s v="British Columbia"/>
    <s v="Clothing"/>
    <s v="Caps"/>
    <s v="AWC Logo Cap"/>
    <n v="16"/>
    <n v="7"/>
    <n v="9"/>
    <n v="31"/>
    <n v="112"/>
    <n v="143"/>
    <n v="144"/>
    <n v="1"/>
    <n v="0.69444444444444442"/>
  </r>
  <r>
    <x v="281"/>
    <n v="26"/>
    <s v="June"/>
    <x v="1"/>
    <n v="20"/>
    <x v="2"/>
    <x v="1"/>
    <x v="1"/>
    <s v="British Columbia"/>
    <s v="Clothing"/>
    <s v="Caps"/>
    <s v="AWC Logo Cap"/>
    <n v="15"/>
    <n v="7"/>
    <n v="9"/>
    <n v="29"/>
    <n v="105"/>
    <n v="134"/>
    <n v="135"/>
    <n v="1"/>
    <n v="0.7407407407407407"/>
  </r>
  <r>
    <x v="752"/>
    <n v="2"/>
    <s v="July"/>
    <x v="0"/>
    <n v="20"/>
    <x v="2"/>
    <x v="1"/>
    <x v="1"/>
    <s v="British Columbia"/>
    <s v="Clothing"/>
    <s v="Caps"/>
    <s v="AWC Logo Cap"/>
    <n v="23"/>
    <n v="7"/>
    <n v="9"/>
    <n v="44"/>
    <n v="161"/>
    <n v="205"/>
    <n v="207"/>
    <n v="2"/>
    <n v="0.96618357487922701"/>
  </r>
  <r>
    <x v="753"/>
    <n v="2"/>
    <s v="July"/>
    <x v="1"/>
    <n v="20"/>
    <x v="2"/>
    <x v="1"/>
    <x v="1"/>
    <s v="British Columbia"/>
    <s v="Clothing"/>
    <s v="Caps"/>
    <s v="AWC Logo Cap"/>
    <n v="22"/>
    <n v="7"/>
    <n v="9"/>
    <n v="42"/>
    <n v="154"/>
    <n v="196"/>
    <n v="198"/>
    <n v="2"/>
    <n v="1.0101010101010102"/>
  </r>
  <r>
    <x v="100"/>
    <n v="31"/>
    <s v="May"/>
    <x v="0"/>
    <n v="62"/>
    <x v="0"/>
    <x v="1"/>
    <x v="1"/>
    <s v="British Columbia"/>
    <s v="Clothing"/>
    <s v="Caps"/>
    <s v="AWC Logo Cap"/>
    <n v="11"/>
    <n v="7"/>
    <n v="9"/>
    <n v="21"/>
    <n v="77"/>
    <n v="98"/>
    <n v="99"/>
    <n v="1"/>
    <n v="1.0101010101010102"/>
  </r>
  <r>
    <x v="101"/>
    <n v="31"/>
    <s v="May"/>
    <x v="1"/>
    <n v="62"/>
    <x v="0"/>
    <x v="1"/>
    <x v="1"/>
    <s v="British Columbia"/>
    <s v="Clothing"/>
    <s v="Caps"/>
    <s v="AWC Logo Cap"/>
    <n v="8"/>
    <n v="7"/>
    <n v="9"/>
    <n v="15"/>
    <n v="56"/>
    <n v="71"/>
    <n v="72"/>
    <n v="1"/>
    <n v="1.3888888888888888"/>
  </r>
  <r>
    <x v="72"/>
    <n v="24"/>
    <s v="November"/>
    <x v="2"/>
    <n v="39"/>
    <x v="0"/>
    <x v="0"/>
    <x v="1"/>
    <s v="British Columbia"/>
    <s v="Clothing"/>
    <s v="Caps"/>
    <s v="AWC Logo Cap"/>
    <n v="30"/>
    <n v="7"/>
    <n v="9"/>
    <n v="57"/>
    <n v="210"/>
    <n v="267"/>
    <n v="270"/>
    <n v="3"/>
    <n v="1.1111111111111112"/>
  </r>
  <r>
    <x v="73"/>
    <n v="24"/>
    <s v="November"/>
    <x v="3"/>
    <n v="39"/>
    <x v="0"/>
    <x v="0"/>
    <x v="1"/>
    <s v="British Columbia"/>
    <s v="Clothing"/>
    <s v="Caps"/>
    <s v="AWC Logo Cap"/>
    <n v="30"/>
    <n v="7"/>
    <n v="9"/>
    <n v="57"/>
    <n v="210"/>
    <n v="267"/>
    <n v="270"/>
    <n v="3"/>
    <n v="1.1111111111111112"/>
  </r>
  <r>
    <x v="542"/>
    <n v="19"/>
    <s v="January"/>
    <x v="0"/>
    <n v="39"/>
    <x v="0"/>
    <x v="0"/>
    <x v="1"/>
    <s v="British Columbia"/>
    <s v="Clothing"/>
    <s v="Caps"/>
    <s v="AWC Logo Cap"/>
    <n v="5"/>
    <n v="7"/>
    <n v="9"/>
    <n v="10"/>
    <n v="35"/>
    <n v="45"/>
    <n v="45"/>
    <n v="0"/>
    <n v="0"/>
  </r>
  <r>
    <x v="543"/>
    <n v="19"/>
    <s v="January"/>
    <x v="1"/>
    <n v="39"/>
    <x v="0"/>
    <x v="0"/>
    <x v="1"/>
    <s v="British Columbia"/>
    <s v="Clothing"/>
    <s v="Caps"/>
    <s v="AWC Logo Cap"/>
    <n v="6"/>
    <n v="7"/>
    <n v="9"/>
    <n v="11"/>
    <n v="42"/>
    <n v="53"/>
    <n v="54"/>
    <n v="1"/>
    <n v="1.8518518518518519"/>
  </r>
  <r>
    <x v="96"/>
    <n v="4"/>
    <s v="May"/>
    <x v="0"/>
    <n v="39"/>
    <x v="0"/>
    <x v="0"/>
    <x v="1"/>
    <s v="British Columbia"/>
    <s v="Clothing"/>
    <s v="Caps"/>
    <s v="AWC Logo Cap"/>
    <n v="10"/>
    <n v="7"/>
    <n v="9"/>
    <n v="19"/>
    <n v="70"/>
    <n v="89"/>
    <n v="90"/>
    <n v="1"/>
    <n v="1.1111111111111112"/>
  </r>
  <r>
    <x v="97"/>
    <n v="4"/>
    <s v="May"/>
    <x v="1"/>
    <n v="39"/>
    <x v="0"/>
    <x v="0"/>
    <x v="1"/>
    <s v="British Columbia"/>
    <s v="Clothing"/>
    <s v="Caps"/>
    <s v="AWC Logo Cap"/>
    <n v="12"/>
    <n v="7"/>
    <n v="9"/>
    <n v="23"/>
    <n v="84"/>
    <n v="107"/>
    <n v="108"/>
    <n v="1"/>
    <n v="0.92592592592592593"/>
  </r>
  <r>
    <x v="286"/>
    <n v="17"/>
    <s v="February"/>
    <x v="0"/>
    <n v="50"/>
    <x v="0"/>
    <x v="1"/>
    <x v="1"/>
    <s v="British Columbia"/>
    <s v="Clothing"/>
    <s v="Caps"/>
    <s v="AWC Logo Cap"/>
    <n v="16"/>
    <n v="7"/>
    <n v="9"/>
    <n v="31"/>
    <n v="112"/>
    <n v="143"/>
    <n v="144"/>
    <n v="1"/>
    <n v="0.69444444444444442"/>
  </r>
  <r>
    <x v="287"/>
    <n v="17"/>
    <s v="February"/>
    <x v="1"/>
    <n v="50"/>
    <x v="0"/>
    <x v="1"/>
    <x v="1"/>
    <s v="British Columbia"/>
    <s v="Clothing"/>
    <s v="Caps"/>
    <s v="AWC Logo Cap"/>
    <n v="18"/>
    <n v="7"/>
    <n v="9"/>
    <n v="34"/>
    <n v="126"/>
    <n v="160"/>
    <n v="162"/>
    <n v="2"/>
    <n v="1.2345679012345678"/>
  </r>
  <r>
    <x v="506"/>
    <n v="16"/>
    <s v="April"/>
    <x v="0"/>
    <n v="50"/>
    <x v="0"/>
    <x v="1"/>
    <x v="1"/>
    <s v="British Columbia"/>
    <s v="Clothing"/>
    <s v="Caps"/>
    <s v="AWC Logo Cap"/>
    <n v="16"/>
    <n v="7"/>
    <n v="9"/>
    <n v="31"/>
    <n v="112"/>
    <n v="143"/>
    <n v="144"/>
    <n v="1"/>
    <n v="0.69444444444444442"/>
  </r>
  <r>
    <x v="507"/>
    <n v="16"/>
    <s v="April"/>
    <x v="1"/>
    <n v="50"/>
    <x v="0"/>
    <x v="1"/>
    <x v="1"/>
    <s v="British Columbia"/>
    <s v="Clothing"/>
    <s v="Caps"/>
    <s v="AWC Logo Cap"/>
    <n v="14"/>
    <n v="7"/>
    <n v="9"/>
    <n v="27"/>
    <n v="98"/>
    <n v="125"/>
    <n v="126"/>
    <n v="1"/>
    <n v="0.79365079365079361"/>
  </r>
  <r>
    <x v="106"/>
    <n v="6"/>
    <s v="July"/>
    <x v="0"/>
    <n v="50"/>
    <x v="0"/>
    <x v="1"/>
    <x v="1"/>
    <s v="British Columbia"/>
    <s v="Clothing"/>
    <s v="Caps"/>
    <s v="AWC Logo Cap"/>
    <n v="22"/>
    <n v="7"/>
    <n v="9"/>
    <n v="42"/>
    <n v="154"/>
    <n v="196"/>
    <n v="198"/>
    <n v="2"/>
    <n v="1.0101010101010102"/>
  </r>
  <r>
    <x v="107"/>
    <n v="6"/>
    <s v="July"/>
    <x v="1"/>
    <n v="50"/>
    <x v="0"/>
    <x v="1"/>
    <x v="1"/>
    <s v="British Columbia"/>
    <s v="Clothing"/>
    <s v="Caps"/>
    <s v="AWC Logo Cap"/>
    <n v="21"/>
    <n v="7"/>
    <n v="9"/>
    <n v="40"/>
    <n v="147"/>
    <n v="187"/>
    <n v="189"/>
    <n v="2"/>
    <n v="1.0582010582010581"/>
  </r>
  <r>
    <x v="578"/>
    <n v="10"/>
    <s v="August"/>
    <x v="2"/>
    <n v="44"/>
    <x v="0"/>
    <x v="0"/>
    <x v="1"/>
    <s v="British Columbia"/>
    <s v="Clothing"/>
    <s v="Caps"/>
    <s v="AWC Logo Cap"/>
    <n v="21"/>
    <n v="7"/>
    <n v="9"/>
    <n v="40"/>
    <n v="147"/>
    <n v="187"/>
    <n v="189"/>
    <n v="2"/>
    <n v="1.0582010582010581"/>
  </r>
  <r>
    <x v="579"/>
    <n v="10"/>
    <s v="August"/>
    <x v="3"/>
    <n v="44"/>
    <x v="0"/>
    <x v="0"/>
    <x v="1"/>
    <s v="British Columbia"/>
    <s v="Clothing"/>
    <s v="Caps"/>
    <s v="AWC Logo Cap"/>
    <n v="19"/>
    <n v="7"/>
    <n v="9"/>
    <n v="36"/>
    <n v="133"/>
    <n v="169"/>
    <n v="171"/>
    <n v="2"/>
    <n v="1.1695906432748537"/>
  </r>
  <r>
    <x v="450"/>
    <n v="3"/>
    <s v="November"/>
    <x v="2"/>
    <n v="51"/>
    <x v="0"/>
    <x v="1"/>
    <x v="1"/>
    <s v="British Columbia"/>
    <s v="Clothing"/>
    <s v="Caps"/>
    <s v="AWC Logo Cap"/>
    <n v="5"/>
    <n v="7"/>
    <n v="9"/>
    <n v="10"/>
    <n v="35"/>
    <n v="45"/>
    <n v="45"/>
    <n v="0"/>
    <n v="0"/>
  </r>
  <r>
    <x v="451"/>
    <n v="3"/>
    <s v="November"/>
    <x v="3"/>
    <n v="51"/>
    <x v="0"/>
    <x v="1"/>
    <x v="1"/>
    <s v="British Columbia"/>
    <s v="Clothing"/>
    <s v="Caps"/>
    <s v="AWC Logo Cap"/>
    <n v="5"/>
    <n v="7"/>
    <n v="9"/>
    <n v="10"/>
    <n v="35"/>
    <n v="45"/>
    <n v="45"/>
    <n v="0"/>
    <n v="0"/>
  </r>
  <r>
    <x v="62"/>
    <n v="10"/>
    <s v="January"/>
    <x v="0"/>
    <n v="51"/>
    <x v="0"/>
    <x v="1"/>
    <x v="1"/>
    <s v="British Columbia"/>
    <s v="Clothing"/>
    <s v="Caps"/>
    <s v="AWC Logo Cap"/>
    <n v="3"/>
    <n v="7"/>
    <n v="9"/>
    <n v="6"/>
    <n v="21"/>
    <n v="27"/>
    <n v="27"/>
    <n v="0"/>
    <n v="0"/>
  </r>
  <r>
    <x v="63"/>
    <n v="10"/>
    <s v="January"/>
    <x v="1"/>
    <n v="51"/>
    <x v="0"/>
    <x v="1"/>
    <x v="1"/>
    <s v="British Columbia"/>
    <s v="Clothing"/>
    <s v="Caps"/>
    <s v="AWC Logo Cap"/>
    <n v="1"/>
    <n v="7"/>
    <n v="9"/>
    <n v="2"/>
    <n v="7"/>
    <n v="9"/>
    <n v="9"/>
    <n v="0"/>
    <n v="0"/>
  </r>
  <r>
    <x v="624"/>
    <n v="14"/>
    <s v="August"/>
    <x v="2"/>
    <n v="20"/>
    <x v="2"/>
    <x v="0"/>
    <x v="1"/>
    <s v="British Columbia"/>
    <s v="Clothing"/>
    <s v="Caps"/>
    <s v="AWC Logo Cap"/>
    <n v="23"/>
    <n v="7"/>
    <n v="9"/>
    <n v="44"/>
    <n v="161"/>
    <n v="205"/>
    <n v="207"/>
    <n v="2"/>
    <n v="0.96618357487922701"/>
  </r>
  <r>
    <x v="625"/>
    <n v="14"/>
    <s v="August"/>
    <x v="3"/>
    <n v="20"/>
    <x v="2"/>
    <x v="0"/>
    <x v="1"/>
    <s v="British Columbia"/>
    <s v="Clothing"/>
    <s v="Caps"/>
    <s v="AWC Logo Cap"/>
    <n v="24"/>
    <n v="7"/>
    <n v="9"/>
    <n v="46"/>
    <n v="168"/>
    <n v="214"/>
    <n v="216"/>
    <n v="2"/>
    <n v="0.92592592592592593"/>
  </r>
  <r>
    <x v="550"/>
    <n v="22"/>
    <s v="August"/>
    <x v="2"/>
    <n v="20"/>
    <x v="2"/>
    <x v="0"/>
    <x v="1"/>
    <s v="British Columbia"/>
    <s v="Clothing"/>
    <s v="Caps"/>
    <s v="AWC Logo Cap"/>
    <n v="11"/>
    <n v="7"/>
    <n v="9"/>
    <n v="21"/>
    <n v="77"/>
    <n v="98"/>
    <n v="99"/>
    <n v="1"/>
    <n v="1.0101010101010102"/>
  </r>
  <r>
    <x v="551"/>
    <n v="22"/>
    <s v="August"/>
    <x v="3"/>
    <n v="20"/>
    <x v="2"/>
    <x v="0"/>
    <x v="1"/>
    <s v="British Columbia"/>
    <s v="Clothing"/>
    <s v="Caps"/>
    <s v="AWC Logo Cap"/>
    <n v="11"/>
    <n v="7"/>
    <n v="9"/>
    <n v="21"/>
    <n v="77"/>
    <n v="98"/>
    <n v="99"/>
    <n v="1"/>
    <n v="1.0101010101010102"/>
  </r>
  <r>
    <x v="30"/>
    <n v="1"/>
    <s v="March"/>
    <x v="0"/>
    <n v="20"/>
    <x v="2"/>
    <x v="0"/>
    <x v="1"/>
    <s v="British Columbia"/>
    <s v="Clothing"/>
    <s v="Caps"/>
    <s v="AWC Logo Cap"/>
    <n v="21"/>
    <n v="7"/>
    <n v="9"/>
    <n v="40"/>
    <n v="147"/>
    <n v="187"/>
    <n v="189"/>
    <n v="2"/>
    <n v="1.0582010582010581"/>
  </r>
  <r>
    <x v="31"/>
    <n v="1"/>
    <s v="March"/>
    <x v="1"/>
    <n v="20"/>
    <x v="2"/>
    <x v="0"/>
    <x v="1"/>
    <s v="British Columbia"/>
    <s v="Clothing"/>
    <s v="Caps"/>
    <s v="AWC Logo Cap"/>
    <n v="18"/>
    <n v="7"/>
    <n v="9"/>
    <n v="34"/>
    <n v="126"/>
    <n v="160"/>
    <n v="162"/>
    <n v="2"/>
    <n v="1.2345679012345678"/>
  </r>
  <r>
    <x v="384"/>
    <n v="22"/>
    <s v="October"/>
    <x v="2"/>
    <n v="42"/>
    <x v="0"/>
    <x v="1"/>
    <x v="1"/>
    <s v="British Columbia"/>
    <s v="Clothing"/>
    <s v="Caps"/>
    <s v="AWC Logo Cap"/>
    <n v="9"/>
    <n v="7"/>
    <n v="9"/>
    <n v="17"/>
    <n v="63"/>
    <n v="80"/>
    <n v="81"/>
    <n v="1"/>
    <n v="1.2345679012345678"/>
  </r>
  <r>
    <x v="385"/>
    <n v="22"/>
    <s v="October"/>
    <x v="3"/>
    <n v="42"/>
    <x v="0"/>
    <x v="1"/>
    <x v="1"/>
    <s v="British Columbia"/>
    <s v="Clothing"/>
    <s v="Caps"/>
    <s v="AWC Logo Cap"/>
    <n v="11"/>
    <n v="7"/>
    <n v="9"/>
    <n v="21"/>
    <n v="77"/>
    <n v="98"/>
    <n v="99"/>
    <n v="1"/>
    <n v="1.0101010101010102"/>
  </r>
  <r>
    <x v="434"/>
    <n v="24"/>
    <s v="December"/>
    <x v="2"/>
    <n v="42"/>
    <x v="0"/>
    <x v="1"/>
    <x v="1"/>
    <s v="British Columbia"/>
    <s v="Clothing"/>
    <s v="Caps"/>
    <s v="AWC Logo Cap"/>
    <n v="22"/>
    <n v="7"/>
    <n v="9"/>
    <n v="42"/>
    <n v="154"/>
    <n v="196"/>
    <n v="198"/>
    <n v="2"/>
    <n v="1.0101010101010102"/>
  </r>
  <r>
    <x v="435"/>
    <n v="24"/>
    <s v="December"/>
    <x v="3"/>
    <n v="42"/>
    <x v="0"/>
    <x v="1"/>
    <x v="1"/>
    <s v="British Columbia"/>
    <s v="Clothing"/>
    <s v="Caps"/>
    <s v="AWC Logo Cap"/>
    <n v="20"/>
    <n v="7"/>
    <n v="9"/>
    <n v="38"/>
    <n v="140"/>
    <n v="178"/>
    <n v="180"/>
    <n v="2"/>
    <n v="1.1111111111111112"/>
  </r>
  <r>
    <x v="78"/>
    <n v="27"/>
    <s v="January"/>
    <x v="0"/>
    <n v="42"/>
    <x v="0"/>
    <x v="1"/>
    <x v="1"/>
    <s v="British Columbia"/>
    <s v="Clothing"/>
    <s v="Caps"/>
    <s v="AWC Logo Cap"/>
    <n v="19"/>
    <n v="7"/>
    <n v="9"/>
    <n v="36"/>
    <n v="133"/>
    <n v="169"/>
    <n v="171"/>
    <n v="2"/>
    <n v="1.1695906432748537"/>
  </r>
  <r>
    <x v="79"/>
    <n v="27"/>
    <s v="January"/>
    <x v="1"/>
    <n v="42"/>
    <x v="0"/>
    <x v="1"/>
    <x v="1"/>
    <s v="British Columbia"/>
    <s v="Clothing"/>
    <s v="Caps"/>
    <s v="AWC Logo Cap"/>
    <n v="20"/>
    <n v="7"/>
    <n v="9"/>
    <n v="38"/>
    <n v="140"/>
    <n v="178"/>
    <n v="180"/>
    <n v="2"/>
    <n v="1.1111111111111112"/>
  </r>
  <r>
    <x v="198"/>
    <n v="11"/>
    <s v="March"/>
    <x v="0"/>
    <n v="42"/>
    <x v="0"/>
    <x v="1"/>
    <x v="1"/>
    <s v="British Columbia"/>
    <s v="Clothing"/>
    <s v="Caps"/>
    <s v="AWC Logo Cap"/>
    <n v="19"/>
    <n v="7"/>
    <n v="9"/>
    <n v="36"/>
    <n v="133"/>
    <n v="169"/>
    <n v="171"/>
    <n v="2"/>
    <n v="1.1695906432748537"/>
  </r>
  <r>
    <x v="199"/>
    <n v="11"/>
    <s v="March"/>
    <x v="1"/>
    <n v="42"/>
    <x v="0"/>
    <x v="1"/>
    <x v="1"/>
    <s v="British Columbia"/>
    <s v="Clothing"/>
    <s v="Caps"/>
    <s v="AWC Logo Cap"/>
    <n v="19"/>
    <n v="7"/>
    <n v="9"/>
    <n v="36"/>
    <n v="133"/>
    <n v="169"/>
    <n v="171"/>
    <n v="2"/>
    <n v="1.1695906432748537"/>
  </r>
  <r>
    <x v="766"/>
    <n v="27"/>
    <s v="March"/>
    <x v="0"/>
    <n v="42"/>
    <x v="0"/>
    <x v="1"/>
    <x v="1"/>
    <s v="British Columbia"/>
    <s v="Clothing"/>
    <s v="Caps"/>
    <s v="AWC Logo Cap"/>
    <n v="27"/>
    <n v="7"/>
    <n v="9"/>
    <n v="52"/>
    <n v="189"/>
    <n v="241"/>
    <n v="243"/>
    <n v="2"/>
    <n v="0.82304526748971196"/>
  </r>
  <r>
    <x v="767"/>
    <n v="27"/>
    <s v="March"/>
    <x v="1"/>
    <n v="42"/>
    <x v="0"/>
    <x v="1"/>
    <x v="1"/>
    <s v="British Columbia"/>
    <s v="Clothing"/>
    <s v="Caps"/>
    <s v="AWC Logo Cap"/>
    <n v="25"/>
    <n v="7"/>
    <n v="9"/>
    <n v="48"/>
    <n v="175"/>
    <n v="223"/>
    <n v="225"/>
    <n v="2"/>
    <n v="0.88888888888888884"/>
  </r>
  <r>
    <x v="396"/>
    <n v="2"/>
    <s v="February"/>
    <x v="0"/>
    <n v="54"/>
    <x v="0"/>
    <x v="0"/>
    <x v="1"/>
    <s v="British Columbia"/>
    <s v="Clothing"/>
    <s v="Caps"/>
    <s v="AWC Logo Cap"/>
    <n v="3"/>
    <n v="7"/>
    <n v="9"/>
    <n v="6"/>
    <n v="21"/>
    <n v="27"/>
    <n v="27"/>
    <n v="0"/>
    <n v="0"/>
  </r>
  <r>
    <x v="397"/>
    <n v="2"/>
    <s v="February"/>
    <x v="1"/>
    <n v="54"/>
    <x v="0"/>
    <x v="0"/>
    <x v="1"/>
    <s v="British Columbia"/>
    <s v="Clothing"/>
    <s v="Caps"/>
    <s v="AWC Logo Cap"/>
    <n v="2"/>
    <n v="7"/>
    <n v="9"/>
    <n v="4"/>
    <n v="14"/>
    <n v="18"/>
    <n v="18"/>
    <n v="0"/>
    <n v="0"/>
  </r>
  <r>
    <x v="574"/>
    <n v="7"/>
    <s v="November"/>
    <x v="2"/>
    <n v="22"/>
    <x v="2"/>
    <x v="0"/>
    <x v="1"/>
    <s v="British Columbia"/>
    <s v="Clothing"/>
    <s v="Caps"/>
    <s v="AWC Logo Cap"/>
    <n v="5"/>
    <n v="7"/>
    <n v="9"/>
    <n v="10"/>
    <n v="35"/>
    <n v="45"/>
    <n v="45"/>
    <n v="0"/>
    <n v="0"/>
  </r>
  <r>
    <x v="575"/>
    <n v="7"/>
    <s v="November"/>
    <x v="3"/>
    <n v="22"/>
    <x v="2"/>
    <x v="0"/>
    <x v="1"/>
    <s v="British Columbia"/>
    <s v="Clothing"/>
    <s v="Caps"/>
    <s v="AWC Logo Cap"/>
    <n v="5"/>
    <n v="7"/>
    <n v="9"/>
    <n v="10"/>
    <n v="35"/>
    <n v="45"/>
    <n v="45"/>
    <n v="0"/>
    <n v="0"/>
  </r>
  <r>
    <x v="674"/>
    <n v="9"/>
    <s v="May"/>
    <x v="0"/>
    <n v="22"/>
    <x v="2"/>
    <x v="0"/>
    <x v="1"/>
    <s v="British Columbia"/>
    <s v="Clothing"/>
    <s v="Caps"/>
    <s v="AWC Logo Cap"/>
    <n v="17"/>
    <n v="7"/>
    <n v="9"/>
    <n v="32"/>
    <n v="119"/>
    <n v="151"/>
    <n v="153"/>
    <n v="2"/>
    <n v="1.3071895424836601"/>
  </r>
  <r>
    <x v="675"/>
    <n v="9"/>
    <s v="May"/>
    <x v="1"/>
    <n v="22"/>
    <x v="2"/>
    <x v="0"/>
    <x v="1"/>
    <s v="British Columbia"/>
    <s v="Clothing"/>
    <s v="Caps"/>
    <s v="AWC Logo Cap"/>
    <n v="19"/>
    <n v="7"/>
    <n v="9"/>
    <n v="36"/>
    <n v="133"/>
    <n v="169"/>
    <n v="171"/>
    <n v="2"/>
    <n v="1.1695906432748537"/>
  </r>
  <r>
    <x v="232"/>
    <n v="24"/>
    <s v="June"/>
    <x v="0"/>
    <n v="22"/>
    <x v="2"/>
    <x v="0"/>
    <x v="1"/>
    <s v="British Columbia"/>
    <s v="Clothing"/>
    <s v="Caps"/>
    <s v="AWC Logo Cap"/>
    <n v="1"/>
    <n v="7"/>
    <n v="9"/>
    <n v="2"/>
    <n v="7"/>
    <n v="9"/>
    <n v="9"/>
    <n v="0"/>
    <n v="0"/>
  </r>
  <r>
    <x v="233"/>
    <n v="24"/>
    <s v="June"/>
    <x v="1"/>
    <n v="22"/>
    <x v="2"/>
    <x v="0"/>
    <x v="1"/>
    <s v="British Columbia"/>
    <s v="Clothing"/>
    <s v="Caps"/>
    <s v="AWC Logo Cap"/>
    <n v="1"/>
    <n v="7"/>
    <n v="9"/>
    <n v="2"/>
    <n v="7"/>
    <n v="9"/>
    <n v="9"/>
    <n v="0"/>
    <n v="0"/>
  </r>
  <r>
    <x v="738"/>
    <n v="27"/>
    <s v="July"/>
    <x v="0"/>
    <n v="22"/>
    <x v="2"/>
    <x v="0"/>
    <x v="1"/>
    <s v="British Columbia"/>
    <s v="Clothing"/>
    <s v="Caps"/>
    <s v="AWC Logo Cap"/>
    <n v="27"/>
    <n v="7"/>
    <n v="9"/>
    <n v="52"/>
    <n v="189"/>
    <n v="241"/>
    <n v="243"/>
    <n v="2"/>
    <n v="0.82304526748971196"/>
  </r>
  <r>
    <x v="739"/>
    <n v="27"/>
    <s v="July"/>
    <x v="1"/>
    <n v="22"/>
    <x v="2"/>
    <x v="0"/>
    <x v="1"/>
    <s v="British Columbia"/>
    <s v="Clothing"/>
    <s v="Caps"/>
    <s v="AWC Logo Cap"/>
    <n v="24"/>
    <n v="7"/>
    <n v="9"/>
    <n v="46"/>
    <n v="168"/>
    <n v="214"/>
    <n v="216"/>
    <n v="2"/>
    <n v="0.92592592592592593"/>
  </r>
  <r>
    <x v="780"/>
    <n v="30"/>
    <s v="July"/>
    <x v="0"/>
    <n v="22"/>
    <x v="2"/>
    <x v="0"/>
    <x v="1"/>
    <s v="British Columbia"/>
    <s v="Clothing"/>
    <s v="Caps"/>
    <s v="AWC Logo Cap"/>
    <n v="20"/>
    <n v="7"/>
    <n v="9"/>
    <n v="38"/>
    <n v="140"/>
    <n v="178"/>
    <n v="180"/>
    <n v="2"/>
    <n v="1.1111111111111112"/>
  </r>
  <r>
    <x v="781"/>
    <n v="30"/>
    <s v="July"/>
    <x v="1"/>
    <n v="22"/>
    <x v="2"/>
    <x v="0"/>
    <x v="1"/>
    <s v="British Columbia"/>
    <s v="Clothing"/>
    <s v="Caps"/>
    <s v="AWC Logo Cap"/>
    <n v="18"/>
    <n v="7"/>
    <n v="9"/>
    <n v="34"/>
    <n v="126"/>
    <n v="160"/>
    <n v="162"/>
    <n v="2"/>
    <n v="1.2345679012345678"/>
  </r>
  <r>
    <x v="712"/>
    <n v="3"/>
    <s v="January"/>
    <x v="0"/>
    <n v="44"/>
    <x v="0"/>
    <x v="1"/>
    <x v="1"/>
    <s v="British Columbia"/>
    <s v="Clothing"/>
    <s v="Caps"/>
    <s v="AWC Logo Cap"/>
    <n v="26"/>
    <n v="7"/>
    <n v="9"/>
    <n v="50"/>
    <n v="182"/>
    <n v="232"/>
    <n v="234"/>
    <n v="2"/>
    <n v="0.85470085470085466"/>
  </r>
  <r>
    <x v="713"/>
    <n v="3"/>
    <s v="January"/>
    <x v="1"/>
    <n v="44"/>
    <x v="0"/>
    <x v="1"/>
    <x v="1"/>
    <s v="British Columbia"/>
    <s v="Clothing"/>
    <s v="Caps"/>
    <s v="AWC Logo Cap"/>
    <n v="28"/>
    <n v="7"/>
    <n v="9"/>
    <n v="53"/>
    <n v="196"/>
    <n v="249"/>
    <n v="252"/>
    <n v="3"/>
    <n v="1.1904761904761905"/>
  </r>
  <r>
    <x v="516"/>
    <n v="25"/>
    <s v="January"/>
    <x v="0"/>
    <n v="44"/>
    <x v="0"/>
    <x v="1"/>
    <x v="1"/>
    <s v="British Columbia"/>
    <s v="Clothing"/>
    <s v="Caps"/>
    <s v="AWC Logo Cap"/>
    <n v="20"/>
    <n v="7"/>
    <n v="9"/>
    <n v="38"/>
    <n v="140"/>
    <n v="178"/>
    <n v="180"/>
    <n v="2"/>
    <n v="1.1111111111111112"/>
  </r>
  <r>
    <x v="517"/>
    <n v="25"/>
    <s v="January"/>
    <x v="1"/>
    <n v="44"/>
    <x v="0"/>
    <x v="1"/>
    <x v="1"/>
    <s v="British Columbia"/>
    <s v="Clothing"/>
    <s v="Caps"/>
    <s v="AWC Logo Cap"/>
    <n v="22"/>
    <n v="7"/>
    <n v="9"/>
    <n v="42"/>
    <n v="154"/>
    <n v="196"/>
    <n v="198"/>
    <n v="2"/>
    <n v="1.0101010101010102"/>
  </r>
  <r>
    <x v="2"/>
    <n v="15"/>
    <s v="May"/>
    <x v="0"/>
    <n v="44"/>
    <x v="0"/>
    <x v="1"/>
    <x v="1"/>
    <s v="British Columbia"/>
    <s v="Clothing"/>
    <s v="Caps"/>
    <s v="AWC Logo Cap"/>
    <n v="29"/>
    <n v="7"/>
    <n v="9"/>
    <n v="55"/>
    <n v="203"/>
    <n v="258"/>
    <n v="261"/>
    <n v="3"/>
    <n v="1.1494252873563218"/>
  </r>
  <r>
    <x v="3"/>
    <n v="15"/>
    <s v="May"/>
    <x v="1"/>
    <n v="44"/>
    <x v="0"/>
    <x v="1"/>
    <x v="1"/>
    <s v="British Columbia"/>
    <s v="Clothing"/>
    <s v="Caps"/>
    <s v="AWC Logo Cap"/>
    <n v="26"/>
    <n v="7"/>
    <n v="9"/>
    <n v="50"/>
    <n v="182"/>
    <n v="232"/>
    <n v="234"/>
    <n v="2"/>
    <n v="0.85470085470085466"/>
  </r>
  <r>
    <x v="736"/>
    <n v="20"/>
    <s v="September"/>
    <x v="2"/>
    <n v="42"/>
    <x v="0"/>
    <x v="0"/>
    <x v="1"/>
    <s v="British Columbia"/>
    <s v="Clothing"/>
    <s v="Caps"/>
    <s v="AWC Logo Cap"/>
    <n v="16"/>
    <n v="7"/>
    <n v="9"/>
    <n v="31"/>
    <n v="112"/>
    <n v="143"/>
    <n v="144"/>
    <n v="1"/>
    <n v="0.69444444444444442"/>
  </r>
  <r>
    <x v="737"/>
    <n v="20"/>
    <s v="September"/>
    <x v="3"/>
    <n v="42"/>
    <x v="0"/>
    <x v="0"/>
    <x v="1"/>
    <s v="British Columbia"/>
    <s v="Clothing"/>
    <s v="Caps"/>
    <s v="AWC Logo Cap"/>
    <n v="14"/>
    <n v="7"/>
    <n v="9"/>
    <n v="27"/>
    <n v="98"/>
    <n v="125"/>
    <n v="126"/>
    <n v="1"/>
    <n v="0.79365079365079361"/>
  </r>
  <r>
    <x v="214"/>
    <n v="28"/>
    <s v="October"/>
    <x v="2"/>
    <n v="42"/>
    <x v="0"/>
    <x v="0"/>
    <x v="1"/>
    <s v="British Columbia"/>
    <s v="Clothing"/>
    <s v="Caps"/>
    <s v="AWC Logo Cap"/>
    <n v="27"/>
    <n v="7"/>
    <n v="9"/>
    <n v="52"/>
    <n v="189"/>
    <n v="241"/>
    <n v="243"/>
    <n v="2"/>
    <n v="0.82304526748971196"/>
  </r>
  <r>
    <x v="215"/>
    <n v="28"/>
    <s v="October"/>
    <x v="3"/>
    <n v="42"/>
    <x v="0"/>
    <x v="0"/>
    <x v="1"/>
    <s v="British Columbia"/>
    <s v="Clothing"/>
    <s v="Caps"/>
    <s v="AWC Logo Cap"/>
    <n v="26"/>
    <n v="7"/>
    <n v="9"/>
    <n v="50"/>
    <n v="182"/>
    <n v="232"/>
    <n v="234"/>
    <n v="2"/>
    <n v="0.85470085470085466"/>
  </r>
  <r>
    <x v="542"/>
    <n v="19"/>
    <s v="January"/>
    <x v="0"/>
    <n v="42"/>
    <x v="0"/>
    <x v="0"/>
    <x v="1"/>
    <s v="British Columbia"/>
    <s v="Clothing"/>
    <s v="Caps"/>
    <s v="AWC Logo Cap"/>
    <n v="10"/>
    <n v="7"/>
    <n v="9"/>
    <n v="19"/>
    <n v="70"/>
    <n v="89"/>
    <n v="90"/>
    <n v="1"/>
    <n v="1.1111111111111112"/>
  </r>
  <r>
    <x v="543"/>
    <n v="19"/>
    <s v="January"/>
    <x v="1"/>
    <n v="42"/>
    <x v="0"/>
    <x v="0"/>
    <x v="1"/>
    <s v="British Columbia"/>
    <s v="Clothing"/>
    <s v="Caps"/>
    <s v="AWC Logo Cap"/>
    <n v="12"/>
    <n v="7"/>
    <n v="9"/>
    <n v="23"/>
    <n v="84"/>
    <n v="107"/>
    <n v="108"/>
    <n v="1"/>
    <n v="0.92592592592592593"/>
  </r>
  <r>
    <x v="598"/>
    <n v="29"/>
    <s v="January"/>
    <x v="0"/>
    <n v="42"/>
    <x v="0"/>
    <x v="0"/>
    <x v="1"/>
    <s v="British Columbia"/>
    <s v="Clothing"/>
    <s v="Caps"/>
    <s v="AWC Logo Cap"/>
    <n v="19"/>
    <n v="7"/>
    <n v="9"/>
    <n v="36"/>
    <n v="133"/>
    <n v="169"/>
    <n v="171"/>
    <n v="2"/>
    <n v="1.1695906432748537"/>
  </r>
  <r>
    <x v="599"/>
    <n v="29"/>
    <s v="January"/>
    <x v="1"/>
    <n v="42"/>
    <x v="0"/>
    <x v="0"/>
    <x v="1"/>
    <s v="British Columbia"/>
    <s v="Clothing"/>
    <s v="Caps"/>
    <s v="AWC Logo Cap"/>
    <n v="17"/>
    <n v="7"/>
    <n v="9"/>
    <n v="32"/>
    <n v="119"/>
    <n v="151"/>
    <n v="153"/>
    <n v="2"/>
    <n v="1.3071895424836601"/>
  </r>
  <r>
    <x v="404"/>
    <n v="1"/>
    <s v="February"/>
    <x v="0"/>
    <n v="42"/>
    <x v="0"/>
    <x v="0"/>
    <x v="1"/>
    <s v="British Columbia"/>
    <s v="Clothing"/>
    <s v="Caps"/>
    <s v="AWC Logo Cap"/>
    <n v="13"/>
    <n v="7"/>
    <n v="9"/>
    <n v="25"/>
    <n v="91"/>
    <n v="116"/>
    <n v="117"/>
    <n v="1"/>
    <n v="0.85470085470085466"/>
  </r>
  <r>
    <x v="405"/>
    <n v="1"/>
    <s v="February"/>
    <x v="1"/>
    <n v="42"/>
    <x v="0"/>
    <x v="0"/>
    <x v="1"/>
    <s v="British Columbia"/>
    <s v="Clothing"/>
    <s v="Caps"/>
    <s v="AWC Logo Cap"/>
    <n v="13"/>
    <n v="7"/>
    <n v="9"/>
    <n v="25"/>
    <n v="91"/>
    <n v="116"/>
    <n v="117"/>
    <n v="1"/>
    <n v="0.85470085470085466"/>
  </r>
  <r>
    <x v="686"/>
    <n v="3"/>
    <s v="October"/>
    <x v="2"/>
    <n v="48"/>
    <x v="0"/>
    <x v="1"/>
    <x v="1"/>
    <s v="British Columbia"/>
    <s v="Clothing"/>
    <s v="Caps"/>
    <s v="AWC Logo Cap"/>
    <n v="21"/>
    <n v="7"/>
    <n v="9"/>
    <n v="40"/>
    <n v="147"/>
    <n v="187"/>
    <n v="189"/>
    <n v="2"/>
    <n v="1.0582010582010581"/>
  </r>
  <r>
    <x v="687"/>
    <n v="3"/>
    <s v="October"/>
    <x v="3"/>
    <n v="48"/>
    <x v="0"/>
    <x v="1"/>
    <x v="1"/>
    <s v="British Columbia"/>
    <s v="Clothing"/>
    <s v="Caps"/>
    <s v="AWC Logo Cap"/>
    <n v="23"/>
    <n v="7"/>
    <n v="9"/>
    <n v="44"/>
    <n v="161"/>
    <n v="205"/>
    <n v="207"/>
    <n v="2"/>
    <n v="0.96618357487922701"/>
  </r>
  <r>
    <x v="126"/>
    <n v="26"/>
    <s v="January"/>
    <x v="0"/>
    <n v="48"/>
    <x v="0"/>
    <x v="1"/>
    <x v="1"/>
    <s v="British Columbia"/>
    <s v="Clothing"/>
    <s v="Caps"/>
    <s v="AWC Logo Cap"/>
    <n v="21"/>
    <n v="7"/>
    <n v="9"/>
    <n v="40"/>
    <n v="147"/>
    <n v="187"/>
    <n v="189"/>
    <n v="2"/>
    <n v="1.0582010582010581"/>
  </r>
  <r>
    <x v="127"/>
    <n v="26"/>
    <s v="January"/>
    <x v="1"/>
    <n v="48"/>
    <x v="0"/>
    <x v="1"/>
    <x v="1"/>
    <s v="British Columbia"/>
    <s v="Clothing"/>
    <s v="Caps"/>
    <s v="AWC Logo Cap"/>
    <n v="18"/>
    <n v="7"/>
    <n v="9"/>
    <n v="34"/>
    <n v="126"/>
    <n v="160"/>
    <n v="162"/>
    <n v="2"/>
    <n v="1.2345679012345678"/>
  </r>
  <r>
    <x v="752"/>
    <n v="2"/>
    <s v="July"/>
    <x v="0"/>
    <n v="48"/>
    <x v="0"/>
    <x v="1"/>
    <x v="1"/>
    <s v="British Columbia"/>
    <s v="Clothing"/>
    <s v="Caps"/>
    <s v="AWC Logo Cap"/>
    <n v="28"/>
    <n v="7"/>
    <n v="9"/>
    <n v="53"/>
    <n v="196"/>
    <n v="249"/>
    <n v="252"/>
    <n v="3"/>
    <n v="1.1904761904761905"/>
  </r>
  <r>
    <x v="753"/>
    <n v="2"/>
    <s v="July"/>
    <x v="1"/>
    <n v="48"/>
    <x v="0"/>
    <x v="1"/>
    <x v="1"/>
    <s v="British Columbia"/>
    <s v="Clothing"/>
    <s v="Caps"/>
    <s v="AWC Logo Cap"/>
    <n v="27"/>
    <n v="7"/>
    <n v="9"/>
    <n v="52"/>
    <n v="189"/>
    <n v="241"/>
    <n v="243"/>
    <n v="2"/>
    <n v="0.82304526748971196"/>
  </r>
  <r>
    <x v="702"/>
    <n v="18"/>
    <s v="August"/>
    <x v="2"/>
    <n v="40"/>
    <x v="0"/>
    <x v="0"/>
    <x v="1"/>
    <s v="British Columbia"/>
    <s v="Accessories"/>
    <s v="Cleaners"/>
    <s v="Bike Wash - Dissolver"/>
    <n v="20"/>
    <n v="3"/>
    <n v="8"/>
    <n v="98"/>
    <n v="60"/>
    <n v="158"/>
    <n v="160"/>
    <n v="2"/>
    <n v="1.25"/>
  </r>
  <r>
    <x v="703"/>
    <n v="18"/>
    <s v="August"/>
    <x v="3"/>
    <n v="40"/>
    <x v="0"/>
    <x v="0"/>
    <x v="1"/>
    <s v="British Columbia"/>
    <s v="Accessories"/>
    <s v="Cleaners"/>
    <s v="Bike Wash - Dissolver"/>
    <n v="18"/>
    <n v="3"/>
    <n v="8"/>
    <n v="89"/>
    <n v="54"/>
    <n v="143"/>
    <n v="144"/>
    <n v="1"/>
    <n v="0.69444444444444442"/>
  </r>
  <r>
    <x v="470"/>
    <n v="15"/>
    <s v="September"/>
    <x v="2"/>
    <n v="40"/>
    <x v="0"/>
    <x v="0"/>
    <x v="1"/>
    <s v="British Columbia"/>
    <s v="Accessories"/>
    <s v="Cleaners"/>
    <s v="Bike Wash - Dissolver"/>
    <n v="1"/>
    <n v="3"/>
    <n v="8"/>
    <n v="5"/>
    <n v="3"/>
    <n v="8"/>
    <n v="8"/>
    <n v="0"/>
    <n v="0"/>
  </r>
  <r>
    <x v="471"/>
    <n v="15"/>
    <s v="September"/>
    <x v="3"/>
    <n v="40"/>
    <x v="0"/>
    <x v="0"/>
    <x v="1"/>
    <s v="British Columbia"/>
    <s v="Accessories"/>
    <s v="Cleaners"/>
    <s v="Bike Wash - Dissolver"/>
    <n v="1"/>
    <n v="3"/>
    <n v="8"/>
    <n v="5"/>
    <n v="3"/>
    <n v="8"/>
    <n v="8"/>
    <n v="0"/>
    <n v="0"/>
  </r>
  <r>
    <x v="450"/>
    <n v="3"/>
    <s v="November"/>
    <x v="2"/>
    <n v="40"/>
    <x v="0"/>
    <x v="0"/>
    <x v="1"/>
    <s v="British Columbia"/>
    <s v="Accessories"/>
    <s v="Cleaners"/>
    <s v="Bike Wash - Dissolver"/>
    <n v="7"/>
    <n v="3"/>
    <n v="8"/>
    <n v="34"/>
    <n v="21"/>
    <n v="55"/>
    <n v="56"/>
    <n v="1"/>
    <n v="1.7857142857142858"/>
  </r>
  <r>
    <x v="451"/>
    <n v="3"/>
    <s v="November"/>
    <x v="3"/>
    <n v="40"/>
    <x v="0"/>
    <x v="0"/>
    <x v="1"/>
    <s v="British Columbia"/>
    <s v="Accessories"/>
    <s v="Cleaners"/>
    <s v="Bike Wash - Dissolver"/>
    <n v="5"/>
    <n v="3"/>
    <n v="8"/>
    <n v="25"/>
    <n v="15"/>
    <n v="40"/>
    <n v="40"/>
    <n v="0"/>
    <n v="0"/>
  </r>
  <r>
    <x v="656"/>
    <n v="29"/>
    <s v="July"/>
    <x v="0"/>
    <n v="40"/>
    <x v="0"/>
    <x v="0"/>
    <x v="1"/>
    <s v="British Columbia"/>
    <s v="Accessories"/>
    <s v="Cleaners"/>
    <s v="Bike Wash - Dissolver"/>
    <n v="6"/>
    <n v="3"/>
    <n v="8"/>
    <n v="30"/>
    <n v="18"/>
    <n v="48"/>
    <n v="48"/>
    <n v="0"/>
    <n v="0"/>
  </r>
  <r>
    <x v="657"/>
    <n v="29"/>
    <s v="July"/>
    <x v="1"/>
    <n v="40"/>
    <x v="0"/>
    <x v="0"/>
    <x v="1"/>
    <s v="British Columbia"/>
    <s v="Accessories"/>
    <s v="Cleaners"/>
    <s v="Bike Wash - Dissolver"/>
    <n v="5"/>
    <n v="3"/>
    <n v="8"/>
    <n v="25"/>
    <n v="15"/>
    <n v="40"/>
    <n v="40"/>
    <n v="0"/>
    <n v="0"/>
  </r>
  <r>
    <x v="546"/>
    <n v="15"/>
    <s v="December"/>
    <x v="2"/>
    <n v="29"/>
    <x v="1"/>
    <x v="0"/>
    <x v="1"/>
    <s v="British Columbia"/>
    <s v="Accessories"/>
    <s v="Cleaners"/>
    <s v="Bike Wash - Dissolver"/>
    <n v="7"/>
    <n v="3"/>
    <n v="8"/>
    <n v="34"/>
    <n v="21"/>
    <n v="55"/>
    <n v="56"/>
    <n v="1"/>
    <n v="1.7857142857142858"/>
  </r>
  <r>
    <x v="547"/>
    <n v="15"/>
    <s v="December"/>
    <x v="3"/>
    <n v="29"/>
    <x v="1"/>
    <x v="0"/>
    <x v="1"/>
    <s v="British Columbia"/>
    <s v="Accessories"/>
    <s v="Cleaners"/>
    <s v="Bike Wash - Dissolver"/>
    <n v="5"/>
    <n v="3"/>
    <n v="8"/>
    <n v="25"/>
    <n v="15"/>
    <n v="40"/>
    <n v="40"/>
    <n v="0"/>
    <n v="0"/>
  </r>
  <r>
    <x v="478"/>
    <n v="26"/>
    <s v="March"/>
    <x v="0"/>
    <n v="29"/>
    <x v="1"/>
    <x v="0"/>
    <x v="1"/>
    <s v="British Columbia"/>
    <s v="Accessories"/>
    <s v="Cleaners"/>
    <s v="Bike Wash - Dissolver"/>
    <n v="18"/>
    <n v="3"/>
    <n v="8"/>
    <n v="89"/>
    <n v="54"/>
    <n v="143"/>
    <n v="144"/>
    <n v="1"/>
    <n v="0.69444444444444442"/>
  </r>
  <r>
    <x v="479"/>
    <n v="26"/>
    <s v="March"/>
    <x v="1"/>
    <n v="29"/>
    <x v="1"/>
    <x v="0"/>
    <x v="1"/>
    <s v="British Columbia"/>
    <s v="Accessories"/>
    <s v="Cleaners"/>
    <s v="Bike Wash - Dissolver"/>
    <n v="19"/>
    <n v="3"/>
    <n v="8"/>
    <n v="93"/>
    <n v="57"/>
    <n v="150"/>
    <n v="152"/>
    <n v="2"/>
    <n v="1.3157894736842106"/>
  </r>
  <r>
    <x v="728"/>
    <n v="17"/>
    <s v="May"/>
    <x v="0"/>
    <n v="29"/>
    <x v="1"/>
    <x v="0"/>
    <x v="1"/>
    <s v="British Columbia"/>
    <s v="Accessories"/>
    <s v="Cleaners"/>
    <s v="Bike Wash - Dissolver"/>
    <n v="15"/>
    <n v="3"/>
    <n v="8"/>
    <n v="74"/>
    <n v="45"/>
    <n v="119"/>
    <n v="120"/>
    <n v="1"/>
    <n v="0.83333333333333337"/>
  </r>
  <r>
    <x v="729"/>
    <n v="17"/>
    <s v="May"/>
    <x v="1"/>
    <n v="29"/>
    <x v="1"/>
    <x v="0"/>
    <x v="1"/>
    <s v="British Columbia"/>
    <s v="Accessories"/>
    <s v="Cleaners"/>
    <s v="Bike Wash - Dissolver"/>
    <n v="12"/>
    <n v="3"/>
    <n v="8"/>
    <n v="59"/>
    <n v="36"/>
    <n v="95"/>
    <n v="96"/>
    <n v="1"/>
    <n v="1.0416666666666667"/>
  </r>
  <r>
    <x v="14"/>
    <n v="12"/>
    <s v="March"/>
    <x v="0"/>
    <n v="53"/>
    <x v="0"/>
    <x v="1"/>
    <x v="1"/>
    <s v="British Columbia"/>
    <s v="Accessories"/>
    <s v="Cleaners"/>
    <s v="Bike Wash - Dissolver"/>
    <n v="3"/>
    <n v="3"/>
    <n v="8"/>
    <n v="15"/>
    <n v="9"/>
    <n v="24"/>
    <n v="24"/>
    <n v="0"/>
    <n v="0"/>
  </r>
  <r>
    <x v="15"/>
    <n v="12"/>
    <s v="March"/>
    <x v="1"/>
    <n v="53"/>
    <x v="0"/>
    <x v="1"/>
    <x v="1"/>
    <s v="British Columbia"/>
    <s v="Accessories"/>
    <s v="Cleaners"/>
    <s v="Bike Wash - Dissolver"/>
    <n v="2"/>
    <n v="3"/>
    <n v="8"/>
    <n v="10"/>
    <n v="6"/>
    <n v="16"/>
    <n v="16"/>
    <n v="0"/>
    <n v="0"/>
  </r>
  <r>
    <x v="300"/>
    <n v="30"/>
    <s v="April"/>
    <x v="0"/>
    <n v="53"/>
    <x v="0"/>
    <x v="1"/>
    <x v="1"/>
    <s v="British Columbia"/>
    <s v="Accessories"/>
    <s v="Cleaners"/>
    <s v="Bike Wash - Dissolver"/>
    <n v="10"/>
    <n v="3"/>
    <n v="8"/>
    <n v="49"/>
    <n v="30"/>
    <n v="79"/>
    <n v="80"/>
    <n v="1"/>
    <n v="1.25"/>
  </r>
  <r>
    <x v="301"/>
    <n v="30"/>
    <s v="April"/>
    <x v="1"/>
    <n v="53"/>
    <x v="0"/>
    <x v="1"/>
    <x v="1"/>
    <s v="British Columbia"/>
    <s v="Accessories"/>
    <s v="Cleaners"/>
    <s v="Bike Wash - Dissolver"/>
    <n v="10"/>
    <n v="3"/>
    <n v="8"/>
    <n v="49"/>
    <n v="30"/>
    <n v="79"/>
    <n v="80"/>
    <n v="1"/>
    <n v="1.25"/>
  </r>
  <r>
    <x v="620"/>
    <n v="13"/>
    <s v="October"/>
    <x v="2"/>
    <n v="50"/>
    <x v="0"/>
    <x v="0"/>
    <x v="1"/>
    <s v="British Columbia"/>
    <s v="Accessories"/>
    <s v="Cleaners"/>
    <s v="Bike Wash - Dissolver"/>
    <n v="30"/>
    <n v="3"/>
    <n v="8"/>
    <n v="148"/>
    <n v="90"/>
    <n v="238"/>
    <n v="240"/>
    <n v="2"/>
    <n v="0.83333333333333337"/>
  </r>
  <r>
    <x v="621"/>
    <n v="13"/>
    <s v="October"/>
    <x v="3"/>
    <n v="50"/>
    <x v="0"/>
    <x v="0"/>
    <x v="1"/>
    <s v="British Columbia"/>
    <s v="Accessories"/>
    <s v="Cleaners"/>
    <s v="Bike Wash - Dissolver"/>
    <n v="28"/>
    <n v="3"/>
    <n v="8"/>
    <n v="138"/>
    <n v="84"/>
    <n v="222"/>
    <n v="224"/>
    <n v="2"/>
    <n v="0.8928571428571429"/>
  </r>
  <r>
    <x v="302"/>
    <n v="3"/>
    <s v="February"/>
    <x v="0"/>
    <n v="49"/>
    <x v="0"/>
    <x v="0"/>
    <x v="1"/>
    <s v="British Columbia"/>
    <s v="Accessories"/>
    <s v="Cleaners"/>
    <s v="Bike Wash - Dissolver"/>
    <n v="9"/>
    <n v="3"/>
    <n v="8"/>
    <n v="44"/>
    <n v="27"/>
    <n v="71"/>
    <n v="72"/>
    <n v="1"/>
    <n v="1.3888888888888888"/>
  </r>
  <r>
    <x v="303"/>
    <n v="3"/>
    <s v="February"/>
    <x v="1"/>
    <n v="49"/>
    <x v="0"/>
    <x v="0"/>
    <x v="1"/>
    <s v="British Columbia"/>
    <s v="Accessories"/>
    <s v="Cleaners"/>
    <s v="Bike Wash - Dissolver"/>
    <n v="9"/>
    <n v="3"/>
    <n v="8"/>
    <n v="44"/>
    <n v="27"/>
    <n v="71"/>
    <n v="72"/>
    <n v="1"/>
    <n v="1.3888888888888888"/>
  </r>
  <r>
    <x v="330"/>
    <n v="20"/>
    <s v="April"/>
    <x v="0"/>
    <n v="48"/>
    <x v="0"/>
    <x v="1"/>
    <x v="1"/>
    <s v="British Columbia"/>
    <s v="Accessories"/>
    <s v="Cleaners"/>
    <s v="Bike Wash - Dissolver"/>
    <n v="4"/>
    <n v="3"/>
    <n v="8"/>
    <n v="20"/>
    <n v="12"/>
    <n v="32"/>
    <n v="32"/>
    <n v="0"/>
    <n v="0"/>
  </r>
  <r>
    <x v="331"/>
    <n v="20"/>
    <s v="April"/>
    <x v="1"/>
    <n v="48"/>
    <x v="0"/>
    <x v="1"/>
    <x v="1"/>
    <s v="British Columbia"/>
    <s v="Accessories"/>
    <s v="Cleaners"/>
    <s v="Bike Wash - Dissolver"/>
    <n v="1"/>
    <n v="3"/>
    <n v="8"/>
    <n v="5"/>
    <n v="3"/>
    <n v="8"/>
    <n v="8"/>
    <n v="0"/>
    <n v="0"/>
  </r>
  <r>
    <x v="390"/>
    <n v="3"/>
    <s v="June"/>
    <x v="0"/>
    <n v="48"/>
    <x v="0"/>
    <x v="1"/>
    <x v="1"/>
    <s v="British Columbia"/>
    <s v="Accessories"/>
    <s v="Cleaners"/>
    <s v="Bike Wash - Dissolver"/>
    <n v="29"/>
    <n v="3"/>
    <n v="8"/>
    <n v="143"/>
    <n v="87"/>
    <n v="230"/>
    <n v="232"/>
    <n v="2"/>
    <n v="0.86206896551724133"/>
  </r>
  <r>
    <x v="391"/>
    <n v="3"/>
    <s v="June"/>
    <x v="1"/>
    <n v="48"/>
    <x v="0"/>
    <x v="1"/>
    <x v="1"/>
    <s v="British Columbia"/>
    <s v="Accessories"/>
    <s v="Cleaners"/>
    <s v="Bike Wash - Dissolver"/>
    <n v="26"/>
    <n v="3"/>
    <n v="8"/>
    <n v="128"/>
    <n v="78"/>
    <n v="206"/>
    <n v="208"/>
    <n v="2"/>
    <n v="0.96153846153846156"/>
  </r>
  <r>
    <x v="578"/>
    <n v="10"/>
    <s v="August"/>
    <x v="2"/>
    <n v="34"/>
    <x v="1"/>
    <x v="1"/>
    <x v="1"/>
    <s v="British Columbia"/>
    <s v="Accessories"/>
    <s v="Cleaners"/>
    <s v="Bike Wash - Dissolver"/>
    <n v="14"/>
    <n v="3"/>
    <n v="8"/>
    <n v="69"/>
    <n v="42"/>
    <n v="111"/>
    <n v="112"/>
    <n v="1"/>
    <n v="0.8928571428571429"/>
  </r>
  <r>
    <x v="579"/>
    <n v="10"/>
    <s v="August"/>
    <x v="3"/>
    <n v="34"/>
    <x v="1"/>
    <x v="1"/>
    <x v="1"/>
    <s v="British Columbia"/>
    <s v="Accessories"/>
    <s v="Cleaners"/>
    <s v="Bike Wash - Dissolver"/>
    <n v="15"/>
    <n v="3"/>
    <n v="8"/>
    <n v="74"/>
    <n v="45"/>
    <n v="119"/>
    <n v="120"/>
    <n v="1"/>
    <n v="0.83333333333333337"/>
  </r>
  <r>
    <x v="138"/>
    <n v="13"/>
    <s v="December"/>
    <x v="2"/>
    <n v="34"/>
    <x v="1"/>
    <x v="1"/>
    <x v="1"/>
    <s v="British Columbia"/>
    <s v="Accessories"/>
    <s v="Cleaners"/>
    <s v="Bike Wash - Dissolver"/>
    <n v="16"/>
    <n v="3"/>
    <n v="8"/>
    <n v="79"/>
    <n v="48"/>
    <n v="127"/>
    <n v="128"/>
    <n v="1"/>
    <n v="0.78125"/>
  </r>
  <r>
    <x v="139"/>
    <n v="13"/>
    <s v="December"/>
    <x v="3"/>
    <n v="34"/>
    <x v="1"/>
    <x v="1"/>
    <x v="1"/>
    <s v="British Columbia"/>
    <s v="Accessories"/>
    <s v="Cleaners"/>
    <s v="Bike Wash - Dissolver"/>
    <n v="13"/>
    <n v="3"/>
    <n v="8"/>
    <n v="64"/>
    <n v="39"/>
    <n v="103"/>
    <n v="104"/>
    <n v="1"/>
    <n v="0.96153846153846156"/>
  </r>
  <r>
    <x v="178"/>
    <n v="14"/>
    <s v="December"/>
    <x v="2"/>
    <n v="34"/>
    <x v="1"/>
    <x v="1"/>
    <x v="1"/>
    <s v="British Columbia"/>
    <s v="Accessories"/>
    <s v="Cleaners"/>
    <s v="Bike Wash - Dissolver"/>
    <n v="26"/>
    <n v="3"/>
    <n v="8"/>
    <n v="128"/>
    <n v="78"/>
    <n v="206"/>
    <n v="208"/>
    <n v="2"/>
    <n v="0.96153846153846156"/>
  </r>
  <r>
    <x v="179"/>
    <n v="14"/>
    <s v="December"/>
    <x v="3"/>
    <n v="34"/>
    <x v="1"/>
    <x v="1"/>
    <x v="1"/>
    <s v="British Columbia"/>
    <s v="Accessories"/>
    <s v="Cleaners"/>
    <s v="Bike Wash - Dissolver"/>
    <n v="23"/>
    <n v="3"/>
    <n v="8"/>
    <n v="113"/>
    <n v="69"/>
    <n v="182"/>
    <n v="184"/>
    <n v="2"/>
    <n v="1.0869565217391304"/>
  </r>
  <r>
    <x v="310"/>
    <n v="20"/>
    <s v="January"/>
    <x v="0"/>
    <n v="34"/>
    <x v="1"/>
    <x v="1"/>
    <x v="1"/>
    <s v="British Columbia"/>
    <s v="Accessories"/>
    <s v="Cleaners"/>
    <s v="Bike Wash - Dissolver"/>
    <n v="11"/>
    <n v="3"/>
    <n v="8"/>
    <n v="54"/>
    <n v="33"/>
    <n v="87"/>
    <n v="88"/>
    <n v="1"/>
    <n v="1.1363636363636365"/>
  </r>
  <r>
    <x v="311"/>
    <n v="20"/>
    <s v="January"/>
    <x v="1"/>
    <n v="34"/>
    <x v="1"/>
    <x v="1"/>
    <x v="1"/>
    <s v="British Columbia"/>
    <s v="Accessories"/>
    <s v="Cleaners"/>
    <s v="Bike Wash - Dissolver"/>
    <n v="8"/>
    <n v="3"/>
    <n v="8"/>
    <n v="39"/>
    <n v="24"/>
    <n v="63"/>
    <n v="64"/>
    <n v="1"/>
    <n v="1.5625"/>
  </r>
  <r>
    <x v="404"/>
    <n v="1"/>
    <s v="February"/>
    <x v="0"/>
    <n v="34"/>
    <x v="1"/>
    <x v="1"/>
    <x v="1"/>
    <s v="British Columbia"/>
    <s v="Accessories"/>
    <s v="Cleaners"/>
    <s v="Bike Wash - Dissolver"/>
    <n v="16"/>
    <n v="3"/>
    <n v="8"/>
    <n v="79"/>
    <n v="48"/>
    <n v="127"/>
    <n v="128"/>
    <n v="1"/>
    <n v="0.78125"/>
  </r>
  <r>
    <x v="405"/>
    <n v="1"/>
    <s v="February"/>
    <x v="1"/>
    <n v="34"/>
    <x v="1"/>
    <x v="1"/>
    <x v="1"/>
    <s v="British Columbia"/>
    <s v="Accessories"/>
    <s v="Cleaners"/>
    <s v="Bike Wash - Dissolver"/>
    <n v="15"/>
    <n v="3"/>
    <n v="8"/>
    <n v="74"/>
    <n v="45"/>
    <n v="119"/>
    <n v="120"/>
    <n v="1"/>
    <n v="0.83333333333333337"/>
  </r>
  <r>
    <x v="412"/>
    <n v="7"/>
    <s v="April"/>
    <x v="0"/>
    <n v="34"/>
    <x v="1"/>
    <x v="1"/>
    <x v="1"/>
    <s v="British Columbia"/>
    <s v="Accessories"/>
    <s v="Cleaners"/>
    <s v="Bike Wash - Dissolver"/>
    <n v="3"/>
    <n v="3"/>
    <n v="8"/>
    <n v="15"/>
    <n v="9"/>
    <n v="24"/>
    <n v="24"/>
    <n v="0"/>
    <n v="0"/>
  </r>
  <r>
    <x v="413"/>
    <n v="7"/>
    <s v="April"/>
    <x v="1"/>
    <n v="34"/>
    <x v="1"/>
    <x v="1"/>
    <x v="1"/>
    <s v="British Columbia"/>
    <s v="Accessories"/>
    <s v="Cleaners"/>
    <s v="Bike Wash - Dissolver"/>
    <n v="4"/>
    <n v="3"/>
    <n v="8"/>
    <n v="20"/>
    <n v="12"/>
    <n v="32"/>
    <n v="32"/>
    <n v="0"/>
    <n v="0"/>
  </r>
  <r>
    <x v="680"/>
    <n v="20"/>
    <s v="June"/>
    <x v="0"/>
    <n v="34"/>
    <x v="1"/>
    <x v="1"/>
    <x v="1"/>
    <s v="British Columbia"/>
    <s v="Accessories"/>
    <s v="Cleaners"/>
    <s v="Bike Wash - Dissolver"/>
    <n v="27"/>
    <n v="3"/>
    <n v="8"/>
    <n v="133"/>
    <n v="81"/>
    <n v="214"/>
    <n v="216"/>
    <n v="2"/>
    <n v="0.92592592592592593"/>
  </r>
  <r>
    <x v="681"/>
    <n v="20"/>
    <s v="June"/>
    <x v="1"/>
    <n v="34"/>
    <x v="1"/>
    <x v="1"/>
    <x v="1"/>
    <s v="British Columbia"/>
    <s v="Accessories"/>
    <s v="Cleaners"/>
    <s v="Bike Wash - Dissolver"/>
    <n v="28"/>
    <n v="3"/>
    <n v="8"/>
    <n v="138"/>
    <n v="84"/>
    <n v="222"/>
    <n v="224"/>
    <n v="2"/>
    <n v="0.8928571428571429"/>
  </r>
  <r>
    <x v="706"/>
    <n v="21"/>
    <s v="July"/>
    <x v="0"/>
    <n v="34"/>
    <x v="1"/>
    <x v="1"/>
    <x v="1"/>
    <s v="British Columbia"/>
    <s v="Accessories"/>
    <s v="Cleaners"/>
    <s v="Bike Wash - Dissolver"/>
    <n v="2"/>
    <n v="3"/>
    <n v="8"/>
    <n v="10"/>
    <n v="6"/>
    <n v="16"/>
    <n v="16"/>
    <n v="0"/>
    <n v="0"/>
  </r>
  <r>
    <x v="707"/>
    <n v="21"/>
    <s v="July"/>
    <x v="1"/>
    <n v="34"/>
    <x v="1"/>
    <x v="1"/>
    <x v="1"/>
    <s v="British Columbia"/>
    <s v="Accessories"/>
    <s v="Cleaners"/>
    <s v="Bike Wash - Dissolver"/>
    <n v="1"/>
    <n v="3"/>
    <n v="8"/>
    <n v="5"/>
    <n v="3"/>
    <n v="8"/>
    <n v="8"/>
    <n v="0"/>
    <n v="0"/>
  </r>
  <r>
    <x v="320"/>
    <n v="16"/>
    <s v="October"/>
    <x v="2"/>
    <n v="34"/>
    <x v="1"/>
    <x v="0"/>
    <x v="1"/>
    <s v="British Columbia"/>
    <s v="Accessories"/>
    <s v="Cleaners"/>
    <s v="Bike Wash - Dissolver"/>
    <n v="25"/>
    <n v="3"/>
    <n v="8"/>
    <n v="123"/>
    <n v="75"/>
    <n v="198"/>
    <n v="200"/>
    <n v="2"/>
    <n v="1"/>
  </r>
  <r>
    <x v="321"/>
    <n v="16"/>
    <s v="October"/>
    <x v="3"/>
    <n v="34"/>
    <x v="1"/>
    <x v="0"/>
    <x v="1"/>
    <s v="British Columbia"/>
    <s v="Accessories"/>
    <s v="Cleaners"/>
    <s v="Bike Wash - Dissolver"/>
    <n v="27"/>
    <n v="3"/>
    <n v="8"/>
    <n v="133"/>
    <n v="81"/>
    <n v="214"/>
    <n v="216"/>
    <n v="2"/>
    <n v="0.92592592592592593"/>
  </r>
  <r>
    <x v="180"/>
    <n v="18"/>
    <s v="October"/>
    <x v="2"/>
    <n v="34"/>
    <x v="1"/>
    <x v="0"/>
    <x v="1"/>
    <s v="British Columbia"/>
    <s v="Accessories"/>
    <s v="Cleaners"/>
    <s v="Bike Wash - Dissolver"/>
    <n v="14"/>
    <n v="3"/>
    <n v="8"/>
    <n v="69"/>
    <n v="42"/>
    <n v="111"/>
    <n v="112"/>
    <n v="1"/>
    <n v="0.8928571428571429"/>
  </r>
  <r>
    <x v="181"/>
    <n v="18"/>
    <s v="October"/>
    <x v="3"/>
    <n v="34"/>
    <x v="1"/>
    <x v="0"/>
    <x v="1"/>
    <s v="British Columbia"/>
    <s v="Accessories"/>
    <s v="Cleaners"/>
    <s v="Bike Wash - Dissolver"/>
    <n v="16"/>
    <n v="3"/>
    <n v="8"/>
    <n v="79"/>
    <n v="48"/>
    <n v="127"/>
    <n v="128"/>
    <n v="1"/>
    <n v="0.78125"/>
  </r>
  <r>
    <x v="292"/>
    <n v="26"/>
    <s v="May"/>
    <x v="0"/>
    <n v="34"/>
    <x v="1"/>
    <x v="0"/>
    <x v="1"/>
    <s v="British Columbia"/>
    <s v="Accessories"/>
    <s v="Cleaners"/>
    <s v="Bike Wash - Dissolver"/>
    <n v="28"/>
    <n v="3"/>
    <n v="8"/>
    <n v="138"/>
    <n v="84"/>
    <n v="222"/>
    <n v="224"/>
    <n v="2"/>
    <n v="0.8928571428571429"/>
  </r>
  <r>
    <x v="293"/>
    <n v="26"/>
    <s v="May"/>
    <x v="1"/>
    <n v="34"/>
    <x v="1"/>
    <x v="0"/>
    <x v="1"/>
    <s v="British Columbia"/>
    <s v="Accessories"/>
    <s v="Cleaners"/>
    <s v="Bike Wash - Dissolver"/>
    <n v="26"/>
    <n v="3"/>
    <n v="8"/>
    <n v="128"/>
    <n v="78"/>
    <n v="206"/>
    <n v="208"/>
    <n v="2"/>
    <n v="0.96153846153846156"/>
  </r>
  <r>
    <x v="122"/>
    <n v="12"/>
    <s v="August"/>
    <x v="2"/>
    <n v="36"/>
    <x v="0"/>
    <x v="0"/>
    <x v="1"/>
    <s v="British Columbia"/>
    <s v="Accessories"/>
    <s v="Cleaners"/>
    <s v="Bike Wash - Dissolver"/>
    <n v="10"/>
    <n v="3"/>
    <n v="8"/>
    <n v="49"/>
    <n v="30"/>
    <n v="79"/>
    <n v="80"/>
    <n v="1"/>
    <n v="1.25"/>
  </r>
  <r>
    <x v="123"/>
    <n v="12"/>
    <s v="August"/>
    <x v="3"/>
    <n v="36"/>
    <x v="0"/>
    <x v="0"/>
    <x v="1"/>
    <s v="British Columbia"/>
    <s v="Accessories"/>
    <s v="Cleaners"/>
    <s v="Bike Wash - Dissolver"/>
    <n v="7"/>
    <n v="3"/>
    <n v="8"/>
    <n v="34"/>
    <n v="21"/>
    <n v="55"/>
    <n v="56"/>
    <n v="1"/>
    <n v="1.7857142857142858"/>
  </r>
  <r>
    <x v="718"/>
    <n v="1"/>
    <s v="October"/>
    <x v="2"/>
    <n v="36"/>
    <x v="0"/>
    <x v="0"/>
    <x v="1"/>
    <s v="British Columbia"/>
    <s v="Accessories"/>
    <s v="Cleaners"/>
    <s v="Bike Wash - Dissolver"/>
    <n v="10"/>
    <n v="3"/>
    <n v="8"/>
    <n v="49"/>
    <n v="30"/>
    <n v="79"/>
    <n v="80"/>
    <n v="1"/>
    <n v="1.25"/>
  </r>
  <r>
    <x v="719"/>
    <n v="1"/>
    <s v="October"/>
    <x v="3"/>
    <n v="36"/>
    <x v="0"/>
    <x v="0"/>
    <x v="1"/>
    <s v="British Columbia"/>
    <s v="Accessories"/>
    <s v="Cleaners"/>
    <s v="Bike Wash - Dissolver"/>
    <n v="12"/>
    <n v="3"/>
    <n v="8"/>
    <n v="59"/>
    <n v="36"/>
    <n v="95"/>
    <n v="96"/>
    <n v="1"/>
    <n v="1.0416666666666667"/>
  </r>
  <r>
    <x v="74"/>
    <n v="25"/>
    <s v="November"/>
    <x v="2"/>
    <n v="36"/>
    <x v="0"/>
    <x v="0"/>
    <x v="1"/>
    <s v="British Columbia"/>
    <s v="Accessories"/>
    <s v="Cleaners"/>
    <s v="Bike Wash - Dissolver"/>
    <n v="8"/>
    <n v="3"/>
    <n v="8"/>
    <n v="39"/>
    <n v="24"/>
    <n v="63"/>
    <n v="64"/>
    <n v="1"/>
    <n v="1.5625"/>
  </r>
  <r>
    <x v="75"/>
    <n v="25"/>
    <s v="November"/>
    <x v="3"/>
    <n v="36"/>
    <x v="0"/>
    <x v="0"/>
    <x v="1"/>
    <s v="British Columbia"/>
    <s v="Accessories"/>
    <s v="Cleaners"/>
    <s v="Bike Wash - Dissolver"/>
    <n v="5"/>
    <n v="3"/>
    <n v="8"/>
    <n v="25"/>
    <n v="15"/>
    <n v="40"/>
    <n v="40"/>
    <n v="0"/>
    <n v="0"/>
  </r>
  <r>
    <x v="58"/>
    <n v="2"/>
    <s v="May"/>
    <x v="0"/>
    <n v="36"/>
    <x v="0"/>
    <x v="0"/>
    <x v="1"/>
    <s v="British Columbia"/>
    <s v="Accessories"/>
    <s v="Cleaners"/>
    <s v="Bike Wash - Dissolver"/>
    <n v="6"/>
    <n v="3"/>
    <n v="8"/>
    <n v="30"/>
    <n v="18"/>
    <n v="48"/>
    <n v="48"/>
    <n v="0"/>
    <n v="0"/>
  </r>
  <r>
    <x v="59"/>
    <n v="2"/>
    <s v="May"/>
    <x v="1"/>
    <n v="36"/>
    <x v="0"/>
    <x v="0"/>
    <x v="1"/>
    <s v="British Columbia"/>
    <s v="Accessories"/>
    <s v="Cleaners"/>
    <s v="Bike Wash - Dissolver"/>
    <n v="8"/>
    <n v="3"/>
    <n v="8"/>
    <n v="39"/>
    <n v="24"/>
    <n v="63"/>
    <n v="64"/>
    <n v="1"/>
    <n v="1.5625"/>
  </r>
  <r>
    <x v="146"/>
    <n v="12"/>
    <s v="November"/>
    <x v="2"/>
    <n v="57"/>
    <x v="0"/>
    <x v="0"/>
    <x v="1"/>
    <s v="British Columbia"/>
    <s v="Accessories"/>
    <s v="Cleaners"/>
    <s v="Bike Wash - Dissolver"/>
    <n v="2"/>
    <n v="3"/>
    <n v="8"/>
    <n v="10"/>
    <n v="6"/>
    <n v="16"/>
    <n v="16"/>
    <n v="0"/>
    <n v="0"/>
  </r>
  <r>
    <x v="147"/>
    <n v="12"/>
    <s v="November"/>
    <x v="3"/>
    <n v="57"/>
    <x v="0"/>
    <x v="0"/>
    <x v="1"/>
    <s v="British Columbia"/>
    <s v="Accessories"/>
    <s v="Cleaners"/>
    <s v="Bike Wash - Dissolver"/>
    <n v="1"/>
    <n v="3"/>
    <n v="8"/>
    <n v="5"/>
    <n v="3"/>
    <n v="8"/>
    <n v="8"/>
    <n v="0"/>
    <n v="0"/>
  </r>
  <r>
    <x v="530"/>
    <n v="1"/>
    <s v="September"/>
    <x v="2"/>
    <n v="29"/>
    <x v="1"/>
    <x v="1"/>
    <x v="1"/>
    <s v="British Columbia"/>
    <s v="Accessories"/>
    <s v="Cleaners"/>
    <s v="Bike Wash - Dissolver"/>
    <n v="10"/>
    <n v="3"/>
    <n v="8"/>
    <n v="49"/>
    <n v="30"/>
    <n v="79"/>
    <n v="80"/>
    <n v="1"/>
    <n v="1.25"/>
  </r>
  <r>
    <x v="531"/>
    <n v="1"/>
    <s v="September"/>
    <x v="3"/>
    <n v="29"/>
    <x v="1"/>
    <x v="1"/>
    <x v="1"/>
    <s v="British Columbia"/>
    <s v="Accessories"/>
    <s v="Cleaners"/>
    <s v="Bike Wash - Dissolver"/>
    <n v="12"/>
    <n v="3"/>
    <n v="8"/>
    <n v="59"/>
    <n v="36"/>
    <n v="95"/>
    <n v="96"/>
    <n v="1"/>
    <n v="1.0416666666666667"/>
  </r>
  <r>
    <x v="126"/>
    <n v="26"/>
    <s v="January"/>
    <x v="0"/>
    <n v="29"/>
    <x v="1"/>
    <x v="1"/>
    <x v="1"/>
    <s v="British Columbia"/>
    <s v="Accessories"/>
    <s v="Cleaners"/>
    <s v="Bike Wash - Dissolver"/>
    <n v="9"/>
    <n v="3"/>
    <n v="8"/>
    <n v="44"/>
    <n v="27"/>
    <n v="71"/>
    <n v="72"/>
    <n v="1"/>
    <n v="1.3888888888888888"/>
  </r>
  <r>
    <x v="127"/>
    <n v="26"/>
    <s v="January"/>
    <x v="1"/>
    <n v="29"/>
    <x v="1"/>
    <x v="1"/>
    <x v="1"/>
    <s v="British Columbia"/>
    <s v="Accessories"/>
    <s v="Cleaners"/>
    <s v="Bike Wash - Dissolver"/>
    <n v="8"/>
    <n v="3"/>
    <n v="8"/>
    <n v="39"/>
    <n v="24"/>
    <n v="63"/>
    <n v="64"/>
    <n v="1"/>
    <n v="1.5625"/>
  </r>
  <r>
    <x v="368"/>
    <n v="19"/>
    <s v="July"/>
    <x v="0"/>
    <n v="29"/>
    <x v="1"/>
    <x v="1"/>
    <x v="1"/>
    <s v="British Columbia"/>
    <s v="Accessories"/>
    <s v="Cleaners"/>
    <s v="Bike Wash - Dissolver"/>
    <n v="4"/>
    <n v="3"/>
    <n v="8"/>
    <n v="20"/>
    <n v="12"/>
    <n v="32"/>
    <n v="32"/>
    <n v="0"/>
    <n v="0"/>
  </r>
  <r>
    <x v="369"/>
    <n v="19"/>
    <s v="July"/>
    <x v="1"/>
    <n v="29"/>
    <x v="1"/>
    <x v="1"/>
    <x v="1"/>
    <s v="British Columbia"/>
    <s v="Accessories"/>
    <s v="Cleaners"/>
    <s v="Bike Wash - Dissolver"/>
    <n v="4"/>
    <n v="3"/>
    <n v="8"/>
    <n v="20"/>
    <n v="12"/>
    <n v="32"/>
    <n v="32"/>
    <n v="0"/>
    <n v="0"/>
  </r>
  <r>
    <x v="142"/>
    <n v="8"/>
    <s v="September"/>
    <x v="2"/>
    <n v="23"/>
    <x v="2"/>
    <x v="1"/>
    <x v="1"/>
    <s v="British Columbia"/>
    <s v="Accessories"/>
    <s v="Cleaners"/>
    <s v="Bike Wash - Dissolver"/>
    <n v="17"/>
    <n v="3"/>
    <n v="8"/>
    <n v="84"/>
    <n v="51"/>
    <n v="135"/>
    <n v="136"/>
    <n v="1"/>
    <n v="0.73529411764705888"/>
  </r>
  <r>
    <x v="143"/>
    <n v="8"/>
    <s v="September"/>
    <x v="3"/>
    <n v="23"/>
    <x v="2"/>
    <x v="1"/>
    <x v="1"/>
    <s v="British Columbia"/>
    <s v="Accessories"/>
    <s v="Cleaners"/>
    <s v="Bike Wash - Dissolver"/>
    <n v="19"/>
    <n v="3"/>
    <n v="8"/>
    <n v="93"/>
    <n v="57"/>
    <n v="150"/>
    <n v="152"/>
    <n v="2"/>
    <n v="1.3157894736842106"/>
  </r>
  <r>
    <x v="332"/>
    <n v="5"/>
    <s v="April"/>
    <x v="0"/>
    <n v="23"/>
    <x v="2"/>
    <x v="1"/>
    <x v="1"/>
    <s v="British Columbia"/>
    <s v="Accessories"/>
    <s v="Cleaners"/>
    <s v="Bike Wash - Dissolver"/>
    <n v="4"/>
    <n v="3"/>
    <n v="8"/>
    <n v="20"/>
    <n v="12"/>
    <n v="32"/>
    <n v="32"/>
    <n v="0"/>
    <n v="0"/>
  </r>
  <r>
    <x v="333"/>
    <n v="5"/>
    <s v="April"/>
    <x v="1"/>
    <n v="23"/>
    <x v="2"/>
    <x v="1"/>
    <x v="1"/>
    <s v="British Columbia"/>
    <s v="Accessories"/>
    <s v="Cleaners"/>
    <s v="Bike Wash - Dissolver"/>
    <n v="2"/>
    <n v="3"/>
    <n v="8"/>
    <n v="10"/>
    <n v="6"/>
    <n v="16"/>
    <n v="16"/>
    <n v="0"/>
    <n v="0"/>
  </r>
  <r>
    <x v="510"/>
    <n v="29"/>
    <s v="June"/>
    <x v="0"/>
    <n v="23"/>
    <x v="2"/>
    <x v="1"/>
    <x v="1"/>
    <s v="British Columbia"/>
    <s v="Accessories"/>
    <s v="Cleaners"/>
    <s v="Bike Wash - Dissolver"/>
    <n v="23"/>
    <n v="3"/>
    <n v="8"/>
    <n v="113"/>
    <n v="69"/>
    <n v="182"/>
    <n v="184"/>
    <n v="2"/>
    <n v="1.0869565217391304"/>
  </r>
  <r>
    <x v="511"/>
    <n v="29"/>
    <s v="June"/>
    <x v="1"/>
    <n v="23"/>
    <x v="2"/>
    <x v="1"/>
    <x v="1"/>
    <s v="British Columbia"/>
    <s v="Accessories"/>
    <s v="Cleaners"/>
    <s v="Bike Wash - Dissolver"/>
    <n v="24"/>
    <n v="3"/>
    <n v="8"/>
    <n v="118"/>
    <n v="72"/>
    <n v="190"/>
    <n v="192"/>
    <n v="2"/>
    <n v="1.0416666666666667"/>
  </r>
  <r>
    <x v="554"/>
    <n v="31"/>
    <s v="August"/>
    <x v="2"/>
    <n v="22"/>
    <x v="2"/>
    <x v="0"/>
    <x v="1"/>
    <s v="British Columbia"/>
    <s v="Accessories"/>
    <s v="Cleaners"/>
    <s v="Bike Wash - Dissolver"/>
    <n v="6"/>
    <n v="3"/>
    <n v="8"/>
    <n v="30"/>
    <n v="18"/>
    <n v="48"/>
    <n v="48"/>
    <n v="0"/>
    <n v="0"/>
  </r>
  <r>
    <x v="555"/>
    <n v="31"/>
    <s v="August"/>
    <x v="3"/>
    <n v="22"/>
    <x v="2"/>
    <x v="0"/>
    <x v="1"/>
    <s v="British Columbia"/>
    <s v="Accessories"/>
    <s v="Cleaners"/>
    <s v="Bike Wash - Dissolver"/>
    <n v="3"/>
    <n v="3"/>
    <n v="8"/>
    <n v="15"/>
    <n v="9"/>
    <n v="24"/>
    <n v="24"/>
    <n v="0"/>
    <n v="0"/>
  </r>
  <r>
    <x v="36"/>
    <n v="24"/>
    <s v="April"/>
    <x v="0"/>
    <n v="22"/>
    <x v="2"/>
    <x v="0"/>
    <x v="1"/>
    <s v="British Columbia"/>
    <s v="Accessories"/>
    <s v="Cleaners"/>
    <s v="Bike Wash - Dissolver"/>
    <n v="29"/>
    <n v="3"/>
    <n v="8"/>
    <n v="143"/>
    <n v="87"/>
    <n v="230"/>
    <n v="232"/>
    <n v="2"/>
    <n v="0.86206896551724133"/>
  </r>
  <r>
    <x v="37"/>
    <n v="24"/>
    <s v="April"/>
    <x v="1"/>
    <n v="22"/>
    <x v="2"/>
    <x v="0"/>
    <x v="1"/>
    <s v="British Columbia"/>
    <s v="Accessories"/>
    <s v="Cleaners"/>
    <s v="Bike Wash - Dissolver"/>
    <n v="27"/>
    <n v="3"/>
    <n v="8"/>
    <n v="133"/>
    <n v="81"/>
    <n v="214"/>
    <n v="216"/>
    <n v="2"/>
    <n v="0.92592592592592593"/>
  </r>
  <r>
    <x v="654"/>
    <n v="1"/>
    <s v="July"/>
    <x v="0"/>
    <n v="22"/>
    <x v="2"/>
    <x v="0"/>
    <x v="1"/>
    <s v="British Columbia"/>
    <s v="Accessories"/>
    <s v="Cleaners"/>
    <s v="Bike Wash - Dissolver"/>
    <n v="5"/>
    <n v="3"/>
    <n v="8"/>
    <n v="25"/>
    <n v="15"/>
    <n v="40"/>
    <n v="40"/>
    <n v="0"/>
    <n v="0"/>
  </r>
  <r>
    <x v="655"/>
    <n v="1"/>
    <s v="July"/>
    <x v="1"/>
    <n v="22"/>
    <x v="2"/>
    <x v="0"/>
    <x v="1"/>
    <s v="British Columbia"/>
    <s v="Accessories"/>
    <s v="Cleaners"/>
    <s v="Bike Wash - Dissolver"/>
    <n v="5"/>
    <n v="3"/>
    <n v="8"/>
    <n v="25"/>
    <n v="15"/>
    <n v="40"/>
    <n v="40"/>
    <n v="0"/>
    <n v="0"/>
  </r>
  <r>
    <x v="174"/>
    <n v="25"/>
    <s v="April"/>
    <x v="0"/>
    <n v="31"/>
    <x v="1"/>
    <x v="0"/>
    <x v="1"/>
    <s v="British Columbia"/>
    <s v="Accessories"/>
    <s v="Cleaners"/>
    <s v="Bike Wash - Dissolver"/>
    <n v="3"/>
    <n v="3"/>
    <n v="8"/>
    <n v="15"/>
    <n v="9"/>
    <n v="24"/>
    <n v="24"/>
    <n v="0"/>
    <n v="0"/>
  </r>
  <r>
    <x v="175"/>
    <n v="25"/>
    <s v="April"/>
    <x v="1"/>
    <n v="31"/>
    <x v="1"/>
    <x v="0"/>
    <x v="1"/>
    <s v="British Columbia"/>
    <s v="Accessories"/>
    <s v="Cleaners"/>
    <s v="Bike Wash - Dissolver"/>
    <n v="2"/>
    <n v="3"/>
    <n v="8"/>
    <n v="10"/>
    <n v="6"/>
    <n v="16"/>
    <n v="16"/>
    <n v="0"/>
    <n v="0"/>
  </r>
  <r>
    <x v="468"/>
    <n v="14"/>
    <s v="September"/>
    <x v="2"/>
    <n v="42"/>
    <x v="0"/>
    <x v="0"/>
    <x v="1"/>
    <s v="British Columbia"/>
    <s v="Accessories"/>
    <s v="Cleaners"/>
    <s v="Bike Wash - Dissolver"/>
    <n v="4"/>
    <n v="3"/>
    <n v="8"/>
    <n v="20"/>
    <n v="12"/>
    <n v="32"/>
    <n v="32"/>
    <n v="0"/>
    <n v="0"/>
  </r>
  <r>
    <x v="469"/>
    <n v="14"/>
    <s v="September"/>
    <x v="3"/>
    <n v="42"/>
    <x v="0"/>
    <x v="0"/>
    <x v="1"/>
    <s v="British Columbia"/>
    <s v="Accessories"/>
    <s v="Cleaners"/>
    <s v="Bike Wash - Dissolver"/>
    <n v="3"/>
    <n v="3"/>
    <n v="8"/>
    <n v="15"/>
    <n v="9"/>
    <n v="24"/>
    <n v="24"/>
    <n v="0"/>
    <n v="0"/>
  </r>
  <r>
    <x v="618"/>
    <n v="16"/>
    <s v="September"/>
    <x v="2"/>
    <n v="42"/>
    <x v="0"/>
    <x v="0"/>
    <x v="1"/>
    <s v="British Columbia"/>
    <s v="Accessories"/>
    <s v="Cleaners"/>
    <s v="Bike Wash - Dissolver"/>
    <n v="25"/>
    <n v="3"/>
    <n v="8"/>
    <n v="123"/>
    <n v="75"/>
    <n v="198"/>
    <n v="200"/>
    <n v="2"/>
    <n v="1"/>
  </r>
  <r>
    <x v="619"/>
    <n v="16"/>
    <s v="September"/>
    <x v="3"/>
    <n v="42"/>
    <x v="0"/>
    <x v="0"/>
    <x v="1"/>
    <s v="British Columbia"/>
    <s v="Accessories"/>
    <s v="Cleaners"/>
    <s v="Bike Wash - Dissolver"/>
    <n v="25"/>
    <n v="3"/>
    <n v="8"/>
    <n v="123"/>
    <n v="75"/>
    <n v="198"/>
    <n v="200"/>
    <n v="2"/>
    <n v="1"/>
  </r>
  <r>
    <x v="508"/>
    <n v="31"/>
    <s v="March"/>
    <x v="0"/>
    <n v="24"/>
    <x v="2"/>
    <x v="1"/>
    <x v="1"/>
    <s v="British Columbia"/>
    <s v="Accessories"/>
    <s v="Cleaners"/>
    <s v="Bike Wash - Dissolver"/>
    <n v="15"/>
    <n v="3"/>
    <n v="8"/>
    <n v="74"/>
    <n v="45"/>
    <n v="119"/>
    <n v="120"/>
    <n v="1"/>
    <n v="0.83333333333333337"/>
  </r>
  <r>
    <x v="509"/>
    <n v="31"/>
    <s v="March"/>
    <x v="1"/>
    <n v="24"/>
    <x v="2"/>
    <x v="1"/>
    <x v="1"/>
    <s v="British Columbia"/>
    <s v="Accessories"/>
    <s v="Cleaners"/>
    <s v="Bike Wash - Dissolver"/>
    <n v="14"/>
    <n v="3"/>
    <n v="8"/>
    <n v="69"/>
    <n v="42"/>
    <n v="111"/>
    <n v="112"/>
    <n v="1"/>
    <n v="0.8928571428571429"/>
  </r>
  <r>
    <x v="654"/>
    <n v="1"/>
    <s v="July"/>
    <x v="0"/>
    <n v="27"/>
    <x v="1"/>
    <x v="1"/>
    <x v="1"/>
    <s v="British Columbia"/>
    <s v="Accessories"/>
    <s v="Cleaners"/>
    <s v="Bike Wash - Dissolver"/>
    <n v="19"/>
    <n v="3"/>
    <n v="8"/>
    <n v="93"/>
    <n v="57"/>
    <n v="150"/>
    <n v="152"/>
    <n v="2"/>
    <n v="1.3157894736842106"/>
  </r>
  <r>
    <x v="655"/>
    <n v="1"/>
    <s v="July"/>
    <x v="1"/>
    <n v="27"/>
    <x v="1"/>
    <x v="1"/>
    <x v="1"/>
    <s v="British Columbia"/>
    <s v="Accessories"/>
    <s v="Cleaners"/>
    <s v="Bike Wash - Dissolver"/>
    <n v="16"/>
    <n v="3"/>
    <n v="8"/>
    <n v="79"/>
    <n v="48"/>
    <n v="127"/>
    <n v="128"/>
    <n v="1"/>
    <n v="0.78125"/>
  </r>
  <r>
    <x v="660"/>
    <n v="16"/>
    <s v="December"/>
    <x v="2"/>
    <n v="28"/>
    <x v="1"/>
    <x v="1"/>
    <x v="1"/>
    <s v="British Columbia"/>
    <s v="Accessories"/>
    <s v="Cleaners"/>
    <s v="Bike Wash - Dissolver"/>
    <n v="29"/>
    <n v="3"/>
    <n v="8"/>
    <n v="143"/>
    <n v="87"/>
    <n v="230"/>
    <n v="232"/>
    <n v="2"/>
    <n v="0.86206896551724133"/>
  </r>
  <r>
    <x v="661"/>
    <n v="16"/>
    <s v="December"/>
    <x v="3"/>
    <n v="28"/>
    <x v="1"/>
    <x v="1"/>
    <x v="1"/>
    <s v="British Columbia"/>
    <s v="Accessories"/>
    <s v="Cleaners"/>
    <s v="Bike Wash - Dissolver"/>
    <n v="30"/>
    <n v="3"/>
    <n v="8"/>
    <n v="148"/>
    <n v="90"/>
    <n v="238"/>
    <n v="240"/>
    <n v="2"/>
    <n v="0.83333333333333337"/>
  </r>
  <r>
    <x v="230"/>
    <n v="26"/>
    <s v="November"/>
    <x v="2"/>
    <n v="35"/>
    <x v="0"/>
    <x v="1"/>
    <x v="1"/>
    <s v="British Columbia"/>
    <s v="Accessories"/>
    <s v="Cleaners"/>
    <s v="Bike Wash - Dissolver"/>
    <n v="4"/>
    <n v="3"/>
    <n v="8"/>
    <n v="20"/>
    <n v="12"/>
    <n v="32"/>
    <n v="32"/>
    <n v="0"/>
    <n v="0"/>
  </r>
  <r>
    <x v="231"/>
    <n v="26"/>
    <s v="November"/>
    <x v="3"/>
    <n v="35"/>
    <x v="0"/>
    <x v="1"/>
    <x v="1"/>
    <s v="British Columbia"/>
    <s v="Accessories"/>
    <s v="Cleaners"/>
    <s v="Bike Wash - Dissolver"/>
    <n v="3"/>
    <n v="3"/>
    <n v="8"/>
    <n v="15"/>
    <n v="9"/>
    <n v="24"/>
    <n v="24"/>
    <n v="0"/>
    <n v="0"/>
  </r>
  <r>
    <x v="612"/>
    <n v="21"/>
    <s v="April"/>
    <x v="0"/>
    <n v="35"/>
    <x v="0"/>
    <x v="1"/>
    <x v="1"/>
    <s v="British Columbia"/>
    <s v="Accessories"/>
    <s v="Cleaners"/>
    <s v="Bike Wash - Dissolver"/>
    <n v="22"/>
    <n v="3"/>
    <n v="8"/>
    <n v="108"/>
    <n v="66"/>
    <n v="174"/>
    <n v="176"/>
    <n v="2"/>
    <n v="1.1363636363636365"/>
  </r>
  <r>
    <x v="613"/>
    <n v="21"/>
    <s v="April"/>
    <x v="1"/>
    <n v="35"/>
    <x v="0"/>
    <x v="1"/>
    <x v="1"/>
    <s v="British Columbia"/>
    <s v="Accessories"/>
    <s v="Cleaners"/>
    <s v="Bike Wash - Dissolver"/>
    <n v="24"/>
    <n v="3"/>
    <n v="8"/>
    <n v="118"/>
    <n v="72"/>
    <n v="190"/>
    <n v="192"/>
    <n v="2"/>
    <n v="1.0416666666666667"/>
  </r>
  <r>
    <x v="294"/>
    <n v="14"/>
    <s v="January"/>
    <x v="0"/>
    <n v="31"/>
    <x v="1"/>
    <x v="1"/>
    <x v="1"/>
    <s v="British Columbia"/>
    <s v="Accessories"/>
    <s v="Cleaners"/>
    <s v="Bike Wash - Dissolver"/>
    <n v="9"/>
    <n v="3"/>
    <n v="8"/>
    <n v="44"/>
    <n v="27"/>
    <n v="71"/>
    <n v="72"/>
    <n v="1"/>
    <n v="1.3888888888888888"/>
  </r>
  <r>
    <x v="295"/>
    <n v="14"/>
    <s v="January"/>
    <x v="1"/>
    <n v="31"/>
    <x v="1"/>
    <x v="1"/>
    <x v="1"/>
    <s v="British Columbia"/>
    <s v="Accessories"/>
    <s v="Cleaners"/>
    <s v="Bike Wash - Dissolver"/>
    <n v="6"/>
    <n v="3"/>
    <n v="8"/>
    <n v="30"/>
    <n v="18"/>
    <n v="48"/>
    <n v="48"/>
    <n v="0"/>
    <n v="0"/>
  </r>
  <r>
    <x v="662"/>
    <n v="15"/>
    <s v="January"/>
    <x v="0"/>
    <n v="31"/>
    <x v="1"/>
    <x v="1"/>
    <x v="1"/>
    <s v="British Columbia"/>
    <s v="Accessories"/>
    <s v="Cleaners"/>
    <s v="Bike Wash - Dissolver"/>
    <n v="11"/>
    <n v="3"/>
    <n v="8"/>
    <n v="54"/>
    <n v="33"/>
    <n v="87"/>
    <n v="88"/>
    <n v="1"/>
    <n v="1.1363636363636365"/>
  </r>
  <r>
    <x v="663"/>
    <n v="15"/>
    <s v="January"/>
    <x v="1"/>
    <n v="31"/>
    <x v="1"/>
    <x v="1"/>
    <x v="1"/>
    <s v="British Columbia"/>
    <s v="Accessories"/>
    <s v="Cleaners"/>
    <s v="Bike Wash - Dissolver"/>
    <n v="8"/>
    <n v="3"/>
    <n v="8"/>
    <n v="39"/>
    <n v="24"/>
    <n v="63"/>
    <n v="64"/>
    <n v="1"/>
    <n v="1.5625"/>
  </r>
  <r>
    <x v="222"/>
    <n v="15"/>
    <s v="March"/>
    <x v="0"/>
    <n v="31"/>
    <x v="1"/>
    <x v="1"/>
    <x v="1"/>
    <s v="British Columbia"/>
    <s v="Accessories"/>
    <s v="Cleaners"/>
    <s v="Bike Wash - Dissolver"/>
    <n v="22"/>
    <n v="3"/>
    <n v="8"/>
    <n v="108"/>
    <n v="66"/>
    <n v="174"/>
    <n v="176"/>
    <n v="2"/>
    <n v="1.1363636363636365"/>
  </r>
  <r>
    <x v="223"/>
    <n v="15"/>
    <s v="March"/>
    <x v="1"/>
    <n v="31"/>
    <x v="1"/>
    <x v="1"/>
    <x v="1"/>
    <s v="British Columbia"/>
    <s v="Accessories"/>
    <s v="Cleaners"/>
    <s v="Bike Wash - Dissolver"/>
    <n v="19"/>
    <n v="3"/>
    <n v="8"/>
    <n v="93"/>
    <n v="57"/>
    <n v="150"/>
    <n v="152"/>
    <n v="2"/>
    <n v="1.3157894736842106"/>
  </r>
  <r>
    <x v="558"/>
    <n v="8"/>
    <s v="April"/>
    <x v="0"/>
    <n v="31"/>
    <x v="1"/>
    <x v="1"/>
    <x v="1"/>
    <s v="British Columbia"/>
    <s v="Accessories"/>
    <s v="Cleaners"/>
    <s v="Bike Wash - Dissolver"/>
    <n v="28"/>
    <n v="3"/>
    <n v="8"/>
    <n v="138"/>
    <n v="84"/>
    <n v="222"/>
    <n v="224"/>
    <n v="2"/>
    <n v="0.8928571428571429"/>
  </r>
  <r>
    <x v="559"/>
    <n v="8"/>
    <s v="April"/>
    <x v="1"/>
    <n v="31"/>
    <x v="1"/>
    <x v="1"/>
    <x v="1"/>
    <s v="British Columbia"/>
    <s v="Accessories"/>
    <s v="Cleaners"/>
    <s v="Bike Wash - Dissolver"/>
    <n v="25"/>
    <n v="3"/>
    <n v="8"/>
    <n v="123"/>
    <n v="75"/>
    <n v="198"/>
    <n v="200"/>
    <n v="2"/>
    <n v="1"/>
  </r>
  <r>
    <x v="24"/>
    <n v="31"/>
    <s v="January"/>
    <x v="0"/>
    <n v="52"/>
    <x v="0"/>
    <x v="1"/>
    <x v="1"/>
    <s v="British Columbia"/>
    <s v="Accessories"/>
    <s v="Cleaners"/>
    <s v="Bike Wash - Dissolver"/>
    <n v="6"/>
    <n v="3"/>
    <n v="8"/>
    <n v="30"/>
    <n v="18"/>
    <n v="48"/>
    <n v="48"/>
    <n v="0"/>
    <n v="0"/>
  </r>
  <r>
    <x v="25"/>
    <n v="31"/>
    <s v="January"/>
    <x v="1"/>
    <n v="52"/>
    <x v="0"/>
    <x v="1"/>
    <x v="1"/>
    <s v="British Columbia"/>
    <s v="Accessories"/>
    <s v="Cleaners"/>
    <s v="Bike Wash - Dissolver"/>
    <n v="6"/>
    <n v="3"/>
    <n v="8"/>
    <n v="30"/>
    <n v="18"/>
    <n v="48"/>
    <n v="48"/>
    <n v="0"/>
    <n v="0"/>
  </r>
  <r>
    <x v="544"/>
    <n v="23"/>
    <s v="September"/>
    <x v="2"/>
    <n v="32"/>
    <x v="1"/>
    <x v="0"/>
    <x v="1"/>
    <s v="British Columbia"/>
    <s v="Accessories"/>
    <s v="Cleaners"/>
    <s v="Bike Wash - Dissolver"/>
    <n v="4"/>
    <n v="3"/>
    <n v="8"/>
    <n v="20"/>
    <n v="12"/>
    <n v="32"/>
    <n v="32"/>
    <n v="0"/>
    <n v="0"/>
  </r>
  <r>
    <x v="545"/>
    <n v="23"/>
    <s v="September"/>
    <x v="3"/>
    <n v="32"/>
    <x v="1"/>
    <x v="0"/>
    <x v="1"/>
    <s v="British Columbia"/>
    <s v="Accessories"/>
    <s v="Cleaners"/>
    <s v="Bike Wash - Dissolver"/>
    <n v="1"/>
    <n v="3"/>
    <n v="8"/>
    <n v="5"/>
    <n v="3"/>
    <n v="8"/>
    <n v="8"/>
    <n v="0"/>
    <n v="0"/>
  </r>
  <r>
    <x v="688"/>
    <n v="19"/>
    <s v="March"/>
    <x v="0"/>
    <n v="32"/>
    <x v="1"/>
    <x v="0"/>
    <x v="1"/>
    <s v="British Columbia"/>
    <s v="Accessories"/>
    <s v="Cleaners"/>
    <s v="Bike Wash - Dissolver"/>
    <n v="22"/>
    <n v="3"/>
    <n v="8"/>
    <n v="108"/>
    <n v="66"/>
    <n v="174"/>
    <n v="176"/>
    <n v="2"/>
    <n v="1.1363636363636365"/>
  </r>
  <r>
    <x v="689"/>
    <n v="19"/>
    <s v="March"/>
    <x v="1"/>
    <n v="32"/>
    <x v="1"/>
    <x v="0"/>
    <x v="1"/>
    <s v="British Columbia"/>
    <s v="Accessories"/>
    <s v="Cleaners"/>
    <s v="Bike Wash - Dissolver"/>
    <n v="20"/>
    <n v="3"/>
    <n v="8"/>
    <n v="98"/>
    <n v="60"/>
    <n v="158"/>
    <n v="160"/>
    <n v="2"/>
    <n v="1.25"/>
  </r>
  <r>
    <x v="188"/>
    <n v="25"/>
    <s v="March"/>
    <x v="0"/>
    <n v="32"/>
    <x v="1"/>
    <x v="0"/>
    <x v="1"/>
    <s v="British Columbia"/>
    <s v="Accessories"/>
    <s v="Cleaners"/>
    <s v="Bike Wash - Dissolver"/>
    <n v="11"/>
    <n v="3"/>
    <n v="8"/>
    <n v="54"/>
    <n v="33"/>
    <n v="87"/>
    <n v="88"/>
    <n v="1"/>
    <n v="1.1363636363636365"/>
  </r>
  <r>
    <x v="189"/>
    <n v="25"/>
    <s v="March"/>
    <x v="1"/>
    <n v="32"/>
    <x v="1"/>
    <x v="0"/>
    <x v="1"/>
    <s v="British Columbia"/>
    <s v="Accessories"/>
    <s v="Cleaners"/>
    <s v="Bike Wash - Dissolver"/>
    <n v="11"/>
    <n v="3"/>
    <n v="8"/>
    <n v="54"/>
    <n v="33"/>
    <n v="87"/>
    <n v="88"/>
    <n v="1"/>
    <n v="1.1363636363636365"/>
  </r>
  <r>
    <x v="534"/>
    <n v="29"/>
    <s v="September"/>
    <x v="2"/>
    <n v="33"/>
    <x v="1"/>
    <x v="1"/>
    <x v="1"/>
    <s v="British Columbia"/>
    <s v="Accessories"/>
    <s v="Cleaners"/>
    <s v="Bike Wash - Dissolver"/>
    <n v="7"/>
    <n v="3"/>
    <n v="8"/>
    <n v="34"/>
    <n v="21"/>
    <n v="55"/>
    <n v="56"/>
    <n v="1"/>
    <n v="1.7857142857142858"/>
  </r>
  <r>
    <x v="535"/>
    <n v="29"/>
    <s v="September"/>
    <x v="3"/>
    <n v="33"/>
    <x v="1"/>
    <x v="1"/>
    <x v="1"/>
    <s v="British Columbia"/>
    <s v="Accessories"/>
    <s v="Cleaners"/>
    <s v="Bike Wash - Dissolver"/>
    <n v="8"/>
    <n v="3"/>
    <n v="8"/>
    <n v="39"/>
    <n v="24"/>
    <n v="63"/>
    <n v="64"/>
    <n v="1"/>
    <n v="1.5625"/>
  </r>
  <r>
    <x v="712"/>
    <n v="3"/>
    <s v="January"/>
    <x v="0"/>
    <n v="33"/>
    <x v="1"/>
    <x v="1"/>
    <x v="1"/>
    <s v="British Columbia"/>
    <s v="Accessories"/>
    <s v="Cleaners"/>
    <s v="Bike Wash - Dissolver"/>
    <n v="29"/>
    <n v="3"/>
    <n v="8"/>
    <n v="143"/>
    <n v="87"/>
    <n v="230"/>
    <n v="232"/>
    <n v="2"/>
    <n v="0.86206896551724133"/>
  </r>
  <r>
    <x v="713"/>
    <n v="3"/>
    <s v="January"/>
    <x v="1"/>
    <n v="33"/>
    <x v="1"/>
    <x v="1"/>
    <x v="1"/>
    <s v="British Columbia"/>
    <s v="Accessories"/>
    <s v="Cleaners"/>
    <s v="Bike Wash - Dissolver"/>
    <n v="29"/>
    <n v="3"/>
    <n v="8"/>
    <n v="143"/>
    <n v="87"/>
    <n v="230"/>
    <n v="232"/>
    <n v="2"/>
    <n v="0.86206896551724133"/>
  </r>
  <r>
    <x v="610"/>
    <n v="24"/>
    <s v="January"/>
    <x v="0"/>
    <n v="33"/>
    <x v="1"/>
    <x v="1"/>
    <x v="1"/>
    <s v="British Columbia"/>
    <s v="Accessories"/>
    <s v="Cleaners"/>
    <s v="Bike Wash - Dissolver"/>
    <n v="7"/>
    <n v="3"/>
    <n v="8"/>
    <n v="34"/>
    <n v="21"/>
    <n v="55"/>
    <n v="56"/>
    <n v="1"/>
    <n v="1.7857142857142858"/>
  </r>
  <r>
    <x v="611"/>
    <n v="24"/>
    <s v="January"/>
    <x v="1"/>
    <n v="33"/>
    <x v="1"/>
    <x v="1"/>
    <x v="1"/>
    <s v="British Columbia"/>
    <s v="Accessories"/>
    <s v="Cleaners"/>
    <s v="Bike Wash - Dissolver"/>
    <n v="4"/>
    <n v="3"/>
    <n v="8"/>
    <n v="20"/>
    <n v="12"/>
    <n v="32"/>
    <n v="32"/>
    <n v="0"/>
    <n v="0"/>
  </r>
  <r>
    <x v="590"/>
    <n v="9"/>
    <s v="February"/>
    <x v="0"/>
    <n v="33"/>
    <x v="1"/>
    <x v="1"/>
    <x v="1"/>
    <s v="British Columbia"/>
    <s v="Accessories"/>
    <s v="Cleaners"/>
    <s v="Bike Wash - Dissolver"/>
    <n v="6"/>
    <n v="3"/>
    <n v="8"/>
    <n v="30"/>
    <n v="18"/>
    <n v="48"/>
    <n v="48"/>
    <n v="0"/>
    <n v="0"/>
  </r>
  <r>
    <x v="591"/>
    <n v="9"/>
    <s v="February"/>
    <x v="1"/>
    <n v="33"/>
    <x v="1"/>
    <x v="1"/>
    <x v="1"/>
    <s v="British Columbia"/>
    <s v="Accessories"/>
    <s v="Cleaners"/>
    <s v="Bike Wash - Dissolver"/>
    <n v="4"/>
    <n v="3"/>
    <n v="8"/>
    <n v="20"/>
    <n v="12"/>
    <n v="32"/>
    <n v="32"/>
    <n v="0"/>
    <n v="0"/>
  </r>
  <r>
    <x v="726"/>
    <n v="3"/>
    <s v="March"/>
    <x v="0"/>
    <n v="33"/>
    <x v="1"/>
    <x v="1"/>
    <x v="1"/>
    <s v="British Columbia"/>
    <s v="Accessories"/>
    <s v="Cleaners"/>
    <s v="Bike Wash - Dissolver"/>
    <n v="22"/>
    <n v="3"/>
    <n v="8"/>
    <n v="108"/>
    <n v="66"/>
    <n v="174"/>
    <n v="176"/>
    <n v="2"/>
    <n v="1.1363636363636365"/>
  </r>
  <r>
    <x v="727"/>
    <n v="3"/>
    <s v="March"/>
    <x v="1"/>
    <n v="33"/>
    <x v="1"/>
    <x v="1"/>
    <x v="1"/>
    <s v="British Columbia"/>
    <s v="Accessories"/>
    <s v="Cleaners"/>
    <s v="Bike Wash - Dissolver"/>
    <n v="24"/>
    <n v="3"/>
    <n v="8"/>
    <n v="118"/>
    <n v="72"/>
    <n v="190"/>
    <n v="192"/>
    <n v="2"/>
    <n v="1.0416666666666667"/>
  </r>
  <r>
    <x v="54"/>
    <n v="16"/>
    <s v="May"/>
    <x v="0"/>
    <n v="33"/>
    <x v="1"/>
    <x v="1"/>
    <x v="1"/>
    <s v="British Columbia"/>
    <s v="Accessories"/>
    <s v="Cleaners"/>
    <s v="Bike Wash - Dissolver"/>
    <n v="26"/>
    <n v="3"/>
    <n v="8"/>
    <n v="128"/>
    <n v="78"/>
    <n v="206"/>
    <n v="208"/>
    <n v="2"/>
    <n v="0.96153846153846156"/>
  </r>
  <r>
    <x v="55"/>
    <n v="16"/>
    <s v="May"/>
    <x v="1"/>
    <n v="33"/>
    <x v="1"/>
    <x v="1"/>
    <x v="1"/>
    <s v="British Columbia"/>
    <s v="Accessories"/>
    <s v="Cleaners"/>
    <s v="Bike Wash - Dissolver"/>
    <n v="24"/>
    <n v="3"/>
    <n v="8"/>
    <n v="118"/>
    <n v="72"/>
    <n v="190"/>
    <n v="192"/>
    <n v="2"/>
    <n v="1.0416666666666667"/>
  </r>
  <r>
    <x v="496"/>
    <n v="5"/>
    <s v="June"/>
    <x v="0"/>
    <n v="33"/>
    <x v="1"/>
    <x v="1"/>
    <x v="1"/>
    <s v="British Columbia"/>
    <s v="Accessories"/>
    <s v="Cleaners"/>
    <s v="Bike Wash - Dissolver"/>
    <n v="23"/>
    <n v="3"/>
    <n v="8"/>
    <n v="113"/>
    <n v="69"/>
    <n v="182"/>
    <n v="184"/>
    <n v="2"/>
    <n v="1.0869565217391304"/>
  </r>
  <r>
    <x v="497"/>
    <n v="5"/>
    <s v="June"/>
    <x v="1"/>
    <n v="33"/>
    <x v="1"/>
    <x v="1"/>
    <x v="1"/>
    <s v="British Columbia"/>
    <s v="Accessories"/>
    <s v="Cleaners"/>
    <s v="Bike Wash - Dissolver"/>
    <n v="24"/>
    <n v="3"/>
    <n v="8"/>
    <n v="118"/>
    <n v="72"/>
    <n v="190"/>
    <n v="192"/>
    <n v="2"/>
    <n v="1.0416666666666667"/>
  </r>
  <r>
    <x v="440"/>
    <n v="18"/>
    <s v="June"/>
    <x v="0"/>
    <n v="33"/>
    <x v="1"/>
    <x v="1"/>
    <x v="1"/>
    <s v="British Columbia"/>
    <s v="Accessories"/>
    <s v="Cleaners"/>
    <s v="Bike Wash - Dissolver"/>
    <n v="2"/>
    <n v="3"/>
    <n v="8"/>
    <n v="10"/>
    <n v="6"/>
    <n v="16"/>
    <n v="16"/>
    <n v="0"/>
    <n v="0"/>
  </r>
  <r>
    <x v="441"/>
    <n v="18"/>
    <s v="June"/>
    <x v="1"/>
    <n v="33"/>
    <x v="1"/>
    <x v="1"/>
    <x v="1"/>
    <s v="British Columbia"/>
    <s v="Accessories"/>
    <s v="Cleaners"/>
    <s v="Bike Wash - Dissolver"/>
    <n v="1"/>
    <n v="3"/>
    <n v="8"/>
    <n v="5"/>
    <n v="3"/>
    <n v="8"/>
    <n v="8"/>
    <n v="0"/>
    <n v="0"/>
  </r>
  <r>
    <x v="80"/>
    <n v="19"/>
    <s v="September"/>
    <x v="2"/>
    <n v="17"/>
    <x v="2"/>
    <x v="0"/>
    <x v="1"/>
    <s v="British Columbia"/>
    <s v="Accessories"/>
    <s v="Cleaners"/>
    <s v="Bike Wash - Dissolver"/>
    <n v="6"/>
    <n v="3"/>
    <n v="8"/>
    <n v="30"/>
    <n v="18"/>
    <n v="48"/>
    <n v="48"/>
    <n v="0"/>
    <n v="0"/>
  </r>
  <r>
    <x v="81"/>
    <n v="19"/>
    <s v="September"/>
    <x v="3"/>
    <n v="17"/>
    <x v="2"/>
    <x v="0"/>
    <x v="1"/>
    <s v="British Columbia"/>
    <s v="Accessories"/>
    <s v="Cleaners"/>
    <s v="Bike Wash - Dissolver"/>
    <n v="3"/>
    <n v="3"/>
    <n v="8"/>
    <n v="15"/>
    <n v="9"/>
    <n v="24"/>
    <n v="24"/>
    <n v="0"/>
    <n v="0"/>
  </r>
  <r>
    <x v="274"/>
    <n v="14"/>
    <s v="November"/>
    <x v="2"/>
    <n v="17"/>
    <x v="2"/>
    <x v="0"/>
    <x v="1"/>
    <s v="British Columbia"/>
    <s v="Accessories"/>
    <s v="Cleaners"/>
    <s v="Bike Wash - Dissolver"/>
    <n v="30"/>
    <n v="3"/>
    <n v="8"/>
    <n v="148"/>
    <n v="90"/>
    <n v="238"/>
    <n v="240"/>
    <n v="2"/>
    <n v="0.83333333333333337"/>
  </r>
  <r>
    <x v="275"/>
    <n v="14"/>
    <s v="November"/>
    <x v="3"/>
    <n v="17"/>
    <x v="2"/>
    <x v="0"/>
    <x v="1"/>
    <s v="British Columbia"/>
    <s v="Accessories"/>
    <s v="Cleaners"/>
    <s v="Bike Wash - Dissolver"/>
    <n v="31"/>
    <n v="3"/>
    <n v="8"/>
    <n v="153"/>
    <n v="93"/>
    <n v="246"/>
    <n v="248"/>
    <n v="2"/>
    <n v="0.80645161290322576"/>
  </r>
  <r>
    <x v="776"/>
    <n v="11"/>
    <s v="July"/>
    <x v="0"/>
    <n v="17"/>
    <x v="2"/>
    <x v="0"/>
    <x v="1"/>
    <s v="British Columbia"/>
    <s v="Accessories"/>
    <s v="Cleaners"/>
    <s v="Bike Wash - Dissolver"/>
    <n v="16"/>
    <n v="3"/>
    <n v="8"/>
    <n v="79"/>
    <n v="48"/>
    <n v="127"/>
    <n v="128"/>
    <n v="1"/>
    <n v="0.78125"/>
  </r>
  <r>
    <x v="777"/>
    <n v="11"/>
    <s v="July"/>
    <x v="1"/>
    <n v="17"/>
    <x v="2"/>
    <x v="0"/>
    <x v="1"/>
    <s v="British Columbia"/>
    <s v="Accessories"/>
    <s v="Cleaners"/>
    <s v="Bike Wash - Dissolver"/>
    <n v="16"/>
    <n v="3"/>
    <n v="8"/>
    <n v="79"/>
    <n v="48"/>
    <n v="127"/>
    <n v="128"/>
    <n v="1"/>
    <n v="0.78125"/>
  </r>
  <r>
    <x v="234"/>
    <n v="17"/>
    <s v="October"/>
    <x v="2"/>
    <n v="55"/>
    <x v="0"/>
    <x v="0"/>
    <x v="1"/>
    <s v="British Columbia"/>
    <s v="Accessories"/>
    <s v="Cleaners"/>
    <s v="Bike Wash - Dissolver"/>
    <n v="20"/>
    <n v="3"/>
    <n v="8"/>
    <n v="98"/>
    <n v="60"/>
    <n v="158"/>
    <n v="160"/>
    <n v="2"/>
    <n v="1.25"/>
  </r>
  <r>
    <x v="235"/>
    <n v="17"/>
    <s v="October"/>
    <x v="3"/>
    <n v="55"/>
    <x v="0"/>
    <x v="0"/>
    <x v="1"/>
    <s v="British Columbia"/>
    <s v="Accessories"/>
    <s v="Cleaners"/>
    <s v="Bike Wash - Dissolver"/>
    <n v="20"/>
    <n v="3"/>
    <n v="8"/>
    <n v="98"/>
    <n v="60"/>
    <n v="158"/>
    <n v="160"/>
    <n v="2"/>
    <n v="1.25"/>
  </r>
  <r>
    <x v="784"/>
    <n v="28"/>
    <s v="August"/>
    <x v="2"/>
    <n v="54"/>
    <x v="0"/>
    <x v="1"/>
    <x v="1"/>
    <s v="British Columbia"/>
    <s v="Accessories"/>
    <s v="Cleaners"/>
    <s v="Bike Wash - Dissolver"/>
    <n v="3"/>
    <n v="3"/>
    <n v="8"/>
    <n v="15"/>
    <n v="9"/>
    <n v="24"/>
    <n v="24"/>
    <n v="0"/>
    <n v="0"/>
  </r>
  <r>
    <x v="785"/>
    <n v="28"/>
    <s v="August"/>
    <x v="3"/>
    <n v="54"/>
    <x v="0"/>
    <x v="1"/>
    <x v="1"/>
    <s v="British Columbia"/>
    <s v="Accessories"/>
    <s v="Cleaners"/>
    <s v="Bike Wash - Dissolver"/>
    <n v="4"/>
    <n v="3"/>
    <n v="8"/>
    <n v="20"/>
    <n v="12"/>
    <n v="32"/>
    <n v="32"/>
    <n v="0"/>
    <n v="0"/>
  </r>
  <r>
    <x v="90"/>
    <n v="13"/>
    <s v="May"/>
    <x v="0"/>
    <n v="54"/>
    <x v="0"/>
    <x v="1"/>
    <x v="1"/>
    <s v="British Columbia"/>
    <s v="Accessories"/>
    <s v="Cleaners"/>
    <s v="Bike Wash - Dissolver"/>
    <n v="3"/>
    <n v="3"/>
    <n v="8"/>
    <n v="15"/>
    <n v="9"/>
    <n v="24"/>
    <n v="24"/>
    <n v="0"/>
    <n v="0"/>
  </r>
  <r>
    <x v="91"/>
    <n v="13"/>
    <s v="May"/>
    <x v="1"/>
    <n v="54"/>
    <x v="0"/>
    <x v="1"/>
    <x v="1"/>
    <s v="British Columbia"/>
    <s v="Accessories"/>
    <s v="Cleaners"/>
    <s v="Bike Wash - Dissolver"/>
    <n v="1"/>
    <n v="3"/>
    <n v="8"/>
    <n v="5"/>
    <n v="3"/>
    <n v="8"/>
    <n v="8"/>
    <n v="0"/>
    <n v="0"/>
  </r>
  <r>
    <x v="150"/>
    <n v="1"/>
    <s v="August"/>
    <x v="2"/>
    <n v="54"/>
    <x v="0"/>
    <x v="0"/>
    <x v="1"/>
    <s v="British Columbia"/>
    <s v="Accessories"/>
    <s v="Cleaners"/>
    <s v="Bike Wash - Dissolver"/>
    <n v="14"/>
    <n v="3"/>
    <n v="8"/>
    <n v="69"/>
    <n v="42"/>
    <n v="111"/>
    <n v="112"/>
    <n v="1"/>
    <n v="0.8928571428571429"/>
  </r>
  <r>
    <x v="151"/>
    <n v="1"/>
    <s v="August"/>
    <x v="3"/>
    <n v="54"/>
    <x v="0"/>
    <x v="0"/>
    <x v="1"/>
    <s v="British Columbia"/>
    <s v="Accessories"/>
    <s v="Cleaners"/>
    <s v="Bike Wash - Dissolver"/>
    <n v="15"/>
    <n v="3"/>
    <n v="8"/>
    <n v="74"/>
    <n v="45"/>
    <n v="119"/>
    <n v="120"/>
    <n v="1"/>
    <n v="0.83333333333333337"/>
  </r>
  <r>
    <x v="602"/>
    <n v="21"/>
    <s v="October"/>
    <x v="2"/>
    <n v="54"/>
    <x v="0"/>
    <x v="0"/>
    <x v="1"/>
    <s v="British Columbia"/>
    <s v="Accessories"/>
    <s v="Cleaners"/>
    <s v="Bike Wash - Dissolver"/>
    <n v="25"/>
    <n v="3"/>
    <n v="8"/>
    <n v="123"/>
    <n v="75"/>
    <n v="198"/>
    <n v="200"/>
    <n v="2"/>
    <n v="1"/>
  </r>
  <r>
    <x v="603"/>
    <n v="21"/>
    <s v="October"/>
    <x v="3"/>
    <n v="54"/>
    <x v="0"/>
    <x v="0"/>
    <x v="1"/>
    <s v="British Columbia"/>
    <s v="Accessories"/>
    <s v="Cleaners"/>
    <s v="Bike Wash - Dissolver"/>
    <n v="22"/>
    <n v="3"/>
    <n v="8"/>
    <n v="108"/>
    <n v="66"/>
    <n v="174"/>
    <n v="176"/>
    <n v="2"/>
    <n v="1.1363636363636365"/>
  </r>
  <r>
    <x v="410"/>
    <n v="17"/>
    <s v="January"/>
    <x v="0"/>
    <n v="53"/>
    <x v="0"/>
    <x v="0"/>
    <x v="1"/>
    <s v="British Columbia"/>
    <s v="Accessories"/>
    <s v="Cleaners"/>
    <s v="Bike Wash - Dissolver"/>
    <n v="15"/>
    <n v="3"/>
    <n v="8"/>
    <n v="74"/>
    <n v="45"/>
    <n v="119"/>
    <n v="120"/>
    <n v="1"/>
    <n v="0.83333333333333337"/>
  </r>
  <r>
    <x v="411"/>
    <n v="17"/>
    <s v="January"/>
    <x v="1"/>
    <n v="53"/>
    <x v="0"/>
    <x v="0"/>
    <x v="1"/>
    <s v="British Columbia"/>
    <s v="Accessories"/>
    <s v="Cleaners"/>
    <s v="Bike Wash - Dissolver"/>
    <n v="16"/>
    <n v="3"/>
    <n v="8"/>
    <n v="79"/>
    <n v="48"/>
    <n v="127"/>
    <n v="128"/>
    <n v="1"/>
    <n v="0.78125"/>
  </r>
  <r>
    <x v="24"/>
    <n v="31"/>
    <s v="January"/>
    <x v="0"/>
    <n v="53"/>
    <x v="0"/>
    <x v="0"/>
    <x v="1"/>
    <s v="British Columbia"/>
    <s v="Accessories"/>
    <s v="Cleaners"/>
    <s v="Bike Wash - Dissolver"/>
    <n v="8"/>
    <n v="3"/>
    <n v="8"/>
    <n v="39"/>
    <n v="24"/>
    <n v="63"/>
    <n v="64"/>
    <n v="1"/>
    <n v="1.5625"/>
  </r>
  <r>
    <x v="25"/>
    <n v="31"/>
    <s v="January"/>
    <x v="1"/>
    <n v="53"/>
    <x v="0"/>
    <x v="0"/>
    <x v="1"/>
    <s v="British Columbia"/>
    <s v="Accessories"/>
    <s v="Cleaners"/>
    <s v="Bike Wash - Dissolver"/>
    <n v="6"/>
    <n v="3"/>
    <n v="8"/>
    <n v="30"/>
    <n v="18"/>
    <n v="48"/>
    <n v="48"/>
    <n v="0"/>
    <n v="0"/>
  </r>
  <r>
    <x v="490"/>
    <n v="8"/>
    <s v="June"/>
    <x v="0"/>
    <n v="53"/>
    <x v="0"/>
    <x v="0"/>
    <x v="1"/>
    <s v="British Columbia"/>
    <s v="Accessories"/>
    <s v="Cleaners"/>
    <s v="Bike Wash - Dissolver"/>
    <n v="20"/>
    <n v="3"/>
    <n v="8"/>
    <n v="98"/>
    <n v="60"/>
    <n v="158"/>
    <n v="160"/>
    <n v="2"/>
    <n v="1.25"/>
  </r>
  <r>
    <x v="491"/>
    <n v="8"/>
    <s v="June"/>
    <x v="1"/>
    <n v="53"/>
    <x v="0"/>
    <x v="0"/>
    <x v="1"/>
    <s v="British Columbia"/>
    <s v="Accessories"/>
    <s v="Cleaners"/>
    <s v="Bike Wash - Dissolver"/>
    <n v="18"/>
    <n v="3"/>
    <n v="8"/>
    <n v="89"/>
    <n v="54"/>
    <n v="143"/>
    <n v="144"/>
    <n v="1"/>
    <n v="0.69444444444444442"/>
  </r>
  <r>
    <x v="516"/>
    <n v="25"/>
    <s v="January"/>
    <x v="0"/>
    <n v="55"/>
    <x v="0"/>
    <x v="1"/>
    <x v="1"/>
    <s v="British Columbia"/>
    <s v="Accessories"/>
    <s v="Cleaners"/>
    <s v="Bike Wash - Dissolver"/>
    <n v="4"/>
    <n v="3"/>
    <n v="8"/>
    <n v="20"/>
    <n v="12"/>
    <n v="32"/>
    <n v="32"/>
    <n v="0"/>
    <n v="0"/>
  </r>
  <r>
    <x v="517"/>
    <n v="25"/>
    <s v="January"/>
    <x v="1"/>
    <n v="55"/>
    <x v="0"/>
    <x v="1"/>
    <x v="1"/>
    <s v="British Columbia"/>
    <s v="Accessories"/>
    <s v="Cleaners"/>
    <s v="Bike Wash - Dissolver"/>
    <n v="1"/>
    <n v="3"/>
    <n v="8"/>
    <n v="5"/>
    <n v="3"/>
    <n v="8"/>
    <n v="8"/>
    <n v="0"/>
    <n v="0"/>
  </r>
  <r>
    <x v="14"/>
    <n v="12"/>
    <s v="March"/>
    <x v="0"/>
    <n v="18"/>
    <x v="2"/>
    <x v="0"/>
    <x v="1"/>
    <s v="British Columbia"/>
    <s v="Accessories"/>
    <s v="Cleaners"/>
    <s v="Bike Wash - Dissolver"/>
    <n v="6"/>
    <n v="3"/>
    <n v="8"/>
    <n v="30"/>
    <n v="18"/>
    <n v="48"/>
    <n v="48"/>
    <n v="0"/>
    <n v="0"/>
  </r>
  <r>
    <x v="15"/>
    <n v="12"/>
    <s v="March"/>
    <x v="1"/>
    <n v="18"/>
    <x v="2"/>
    <x v="0"/>
    <x v="1"/>
    <s v="British Columbia"/>
    <s v="Accessories"/>
    <s v="Cleaners"/>
    <s v="Bike Wash - Dissolver"/>
    <n v="5"/>
    <n v="3"/>
    <n v="8"/>
    <n v="25"/>
    <n v="15"/>
    <n v="40"/>
    <n v="40"/>
    <n v="0"/>
    <n v="0"/>
  </r>
  <r>
    <x v="614"/>
    <n v="11"/>
    <s v="August"/>
    <x v="2"/>
    <n v="26"/>
    <x v="1"/>
    <x v="0"/>
    <x v="1"/>
    <s v="British Columbia"/>
    <s v="Accessories"/>
    <s v="Cleaners"/>
    <s v="Bike Wash - Dissolver"/>
    <n v="11"/>
    <n v="3"/>
    <n v="8"/>
    <n v="54"/>
    <n v="33"/>
    <n v="87"/>
    <n v="88"/>
    <n v="1"/>
    <n v="1.1363636363636365"/>
  </r>
  <r>
    <x v="615"/>
    <n v="11"/>
    <s v="August"/>
    <x v="3"/>
    <n v="26"/>
    <x v="1"/>
    <x v="0"/>
    <x v="1"/>
    <s v="British Columbia"/>
    <s v="Accessories"/>
    <s v="Cleaners"/>
    <s v="Bike Wash - Dissolver"/>
    <n v="12"/>
    <n v="3"/>
    <n v="8"/>
    <n v="59"/>
    <n v="36"/>
    <n v="95"/>
    <n v="96"/>
    <n v="1"/>
    <n v="1.0416666666666667"/>
  </r>
  <r>
    <x v="572"/>
    <n v="25"/>
    <s v="August"/>
    <x v="2"/>
    <n v="26"/>
    <x v="1"/>
    <x v="0"/>
    <x v="1"/>
    <s v="British Columbia"/>
    <s v="Accessories"/>
    <s v="Cleaners"/>
    <s v="Bike Wash - Dissolver"/>
    <n v="4"/>
    <n v="3"/>
    <n v="8"/>
    <n v="20"/>
    <n v="12"/>
    <n v="32"/>
    <n v="32"/>
    <n v="0"/>
    <n v="0"/>
  </r>
  <r>
    <x v="573"/>
    <n v="25"/>
    <s v="August"/>
    <x v="3"/>
    <n v="26"/>
    <x v="1"/>
    <x v="0"/>
    <x v="1"/>
    <s v="British Columbia"/>
    <s v="Accessories"/>
    <s v="Cleaners"/>
    <s v="Bike Wash - Dissolver"/>
    <n v="5"/>
    <n v="3"/>
    <n v="8"/>
    <n v="25"/>
    <n v="15"/>
    <n v="40"/>
    <n v="40"/>
    <n v="0"/>
    <n v="0"/>
  </r>
  <r>
    <x v="72"/>
    <n v="24"/>
    <s v="November"/>
    <x v="2"/>
    <n v="26"/>
    <x v="1"/>
    <x v="0"/>
    <x v="1"/>
    <s v="British Columbia"/>
    <s v="Accessories"/>
    <s v="Cleaners"/>
    <s v="Bike Wash - Dissolver"/>
    <n v="5"/>
    <n v="3"/>
    <n v="8"/>
    <n v="25"/>
    <n v="15"/>
    <n v="40"/>
    <n v="40"/>
    <n v="0"/>
    <n v="0"/>
  </r>
  <r>
    <x v="73"/>
    <n v="24"/>
    <s v="November"/>
    <x v="3"/>
    <n v="26"/>
    <x v="1"/>
    <x v="0"/>
    <x v="1"/>
    <s v="British Columbia"/>
    <s v="Accessories"/>
    <s v="Cleaners"/>
    <s v="Bike Wash - Dissolver"/>
    <n v="7"/>
    <n v="3"/>
    <n v="8"/>
    <n v="34"/>
    <n v="21"/>
    <n v="55"/>
    <n v="56"/>
    <n v="1"/>
    <n v="1.7857142857142858"/>
  </r>
  <r>
    <x v="434"/>
    <n v="24"/>
    <s v="December"/>
    <x v="2"/>
    <n v="26"/>
    <x v="1"/>
    <x v="0"/>
    <x v="1"/>
    <s v="British Columbia"/>
    <s v="Accessories"/>
    <s v="Cleaners"/>
    <s v="Bike Wash - Dissolver"/>
    <n v="4"/>
    <n v="3"/>
    <n v="8"/>
    <n v="20"/>
    <n v="12"/>
    <n v="32"/>
    <n v="32"/>
    <n v="0"/>
    <n v="0"/>
  </r>
  <r>
    <x v="435"/>
    <n v="24"/>
    <s v="December"/>
    <x v="3"/>
    <n v="26"/>
    <x v="1"/>
    <x v="0"/>
    <x v="1"/>
    <s v="British Columbia"/>
    <s v="Accessories"/>
    <s v="Cleaners"/>
    <s v="Bike Wash - Dissolver"/>
    <n v="5"/>
    <n v="3"/>
    <n v="8"/>
    <n v="25"/>
    <n v="15"/>
    <n v="40"/>
    <n v="40"/>
    <n v="0"/>
    <n v="0"/>
  </r>
  <r>
    <x v="680"/>
    <n v="20"/>
    <s v="June"/>
    <x v="0"/>
    <n v="26"/>
    <x v="1"/>
    <x v="0"/>
    <x v="1"/>
    <s v="British Columbia"/>
    <s v="Accessories"/>
    <s v="Cleaners"/>
    <s v="Bike Wash - Dissolver"/>
    <n v="12"/>
    <n v="3"/>
    <n v="8"/>
    <n v="59"/>
    <n v="36"/>
    <n v="95"/>
    <n v="96"/>
    <n v="1"/>
    <n v="1.0416666666666667"/>
  </r>
  <r>
    <x v="681"/>
    <n v="20"/>
    <s v="June"/>
    <x v="1"/>
    <n v="26"/>
    <x v="1"/>
    <x v="0"/>
    <x v="1"/>
    <s v="British Columbia"/>
    <s v="Accessories"/>
    <s v="Cleaners"/>
    <s v="Bike Wash - Dissolver"/>
    <n v="9"/>
    <n v="3"/>
    <n v="8"/>
    <n v="44"/>
    <n v="27"/>
    <n v="71"/>
    <n v="72"/>
    <n v="1"/>
    <n v="1.3888888888888888"/>
  </r>
  <r>
    <x v="384"/>
    <n v="22"/>
    <s v="October"/>
    <x v="2"/>
    <n v="27"/>
    <x v="1"/>
    <x v="0"/>
    <x v="1"/>
    <s v="British Columbia"/>
    <s v="Accessories"/>
    <s v="Cleaners"/>
    <s v="Bike Wash - Dissolver"/>
    <n v="13"/>
    <n v="3"/>
    <n v="8"/>
    <n v="64"/>
    <n v="39"/>
    <n v="103"/>
    <n v="104"/>
    <n v="1"/>
    <n v="0.96153846153846156"/>
  </r>
  <r>
    <x v="385"/>
    <n v="22"/>
    <s v="October"/>
    <x v="3"/>
    <n v="27"/>
    <x v="1"/>
    <x v="0"/>
    <x v="1"/>
    <s v="British Columbia"/>
    <s v="Accessories"/>
    <s v="Cleaners"/>
    <s v="Bike Wash - Dissolver"/>
    <n v="15"/>
    <n v="3"/>
    <n v="8"/>
    <n v="74"/>
    <n v="45"/>
    <n v="119"/>
    <n v="120"/>
    <n v="1"/>
    <n v="0.83333333333333337"/>
  </r>
  <r>
    <x v="740"/>
    <n v="22"/>
    <s v="December"/>
    <x v="2"/>
    <n v="39"/>
    <x v="0"/>
    <x v="1"/>
    <x v="1"/>
    <s v="British Columbia"/>
    <s v="Accessories"/>
    <s v="Cleaners"/>
    <s v="Bike Wash - Dissolver"/>
    <n v="19"/>
    <n v="3"/>
    <n v="8"/>
    <n v="93"/>
    <n v="57"/>
    <n v="150"/>
    <n v="152"/>
    <n v="2"/>
    <n v="1.3157894736842106"/>
  </r>
  <r>
    <x v="741"/>
    <n v="22"/>
    <s v="December"/>
    <x v="3"/>
    <n v="39"/>
    <x v="0"/>
    <x v="1"/>
    <x v="1"/>
    <s v="British Columbia"/>
    <s v="Accessories"/>
    <s v="Cleaners"/>
    <s v="Bike Wash - Dissolver"/>
    <n v="21"/>
    <n v="3"/>
    <n v="8"/>
    <n v="103"/>
    <n v="63"/>
    <n v="166"/>
    <n v="168"/>
    <n v="2"/>
    <n v="1.1904761904761905"/>
  </r>
  <r>
    <x v="664"/>
    <n v="8"/>
    <s v="May"/>
    <x v="0"/>
    <n v="39"/>
    <x v="0"/>
    <x v="1"/>
    <x v="1"/>
    <s v="British Columbia"/>
    <s v="Accessories"/>
    <s v="Cleaners"/>
    <s v="Bike Wash - Dissolver"/>
    <n v="7"/>
    <n v="3"/>
    <n v="8"/>
    <n v="34"/>
    <n v="21"/>
    <n v="55"/>
    <n v="56"/>
    <n v="1"/>
    <n v="1.7857142857142858"/>
  </r>
  <r>
    <x v="665"/>
    <n v="8"/>
    <s v="May"/>
    <x v="1"/>
    <n v="39"/>
    <x v="0"/>
    <x v="1"/>
    <x v="1"/>
    <s v="British Columbia"/>
    <s v="Accessories"/>
    <s v="Cleaners"/>
    <s v="Bike Wash - Dissolver"/>
    <n v="7"/>
    <n v="3"/>
    <n v="8"/>
    <n v="34"/>
    <n v="21"/>
    <n v="55"/>
    <n v="56"/>
    <n v="1"/>
    <n v="1.7857142857142858"/>
  </r>
  <r>
    <x v="524"/>
    <n v="12"/>
    <s v="December"/>
    <x v="2"/>
    <n v="28"/>
    <x v="1"/>
    <x v="0"/>
    <x v="1"/>
    <s v="British Columbia"/>
    <s v="Accessories"/>
    <s v="Cleaners"/>
    <s v="Bike Wash - Dissolver"/>
    <n v="20"/>
    <n v="3"/>
    <n v="8"/>
    <n v="98"/>
    <n v="60"/>
    <n v="158"/>
    <n v="160"/>
    <n v="2"/>
    <n v="1.25"/>
  </r>
  <r>
    <x v="525"/>
    <n v="12"/>
    <s v="December"/>
    <x v="3"/>
    <n v="28"/>
    <x v="1"/>
    <x v="0"/>
    <x v="1"/>
    <s v="British Columbia"/>
    <s v="Accessories"/>
    <s v="Cleaners"/>
    <s v="Bike Wash - Dissolver"/>
    <n v="18"/>
    <n v="3"/>
    <n v="8"/>
    <n v="89"/>
    <n v="54"/>
    <n v="143"/>
    <n v="144"/>
    <n v="1"/>
    <n v="0.69444444444444442"/>
  </r>
  <r>
    <x v="744"/>
    <n v="23"/>
    <s v="January"/>
    <x v="0"/>
    <n v="33"/>
    <x v="1"/>
    <x v="0"/>
    <x v="1"/>
    <s v="British Columbia"/>
    <s v="Accessories"/>
    <s v="Cleaners"/>
    <s v="Bike Wash - Dissolver"/>
    <n v="7"/>
    <n v="3"/>
    <n v="8"/>
    <n v="34"/>
    <n v="21"/>
    <n v="55"/>
    <n v="56"/>
    <n v="1"/>
    <n v="1.7857142857142858"/>
  </r>
  <r>
    <x v="745"/>
    <n v="23"/>
    <s v="January"/>
    <x v="1"/>
    <n v="33"/>
    <x v="1"/>
    <x v="0"/>
    <x v="1"/>
    <s v="British Columbia"/>
    <s v="Accessories"/>
    <s v="Cleaners"/>
    <s v="Bike Wash - Dissolver"/>
    <n v="8"/>
    <n v="3"/>
    <n v="8"/>
    <n v="39"/>
    <n v="24"/>
    <n v="63"/>
    <n v="64"/>
    <n v="1"/>
    <n v="1.5625"/>
  </r>
  <r>
    <x v="516"/>
    <n v="25"/>
    <s v="January"/>
    <x v="0"/>
    <n v="33"/>
    <x v="1"/>
    <x v="0"/>
    <x v="1"/>
    <s v="British Columbia"/>
    <s v="Accessories"/>
    <s v="Cleaners"/>
    <s v="Bike Wash - Dissolver"/>
    <n v="13"/>
    <n v="3"/>
    <n v="8"/>
    <n v="64"/>
    <n v="39"/>
    <n v="103"/>
    <n v="104"/>
    <n v="1"/>
    <n v="0.96153846153846156"/>
  </r>
  <r>
    <x v="517"/>
    <n v="25"/>
    <s v="January"/>
    <x v="1"/>
    <n v="33"/>
    <x v="1"/>
    <x v="0"/>
    <x v="1"/>
    <s v="British Columbia"/>
    <s v="Accessories"/>
    <s v="Cleaners"/>
    <s v="Bike Wash - Dissolver"/>
    <n v="11"/>
    <n v="3"/>
    <n v="8"/>
    <n v="54"/>
    <n v="33"/>
    <n v="87"/>
    <n v="88"/>
    <n v="1"/>
    <n v="1.1363636363636365"/>
  </r>
  <r>
    <x v="350"/>
    <n v="10"/>
    <s v="February"/>
    <x v="0"/>
    <n v="60"/>
    <x v="0"/>
    <x v="1"/>
    <x v="1"/>
    <s v="British Columbia"/>
    <s v="Accessories"/>
    <s v="Cleaners"/>
    <s v="Bike Wash - Dissolver"/>
    <n v="10"/>
    <n v="3"/>
    <n v="8"/>
    <n v="49"/>
    <n v="30"/>
    <n v="79"/>
    <n v="80"/>
    <n v="1"/>
    <n v="1.25"/>
  </r>
  <r>
    <x v="351"/>
    <n v="10"/>
    <s v="February"/>
    <x v="1"/>
    <n v="60"/>
    <x v="0"/>
    <x v="1"/>
    <x v="1"/>
    <s v="British Columbia"/>
    <s v="Accessories"/>
    <s v="Cleaners"/>
    <s v="Bike Wash - Dissolver"/>
    <n v="8"/>
    <n v="3"/>
    <n v="8"/>
    <n v="39"/>
    <n v="24"/>
    <n v="63"/>
    <n v="64"/>
    <n v="1"/>
    <n v="1.5625"/>
  </r>
  <r>
    <x v="30"/>
    <n v="1"/>
    <s v="March"/>
    <x v="0"/>
    <n v="57"/>
    <x v="0"/>
    <x v="1"/>
    <x v="1"/>
    <s v="British Columbia"/>
    <s v="Accessories"/>
    <s v="Cleaners"/>
    <s v="Bike Wash - Dissolver"/>
    <n v="30"/>
    <n v="3"/>
    <n v="8"/>
    <n v="148"/>
    <n v="90"/>
    <n v="238"/>
    <n v="240"/>
    <n v="2"/>
    <n v="0.83333333333333337"/>
  </r>
  <r>
    <x v="31"/>
    <n v="1"/>
    <s v="March"/>
    <x v="1"/>
    <n v="57"/>
    <x v="0"/>
    <x v="1"/>
    <x v="1"/>
    <s v="British Columbia"/>
    <s v="Accessories"/>
    <s v="Cleaners"/>
    <s v="Bike Wash - Dissolver"/>
    <n v="32"/>
    <n v="3"/>
    <n v="8"/>
    <n v="157"/>
    <n v="96"/>
    <n v="253"/>
    <n v="256"/>
    <n v="3"/>
    <n v="1.171875"/>
  </r>
  <r>
    <x v="102"/>
    <n v="24"/>
    <s v="July"/>
    <x v="0"/>
    <n v="20"/>
    <x v="2"/>
    <x v="1"/>
    <x v="1"/>
    <s v="British Columbia"/>
    <s v="Accessories"/>
    <s v="Cleaners"/>
    <s v="Bike Wash - Dissolver"/>
    <n v="26"/>
    <n v="3"/>
    <n v="8"/>
    <n v="128"/>
    <n v="78"/>
    <n v="206"/>
    <n v="208"/>
    <n v="2"/>
    <n v="0.96153846153846156"/>
  </r>
  <r>
    <x v="103"/>
    <n v="24"/>
    <s v="July"/>
    <x v="1"/>
    <n v="20"/>
    <x v="2"/>
    <x v="1"/>
    <x v="1"/>
    <s v="British Columbia"/>
    <s v="Accessories"/>
    <s v="Cleaners"/>
    <s v="Bike Wash - Dissolver"/>
    <n v="26"/>
    <n v="3"/>
    <n v="8"/>
    <n v="128"/>
    <n v="78"/>
    <n v="206"/>
    <n v="208"/>
    <n v="2"/>
    <n v="0.96153846153846156"/>
  </r>
  <r>
    <x v="80"/>
    <n v="19"/>
    <s v="September"/>
    <x v="2"/>
    <n v="41"/>
    <x v="0"/>
    <x v="1"/>
    <x v="1"/>
    <s v="British Columbia"/>
    <s v="Accessories"/>
    <s v="Cleaners"/>
    <s v="Bike Wash - Dissolver"/>
    <n v="13"/>
    <n v="3"/>
    <n v="8"/>
    <n v="64"/>
    <n v="39"/>
    <n v="103"/>
    <n v="104"/>
    <n v="1"/>
    <n v="0.96153846153846156"/>
  </r>
  <r>
    <x v="81"/>
    <n v="19"/>
    <s v="September"/>
    <x v="3"/>
    <n v="41"/>
    <x v="0"/>
    <x v="1"/>
    <x v="1"/>
    <s v="British Columbia"/>
    <s v="Accessories"/>
    <s v="Cleaners"/>
    <s v="Bike Wash - Dissolver"/>
    <n v="12"/>
    <n v="3"/>
    <n v="8"/>
    <n v="59"/>
    <n v="36"/>
    <n v="95"/>
    <n v="96"/>
    <n v="1"/>
    <n v="1.0416666666666667"/>
  </r>
  <r>
    <x v="780"/>
    <n v="30"/>
    <s v="July"/>
    <x v="0"/>
    <n v="41"/>
    <x v="0"/>
    <x v="1"/>
    <x v="1"/>
    <s v="British Columbia"/>
    <s v="Accessories"/>
    <s v="Cleaners"/>
    <s v="Bike Wash - Dissolver"/>
    <n v="15"/>
    <n v="3"/>
    <n v="8"/>
    <n v="74"/>
    <n v="45"/>
    <n v="119"/>
    <n v="120"/>
    <n v="1"/>
    <n v="0.83333333333333337"/>
  </r>
  <r>
    <x v="781"/>
    <n v="30"/>
    <s v="July"/>
    <x v="1"/>
    <n v="41"/>
    <x v="0"/>
    <x v="1"/>
    <x v="1"/>
    <s v="British Columbia"/>
    <s v="Accessories"/>
    <s v="Cleaners"/>
    <s v="Bike Wash - Dissolver"/>
    <n v="17"/>
    <n v="3"/>
    <n v="8"/>
    <n v="84"/>
    <n v="51"/>
    <n v="135"/>
    <n v="136"/>
    <n v="1"/>
    <n v="0.73529411764705888"/>
  </r>
  <r>
    <x v="530"/>
    <n v="1"/>
    <s v="September"/>
    <x v="2"/>
    <n v="23"/>
    <x v="2"/>
    <x v="0"/>
    <x v="1"/>
    <s v="British Columbia"/>
    <s v="Accessories"/>
    <s v="Cleaners"/>
    <s v="Bike Wash - Dissolver"/>
    <n v="21"/>
    <n v="3"/>
    <n v="8"/>
    <n v="103"/>
    <n v="63"/>
    <n v="166"/>
    <n v="168"/>
    <n v="2"/>
    <n v="1.1904761904761905"/>
  </r>
  <r>
    <x v="531"/>
    <n v="1"/>
    <s v="September"/>
    <x v="3"/>
    <n v="23"/>
    <x v="2"/>
    <x v="0"/>
    <x v="1"/>
    <s v="British Columbia"/>
    <s v="Accessories"/>
    <s v="Cleaners"/>
    <s v="Bike Wash - Dissolver"/>
    <n v="18"/>
    <n v="3"/>
    <n v="8"/>
    <n v="89"/>
    <n v="54"/>
    <n v="143"/>
    <n v="144"/>
    <n v="1"/>
    <n v="0.69444444444444442"/>
  </r>
  <r>
    <x v="264"/>
    <n v="27"/>
    <s v="November"/>
    <x v="2"/>
    <n v="23"/>
    <x v="2"/>
    <x v="0"/>
    <x v="1"/>
    <s v="British Columbia"/>
    <s v="Accessories"/>
    <s v="Cleaners"/>
    <s v="Bike Wash - Dissolver"/>
    <n v="16"/>
    <n v="3"/>
    <n v="8"/>
    <n v="79"/>
    <n v="48"/>
    <n v="127"/>
    <n v="128"/>
    <n v="1"/>
    <n v="0.78125"/>
  </r>
  <r>
    <x v="265"/>
    <n v="27"/>
    <s v="November"/>
    <x v="3"/>
    <n v="23"/>
    <x v="2"/>
    <x v="0"/>
    <x v="1"/>
    <s v="British Columbia"/>
    <s v="Accessories"/>
    <s v="Cleaners"/>
    <s v="Bike Wash - Dissolver"/>
    <n v="17"/>
    <n v="3"/>
    <n v="8"/>
    <n v="84"/>
    <n v="51"/>
    <n v="135"/>
    <n v="136"/>
    <n v="1"/>
    <n v="0.73529411764705888"/>
  </r>
  <r>
    <x v="212"/>
    <n v="28"/>
    <s v="November"/>
    <x v="2"/>
    <n v="23"/>
    <x v="2"/>
    <x v="0"/>
    <x v="1"/>
    <s v="British Columbia"/>
    <s v="Accessories"/>
    <s v="Cleaners"/>
    <s v="Bike Wash - Dissolver"/>
    <n v="4"/>
    <n v="3"/>
    <n v="8"/>
    <n v="20"/>
    <n v="12"/>
    <n v="32"/>
    <n v="32"/>
    <n v="0"/>
    <n v="0"/>
  </r>
  <r>
    <x v="213"/>
    <n v="28"/>
    <s v="November"/>
    <x v="3"/>
    <n v="23"/>
    <x v="2"/>
    <x v="0"/>
    <x v="1"/>
    <s v="British Columbia"/>
    <s v="Accessories"/>
    <s v="Cleaners"/>
    <s v="Bike Wash - Dissolver"/>
    <n v="3"/>
    <n v="3"/>
    <n v="8"/>
    <n v="15"/>
    <n v="9"/>
    <n v="24"/>
    <n v="24"/>
    <n v="0"/>
    <n v="0"/>
  </r>
  <r>
    <x v="344"/>
    <n v="11"/>
    <s v="January"/>
    <x v="0"/>
    <n v="19"/>
    <x v="2"/>
    <x v="0"/>
    <x v="1"/>
    <s v="British Columbia"/>
    <s v="Accessories"/>
    <s v="Cleaners"/>
    <s v="Bike Wash - Dissolver"/>
    <n v="5"/>
    <n v="3"/>
    <n v="8"/>
    <n v="25"/>
    <n v="15"/>
    <n v="40"/>
    <n v="40"/>
    <n v="0"/>
    <n v="0"/>
  </r>
  <r>
    <x v="345"/>
    <n v="11"/>
    <s v="January"/>
    <x v="1"/>
    <n v="19"/>
    <x v="2"/>
    <x v="0"/>
    <x v="1"/>
    <s v="British Columbia"/>
    <s v="Accessories"/>
    <s v="Cleaners"/>
    <s v="Bike Wash - Dissolver"/>
    <n v="5"/>
    <n v="3"/>
    <n v="8"/>
    <n v="25"/>
    <n v="15"/>
    <n v="40"/>
    <n v="40"/>
    <n v="0"/>
    <n v="0"/>
  </r>
  <r>
    <x v="736"/>
    <n v="20"/>
    <s v="September"/>
    <x v="2"/>
    <n v="37"/>
    <x v="0"/>
    <x v="0"/>
    <x v="1"/>
    <s v="British Columbia"/>
    <s v="Accessories"/>
    <s v="Cleaners"/>
    <s v="Bike Wash - Dissolver"/>
    <n v="3"/>
    <n v="3"/>
    <n v="8"/>
    <n v="15"/>
    <n v="9"/>
    <n v="24"/>
    <n v="24"/>
    <n v="0"/>
    <n v="0"/>
  </r>
  <r>
    <x v="737"/>
    <n v="20"/>
    <s v="September"/>
    <x v="3"/>
    <n v="37"/>
    <x v="0"/>
    <x v="0"/>
    <x v="1"/>
    <s v="British Columbia"/>
    <s v="Accessories"/>
    <s v="Cleaners"/>
    <s v="Bike Wash - Dissolver"/>
    <n v="4"/>
    <n v="3"/>
    <n v="8"/>
    <n v="20"/>
    <n v="12"/>
    <n v="32"/>
    <n v="32"/>
    <n v="0"/>
    <n v="0"/>
  </r>
  <r>
    <x v="32"/>
    <n v="12"/>
    <s v="June"/>
    <x v="0"/>
    <n v="37"/>
    <x v="0"/>
    <x v="0"/>
    <x v="1"/>
    <s v="British Columbia"/>
    <s v="Accessories"/>
    <s v="Cleaners"/>
    <s v="Bike Wash - Dissolver"/>
    <n v="4"/>
    <n v="3"/>
    <n v="8"/>
    <n v="20"/>
    <n v="12"/>
    <n v="32"/>
    <n v="32"/>
    <n v="0"/>
    <n v="0"/>
  </r>
  <r>
    <x v="33"/>
    <n v="12"/>
    <s v="June"/>
    <x v="1"/>
    <n v="37"/>
    <x v="0"/>
    <x v="0"/>
    <x v="1"/>
    <s v="British Columbia"/>
    <s v="Accessories"/>
    <s v="Cleaners"/>
    <s v="Bike Wash - Dissolver"/>
    <n v="2"/>
    <n v="3"/>
    <n v="8"/>
    <n v="10"/>
    <n v="6"/>
    <n v="16"/>
    <n v="16"/>
    <n v="0"/>
    <n v="0"/>
  </r>
  <r>
    <x v="440"/>
    <n v="18"/>
    <s v="June"/>
    <x v="0"/>
    <n v="37"/>
    <x v="0"/>
    <x v="0"/>
    <x v="1"/>
    <s v="British Columbia"/>
    <s v="Accessories"/>
    <s v="Cleaners"/>
    <s v="Bike Wash - Dissolver"/>
    <n v="9"/>
    <n v="3"/>
    <n v="8"/>
    <n v="44"/>
    <n v="27"/>
    <n v="71"/>
    <n v="72"/>
    <n v="1"/>
    <n v="1.3888888888888888"/>
  </r>
  <r>
    <x v="441"/>
    <n v="18"/>
    <s v="June"/>
    <x v="1"/>
    <n v="37"/>
    <x v="0"/>
    <x v="0"/>
    <x v="1"/>
    <s v="British Columbia"/>
    <s v="Accessories"/>
    <s v="Cleaners"/>
    <s v="Bike Wash - Dissolver"/>
    <n v="7"/>
    <n v="3"/>
    <n v="8"/>
    <n v="34"/>
    <n v="21"/>
    <n v="55"/>
    <n v="56"/>
    <n v="1"/>
    <n v="1.7857142857142858"/>
  </r>
  <r>
    <x v="414"/>
    <n v="22"/>
    <s v="July"/>
    <x v="0"/>
    <n v="37"/>
    <x v="0"/>
    <x v="0"/>
    <x v="1"/>
    <s v="British Columbia"/>
    <s v="Accessories"/>
    <s v="Cleaners"/>
    <s v="Bike Wash - Dissolver"/>
    <n v="15"/>
    <n v="3"/>
    <n v="8"/>
    <n v="74"/>
    <n v="45"/>
    <n v="119"/>
    <n v="120"/>
    <n v="1"/>
    <n v="0.83333333333333337"/>
  </r>
  <r>
    <x v="415"/>
    <n v="22"/>
    <s v="July"/>
    <x v="1"/>
    <n v="37"/>
    <x v="0"/>
    <x v="0"/>
    <x v="1"/>
    <s v="British Columbia"/>
    <s v="Accessories"/>
    <s v="Cleaners"/>
    <s v="Bike Wash - Dissolver"/>
    <n v="14"/>
    <n v="3"/>
    <n v="8"/>
    <n v="69"/>
    <n v="42"/>
    <n v="111"/>
    <n v="112"/>
    <n v="1"/>
    <n v="0.8928571428571429"/>
  </r>
  <r>
    <x v="336"/>
    <n v="25"/>
    <s v="May"/>
    <x v="0"/>
    <n v="40"/>
    <x v="0"/>
    <x v="1"/>
    <x v="1"/>
    <s v="British Columbia"/>
    <s v="Accessories"/>
    <s v="Cleaners"/>
    <s v="Bike Wash - Dissolver"/>
    <n v="16"/>
    <n v="3"/>
    <n v="8"/>
    <n v="79"/>
    <n v="48"/>
    <n v="127"/>
    <n v="128"/>
    <n v="1"/>
    <n v="0.78125"/>
  </r>
  <r>
    <x v="337"/>
    <n v="25"/>
    <s v="May"/>
    <x v="1"/>
    <n v="40"/>
    <x v="0"/>
    <x v="1"/>
    <x v="1"/>
    <s v="British Columbia"/>
    <s v="Accessories"/>
    <s v="Cleaners"/>
    <s v="Bike Wash - Dissolver"/>
    <n v="16"/>
    <n v="3"/>
    <n v="8"/>
    <n v="79"/>
    <n v="48"/>
    <n v="127"/>
    <n v="128"/>
    <n v="1"/>
    <n v="0.78125"/>
  </r>
  <r>
    <x v="746"/>
    <n v="18"/>
    <s v="July"/>
    <x v="0"/>
    <n v="40"/>
    <x v="0"/>
    <x v="1"/>
    <x v="1"/>
    <s v="British Columbia"/>
    <s v="Accessories"/>
    <s v="Cleaners"/>
    <s v="Bike Wash - Dissolver"/>
    <n v="16"/>
    <n v="3"/>
    <n v="8"/>
    <n v="79"/>
    <n v="48"/>
    <n v="127"/>
    <n v="128"/>
    <n v="1"/>
    <n v="0.78125"/>
  </r>
  <r>
    <x v="747"/>
    <n v="18"/>
    <s v="July"/>
    <x v="1"/>
    <n v="40"/>
    <x v="0"/>
    <x v="1"/>
    <x v="1"/>
    <s v="British Columbia"/>
    <s v="Accessories"/>
    <s v="Cleaners"/>
    <s v="Bike Wash - Dissolver"/>
    <n v="18"/>
    <n v="3"/>
    <n v="8"/>
    <n v="89"/>
    <n v="54"/>
    <n v="143"/>
    <n v="144"/>
    <n v="1"/>
    <n v="0.69444444444444442"/>
  </r>
  <r>
    <x v="342"/>
    <n v="22"/>
    <s v="November"/>
    <x v="2"/>
    <n v="48"/>
    <x v="0"/>
    <x v="0"/>
    <x v="1"/>
    <s v="British Columbia"/>
    <s v="Accessories"/>
    <s v="Cleaners"/>
    <s v="Bike Wash - Dissolver"/>
    <n v="23"/>
    <n v="3"/>
    <n v="8"/>
    <n v="113"/>
    <n v="69"/>
    <n v="182"/>
    <n v="184"/>
    <n v="2"/>
    <n v="1.0869565217391304"/>
  </r>
  <r>
    <x v="343"/>
    <n v="22"/>
    <s v="November"/>
    <x v="3"/>
    <n v="48"/>
    <x v="0"/>
    <x v="0"/>
    <x v="1"/>
    <s v="British Columbia"/>
    <s v="Accessories"/>
    <s v="Cleaners"/>
    <s v="Bike Wash - Dissolver"/>
    <n v="23"/>
    <n v="3"/>
    <n v="8"/>
    <n v="113"/>
    <n v="69"/>
    <n v="182"/>
    <n v="184"/>
    <n v="2"/>
    <n v="1.0869565217391304"/>
  </r>
  <r>
    <x v="710"/>
    <n v="2"/>
    <s v="June"/>
    <x v="0"/>
    <n v="19"/>
    <x v="2"/>
    <x v="1"/>
    <x v="1"/>
    <s v="British Columbia"/>
    <s v="Accessories"/>
    <s v="Cleaners"/>
    <s v="Bike Wash - Dissolver"/>
    <n v="17"/>
    <n v="3"/>
    <n v="8"/>
    <n v="84"/>
    <n v="51"/>
    <n v="135"/>
    <n v="136"/>
    <n v="1"/>
    <n v="0.73529411764705888"/>
  </r>
  <r>
    <x v="711"/>
    <n v="2"/>
    <s v="June"/>
    <x v="1"/>
    <n v="19"/>
    <x v="2"/>
    <x v="1"/>
    <x v="1"/>
    <s v="British Columbia"/>
    <s v="Accessories"/>
    <s v="Cleaners"/>
    <s v="Bike Wash - Dissolver"/>
    <n v="14"/>
    <n v="3"/>
    <n v="8"/>
    <n v="69"/>
    <n v="42"/>
    <n v="111"/>
    <n v="112"/>
    <n v="1"/>
    <n v="0.8928571428571429"/>
  </r>
  <r>
    <x v="144"/>
    <n v="18"/>
    <s v="November"/>
    <x v="2"/>
    <n v="21"/>
    <x v="2"/>
    <x v="1"/>
    <x v="1"/>
    <s v="British Columbia"/>
    <s v="Accessories"/>
    <s v="Cleaners"/>
    <s v="Bike Wash - Dissolver"/>
    <n v="15"/>
    <n v="3"/>
    <n v="8"/>
    <n v="74"/>
    <n v="45"/>
    <n v="119"/>
    <n v="120"/>
    <n v="1"/>
    <n v="0.83333333333333337"/>
  </r>
  <r>
    <x v="145"/>
    <n v="18"/>
    <s v="November"/>
    <x v="3"/>
    <n v="21"/>
    <x v="2"/>
    <x v="1"/>
    <x v="1"/>
    <s v="British Columbia"/>
    <s v="Accessories"/>
    <s v="Cleaners"/>
    <s v="Bike Wash - Dissolver"/>
    <n v="14"/>
    <n v="3"/>
    <n v="8"/>
    <n v="69"/>
    <n v="42"/>
    <n v="111"/>
    <n v="112"/>
    <n v="1"/>
    <n v="0.8928571428571429"/>
  </r>
  <r>
    <x v="160"/>
    <n v="13"/>
    <s v="March"/>
    <x v="0"/>
    <n v="37"/>
    <x v="0"/>
    <x v="1"/>
    <x v="1"/>
    <s v="British Columbia"/>
    <s v="Accessories"/>
    <s v="Cleaners"/>
    <s v="Bike Wash - Dissolver"/>
    <n v="27"/>
    <n v="3"/>
    <n v="8"/>
    <n v="133"/>
    <n v="81"/>
    <n v="214"/>
    <n v="216"/>
    <n v="2"/>
    <n v="0.92592592592592593"/>
  </r>
  <r>
    <x v="161"/>
    <n v="13"/>
    <s v="March"/>
    <x v="1"/>
    <n v="37"/>
    <x v="0"/>
    <x v="1"/>
    <x v="1"/>
    <s v="British Columbia"/>
    <s v="Accessories"/>
    <s v="Cleaners"/>
    <s v="Bike Wash - Dissolver"/>
    <n v="26"/>
    <n v="3"/>
    <n v="8"/>
    <n v="128"/>
    <n v="78"/>
    <n v="206"/>
    <n v="208"/>
    <n v="2"/>
    <n v="0.96153846153846156"/>
  </r>
  <r>
    <x v="190"/>
    <n v="3"/>
    <s v="April"/>
    <x v="0"/>
    <n v="37"/>
    <x v="0"/>
    <x v="1"/>
    <x v="1"/>
    <s v="British Columbia"/>
    <s v="Accessories"/>
    <s v="Cleaners"/>
    <s v="Bike Wash - Dissolver"/>
    <n v="1"/>
    <n v="3"/>
    <n v="8"/>
    <n v="5"/>
    <n v="3"/>
    <n v="8"/>
    <n v="8"/>
    <n v="0"/>
    <n v="0"/>
  </r>
  <r>
    <x v="191"/>
    <n v="3"/>
    <s v="April"/>
    <x v="1"/>
    <n v="37"/>
    <x v="0"/>
    <x v="1"/>
    <x v="1"/>
    <s v="British Columbia"/>
    <s v="Accessories"/>
    <s v="Cleaners"/>
    <s v="Bike Wash - Dissolver"/>
    <n v="3"/>
    <n v="3"/>
    <n v="8"/>
    <n v="15"/>
    <n v="9"/>
    <n v="24"/>
    <n v="24"/>
    <n v="0"/>
    <n v="0"/>
  </r>
  <r>
    <x v="154"/>
    <n v="16"/>
    <s v="August"/>
    <x v="2"/>
    <n v="43"/>
    <x v="0"/>
    <x v="1"/>
    <x v="1"/>
    <s v="British Columbia"/>
    <s v="Accessories"/>
    <s v="Cleaners"/>
    <s v="Bike Wash - Dissolver"/>
    <n v="12"/>
    <n v="3"/>
    <n v="8"/>
    <n v="59"/>
    <n v="36"/>
    <n v="95"/>
    <n v="96"/>
    <n v="1"/>
    <n v="1.0416666666666667"/>
  </r>
  <r>
    <x v="155"/>
    <n v="16"/>
    <s v="August"/>
    <x v="3"/>
    <n v="43"/>
    <x v="0"/>
    <x v="1"/>
    <x v="1"/>
    <s v="British Columbia"/>
    <s v="Accessories"/>
    <s v="Cleaners"/>
    <s v="Bike Wash - Dissolver"/>
    <n v="11"/>
    <n v="3"/>
    <n v="8"/>
    <n v="54"/>
    <n v="33"/>
    <n v="87"/>
    <n v="88"/>
    <n v="1"/>
    <n v="1.1363636363636365"/>
  </r>
  <r>
    <x v="580"/>
    <n v="20"/>
    <s v="December"/>
    <x v="2"/>
    <n v="43"/>
    <x v="0"/>
    <x v="1"/>
    <x v="1"/>
    <s v="British Columbia"/>
    <s v="Accessories"/>
    <s v="Cleaners"/>
    <s v="Bike Wash - Dissolver"/>
    <n v="10"/>
    <n v="3"/>
    <n v="8"/>
    <n v="49"/>
    <n v="30"/>
    <n v="79"/>
    <n v="80"/>
    <n v="1"/>
    <n v="1.25"/>
  </r>
  <r>
    <x v="581"/>
    <n v="20"/>
    <s v="December"/>
    <x v="3"/>
    <n v="43"/>
    <x v="0"/>
    <x v="1"/>
    <x v="1"/>
    <s v="British Columbia"/>
    <s v="Accessories"/>
    <s v="Cleaners"/>
    <s v="Bike Wash - Dissolver"/>
    <n v="7"/>
    <n v="3"/>
    <n v="8"/>
    <n v="34"/>
    <n v="21"/>
    <n v="55"/>
    <n v="56"/>
    <n v="1"/>
    <n v="1.7857142857142858"/>
  </r>
  <r>
    <x v="296"/>
    <n v="21"/>
    <s v="February"/>
    <x v="0"/>
    <n v="43"/>
    <x v="0"/>
    <x v="1"/>
    <x v="1"/>
    <s v="British Columbia"/>
    <s v="Accessories"/>
    <s v="Cleaners"/>
    <s v="Bike Wash - Dissolver"/>
    <n v="9"/>
    <n v="3"/>
    <n v="8"/>
    <n v="44"/>
    <n v="27"/>
    <n v="71"/>
    <n v="72"/>
    <n v="1"/>
    <n v="1.3888888888888888"/>
  </r>
  <r>
    <x v="297"/>
    <n v="21"/>
    <s v="February"/>
    <x v="1"/>
    <n v="43"/>
    <x v="0"/>
    <x v="1"/>
    <x v="1"/>
    <s v="British Columbia"/>
    <s v="Accessories"/>
    <s v="Cleaners"/>
    <s v="Bike Wash - Dissolver"/>
    <n v="11"/>
    <n v="3"/>
    <n v="8"/>
    <n v="54"/>
    <n v="33"/>
    <n v="87"/>
    <n v="88"/>
    <n v="1"/>
    <n v="1.1363636363636365"/>
  </r>
  <r>
    <x v="212"/>
    <n v="28"/>
    <s v="November"/>
    <x v="2"/>
    <n v="43"/>
    <x v="0"/>
    <x v="0"/>
    <x v="1"/>
    <s v="British Columbia"/>
    <s v="Accessories"/>
    <s v="Cleaners"/>
    <s v="Bike Wash - Dissolver"/>
    <n v="19"/>
    <n v="3"/>
    <n v="8"/>
    <n v="93"/>
    <n v="57"/>
    <n v="150"/>
    <n v="152"/>
    <n v="2"/>
    <n v="1.3157894736842106"/>
  </r>
  <r>
    <x v="213"/>
    <n v="28"/>
    <s v="November"/>
    <x v="3"/>
    <n v="43"/>
    <x v="0"/>
    <x v="0"/>
    <x v="1"/>
    <s v="British Columbia"/>
    <s v="Accessories"/>
    <s v="Cleaners"/>
    <s v="Bike Wash - Dissolver"/>
    <n v="17"/>
    <n v="3"/>
    <n v="8"/>
    <n v="84"/>
    <n v="51"/>
    <n v="135"/>
    <n v="136"/>
    <n v="1"/>
    <n v="0.73529411764705888"/>
  </r>
  <r>
    <x v="744"/>
    <n v="23"/>
    <s v="January"/>
    <x v="0"/>
    <n v="38"/>
    <x v="0"/>
    <x v="1"/>
    <x v="1"/>
    <s v="British Columbia"/>
    <s v="Accessories"/>
    <s v="Cleaners"/>
    <s v="Bike Wash - Dissolver"/>
    <n v="7"/>
    <n v="3"/>
    <n v="8"/>
    <n v="34"/>
    <n v="21"/>
    <n v="55"/>
    <n v="56"/>
    <n v="1"/>
    <n v="1.7857142857142858"/>
  </r>
  <r>
    <x v="745"/>
    <n v="23"/>
    <s v="January"/>
    <x v="1"/>
    <n v="38"/>
    <x v="0"/>
    <x v="1"/>
    <x v="1"/>
    <s v="British Columbia"/>
    <s v="Accessories"/>
    <s v="Cleaners"/>
    <s v="Bike Wash - Dissolver"/>
    <n v="9"/>
    <n v="3"/>
    <n v="8"/>
    <n v="44"/>
    <n v="27"/>
    <n v="71"/>
    <n v="72"/>
    <n v="1"/>
    <n v="1.3888888888888888"/>
  </r>
  <r>
    <x v="626"/>
    <n v="22"/>
    <s v="March"/>
    <x v="0"/>
    <n v="38"/>
    <x v="0"/>
    <x v="1"/>
    <x v="1"/>
    <s v="British Columbia"/>
    <s v="Accessories"/>
    <s v="Cleaners"/>
    <s v="Bike Wash - Dissolver"/>
    <n v="2"/>
    <n v="3"/>
    <n v="8"/>
    <n v="10"/>
    <n v="6"/>
    <n v="16"/>
    <n v="16"/>
    <n v="0"/>
    <n v="0"/>
  </r>
  <r>
    <x v="627"/>
    <n v="22"/>
    <s v="March"/>
    <x v="1"/>
    <n v="38"/>
    <x v="0"/>
    <x v="1"/>
    <x v="1"/>
    <s v="British Columbia"/>
    <s v="Accessories"/>
    <s v="Cleaners"/>
    <s v="Bike Wash - Dissolver"/>
    <n v="1"/>
    <n v="3"/>
    <n v="8"/>
    <n v="5"/>
    <n v="3"/>
    <n v="8"/>
    <n v="8"/>
    <n v="0"/>
    <n v="0"/>
  </r>
  <r>
    <x v="234"/>
    <n v="17"/>
    <s v="October"/>
    <x v="2"/>
    <n v="44"/>
    <x v="0"/>
    <x v="0"/>
    <x v="1"/>
    <s v="British Columbia"/>
    <s v="Accessories"/>
    <s v="Cleaners"/>
    <s v="Bike Wash - Dissolver"/>
    <n v="22"/>
    <n v="3"/>
    <n v="8"/>
    <n v="108"/>
    <n v="66"/>
    <n v="174"/>
    <n v="176"/>
    <n v="2"/>
    <n v="1.1363636363636365"/>
  </r>
  <r>
    <x v="235"/>
    <n v="17"/>
    <s v="October"/>
    <x v="3"/>
    <n v="44"/>
    <x v="0"/>
    <x v="0"/>
    <x v="1"/>
    <s v="British Columbia"/>
    <s v="Accessories"/>
    <s v="Cleaners"/>
    <s v="Bike Wash - Dissolver"/>
    <n v="24"/>
    <n v="3"/>
    <n v="8"/>
    <n v="118"/>
    <n v="72"/>
    <n v="190"/>
    <n v="192"/>
    <n v="2"/>
    <n v="1.0416666666666667"/>
  </r>
  <r>
    <x v="590"/>
    <n v="9"/>
    <s v="February"/>
    <x v="0"/>
    <n v="59"/>
    <x v="0"/>
    <x v="1"/>
    <x v="1"/>
    <s v="British Columbia"/>
    <s v="Accessories"/>
    <s v="Cleaners"/>
    <s v="Bike Wash - Dissolver"/>
    <n v="18"/>
    <n v="3"/>
    <n v="8"/>
    <n v="89"/>
    <n v="54"/>
    <n v="143"/>
    <n v="144"/>
    <n v="1"/>
    <n v="0.69444444444444442"/>
  </r>
  <r>
    <x v="591"/>
    <n v="9"/>
    <s v="February"/>
    <x v="1"/>
    <n v="59"/>
    <x v="0"/>
    <x v="1"/>
    <x v="1"/>
    <s v="British Columbia"/>
    <s v="Accessories"/>
    <s v="Cleaners"/>
    <s v="Bike Wash - Dissolver"/>
    <n v="17"/>
    <n v="3"/>
    <n v="8"/>
    <n v="84"/>
    <n v="51"/>
    <n v="135"/>
    <n v="136"/>
    <n v="1"/>
    <n v="0.73529411764705888"/>
  </r>
  <r>
    <x v="730"/>
    <n v="13"/>
    <s v="June"/>
    <x v="0"/>
    <n v="58"/>
    <x v="0"/>
    <x v="1"/>
    <x v="1"/>
    <s v="British Columbia"/>
    <s v="Accessories"/>
    <s v="Cleaners"/>
    <s v="Bike Wash - Dissolver"/>
    <n v="26"/>
    <n v="3"/>
    <n v="8"/>
    <n v="128"/>
    <n v="78"/>
    <n v="206"/>
    <n v="208"/>
    <n v="2"/>
    <n v="0.96153846153846156"/>
  </r>
  <r>
    <x v="731"/>
    <n v="13"/>
    <s v="June"/>
    <x v="1"/>
    <n v="58"/>
    <x v="0"/>
    <x v="1"/>
    <x v="1"/>
    <s v="British Columbia"/>
    <s v="Accessories"/>
    <s v="Cleaners"/>
    <s v="Bike Wash - Dissolver"/>
    <n v="25"/>
    <n v="3"/>
    <n v="8"/>
    <n v="123"/>
    <n v="75"/>
    <n v="198"/>
    <n v="200"/>
    <n v="2"/>
    <n v="1"/>
  </r>
  <r>
    <x v="346"/>
    <n v="1"/>
    <s v="April"/>
    <x v="0"/>
    <n v="41"/>
    <x v="0"/>
    <x v="0"/>
    <x v="1"/>
    <s v="British Columbia"/>
    <s v="Accessories"/>
    <s v="Cleaners"/>
    <s v="Bike Wash - Dissolver"/>
    <n v="30"/>
    <n v="3"/>
    <n v="8"/>
    <n v="148"/>
    <n v="90"/>
    <n v="238"/>
    <n v="240"/>
    <n v="2"/>
    <n v="0.83333333333333337"/>
  </r>
  <r>
    <x v="347"/>
    <n v="1"/>
    <s v="April"/>
    <x v="1"/>
    <n v="41"/>
    <x v="0"/>
    <x v="0"/>
    <x v="1"/>
    <s v="British Columbia"/>
    <s v="Accessories"/>
    <s v="Cleaners"/>
    <s v="Bike Wash - Dissolver"/>
    <n v="30"/>
    <n v="3"/>
    <n v="8"/>
    <n v="148"/>
    <n v="90"/>
    <n v="238"/>
    <n v="240"/>
    <n v="2"/>
    <n v="0.83333333333333337"/>
  </r>
  <r>
    <x v="238"/>
    <n v="16"/>
    <s v="June"/>
    <x v="0"/>
    <n v="41"/>
    <x v="0"/>
    <x v="0"/>
    <x v="1"/>
    <s v="British Columbia"/>
    <s v="Accessories"/>
    <s v="Cleaners"/>
    <s v="Bike Wash - Dissolver"/>
    <n v="26"/>
    <n v="3"/>
    <n v="8"/>
    <n v="128"/>
    <n v="78"/>
    <n v="206"/>
    <n v="208"/>
    <n v="2"/>
    <n v="0.96153846153846156"/>
  </r>
  <r>
    <x v="239"/>
    <n v="16"/>
    <s v="June"/>
    <x v="1"/>
    <n v="41"/>
    <x v="0"/>
    <x v="0"/>
    <x v="1"/>
    <s v="British Columbia"/>
    <s v="Accessories"/>
    <s v="Cleaners"/>
    <s v="Bike Wash - Dissolver"/>
    <n v="27"/>
    <n v="3"/>
    <n v="8"/>
    <n v="133"/>
    <n v="81"/>
    <n v="214"/>
    <n v="216"/>
    <n v="2"/>
    <n v="0.92592592592592593"/>
  </r>
  <r>
    <x v="566"/>
    <n v="27"/>
    <s v="June"/>
    <x v="0"/>
    <n v="41"/>
    <x v="0"/>
    <x v="0"/>
    <x v="1"/>
    <s v="British Columbia"/>
    <s v="Accessories"/>
    <s v="Cleaners"/>
    <s v="Bike Wash - Dissolver"/>
    <n v="2"/>
    <n v="3"/>
    <n v="8"/>
    <n v="10"/>
    <n v="6"/>
    <n v="16"/>
    <n v="16"/>
    <n v="0"/>
    <n v="0"/>
  </r>
  <r>
    <x v="567"/>
    <n v="27"/>
    <s v="June"/>
    <x v="1"/>
    <n v="41"/>
    <x v="0"/>
    <x v="0"/>
    <x v="1"/>
    <s v="British Columbia"/>
    <s v="Accessories"/>
    <s v="Cleaners"/>
    <s v="Bike Wash - Dissolver"/>
    <n v="4"/>
    <n v="3"/>
    <n v="8"/>
    <n v="20"/>
    <n v="12"/>
    <n v="32"/>
    <n v="32"/>
    <n v="0"/>
    <n v="0"/>
  </r>
  <r>
    <x v="758"/>
    <n v="5"/>
    <s v="July"/>
    <x v="2"/>
    <n v="45"/>
    <x v="0"/>
    <x v="0"/>
    <x v="1"/>
    <s v="British Columbia"/>
    <s v="Accessories"/>
    <s v="Cleaners"/>
    <s v="Bike Wash - Dissolver"/>
    <n v="24"/>
    <n v="3"/>
    <n v="8"/>
    <n v="118"/>
    <n v="72"/>
    <n v="190"/>
    <n v="192"/>
    <n v="2"/>
    <n v="1.0416666666666667"/>
  </r>
  <r>
    <x v="759"/>
    <n v="5"/>
    <s v="July"/>
    <x v="3"/>
    <n v="45"/>
    <x v="0"/>
    <x v="0"/>
    <x v="1"/>
    <s v="British Columbia"/>
    <s v="Accessories"/>
    <s v="Cleaners"/>
    <s v="Bike Wash - Dissolver"/>
    <n v="22"/>
    <n v="3"/>
    <n v="8"/>
    <n v="108"/>
    <n v="66"/>
    <n v="174"/>
    <n v="176"/>
    <n v="2"/>
    <n v="1.1363636363636365"/>
  </r>
  <r>
    <x v="636"/>
    <n v="7"/>
    <s v="June"/>
    <x v="0"/>
    <n v="45"/>
    <x v="0"/>
    <x v="0"/>
    <x v="1"/>
    <s v="British Columbia"/>
    <s v="Accessories"/>
    <s v="Cleaners"/>
    <s v="Bike Wash - Dissolver"/>
    <n v="16"/>
    <n v="3"/>
    <n v="8"/>
    <n v="79"/>
    <n v="48"/>
    <n v="127"/>
    <n v="128"/>
    <n v="1"/>
    <n v="0.78125"/>
  </r>
  <r>
    <x v="637"/>
    <n v="7"/>
    <s v="June"/>
    <x v="1"/>
    <n v="45"/>
    <x v="0"/>
    <x v="0"/>
    <x v="1"/>
    <s v="British Columbia"/>
    <s v="Accessories"/>
    <s v="Cleaners"/>
    <s v="Bike Wash - Dissolver"/>
    <n v="18"/>
    <n v="3"/>
    <n v="8"/>
    <n v="89"/>
    <n v="54"/>
    <n v="143"/>
    <n v="144"/>
    <n v="1"/>
    <n v="0.69444444444444442"/>
  </r>
  <r>
    <x v="150"/>
    <n v="1"/>
    <s v="August"/>
    <x v="2"/>
    <n v="38"/>
    <x v="0"/>
    <x v="0"/>
    <x v="1"/>
    <s v="British Columbia"/>
    <s v="Accessories"/>
    <s v="Cleaners"/>
    <s v="Bike Wash - Dissolver"/>
    <n v="14"/>
    <n v="3"/>
    <n v="8"/>
    <n v="69"/>
    <n v="42"/>
    <n v="111"/>
    <n v="112"/>
    <n v="1"/>
    <n v="0.8928571428571429"/>
  </r>
  <r>
    <x v="151"/>
    <n v="1"/>
    <s v="August"/>
    <x v="3"/>
    <n v="38"/>
    <x v="0"/>
    <x v="0"/>
    <x v="1"/>
    <s v="British Columbia"/>
    <s v="Accessories"/>
    <s v="Cleaners"/>
    <s v="Bike Wash - Dissolver"/>
    <n v="11"/>
    <n v="3"/>
    <n v="8"/>
    <n v="54"/>
    <n v="33"/>
    <n v="87"/>
    <n v="88"/>
    <n v="1"/>
    <n v="1.1363636363636365"/>
  </r>
  <r>
    <x v="434"/>
    <n v="24"/>
    <s v="December"/>
    <x v="2"/>
    <n v="20"/>
    <x v="2"/>
    <x v="0"/>
    <x v="1"/>
    <s v="British Columbia"/>
    <s v="Accessories"/>
    <s v="Cleaners"/>
    <s v="Bike Wash - Dissolver"/>
    <n v="15"/>
    <n v="3"/>
    <n v="8"/>
    <n v="74"/>
    <n v="45"/>
    <n v="119"/>
    <n v="120"/>
    <n v="1"/>
    <n v="0.83333333333333337"/>
  </r>
  <r>
    <x v="435"/>
    <n v="24"/>
    <s v="December"/>
    <x v="3"/>
    <n v="20"/>
    <x v="2"/>
    <x v="0"/>
    <x v="1"/>
    <s v="British Columbia"/>
    <s v="Accessories"/>
    <s v="Cleaners"/>
    <s v="Bike Wash - Dissolver"/>
    <n v="15"/>
    <n v="3"/>
    <n v="8"/>
    <n v="74"/>
    <n v="45"/>
    <n v="119"/>
    <n v="120"/>
    <n v="1"/>
    <n v="0.83333333333333337"/>
  </r>
  <r>
    <x v="606"/>
    <n v="5"/>
    <s v="February"/>
    <x v="0"/>
    <n v="20"/>
    <x v="2"/>
    <x v="0"/>
    <x v="1"/>
    <s v="British Columbia"/>
    <s v="Accessories"/>
    <s v="Cleaners"/>
    <s v="Bike Wash - Dissolver"/>
    <n v="2"/>
    <n v="3"/>
    <n v="8"/>
    <n v="10"/>
    <n v="6"/>
    <n v="16"/>
    <n v="16"/>
    <n v="0"/>
    <n v="0"/>
  </r>
  <r>
    <x v="607"/>
    <n v="5"/>
    <s v="February"/>
    <x v="1"/>
    <n v="20"/>
    <x v="2"/>
    <x v="0"/>
    <x v="1"/>
    <s v="British Columbia"/>
    <s v="Accessories"/>
    <s v="Cleaners"/>
    <s v="Bike Wash - Dissolver"/>
    <n v="1"/>
    <n v="3"/>
    <n v="8"/>
    <n v="5"/>
    <n v="3"/>
    <n v="8"/>
    <n v="8"/>
    <n v="0"/>
    <n v="0"/>
  </r>
  <r>
    <x v="64"/>
    <n v="23"/>
    <s v="October"/>
    <x v="2"/>
    <n v="22"/>
    <x v="2"/>
    <x v="1"/>
    <x v="1"/>
    <s v="British Columbia"/>
    <s v="Accessories"/>
    <s v="Cleaners"/>
    <s v="Bike Wash - Dissolver"/>
    <n v="24"/>
    <n v="3"/>
    <n v="8"/>
    <n v="118"/>
    <n v="72"/>
    <n v="190"/>
    <n v="192"/>
    <n v="2"/>
    <n v="1.0416666666666667"/>
  </r>
  <r>
    <x v="65"/>
    <n v="23"/>
    <s v="October"/>
    <x v="3"/>
    <n v="22"/>
    <x v="2"/>
    <x v="1"/>
    <x v="1"/>
    <s v="British Columbia"/>
    <s v="Accessories"/>
    <s v="Cleaners"/>
    <s v="Bike Wash - Dissolver"/>
    <n v="24"/>
    <n v="3"/>
    <n v="8"/>
    <n v="118"/>
    <n v="72"/>
    <n v="190"/>
    <n v="192"/>
    <n v="2"/>
    <n v="1.0416666666666667"/>
  </r>
  <r>
    <x v="670"/>
    <n v="29"/>
    <s v="December"/>
    <x v="2"/>
    <n v="22"/>
    <x v="2"/>
    <x v="1"/>
    <x v="1"/>
    <s v="British Columbia"/>
    <s v="Accessories"/>
    <s v="Cleaners"/>
    <s v="Bike Wash - Dissolver"/>
    <n v="17"/>
    <n v="3"/>
    <n v="8"/>
    <n v="84"/>
    <n v="51"/>
    <n v="135"/>
    <n v="136"/>
    <n v="1"/>
    <n v="0.73529411764705888"/>
  </r>
  <r>
    <x v="671"/>
    <n v="29"/>
    <s v="December"/>
    <x v="3"/>
    <n v="22"/>
    <x v="2"/>
    <x v="1"/>
    <x v="1"/>
    <s v="British Columbia"/>
    <s v="Accessories"/>
    <s v="Cleaners"/>
    <s v="Bike Wash - Dissolver"/>
    <n v="18"/>
    <n v="3"/>
    <n v="8"/>
    <n v="89"/>
    <n v="54"/>
    <n v="143"/>
    <n v="144"/>
    <n v="1"/>
    <n v="0.69444444444444442"/>
  </r>
  <r>
    <x v="786"/>
    <n v="10"/>
    <s v="May"/>
    <x v="0"/>
    <n v="22"/>
    <x v="2"/>
    <x v="1"/>
    <x v="1"/>
    <s v="British Columbia"/>
    <s v="Accessories"/>
    <s v="Cleaners"/>
    <s v="Bike Wash - Dissolver"/>
    <n v="11"/>
    <n v="3"/>
    <n v="8"/>
    <n v="54"/>
    <n v="33"/>
    <n v="87"/>
    <n v="88"/>
    <n v="1"/>
    <n v="1.1363636363636365"/>
  </r>
  <r>
    <x v="787"/>
    <n v="10"/>
    <s v="May"/>
    <x v="1"/>
    <n v="22"/>
    <x v="2"/>
    <x v="1"/>
    <x v="1"/>
    <s v="British Columbia"/>
    <s v="Accessories"/>
    <s v="Cleaners"/>
    <s v="Bike Wash - Dissolver"/>
    <n v="11"/>
    <n v="3"/>
    <n v="8"/>
    <n v="54"/>
    <n v="33"/>
    <n v="87"/>
    <n v="88"/>
    <n v="1"/>
    <n v="1.1363636363636365"/>
  </r>
  <r>
    <x v="560"/>
    <n v="25"/>
    <s v="July"/>
    <x v="0"/>
    <n v="22"/>
    <x v="2"/>
    <x v="1"/>
    <x v="1"/>
    <s v="British Columbia"/>
    <s v="Accessories"/>
    <s v="Cleaners"/>
    <s v="Bike Wash - Dissolver"/>
    <n v="23"/>
    <n v="3"/>
    <n v="8"/>
    <n v="113"/>
    <n v="69"/>
    <n v="182"/>
    <n v="184"/>
    <n v="2"/>
    <n v="1.0869565217391304"/>
  </r>
  <r>
    <x v="561"/>
    <n v="25"/>
    <s v="July"/>
    <x v="1"/>
    <n v="22"/>
    <x v="2"/>
    <x v="1"/>
    <x v="1"/>
    <s v="British Columbia"/>
    <s v="Accessories"/>
    <s v="Cleaners"/>
    <s v="Bike Wash - Dissolver"/>
    <n v="20"/>
    <n v="3"/>
    <n v="8"/>
    <n v="98"/>
    <n v="60"/>
    <n v="158"/>
    <n v="160"/>
    <n v="2"/>
    <n v="1.25"/>
  </r>
  <r>
    <x v="428"/>
    <n v="23"/>
    <s v="November"/>
    <x v="2"/>
    <n v="60"/>
    <x v="0"/>
    <x v="0"/>
    <x v="1"/>
    <s v="British Columbia"/>
    <s v="Accessories"/>
    <s v="Cleaners"/>
    <s v="Bike Wash - Dissolver"/>
    <n v="11"/>
    <n v="3"/>
    <n v="8"/>
    <n v="54"/>
    <n v="33"/>
    <n v="87"/>
    <n v="88"/>
    <n v="1"/>
    <n v="1.1363636363636365"/>
  </r>
  <r>
    <x v="429"/>
    <n v="23"/>
    <s v="November"/>
    <x v="3"/>
    <n v="60"/>
    <x v="0"/>
    <x v="0"/>
    <x v="1"/>
    <s v="British Columbia"/>
    <s v="Accessories"/>
    <s v="Cleaners"/>
    <s v="Bike Wash - Dissolver"/>
    <n v="12"/>
    <n v="3"/>
    <n v="8"/>
    <n v="59"/>
    <n v="36"/>
    <n v="95"/>
    <n v="96"/>
    <n v="1"/>
    <n v="1.0416666666666667"/>
  </r>
  <r>
    <x v="22"/>
    <n v="30"/>
    <s v="March"/>
    <x v="0"/>
    <n v="50"/>
    <x v="0"/>
    <x v="1"/>
    <x v="1"/>
    <s v="British Columbia"/>
    <s v="Accessories"/>
    <s v="Cleaners"/>
    <s v="Bike Wash - Dissolver"/>
    <n v="30"/>
    <n v="3"/>
    <n v="8"/>
    <n v="148"/>
    <n v="90"/>
    <n v="238"/>
    <n v="240"/>
    <n v="2"/>
    <n v="0.83333333333333337"/>
  </r>
  <r>
    <x v="23"/>
    <n v="30"/>
    <s v="March"/>
    <x v="1"/>
    <n v="50"/>
    <x v="0"/>
    <x v="1"/>
    <x v="1"/>
    <s v="British Columbia"/>
    <s v="Accessories"/>
    <s v="Cleaners"/>
    <s v="Bike Wash - Dissolver"/>
    <n v="30"/>
    <n v="3"/>
    <n v="8"/>
    <n v="148"/>
    <n v="90"/>
    <n v="238"/>
    <n v="240"/>
    <n v="2"/>
    <n v="0.83333333333333337"/>
  </r>
  <r>
    <x v="428"/>
    <n v="23"/>
    <s v="November"/>
    <x v="2"/>
    <n v="42"/>
    <x v="0"/>
    <x v="1"/>
    <x v="1"/>
    <s v="British Columbia"/>
    <s v="Accessories"/>
    <s v="Cleaners"/>
    <s v="Bike Wash - Dissolver"/>
    <n v="10"/>
    <n v="3"/>
    <n v="8"/>
    <n v="49"/>
    <n v="30"/>
    <n v="79"/>
    <n v="80"/>
    <n v="1"/>
    <n v="1.25"/>
  </r>
  <r>
    <x v="429"/>
    <n v="23"/>
    <s v="November"/>
    <x v="3"/>
    <n v="42"/>
    <x v="0"/>
    <x v="1"/>
    <x v="1"/>
    <s v="British Columbia"/>
    <s v="Accessories"/>
    <s v="Cleaners"/>
    <s v="Bike Wash - Dissolver"/>
    <n v="8"/>
    <n v="3"/>
    <n v="8"/>
    <n v="39"/>
    <n v="24"/>
    <n v="63"/>
    <n v="64"/>
    <n v="1"/>
    <n v="1.5625"/>
  </r>
  <r>
    <x v="164"/>
    <n v="13"/>
    <s v="February"/>
    <x v="0"/>
    <n v="42"/>
    <x v="0"/>
    <x v="1"/>
    <x v="1"/>
    <s v="British Columbia"/>
    <s v="Accessories"/>
    <s v="Cleaners"/>
    <s v="Bike Wash - Dissolver"/>
    <n v="11"/>
    <n v="3"/>
    <n v="8"/>
    <n v="54"/>
    <n v="33"/>
    <n v="87"/>
    <n v="88"/>
    <n v="1"/>
    <n v="1.1363636363636365"/>
  </r>
  <r>
    <x v="165"/>
    <n v="13"/>
    <s v="February"/>
    <x v="1"/>
    <n v="42"/>
    <x v="0"/>
    <x v="1"/>
    <x v="1"/>
    <s v="British Columbia"/>
    <s v="Accessories"/>
    <s v="Cleaners"/>
    <s v="Bike Wash - Dissolver"/>
    <n v="13"/>
    <n v="3"/>
    <n v="8"/>
    <n v="64"/>
    <n v="39"/>
    <n v="103"/>
    <n v="104"/>
    <n v="1"/>
    <n v="0.96153846153846156"/>
  </r>
  <r>
    <x v="632"/>
    <n v="19"/>
    <s v="May"/>
    <x v="0"/>
    <n v="42"/>
    <x v="0"/>
    <x v="1"/>
    <x v="1"/>
    <s v="British Columbia"/>
    <s v="Accessories"/>
    <s v="Cleaners"/>
    <s v="Bike Wash - Dissolver"/>
    <n v="30"/>
    <n v="3"/>
    <n v="8"/>
    <n v="148"/>
    <n v="90"/>
    <n v="238"/>
    <n v="240"/>
    <n v="2"/>
    <n v="0.83333333333333337"/>
  </r>
  <r>
    <x v="633"/>
    <n v="19"/>
    <s v="May"/>
    <x v="1"/>
    <n v="42"/>
    <x v="0"/>
    <x v="1"/>
    <x v="1"/>
    <s v="British Columbia"/>
    <s v="Accessories"/>
    <s v="Cleaners"/>
    <s v="Bike Wash - Dissolver"/>
    <n v="31"/>
    <n v="3"/>
    <n v="8"/>
    <n v="153"/>
    <n v="93"/>
    <n v="246"/>
    <n v="248"/>
    <n v="2"/>
    <n v="0.80645161290322576"/>
  </r>
  <r>
    <x v="360"/>
    <n v="20"/>
    <s v="March"/>
    <x v="0"/>
    <n v="32"/>
    <x v="1"/>
    <x v="1"/>
    <x v="1"/>
    <s v="British Columbia"/>
    <s v="Accessories"/>
    <s v="Cleaners"/>
    <s v="Bike Wash - Dissolver"/>
    <n v="30"/>
    <n v="3"/>
    <n v="8"/>
    <n v="148"/>
    <n v="90"/>
    <n v="238"/>
    <n v="240"/>
    <n v="2"/>
    <n v="0.83333333333333337"/>
  </r>
  <r>
    <x v="361"/>
    <n v="20"/>
    <s v="March"/>
    <x v="1"/>
    <n v="32"/>
    <x v="1"/>
    <x v="1"/>
    <x v="1"/>
    <s v="British Columbia"/>
    <s v="Accessories"/>
    <s v="Cleaners"/>
    <s v="Bike Wash - Dissolver"/>
    <n v="30"/>
    <n v="3"/>
    <n v="8"/>
    <n v="148"/>
    <n v="90"/>
    <n v="238"/>
    <n v="240"/>
    <n v="2"/>
    <n v="0.83333333333333337"/>
  </r>
  <r>
    <x v="746"/>
    <n v="18"/>
    <s v="July"/>
    <x v="0"/>
    <n v="32"/>
    <x v="1"/>
    <x v="1"/>
    <x v="1"/>
    <s v="British Columbia"/>
    <s v="Accessories"/>
    <s v="Cleaners"/>
    <s v="Bike Wash - Dissolver"/>
    <n v="19"/>
    <n v="3"/>
    <n v="8"/>
    <n v="93"/>
    <n v="57"/>
    <n v="150"/>
    <n v="152"/>
    <n v="2"/>
    <n v="1.3157894736842106"/>
  </r>
  <r>
    <x v="747"/>
    <n v="18"/>
    <s v="July"/>
    <x v="1"/>
    <n v="32"/>
    <x v="1"/>
    <x v="1"/>
    <x v="1"/>
    <s v="British Columbia"/>
    <s v="Accessories"/>
    <s v="Cleaners"/>
    <s v="Bike Wash - Dissolver"/>
    <n v="21"/>
    <n v="3"/>
    <n v="8"/>
    <n v="103"/>
    <n v="63"/>
    <n v="166"/>
    <n v="168"/>
    <n v="2"/>
    <n v="1.1904761904761905"/>
  </r>
  <r>
    <x v="404"/>
    <n v="1"/>
    <s v="February"/>
    <x v="0"/>
    <n v="30"/>
    <x v="1"/>
    <x v="0"/>
    <x v="1"/>
    <s v="British Columbia"/>
    <s v="Accessories"/>
    <s v="Cleaners"/>
    <s v="Bike Wash - Dissolver"/>
    <n v="16"/>
    <n v="3"/>
    <n v="8"/>
    <n v="79"/>
    <n v="48"/>
    <n v="127"/>
    <n v="128"/>
    <n v="1"/>
    <n v="0.78125"/>
  </r>
  <r>
    <x v="405"/>
    <n v="1"/>
    <s v="February"/>
    <x v="1"/>
    <n v="30"/>
    <x v="1"/>
    <x v="0"/>
    <x v="1"/>
    <s v="British Columbia"/>
    <s v="Accessories"/>
    <s v="Cleaners"/>
    <s v="Bike Wash - Dissolver"/>
    <n v="16"/>
    <n v="3"/>
    <n v="8"/>
    <n v="79"/>
    <n v="48"/>
    <n v="127"/>
    <n v="128"/>
    <n v="1"/>
    <n v="0.78125"/>
  </r>
  <r>
    <x v="328"/>
    <n v="19"/>
    <s v="April"/>
    <x v="0"/>
    <n v="30"/>
    <x v="1"/>
    <x v="0"/>
    <x v="1"/>
    <s v="British Columbia"/>
    <s v="Accessories"/>
    <s v="Cleaners"/>
    <s v="Bike Wash - Dissolver"/>
    <n v="21"/>
    <n v="3"/>
    <n v="8"/>
    <n v="103"/>
    <n v="63"/>
    <n v="166"/>
    <n v="168"/>
    <n v="2"/>
    <n v="1.1904761904761905"/>
  </r>
  <r>
    <x v="329"/>
    <n v="19"/>
    <s v="April"/>
    <x v="1"/>
    <n v="30"/>
    <x v="1"/>
    <x v="0"/>
    <x v="1"/>
    <s v="British Columbia"/>
    <s v="Accessories"/>
    <s v="Cleaners"/>
    <s v="Bike Wash - Dissolver"/>
    <n v="20"/>
    <n v="3"/>
    <n v="8"/>
    <n v="98"/>
    <n v="60"/>
    <n v="158"/>
    <n v="160"/>
    <n v="2"/>
    <n v="1.25"/>
  </r>
  <r>
    <x v="300"/>
    <n v="30"/>
    <s v="April"/>
    <x v="0"/>
    <n v="36"/>
    <x v="0"/>
    <x v="1"/>
    <x v="1"/>
    <s v="British Columbia"/>
    <s v="Accessories"/>
    <s v="Cleaners"/>
    <s v="Bike Wash - Dissolver"/>
    <n v="14"/>
    <n v="3"/>
    <n v="8"/>
    <n v="69"/>
    <n v="42"/>
    <n v="111"/>
    <n v="112"/>
    <n v="1"/>
    <n v="0.8928571428571429"/>
  </r>
  <r>
    <x v="301"/>
    <n v="30"/>
    <s v="April"/>
    <x v="1"/>
    <n v="36"/>
    <x v="0"/>
    <x v="1"/>
    <x v="1"/>
    <s v="British Columbia"/>
    <s v="Accessories"/>
    <s v="Cleaners"/>
    <s v="Bike Wash - Dissolver"/>
    <n v="13"/>
    <n v="3"/>
    <n v="8"/>
    <n v="64"/>
    <n v="39"/>
    <n v="103"/>
    <n v="104"/>
    <n v="1"/>
    <n v="0.96153846153846156"/>
  </r>
  <r>
    <x v="614"/>
    <n v="11"/>
    <s v="August"/>
    <x v="2"/>
    <n v="35"/>
    <x v="0"/>
    <x v="0"/>
    <x v="1"/>
    <s v="British Columbia"/>
    <s v="Accessories"/>
    <s v="Cleaners"/>
    <s v="Bike Wash - Dissolver"/>
    <n v="11"/>
    <n v="3"/>
    <n v="8"/>
    <n v="54"/>
    <n v="33"/>
    <n v="87"/>
    <n v="88"/>
    <n v="1"/>
    <n v="1.1363636363636365"/>
  </r>
  <r>
    <x v="615"/>
    <n v="11"/>
    <s v="August"/>
    <x v="3"/>
    <n v="35"/>
    <x v="0"/>
    <x v="0"/>
    <x v="1"/>
    <s v="British Columbia"/>
    <s v="Accessories"/>
    <s v="Cleaners"/>
    <s v="Bike Wash - Dissolver"/>
    <n v="9"/>
    <n v="3"/>
    <n v="8"/>
    <n v="44"/>
    <n v="27"/>
    <n v="71"/>
    <n v="72"/>
    <n v="1"/>
    <n v="1.3888888888888888"/>
  </r>
  <r>
    <x v="182"/>
    <n v="17"/>
    <s v="September"/>
    <x v="2"/>
    <n v="35"/>
    <x v="0"/>
    <x v="0"/>
    <x v="1"/>
    <s v="British Columbia"/>
    <s v="Accessories"/>
    <s v="Cleaners"/>
    <s v="Bike Wash - Dissolver"/>
    <n v="15"/>
    <n v="3"/>
    <n v="8"/>
    <n v="74"/>
    <n v="45"/>
    <n v="119"/>
    <n v="120"/>
    <n v="1"/>
    <n v="0.83333333333333337"/>
  </r>
  <r>
    <x v="183"/>
    <n v="17"/>
    <s v="September"/>
    <x v="3"/>
    <n v="35"/>
    <x v="0"/>
    <x v="0"/>
    <x v="1"/>
    <s v="British Columbia"/>
    <s v="Accessories"/>
    <s v="Cleaners"/>
    <s v="Bike Wash - Dissolver"/>
    <n v="14"/>
    <n v="3"/>
    <n v="8"/>
    <n v="69"/>
    <n v="42"/>
    <n v="111"/>
    <n v="112"/>
    <n v="1"/>
    <n v="0.8928571428571429"/>
  </r>
  <r>
    <x v="632"/>
    <n v="19"/>
    <s v="May"/>
    <x v="0"/>
    <n v="35"/>
    <x v="0"/>
    <x v="0"/>
    <x v="1"/>
    <s v="British Columbia"/>
    <s v="Accessories"/>
    <s v="Cleaners"/>
    <s v="Bike Wash - Dissolver"/>
    <n v="26"/>
    <n v="3"/>
    <n v="8"/>
    <n v="128"/>
    <n v="78"/>
    <n v="206"/>
    <n v="208"/>
    <n v="2"/>
    <n v="0.96153846153846156"/>
  </r>
  <r>
    <x v="633"/>
    <n v="19"/>
    <s v="May"/>
    <x v="1"/>
    <n v="35"/>
    <x v="0"/>
    <x v="0"/>
    <x v="1"/>
    <s v="British Columbia"/>
    <s v="Accessories"/>
    <s v="Cleaners"/>
    <s v="Bike Wash - Dissolver"/>
    <n v="26"/>
    <n v="3"/>
    <n v="8"/>
    <n v="128"/>
    <n v="78"/>
    <n v="206"/>
    <n v="208"/>
    <n v="2"/>
    <n v="0.96153846153846156"/>
  </r>
  <r>
    <x v="176"/>
    <n v="20"/>
    <s v="October"/>
    <x v="2"/>
    <n v="39"/>
    <x v="0"/>
    <x v="0"/>
    <x v="1"/>
    <s v="British Columbia"/>
    <s v="Accessories"/>
    <s v="Cleaners"/>
    <s v="Bike Wash - Dissolver"/>
    <n v="2"/>
    <n v="3"/>
    <n v="8"/>
    <n v="10"/>
    <n v="6"/>
    <n v="16"/>
    <n v="16"/>
    <n v="0"/>
    <n v="0"/>
  </r>
  <r>
    <x v="177"/>
    <n v="20"/>
    <s v="October"/>
    <x v="3"/>
    <n v="39"/>
    <x v="0"/>
    <x v="0"/>
    <x v="1"/>
    <s v="British Columbia"/>
    <s v="Accessories"/>
    <s v="Cleaners"/>
    <s v="Bike Wash - Dissolver"/>
    <n v="1"/>
    <n v="3"/>
    <n v="8"/>
    <n v="5"/>
    <n v="3"/>
    <n v="8"/>
    <n v="8"/>
    <n v="0"/>
    <n v="0"/>
  </r>
  <r>
    <x v="88"/>
    <n v="12"/>
    <s v="September"/>
    <x v="2"/>
    <n v="23"/>
    <x v="2"/>
    <x v="1"/>
    <x v="1"/>
    <s v="British Columbia"/>
    <s v="Accessories"/>
    <s v="Fenders"/>
    <s v="Fender Set - Mountain"/>
    <n v="6"/>
    <n v="8"/>
    <n v="22"/>
    <n v="83"/>
    <n v="48"/>
    <n v="131"/>
    <n v="132"/>
    <n v="1"/>
    <n v="0.75757575757575757"/>
  </r>
  <r>
    <x v="89"/>
    <n v="12"/>
    <s v="September"/>
    <x v="3"/>
    <n v="23"/>
    <x v="2"/>
    <x v="1"/>
    <x v="1"/>
    <s v="British Columbia"/>
    <s v="Accessories"/>
    <s v="Fenders"/>
    <s v="Fender Set - Mountain"/>
    <n v="7"/>
    <n v="8"/>
    <n v="22"/>
    <n v="96"/>
    <n v="56"/>
    <n v="152"/>
    <n v="154"/>
    <n v="2"/>
    <n v="1.2987012987012987"/>
  </r>
  <r>
    <x v="102"/>
    <n v="24"/>
    <s v="July"/>
    <x v="0"/>
    <n v="23"/>
    <x v="2"/>
    <x v="1"/>
    <x v="1"/>
    <s v="British Columbia"/>
    <s v="Accessories"/>
    <s v="Fenders"/>
    <s v="Fender Set - Mountain"/>
    <n v="4"/>
    <n v="8"/>
    <n v="22"/>
    <n v="55"/>
    <n v="32"/>
    <n v="87"/>
    <n v="88"/>
    <n v="1"/>
    <n v="1.1363636363636365"/>
  </r>
  <r>
    <x v="103"/>
    <n v="24"/>
    <s v="July"/>
    <x v="1"/>
    <n v="23"/>
    <x v="2"/>
    <x v="1"/>
    <x v="1"/>
    <s v="British Columbia"/>
    <s v="Accessories"/>
    <s v="Fenders"/>
    <s v="Fender Set - Mountain"/>
    <n v="6"/>
    <n v="8"/>
    <n v="22"/>
    <n v="83"/>
    <n v="48"/>
    <n v="131"/>
    <n v="132"/>
    <n v="1"/>
    <n v="0.75757575757575757"/>
  </r>
  <r>
    <x v="218"/>
    <n v="5"/>
    <s v="August"/>
    <x v="2"/>
    <n v="28"/>
    <x v="1"/>
    <x v="0"/>
    <x v="1"/>
    <s v="British Columbia"/>
    <s v="Accessories"/>
    <s v="Fenders"/>
    <s v="Fender Set - Mountain"/>
    <n v="19"/>
    <n v="8"/>
    <n v="22"/>
    <n v="262"/>
    <n v="152"/>
    <n v="414"/>
    <n v="418"/>
    <n v="4"/>
    <n v="0.9569377990430622"/>
  </r>
  <r>
    <x v="219"/>
    <n v="5"/>
    <s v="August"/>
    <x v="3"/>
    <n v="28"/>
    <x v="1"/>
    <x v="0"/>
    <x v="1"/>
    <s v="British Columbia"/>
    <s v="Accessories"/>
    <s v="Fenders"/>
    <s v="Fender Set - Mountain"/>
    <n v="17"/>
    <n v="8"/>
    <n v="22"/>
    <n v="234"/>
    <n v="136"/>
    <n v="370"/>
    <n v="374"/>
    <n v="4"/>
    <n v="1.0695187165775402"/>
  </r>
  <r>
    <x v="170"/>
    <n v="19"/>
    <s v="August"/>
    <x v="2"/>
    <n v="28"/>
    <x v="1"/>
    <x v="0"/>
    <x v="1"/>
    <s v="British Columbia"/>
    <s v="Accessories"/>
    <s v="Fenders"/>
    <s v="Fender Set - Mountain"/>
    <n v="26"/>
    <n v="8"/>
    <n v="22"/>
    <n v="358"/>
    <n v="208"/>
    <n v="566"/>
    <n v="572"/>
    <n v="6"/>
    <n v="1.048951048951049"/>
  </r>
  <r>
    <x v="171"/>
    <n v="19"/>
    <s v="August"/>
    <x v="3"/>
    <n v="28"/>
    <x v="1"/>
    <x v="0"/>
    <x v="1"/>
    <s v="British Columbia"/>
    <s v="Accessories"/>
    <s v="Fenders"/>
    <s v="Fender Set - Mountain"/>
    <n v="25"/>
    <n v="8"/>
    <n v="22"/>
    <n v="345"/>
    <n v="200"/>
    <n v="545"/>
    <n v="550"/>
    <n v="5"/>
    <n v="0.90909090909090906"/>
  </r>
  <r>
    <x v="724"/>
    <n v="2"/>
    <s v="September"/>
    <x v="2"/>
    <n v="28"/>
    <x v="1"/>
    <x v="0"/>
    <x v="1"/>
    <s v="British Columbia"/>
    <s v="Accessories"/>
    <s v="Fenders"/>
    <s v="Fender Set - Mountain"/>
    <n v="5"/>
    <n v="8"/>
    <n v="22"/>
    <n v="69"/>
    <n v="40"/>
    <n v="109"/>
    <n v="110"/>
    <n v="1"/>
    <n v="0.90909090909090906"/>
  </r>
  <r>
    <x v="725"/>
    <n v="2"/>
    <s v="September"/>
    <x v="3"/>
    <n v="28"/>
    <x v="1"/>
    <x v="0"/>
    <x v="1"/>
    <s v="British Columbia"/>
    <s v="Accessories"/>
    <s v="Fenders"/>
    <s v="Fender Set - Mountain"/>
    <n v="3"/>
    <n v="8"/>
    <n v="22"/>
    <n v="41"/>
    <n v="24"/>
    <n v="65"/>
    <n v="66"/>
    <n v="1"/>
    <n v="1.5151515151515151"/>
  </r>
  <r>
    <x v="562"/>
    <n v="9"/>
    <s v="November"/>
    <x v="2"/>
    <n v="51"/>
    <x v="0"/>
    <x v="1"/>
    <x v="1"/>
    <s v="British Columbia"/>
    <s v="Accessories"/>
    <s v="Fenders"/>
    <s v="Fender Set - Mountain"/>
    <n v="27"/>
    <n v="8"/>
    <n v="22"/>
    <n v="372"/>
    <n v="216"/>
    <n v="588"/>
    <n v="594"/>
    <n v="6"/>
    <n v="1.0101010101010102"/>
  </r>
  <r>
    <x v="563"/>
    <n v="9"/>
    <s v="November"/>
    <x v="3"/>
    <n v="51"/>
    <x v="0"/>
    <x v="1"/>
    <x v="1"/>
    <s v="British Columbia"/>
    <s v="Accessories"/>
    <s v="Fenders"/>
    <s v="Fender Set - Mountain"/>
    <n v="26"/>
    <n v="8"/>
    <n v="22"/>
    <n v="358"/>
    <n v="208"/>
    <n v="566"/>
    <n v="572"/>
    <n v="6"/>
    <n v="1.048951048951049"/>
  </r>
  <r>
    <x v="562"/>
    <n v="9"/>
    <s v="November"/>
    <x v="2"/>
    <n v="49"/>
    <x v="0"/>
    <x v="1"/>
    <x v="1"/>
    <s v="British Columbia"/>
    <s v="Accessories"/>
    <s v="Fenders"/>
    <s v="Fender Set - Mountain"/>
    <n v="5"/>
    <n v="8"/>
    <n v="22"/>
    <n v="69"/>
    <n v="40"/>
    <n v="109"/>
    <n v="110"/>
    <n v="1"/>
    <n v="0.90909090909090906"/>
  </r>
  <r>
    <x v="563"/>
    <n v="9"/>
    <s v="November"/>
    <x v="3"/>
    <n v="49"/>
    <x v="0"/>
    <x v="1"/>
    <x v="1"/>
    <s v="British Columbia"/>
    <s v="Accessories"/>
    <s v="Fenders"/>
    <s v="Fender Set - Mountain"/>
    <n v="7"/>
    <n v="8"/>
    <n v="22"/>
    <n v="96"/>
    <n v="56"/>
    <n v="152"/>
    <n v="154"/>
    <n v="2"/>
    <n v="1.2987012987012987"/>
  </r>
  <r>
    <x v="648"/>
    <n v="13"/>
    <s v="January"/>
    <x v="0"/>
    <n v="49"/>
    <x v="0"/>
    <x v="1"/>
    <x v="1"/>
    <s v="British Columbia"/>
    <s v="Accessories"/>
    <s v="Fenders"/>
    <s v="Fender Set - Mountain"/>
    <n v="14"/>
    <n v="8"/>
    <n v="22"/>
    <n v="193"/>
    <n v="112"/>
    <n v="305"/>
    <n v="308"/>
    <n v="3"/>
    <n v="0.97402597402597402"/>
  </r>
  <r>
    <x v="649"/>
    <n v="13"/>
    <s v="January"/>
    <x v="1"/>
    <n v="49"/>
    <x v="0"/>
    <x v="1"/>
    <x v="1"/>
    <s v="British Columbia"/>
    <s v="Accessories"/>
    <s v="Fenders"/>
    <s v="Fender Set - Mountain"/>
    <n v="13"/>
    <n v="8"/>
    <n v="22"/>
    <n v="179"/>
    <n v="104"/>
    <n v="283"/>
    <n v="286"/>
    <n v="3"/>
    <n v="1.048951048951049"/>
  </r>
  <r>
    <x v="368"/>
    <n v="19"/>
    <s v="July"/>
    <x v="0"/>
    <n v="49"/>
    <x v="0"/>
    <x v="1"/>
    <x v="1"/>
    <s v="British Columbia"/>
    <s v="Accessories"/>
    <s v="Fenders"/>
    <s v="Fender Set - Mountain"/>
    <n v="9"/>
    <n v="8"/>
    <n v="22"/>
    <n v="124"/>
    <n v="72"/>
    <n v="196"/>
    <n v="198"/>
    <n v="2"/>
    <n v="1.0101010101010102"/>
  </r>
  <r>
    <x v="369"/>
    <n v="19"/>
    <s v="July"/>
    <x v="1"/>
    <n v="49"/>
    <x v="0"/>
    <x v="1"/>
    <x v="1"/>
    <s v="British Columbia"/>
    <s v="Accessories"/>
    <s v="Fenders"/>
    <s v="Fender Set - Mountain"/>
    <n v="9"/>
    <n v="8"/>
    <n v="22"/>
    <n v="124"/>
    <n v="72"/>
    <n v="196"/>
    <n v="198"/>
    <n v="2"/>
    <n v="1.0101010101010102"/>
  </r>
  <r>
    <x v="64"/>
    <n v="23"/>
    <s v="October"/>
    <x v="2"/>
    <n v="48"/>
    <x v="0"/>
    <x v="0"/>
    <x v="1"/>
    <s v="British Columbia"/>
    <s v="Accessories"/>
    <s v="Fenders"/>
    <s v="Fender Set - Mountain"/>
    <n v="27"/>
    <n v="8"/>
    <n v="22"/>
    <n v="372"/>
    <n v="216"/>
    <n v="588"/>
    <n v="594"/>
    <n v="6"/>
    <n v="1.0101010101010102"/>
  </r>
  <r>
    <x v="65"/>
    <n v="23"/>
    <s v="October"/>
    <x v="3"/>
    <n v="48"/>
    <x v="0"/>
    <x v="0"/>
    <x v="1"/>
    <s v="British Columbia"/>
    <s v="Accessories"/>
    <s v="Fenders"/>
    <s v="Fender Set - Mountain"/>
    <n v="27"/>
    <n v="8"/>
    <n v="22"/>
    <n v="372"/>
    <n v="216"/>
    <n v="588"/>
    <n v="594"/>
    <n v="6"/>
    <n v="1.0101010101010102"/>
  </r>
  <r>
    <x v="434"/>
    <n v="24"/>
    <s v="December"/>
    <x v="2"/>
    <n v="48"/>
    <x v="0"/>
    <x v="0"/>
    <x v="1"/>
    <s v="British Columbia"/>
    <s v="Accessories"/>
    <s v="Fenders"/>
    <s v="Fender Set - Mountain"/>
    <n v="29"/>
    <n v="8"/>
    <n v="22"/>
    <n v="400"/>
    <n v="232"/>
    <n v="632"/>
    <n v="638"/>
    <n v="6"/>
    <n v="0.94043887147335425"/>
  </r>
  <r>
    <x v="435"/>
    <n v="24"/>
    <s v="December"/>
    <x v="3"/>
    <n v="48"/>
    <x v="0"/>
    <x v="0"/>
    <x v="1"/>
    <s v="British Columbia"/>
    <s v="Accessories"/>
    <s v="Fenders"/>
    <s v="Fender Set - Mountain"/>
    <n v="30"/>
    <n v="8"/>
    <n v="22"/>
    <n v="413"/>
    <n v="240"/>
    <n v="653"/>
    <n v="660"/>
    <n v="7"/>
    <n v="1.0606060606060606"/>
  </r>
  <r>
    <x v="72"/>
    <n v="24"/>
    <s v="November"/>
    <x v="2"/>
    <n v="59"/>
    <x v="0"/>
    <x v="0"/>
    <x v="1"/>
    <s v="British Columbia"/>
    <s v="Accessories"/>
    <s v="Fenders"/>
    <s v="Fender Set - Mountain"/>
    <n v="14"/>
    <n v="8"/>
    <n v="22"/>
    <n v="193"/>
    <n v="112"/>
    <n v="305"/>
    <n v="308"/>
    <n v="3"/>
    <n v="0.97402597402597402"/>
  </r>
  <r>
    <x v="73"/>
    <n v="24"/>
    <s v="November"/>
    <x v="3"/>
    <n v="59"/>
    <x v="0"/>
    <x v="0"/>
    <x v="1"/>
    <s v="British Columbia"/>
    <s v="Accessories"/>
    <s v="Fenders"/>
    <s v="Fender Set - Mountain"/>
    <n v="11"/>
    <n v="8"/>
    <n v="22"/>
    <n v="152"/>
    <n v="88"/>
    <n v="240"/>
    <n v="242"/>
    <n v="2"/>
    <n v="0.82644628099173556"/>
  </r>
  <r>
    <x v="606"/>
    <n v="5"/>
    <s v="February"/>
    <x v="0"/>
    <n v="59"/>
    <x v="0"/>
    <x v="0"/>
    <x v="1"/>
    <s v="British Columbia"/>
    <s v="Accessories"/>
    <s v="Fenders"/>
    <s v="Fender Set - Mountain"/>
    <n v="27"/>
    <n v="8"/>
    <n v="22"/>
    <n v="372"/>
    <n v="216"/>
    <n v="588"/>
    <n v="594"/>
    <n v="6"/>
    <n v="1.0101010101010102"/>
  </r>
  <r>
    <x v="607"/>
    <n v="5"/>
    <s v="February"/>
    <x v="1"/>
    <n v="59"/>
    <x v="0"/>
    <x v="0"/>
    <x v="1"/>
    <s v="British Columbia"/>
    <s v="Accessories"/>
    <s v="Fenders"/>
    <s v="Fender Set - Mountain"/>
    <n v="25"/>
    <n v="8"/>
    <n v="22"/>
    <n v="345"/>
    <n v="200"/>
    <n v="545"/>
    <n v="550"/>
    <n v="5"/>
    <n v="0.90909090909090906"/>
  </r>
  <r>
    <x v="378"/>
    <n v="6"/>
    <s v="April"/>
    <x v="0"/>
    <n v="59"/>
    <x v="0"/>
    <x v="0"/>
    <x v="1"/>
    <s v="British Columbia"/>
    <s v="Accessories"/>
    <s v="Fenders"/>
    <s v="Fender Set - Mountain"/>
    <n v="1"/>
    <n v="8"/>
    <n v="22"/>
    <n v="14"/>
    <n v="8"/>
    <n v="22"/>
    <n v="22"/>
    <n v="0"/>
    <n v="0"/>
  </r>
  <r>
    <x v="379"/>
    <n v="6"/>
    <s v="April"/>
    <x v="1"/>
    <n v="59"/>
    <x v="0"/>
    <x v="0"/>
    <x v="1"/>
    <s v="British Columbia"/>
    <s v="Accessories"/>
    <s v="Fenders"/>
    <s v="Fender Set - Mountain"/>
    <n v="1"/>
    <n v="8"/>
    <n v="22"/>
    <n v="14"/>
    <n v="8"/>
    <n v="22"/>
    <n v="22"/>
    <n v="0"/>
    <n v="0"/>
  </r>
  <r>
    <x v="702"/>
    <n v="18"/>
    <s v="August"/>
    <x v="2"/>
    <n v="31"/>
    <x v="1"/>
    <x v="1"/>
    <x v="1"/>
    <s v="British Columbia"/>
    <s v="Accessories"/>
    <s v="Fenders"/>
    <s v="Fender Set - Mountain"/>
    <n v="27"/>
    <n v="8"/>
    <n v="22"/>
    <n v="372"/>
    <n v="216"/>
    <n v="588"/>
    <n v="594"/>
    <n v="6"/>
    <n v="1.0101010101010102"/>
  </r>
  <r>
    <x v="703"/>
    <n v="18"/>
    <s v="August"/>
    <x v="3"/>
    <n v="31"/>
    <x v="1"/>
    <x v="1"/>
    <x v="1"/>
    <s v="British Columbia"/>
    <s v="Accessories"/>
    <s v="Fenders"/>
    <s v="Fender Set - Mountain"/>
    <n v="26"/>
    <n v="8"/>
    <n v="22"/>
    <n v="358"/>
    <n v="208"/>
    <n v="566"/>
    <n v="572"/>
    <n v="6"/>
    <n v="1.048951048951049"/>
  </r>
  <r>
    <x v="524"/>
    <n v="12"/>
    <s v="December"/>
    <x v="2"/>
    <n v="31"/>
    <x v="1"/>
    <x v="1"/>
    <x v="1"/>
    <s v="British Columbia"/>
    <s v="Accessories"/>
    <s v="Fenders"/>
    <s v="Fender Set - Mountain"/>
    <n v="9"/>
    <n v="8"/>
    <n v="22"/>
    <n v="124"/>
    <n v="72"/>
    <n v="196"/>
    <n v="198"/>
    <n v="2"/>
    <n v="1.0101010101010102"/>
  </r>
  <r>
    <x v="525"/>
    <n v="12"/>
    <s v="December"/>
    <x v="3"/>
    <n v="31"/>
    <x v="1"/>
    <x v="1"/>
    <x v="1"/>
    <s v="British Columbia"/>
    <s v="Accessories"/>
    <s v="Fenders"/>
    <s v="Fender Set - Mountain"/>
    <n v="8"/>
    <n v="8"/>
    <n v="22"/>
    <n v="110"/>
    <n v="64"/>
    <n v="174"/>
    <n v="176"/>
    <n v="2"/>
    <n v="1.1363636363636365"/>
  </r>
  <r>
    <x v="408"/>
    <n v="30"/>
    <s v="December"/>
    <x v="2"/>
    <n v="31"/>
    <x v="1"/>
    <x v="1"/>
    <x v="1"/>
    <s v="British Columbia"/>
    <s v="Accessories"/>
    <s v="Fenders"/>
    <s v="Fender Set - Mountain"/>
    <n v="26"/>
    <n v="8"/>
    <n v="22"/>
    <n v="358"/>
    <n v="208"/>
    <n v="566"/>
    <n v="572"/>
    <n v="6"/>
    <n v="1.048951048951049"/>
  </r>
  <r>
    <x v="409"/>
    <n v="30"/>
    <s v="December"/>
    <x v="3"/>
    <n v="31"/>
    <x v="1"/>
    <x v="1"/>
    <x v="1"/>
    <s v="British Columbia"/>
    <s v="Accessories"/>
    <s v="Fenders"/>
    <s v="Fender Set - Mountain"/>
    <n v="23"/>
    <n v="8"/>
    <n v="22"/>
    <n v="317"/>
    <n v="184"/>
    <n v="501"/>
    <n v="506"/>
    <n v="5"/>
    <n v="0.98814229249011853"/>
  </r>
  <r>
    <x v="668"/>
    <n v="14"/>
    <s v="April"/>
    <x v="0"/>
    <n v="31"/>
    <x v="1"/>
    <x v="1"/>
    <x v="1"/>
    <s v="British Columbia"/>
    <s v="Accessories"/>
    <s v="Fenders"/>
    <s v="Fender Set - Mountain"/>
    <n v="12"/>
    <n v="8"/>
    <n v="22"/>
    <n v="165"/>
    <n v="96"/>
    <n v="261"/>
    <n v="264"/>
    <n v="3"/>
    <n v="1.1363636363636365"/>
  </r>
  <r>
    <x v="669"/>
    <n v="14"/>
    <s v="April"/>
    <x v="1"/>
    <n v="31"/>
    <x v="1"/>
    <x v="1"/>
    <x v="1"/>
    <s v="British Columbia"/>
    <s v="Accessories"/>
    <s v="Fenders"/>
    <s v="Fender Set - Mountain"/>
    <n v="11"/>
    <n v="8"/>
    <n v="22"/>
    <n v="152"/>
    <n v="88"/>
    <n v="240"/>
    <n v="242"/>
    <n v="2"/>
    <n v="0.82644628099173556"/>
  </r>
  <r>
    <x v="58"/>
    <n v="2"/>
    <s v="May"/>
    <x v="0"/>
    <n v="31"/>
    <x v="1"/>
    <x v="1"/>
    <x v="1"/>
    <s v="British Columbia"/>
    <s v="Accessories"/>
    <s v="Fenders"/>
    <s v="Fender Set - Mountain"/>
    <n v="18"/>
    <n v="8"/>
    <n v="22"/>
    <n v="248"/>
    <n v="144"/>
    <n v="392"/>
    <n v="396"/>
    <n v="4"/>
    <n v="1.0101010101010102"/>
  </r>
  <r>
    <x v="59"/>
    <n v="2"/>
    <s v="May"/>
    <x v="1"/>
    <n v="31"/>
    <x v="1"/>
    <x v="1"/>
    <x v="1"/>
    <s v="British Columbia"/>
    <s v="Accessories"/>
    <s v="Fenders"/>
    <s v="Fender Set - Mountain"/>
    <n v="18"/>
    <n v="8"/>
    <n v="22"/>
    <n v="248"/>
    <n v="144"/>
    <n v="392"/>
    <n v="396"/>
    <n v="4"/>
    <n v="1.0101010101010102"/>
  </r>
  <r>
    <x v="360"/>
    <n v="20"/>
    <s v="March"/>
    <x v="0"/>
    <n v="51"/>
    <x v="0"/>
    <x v="0"/>
    <x v="1"/>
    <s v="British Columbia"/>
    <s v="Accessories"/>
    <s v="Fenders"/>
    <s v="Fender Set - Mountain"/>
    <n v="14"/>
    <n v="8"/>
    <n v="22"/>
    <n v="193"/>
    <n v="112"/>
    <n v="305"/>
    <n v="308"/>
    <n v="3"/>
    <n v="0.97402597402597402"/>
  </r>
  <r>
    <x v="361"/>
    <n v="20"/>
    <s v="March"/>
    <x v="1"/>
    <n v="51"/>
    <x v="0"/>
    <x v="0"/>
    <x v="1"/>
    <s v="British Columbia"/>
    <s v="Accessories"/>
    <s v="Fenders"/>
    <s v="Fender Set - Mountain"/>
    <n v="16"/>
    <n v="8"/>
    <n v="22"/>
    <n v="220"/>
    <n v="128"/>
    <n v="348"/>
    <n v="352"/>
    <n v="4"/>
    <n v="1.1363636363636365"/>
  </r>
  <r>
    <x v="674"/>
    <n v="9"/>
    <s v="May"/>
    <x v="0"/>
    <n v="51"/>
    <x v="0"/>
    <x v="0"/>
    <x v="1"/>
    <s v="British Columbia"/>
    <s v="Accessories"/>
    <s v="Fenders"/>
    <s v="Fender Set - Mountain"/>
    <n v="19"/>
    <n v="8"/>
    <n v="22"/>
    <n v="262"/>
    <n v="152"/>
    <n v="414"/>
    <n v="418"/>
    <n v="4"/>
    <n v="0.9569377990430622"/>
  </r>
  <r>
    <x v="675"/>
    <n v="9"/>
    <s v="May"/>
    <x v="1"/>
    <n v="51"/>
    <x v="0"/>
    <x v="0"/>
    <x v="1"/>
    <s v="British Columbia"/>
    <s v="Accessories"/>
    <s v="Fenders"/>
    <s v="Fender Set - Mountain"/>
    <n v="18"/>
    <n v="8"/>
    <n v="22"/>
    <n v="248"/>
    <n v="144"/>
    <n v="392"/>
    <n v="396"/>
    <n v="4"/>
    <n v="1.0101010101010102"/>
  </r>
  <r>
    <x v="388"/>
    <n v="7"/>
    <s v="March"/>
    <x v="0"/>
    <n v="47"/>
    <x v="0"/>
    <x v="1"/>
    <x v="1"/>
    <s v="British Columbia"/>
    <s v="Accessories"/>
    <s v="Fenders"/>
    <s v="Fender Set - Mountain"/>
    <n v="29"/>
    <n v="8"/>
    <n v="22"/>
    <n v="400"/>
    <n v="232"/>
    <n v="632"/>
    <n v="638"/>
    <n v="6"/>
    <n v="0.94043887147335425"/>
  </r>
  <r>
    <x v="389"/>
    <n v="7"/>
    <s v="March"/>
    <x v="1"/>
    <n v="47"/>
    <x v="0"/>
    <x v="1"/>
    <x v="1"/>
    <s v="British Columbia"/>
    <s v="Accessories"/>
    <s v="Fenders"/>
    <s v="Fender Set - Mountain"/>
    <n v="26"/>
    <n v="8"/>
    <n v="22"/>
    <n v="358"/>
    <n v="208"/>
    <n v="566"/>
    <n v="572"/>
    <n v="6"/>
    <n v="1.048951048951049"/>
  </r>
  <r>
    <x v="768"/>
    <n v="7"/>
    <s v="October"/>
    <x v="2"/>
    <n v="35"/>
    <x v="0"/>
    <x v="1"/>
    <x v="1"/>
    <s v="British Columbia"/>
    <s v="Accessories"/>
    <s v="Fenders"/>
    <s v="Fender Set - Mountain"/>
    <n v="28"/>
    <n v="8"/>
    <n v="22"/>
    <n v="386"/>
    <n v="224"/>
    <n v="610"/>
    <n v="616"/>
    <n v="6"/>
    <n v="0.97402597402597402"/>
  </r>
  <r>
    <x v="769"/>
    <n v="7"/>
    <s v="October"/>
    <x v="3"/>
    <n v="35"/>
    <x v="0"/>
    <x v="1"/>
    <x v="1"/>
    <s v="British Columbia"/>
    <s v="Accessories"/>
    <s v="Fenders"/>
    <s v="Fender Set - Mountain"/>
    <n v="26"/>
    <n v="8"/>
    <n v="22"/>
    <n v="358"/>
    <n v="208"/>
    <n v="566"/>
    <n v="572"/>
    <n v="6"/>
    <n v="1.048951048951049"/>
  </r>
  <r>
    <x v="110"/>
    <n v="13"/>
    <s v="November"/>
    <x v="2"/>
    <n v="35"/>
    <x v="0"/>
    <x v="1"/>
    <x v="1"/>
    <s v="British Columbia"/>
    <s v="Accessories"/>
    <s v="Fenders"/>
    <s v="Fender Set - Mountain"/>
    <n v="6"/>
    <n v="8"/>
    <n v="22"/>
    <n v="83"/>
    <n v="48"/>
    <n v="131"/>
    <n v="132"/>
    <n v="1"/>
    <n v="0.75757575757575757"/>
  </r>
  <r>
    <x v="111"/>
    <n v="13"/>
    <s v="November"/>
    <x v="3"/>
    <n v="35"/>
    <x v="0"/>
    <x v="1"/>
    <x v="1"/>
    <s v="British Columbia"/>
    <s v="Accessories"/>
    <s v="Fenders"/>
    <s v="Fender Set - Mountain"/>
    <n v="6"/>
    <n v="8"/>
    <n v="22"/>
    <n v="83"/>
    <n v="48"/>
    <n v="131"/>
    <n v="132"/>
    <n v="1"/>
    <n v="0.75757575757575757"/>
  </r>
  <r>
    <x v="276"/>
    <n v="21"/>
    <s v="November"/>
    <x v="2"/>
    <n v="35"/>
    <x v="0"/>
    <x v="1"/>
    <x v="1"/>
    <s v="British Columbia"/>
    <s v="Accessories"/>
    <s v="Fenders"/>
    <s v="Fender Set - Mountain"/>
    <n v="11"/>
    <n v="8"/>
    <n v="22"/>
    <n v="152"/>
    <n v="88"/>
    <n v="240"/>
    <n v="242"/>
    <n v="2"/>
    <n v="0.82644628099173556"/>
  </r>
  <r>
    <x v="277"/>
    <n v="21"/>
    <s v="November"/>
    <x v="3"/>
    <n v="35"/>
    <x v="0"/>
    <x v="1"/>
    <x v="1"/>
    <s v="British Columbia"/>
    <s v="Accessories"/>
    <s v="Fenders"/>
    <s v="Fender Set - Mountain"/>
    <n v="10"/>
    <n v="8"/>
    <n v="22"/>
    <n v="138"/>
    <n v="80"/>
    <n v="218"/>
    <n v="220"/>
    <n v="2"/>
    <n v="0.90909090909090906"/>
  </r>
  <r>
    <x v="580"/>
    <n v="20"/>
    <s v="December"/>
    <x v="2"/>
    <n v="35"/>
    <x v="0"/>
    <x v="1"/>
    <x v="1"/>
    <s v="British Columbia"/>
    <s v="Accessories"/>
    <s v="Fenders"/>
    <s v="Fender Set - Mountain"/>
    <n v="16"/>
    <n v="8"/>
    <n v="22"/>
    <n v="220"/>
    <n v="128"/>
    <n v="348"/>
    <n v="352"/>
    <n v="4"/>
    <n v="1.1363636363636365"/>
  </r>
  <r>
    <x v="581"/>
    <n v="20"/>
    <s v="December"/>
    <x v="3"/>
    <n v="35"/>
    <x v="0"/>
    <x v="1"/>
    <x v="1"/>
    <s v="British Columbia"/>
    <s v="Accessories"/>
    <s v="Fenders"/>
    <s v="Fender Set - Mountain"/>
    <n v="13"/>
    <n v="8"/>
    <n v="22"/>
    <n v="179"/>
    <n v="104"/>
    <n v="283"/>
    <n v="286"/>
    <n v="3"/>
    <n v="1.048951048951049"/>
  </r>
  <r>
    <x v="34"/>
    <n v="23"/>
    <s v="December"/>
    <x v="2"/>
    <n v="35"/>
    <x v="0"/>
    <x v="1"/>
    <x v="1"/>
    <s v="British Columbia"/>
    <s v="Accessories"/>
    <s v="Fenders"/>
    <s v="Fender Set - Mountain"/>
    <n v="16"/>
    <n v="8"/>
    <n v="22"/>
    <n v="220"/>
    <n v="128"/>
    <n v="348"/>
    <n v="352"/>
    <n v="4"/>
    <n v="1.1363636363636365"/>
  </r>
  <r>
    <x v="35"/>
    <n v="23"/>
    <s v="December"/>
    <x v="3"/>
    <n v="35"/>
    <x v="0"/>
    <x v="1"/>
    <x v="1"/>
    <s v="British Columbia"/>
    <s v="Accessories"/>
    <s v="Fenders"/>
    <s v="Fender Set - Mountain"/>
    <n v="16"/>
    <n v="8"/>
    <n v="22"/>
    <n v="220"/>
    <n v="128"/>
    <n v="348"/>
    <n v="352"/>
    <n v="4"/>
    <n v="1.1363636363636365"/>
  </r>
  <r>
    <x v="42"/>
    <n v="21"/>
    <s v="March"/>
    <x v="0"/>
    <n v="35"/>
    <x v="0"/>
    <x v="1"/>
    <x v="1"/>
    <s v="British Columbia"/>
    <s v="Accessories"/>
    <s v="Fenders"/>
    <s v="Fender Set - Mountain"/>
    <n v="15"/>
    <n v="8"/>
    <n v="22"/>
    <n v="207"/>
    <n v="120"/>
    <n v="327"/>
    <n v="330"/>
    <n v="3"/>
    <n v="0.90909090909090906"/>
  </r>
  <r>
    <x v="43"/>
    <n v="21"/>
    <s v="March"/>
    <x v="1"/>
    <n v="35"/>
    <x v="0"/>
    <x v="1"/>
    <x v="1"/>
    <s v="British Columbia"/>
    <s v="Accessories"/>
    <s v="Fenders"/>
    <s v="Fender Set - Mountain"/>
    <n v="17"/>
    <n v="8"/>
    <n v="22"/>
    <n v="234"/>
    <n v="136"/>
    <n v="370"/>
    <n v="374"/>
    <n v="4"/>
    <n v="1.0695187165775402"/>
  </r>
  <r>
    <x v="596"/>
    <n v="18"/>
    <s v="April"/>
    <x v="0"/>
    <n v="35"/>
    <x v="0"/>
    <x v="1"/>
    <x v="1"/>
    <s v="British Columbia"/>
    <s v="Accessories"/>
    <s v="Fenders"/>
    <s v="Fender Set - Mountain"/>
    <n v="28"/>
    <n v="8"/>
    <n v="22"/>
    <n v="386"/>
    <n v="224"/>
    <n v="610"/>
    <n v="616"/>
    <n v="6"/>
    <n v="0.97402597402597402"/>
  </r>
  <r>
    <x v="597"/>
    <n v="18"/>
    <s v="April"/>
    <x v="1"/>
    <n v="35"/>
    <x v="0"/>
    <x v="1"/>
    <x v="1"/>
    <s v="British Columbia"/>
    <s v="Accessories"/>
    <s v="Fenders"/>
    <s v="Fender Set - Mountain"/>
    <n v="30"/>
    <n v="8"/>
    <n v="22"/>
    <n v="413"/>
    <n v="240"/>
    <n v="653"/>
    <n v="660"/>
    <n v="7"/>
    <n v="1.0606060606060606"/>
  </r>
  <r>
    <x v="96"/>
    <n v="4"/>
    <s v="May"/>
    <x v="0"/>
    <n v="35"/>
    <x v="0"/>
    <x v="1"/>
    <x v="1"/>
    <s v="British Columbia"/>
    <s v="Accessories"/>
    <s v="Fenders"/>
    <s v="Fender Set - Mountain"/>
    <n v="6"/>
    <n v="8"/>
    <n v="22"/>
    <n v="83"/>
    <n v="48"/>
    <n v="131"/>
    <n v="132"/>
    <n v="1"/>
    <n v="0.75757575757575757"/>
  </r>
  <r>
    <x v="97"/>
    <n v="4"/>
    <s v="May"/>
    <x v="1"/>
    <n v="35"/>
    <x v="0"/>
    <x v="1"/>
    <x v="1"/>
    <s v="British Columbia"/>
    <s v="Accessories"/>
    <s v="Fenders"/>
    <s v="Fender Set - Mountain"/>
    <n v="5"/>
    <n v="8"/>
    <n v="22"/>
    <n v="69"/>
    <n v="40"/>
    <n v="109"/>
    <n v="110"/>
    <n v="1"/>
    <n v="0.90909090909090906"/>
  </r>
  <r>
    <x v="350"/>
    <n v="10"/>
    <s v="February"/>
    <x v="0"/>
    <n v="60"/>
    <x v="0"/>
    <x v="1"/>
    <x v="1"/>
    <s v="British Columbia"/>
    <s v="Accessories"/>
    <s v="Fenders"/>
    <s v="Fender Set - Mountain"/>
    <n v="26"/>
    <n v="8"/>
    <n v="22"/>
    <n v="358"/>
    <n v="208"/>
    <n v="566"/>
    <n v="572"/>
    <n v="6"/>
    <n v="1.048951048951049"/>
  </r>
  <r>
    <x v="351"/>
    <n v="10"/>
    <s v="February"/>
    <x v="1"/>
    <n v="60"/>
    <x v="0"/>
    <x v="1"/>
    <x v="1"/>
    <s v="British Columbia"/>
    <s v="Accessories"/>
    <s v="Fenders"/>
    <s v="Fender Set - Mountain"/>
    <n v="24"/>
    <n v="8"/>
    <n v="22"/>
    <n v="331"/>
    <n v="192"/>
    <n v="523"/>
    <n v="528"/>
    <n v="5"/>
    <n v="0.94696969696969702"/>
  </r>
  <r>
    <x v="504"/>
    <n v="5"/>
    <s v="March"/>
    <x v="0"/>
    <n v="60"/>
    <x v="0"/>
    <x v="1"/>
    <x v="1"/>
    <s v="British Columbia"/>
    <s v="Accessories"/>
    <s v="Fenders"/>
    <s v="Fender Set - Mountain"/>
    <n v="19"/>
    <n v="8"/>
    <n v="22"/>
    <n v="262"/>
    <n v="152"/>
    <n v="414"/>
    <n v="418"/>
    <n v="4"/>
    <n v="0.9569377990430622"/>
  </r>
  <r>
    <x v="505"/>
    <n v="5"/>
    <s v="March"/>
    <x v="1"/>
    <n v="60"/>
    <x v="0"/>
    <x v="1"/>
    <x v="1"/>
    <s v="British Columbia"/>
    <s v="Accessories"/>
    <s v="Fenders"/>
    <s v="Fender Set - Mountain"/>
    <n v="20"/>
    <n v="8"/>
    <n v="22"/>
    <n v="276"/>
    <n v="160"/>
    <n v="436"/>
    <n v="440"/>
    <n v="4"/>
    <n v="0.90909090909090906"/>
  </r>
  <r>
    <x v="616"/>
    <n v="16"/>
    <s v="July"/>
    <x v="0"/>
    <n v="58"/>
    <x v="0"/>
    <x v="1"/>
    <x v="1"/>
    <s v="British Columbia"/>
    <s v="Accessories"/>
    <s v="Fenders"/>
    <s v="Fender Set - Mountain"/>
    <n v="18"/>
    <n v="8"/>
    <n v="22"/>
    <n v="248"/>
    <n v="144"/>
    <n v="392"/>
    <n v="396"/>
    <n v="4"/>
    <n v="1.0101010101010102"/>
  </r>
  <r>
    <x v="617"/>
    <n v="16"/>
    <s v="July"/>
    <x v="1"/>
    <n v="58"/>
    <x v="0"/>
    <x v="1"/>
    <x v="1"/>
    <s v="British Columbia"/>
    <s v="Accessories"/>
    <s v="Fenders"/>
    <s v="Fender Set - Mountain"/>
    <n v="15"/>
    <n v="8"/>
    <n v="22"/>
    <n v="207"/>
    <n v="120"/>
    <n v="327"/>
    <n v="330"/>
    <n v="3"/>
    <n v="0.90909090909090906"/>
  </r>
  <r>
    <x v="218"/>
    <n v="5"/>
    <s v="August"/>
    <x v="2"/>
    <n v="31"/>
    <x v="1"/>
    <x v="0"/>
    <x v="1"/>
    <s v="British Columbia"/>
    <s v="Accessories"/>
    <s v="Fenders"/>
    <s v="Fender Set - Mountain"/>
    <n v="22"/>
    <n v="8"/>
    <n v="22"/>
    <n v="303"/>
    <n v="176"/>
    <n v="479"/>
    <n v="484"/>
    <n v="5"/>
    <n v="1.0330578512396693"/>
  </r>
  <r>
    <x v="219"/>
    <n v="5"/>
    <s v="August"/>
    <x v="3"/>
    <n v="31"/>
    <x v="1"/>
    <x v="0"/>
    <x v="1"/>
    <s v="British Columbia"/>
    <s v="Accessories"/>
    <s v="Fenders"/>
    <s v="Fender Set - Mountain"/>
    <n v="24"/>
    <n v="8"/>
    <n v="22"/>
    <n v="331"/>
    <n v="192"/>
    <n v="523"/>
    <n v="528"/>
    <n v="5"/>
    <n v="0.94696969696969702"/>
  </r>
  <r>
    <x v="438"/>
    <n v="13"/>
    <s v="August"/>
    <x v="2"/>
    <n v="31"/>
    <x v="1"/>
    <x v="0"/>
    <x v="1"/>
    <s v="British Columbia"/>
    <s v="Accessories"/>
    <s v="Fenders"/>
    <s v="Fender Set - Mountain"/>
    <n v="19"/>
    <n v="8"/>
    <n v="22"/>
    <n v="262"/>
    <n v="152"/>
    <n v="414"/>
    <n v="418"/>
    <n v="4"/>
    <n v="0.9569377990430622"/>
  </r>
  <r>
    <x v="439"/>
    <n v="13"/>
    <s v="August"/>
    <x v="3"/>
    <n v="31"/>
    <x v="1"/>
    <x v="0"/>
    <x v="1"/>
    <s v="British Columbia"/>
    <s v="Accessories"/>
    <s v="Fenders"/>
    <s v="Fender Set - Mountain"/>
    <n v="18"/>
    <n v="8"/>
    <n v="22"/>
    <n v="248"/>
    <n v="144"/>
    <n v="392"/>
    <n v="396"/>
    <n v="4"/>
    <n v="1.0101010101010102"/>
  </r>
  <r>
    <x v="382"/>
    <n v="9"/>
    <s v="September"/>
    <x v="2"/>
    <n v="31"/>
    <x v="1"/>
    <x v="0"/>
    <x v="1"/>
    <s v="British Columbia"/>
    <s v="Accessories"/>
    <s v="Fenders"/>
    <s v="Fender Set - Mountain"/>
    <n v="14"/>
    <n v="8"/>
    <n v="22"/>
    <n v="193"/>
    <n v="112"/>
    <n v="305"/>
    <n v="308"/>
    <n v="3"/>
    <n v="0.97402597402597402"/>
  </r>
  <r>
    <x v="383"/>
    <n v="9"/>
    <s v="September"/>
    <x v="3"/>
    <n v="31"/>
    <x v="1"/>
    <x v="0"/>
    <x v="1"/>
    <s v="British Columbia"/>
    <s v="Accessories"/>
    <s v="Fenders"/>
    <s v="Fender Set - Mountain"/>
    <n v="14"/>
    <n v="8"/>
    <n v="22"/>
    <n v="193"/>
    <n v="112"/>
    <n v="305"/>
    <n v="308"/>
    <n v="3"/>
    <n v="0.97402597402597402"/>
  </r>
  <r>
    <x v="514"/>
    <n v="11"/>
    <s v="September"/>
    <x v="2"/>
    <n v="31"/>
    <x v="1"/>
    <x v="0"/>
    <x v="1"/>
    <s v="British Columbia"/>
    <s v="Accessories"/>
    <s v="Fenders"/>
    <s v="Fender Set - Mountain"/>
    <n v="11"/>
    <n v="8"/>
    <n v="22"/>
    <n v="152"/>
    <n v="88"/>
    <n v="240"/>
    <n v="242"/>
    <n v="2"/>
    <n v="0.82644628099173556"/>
  </r>
  <r>
    <x v="515"/>
    <n v="11"/>
    <s v="September"/>
    <x v="3"/>
    <n v="31"/>
    <x v="1"/>
    <x v="0"/>
    <x v="1"/>
    <s v="British Columbia"/>
    <s v="Accessories"/>
    <s v="Fenders"/>
    <s v="Fender Set - Mountain"/>
    <n v="11"/>
    <n v="8"/>
    <n v="22"/>
    <n v="152"/>
    <n v="88"/>
    <n v="240"/>
    <n v="242"/>
    <n v="2"/>
    <n v="0.82644628099173556"/>
  </r>
  <r>
    <x v="276"/>
    <n v="21"/>
    <s v="November"/>
    <x v="2"/>
    <n v="31"/>
    <x v="1"/>
    <x v="0"/>
    <x v="1"/>
    <s v="British Columbia"/>
    <s v="Accessories"/>
    <s v="Fenders"/>
    <s v="Fender Set - Mountain"/>
    <n v="14"/>
    <n v="8"/>
    <n v="22"/>
    <n v="193"/>
    <n v="112"/>
    <n v="305"/>
    <n v="308"/>
    <n v="3"/>
    <n v="0.97402597402597402"/>
  </r>
  <r>
    <x v="277"/>
    <n v="21"/>
    <s v="November"/>
    <x v="3"/>
    <n v="31"/>
    <x v="1"/>
    <x v="0"/>
    <x v="1"/>
    <s v="British Columbia"/>
    <s v="Accessories"/>
    <s v="Fenders"/>
    <s v="Fender Set - Mountain"/>
    <n v="12"/>
    <n v="8"/>
    <n v="22"/>
    <n v="165"/>
    <n v="96"/>
    <n v="261"/>
    <n v="264"/>
    <n v="3"/>
    <n v="1.1363636363636365"/>
  </r>
  <r>
    <x v="408"/>
    <n v="30"/>
    <s v="December"/>
    <x v="2"/>
    <n v="31"/>
    <x v="1"/>
    <x v="0"/>
    <x v="1"/>
    <s v="British Columbia"/>
    <s v="Accessories"/>
    <s v="Fenders"/>
    <s v="Fender Set - Mountain"/>
    <n v="18"/>
    <n v="8"/>
    <n v="22"/>
    <n v="248"/>
    <n v="144"/>
    <n v="392"/>
    <n v="396"/>
    <n v="4"/>
    <n v="1.0101010101010102"/>
  </r>
  <r>
    <x v="409"/>
    <n v="30"/>
    <s v="December"/>
    <x v="3"/>
    <n v="31"/>
    <x v="1"/>
    <x v="0"/>
    <x v="1"/>
    <s v="British Columbia"/>
    <s v="Accessories"/>
    <s v="Fenders"/>
    <s v="Fender Set - Mountain"/>
    <n v="18"/>
    <n v="8"/>
    <n v="22"/>
    <n v="248"/>
    <n v="144"/>
    <n v="392"/>
    <n v="396"/>
    <n v="4"/>
    <n v="1.0101010101010102"/>
  </r>
  <r>
    <x v="632"/>
    <n v="19"/>
    <s v="May"/>
    <x v="0"/>
    <n v="31"/>
    <x v="1"/>
    <x v="0"/>
    <x v="1"/>
    <s v="British Columbia"/>
    <s v="Accessories"/>
    <s v="Fenders"/>
    <s v="Fender Set - Mountain"/>
    <n v="30"/>
    <n v="8"/>
    <n v="22"/>
    <n v="413"/>
    <n v="240"/>
    <n v="653"/>
    <n v="660"/>
    <n v="7"/>
    <n v="1.0606060606060606"/>
  </r>
  <r>
    <x v="633"/>
    <n v="19"/>
    <s v="May"/>
    <x v="1"/>
    <n v="31"/>
    <x v="1"/>
    <x v="0"/>
    <x v="1"/>
    <s v="British Columbia"/>
    <s v="Accessories"/>
    <s v="Fenders"/>
    <s v="Fender Set - Mountain"/>
    <n v="31"/>
    <n v="8"/>
    <n v="22"/>
    <n v="427"/>
    <n v="248"/>
    <n v="675"/>
    <n v="682"/>
    <n v="7"/>
    <n v="1.0263929618768328"/>
  </r>
  <r>
    <x v="654"/>
    <n v="1"/>
    <s v="July"/>
    <x v="0"/>
    <n v="31"/>
    <x v="1"/>
    <x v="0"/>
    <x v="1"/>
    <s v="British Columbia"/>
    <s v="Accessories"/>
    <s v="Fenders"/>
    <s v="Fender Set - Mountain"/>
    <n v="25"/>
    <n v="8"/>
    <n v="22"/>
    <n v="345"/>
    <n v="200"/>
    <n v="545"/>
    <n v="550"/>
    <n v="5"/>
    <n v="0.90909090909090906"/>
  </r>
  <r>
    <x v="655"/>
    <n v="1"/>
    <s v="July"/>
    <x v="1"/>
    <n v="31"/>
    <x v="1"/>
    <x v="0"/>
    <x v="1"/>
    <s v="British Columbia"/>
    <s v="Accessories"/>
    <s v="Fenders"/>
    <s v="Fender Set - Mountain"/>
    <n v="24"/>
    <n v="8"/>
    <n v="22"/>
    <n v="331"/>
    <n v="192"/>
    <n v="523"/>
    <n v="528"/>
    <n v="5"/>
    <n v="0.94696969696969702"/>
  </r>
  <r>
    <x v="572"/>
    <n v="25"/>
    <s v="August"/>
    <x v="2"/>
    <n v="25"/>
    <x v="1"/>
    <x v="0"/>
    <x v="1"/>
    <s v="British Columbia"/>
    <s v="Accessories"/>
    <s v="Fenders"/>
    <s v="Fender Set - Mountain"/>
    <n v="18"/>
    <n v="8"/>
    <n v="22"/>
    <n v="248"/>
    <n v="144"/>
    <n v="392"/>
    <n v="396"/>
    <n v="4"/>
    <n v="1.0101010101010102"/>
  </r>
  <r>
    <x v="573"/>
    <n v="25"/>
    <s v="August"/>
    <x v="3"/>
    <n v="25"/>
    <x v="1"/>
    <x v="0"/>
    <x v="1"/>
    <s v="British Columbia"/>
    <s v="Accessories"/>
    <s v="Fenders"/>
    <s v="Fender Set - Mountain"/>
    <n v="19"/>
    <n v="8"/>
    <n v="22"/>
    <n v="262"/>
    <n v="152"/>
    <n v="414"/>
    <n v="418"/>
    <n v="4"/>
    <n v="0.9569377990430622"/>
  </r>
  <r>
    <x v="724"/>
    <n v="2"/>
    <s v="September"/>
    <x v="2"/>
    <n v="25"/>
    <x v="1"/>
    <x v="0"/>
    <x v="1"/>
    <s v="British Columbia"/>
    <s v="Accessories"/>
    <s v="Fenders"/>
    <s v="Fender Set - Mountain"/>
    <n v="6"/>
    <n v="8"/>
    <n v="22"/>
    <n v="83"/>
    <n v="48"/>
    <n v="131"/>
    <n v="132"/>
    <n v="1"/>
    <n v="0.75757575757575757"/>
  </r>
  <r>
    <x v="725"/>
    <n v="2"/>
    <s v="September"/>
    <x v="3"/>
    <n v="25"/>
    <x v="1"/>
    <x v="0"/>
    <x v="1"/>
    <s v="British Columbia"/>
    <s v="Accessories"/>
    <s v="Fenders"/>
    <s v="Fender Set - Mountain"/>
    <n v="8"/>
    <n v="8"/>
    <n v="22"/>
    <n v="110"/>
    <n v="64"/>
    <n v="174"/>
    <n v="176"/>
    <n v="2"/>
    <n v="1.1363636363636365"/>
  </r>
  <r>
    <x v="410"/>
    <n v="17"/>
    <s v="January"/>
    <x v="0"/>
    <n v="25"/>
    <x v="1"/>
    <x v="0"/>
    <x v="1"/>
    <s v="British Columbia"/>
    <s v="Accessories"/>
    <s v="Fenders"/>
    <s v="Fender Set - Mountain"/>
    <n v="15"/>
    <n v="8"/>
    <n v="22"/>
    <n v="207"/>
    <n v="120"/>
    <n v="327"/>
    <n v="330"/>
    <n v="3"/>
    <n v="0.90909090909090906"/>
  </r>
  <r>
    <x v="411"/>
    <n v="17"/>
    <s v="January"/>
    <x v="1"/>
    <n v="25"/>
    <x v="1"/>
    <x v="0"/>
    <x v="1"/>
    <s v="British Columbia"/>
    <s v="Accessories"/>
    <s v="Fenders"/>
    <s v="Fender Set - Mountain"/>
    <n v="13"/>
    <n v="8"/>
    <n v="22"/>
    <n v="179"/>
    <n v="104"/>
    <n v="283"/>
    <n v="286"/>
    <n v="3"/>
    <n v="1.048951048951049"/>
  </r>
  <r>
    <x v="334"/>
    <n v="12"/>
    <s v="April"/>
    <x v="0"/>
    <n v="25"/>
    <x v="1"/>
    <x v="0"/>
    <x v="1"/>
    <s v="British Columbia"/>
    <s v="Accessories"/>
    <s v="Fenders"/>
    <s v="Fender Set - Mountain"/>
    <n v="25"/>
    <n v="8"/>
    <n v="22"/>
    <n v="345"/>
    <n v="200"/>
    <n v="545"/>
    <n v="550"/>
    <n v="5"/>
    <n v="0.90909090909090906"/>
  </r>
  <r>
    <x v="335"/>
    <n v="12"/>
    <s v="April"/>
    <x v="1"/>
    <n v="25"/>
    <x v="1"/>
    <x v="0"/>
    <x v="1"/>
    <s v="British Columbia"/>
    <s v="Accessories"/>
    <s v="Fenders"/>
    <s v="Fender Set - Mountain"/>
    <n v="25"/>
    <n v="8"/>
    <n v="22"/>
    <n v="345"/>
    <n v="200"/>
    <n v="545"/>
    <n v="550"/>
    <n v="5"/>
    <n v="0.90909090909090906"/>
  </r>
  <r>
    <x v="586"/>
    <n v="14"/>
    <s v="May"/>
    <x v="0"/>
    <n v="25"/>
    <x v="1"/>
    <x v="0"/>
    <x v="1"/>
    <s v="British Columbia"/>
    <s v="Accessories"/>
    <s v="Fenders"/>
    <s v="Fender Set - Mountain"/>
    <n v="19"/>
    <n v="8"/>
    <n v="22"/>
    <n v="262"/>
    <n v="152"/>
    <n v="414"/>
    <n v="418"/>
    <n v="4"/>
    <n v="0.9569377990430622"/>
  </r>
  <r>
    <x v="587"/>
    <n v="14"/>
    <s v="May"/>
    <x v="1"/>
    <n v="25"/>
    <x v="1"/>
    <x v="0"/>
    <x v="1"/>
    <s v="British Columbia"/>
    <s v="Accessories"/>
    <s v="Fenders"/>
    <s v="Fender Set - Mountain"/>
    <n v="18"/>
    <n v="8"/>
    <n v="22"/>
    <n v="248"/>
    <n v="144"/>
    <n v="392"/>
    <n v="396"/>
    <n v="4"/>
    <n v="1.0101010101010102"/>
  </r>
  <r>
    <x v="634"/>
    <n v="7"/>
    <s v="July"/>
    <x v="2"/>
    <n v="19"/>
    <x v="2"/>
    <x v="1"/>
    <x v="1"/>
    <s v="British Columbia"/>
    <s v="Accessories"/>
    <s v="Fenders"/>
    <s v="Fender Set - Mountain"/>
    <n v="14"/>
    <n v="8"/>
    <n v="22"/>
    <n v="193"/>
    <n v="112"/>
    <n v="305"/>
    <n v="308"/>
    <n v="3"/>
    <n v="0.97402597402597402"/>
  </r>
  <r>
    <x v="635"/>
    <n v="7"/>
    <s v="July"/>
    <x v="3"/>
    <n v="19"/>
    <x v="2"/>
    <x v="1"/>
    <x v="1"/>
    <s v="British Columbia"/>
    <s v="Accessories"/>
    <s v="Fenders"/>
    <s v="Fender Set - Mountain"/>
    <n v="15"/>
    <n v="8"/>
    <n v="22"/>
    <n v="207"/>
    <n v="120"/>
    <n v="327"/>
    <n v="330"/>
    <n v="3"/>
    <n v="0.90909090909090906"/>
  </r>
  <r>
    <x v="144"/>
    <n v="18"/>
    <s v="November"/>
    <x v="2"/>
    <n v="19"/>
    <x v="2"/>
    <x v="1"/>
    <x v="1"/>
    <s v="British Columbia"/>
    <s v="Accessories"/>
    <s v="Fenders"/>
    <s v="Fender Set - Mountain"/>
    <n v="1"/>
    <n v="8"/>
    <n v="22"/>
    <n v="14"/>
    <n v="8"/>
    <n v="22"/>
    <n v="22"/>
    <n v="0"/>
    <n v="0"/>
  </r>
  <r>
    <x v="145"/>
    <n v="18"/>
    <s v="November"/>
    <x v="3"/>
    <n v="19"/>
    <x v="2"/>
    <x v="1"/>
    <x v="1"/>
    <s v="British Columbia"/>
    <s v="Accessories"/>
    <s v="Fenders"/>
    <s v="Fender Set - Mountain"/>
    <n v="3"/>
    <n v="8"/>
    <n v="22"/>
    <n v="41"/>
    <n v="24"/>
    <n v="65"/>
    <n v="66"/>
    <n v="1"/>
    <n v="1.5151515151515151"/>
  </r>
  <r>
    <x v="356"/>
    <n v="6"/>
    <s v="January"/>
    <x v="0"/>
    <n v="19"/>
    <x v="2"/>
    <x v="1"/>
    <x v="1"/>
    <s v="British Columbia"/>
    <s v="Accessories"/>
    <s v="Fenders"/>
    <s v="Fender Set - Mountain"/>
    <n v="1"/>
    <n v="8"/>
    <n v="22"/>
    <n v="14"/>
    <n v="8"/>
    <n v="22"/>
    <n v="22"/>
    <n v="0"/>
    <n v="0"/>
  </r>
  <r>
    <x v="357"/>
    <n v="6"/>
    <s v="January"/>
    <x v="1"/>
    <n v="19"/>
    <x v="2"/>
    <x v="1"/>
    <x v="1"/>
    <s v="British Columbia"/>
    <s v="Accessories"/>
    <s v="Fenders"/>
    <s v="Fender Set - Mountain"/>
    <n v="1"/>
    <n v="8"/>
    <n v="22"/>
    <n v="14"/>
    <n v="8"/>
    <n v="22"/>
    <n v="22"/>
    <n v="0"/>
    <n v="0"/>
  </r>
  <r>
    <x v="304"/>
    <n v="24"/>
    <s v="August"/>
    <x v="2"/>
    <n v="18"/>
    <x v="2"/>
    <x v="0"/>
    <x v="1"/>
    <s v="British Columbia"/>
    <s v="Accessories"/>
    <s v="Fenders"/>
    <s v="Fender Set - Mountain"/>
    <n v="11"/>
    <n v="8"/>
    <n v="22"/>
    <n v="152"/>
    <n v="88"/>
    <n v="240"/>
    <n v="242"/>
    <n v="2"/>
    <n v="0.82644628099173556"/>
  </r>
  <r>
    <x v="305"/>
    <n v="24"/>
    <s v="August"/>
    <x v="3"/>
    <n v="18"/>
    <x v="2"/>
    <x v="0"/>
    <x v="1"/>
    <s v="British Columbia"/>
    <s v="Accessories"/>
    <s v="Fenders"/>
    <s v="Fender Set - Mountain"/>
    <n v="10"/>
    <n v="8"/>
    <n v="22"/>
    <n v="138"/>
    <n v="80"/>
    <n v="218"/>
    <n v="220"/>
    <n v="2"/>
    <n v="0.90909090909090906"/>
  </r>
  <r>
    <x v="182"/>
    <n v="17"/>
    <s v="September"/>
    <x v="2"/>
    <n v="18"/>
    <x v="2"/>
    <x v="0"/>
    <x v="1"/>
    <s v="British Columbia"/>
    <s v="Accessories"/>
    <s v="Fenders"/>
    <s v="Fender Set - Mountain"/>
    <n v="28"/>
    <n v="8"/>
    <n v="22"/>
    <n v="386"/>
    <n v="224"/>
    <n v="610"/>
    <n v="616"/>
    <n v="6"/>
    <n v="0.97402597402597402"/>
  </r>
  <r>
    <x v="183"/>
    <n v="17"/>
    <s v="September"/>
    <x v="3"/>
    <n v="18"/>
    <x v="2"/>
    <x v="0"/>
    <x v="1"/>
    <s v="British Columbia"/>
    <s v="Accessories"/>
    <s v="Fenders"/>
    <s v="Fender Set - Mountain"/>
    <n v="25"/>
    <n v="8"/>
    <n v="22"/>
    <n v="345"/>
    <n v="200"/>
    <n v="545"/>
    <n v="550"/>
    <n v="5"/>
    <n v="0.90909090909090906"/>
  </r>
  <r>
    <x v="768"/>
    <n v="7"/>
    <s v="October"/>
    <x v="2"/>
    <n v="18"/>
    <x v="2"/>
    <x v="0"/>
    <x v="1"/>
    <s v="British Columbia"/>
    <s v="Accessories"/>
    <s v="Fenders"/>
    <s v="Fender Set - Mountain"/>
    <n v="28"/>
    <n v="8"/>
    <n v="22"/>
    <n v="386"/>
    <n v="224"/>
    <n v="610"/>
    <n v="616"/>
    <n v="6"/>
    <n v="0.97402597402597402"/>
  </r>
  <r>
    <x v="769"/>
    <n v="7"/>
    <s v="October"/>
    <x v="3"/>
    <n v="18"/>
    <x v="2"/>
    <x v="0"/>
    <x v="1"/>
    <s v="British Columbia"/>
    <s v="Accessories"/>
    <s v="Fenders"/>
    <s v="Fender Set - Mountain"/>
    <n v="28"/>
    <n v="8"/>
    <n v="22"/>
    <n v="386"/>
    <n v="224"/>
    <n v="610"/>
    <n v="616"/>
    <n v="6"/>
    <n v="0.97402597402597402"/>
  </r>
  <r>
    <x v="16"/>
    <n v="27"/>
    <s v="October"/>
    <x v="2"/>
    <n v="18"/>
    <x v="2"/>
    <x v="0"/>
    <x v="1"/>
    <s v="British Columbia"/>
    <s v="Accessories"/>
    <s v="Fenders"/>
    <s v="Fender Set - Mountain"/>
    <n v="9"/>
    <n v="8"/>
    <n v="22"/>
    <n v="124"/>
    <n v="72"/>
    <n v="196"/>
    <n v="198"/>
    <n v="2"/>
    <n v="1.0101010101010102"/>
  </r>
  <r>
    <x v="17"/>
    <n v="27"/>
    <s v="October"/>
    <x v="3"/>
    <n v="18"/>
    <x v="2"/>
    <x v="0"/>
    <x v="1"/>
    <s v="British Columbia"/>
    <s v="Accessories"/>
    <s v="Fenders"/>
    <s v="Fender Set - Mountain"/>
    <n v="9"/>
    <n v="8"/>
    <n v="22"/>
    <n v="124"/>
    <n v="72"/>
    <n v="196"/>
    <n v="198"/>
    <n v="2"/>
    <n v="1.0101010101010102"/>
  </r>
  <r>
    <x v="344"/>
    <n v="11"/>
    <s v="January"/>
    <x v="0"/>
    <n v="18"/>
    <x v="2"/>
    <x v="0"/>
    <x v="1"/>
    <s v="British Columbia"/>
    <s v="Accessories"/>
    <s v="Fenders"/>
    <s v="Fender Set - Mountain"/>
    <n v="5"/>
    <n v="8"/>
    <n v="22"/>
    <n v="69"/>
    <n v="40"/>
    <n v="109"/>
    <n v="110"/>
    <n v="1"/>
    <n v="0.90909090909090906"/>
  </r>
  <r>
    <x v="345"/>
    <n v="11"/>
    <s v="January"/>
    <x v="1"/>
    <n v="18"/>
    <x v="2"/>
    <x v="0"/>
    <x v="1"/>
    <s v="British Columbia"/>
    <s v="Accessories"/>
    <s v="Fenders"/>
    <s v="Fender Set - Mountain"/>
    <n v="5"/>
    <n v="8"/>
    <n v="22"/>
    <n v="69"/>
    <n v="40"/>
    <n v="109"/>
    <n v="110"/>
    <n v="1"/>
    <n v="0.90909090909090906"/>
  </r>
  <r>
    <x v="186"/>
    <n v="26"/>
    <s v="April"/>
    <x v="0"/>
    <n v="18"/>
    <x v="2"/>
    <x v="0"/>
    <x v="1"/>
    <s v="British Columbia"/>
    <s v="Accessories"/>
    <s v="Fenders"/>
    <s v="Fender Set - Mountain"/>
    <n v="18"/>
    <n v="8"/>
    <n v="22"/>
    <n v="248"/>
    <n v="144"/>
    <n v="392"/>
    <n v="396"/>
    <n v="4"/>
    <n v="1.0101010101010102"/>
  </r>
  <r>
    <x v="187"/>
    <n v="26"/>
    <s v="April"/>
    <x v="1"/>
    <n v="18"/>
    <x v="2"/>
    <x v="0"/>
    <x v="1"/>
    <s v="British Columbia"/>
    <s v="Accessories"/>
    <s v="Fenders"/>
    <s v="Fender Set - Mountain"/>
    <n v="15"/>
    <n v="8"/>
    <n v="22"/>
    <n v="207"/>
    <n v="120"/>
    <n v="327"/>
    <n v="330"/>
    <n v="3"/>
    <n v="0.90909090909090906"/>
  </r>
  <r>
    <x v="292"/>
    <n v="26"/>
    <s v="May"/>
    <x v="0"/>
    <n v="18"/>
    <x v="2"/>
    <x v="0"/>
    <x v="1"/>
    <s v="British Columbia"/>
    <s v="Accessories"/>
    <s v="Fenders"/>
    <s v="Fender Set - Mountain"/>
    <n v="20"/>
    <n v="8"/>
    <n v="22"/>
    <n v="276"/>
    <n v="160"/>
    <n v="436"/>
    <n v="440"/>
    <n v="4"/>
    <n v="0.90909090909090906"/>
  </r>
  <r>
    <x v="293"/>
    <n v="26"/>
    <s v="May"/>
    <x v="1"/>
    <n v="18"/>
    <x v="2"/>
    <x v="0"/>
    <x v="1"/>
    <s v="British Columbia"/>
    <s v="Accessories"/>
    <s v="Fenders"/>
    <s v="Fender Set - Mountain"/>
    <n v="17"/>
    <n v="8"/>
    <n v="22"/>
    <n v="234"/>
    <n v="136"/>
    <n v="370"/>
    <n v="374"/>
    <n v="4"/>
    <n v="1.0695187165775402"/>
  </r>
  <r>
    <x v="26"/>
    <n v="28"/>
    <s v="May"/>
    <x v="0"/>
    <n v="18"/>
    <x v="2"/>
    <x v="0"/>
    <x v="1"/>
    <s v="British Columbia"/>
    <s v="Accessories"/>
    <s v="Fenders"/>
    <s v="Fender Set - Mountain"/>
    <n v="26"/>
    <n v="8"/>
    <n v="22"/>
    <n v="358"/>
    <n v="208"/>
    <n v="566"/>
    <n v="572"/>
    <n v="6"/>
    <n v="1.048951048951049"/>
  </r>
  <r>
    <x v="27"/>
    <n v="28"/>
    <s v="May"/>
    <x v="1"/>
    <n v="18"/>
    <x v="2"/>
    <x v="0"/>
    <x v="1"/>
    <s v="British Columbia"/>
    <s v="Accessories"/>
    <s v="Fenders"/>
    <s v="Fender Set - Mountain"/>
    <n v="28"/>
    <n v="8"/>
    <n v="22"/>
    <n v="386"/>
    <n v="224"/>
    <n v="610"/>
    <n v="616"/>
    <n v="6"/>
    <n v="0.97402597402597402"/>
  </r>
  <r>
    <x v="342"/>
    <n v="22"/>
    <s v="November"/>
    <x v="2"/>
    <n v="28"/>
    <x v="1"/>
    <x v="1"/>
    <x v="1"/>
    <s v="British Columbia"/>
    <s v="Accessories"/>
    <s v="Fenders"/>
    <s v="Fender Set - Mountain"/>
    <n v="9"/>
    <n v="8"/>
    <n v="22"/>
    <n v="124"/>
    <n v="72"/>
    <n v="196"/>
    <n v="198"/>
    <n v="2"/>
    <n v="1.0101010101010102"/>
  </r>
  <r>
    <x v="343"/>
    <n v="22"/>
    <s v="November"/>
    <x v="3"/>
    <n v="28"/>
    <x v="1"/>
    <x v="1"/>
    <x v="1"/>
    <s v="British Columbia"/>
    <s v="Accessories"/>
    <s v="Fenders"/>
    <s v="Fender Set - Mountain"/>
    <n v="9"/>
    <n v="8"/>
    <n v="22"/>
    <n v="124"/>
    <n v="72"/>
    <n v="196"/>
    <n v="198"/>
    <n v="2"/>
    <n v="1.0101010101010102"/>
  </r>
  <r>
    <x v="432"/>
    <n v="5"/>
    <s v="December"/>
    <x v="2"/>
    <n v="28"/>
    <x v="1"/>
    <x v="1"/>
    <x v="1"/>
    <s v="British Columbia"/>
    <s v="Accessories"/>
    <s v="Fenders"/>
    <s v="Fender Set - Mountain"/>
    <n v="27"/>
    <n v="8"/>
    <n v="22"/>
    <n v="372"/>
    <n v="216"/>
    <n v="588"/>
    <n v="594"/>
    <n v="6"/>
    <n v="1.0101010101010102"/>
  </r>
  <r>
    <x v="433"/>
    <n v="5"/>
    <s v="December"/>
    <x v="3"/>
    <n v="28"/>
    <x v="1"/>
    <x v="1"/>
    <x v="1"/>
    <s v="British Columbia"/>
    <s v="Accessories"/>
    <s v="Fenders"/>
    <s v="Fender Set - Mountain"/>
    <n v="25"/>
    <n v="8"/>
    <n v="22"/>
    <n v="345"/>
    <n v="200"/>
    <n v="545"/>
    <n v="550"/>
    <n v="5"/>
    <n v="0.90909090909090906"/>
  </r>
  <r>
    <x v="646"/>
    <n v="25"/>
    <s v="December"/>
    <x v="2"/>
    <n v="28"/>
    <x v="1"/>
    <x v="1"/>
    <x v="1"/>
    <s v="British Columbia"/>
    <s v="Accessories"/>
    <s v="Fenders"/>
    <s v="Fender Set - Mountain"/>
    <n v="2"/>
    <n v="8"/>
    <n v="22"/>
    <n v="28"/>
    <n v="16"/>
    <n v="44"/>
    <n v="44"/>
    <n v="0"/>
    <n v="0"/>
  </r>
  <r>
    <x v="647"/>
    <n v="25"/>
    <s v="December"/>
    <x v="3"/>
    <n v="28"/>
    <x v="1"/>
    <x v="1"/>
    <x v="1"/>
    <s v="British Columbia"/>
    <s v="Accessories"/>
    <s v="Fenders"/>
    <s v="Fender Set - Mountain"/>
    <n v="1"/>
    <n v="8"/>
    <n v="22"/>
    <n v="14"/>
    <n v="8"/>
    <n v="22"/>
    <n v="22"/>
    <n v="0"/>
    <n v="0"/>
  </r>
  <r>
    <x v="732"/>
    <n v="28"/>
    <s v="September"/>
    <x v="2"/>
    <n v="22"/>
    <x v="2"/>
    <x v="1"/>
    <x v="1"/>
    <s v="British Columbia"/>
    <s v="Accessories"/>
    <s v="Fenders"/>
    <s v="Fender Set - Mountain"/>
    <n v="19"/>
    <n v="8"/>
    <n v="22"/>
    <n v="262"/>
    <n v="152"/>
    <n v="414"/>
    <n v="418"/>
    <n v="4"/>
    <n v="0.9569377990430622"/>
  </r>
  <r>
    <x v="733"/>
    <n v="28"/>
    <s v="September"/>
    <x v="3"/>
    <n v="22"/>
    <x v="2"/>
    <x v="1"/>
    <x v="1"/>
    <s v="British Columbia"/>
    <s v="Accessories"/>
    <s v="Fenders"/>
    <s v="Fender Set - Mountain"/>
    <n v="19"/>
    <n v="8"/>
    <n v="22"/>
    <n v="262"/>
    <n v="152"/>
    <n v="414"/>
    <n v="418"/>
    <n v="4"/>
    <n v="0.9569377990430622"/>
  </r>
  <r>
    <x v="420"/>
    <n v="8"/>
    <s v="October"/>
    <x v="2"/>
    <n v="22"/>
    <x v="2"/>
    <x v="1"/>
    <x v="1"/>
    <s v="British Columbia"/>
    <s v="Accessories"/>
    <s v="Fenders"/>
    <s v="Fender Set - Mountain"/>
    <n v="4"/>
    <n v="8"/>
    <n v="22"/>
    <n v="55"/>
    <n v="32"/>
    <n v="87"/>
    <n v="88"/>
    <n v="1"/>
    <n v="1.1363636363636365"/>
  </r>
  <r>
    <x v="421"/>
    <n v="8"/>
    <s v="October"/>
    <x v="3"/>
    <n v="22"/>
    <x v="2"/>
    <x v="1"/>
    <x v="1"/>
    <s v="British Columbia"/>
    <s v="Accessories"/>
    <s v="Fenders"/>
    <s v="Fender Set - Mountain"/>
    <n v="5"/>
    <n v="8"/>
    <n v="22"/>
    <n v="69"/>
    <n v="40"/>
    <n v="109"/>
    <n v="110"/>
    <n v="1"/>
    <n v="0.90909090909090906"/>
  </r>
  <r>
    <x v="602"/>
    <n v="21"/>
    <s v="October"/>
    <x v="2"/>
    <n v="22"/>
    <x v="2"/>
    <x v="1"/>
    <x v="1"/>
    <s v="British Columbia"/>
    <s v="Accessories"/>
    <s v="Fenders"/>
    <s v="Fender Set - Mountain"/>
    <n v="24"/>
    <n v="8"/>
    <n v="22"/>
    <n v="331"/>
    <n v="192"/>
    <n v="523"/>
    <n v="528"/>
    <n v="5"/>
    <n v="0.94696969696969702"/>
  </r>
  <r>
    <x v="603"/>
    <n v="21"/>
    <s v="October"/>
    <x v="3"/>
    <n v="22"/>
    <x v="2"/>
    <x v="1"/>
    <x v="1"/>
    <s v="British Columbia"/>
    <s v="Accessories"/>
    <s v="Fenders"/>
    <s v="Fender Set - Mountain"/>
    <n v="23"/>
    <n v="8"/>
    <n v="22"/>
    <n v="317"/>
    <n v="184"/>
    <n v="501"/>
    <n v="506"/>
    <n v="5"/>
    <n v="0.98814229249011853"/>
  </r>
  <r>
    <x v="572"/>
    <n v="25"/>
    <s v="August"/>
    <x v="2"/>
    <n v="21"/>
    <x v="2"/>
    <x v="1"/>
    <x v="1"/>
    <s v="British Columbia"/>
    <s v="Accessories"/>
    <s v="Fenders"/>
    <s v="Fender Set - Mountain"/>
    <n v="15"/>
    <n v="8"/>
    <n v="22"/>
    <n v="207"/>
    <n v="120"/>
    <n v="327"/>
    <n v="330"/>
    <n v="3"/>
    <n v="0.90909090909090906"/>
  </r>
  <r>
    <x v="573"/>
    <n v="25"/>
    <s v="August"/>
    <x v="3"/>
    <n v="21"/>
    <x v="2"/>
    <x v="1"/>
    <x v="1"/>
    <s v="British Columbia"/>
    <s v="Accessories"/>
    <s v="Fenders"/>
    <s v="Fender Set - Mountain"/>
    <n v="16"/>
    <n v="8"/>
    <n v="22"/>
    <n v="220"/>
    <n v="128"/>
    <n v="348"/>
    <n v="352"/>
    <n v="4"/>
    <n v="1.1363636363636365"/>
  </r>
  <r>
    <x v="264"/>
    <n v="27"/>
    <s v="November"/>
    <x v="2"/>
    <n v="21"/>
    <x v="2"/>
    <x v="1"/>
    <x v="1"/>
    <s v="British Columbia"/>
    <s v="Accessories"/>
    <s v="Fenders"/>
    <s v="Fender Set - Mountain"/>
    <n v="14"/>
    <n v="8"/>
    <n v="22"/>
    <n v="193"/>
    <n v="112"/>
    <n v="305"/>
    <n v="308"/>
    <n v="3"/>
    <n v="0.97402597402597402"/>
  </r>
  <r>
    <x v="265"/>
    <n v="27"/>
    <s v="November"/>
    <x v="3"/>
    <n v="21"/>
    <x v="2"/>
    <x v="1"/>
    <x v="1"/>
    <s v="British Columbia"/>
    <s v="Accessories"/>
    <s v="Fenders"/>
    <s v="Fender Set - Mountain"/>
    <n v="11"/>
    <n v="8"/>
    <n v="22"/>
    <n v="152"/>
    <n v="88"/>
    <n v="240"/>
    <n v="242"/>
    <n v="2"/>
    <n v="0.82644628099173556"/>
  </r>
  <r>
    <x v="380"/>
    <n v="8"/>
    <s v="January"/>
    <x v="0"/>
    <n v="21"/>
    <x v="2"/>
    <x v="1"/>
    <x v="1"/>
    <s v="British Columbia"/>
    <s v="Accessories"/>
    <s v="Fenders"/>
    <s v="Fender Set - Mountain"/>
    <n v="8"/>
    <n v="8"/>
    <n v="22"/>
    <n v="110"/>
    <n v="64"/>
    <n v="174"/>
    <n v="176"/>
    <n v="2"/>
    <n v="1.1363636363636365"/>
  </r>
  <r>
    <x v="381"/>
    <n v="8"/>
    <s v="January"/>
    <x v="1"/>
    <n v="21"/>
    <x v="2"/>
    <x v="1"/>
    <x v="1"/>
    <s v="British Columbia"/>
    <s v="Accessories"/>
    <s v="Fenders"/>
    <s v="Fender Set - Mountain"/>
    <n v="8"/>
    <n v="8"/>
    <n v="22"/>
    <n v="110"/>
    <n v="64"/>
    <n v="174"/>
    <n v="176"/>
    <n v="2"/>
    <n v="1.1363636363636365"/>
  </r>
  <r>
    <x v="0"/>
    <n v="23"/>
    <s v="March"/>
    <x v="0"/>
    <n v="21"/>
    <x v="2"/>
    <x v="1"/>
    <x v="1"/>
    <s v="British Columbia"/>
    <s v="Accessories"/>
    <s v="Fenders"/>
    <s v="Fender Set - Mountain"/>
    <n v="5"/>
    <n v="8"/>
    <n v="22"/>
    <n v="69"/>
    <n v="40"/>
    <n v="109"/>
    <n v="110"/>
    <n v="1"/>
    <n v="0.90909090909090906"/>
  </r>
  <r>
    <x v="1"/>
    <n v="23"/>
    <s v="March"/>
    <x v="1"/>
    <n v="21"/>
    <x v="2"/>
    <x v="1"/>
    <x v="1"/>
    <s v="British Columbia"/>
    <s v="Accessories"/>
    <s v="Fenders"/>
    <s v="Fender Set - Mountain"/>
    <n v="6"/>
    <n v="8"/>
    <n v="22"/>
    <n v="83"/>
    <n v="48"/>
    <n v="131"/>
    <n v="132"/>
    <n v="1"/>
    <n v="0.75757575757575757"/>
  </r>
  <r>
    <x v="624"/>
    <n v="14"/>
    <s v="August"/>
    <x v="2"/>
    <n v="52"/>
    <x v="0"/>
    <x v="0"/>
    <x v="1"/>
    <s v="British Columbia"/>
    <s v="Accessories"/>
    <s v="Fenders"/>
    <s v="Fender Set - Mountain"/>
    <n v="27"/>
    <n v="8"/>
    <n v="22"/>
    <n v="372"/>
    <n v="216"/>
    <n v="588"/>
    <n v="594"/>
    <n v="6"/>
    <n v="1.0101010101010102"/>
  </r>
  <r>
    <x v="625"/>
    <n v="14"/>
    <s v="August"/>
    <x v="3"/>
    <n v="52"/>
    <x v="0"/>
    <x v="0"/>
    <x v="1"/>
    <s v="British Columbia"/>
    <s v="Accessories"/>
    <s v="Fenders"/>
    <s v="Fender Set - Mountain"/>
    <n v="27"/>
    <n v="8"/>
    <n v="22"/>
    <n v="372"/>
    <n v="216"/>
    <n v="588"/>
    <n v="594"/>
    <n v="6"/>
    <n v="1.0101010101010102"/>
  </r>
  <r>
    <x v="48"/>
    <n v="8"/>
    <s v="December"/>
    <x v="2"/>
    <n v="52"/>
    <x v="0"/>
    <x v="0"/>
    <x v="1"/>
    <s v="British Columbia"/>
    <s v="Accessories"/>
    <s v="Fenders"/>
    <s v="Fender Set - Mountain"/>
    <n v="25"/>
    <n v="8"/>
    <n v="22"/>
    <n v="345"/>
    <n v="200"/>
    <n v="545"/>
    <n v="550"/>
    <n v="5"/>
    <n v="0.90909090909090906"/>
  </r>
  <r>
    <x v="49"/>
    <n v="8"/>
    <s v="December"/>
    <x v="3"/>
    <n v="52"/>
    <x v="0"/>
    <x v="0"/>
    <x v="1"/>
    <s v="British Columbia"/>
    <s v="Accessories"/>
    <s v="Fenders"/>
    <s v="Fender Set - Mountain"/>
    <n v="24"/>
    <n v="8"/>
    <n v="22"/>
    <n v="331"/>
    <n v="192"/>
    <n v="523"/>
    <n v="528"/>
    <n v="5"/>
    <n v="0.94696969696969702"/>
  </r>
  <r>
    <x v="30"/>
    <n v="1"/>
    <s v="March"/>
    <x v="0"/>
    <n v="52"/>
    <x v="0"/>
    <x v="0"/>
    <x v="1"/>
    <s v="British Columbia"/>
    <s v="Accessories"/>
    <s v="Fenders"/>
    <s v="Fender Set - Mountain"/>
    <n v="22"/>
    <n v="8"/>
    <n v="22"/>
    <n v="303"/>
    <n v="176"/>
    <n v="479"/>
    <n v="484"/>
    <n v="5"/>
    <n v="1.0330578512396693"/>
  </r>
  <r>
    <x v="31"/>
    <n v="1"/>
    <s v="March"/>
    <x v="1"/>
    <n v="52"/>
    <x v="0"/>
    <x v="0"/>
    <x v="1"/>
    <s v="British Columbia"/>
    <s v="Accessories"/>
    <s v="Fenders"/>
    <s v="Fender Set - Mountain"/>
    <n v="21"/>
    <n v="8"/>
    <n v="22"/>
    <n v="289"/>
    <n v="168"/>
    <n v="457"/>
    <n v="462"/>
    <n v="5"/>
    <n v="1.0822510822510822"/>
  </r>
  <r>
    <x v="52"/>
    <n v="24"/>
    <s v="May"/>
    <x v="0"/>
    <n v="52"/>
    <x v="0"/>
    <x v="0"/>
    <x v="1"/>
    <s v="British Columbia"/>
    <s v="Accessories"/>
    <s v="Fenders"/>
    <s v="Fender Set - Mountain"/>
    <n v="27"/>
    <n v="8"/>
    <n v="22"/>
    <n v="372"/>
    <n v="216"/>
    <n v="588"/>
    <n v="594"/>
    <n v="6"/>
    <n v="1.0101010101010102"/>
  </r>
  <r>
    <x v="53"/>
    <n v="24"/>
    <s v="May"/>
    <x v="1"/>
    <n v="52"/>
    <x v="0"/>
    <x v="0"/>
    <x v="1"/>
    <s v="British Columbia"/>
    <s v="Accessories"/>
    <s v="Fenders"/>
    <s v="Fender Set - Mountain"/>
    <n v="26"/>
    <n v="8"/>
    <n v="22"/>
    <n v="358"/>
    <n v="208"/>
    <n v="566"/>
    <n v="572"/>
    <n v="6"/>
    <n v="1.048951048951049"/>
  </r>
  <r>
    <x v="720"/>
    <n v="3"/>
    <s v="July"/>
    <x v="0"/>
    <n v="52"/>
    <x v="0"/>
    <x v="0"/>
    <x v="1"/>
    <s v="British Columbia"/>
    <s v="Accessories"/>
    <s v="Fenders"/>
    <s v="Fender Set - Mountain"/>
    <n v="13"/>
    <n v="8"/>
    <n v="22"/>
    <n v="179"/>
    <n v="104"/>
    <n v="283"/>
    <n v="286"/>
    <n v="3"/>
    <n v="1.048951048951049"/>
  </r>
  <r>
    <x v="721"/>
    <n v="3"/>
    <s v="July"/>
    <x v="1"/>
    <n v="52"/>
    <x v="0"/>
    <x v="0"/>
    <x v="1"/>
    <s v="British Columbia"/>
    <s v="Accessories"/>
    <s v="Fenders"/>
    <s v="Fender Set - Mountain"/>
    <n v="10"/>
    <n v="8"/>
    <n v="22"/>
    <n v="138"/>
    <n v="80"/>
    <n v="218"/>
    <n v="220"/>
    <n v="2"/>
    <n v="0.90909090909090906"/>
  </r>
  <r>
    <x v="716"/>
    <n v="7"/>
    <s v="January"/>
    <x v="0"/>
    <n v="46"/>
    <x v="0"/>
    <x v="1"/>
    <x v="1"/>
    <s v="British Columbia"/>
    <s v="Accessories"/>
    <s v="Fenders"/>
    <s v="Fender Set - Mountain"/>
    <n v="25"/>
    <n v="8"/>
    <n v="22"/>
    <n v="345"/>
    <n v="200"/>
    <n v="545"/>
    <n v="550"/>
    <n v="5"/>
    <n v="0.90909090909090906"/>
  </r>
  <r>
    <x v="717"/>
    <n v="7"/>
    <s v="January"/>
    <x v="1"/>
    <n v="46"/>
    <x v="0"/>
    <x v="1"/>
    <x v="1"/>
    <s v="British Columbia"/>
    <s v="Accessories"/>
    <s v="Fenders"/>
    <s v="Fender Set - Mountain"/>
    <n v="23"/>
    <n v="8"/>
    <n v="22"/>
    <n v="317"/>
    <n v="184"/>
    <n v="501"/>
    <n v="506"/>
    <n v="5"/>
    <n v="0.98814229249011853"/>
  </r>
  <r>
    <x v="386"/>
    <n v="12"/>
    <s v="January"/>
    <x v="0"/>
    <n v="46"/>
    <x v="0"/>
    <x v="1"/>
    <x v="1"/>
    <s v="British Columbia"/>
    <s v="Accessories"/>
    <s v="Fenders"/>
    <s v="Fender Set - Mountain"/>
    <n v="28"/>
    <n v="8"/>
    <n v="22"/>
    <n v="386"/>
    <n v="224"/>
    <n v="610"/>
    <n v="616"/>
    <n v="6"/>
    <n v="0.97402597402597402"/>
  </r>
  <r>
    <x v="387"/>
    <n v="12"/>
    <s v="January"/>
    <x v="1"/>
    <n v="46"/>
    <x v="0"/>
    <x v="1"/>
    <x v="1"/>
    <s v="British Columbia"/>
    <s v="Accessories"/>
    <s v="Fenders"/>
    <s v="Fender Set - Mountain"/>
    <n v="29"/>
    <n v="8"/>
    <n v="22"/>
    <n v="400"/>
    <n v="232"/>
    <n v="632"/>
    <n v="638"/>
    <n v="6"/>
    <n v="0.94043887147335425"/>
  </r>
  <r>
    <x v="648"/>
    <n v="13"/>
    <s v="January"/>
    <x v="0"/>
    <n v="46"/>
    <x v="0"/>
    <x v="1"/>
    <x v="1"/>
    <s v="British Columbia"/>
    <s v="Accessories"/>
    <s v="Fenders"/>
    <s v="Fender Set - Mountain"/>
    <n v="14"/>
    <n v="8"/>
    <n v="22"/>
    <n v="193"/>
    <n v="112"/>
    <n v="305"/>
    <n v="308"/>
    <n v="3"/>
    <n v="0.97402597402597402"/>
  </r>
  <r>
    <x v="649"/>
    <n v="13"/>
    <s v="January"/>
    <x v="1"/>
    <n v="46"/>
    <x v="0"/>
    <x v="1"/>
    <x v="1"/>
    <s v="British Columbia"/>
    <s v="Accessories"/>
    <s v="Fenders"/>
    <s v="Fender Set - Mountain"/>
    <n v="15"/>
    <n v="8"/>
    <n v="22"/>
    <n v="207"/>
    <n v="120"/>
    <n v="327"/>
    <n v="330"/>
    <n v="3"/>
    <n v="0.90909090909090906"/>
  </r>
  <r>
    <x v="422"/>
    <n v="4"/>
    <s v="April"/>
    <x v="0"/>
    <n v="46"/>
    <x v="0"/>
    <x v="1"/>
    <x v="1"/>
    <s v="British Columbia"/>
    <s v="Accessories"/>
    <s v="Fenders"/>
    <s v="Fender Set - Mountain"/>
    <n v="1"/>
    <n v="8"/>
    <n v="22"/>
    <n v="14"/>
    <n v="8"/>
    <n v="22"/>
    <n v="22"/>
    <n v="0"/>
    <n v="0"/>
  </r>
  <r>
    <x v="423"/>
    <n v="4"/>
    <s v="April"/>
    <x v="1"/>
    <n v="46"/>
    <x v="0"/>
    <x v="1"/>
    <x v="1"/>
    <s v="British Columbia"/>
    <s v="Accessories"/>
    <s v="Fenders"/>
    <s v="Fender Set - Mountain"/>
    <n v="1"/>
    <n v="8"/>
    <n v="22"/>
    <n v="14"/>
    <n v="8"/>
    <n v="22"/>
    <n v="22"/>
    <n v="0"/>
    <n v="0"/>
  </r>
  <r>
    <x v="548"/>
    <n v="2"/>
    <s v="July"/>
    <x v="2"/>
    <n v="19"/>
    <x v="2"/>
    <x v="0"/>
    <x v="1"/>
    <s v="British Columbia"/>
    <s v="Accessories"/>
    <s v="Fenders"/>
    <s v="Fender Set - Mountain"/>
    <n v="13"/>
    <n v="8"/>
    <n v="22"/>
    <n v="179"/>
    <n v="104"/>
    <n v="283"/>
    <n v="286"/>
    <n v="3"/>
    <n v="1.048951048951049"/>
  </r>
  <r>
    <x v="549"/>
    <n v="2"/>
    <s v="July"/>
    <x v="3"/>
    <n v="19"/>
    <x v="2"/>
    <x v="0"/>
    <x v="1"/>
    <s v="British Columbia"/>
    <s v="Accessories"/>
    <s v="Fenders"/>
    <s v="Fender Set - Mountain"/>
    <n v="15"/>
    <n v="8"/>
    <n v="22"/>
    <n v="207"/>
    <n v="120"/>
    <n v="327"/>
    <n v="330"/>
    <n v="3"/>
    <n v="0.90909090909090906"/>
  </r>
  <r>
    <x v="574"/>
    <n v="7"/>
    <s v="November"/>
    <x v="2"/>
    <n v="19"/>
    <x v="2"/>
    <x v="0"/>
    <x v="1"/>
    <s v="British Columbia"/>
    <s v="Accessories"/>
    <s v="Fenders"/>
    <s v="Fender Set - Mountain"/>
    <n v="30"/>
    <n v="8"/>
    <n v="22"/>
    <n v="413"/>
    <n v="240"/>
    <n v="653"/>
    <n v="660"/>
    <n v="7"/>
    <n v="1.0606060606060606"/>
  </r>
  <r>
    <x v="575"/>
    <n v="7"/>
    <s v="November"/>
    <x v="3"/>
    <n v="19"/>
    <x v="2"/>
    <x v="0"/>
    <x v="1"/>
    <s v="British Columbia"/>
    <s v="Accessories"/>
    <s v="Fenders"/>
    <s v="Fender Set - Mountain"/>
    <n v="29"/>
    <n v="8"/>
    <n v="22"/>
    <n v="400"/>
    <n v="232"/>
    <n v="632"/>
    <n v="638"/>
    <n v="6"/>
    <n v="0.94043887147335425"/>
  </r>
  <r>
    <x v="386"/>
    <n v="12"/>
    <s v="January"/>
    <x v="0"/>
    <n v="19"/>
    <x v="2"/>
    <x v="0"/>
    <x v="1"/>
    <s v="British Columbia"/>
    <s v="Accessories"/>
    <s v="Fenders"/>
    <s v="Fender Set - Mountain"/>
    <n v="8"/>
    <n v="8"/>
    <n v="22"/>
    <n v="110"/>
    <n v="64"/>
    <n v="174"/>
    <n v="176"/>
    <n v="2"/>
    <n v="1.1363636363636365"/>
  </r>
  <r>
    <x v="387"/>
    <n v="12"/>
    <s v="January"/>
    <x v="1"/>
    <n v="19"/>
    <x v="2"/>
    <x v="0"/>
    <x v="1"/>
    <s v="British Columbia"/>
    <s v="Accessories"/>
    <s v="Fenders"/>
    <s v="Fender Set - Mountain"/>
    <n v="6"/>
    <n v="8"/>
    <n v="22"/>
    <n v="83"/>
    <n v="48"/>
    <n v="131"/>
    <n v="132"/>
    <n v="1"/>
    <n v="0.75757575757575757"/>
  </r>
  <r>
    <x v="56"/>
    <n v="31"/>
    <s v="July"/>
    <x v="0"/>
    <n v="19"/>
    <x v="2"/>
    <x v="0"/>
    <x v="1"/>
    <s v="British Columbia"/>
    <s v="Accessories"/>
    <s v="Fenders"/>
    <s v="Fender Set - Mountain"/>
    <n v="1"/>
    <n v="8"/>
    <n v="22"/>
    <n v="14"/>
    <n v="8"/>
    <n v="22"/>
    <n v="22"/>
    <n v="0"/>
    <n v="0"/>
  </r>
  <r>
    <x v="57"/>
    <n v="31"/>
    <s v="July"/>
    <x v="1"/>
    <n v="19"/>
    <x v="2"/>
    <x v="0"/>
    <x v="1"/>
    <s v="British Columbia"/>
    <s v="Accessories"/>
    <s v="Fenders"/>
    <s v="Fender Set - Mountain"/>
    <n v="1"/>
    <n v="8"/>
    <n v="22"/>
    <n v="14"/>
    <n v="8"/>
    <n v="22"/>
    <n v="22"/>
    <n v="0"/>
    <n v="0"/>
  </r>
  <r>
    <x v="782"/>
    <n v="6"/>
    <s v="August"/>
    <x v="2"/>
    <n v="30"/>
    <x v="1"/>
    <x v="1"/>
    <x v="1"/>
    <s v="British Columbia"/>
    <s v="Accessories"/>
    <s v="Fenders"/>
    <s v="Fender Set - Mountain"/>
    <n v="16"/>
    <n v="8"/>
    <n v="22"/>
    <n v="220"/>
    <n v="128"/>
    <n v="348"/>
    <n v="352"/>
    <n v="4"/>
    <n v="1.1363636363636365"/>
  </r>
  <r>
    <x v="782"/>
    <n v="6"/>
    <s v="August"/>
    <x v="2"/>
    <n v="30"/>
    <x v="1"/>
    <x v="1"/>
    <x v="1"/>
    <s v="British Columbia"/>
    <s v="Accessories"/>
    <s v="Fenders"/>
    <s v="Fender Set - Mountain"/>
    <n v="24"/>
    <n v="8"/>
    <n v="22"/>
    <n v="331"/>
    <n v="192"/>
    <n v="523"/>
    <n v="528"/>
    <n v="5"/>
    <n v="0.94696969696969702"/>
  </r>
  <r>
    <x v="783"/>
    <n v="6"/>
    <s v="August"/>
    <x v="3"/>
    <n v="30"/>
    <x v="1"/>
    <x v="1"/>
    <x v="1"/>
    <s v="British Columbia"/>
    <s v="Accessories"/>
    <s v="Fenders"/>
    <s v="Fender Set - Mountain"/>
    <n v="18"/>
    <n v="8"/>
    <n v="22"/>
    <n v="248"/>
    <n v="144"/>
    <n v="392"/>
    <n v="396"/>
    <n v="4"/>
    <n v="1.0101010101010102"/>
  </r>
  <r>
    <x v="783"/>
    <n v="6"/>
    <s v="August"/>
    <x v="3"/>
    <n v="30"/>
    <x v="1"/>
    <x v="1"/>
    <x v="1"/>
    <s v="British Columbia"/>
    <s v="Accessories"/>
    <s v="Fenders"/>
    <s v="Fender Set - Mountain"/>
    <n v="26"/>
    <n v="8"/>
    <n v="22"/>
    <n v="358"/>
    <n v="208"/>
    <n v="566"/>
    <n v="572"/>
    <n v="6"/>
    <n v="1.048951048951049"/>
  </r>
  <r>
    <x v="594"/>
    <n v="6"/>
    <s v="December"/>
    <x v="2"/>
    <n v="30"/>
    <x v="1"/>
    <x v="1"/>
    <x v="1"/>
    <s v="British Columbia"/>
    <s v="Accessories"/>
    <s v="Fenders"/>
    <s v="Fender Set - Mountain"/>
    <n v="17"/>
    <n v="8"/>
    <n v="22"/>
    <n v="234"/>
    <n v="136"/>
    <n v="370"/>
    <n v="374"/>
    <n v="4"/>
    <n v="1.0695187165775402"/>
  </r>
  <r>
    <x v="595"/>
    <n v="6"/>
    <s v="December"/>
    <x v="3"/>
    <n v="30"/>
    <x v="1"/>
    <x v="1"/>
    <x v="1"/>
    <s v="British Columbia"/>
    <s v="Accessories"/>
    <s v="Fenders"/>
    <s v="Fender Set - Mountain"/>
    <n v="16"/>
    <n v="8"/>
    <n v="22"/>
    <n v="220"/>
    <n v="128"/>
    <n v="348"/>
    <n v="352"/>
    <n v="4"/>
    <n v="1.1363636363636365"/>
  </r>
  <r>
    <x v="580"/>
    <n v="20"/>
    <s v="December"/>
    <x v="2"/>
    <n v="30"/>
    <x v="1"/>
    <x v="1"/>
    <x v="1"/>
    <s v="British Columbia"/>
    <s v="Accessories"/>
    <s v="Fenders"/>
    <s v="Fender Set - Mountain"/>
    <n v="27"/>
    <n v="8"/>
    <n v="22"/>
    <n v="372"/>
    <n v="216"/>
    <n v="588"/>
    <n v="594"/>
    <n v="6"/>
    <n v="1.0101010101010102"/>
  </r>
  <r>
    <x v="581"/>
    <n v="20"/>
    <s v="December"/>
    <x v="3"/>
    <n v="30"/>
    <x v="1"/>
    <x v="1"/>
    <x v="1"/>
    <s v="British Columbia"/>
    <s v="Accessories"/>
    <s v="Fenders"/>
    <s v="Fender Set - Mountain"/>
    <n v="28"/>
    <n v="8"/>
    <n v="22"/>
    <n v="386"/>
    <n v="224"/>
    <n v="610"/>
    <n v="616"/>
    <n v="6"/>
    <n v="0.97402597402597402"/>
  </r>
  <r>
    <x v="432"/>
    <n v="5"/>
    <s v="December"/>
    <x v="2"/>
    <n v="27"/>
    <x v="1"/>
    <x v="0"/>
    <x v="1"/>
    <s v="British Columbia"/>
    <s v="Accessories"/>
    <s v="Fenders"/>
    <s v="Fender Set - Mountain"/>
    <n v="2"/>
    <n v="8"/>
    <n v="22"/>
    <n v="28"/>
    <n v="16"/>
    <n v="44"/>
    <n v="44"/>
    <n v="0"/>
    <n v="0"/>
  </r>
  <r>
    <x v="433"/>
    <n v="5"/>
    <s v="December"/>
    <x v="3"/>
    <n v="27"/>
    <x v="1"/>
    <x v="0"/>
    <x v="1"/>
    <s v="British Columbia"/>
    <s v="Accessories"/>
    <s v="Fenders"/>
    <s v="Fender Set - Mountain"/>
    <n v="1"/>
    <n v="8"/>
    <n v="22"/>
    <n v="14"/>
    <n v="8"/>
    <n v="22"/>
    <n v="22"/>
    <n v="0"/>
    <n v="0"/>
  </r>
  <r>
    <x v="610"/>
    <n v="24"/>
    <s v="January"/>
    <x v="0"/>
    <n v="27"/>
    <x v="1"/>
    <x v="0"/>
    <x v="1"/>
    <s v="British Columbia"/>
    <s v="Accessories"/>
    <s v="Fenders"/>
    <s v="Fender Set - Mountain"/>
    <n v="7"/>
    <n v="8"/>
    <n v="22"/>
    <n v="96"/>
    <n v="56"/>
    <n v="152"/>
    <n v="154"/>
    <n v="2"/>
    <n v="1.2987012987012987"/>
  </r>
  <r>
    <x v="611"/>
    <n v="24"/>
    <s v="January"/>
    <x v="1"/>
    <n v="27"/>
    <x v="1"/>
    <x v="0"/>
    <x v="1"/>
    <s v="British Columbia"/>
    <s v="Accessories"/>
    <s v="Fenders"/>
    <s v="Fender Set - Mountain"/>
    <n v="7"/>
    <n v="8"/>
    <n v="22"/>
    <n v="96"/>
    <n v="56"/>
    <n v="152"/>
    <n v="154"/>
    <n v="2"/>
    <n v="1.2987012987012987"/>
  </r>
  <r>
    <x v="284"/>
    <n v="7"/>
    <s v="August"/>
    <x v="2"/>
    <n v="41"/>
    <x v="0"/>
    <x v="1"/>
    <x v="1"/>
    <s v="British Columbia"/>
    <s v="Accessories"/>
    <s v="Fenders"/>
    <s v="Fender Set - Mountain"/>
    <n v="5"/>
    <n v="8"/>
    <n v="22"/>
    <n v="69"/>
    <n v="40"/>
    <n v="109"/>
    <n v="110"/>
    <n v="1"/>
    <n v="0.90909090909090906"/>
  </r>
  <r>
    <x v="285"/>
    <n v="7"/>
    <s v="August"/>
    <x v="3"/>
    <n v="41"/>
    <x v="0"/>
    <x v="1"/>
    <x v="1"/>
    <s v="British Columbia"/>
    <s v="Accessories"/>
    <s v="Fenders"/>
    <s v="Fender Set - Mountain"/>
    <n v="5"/>
    <n v="8"/>
    <n v="22"/>
    <n v="69"/>
    <n v="40"/>
    <n v="109"/>
    <n v="110"/>
    <n v="1"/>
    <n v="0.90909090909090906"/>
  </r>
  <r>
    <x v="748"/>
    <n v="6"/>
    <s v="September"/>
    <x v="2"/>
    <n v="41"/>
    <x v="0"/>
    <x v="1"/>
    <x v="1"/>
    <s v="British Columbia"/>
    <s v="Accessories"/>
    <s v="Fenders"/>
    <s v="Fender Set - Mountain"/>
    <n v="11"/>
    <n v="8"/>
    <n v="22"/>
    <n v="152"/>
    <n v="88"/>
    <n v="240"/>
    <n v="242"/>
    <n v="2"/>
    <n v="0.82644628099173556"/>
  </r>
  <r>
    <x v="749"/>
    <n v="6"/>
    <s v="September"/>
    <x v="3"/>
    <n v="41"/>
    <x v="0"/>
    <x v="1"/>
    <x v="1"/>
    <s v="British Columbia"/>
    <s v="Accessories"/>
    <s v="Fenders"/>
    <s v="Fender Set - Mountain"/>
    <n v="12"/>
    <n v="8"/>
    <n v="22"/>
    <n v="165"/>
    <n v="96"/>
    <n v="261"/>
    <n v="264"/>
    <n v="3"/>
    <n v="1.1363636363636365"/>
  </r>
  <r>
    <x v="712"/>
    <n v="3"/>
    <s v="January"/>
    <x v="0"/>
    <n v="41"/>
    <x v="0"/>
    <x v="1"/>
    <x v="1"/>
    <s v="British Columbia"/>
    <s v="Accessories"/>
    <s v="Fenders"/>
    <s v="Fender Set - Mountain"/>
    <n v="3"/>
    <n v="8"/>
    <n v="22"/>
    <n v="41"/>
    <n v="24"/>
    <n v="65"/>
    <n v="66"/>
    <n v="1"/>
    <n v="1.5151515151515151"/>
  </r>
  <r>
    <x v="713"/>
    <n v="3"/>
    <s v="January"/>
    <x v="1"/>
    <n v="41"/>
    <x v="0"/>
    <x v="1"/>
    <x v="1"/>
    <s v="British Columbia"/>
    <s v="Accessories"/>
    <s v="Fenders"/>
    <s v="Fender Set - Mountain"/>
    <n v="4"/>
    <n v="8"/>
    <n v="22"/>
    <n v="55"/>
    <n v="32"/>
    <n v="87"/>
    <n v="88"/>
    <n v="1"/>
    <n v="1.1363636363636365"/>
  </r>
  <r>
    <x v="658"/>
    <n v="11"/>
    <s v="February"/>
    <x v="0"/>
    <n v="41"/>
    <x v="0"/>
    <x v="1"/>
    <x v="1"/>
    <s v="British Columbia"/>
    <s v="Accessories"/>
    <s v="Fenders"/>
    <s v="Fender Set - Mountain"/>
    <n v="11"/>
    <n v="8"/>
    <n v="22"/>
    <n v="152"/>
    <n v="88"/>
    <n v="240"/>
    <n v="242"/>
    <n v="2"/>
    <n v="0.82644628099173556"/>
  </r>
  <r>
    <x v="659"/>
    <n v="11"/>
    <s v="February"/>
    <x v="1"/>
    <n v="41"/>
    <x v="0"/>
    <x v="1"/>
    <x v="1"/>
    <s v="British Columbia"/>
    <s v="Accessories"/>
    <s v="Fenders"/>
    <s v="Fender Set - Mountain"/>
    <n v="13"/>
    <n v="8"/>
    <n v="22"/>
    <n v="179"/>
    <n v="104"/>
    <n v="283"/>
    <n v="286"/>
    <n v="3"/>
    <n v="1.048951048951049"/>
  </r>
  <r>
    <x v="352"/>
    <n v="14"/>
    <s v="March"/>
    <x v="0"/>
    <n v="41"/>
    <x v="0"/>
    <x v="1"/>
    <x v="1"/>
    <s v="British Columbia"/>
    <s v="Accessories"/>
    <s v="Fenders"/>
    <s v="Fender Set - Mountain"/>
    <n v="11"/>
    <n v="8"/>
    <n v="22"/>
    <n v="152"/>
    <n v="88"/>
    <n v="240"/>
    <n v="242"/>
    <n v="2"/>
    <n v="0.82644628099173556"/>
  </r>
  <r>
    <x v="353"/>
    <n v="14"/>
    <s v="March"/>
    <x v="1"/>
    <n v="41"/>
    <x v="0"/>
    <x v="1"/>
    <x v="1"/>
    <s v="British Columbia"/>
    <s v="Accessories"/>
    <s v="Fenders"/>
    <s v="Fender Set - Mountain"/>
    <n v="11"/>
    <n v="8"/>
    <n v="22"/>
    <n v="152"/>
    <n v="88"/>
    <n v="240"/>
    <n v="242"/>
    <n v="2"/>
    <n v="0.82644628099173556"/>
  </r>
  <r>
    <x v="318"/>
    <n v="11"/>
    <s v="June"/>
    <x v="0"/>
    <n v="41"/>
    <x v="0"/>
    <x v="1"/>
    <x v="1"/>
    <s v="British Columbia"/>
    <s v="Accessories"/>
    <s v="Fenders"/>
    <s v="Fender Set - Mountain"/>
    <n v="12"/>
    <n v="8"/>
    <n v="22"/>
    <n v="165"/>
    <n v="96"/>
    <n v="261"/>
    <n v="264"/>
    <n v="3"/>
    <n v="1.1363636363636365"/>
  </r>
  <r>
    <x v="319"/>
    <n v="11"/>
    <s v="June"/>
    <x v="1"/>
    <n v="41"/>
    <x v="0"/>
    <x v="1"/>
    <x v="1"/>
    <s v="British Columbia"/>
    <s v="Accessories"/>
    <s v="Fenders"/>
    <s v="Fender Set - Mountain"/>
    <n v="12"/>
    <n v="8"/>
    <n v="22"/>
    <n v="165"/>
    <n v="96"/>
    <n v="261"/>
    <n v="264"/>
    <n v="3"/>
    <n v="1.1363636363636365"/>
  </r>
  <r>
    <x v="420"/>
    <n v="8"/>
    <s v="October"/>
    <x v="2"/>
    <n v="56"/>
    <x v="0"/>
    <x v="0"/>
    <x v="1"/>
    <s v="British Columbia"/>
    <s v="Accessories"/>
    <s v="Fenders"/>
    <s v="Fender Set - Mountain"/>
    <n v="26"/>
    <n v="8"/>
    <n v="22"/>
    <n v="358"/>
    <n v="208"/>
    <n v="566"/>
    <n v="572"/>
    <n v="6"/>
    <n v="1.048951048951049"/>
  </r>
  <r>
    <x v="421"/>
    <n v="8"/>
    <s v="October"/>
    <x v="3"/>
    <n v="56"/>
    <x v="0"/>
    <x v="0"/>
    <x v="1"/>
    <s v="British Columbia"/>
    <s v="Accessories"/>
    <s v="Fenders"/>
    <s v="Fender Set - Mountain"/>
    <n v="24"/>
    <n v="8"/>
    <n v="22"/>
    <n v="331"/>
    <n v="192"/>
    <n v="523"/>
    <n v="528"/>
    <n v="5"/>
    <n v="0.94696969696969702"/>
  </r>
  <r>
    <x v="276"/>
    <n v="21"/>
    <s v="November"/>
    <x v="2"/>
    <n v="55"/>
    <x v="0"/>
    <x v="0"/>
    <x v="1"/>
    <s v="British Columbia"/>
    <s v="Accessories"/>
    <s v="Fenders"/>
    <s v="Fender Set - Mountain"/>
    <n v="14"/>
    <n v="8"/>
    <n v="22"/>
    <n v="193"/>
    <n v="112"/>
    <n v="305"/>
    <n v="308"/>
    <n v="3"/>
    <n v="0.97402597402597402"/>
  </r>
  <r>
    <x v="277"/>
    <n v="21"/>
    <s v="November"/>
    <x v="3"/>
    <n v="55"/>
    <x v="0"/>
    <x v="0"/>
    <x v="1"/>
    <s v="British Columbia"/>
    <s v="Accessories"/>
    <s v="Fenders"/>
    <s v="Fender Set - Mountain"/>
    <n v="13"/>
    <n v="8"/>
    <n v="22"/>
    <n v="179"/>
    <n v="104"/>
    <n v="283"/>
    <n v="286"/>
    <n v="3"/>
    <n v="1.048951048951049"/>
  </r>
  <r>
    <x v="428"/>
    <n v="23"/>
    <s v="November"/>
    <x v="2"/>
    <n v="55"/>
    <x v="0"/>
    <x v="0"/>
    <x v="1"/>
    <s v="British Columbia"/>
    <s v="Accessories"/>
    <s v="Fenders"/>
    <s v="Fender Set - Mountain"/>
    <n v="8"/>
    <n v="8"/>
    <n v="22"/>
    <n v="110"/>
    <n v="64"/>
    <n v="174"/>
    <n v="176"/>
    <n v="2"/>
    <n v="1.1363636363636365"/>
  </r>
  <r>
    <x v="429"/>
    <n v="23"/>
    <s v="November"/>
    <x v="3"/>
    <n v="55"/>
    <x v="0"/>
    <x v="0"/>
    <x v="1"/>
    <s v="British Columbia"/>
    <s v="Accessories"/>
    <s v="Fenders"/>
    <s v="Fender Set - Mountain"/>
    <n v="5"/>
    <n v="8"/>
    <n v="22"/>
    <n v="69"/>
    <n v="40"/>
    <n v="109"/>
    <n v="110"/>
    <n v="1"/>
    <n v="0.90909090909090906"/>
  </r>
  <r>
    <x v="448"/>
    <n v="29"/>
    <s v="April"/>
    <x v="0"/>
    <n v="55"/>
    <x v="0"/>
    <x v="0"/>
    <x v="1"/>
    <s v="British Columbia"/>
    <s v="Accessories"/>
    <s v="Fenders"/>
    <s v="Fender Set - Mountain"/>
    <n v="7"/>
    <n v="8"/>
    <n v="22"/>
    <n v="96"/>
    <n v="56"/>
    <n v="152"/>
    <n v="154"/>
    <n v="2"/>
    <n v="1.2987012987012987"/>
  </r>
  <r>
    <x v="449"/>
    <n v="29"/>
    <s v="April"/>
    <x v="1"/>
    <n v="55"/>
    <x v="0"/>
    <x v="0"/>
    <x v="1"/>
    <s v="British Columbia"/>
    <s v="Accessories"/>
    <s v="Fenders"/>
    <s v="Fender Set - Mountain"/>
    <n v="7"/>
    <n v="8"/>
    <n v="22"/>
    <n v="96"/>
    <n v="56"/>
    <n v="152"/>
    <n v="154"/>
    <n v="2"/>
    <n v="1.2987012987012987"/>
  </r>
  <r>
    <x v="348"/>
    <n v="5"/>
    <s v="May"/>
    <x v="0"/>
    <n v="55"/>
    <x v="0"/>
    <x v="0"/>
    <x v="1"/>
    <s v="British Columbia"/>
    <s v="Accessories"/>
    <s v="Fenders"/>
    <s v="Fender Set - Mountain"/>
    <n v="9"/>
    <n v="8"/>
    <n v="22"/>
    <n v="124"/>
    <n v="72"/>
    <n v="196"/>
    <n v="198"/>
    <n v="2"/>
    <n v="1.0101010101010102"/>
  </r>
  <r>
    <x v="349"/>
    <n v="5"/>
    <s v="May"/>
    <x v="1"/>
    <n v="55"/>
    <x v="0"/>
    <x v="0"/>
    <x v="1"/>
    <s v="British Columbia"/>
    <s v="Accessories"/>
    <s v="Fenders"/>
    <s v="Fender Set - Mountain"/>
    <n v="7"/>
    <n v="8"/>
    <n v="22"/>
    <n v="96"/>
    <n v="56"/>
    <n v="152"/>
    <n v="154"/>
    <n v="2"/>
    <n v="1.2987012987012987"/>
  </r>
  <r>
    <x v="258"/>
    <n v="4"/>
    <s v="August"/>
    <x v="2"/>
    <n v="54"/>
    <x v="0"/>
    <x v="1"/>
    <x v="1"/>
    <s v="British Columbia"/>
    <s v="Accessories"/>
    <s v="Fenders"/>
    <s v="Fender Set - Mountain"/>
    <n v="4"/>
    <n v="8"/>
    <n v="22"/>
    <n v="55"/>
    <n v="32"/>
    <n v="87"/>
    <n v="88"/>
    <n v="1"/>
    <n v="1.1363636363636365"/>
  </r>
  <r>
    <x v="259"/>
    <n v="4"/>
    <s v="August"/>
    <x v="3"/>
    <n v="54"/>
    <x v="0"/>
    <x v="1"/>
    <x v="1"/>
    <s v="British Columbia"/>
    <s v="Accessories"/>
    <s v="Fenders"/>
    <s v="Fender Set - Mountain"/>
    <n v="4"/>
    <n v="8"/>
    <n v="22"/>
    <n v="55"/>
    <n v="32"/>
    <n v="87"/>
    <n v="88"/>
    <n v="1"/>
    <n v="1.1363636363636365"/>
  </r>
  <r>
    <x v="784"/>
    <n v="28"/>
    <s v="August"/>
    <x v="2"/>
    <n v="54"/>
    <x v="0"/>
    <x v="1"/>
    <x v="1"/>
    <s v="British Columbia"/>
    <s v="Accessories"/>
    <s v="Fenders"/>
    <s v="Fender Set - Mountain"/>
    <n v="28"/>
    <n v="8"/>
    <n v="22"/>
    <n v="386"/>
    <n v="224"/>
    <n v="610"/>
    <n v="616"/>
    <n v="6"/>
    <n v="0.97402597402597402"/>
  </r>
  <r>
    <x v="785"/>
    <n v="28"/>
    <s v="August"/>
    <x v="3"/>
    <n v="54"/>
    <x v="0"/>
    <x v="1"/>
    <x v="1"/>
    <s v="British Columbia"/>
    <s v="Accessories"/>
    <s v="Fenders"/>
    <s v="Fender Set - Mountain"/>
    <n v="25"/>
    <n v="8"/>
    <n v="22"/>
    <n v="345"/>
    <n v="200"/>
    <n v="545"/>
    <n v="550"/>
    <n v="5"/>
    <n v="0.90909090909090906"/>
  </r>
  <r>
    <x v="422"/>
    <n v="4"/>
    <s v="April"/>
    <x v="0"/>
    <n v="54"/>
    <x v="0"/>
    <x v="1"/>
    <x v="1"/>
    <s v="British Columbia"/>
    <s v="Accessories"/>
    <s v="Fenders"/>
    <s v="Fender Set - Mountain"/>
    <n v="15"/>
    <n v="8"/>
    <n v="22"/>
    <n v="207"/>
    <n v="120"/>
    <n v="327"/>
    <n v="330"/>
    <n v="3"/>
    <n v="0.90909090909090906"/>
  </r>
  <r>
    <x v="423"/>
    <n v="4"/>
    <s v="April"/>
    <x v="1"/>
    <n v="54"/>
    <x v="0"/>
    <x v="1"/>
    <x v="1"/>
    <s v="British Columbia"/>
    <s v="Accessories"/>
    <s v="Fenders"/>
    <s v="Fender Set - Mountain"/>
    <n v="16"/>
    <n v="8"/>
    <n v="22"/>
    <n v="220"/>
    <n v="128"/>
    <n v="348"/>
    <n v="352"/>
    <n v="4"/>
    <n v="1.1363636363636365"/>
  </r>
  <r>
    <x v="378"/>
    <n v="6"/>
    <s v="April"/>
    <x v="0"/>
    <n v="54"/>
    <x v="0"/>
    <x v="1"/>
    <x v="1"/>
    <s v="British Columbia"/>
    <s v="Accessories"/>
    <s v="Fenders"/>
    <s v="Fender Set - Mountain"/>
    <n v="1"/>
    <n v="8"/>
    <n v="22"/>
    <n v="14"/>
    <n v="8"/>
    <n v="22"/>
    <n v="22"/>
    <n v="0"/>
    <n v="0"/>
  </r>
  <r>
    <x v="379"/>
    <n v="6"/>
    <s v="April"/>
    <x v="1"/>
    <n v="54"/>
    <x v="0"/>
    <x v="1"/>
    <x v="1"/>
    <s v="British Columbia"/>
    <s v="Accessories"/>
    <s v="Fenders"/>
    <s v="Fender Set - Mountain"/>
    <n v="1"/>
    <n v="8"/>
    <n v="22"/>
    <n v="14"/>
    <n v="8"/>
    <n v="22"/>
    <n v="22"/>
    <n v="0"/>
    <n v="0"/>
  </r>
  <r>
    <x v="420"/>
    <n v="8"/>
    <s v="October"/>
    <x v="2"/>
    <n v="24"/>
    <x v="2"/>
    <x v="1"/>
    <x v="1"/>
    <s v="British Columbia"/>
    <s v="Accessories"/>
    <s v="Fenders"/>
    <s v="Fender Set - Mountain"/>
    <n v="13"/>
    <n v="8"/>
    <n v="22"/>
    <n v="179"/>
    <n v="104"/>
    <n v="283"/>
    <n v="286"/>
    <n v="3"/>
    <n v="1.048951048951049"/>
  </r>
  <r>
    <x v="421"/>
    <n v="8"/>
    <s v="October"/>
    <x v="3"/>
    <n v="24"/>
    <x v="2"/>
    <x v="1"/>
    <x v="1"/>
    <s v="British Columbia"/>
    <s v="Accessories"/>
    <s v="Fenders"/>
    <s v="Fender Set - Mountain"/>
    <n v="14"/>
    <n v="8"/>
    <n v="22"/>
    <n v="193"/>
    <n v="112"/>
    <n v="305"/>
    <n v="308"/>
    <n v="3"/>
    <n v="0.97402597402597402"/>
  </r>
  <r>
    <x v="274"/>
    <n v="14"/>
    <s v="November"/>
    <x v="2"/>
    <n v="24"/>
    <x v="2"/>
    <x v="1"/>
    <x v="1"/>
    <s v="British Columbia"/>
    <s v="Accessories"/>
    <s v="Fenders"/>
    <s v="Fender Set - Mountain"/>
    <n v="22"/>
    <n v="8"/>
    <n v="22"/>
    <n v="303"/>
    <n v="176"/>
    <n v="479"/>
    <n v="484"/>
    <n v="5"/>
    <n v="1.0330578512396693"/>
  </r>
  <r>
    <x v="275"/>
    <n v="14"/>
    <s v="November"/>
    <x v="3"/>
    <n v="24"/>
    <x v="2"/>
    <x v="1"/>
    <x v="1"/>
    <s v="British Columbia"/>
    <s v="Accessories"/>
    <s v="Fenders"/>
    <s v="Fender Set - Mountain"/>
    <n v="20"/>
    <n v="8"/>
    <n v="22"/>
    <n v="276"/>
    <n v="160"/>
    <n v="436"/>
    <n v="440"/>
    <n v="4"/>
    <n v="0.90909090909090906"/>
  </r>
  <r>
    <x v="662"/>
    <n v="15"/>
    <s v="January"/>
    <x v="0"/>
    <n v="24"/>
    <x v="2"/>
    <x v="1"/>
    <x v="1"/>
    <s v="British Columbia"/>
    <s v="Accessories"/>
    <s v="Fenders"/>
    <s v="Fender Set - Mountain"/>
    <n v="2"/>
    <n v="8"/>
    <n v="22"/>
    <n v="28"/>
    <n v="16"/>
    <n v="44"/>
    <n v="44"/>
    <n v="0"/>
    <n v="0"/>
  </r>
  <r>
    <x v="663"/>
    <n v="15"/>
    <s v="January"/>
    <x v="1"/>
    <n v="24"/>
    <x v="2"/>
    <x v="1"/>
    <x v="1"/>
    <s v="British Columbia"/>
    <s v="Accessories"/>
    <s v="Fenders"/>
    <s v="Fender Set - Mountain"/>
    <n v="1"/>
    <n v="8"/>
    <n v="22"/>
    <n v="14"/>
    <n v="8"/>
    <n v="22"/>
    <n v="22"/>
    <n v="0"/>
    <n v="0"/>
  </r>
  <r>
    <x v="78"/>
    <n v="27"/>
    <s v="January"/>
    <x v="0"/>
    <n v="24"/>
    <x v="2"/>
    <x v="1"/>
    <x v="1"/>
    <s v="British Columbia"/>
    <s v="Accessories"/>
    <s v="Fenders"/>
    <s v="Fender Set - Mountain"/>
    <n v="2"/>
    <n v="8"/>
    <n v="22"/>
    <n v="28"/>
    <n v="16"/>
    <n v="44"/>
    <n v="44"/>
    <n v="0"/>
    <n v="0"/>
  </r>
  <r>
    <x v="79"/>
    <n v="27"/>
    <s v="January"/>
    <x v="1"/>
    <n v="24"/>
    <x v="2"/>
    <x v="1"/>
    <x v="1"/>
    <s v="British Columbia"/>
    <s v="Accessories"/>
    <s v="Fenders"/>
    <s v="Fender Set - Mountain"/>
    <n v="2"/>
    <n v="8"/>
    <n v="22"/>
    <n v="28"/>
    <n v="16"/>
    <n v="44"/>
    <n v="44"/>
    <n v="0"/>
    <n v="0"/>
  </r>
  <r>
    <x v="446"/>
    <n v="22"/>
    <s v="September"/>
    <x v="2"/>
    <n v="17"/>
    <x v="2"/>
    <x v="0"/>
    <x v="1"/>
    <s v="British Columbia"/>
    <s v="Accessories"/>
    <s v="Fenders"/>
    <s v="Fender Set - Mountain"/>
    <n v="26"/>
    <n v="8"/>
    <n v="22"/>
    <n v="358"/>
    <n v="208"/>
    <n v="566"/>
    <n v="572"/>
    <n v="6"/>
    <n v="1.048951048951049"/>
  </r>
  <r>
    <x v="447"/>
    <n v="22"/>
    <s v="September"/>
    <x v="3"/>
    <n v="17"/>
    <x v="2"/>
    <x v="0"/>
    <x v="1"/>
    <s v="British Columbia"/>
    <s v="Accessories"/>
    <s v="Fenders"/>
    <s v="Fender Set - Mountain"/>
    <n v="23"/>
    <n v="8"/>
    <n v="22"/>
    <n v="317"/>
    <n v="184"/>
    <n v="501"/>
    <n v="506"/>
    <n v="5"/>
    <n v="0.98814229249011853"/>
  </r>
  <r>
    <x v="444"/>
    <n v="16"/>
    <s v="March"/>
    <x v="0"/>
    <n v="17"/>
    <x v="2"/>
    <x v="0"/>
    <x v="1"/>
    <s v="British Columbia"/>
    <s v="Accessories"/>
    <s v="Fenders"/>
    <s v="Fender Set - Mountain"/>
    <n v="26"/>
    <n v="8"/>
    <n v="22"/>
    <n v="358"/>
    <n v="208"/>
    <n v="566"/>
    <n v="572"/>
    <n v="6"/>
    <n v="1.048951048951049"/>
  </r>
  <r>
    <x v="445"/>
    <n v="16"/>
    <s v="March"/>
    <x v="1"/>
    <n v="17"/>
    <x v="2"/>
    <x v="0"/>
    <x v="1"/>
    <s v="British Columbia"/>
    <s v="Accessories"/>
    <s v="Fenders"/>
    <s v="Fender Set - Mountain"/>
    <n v="28"/>
    <n v="8"/>
    <n v="22"/>
    <n v="386"/>
    <n v="224"/>
    <n v="610"/>
    <n v="616"/>
    <n v="6"/>
    <n v="0.97402597402597402"/>
  </r>
  <r>
    <x v="560"/>
    <n v="25"/>
    <s v="July"/>
    <x v="0"/>
    <n v="17"/>
    <x v="2"/>
    <x v="0"/>
    <x v="1"/>
    <s v="British Columbia"/>
    <s v="Accessories"/>
    <s v="Fenders"/>
    <s v="Fender Set - Mountain"/>
    <n v="25"/>
    <n v="8"/>
    <n v="22"/>
    <n v="345"/>
    <n v="200"/>
    <n v="545"/>
    <n v="550"/>
    <n v="5"/>
    <n v="0.90909090909090906"/>
  </r>
  <r>
    <x v="561"/>
    <n v="25"/>
    <s v="July"/>
    <x v="1"/>
    <n v="17"/>
    <x v="2"/>
    <x v="0"/>
    <x v="1"/>
    <s v="British Columbia"/>
    <s v="Accessories"/>
    <s v="Fenders"/>
    <s v="Fender Set - Mountain"/>
    <n v="26"/>
    <n v="8"/>
    <n v="22"/>
    <n v="358"/>
    <n v="208"/>
    <n v="566"/>
    <n v="572"/>
    <n v="6"/>
    <n v="1.048951048951049"/>
  </r>
  <r>
    <x v="684"/>
    <n v="20"/>
    <s v="August"/>
    <x v="2"/>
    <n v="18"/>
    <x v="2"/>
    <x v="1"/>
    <x v="1"/>
    <s v="British Columbia"/>
    <s v="Accessories"/>
    <s v="Fenders"/>
    <s v="Fender Set - Mountain"/>
    <n v="13"/>
    <n v="8"/>
    <n v="22"/>
    <n v="179"/>
    <n v="104"/>
    <n v="283"/>
    <n v="286"/>
    <n v="3"/>
    <n v="1.048951048951049"/>
  </r>
  <r>
    <x v="685"/>
    <n v="20"/>
    <s v="August"/>
    <x v="3"/>
    <n v="18"/>
    <x v="2"/>
    <x v="1"/>
    <x v="1"/>
    <s v="British Columbia"/>
    <s v="Accessories"/>
    <s v="Fenders"/>
    <s v="Fender Set - Mountain"/>
    <n v="14"/>
    <n v="8"/>
    <n v="22"/>
    <n v="193"/>
    <n v="112"/>
    <n v="305"/>
    <n v="308"/>
    <n v="3"/>
    <n v="0.97402597402597402"/>
  </r>
  <r>
    <x v="384"/>
    <n v="22"/>
    <s v="October"/>
    <x v="2"/>
    <n v="18"/>
    <x v="2"/>
    <x v="1"/>
    <x v="1"/>
    <s v="British Columbia"/>
    <s v="Accessories"/>
    <s v="Fenders"/>
    <s v="Fender Set - Mountain"/>
    <n v="25"/>
    <n v="8"/>
    <n v="22"/>
    <n v="345"/>
    <n v="200"/>
    <n v="545"/>
    <n v="550"/>
    <n v="5"/>
    <n v="0.90909090909090906"/>
  </r>
  <r>
    <x v="385"/>
    <n v="22"/>
    <s v="October"/>
    <x v="3"/>
    <n v="18"/>
    <x v="2"/>
    <x v="1"/>
    <x v="1"/>
    <s v="British Columbia"/>
    <s v="Accessories"/>
    <s v="Fenders"/>
    <s v="Fender Set - Mountain"/>
    <n v="25"/>
    <n v="8"/>
    <n v="22"/>
    <n v="345"/>
    <n v="200"/>
    <n v="545"/>
    <n v="550"/>
    <n v="5"/>
    <n v="0.90909090909090906"/>
  </r>
  <r>
    <x v="254"/>
    <n v="30"/>
    <s v="November"/>
    <x v="2"/>
    <n v="18"/>
    <x v="2"/>
    <x v="1"/>
    <x v="1"/>
    <s v="British Columbia"/>
    <s v="Accessories"/>
    <s v="Fenders"/>
    <s v="Fender Set - Mountain"/>
    <n v="17"/>
    <n v="8"/>
    <n v="22"/>
    <n v="234"/>
    <n v="136"/>
    <n v="370"/>
    <n v="374"/>
    <n v="4"/>
    <n v="1.0695187165775402"/>
  </r>
  <r>
    <x v="255"/>
    <n v="30"/>
    <s v="November"/>
    <x v="3"/>
    <n v="18"/>
    <x v="2"/>
    <x v="1"/>
    <x v="1"/>
    <s v="British Columbia"/>
    <s v="Accessories"/>
    <s v="Fenders"/>
    <s v="Fender Set - Mountain"/>
    <n v="18"/>
    <n v="8"/>
    <n v="22"/>
    <n v="248"/>
    <n v="144"/>
    <n v="392"/>
    <n v="396"/>
    <n v="4"/>
    <n v="1.0101010101010102"/>
  </r>
  <r>
    <x v="294"/>
    <n v="14"/>
    <s v="January"/>
    <x v="0"/>
    <n v="18"/>
    <x v="2"/>
    <x v="1"/>
    <x v="1"/>
    <s v="British Columbia"/>
    <s v="Accessories"/>
    <s v="Fenders"/>
    <s v="Fender Set - Mountain"/>
    <n v="4"/>
    <n v="8"/>
    <n v="22"/>
    <n v="55"/>
    <n v="32"/>
    <n v="87"/>
    <n v="88"/>
    <n v="1"/>
    <n v="1.1363636363636365"/>
  </r>
  <r>
    <x v="295"/>
    <n v="14"/>
    <s v="January"/>
    <x v="1"/>
    <n v="18"/>
    <x v="2"/>
    <x v="1"/>
    <x v="1"/>
    <s v="British Columbia"/>
    <s v="Accessories"/>
    <s v="Fenders"/>
    <s v="Fender Set - Mountain"/>
    <n v="4"/>
    <n v="8"/>
    <n v="22"/>
    <n v="55"/>
    <n v="32"/>
    <n v="87"/>
    <n v="88"/>
    <n v="1"/>
    <n v="1.1363636363636365"/>
  </r>
  <r>
    <x v="6"/>
    <n v="22"/>
    <s v="February"/>
    <x v="0"/>
    <n v="45"/>
    <x v="0"/>
    <x v="1"/>
    <x v="1"/>
    <s v="British Columbia"/>
    <s v="Accessories"/>
    <s v="Fenders"/>
    <s v="Fender Set - Mountain"/>
    <n v="17"/>
    <n v="8"/>
    <n v="22"/>
    <n v="234"/>
    <n v="136"/>
    <n v="370"/>
    <n v="374"/>
    <n v="4"/>
    <n v="1.0695187165775402"/>
  </r>
  <r>
    <x v="7"/>
    <n v="22"/>
    <s v="February"/>
    <x v="1"/>
    <n v="45"/>
    <x v="0"/>
    <x v="1"/>
    <x v="1"/>
    <s v="British Columbia"/>
    <s v="Accessories"/>
    <s v="Fenders"/>
    <s v="Fender Set - Mountain"/>
    <n v="17"/>
    <n v="8"/>
    <n v="22"/>
    <n v="234"/>
    <n v="136"/>
    <n v="370"/>
    <n v="374"/>
    <n v="4"/>
    <n v="1.0695187165775402"/>
  </r>
  <r>
    <x v="724"/>
    <n v="2"/>
    <s v="September"/>
    <x v="2"/>
    <n v="33"/>
    <x v="1"/>
    <x v="0"/>
    <x v="1"/>
    <s v="British Columbia"/>
    <s v="Accessories"/>
    <s v="Fenders"/>
    <s v="Fender Set - Mountain"/>
    <n v="22"/>
    <n v="8"/>
    <n v="22"/>
    <n v="303"/>
    <n v="176"/>
    <n v="479"/>
    <n v="484"/>
    <n v="5"/>
    <n v="1.0330578512396693"/>
  </r>
  <r>
    <x v="725"/>
    <n v="2"/>
    <s v="September"/>
    <x v="3"/>
    <n v="33"/>
    <x v="1"/>
    <x v="0"/>
    <x v="1"/>
    <s v="British Columbia"/>
    <s v="Accessories"/>
    <s v="Fenders"/>
    <s v="Fender Set - Mountain"/>
    <n v="22"/>
    <n v="8"/>
    <n v="22"/>
    <n v="303"/>
    <n v="176"/>
    <n v="479"/>
    <n v="484"/>
    <n v="5"/>
    <n v="1.0330578512396693"/>
  </r>
  <r>
    <x v="110"/>
    <n v="13"/>
    <s v="November"/>
    <x v="2"/>
    <n v="33"/>
    <x v="1"/>
    <x v="0"/>
    <x v="1"/>
    <s v="British Columbia"/>
    <s v="Accessories"/>
    <s v="Fenders"/>
    <s v="Fender Set - Mountain"/>
    <n v="26"/>
    <n v="8"/>
    <n v="22"/>
    <n v="358"/>
    <n v="208"/>
    <n v="566"/>
    <n v="572"/>
    <n v="6"/>
    <n v="1.048951048951049"/>
  </r>
  <r>
    <x v="111"/>
    <n v="13"/>
    <s v="November"/>
    <x v="3"/>
    <n v="33"/>
    <x v="1"/>
    <x v="0"/>
    <x v="1"/>
    <s v="British Columbia"/>
    <s v="Accessories"/>
    <s v="Fenders"/>
    <s v="Fender Set - Mountain"/>
    <n v="27"/>
    <n v="8"/>
    <n v="22"/>
    <n v="372"/>
    <n v="216"/>
    <n v="588"/>
    <n v="594"/>
    <n v="6"/>
    <n v="1.0101010101010102"/>
  </r>
  <r>
    <x v="212"/>
    <n v="28"/>
    <s v="November"/>
    <x v="2"/>
    <n v="33"/>
    <x v="1"/>
    <x v="0"/>
    <x v="1"/>
    <s v="British Columbia"/>
    <s v="Accessories"/>
    <s v="Fenders"/>
    <s v="Fender Set - Mountain"/>
    <n v="20"/>
    <n v="8"/>
    <n v="22"/>
    <n v="276"/>
    <n v="160"/>
    <n v="436"/>
    <n v="440"/>
    <n v="4"/>
    <n v="0.90909090909090906"/>
  </r>
  <r>
    <x v="213"/>
    <n v="28"/>
    <s v="November"/>
    <x v="3"/>
    <n v="33"/>
    <x v="1"/>
    <x v="0"/>
    <x v="1"/>
    <s v="British Columbia"/>
    <s v="Accessories"/>
    <s v="Fenders"/>
    <s v="Fender Set - Mountain"/>
    <n v="22"/>
    <n v="8"/>
    <n v="22"/>
    <n v="303"/>
    <n v="176"/>
    <n v="479"/>
    <n v="484"/>
    <n v="5"/>
    <n v="1.0330578512396693"/>
  </r>
  <r>
    <x v="254"/>
    <n v="30"/>
    <s v="November"/>
    <x v="2"/>
    <n v="33"/>
    <x v="1"/>
    <x v="0"/>
    <x v="1"/>
    <s v="British Columbia"/>
    <s v="Accessories"/>
    <s v="Fenders"/>
    <s v="Fender Set - Mountain"/>
    <n v="10"/>
    <n v="8"/>
    <n v="22"/>
    <n v="138"/>
    <n v="80"/>
    <n v="218"/>
    <n v="220"/>
    <n v="2"/>
    <n v="0.90909090909090906"/>
  </r>
  <r>
    <x v="255"/>
    <n v="30"/>
    <s v="November"/>
    <x v="3"/>
    <n v="33"/>
    <x v="1"/>
    <x v="0"/>
    <x v="1"/>
    <s v="British Columbia"/>
    <s v="Accessories"/>
    <s v="Fenders"/>
    <s v="Fender Set - Mountain"/>
    <n v="11"/>
    <n v="8"/>
    <n v="22"/>
    <n v="152"/>
    <n v="88"/>
    <n v="240"/>
    <n v="242"/>
    <n v="2"/>
    <n v="0.82644628099173556"/>
  </r>
  <r>
    <x v="670"/>
    <n v="29"/>
    <s v="December"/>
    <x v="2"/>
    <n v="33"/>
    <x v="1"/>
    <x v="0"/>
    <x v="1"/>
    <s v="British Columbia"/>
    <s v="Accessories"/>
    <s v="Fenders"/>
    <s v="Fender Set - Mountain"/>
    <n v="26"/>
    <n v="8"/>
    <n v="22"/>
    <n v="358"/>
    <n v="208"/>
    <n v="566"/>
    <n v="572"/>
    <n v="6"/>
    <n v="1.048951048951049"/>
  </r>
  <r>
    <x v="671"/>
    <n v="29"/>
    <s v="December"/>
    <x v="3"/>
    <n v="33"/>
    <x v="1"/>
    <x v="0"/>
    <x v="1"/>
    <s v="British Columbia"/>
    <s v="Accessories"/>
    <s v="Fenders"/>
    <s v="Fender Set - Mountain"/>
    <n v="25"/>
    <n v="8"/>
    <n v="22"/>
    <n v="345"/>
    <n v="200"/>
    <n v="545"/>
    <n v="550"/>
    <n v="5"/>
    <n v="0.90909090909090906"/>
  </r>
  <r>
    <x v="744"/>
    <n v="23"/>
    <s v="January"/>
    <x v="0"/>
    <n v="33"/>
    <x v="1"/>
    <x v="0"/>
    <x v="1"/>
    <s v="British Columbia"/>
    <s v="Accessories"/>
    <s v="Fenders"/>
    <s v="Fender Set - Mountain"/>
    <n v="25"/>
    <n v="8"/>
    <n v="22"/>
    <n v="345"/>
    <n v="200"/>
    <n v="545"/>
    <n v="550"/>
    <n v="5"/>
    <n v="0.90909090909090906"/>
  </r>
  <r>
    <x v="745"/>
    <n v="23"/>
    <s v="January"/>
    <x v="1"/>
    <n v="33"/>
    <x v="1"/>
    <x v="0"/>
    <x v="1"/>
    <s v="British Columbia"/>
    <s v="Accessories"/>
    <s v="Fenders"/>
    <s v="Fender Set - Mountain"/>
    <n v="26"/>
    <n v="8"/>
    <n v="22"/>
    <n v="358"/>
    <n v="208"/>
    <n v="566"/>
    <n v="572"/>
    <n v="6"/>
    <n v="1.048951048951049"/>
  </r>
  <r>
    <x v="302"/>
    <n v="3"/>
    <s v="February"/>
    <x v="0"/>
    <n v="33"/>
    <x v="1"/>
    <x v="0"/>
    <x v="1"/>
    <s v="British Columbia"/>
    <s v="Accessories"/>
    <s v="Fenders"/>
    <s v="Fender Set - Mountain"/>
    <n v="24"/>
    <n v="8"/>
    <n v="22"/>
    <n v="331"/>
    <n v="192"/>
    <n v="523"/>
    <n v="528"/>
    <n v="5"/>
    <n v="0.94696969696969702"/>
  </r>
  <r>
    <x v="303"/>
    <n v="3"/>
    <s v="February"/>
    <x v="1"/>
    <n v="33"/>
    <x v="1"/>
    <x v="0"/>
    <x v="1"/>
    <s v="British Columbia"/>
    <s v="Accessories"/>
    <s v="Fenders"/>
    <s v="Fender Set - Mountain"/>
    <n v="21"/>
    <n v="8"/>
    <n v="22"/>
    <n v="289"/>
    <n v="168"/>
    <n v="457"/>
    <n v="462"/>
    <n v="5"/>
    <n v="1.0822510822510822"/>
  </r>
  <r>
    <x v="606"/>
    <n v="5"/>
    <s v="February"/>
    <x v="0"/>
    <n v="33"/>
    <x v="1"/>
    <x v="0"/>
    <x v="1"/>
    <s v="British Columbia"/>
    <s v="Accessories"/>
    <s v="Fenders"/>
    <s v="Fender Set - Mountain"/>
    <n v="18"/>
    <n v="8"/>
    <n v="22"/>
    <n v="248"/>
    <n v="144"/>
    <n v="392"/>
    <n v="396"/>
    <n v="4"/>
    <n v="1.0101010101010102"/>
  </r>
  <r>
    <x v="607"/>
    <n v="5"/>
    <s v="February"/>
    <x v="1"/>
    <n v="33"/>
    <x v="1"/>
    <x v="0"/>
    <x v="1"/>
    <s v="British Columbia"/>
    <s v="Accessories"/>
    <s v="Fenders"/>
    <s v="Fender Set - Mountain"/>
    <n v="15"/>
    <n v="8"/>
    <n v="22"/>
    <n v="207"/>
    <n v="120"/>
    <n v="327"/>
    <n v="330"/>
    <n v="3"/>
    <n v="0.90909090909090906"/>
  </r>
  <r>
    <x v="44"/>
    <n v="20"/>
    <s v="February"/>
    <x v="0"/>
    <n v="33"/>
    <x v="1"/>
    <x v="0"/>
    <x v="1"/>
    <s v="British Columbia"/>
    <s v="Accessories"/>
    <s v="Fenders"/>
    <s v="Fender Set - Mountain"/>
    <n v="6"/>
    <n v="8"/>
    <n v="22"/>
    <n v="83"/>
    <n v="48"/>
    <n v="131"/>
    <n v="132"/>
    <n v="1"/>
    <n v="0.75757575757575757"/>
  </r>
  <r>
    <x v="45"/>
    <n v="20"/>
    <s v="February"/>
    <x v="1"/>
    <n v="33"/>
    <x v="1"/>
    <x v="0"/>
    <x v="1"/>
    <s v="British Columbia"/>
    <s v="Accessories"/>
    <s v="Fenders"/>
    <s v="Fender Set - Mountain"/>
    <n v="5"/>
    <n v="8"/>
    <n v="22"/>
    <n v="69"/>
    <n v="40"/>
    <n v="109"/>
    <n v="110"/>
    <n v="1"/>
    <n v="0.90909090909090906"/>
  </r>
  <r>
    <x v="298"/>
    <n v="24"/>
    <s v="March"/>
    <x v="0"/>
    <n v="33"/>
    <x v="1"/>
    <x v="0"/>
    <x v="1"/>
    <s v="British Columbia"/>
    <s v="Accessories"/>
    <s v="Fenders"/>
    <s v="Fender Set - Mountain"/>
    <n v="2"/>
    <n v="8"/>
    <n v="22"/>
    <n v="28"/>
    <n v="16"/>
    <n v="44"/>
    <n v="44"/>
    <n v="0"/>
    <n v="0"/>
  </r>
  <r>
    <x v="299"/>
    <n v="24"/>
    <s v="March"/>
    <x v="1"/>
    <n v="33"/>
    <x v="1"/>
    <x v="0"/>
    <x v="1"/>
    <s v="British Columbia"/>
    <s v="Accessories"/>
    <s v="Fenders"/>
    <s v="Fender Set - Mountain"/>
    <n v="2"/>
    <n v="8"/>
    <n v="22"/>
    <n v="28"/>
    <n v="16"/>
    <n v="44"/>
    <n v="44"/>
    <n v="0"/>
    <n v="0"/>
  </r>
  <r>
    <x v="326"/>
    <n v="28"/>
    <s v="March"/>
    <x v="0"/>
    <n v="33"/>
    <x v="1"/>
    <x v="0"/>
    <x v="1"/>
    <s v="British Columbia"/>
    <s v="Accessories"/>
    <s v="Fenders"/>
    <s v="Fender Set - Mountain"/>
    <n v="24"/>
    <n v="8"/>
    <n v="22"/>
    <n v="331"/>
    <n v="192"/>
    <n v="523"/>
    <n v="528"/>
    <n v="5"/>
    <n v="0.94696969696969702"/>
  </r>
  <r>
    <x v="327"/>
    <n v="28"/>
    <s v="March"/>
    <x v="1"/>
    <n v="33"/>
    <x v="1"/>
    <x v="0"/>
    <x v="1"/>
    <s v="British Columbia"/>
    <s v="Accessories"/>
    <s v="Fenders"/>
    <s v="Fender Set - Mountain"/>
    <n v="24"/>
    <n v="8"/>
    <n v="22"/>
    <n v="331"/>
    <n v="192"/>
    <n v="523"/>
    <n v="528"/>
    <n v="5"/>
    <n v="0.94696969696969702"/>
  </r>
  <r>
    <x v="190"/>
    <n v="3"/>
    <s v="April"/>
    <x v="0"/>
    <n v="33"/>
    <x v="1"/>
    <x v="0"/>
    <x v="1"/>
    <s v="British Columbia"/>
    <s v="Accessories"/>
    <s v="Fenders"/>
    <s v="Fender Set - Mountain"/>
    <n v="1"/>
    <n v="8"/>
    <n v="22"/>
    <n v="14"/>
    <n v="8"/>
    <n v="22"/>
    <n v="22"/>
    <n v="0"/>
    <n v="0"/>
  </r>
  <r>
    <x v="191"/>
    <n v="3"/>
    <s v="April"/>
    <x v="1"/>
    <n v="33"/>
    <x v="1"/>
    <x v="0"/>
    <x v="1"/>
    <s v="British Columbia"/>
    <s v="Accessories"/>
    <s v="Fenders"/>
    <s v="Fender Set - Mountain"/>
    <n v="1"/>
    <n v="8"/>
    <n v="22"/>
    <n v="14"/>
    <n v="8"/>
    <n v="22"/>
    <n v="22"/>
    <n v="0"/>
    <n v="0"/>
  </r>
  <r>
    <x v="668"/>
    <n v="14"/>
    <s v="April"/>
    <x v="0"/>
    <n v="33"/>
    <x v="1"/>
    <x v="0"/>
    <x v="1"/>
    <s v="British Columbia"/>
    <s v="Accessories"/>
    <s v="Fenders"/>
    <s v="Fender Set - Mountain"/>
    <n v="16"/>
    <n v="8"/>
    <n v="22"/>
    <n v="220"/>
    <n v="128"/>
    <n v="348"/>
    <n v="352"/>
    <n v="4"/>
    <n v="1.1363636363636365"/>
  </r>
  <r>
    <x v="669"/>
    <n v="14"/>
    <s v="April"/>
    <x v="1"/>
    <n v="33"/>
    <x v="1"/>
    <x v="0"/>
    <x v="1"/>
    <s v="British Columbia"/>
    <s v="Accessories"/>
    <s v="Fenders"/>
    <s v="Fender Set - Mountain"/>
    <n v="15"/>
    <n v="8"/>
    <n v="22"/>
    <n v="207"/>
    <n v="120"/>
    <n v="327"/>
    <n v="330"/>
    <n v="3"/>
    <n v="0.90909090909090906"/>
  </r>
  <r>
    <x v="314"/>
    <n v="17"/>
    <s v="April"/>
    <x v="0"/>
    <n v="33"/>
    <x v="1"/>
    <x v="0"/>
    <x v="1"/>
    <s v="British Columbia"/>
    <s v="Accessories"/>
    <s v="Fenders"/>
    <s v="Fender Set - Mountain"/>
    <n v="14"/>
    <n v="8"/>
    <n v="22"/>
    <n v="193"/>
    <n v="112"/>
    <n v="305"/>
    <n v="308"/>
    <n v="3"/>
    <n v="0.97402597402597402"/>
  </r>
  <r>
    <x v="315"/>
    <n v="17"/>
    <s v="April"/>
    <x v="1"/>
    <n v="33"/>
    <x v="1"/>
    <x v="0"/>
    <x v="1"/>
    <s v="British Columbia"/>
    <s v="Accessories"/>
    <s v="Fenders"/>
    <s v="Fender Set - Mountain"/>
    <n v="13"/>
    <n v="8"/>
    <n v="22"/>
    <n v="179"/>
    <n v="104"/>
    <n v="283"/>
    <n v="286"/>
    <n v="3"/>
    <n v="1.048951048951049"/>
  </r>
  <r>
    <x v="186"/>
    <n v="26"/>
    <s v="April"/>
    <x v="0"/>
    <n v="33"/>
    <x v="1"/>
    <x v="0"/>
    <x v="1"/>
    <s v="British Columbia"/>
    <s v="Accessories"/>
    <s v="Fenders"/>
    <s v="Fender Set - Mountain"/>
    <n v="20"/>
    <n v="8"/>
    <n v="22"/>
    <n v="276"/>
    <n v="160"/>
    <n v="436"/>
    <n v="440"/>
    <n v="4"/>
    <n v="0.90909090909090906"/>
  </r>
  <r>
    <x v="187"/>
    <n v="26"/>
    <s v="April"/>
    <x v="1"/>
    <n v="33"/>
    <x v="1"/>
    <x v="0"/>
    <x v="1"/>
    <s v="British Columbia"/>
    <s v="Accessories"/>
    <s v="Fenders"/>
    <s v="Fender Set - Mountain"/>
    <n v="22"/>
    <n v="8"/>
    <n v="22"/>
    <n v="303"/>
    <n v="176"/>
    <n v="479"/>
    <n v="484"/>
    <n v="5"/>
    <n v="1.0330578512396693"/>
  </r>
  <r>
    <x v="636"/>
    <n v="7"/>
    <s v="June"/>
    <x v="0"/>
    <n v="61"/>
    <x v="0"/>
    <x v="0"/>
    <x v="1"/>
    <s v="British Columbia"/>
    <s v="Accessories"/>
    <s v="Fenders"/>
    <s v="Fender Set - Mountain"/>
    <n v="28"/>
    <n v="8"/>
    <n v="22"/>
    <n v="386"/>
    <n v="224"/>
    <n v="610"/>
    <n v="616"/>
    <n v="6"/>
    <n v="0.97402597402597402"/>
  </r>
  <r>
    <x v="637"/>
    <n v="7"/>
    <s v="June"/>
    <x v="1"/>
    <n v="61"/>
    <x v="0"/>
    <x v="0"/>
    <x v="1"/>
    <s v="British Columbia"/>
    <s v="Accessories"/>
    <s v="Fenders"/>
    <s v="Fender Set - Mountain"/>
    <n v="25"/>
    <n v="8"/>
    <n v="22"/>
    <n v="345"/>
    <n v="200"/>
    <n v="545"/>
    <n v="550"/>
    <n v="5"/>
    <n v="0.90909090909090906"/>
  </r>
  <r>
    <x v="734"/>
    <n v="17"/>
    <s v="August"/>
    <x v="2"/>
    <n v="58"/>
    <x v="0"/>
    <x v="0"/>
    <x v="1"/>
    <s v="British Columbia"/>
    <s v="Accessories"/>
    <s v="Fenders"/>
    <s v="Fender Set - Mountain"/>
    <n v="20"/>
    <n v="8"/>
    <n v="22"/>
    <n v="276"/>
    <n v="160"/>
    <n v="436"/>
    <n v="440"/>
    <n v="4"/>
    <n v="0.90909090909090906"/>
  </r>
  <r>
    <x v="735"/>
    <n v="17"/>
    <s v="August"/>
    <x v="3"/>
    <n v="58"/>
    <x v="0"/>
    <x v="0"/>
    <x v="1"/>
    <s v="British Columbia"/>
    <s v="Accessories"/>
    <s v="Fenders"/>
    <s v="Fender Set - Mountain"/>
    <n v="20"/>
    <n v="8"/>
    <n v="22"/>
    <n v="276"/>
    <n v="160"/>
    <n v="436"/>
    <n v="440"/>
    <n v="4"/>
    <n v="0.90909090909090906"/>
  </r>
  <r>
    <x v="640"/>
    <n v="6"/>
    <s v="March"/>
    <x v="0"/>
    <n v="58"/>
    <x v="0"/>
    <x v="0"/>
    <x v="1"/>
    <s v="British Columbia"/>
    <s v="Accessories"/>
    <s v="Fenders"/>
    <s v="Fender Set - Mountain"/>
    <n v="16"/>
    <n v="8"/>
    <n v="22"/>
    <n v="220"/>
    <n v="128"/>
    <n v="348"/>
    <n v="352"/>
    <n v="4"/>
    <n v="1.1363636363636365"/>
  </r>
  <r>
    <x v="641"/>
    <n v="6"/>
    <s v="March"/>
    <x v="1"/>
    <n v="58"/>
    <x v="0"/>
    <x v="0"/>
    <x v="1"/>
    <s v="British Columbia"/>
    <s v="Accessories"/>
    <s v="Fenders"/>
    <s v="Fender Set - Mountain"/>
    <n v="14"/>
    <n v="8"/>
    <n v="22"/>
    <n v="193"/>
    <n v="112"/>
    <n v="305"/>
    <n v="308"/>
    <n v="3"/>
    <n v="0.97402597402597402"/>
  </r>
  <r>
    <x v="422"/>
    <n v="4"/>
    <s v="April"/>
    <x v="0"/>
    <n v="58"/>
    <x v="0"/>
    <x v="0"/>
    <x v="1"/>
    <s v="British Columbia"/>
    <s v="Accessories"/>
    <s v="Fenders"/>
    <s v="Fender Set - Mountain"/>
    <n v="12"/>
    <n v="8"/>
    <n v="22"/>
    <n v="165"/>
    <n v="96"/>
    <n v="261"/>
    <n v="264"/>
    <n v="3"/>
    <n v="1.1363636363636365"/>
  </r>
  <r>
    <x v="423"/>
    <n v="4"/>
    <s v="April"/>
    <x v="1"/>
    <n v="58"/>
    <x v="0"/>
    <x v="0"/>
    <x v="1"/>
    <s v="British Columbia"/>
    <s v="Accessories"/>
    <s v="Fenders"/>
    <s v="Fender Set - Mountain"/>
    <n v="14"/>
    <n v="8"/>
    <n v="22"/>
    <n v="193"/>
    <n v="112"/>
    <n v="305"/>
    <n v="308"/>
    <n v="3"/>
    <n v="0.97402597402597402"/>
  </r>
  <r>
    <x v="304"/>
    <n v="24"/>
    <s v="August"/>
    <x v="2"/>
    <n v="38"/>
    <x v="0"/>
    <x v="1"/>
    <x v="1"/>
    <s v="British Columbia"/>
    <s v="Accessories"/>
    <s v="Fenders"/>
    <s v="Fender Set - Mountain"/>
    <n v="18"/>
    <n v="8"/>
    <n v="22"/>
    <n v="248"/>
    <n v="144"/>
    <n v="392"/>
    <n v="396"/>
    <n v="4"/>
    <n v="1.0101010101010102"/>
  </r>
  <r>
    <x v="305"/>
    <n v="24"/>
    <s v="August"/>
    <x v="3"/>
    <n v="38"/>
    <x v="0"/>
    <x v="1"/>
    <x v="1"/>
    <s v="British Columbia"/>
    <s v="Accessories"/>
    <s v="Fenders"/>
    <s v="Fender Set - Mountain"/>
    <n v="19"/>
    <n v="8"/>
    <n v="22"/>
    <n v="262"/>
    <n v="152"/>
    <n v="414"/>
    <n v="418"/>
    <n v="4"/>
    <n v="0.9569377990430622"/>
  </r>
  <r>
    <x v="204"/>
    <n v="24"/>
    <s v="October"/>
    <x v="2"/>
    <n v="38"/>
    <x v="0"/>
    <x v="1"/>
    <x v="1"/>
    <s v="British Columbia"/>
    <s v="Accessories"/>
    <s v="Fenders"/>
    <s v="Fender Set - Mountain"/>
    <n v="24"/>
    <n v="8"/>
    <n v="22"/>
    <n v="331"/>
    <n v="192"/>
    <n v="523"/>
    <n v="528"/>
    <n v="5"/>
    <n v="0.94696969696969702"/>
  </r>
  <r>
    <x v="205"/>
    <n v="24"/>
    <s v="October"/>
    <x v="3"/>
    <n v="38"/>
    <x v="0"/>
    <x v="1"/>
    <x v="1"/>
    <s v="British Columbia"/>
    <s v="Accessories"/>
    <s v="Fenders"/>
    <s v="Fender Set - Mountain"/>
    <n v="24"/>
    <n v="8"/>
    <n v="22"/>
    <n v="331"/>
    <n v="192"/>
    <n v="523"/>
    <n v="528"/>
    <n v="5"/>
    <n v="0.94696969696969702"/>
  </r>
  <r>
    <x v="676"/>
    <n v="29"/>
    <s v="November"/>
    <x v="2"/>
    <n v="38"/>
    <x v="0"/>
    <x v="1"/>
    <x v="1"/>
    <s v="British Columbia"/>
    <s v="Accessories"/>
    <s v="Fenders"/>
    <s v="Fender Set - Mountain"/>
    <n v="13"/>
    <n v="8"/>
    <n v="22"/>
    <n v="179"/>
    <n v="104"/>
    <n v="283"/>
    <n v="286"/>
    <n v="3"/>
    <n v="1.048951048951049"/>
  </r>
  <r>
    <x v="677"/>
    <n v="29"/>
    <s v="November"/>
    <x v="3"/>
    <n v="38"/>
    <x v="0"/>
    <x v="1"/>
    <x v="1"/>
    <s v="British Columbia"/>
    <s v="Accessories"/>
    <s v="Fenders"/>
    <s v="Fender Set - Mountain"/>
    <n v="13"/>
    <n v="8"/>
    <n v="22"/>
    <n v="179"/>
    <n v="104"/>
    <n v="283"/>
    <n v="286"/>
    <n v="3"/>
    <n v="1.048951048951049"/>
  </r>
  <r>
    <x v="744"/>
    <n v="23"/>
    <s v="January"/>
    <x v="0"/>
    <n v="38"/>
    <x v="0"/>
    <x v="1"/>
    <x v="1"/>
    <s v="British Columbia"/>
    <s v="Accessories"/>
    <s v="Fenders"/>
    <s v="Fender Set - Mountain"/>
    <n v="15"/>
    <n v="8"/>
    <n v="22"/>
    <n v="207"/>
    <n v="120"/>
    <n v="327"/>
    <n v="330"/>
    <n v="3"/>
    <n v="0.90909090909090906"/>
  </r>
  <r>
    <x v="744"/>
    <n v="23"/>
    <s v="January"/>
    <x v="0"/>
    <n v="38"/>
    <x v="0"/>
    <x v="1"/>
    <x v="1"/>
    <s v="British Columbia"/>
    <s v="Accessories"/>
    <s v="Fenders"/>
    <s v="Fender Set - Mountain"/>
    <n v="24"/>
    <n v="8"/>
    <n v="22"/>
    <n v="331"/>
    <n v="192"/>
    <n v="523"/>
    <n v="528"/>
    <n v="5"/>
    <n v="0.94696969696969702"/>
  </r>
  <r>
    <x v="745"/>
    <n v="23"/>
    <s v="January"/>
    <x v="1"/>
    <n v="38"/>
    <x v="0"/>
    <x v="1"/>
    <x v="1"/>
    <s v="British Columbia"/>
    <s v="Accessories"/>
    <s v="Fenders"/>
    <s v="Fender Set - Mountain"/>
    <n v="17"/>
    <n v="8"/>
    <n v="22"/>
    <n v="234"/>
    <n v="136"/>
    <n v="370"/>
    <n v="374"/>
    <n v="4"/>
    <n v="1.0695187165775402"/>
  </r>
  <r>
    <x v="745"/>
    <n v="23"/>
    <s v="January"/>
    <x v="1"/>
    <n v="38"/>
    <x v="0"/>
    <x v="1"/>
    <x v="1"/>
    <s v="British Columbia"/>
    <s v="Accessories"/>
    <s v="Fenders"/>
    <s v="Fender Set - Mountain"/>
    <n v="25"/>
    <n v="8"/>
    <n v="22"/>
    <n v="345"/>
    <n v="200"/>
    <n v="545"/>
    <n v="550"/>
    <n v="5"/>
    <n v="0.90909090909090906"/>
  </r>
  <r>
    <x v="392"/>
    <n v="10"/>
    <s v="June"/>
    <x v="0"/>
    <n v="38"/>
    <x v="0"/>
    <x v="1"/>
    <x v="1"/>
    <s v="British Columbia"/>
    <s v="Accessories"/>
    <s v="Fenders"/>
    <s v="Fender Set - Mountain"/>
    <n v="27"/>
    <n v="8"/>
    <n v="22"/>
    <n v="372"/>
    <n v="216"/>
    <n v="588"/>
    <n v="594"/>
    <n v="6"/>
    <n v="1.0101010101010102"/>
  </r>
  <r>
    <x v="393"/>
    <n v="10"/>
    <s v="June"/>
    <x v="1"/>
    <n v="38"/>
    <x v="0"/>
    <x v="1"/>
    <x v="1"/>
    <s v="British Columbia"/>
    <s v="Accessories"/>
    <s v="Fenders"/>
    <s v="Fender Set - Mountain"/>
    <n v="27"/>
    <n v="8"/>
    <n v="22"/>
    <n v="372"/>
    <n v="216"/>
    <n v="588"/>
    <n v="594"/>
    <n v="6"/>
    <n v="1.0101010101010102"/>
  </r>
  <r>
    <x v="720"/>
    <n v="3"/>
    <s v="July"/>
    <x v="0"/>
    <n v="53"/>
    <x v="0"/>
    <x v="1"/>
    <x v="1"/>
    <s v="British Columbia"/>
    <s v="Accessories"/>
    <s v="Fenders"/>
    <s v="Fender Set - Mountain"/>
    <n v="4"/>
    <n v="8"/>
    <n v="22"/>
    <n v="55"/>
    <n v="32"/>
    <n v="87"/>
    <n v="88"/>
    <n v="1"/>
    <n v="1.1363636363636365"/>
  </r>
  <r>
    <x v="721"/>
    <n v="3"/>
    <s v="July"/>
    <x v="1"/>
    <n v="53"/>
    <x v="0"/>
    <x v="1"/>
    <x v="1"/>
    <s v="British Columbia"/>
    <s v="Accessories"/>
    <s v="Fenders"/>
    <s v="Fender Set - Mountain"/>
    <n v="2"/>
    <n v="8"/>
    <n v="22"/>
    <n v="28"/>
    <n v="16"/>
    <n v="44"/>
    <n v="44"/>
    <n v="0"/>
    <n v="0"/>
  </r>
  <r>
    <x v="454"/>
    <n v="10"/>
    <s v="July"/>
    <x v="0"/>
    <n v="53"/>
    <x v="0"/>
    <x v="1"/>
    <x v="1"/>
    <s v="British Columbia"/>
    <s v="Accessories"/>
    <s v="Fenders"/>
    <s v="Fender Set - Mountain"/>
    <n v="11"/>
    <n v="8"/>
    <n v="22"/>
    <n v="152"/>
    <n v="88"/>
    <n v="240"/>
    <n v="242"/>
    <n v="2"/>
    <n v="0.82644628099173556"/>
  </r>
  <r>
    <x v="455"/>
    <n v="10"/>
    <s v="July"/>
    <x v="1"/>
    <n v="53"/>
    <x v="0"/>
    <x v="1"/>
    <x v="1"/>
    <s v="British Columbia"/>
    <s v="Accessories"/>
    <s v="Fenders"/>
    <s v="Fender Set - Mountain"/>
    <n v="8"/>
    <n v="8"/>
    <n v="22"/>
    <n v="110"/>
    <n v="64"/>
    <n v="174"/>
    <n v="176"/>
    <n v="2"/>
    <n v="1.1363636363636365"/>
  </r>
  <r>
    <x v="456"/>
    <n v="16"/>
    <s v="January"/>
    <x v="0"/>
    <n v="23"/>
    <x v="2"/>
    <x v="0"/>
    <x v="1"/>
    <s v="British Columbia"/>
    <s v="Accessories"/>
    <s v="Fenders"/>
    <s v="Fender Set - Mountain"/>
    <n v="24"/>
    <n v="8"/>
    <n v="22"/>
    <n v="331"/>
    <n v="192"/>
    <n v="523"/>
    <n v="528"/>
    <n v="5"/>
    <n v="0.94696969696969702"/>
  </r>
  <r>
    <x v="457"/>
    <n v="16"/>
    <s v="January"/>
    <x v="1"/>
    <n v="23"/>
    <x v="2"/>
    <x v="0"/>
    <x v="1"/>
    <s v="British Columbia"/>
    <s v="Accessories"/>
    <s v="Fenders"/>
    <s v="Fender Set - Mountain"/>
    <n v="22"/>
    <n v="8"/>
    <n v="22"/>
    <n v="303"/>
    <n v="176"/>
    <n v="479"/>
    <n v="484"/>
    <n v="5"/>
    <n v="1.0330578512396693"/>
  </r>
  <r>
    <x v="84"/>
    <n v="4"/>
    <s v="March"/>
    <x v="0"/>
    <n v="23"/>
    <x v="2"/>
    <x v="0"/>
    <x v="1"/>
    <s v="British Columbia"/>
    <s v="Accessories"/>
    <s v="Fenders"/>
    <s v="Fender Set - Mountain"/>
    <n v="9"/>
    <n v="8"/>
    <n v="22"/>
    <n v="124"/>
    <n v="72"/>
    <n v="196"/>
    <n v="198"/>
    <n v="2"/>
    <n v="1.0101010101010102"/>
  </r>
  <r>
    <x v="85"/>
    <n v="4"/>
    <s v="March"/>
    <x v="1"/>
    <n v="23"/>
    <x v="2"/>
    <x v="0"/>
    <x v="1"/>
    <s v="British Columbia"/>
    <s v="Accessories"/>
    <s v="Fenders"/>
    <s v="Fender Set - Mountain"/>
    <n v="11"/>
    <n v="8"/>
    <n v="22"/>
    <n v="152"/>
    <n v="88"/>
    <n v="240"/>
    <n v="242"/>
    <n v="2"/>
    <n v="0.82644628099173556"/>
  </r>
  <r>
    <x v="152"/>
    <n v="3"/>
    <s v="August"/>
    <x v="2"/>
    <n v="26"/>
    <x v="1"/>
    <x v="1"/>
    <x v="1"/>
    <s v="British Columbia"/>
    <s v="Accessories"/>
    <s v="Fenders"/>
    <s v="Fender Set - Mountain"/>
    <n v="6"/>
    <n v="8"/>
    <n v="22"/>
    <n v="83"/>
    <n v="48"/>
    <n v="131"/>
    <n v="132"/>
    <n v="1"/>
    <n v="0.75757575757575757"/>
  </r>
  <r>
    <x v="153"/>
    <n v="3"/>
    <s v="August"/>
    <x v="3"/>
    <n v="26"/>
    <x v="1"/>
    <x v="1"/>
    <x v="1"/>
    <s v="British Columbia"/>
    <s v="Accessories"/>
    <s v="Fenders"/>
    <s v="Fender Set - Mountain"/>
    <n v="5"/>
    <n v="8"/>
    <n v="22"/>
    <n v="69"/>
    <n v="40"/>
    <n v="109"/>
    <n v="110"/>
    <n v="1"/>
    <n v="0.90909090909090906"/>
  </r>
  <r>
    <x v="190"/>
    <n v="3"/>
    <s v="April"/>
    <x v="0"/>
    <n v="26"/>
    <x v="1"/>
    <x v="1"/>
    <x v="1"/>
    <s v="British Columbia"/>
    <s v="Accessories"/>
    <s v="Fenders"/>
    <s v="Fender Set - Mountain"/>
    <n v="8"/>
    <n v="8"/>
    <n v="22"/>
    <n v="110"/>
    <n v="64"/>
    <n v="174"/>
    <n v="176"/>
    <n v="2"/>
    <n v="1.1363636363636365"/>
  </r>
  <r>
    <x v="191"/>
    <n v="3"/>
    <s v="April"/>
    <x v="1"/>
    <n v="26"/>
    <x v="1"/>
    <x v="1"/>
    <x v="1"/>
    <s v="British Columbia"/>
    <s v="Accessories"/>
    <s v="Fenders"/>
    <s v="Fender Set - Mountain"/>
    <n v="8"/>
    <n v="8"/>
    <n v="22"/>
    <n v="110"/>
    <n v="64"/>
    <n v="174"/>
    <n v="176"/>
    <n v="2"/>
    <n v="1.1363636363636365"/>
  </r>
  <r>
    <x v="684"/>
    <n v="20"/>
    <s v="August"/>
    <x v="2"/>
    <n v="62"/>
    <x v="0"/>
    <x v="0"/>
    <x v="1"/>
    <s v="British Columbia"/>
    <s v="Accessories"/>
    <s v="Fenders"/>
    <s v="Fender Set - Mountain"/>
    <n v="15"/>
    <n v="8"/>
    <n v="22"/>
    <n v="207"/>
    <n v="120"/>
    <n v="327"/>
    <n v="330"/>
    <n v="3"/>
    <n v="0.90909090909090906"/>
  </r>
  <r>
    <x v="685"/>
    <n v="20"/>
    <s v="August"/>
    <x v="3"/>
    <n v="62"/>
    <x v="0"/>
    <x v="0"/>
    <x v="1"/>
    <s v="British Columbia"/>
    <s v="Accessories"/>
    <s v="Fenders"/>
    <s v="Fender Set - Mountain"/>
    <n v="17"/>
    <n v="8"/>
    <n v="22"/>
    <n v="234"/>
    <n v="136"/>
    <n v="370"/>
    <n v="374"/>
    <n v="4"/>
    <n v="1.0695187165775402"/>
  </r>
  <r>
    <x v="784"/>
    <n v="28"/>
    <s v="August"/>
    <x v="2"/>
    <n v="62"/>
    <x v="0"/>
    <x v="0"/>
    <x v="1"/>
    <s v="British Columbia"/>
    <s v="Accessories"/>
    <s v="Fenders"/>
    <s v="Fender Set - Mountain"/>
    <n v="26"/>
    <n v="8"/>
    <n v="22"/>
    <n v="358"/>
    <n v="208"/>
    <n v="566"/>
    <n v="572"/>
    <n v="6"/>
    <n v="1.048951048951049"/>
  </r>
  <r>
    <x v="785"/>
    <n v="28"/>
    <s v="August"/>
    <x v="3"/>
    <n v="62"/>
    <x v="0"/>
    <x v="0"/>
    <x v="1"/>
    <s v="British Columbia"/>
    <s v="Accessories"/>
    <s v="Fenders"/>
    <s v="Fender Set - Mountain"/>
    <n v="26"/>
    <n v="8"/>
    <n v="22"/>
    <n v="358"/>
    <n v="208"/>
    <n v="566"/>
    <n v="572"/>
    <n v="6"/>
    <n v="1.048951048951049"/>
  </r>
  <r>
    <x v="618"/>
    <n v="16"/>
    <s v="September"/>
    <x v="2"/>
    <n v="62"/>
    <x v="0"/>
    <x v="0"/>
    <x v="1"/>
    <s v="British Columbia"/>
    <s v="Accessories"/>
    <s v="Fenders"/>
    <s v="Fender Set - Mountain"/>
    <n v="29"/>
    <n v="8"/>
    <n v="22"/>
    <n v="400"/>
    <n v="232"/>
    <n v="632"/>
    <n v="638"/>
    <n v="6"/>
    <n v="0.94043887147335425"/>
  </r>
  <r>
    <x v="619"/>
    <n v="16"/>
    <s v="September"/>
    <x v="3"/>
    <n v="62"/>
    <x v="0"/>
    <x v="0"/>
    <x v="1"/>
    <s v="British Columbia"/>
    <s v="Accessories"/>
    <s v="Fenders"/>
    <s v="Fender Set - Mountain"/>
    <n v="27"/>
    <n v="8"/>
    <n v="22"/>
    <n v="372"/>
    <n v="216"/>
    <n v="588"/>
    <n v="594"/>
    <n v="6"/>
    <n v="1.0101010101010102"/>
  </r>
  <r>
    <x v="572"/>
    <n v="25"/>
    <s v="August"/>
    <x v="2"/>
    <n v="37"/>
    <x v="0"/>
    <x v="0"/>
    <x v="1"/>
    <s v="British Columbia"/>
    <s v="Accessories"/>
    <s v="Fenders"/>
    <s v="Fender Set - Mountain"/>
    <n v="12"/>
    <n v="8"/>
    <n v="22"/>
    <n v="165"/>
    <n v="96"/>
    <n v="261"/>
    <n v="264"/>
    <n v="3"/>
    <n v="1.1363636363636365"/>
  </r>
  <r>
    <x v="573"/>
    <n v="25"/>
    <s v="August"/>
    <x v="3"/>
    <n v="37"/>
    <x v="0"/>
    <x v="0"/>
    <x v="1"/>
    <s v="British Columbia"/>
    <s v="Accessories"/>
    <s v="Fenders"/>
    <s v="Fender Set - Mountain"/>
    <n v="14"/>
    <n v="8"/>
    <n v="22"/>
    <n v="193"/>
    <n v="112"/>
    <n v="305"/>
    <n v="308"/>
    <n v="3"/>
    <n v="0.97402597402597402"/>
  </r>
  <r>
    <x v="98"/>
    <n v="25"/>
    <s v="October"/>
    <x v="2"/>
    <n v="37"/>
    <x v="0"/>
    <x v="0"/>
    <x v="1"/>
    <s v="British Columbia"/>
    <s v="Accessories"/>
    <s v="Fenders"/>
    <s v="Fender Set - Mountain"/>
    <n v="15"/>
    <n v="8"/>
    <n v="22"/>
    <n v="207"/>
    <n v="120"/>
    <n v="327"/>
    <n v="330"/>
    <n v="3"/>
    <n v="0.90909090909090906"/>
  </r>
  <r>
    <x v="99"/>
    <n v="25"/>
    <s v="October"/>
    <x v="3"/>
    <n v="37"/>
    <x v="0"/>
    <x v="0"/>
    <x v="1"/>
    <s v="British Columbia"/>
    <s v="Accessories"/>
    <s v="Fenders"/>
    <s v="Fender Set - Mountain"/>
    <n v="15"/>
    <n v="8"/>
    <n v="22"/>
    <n v="207"/>
    <n v="120"/>
    <n v="327"/>
    <n v="330"/>
    <n v="3"/>
    <n v="0.90909090909090906"/>
  </r>
  <r>
    <x v="450"/>
    <n v="3"/>
    <s v="November"/>
    <x v="2"/>
    <n v="37"/>
    <x v="0"/>
    <x v="0"/>
    <x v="1"/>
    <s v="British Columbia"/>
    <s v="Accessories"/>
    <s v="Fenders"/>
    <s v="Fender Set - Mountain"/>
    <n v="15"/>
    <n v="8"/>
    <n v="22"/>
    <n v="207"/>
    <n v="120"/>
    <n v="327"/>
    <n v="330"/>
    <n v="3"/>
    <n v="0.90909090909090906"/>
  </r>
  <r>
    <x v="451"/>
    <n v="3"/>
    <s v="November"/>
    <x v="3"/>
    <n v="37"/>
    <x v="0"/>
    <x v="0"/>
    <x v="1"/>
    <s v="British Columbia"/>
    <s v="Accessories"/>
    <s v="Fenders"/>
    <s v="Fender Set - Mountain"/>
    <n v="15"/>
    <n v="8"/>
    <n v="22"/>
    <n v="207"/>
    <n v="120"/>
    <n v="327"/>
    <n v="330"/>
    <n v="3"/>
    <n v="0.90909090909090906"/>
  </r>
  <r>
    <x v="584"/>
    <n v="28"/>
    <s v="December"/>
    <x v="2"/>
    <n v="37"/>
    <x v="0"/>
    <x v="0"/>
    <x v="1"/>
    <s v="British Columbia"/>
    <s v="Accessories"/>
    <s v="Fenders"/>
    <s v="Fender Set - Mountain"/>
    <n v="21"/>
    <n v="8"/>
    <n v="22"/>
    <n v="289"/>
    <n v="168"/>
    <n v="457"/>
    <n v="462"/>
    <n v="5"/>
    <n v="1.0822510822510822"/>
  </r>
  <r>
    <x v="585"/>
    <n v="28"/>
    <s v="December"/>
    <x v="3"/>
    <n v="37"/>
    <x v="0"/>
    <x v="0"/>
    <x v="1"/>
    <s v="British Columbia"/>
    <s v="Accessories"/>
    <s v="Fenders"/>
    <s v="Fender Set - Mountain"/>
    <n v="23"/>
    <n v="8"/>
    <n v="22"/>
    <n v="317"/>
    <n v="184"/>
    <n v="501"/>
    <n v="506"/>
    <n v="5"/>
    <n v="0.98814229249011853"/>
  </r>
  <r>
    <x v="456"/>
    <n v="16"/>
    <s v="January"/>
    <x v="0"/>
    <n v="37"/>
    <x v="0"/>
    <x v="0"/>
    <x v="1"/>
    <s v="British Columbia"/>
    <s v="Accessories"/>
    <s v="Fenders"/>
    <s v="Fender Set - Mountain"/>
    <n v="8"/>
    <n v="8"/>
    <n v="22"/>
    <n v="110"/>
    <n v="64"/>
    <n v="174"/>
    <n v="176"/>
    <n v="2"/>
    <n v="1.1363636363636365"/>
  </r>
  <r>
    <x v="457"/>
    <n v="16"/>
    <s v="January"/>
    <x v="1"/>
    <n v="37"/>
    <x v="0"/>
    <x v="0"/>
    <x v="1"/>
    <s v="British Columbia"/>
    <s v="Accessories"/>
    <s v="Fenders"/>
    <s v="Fender Set - Mountain"/>
    <n v="9"/>
    <n v="8"/>
    <n v="22"/>
    <n v="124"/>
    <n v="72"/>
    <n v="196"/>
    <n v="198"/>
    <n v="2"/>
    <n v="1.0101010101010102"/>
  </r>
  <r>
    <x v="590"/>
    <n v="9"/>
    <s v="February"/>
    <x v="0"/>
    <n v="37"/>
    <x v="0"/>
    <x v="0"/>
    <x v="1"/>
    <s v="British Columbia"/>
    <s v="Accessories"/>
    <s v="Fenders"/>
    <s v="Fender Set - Mountain"/>
    <n v="11"/>
    <n v="8"/>
    <n v="22"/>
    <n v="152"/>
    <n v="88"/>
    <n v="240"/>
    <n v="242"/>
    <n v="2"/>
    <n v="0.82644628099173556"/>
  </r>
  <r>
    <x v="591"/>
    <n v="9"/>
    <s v="February"/>
    <x v="1"/>
    <n v="37"/>
    <x v="0"/>
    <x v="0"/>
    <x v="1"/>
    <s v="British Columbia"/>
    <s v="Accessories"/>
    <s v="Fenders"/>
    <s v="Fender Set - Mountain"/>
    <n v="11"/>
    <n v="8"/>
    <n v="22"/>
    <n v="152"/>
    <n v="88"/>
    <n v="240"/>
    <n v="242"/>
    <n v="2"/>
    <n v="0.82644628099173556"/>
  </r>
  <r>
    <x v="508"/>
    <n v="31"/>
    <s v="March"/>
    <x v="0"/>
    <n v="37"/>
    <x v="0"/>
    <x v="0"/>
    <x v="1"/>
    <s v="British Columbia"/>
    <s v="Accessories"/>
    <s v="Fenders"/>
    <s v="Fender Set - Mountain"/>
    <n v="27"/>
    <n v="8"/>
    <n v="22"/>
    <n v="372"/>
    <n v="216"/>
    <n v="588"/>
    <n v="594"/>
    <n v="6"/>
    <n v="1.0101010101010102"/>
  </r>
  <r>
    <x v="509"/>
    <n v="31"/>
    <s v="March"/>
    <x v="1"/>
    <n v="37"/>
    <x v="0"/>
    <x v="0"/>
    <x v="1"/>
    <s v="British Columbia"/>
    <s v="Accessories"/>
    <s v="Fenders"/>
    <s v="Fender Set - Mountain"/>
    <n v="29"/>
    <n v="8"/>
    <n v="22"/>
    <n v="400"/>
    <n v="232"/>
    <n v="632"/>
    <n v="638"/>
    <n v="6"/>
    <n v="0.94043887147335425"/>
  </r>
  <r>
    <x v="414"/>
    <n v="22"/>
    <s v="July"/>
    <x v="0"/>
    <n v="37"/>
    <x v="0"/>
    <x v="0"/>
    <x v="1"/>
    <s v="British Columbia"/>
    <s v="Accessories"/>
    <s v="Fenders"/>
    <s v="Fender Set - Mountain"/>
    <n v="2"/>
    <n v="8"/>
    <n v="22"/>
    <n v="28"/>
    <n v="16"/>
    <n v="44"/>
    <n v="44"/>
    <n v="0"/>
    <n v="0"/>
  </r>
  <r>
    <x v="415"/>
    <n v="22"/>
    <s v="July"/>
    <x v="1"/>
    <n v="37"/>
    <x v="0"/>
    <x v="0"/>
    <x v="1"/>
    <s v="British Columbia"/>
    <s v="Accessories"/>
    <s v="Fenders"/>
    <s v="Fender Set - Mountain"/>
    <n v="1"/>
    <n v="8"/>
    <n v="22"/>
    <n v="14"/>
    <n v="8"/>
    <n v="22"/>
    <n v="22"/>
    <n v="0"/>
    <n v="0"/>
  </r>
  <r>
    <x v="166"/>
    <n v="24"/>
    <s v="July"/>
    <x v="2"/>
    <n v="20"/>
    <x v="2"/>
    <x v="1"/>
    <x v="1"/>
    <s v="British Columbia"/>
    <s v="Accessories"/>
    <s v="Fenders"/>
    <s v="Fender Set - Mountain"/>
    <n v="23"/>
    <n v="8"/>
    <n v="22"/>
    <n v="317"/>
    <n v="184"/>
    <n v="501"/>
    <n v="506"/>
    <n v="5"/>
    <n v="0.98814229249011853"/>
  </r>
  <r>
    <x v="167"/>
    <n v="24"/>
    <s v="July"/>
    <x v="3"/>
    <n v="20"/>
    <x v="2"/>
    <x v="1"/>
    <x v="1"/>
    <s v="British Columbia"/>
    <s v="Accessories"/>
    <s v="Fenders"/>
    <s v="Fender Set - Mountain"/>
    <n v="25"/>
    <n v="8"/>
    <n v="22"/>
    <n v="345"/>
    <n v="200"/>
    <n v="545"/>
    <n v="550"/>
    <n v="5"/>
    <n v="0.90909090909090906"/>
  </r>
  <r>
    <x v="262"/>
    <n v="7"/>
    <s v="September"/>
    <x v="2"/>
    <n v="20"/>
    <x v="2"/>
    <x v="1"/>
    <x v="1"/>
    <s v="British Columbia"/>
    <s v="Accessories"/>
    <s v="Fenders"/>
    <s v="Fender Set - Mountain"/>
    <n v="13"/>
    <n v="8"/>
    <n v="22"/>
    <n v="179"/>
    <n v="104"/>
    <n v="283"/>
    <n v="286"/>
    <n v="3"/>
    <n v="1.048951048951049"/>
  </r>
  <r>
    <x v="263"/>
    <n v="7"/>
    <s v="September"/>
    <x v="3"/>
    <n v="20"/>
    <x v="2"/>
    <x v="1"/>
    <x v="1"/>
    <s v="British Columbia"/>
    <s v="Accessories"/>
    <s v="Fenders"/>
    <s v="Fender Set - Mountain"/>
    <n v="12"/>
    <n v="8"/>
    <n v="22"/>
    <n v="165"/>
    <n v="96"/>
    <n v="261"/>
    <n v="264"/>
    <n v="3"/>
    <n v="1.1363636363636365"/>
  </r>
  <r>
    <x v="582"/>
    <n v="4"/>
    <s v="November"/>
    <x v="2"/>
    <n v="20"/>
    <x v="2"/>
    <x v="1"/>
    <x v="1"/>
    <s v="British Columbia"/>
    <s v="Accessories"/>
    <s v="Fenders"/>
    <s v="Fender Set - Mountain"/>
    <n v="29"/>
    <n v="8"/>
    <n v="22"/>
    <n v="400"/>
    <n v="232"/>
    <n v="632"/>
    <n v="638"/>
    <n v="6"/>
    <n v="0.94043887147335425"/>
  </r>
  <r>
    <x v="583"/>
    <n v="4"/>
    <s v="November"/>
    <x v="3"/>
    <n v="20"/>
    <x v="2"/>
    <x v="1"/>
    <x v="1"/>
    <s v="British Columbia"/>
    <s v="Accessories"/>
    <s v="Fenders"/>
    <s v="Fender Set - Mountain"/>
    <n v="28"/>
    <n v="8"/>
    <n v="22"/>
    <n v="386"/>
    <n v="224"/>
    <n v="610"/>
    <n v="616"/>
    <n v="6"/>
    <n v="0.97402597402597402"/>
  </r>
  <r>
    <x v="432"/>
    <n v="5"/>
    <s v="December"/>
    <x v="2"/>
    <n v="20"/>
    <x v="2"/>
    <x v="1"/>
    <x v="1"/>
    <s v="British Columbia"/>
    <s v="Accessories"/>
    <s v="Fenders"/>
    <s v="Fender Set - Mountain"/>
    <n v="30"/>
    <n v="8"/>
    <n v="22"/>
    <n v="413"/>
    <n v="240"/>
    <n v="653"/>
    <n v="660"/>
    <n v="7"/>
    <n v="1.0606060606060606"/>
  </r>
  <r>
    <x v="433"/>
    <n v="5"/>
    <s v="December"/>
    <x v="3"/>
    <n v="20"/>
    <x v="2"/>
    <x v="1"/>
    <x v="1"/>
    <s v="British Columbia"/>
    <s v="Accessories"/>
    <s v="Fenders"/>
    <s v="Fender Set - Mountain"/>
    <n v="32"/>
    <n v="8"/>
    <n v="22"/>
    <n v="441"/>
    <n v="256"/>
    <n v="697"/>
    <n v="704"/>
    <n v="7"/>
    <n v="0.99431818181818177"/>
  </r>
  <r>
    <x v="638"/>
    <n v="15"/>
    <s v="August"/>
    <x v="2"/>
    <n v="21"/>
    <x v="2"/>
    <x v="0"/>
    <x v="1"/>
    <s v="British Columbia"/>
    <s v="Accessories"/>
    <s v="Fenders"/>
    <s v="Fender Set - Mountain"/>
    <n v="24"/>
    <n v="8"/>
    <n v="22"/>
    <n v="331"/>
    <n v="192"/>
    <n v="523"/>
    <n v="528"/>
    <n v="5"/>
    <n v="0.94696969696969702"/>
  </r>
  <r>
    <x v="639"/>
    <n v="15"/>
    <s v="August"/>
    <x v="3"/>
    <n v="21"/>
    <x v="2"/>
    <x v="0"/>
    <x v="1"/>
    <s v="British Columbia"/>
    <s v="Accessories"/>
    <s v="Fenders"/>
    <s v="Fender Set - Mountain"/>
    <n v="26"/>
    <n v="8"/>
    <n v="22"/>
    <n v="358"/>
    <n v="208"/>
    <n v="566"/>
    <n v="572"/>
    <n v="6"/>
    <n v="1.048951048951049"/>
  </r>
  <r>
    <x v="472"/>
    <n v="27"/>
    <s v="September"/>
    <x v="2"/>
    <n v="21"/>
    <x v="2"/>
    <x v="0"/>
    <x v="1"/>
    <s v="British Columbia"/>
    <s v="Accessories"/>
    <s v="Fenders"/>
    <s v="Fender Set - Mountain"/>
    <n v="25"/>
    <n v="8"/>
    <n v="22"/>
    <n v="345"/>
    <n v="200"/>
    <n v="545"/>
    <n v="550"/>
    <n v="5"/>
    <n v="0.90909090909090906"/>
  </r>
  <r>
    <x v="473"/>
    <n v="27"/>
    <s v="September"/>
    <x v="3"/>
    <n v="21"/>
    <x v="2"/>
    <x v="0"/>
    <x v="1"/>
    <s v="British Columbia"/>
    <s v="Accessories"/>
    <s v="Fenders"/>
    <s v="Fender Set - Mountain"/>
    <n v="25"/>
    <n v="8"/>
    <n v="22"/>
    <n v="345"/>
    <n v="200"/>
    <n v="545"/>
    <n v="550"/>
    <n v="5"/>
    <n v="0.90909090909090906"/>
  </r>
  <r>
    <x v="770"/>
    <n v="4"/>
    <s v="July"/>
    <x v="0"/>
    <n v="21"/>
    <x v="2"/>
    <x v="0"/>
    <x v="1"/>
    <s v="British Columbia"/>
    <s v="Accessories"/>
    <s v="Fenders"/>
    <s v="Fender Set - Mountain"/>
    <n v="25"/>
    <n v="8"/>
    <n v="22"/>
    <n v="345"/>
    <n v="200"/>
    <n v="545"/>
    <n v="550"/>
    <n v="5"/>
    <n v="0.90909090909090906"/>
  </r>
  <r>
    <x v="771"/>
    <n v="4"/>
    <s v="July"/>
    <x v="1"/>
    <n v="21"/>
    <x v="2"/>
    <x v="0"/>
    <x v="1"/>
    <s v="British Columbia"/>
    <s v="Accessories"/>
    <s v="Fenders"/>
    <s v="Fender Set - Mountain"/>
    <n v="25"/>
    <n v="8"/>
    <n v="22"/>
    <n v="345"/>
    <n v="200"/>
    <n v="545"/>
    <n v="550"/>
    <n v="5"/>
    <n v="0.90909090909090906"/>
  </r>
  <r>
    <x v="574"/>
    <n v="7"/>
    <s v="November"/>
    <x v="2"/>
    <n v="55"/>
    <x v="0"/>
    <x v="1"/>
    <x v="1"/>
    <s v="British Columbia"/>
    <s v="Accessories"/>
    <s v="Fenders"/>
    <s v="Fender Set - Mountain"/>
    <n v="16"/>
    <n v="8"/>
    <n v="22"/>
    <n v="220"/>
    <n v="128"/>
    <n v="348"/>
    <n v="352"/>
    <n v="4"/>
    <n v="1.1363636363636365"/>
  </r>
  <r>
    <x v="575"/>
    <n v="7"/>
    <s v="November"/>
    <x v="3"/>
    <n v="55"/>
    <x v="0"/>
    <x v="1"/>
    <x v="1"/>
    <s v="British Columbia"/>
    <s v="Accessories"/>
    <s v="Fenders"/>
    <s v="Fender Set - Mountain"/>
    <n v="16"/>
    <n v="8"/>
    <n v="22"/>
    <n v="220"/>
    <n v="128"/>
    <n v="348"/>
    <n v="352"/>
    <n v="4"/>
    <n v="1.1363636363636365"/>
  </r>
  <r>
    <x v="250"/>
    <n v="23"/>
    <s v="February"/>
    <x v="0"/>
    <n v="55"/>
    <x v="0"/>
    <x v="1"/>
    <x v="1"/>
    <s v="British Columbia"/>
    <s v="Accessories"/>
    <s v="Fenders"/>
    <s v="Fender Set - Mountain"/>
    <n v="28"/>
    <n v="8"/>
    <n v="22"/>
    <n v="386"/>
    <n v="224"/>
    <n v="610"/>
    <n v="616"/>
    <n v="6"/>
    <n v="0.97402597402597402"/>
  </r>
  <r>
    <x v="251"/>
    <n v="23"/>
    <s v="February"/>
    <x v="1"/>
    <n v="55"/>
    <x v="0"/>
    <x v="1"/>
    <x v="1"/>
    <s v="British Columbia"/>
    <s v="Accessories"/>
    <s v="Fenders"/>
    <s v="Fender Set - Mountain"/>
    <n v="25"/>
    <n v="8"/>
    <n v="22"/>
    <n v="345"/>
    <n v="200"/>
    <n v="545"/>
    <n v="550"/>
    <n v="5"/>
    <n v="0.90909090909090906"/>
  </r>
  <r>
    <x v="740"/>
    <n v="22"/>
    <s v="December"/>
    <x v="2"/>
    <n v="74"/>
    <x v="3"/>
    <x v="1"/>
    <x v="1"/>
    <s v="British Columbia"/>
    <s v="Accessories"/>
    <s v="Fenders"/>
    <s v="Fender Set - Mountain"/>
    <n v="9"/>
    <n v="8"/>
    <n v="22"/>
    <n v="124"/>
    <n v="72"/>
    <n v="196"/>
    <n v="198"/>
    <n v="2"/>
    <n v="1.0101010101010102"/>
  </r>
  <r>
    <x v="741"/>
    <n v="22"/>
    <s v="December"/>
    <x v="3"/>
    <n v="74"/>
    <x v="3"/>
    <x v="1"/>
    <x v="1"/>
    <s v="British Columbia"/>
    <s v="Accessories"/>
    <s v="Fenders"/>
    <s v="Fender Set - Mountain"/>
    <n v="11"/>
    <n v="8"/>
    <n v="22"/>
    <n v="152"/>
    <n v="88"/>
    <n v="240"/>
    <n v="242"/>
    <n v="2"/>
    <n v="0.82644628099173556"/>
  </r>
  <r>
    <x v="52"/>
    <n v="24"/>
    <s v="May"/>
    <x v="0"/>
    <n v="74"/>
    <x v="3"/>
    <x v="1"/>
    <x v="1"/>
    <s v="British Columbia"/>
    <s v="Accessories"/>
    <s v="Fenders"/>
    <s v="Fender Set - Mountain"/>
    <n v="19"/>
    <n v="8"/>
    <n v="22"/>
    <n v="262"/>
    <n v="152"/>
    <n v="414"/>
    <n v="418"/>
    <n v="4"/>
    <n v="0.9569377990430622"/>
  </r>
  <r>
    <x v="53"/>
    <n v="24"/>
    <s v="May"/>
    <x v="1"/>
    <n v="74"/>
    <x v="3"/>
    <x v="1"/>
    <x v="1"/>
    <s v="British Columbia"/>
    <s v="Accessories"/>
    <s v="Fenders"/>
    <s v="Fender Set - Mountain"/>
    <n v="18"/>
    <n v="8"/>
    <n v="22"/>
    <n v="248"/>
    <n v="144"/>
    <n v="392"/>
    <n v="396"/>
    <n v="4"/>
    <n v="1.0101010101010102"/>
  </r>
  <r>
    <x v="154"/>
    <n v="16"/>
    <s v="August"/>
    <x v="2"/>
    <n v="30"/>
    <x v="1"/>
    <x v="0"/>
    <x v="1"/>
    <s v="British Columbia"/>
    <s v="Accessories"/>
    <s v="Fenders"/>
    <s v="Fender Set - Mountain"/>
    <n v="30"/>
    <n v="8"/>
    <n v="22"/>
    <n v="413"/>
    <n v="240"/>
    <n v="653"/>
    <n v="660"/>
    <n v="7"/>
    <n v="1.0606060606060606"/>
  </r>
  <r>
    <x v="155"/>
    <n v="16"/>
    <s v="August"/>
    <x v="3"/>
    <n v="30"/>
    <x v="1"/>
    <x v="0"/>
    <x v="1"/>
    <s v="British Columbia"/>
    <s v="Accessories"/>
    <s v="Fenders"/>
    <s v="Fender Set - Mountain"/>
    <n v="27"/>
    <n v="8"/>
    <n v="22"/>
    <n v="372"/>
    <n v="216"/>
    <n v="588"/>
    <n v="594"/>
    <n v="6"/>
    <n v="1.0101010101010102"/>
  </r>
  <r>
    <x v="262"/>
    <n v="7"/>
    <s v="September"/>
    <x v="2"/>
    <n v="30"/>
    <x v="1"/>
    <x v="0"/>
    <x v="1"/>
    <s v="British Columbia"/>
    <s v="Accessories"/>
    <s v="Fenders"/>
    <s v="Fender Set - Mountain"/>
    <n v="21"/>
    <n v="8"/>
    <n v="22"/>
    <n v="289"/>
    <n v="168"/>
    <n v="457"/>
    <n v="462"/>
    <n v="5"/>
    <n v="1.0822510822510822"/>
  </r>
  <r>
    <x v="263"/>
    <n v="7"/>
    <s v="September"/>
    <x v="3"/>
    <n v="30"/>
    <x v="1"/>
    <x v="0"/>
    <x v="1"/>
    <s v="British Columbia"/>
    <s v="Accessories"/>
    <s v="Fenders"/>
    <s v="Fender Set - Mountain"/>
    <n v="20"/>
    <n v="8"/>
    <n v="22"/>
    <n v="276"/>
    <n v="160"/>
    <n v="436"/>
    <n v="440"/>
    <n v="4"/>
    <n v="0.90909090909090906"/>
  </r>
  <r>
    <x v="276"/>
    <n v="21"/>
    <s v="November"/>
    <x v="2"/>
    <n v="30"/>
    <x v="1"/>
    <x v="0"/>
    <x v="1"/>
    <s v="British Columbia"/>
    <s v="Accessories"/>
    <s v="Fenders"/>
    <s v="Fender Set - Mountain"/>
    <n v="11"/>
    <n v="8"/>
    <n v="22"/>
    <n v="152"/>
    <n v="88"/>
    <n v="240"/>
    <n v="242"/>
    <n v="2"/>
    <n v="0.82644628099173556"/>
  </r>
  <r>
    <x v="277"/>
    <n v="21"/>
    <s v="November"/>
    <x v="3"/>
    <n v="30"/>
    <x v="1"/>
    <x v="0"/>
    <x v="1"/>
    <s v="British Columbia"/>
    <s v="Accessories"/>
    <s v="Fenders"/>
    <s v="Fender Set - Mountain"/>
    <n v="12"/>
    <n v="8"/>
    <n v="22"/>
    <n v="165"/>
    <n v="96"/>
    <n v="261"/>
    <n v="264"/>
    <n v="3"/>
    <n v="1.1363636363636365"/>
  </r>
  <r>
    <x v="350"/>
    <n v="10"/>
    <s v="February"/>
    <x v="0"/>
    <n v="30"/>
    <x v="1"/>
    <x v="0"/>
    <x v="1"/>
    <s v="British Columbia"/>
    <s v="Accessories"/>
    <s v="Fenders"/>
    <s v="Fender Set - Mountain"/>
    <n v="3"/>
    <n v="8"/>
    <n v="22"/>
    <n v="41"/>
    <n v="24"/>
    <n v="65"/>
    <n v="66"/>
    <n v="1"/>
    <n v="1.5151515151515151"/>
  </r>
  <r>
    <x v="351"/>
    <n v="10"/>
    <s v="February"/>
    <x v="1"/>
    <n v="30"/>
    <x v="1"/>
    <x v="0"/>
    <x v="1"/>
    <s v="British Columbia"/>
    <s v="Accessories"/>
    <s v="Fenders"/>
    <s v="Fender Set - Mountain"/>
    <n v="3"/>
    <n v="8"/>
    <n v="22"/>
    <n v="41"/>
    <n v="24"/>
    <n v="65"/>
    <n v="66"/>
    <n v="1"/>
    <n v="1.5151515151515151"/>
  </r>
  <r>
    <x v="268"/>
    <n v="27"/>
    <s v="February"/>
    <x v="0"/>
    <n v="30"/>
    <x v="1"/>
    <x v="0"/>
    <x v="1"/>
    <s v="British Columbia"/>
    <s v="Accessories"/>
    <s v="Fenders"/>
    <s v="Fender Set - Mountain"/>
    <n v="26"/>
    <n v="8"/>
    <n v="22"/>
    <n v="358"/>
    <n v="208"/>
    <n v="566"/>
    <n v="572"/>
    <n v="6"/>
    <n v="1.048951048951049"/>
  </r>
  <r>
    <x v="269"/>
    <n v="27"/>
    <s v="February"/>
    <x v="1"/>
    <n v="30"/>
    <x v="1"/>
    <x v="0"/>
    <x v="1"/>
    <s v="British Columbia"/>
    <s v="Accessories"/>
    <s v="Fenders"/>
    <s v="Fender Set - Mountain"/>
    <n v="24"/>
    <n v="8"/>
    <n v="22"/>
    <n v="331"/>
    <n v="192"/>
    <n v="523"/>
    <n v="528"/>
    <n v="5"/>
    <n v="0.94696969696969702"/>
  </r>
  <r>
    <x v="476"/>
    <n v="7"/>
    <s v="July"/>
    <x v="0"/>
    <n v="30"/>
    <x v="1"/>
    <x v="0"/>
    <x v="1"/>
    <s v="British Columbia"/>
    <s v="Accessories"/>
    <s v="Fenders"/>
    <s v="Fender Set - Mountain"/>
    <n v="4"/>
    <n v="8"/>
    <n v="22"/>
    <n v="55"/>
    <n v="32"/>
    <n v="87"/>
    <n v="88"/>
    <n v="1"/>
    <n v="1.1363636363636365"/>
  </r>
  <r>
    <x v="477"/>
    <n v="7"/>
    <s v="July"/>
    <x v="1"/>
    <n v="30"/>
    <x v="1"/>
    <x v="0"/>
    <x v="1"/>
    <s v="British Columbia"/>
    <s v="Accessories"/>
    <s v="Fenders"/>
    <s v="Fender Set - Mountain"/>
    <n v="5"/>
    <n v="8"/>
    <n v="22"/>
    <n v="69"/>
    <n v="40"/>
    <n v="109"/>
    <n v="110"/>
    <n v="1"/>
    <n v="0.90909090909090906"/>
  </r>
  <r>
    <x v="456"/>
    <n v="16"/>
    <s v="January"/>
    <x v="0"/>
    <n v="52"/>
    <x v="0"/>
    <x v="1"/>
    <x v="1"/>
    <s v="British Columbia"/>
    <s v="Accessories"/>
    <s v="Fenders"/>
    <s v="Fender Set - Mountain"/>
    <n v="12"/>
    <n v="8"/>
    <n v="22"/>
    <n v="165"/>
    <n v="96"/>
    <n v="261"/>
    <n v="264"/>
    <n v="3"/>
    <n v="1.1363636363636365"/>
  </r>
  <r>
    <x v="457"/>
    <n v="16"/>
    <s v="January"/>
    <x v="1"/>
    <n v="52"/>
    <x v="0"/>
    <x v="1"/>
    <x v="1"/>
    <s v="British Columbia"/>
    <s v="Accessories"/>
    <s v="Fenders"/>
    <s v="Fender Set - Mountain"/>
    <n v="10"/>
    <n v="8"/>
    <n v="22"/>
    <n v="138"/>
    <n v="80"/>
    <n v="218"/>
    <n v="220"/>
    <n v="2"/>
    <n v="0.90909090909090906"/>
  </r>
  <r>
    <x v="388"/>
    <n v="7"/>
    <s v="March"/>
    <x v="0"/>
    <n v="52"/>
    <x v="0"/>
    <x v="1"/>
    <x v="1"/>
    <s v="British Columbia"/>
    <s v="Accessories"/>
    <s v="Fenders"/>
    <s v="Fender Set - Mountain"/>
    <n v="24"/>
    <n v="8"/>
    <n v="22"/>
    <n v="331"/>
    <n v="192"/>
    <n v="523"/>
    <n v="528"/>
    <n v="5"/>
    <n v="0.94696969696969702"/>
  </r>
  <r>
    <x v="389"/>
    <n v="7"/>
    <s v="March"/>
    <x v="1"/>
    <n v="52"/>
    <x v="0"/>
    <x v="1"/>
    <x v="1"/>
    <s v="British Columbia"/>
    <s v="Accessories"/>
    <s v="Fenders"/>
    <s v="Fender Set - Mountain"/>
    <n v="24"/>
    <n v="8"/>
    <n v="22"/>
    <n v="331"/>
    <n v="192"/>
    <n v="523"/>
    <n v="528"/>
    <n v="5"/>
    <n v="0.94696969696969702"/>
  </r>
  <r>
    <x v="0"/>
    <n v="23"/>
    <s v="March"/>
    <x v="0"/>
    <n v="52"/>
    <x v="0"/>
    <x v="1"/>
    <x v="1"/>
    <s v="British Columbia"/>
    <s v="Accessories"/>
    <s v="Fenders"/>
    <s v="Fender Set - Mountain"/>
    <n v="7"/>
    <n v="8"/>
    <n v="22"/>
    <n v="96"/>
    <n v="56"/>
    <n v="152"/>
    <n v="154"/>
    <n v="2"/>
    <n v="1.2987012987012987"/>
  </r>
  <r>
    <x v="1"/>
    <n v="23"/>
    <s v="March"/>
    <x v="1"/>
    <n v="52"/>
    <x v="0"/>
    <x v="1"/>
    <x v="1"/>
    <s v="British Columbia"/>
    <s v="Accessories"/>
    <s v="Fenders"/>
    <s v="Fender Set - Mountain"/>
    <n v="6"/>
    <n v="8"/>
    <n v="22"/>
    <n v="83"/>
    <n v="48"/>
    <n v="131"/>
    <n v="132"/>
    <n v="1"/>
    <n v="0.75757575757575757"/>
  </r>
  <r>
    <x v="58"/>
    <n v="2"/>
    <s v="May"/>
    <x v="0"/>
    <n v="52"/>
    <x v="0"/>
    <x v="1"/>
    <x v="1"/>
    <s v="British Columbia"/>
    <s v="Accessories"/>
    <s v="Fenders"/>
    <s v="Fender Set - Mountain"/>
    <n v="30"/>
    <n v="8"/>
    <n v="22"/>
    <n v="413"/>
    <n v="240"/>
    <n v="653"/>
    <n v="660"/>
    <n v="7"/>
    <n v="1.0606060606060606"/>
  </r>
  <r>
    <x v="59"/>
    <n v="2"/>
    <s v="May"/>
    <x v="1"/>
    <n v="52"/>
    <x v="0"/>
    <x v="1"/>
    <x v="1"/>
    <s v="British Columbia"/>
    <s v="Accessories"/>
    <s v="Fenders"/>
    <s v="Fender Set - Mountain"/>
    <n v="29"/>
    <n v="8"/>
    <n v="22"/>
    <n v="400"/>
    <n v="232"/>
    <n v="632"/>
    <n v="638"/>
    <n v="6"/>
    <n v="0.94043887147335425"/>
  </r>
  <r>
    <x v="782"/>
    <n v="6"/>
    <s v="August"/>
    <x v="2"/>
    <n v="50"/>
    <x v="0"/>
    <x v="0"/>
    <x v="1"/>
    <s v="British Columbia"/>
    <s v="Accessories"/>
    <s v="Fenders"/>
    <s v="Fender Set - Mountain"/>
    <n v="30"/>
    <n v="8"/>
    <n v="22"/>
    <n v="413"/>
    <n v="240"/>
    <n v="653"/>
    <n v="660"/>
    <n v="7"/>
    <n v="1.0606060606060606"/>
  </r>
  <r>
    <x v="783"/>
    <n v="6"/>
    <s v="August"/>
    <x v="3"/>
    <n v="50"/>
    <x v="0"/>
    <x v="0"/>
    <x v="1"/>
    <s v="British Columbia"/>
    <s v="Accessories"/>
    <s v="Fenders"/>
    <s v="Fender Set - Mountain"/>
    <n v="32"/>
    <n v="8"/>
    <n v="22"/>
    <n v="441"/>
    <n v="256"/>
    <n v="697"/>
    <n v="704"/>
    <n v="7"/>
    <n v="0.99431818181818177"/>
  </r>
  <r>
    <x v="732"/>
    <n v="28"/>
    <s v="September"/>
    <x v="2"/>
    <n v="50"/>
    <x v="0"/>
    <x v="0"/>
    <x v="1"/>
    <s v="British Columbia"/>
    <s v="Accessories"/>
    <s v="Fenders"/>
    <s v="Fender Set - Mountain"/>
    <n v="20"/>
    <n v="8"/>
    <n v="22"/>
    <n v="276"/>
    <n v="160"/>
    <n v="436"/>
    <n v="440"/>
    <n v="4"/>
    <n v="0.90909090909090906"/>
  </r>
  <r>
    <x v="733"/>
    <n v="28"/>
    <s v="September"/>
    <x v="3"/>
    <n v="50"/>
    <x v="0"/>
    <x v="0"/>
    <x v="1"/>
    <s v="British Columbia"/>
    <s v="Accessories"/>
    <s v="Fenders"/>
    <s v="Fender Set - Mountain"/>
    <n v="21"/>
    <n v="8"/>
    <n v="22"/>
    <n v="289"/>
    <n v="168"/>
    <n v="457"/>
    <n v="462"/>
    <n v="5"/>
    <n v="1.0822510822510822"/>
  </r>
  <r>
    <x v="628"/>
    <n v="6"/>
    <s v="October"/>
    <x v="2"/>
    <n v="50"/>
    <x v="0"/>
    <x v="0"/>
    <x v="1"/>
    <s v="British Columbia"/>
    <s v="Accessories"/>
    <s v="Fenders"/>
    <s v="Fender Set - Mountain"/>
    <n v="30"/>
    <n v="8"/>
    <n v="22"/>
    <n v="413"/>
    <n v="240"/>
    <n v="653"/>
    <n v="660"/>
    <n v="7"/>
    <n v="1.0606060606060606"/>
  </r>
  <r>
    <x v="629"/>
    <n v="6"/>
    <s v="October"/>
    <x v="3"/>
    <n v="50"/>
    <x v="0"/>
    <x v="0"/>
    <x v="1"/>
    <s v="British Columbia"/>
    <s v="Accessories"/>
    <s v="Fenders"/>
    <s v="Fender Set - Mountain"/>
    <n v="29"/>
    <n v="8"/>
    <n v="22"/>
    <n v="400"/>
    <n v="232"/>
    <n v="632"/>
    <n v="638"/>
    <n v="6"/>
    <n v="0.94043887147335425"/>
  </r>
  <r>
    <x v="180"/>
    <n v="18"/>
    <s v="October"/>
    <x v="2"/>
    <n v="50"/>
    <x v="0"/>
    <x v="0"/>
    <x v="1"/>
    <s v="British Columbia"/>
    <s v="Accessories"/>
    <s v="Fenders"/>
    <s v="Fender Set - Mountain"/>
    <n v="19"/>
    <n v="8"/>
    <n v="22"/>
    <n v="262"/>
    <n v="152"/>
    <n v="414"/>
    <n v="418"/>
    <n v="4"/>
    <n v="0.9569377990430622"/>
  </r>
  <r>
    <x v="181"/>
    <n v="18"/>
    <s v="October"/>
    <x v="3"/>
    <n v="50"/>
    <x v="0"/>
    <x v="0"/>
    <x v="1"/>
    <s v="British Columbia"/>
    <s v="Accessories"/>
    <s v="Fenders"/>
    <s v="Fender Set - Mountain"/>
    <n v="17"/>
    <n v="8"/>
    <n v="22"/>
    <n v="234"/>
    <n v="136"/>
    <n v="370"/>
    <n v="374"/>
    <n v="4"/>
    <n v="1.0695187165775402"/>
  </r>
  <r>
    <x v="406"/>
    <n v="1"/>
    <s v="December"/>
    <x v="2"/>
    <n v="50"/>
    <x v="0"/>
    <x v="0"/>
    <x v="1"/>
    <s v="British Columbia"/>
    <s v="Accessories"/>
    <s v="Fenders"/>
    <s v="Fender Set - Mountain"/>
    <n v="28"/>
    <n v="8"/>
    <n v="22"/>
    <n v="386"/>
    <n v="224"/>
    <n v="610"/>
    <n v="616"/>
    <n v="6"/>
    <n v="0.97402597402597402"/>
  </r>
  <r>
    <x v="407"/>
    <n v="1"/>
    <s v="December"/>
    <x v="3"/>
    <n v="50"/>
    <x v="0"/>
    <x v="0"/>
    <x v="1"/>
    <s v="British Columbia"/>
    <s v="Accessories"/>
    <s v="Fenders"/>
    <s v="Fender Set - Mountain"/>
    <n v="30"/>
    <n v="8"/>
    <n v="22"/>
    <n v="413"/>
    <n v="240"/>
    <n v="653"/>
    <n v="660"/>
    <n v="7"/>
    <n v="1.0606060606060606"/>
  </r>
  <r>
    <x v="598"/>
    <n v="29"/>
    <s v="January"/>
    <x v="0"/>
    <n v="45"/>
    <x v="0"/>
    <x v="0"/>
    <x v="1"/>
    <s v="British Columbia"/>
    <s v="Accessories"/>
    <s v="Fenders"/>
    <s v="Fender Set - Mountain"/>
    <n v="8"/>
    <n v="8"/>
    <n v="22"/>
    <n v="110"/>
    <n v="64"/>
    <n v="174"/>
    <n v="176"/>
    <n v="2"/>
    <n v="1.1363636363636365"/>
  </r>
  <r>
    <x v="599"/>
    <n v="29"/>
    <s v="January"/>
    <x v="1"/>
    <n v="45"/>
    <x v="0"/>
    <x v="0"/>
    <x v="1"/>
    <s v="British Columbia"/>
    <s v="Accessories"/>
    <s v="Fenders"/>
    <s v="Fender Set - Mountain"/>
    <n v="9"/>
    <n v="8"/>
    <n v="22"/>
    <n v="124"/>
    <n v="72"/>
    <n v="196"/>
    <n v="198"/>
    <n v="2"/>
    <n v="1.0101010101010102"/>
  </r>
  <r>
    <x v="668"/>
    <n v="14"/>
    <s v="April"/>
    <x v="0"/>
    <n v="45"/>
    <x v="0"/>
    <x v="0"/>
    <x v="1"/>
    <s v="British Columbia"/>
    <s v="Accessories"/>
    <s v="Fenders"/>
    <s v="Fender Set - Mountain"/>
    <n v="25"/>
    <n v="8"/>
    <n v="22"/>
    <n v="345"/>
    <n v="200"/>
    <n v="545"/>
    <n v="550"/>
    <n v="5"/>
    <n v="0.90909090909090906"/>
  </r>
  <r>
    <x v="669"/>
    <n v="14"/>
    <s v="April"/>
    <x v="1"/>
    <n v="45"/>
    <x v="0"/>
    <x v="0"/>
    <x v="1"/>
    <s v="British Columbia"/>
    <s v="Accessories"/>
    <s v="Fenders"/>
    <s v="Fender Set - Mountain"/>
    <n v="26"/>
    <n v="8"/>
    <n v="22"/>
    <n v="358"/>
    <n v="208"/>
    <n v="566"/>
    <n v="572"/>
    <n v="6"/>
    <n v="1.048951048951049"/>
  </r>
  <r>
    <x v="402"/>
    <n v="23"/>
    <s v="May"/>
    <x v="0"/>
    <n v="45"/>
    <x v="0"/>
    <x v="0"/>
    <x v="1"/>
    <s v="British Columbia"/>
    <s v="Accessories"/>
    <s v="Fenders"/>
    <s v="Fender Set - Mountain"/>
    <n v="20"/>
    <n v="8"/>
    <n v="22"/>
    <n v="276"/>
    <n v="160"/>
    <n v="436"/>
    <n v="440"/>
    <n v="4"/>
    <n v="0.90909090909090906"/>
  </r>
  <r>
    <x v="403"/>
    <n v="23"/>
    <s v="May"/>
    <x v="1"/>
    <n v="45"/>
    <x v="0"/>
    <x v="0"/>
    <x v="1"/>
    <s v="British Columbia"/>
    <s v="Accessories"/>
    <s v="Fenders"/>
    <s v="Fender Set - Mountain"/>
    <n v="22"/>
    <n v="8"/>
    <n v="22"/>
    <n v="303"/>
    <n v="176"/>
    <n v="479"/>
    <n v="484"/>
    <n v="5"/>
    <n v="1.0330578512396693"/>
  </r>
  <r>
    <x v="540"/>
    <n v="11"/>
    <s v="October"/>
    <x v="2"/>
    <n v="17"/>
    <x v="2"/>
    <x v="1"/>
    <x v="1"/>
    <s v="British Columbia"/>
    <s v="Accessories"/>
    <s v="Fenders"/>
    <s v="Fender Set - Mountain"/>
    <n v="9"/>
    <n v="8"/>
    <n v="22"/>
    <n v="124"/>
    <n v="72"/>
    <n v="196"/>
    <n v="198"/>
    <n v="2"/>
    <n v="1.0101010101010102"/>
  </r>
  <r>
    <x v="541"/>
    <n v="11"/>
    <s v="October"/>
    <x v="3"/>
    <n v="17"/>
    <x v="2"/>
    <x v="1"/>
    <x v="1"/>
    <s v="British Columbia"/>
    <s v="Accessories"/>
    <s v="Fenders"/>
    <s v="Fender Set - Mountain"/>
    <n v="7"/>
    <n v="8"/>
    <n v="22"/>
    <n v="96"/>
    <n v="56"/>
    <n v="152"/>
    <n v="154"/>
    <n v="2"/>
    <n v="1.2987012987012987"/>
  </r>
  <r>
    <x v="52"/>
    <n v="24"/>
    <s v="May"/>
    <x v="0"/>
    <n v="17"/>
    <x v="2"/>
    <x v="1"/>
    <x v="1"/>
    <s v="British Columbia"/>
    <s v="Accessories"/>
    <s v="Fenders"/>
    <s v="Fender Set - Mountain"/>
    <n v="4"/>
    <n v="8"/>
    <n v="22"/>
    <n v="55"/>
    <n v="32"/>
    <n v="87"/>
    <n v="88"/>
    <n v="1"/>
    <n v="1.1363636363636365"/>
  </r>
  <r>
    <x v="53"/>
    <n v="24"/>
    <s v="May"/>
    <x v="1"/>
    <n v="17"/>
    <x v="2"/>
    <x v="1"/>
    <x v="1"/>
    <s v="British Columbia"/>
    <s v="Accessories"/>
    <s v="Fenders"/>
    <s v="Fender Set - Mountain"/>
    <n v="5"/>
    <n v="8"/>
    <n v="22"/>
    <n v="69"/>
    <n v="40"/>
    <n v="109"/>
    <n v="110"/>
    <n v="1"/>
    <n v="0.90909090909090906"/>
  </r>
  <r>
    <x v="140"/>
    <n v="5"/>
    <s v="October"/>
    <x v="2"/>
    <n v="27"/>
    <x v="1"/>
    <x v="1"/>
    <x v="1"/>
    <s v="British Columbia"/>
    <s v="Accessories"/>
    <s v="Fenders"/>
    <s v="Fender Set - Mountain"/>
    <n v="10"/>
    <n v="8"/>
    <n v="22"/>
    <n v="138"/>
    <n v="80"/>
    <n v="218"/>
    <n v="220"/>
    <n v="2"/>
    <n v="0.90909090909090906"/>
  </r>
  <r>
    <x v="141"/>
    <n v="5"/>
    <s v="October"/>
    <x v="3"/>
    <n v="27"/>
    <x v="1"/>
    <x v="1"/>
    <x v="1"/>
    <s v="British Columbia"/>
    <s v="Accessories"/>
    <s v="Fenders"/>
    <s v="Fender Set - Mountain"/>
    <n v="7"/>
    <n v="8"/>
    <n v="22"/>
    <n v="96"/>
    <n v="56"/>
    <n v="152"/>
    <n v="154"/>
    <n v="2"/>
    <n v="1.2987012987012987"/>
  </r>
  <r>
    <x v="628"/>
    <n v="6"/>
    <s v="October"/>
    <x v="2"/>
    <n v="27"/>
    <x v="1"/>
    <x v="1"/>
    <x v="1"/>
    <s v="British Columbia"/>
    <s v="Accessories"/>
    <s v="Fenders"/>
    <s v="Fender Set - Mountain"/>
    <n v="5"/>
    <n v="8"/>
    <n v="22"/>
    <n v="69"/>
    <n v="40"/>
    <n v="109"/>
    <n v="110"/>
    <n v="1"/>
    <n v="0.90909090909090906"/>
  </r>
  <r>
    <x v="629"/>
    <n v="6"/>
    <s v="October"/>
    <x v="3"/>
    <n v="27"/>
    <x v="1"/>
    <x v="1"/>
    <x v="1"/>
    <s v="British Columbia"/>
    <s v="Accessories"/>
    <s v="Fenders"/>
    <s v="Fender Set - Mountain"/>
    <n v="5"/>
    <n v="8"/>
    <n v="22"/>
    <n v="69"/>
    <n v="40"/>
    <n v="109"/>
    <n v="110"/>
    <n v="1"/>
    <n v="0.90909090909090906"/>
  </r>
  <r>
    <x v="248"/>
    <n v="2"/>
    <s v="December"/>
    <x v="2"/>
    <n v="27"/>
    <x v="1"/>
    <x v="1"/>
    <x v="1"/>
    <s v="British Columbia"/>
    <s v="Accessories"/>
    <s v="Fenders"/>
    <s v="Fender Set - Mountain"/>
    <n v="17"/>
    <n v="8"/>
    <n v="22"/>
    <n v="234"/>
    <n v="136"/>
    <n v="370"/>
    <n v="374"/>
    <n v="4"/>
    <n v="1.0695187165775402"/>
  </r>
  <r>
    <x v="249"/>
    <n v="2"/>
    <s v="December"/>
    <x v="3"/>
    <n v="27"/>
    <x v="1"/>
    <x v="1"/>
    <x v="1"/>
    <s v="British Columbia"/>
    <s v="Accessories"/>
    <s v="Fenders"/>
    <s v="Fender Set - Mountain"/>
    <n v="17"/>
    <n v="8"/>
    <n v="22"/>
    <n v="234"/>
    <n v="136"/>
    <n v="370"/>
    <n v="374"/>
    <n v="4"/>
    <n v="1.0695187165775402"/>
  </r>
  <r>
    <x v="248"/>
    <n v="2"/>
    <s v="December"/>
    <x v="2"/>
    <n v="33"/>
    <x v="1"/>
    <x v="1"/>
    <x v="1"/>
    <s v="British Columbia"/>
    <s v="Accessories"/>
    <s v="Fenders"/>
    <s v="Fender Set - Mountain"/>
    <n v="20"/>
    <n v="8"/>
    <n v="22"/>
    <n v="276"/>
    <n v="160"/>
    <n v="436"/>
    <n v="440"/>
    <n v="4"/>
    <n v="0.90909090909090906"/>
  </r>
  <r>
    <x v="249"/>
    <n v="2"/>
    <s v="December"/>
    <x v="3"/>
    <n v="33"/>
    <x v="1"/>
    <x v="1"/>
    <x v="1"/>
    <s v="British Columbia"/>
    <s v="Accessories"/>
    <s v="Fenders"/>
    <s v="Fender Set - Mountain"/>
    <n v="19"/>
    <n v="8"/>
    <n v="22"/>
    <n v="262"/>
    <n v="152"/>
    <n v="414"/>
    <n v="418"/>
    <n v="4"/>
    <n v="0.9569377990430622"/>
  </r>
  <r>
    <x v="658"/>
    <n v="11"/>
    <s v="February"/>
    <x v="0"/>
    <n v="33"/>
    <x v="1"/>
    <x v="1"/>
    <x v="1"/>
    <s v="British Columbia"/>
    <s v="Accessories"/>
    <s v="Fenders"/>
    <s v="Fender Set - Mountain"/>
    <n v="14"/>
    <n v="8"/>
    <n v="22"/>
    <n v="193"/>
    <n v="112"/>
    <n v="305"/>
    <n v="308"/>
    <n v="3"/>
    <n v="0.97402597402597402"/>
  </r>
  <r>
    <x v="659"/>
    <n v="11"/>
    <s v="February"/>
    <x v="1"/>
    <n v="33"/>
    <x v="1"/>
    <x v="1"/>
    <x v="1"/>
    <s v="British Columbia"/>
    <s v="Accessories"/>
    <s v="Fenders"/>
    <s v="Fender Set - Mountain"/>
    <n v="11"/>
    <n v="8"/>
    <n v="22"/>
    <n v="152"/>
    <n v="88"/>
    <n v="240"/>
    <n v="242"/>
    <n v="2"/>
    <n v="0.82644628099173556"/>
  </r>
  <r>
    <x v="44"/>
    <n v="20"/>
    <s v="February"/>
    <x v="0"/>
    <n v="33"/>
    <x v="1"/>
    <x v="1"/>
    <x v="1"/>
    <s v="British Columbia"/>
    <s v="Accessories"/>
    <s v="Fenders"/>
    <s v="Fender Set - Mountain"/>
    <n v="6"/>
    <n v="8"/>
    <n v="22"/>
    <n v="83"/>
    <n v="48"/>
    <n v="131"/>
    <n v="132"/>
    <n v="1"/>
    <n v="0.75757575757575757"/>
  </r>
  <r>
    <x v="45"/>
    <n v="20"/>
    <s v="February"/>
    <x v="1"/>
    <n v="33"/>
    <x v="1"/>
    <x v="1"/>
    <x v="1"/>
    <s v="British Columbia"/>
    <s v="Accessories"/>
    <s v="Fenders"/>
    <s v="Fender Set - Mountain"/>
    <n v="6"/>
    <n v="8"/>
    <n v="22"/>
    <n v="83"/>
    <n v="48"/>
    <n v="131"/>
    <n v="132"/>
    <n v="1"/>
    <n v="0.75757575757575757"/>
  </r>
  <r>
    <x v="296"/>
    <n v="21"/>
    <s v="February"/>
    <x v="0"/>
    <n v="33"/>
    <x v="1"/>
    <x v="1"/>
    <x v="1"/>
    <s v="British Columbia"/>
    <s v="Accessories"/>
    <s v="Fenders"/>
    <s v="Fender Set - Mountain"/>
    <n v="5"/>
    <n v="8"/>
    <n v="22"/>
    <n v="69"/>
    <n v="40"/>
    <n v="109"/>
    <n v="110"/>
    <n v="1"/>
    <n v="0.90909090909090906"/>
  </r>
  <r>
    <x v="297"/>
    <n v="21"/>
    <s v="February"/>
    <x v="1"/>
    <n v="33"/>
    <x v="1"/>
    <x v="1"/>
    <x v="1"/>
    <s v="British Columbia"/>
    <s v="Accessories"/>
    <s v="Fenders"/>
    <s v="Fender Set - Mountain"/>
    <n v="5"/>
    <n v="8"/>
    <n v="22"/>
    <n v="69"/>
    <n v="40"/>
    <n v="109"/>
    <n v="110"/>
    <n v="1"/>
    <n v="0.90909090909090906"/>
  </r>
  <r>
    <x v="278"/>
    <n v="19"/>
    <s v="June"/>
    <x v="0"/>
    <n v="33"/>
    <x v="1"/>
    <x v="1"/>
    <x v="1"/>
    <s v="British Columbia"/>
    <s v="Accessories"/>
    <s v="Fenders"/>
    <s v="Fender Set - Mountain"/>
    <n v="23"/>
    <n v="8"/>
    <n v="22"/>
    <n v="317"/>
    <n v="184"/>
    <n v="501"/>
    <n v="506"/>
    <n v="5"/>
    <n v="0.98814229249011853"/>
  </r>
  <r>
    <x v="279"/>
    <n v="19"/>
    <s v="June"/>
    <x v="1"/>
    <n v="33"/>
    <x v="1"/>
    <x v="1"/>
    <x v="1"/>
    <s v="British Columbia"/>
    <s v="Accessories"/>
    <s v="Fenders"/>
    <s v="Fender Set - Mountain"/>
    <n v="20"/>
    <n v="8"/>
    <n v="22"/>
    <n v="276"/>
    <n v="160"/>
    <n v="436"/>
    <n v="440"/>
    <n v="4"/>
    <n v="0.90909090909090906"/>
  </r>
  <r>
    <x v="454"/>
    <n v="10"/>
    <s v="July"/>
    <x v="0"/>
    <n v="33"/>
    <x v="1"/>
    <x v="1"/>
    <x v="1"/>
    <s v="British Columbia"/>
    <s v="Accessories"/>
    <s v="Fenders"/>
    <s v="Fender Set - Mountain"/>
    <n v="1"/>
    <n v="8"/>
    <n v="22"/>
    <n v="14"/>
    <n v="8"/>
    <n v="22"/>
    <n v="22"/>
    <n v="0"/>
    <n v="0"/>
  </r>
  <r>
    <x v="455"/>
    <n v="10"/>
    <s v="July"/>
    <x v="1"/>
    <n v="33"/>
    <x v="1"/>
    <x v="1"/>
    <x v="1"/>
    <s v="British Columbia"/>
    <s v="Accessories"/>
    <s v="Fenders"/>
    <s v="Fender Set - Mountain"/>
    <n v="2"/>
    <n v="8"/>
    <n v="22"/>
    <n v="28"/>
    <n v="16"/>
    <n v="44"/>
    <n v="44"/>
    <n v="0"/>
    <n v="0"/>
  </r>
  <r>
    <x v="754"/>
    <n v="21"/>
    <s v="August"/>
    <x v="2"/>
    <n v="22"/>
    <x v="2"/>
    <x v="0"/>
    <x v="1"/>
    <s v="British Columbia"/>
    <s v="Accessories"/>
    <s v="Fenders"/>
    <s v="Fender Set - Mountain"/>
    <n v="16"/>
    <n v="8"/>
    <n v="22"/>
    <n v="220"/>
    <n v="128"/>
    <n v="348"/>
    <n v="352"/>
    <n v="4"/>
    <n v="1.1363636363636365"/>
  </r>
  <r>
    <x v="755"/>
    <n v="21"/>
    <s v="August"/>
    <x v="3"/>
    <n v="22"/>
    <x v="2"/>
    <x v="0"/>
    <x v="1"/>
    <s v="British Columbia"/>
    <s v="Accessories"/>
    <s v="Fenders"/>
    <s v="Fender Set - Mountain"/>
    <n v="16"/>
    <n v="8"/>
    <n v="22"/>
    <n v="220"/>
    <n v="128"/>
    <n v="348"/>
    <n v="352"/>
    <n v="4"/>
    <n v="1.1363636363636365"/>
  </r>
  <r>
    <x v="142"/>
    <n v="8"/>
    <s v="September"/>
    <x v="2"/>
    <n v="22"/>
    <x v="2"/>
    <x v="0"/>
    <x v="1"/>
    <s v="British Columbia"/>
    <s v="Accessories"/>
    <s v="Fenders"/>
    <s v="Fender Set - Mountain"/>
    <n v="21"/>
    <n v="8"/>
    <n v="22"/>
    <n v="289"/>
    <n v="168"/>
    <n v="457"/>
    <n v="462"/>
    <n v="5"/>
    <n v="1.0822510822510822"/>
  </r>
  <r>
    <x v="143"/>
    <n v="8"/>
    <s v="September"/>
    <x v="3"/>
    <n v="22"/>
    <x v="2"/>
    <x v="0"/>
    <x v="1"/>
    <s v="British Columbia"/>
    <s v="Accessories"/>
    <s v="Fenders"/>
    <s v="Fender Set - Mountain"/>
    <n v="22"/>
    <n v="8"/>
    <n v="22"/>
    <n v="303"/>
    <n v="176"/>
    <n v="479"/>
    <n v="484"/>
    <n v="5"/>
    <n v="1.0330578512396693"/>
  </r>
  <r>
    <x v="718"/>
    <n v="1"/>
    <s v="October"/>
    <x v="2"/>
    <n v="22"/>
    <x v="2"/>
    <x v="0"/>
    <x v="1"/>
    <s v="British Columbia"/>
    <s v="Accessories"/>
    <s v="Fenders"/>
    <s v="Fender Set - Mountain"/>
    <n v="25"/>
    <n v="8"/>
    <n v="22"/>
    <n v="345"/>
    <n v="200"/>
    <n v="545"/>
    <n v="550"/>
    <n v="5"/>
    <n v="0.90909090909090906"/>
  </r>
  <r>
    <x v="719"/>
    <n v="1"/>
    <s v="October"/>
    <x v="3"/>
    <n v="22"/>
    <x v="2"/>
    <x v="0"/>
    <x v="1"/>
    <s v="British Columbia"/>
    <s v="Accessories"/>
    <s v="Fenders"/>
    <s v="Fender Set - Mountain"/>
    <n v="26"/>
    <n v="8"/>
    <n v="22"/>
    <n v="358"/>
    <n v="208"/>
    <n v="566"/>
    <n v="572"/>
    <n v="6"/>
    <n v="1.048951048951049"/>
  </r>
  <r>
    <x v="574"/>
    <n v="7"/>
    <s v="November"/>
    <x v="2"/>
    <n v="22"/>
    <x v="2"/>
    <x v="0"/>
    <x v="1"/>
    <s v="British Columbia"/>
    <s v="Accessories"/>
    <s v="Fenders"/>
    <s v="Fender Set - Mountain"/>
    <n v="12"/>
    <n v="8"/>
    <n v="22"/>
    <n v="165"/>
    <n v="96"/>
    <n v="261"/>
    <n v="264"/>
    <n v="3"/>
    <n v="1.1363636363636365"/>
  </r>
  <r>
    <x v="575"/>
    <n v="7"/>
    <s v="November"/>
    <x v="3"/>
    <n v="22"/>
    <x v="2"/>
    <x v="0"/>
    <x v="1"/>
    <s v="British Columbia"/>
    <s v="Accessories"/>
    <s v="Fenders"/>
    <s v="Fender Set - Mountain"/>
    <n v="9"/>
    <n v="8"/>
    <n v="22"/>
    <n v="124"/>
    <n v="72"/>
    <n v="196"/>
    <n v="198"/>
    <n v="2"/>
    <n v="1.0101010101010102"/>
  </r>
  <r>
    <x v="366"/>
    <n v="3"/>
    <s v="May"/>
    <x v="0"/>
    <n v="22"/>
    <x v="2"/>
    <x v="0"/>
    <x v="1"/>
    <s v="British Columbia"/>
    <s v="Accessories"/>
    <s v="Fenders"/>
    <s v="Fender Set - Mountain"/>
    <n v="9"/>
    <n v="8"/>
    <n v="22"/>
    <n v="124"/>
    <n v="72"/>
    <n v="196"/>
    <n v="198"/>
    <n v="2"/>
    <n v="1.0101010101010102"/>
  </r>
  <r>
    <x v="367"/>
    <n v="3"/>
    <s v="May"/>
    <x v="1"/>
    <n v="22"/>
    <x v="2"/>
    <x v="0"/>
    <x v="1"/>
    <s v="British Columbia"/>
    <s v="Accessories"/>
    <s v="Fenders"/>
    <s v="Fender Set - Mountain"/>
    <n v="8"/>
    <n v="8"/>
    <n v="22"/>
    <n v="110"/>
    <n v="64"/>
    <n v="174"/>
    <n v="176"/>
    <n v="2"/>
    <n v="1.1363636363636365"/>
  </r>
  <r>
    <x v="158"/>
    <n v="10"/>
    <s v="November"/>
    <x v="2"/>
    <n v="38"/>
    <x v="0"/>
    <x v="0"/>
    <x v="1"/>
    <s v="British Columbia"/>
    <s v="Accessories"/>
    <s v="Fenders"/>
    <s v="Fender Set - Mountain"/>
    <n v="12"/>
    <n v="8"/>
    <n v="22"/>
    <n v="165"/>
    <n v="96"/>
    <n v="261"/>
    <n v="264"/>
    <n v="3"/>
    <n v="1.1363636363636365"/>
  </r>
  <r>
    <x v="159"/>
    <n v="10"/>
    <s v="November"/>
    <x v="3"/>
    <n v="38"/>
    <x v="0"/>
    <x v="0"/>
    <x v="1"/>
    <s v="British Columbia"/>
    <s v="Accessories"/>
    <s v="Fenders"/>
    <s v="Fender Set - Mountain"/>
    <n v="10"/>
    <n v="8"/>
    <n v="22"/>
    <n v="138"/>
    <n v="80"/>
    <n v="218"/>
    <n v="220"/>
    <n v="2"/>
    <n v="0.90909090909090906"/>
  </r>
  <r>
    <x v="230"/>
    <n v="26"/>
    <s v="November"/>
    <x v="2"/>
    <n v="38"/>
    <x v="0"/>
    <x v="0"/>
    <x v="1"/>
    <s v="British Columbia"/>
    <s v="Accessories"/>
    <s v="Fenders"/>
    <s v="Fender Set - Mountain"/>
    <n v="12"/>
    <n v="8"/>
    <n v="22"/>
    <n v="165"/>
    <n v="96"/>
    <n v="261"/>
    <n v="264"/>
    <n v="3"/>
    <n v="1.1363636363636365"/>
  </r>
  <r>
    <x v="231"/>
    <n v="26"/>
    <s v="November"/>
    <x v="3"/>
    <n v="38"/>
    <x v="0"/>
    <x v="0"/>
    <x v="1"/>
    <s v="British Columbia"/>
    <s v="Accessories"/>
    <s v="Fenders"/>
    <s v="Fender Set - Mountain"/>
    <n v="12"/>
    <n v="8"/>
    <n v="22"/>
    <n v="165"/>
    <n v="96"/>
    <n v="261"/>
    <n v="264"/>
    <n v="3"/>
    <n v="1.1363636363636365"/>
  </r>
  <r>
    <x v="676"/>
    <n v="29"/>
    <s v="November"/>
    <x v="2"/>
    <n v="38"/>
    <x v="0"/>
    <x v="0"/>
    <x v="1"/>
    <s v="British Columbia"/>
    <s v="Accessories"/>
    <s v="Fenders"/>
    <s v="Fender Set - Mountain"/>
    <n v="19"/>
    <n v="8"/>
    <n v="22"/>
    <n v="262"/>
    <n v="152"/>
    <n v="414"/>
    <n v="418"/>
    <n v="4"/>
    <n v="0.9569377990430622"/>
  </r>
  <r>
    <x v="677"/>
    <n v="29"/>
    <s v="November"/>
    <x v="3"/>
    <n v="38"/>
    <x v="0"/>
    <x v="0"/>
    <x v="1"/>
    <s v="British Columbia"/>
    <s v="Accessories"/>
    <s v="Fenders"/>
    <s v="Fender Set - Mountain"/>
    <n v="18"/>
    <n v="8"/>
    <n v="22"/>
    <n v="248"/>
    <n v="144"/>
    <n v="392"/>
    <n v="396"/>
    <n v="4"/>
    <n v="1.0101010101010102"/>
  </r>
  <r>
    <x v="380"/>
    <n v="8"/>
    <s v="January"/>
    <x v="0"/>
    <n v="38"/>
    <x v="0"/>
    <x v="0"/>
    <x v="1"/>
    <s v="British Columbia"/>
    <s v="Accessories"/>
    <s v="Fenders"/>
    <s v="Fender Set - Mountain"/>
    <n v="23"/>
    <n v="8"/>
    <n v="22"/>
    <n v="317"/>
    <n v="184"/>
    <n v="501"/>
    <n v="506"/>
    <n v="5"/>
    <n v="0.98814229249011853"/>
  </r>
  <r>
    <x v="381"/>
    <n v="8"/>
    <s v="January"/>
    <x v="1"/>
    <n v="38"/>
    <x v="0"/>
    <x v="0"/>
    <x v="1"/>
    <s v="British Columbia"/>
    <s v="Accessories"/>
    <s v="Fenders"/>
    <s v="Fender Set - Mountain"/>
    <n v="23"/>
    <n v="8"/>
    <n v="22"/>
    <n v="317"/>
    <n v="184"/>
    <n v="501"/>
    <n v="506"/>
    <n v="5"/>
    <n v="0.98814229249011853"/>
  </r>
  <r>
    <x v="188"/>
    <n v="25"/>
    <s v="March"/>
    <x v="0"/>
    <n v="38"/>
    <x v="0"/>
    <x v="0"/>
    <x v="1"/>
    <s v="British Columbia"/>
    <s v="Accessories"/>
    <s v="Fenders"/>
    <s v="Fender Set - Mountain"/>
    <n v="4"/>
    <n v="8"/>
    <n v="22"/>
    <n v="55"/>
    <n v="32"/>
    <n v="87"/>
    <n v="88"/>
    <n v="1"/>
    <n v="1.1363636363636365"/>
  </r>
  <r>
    <x v="189"/>
    <n v="25"/>
    <s v="March"/>
    <x v="1"/>
    <n v="38"/>
    <x v="0"/>
    <x v="0"/>
    <x v="1"/>
    <s v="British Columbia"/>
    <s v="Accessories"/>
    <s v="Fenders"/>
    <s v="Fender Set - Mountain"/>
    <n v="2"/>
    <n v="8"/>
    <n v="22"/>
    <n v="28"/>
    <n v="16"/>
    <n v="44"/>
    <n v="44"/>
    <n v="0"/>
    <n v="0"/>
  </r>
  <r>
    <x v="226"/>
    <n v="28"/>
    <s v="July"/>
    <x v="0"/>
    <n v="38"/>
    <x v="0"/>
    <x v="0"/>
    <x v="1"/>
    <s v="British Columbia"/>
    <s v="Accessories"/>
    <s v="Fenders"/>
    <s v="Fender Set - Mountain"/>
    <n v="4"/>
    <n v="8"/>
    <n v="22"/>
    <n v="55"/>
    <n v="32"/>
    <n v="87"/>
    <n v="88"/>
    <n v="1"/>
    <n v="1.1363636363636365"/>
  </r>
  <r>
    <x v="227"/>
    <n v="28"/>
    <s v="July"/>
    <x v="1"/>
    <n v="38"/>
    <x v="0"/>
    <x v="0"/>
    <x v="1"/>
    <s v="British Columbia"/>
    <s v="Accessories"/>
    <s v="Fenders"/>
    <s v="Fender Set - Mountain"/>
    <n v="4"/>
    <n v="8"/>
    <n v="22"/>
    <n v="55"/>
    <n v="32"/>
    <n v="87"/>
    <n v="88"/>
    <n v="1"/>
    <n v="1.1363636363636365"/>
  </r>
  <r>
    <x v="638"/>
    <n v="15"/>
    <s v="August"/>
    <x v="2"/>
    <n v="26"/>
    <x v="1"/>
    <x v="0"/>
    <x v="1"/>
    <s v="British Columbia"/>
    <s v="Accessories"/>
    <s v="Fenders"/>
    <s v="Fender Set - Mountain"/>
    <n v="3"/>
    <n v="8"/>
    <n v="22"/>
    <n v="41"/>
    <n v="24"/>
    <n v="65"/>
    <n v="66"/>
    <n v="1"/>
    <n v="1.5151515151515151"/>
  </r>
  <r>
    <x v="639"/>
    <n v="15"/>
    <s v="August"/>
    <x v="3"/>
    <n v="26"/>
    <x v="1"/>
    <x v="0"/>
    <x v="1"/>
    <s v="British Columbia"/>
    <s v="Accessories"/>
    <s v="Fenders"/>
    <s v="Fender Set - Mountain"/>
    <n v="5"/>
    <n v="8"/>
    <n v="22"/>
    <n v="69"/>
    <n v="40"/>
    <n v="109"/>
    <n v="110"/>
    <n v="1"/>
    <n v="0.90909090909090906"/>
  </r>
  <r>
    <x v="592"/>
    <n v="26"/>
    <s v="August"/>
    <x v="2"/>
    <n v="26"/>
    <x v="1"/>
    <x v="0"/>
    <x v="1"/>
    <s v="British Columbia"/>
    <s v="Accessories"/>
    <s v="Fenders"/>
    <s v="Fender Set - Mountain"/>
    <n v="14"/>
    <n v="8"/>
    <n v="22"/>
    <n v="193"/>
    <n v="112"/>
    <n v="305"/>
    <n v="308"/>
    <n v="3"/>
    <n v="0.97402597402597402"/>
  </r>
  <r>
    <x v="593"/>
    <n v="26"/>
    <s v="August"/>
    <x v="3"/>
    <n v="26"/>
    <x v="1"/>
    <x v="0"/>
    <x v="1"/>
    <s v="British Columbia"/>
    <s v="Accessories"/>
    <s v="Fenders"/>
    <s v="Fender Set - Mountain"/>
    <n v="11"/>
    <n v="8"/>
    <n v="22"/>
    <n v="152"/>
    <n v="88"/>
    <n v="240"/>
    <n v="242"/>
    <n v="2"/>
    <n v="0.82644628099173556"/>
  </r>
  <r>
    <x v="142"/>
    <n v="8"/>
    <s v="September"/>
    <x v="2"/>
    <n v="26"/>
    <x v="1"/>
    <x v="0"/>
    <x v="1"/>
    <s v="British Columbia"/>
    <s v="Accessories"/>
    <s v="Fenders"/>
    <s v="Fender Set - Mountain"/>
    <n v="16"/>
    <n v="8"/>
    <n v="22"/>
    <n v="220"/>
    <n v="128"/>
    <n v="348"/>
    <n v="352"/>
    <n v="4"/>
    <n v="1.1363636363636365"/>
  </r>
  <r>
    <x v="143"/>
    <n v="8"/>
    <s v="September"/>
    <x v="3"/>
    <n v="26"/>
    <x v="1"/>
    <x v="0"/>
    <x v="1"/>
    <s v="British Columbia"/>
    <s v="Accessories"/>
    <s v="Fenders"/>
    <s v="Fender Set - Mountain"/>
    <n v="16"/>
    <n v="8"/>
    <n v="22"/>
    <n v="220"/>
    <n v="128"/>
    <n v="348"/>
    <n v="352"/>
    <n v="4"/>
    <n v="1.1363636363636365"/>
  </r>
  <r>
    <x v="208"/>
    <n v="21"/>
    <s v="January"/>
    <x v="0"/>
    <n v="26"/>
    <x v="1"/>
    <x v="0"/>
    <x v="1"/>
    <s v="British Columbia"/>
    <s v="Accessories"/>
    <s v="Fenders"/>
    <s v="Fender Set - Mountain"/>
    <n v="25"/>
    <n v="8"/>
    <n v="22"/>
    <n v="345"/>
    <n v="200"/>
    <n v="545"/>
    <n v="550"/>
    <n v="5"/>
    <n v="0.90909090909090906"/>
  </r>
  <r>
    <x v="209"/>
    <n v="21"/>
    <s v="January"/>
    <x v="1"/>
    <n v="26"/>
    <x v="1"/>
    <x v="0"/>
    <x v="1"/>
    <s v="British Columbia"/>
    <s v="Accessories"/>
    <s v="Fenders"/>
    <s v="Fender Set - Mountain"/>
    <n v="22"/>
    <n v="8"/>
    <n v="22"/>
    <n v="303"/>
    <n v="176"/>
    <n v="479"/>
    <n v="484"/>
    <n v="5"/>
    <n v="1.0330578512396693"/>
  </r>
  <r>
    <x v="606"/>
    <n v="5"/>
    <s v="February"/>
    <x v="0"/>
    <n v="26"/>
    <x v="1"/>
    <x v="0"/>
    <x v="1"/>
    <s v="British Columbia"/>
    <s v="Accessories"/>
    <s v="Fenders"/>
    <s v="Fender Set - Mountain"/>
    <n v="11"/>
    <n v="8"/>
    <n v="22"/>
    <n v="152"/>
    <n v="88"/>
    <n v="240"/>
    <n v="242"/>
    <n v="2"/>
    <n v="0.82644628099173556"/>
  </r>
  <r>
    <x v="607"/>
    <n v="5"/>
    <s v="February"/>
    <x v="1"/>
    <n v="26"/>
    <x v="1"/>
    <x v="0"/>
    <x v="1"/>
    <s v="British Columbia"/>
    <s v="Accessories"/>
    <s v="Fenders"/>
    <s v="Fender Set - Mountain"/>
    <n v="12"/>
    <n v="8"/>
    <n v="22"/>
    <n v="165"/>
    <n v="96"/>
    <n v="261"/>
    <n v="264"/>
    <n v="3"/>
    <n v="1.1363636363636365"/>
  </r>
  <r>
    <x v="124"/>
    <n v="17"/>
    <s v="March"/>
    <x v="0"/>
    <n v="26"/>
    <x v="1"/>
    <x v="0"/>
    <x v="1"/>
    <s v="British Columbia"/>
    <s v="Accessories"/>
    <s v="Fenders"/>
    <s v="Fender Set - Mountain"/>
    <n v="17"/>
    <n v="8"/>
    <n v="22"/>
    <n v="234"/>
    <n v="136"/>
    <n v="370"/>
    <n v="374"/>
    <n v="4"/>
    <n v="1.0695187165775402"/>
  </r>
  <r>
    <x v="125"/>
    <n v="17"/>
    <s v="March"/>
    <x v="1"/>
    <n v="26"/>
    <x v="1"/>
    <x v="0"/>
    <x v="1"/>
    <s v="British Columbia"/>
    <s v="Accessories"/>
    <s v="Fenders"/>
    <s v="Fender Set - Mountain"/>
    <n v="14"/>
    <n v="8"/>
    <n v="22"/>
    <n v="193"/>
    <n v="112"/>
    <n v="305"/>
    <n v="308"/>
    <n v="3"/>
    <n v="0.97402597402597402"/>
  </r>
  <r>
    <x v="56"/>
    <n v="31"/>
    <s v="July"/>
    <x v="0"/>
    <n v="26"/>
    <x v="1"/>
    <x v="0"/>
    <x v="1"/>
    <s v="British Columbia"/>
    <s v="Accessories"/>
    <s v="Fenders"/>
    <s v="Fender Set - Mountain"/>
    <n v="14"/>
    <n v="8"/>
    <n v="22"/>
    <n v="193"/>
    <n v="112"/>
    <n v="305"/>
    <n v="308"/>
    <n v="3"/>
    <n v="0.97402597402597402"/>
  </r>
  <r>
    <x v="57"/>
    <n v="31"/>
    <s v="July"/>
    <x v="1"/>
    <n v="26"/>
    <x v="1"/>
    <x v="0"/>
    <x v="1"/>
    <s v="British Columbia"/>
    <s v="Accessories"/>
    <s v="Fenders"/>
    <s v="Fender Set - Mountain"/>
    <n v="14"/>
    <n v="8"/>
    <n v="22"/>
    <n v="193"/>
    <n v="112"/>
    <n v="305"/>
    <n v="308"/>
    <n v="3"/>
    <n v="0.97402597402597402"/>
  </r>
  <r>
    <x v="592"/>
    <n v="26"/>
    <s v="August"/>
    <x v="2"/>
    <n v="34"/>
    <x v="1"/>
    <x v="0"/>
    <x v="1"/>
    <s v="British Columbia"/>
    <s v="Accessories"/>
    <s v="Fenders"/>
    <s v="Fender Set - Mountain"/>
    <n v="7"/>
    <n v="8"/>
    <n v="22"/>
    <n v="96"/>
    <n v="56"/>
    <n v="152"/>
    <n v="154"/>
    <n v="2"/>
    <n v="1.2987012987012987"/>
  </r>
  <r>
    <x v="593"/>
    <n v="26"/>
    <s v="August"/>
    <x v="3"/>
    <n v="34"/>
    <x v="1"/>
    <x v="0"/>
    <x v="1"/>
    <s v="British Columbia"/>
    <s v="Accessories"/>
    <s v="Fenders"/>
    <s v="Fender Set - Mountain"/>
    <n v="4"/>
    <n v="8"/>
    <n v="22"/>
    <n v="55"/>
    <n v="32"/>
    <n v="87"/>
    <n v="88"/>
    <n v="1"/>
    <n v="1.1363636363636365"/>
  </r>
  <r>
    <x v="696"/>
    <n v="25"/>
    <s v="September"/>
    <x v="2"/>
    <n v="34"/>
    <x v="1"/>
    <x v="0"/>
    <x v="1"/>
    <s v="British Columbia"/>
    <s v="Accessories"/>
    <s v="Fenders"/>
    <s v="Fender Set - Mountain"/>
    <n v="18"/>
    <n v="8"/>
    <n v="22"/>
    <n v="248"/>
    <n v="144"/>
    <n v="392"/>
    <n v="396"/>
    <n v="4"/>
    <n v="1.0101010101010102"/>
  </r>
  <r>
    <x v="697"/>
    <n v="25"/>
    <s v="September"/>
    <x v="3"/>
    <n v="34"/>
    <x v="1"/>
    <x v="0"/>
    <x v="1"/>
    <s v="British Columbia"/>
    <s v="Accessories"/>
    <s v="Fenders"/>
    <s v="Fender Set - Mountain"/>
    <n v="19"/>
    <n v="8"/>
    <n v="22"/>
    <n v="262"/>
    <n v="152"/>
    <n v="414"/>
    <n v="418"/>
    <n v="4"/>
    <n v="0.9569377990430622"/>
  </r>
  <r>
    <x v="602"/>
    <n v="21"/>
    <s v="October"/>
    <x v="2"/>
    <n v="34"/>
    <x v="1"/>
    <x v="0"/>
    <x v="1"/>
    <s v="British Columbia"/>
    <s v="Accessories"/>
    <s v="Fenders"/>
    <s v="Fender Set - Mountain"/>
    <n v="5"/>
    <n v="8"/>
    <n v="22"/>
    <n v="69"/>
    <n v="40"/>
    <n v="109"/>
    <n v="110"/>
    <n v="1"/>
    <n v="0.90909090909090906"/>
  </r>
  <r>
    <x v="603"/>
    <n v="21"/>
    <s v="October"/>
    <x v="3"/>
    <n v="34"/>
    <x v="1"/>
    <x v="0"/>
    <x v="1"/>
    <s v="British Columbia"/>
    <s v="Accessories"/>
    <s v="Fenders"/>
    <s v="Fender Set - Mountain"/>
    <n v="7"/>
    <n v="8"/>
    <n v="22"/>
    <n v="96"/>
    <n v="56"/>
    <n v="152"/>
    <n v="154"/>
    <n v="2"/>
    <n v="1.2987012987012987"/>
  </r>
  <r>
    <x v="372"/>
    <n v="5"/>
    <s v="January"/>
    <x v="0"/>
    <n v="34"/>
    <x v="1"/>
    <x v="0"/>
    <x v="1"/>
    <s v="British Columbia"/>
    <s v="Accessories"/>
    <s v="Fenders"/>
    <s v="Fender Set - Mountain"/>
    <n v="17"/>
    <n v="8"/>
    <n v="22"/>
    <n v="234"/>
    <n v="136"/>
    <n v="370"/>
    <n v="374"/>
    <n v="4"/>
    <n v="1.0695187165775402"/>
  </r>
  <r>
    <x v="373"/>
    <n v="5"/>
    <s v="January"/>
    <x v="1"/>
    <n v="34"/>
    <x v="1"/>
    <x v="0"/>
    <x v="1"/>
    <s v="British Columbia"/>
    <s v="Accessories"/>
    <s v="Fenders"/>
    <s v="Fender Set - Mountain"/>
    <n v="14"/>
    <n v="8"/>
    <n v="22"/>
    <n v="193"/>
    <n v="112"/>
    <n v="305"/>
    <n v="308"/>
    <n v="3"/>
    <n v="0.97402597402597402"/>
  </r>
  <r>
    <x v="598"/>
    <n v="29"/>
    <s v="January"/>
    <x v="0"/>
    <n v="34"/>
    <x v="1"/>
    <x v="0"/>
    <x v="1"/>
    <s v="British Columbia"/>
    <s v="Accessories"/>
    <s v="Fenders"/>
    <s v="Fender Set - Mountain"/>
    <n v="5"/>
    <n v="8"/>
    <n v="22"/>
    <n v="69"/>
    <n v="40"/>
    <n v="109"/>
    <n v="110"/>
    <n v="1"/>
    <n v="0.90909090909090906"/>
  </r>
  <r>
    <x v="599"/>
    <n v="29"/>
    <s v="January"/>
    <x v="1"/>
    <n v="34"/>
    <x v="1"/>
    <x v="0"/>
    <x v="1"/>
    <s v="British Columbia"/>
    <s v="Accessories"/>
    <s v="Fenders"/>
    <s v="Fender Set - Mountain"/>
    <n v="3"/>
    <n v="8"/>
    <n v="22"/>
    <n v="41"/>
    <n v="24"/>
    <n v="65"/>
    <n v="66"/>
    <n v="1"/>
    <n v="1.5151515151515151"/>
  </r>
  <r>
    <x v="22"/>
    <n v="30"/>
    <s v="March"/>
    <x v="0"/>
    <n v="34"/>
    <x v="1"/>
    <x v="0"/>
    <x v="1"/>
    <s v="British Columbia"/>
    <s v="Accessories"/>
    <s v="Fenders"/>
    <s v="Fender Set - Mountain"/>
    <n v="20"/>
    <n v="8"/>
    <n v="22"/>
    <n v="276"/>
    <n v="160"/>
    <n v="436"/>
    <n v="440"/>
    <n v="4"/>
    <n v="0.90909090909090906"/>
  </r>
  <r>
    <x v="23"/>
    <n v="30"/>
    <s v="March"/>
    <x v="1"/>
    <n v="34"/>
    <x v="1"/>
    <x v="0"/>
    <x v="1"/>
    <s v="British Columbia"/>
    <s v="Accessories"/>
    <s v="Fenders"/>
    <s v="Fender Set - Mountain"/>
    <n v="17"/>
    <n v="8"/>
    <n v="22"/>
    <n v="234"/>
    <n v="136"/>
    <n v="370"/>
    <n v="374"/>
    <n v="4"/>
    <n v="1.0695187165775402"/>
  </r>
  <r>
    <x v="336"/>
    <n v="25"/>
    <s v="May"/>
    <x v="0"/>
    <n v="34"/>
    <x v="1"/>
    <x v="0"/>
    <x v="1"/>
    <s v="British Columbia"/>
    <s v="Accessories"/>
    <s v="Fenders"/>
    <s v="Fender Set - Mountain"/>
    <n v="9"/>
    <n v="8"/>
    <n v="22"/>
    <n v="124"/>
    <n v="72"/>
    <n v="196"/>
    <n v="198"/>
    <n v="2"/>
    <n v="1.0101010101010102"/>
  </r>
  <r>
    <x v="337"/>
    <n v="25"/>
    <s v="May"/>
    <x v="1"/>
    <n v="34"/>
    <x v="1"/>
    <x v="0"/>
    <x v="1"/>
    <s v="British Columbia"/>
    <s v="Accessories"/>
    <s v="Fenders"/>
    <s v="Fender Set - Mountain"/>
    <n v="10"/>
    <n v="8"/>
    <n v="22"/>
    <n v="138"/>
    <n v="80"/>
    <n v="218"/>
    <n v="220"/>
    <n v="2"/>
    <n v="0.90909090909090906"/>
  </r>
  <r>
    <x v="720"/>
    <n v="3"/>
    <s v="July"/>
    <x v="0"/>
    <n v="34"/>
    <x v="1"/>
    <x v="0"/>
    <x v="1"/>
    <s v="British Columbia"/>
    <s v="Accessories"/>
    <s v="Fenders"/>
    <s v="Fender Set - Mountain"/>
    <n v="20"/>
    <n v="8"/>
    <n v="22"/>
    <n v="276"/>
    <n v="160"/>
    <n v="436"/>
    <n v="440"/>
    <n v="4"/>
    <n v="0.90909090909090906"/>
  </r>
  <r>
    <x v="721"/>
    <n v="3"/>
    <s v="July"/>
    <x v="1"/>
    <n v="34"/>
    <x v="1"/>
    <x v="0"/>
    <x v="1"/>
    <s v="British Columbia"/>
    <s v="Accessories"/>
    <s v="Fenders"/>
    <s v="Fender Set - Mountain"/>
    <n v="17"/>
    <n v="8"/>
    <n v="22"/>
    <n v="234"/>
    <n v="136"/>
    <n v="370"/>
    <n v="374"/>
    <n v="4"/>
    <n v="1.0695187165775402"/>
  </r>
  <r>
    <x v="486"/>
    <n v="8"/>
    <s v="July"/>
    <x v="0"/>
    <n v="34"/>
    <x v="1"/>
    <x v="0"/>
    <x v="1"/>
    <s v="British Columbia"/>
    <s v="Accessories"/>
    <s v="Fenders"/>
    <s v="Fender Set - Mountain"/>
    <n v="26"/>
    <n v="8"/>
    <n v="22"/>
    <n v="358"/>
    <n v="208"/>
    <n v="566"/>
    <n v="572"/>
    <n v="6"/>
    <n v="1.048951048951049"/>
  </r>
  <r>
    <x v="487"/>
    <n v="8"/>
    <s v="July"/>
    <x v="1"/>
    <n v="34"/>
    <x v="1"/>
    <x v="0"/>
    <x v="1"/>
    <s v="British Columbia"/>
    <s v="Accessories"/>
    <s v="Fenders"/>
    <s v="Fender Set - Mountain"/>
    <n v="26"/>
    <n v="8"/>
    <n v="22"/>
    <n v="358"/>
    <n v="208"/>
    <n v="566"/>
    <n v="572"/>
    <n v="6"/>
    <n v="1.048951048951049"/>
  </r>
  <r>
    <x v="522"/>
    <n v="8"/>
    <s v="August"/>
    <x v="2"/>
    <n v="60"/>
    <x v="0"/>
    <x v="0"/>
    <x v="1"/>
    <s v="British Columbia"/>
    <s v="Accessories"/>
    <s v="Fenders"/>
    <s v="Fender Set - Mountain"/>
    <n v="13"/>
    <n v="8"/>
    <n v="22"/>
    <n v="179"/>
    <n v="104"/>
    <n v="283"/>
    <n v="286"/>
    <n v="3"/>
    <n v="1.048951048951049"/>
  </r>
  <r>
    <x v="523"/>
    <n v="8"/>
    <s v="August"/>
    <x v="3"/>
    <n v="60"/>
    <x v="0"/>
    <x v="0"/>
    <x v="1"/>
    <s v="British Columbia"/>
    <s v="Accessories"/>
    <s v="Fenders"/>
    <s v="Fender Set - Mountain"/>
    <n v="12"/>
    <n v="8"/>
    <n v="22"/>
    <n v="165"/>
    <n v="96"/>
    <n v="261"/>
    <n v="264"/>
    <n v="3"/>
    <n v="1.1363636363636365"/>
  </r>
  <r>
    <x v="600"/>
    <n v="30"/>
    <s v="August"/>
    <x v="2"/>
    <n v="60"/>
    <x v="0"/>
    <x v="0"/>
    <x v="1"/>
    <s v="British Columbia"/>
    <s v="Accessories"/>
    <s v="Fenders"/>
    <s v="Fender Set - Mountain"/>
    <n v="17"/>
    <n v="8"/>
    <n v="22"/>
    <n v="234"/>
    <n v="136"/>
    <n v="370"/>
    <n v="374"/>
    <n v="4"/>
    <n v="1.0695187165775402"/>
  </r>
  <r>
    <x v="601"/>
    <n v="30"/>
    <s v="August"/>
    <x v="3"/>
    <n v="60"/>
    <x v="0"/>
    <x v="0"/>
    <x v="1"/>
    <s v="British Columbia"/>
    <s v="Accessories"/>
    <s v="Fenders"/>
    <s v="Fender Set - Mountain"/>
    <n v="18"/>
    <n v="8"/>
    <n v="22"/>
    <n v="248"/>
    <n v="144"/>
    <n v="392"/>
    <n v="396"/>
    <n v="4"/>
    <n v="1.0101010101010102"/>
  </r>
  <r>
    <x v="446"/>
    <n v="22"/>
    <s v="September"/>
    <x v="2"/>
    <n v="60"/>
    <x v="0"/>
    <x v="0"/>
    <x v="1"/>
    <s v="British Columbia"/>
    <s v="Accessories"/>
    <s v="Fenders"/>
    <s v="Fender Set - Mountain"/>
    <n v="26"/>
    <n v="8"/>
    <n v="22"/>
    <n v="358"/>
    <n v="208"/>
    <n v="566"/>
    <n v="572"/>
    <n v="6"/>
    <n v="1.048951048951049"/>
  </r>
  <r>
    <x v="447"/>
    <n v="22"/>
    <s v="September"/>
    <x v="3"/>
    <n v="60"/>
    <x v="0"/>
    <x v="0"/>
    <x v="1"/>
    <s v="British Columbia"/>
    <s v="Accessories"/>
    <s v="Fenders"/>
    <s v="Fender Set - Mountain"/>
    <n v="24"/>
    <n v="8"/>
    <n v="22"/>
    <n v="331"/>
    <n v="192"/>
    <n v="523"/>
    <n v="528"/>
    <n v="5"/>
    <n v="0.94696969696969702"/>
  </r>
  <r>
    <x v="90"/>
    <n v="13"/>
    <s v="May"/>
    <x v="0"/>
    <n v="60"/>
    <x v="0"/>
    <x v="0"/>
    <x v="1"/>
    <s v="British Columbia"/>
    <s v="Accessories"/>
    <s v="Fenders"/>
    <s v="Fender Set - Mountain"/>
    <n v="3"/>
    <n v="8"/>
    <n v="22"/>
    <n v="41"/>
    <n v="24"/>
    <n v="65"/>
    <n v="66"/>
    <n v="1"/>
    <n v="1.5151515151515151"/>
  </r>
  <r>
    <x v="91"/>
    <n v="13"/>
    <s v="May"/>
    <x v="1"/>
    <n v="60"/>
    <x v="0"/>
    <x v="0"/>
    <x v="1"/>
    <s v="British Columbia"/>
    <s v="Accessories"/>
    <s v="Fenders"/>
    <s v="Fender Set - Mountain"/>
    <n v="5"/>
    <n v="8"/>
    <n v="22"/>
    <n v="69"/>
    <n v="40"/>
    <n v="109"/>
    <n v="110"/>
    <n v="1"/>
    <n v="0.90909090909090906"/>
  </r>
  <r>
    <x v="80"/>
    <n v="19"/>
    <s v="September"/>
    <x v="2"/>
    <n v="24"/>
    <x v="2"/>
    <x v="0"/>
    <x v="1"/>
    <s v="British Columbia"/>
    <s v="Accessories"/>
    <s v="Fenders"/>
    <s v="Fender Set - Mountain"/>
    <n v="24"/>
    <n v="8"/>
    <n v="22"/>
    <n v="331"/>
    <n v="192"/>
    <n v="523"/>
    <n v="528"/>
    <n v="5"/>
    <n v="0.94696969696969702"/>
  </r>
  <r>
    <x v="81"/>
    <n v="19"/>
    <s v="September"/>
    <x v="3"/>
    <n v="24"/>
    <x v="2"/>
    <x v="0"/>
    <x v="1"/>
    <s v="British Columbia"/>
    <s v="Accessories"/>
    <s v="Fenders"/>
    <s v="Fender Set - Mountain"/>
    <n v="23"/>
    <n v="8"/>
    <n v="22"/>
    <n v="317"/>
    <n v="184"/>
    <n v="501"/>
    <n v="506"/>
    <n v="5"/>
    <n v="0.98814229249011853"/>
  </r>
  <r>
    <x v="420"/>
    <n v="8"/>
    <s v="October"/>
    <x v="2"/>
    <n v="24"/>
    <x v="2"/>
    <x v="0"/>
    <x v="1"/>
    <s v="British Columbia"/>
    <s v="Accessories"/>
    <s v="Fenders"/>
    <s v="Fender Set - Mountain"/>
    <n v="25"/>
    <n v="8"/>
    <n v="22"/>
    <n v="345"/>
    <n v="200"/>
    <n v="545"/>
    <n v="550"/>
    <n v="5"/>
    <n v="0.90909090909090906"/>
  </r>
  <r>
    <x v="421"/>
    <n v="8"/>
    <s v="October"/>
    <x v="3"/>
    <n v="24"/>
    <x v="2"/>
    <x v="0"/>
    <x v="1"/>
    <s v="British Columbia"/>
    <s v="Accessories"/>
    <s v="Fenders"/>
    <s v="Fender Set - Mountain"/>
    <n v="27"/>
    <n v="8"/>
    <n v="22"/>
    <n v="372"/>
    <n v="216"/>
    <n v="588"/>
    <n v="594"/>
    <n v="6"/>
    <n v="1.0101010101010102"/>
  </r>
  <r>
    <x v="562"/>
    <n v="9"/>
    <s v="November"/>
    <x v="2"/>
    <n v="24"/>
    <x v="2"/>
    <x v="0"/>
    <x v="1"/>
    <s v="British Columbia"/>
    <s v="Accessories"/>
    <s v="Fenders"/>
    <s v="Fender Set - Mountain"/>
    <n v="14"/>
    <n v="8"/>
    <n v="22"/>
    <n v="193"/>
    <n v="112"/>
    <n v="305"/>
    <n v="308"/>
    <n v="3"/>
    <n v="0.97402597402597402"/>
  </r>
  <r>
    <x v="563"/>
    <n v="9"/>
    <s v="November"/>
    <x v="3"/>
    <n v="24"/>
    <x v="2"/>
    <x v="0"/>
    <x v="1"/>
    <s v="British Columbia"/>
    <s v="Accessories"/>
    <s v="Fenders"/>
    <s v="Fender Set - Mountain"/>
    <n v="16"/>
    <n v="8"/>
    <n v="22"/>
    <n v="220"/>
    <n v="128"/>
    <n v="348"/>
    <n v="352"/>
    <n v="4"/>
    <n v="1.1363636363636365"/>
  </r>
  <r>
    <x v="170"/>
    <n v="19"/>
    <s v="August"/>
    <x v="2"/>
    <n v="41"/>
    <x v="0"/>
    <x v="0"/>
    <x v="1"/>
    <s v="British Columbia"/>
    <s v="Accessories"/>
    <s v="Fenders"/>
    <s v="Fender Set - Mountain"/>
    <n v="5"/>
    <n v="8"/>
    <n v="22"/>
    <n v="69"/>
    <n v="40"/>
    <n v="109"/>
    <n v="110"/>
    <n v="1"/>
    <n v="0.90909090909090906"/>
  </r>
  <r>
    <x v="171"/>
    <n v="19"/>
    <s v="August"/>
    <x v="3"/>
    <n v="41"/>
    <x v="0"/>
    <x v="0"/>
    <x v="1"/>
    <s v="British Columbia"/>
    <s v="Accessories"/>
    <s v="Fenders"/>
    <s v="Fender Set - Mountain"/>
    <n v="4"/>
    <n v="8"/>
    <n v="22"/>
    <n v="55"/>
    <n v="32"/>
    <n v="87"/>
    <n v="88"/>
    <n v="1"/>
    <n v="1.1363636363636365"/>
  </r>
  <r>
    <x v="784"/>
    <n v="28"/>
    <s v="August"/>
    <x v="2"/>
    <n v="41"/>
    <x v="0"/>
    <x v="0"/>
    <x v="1"/>
    <s v="British Columbia"/>
    <s v="Accessories"/>
    <s v="Fenders"/>
    <s v="Fender Set - Mountain"/>
    <n v="30"/>
    <n v="8"/>
    <n v="22"/>
    <n v="413"/>
    <n v="240"/>
    <n v="653"/>
    <n v="660"/>
    <n v="7"/>
    <n v="1.0606060606060606"/>
  </r>
  <r>
    <x v="785"/>
    <n v="28"/>
    <s v="August"/>
    <x v="3"/>
    <n v="41"/>
    <x v="0"/>
    <x v="0"/>
    <x v="1"/>
    <s v="British Columbia"/>
    <s v="Accessories"/>
    <s v="Fenders"/>
    <s v="Fender Set - Mountain"/>
    <n v="31"/>
    <n v="8"/>
    <n v="22"/>
    <n v="427"/>
    <n v="248"/>
    <n v="675"/>
    <n v="682"/>
    <n v="7"/>
    <n v="1.0263929618768328"/>
  </r>
  <r>
    <x v="356"/>
    <n v="6"/>
    <s v="January"/>
    <x v="0"/>
    <n v="41"/>
    <x v="0"/>
    <x v="0"/>
    <x v="1"/>
    <s v="British Columbia"/>
    <s v="Accessories"/>
    <s v="Fenders"/>
    <s v="Fender Set - Mountain"/>
    <n v="27"/>
    <n v="8"/>
    <n v="22"/>
    <n v="372"/>
    <n v="216"/>
    <n v="588"/>
    <n v="594"/>
    <n v="6"/>
    <n v="1.0101010101010102"/>
  </r>
  <r>
    <x v="357"/>
    <n v="6"/>
    <s v="January"/>
    <x v="1"/>
    <n v="41"/>
    <x v="0"/>
    <x v="0"/>
    <x v="1"/>
    <s v="British Columbia"/>
    <s v="Accessories"/>
    <s v="Fenders"/>
    <s v="Fender Set - Mountain"/>
    <n v="29"/>
    <n v="8"/>
    <n v="22"/>
    <n v="400"/>
    <n v="232"/>
    <n v="632"/>
    <n v="638"/>
    <n v="6"/>
    <n v="0.94043887147335425"/>
  </r>
  <r>
    <x v="168"/>
    <n v="30"/>
    <s v="January"/>
    <x v="0"/>
    <n v="41"/>
    <x v="0"/>
    <x v="0"/>
    <x v="1"/>
    <s v="British Columbia"/>
    <s v="Accessories"/>
    <s v="Fenders"/>
    <s v="Fender Set - Mountain"/>
    <n v="8"/>
    <n v="8"/>
    <n v="22"/>
    <n v="110"/>
    <n v="64"/>
    <n v="174"/>
    <n v="176"/>
    <n v="2"/>
    <n v="1.1363636363636365"/>
  </r>
  <r>
    <x v="169"/>
    <n v="30"/>
    <s v="January"/>
    <x v="1"/>
    <n v="41"/>
    <x v="0"/>
    <x v="0"/>
    <x v="1"/>
    <s v="British Columbia"/>
    <s v="Accessories"/>
    <s v="Fenders"/>
    <s v="Fender Set - Mountain"/>
    <n v="9"/>
    <n v="8"/>
    <n v="22"/>
    <n v="124"/>
    <n v="72"/>
    <n v="196"/>
    <n v="198"/>
    <n v="2"/>
    <n v="1.0101010101010102"/>
  </r>
  <r>
    <x v="136"/>
    <n v="9"/>
    <s v="March"/>
    <x v="0"/>
    <n v="41"/>
    <x v="0"/>
    <x v="0"/>
    <x v="1"/>
    <s v="British Columbia"/>
    <s v="Accessories"/>
    <s v="Fenders"/>
    <s v="Fender Set - Mountain"/>
    <n v="28"/>
    <n v="8"/>
    <n v="22"/>
    <n v="386"/>
    <n v="224"/>
    <n v="610"/>
    <n v="616"/>
    <n v="6"/>
    <n v="0.97402597402597402"/>
  </r>
  <r>
    <x v="137"/>
    <n v="9"/>
    <s v="March"/>
    <x v="1"/>
    <n v="41"/>
    <x v="0"/>
    <x v="0"/>
    <x v="1"/>
    <s v="British Columbia"/>
    <s v="Accessories"/>
    <s v="Fenders"/>
    <s v="Fender Set - Mountain"/>
    <n v="29"/>
    <n v="8"/>
    <n v="22"/>
    <n v="400"/>
    <n v="232"/>
    <n v="632"/>
    <n v="638"/>
    <n v="6"/>
    <n v="0.94043887147335425"/>
  </r>
  <r>
    <x v="566"/>
    <n v="27"/>
    <s v="June"/>
    <x v="0"/>
    <n v="41"/>
    <x v="0"/>
    <x v="0"/>
    <x v="1"/>
    <s v="British Columbia"/>
    <s v="Accessories"/>
    <s v="Fenders"/>
    <s v="Fender Set - Mountain"/>
    <n v="13"/>
    <n v="8"/>
    <n v="22"/>
    <n v="179"/>
    <n v="104"/>
    <n v="283"/>
    <n v="286"/>
    <n v="3"/>
    <n v="1.048951048951049"/>
  </r>
  <r>
    <x v="567"/>
    <n v="27"/>
    <s v="June"/>
    <x v="1"/>
    <n v="41"/>
    <x v="0"/>
    <x v="0"/>
    <x v="1"/>
    <s v="British Columbia"/>
    <s v="Accessories"/>
    <s v="Fenders"/>
    <s v="Fender Set - Mountain"/>
    <n v="13"/>
    <n v="8"/>
    <n v="22"/>
    <n v="179"/>
    <n v="104"/>
    <n v="283"/>
    <n v="286"/>
    <n v="3"/>
    <n v="1.048951048951049"/>
  </r>
  <r>
    <x v="760"/>
    <n v="31"/>
    <s v="October"/>
    <x v="2"/>
    <n v="32"/>
    <x v="1"/>
    <x v="1"/>
    <x v="1"/>
    <s v="British Columbia"/>
    <s v="Accessories"/>
    <s v="Fenders"/>
    <s v="Fender Set - Mountain"/>
    <n v="10"/>
    <n v="8"/>
    <n v="22"/>
    <n v="138"/>
    <n v="80"/>
    <n v="218"/>
    <n v="220"/>
    <n v="2"/>
    <n v="0.90909090909090906"/>
  </r>
  <r>
    <x v="761"/>
    <n v="31"/>
    <s v="October"/>
    <x v="3"/>
    <n v="32"/>
    <x v="1"/>
    <x v="1"/>
    <x v="1"/>
    <s v="British Columbia"/>
    <s v="Accessories"/>
    <s v="Fenders"/>
    <s v="Fender Set - Mountain"/>
    <n v="8"/>
    <n v="8"/>
    <n v="22"/>
    <n v="110"/>
    <n v="64"/>
    <n v="174"/>
    <n v="176"/>
    <n v="2"/>
    <n v="1.1363636363636365"/>
  </r>
  <r>
    <x v="94"/>
    <n v="19"/>
    <s v="December"/>
    <x v="2"/>
    <n v="32"/>
    <x v="1"/>
    <x v="1"/>
    <x v="1"/>
    <s v="British Columbia"/>
    <s v="Accessories"/>
    <s v="Fenders"/>
    <s v="Fender Set - Mountain"/>
    <n v="25"/>
    <n v="8"/>
    <n v="22"/>
    <n v="345"/>
    <n v="200"/>
    <n v="545"/>
    <n v="550"/>
    <n v="5"/>
    <n v="0.90909090909090906"/>
  </r>
  <r>
    <x v="95"/>
    <n v="19"/>
    <s v="December"/>
    <x v="3"/>
    <n v="32"/>
    <x v="1"/>
    <x v="1"/>
    <x v="1"/>
    <s v="British Columbia"/>
    <s v="Accessories"/>
    <s v="Fenders"/>
    <s v="Fender Set - Mountain"/>
    <n v="26"/>
    <n v="8"/>
    <n v="22"/>
    <n v="358"/>
    <n v="208"/>
    <n v="566"/>
    <n v="572"/>
    <n v="6"/>
    <n v="1.048951048951049"/>
  </r>
  <r>
    <x v="498"/>
    <n v="21"/>
    <s v="December"/>
    <x v="2"/>
    <n v="32"/>
    <x v="1"/>
    <x v="1"/>
    <x v="1"/>
    <s v="British Columbia"/>
    <s v="Accessories"/>
    <s v="Fenders"/>
    <s v="Fender Set - Mountain"/>
    <n v="13"/>
    <n v="8"/>
    <n v="22"/>
    <n v="179"/>
    <n v="104"/>
    <n v="283"/>
    <n v="286"/>
    <n v="3"/>
    <n v="1.048951048951049"/>
  </r>
  <r>
    <x v="499"/>
    <n v="21"/>
    <s v="December"/>
    <x v="3"/>
    <n v="32"/>
    <x v="1"/>
    <x v="1"/>
    <x v="1"/>
    <s v="British Columbia"/>
    <s v="Accessories"/>
    <s v="Fenders"/>
    <s v="Fender Set - Mountain"/>
    <n v="10"/>
    <n v="8"/>
    <n v="22"/>
    <n v="138"/>
    <n v="80"/>
    <n v="218"/>
    <n v="220"/>
    <n v="2"/>
    <n v="0.90909090909090906"/>
  </r>
  <r>
    <x v="418"/>
    <n v="27"/>
    <s v="December"/>
    <x v="2"/>
    <n v="32"/>
    <x v="1"/>
    <x v="1"/>
    <x v="1"/>
    <s v="British Columbia"/>
    <s v="Accessories"/>
    <s v="Fenders"/>
    <s v="Fender Set - Mountain"/>
    <n v="22"/>
    <n v="8"/>
    <n v="22"/>
    <n v="303"/>
    <n v="176"/>
    <n v="479"/>
    <n v="484"/>
    <n v="5"/>
    <n v="1.0330578512396693"/>
  </r>
  <r>
    <x v="419"/>
    <n v="27"/>
    <s v="December"/>
    <x v="3"/>
    <n v="32"/>
    <x v="1"/>
    <x v="1"/>
    <x v="1"/>
    <s v="British Columbia"/>
    <s v="Accessories"/>
    <s v="Fenders"/>
    <s v="Fender Set - Mountain"/>
    <n v="24"/>
    <n v="8"/>
    <n v="22"/>
    <n v="331"/>
    <n v="192"/>
    <n v="523"/>
    <n v="528"/>
    <n v="5"/>
    <n v="0.94696969696969702"/>
  </r>
  <r>
    <x v="670"/>
    <n v="29"/>
    <s v="December"/>
    <x v="2"/>
    <n v="32"/>
    <x v="1"/>
    <x v="1"/>
    <x v="1"/>
    <s v="British Columbia"/>
    <s v="Accessories"/>
    <s v="Fenders"/>
    <s v="Fender Set - Mountain"/>
    <n v="8"/>
    <n v="8"/>
    <n v="22"/>
    <n v="110"/>
    <n v="64"/>
    <n v="174"/>
    <n v="176"/>
    <n v="2"/>
    <n v="1.1363636363636365"/>
  </r>
  <r>
    <x v="671"/>
    <n v="29"/>
    <s v="December"/>
    <x v="3"/>
    <n v="32"/>
    <x v="1"/>
    <x v="1"/>
    <x v="1"/>
    <s v="British Columbia"/>
    <s v="Accessories"/>
    <s v="Fenders"/>
    <s v="Fender Set - Mountain"/>
    <n v="8"/>
    <n v="8"/>
    <n v="22"/>
    <n v="110"/>
    <n v="64"/>
    <n v="174"/>
    <n v="176"/>
    <n v="2"/>
    <n v="1.1363636363636365"/>
  </r>
  <r>
    <x v="606"/>
    <n v="5"/>
    <s v="February"/>
    <x v="0"/>
    <n v="32"/>
    <x v="1"/>
    <x v="1"/>
    <x v="1"/>
    <s v="British Columbia"/>
    <s v="Accessories"/>
    <s v="Fenders"/>
    <s v="Fender Set - Mountain"/>
    <n v="29"/>
    <n v="8"/>
    <n v="22"/>
    <n v="400"/>
    <n v="232"/>
    <n v="632"/>
    <n v="638"/>
    <n v="6"/>
    <n v="0.94043887147335425"/>
  </r>
  <r>
    <x v="607"/>
    <n v="5"/>
    <s v="February"/>
    <x v="1"/>
    <n v="32"/>
    <x v="1"/>
    <x v="1"/>
    <x v="1"/>
    <s v="British Columbia"/>
    <s v="Accessories"/>
    <s v="Fenders"/>
    <s v="Fender Set - Mountain"/>
    <n v="28"/>
    <n v="8"/>
    <n v="22"/>
    <n v="386"/>
    <n v="224"/>
    <n v="610"/>
    <n v="616"/>
    <n v="6"/>
    <n v="0.97402597402597402"/>
  </r>
  <r>
    <x v="674"/>
    <n v="9"/>
    <s v="May"/>
    <x v="0"/>
    <n v="32"/>
    <x v="1"/>
    <x v="1"/>
    <x v="1"/>
    <s v="British Columbia"/>
    <s v="Accessories"/>
    <s v="Fenders"/>
    <s v="Fender Set - Mountain"/>
    <n v="14"/>
    <n v="8"/>
    <n v="22"/>
    <n v="193"/>
    <n v="112"/>
    <n v="305"/>
    <n v="308"/>
    <n v="3"/>
    <n v="0.97402597402597402"/>
  </r>
  <r>
    <x v="675"/>
    <n v="9"/>
    <s v="May"/>
    <x v="1"/>
    <n v="32"/>
    <x v="1"/>
    <x v="1"/>
    <x v="1"/>
    <s v="British Columbia"/>
    <s v="Accessories"/>
    <s v="Fenders"/>
    <s v="Fender Set - Mountain"/>
    <n v="14"/>
    <n v="8"/>
    <n v="22"/>
    <n v="193"/>
    <n v="112"/>
    <n v="305"/>
    <n v="308"/>
    <n v="3"/>
    <n v="0.97402597402597402"/>
  </r>
  <r>
    <x v="496"/>
    <n v="5"/>
    <s v="June"/>
    <x v="0"/>
    <n v="32"/>
    <x v="1"/>
    <x v="1"/>
    <x v="1"/>
    <s v="British Columbia"/>
    <s v="Accessories"/>
    <s v="Fenders"/>
    <s v="Fender Set - Mountain"/>
    <n v="20"/>
    <n v="8"/>
    <n v="22"/>
    <n v="276"/>
    <n v="160"/>
    <n v="436"/>
    <n v="440"/>
    <n v="4"/>
    <n v="0.90909090909090906"/>
  </r>
  <r>
    <x v="497"/>
    <n v="5"/>
    <s v="June"/>
    <x v="1"/>
    <n v="32"/>
    <x v="1"/>
    <x v="1"/>
    <x v="1"/>
    <s v="British Columbia"/>
    <s v="Accessories"/>
    <s v="Fenders"/>
    <s v="Fender Set - Mountain"/>
    <n v="19"/>
    <n v="8"/>
    <n v="22"/>
    <n v="262"/>
    <n v="152"/>
    <n v="414"/>
    <n v="418"/>
    <n v="4"/>
    <n v="0.9569377990430622"/>
  </r>
  <r>
    <x v="600"/>
    <n v="30"/>
    <s v="August"/>
    <x v="2"/>
    <n v="35"/>
    <x v="0"/>
    <x v="0"/>
    <x v="1"/>
    <s v="British Columbia"/>
    <s v="Accessories"/>
    <s v="Fenders"/>
    <s v="Fender Set - Mountain"/>
    <n v="6"/>
    <n v="8"/>
    <n v="22"/>
    <n v="83"/>
    <n v="48"/>
    <n v="131"/>
    <n v="132"/>
    <n v="1"/>
    <n v="0.75757575757575757"/>
  </r>
  <r>
    <x v="601"/>
    <n v="30"/>
    <s v="August"/>
    <x v="3"/>
    <n v="35"/>
    <x v="0"/>
    <x v="0"/>
    <x v="1"/>
    <s v="British Columbia"/>
    <s v="Accessories"/>
    <s v="Fenders"/>
    <s v="Fender Set - Mountain"/>
    <n v="3"/>
    <n v="8"/>
    <n v="22"/>
    <n v="41"/>
    <n v="24"/>
    <n v="65"/>
    <n v="66"/>
    <n v="1"/>
    <n v="1.5151515151515151"/>
  </r>
  <r>
    <x v="48"/>
    <n v="8"/>
    <s v="December"/>
    <x v="2"/>
    <n v="35"/>
    <x v="0"/>
    <x v="0"/>
    <x v="1"/>
    <s v="British Columbia"/>
    <s v="Accessories"/>
    <s v="Fenders"/>
    <s v="Fender Set - Mountain"/>
    <n v="22"/>
    <n v="8"/>
    <n v="22"/>
    <n v="303"/>
    <n v="176"/>
    <n v="479"/>
    <n v="484"/>
    <n v="5"/>
    <n v="1.0330578512396693"/>
  </r>
  <r>
    <x v="49"/>
    <n v="8"/>
    <s v="December"/>
    <x v="3"/>
    <n v="35"/>
    <x v="0"/>
    <x v="0"/>
    <x v="1"/>
    <s v="British Columbia"/>
    <s v="Accessories"/>
    <s v="Fenders"/>
    <s v="Fender Set - Mountain"/>
    <n v="24"/>
    <n v="8"/>
    <n v="22"/>
    <n v="331"/>
    <n v="192"/>
    <n v="523"/>
    <n v="528"/>
    <n v="5"/>
    <n v="0.94696969696969702"/>
  </r>
  <r>
    <x v="660"/>
    <n v="16"/>
    <s v="December"/>
    <x v="2"/>
    <n v="35"/>
    <x v="0"/>
    <x v="0"/>
    <x v="1"/>
    <s v="British Columbia"/>
    <s v="Accessories"/>
    <s v="Fenders"/>
    <s v="Fender Set - Mountain"/>
    <n v="7"/>
    <n v="8"/>
    <n v="22"/>
    <n v="96"/>
    <n v="56"/>
    <n v="152"/>
    <n v="154"/>
    <n v="2"/>
    <n v="1.2987012987012987"/>
  </r>
  <r>
    <x v="660"/>
    <n v="16"/>
    <s v="December"/>
    <x v="2"/>
    <n v="35"/>
    <x v="0"/>
    <x v="0"/>
    <x v="1"/>
    <s v="British Columbia"/>
    <s v="Accessories"/>
    <s v="Fenders"/>
    <s v="Fender Set - Mountain"/>
    <n v="14"/>
    <n v="8"/>
    <n v="22"/>
    <n v="193"/>
    <n v="112"/>
    <n v="305"/>
    <n v="308"/>
    <n v="3"/>
    <n v="0.97402597402597402"/>
  </r>
  <r>
    <x v="661"/>
    <n v="16"/>
    <s v="December"/>
    <x v="3"/>
    <n v="35"/>
    <x v="0"/>
    <x v="0"/>
    <x v="1"/>
    <s v="British Columbia"/>
    <s v="Accessories"/>
    <s v="Fenders"/>
    <s v="Fender Set - Mountain"/>
    <n v="6"/>
    <n v="8"/>
    <n v="22"/>
    <n v="83"/>
    <n v="48"/>
    <n v="131"/>
    <n v="132"/>
    <n v="1"/>
    <n v="0.75757575757575757"/>
  </r>
  <r>
    <x v="661"/>
    <n v="16"/>
    <s v="December"/>
    <x v="3"/>
    <n v="35"/>
    <x v="0"/>
    <x v="0"/>
    <x v="1"/>
    <s v="British Columbia"/>
    <s v="Accessories"/>
    <s v="Fenders"/>
    <s v="Fender Set - Mountain"/>
    <n v="11"/>
    <n v="8"/>
    <n v="22"/>
    <n v="152"/>
    <n v="88"/>
    <n v="240"/>
    <n v="242"/>
    <n v="2"/>
    <n v="0.82644628099173556"/>
  </r>
  <r>
    <x v="396"/>
    <n v="2"/>
    <s v="February"/>
    <x v="0"/>
    <n v="35"/>
    <x v="0"/>
    <x v="0"/>
    <x v="1"/>
    <s v="British Columbia"/>
    <s v="Accessories"/>
    <s v="Fenders"/>
    <s v="Fender Set - Mountain"/>
    <n v="19"/>
    <n v="8"/>
    <n v="22"/>
    <n v="262"/>
    <n v="152"/>
    <n v="414"/>
    <n v="418"/>
    <n v="4"/>
    <n v="0.9569377990430622"/>
  </r>
  <r>
    <x v="397"/>
    <n v="2"/>
    <s v="February"/>
    <x v="1"/>
    <n v="35"/>
    <x v="0"/>
    <x v="0"/>
    <x v="1"/>
    <s v="British Columbia"/>
    <s v="Accessories"/>
    <s v="Fenders"/>
    <s v="Fender Set - Mountain"/>
    <n v="16"/>
    <n v="8"/>
    <n v="22"/>
    <n v="220"/>
    <n v="128"/>
    <n v="348"/>
    <n v="352"/>
    <n v="4"/>
    <n v="1.1363636363636365"/>
  </r>
  <r>
    <x v="334"/>
    <n v="12"/>
    <s v="April"/>
    <x v="0"/>
    <n v="35"/>
    <x v="0"/>
    <x v="0"/>
    <x v="1"/>
    <s v="British Columbia"/>
    <s v="Accessories"/>
    <s v="Fenders"/>
    <s v="Fender Set - Mountain"/>
    <n v="18"/>
    <n v="8"/>
    <n v="22"/>
    <n v="248"/>
    <n v="144"/>
    <n v="392"/>
    <n v="396"/>
    <n v="4"/>
    <n v="1.0101010101010102"/>
  </r>
  <r>
    <x v="335"/>
    <n v="12"/>
    <s v="April"/>
    <x v="1"/>
    <n v="35"/>
    <x v="0"/>
    <x v="0"/>
    <x v="1"/>
    <s v="British Columbia"/>
    <s v="Accessories"/>
    <s v="Fenders"/>
    <s v="Fender Set - Mountain"/>
    <n v="17"/>
    <n v="8"/>
    <n v="22"/>
    <n v="234"/>
    <n v="136"/>
    <n v="370"/>
    <n v="374"/>
    <n v="4"/>
    <n v="1.0695187165775402"/>
  </r>
  <r>
    <x v="430"/>
    <n v="6"/>
    <s v="May"/>
    <x v="0"/>
    <n v="35"/>
    <x v="0"/>
    <x v="0"/>
    <x v="1"/>
    <s v="British Columbia"/>
    <s v="Accessories"/>
    <s v="Fenders"/>
    <s v="Fender Set - Mountain"/>
    <n v="10"/>
    <n v="8"/>
    <n v="22"/>
    <n v="138"/>
    <n v="80"/>
    <n v="218"/>
    <n v="220"/>
    <n v="2"/>
    <n v="0.90909090909090906"/>
  </r>
  <r>
    <x v="431"/>
    <n v="6"/>
    <s v="May"/>
    <x v="1"/>
    <n v="35"/>
    <x v="0"/>
    <x v="0"/>
    <x v="1"/>
    <s v="British Columbia"/>
    <s v="Accessories"/>
    <s v="Fenders"/>
    <s v="Fender Set - Mountain"/>
    <n v="11"/>
    <n v="8"/>
    <n v="22"/>
    <n v="152"/>
    <n v="88"/>
    <n v="240"/>
    <n v="242"/>
    <n v="2"/>
    <n v="0.82644628099173556"/>
  </r>
  <r>
    <x v="280"/>
    <n v="26"/>
    <s v="June"/>
    <x v="0"/>
    <n v="35"/>
    <x v="0"/>
    <x v="0"/>
    <x v="1"/>
    <s v="British Columbia"/>
    <s v="Accessories"/>
    <s v="Fenders"/>
    <s v="Fender Set - Mountain"/>
    <n v="24"/>
    <n v="8"/>
    <n v="22"/>
    <n v="331"/>
    <n v="192"/>
    <n v="523"/>
    <n v="528"/>
    <n v="5"/>
    <n v="0.94696969696969702"/>
  </r>
  <r>
    <x v="281"/>
    <n v="26"/>
    <s v="June"/>
    <x v="1"/>
    <n v="35"/>
    <x v="0"/>
    <x v="0"/>
    <x v="1"/>
    <s v="British Columbia"/>
    <s v="Accessories"/>
    <s v="Fenders"/>
    <s v="Fender Set - Mountain"/>
    <n v="24"/>
    <n v="8"/>
    <n v="22"/>
    <n v="331"/>
    <n v="192"/>
    <n v="523"/>
    <n v="528"/>
    <n v="5"/>
    <n v="0.94696969696969702"/>
  </r>
  <r>
    <x v="720"/>
    <n v="3"/>
    <s v="July"/>
    <x v="0"/>
    <n v="35"/>
    <x v="0"/>
    <x v="0"/>
    <x v="1"/>
    <s v="British Columbia"/>
    <s v="Accessories"/>
    <s v="Fenders"/>
    <s v="Fender Set - Mountain"/>
    <n v="7"/>
    <n v="8"/>
    <n v="22"/>
    <n v="96"/>
    <n v="56"/>
    <n v="152"/>
    <n v="154"/>
    <n v="2"/>
    <n v="1.2987012987012987"/>
  </r>
  <r>
    <x v="721"/>
    <n v="3"/>
    <s v="July"/>
    <x v="1"/>
    <n v="35"/>
    <x v="0"/>
    <x v="0"/>
    <x v="1"/>
    <s v="British Columbia"/>
    <s v="Accessories"/>
    <s v="Fenders"/>
    <s v="Fender Set - Mountain"/>
    <n v="5"/>
    <n v="8"/>
    <n v="22"/>
    <n v="69"/>
    <n v="40"/>
    <n v="109"/>
    <n v="110"/>
    <n v="1"/>
    <n v="0.90909090909090906"/>
  </r>
  <r>
    <x v="344"/>
    <n v="11"/>
    <s v="January"/>
    <x v="0"/>
    <n v="54"/>
    <x v="0"/>
    <x v="0"/>
    <x v="1"/>
    <s v="British Columbia"/>
    <s v="Accessories"/>
    <s v="Fenders"/>
    <s v="Fender Set - Mountain"/>
    <n v="6"/>
    <n v="8"/>
    <n v="22"/>
    <n v="83"/>
    <n v="48"/>
    <n v="131"/>
    <n v="132"/>
    <n v="1"/>
    <n v="0.75757575757575757"/>
  </r>
  <r>
    <x v="345"/>
    <n v="11"/>
    <s v="January"/>
    <x v="1"/>
    <n v="54"/>
    <x v="0"/>
    <x v="0"/>
    <x v="1"/>
    <s v="British Columbia"/>
    <s v="Accessories"/>
    <s v="Fenders"/>
    <s v="Fender Set - Mountain"/>
    <n v="5"/>
    <n v="8"/>
    <n v="22"/>
    <n v="69"/>
    <n v="40"/>
    <n v="109"/>
    <n v="110"/>
    <n v="1"/>
    <n v="0.90909090909090906"/>
  </r>
  <r>
    <x v="632"/>
    <n v="19"/>
    <s v="May"/>
    <x v="0"/>
    <n v="54"/>
    <x v="0"/>
    <x v="0"/>
    <x v="1"/>
    <s v="British Columbia"/>
    <s v="Accessories"/>
    <s v="Fenders"/>
    <s v="Fender Set - Mountain"/>
    <n v="21"/>
    <n v="8"/>
    <n v="22"/>
    <n v="289"/>
    <n v="168"/>
    <n v="457"/>
    <n v="462"/>
    <n v="5"/>
    <n v="1.0822510822510822"/>
  </r>
  <r>
    <x v="633"/>
    <n v="19"/>
    <s v="May"/>
    <x v="1"/>
    <n v="54"/>
    <x v="0"/>
    <x v="0"/>
    <x v="1"/>
    <s v="British Columbia"/>
    <s v="Accessories"/>
    <s v="Fenders"/>
    <s v="Fender Set - Mountain"/>
    <n v="18"/>
    <n v="8"/>
    <n v="22"/>
    <n v="248"/>
    <n v="144"/>
    <n v="392"/>
    <n v="396"/>
    <n v="4"/>
    <n v="1.0101010101010102"/>
  </r>
  <r>
    <x v="700"/>
    <n v="20"/>
    <s v="May"/>
    <x v="0"/>
    <n v="54"/>
    <x v="0"/>
    <x v="0"/>
    <x v="1"/>
    <s v="British Columbia"/>
    <s v="Accessories"/>
    <s v="Fenders"/>
    <s v="Fender Set - Mountain"/>
    <n v="1"/>
    <n v="8"/>
    <n v="22"/>
    <n v="14"/>
    <n v="8"/>
    <n v="22"/>
    <n v="22"/>
    <n v="0"/>
    <n v="0"/>
  </r>
  <r>
    <x v="701"/>
    <n v="20"/>
    <s v="May"/>
    <x v="1"/>
    <n v="54"/>
    <x v="0"/>
    <x v="0"/>
    <x v="1"/>
    <s v="British Columbia"/>
    <s v="Accessories"/>
    <s v="Fenders"/>
    <s v="Fender Set - Mountain"/>
    <n v="1"/>
    <n v="8"/>
    <n v="22"/>
    <n v="14"/>
    <n v="8"/>
    <n v="22"/>
    <n v="22"/>
    <n v="0"/>
    <n v="0"/>
  </r>
  <r>
    <x v="650"/>
    <n v="5"/>
    <s v="July"/>
    <x v="0"/>
    <n v="54"/>
    <x v="0"/>
    <x v="0"/>
    <x v="1"/>
    <s v="British Columbia"/>
    <s v="Accessories"/>
    <s v="Fenders"/>
    <s v="Fender Set - Mountain"/>
    <n v="20"/>
    <n v="8"/>
    <n v="22"/>
    <n v="276"/>
    <n v="160"/>
    <n v="436"/>
    <n v="440"/>
    <n v="4"/>
    <n v="0.90909090909090906"/>
  </r>
  <r>
    <x v="651"/>
    <n v="5"/>
    <s v="July"/>
    <x v="1"/>
    <n v="54"/>
    <x v="0"/>
    <x v="0"/>
    <x v="1"/>
    <s v="British Columbia"/>
    <s v="Accessories"/>
    <s v="Fenders"/>
    <s v="Fender Set - Mountain"/>
    <n v="21"/>
    <n v="8"/>
    <n v="22"/>
    <n v="289"/>
    <n v="168"/>
    <n v="457"/>
    <n v="462"/>
    <n v="5"/>
    <n v="1.0822510822510822"/>
  </r>
  <r>
    <x v="606"/>
    <n v="5"/>
    <s v="February"/>
    <x v="0"/>
    <n v="49"/>
    <x v="0"/>
    <x v="0"/>
    <x v="1"/>
    <s v="British Columbia"/>
    <s v="Accessories"/>
    <s v="Fenders"/>
    <s v="Fender Set - Mountain"/>
    <n v="18"/>
    <n v="8"/>
    <n v="22"/>
    <n v="248"/>
    <n v="144"/>
    <n v="392"/>
    <n v="396"/>
    <n v="4"/>
    <n v="1.0101010101010102"/>
  </r>
  <r>
    <x v="607"/>
    <n v="5"/>
    <s v="February"/>
    <x v="1"/>
    <n v="49"/>
    <x v="0"/>
    <x v="0"/>
    <x v="1"/>
    <s v="British Columbia"/>
    <s v="Accessories"/>
    <s v="Fenders"/>
    <s v="Fender Set - Mountain"/>
    <n v="15"/>
    <n v="8"/>
    <n v="22"/>
    <n v="207"/>
    <n v="120"/>
    <n v="327"/>
    <n v="330"/>
    <n v="3"/>
    <n v="0.90909090909090906"/>
  </r>
  <r>
    <x v="778"/>
    <n v="3"/>
    <s v="September"/>
    <x v="2"/>
    <n v="46"/>
    <x v="0"/>
    <x v="0"/>
    <x v="1"/>
    <s v="British Columbia"/>
    <s v="Accessories"/>
    <s v="Fenders"/>
    <s v="Fender Set - Mountain"/>
    <n v="29"/>
    <n v="8"/>
    <n v="22"/>
    <n v="400"/>
    <n v="232"/>
    <n v="632"/>
    <n v="638"/>
    <n v="6"/>
    <n v="0.94043887147335425"/>
  </r>
  <r>
    <x v="779"/>
    <n v="3"/>
    <s v="September"/>
    <x v="3"/>
    <n v="46"/>
    <x v="0"/>
    <x v="0"/>
    <x v="1"/>
    <s v="British Columbia"/>
    <s v="Accessories"/>
    <s v="Fenders"/>
    <s v="Fender Set - Mountain"/>
    <n v="26"/>
    <n v="8"/>
    <n v="22"/>
    <n v="358"/>
    <n v="208"/>
    <n v="566"/>
    <n v="572"/>
    <n v="6"/>
    <n v="1.048951048951049"/>
  </r>
  <r>
    <x v="108"/>
    <n v="11"/>
    <s v="November"/>
    <x v="2"/>
    <n v="46"/>
    <x v="0"/>
    <x v="0"/>
    <x v="1"/>
    <s v="British Columbia"/>
    <s v="Accessories"/>
    <s v="Fenders"/>
    <s v="Fender Set - Mountain"/>
    <n v="12"/>
    <n v="8"/>
    <n v="22"/>
    <n v="165"/>
    <n v="96"/>
    <n v="261"/>
    <n v="264"/>
    <n v="3"/>
    <n v="1.1363636363636365"/>
  </r>
  <r>
    <x v="109"/>
    <n v="11"/>
    <s v="November"/>
    <x v="3"/>
    <n v="46"/>
    <x v="0"/>
    <x v="0"/>
    <x v="1"/>
    <s v="British Columbia"/>
    <s v="Accessories"/>
    <s v="Fenders"/>
    <s v="Fender Set - Mountain"/>
    <n v="10"/>
    <n v="8"/>
    <n v="22"/>
    <n v="138"/>
    <n v="80"/>
    <n v="218"/>
    <n v="220"/>
    <n v="2"/>
    <n v="0.90909090909090906"/>
  </r>
  <r>
    <x v="144"/>
    <n v="18"/>
    <s v="November"/>
    <x v="2"/>
    <n v="46"/>
    <x v="0"/>
    <x v="0"/>
    <x v="1"/>
    <s v="British Columbia"/>
    <s v="Accessories"/>
    <s v="Fenders"/>
    <s v="Fender Set - Mountain"/>
    <n v="7"/>
    <n v="8"/>
    <n v="22"/>
    <n v="96"/>
    <n v="56"/>
    <n v="152"/>
    <n v="154"/>
    <n v="2"/>
    <n v="1.2987012987012987"/>
  </r>
  <r>
    <x v="145"/>
    <n v="18"/>
    <s v="November"/>
    <x v="3"/>
    <n v="46"/>
    <x v="0"/>
    <x v="0"/>
    <x v="1"/>
    <s v="British Columbia"/>
    <s v="Accessories"/>
    <s v="Fenders"/>
    <s v="Fender Set - Mountain"/>
    <n v="9"/>
    <n v="8"/>
    <n v="22"/>
    <n v="124"/>
    <n v="72"/>
    <n v="196"/>
    <n v="198"/>
    <n v="2"/>
    <n v="1.0101010101010102"/>
  </r>
  <r>
    <x v="114"/>
    <n v="5"/>
    <s v="November"/>
    <x v="2"/>
    <n v="40"/>
    <x v="0"/>
    <x v="1"/>
    <x v="1"/>
    <s v="British Columbia"/>
    <s v="Accessories"/>
    <s v="Fenders"/>
    <s v="Fender Set - Mountain"/>
    <n v="20"/>
    <n v="8"/>
    <n v="22"/>
    <n v="276"/>
    <n v="160"/>
    <n v="436"/>
    <n v="440"/>
    <n v="4"/>
    <n v="0.90909090909090906"/>
  </r>
  <r>
    <x v="115"/>
    <n v="5"/>
    <s v="November"/>
    <x v="3"/>
    <n v="40"/>
    <x v="0"/>
    <x v="1"/>
    <x v="1"/>
    <s v="British Columbia"/>
    <s v="Accessories"/>
    <s v="Fenders"/>
    <s v="Fender Set - Mountain"/>
    <n v="20"/>
    <n v="8"/>
    <n v="22"/>
    <n v="276"/>
    <n v="160"/>
    <n v="436"/>
    <n v="440"/>
    <n v="4"/>
    <n v="0.90909090909090906"/>
  </r>
  <r>
    <x v="72"/>
    <n v="24"/>
    <s v="November"/>
    <x v="2"/>
    <n v="40"/>
    <x v="0"/>
    <x v="1"/>
    <x v="1"/>
    <s v="British Columbia"/>
    <s v="Accessories"/>
    <s v="Fenders"/>
    <s v="Fender Set - Mountain"/>
    <n v="24"/>
    <n v="8"/>
    <n v="22"/>
    <n v="331"/>
    <n v="192"/>
    <n v="523"/>
    <n v="528"/>
    <n v="5"/>
    <n v="0.94696969696969702"/>
  </r>
  <r>
    <x v="73"/>
    <n v="24"/>
    <s v="November"/>
    <x v="3"/>
    <n v="40"/>
    <x v="0"/>
    <x v="1"/>
    <x v="1"/>
    <s v="British Columbia"/>
    <s v="Accessories"/>
    <s v="Fenders"/>
    <s v="Fender Set - Mountain"/>
    <n v="21"/>
    <n v="8"/>
    <n v="22"/>
    <n v="289"/>
    <n v="168"/>
    <n v="457"/>
    <n v="462"/>
    <n v="5"/>
    <n v="1.0822510822510822"/>
  </r>
  <r>
    <x v="708"/>
    <n v="11"/>
    <s v="December"/>
    <x v="2"/>
    <n v="40"/>
    <x v="0"/>
    <x v="1"/>
    <x v="1"/>
    <s v="British Columbia"/>
    <s v="Accessories"/>
    <s v="Fenders"/>
    <s v="Fender Set - Mountain"/>
    <n v="17"/>
    <n v="8"/>
    <n v="22"/>
    <n v="234"/>
    <n v="136"/>
    <n v="370"/>
    <n v="374"/>
    <n v="4"/>
    <n v="1.0695187165775402"/>
  </r>
  <r>
    <x v="709"/>
    <n v="11"/>
    <s v="December"/>
    <x v="3"/>
    <n v="40"/>
    <x v="0"/>
    <x v="1"/>
    <x v="1"/>
    <s v="British Columbia"/>
    <s v="Accessories"/>
    <s v="Fenders"/>
    <s v="Fender Set - Mountain"/>
    <n v="16"/>
    <n v="8"/>
    <n v="22"/>
    <n v="220"/>
    <n v="128"/>
    <n v="348"/>
    <n v="352"/>
    <n v="4"/>
    <n v="1.1363636363636365"/>
  </r>
  <r>
    <x v="44"/>
    <n v="20"/>
    <s v="February"/>
    <x v="0"/>
    <n v="40"/>
    <x v="0"/>
    <x v="1"/>
    <x v="1"/>
    <s v="British Columbia"/>
    <s v="Accessories"/>
    <s v="Fenders"/>
    <s v="Fender Set - Mountain"/>
    <n v="19"/>
    <n v="8"/>
    <n v="22"/>
    <n v="262"/>
    <n v="152"/>
    <n v="414"/>
    <n v="418"/>
    <n v="4"/>
    <n v="0.9569377990430622"/>
  </r>
  <r>
    <x v="45"/>
    <n v="20"/>
    <s v="February"/>
    <x v="1"/>
    <n v="40"/>
    <x v="0"/>
    <x v="1"/>
    <x v="1"/>
    <s v="British Columbia"/>
    <s v="Accessories"/>
    <s v="Fenders"/>
    <s v="Fender Set - Mountain"/>
    <n v="16"/>
    <n v="8"/>
    <n v="22"/>
    <n v="220"/>
    <n v="128"/>
    <n v="348"/>
    <n v="352"/>
    <n v="4"/>
    <n v="1.1363636363636365"/>
  </r>
  <r>
    <x v="720"/>
    <n v="3"/>
    <s v="July"/>
    <x v="0"/>
    <n v="40"/>
    <x v="0"/>
    <x v="1"/>
    <x v="1"/>
    <s v="British Columbia"/>
    <s v="Accessories"/>
    <s v="Fenders"/>
    <s v="Fender Set - Mountain"/>
    <n v="4"/>
    <n v="8"/>
    <n v="22"/>
    <n v="55"/>
    <n v="32"/>
    <n v="87"/>
    <n v="88"/>
    <n v="1"/>
    <n v="1.1363636363636365"/>
  </r>
  <r>
    <x v="721"/>
    <n v="3"/>
    <s v="July"/>
    <x v="1"/>
    <n v="40"/>
    <x v="0"/>
    <x v="1"/>
    <x v="1"/>
    <s v="British Columbia"/>
    <s v="Accessories"/>
    <s v="Fenders"/>
    <s v="Fender Set - Mountain"/>
    <n v="2"/>
    <n v="8"/>
    <n v="22"/>
    <n v="28"/>
    <n v="16"/>
    <n v="44"/>
    <n v="44"/>
    <n v="0"/>
    <n v="0"/>
  </r>
  <r>
    <x v="616"/>
    <n v="16"/>
    <s v="July"/>
    <x v="0"/>
    <n v="40"/>
    <x v="0"/>
    <x v="1"/>
    <x v="1"/>
    <s v="British Columbia"/>
    <s v="Accessories"/>
    <s v="Fenders"/>
    <s v="Fender Set - Mountain"/>
    <n v="25"/>
    <n v="8"/>
    <n v="22"/>
    <n v="345"/>
    <n v="200"/>
    <n v="545"/>
    <n v="550"/>
    <n v="5"/>
    <n v="0.90909090909090906"/>
  </r>
  <r>
    <x v="617"/>
    <n v="16"/>
    <s v="July"/>
    <x v="1"/>
    <n v="40"/>
    <x v="0"/>
    <x v="1"/>
    <x v="1"/>
    <s v="British Columbia"/>
    <s v="Accessories"/>
    <s v="Fenders"/>
    <s v="Fender Set - Mountain"/>
    <n v="26"/>
    <n v="8"/>
    <n v="22"/>
    <n v="358"/>
    <n v="208"/>
    <n v="566"/>
    <n v="572"/>
    <n v="6"/>
    <n v="1.048951048951049"/>
  </r>
  <r>
    <x v="206"/>
    <n v="1"/>
    <s v="November"/>
    <x v="2"/>
    <n v="37"/>
    <x v="0"/>
    <x v="1"/>
    <x v="1"/>
    <s v="British Columbia"/>
    <s v="Accessories"/>
    <s v="Fenders"/>
    <s v="Fender Set - Mountain"/>
    <n v="19"/>
    <n v="8"/>
    <n v="22"/>
    <n v="262"/>
    <n v="152"/>
    <n v="414"/>
    <n v="418"/>
    <n v="4"/>
    <n v="0.9569377990430622"/>
  </r>
  <r>
    <x v="207"/>
    <n v="1"/>
    <s v="November"/>
    <x v="3"/>
    <n v="37"/>
    <x v="0"/>
    <x v="1"/>
    <x v="1"/>
    <s v="British Columbia"/>
    <s v="Accessories"/>
    <s v="Fenders"/>
    <s v="Fender Set - Mountain"/>
    <n v="21"/>
    <n v="8"/>
    <n v="22"/>
    <n v="289"/>
    <n v="168"/>
    <n v="457"/>
    <n v="462"/>
    <n v="5"/>
    <n v="1.0822510822510822"/>
  </r>
  <r>
    <x v="144"/>
    <n v="18"/>
    <s v="November"/>
    <x v="2"/>
    <n v="37"/>
    <x v="0"/>
    <x v="1"/>
    <x v="1"/>
    <s v="British Columbia"/>
    <s v="Accessories"/>
    <s v="Fenders"/>
    <s v="Fender Set - Mountain"/>
    <n v="7"/>
    <n v="8"/>
    <n v="22"/>
    <n v="96"/>
    <n v="56"/>
    <n v="152"/>
    <n v="154"/>
    <n v="2"/>
    <n v="1.2987012987012987"/>
  </r>
  <r>
    <x v="145"/>
    <n v="18"/>
    <s v="November"/>
    <x v="3"/>
    <n v="37"/>
    <x v="0"/>
    <x v="1"/>
    <x v="1"/>
    <s v="British Columbia"/>
    <s v="Accessories"/>
    <s v="Fenders"/>
    <s v="Fender Set - Mountain"/>
    <n v="8"/>
    <n v="8"/>
    <n v="22"/>
    <n v="110"/>
    <n v="64"/>
    <n v="174"/>
    <n v="176"/>
    <n v="2"/>
    <n v="1.1363636363636365"/>
  </r>
  <r>
    <x v="4"/>
    <n v="22"/>
    <s v="May"/>
    <x v="0"/>
    <n v="37"/>
    <x v="0"/>
    <x v="1"/>
    <x v="1"/>
    <s v="British Columbia"/>
    <s v="Accessories"/>
    <s v="Fenders"/>
    <s v="Fender Set - Mountain"/>
    <n v="24"/>
    <n v="8"/>
    <n v="22"/>
    <n v="331"/>
    <n v="192"/>
    <n v="523"/>
    <n v="528"/>
    <n v="5"/>
    <n v="0.94696969696969702"/>
  </r>
  <r>
    <x v="5"/>
    <n v="22"/>
    <s v="May"/>
    <x v="1"/>
    <n v="37"/>
    <x v="0"/>
    <x v="1"/>
    <x v="1"/>
    <s v="British Columbia"/>
    <s v="Accessories"/>
    <s v="Fenders"/>
    <s v="Fender Set - Mountain"/>
    <n v="26"/>
    <n v="8"/>
    <n v="22"/>
    <n v="358"/>
    <n v="208"/>
    <n v="566"/>
    <n v="572"/>
    <n v="6"/>
    <n v="1.048951048951049"/>
  </r>
  <r>
    <x v="638"/>
    <n v="15"/>
    <s v="August"/>
    <x v="2"/>
    <n v="33"/>
    <x v="1"/>
    <x v="0"/>
    <x v="1"/>
    <s v="Alberta"/>
    <s v="Accessories"/>
    <s v="Fenders"/>
    <s v="Fender Set - Mountain"/>
    <n v="27"/>
    <n v="8"/>
    <n v="22"/>
    <n v="378"/>
    <n v="216"/>
    <n v="594"/>
    <n v="594"/>
    <n v="0"/>
    <n v="0"/>
  </r>
  <r>
    <x v="639"/>
    <n v="15"/>
    <s v="August"/>
    <x v="3"/>
    <n v="33"/>
    <x v="1"/>
    <x v="0"/>
    <x v="1"/>
    <s v="Alberta"/>
    <s v="Accessories"/>
    <s v="Fenders"/>
    <s v="Fender Set - Mountain"/>
    <n v="26"/>
    <n v="8"/>
    <n v="22"/>
    <n v="364"/>
    <n v="208"/>
    <n v="572"/>
    <n v="572"/>
    <n v="0"/>
    <n v="0"/>
  </r>
  <r>
    <x v="760"/>
    <n v="31"/>
    <s v="October"/>
    <x v="2"/>
    <n v="43"/>
    <x v="0"/>
    <x v="1"/>
    <x v="1"/>
    <s v="British Columbia"/>
    <s v="Accessories"/>
    <s v="Fenders"/>
    <s v="Fender Set - Mountain"/>
    <n v="22"/>
    <n v="8"/>
    <n v="22"/>
    <n v="303"/>
    <n v="176"/>
    <n v="479"/>
    <n v="484"/>
    <n v="5"/>
    <n v="1.0330578512396693"/>
  </r>
  <r>
    <x v="761"/>
    <n v="31"/>
    <s v="October"/>
    <x v="3"/>
    <n v="43"/>
    <x v="0"/>
    <x v="1"/>
    <x v="1"/>
    <s v="British Columbia"/>
    <s v="Accessories"/>
    <s v="Fenders"/>
    <s v="Fender Set - Mountain"/>
    <n v="21"/>
    <n v="8"/>
    <n v="22"/>
    <n v="289"/>
    <n v="168"/>
    <n v="457"/>
    <n v="462"/>
    <n v="5"/>
    <n v="1.0822510822510822"/>
  </r>
  <r>
    <x v="708"/>
    <n v="11"/>
    <s v="December"/>
    <x v="2"/>
    <n v="43"/>
    <x v="0"/>
    <x v="1"/>
    <x v="1"/>
    <s v="British Columbia"/>
    <s v="Accessories"/>
    <s v="Fenders"/>
    <s v="Fender Set - Mountain"/>
    <n v="5"/>
    <n v="8"/>
    <n v="22"/>
    <n v="69"/>
    <n v="40"/>
    <n v="109"/>
    <n v="110"/>
    <n v="1"/>
    <n v="0.90909090909090906"/>
  </r>
  <r>
    <x v="709"/>
    <n v="11"/>
    <s v="December"/>
    <x v="3"/>
    <n v="43"/>
    <x v="0"/>
    <x v="1"/>
    <x v="1"/>
    <s v="British Columbia"/>
    <s v="Accessories"/>
    <s v="Fenders"/>
    <s v="Fender Set - Mountain"/>
    <n v="5"/>
    <n v="8"/>
    <n v="22"/>
    <n v="69"/>
    <n v="40"/>
    <n v="109"/>
    <n v="110"/>
    <n v="1"/>
    <n v="0.90909090909090906"/>
  </r>
  <r>
    <x v="580"/>
    <n v="20"/>
    <s v="December"/>
    <x v="2"/>
    <n v="43"/>
    <x v="0"/>
    <x v="1"/>
    <x v="1"/>
    <s v="British Columbia"/>
    <s v="Accessories"/>
    <s v="Fenders"/>
    <s v="Fender Set - Mountain"/>
    <n v="20"/>
    <n v="8"/>
    <n v="22"/>
    <n v="276"/>
    <n v="160"/>
    <n v="436"/>
    <n v="440"/>
    <n v="4"/>
    <n v="0.90909090909090906"/>
  </r>
  <r>
    <x v="581"/>
    <n v="20"/>
    <s v="December"/>
    <x v="3"/>
    <n v="43"/>
    <x v="0"/>
    <x v="1"/>
    <x v="1"/>
    <s v="British Columbia"/>
    <s v="Accessories"/>
    <s v="Fenders"/>
    <s v="Fender Set - Mountain"/>
    <n v="17"/>
    <n v="8"/>
    <n v="22"/>
    <n v="234"/>
    <n v="136"/>
    <n v="370"/>
    <n v="374"/>
    <n v="4"/>
    <n v="1.0695187165775402"/>
  </r>
  <r>
    <x v="512"/>
    <n v="10"/>
    <s v="March"/>
    <x v="0"/>
    <n v="43"/>
    <x v="0"/>
    <x v="1"/>
    <x v="1"/>
    <s v="British Columbia"/>
    <s v="Accessories"/>
    <s v="Fenders"/>
    <s v="Fender Set - Mountain"/>
    <n v="20"/>
    <n v="8"/>
    <n v="22"/>
    <n v="276"/>
    <n v="160"/>
    <n v="436"/>
    <n v="440"/>
    <n v="4"/>
    <n v="0.90909090909090906"/>
  </r>
  <r>
    <x v="513"/>
    <n v="10"/>
    <s v="March"/>
    <x v="1"/>
    <n v="43"/>
    <x v="0"/>
    <x v="1"/>
    <x v="1"/>
    <s v="British Columbia"/>
    <s v="Accessories"/>
    <s v="Fenders"/>
    <s v="Fender Set - Mountain"/>
    <n v="20"/>
    <n v="8"/>
    <n v="22"/>
    <n v="276"/>
    <n v="160"/>
    <n v="436"/>
    <n v="440"/>
    <n v="4"/>
    <n v="0.90909090909090906"/>
  </r>
  <r>
    <x v="80"/>
    <n v="19"/>
    <s v="September"/>
    <x v="2"/>
    <n v="43"/>
    <x v="0"/>
    <x v="0"/>
    <x v="1"/>
    <s v="British Columbia"/>
    <s v="Accessories"/>
    <s v="Fenders"/>
    <s v="Fender Set - Mountain"/>
    <n v="16"/>
    <n v="8"/>
    <n v="22"/>
    <n v="220"/>
    <n v="128"/>
    <n v="348"/>
    <n v="352"/>
    <n v="4"/>
    <n v="1.1363636363636365"/>
  </r>
  <r>
    <x v="81"/>
    <n v="19"/>
    <s v="September"/>
    <x v="3"/>
    <n v="43"/>
    <x v="0"/>
    <x v="0"/>
    <x v="1"/>
    <s v="British Columbia"/>
    <s v="Accessories"/>
    <s v="Fenders"/>
    <s v="Fender Set - Mountain"/>
    <n v="14"/>
    <n v="8"/>
    <n v="22"/>
    <n v="193"/>
    <n v="112"/>
    <n v="305"/>
    <n v="308"/>
    <n v="3"/>
    <n v="0.97402597402597402"/>
  </r>
  <r>
    <x v="212"/>
    <n v="28"/>
    <s v="November"/>
    <x v="2"/>
    <n v="43"/>
    <x v="0"/>
    <x v="0"/>
    <x v="1"/>
    <s v="British Columbia"/>
    <s v="Accessories"/>
    <s v="Fenders"/>
    <s v="Fender Set - Mountain"/>
    <n v="14"/>
    <n v="8"/>
    <n v="22"/>
    <n v="193"/>
    <n v="112"/>
    <n v="305"/>
    <n v="308"/>
    <n v="3"/>
    <n v="0.97402597402597402"/>
  </r>
  <r>
    <x v="213"/>
    <n v="28"/>
    <s v="November"/>
    <x v="3"/>
    <n v="43"/>
    <x v="0"/>
    <x v="0"/>
    <x v="1"/>
    <s v="British Columbia"/>
    <s v="Accessories"/>
    <s v="Fenders"/>
    <s v="Fender Set - Mountain"/>
    <n v="13"/>
    <n v="8"/>
    <n v="22"/>
    <n v="179"/>
    <n v="104"/>
    <n v="283"/>
    <n v="286"/>
    <n v="3"/>
    <n v="1.048951048951049"/>
  </r>
  <r>
    <x v="178"/>
    <n v="14"/>
    <s v="December"/>
    <x v="2"/>
    <n v="43"/>
    <x v="0"/>
    <x v="0"/>
    <x v="1"/>
    <s v="British Columbia"/>
    <s v="Accessories"/>
    <s v="Fenders"/>
    <s v="Fender Set - Mountain"/>
    <n v="19"/>
    <n v="8"/>
    <n v="22"/>
    <n v="262"/>
    <n v="152"/>
    <n v="414"/>
    <n v="418"/>
    <n v="4"/>
    <n v="0.9569377990430622"/>
  </r>
  <r>
    <x v="179"/>
    <n v="14"/>
    <s v="December"/>
    <x v="3"/>
    <n v="43"/>
    <x v="0"/>
    <x v="0"/>
    <x v="1"/>
    <s v="British Columbia"/>
    <s v="Accessories"/>
    <s v="Fenders"/>
    <s v="Fender Set - Mountain"/>
    <n v="16"/>
    <n v="8"/>
    <n v="22"/>
    <n v="220"/>
    <n v="128"/>
    <n v="348"/>
    <n v="352"/>
    <n v="4"/>
    <n v="1.1363636363636365"/>
  </r>
  <r>
    <x v="660"/>
    <n v="16"/>
    <s v="December"/>
    <x v="2"/>
    <n v="43"/>
    <x v="0"/>
    <x v="0"/>
    <x v="1"/>
    <s v="British Columbia"/>
    <s v="Accessories"/>
    <s v="Fenders"/>
    <s v="Fender Set - Mountain"/>
    <n v="2"/>
    <n v="8"/>
    <n v="22"/>
    <n v="28"/>
    <n v="16"/>
    <n v="44"/>
    <n v="44"/>
    <n v="0"/>
    <n v="0"/>
  </r>
  <r>
    <x v="661"/>
    <n v="16"/>
    <s v="December"/>
    <x v="3"/>
    <n v="43"/>
    <x v="0"/>
    <x v="0"/>
    <x v="1"/>
    <s v="British Columbia"/>
    <s v="Accessories"/>
    <s v="Fenders"/>
    <s v="Fender Set - Mountain"/>
    <n v="2"/>
    <n v="8"/>
    <n v="22"/>
    <n v="28"/>
    <n v="16"/>
    <n v="44"/>
    <n v="44"/>
    <n v="0"/>
    <n v="0"/>
  </r>
  <r>
    <x v="744"/>
    <n v="23"/>
    <s v="January"/>
    <x v="0"/>
    <n v="42"/>
    <x v="0"/>
    <x v="0"/>
    <x v="1"/>
    <s v="British Columbia"/>
    <s v="Accessories"/>
    <s v="Fenders"/>
    <s v="Fender Set - Mountain"/>
    <n v="20"/>
    <n v="8"/>
    <n v="22"/>
    <n v="276"/>
    <n v="160"/>
    <n v="436"/>
    <n v="440"/>
    <n v="4"/>
    <n v="0.90909090909090906"/>
  </r>
  <r>
    <x v="745"/>
    <n v="23"/>
    <s v="January"/>
    <x v="1"/>
    <n v="42"/>
    <x v="0"/>
    <x v="0"/>
    <x v="1"/>
    <s v="British Columbia"/>
    <s v="Accessories"/>
    <s v="Fenders"/>
    <s v="Fender Set - Mountain"/>
    <n v="21"/>
    <n v="8"/>
    <n v="22"/>
    <n v="289"/>
    <n v="168"/>
    <n v="457"/>
    <n v="462"/>
    <n v="5"/>
    <n v="1.0822510822510822"/>
  </r>
  <r>
    <x v="90"/>
    <n v="13"/>
    <s v="May"/>
    <x v="0"/>
    <n v="42"/>
    <x v="0"/>
    <x v="0"/>
    <x v="1"/>
    <s v="British Columbia"/>
    <s v="Accessories"/>
    <s v="Fenders"/>
    <s v="Fender Set - Mountain"/>
    <n v="21"/>
    <n v="8"/>
    <n v="22"/>
    <n v="289"/>
    <n v="168"/>
    <n v="457"/>
    <n v="462"/>
    <n v="5"/>
    <n v="1.0822510822510822"/>
  </r>
  <r>
    <x v="91"/>
    <n v="13"/>
    <s v="May"/>
    <x v="1"/>
    <n v="42"/>
    <x v="0"/>
    <x v="0"/>
    <x v="1"/>
    <s v="British Columbia"/>
    <s v="Accessories"/>
    <s v="Fenders"/>
    <s v="Fender Set - Mountain"/>
    <n v="19"/>
    <n v="8"/>
    <n v="22"/>
    <n v="262"/>
    <n v="152"/>
    <n v="414"/>
    <n v="418"/>
    <n v="4"/>
    <n v="0.9569377990430622"/>
  </r>
  <r>
    <x v="2"/>
    <n v="15"/>
    <s v="May"/>
    <x v="0"/>
    <n v="42"/>
    <x v="0"/>
    <x v="0"/>
    <x v="1"/>
    <s v="British Columbia"/>
    <s v="Accessories"/>
    <s v="Fenders"/>
    <s v="Fender Set - Mountain"/>
    <n v="15"/>
    <n v="8"/>
    <n v="22"/>
    <n v="207"/>
    <n v="120"/>
    <n v="327"/>
    <n v="330"/>
    <n v="3"/>
    <n v="0.90909090909090906"/>
  </r>
  <r>
    <x v="3"/>
    <n v="15"/>
    <s v="May"/>
    <x v="1"/>
    <n v="42"/>
    <x v="0"/>
    <x v="0"/>
    <x v="1"/>
    <s v="British Columbia"/>
    <s v="Accessories"/>
    <s v="Fenders"/>
    <s v="Fender Set - Mountain"/>
    <n v="17"/>
    <n v="8"/>
    <n v="22"/>
    <n v="234"/>
    <n v="136"/>
    <n v="370"/>
    <n v="374"/>
    <n v="4"/>
    <n v="1.0695187165775402"/>
  </r>
  <r>
    <x v="398"/>
    <n v="21"/>
    <s v="June"/>
    <x v="0"/>
    <n v="42"/>
    <x v="0"/>
    <x v="0"/>
    <x v="1"/>
    <s v="British Columbia"/>
    <s v="Accessories"/>
    <s v="Fenders"/>
    <s v="Fender Set - Mountain"/>
    <n v="16"/>
    <n v="8"/>
    <n v="22"/>
    <n v="220"/>
    <n v="128"/>
    <n v="348"/>
    <n v="352"/>
    <n v="4"/>
    <n v="1.1363636363636365"/>
  </r>
  <r>
    <x v="399"/>
    <n v="21"/>
    <s v="June"/>
    <x v="1"/>
    <n v="42"/>
    <x v="0"/>
    <x v="0"/>
    <x v="1"/>
    <s v="British Columbia"/>
    <s v="Accessories"/>
    <s v="Fenders"/>
    <s v="Fender Set - Mountain"/>
    <n v="13"/>
    <n v="8"/>
    <n v="22"/>
    <n v="179"/>
    <n v="104"/>
    <n v="283"/>
    <n v="286"/>
    <n v="3"/>
    <n v="1.048951048951049"/>
  </r>
  <r>
    <x v="698"/>
    <n v="15"/>
    <s v="October"/>
    <x v="2"/>
    <n v="29"/>
    <x v="1"/>
    <x v="1"/>
    <x v="1"/>
    <s v="British Columbia"/>
    <s v="Accessories"/>
    <s v="Fenders"/>
    <s v="Fender Set - Mountain"/>
    <n v="4"/>
    <n v="8"/>
    <n v="22"/>
    <n v="55"/>
    <n v="32"/>
    <n v="87"/>
    <n v="88"/>
    <n v="1"/>
    <n v="1.1363636363636365"/>
  </r>
  <r>
    <x v="699"/>
    <n v="15"/>
    <s v="October"/>
    <x v="3"/>
    <n v="29"/>
    <x v="1"/>
    <x v="1"/>
    <x v="1"/>
    <s v="British Columbia"/>
    <s v="Accessories"/>
    <s v="Fenders"/>
    <s v="Fender Set - Mountain"/>
    <n v="3"/>
    <n v="8"/>
    <n v="22"/>
    <n v="41"/>
    <n v="24"/>
    <n v="65"/>
    <n v="66"/>
    <n v="1"/>
    <n v="1.5151515151515151"/>
  </r>
  <r>
    <x v="434"/>
    <n v="24"/>
    <s v="December"/>
    <x v="2"/>
    <n v="29"/>
    <x v="1"/>
    <x v="1"/>
    <x v="1"/>
    <s v="British Columbia"/>
    <s v="Accessories"/>
    <s v="Fenders"/>
    <s v="Fender Set - Mountain"/>
    <n v="19"/>
    <n v="8"/>
    <n v="22"/>
    <n v="262"/>
    <n v="152"/>
    <n v="414"/>
    <n v="418"/>
    <n v="4"/>
    <n v="0.9569377990430622"/>
  </r>
  <r>
    <x v="435"/>
    <n v="24"/>
    <s v="December"/>
    <x v="3"/>
    <n v="29"/>
    <x v="1"/>
    <x v="1"/>
    <x v="1"/>
    <s v="British Columbia"/>
    <s v="Accessories"/>
    <s v="Fenders"/>
    <s v="Fender Set - Mountain"/>
    <n v="18"/>
    <n v="8"/>
    <n v="22"/>
    <n v="248"/>
    <n v="144"/>
    <n v="392"/>
    <n v="396"/>
    <n v="4"/>
    <n v="1.0101010101010102"/>
  </r>
  <r>
    <x v="52"/>
    <n v="24"/>
    <s v="May"/>
    <x v="0"/>
    <n v="29"/>
    <x v="1"/>
    <x v="1"/>
    <x v="1"/>
    <s v="British Columbia"/>
    <s v="Accessories"/>
    <s v="Fenders"/>
    <s v="Fender Set - Mountain"/>
    <n v="4"/>
    <n v="8"/>
    <n v="22"/>
    <n v="55"/>
    <n v="32"/>
    <n v="87"/>
    <n v="88"/>
    <n v="1"/>
    <n v="1.1363636363636365"/>
  </r>
  <r>
    <x v="53"/>
    <n v="24"/>
    <s v="May"/>
    <x v="1"/>
    <n v="29"/>
    <x v="1"/>
    <x v="1"/>
    <x v="1"/>
    <s v="British Columbia"/>
    <s v="Accessories"/>
    <s v="Fenders"/>
    <s v="Fender Set - Mountain"/>
    <n v="6"/>
    <n v="8"/>
    <n v="22"/>
    <n v="83"/>
    <n v="48"/>
    <n v="131"/>
    <n v="132"/>
    <n v="1"/>
    <n v="0.75757575757575757"/>
  </r>
  <r>
    <x v="734"/>
    <n v="17"/>
    <s v="August"/>
    <x v="2"/>
    <n v="29"/>
    <x v="1"/>
    <x v="0"/>
    <x v="1"/>
    <s v="British Columbia"/>
    <s v="Accessories"/>
    <s v="Fenders"/>
    <s v="Fender Set - Mountain"/>
    <n v="14"/>
    <n v="8"/>
    <n v="22"/>
    <n v="193"/>
    <n v="112"/>
    <n v="305"/>
    <n v="308"/>
    <n v="3"/>
    <n v="0.97402597402597402"/>
  </r>
  <r>
    <x v="735"/>
    <n v="17"/>
    <s v="August"/>
    <x v="3"/>
    <n v="29"/>
    <x v="1"/>
    <x v="0"/>
    <x v="1"/>
    <s v="British Columbia"/>
    <s v="Accessories"/>
    <s v="Fenders"/>
    <s v="Fender Set - Mountain"/>
    <n v="12"/>
    <n v="8"/>
    <n v="22"/>
    <n v="165"/>
    <n v="96"/>
    <n v="261"/>
    <n v="264"/>
    <n v="3"/>
    <n v="1.1363636363636365"/>
  </r>
  <r>
    <x v="38"/>
    <n v="7"/>
    <s v="February"/>
    <x v="0"/>
    <n v="29"/>
    <x v="1"/>
    <x v="0"/>
    <x v="1"/>
    <s v="British Columbia"/>
    <s v="Accessories"/>
    <s v="Fenders"/>
    <s v="Fender Set - Mountain"/>
    <n v="15"/>
    <n v="8"/>
    <n v="22"/>
    <n v="207"/>
    <n v="120"/>
    <n v="327"/>
    <n v="330"/>
    <n v="3"/>
    <n v="0.90909090909090906"/>
  </r>
  <r>
    <x v="39"/>
    <n v="7"/>
    <s v="February"/>
    <x v="1"/>
    <n v="29"/>
    <x v="1"/>
    <x v="0"/>
    <x v="1"/>
    <s v="British Columbia"/>
    <s v="Accessories"/>
    <s v="Fenders"/>
    <s v="Fender Set - Mountain"/>
    <n v="16"/>
    <n v="8"/>
    <n v="22"/>
    <n v="220"/>
    <n v="128"/>
    <n v="348"/>
    <n v="352"/>
    <n v="4"/>
    <n v="1.1363636363636365"/>
  </r>
  <r>
    <x v="350"/>
    <n v="10"/>
    <s v="February"/>
    <x v="0"/>
    <n v="29"/>
    <x v="1"/>
    <x v="0"/>
    <x v="1"/>
    <s v="British Columbia"/>
    <s v="Accessories"/>
    <s v="Fenders"/>
    <s v="Fender Set - Mountain"/>
    <n v="24"/>
    <n v="8"/>
    <n v="22"/>
    <n v="331"/>
    <n v="192"/>
    <n v="523"/>
    <n v="528"/>
    <n v="5"/>
    <n v="0.94696969696969702"/>
  </r>
  <r>
    <x v="351"/>
    <n v="10"/>
    <s v="February"/>
    <x v="1"/>
    <n v="29"/>
    <x v="1"/>
    <x v="0"/>
    <x v="1"/>
    <s v="British Columbia"/>
    <s v="Accessories"/>
    <s v="Fenders"/>
    <s v="Fender Set - Mountain"/>
    <n v="26"/>
    <n v="8"/>
    <n v="22"/>
    <n v="358"/>
    <n v="208"/>
    <n v="566"/>
    <n v="572"/>
    <n v="6"/>
    <n v="1.048951048951049"/>
  </r>
  <r>
    <x v="326"/>
    <n v="28"/>
    <s v="March"/>
    <x v="0"/>
    <n v="29"/>
    <x v="1"/>
    <x v="0"/>
    <x v="1"/>
    <s v="British Columbia"/>
    <s v="Accessories"/>
    <s v="Fenders"/>
    <s v="Fender Set - Mountain"/>
    <n v="4"/>
    <n v="8"/>
    <n v="22"/>
    <n v="55"/>
    <n v="32"/>
    <n v="87"/>
    <n v="88"/>
    <n v="1"/>
    <n v="1.1363636363636365"/>
  </r>
  <r>
    <x v="327"/>
    <n v="28"/>
    <s v="March"/>
    <x v="1"/>
    <n v="29"/>
    <x v="1"/>
    <x v="0"/>
    <x v="1"/>
    <s v="British Columbia"/>
    <s v="Accessories"/>
    <s v="Fenders"/>
    <s v="Fender Set - Mountain"/>
    <n v="3"/>
    <n v="8"/>
    <n v="22"/>
    <n v="41"/>
    <n v="24"/>
    <n v="65"/>
    <n v="66"/>
    <n v="1"/>
    <n v="1.5151515151515151"/>
  </r>
  <r>
    <x v="586"/>
    <n v="14"/>
    <s v="May"/>
    <x v="0"/>
    <n v="29"/>
    <x v="1"/>
    <x v="0"/>
    <x v="1"/>
    <s v="British Columbia"/>
    <s v="Accessories"/>
    <s v="Fenders"/>
    <s v="Fender Set - Mountain"/>
    <n v="24"/>
    <n v="8"/>
    <n v="22"/>
    <n v="331"/>
    <n v="192"/>
    <n v="523"/>
    <n v="528"/>
    <n v="5"/>
    <n v="0.94696969696969702"/>
  </r>
  <r>
    <x v="587"/>
    <n v="14"/>
    <s v="May"/>
    <x v="1"/>
    <n v="29"/>
    <x v="1"/>
    <x v="0"/>
    <x v="1"/>
    <s v="British Columbia"/>
    <s v="Accessories"/>
    <s v="Fenders"/>
    <s v="Fender Set - Mountain"/>
    <n v="25"/>
    <n v="8"/>
    <n v="22"/>
    <n v="345"/>
    <n v="200"/>
    <n v="545"/>
    <n v="550"/>
    <n v="5"/>
    <n v="0.90909090909090906"/>
  </r>
  <r>
    <x v="728"/>
    <n v="17"/>
    <s v="May"/>
    <x v="0"/>
    <n v="29"/>
    <x v="1"/>
    <x v="0"/>
    <x v="1"/>
    <s v="British Columbia"/>
    <s v="Accessories"/>
    <s v="Fenders"/>
    <s v="Fender Set - Mountain"/>
    <n v="17"/>
    <n v="8"/>
    <n v="22"/>
    <n v="234"/>
    <n v="136"/>
    <n v="370"/>
    <n v="374"/>
    <n v="4"/>
    <n v="1.0695187165775402"/>
  </r>
  <r>
    <x v="729"/>
    <n v="17"/>
    <s v="May"/>
    <x v="1"/>
    <n v="29"/>
    <x v="1"/>
    <x v="0"/>
    <x v="1"/>
    <s v="British Columbia"/>
    <s v="Accessories"/>
    <s v="Fenders"/>
    <s v="Fender Set - Mountain"/>
    <n v="14"/>
    <n v="8"/>
    <n v="22"/>
    <n v="193"/>
    <n v="112"/>
    <n v="305"/>
    <n v="308"/>
    <n v="3"/>
    <n v="0.97402597402597402"/>
  </r>
  <r>
    <x v="484"/>
    <n v="6"/>
    <s v="June"/>
    <x v="0"/>
    <n v="29"/>
    <x v="1"/>
    <x v="0"/>
    <x v="1"/>
    <s v="British Columbia"/>
    <s v="Accessories"/>
    <s v="Fenders"/>
    <s v="Fender Set - Mountain"/>
    <n v="28"/>
    <n v="8"/>
    <n v="22"/>
    <n v="386"/>
    <n v="224"/>
    <n v="610"/>
    <n v="616"/>
    <n v="6"/>
    <n v="0.97402597402597402"/>
  </r>
  <r>
    <x v="485"/>
    <n v="6"/>
    <s v="June"/>
    <x v="1"/>
    <n v="29"/>
    <x v="1"/>
    <x v="0"/>
    <x v="1"/>
    <s v="British Columbia"/>
    <s v="Accessories"/>
    <s v="Fenders"/>
    <s v="Fender Set - Mountain"/>
    <n v="30"/>
    <n v="8"/>
    <n v="22"/>
    <n v="413"/>
    <n v="240"/>
    <n v="653"/>
    <n v="660"/>
    <n v="7"/>
    <n v="1.0606060606060606"/>
  </r>
  <r>
    <x v="194"/>
    <n v="17"/>
    <s v="June"/>
    <x v="0"/>
    <n v="29"/>
    <x v="1"/>
    <x v="0"/>
    <x v="1"/>
    <s v="British Columbia"/>
    <s v="Accessories"/>
    <s v="Fenders"/>
    <s v="Fender Set - Mountain"/>
    <n v="16"/>
    <n v="8"/>
    <n v="22"/>
    <n v="220"/>
    <n v="128"/>
    <n v="348"/>
    <n v="352"/>
    <n v="4"/>
    <n v="1.1363636363636365"/>
  </r>
  <r>
    <x v="195"/>
    <n v="17"/>
    <s v="June"/>
    <x v="1"/>
    <n v="29"/>
    <x v="1"/>
    <x v="0"/>
    <x v="1"/>
    <s v="British Columbia"/>
    <s v="Accessories"/>
    <s v="Fenders"/>
    <s v="Fender Set - Mountain"/>
    <n v="16"/>
    <n v="8"/>
    <n v="22"/>
    <n v="220"/>
    <n v="128"/>
    <n v="348"/>
    <n v="352"/>
    <n v="4"/>
    <n v="1.1363636363636365"/>
  </r>
  <r>
    <x v="454"/>
    <n v="10"/>
    <s v="July"/>
    <x v="0"/>
    <n v="29"/>
    <x v="1"/>
    <x v="0"/>
    <x v="1"/>
    <s v="British Columbia"/>
    <s v="Accessories"/>
    <s v="Fenders"/>
    <s v="Fender Set - Mountain"/>
    <n v="22"/>
    <n v="8"/>
    <n v="22"/>
    <n v="303"/>
    <n v="176"/>
    <n v="479"/>
    <n v="484"/>
    <n v="5"/>
    <n v="1.0330578512396693"/>
  </r>
  <r>
    <x v="455"/>
    <n v="10"/>
    <s v="July"/>
    <x v="1"/>
    <n v="29"/>
    <x v="1"/>
    <x v="0"/>
    <x v="1"/>
    <s v="British Columbia"/>
    <s v="Accessories"/>
    <s v="Fenders"/>
    <s v="Fender Set - Mountain"/>
    <n v="23"/>
    <n v="8"/>
    <n v="22"/>
    <n v="317"/>
    <n v="184"/>
    <n v="501"/>
    <n v="506"/>
    <n v="5"/>
    <n v="0.98814229249011853"/>
  </r>
  <r>
    <x v="598"/>
    <n v="29"/>
    <s v="January"/>
    <x v="0"/>
    <n v="36"/>
    <x v="0"/>
    <x v="0"/>
    <x v="1"/>
    <s v="British Columbia"/>
    <s v="Accessories"/>
    <s v="Fenders"/>
    <s v="Fender Set - Mountain"/>
    <n v="8"/>
    <n v="8"/>
    <n v="22"/>
    <n v="110"/>
    <n v="64"/>
    <n v="174"/>
    <n v="176"/>
    <n v="2"/>
    <n v="1.1363636363636365"/>
  </r>
  <r>
    <x v="599"/>
    <n v="29"/>
    <s v="January"/>
    <x v="1"/>
    <n v="36"/>
    <x v="0"/>
    <x v="0"/>
    <x v="1"/>
    <s v="British Columbia"/>
    <s v="Accessories"/>
    <s v="Fenders"/>
    <s v="Fender Set - Mountain"/>
    <n v="9"/>
    <n v="8"/>
    <n v="22"/>
    <n v="124"/>
    <n v="72"/>
    <n v="196"/>
    <n v="198"/>
    <n v="2"/>
    <n v="1.0101010101010102"/>
  </r>
  <r>
    <x v="366"/>
    <n v="3"/>
    <s v="May"/>
    <x v="0"/>
    <n v="36"/>
    <x v="0"/>
    <x v="0"/>
    <x v="1"/>
    <s v="British Columbia"/>
    <s v="Accessories"/>
    <s v="Fenders"/>
    <s v="Fender Set - Mountain"/>
    <n v="30"/>
    <n v="8"/>
    <n v="22"/>
    <n v="413"/>
    <n v="240"/>
    <n v="653"/>
    <n v="660"/>
    <n v="7"/>
    <n v="1.0606060606060606"/>
  </r>
  <r>
    <x v="367"/>
    <n v="3"/>
    <s v="May"/>
    <x v="1"/>
    <n v="36"/>
    <x v="0"/>
    <x v="0"/>
    <x v="1"/>
    <s v="British Columbia"/>
    <s v="Accessories"/>
    <s v="Fenders"/>
    <s v="Fender Set - Mountain"/>
    <n v="28"/>
    <n v="8"/>
    <n v="22"/>
    <n v="386"/>
    <n v="224"/>
    <n v="610"/>
    <n v="616"/>
    <n v="6"/>
    <n v="0.97402597402597402"/>
  </r>
  <r>
    <x v="452"/>
    <n v="11"/>
    <s v="May"/>
    <x v="0"/>
    <n v="36"/>
    <x v="0"/>
    <x v="0"/>
    <x v="1"/>
    <s v="British Columbia"/>
    <s v="Accessories"/>
    <s v="Fenders"/>
    <s v="Fender Set - Mountain"/>
    <n v="8"/>
    <n v="8"/>
    <n v="22"/>
    <n v="110"/>
    <n v="64"/>
    <n v="174"/>
    <n v="176"/>
    <n v="2"/>
    <n v="1.1363636363636365"/>
  </r>
  <r>
    <x v="453"/>
    <n v="11"/>
    <s v="May"/>
    <x v="1"/>
    <n v="36"/>
    <x v="0"/>
    <x v="0"/>
    <x v="1"/>
    <s v="British Columbia"/>
    <s v="Accessories"/>
    <s v="Fenders"/>
    <s v="Fender Set - Mountain"/>
    <n v="5"/>
    <n v="8"/>
    <n v="22"/>
    <n v="69"/>
    <n v="40"/>
    <n v="109"/>
    <n v="110"/>
    <n v="1"/>
    <n v="0.90909090909090906"/>
  </r>
  <r>
    <x v="226"/>
    <n v="28"/>
    <s v="July"/>
    <x v="0"/>
    <n v="36"/>
    <x v="0"/>
    <x v="0"/>
    <x v="1"/>
    <s v="British Columbia"/>
    <s v="Accessories"/>
    <s v="Fenders"/>
    <s v="Fender Set - Mountain"/>
    <n v="27"/>
    <n v="8"/>
    <n v="22"/>
    <n v="372"/>
    <n v="216"/>
    <n v="588"/>
    <n v="594"/>
    <n v="6"/>
    <n v="1.0101010101010102"/>
  </r>
  <r>
    <x v="227"/>
    <n v="28"/>
    <s v="July"/>
    <x v="1"/>
    <n v="36"/>
    <x v="0"/>
    <x v="0"/>
    <x v="1"/>
    <s v="British Columbia"/>
    <s v="Accessories"/>
    <s v="Fenders"/>
    <s v="Fender Set - Mountain"/>
    <n v="28"/>
    <n v="8"/>
    <n v="22"/>
    <n v="386"/>
    <n v="224"/>
    <n v="610"/>
    <n v="616"/>
    <n v="6"/>
    <n v="0.97402597402597402"/>
  </r>
  <r>
    <x v="712"/>
    <n v="3"/>
    <s v="January"/>
    <x v="0"/>
    <n v="44"/>
    <x v="0"/>
    <x v="1"/>
    <x v="1"/>
    <s v="British Columbia"/>
    <s v="Accessories"/>
    <s v="Fenders"/>
    <s v="Fender Set - Mountain"/>
    <n v="2"/>
    <n v="8"/>
    <n v="22"/>
    <n v="28"/>
    <n v="16"/>
    <n v="44"/>
    <n v="44"/>
    <n v="0"/>
    <n v="0"/>
  </r>
  <r>
    <x v="713"/>
    <n v="3"/>
    <s v="January"/>
    <x v="1"/>
    <n v="44"/>
    <x v="0"/>
    <x v="1"/>
    <x v="1"/>
    <s v="British Columbia"/>
    <s v="Accessories"/>
    <s v="Fenders"/>
    <s v="Fender Set - Mountain"/>
    <n v="2"/>
    <n v="8"/>
    <n v="22"/>
    <n v="28"/>
    <n v="16"/>
    <n v="44"/>
    <n v="44"/>
    <n v="0"/>
    <n v="0"/>
  </r>
  <r>
    <x v="208"/>
    <n v="21"/>
    <s v="January"/>
    <x v="0"/>
    <n v="44"/>
    <x v="0"/>
    <x v="1"/>
    <x v="1"/>
    <s v="British Columbia"/>
    <s v="Accessories"/>
    <s v="Fenders"/>
    <s v="Fender Set - Mountain"/>
    <n v="6"/>
    <n v="8"/>
    <n v="22"/>
    <n v="83"/>
    <n v="48"/>
    <n v="131"/>
    <n v="132"/>
    <n v="1"/>
    <n v="0.75757575757575757"/>
  </r>
  <r>
    <x v="209"/>
    <n v="21"/>
    <s v="January"/>
    <x v="1"/>
    <n v="44"/>
    <x v="0"/>
    <x v="1"/>
    <x v="1"/>
    <s v="British Columbia"/>
    <s v="Accessories"/>
    <s v="Fenders"/>
    <s v="Fender Set - Mountain"/>
    <n v="8"/>
    <n v="8"/>
    <n v="22"/>
    <n v="110"/>
    <n v="64"/>
    <n v="174"/>
    <n v="176"/>
    <n v="2"/>
    <n v="1.1363636363636365"/>
  </r>
  <r>
    <x v="664"/>
    <n v="8"/>
    <s v="May"/>
    <x v="0"/>
    <n v="44"/>
    <x v="0"/>
    <x v="1"/>
    <x v="1"/>
    <s v="British Columbia"/>
    <s v="Accessories"/>
    <s v="Fenders"/>
    <s v="Fender Set - Mountain"/>
    <n v="8"/>
    <n v="8"/>
    <n v="22"/>
    <n v="110"/>
    <n v="64"/>
    <n v="174"/>
    <n v="176"/>
    <n v="2"/>
    <n v="1.1363636363636365"/>
  </r>
  <r>
    <x v="665"/>
    <n v="8"/>
    <s v="May"/>
    <x v="1"/>
    <n v="44"/>
    <x v="0"/>
    <x v="1"/>
    <x v="1"/>
    <s v="British Columbia"/>
    <s v="Accessories"/>
    <s v="Fenders"/>
    <s v="Fender Set - Mountain"/>
    <n v="9"/>
    <n v="8"/>
    <n v="22"/>
    <n v="124"/>
    <n v="72"/>
    <n v="196"/>
    <n v="198"/>
    <n v="2"/>
    <n v="1.0101010101010102"/>
  </r>
  <r>
    <x v="388"/>
    <n v="7"/>
    <s v="March"/>
    <x v="0"/>
    <n v="44"/>
    <x v="0"/>
    <x v="0"/>
    <x v="1"/>
    <s v="British Columbia"/>
    <s v="Accessories"/>
    <s v="Fenders"/>
    <s v="Fender Set - Mountain"/>
    <n v="15"/>
    <n v="8"/>
    <n v="22"/>
    <n v="207"/>
    <n v="120"/>
    <n v="327"/>
    <n v="330"/>
    <n v="3"/>
    <n v="0.90909090909090906"/>
  </r>
  <r>
    <x v="389"/>
    <n v="7"/>
    <s v="March"/>
    <x v="1"/>
    <n v="44"/>
    <x v="0"/>
    <x v="0"/>
    <x v="1"/>
    <s v="British Columbia"/>
    <s v="Accessories"/>
    <s v="Fenders"/>
    <s v="Fender Set - Mountain"/>
    <n v="14"/>
    <n v="8"/>
    <n v="22"/>
    <n v="193"/>
    <n v="112"/>
    <n v="305"/>
    <n v="308"/>
    <n v="3"/>
    <n v="0.97402597402597402"/>
  </r>
  <r>
    <x v="120"/>
    <n v="1"/>
    <s v="June"/>
    <x v="0"/>
    <n v="44"/>
    <x v="0"/>
    <x v="0"/>
    <x v="1"/>
    <s v="British Columbia"/>
    <s v="Accessories"/>
    <s v="Fenders"/>
    <s v="Fender Set - Mountain"/>
    <n v="19"/>
    <n v="8"/>
    <n v="22"/>
    <n v="262"/>
    <n v="152"/>
    <n v="414"/>
    <n v="418"/>
    <n v="4"/>
    <n v="0.9569377990430622"/>
  </r>
  <r>
    <x v="121"/>
    <n v="1"/>
    <s v="June"/>
    <x v="1"/>
    <n v="44"/>
    <x v="0"/>
    <x v="0"/>
    <x v="1"/>
    <s v="British Columbia"/>
    <s v="Accessories"/>
    <s v="Fenders"/>
    <s v="Fender Set - Mountain"/>
    <n v="17"/>
    <n v="8"/>
    <n v="22"/>
    <n v="234"/>
    <n v="136"/>
    <n v="370"/>
    <n v="374"/>
    <n v="4"/>
    <n v="1.0695187165775402"/>
  </r>
  <r>
    <x v="214"/>
    <n v="28"/>
    <s v="October"/>
    <x v="2"/>
    <n v="39"/>
    <x v="0"/>
    <x v="1"/>
    <x v="1"/>
    <s v="British Columbia"/>
    <s v="Accessories"/>
    <s v="Fenders"/>
    <s v="Fender Set - Mountain"/>
    <n v="12"/>
    <n v="8"/>
    <n v="22"/>
    <n v="165"/>
    <n v="96"/>
    <n v="261"/>
    <n v="264"/>
    <n v="3"/>
    <n v="1.1363636363636365"/>
  </r>
  <r>
    <x v="215"/>
    <n v="28"/>
    <s v="October"/>
    <x v="3"/>
    <n v="39"/>
    <x v="0"/>
    <x v="1"/>
    <x v="1"/>
    <s v="British Columbia"/>
    <s v="Accessories"/>
    <s v="Fenders"/>
    <s v="Fender Set - Mountain"/>
    <n v="13"/>
    <n v="8"/>
    <n v="22"/>
    <n v="179"/>
    <n v="104"/>
    <n v="283"/>
    <n v="286"/>
    <n v="3"/>
    <n v="1.048951048951049"/>
  </r>
  <r>
    <x v="212"/>
    <n v="28"/>
    <s v="November"/>
    <x v="2"/>
    <n v="39"/>
    <x v="0"/>
    <x v="1"/>
    <x v="1"/>
    <s v="British Columbia"/>
    <s v="Accessories"/>
    <s v="Fenders"/>
    <s v="Fender Set - Mountain"/>
    <n v="19"/>
    <n v="8"/>
    <n v="22"/>
    <n v="262"/>
    <n v="152"/>
    <n v="414"/>
    <n v="418"/>
    <n v="4"/>
    <n v="0.9569377990430622"/>
  </r>
  <r>
    <x v="213"/>
    <n v="28"/>
    <s v="November"/>
    <x v="3"/>
    <n v="39"/>
    <x v="0"/>
    <x v="1"/>
    <x v="1"/>
    <s v="British Columbia"/>
    <s v="Accessories"/>
    <s v="Fenders"/>
    <s v="Fender Set - Mountain"/>
    <n v="19"/>
    <n v="8"/>
    <n v="22"/>
    <n v="262"/>
    <n v="152"/>
    <n v="414"/>
    <n v="418"/>
    <n v="4"/>
    <n v="0.9569377990430622"/>
  </r>
  <r>
    <x v="660"/>
    <n v="16"/>
    <s v="December"/>
    <x v="2"/>
    <n v="39"/>
    <x v="0"/>
    <x v="1"/>
    <x v="1"/>
    <s v="British Columbia"/>
    <s v="Accessories"/>
    <s v="Fenders"/>
    <s v="Fender Set - Mountain"/>
    <n v="10"/>
    <n v="8"/>
    <n v="22"/>
    <n v="138"/>
    <n v="80"/>
    <n v="218"/>
    <n v="220"/>
    <n v="2"/>
    <n v="0.90909090909090906"/>
  </r>
  <r>
    <x v="661"/>
    <n v="16"/>
    <s v="December"/>
    <x v="3"/>
    <n v="39"/>
    <x v="0"/>
    <x v="1"/>
    <x v="1"/>
    <s v="British Columbia"/>
    <s v="Accessories"/>
    <s v="Fenders"/>
    <s v="Fender Set - Mountain"/>
    <n v="8"/>
    <n v="8"/>
    <n v="22"/>
    <n v="110"/>
    <n v="64"/>
    <n v="174"/>
    <n v="176"/>
    <n v="2"/>
    <n v="1.1363636363636365"/>
  </r>
  <r>
    <x v="584"/>
    <n v="28"/>
    <s v="December"/>
    <x v="2"/>
    <n v="39"/>
    <x v="0"/>
    <x v="1"/>
    <x v="1"/>
    <s v="British Columbia"/>
    <s v="Accessories"/>
    <s v="Fenders"/>
    <s v="Fender Set - Mountain"/>
    <n v="26"/>
    <n v="8"/>
    <n v="22"/>
    <n v="358"/>
    <n v="208"/>
    <n v="566"/>
    <n v="572"/>
    <n v="6"/>
    <n v="1.048951048951049"/>
  </r>
  <r>
    <x v="585"/>
    <n v="28"/>
    <s v="December"/>
    <x v="3"/>
    <n v="39"/>
    <x v="0"/>
    <x v="1"/>
    <x v="1"/>
    <s v="British Columbia"/>
    <s v="Accessories"/>
    <s v="Fenders"/>
    <s v="Fender Set - Mountain"/>
    <n v="25"/>
    <n v="8"/>
    <n v="22"/>
    <n v="345"/>
    <n v="200"/>
    <n v="545"/>
    <n v="550"/>
    <n v="5"/>
    <n v="0.90909090909090906"/>
  </r>
  <r>
    <x v="126"/>
    <n v="26"/>
    <s v="January"/>
    <x v="0"/>
    <n v="39"/>
    <x v="0"/>
    <x v="1"/>
    <x v="1"/>
    <s v="British Columbia"/>
    <s v="Accessories"/>
    <s v="Fenders"/>
    <s v="Fender Set - Mountain"/>
    <n v="25"/>
    <n v="8"/>
    <n v="22"/>
    <n v="345"/>
    <n v="200"/>
    <n v="545"/>
    <n v="550"/>
    <n v="5"/>
    <n v="0.90909090909090906"/>
  </r>
  <r>
    <x v="127"/>
    <n v="26"/>
    <s v="January"/>
    <x v="1"/>
    <n v="39"/>
    <x v="0"/>
    <x v="1"/>
    <x v="1"/>
    <s v="British Columbia"/>
    <s v="Accessories"/>
    <s v="Fenders"/>
    <s v="Fender Set - Mountain"/>
    <n v="24"/>
    <n v="8"/>
    <n v="22"/>
    <n v="331"/>
    <n v="192"/>
    <n v="523"/>
    <n v="528"/>
    <n v="5"/>
    <n v="0.94696969696969702"/>
  </r>
  <r>
    <x v="374"/>
    <n v="16"/>
    <s v="February"/>
    <x v="0"/>
    <n v="39"/>
    <x v="0"/>
    <x v="1"/>
    <x v="1"/>
    <s v="British Columbia"/>
    <s v="Accessories"/>
    <s v="Fenders"/>
    <s v="Fender Set - Mountain"/>
    <n v="22"/>
    <n v="8"/>
    <n v="22"/>
    <n v="303"/>
    <n v="176"/>
    <n v="479"/>
    <n v="484"/>
    <n v="5"/>
    <n v="1.0330578512396693"/>
  </r>
  <r>
    <x v="375"/>
    <n v="16"/>
    <s v="February"/>
    <x v="1"/>
    <n v="39"/>
    <x v="0"/>
    <x v="1"/>
    <x v="1"/>
    <s v="British Columbia"/>
    <s v="Accessories"/>
    <s v="Fenders"/>
    <s v="Fender Set - Mountain"/>
    <n v="22"/>
    <n v="8"/>
    <n v="22"/>
    <n v="303"/>
    <n v="176"/>
    <n v="479"/>
    <n v="484"/>
    <n v="5"/>
    <n v="1.0330578512396693"/>
  </r>
  <r>
    <x v="268"/>
    <n v="27"/>
    <s v="February"/>
    <x v="0"/>
    <n v="39"/>
    <x v="0"/>
    <x v="1"/>
    <x v="1"/>
    <s v="British Columbia"/>
    <s v="Accessories"/>
    <s v="Fenders"/>
    <s v="Fender Set - Mountain"/>
    <n v="26"/>
    <n v="8"/>
    <n v="22"/>
    <n v="358"/>
    <n v="208"/>
    <n v="566"/>
    <n v="572"/>
    <n v="6"/>
    <n v="1.048951048951049"/>
  </r>
  <r>
    <x v="269"/>
    <n v="27"/>
    <s v="February"/>
    <x v="1"/>
    <n v="39"/>
    <x v="0"/>
    <x v="1"/>
    <x v="1"/>
    <s v="British Columbia"/>
    <s v="Accessories"/>
    <s v="Fenders"/>
    <s v="Fender Set - Mountain"/>
    <n v="25"/>
    <n v="8"/>
    <n v="22"/>
    <n v="345"/>
    <n v="200"/>
    <n v="545"/>
    <n v="550"/>
    <n v="5"/>
    <n v="0.90909090909090906"/>
  </r>
  <r>
    <x v="452"/>
    <n v="11"/>
    <s v="May"/>
    <x v="0"/>
    <n v="39"/>
    <x v="0"/>
    <x v="1"/>
    <x v="1"/>
    <s v="British Columbia"/>
    <s v="Accessories"/>
    <s v="Fenders"/>
    <s v="Fender Set - Mountain"/>
    <n v="16"/>
    <n v="8"/>
    <n v="22"/>
    <n v="220"/>
    <n v="128"/>
    <n v="348"/>
    <n v="352"/>
    <n v="4"/>
    <n v="1.1363636363636365"/>
  </r>
  <r>
    <x v="453"/>
    <n v="11"/>
    <s v="May"/>
    <x v="1"/>
    <n v="39"/>
    <x v="0"/>
    <x v="1"/>
    <x v="1"/>
    <s v="British Columbia"/>
    <s v="Accessories"/>
    <s v="Fenders"/>
    <s v="Fender Set - Mountain"/>
    <n v="17"/>
    <n v="8"/>
    <n v="22"/>
    <n v="234"/>
    <n v="136"/>
    <n v="370"/>
    <n v="374"/>
    <n v="4"/>
    <n v="1.0695187165775402"/>
  </r>
  <r>
    <x v="682"/>
    <n v="9"/>
    <s v="June"/>
    <x v="0"/>
    <n v="39"/>
    <x v="0"/>
    <x v="1"/>
    <x v="1"/>
    <s v="British Columbia"/>
    <s v="Accessories"/>
    <s v="Fenders"/>
    <s v="Fender Set - Mountain"/>
    <n v="10"/>
    <n v="8"/>
    <n v="22"/>
    <n v="138"/>
    <n v="80"/>
    <n v="218"/>
    <n v="220"/>
    <n v="2"/>
    <n v="0.90909090909090906"/>
  </r>
  <r>
    <x v="683"/>
    <n v="9"/>
    <s v="June"/>
    <x v="1"/>
    <n v="39"/>
    <x v="0"/>
    <x v="1"/>
    <x v="1"/>
    <s v="British Columbia"/>
    <s v="Accessories"/>
    <s v="Fenders"/>
    <s v="Fender Set - Mountain"/>
    <n v="11"/>
    <n v="8"/>
    <n v="22"/>
    <n v="152"/>
    <n v="88"/>
    <n v="240"/>
    <n v="242"/>
    <n v="2"/>
    <n v="0.82644628099173556"/>
  </r>
  <r>
    <x v="510"/>
    <n v="29"/>
    <s v="June"/>
    <x v="0"/>
    <n v="39"/>
    <x v="0"/>
    <x v="1"/>
    <x v="1"/>
    <s v="British Columbia"/>
    <s v="Accessories"/>
    <s v="Fenders"/>
    <s v="Fender Set - Mountain"/>
    <n v="18"/>
    <n v="8"/>
    <n v="22"/>
    <n v="248"/>
    <n v="144"/>
    <n v="392"/>
    <n v="396"/>
    <n v="4"/>
    <n v="1.0101010101010102"/>
  </r>
  <r>
    <x v="511"/>
    <n v="29"/>
    <s v="June"/>
    <x v="1"/>
    <n v="39"/>
    <x v="0"/>
    <x v="1"/>
    <x v="1"/>
    <s v="British Columbia"/>
    <s v="Accessories"/>
    <s v="Fenders"/>
    <s v="Fender Set - Mountain"/>
    <n v="19"/>
    <n v="8"/>
    <n v="22"/>
    <n v="262"/>
    <n v="152"/>
    <n v="414"/>
    <n v="418"/>
    <n v="4"/>
    <n v="0.9569377990430622"/>
  </r>
  <r>
    <x v="590"/>
    <n v="9"/>
    <s v="February"/>
    <x v="0"/>
    <n v="59"/>
    <x v="0"/>
    <x v="1"/>
    <x v="1"/>
    <s v="British Columbia"/>
    <s v="Accessories"/>
    <s v="Fenders"/>
    <s v="Fender Set - Mountain"/>
    <n v="19"/>
    <n v="8"/>
    <n v="22"/>
    <n v="262"/>
    <n v="152"/>
    <n v="414"/>
    <n v="418"/>
    <n v="4"/>
    <n v="0.9569377990430622"/>
  </r>
  <r>
    <x v="591"/>
    <n v="9"/>
    <s v="February"/>
    <x v="1"/>
    <n v="59"/>
    <x v="0"/>
    <x v="1"/>
    <x v="1"/>
    <s v="British Columbia"/>
    <s v="Accessories"/>
    <s v="Fenders"/>
    <s v="Fender Set - Mountain"/>
    <n v="20"/>
    <n v="8"/>
    <n v="22"/>
    <n v="276"/>
    <n v="160"/>
    <n v="436"/>
    <n v="440"/>
    <n v="4"/>
    <n v="0.90909090909090906"/>
  </r>
  <r>
    <x v="1790"/>
    <n v="14"/>
    <s v="July"/>
    <x v="2"/>
    <n v="32"/>
    <x v="1"/>
    <x v="0"/>
    <x v="1"/>
    <s v="British Columbia"/>
    <s v="Accessories"/>
    <s v="Fenders"/>
    <s v="Fender Set - Mountain"/>
    <n v="5"/>
    <n v="8"/>
    <n v="22"/>
    <n v="69"/>
    <n v="40"/>
    <n v="109"/>
    <n v="110"/>
    <n v="1"/>
    <n v="0.90909090909090906"/>
  </r>
  <r>
    <x v="1791"/>
    <n v="14"/>
    <s v="July"/>
    <x v="3"/>
    <n v="32"/>
    <x v="1"/>
    <x v="0"/>
    <x v="1"/>
    <s v="British Columbia"/>
    <s v="Accessories"/>
    <s v="Fenders"/>
    <s v="Fender Set - Mountain"/>
    <n v="3"/>
    <n v="8"/>
    <n v="22"/>
    <n v="41"/>
    <n v="24"/>
    <n v="65"/>
    <n v="66"/>
    <n v="1"/>
    <n v="1.5151515151515151"/>
  </r>
  <r>
    <x v="340"/>
    <n v="17"/>
    <s v="November"/>
    <x v="2"/>
    <n v="32"/>
    <x v="1"/>
    <x v="0"/>
    <x v="1"/>
    <s v="British Columbia"/>
    <s v="Accessories"/>
    <s v="Fenders"/>
    <s v="Fender Set - Mountain"/>
    <n v="3"/>
    <n v="8"/>
    <n v="22"/>
    <n v="41"/>
    <n v="24"/>
    <n v="65"/>
    <n v="66"/>
    <n v="1"/>
    <n v="1.5151515151515151"/>
  </r>
  <r>
    <x v="341"/>
    <n v="17"/>
    <s v="November"/>
    <x v="3"/>
    <n v="32"/>
    <x v="1"/>
    <x v="0"/>
    <x v="1"/>
    <s v="British Columbia"/>
    <s v="Accessories"/>
    <s v="Fenders"/>
    <s v="Fender Set - Mountain"/>
    <n v="1"/>
    <n v="8"/>
    <n v="22"/>
    <n v="14"/>
    <n v="8"/>
    <n v="22"/>
    <n v="22"/>
    <n v="0"/>
    <n v="0"/>
  </r>
  <r>
    <x v="144"/>
    <n v="18"/>
    <s v="November"/>
    <x v="2"/>
    <n v="32"/>
    <x v="1"/>
    <x v="0"/>
    <x v="1"/>
    <s v="British Columbia"/>
    <s v="Accessories"/>
    <s v="Fenders"/>
    <s v="Fender Set - Mountain"/>
    <n v="10"/>
    <n v="8"/>
    <n v="22"/>
    <n v="138"/>
    <n v="80"/>
    <n v="218"/>
    <n v="220"/>
    <n v="2"/>
    <n v="0.90909090909090906"/>
  </r>
  <r>
    <x v="145"/>
    <n v="18"/>
    <s v="November"/>
    <x v="3"/>
    <n v="32"/>
    <x v="1"/>
    <x v="0"/>
    <x v="1"/>
    <s v="British Columbia"/>
    <s v="Accessories"/>
    <s v="Fenders"/>
    <s v="Fender Set - Mountain"/>
    <n v="10"/>
    <n v="8"/>
    <n v="22"/>
    <n v="138"/>
    <n v="80"/>
    <n v="218"/>
    <n v="220"/>
    <n v="2"/>
    <n v="0.90909090909090906"/>
  </r>
  <r>
    <x v="594"/>
    <n v="6"/>
    <s v="December"/>
    <x v="2"/>
    <n v="32"/>
    <x v="1"/>
    <x v="0"/>
    <x v="1"/>
    <s v="British Columbia"/>
    <s v="Accessories"/>
    <s v="Fenders"/>
    <s v="Fender Set - Mountain"/>
    <n v="4"/>
    <n v="8"/>
    <n v="22"/>
    <n v="55"/>
    <n v="32"/>
    <n v="87"/>
    <n v="88"/>
    <n v="1"/>
    <n v="1.1363636363636365"/>
  </r>
  <r>
    <x v="595"/>
    <n v="6"/>
    <s v="December"/>
    <x v="3"/>
    <n v="32"/>
    <x v="1"/>
    <x v="0"/>
    <x v="1"/>
    <s v="British Columbia"/>
    <s v="Accessories"/>
    <s v="Fenders"/>
    <s v="Fender Set - Mountain"/>
    <n v="3"/>
    <n v="8"/>
    <n v="22"/>
    <n v="41"/>
    <n v="24"/>
    <n v="65"/>
    <n v="66"/>
    <n v="1"/>
    <n v="1.5151515151515151"/>
  </r>
  <r>
    <x v="652"/>
    <n v="31"/>
    <s v="December"/>
    <x v="2"/>
    <n v="32"/>
    <x v="1"/>
    <x v="0"/>
    <x v="1"/>
    <s v="British Columbia"/>
    <s v="Accessories"/>
    <s v="Fenders"/>
    <s v="Fender Set - Mountain"/>
    <n v="21"/>
    <n v="8"/>
    <n v="22"/>
    <n v="289"/>
    <n v="168"/>
    <n v="457"/>
    <n v="462"/>
    <n v="5"/>
    <n v="1.0822510822510822"/>
  </r>
  <r>
    <x v="653"/>
    <n v="31"/>
    <s v="December"/>
    <x v="3"/>
    <n v="32"/>
    <x v="1"/>
    <x v="0"/>
    <x v="1"/>
    <s v="British Columbia"/>
    <s v="Accessories"/>
    <s v="Fenders"/>
    <s v="Fender Set - Mountain"/>
    <n v="21"/>
    <n v="8"/>
    <n v="22"/>
    <n v="289"/>
    <n v="168"/>
    <n v="457"/>
    <n v="462"/>
    <n v="5"/>
    <n v="1.0822510822510822"/>
  </r>
  <r>
    <x v="286"/>
    <n v="17"/>
    <s v="February"/>
    <x v="0"/>
    <n v="32"/>
    <x v="1"/>
    <x v="0"/>
    <x v="1"/>
    <s v="British Columbia"/>
    <s v="Accessories"/>
    <s v="Fenders"/>
    <s v="Fender Set - Mountain"/>
    <n v="13"/>
    <n v="8"/>
    <n v="22"/>
    <n v="179"/>
    <n v="104"/>
    <n v="283"/>
    <n v="286"/>
    <n v="3"/>
    <n v="1.048951048951049"/>
  </r>
  <r>
    <x v="287"/>
    <n v="17"/>
    <s v="February"/>
    <x v="1"/>
    <n v="32"/>
    <x v="1"/>
    <x v="0"/>
    <x v="1"/>
    <s v="British Columbia"/>
    <s v="Accessories"/>
    <s v="Fenders"/>
    <s v="Fender Set - Mountain"/>
    <n v="13"/>
    <n v="8"/>
    <n v="22"/>
    <n v="179"/>
    <n v="104"/>
    <n v="283"/>
    <n v="286"/>
    <n v="3"/>
    <n v="1.048951048951049"/>
  </r>
  <r>
    <x v="326"/>
    <n v="28"/>
    <s v="March"/>
    <x v="0"/>
    <n v="32"/>
    <x v="1"/>
    <x v="0"/>
    <x v="1"/>
    <s v="British Columbia"/>
    <s v="Accessories"/>
    <s v="Fenders"/>
    <s v="Fender Set - Mountain"/>
    <n v="19"/>
    <n v="8"/>
    <n v="22"/>
    <n v="262"/>
    <n v="152"/>
    <n v="414"/>
    <n v="418"/>
    <n v="4"/>
    <n v="0.9569377990430622"/>
  </r>
  <r>
    <x v="327"/>
    <n v="28"/>
    <s v="March"/>
    <x v="1"/>
    <n v="32"/>
    <x v="1"/>
    <x v="0"/>
    <x v="1"/>
    <s v="British Columbia"/>
    <s v="Accessories"/>
    <s v="Fenders"/>
    <s v="Fender Set - Mountain"/>
    <n v="17"/>
    <n v="8"/>
    <n v="22"/>
    <n v="234"/>
    <n v="136"/>
    <n v="370"/>
    <n v="374"/>
    <n v="4"/>
    <n v="1.0695187165775402"/>
  </r>
  <r>
    <x v="398"/>
    <n v="21"/>
    <s v="June"/>
    <x v="0"/>
    <n v="32"/>
    <x v="1"/>
    <x v="0"/>
    <x v="1"/>
    <s v="British Columbia"/>
    <s v="Accessories"/>
    <s v="Fenders"/>
    <s v="Fender Set - Mountain"/>
    <n v="15"/>
    <n v="8"/>
    <n v="22"/>
    <n v="207"/>
    <n v="120"/>
    <n v="327"/>
    <n v="330"/>
    <n v="3"/>
    <n v="0.90909090909090906"/>
  </r>
  <r>
    <x v="399"/>
    <n v="21"/>
    <s v="June"/>
    <x v="1"/>
    <n v="32"/>
    <x v="1"/>
    <x v="0"/>
    <x v="1"/>
    <s v="British Columbia"/>
    <s v="Accessories"/>
    <s v="Fenders"/>
    <s v="Fender Set - Mountain"/>
    <n v="12"/>
    <n v="8"/>
    <n v="22"/>
    <n v="165"/>
    <n v="96"/>
    <n v="261"/>
    <n v="264"/>
    <n v="3"/>
    <n v="1.1363636363636365"/>
  </r>
  <r>
    <x v="338"/>
    <n v="28"/>
    <s v="June"/>
    <x v="0"/>
    <n v="32"/>
    <x v="1"/>
    <x v="0"/>
    <x v="1"/>
    <s v="British Columbia"/>
    <s v="Accessories"/>
    <s v="Fenders"/>
    <s v="Fender Set - Mountain"/>
    <n v="22"/>
    <n v="8"/>
    <n v="22"/>
    <n v="303"/>
    <n v="176"/>
    <n v="479"/>
    <n v="484"/>
    <n v="5"/>
    <n v="1.0330578512396693"/>
  </r>
  <r>
    <x v="339"/>
    <n v="28"/>
    <s v="June"/>
    <x v="1"/>
    <n v="32"/>
    <x v="1"/>
    <x v="0"/>
    <x v="1"/>
    <s v="British Columbia"/>
    <s v="Accessories"/>
    <s v="Fenders"/>
    <s v="Fender Set - Mountain"/>
    <n v="22"/>
    <n v="8"/>
    <n v="22"/>
    <n v="303"/>
    <n v="176"/>
    <n v="479"/>
    <n v="484"/>
    <n v="5"/>
    <n v="1.0330578512396693"/>
  </r>
  <r>
    <x v="382"/>
    <n v="9"/>
    <s v="September"/>
    <x v="2"/>
    <n v="53"/>
    <x v="0"/>
    <x v="0"/>
    <x v="1"/>
    <s v="British Columbia"/>
    <s v="Accessories"/>
    <s v="Fenders"/>
    <s v="Fender Set - Mountain"/>
    <n v="5"/>
    <n v="8"/>
    <n v="22"/>
    <n v="69"/>
    <n v="40"/>
    <n v="109"/>
    <n v="110"/>
    <n v="1"/>
    <n v="0.90909090909090906"/>
  </r>
  <r>
    <x v="383"/>
    <n v="9"/>
    <s v="September"/>
    <x v="3"/>
    <n v="53"/>
    <x v="0"/>
    <x v="0"/>
    <x v="1"/>
    <s v="British Columbia"/>
    <s v="Accessories"/>
    <s v="Fenders"/>
    <s v="Fender Set - Mountain"/>
    <n v="5"/>
    <n v="8"/>
    <n v="22"/>
    <n v="69"/>
    <n v="40"/>
    <n v="109"/>
    <n v="110"/>
    <n v="1"/>
    <n v="0.90909090909090906"/>
  </r>
  <r>
    <x v="450"/>
    <n v="3"/>
    <s v="November"/>
    <x v="2"/>
    <n v="53"/>
    <x v="0"/>
    <x v="0"/>
    <x v="1"/>
    <s v="British Columbia"/>
    <s v="Accessories"/>
    <s v="Fenders"/>
    <s v="Fender Set - Mountain"/>
    <n v="28"/>
    <n v="8"/>
    <n v="22"/>
    <n v="386"/>
    <n v="224"/>
    <n v="610"/>
    <n v="616"/>
    <n v="6"/>
    <n v="0.97402597402597402"/>
  </r>
  <r>
    <x v="451"/>
    <n v="3"/>
    <s v="November"/>
    <x v="3"/>
    <n v="53"/>
    <x v="0"/>
    <x v="0"/>
    <x v="1"/>
    <s v="British Columbia"/>
    <s v="Accessories"/>
    <s v="Fenders"/>
    <s v="Fender Set - Mountain"/>
    <n v="28"/>
    <n v="8"/>
    <n v="22"/>
    <n v="386"/>
    <n v="224"/>
    <n v="610"/>
    <n v="616"/>
    <n v="6"/>
    <n v="0.97402597402597402"/>
  </r>
  <r>
    <x v="344"/>
    <n v="11"/>
    <s v="January"/>
    <x v="0"/>
    <n v="53"/>
    <x v="0"/>
    <x v="0"/>
    <x v="1"/>
    <s v="British Columbia"/>
    <s v="Accessories"/>
    <s v="Fenders"/>
    <s v="Fender Set - Mountain"/>
    <n v="18"/>
    <n v="8"/>
    <n v="22"/>
    <n v="248"/>
    <n v="144"/>
    <n v="392"/>
    <n v="396"/>
    <n v="4"/>
    <n v="1.0101010101010102"/>
  </r>
  <r>
    <x v="345"/>
    <n v="11"/>
    <s v="January"/>
    <x v="1"/>
    <n v="53"/>
    <x v="0"/>
    <x v="0"/>
    <x v="1"/>
    <s v="British Columbia"/>
    <s v="Accessories"/>
    <s v="Fenders"/>
    <s v="Fender Set - Mountain"/>
    <n v="16"/>
    <n v="8"/>
    <n v="22"/>
    <n v="220"/>
    <n v="128"/>
    <n v="348"/>
    <n v="352"/>
    <n v="4"/>
    <n v="1.1363636363636365"/>
  </r>
  <r>
    <x v="430"/>
    <n v="6"/>
    <s v="May"/>
    <x v="0"/>
    <n v="53"/>
    <x v="0"/>
    <x v="0"/>
    <x v="1"/>
    <s v="British Columbia"/>
    <s v="Accessories"/>
    <s v="Fenders"/>
    <s v="Fender Set - Mountain"/>
    <n v="3"/>
    <n v="8"/>
    <n v="22"/>
    <n v="41"/>
    <n v="24"/>
    <n v="65"/>
    <n v="66"/>
    <n v="1"/>
    <n v="1.5151515151515151"/>
  </r>
  <r>
    <x v="431"/>
    <n v="6"/>
    <s v="May"/>
    <x v="1"/>
    <n v="53"/>
    <x v="0"/>
    <x v="0"/>
    <x v="1"/>
    <s v="British Columbia"/>
    <s v="Accessories"/>
    <s v="Fenders"/>
    <s v="Fender Set - Mountain"/>
    <n v="1"/>
    <n v="8"/>
    <n v="22"/>
    <n v="14"/>
    <n v="8"/>
    <n v="22"/>
    <n v="22"/>
    <n v="0"/>
    <n v="0"/>
  </r>
  <r>
    <x v="26"/>
    <n v="28"/>
    <s v="May"/>
    <x v="0"/>
    <n v="53"/>
    <x v="0"/>
    <x v="0"/>
    <x v="1"/>
    <s v="British Columbia"/>
    <s v="Accessories"/>
    <s v="Fenders"/>
    <s v="Fender Set - Mountain"/>
    <n v="18"/>
    <n v="8"/>
    <n v="22"/>
    <n v="248"/>
    <n v="144"/>
    <n v="392"/>
    <n v="396"/>
    <n v="4"/>
    <n v="1.0101010101010102"/>
  </r>
  <r>
    <x v="27"/>
    <n v="28"/>
    <s v="May"/>
    <x v="1"/>
    <n v="53"/>
    <x v="0"/>
    <x v="0"/>
    <x v="1"/>
    <s v="British Columbia"/>
    <s v="Accessories"/>
    <s v="Fenders"/>
    <s v="Fender Set - Mountain"/>
    <n v="18"/>
    <n v="8"/>
    <n v="22"/>
    <n v="248"/>
    <n v="144"/>
    <n v="392"/>
    <n v="396"/>
    <n v="4"/>
    <n v="1.0101010101010102"/>
  </r>
  <r>
    <x v="152"/>
    <n v="3"/>
    <s v="August"/>
    <x v="2"/>
    <n v="34"/>
    <x v="1"/>
    <x v="1"/>
    <x v="1"/>
    <s v="British Columbia"/>
    <s v="Accessories"/>
    <s v="Fenders"/>
    <s v="Fender Set - Mountain"/>
    <n v="2"/>
    <n v="8"/>
    <n v="22"/>
    <n v="28"/>
    <n v="16"/>
    <n v="44"/>
    <n v="44"/>
    <n v="0"/>
    <n v="0"/>
  </r>
  <r>
    <x v="153"/>
    <n v="3"/>
    <s v="August"/>
    <x v="3"/>
    <n v="34"/>
    <x v="1"/>
    <x v="1"/>
    <x v="1"/>
    <s v="British Columbia"/>
    <s v="Accessories"/>
    <s v="Fenders"/>
    <s v="Fender Set - Mountain"/>
    <n v="2"/>
    <n v="8"/>
    <n v="22"/>
    <n v="28"/>
    <n v="16"/>
    <n v="44"/>
    <n v="44"/>
    <n v="0"/>
    <n v="0"/>
  </r>
  <r>
    <x v="578"/>
    <n v="10"/>
    <s v="August"/>
    <x v="2"/>
    <n v="34"/>
    <x v="1"/>
    <x v="1"/>
    <x v="1"/>
    <s v="British Columbia"/>
    <s v="Accessories"/>
    <s v="Fenders"/>
    <s v="Fender Set - Mountain"/>
    <n v="8"/>
    <n v="8"/>
    <n v="22"/>
    <n v="110"/>
    <n v="64"/>
    <n v="174"/>
    <n v="176"/>
    <n v="2"/>
    <n v="1.1363636363636365"/>
  </r>
  <r>
    <x v="579"/>
    <n v="10"/>
    <s v="August"/>
    <x v="3"/>
    <n v="34"/>
    <x v="1"/>
    <x v="1"/>
    <x v="1"/>
    <s v="British Columbia"/>
    <s v="Accessories"/>
    <s v="Fenders"/>
    <s v="Fender Set - Mountain"/>
    <n v="5"/>
    <n v="8"/>
    <n v="22"/>
    <n v="69"/>
    <n v="40"/>
    <n v="109"/>
    <n v="110"/>
    <n v="1"/>
    <n v="0.90909090909090906"/>
  </r>
  <r>
    <x v="574"/>
    <n v="7"/>
    <s v="November"/>
    <x v="2"/>
    <n v="34"/>
    <x v="1"/>
    <x v="1"/>
    <x v="1"/>
    <s v="British Columbia"/>
    <s v="Accessories"/>
    <s v="Fenders"/>
    <s v="Fender Set - Mountain"/>
    <n v="4"/>
    <n v="8"/>
    <n v="22"/>
    <n v="55"/>
    <n v="32"/>
    <n v="87"/>
    <n v="88"/>
    <n v="1"/>
    <n v="1.1363636363636365"/>
  </r>
  <r>
    <x v="575"/>
    <n v="7"/>
    <s v="November"/>
    <x v="3"/>
    <n v="34"/>
    <x v="1"/>
    <x v="1"/>
    <x v="1"/>
    <s v="British Columbia"/>
    <s v="Accessories"/>
    <s v="Fenders"/>
    <s v="Fender Set - Mountain"/>
    <n v="6"/>
    <n v="8"/>
    <n v="22"/>
    <n v="83"/>
    <n v="48"/>
    <n v="131"/>
    <n v="132"/>
    <n v="1"/>
    <n v="0.75757575757575757"/>
  </r>
  <r>
    <x v="138"/>
    <n v="13"/>
    <s v="December"/>
    <x v="2"/>
    <n v="34"/>
    <x v="1"/>
    <x v="1"/>
    <x v="1"/>
    <s v="British Columbia"/>
    <s v="Accessories"/>
    <s v="Fenders"/>
    <s v="Fender Set - Mountain"/>
    <n v="27"/>
    <n v="8"/>
    <n v="22"/>
    <n v="372"/>
    <n v="216"/>
    <n v="588"/>
    <n v="594"/>
    <n v="6"/>
    <n v="1.0101010101010102"/>
  </r>
  <r>
    <x v="139"/>
    <n v="13"/>
    <s v="December"/>
    <x v="3"/>
    <n v="34"/>
    <x v="1"/>
    <x v="1"/>
    <x v="1"/>
    <s v="British Columbia"/>
    <s v="Accessories"/>
    <s v="Fenders"/>
    <s v="Fender Set - Mountain"/>
    <n v="27"/>
    <n v="8"/>
    <n v="22"/>
    <n v="372"/>
    <n v="216"/>
    <n v="588"/>
    <n v="594"/>
    <n v="6"/>
    <n v="1.0101010101010102"/>
  </r>
  <r>
    <x v="404"/>
    <n v="1"/>
    <s v="February"/>
    <x v="0"/>
    <n v="34"/>
    <x v="1"/>
    <x v="1"/>
    <x v="1"/>
    <s v="British Columbia"/>
    <s v="Accessories"/>
    <s v="Fenders"/>
    <s v="Fender Set - Mountain"/>
    <n v="28"/>
    <n v="8"/>
    <n v="22"/>
    <n v="386"/>
    <n v="224"/>
    <n v="610"/>
    <n v="616"/>
    <n v="6"/>
    <n v="0.97402597402597402"/>
  </r>
  <r>
    <x v="405"/>
    <n v="1"/>
    <s v="February"/>
    <x v="1"/>
    <n v="34"/>
    <x v="1"/>
    <x v="1"/>
    <x v="1"/>
    <s v="British Columbia"/>
    <s v="Accessories"/>
    <s v="Fenders"/>
    <s v="Fender Set - Mountain"/>
    <n v="29"/>
    <n v="8"/>
    <n v="22"/>
    <n v="400"/>
    <n v="232"/>
    <n v="632"/>
    <n v="638"/>
    <n v="6"/>
    <n v="0.94043887147335425"/>
  </r>
  <r>
    <x v="286"/>
    <n v="17"/>
    <s v="February"/>
    <x v="0"/>
    <n v="34"/>
    <x v="1"/>
    <x v="1"/>
    <x v="1"/>
    <s v="British Columbia"/>
    <s v="Accessories"/>
    <s v="Fenders"/>
    <s v="Fender Set - Mountain"/>
    <n v="21"/>
    <n v="8"/>
    <n v="22"/>
    <n v="289"/>
    <n v="168"/>
    <n v="457"/>
    <n v="462"/>
    <n v="5"/>
    <n v="1.0822510822510822"/>
  </r>
  <r>
    <x v="287"/>
    <n v="17"/>
    <s v="February"/>
    <x v="1"/>
    <n v="34"/>
    <x v="1"/>
    <x v="1"/>
    <x v="1"/>
    <s v="British Columbia"/>
    <s v="Accessories"/>
    <s v="Fenders"/>
    <s v="Fender Set - Mountain"/>
    <n v="21"/>
    <n v="8"/>
    <n v="22"/>
    <n v="289"/>
    <n v="168"/>
    <n v="457"/>
    <n v="462"/>
    <n v="5"/>
    <n v="1.0822510822510822"/>
  </r>
  <r>
    <x v="136"/>
    <n v="9"/>
    <s v="March"/>
    <x v="0"/>
    <n v="34"/>
    <x v="1"/>
    <x v="1"/>
    <x v="1"/>
    <s v="British Columbia"/>
    <s v="Accessories"/>
    <s v="Fenders"/>
    <s v="Fender Set - Mountain"/>
    <n v="12"/>
    <n v="8"/>
    <n v="22"/>
    <n v="165"/>
    <n v="96"/>
    <n v="261"/>
    <n v="264"/>
    <n v="3"/>
    <n v="1.1363636363636365"/>
  </r>
  <r>
    <x v="137"/>
    <n v="9"/>
    <s v="March"/>
    <x v="1"/>
    <n v="34"/>
    <x v="1"/>
    <x v="1"/>
    <x v="1"/>
    <s v="British Columbia"/>
    <s v="Accessories"/>
    <s v="Fenders"/>
    <s v="Fender Set - Mountain"/>
    <n v="14"/>
    <n v="8"/>
    <n v="22"/>
    <n v="193"/>
    <n v="112"/>
    <n v="305"/>
    <n v="308"/>
    <n v="3"/>
    <n v="0.97402597402597402"/>
  </r>
  <r>
    <x v="22"/>
    <n v="30"/>
    <s v="March"/>
    <x v="0"/>
    <n v="34"/>
    <x v="1"/>
    <x v="1"/>
    <x v="1"/>
    <s v="British Columbia"/>
    <s v="Accessories"/>
    <s v="Fenders"/>
    <s v="Fender Set - Mountain"/>
    <n v="21"/>
    <n v="8"/>
    <n v="22"/>
    <n v="289"/>
    <n v="168"/>
    <n v="457"/>
    <n v="462"/>
    <n v="5"/>
    <n v="1.0822510822510822"/>
  </r>
  <r>
    <x v="23"/>
    <n v="30"/>
    <s v="March"/>
    <x v="1"/>
    <n v="34"/>
    <x v="1"/>
    <x v="1"/>
    <x v="1"/>
    <s v="British Columbia"/>
    <s v="Accessories"/>
    <s v="Fenders"/>
    <s v="Fender Set - Mountain"/>
    <n v="18"/>
    <n v="8"/>
    <n v="22"/>
    <n v="248"/>
    <n v="144"/>
    <n v="392"/>
    <n v="396"/>
    <n v="4"/>
    <n v="1.0101010101010102"/>
  </r>
  <r>
    <x v="50"/>
    <n v="27"/>
    <s v="April"/>
    <x v="0"/>
    <n v="34"/>
    <x v="1"/>
    <x v="1"/>
    <x v="1"/>
    <s v="British Columbia"/>
    <s v="Accessories"/>
    <s v="Fenders"/>
    <s v="Fender Set - Mountain"/>
    <n v="18"/>
    <n v="8"/>
    <n v="22"/>
    <n v="248"/>
    <n v="144"/>
    <n v="392"/>
    <n v="396"/>
    <n v="4"/>
    <n v="1.0101010101010102"/>
  </r>
  <r>
    <x v="51"/>
    <n v="27"/>
    <s v="April"/>
    <x v="1"/>
    <n v="34"/>
    <x v="1"/>
    <x v="1"/>
    <x v="1"/>
    <s v="British Columbia"/>
    <s v="Accessories"/>
    <s v="Fenders"/>
    <s v="Fender Set - Mountain"/>
    <n v="18"/>
    <n v="8"/>
    <n v="22"/>
    <n v="248"/>
    <n v="144"/>
    <n v="392"/>
    <n v="396"/>
    <n v="4"/>
    <n v="1.0101010101010102"/>
  </r>
  <r>
    <x v="440"/>
    <n v="18"/>
    <s v="June"/>
    <x v="0"/>
    <n v="34"/>
    <x v="1"/>
    <x v="1"/>
    <x v="1"/>
    <s v="British Columbia"/>
    <s v="Accessories"/>
    <s v="Fenders"/>
    <s v="Fender Set - Mountain"/>
    <n v="30"/>
    <n v="8"/>
    <n v="22"/>
    <n v="413"/>
    <n v="240"/>
    <n v="653"/>
    <n v="660"/>
    <n v="7"/>
    <n v="1.0606060606060606"/>
  </r>
  <r>
    <x v="441"/>
    <n v="18"/>
    <s v="June"/>
    <x v="1"/>
    <n v="34"/>
    <x v="1"/>
    <x v="1"/>
    <x v="1"/>
    <s v="British Columbia"/>
    <s v="Accessories"/>
    <s v="Fenders"/>
    <s v="Fender Set - Mountain"/>
    <n v="32"/>
    <n v="8"/>
    <n v="22"/>
    <n v="441"/>
    <n v="256"/>
    <n v="697"/>
    <n v="704"/>
    <n v="7"/>
    <n v="0.99431818181818177"/>
  </r>
  <r>
    <x v="414"/>
    <n v="22"/>
    <s v="July"/>
    <x v="0"/>
    <n v="34"/>
    <x v="1"/>
    <x v="1"/>
    <x v="1"/>
    <s v="British Columbia"/>
    <s v="Accessories"/>
    <s v="Fenders"/>
    <s v="Fender Set - Mountain"/>
    <n v="11"/>
    <n v="8"/>
    <n v="22"/>
    <n v="152"/>
    <n v="88"/>
    <n v="240"/>
    <n v="242"/>
    <n v="2"/>
    <n v="0.82644628099173556"/>
  </r>
  <r>
    <x v="415"/>
    <n v="22"/>
    <s v="July"/>
    <x v="1"/>
    <n v="34"/>
    <x v="1"/>
    <x v="1"/>
    <x v="1"/>
    <s v="British Columbia"/>
    <s v="Accessories"/>
    <s v="Fenders"/>
    <s v="Fender Set - Mountain"/>
    <n v="8"/>
    <n v="8"/>
    <n v="22"/>
    <n v="110"/>
    <n v="64"/>
    <n v="174"/>
    <n v="176"/>
    <n v="2"/>
    <n v="1.1363636363636365"/>
  </r>
  <r>
    <x v="154"/>
    <n v="16"/>
    <s v="August"/>
    <x v="2"/>
    <n v="42"/>
    <x v="0"/>
    <x v="1"/>
    <x v="1"/>
    <s v="British Columbia"/>
    <s v="Accessories"/>
    <s v="Fenders"/>
    <s v="Fender Set - Mountain"/>
    <n v="22"/>
    <n v="8"/>
    <n v="22"/>
    <n v="303"/>
    <n v="176"/>
    <n v="479"/>
    <n v="484"/>
    <n v="5"/>
    <n v="1.0330578512396693"/>
  </r>
  <r>
    <x v="155"/>
    <n v="16"/>
    <s v="August"/>
    <x v="3"/>
    <n v="42"/>
    <x v="0"/>
    <x v="1"/>
    <x v="1"/>
    <s v="British Columbia"/>
    <s v="Accessories"/>
    <s v="Fenders"/>
    <s v="Fender Set - Mountain"/>
    <n v="23"/>
    <n v="8"/>
    <n v="22"/>
    <n v="317"/>
    <n v="184"/>
    <n v="501"/>
    <n v="506"/>
    <n v="5"/>
    <n v="0.98814229249011853"/>
  </r>
  <r>
    <x v="420"/>
    <n v="8"/>
    <s v="October"/>
    <x v="2"/>
    <n v="42"/>
    <x v="0"/>
    <x v="1"/>
    <x v="1"/>
    <s v="British Columbia"/>
    <s v="Accessories"/>
    <s v="Fenders"/>
    <s v="Fender Set - Mountain"/>
    <n v="4"/>
    <n v="8"/>
    <n v="22"/>
    <n v="55"/>
    <n v="32"/>
    <n v="87"/>
    <n v="88"/>
    <n v="1"/>
    <n v="1.1363636363636365"/>
  </r>
  <r>
    <x v="421"/>
    <n v="8"/>
    <s v="October"/>
    <x v="3"/>
    <n v="42"/>
    <x v="0"/>
    <x v="1"/>
    <x v="1"/>
    <s v="British Columbia"/>
    <s v="Accessories"/>
    <s v="Fenders"/>
    <s v="Fender Set - Mountain"/>
    <n v="6"/>
    <n v="8"/>
    <n v="22"/>
    <n v="83"/>
    <n v="48"/>
    <n v="131"/>
    <n v="132"/>
    <n v="1"/>
    <n v="0.75757575757575757"/>
  </r>
  <r>
    <x v="190"/>
    <n v="3"/>
    <s v="April"/>
    <x v="0"/>
    <n v="42"/>
    <x v="0"/>
    <x v="1"/>
    <x v="1"/>
    <s v="British Columbia"/>
    <s v="Accessories"/>
    <s v="Fenders"/>
    <s v="Fender Set - Mountain"/>
    <n v="22"/>
    <n v="8"/>
    <n v="22"/>
    <n v="303"/>
    <n v="176"/>
    <n v="479"/>
    <n v="484"/>
    <n v="5"/>
    <n v="1.0330578512396693"/>
  </r>
  <r>
    <x v="191"/>
    <n v="3"/>
    <s v="April"/>
    <x v="1"/>
    <n v="42"/>
    <x v="0"/>
    <x v="1"/>
    <x v="1"/>
    <s v="British Columbia"/>
    <s v="Accessories"/>
    <s v="Fenders"/>
    <s v="Fender Set - Mountain"/>
    <n v="20"/>
    <n v="8"/>
    <n v="22"/>
    <n v="276"/>
    <n v="160"/>
    <n v="436"/>
    <n v="440"/>
    <n v="4"/>
    <n v="0.90909090909090906"/>
  </r>
  <r>
    <x v="664"/>
    <n v="8"/>
    <s v="May"/>
    <x v="0"/>
    <n v="42"/>
    <x v="0"/>
    <x v="1"/>
    <x v="1"/>
    <s v="British Columbia"/>
    <s v="Accessories"/>
    <s v="Fenders"/>
    <s v="Fender Set - Mountain"/>
    <n v="18"/>
    <n v="8"/>
    <n v="22"/>
    <n v="248"/>
    <n v="144"/>
    <n v="392"/>
    <n v="396"/>
    <n v="4"/>
    <n v="1.0101010101010102"/>
  </r>
  <r>
    <x v="665"/>
    <n v="8"/>
    <s v="May"/>
    <x v="1"/>
    <n v="42"/>
    <x v="0"/>
    <x v="1"/>
    <x v="1"/>
    <s v="British Columbia"/>
    <s v="Accessories"/>
    <s v="Fenders"/>
    <s v="Fender Set - Mountain"/>
    <n v="16"/>
    <n v="8"/>
    <n v="22"/>
    <n v="220"/>
    <n v="128"/>
    <n v="348"/>
    <n v="352"/>
    <n v="4"/>
    <n v="1.1363636363636365"/>
  </r>
  <r>
    <x v="318"/>
    <n v="11"/>
    <s v="June"/>
    <x v="0"/>
    <n v="42"/>
    <x v="0"/>
    <x v="1"/>
    <x v="1"/>
    <s v="British Columbia"/>
    <s v="Accessories"/>
    <s v="Fenders"/>
    <s v="Fender Set - Mountain"/>
    <n v="15"/>
    <n v="8"/>
    <n v="22"/>
    <n v="207"/>
    <n v="120"/>
    <n v="327"/>
    <n v="330"/>
    <n v="3"/>
    <n v="0.90909090909090906"/>
  </r>
  <r>
    <x v="319"/>
    <n v="11"/>
    <s v="June"/>
    <x v="1"/>
    <n v="42"/>
    <x v="0"/>
    <x v="1"/>
    <x v="1"/>
    <s v="British Columbia"/>
    <s v="Accessories"/>
    <s v="Fenders"/>
    <s v="Fender Set - Mountain"/>
    <n v="15"/>
    <n v="8"/>
    <n v="22"/>
    <n v="207"/>
    <n v="120"/>
    <n v="327"/>
    <n v="330"/>
    <n v="3"/>
    <n v="0.90909090909090906"/>
  </r>
  <r>
    <x v="740"/>
    <n v="22"/>
    <s v="December"/>
    <x v="2"/>
    <n v="50"/>
    <x v="0"/>
    <x v="1"/>
    <x v="1"/>
    <s v="British Columbia"/>
    <s v="Accessories"/>
    <s v="Fenders"/>
    <s v="Fender Set - Mountain"/>
    <n v="19"/>
    <n v="8"/>
    <n v="22"/>
    <n v="262"/>
    <n v="152"/>
    <n v="414"/>
    <n v="418"/>
    <n v="4"/>
    <n v="0.9569377990430622"/>
  </r>
  <r>
    <x v="741"/>
    <n v="22"/>
    <s v="December"/>
    <x v="3"/>
    <n v="50"/>
    <x v="0"/>
    <x v="1"/>
    <x v="1"/>
    <s v="British Columbia"/>
    <s v="Accessories"/>
    <s v="Fenders"/>
    <s v="Fender Set - Mountain"/>
    <n v="21"/>
    <n v="8"/>
    <n v="22"/>
    <n v="289"/>
    <n v="168"/>
    <n v="457"/>
    <n v="462"/>
    <n v="5"/>
    <n v="1.0822510822510822"/>
  </r>
  <r>
    <x v="742"/>
    <n v="27"/>
    <s v="May"/>
    <x v="0"/>
    <n v="50"/>
    <x v="0"/>
    <x v="1"/>
    <x v="1"/>
    <s v="British Columbia"/>
    <s v="Accessories"/>
    <s v="Fenders"/>
    <s v="Fender Set - Mountain"/>
    <n v="23"/>
    <n v="8"/>
    <n v="22"/>
    <n v="317"/>
    <n v="184"/>
    <n v="501"/>
    <n v="506"/>
    <n v="5"/>
    <n v="0.98814229249011853"/>
  </r>
  <r>
    <x v="743"/>
    <n v="27"/>
    <s v="May"/>
    <x v="1"/>
    <n v="50"/>
    <x v="0"/>
    <x v="1"/>
    <x v="1"/>
    <s v="British Columbia"/>
    <s v="Accessories"/>
    <s v="Fenders"/>
    <s v="Fender Set - Mountain"/>
    <n v="23"/>
    <n v="8"/>
    <n v="22"/>
    <n v="317"/>
    <n v="184"/>
    <n v="501"/>
    <n v="506"/>
    <n v="5"/>
    <n v="0.98814229249011853"/>
  </r>
  <r>
    <x v="692"/>
    <n v="11"/>
    <s v="April"/>
    <x v="0"/>
    <n v="36"/>
    <x v="0"/>
    <x v="1"/>
    <x v="1"/>
    <s v="British Columbia"/>
    <s v="Accessories"/>
    <s v="Fenders"/>
    <s v="Fender Set - Mountain"/>
    <n v="15"/>
    <n v="8"/>
    <n v="22"/>
    <n v="207"/>
    <n v="120"/>
    <n v="327"/>
    <n v="330"/>
    <n v="3"/>
    <n v="0.90909090909090906"/>
  </r>
  <r>
    <x v="693"/>
    <n v="11"/>
    <s v="April"/>
    <x v="1"/>
    <n v="36"/>
    <x v="0"/>
    <x v="1"/>
    <x v="1"/>
    <s v="British Columbia"/>
    <s v="Accessories"/>
    <s v="Fenders"/>
    <s v="Fender Set - Mountain"/>
    <n v="14"/>
    <n v="8"/>
    <n v="22"/>
    <n v="193"/>
    <n v="112"/>
    <n v="305"/>
    <n v="308"/>
    <n v="3"/>
    <n v="0.97402597402597402"/>
  </r>
  <r>
    <x v="700"/>
    <n v="20"/>
    <s v="May"/>
    <x v="0"/>
    <n v="36"/>
    <x v="0"/>
    <x v="1"/>
    <x v="1"/>
    <s v="British Columbia"/>
    <s v="Accessories"/>
    <s v="Fenders"/>
    <s v="Fender Set - Mountain"/>
    <n v="14"/>
    <n v="8"/>
    <n v="22"/>
    <n v="193"/>
    <n v="112"/>
    <n v="305"/>
    <n v="308"/>
    <n v="3"/>
    <n v="0.97402597402597402"/>
  </r>
  <r>
    <x v="701"/>
    <n v="20"/>
    <s v="May"/>
    <x v="1"/>
    <n v="36"/>
    <x v="0"/>
    <x v="1"/>
    <x v="1"/>
    <s v="British Columbia"/>
    <s v="Accessories"/>
    <s v="Fenders"/>
    <s v="Fender Set - Mountain"/>
    <n v="14"/>
    <n v="8"/>
    <n v="22"/>
    <n v="193"/>
    <n v="112"/>
    <n v="305"/>
    <n v="308"/>
    <n v="3"/>
    <n v="0.97402597402597402"/>
  </r>
  <r>
    <x v="100"/>
    <n v="31"/>
    <s v="May"/>
    <x v="0"/>
    <n v="36"/>
    <x v="0"/>
    <x v="1"/>
    <x v="1"/>
    <s v="British Columbia"/>
    <s v="Accessories"/>
    <s v="Fenders"/>
    <s v="Fender Set - Mountain"/>
    <n v="16"/>
    <n v="8"/>
    <n v="22"/>
    <n v="220"/>
    <n v="128"/>
    <n v="348"/>
    <n v="352"/>
    <n v="4"/>
    <n v="1.1363636363636365"/>
  </r>
  <r>
    <x v="101"/>
    <n v="31"/>
    <s v="May"/>
    <x v="1"/>
    <n v="36"/>
    <x v="0"/>
    <x v="1"/>
    <x v="1"/>
    <s v="British Columbia"/>
    <s v="Accessories"/>
    <s v="Fenders"/>
    <s v="Fender Set - Mountain"/>
    <n v="16"/>
    <n v="8"/>
    <n v="22"/>
    <n v="220"/>
    <n v="128"/>
    <n v="348"/>
    <n v="352"/>
    <n v="4"/>
    <n v="1.1363636363636365"/>
  </r>
  <r>
    <x v="522"/>
    <n v="8"/>
    <s v="August"/>
    <x v="2"/>
    <n v="20"/>
    <x v="2"/>
    <x v="1"/>
    <x v="1"/>
    <s v="Ontario"/>
    <s v="Accessories"/>
    <s v="Fenders"/>
    <s v="Fender Set - Mountain"/>
    <n v="21"/>
    <n v="8"/>
    <n v="22"/>
    <n v="229"/>
    <n v="168"/>
    <n v="397"/>
    <n v="462"/>
    <n v="65"/>
    <n v="14.069264069264069"/>
  </r>
  <r>
    <x v="523"/>
    <n v="8"/>
    <s v="August"/>
    <x v="3"/>
    <n v="20"/>
    <x v="2"/>
    <x v="1"/>
    <x v="1"/>
    <s v="Ontario"/>
    <s v="Accessories"/>
    <s v="Fenders"/>
    <s v="Fender Set - Mountain"/>
    <n v="18"/>
    <n v="8"/>
    <n v="22"/>
    <n v="197"/>
    <n v="144"/>
    <n v="341"/>
    <n v="396"/>
    <n v="55"/>
    <n v="13.888888888888889"/>
  </r>
  <r>
    <x v="80"/>
    <n v="19"/>
    <s v="September"/>
    <x v="2"/>
    <n v="39"/>
    <x v="0"/>
    <x v="0"/>
    <x v="1"/>
    <s v="British Columbia"/>
    <s v="Accessories"/>
    <s v="Fenders"/>
    <s v="Fender Set - Mountain"/>
    <n v="15"/>
    <n v="8"/>
    <n v="22"/>
    <n v="207"/>
    <n v="120"/>
    <n v="327"/>
    <n v="330"/>
    <n v="3"/>
    <n v="0.90909090909090906"/>
  </r>
  <r>
    <x v="81"/>
    <n v="19"/>
    <s v="September"/>
    <x v="3"/>
    <n v="39"/>
    <x v="0"/>
    <x v="0"/>
    <x v="1"/>
    <s v="British Columbia"/>
    <s v="Accessories"/>
    <s v="Fenders"/>
    <s v="Fender Set - Mountain"/>
    <n v="14"/>
    <n v="8"/>
    <n v="22"/>
    <n v="193"/>
    <n v="112"/>
    <n v="305"/>
    <n v="308"/>
    <n v="3"/>
    <n v="0.97402597402597402"/>
  </r>
  <r>
    <x v="406"/>
    <n v="1"/>
    <s v="December"/>
    <x v="2"/>
    <n v="39"/>
    <x v="0"/>
    <x v="0"/>
    <x v="1"/>
    <s v="British Columbia"/>
    <s v="Accessories"/>
    <s v="Fenders"/>
    <s v="Fender Set - Mountain"/>
    <n v="20"/>
    <n v="8"/>
    <n v="22"/>
    <n v="276"/>
    <n v="160"/>
    <n v="436"/>
    <n v="440"/>
    <n v="4"/>
    <n v="0.90909090909090906"/>
  </r>
  <r>
    <x v="407"/>
    <n v="1"/>
    <s v="December"/>
    <x v="3"/>
    <n v="39"/>
    <x v="0"/>
    <x v="0"/>
    <x v="1"/>
    <s v="British Columbia"/>
    <s v="Accessories"/>
    <s v="Fenders"/>
    <s v="Fender Set - Mountain"/>
    <n v="17"/>
    <n v="8"/>
    <n v="22"/>
    <n v="234"/>
    <n v="136"/>
    <n v="370"/>
    <n v="374"/>
    <n v="4"/>
    <n v="1.0695187165775402"/>
  </r>
  <r>
    <x v="524"/>
    <n v="12"/>
    <s v="December"/>
    <x v="2"/>
    <n v="39"/>
    <x v="0"/>
    <x v="0"/>
    <x v="1"/>
    <s v="British Columbia"/>
    <s v="Accessories"/>
    <s v="Fenders"/>
    <s v="Fender Set - Mountain"/>
    <n v="30"/>
    <n v="8"/>
    <n v="22"/>
    <n v="413"/>
    <n v="240"/>
    <n v="653"/>
    <n v="660"/>
    <n v="7"/>
    <n v="1.0606060606060606"/>
  </r>
  <r>
    <x v="525"/>
    <n v="12"/>
    <s v="December"/>
    <x v="3"/>
    <n v="39"/>
    <x v="0"/>
    <x v="0"/>
    <x v="1"/>
    <s v="British Columbia"/>
    <s v="Accessories"/>
    <s v="Fenders"/>
    <s v="Fender Set - Mountain"/>
    <n v="31"/>
    <n v="8"/>
    <n v="22"/>
    <n v="427"/>
    <n v="248"/>
    <n v="675"/>
    <n v="682"/>
    <n v="7"/>
    <n v="1.0263929618768328"/>
  </r>
  <r>
    <x v="38"/>
    <n v="7"/>
    <s v="February"/>
    <x v="0"/>
    <n v="39"/>
    <x v="0"/>
    <x v="0"/>
    <x v="1"/>
    <s v="British Columbia"/>
    <s v="Accessories"/>
    <s v="Fenders"/>
    <s v="Fender Set - Mountain"/>
    <n v="19"/>
    <n v="8"/>
    <n v="22"/>
    <n v="262"/>
    <n v="152"/>
    <n v="414"/>
    <n v="418"/>
    <n v="4"/>
    <n v="0.9569377990430622"/>
  </r>
  <r>
    <x v="39"/>
    <n v="7"/>
    <s v="February"/>
    <x v="1"/>
    <n v="39"/>
    <x v="0"/>
    <x v="0"/>
    <x v="1"/>
    <s v="British Columbia"/>
    <s v="Accessories"/>
    <s v="Fenders"/>
    <s v="Fender Set - Mountain"/>
    <n v="16"/>
    <n v="8"/>
    <n v="22"/>
    <n v="220"/>
    <n v="128"/>
    <n v="348"/>
    <n v="352"/>
    <n v="4"/>
    <n v="1.1363636363636365"/>
  </r>
  <r>
    <x v="766"/>
    <n v="27"/>
    <s v="March"/>
    <x v="0"/>
    <n v="39"/>
    <x v="0"/>
    <x v="0"/>
    <x v="1"/>
    <s v="British Columbia"/>
    <s v="Accessories"/>
    <s v="Fenders"/>
    <s v="Fender Set - Mountain"/>
    <n v="12"/>
    <n v="8"/>
    <n v="22"/>
    <n v="165"/>
    <n v="96"/>
    <n v="261"/>
    <n v="264"/>
    <n v="3"/>
    <n v="1.1363636363636365"/>
  </r>
  <r>
    <x v="767"/>
    <n v="27"/>
    <s v="March"/>
    <x v="1"/>
    <n v="39"/>
    <x v="0"/>
    <x v="0"/>
    <x v="1"/>
    <s v="British Columbia"/>
    <s v="Accessories"/>
    <s v="Fenders"/>
    <s v="Fender Set - Mountain"/>
    <n v="9"/>
    <n v="8"/>
    <n v="22"/>
    <n v="124"/>
    <n v="72"/>
    <n v="196"/>
    <n v="198"/>
    <n v="2"/>
    <n v="1.0101010101010102"/>
  </r>
  <r>
    <x v="378"/>
    <n v="6"/>
    <s v="April"/>
    <x v="0"/>
    <n v="39"/>
    <x v="0"/>
    <x v="0"/>
    <x v="1"/>
    <s v="British Columbia"/>
    <s v="Accessories"/>
    <s v="Fenders"/>
    <s v="Fender Set - Mountain"/>
    <n v="13"/>
    <n v="8"/>
    <n v="22"/>
    <n v="179"/>
    <n v="104"/>
    <n v="283"/>
    <n v="286"/>
    <n v="3"/>
    <n v="1.048951048951049"/>
  </r>
  <r>
    <x v="379"/>
    <n v="6"/>
    <s v="April"/>
    <x v="1"/>
    <n v="39"/>
    <x v="0"/>
    <x v="0"/>
    <x v="1"/>
    <s v="British Columbia"/>
    <s v="Accessories"/>
    <s v="Fenders"/>
    <s v="Fender Set - Mountain"/>
    <n v="10"/>
    <n v="8"/>
    <n v="22"/>
    <n v="138"/>
    <n v="80"/>
    <n v="218"/>
    <n v="220"/>
    <n v="2"/>
    <n v="0.90909090909090906"/>
  </r>
  <r>
    <x v="776"/>
    <n v="11"/>
    <s v="July"/>
    <x v="0"/>
    <n v="47"/>
    <x v="0"/>
    <x v="0"/>
    <x v="1"/>
    <s v="British Columbia"/>
    <s v="Accessories"/>
    <s v="Fenders"/>
    <s v="Fender Set - Mountain"/>
    <n v="2"/>
    <n v="8"/>
    <n v="22"/>
    <n v="28"/>
    <n v="16"/>
    <n v="44"/>
    <n v="44"/>
    <n v="0"/>
    <n v="0"/>
  </r>
  <r>
    <x v="777"/>
    <n v="11"/>
    <s v="July"/>
    <x v="1"/>
    <n v="47"/>
    <x v="0"/>
    <x v="0"/>
    <x v="1"/>
    <s v="British Columbia"/>
    <s v="Accessories"/>
    <s v="Fenders"/>
    <s v="Fender Set - Mountain"/>
    <n v="2"/>
    <n v="8"/>
    <n v="22"/>
    <n v="28"/>
    <n v="16"/>
    <n v="44"/>
    <n v="44"/>
    <n v="0"/>
    <n v="0"/>
  </r>
  <r>
    <x v="270"/>
    <n v="2"/>
    <s v="November"/>
    <x v="2"/>
    <n v="61"/>
    <x v="0"/>
    <x v="1"/>
    <x v="1"/>
    <s v="British Columbia"/>
    <s v="Accessories"/>
    <s v="Fenders"/>
    <s v="Fender Set - Mountain"/>
    <n v="23"/>
    <n v="8"/>
    <n v="22"/>
    <n v="317"/>
    <n v="184"/>
    <n v="501"/>
    <n v="506"/>
    <n v="5"/>
    <n v="0.98814229249011853"/>
  </r>
  <r>
    <x v="271"/>
    <n v="2"/>
    <s v="November"/>
    <x v="3"/>
    <n v="61"/>
    <x v="0"/>
    <x v="1"/>
    <x v="1"/>
    <s v="British Columbia"/>
    <s v="Accessories"/>
    <s v="Fenders"/>
    <s v="Fender Set - Mountain"/>
    <n v="25"/>
    <n v="8"/>
    <n v="22"/>
    <n v="345"/>
    <n v="200"/>
    <n v="545"/>
    <n v="550"/>
    <n v="5"/>
    <n v="0.90909090909090906"/>
  </r>
  <r>
    <x v="550"/>
    <n v="22"/>
    <s v="August"/>
    <x v="2"/>
    <n v="20"/>
    <x v="2"/>
    <x v="0"/>
    <x v="1"/>
    <s v="British Columbia"/>
    <s v="Accessories"/>
    <s v="Fenders"/>
    <s v="Fender Set - Mountain"/>
    <n v="9"/>
    <n v="8"/>
    <n v="22"/>
    <n v="124"/>
    <n v="72"/>
    <n v="196"/>
    <n v="198"/>
    <n v="2"/>
    <n v="1.0101010101010102"/>
  </r>
  <r>
    <x v="551"/>
    <n v="22"/>
    <s v="August"/>
    <x v="3"/>
    <n v="20"/>
    <x v="2"/>
    <x v="0"/>
    <x v="1"/>
    <s v="British Columbia"/>
    <s v="Accessories"/>
    <s v="Fenders"/>
    <s v="Fender Set - Mountain"/>
    <n v="7"/>
    <n v="8"/>
    <n v="22"/>
    <n v="96"/>
    <n v="56"/>
    <n v="152"/>
    <n v="154"/>
    <n v="2"/>
    <n v="1.2987012987012987"/>
  </r>
  <r>
    <x v="434"/>
    <n v="24"/>
    <s v="December"/>
    <x v="2"/>
    <n v="20"/>
    <x v="2"/>
    <x v="0"/>
    <x v="1"/>
    <s v="British Columbia"/>
    <s v="Accessories"/>
    <s v="Fenders"/>
    <s v="Fender Set - Mountain"/>
    <n v="6"/>
    <n v="8"/>
    <n v="22"/>
    <n v="83"/>
    <n v="48"/>
    <n v="131"/>
    <n v="132"/>
    <n v="1"/>
    <n v="0.75757575757575757"/>
  </r>
  <r>
    <x v="435"/>
    <n v="24"/>
    <s v="December"/>
    <x v="3"/>
    <n v="20"/>
    <x v="2"/>
    <x v="0"/>
    <x v="1"/>
    <s v="British Columbia"/>
    <s v="Accessories"/>
    <s v="Fenders"/>
    <s v="Fender Set - Mountain"/>
    <n v="8"/>
    <n v="8"/>
    <n v="22"/>
    <n v="110"/>
    <n v="64"/>
    <n v="174"/>
    <n v="176"/>
    <n v="2"/>
    <n v="1.1363636363636365"/>
  </r>
  <r>
    <x v="606"/>
    <n v="5"/>
    <s v="February"/>
    <x v="0"/>
    <n v="20"/>
    <x v="2"/>
    <x v="0"/>
    <x v="1"/>
    <s v="British Columbia"/>
    <s v="Accessories"/>
    <s v="Fenders"/>
    <s v="Fender Set - Mountain"/>
    <n v="29"/>
    <n v="8"/>
    <n v="22"/>
    <n v="400"/>
    <n v="232"/>
    <n v="632"/>
    <n v="638"/>
    <n v="6"/>
    <n v="0.94043887147335425"/>
  </r>
  <r>
    <x v="607"/>
    <n v="5"/>
    <s v="February"/>
    <x v="1"/>
    <n v="20"/>
    <x v="2"/>
    <x v="0"/>
    <x v="1"/>
    <s v="British Columbia"/>
    <s v="Accessories"/>
    <s v="Fenders"/>
    <s v="Fender Set - Mountain"/>
    <n v="27"/>
    <n v="8"/>
    <n v="22"/>
    <n v="372"/>
    <n v="216"/>
    <n v="588"/>
    <n v="594"/>
    <n v="6"/>
    <n v="1.0101010101010102"/>
  </r>
  <r>
    <x v="196"/>
    <n v="12"/>
    <s v="February"/>
    <x v="0"/>
    <n v="20"/>
    <x v="2"/>
    <x v="0"/>
    <x v="1"/>
    <s v="British Columbia"/>
    <s v="Accessories"/>
    <s v="Fenders"/>
    <s v="Fender Set - Mountain"/>
    <n v="28"/>
    <n v="8"/>
    <n v="22"/>
    <n v="386"/>
    <n v="224"/>
    <n v="610"/>
    <n v="616"/>
    <n v="6"/>
    <n v="0.97402597402597402"/>
  </r>
  <r>
    <x v="197"/>
    <n v="12"/>
    <s v="February"/>
    <x v="1"/>
    <n v="20"/>
    <x v="2"/>
    <x v="0"/>
    <x v="1"/>
    <s v="British Columbia"/>
    <s v="Accessories"/>
    <s v="Fenders"/>
    <s v="Fender Set - Mountain"/>
    <n v="27"/>
    <n v="8"/>
    <n v="22"/>
    <n v="372"/>
    <n v="216"/>
    <n v="588"/>
    <n v="594"/>
    <n v="6"/>
    <n v="1.0101010101010102"/>
  </r>
  <r>
    <x v="286"/>
    <n v="17"/>
    <s v="February"/>
    <x v="0"/>
    <n v="20"/>
    <x v="2"/>
    <x v="0"/>
    <x v="1"/>
    <s v="British Columbia"/>
    <s v="Accessories"/>
    <s v="Fenders"/>
    <s v="Fender Set - Mountain"/>
    <n v="12"/>
    <n v="8"/>
    <n v="22"/>
    <n v="165"/>
    <n v="96"/>
    <n v="261"/>
    <n v="264"/>
    <n v="3"/>
    <n v="1.1363636363636365"/>
  </r>
  <r>
    <x v="287"/>
    <n v="17"/>
    <s v="February"/>
    <x v="1"/>
    <n v="20"/>
    <x v="2"/>
    <x v="0"/>
    <x v="1"/>
    <s v="British Columbia"/>
    <s v="Accessories"/>
    <s v="Fenders"/>
    <s v="Fender Set - Mountain"/>
    <n v="9"/>
    <n v="8"/>
    <n v="22"/>
    <n v="124"/>
    <n v="72"/>
    <n v="196"/>
    <n v="198"/>
    <n v="2"/>
    <n v="1.0101010101010102"/>
  </r>
  <r>
    <x v="60"/>
    <n v="22"/>
    <s v="April"/>
    <x v="0"/>
    <n v="20"/>
    <x v="2"/>
    <x v="0"/>
    <x v="1"/>
    <s v="British Columbia"/>
    <s v="Accessories"/>
    <s v="Fenders"/>
    <s v="Fender Set - Mountain"/>
    <n v="1"/>
    <n v="8"/>
    <n v="22"/>
    <n v="14"/>
    <n v="8"/>
    <n v="22"/>
    <n v="22"/>
    <n v="0"/>
    <n v="0"/>
  </r>
  <r>
    <x v="61"/>
    <n v="22"/>
    <s v="April"/>
    <x v="1"/>
    <n v="20"/>
    <x v="2"/>
    <x v="0"/>
    <x v="1"/>
    <s v="British Columbia"/>
    <s v="Accessories"/>
    <s v="Fenders"/>
    <s v="Fender Set - Mountain"/>
    <n v="2"/>
    <n v="8"/>
    <n v="22"/>
    <n v="28"/>
    <n v="16"/>
    <n v="44"/>
    <n v="44"/>
    <n v="0"/>
    <n v="0"/>
  </r>
  <r>
    <x v="58"/>
    <n v="2"/>
    <s v="May"/>
    <x v="0"/>
    <n v="20"/>
    <x v="2"/>
    <x v="0"/>
    <x v="1"/>
    <s v="British Columbia"/>
    <s v="Accessories"/>
    <s v="Fenders"/>
    <s v="Fender Set - Mountain"/>
    <n v="14"/>
    <n v="8"/>
    <n v="22"/>
    <n v="193"/>
    <n v="112"/>
    <n v="305"/>
    <n v="308"/>
    <n v="3"/>
    <n v="0.97402597402597402"/>
  </r>
  <r>
    <x v="59"/>
    <n v="2"/>
    <s v="May"/>
    <x v="1"/>
    <n v="20"/>
    <x v="2"/>
    <x v="0"/>
    <x v="1"/>
    <s v="British Columbia"/>
    <s v="Accessories"/>
    <s v="Fenders"/>
    <s v="Fender Set - Mountain"/>
    <n v="15"/>
    <n v="8"/>
    <n v="22"/>
    <n v="207"/>
    <n v="120"/>
    <n v="327"/>
    <n v="330"/>
    <n v="3"/>
    <n v="0.90909090909090906"/>
  </r>
  <r>
    <x v="710"/>
    <n v="2"/>
    <s v="June"/>
    <x v="0"/>
    <n v="48"/>
    <x v="0"/>
    <x v="1"/>
    <x v="1"/>
    <s v="British Columbia"/>
    <s v="Accessories"/>
    <s v="Fenders"/>
    <s v="Fender Set - Mountain"/>
    <n v="15"/>
    <n v="8"/>
    <n v="22"/>
    <n v="207"/>
    <n v="120"/>
    <n v="327"/>
    <n v="330"/>
    <n v="3"/>
    <n v="0.90909090909090906"/>
  </r>
  <r>
    <x v="711"/>
    <n v="2"/>
    <s v="June"/>
    <x v="1"/>
    <n v="48"/>
    <x v="0"/>
    <x v="1"/>
    <x v="1"/>
    <s v="British Columbia"/>
    <s v="Accessories"/>
    <s v="Fenders"/>
    <s v="Fender Set - Mountain"/>
    <n v="16"/>
    <n v="8"/>
    <n v="22"/>
    <n v="220"/>
    <n v="128"/>
    <n v="348"/>
    <n v="352"/>
    <n v="4"/>
    <n v="1.1363636363636365"/>
  </r>
  <r>
    <x v="702"/>
    <n v="18"/>
    <s v="August"/>
    <x v="2"/>
    <n v="40"/>
    <x v="0"/>
    <x v="0"/>
    <x v="1"/>
    <s v="British Columbia"/>
    <s v="Accessories"/>
    <s v="Fenders"/>
    <s v="Fender Set - Mountain"/>
    <n v="28"/>
    <n v="8"/>
    <n v="22"/>
    <n v="386"/>
    <n v="224"/>
    <n v="610"/>
    <n v="616"/>
    <n v="6"/>
    <n v="0.97402597402597402"/>
  </r>
  <r>
    <x v="703"/>
    <n v="18"/>
    <s v="August"/>
    <x v="3"/>
    <n v="40"/>
    <x v="0"/>
    <x v="0"/>
    <x v="1"/>
    <s v="British Columbia"/>
    <s v="Accessories"/>
    <s v="Fenders"/>
    <s v="Fender Set - Mountain"/>
    <n v="27"/>
    <n v="8"/>
    <n v="22"/>
    <n v="372"/>
    <n v="216"/>
    <n v="588"/>
    <n v="594"/>
    <n v="6"/>
    <n v="1.0101010101010102"/>
  </r>
  <r>
    <x v="554"/>
    <n v="31"/>
    <s v="August"/>
    <x v="2"/>
    <n v="40"/>
    <x v="0"/>
    <x v="0"/>
    <x v="1"/>
    <s v="British Columbia"/>
    <s v="Accessories"/>
    <s v="Fenders"/>
    <s v="Fender Set - Mountain"/>
    <n v="22"/>
    <n v="8"/>
    <n v="22"/>
    <n v="303"/>
    <n v="176"/>
    <n v="479"/>
    <n v="484"/>
    <n v="5"/>
    <n v="1.0330578512396693"/>
  </r>
  <r>
    <x v="555"/>
    <n v="31"/>
    <s v="August"/>
    <x v="3"/>
    <n v="40"/>
    <x v="0"/>
    <x v="0"/>
    <x v="1"/>
    <s v="British Columbia"/>
    <s v="Accessories"/>
    <s v="Fenders"/>
    <s v="Fender Set - Mountain"/>
    <n v="24"/>
    <n v="8"/>
    <n v="22"/>
    <n v="331"/>
    <n v="192"/>
    <n v="523"/>
    <n v="528"/>
    <n v="5"/>
    <n v="0.94696969696969702"/>
  </r>
  <r>
    <x v="140"/>
    <n v="5"/>
    <s v="October"/>
    <x v="2"/>
    <n v="40"/>
    <x v="0"/>
    <x v="0"/>
    <x v="1"/>
    <s v="British Columbia"/>
    <s v="Accessories"/>
    <s v="Fenders"/>
    <s v="Fender Set - Mountain"/>
    <n v="17"/>
    <n v="8"/>
    <n v="22"/>
    <n v="234"/>
    <n v="136"/>
    <n v="370"/>
    <n v="374"/>
    <n v="4"/>
    <n v="1.0695187165775402"/>
  </r>
  <r>
    <x v="141"/>
    <n v="5"/>
    <s v="October"/>
    <x v="3"/>
    <n v="40"/>
    <x v="0"/>
    <x v="0"/>
    <x v="1"/>
    <s v="British Columbia"/>
    <s v="Accessories"/>
    <s v="Fenders"/>
    <s v="Fender Set - Mountain"/>
    <n v="19"/>
    <n v="8"/>
    <n v="22"/>
    <n v="262"/>
    <n v="152"/>
    <n v="414"/>
    <n v="418"/>
    <n v="4"/>
    <n v="0.9569377990430622"/>
  </r>
  <r>
    <x v="582"/>
    <n v="4"/>
    <s v="November"/>
    <x v="2"/>
    <n v="40"/>
    <x v="0"/>
    <x v="0"/>
    <x v="1"/>
    <s v="British Columbia"/>
    <s v="Accessories"/>
    <s v="Fenders"/>
    <s v="Fender Set - Mountain"/>
    <n v="24"/>
    <n v="8"/>
    <n v="22"/>
    <n v="331"/>
    <n v="192"/>
    <n v="523"/>
    <n v="528"/>
    <n v="5"/>
    <n v="0.94696969696969702"/>
  </r>
  <r>
    <x v="583"/>
    <n v="4"/>
    <s v="November"/>
    <x v="3"/>
    <n v="40"/>
    <x v="0"/>
    <x v="0"/>
    <x v="1"/>
    <s v="British Columbia"/>
    <s v="Accessories"/>
    <s v="Fenders"/>
    <s v="Fender Set - Mountain"/>
    <n v="23"/>
    <n v="8"/>
    <n v="22"/>
    <n v="317"/>
    <n v="184"/>
    <n v="501"/>
    <n v="506"/>
    <n v="5"/>
    <n v="0.98814229249011853"/>
  </r>
  <r>
    <x v="676"/>
    <n v="29"/>
    <s v="November"/>
    <x v="2"/>
    <n v="40"/>
    <x v="0"/>
    <x v="0"/>
    <x v="1"/>
    <s v="British Columbia"/>
    <s v="Accessories"/>
    <s v="Fenders"/>
    <s v="Fender Set - Mountain"/>
    <n v="26"/>
    <n v="8"/>
    <n v="22"/>
    <n v="358"/>
    <n v="208"/>
    <n v="566"/>
    <n v="572"/>
    <n v="6"/>
    <n v="1.048951048951049"/>
  </r>
  <r>
    <x v="677"/>
    <n v="29"/>
    <s v="November"/>
    <x v="3"/>
    <n v="40"/>
    <x v="0"/>
    <x v="0"/>
    <x v="1"/>
    <s v="British Columbia"/>
    <s v="Accessories"/>
    <s v="Fenders"/>
    <s v="Fender Set - Mountain"/>
    <n v="24"/>
    <n v="8"/>
    <n v="22"/>
    <n v="331"/>
    <n v="192"/>
    <n v="523"/>
    <n v="528"/>
    <n v="5"/>
    <n v="0.94696969696969702"/>
  </r>
  <r>
    <x v="332"/>
    <n v="5"/>
    <s v="April"/>
    <x v="0"/>
    <n v="40"/>
    <x v="0"/>
    <x v="0"/>
    <x v="1"/>
    <s v="British Columbia"/>
    <s v="Accessories"/>
    <s v="Fenders"/>
    <s v="Fender Set - Mountain"/>
    <n v="10"/>
    <n v="8"/>
    <n v="22"/>
    <n v="138"/>
    <n v="80"/>
    <n v="218"/>
    <n v="220"/>
    <n v="2"/>
    <n v="0.90909090909090906"/>
  </r>
  <r>
    <x v="333"/>
    <n v="5"/>
    <s v="April"/>
    <x v="1"/>
    <n v="40"/>
    <x v="0"/>
    <x v="0"/>
    <x v="1"/>
    <s v="British Columbia"/>
    <s v="Accessories"/>
    <s v="Fenders"/>
    <s v="Fender Set - Mountain"/>
    <n v="12"/>
    <n v="8"/>
    <n v="22"/>
    <n v="165"/>
    <n v="96"/>
    <n v="261"/>
    <n v="264"/>
    <n v="3"/>
    <n v="1.1363636363636365"/>
  </r>
  <r>
    <x v="52"/>
    <n v="24"/>
    <s v="May"/>
    <x v="0"/>
    <n v="40"/>
    <x v="0"/>
    <x v="0"/>
    <x v="1"/>
    <s v="British Columbia"/>
    <s v="Accessories"/>
    <s v="Fenders"/>
    <s v="Fender Set - Mountain"/>
    <n v="18"/>
    <n v="8"/>
    <n v="22"/>
    <n v="248"/>
    <n v="144"/>
    <n v="392"/>
    <n v="396"/>
    <n v="4"/>
    <n v="1.0101010101010102"/>
  </r>
  <r>
    <x v="53"/>
    <n v="24"/>
    <s v="May"/>
    <x v="1"/>
    <n v="40"/>
    <x v="0"/>
    <x v="0"/>
    <x v="1"/>
    <s v="British Columbia"/>
    <s v="Accessories"/>
    <s v="Fenders"/>
    <s v="Fender Set - Mountain"/>
    <n v="20"/>
    <n v="8"/>
    <n v="22"/>
    <n v="276"/>
    <n v="160"/>
    <n v="436"/>
    <n v="440"/>
    <n v="4"/>
    <n v="0.90909090909090906"/>
  </r>
  <r>
    <x v="566"/>
    <n v="27"/>
    <s v="June"/>
    <x v="0"/>
    <n v="40"/>
    <x v="0"/>
    <x v="0"/>
    <x v="1"/>
    <s v="British Columbia"/>
    <s v="Accessories"/>
    <s v="Fenders"/>
    <s v="Fender Set - Mountain"/>
    <n v="11"/>
    <n v="8"/>
    <n v="22"/>
    <n v="152"/>
    <n v="88"/>
    <n v="240"/>
    <n v="242"/>
    <n v="2"/>
    <n v="0.82644628099173556"/>
  </r>
  <r>
    <x v="567"/>
    <n v="27"/>
    <s v="June"/>
    <x v="1"/>
    <n v="40"/>
    <x v="0"/>
    <x v="0"/>
    <x v="1"/>
    <s v="British Columbia"/>
    <s v="Accessories"/>
    <s v="Fenders"/>
    <s v="Fender Set - Mountain"/>
    <n v="11"/>
    <n v="8"/>
    <n v="22"/>
    <n v="152"/>
    <n v="88"/>
    <n v="240"/>
    <n v="242"/>
    <n v="2"/>
    <n v="0.82644628099173556"/>
  </r>
  <r>
    <x v="642"/>
    <n v="20"/>
    <s v="July"/>
    <x v="0"/>
    <n v="40"/>
    <x v="0"/>
    <x v="0"/>
    <x v="1"/>
    <s v="British Columbia"/>
    <s v="Accessories"/>
    <s v="Fenders"/>
    <s v="Fender Set - Mountain"/>
    <n v="11"/>
    <n v="8"/>
    <n v="22"/>
    <n v="152"/>
    <n v="88"/>
    <n v="240"/>
    <n v="242"/>
    <n v="2"/>
    <n v="0.82644628099173556"/>
  </r>
  <r>
    <x v="643"/>
    <n v="20"/>
    <s v="July"/>
    <x v="1"/>
    <n v="40"/>
    <x v="0"/>
    <x v="0"/>
    <x v="1"/>
    <s v="British Columbia"/>
    <s v="Accessories"/>
    <s v="Fenders"/>
    <s v="Fender Set - Mountain"/>
    <n v="8"/>
    <n v="8"/>
    <n v="22"/>
    <n v="110"/>
    <n v="64"/>
    <n v="174"/>
    <n v="176"/>
    <n v="2"/>
    <n v="1.1363636363636365"/>
  </r>
  <r>
    <x v="384"/>
    <n v="22"/>
    <s v="October"/>
    <x v="2"/>
    <n v="20"/>
    <x v="2"/>
    <x v="0"/>
    <x v="1"/>
    <s v="British Columbia"/>
    <s v="Clothing"/>
    <s v="Gloves"/>
    <s v="Half-Finger Gloves, S"/>
    <n v="29"/>
    <n v="9"/>
    <n v="24"/>
    <n v="428"/>
    <n v="261"/>
    <n v="689"/>
    <n v="696"/>
    <n v="7"/>
    <n v="1.0057471264367817"/>
  </r>
  <r>
    <x v="385"/>
    <n v="22"/>
    <s v="October"/>
    <x v="3"/>
    <n v="20"/>
    <x v="2"/>
    <x v="0"/>
    <x v="1"/>
    <s v="British Columbia"/>
    <s v="Clothing"/>
    <s v="Gloves"/>
    <s v="Half-Finger Gloves, S"/>
    <n v="31"/>
    <n v="9"/>
    <n v="24"/>
    <n v="458"/>
    <n v="279"/>
    <n v="737"/>
    <n v="744"/>
    <n v="7"/>
    <n v="0.94086021505376349"/>
  </r>
  <r>
    <x v="34"/>
    <n v="23"/>
    <s v="December"/>
    <x v="2"/>
    <n v="20"/>
    <x v="2"/>
    <x v="0"/>
    <x v="1"/>
    <s v="British Columbia"/>
    <s v="Clothing"/>
    <s v="Gloves"/>
    <s v="Half-Finger Gloves, S"/>
    <n v="7"/>
    <n v="9"/>
    <n v="24"/>
    <n v="103"/>
    <n v="63"/>
    <n v="166"/>
    <n v="168"/>
    <n v="2"/>
    <n v="1.1904761904761905"/>
  </r>
  <r>
    <x v="35"/>
    <n v="23"/>
    <s v="December"/>
    <x v="3"/>
    <n v="20"/>
    <x v="2"/>
    <x v="0"/>
    <x v="1"/>
    <s v="British Columbia"/>
    <s v="Clothing"/>
    <s v="Gloves"/>
    <s v="Half-Finger Gloves, S"/>
    <n v="6"/>
    <n v="9"/>
    <n v="24"/>
    <n v="89"/>
    <n v="54"/>
    <n v="143"/>
    <n v="144"/>
    <n v="1"/>
    <n v="0.69444444444444442"/>
  </r>
  <r>
    <x v="0"/>
    <n v="23"/>
    <s v="March"/>
    <x v="0"/>
    <n v="20"/>
    <x v="2"/>
    <x v="0"/>
    <x v="1"/>
    <s v="British Columbia"/>
    <s v="Clothing"/>
    <s v="Gloves"/>
    <s v="Half-Finger Gloves, S"/>
    <n v="14"/>
    <n v="9"/>
    <n v="24"/>
    <n v="207"/>
    <n v="126"/>
    <n v="333"/>
    <n v="336"/>
    <n v="3"/>
    <n v="0.8928571428571429"/>
  </r>
  <r>
    <x v="1"/>
    <n v="23"/>
    <s v="March"/>
    <x v="1"/>
    <n v="20"/>
    <x v="2"/>
    <x v="0"/>
    <x v="1"/>
    <s v="British Columbia"/>
    <s v="Clothing"/>
    <s v="Gloves"/>
    <s v="Half-Finger Gloves, S"/>
    <n v="12"/>
    <n v="9"/>
    <n v="24"/>
    <n v="177"/>
    <n v="108"/>
    <n v="285"/>
    <n v="288"/>
    <n v="3"/>
    <n v="1.0416666666666667"/>
  </r>
  <r>
    <x v="484"/>
    <n v="6"/>
    <s v="June"/>
    <x v="0"/>
    <n v="20"/>
    <x v="2"/>
    <x v="0"/>
    <x v="1"/>
    <s v="British Columbia"/>
    <s v="Clothing"/>
    <s v="Gloves"/>
    <s v="Half-Finger Gloves, S"/>
    <n v="22"/>
    <n v="9"/>
    <n v="24"/>
    <n v="325"/>
    <n v="198"/>
    <n v="523"/>
    <n v="528"/>
    <n v="5"/>
    <n v="0.94696969696969702"/>
  </r>
  <r>
    <x v="485"/>
    <n v="6"/>
    <s v="June"/>
    <x v="1"/>
    <n v="20"/>
    <x v="2"/>
    <x v="0"/>
    <x v="1"/>
    <s v="British Columbia"/>
    <s v="Clothing"/>
    <s v="Gloves"/>
    <s v="Half-Finger Gloves, S"/>
    <n v="19"/>
    <n v="9"/>
    <n v="24"/>
    <n v="280"/>
    <n v="171"/>
    <n v="451"/>
    <n v="456"/>
    <n v="5"/>
    <n v="1.0964912280701755"/>
  </r>
  <r>
    <x v="438"/>
    <n v="13"/>
    <s v="August"/>
    <x v="2"/>
    <n v="29"/>
    <x v="1"/>
    <x v="0"/>
    <x v="1"/>
    <s v="British Columbia"/>
    <s v="Clothing"/>
    <s v="Gloves"/>
    <s v="Half-Finger Gloves, L"/>
    <n v="6"/>
    <n v="9"/>
    <n v="24"/>
    <n v="89"/>
    <n v="54"/>
    <n v="143"/>
    <n v="144"/>
    <n v="1"/>
    <n v="0.69444444444444442"/>
  </r>
  <r>
    <x v="439"/>
    <n v="13"/>
    <s v="August"/>
    <x v="3"/>
    <n v="29"/>
    <x v="1"/>
    <x v="0"/>
    <x v="1"/>
    <s v="British Columbia"/>
    <s v="Clothing"/>
    <s v="Gloves"/>
    <s v="Half-Finger Gloves, L"/>
    <n v="4"/>
    <n v="9"/>
    <n v="24"/>
    <n v="59"/>
    <n v="36"/>
    <n v="95"/>
    <n v="96"/>
    <n v="1"/>
    <n v="1.0416666666666667"/>
  </r>
  <r>
    <x v="606"/>
    <n v="5"/>
    <s v="February"/>
    <x v="0"/>
    <n v="29"/>
    <x v="1"/>
    <x v="0"/>
    <x v="1"/>
    <s v="British Columbia"/>
    <s v="Clothing"/>
    <s v="Gloves"/>
    <s v="Half-Finger Gloves, L"/>
    <n v="23"/>
    <n v="9"/>
    <n v="24"/>
    <n v="339"/>
    <n v="207"/>
    <n v="546"/>
    <n v="552"/>
    <n v="6"/>
    <n v="1.0869565217391304"/>
  </r>
  <r>
    <x v="607"/>
    <n v="5"/>
    <s v="February"/>
    <x v="1"/>
    <n v="29"/>
    <x v="1"/>
    <x v="0"/>
    <x v="1"/>
    <s v="British Columbia"/>
    <s v="Clothing"/>
    <s v="Gloves"/>
    <s v="Half-Finger Gloves, L"/>
    <n v="24"/>
    <n v="9"/>
    <n v="24"/>
    <n v="354"/>
    <n v="216"/>
    <n v="570"/>
    <n v="576"/>
    <n v="6"/>
    <n v="1.0416666666666667"/>
  </r>
  <r>
    <x v="82"/>
    <n v="14"/>
    <s v="June"/>
    <x v="0"/>
    <n v="29"/>
    <x v="1"/>
    <x v="0"/>
    <x v="1"/>
    <s v="British Columbia"/>
    <s v="Clothing"/>
    <s v="Gloves"/>
    <s v="Half-Finger Gloves, L"/>
    <n v="29"/>
    <n v="9"/>
    <n v="24"/>
    <n v="428"/>
    <n v="261"/>
    <n v="689"/>
    <n v="696"/>
    <n v="7"/>
    <n v="1.0057471264367817"/>
  </r>
  <r>
    <x v="83"/>
    <n v="14"/>
    <s v="June"/>
    <x v="1"/>
    <n v="29"/>
    <x v="1"/>
    <x v="0"/>
    <x v="1"/>
    <s v="British Columbia"/>
    <s v="Clothing"/>
    <s v="Gloves"/>
    <s v="Half-Finger Gloves, L"/>
    <n v="30"/>
    <n v="9"/>
    <n v="24"/>
    <n v="443"/>
    <n v="270"/>
    <n v="713"/>
    <n v="720"/>
    <n v="7"/>
    <n v="0.97222222222222221"/>
  </r>
  <r>
    <x v="616"/>
    <n v="16"/>
    <s v="July"/>
    <x v="0"/>
    <n v="29"/>
    <x v="1"/>
    <x v="0"/>
    <x v="1"/>
    <s v="British Columbia"/>
    <s v="Clothing"/>
    <s v="Gloves"/>
    <s v="Half-Finger Gloves, L"/>
    <n v="7"/>
    <n v="9"/>
    <n v="24"/>
    <n v="103"/>
    <n v="63"/>
    <n v="166"/>
    <n v="168"/>
    <n v="2"/>
    <n v="1.1904761904761905"/>
  </r>
  <r>
    <x v="617"/>
    <n v="16"/>
    <s v="July"/>
    <x v="1"/>
    <n v="29"/>
    <x v="1"/>
    <x v="0"/>
    <x v="1"/>
    <s v="British Columbia"/>
    <s v="Clothing"/>
    <s v="Gloves"/>
    <s v="Half-Finger Gloves, L"/>
    <n v="9"/>
    <n v="9"/>
    <n v="24"/>
    <n v="133"/>
    <n v="81"/>
    <n v="214"/>
    <n v="216"/>
    <n v="2"/>
    <n v="0.92592592592592593"/>
  </r>
  <r>
    <x v="218"/>
    <n v="5"/>
    <s v="August"/>
    <x v="2"/>
    <n v="48"/>
    <x v="0"/>
    <x v="1"/>
    <x v="1"/>
    <s v="British Columbia"/>
    <s v="Clothing"/>
    <s v="Gloves"/>
    <s v="Half-Finger Gloves, M"/>
    <n v="1"/>
    <n v="9"/>
    <n v="24"/>
    <n v="15"/>
    <n v="9"/>
    <n v="24"/>
    <n v="24"/>
    <n v="0"/>
    <n v="0"/>
  </r>
  <r>
    <x v="219"/>
    <n v="5"/>
    <s v="August"/>
    <x v="3"/>
    <n v="48"/>
    <x v="0"/>
    <x v="1"/>
    <x v="1"/>
    <s v="British Columbia"/>
    <s v="Clothing"/>
    <s v="Gloves"/>
    <s v="Half-Finger Gloves, M"/>
    <n v="1"/>
    <n v="9"/>
    <n v="24"/>
    <n v="15"/>
    <n v="9"/>
    <n v="24"/>
    <n v="24"/>
    <n v="0"/>
    <n v="0"/>
  </r>
  <r>
    <x v="88"/>
    <n v="12"/>
    <s v="September"/>
    <x v="2"/>
    <n v="48"/>
    <x v="0"/>
    <x v="1"/>
    <x v="1"/>
    <s v="British Columbia"/>
    <s v="Clothing"/>
    <s v="Gloves"/>
    <s v="Half-Finger Gloves, M"/>
    <n v="17"/>
    <n v="9"/>
    <n v="24"/>
    <n v="251"/>
    <n v="153"/>
    <n v="404"/>
    <n v="408"/>
    <n v="4"/>
    <n v="0.98039215686274506"/>
  </r>
  <r>
    <x v="89"/>
    <n v="12"/>
    <s v="September"/>
    <x v="3"/>
    <n v="48"/>
    <x v="0"/>
    <x v="1"/>
    <x v="1"/>
    <s v="British Columbia"/>
    <s v="Clothing"/>
    <s v="Gloves"/>
    <s v="Half-Finger Gloves, M"/>
    <n v="16"/>
    <n v="9"/>
    <n v="24"/>
    <n v="236"/>
    <n v="144"/>
    <n v="380"/>
    <n v="384"/>
    <n v="4"/>
    <n v="1.0416666666666667"/>
  </r>
  <r>
    <x v="296"/>
    <n v="21"/>
    <s v="February"/>
    <x v="0"/>
    <n v="48"/>
    <x v="0"/>
    <x v="1"/>
    <x v="1"/>
    <s v="British Columbia"/>
    <s v="Clothing"/>
    <s v="Gloves"/>
    <s v="Half-Finger Gloves, M"/>
    <n v="6"/>
    <n v="9"/>
    <n v="24"/>
    <n v="89"/>
    <n v="54"/>
    <n v="143"/>
    <n v="144"/>
    <n v="1"/>
    <n v="0.69444444444444442"/>
  </r>
  <r>
    <x v="297"/>
    <n v="21"/>
    <s v="February"/>
    <x v="1"/>
    <n v="48"/>
    <x v="0"/>
    <x v="1"/>
    <x v="1"/>
    <s v="British Columbia"/>
    <s v="Clothing"/>
    <s v="Gloves"/>
    <s v="Half-Finger Gloves, M"/>
    <n v="5"/>
    <n v="9"/>
    <n v="24"/>
    <n v="74"/>
    <n v="45"/>
    <n v="119"/>
    <n v="120"/>
    <n v="1"/>
    <n v="0.83333333333333337"/>
  </r>
  <r>
    <x v="268"/>
    <n v="27"/>
    <s v="February"/>
    <x v="0"/>
    <n v="48"/>
    <x v="0"/>
    <x v="1"/>
    <x v="1"/>
    <s v="British Columbia"/>
    <s v="Clothing"/>
    <s v="Gloves"/>
    <s v="Half-Finger Gloves, M"/>
    <n v="25"/>
    <n v="9"/>
    <n v="24"/>
    <n v="369"/>
    <n v="225"/>
    <n v="594"/>
    <n v="600"/>
    <n v="6"/>
    <n v="1"/>
  </r>
  <r>
    <x v="269"/>
    <n v="27"/>
    <s v="February"/>
    <x v="1"/>
    <n v="48"/>
    <x v="0"/>
    <x v="1"/>
    <x v="1"/>
    <s v="British Columbia"/>
    <s v="Clothing"/>
    <s v="Gloves"/>
    <s v="Half-Finger Gloves, M"/>
    <n v="25"/>
    <n v="9"/>
    <n v="24"/>
    <n v="369"/>
    <n v="225"/>
    <n v="594"/>
    <n v="600"/>
    <n v="6"/>
    <n v="1"/>
  </r>
  <r>
    <x v="710"/>
    <n v="2"/>
    <s v="June"/>
    <x v="0"/>
    <n v="48"/>
    <x v="0"/>
    <x v="1"/>
    <x v="1"/>
    <s v="British Columbia"/>
    <s v="Clothing"/>
    <s v="Gloves"/>
    <s v="Half-Finger Gloves, M"/>
    <n v="4"/>
    <n v="9"/>
    <n v="24"/>
    <n v="59"/>
    <n v="36"/>
    <n v="95"/>
    <n v="96"/>
    <n v="1"/>
    <n v="1.0416666666666667"/>
  </r>
  <r>
    <x v="711"/>
    <n v="2"/>
    <s v="June"/>
    <x v="1"/>
    <n v="48"/>
    <x v="0"/>
    <x v="1"/>
    <x v="1"/>
    <s v="British Columbia"/>
    <s v="Clothing"/>
    <s v="Gloves"/>
    <s v="Half-Finger Gloves, M"/>
    <n v="6"/>
    <n v="9"/>
    <n v="24"/>
    <n v="89"/>
    <n v="54"/>
    <n v="143"/>
    <n v="144"/>
    <n v="1"/>
    <n v="0.69444444444444442"/>
  </r>
  <r>
    <x v="104"/>
    <n v="15"/>
    <s v="June"/>
    <x v="0"/>
    <n v="48"/>
    <x v="0"/>
    <x v="1"/>
    <x v="1"/>
    <s v="British Columbia"/>
    <s v="Clothing"/>
    <s v="Gloves"/>
    <s v="Half-Finger Gloves, M"/>
    <n v="14"/>
    <n v="9"/>
    <n v="24"/>
    <n v="207"/>
    <n v="126"/>
    <n v="333"/>
    <n v="336"/>
    <n v="3"/>
    <n v="0.8928571428571429"/>
  </r>
  <r>
    <x v="105"/>
    <n v="15"/>
    <s v="June"/>
    <x v="1"/>
    <n v="48"/>
    <x v="0"/>
    <x v="1"/>
    <x v="1"/>
    <s v="British Columbia"/>
    <s v="Clothing"/>
    <s v="Gloves"/>
    <s v="Half-Finger Gloves, M"/>
    <n v="15"/>
    <n v="9"/>
    <n v="24"/>
    <n v="221"/>
    <n v="135"/>
    <n v="356"/>
    <n v="360"/>
    <n v="4"/>
    <n v="1.1111111111111112"/>
  </r>
  <r>
    <x v="182"/>
    <n v="17"/>
    <s v="September"/>
    <x v="2"/>
    <n v="46"/>
    <x v="0"/>
    <x v="1"/>
    <x v="1"/>
    <s v="British Columbia"/>
    <s v="Clothing"/>
    <s v="Gloves"/>
    <s v="Half-Finger Gloves, L"/>
    <n v="12"/>
    <n v="9"/>
    <n v="24"/>
    <n v="177"/>
    <n v="108"/>
    <n v="285"/>
    <n v="288"/>
    <n v="3"/>
    <n v="1.0416666666666667"/>
  </r>
  <r>
    <x v="183"/>
    <n v="17"/>
    <s v="September"/>
    <x v="3"/>
    <n v="46"/>
    <x v="0"/>
    <x v="1"/>
    <x v="1"/>
    <s v="British Columbia"/>
    <s v="Clothing"/>
    <s v="Gloves"/>
    <s v="Half-Finger Gloves, L"/>
    <n v="13"/>
    <n v="9"/>
    <n v="24"/>
    <n v="192"/>
    <n v="117"/>
    <n v="309"/>
    <n v="312"/>
    <n v="3"/>
    <n v="0.96153846153846156"/>
  </r>
  <r>
    <x v="544"/>
    <n v="23"/>
    <s v="September"/>
    <x v="2"/>
    <n v="46"/>
    <x v="0"/>
    <x v="1"/>
    <x v="1"/>
    <s v="British Columbia"/>
    <s v="Clothing"/>
    <s v="Gloves"/>
    <s v="Half-Finger Gloves, L"/>
    <n v="27"/>
    <n v="9"/>
    <n v="24"/>
    <n v="399"/>
    <n v="243"/>
    <n v="642"/>
    <n v="648"/>
    <n v="6"/>
    <n v="0.92592592592592593"/>
  </r>
  <r>
    <x v="545"/>
    <n v="23"/>
    <s v="September"/>
    <x v="3"/>
    <n v="46"/>
    <x v="0"/>
    <x v="1"/>
    <x v="1"/>
    <s v="British Columbia"/>
    <s v="Clothing"/>
    <s v="Gloves"/>
    <s v="Half-Finger Gloves, L"/>
    <n v="25"/>
    <n v="9"/>
    <n v="24"/>
    <n v="369"/>
    <n v="225"/>
    <n v="594"/>
    <n v="600"/>
    <n v="6"/>
    <n v="1"/>
  </r>
  <r>
    <x v="126"/>
    <n v="26"/>
    <s v="January"/>
    <x v="0"/>
    <n v="46"/>
    <x v="0"/>
    <x v="1"/>
    <x v="1"/>
    <s v="British Columbia"/>
    <s v="Clothing"/>
    <s v="Gloves"/>
    <s v="Half-Finger Gloves, L"/>
    <n v="29"/>
    <n v="9"/>
    <n v="24"/>
    <n v="428"/>
    <n v="261"/>
    <n v="689"/>
    <n v="696"/>
    <n v="7"/>
    <n v="1.0057471264367817"/>
  </r>
  <r>
    <x v="127"/>
    <n v="26"/>
    <s v="January"/>
    <x v="1"/>
    <n v="46"/>
    <x v="0"/>
    <x v="1"/>
    <x v="1"/>
    <s v="British Columbia"/>
    <s v="Clothing"/>
    <s v="Gloves"/>
    <s v="Half-Finger Gloves, L"/>
    <n v="28"/>
    <n v="9"/>
    <n v="24"/>
    <n v="413"/>
    <n v="252"/>
    <n v="665"/>
    <n v="672"/>
    <n v="7"/>
    <n v="1.0416666666666667"/>
  </r>
  <r>
    <x v="364"/>
    <n v="28"/>
    <s v="January"/>
    <x v="0"/>
    <n v="46"/>
    <x v="0"/>
    <x v="1"/>
    <x v="1"/>
    <s v="British Columbia"/>
    <s v="Clothing"/>
    <s v="Gloves"/>
    <s v="Half-Finger Gloves, L"/>
    <n v="18"/>
    <n v="9"/>
    <n v="24"/>
    <n v="266"/>
    <n v="162"/>
    <n v="428"/>
    <n v="432"/>
    <n v="4"/>
    <n v="0.92592592592592593"/>
  </r>
  <r>
    <x v="365"/>
    <n v="28"/>
    <s v="January"/>
    <x v="1"/>
    <n v="46"/>
    <x v="0"/>
    <x v="1"/>
    <x v="1"/>
    <s v="British Columbia"/>
    <s v="Clothing"/>
    <s v="Gloves"/>
    <s v="Half-Finger Gloves, L"/>
    <n v="19"/>
    <n v="9"/>
    <n v="24"/>
    <n v="280"/>
    <n v="171"/>
    <n v="451"/>
    <n v="456"/>
    <n v="5"/>
    <n v="1.0964912280701755"/>
  </r>
  <r>
    <x v="632"/>
    <n v="19"/>
    <s v="May"/>
    <x v="0"/>
    <n v="46"/>
    <x v="0"/>
    <x v="1"/>
    <x v="1"/>
    <s v="British Columbia"/>
    <s v="Clothing"/>
    <s v="Gloves"/>
    <s v="Half-Finger Gloves, L"/>
    <n v="13"/>
    <n v="9"/>
    <n v="24"/>
    <n v="192"/>
    <n v="117"/>
    <n v="309"/>
    <n v="312"/>
    <n v="3"/>
    <n v="0.96153846153846156"/>
  </r>
  <r>
    <x v="633"/>
    <n v="19"/>
    <s v="May"/>
    <x v="1"/>
    <n v="46"/>
    <x v="0"/>
    <x v="1"/>
    <x v="1"/>
    <s v="British Columbia"/>
    <s v="Clothing"/>
    <s v="Gloves"/>
    <s v="Half-Finger Gloves, L"/>
    <n v="12"/>
    <n v="9"/>
    <n v="24"/>
    <n v="177"/>
    <n v="108"/>
    <n v="285"/>
    <n v="288"/>
    <n v="3"/>
    <n v="1.0416666666666667"/>
  </r>
  <r>
    <x v="76"/>
    <n v="30"/>
    <s v="June"/>
    <x v="0"/>
    <n v="46"/>
    <x v="0"/>
    <x v="1"/>
    <x v="1"/>
    <s v="British Columbia"/>
    <s v="Clothing"/>
    <s v="Gloves"/>
    <s v="Half-Finger Gloves, L"/>
    <n v="23"/>
    <n v="9"/>
    <n v="24"/>
    <n v="339"/>
    <n v="207"/>
    <n v="546"/>
    <n v="552"/>
    <n v="6"/>
    <n v="1.0869565217391304"/>
  </r>
  <r>
    <x v="77"/>
    <n v="30"/>
    <s v="June"/>
    <x v="1"/>
    <n v="46"/>
    <x v="0"/>
    <x v="1"/>
    <x v="1"/>
    <s v="British Columbia"/>
    <s v="Clothing"/>
    <s v="Gloves"/>
    <s v="Half-Finger Gloves, L"/>
    <n v="23"/>
    <n v="9"/>
    <n v="24"/>
    <n v="339"/>
    <n v="207"/>
    <n v="546"/>
    <n v="552"/>
    <n v="6"/>
    <n v="1.0869565217391304"/>
  </r>
  <r>
    <x v="588"/>
    <n v="9"/>
    <s v="July"/>
    <x v="0"/>
    <n v="46"/>
    <x v="0"/>
    <x v="1"/>
    <x v="1"/>
    <s v="British Columbia"/>
    <s v="Clothing"/>
    <s v="Gloves"/>
    <s v="Half-Finger Gloves, L"/>
    <n v="29"/>
    <n v="9"/>
    <n v="24"/>
    <n v="428"/>
    <n v="261"/>
    <n v="689"/>
    <n v="696"/>
    <n v="7"/>
    <n v="1.0057471264367817"/>
  </r>
  <r>
    <x v="589"/>
    <n v="9"/>
    <s v="July"/>
    <x v="1"/>
    <n v="46"/>
    <x v="0"/>
    <x v="1"/>
    <x v="1"/>
    <s v="British Columbia"/>
    <s v="Clothing"/>
    <s v="Gloves"/>
    <s v="Half-Finger Gloves, L"/>
    <n v="27"/>
    <n v="9"/>
    <n v="24"/>
    <n v="399"/>
    <n v="243"/>
    <n v="642"/>
    <n v="648"/>
    <n v="6"/>
    <n v="0.92592592592592593"/>
  </r>
  <r>
    <x v="596"/>
    <n v="18"/>
    <s v="April"/>
    <x v="0"/>
    <n v="64"/>
    <x v="0"/>
    <x v="0"/>
    <x v="1"/>
    <s v="British Columbia"/>
    <s v="Clothing"/>
    <s v="Gloves"/>
    <s v="Half-Finger Gloves, S"/>
    <n v="22"/>
    <n v="9"/>
    <n v="24"/>
    <n v="325"/>
    <n v="198"/>
    <n v="523"/>
    <n v="528"/>
    <n v="5"/>
    <n v="0.94696969696969702"/>
  </r>
  <r>
    <x v="597"/>
    <n v="18"/>
    <s v="April"/>
    <x v="1"/>
    <n v="64"/>
    <x v="0"/>
    <x v="0"/>
    <x v="1"/>
    <s v="British Columbia"/>
    <s v="Clothing"/>
    <s v="Gloves"/>
    <s v="Half-Finger Gloves, S"/>
    <n v="22"/>
    <n v="9"/>
    <n v="24"/>
    <n v="325"/>
    <n v="198"/>
    <n v="523"/>
    <n v="528"/>
    <n v="5"/>
    <n v="0.94696969696969702"/>
  </r>
  <r>
    <x v="304"/>
    <n v="24"/>
    <s v="August"/>
    <x v="2"/>
    <n v="33"/>
    <x v="1"/>
    <x v="1"/>
    <x v="1"/>
    <s v="British Columbia"/>
    <s v="Clothing"/>
    <s v="Gloves"/>
    <s v="Half-Finger Gloves, S"/>
    <n v="10"/>
    <n v="9"/>
    <n v="24"/>
    <n v="148"/>
    <n v="90"/>
    <n v="238"/>
    <n v="240"/>
    <n v="2"/>
    <n v="0.83333333333333337"/>
  </r>
  <r>
    <x v="305"/>
    <n v="24"/>
    <s v="August"/>
    <x v="3"/>
    <n v="33"/>
    <x v="1"/>
    <x v="1"/>
    <x v="1"/>
    <s v="British Columbia"/>
    <s v="Clothing"/>
    <s v="Gloves"/>
    <s v="Half-Finger Gloves, S"/>
    <n v="7"/>
    <n v="9"/>
    <n v="24"/>
    <n v="103"/>
    <n v="63"/>
    <n v="166"/>
    <n v="168"/>
    <n v="2"/>
    <n v="1.1904761904761905"/>
  </r>
  <r>
    <x v="434"/>
    <n v="24"/>
    <s v="December"/>
    <x v="2"/>
    <n v="33"/>
    <x v="1"/>
    <x v="1"/>
    <x v="1"/>
    <s v="British Columbia"/>
    <s v="Clothing"/>
    <s v="Gloves"/>
    <s v="Half-Finger Gloves, S"/>
    <n v="9"/>
    <n v="9"/>
    <n v="24"/>
    <n v="133"/>
    <n v="81"/>
    <n v="214"/>
    <n v="216"/>
    <n v="2"/>
    <n v="0.92592592592592593"/>
  </r>
  <r>
    <x v="435"/>
    <n v="24"/>
    <s v="December"/>
    <x v="3"/>
    <n v="33"/>
    <x v="1"/>
    <x v="1"/>
    <x v="1"/>
    <s v="British Columbia"/>
    <s v="Clothing"/>
    <s v="Gloves"/>
    <s v="Half-Finger Gloves, S"/>
    <n v="7"/>
    <n v="9"/>
    <n v="24"/>
    <n v="103"/>
    <n v="63"/>
    <n v="166"/>
    <n v="168"/>
    <n v="2"/>
    <n v="1.1904761904761905"/>
  </r>
  <r>
    <x v="652"/>
    <n v="31"/>
    <s v="December"/>
    <x v="2"/>
    <n v="33"/>
    <x v="1"/>
    <x v="1"/>
    <x v="1"/>
    <s v="British Columbia"/>
    <s v="Clothing"/>
    <s v="Gloves"/>
    <s v="Half-Finger Gloves, S"/>
    <n v="23"/>
    <n v="9"/>
    <n v="24"/>
    <n v="339"/>
    <n v="207"/>
    <n v="546"/>
    <n v="552"/>
    <n v="6"/>
    <n v="1.0869565217391304"/>
  </r>
  <r>
    <x v="653"/>
    <n v="31"/>
    <s v="December"/>
    <x v="3"/>
    <n v="33"/>
    <x v="1"/>
    <x v="1"/>
    <x v="1"/>
    <s v="British Columbia"/>
    <s v="Clothing"/>
    <s v="Gloves"/>
    <s v="Half-Finger Gloves, S"/>
    <n v="21"/>
    <n v="9"/>
    <n v="24"/>
    <n v="310"/>
    <n v="189"/>
    <n v="499"/>
    <n v="504"/>
    <n v="5"/>
    <n v="0.99206349206349209"/>
  </r>
  <r>
    <x v="296"/>
    <n v="21"/>
    <s v="February"/>
    <x v="0"/>
    <n v="33"/>
    <x v="1"/>
    <x v="1"/>
    <x v="1"/>
    <s v="British Columbia"/>
    <s v="Clothing"/>
    <s v="Gloves"/>
    <s v="Half-Finger Gloves, S"/>
    <n v="4"/>
    <n v="9"/>
    <n v="24"/>
    <n v="59"/>
    <n v="36"/>
    <n v="95"/>
    <n v="96"/>
    <n v="1"/>
    <n v="1.0416666666666667"/>
  </r>
  <r>
    <x v="297"/>
    <n v="21"/>
    <s v="February"/>
    <x v="1"/>
    <n v="33"/>
    <x v="1"/>
    <x v="1"/>
    <x v="1"/>
    <s v="British Columbia"/>
    <s v="Clothing"/>
    <s v="Gloves"/>
    <s v="Half-Finger Gloves, S"/>
    <n v="4"/>
    <n v="9"/>
    <n v="24"/>
    <n v="59"/>
    <n v="36"/>
    <n v="95"/>
    <n v="96"/>
    <n v="1"/>
    <n v="1.0416666666666667"/>
  </r>
  <r>
    <x v="786"/>
    <n v="10"/>
    <s v="May"/>
    <x v="0"/>
    <n v="33"/>
    <x v="1"/>
    <x v="1"/>
    <x v="1"/>
    <s v="British Columbia"/>
    <s v="Clothing"/>
    <s v="Gloves"/>
    <s v="Half-Finger Gloves, S"/>
    <n v="21"/>
    <n v="9"/>
    <n v="24"/>
    <n v="310"/>
    <n v="189"/>
    <n v="499"/>
    <n v="504"/>
    <n v="5"/>
    <n v="0.99206349206349209"/>
  </r>
  <r>
    <x v="787"/>
    <n v="10"/>
    <s v="May"/>
    <x v="1"/>
    <n v="33"/>
    <x v="1"/>
    <x v="1"/>
    <x v="1"/>
    <s v="British Columbia"/>
    <s v="Clothing"/>
    <s v="Gloves"/>
    <s v="Half-Finger Gloves, S"/>
    <n v="19"/>
    <n v="9"/>
    <n v="24"/>
    <n v="280"/>
    <n v="171"/>
    <n v="451"/>
    <n v="456"/>
    <n v="5"/>
    <n v="1.0964912280701755"/>
  </r>
  <r>
    <x v="682"/>
    <n v="9"/>
    <s v="June"/>
    <x v="0"/>
    <n v="33"/>
    <x v="1"/>
    <x v="1"/>
    <x v="1"/>
    <s v="British Columbia"/>
    <s v="Clothing"/>
    <s v="Gloves"/>
    <s v="Half-Finger Gloves, S"/>
    <n v="23"/>
    <n v="9"/>
    <n v="24"/>
    <n v="339"/>
    <n v="207"/>
    <n v="546"/>
    <n v="552"/>
    <n v="6"/>
    <n v="1.0869565217391304"/>
  </r>
  <r>
    <x v="683"/>
    <n v="9"/>
    <s v="June"/>
    <x v="1"/>
    <n v="33"/>
    <x v="1"/>
    <x v="1"/>
    <x v="1"/>
    <s v="British Columbia"/>
    <s v="Clothing"/>
    <s v="Gloves"/>
    <s v="Half-Finger Gloves, S"/>
    <n v="20"/>
    <n v="9"/>
    <n v="24"/>
    <n v="295"/>
    <n v="180"/>
    <n v="475"/>
    <n v="480"/>
    <n v="5"/>
    <n v="1.0416666666666667"/>
  </r>
  <r>
    <x v="370"/>
    <n v="7"/>
    <s v="December"/>
    <x v="2"/>
    <n v="57"/>
    <x v="0"/>
    <x v="0"/>
    <x v="1"/>
    <s v="British Columbia"/>
    <s v="Clothing"/>
    <s v="Gloves"/>
    <s v="Half-Finger Gloves, L"/>
    <n v="19"/>
    <n v="9"/>
    <n v="24"/>
    <n v="280"/>
    <n v="171"/>
    <n v="451"/>
    <n v="456"/>
    <n v="5"/>
    <n v="1.0964912280701755"/>
  </r>
  <r>
    <x v="371"/>
    <n v="7"/>
    <s v="December"/>
    <x v="3"/>
    <n v="57"/>
    <x v="0"/>
    <x v="0"/>
    <x v="1"/>
    <s v="British Columbia"/>
    <s v="Clothing"/>
    <s v="Gloves"/>
    <s v="Half-Finger Gloves, L"/>
    <n v="20"/>
    <n v="9"/>
    <n v="24"/>
    <n v="295"/>
    <n v="180"/>
    <n v="475"/>
    <n v="480"/>
    <n v="5"/>
    <n v="1.0416666666666667"/>
  </r>
  <r>
    <x v="526"/>
    <n v="17"/>
    <s v="December"/>
    <x v="2"/>
    <n v="57"/>
    <x v="0"/>
    <x v="0"/>
    <x v="1"/>
    <s v="British Columbia"/>
    <s v="Clothing"/>
    <s v="Gloves"/>
    <s v="Half-Finger Gloves, L"/>
    <n v="25"/>
    <n v="9"/>
    <n v="24"/>
    <n v="369"/>
    <n v="225"/>
    <n v="594"/>
    <n v="600"/>
    <n v="6"/>
    <n v="1"/>
  </r>
  <r>
    <x v="527"/>
    <n v="17"/>
    <s v="December"/>
    <x v="3"/>
    <n v="57"/>
    <x v="0"/>
    <x v="0"/>
    <x v="1"/>
    <s v="British Columbia"/>
    <s v="Clothing"/>
    <s v="Gloves"/>
    <s v="Half-Finger Gloves, L"/>
    <n v="27"/>
    <n v="9"/>
    <n v="24"/>
    <n v="399"/>
    <n v="243"/>
    <n v="642"/>
    <n v="648"/>
    <n v="6"/>
    <n v="0.92592592592592593"/>
  </r>
  <r>
    <x v="388"/>
    <n v="7"/>
    <s v="March"/>
    <x v="0"/>
    <n v="57"/>
    <x v="0"/>
    <x v="0"/>
    <x v="1"/>
    <s v="British Columbia"/>
    <s v="Clothing"/>
    <s v="Gloves"/>
    <s v="Half-Finger Gloves, L"/>
    <n v="12"/>
    <n v="9"/>
    <n v="24"/>
    <n v="177"/>
    <n v="108"/>
    <n v="285"/>
    <n v="288"/>
    <n v="3"/>
    <n v="1.0416666666666667"/>
  </r>
  <r>
    <x v="389"/>
    <n v="7"/>
    <s v="March"/>
    <x v="1"/>
    <n v="57"/>
    <x v="0"/>
    <x v="0"/>
    <x v="1"/>
    <s v="British Columbia"/>
    <s v="Clothing"/>
    <s v="Gloves"/>
    <s v="Half-Finger Gloves, L"/>
    <n v="12"/>
    <n v="9"/>
    <n v="24"/>
    <n v="177"/>
    <n v="108"/>
    <n v="285"/>
    <n v="288"/>
    <n v="3"/>
    <n v="1.0416666666666667"/>
  </r>
  <r>
    <x v="58"/>
    <n v="2"/>
    <s v="May"/>
    <x v="0"/>
    <n v="57"/>
    <x v="0"/>
    <x v="0"/>
    <x v="1"/>
    <s v="British Columbia"/>
    <s v="Clothing"/>
    <s v="Gloves"/>
    <s v="Half-Finger Gloves, L"/>
    <n v="21"/>
    <n v="9"/>
    <n v="24"/>
    <n v="310"/>
    <n v="189"/>
    <n v="499"/>
    <n v="504"/>
    <n v="5"/>
    <n v="0.99206349206349209"/>
  </r>
  <r>
    <x v="59"/>
    <n v="2"/>
    <s v="May"/>
    <x v="1"/>
    <n v="57"/>
    <x v="0"/>
    <x v="0"/>
    <x v="1"/>
    <s v="British Columbia"/>
    <s v="Clothing"/>
    <s v="Gloves"/>
    <s v="Half-Finger Gloves, L"/>
    <n v="20"/>
    <n v="9"/>
    <n v="24"/>
    <n v="295"/>
    <n v="180"/>
    <n v="475"/>
    <n v="480"/>
    <n v="5"/>
    <n v="1.0416666666666667"/>
  </r>
  <r>
    <x v="120"/>
    <n v="1"/>
    <s v="June"/>
    <x v="0"/>
    <n v="57"/>
    <x v="0"/>
    <x v="0"/>
    <x v="1"/>
    <s v="British Columbia"/>
    <s v="Clothing"/>
    <s v="Gloves"/>
    <s v="Half-Finger Gloves, L"/>
    <n v="11"/>
    <n v="9"/>
    <n v="24"/>
    <n v="162"/>
    <n v="99"/>
    <n v="261"/>
    <n v="264"/>
    <n v="3"/>
    <n v="1.1363636363636365"/>
  </r>
  <r>
    <x v="121"/>
    <n v="1"/>
    <s v="June"/>
    <x v="1"/>
    <n v="57"/>
    <x v="0"/>
    <x v="0"/>
    <x v="1"/>
    <s v="British Columbia"/>
    <s v="Clothing"/>
    <s v="Gloves"/>
    <s v="Half-Finger Gloves, L"/>
    <n v="10"/>
    <n v="9"/>
    <n v="24"/>
    <n v="148"/>
    <n v="90"/>
    <n v="238"/>
    <n v="240"/>
    <n v="2"/>
    <n v="0.83333333333333337"/>
  </r>
  <r>
    <x v="572"/>
    <n v="25"/>
    <s v="August"/>
    <x v="2"/>
    <n v="29"/>
    <x v="1"/>
    <x v="1"/>
    <x v="1"/>
    <s v="British Columbia"/>
    <s v="Clothing"/>
    <s v="Gloves"/>
    <s v="Half-Finger Gloves, L"/>
    <n v="16"/>
    <n v="9"/>
    <n v="24"/>
    <n v="236"/>
    <n v="144"/>
    <n v="380"/>
    <n v="384"/>
    <n v="4"/>
    <n v="1.0416666666666667"/>
  </r>
  <r>
    <x v="573"/>
    <n v="25"/>
    <s v="August"/>
    <x v="3"/>
    <n v="29"/>
    <x v="1"/>
    <x v="1"/>
    <x v="1"/>
    <s v="British Columbia"/>
    <s v="Clothing"/>
    <s v="Gloves"/>
    <s v="Half-Finger Gloves, L"/>
    <n v="15"/>
    <n v="9"/>
    <n v="24"/>
    <n v="221"/>
    <n v="135"/>
    <n v="356"/>
    <n v="360"/>
    <n v="4"/>
    <n v="1.1111111111111112"/>
  </r>
  <r>
    <x v="382"/>
    <n v="9"/>
    <s v="September"/>
    <x v="2"/>
    <n v="29"/>
    <x v="1"/>
    <x v="1"/>
    <x v="1"/>
    <s v="British Columbia"/>
    <s v="Clothing"/>
    <s v="Gloves"/>
    <s v="Half-Finger Gloves, L"/>
    <n v="21"/>
    <n v="9"/>
    <n v="24"/>
    <n v="310"/>
    <n v="189"/>
    <n v="499"/>
    <n v="504"/>
    <n v="5"/>
    <n v="0.99206349206349209"/>
  </r>
  <r>
    <x v="383"/>
    <n v="9"/>
    <s v="September"/>
    <x v="3"/>
    <n v="29"/>
    <x v="1"/>
    <x v="1"/>
    <x v="1"/>
    <s v="British Columbia"/>
    <s v="Clothing"/>
    <s v="Gloves"/>
    <s v="Half-Finger Gloves, L"/>
    <n v="21"/>
    <n v="9"/>
    <n v="24"/>
    <n v="310"/>
    <n v="189"/>
    <n v="499"/>
    <n v="504"/>
    <n v="5"/>
    <n v="0.99206349206349209"/>
  </r>
  <r>
    <x v="372"/>
    <n v="5"/>
    <s v="January"/>
    <x v="0"/>
    <n v="29"/>
    <x v="1"/>
    <x v="1"/>
    <x v="1"/>
    <s v="British Columbia"/>
    <s v="Clothing"/>
    <s v="Gloves"/>
    <s v="Half-Finger Gloves, L"/>
    <n v="7"/>
    <n v="9"/>
    <n v="24"/>
    <n v="103"/>
    <n v="63"/>
    <n v="166"/>
    <n v="168"/>
    <n v="2"/>
    <n v="1.1904761904761905"/>
  </r>
  <r>
    <x v="373"/>
    <n v="5"/>
    <s v="January"/>
    <x v="1"/>
    <n v="29"/>
    <x v="1"/>
    <x v="1"/>
    <x v="1"/>
    <s v="British Columbia"/>
    <s v="Clothing"/>
    <s v="Gloves"/>
    <s v="Half-Finger Gloves, L"/>
    <n v="5"/>
    <n v="9"/>
    <n v="24"/>
    <n v="74"/>
    <n v="45"/>
    <n v="119"/>
    <n v="120"/>
    <n v="1"/>
    <n v="0.83333333333333337"/>
  </r>
  <r>
    <x v="170"/>
    <n v="19"/>
    <s v="August"/>
    <x v="2"/>
    <n v="23"/>
    <x v="2"/>
    <x v="1"/>
    <x v="1"/>
    <s v="British Columbia"/>
    <s v="Clothing"/>
    <s v="Gloves"/>
    <s v="Half-Finger Gloves, S"/>
    <n v="14"/>
    <n v="9"/>
    <n v="24"/>
    <n v="207"/>
    <n v="126"/>
    <n v="333"/>
    <n v="336"/>
    <n v="3"/>
    <n v="0.8928571428571429"/>
  </r>
  <r>
    <x v="171"/>
    <n v="19"/>
    <s v="August"/>
    <x v="3"/>
    <n v="23"/>
    <x v="2"/>
    <x v="1"/>
    <x v="1"/>
    <s v="British Columbia"/>
    <s v="Clothing"/>
    <s v="Gloves"/>
    <s v="Half-Finger Gloves, S"/>
    <n v="15"/>
    <n v="9"/>
    <n v="24"/>
    <n v="221"/>
    <n v="135"/>
    <n v="356"/>
    <n v="360"/>
    <n v="4"/>
    <n v="1.1111111111111112"/>
  </r>
  <r>
    <x v="208"/>
    <n v="21"/>
    <s v="January"/>
    <x v="0"/>
    <n v="23"/>
    <x v="2"/>
    <x v="1"/>
    <x v="1"/>
    <s v="British Columbia"/>
    <s v="Clothing"/>
    <s v="Gloves"/>
    <s v="Half-Finger Gloves, S"/>
    <n v="6"/>
    <n v="9"/>
    <n v="24"/>
    <n v="89"/>
    <n v="54"/>
    <n v="143"/>
    <n v="144"/>
    <n v="1"/>
    <n v="0.69444444444444442"/>
  </r>
  <r>
    <x v="209"/>
    <n v="21"/>
    <s v="January"/>
    <x v="1"/>
    <n v="23"/>
    <x v="2"/>
    <x v="1"/>
    <x v="1"/>
    <s v="British Columbia"/>
    <s v="Clothing"/>
    <s v="Gloves"/>
    <s v="Half-Finger Gloves, S"/>
    <n v="5"/>
    <n v="9"/>
    <n v="24"/>
    <n v="74"/>
    <n v="45"/>
    <n v="119"/>
    <n v="120"/>
    <n v="1"/>
    <n v="0.83333333333333337"/>
  </r>
  <r>
    <x v="174"/>
    <n v="25"/>
    <s v="April"/>
    <x v="0"/>
    <n v="22"/>
    <x v="2"/>
    <x v="1"/>
    <x v="1"/>
    <s v="British Columbia"/>
    <s v="Clothing"/>
    <s v="Gloves"/>
    <s v="Half-Finger Gloves, L"/>
    <n v="8"/>
    <n v="9"/>
    <n v="24"/>
    <n v="118"/>
    <n v="72"/>
    <n v="190"/>
    <n v="192"/>
    <n v="2"/>
    <n v="1.0416666666666667"/>
  </r>
  <r>
    <x v="175"/>
    <n v="25"/>
    <s v="April"/>
    <x v="1"/>
    <n v="22"/>
    <x v="2"/>
    <x v="1"/>
    <x v="1"/>
    <s v="British Columbia"/>
    <s v="Clothing"/>
    <s v="Gloves"/>
    <s v="Half-Finger Gloves, L"/>
    <n v="8"/>
    <n v="9"/>
    <n v="24"/>
    <n v="118"/>
    <n v="72"/>
    <n v="190"/>
    <n v="192"/>
    <n v="2"/>
    <n v="1.0416666666666667"/>
  </r>
  <r>
    <x v="196"/>
    <n v="12"/>
    <s v="February"/>
    <x v="0"/>
    <n v="22"/>
    <x v="2"/>
    <x v="0"/>
    <x v="1"/>
    <s v="British Columbia"/>
    <s v="Clothing"/>
    <s v="Gloves"/>
    <s v="Half-Finger Gloves, M"/>
    <n v="22"/>
    <n v="9"/>
    <n v="24"/>
    <n v="325"/>
    <n v="198"/>
    <n v="523"/>
    <n v="528"/>
    <n v="5"/>
    <n v="0.94696969696969702"/>
  </r>
  <r>
    <x v="197"/>
    <n v="12"/>
    <s v="February"/>
    <x v="1"/>
    <n v="22"/>
    <x v="2"/>
    <x v="0"/>
    <x v="1"/>
    <s v="British Columbia"/>
    <s v="Clothing"/>
    <s v="Gloves"/>
    <s v="Half-Finger Gloves, M"/>
    <n v="19"/>
    <n v="9"/>
    <n v="24"/>
    <n v="280"/>
    <n v="171"/>
    <n v="451"/>
    <n v="456"/>
    <n v="5"/>
    <n v="1.0964912280701755"/>
  </r>
  <r>
    <x v="324"/>
    <n v="18"/>
    <s v="March"/>
    <x v="0"/>
    <n v="22"/>
    <x v="2"/>
    <x v="0"/>
    <x v="1"/>
    <s v="British Columbia"/>
    <s v="Clothing"/>
    <s v="Gloves"/>
    <s v="Half-Finger Gloves, M"/>
    <n v="22"/>
    <n v="9"/>
    <n v="24"/>
    <n v="325"/>
    <n v="198"/>
    <n v="523"/>
    <n v="528"/>
    <n v="5"/>
    <n v="0.94696969696969702"/>
  </r>
  <r>
    <x v="325"/>
    <n v="18"/>
    <s v="March"/>
    <x v="1"/>
    <n v="22"/>
    <x v="2"/>
    <x v="0"/>
    <x v="1"/>
    <s v="British Columbia"/>
    <s v="Clothing"/>
    <s v="Gloves"/>
    <s v="Half-Finger Gloves, M"/>
    <n v="20"/>
    <n v="9"/>
    <n v="24"/>
    <n v="295"/>
    <n v="180"/>
    <n v="475"/>
    <n v="480"/>
    <n v="5"/>
    <n v="1.0416666666666667"/>
  </r>
  <r>
    <x v="502"/>
    <n v="26"/>
    <s v="September"/>
    <x v="2"/>
    <n v="31"/>
    <x v="1"/>
    <x v="0"/>
    <x v="1"/>
    <s v="British Columbia"/>
    <s v="Clothing"/>
    <s v="Gloves"/>
    <s v="Half-Finger Gloves, S"/>
    <n v="24"/>
    <n v="9"/>
    <n v="24"/>
    <n v="354"/>
    <n v="216"/>
    <n v="570"/>
    <n v="576"/>
    <n v="6"/>
    <n v="1.0416666666666667"/>
  </r>
  <r>
    <x v="503"/>
    <n v="26"/>
    <s v="September"/>
    <x v="3"/>
    <n v="31"/>
    <x v="1"/>
    <x v="0"/>
    <x v="1"/>
    <s v="British Columbia"/>
    <s v="Clothing"/>
    <s v="Gloves"/>
    <s v="Half-Finger Gloves, S"/>
    <n v="21"/>
    <n v="9"/>
    <n v="24"/>
    <n v="310"/>
    <n v="189"/>
    <n v="499"/>
    <n v="504"/>
    <n v="5"/>
    <n v="0.99206349206349209"/>
  </r>
  <r>
    <x v="584"/>
    <n v="28"/>
    <s v="December"/>
    <x v="2"/>
    <n v="31"/>
    <x v="1"/>
    <x v="0"/>
    <x v="1"/>
    <s v="British Columbia"/>
    <s v="Clothing"/>
    <s v="Gloves"/>
    <s v="Half-Finger Gloves, S"/>
    <n v="11"/>
    <n v="9"/>
    <n v="24"/>
    <n v="162"/>
    <n v="99"/>
    <n v="261"/>
    <n v="264"/>
    <n v="3"/>
    <n v="1.1363636363636365"/>
  </r>
  <r>
    <x v="585"/>
    <n v="28"/>
    <s v="December"/>
    <x v="3"/>
    <n v="31"/>
    <x v="1"/>
    <x v="0"/>
    <x v="1"/>
    <s v="British Columbia"/>
    <s v="Clothing"/>
    <s v="Gloves"/>
    <s v="Half-Finger Gloves, S"/>
    <n v="9"/>
    <n v="9"/>
    <n v="24"/>
    <n v="133"/>
    <n v="81"/>
    <n v="214"/>
    <n v="216"/>
    <n v="2"/>
    <n v="0.92592592592592593"/>
  </r>
  <r>
    <x v="24"/>
    <n v="31"/>
    <s v="January"/>
    <x v="0"/>
    <n v="31"/>
    <x v="1"/>
    <x v="0"/>
    <x v="1"/>
    <s v="British Columbia"/>
    <s v="Clothing"/>
    <s v="Gloves"/>
    <s v="Half-Finger Gloves, S"/>
    <n v="19"/>
    <n v="9"/>
    <n v="24"/>
    <n v="280"/>
    <n v="171"/>
    <n v="451"/>
    <n v="456"/>
    <n v="5"/>
    <n v="1.0964912280701755"/>
  </r>
  <r>
    <x v="25"/>
    <n v="31"/>
    <s v="January"/>
    <x v="1"/>
    <n v="31"/>
    <x v="1"/>
    <x v="0"/>
    <x v="1"/>
    <s v="British Columbia"/>
    <s v="Clothing"/>
    <s v="Gloves"/>
    <s v="Half-Finger Gloves, S"/>
    <n v="17"/>
    <n v="9"/>
    <n v="24"/>
    <n v="251"/>
    <n v="153"/>
    <n v="404"/>
    <n v="408"/>
    <n v="4"/>
    <n v="0.98039215686274506"/>
  </r>
  <r>
    <x v="256"/>
    <n v="13"/>
    <s v="September"/>
    <x v="2"/>
    <n v="44"/>
    <x v="0"/>
    <x v="0"/>
    <x v="1"/>
    <s v="British Columbia"/>
    <s v="Clothing"/>
    <s v="Gloves"/>
    <s v="Half-Finger Gloves, S"/>
    <n v="12"/>
    <n v="9"/>
    <n v="24"/>
    <n v="177"/>
    <n v="108"/>
    <n v="285"/>
    <n v="288"/>
    <n v="3"/>
    <n v="1.0416666666666667"/>
  </r>
  <r>
    <x v="257"/>
    <n v="13"/>
    <s v="September"/>
    <x v="3"/>
    <n v="44"/>
    <x v="0"/>
    <x v="0"/>
    <x v="1"/>
    <s v="British Columbia"/>
    <s v="Clothing"/>
    <s v="Gloves"/>
    <s v="Half-Finger Gloves, S"/>
    <n v="14"/>
    <n v="9"/>
    <n v="24"/>
    <n v="207"/>
    <n v="126"/>
    <n v="333"/>
    <n v="336"/>
    <n v="3"/>
    <n v="0.8928571428571429"/>
  </r>
  <r>
    <x v="786"/>
    <n v="10"/>
    <s v="May"/>
    <x v="0"/>
    <n v="44"/>
    <x v="0"/>
    <x v="0"/>
    <x v="1"/>
    <s v="British Columbia"/>
    <s v="Clothing"/>
    <s v="Gloves"/>
    <s v="Half-Finger Gloves, S"/>
    <n v="10"/>
    <n v="9"/>
    <n v="24"/>
    <n v="148"/>
    <n v="90"/>
    <n v="238"/>
    <n v="240"/>
    <n v="2"/>
    <n v="0.83333333333333337"/>
  </r>
  <r>
    <x v="787"/>
    <n v="10"/>
    <s v="May"/>
    <x v="1"/>
    <n v="44"/>
    <x v="0"/>
    <x v="0"/>
    <x v="1"/>
    <s v="British Columbia"/>
    <s v="Clothing"/>
    <s v="Gloves"/>
    <s v="Half-Finger Gloves, S"/>
    <n v="9"/>
    <n v="9"/>
    <n v="24"/>
    <n v="133"/>
    <n v="81"/>
    <n v="214"/>
    <n v="216"/>
    <n v="2"/>
    <n v="0.92592592592592593"/>
  </r>
  <r>
    <x v="316"/>
    <n v="10"/>
    <s v="October"/>
    <x v="2"/>
    <n v="24"/>
    <x v="2"/>
    <x v="1"/>
    <x v="1"/>
    <s v="British Columbia"/>
    <s v="Clothing"/>
    <s v="Gloves"/>
    <s v="Half-Finger Gloves, L"/>
    <n v="1"/>
    <n v="9"/>
    <n v="24"/>
    <n v="15"/>
    <n v="9"/>
    <n v="24"/>
    <n v="24"/>
    <n v="0"/>
    <n v="0"/>
  </r>
  <r>
    <x v="317"/>
    <n v="10"/>
    <s v="October"/>
    <x v="3"/>
    <n v="24"/>
    <x v="2"/>
    <x v="1"/>
    <x v="1"/>
    <s v="British Columbia"/>
    <s v="Clothing"/>
    <s v="Gloves"/>
    <s v="Half-Finger Gloves, L"/>
    <n v="1"/>
    <n v="9"/>
    <n v="24"/>
    <n v="15"/>
    <n v="9"/>
    <n v="24"/>
    <n v="24"/>
    <n v="0"/>
    <n v="0"/>
  </r>
  <r>
    <x v="30"/>
    <n v="1"/>
    <s v="March"/>
    <x v="0"/>
    <n v="24"/>
    <x v="2"/>
    <x v="1"/>
    <x v="1"/>
    <s v="British Columbia"/>
    <s v="Clothing"/>
    <s v="Gloves"/>
    <s v="Half-Finger Gloves, L"/>
    <n v="3"/>
    <n v="9"/>
    <n v="24"/>
    <n v="44"/>
    <n v="27"/>
    <n v="71"/>
    <n v="72"/>
    <n v="1"/>
    <n v="1.3888888888888888"/>
  </r>
  <r>
    <x v="31"/>
    <n v="1"/>
    <s v="March"/>
    <x v="1"/>
    <n v="24"/>
    <x v="2"/>
    <x v="1"/>
    <x v="1"/>
    <s v="British Columbia"/>
    <s v="Clothing"/>
    <s v="Gloves"/>
    <s v="Half-Finger Gloves, L"/>
    <n v="1"/>
    <n v="9"/>
    <n v="24"/>
    <n v="15"/>
    <n v="9"/>
    <n v="24"/>
    <n v="24"/>
    <n v="0"/>
    <n v="0"/>
  </r>
  <r>
    <x v="420"/>
    <n v="8"/>
    <s v="October"/>
    <x v="2"/>
    <n v="26"/>
    <x v="1"/>
    <x v="1"/>
    <x v="1"/>
    <s v="British Columbia"/>
    <s v="Clothing"/>
    <s v="Gloves"/>
    <s v="Half-Finger Gloves, M"/>
    <n v="11"/>
    <n v="9"/>
    <n v="24"/>
    <n v="162"/>
    <n v="99"/>
    <n v="261"/>
    <n v="264"/>
    <n v="3"/>
    <n v="1.1363636363636365"/>
  </r>
  <r>
    <x v="421"/>
    <n v="8"/>
    <s v="October"/>
    <x v="3"/>
    <n v="26"/>
    <x v="1"/>
    <x v="1"/>
    <x v="1"/>
    <s v="British Columbia"/>
    <s v="Clothing"/>
    <s v="Gloves"/>
    <s v="Half-Finger Gloves, M"/>
    <n v="9"/>
    <n v="9"/>
    <n v="24"/>
    <n v="133"/>
    <n v="81"/>
    <n v="214"/>
    <n v="216"/>
    <n v="2"/>
    <n v="0.92592592592592593"/>
  </r>
  <r>
    <x v="246"/>
    <n v="14"/>
    <s v="October"/>
    <x v="2"/>
    <n v="27"/>
    <x v="1"/>
    <x v="0"/>
    <x v="1"/>
    <s v="British Columbia"/>
    <s v="Clothing"/>
    <s v="Gloves"/>
    <s v="Half-Finger Gloves, M"/>
    <n v="10"/>
    <n v="9"/>
    <n v="24"/>
    <n v="148"/>
    <n v="90"/>
    <n v="238"/>
    <n v="240"/>
    <n v="2"/>
    <n v="0.83333333333333337"/>
  </r>
  <r>
    <x v="247"/>
    <n v="14"/>
    <s v="October"/>
    <x v="3"/>
    <n v="27"/>
    <x v="1"/>
    <x v="0"/>
    <x v="1"/>
    <s v="British Columbia"/>
    <s v="Clothing"/>
    <s v="Gloves"/>
    <s v="Half-Finger Gloves, M"/>
    <n v="11"/>
    <n v="9"/>
    <n v="24"/>
    <n v="162"/>
    <n v="99"/>
    <n v="261"/>
    <n v="264"/>
    <n v="3"/>
    <n v="1.1363636363636365"/>
  </r>
  <r>
    <x v="438"/>
    <n v="13"/>
    <s v="August"/>
    <x v="2"/>
    <n v="27"/>
    <x v="1"/>
    <x v="1"/>
    <x v="1"/>
    <s v="British Columbia"/>
    <s v="Clothing"/>
    <s v="Gloves"/>
    <s v="Half-Finger Gloves, S"/>
    <n v="28"/>
    <n v="9"/>
    <n v="24"/>
    <n v="413"/>
    <n v="252"/>
    <n v="665"/>
    <n v="672"/>
    <n v="7"/>
    <n v="1.0416666666666667"/>
  </r>
  <r>
    <x v="439"/>
    <n v="13"/>
    <s v="August"/>
    <x v="3"/>
    <n v="27"/>
    <x v="1"/>
    <x v="1"/>
    <x v="1"/>
    <s v="British Columbia"/>
    <s v="Clothing"/>
    <s v="Gloves"/>
    <s v="Half-Finger Gloves, S"/>
    <n v="27"/>
    <n v="9"/>
    <n v="24"/>
    <n v="399"/>
    <n v="243"/>
    <n v="642"/>
    <n v="648"/>
    <n v="6"/>
    <n v="0.92592592592592593"/>
  </r>
  <r>
    <x v="304"/>
    <n v="24"/>
    <s v="August"/>
    <x v="2"/>
    <n v="27"/>
    <x v="1"/>
    <x v="1"/>
    <x v="1"/>
    <s v="British Columbia"/>
    <s v="Clothing"/>
    <s v="Gloves"/>
    <s v="Half-Finger Gloves, S"/>
    <n v="17"/>
    <n v="9"/>
    <n v="24"/>
    <n v="251"/>
    <n v="153"/>
    <n v="404"/>
    <n v="408"/>
    <n v="4"/>
    <n v="0.98039215686274506"/>
  </r>
  <r>
    <x v="305"/>
    <n v="24"/>
    <s v="August"/>
    <x v="3"/>
    <n v="27"/>
    <x v="1"/>
    <x v="1"/>
    <x v="1"/>
    <s v="British Columbia"/>
    <s v="Clothing"/>
    <s v="Gloves"/>
    <s v="Half-Finger Gloves, S"/>
    <n v="17"/>
    <n v="9"/>
    <n v="24"/>
    <n v="251"/>
    <n v="153"/>
    <n v="404"/>
    <n v="408"/>
    <n v="4"/>
    <n v="0.98039215686274506"/>
  </r>
  <r>
    <x v="574"/>
    <n v="7"/>
    <s v="November"/>
    <x v="2"/>
    <n v="27"/>
    <x v="1"/>
    <x v="1"/>
    <x v="1"/>
    <s v="British Columbia"/>
    <s v="Clothing"/>
    <s v="Gloves"/>
    <s v="Half-Finger Gloves, S"/>
    <n v="12"/>
    <n v="9"/>
    <n v="24"/>
    <n v="177"/>
    <n v="108"/>
    <n v="285"/>
    <n v="288"/>
    <n v="3"/>
    <n v="1.0416666666666667"/>
  </r>
  <r>
    <x v="575"/>
    <n v="7"/>
    <s v="November"/>
    <x v="3"/>
    <n v="27"/>
    <x v="1"/>
    <x v="1"/>
    <x v="1"/>
    <s v="British Columbia"/>
    <s v="Clothing"/>
    <s v="Gloves"/>
    <s v="Half-Finger Gloves, S"/>
    <n v="9"/>
    <n v="9"/>
    <n v="24"/>
    <n v="133"/>
    <n v="81"/>
    <n v="214"/>
    <n v="216"/>
    <n v="2"/>
    <n v="0.92592592592592593"/>
  </r>
  <r>
    <x v="184"/>
    <n v="4"/>
    <s v="January"/>
    <x v="0"/>
    <n v="27"/>
    <x v="1"/>
    <x v="1"/>
    <x v="1"/>
    <s v="British Columbia"/>
    <s v="Clothing"/>
    <s v="Gloves"/>
    <s v="Half-Finger Gloves, S"/>
    <n v="6"/>
    <n v="9"/>
    <n v="24"/>
    <n v="89"/>
    <n v="54"/>
    <n v="143"/>
    <n v="144"/>
    <n v="1"/>
    <n v="0.69444444444444442"/>
  </r>
  <r>
    <x v="185"/>
    <n v="4"/>
    <s v="January"/>
    <x v="1"/>
    <n v="27"/>
    <x v="1"/>
    <x v="1"/>
    <x v="1"/>
    <s v="British Columbia"/>
    <s v="Clothing"/>
    <s v="Gloves"/>
    <s v="Half-Finger Gloves, S"/>
    <n v="6"/>
    <n v="9"/>
    <n v="24"/>
    <n v="89"/>
    <n v="54"/>
    <n v="143"/>
    <n v="144"/>
    <n v="1"/>
    <n v="0.69444444444444442"/>
  </r>
  <r>
    <x v="782"/>
    <n v="6"/>
    <s v="August"/>
    <x v="2"/>
    <n v="38"/>
    <x v="0"/>
    <x v="0"/>
    <x v="1"/>
    <s v="British Columbia"/>
    <s v="Clothing"/>
    <s v="Gloves"/>
    <s v="Half-Finger Gloves, L"/>
    <n v="16"/>
    <n v="9"/>
    <n v="24"/>
    <n v="236"/>
    <n v="144"/>
    <n v="380"/>
    <n v="384"/>
    <n v="4"/>
    <n v="1.0416666666666667"/>
  </r>
  <r>
    <x v="783"/>
    <n v="6"/>
    <s v="August"/>
    <x v="3"/>
    <n v="38"/>
    <x v="0"/>
    <x v="0"/>
    <x v="1"/>
    <s v="British Columbia"/>
    <s v="Clothing"/>
    <s v="Gloves"/>
    <s v="Half-Finger Gloves, L"/>
    <n v="18"/>
    <n v="9"/>
    <n v="24"/>
    <n v="266"/>
    <n v="162"/>
    <n v="428"/>
    <n v="432"/>
    <n v="4"/>
    <n v="0.92592592592592593"/>
  </r>
  <r>
    <x v="304"/>
    <n v="24"/>
    <s v="August"/>
    <x v="2"/>
    <n v="38"/>
    <x v="0"/>
    <x v="0"/>
    <x v="1"/>
    <s v="British Columbia"/>
    <s v="Clothing"/>
    <s v="Gloves"/>
    <s v="Half-Finger Gloves, L"/>
    <n v="29"/>
    <n v="9"/>
    <n v="24"/>
    <n v="428"/>
    <n v="261"/>
    <n v="689"/>
    <n v="696"/>
    <n v="7"/>
    <n v="1.0057471264367817"/>
  </r>
  <r>
    <x v="305"/>
    <n v="24"/>
    <s v="August"/>
    <x v="3"/>
    <n v="38"/>
    <x v="0"/>
    <x v="0"/>
    <x v="1"/>
    <s v="British Columbia"/>
    <s v="Clothing"/>
    <s v="Gloves"/>
    <s v="Half-Finger Gloves, L"/>
    <n v="30"/>
    <n v="9"/>
    <n v="24"/>
    <n v="443"/>
    <n v="270"/>
    <n v="713"/>
    <n v="720"/>
    <n v="7"/>
    <n v="0.97222222222222221"/>
  </r>
  <r>
    <x v="380"/>
    <n v="8"/>
    <s v="January"/>
    <x v="0"/>
    <n v="38"/>
    <x v="0"/>
    <x v="0"/>
    <x v="1"/>
    <s v="British Columbia"/>
    <s v="Clothing"/>
    <s v="Gloves"/>
    <s v="Half-Finger Gloves, L"/>
    <n v="20"/>
    <n v="9"/>
    <n v="24"/>
    <n v="295"/>
    <n v="180"/>
    <n v="475"/>
    <n v="480"/>
    <n v="5"/>
    <n v="1.0416666666666667"/>
  </r>
  <r>
    <x v="381"/>
    <n v="8"/>
    <s v="January"/>
    <x v="1"/>
    <n v="38"/>
    <x v="0"/>
    <x v="0"/>
    <x v="1"/>
    <s v="British Columbia"/>
    <s v="Clothing"/>
    <s v="Gloves"/>
    <s v="Half-Finger Gloves, L"/>
    <n v="18"/>
    <n v="9"/>
    <n v="24"/>
    <n v="266"/>
    <n v="162"/>
    <n v="428"/>
    <n v="432"/>
    <n v="4"/>
    <n v="0.92592592592592593"/>
  </r>
  <r>
    <x v="754"/>
    <n v="21"/>
    <s v="August"/>
    <x v="2"/>
    <n v="31"/>
    <x v="1"/>
    <x v="1"/>
    <x v="1"/>
    <s v="British Columbia"/>
    <s v="Clothing"/>
    <s v="Gloves"/>
    <s v="Half-Finger Gloves, S"/>
    <n v="1"/>
    <n v="9"/>
    <n v="24"/>
    <n v="15"/>
    <n v="9"/>
    <n v="24"/>
    <n v="24"/>
    <n v="0"/>
    <n v="0"/>
  </r>
  <r>
    <x v="755"/>
    <n v="21"/>
    <s v="August"/>
    <x v="3"/>
    <n v="31"/>
    <x v="1"/>
    <x v="1"/>
    <x v="1"/>
    <s v="British Columbia"/>
    <s v="Clothing"/>
    <s v="Gloves"/>
    <s v="Half-Finger Gloves, S"/>
    <n v="1"/>
    <n v="9"/>
    <n v="24"/>
    <n v="15"/>
    <n v="9"/>
    <n v="24"/>
    <n v="24"/>
    <n v="0"/>
    <n v="0"/>
  </r>
  <r>
    <x v="202"/>
    <n v="30"/>
    <s v="September"/>
    <x v="2"/>
    <n v="31"/>
    <x v="1"/>
    <x v="1"/>
    <x v="1"/>
    <s v="British Columbia"/>
    <s v="Clothing"/>
    <s v="Gloves"/>
    <s v="Half-Finger Gloves, S"/>
    <n v="26"/>
    <n v="9"/>
    <n v="24"/>
    <n v="384"/>
    <n v="234"/>
    <n v="618"/>
    <n v="624"/>
    <n v="6"/>
    <n v="0.96153846153846156"/>
  </r>
  <r>
    <x v="203"/>
    <n v="30"/>
    <s v="September"/>
    <x v="3"/>
    <n v="31"/>
    <x v="1"/>
    <x v="1"/>
    <x v="1"/>
    <s v="British Columbia"/>
    <s v="Clothing"/>
    <s v="Gloves"/>
    <s v="Half-Finger Gloves, S"/>
    <n v="23"/>
    <n v="9"/>
    <n v="24"/>
    <n v="339"/>
    <n v="207"/>
    <n v="546"/>
    <n v="552"/>
    <n v="6"/>
    <n v="1.0869565217391304"/>
  </r>
  <r>
    <x v="686"/>
    <n v="3"/>
    <s v="October"/>
    <x v="2"/>
    <n v="31"/>
    <x v="1"/>
    <x v="1"/>
    <x v="1"/>
    <s v="British Columbia"/>
    <s v="Clothing"/>
    <s v="Gloves"/>
    <s v="Half-Finger Gloves, S"/>
    <n v="25"/>
    <n v="9"/>
    <n v="24"/>
    <n v="369"/>
    <n v="225"/>
    <n v="594"/>
    <n v="600"/>
    <n v="6"/>
    <n v="1"/>
  </r>
  <r>
    <x v="687"/>
    <n v="3"/>
    <s v="October"/>
    <x v="3"/>
    <n v="31"/>
    <x v="1"/>
    <x v="1"/>
    <x v="1"/>
    <s v="British Columbia"/>
    <s v="Clothing"/>
    <s v="Gloves"/>
    <s v="Half-Finger Gloves, S"/>
    <n v="25"/>
    <n v="9"/>
    <n v="24"/>
    <n v="369"/>
    <n v="225"/>
    <n v="594"/>
    <n v="600"/>
    <n v="6"/>
    <n v="1"/>
  </r>
  <r>
    <x v="602"/>
    <n v="21"/>
    <s v="October"/>
    <x v="2"/>
    <n v="31"/>
    <x v="1"/>
    <x v="1"/>
    <x v="1"/>
    <s v="British Columbia"/>
    <s v="Clothing"/>
    <s v="Gloves"/>
    <s v="Half-Finger Gloves, S"/>
    <n v="20"/>
    <n v="9"/>
    <n v="24"/>
    <n v="295"/>
    <n v="180"/>
    <n v="475"/>
    <n v="480"/>
    <n v="5"/>
    <n v="1.0416666666666667"/>
  </r>
  <r>
    <x v="603"/>
    <n v="21"/>
    <s v="October"/>
    <x v="3"/>
    <n v="31"/>
    <x v="1"/>
    <x v="1"/>
    <x v="1"/>
    <s v="British Columbia"/>
    <s v="Clothing"/>
    <s v="Gloves"/>
    <s v="Half-Finger Gloves, S"/>
    <n v="20"/>
    <n v="9"/>
    <n v="24"/>
    <n v="295"/>
    <n v="180"/>
    <n v="475"/>
    <n v="480"/>
    <n v="5"/>
    <n v="1.0416666666666667"/>
  </r>
  <r>
    <x v="408"/>
    <n v="30"/>
    <s v="December"/>
    <x v="2"/>
    <n v="31"/>
    <x v="1"/>
    <x v="1"/>
    <x v="1"/>
    <s v="British Columbia"/>
    <s v="Clothing"/>
    <s v="Gloves"/>
    <s v="Half-Finger Gloves, S"/>
    <n v="27"/>
    <n v="9"/>
    <n v="24"/>
    <n v="399"/>
    <n v="243"/>
    <n v="642"/>
    <n v="648"/>
    <n v="6"/>
    <n v="0.92592592592592593"/>
  </r>
  <r>
    <x v="409"/>
    <n v="30"/>
    <s v="December"/>
    <x v="3"/>
    <n v="31"/>
    <x v="1"/>
    <x v="1"/>
    <x v="1"/>
    <s v="British Columbia"/>
    <s v="Clothing"/>
    <s v="Gloves"/>
    <s v="Half-Finger Gloves, S"/>
    <n v="24"/>
    <n v="9"/>
    <n v="24"/>
    <n v="354"/>
    <n v="216"/>
    <n v="570"/>
    <n v="576"/>
    <n v="6"/>
    <n v="1.0416666666666667"/>
  </r>
  <r>
    <x v="424"/>
    <n v="29"/>
    <s v="March"/>
    <x v="0"/>
    <n v="31"/>
    <x v="1"/>
    <x v="1"/>
    <x v="1"/>
    <s v="British Columbia"/>
    <s v="Clothing"/>
    <s v="Gloves"/>
    <s v="Half-Finger Gloves, S"/>
    <n v="8"/>
    <n v="9"/>
    <n v="24"/>
    <n v="118"/>
    <n v="72"/>
    <n v="190"/>
    <n v="192"/>
    <n v="2"/>
    <n v="1.0416666666666667"/>
  </r>
  <r>
    <x v="425"/>
    <n v="29"/>
    <s v="March"/>
    <x v="1"/>
    <n v="31"/>
    <x v="1"/>
    <x v="1"/>
    <x v="1"/>
    <s v="British Columbia"/>
    <s v="Clothing"/>
    <s v="Gloves"/>
    <s v="Half-Finger Gloves, S"/>
    <n v="9"/>
    <n v="9"/>
    <n v="24"/>
    <n v="133"/>
    <n v="81"/>
    <n v="214"/>
    <n v="216"/>
    <n v="2"/>
    <n v="0.92592592592592593"/>
  </r>
  <r>
    <x v="58"/>
    <n v="2"/>
    <s v="May"/>
    <x v="0"/>
    <n v="31"/>
    <x v="1"/>
    <x v="1"/>
    <x v="1"/>
    <s v="British Columbia"/>
    <s v="Clothing"/>
    <s v="Gloves"/>
    <s v="Half-Finger Gloves, S"/>
    <n v="28"/>
    <n v="9"/>
    <n v="24"/>
    <n v="413"/>
    <n v="252"/>
    <n v="665"/>
    <n v="672"/>
    <n v="7"/>
    <n v="1.0416666666666667"/>
  </r>
  <r>
    <x v="59"/>
    <n v="2"/>
    <s v="May"/>
    <x v="1"/>
    <n v="31"/>
    <x v="1"/>
    <x v="1"/>
    <x v="1"/>
    <s v="British Columbia"/>
    <s v="Clothing"/>
    <s v="Gloves"/>
    <s v="Half-Finger Gloves, S"/>
    <n v="29"/>
    <n v="9"/>
    <n v="24"/>
    <n v="428"/>
    <n v="261"/>
    <n v="689"/>
    <n v="696"/>
    <n v="7"/>
    <n v="1.0057471264367817"/>
  </r>
  <r>
    <x v="304"/>
    <n v="24"/>
    <s v="August"/>
    <x v="2"/>
    <n v="28"/>
    <x v="1"/>
    <x v="1"/>
    <x v="1"/>
    <s v="British Columbia"/>
    <s v="Clothing"/>
    <s v="Gloves"/>
    <s v="Half-Finger Gloves, L"/>
    <n v="1"/>
    <n v="9"/>
    <n v="24"/>
    <n v="15"/>
    <n v="9"/>
    <n v="24"/>
    <n v="24"/>
    <n v="0"/>
    <n v="0"/>
  </r>
  <r>
    <x v="305"/>
    <n v="24"/>
    <s v="August"/>
    <x v="3"/>
    <n v="28"/>
    <x v="1"/>
    <x v="1"/>
    <x v="1"/>
    <s v="British Columbia"/>
    <s v="Clothing"/>
    <s v="Gloves"/>
    <s v="Half-Finger Gloves, L"/>
    <n v="1"/>
    <n v="9"/>
    <n v="24"/>
    <n v="15"/>
    <n v="9"/>
    <n v="24"/>
    <n v="24"/>
    <n v="0"/>
    <n v="0"/>
  </r>
  <r>
    <x v="428"/>
    <n v="23"/>
    <s v="November"/>
    <x v="2"/>
    <n v="28"/>
    <x v="1"/>
    <x v="1"/>
    <x v="1"/>
    <s v="British Columbia"/>
    <s v="Clothing"/>
    <s v="Gloves"/>
    <s v="Half-Finger Gloves, L"/>
    <n v="15"/>
    <n v="9"/>
    <n v="24"/>
    <n v="221"/>
    <n v="135"/>
    <n v="356"/>
    <n v="360"/>
    <n v="4"/>
    <n v="1.1111111111111112"/>
  </r>
  <r>
    <x v="429"/>
    <n v="23"/>
    <s v="November"/>
    <x v="3"/>
    <n v="28"/>
    <x v="1"/>
    <x v="1"/>
    <x v="1"/>
    <s v="British Columbia"/>
    <s v="Clothing"/>
    <s v="Gloves"/>
    <s v="Half-Finger Gloves, L"/>
    <n v="13"/>
    <n v="9"/>
    <n v="24"/>
    <n v="192"/>
    <n v="117"/>
    <n v="309"/>
    <n v="312"/>
    <n v="3"/>
    <n v="0.96153846153846156"/>
  </r>
  <r>
    <x v="652"/>
    <n v="31"/>
    <s v="December"/>
    <x v="2"/>
    <n v="28"/>
    <x v="1"/>
    <x v="1"/>
    <x v="1"/>
    <s v="British Columbia"/>
    <s v="Clothing"/>
    <s v="Gloves"/>
    <s v="Half-Finger Gloves, L"/>
    <n v="29"/>
    <n v="9"/>
    <n v="24"/>
    <n v="428"/>
    <n v="261"/>
    <n v="689"/>
    <n v="696"/>
    <n v="7"/>
    <n v="1.0057471264367817"/>
  </r>
  <r>
    <x v="653"/>
    <n v="31"/>
    <s v="December"/>
    <x v="3"/>
    <n v="28"/>
    <x v="1"/>
    <x v="1"/>
    <x v="1"/>
    <s v="British Columbia"/>
    <s v="Clothing"/>
    <s v="Gloves"/>
    <s v="Half-Finger Gloves, L"/>
    <n v="28"/>
    <n v="9"/>
    <n v="24"/>
    <n v="413"/>
    <n v="252"/>
    <n v="665"/>
    <n v="672"/>
    <n v="7"/>
    <n v="1.0416666666666667"/>
  </r>
  <r>
    <x v="732"/>
    <n v="28"/>
    <s v="September"/>
    <x v="2"/>
    <n v="30"/>
    <x v="1"/>
    <x v="1"/>
    <x v="1"/>
    <s v="British Columbia"/>
    <s v="Clothing"/>
    <s v="Gloves"/>
    <s v="Half-Finger Gloves, M"/>
    <n v="3"/>
    <n v="9"/>
    <n v="24"/>
    <n v="44"/>
    <n v="27"/>
    <n v="71"/>
    <n v="72"/>
    <n v="1"/>
    <n v="1.3888888888888888"/>
  </r>
  <r>
    <x v="733"/>
    <n v="28"/>
    <s v="September"/>
    <x v="3"/>
    <n v="30"/>
    <x v="1"/>
    <x v="1"/>
    <x v="1"/>
    <s v="British Columbia"/>
    <s v="Clothing"/>
    <s v="Gloves"/>
    <s v="Half-Finger Gloves, M"/>
    <n v="1"/>
    <n v="9"/>
    <n v="24"/>
    <n v="15"/>
    <n v="9"/>
    <n v="24"/>
    <n v="24"/>
    <n v="0"/>
    <n v="0"/>
  </r>
  <r>
    <x v="342"/>
    <n v="22"/>
    <s v="November"/>
    <x v="2"/>
    <n v="30"/>
    <x v="1"/>
    <x v="1"/>
    <x v="1"/>
    <s v="British Columbia"/>
    <s v="Clothing"/>
    <s v="Gloves"/>
    <s v="Half-Finger Gloves, M"/>
    <n v="3"/>
    <n v="9"/>
    <n v="24"/>
    <n v="44"/>
    <n v="27"/>
    <n v="71"/>
    <n v="72"/>
    <n v="1"/>
    <n v="1.3888888888888888"/>
  </r>
  <r>
    <x v="343"/>
    <n v="22"/>
    <s v="November"/>
    <x v="3"/>
    <n v="30"/>
    <x v="1"/>
    <x v="1"/>
    <x v="1"/>
    <s v="British Columbia"/>
    <s v="Clothing"/>
    <s v="Gloves"/>
    <s v="Half-Finger Gloves, M"/>
    <n v="1"/>
    <n v="9"/>
    <n v="24"/>
    <n v="15"/>
    <n v="9"/>
    <n v="24"/>
    <n v="24"/>
    <n v="0"/>
    <n v="0"/>
  </r>
  <r>
    <x v="368"/>
    <n v="19"/>
    <s v="July"/>
    <x v="0"/>
    <n v="30"/>
    <x v="1"/>
    <x v="1"/>
    <x v="1"/>
    <s v="British Columbia"/>
    <s v="Clothing"/>
    <s v="Gloves"/>
    <s v="Half-Finger Gloves, M"/>
    <n v="8"/>
    <n v="9"/>
    <n v="24"/>
    <n v="118"/>
    <n v="72"/>
    <n v="190"/>
    <n v="192"/>
    <n v="2"/>
    <n v="1.0416666666666667"/>
  </r>
  <r>
    <x v="369"/>
    <n v="19"/>
    <s v="July"/>
    <x v="1"/>
    <n v="30"/>
    <x v="1"/>
    <x v="1"/>
    <x v="1"/>
    <s v="British Columbia"/>
    <s v="Clothing"/>
    <s v="Gloves"/>
    <s v="Half-Finger Gloves, M"/>
    <n v="5"/>
    <n v="9"/>
    <n v="24"/>
    <n v="74"/>
    <n v="45"/>
    <n v="119"/>
    <n v="120"/>
    <n v="1"/>
    <n v="0.83333333333333337"/>
  </r>
  <r>
    <x v="196"/>
    <n v="12"/>
    <s v="February"/>
    <x v="0"/>
    <n v="53"/>
    <x v="0"/>
    <x v="1"/>
    <x v="1"/>
    <s v="British Columbia"/>
    <s v="Clothing"/>
    <s v="Gloves"/>
    <s v="Half-Finger Gloves, S"/>
    <n v="17"/>
    <n v="9"/>
    <n v="24"/>
    <n v="251"/>
    <n v="153"/>
    <n v="404"/>
    <n v="408"/>
    <n v="4"/>
    <n v="0.98039215686274506"/>
  </r>
  <r>
    <x v="197"/>
    <n v="12"/>
    <s v="February"/>
    <x v="1"/>
    <n v="53"/>
    <x v="0"/>
    <x v="1"/>
    <x v="1"/>
    <s v="British Columbia"/>
    <s v="Clothing"/>
    <s v="Gloves"/>
    <s v="Half-Finger Gloves, S"/>
    <n v="18"/>
    <n v="9"/>
    <n v="24"/>
    <n v="266"/>
    <n v="162"/>
    <n v="428"/>
    <n v="432"/>
    <n v="4"/>
    <n v="0.92592592592592593"/>
  </r>
  <r>
    <x v="488"/>
    <n v="28"/>
    <s v="April"/>
    <x v="0"/>
    <n v="53"/>
    <x v="0"/>
    <x v="1"/>
    <x v="1"/>
    <s v="British Columbia"/>
    <s v="Clothing"/>
    <s v="Gloves"/>
    <s v="Half-Finger Gloves, S"/>
    <n v="7"/>
    <n v="9"/>
    <n v="24"/>
    <n v="103"/>
    <n v="63"/>
    <n v="166"/>
    <n v="168"/>
    <n v="2"/>
    <n v="1.1904761904761905"/>
  </r>
  <r>
    <x v="489"/>
    <n v="28"/>
    <s v="April"/>
    <x v="1"/>
    <n v="53"/>
    <x v="0"/>
    <x v="1"/>
    <x v="1"/>
    <s v="British Columbia"/>
    <s v="Clothing"/>
    <s v="Gloves"/>
    <s v="Half-Finger Gloves, S"/>
    <n v="5"/>
    <n v="9"/>
    <n v="24"/>
    <n v="74"/>
    <n v="45"/>
    <n v="119"/>
    <n v="120"/>
    <n v="1"/>
    <n v="0.83333333333333337"/>
  </r>
  <r>
    <x v="440"/>
    <n v="18"/>
    <s v="June"/>
    <x v="0"/>
    <n v="53"/>
    <x v="0"/>
    <x v="1"/>
    <x v="1"/>
    <s v="British Columbia"/>
    <s v="Clothing"/>
    <s v="Gloves"/>
    <s v="Half-Finger Gloves, S"/>
    <n v="15"/>
    <n v="9"/>
    <n v="24"/>
    <n v="221"/>
    <n v="135"/>
    <n v="356"/>
    <n v="360"/>
    <n v="4"/>
    <n v="1.1111111111111112"/>
  </r>
  <r>
    <x v="441"/>
    <n v="18"/>
    <s v="June"/>
    <x v="1"/>
    <n v="53"/>
    <x v="0"/>
    <x v="1"/>
    <x v="1"/>
    <s v="British Columbia"/>
    <s v="Clothing"/>
    <s v="Gloves"/>
    <s v="Half-Finger Gloves, S"/>
    <n v="13"/>
    <n v="9"/>
    <n v="24"/>
    <n v="192"/>
    <n v="117"/>
    <n v="309"/>
    <n v="312"/>
    <n v="3"/>
    <n v="0.96153846153846156"/>
  </r>
  <r>
    <x v="518"/>
    <n v="2"/>
    <s v="August"/>
    <x v="2"/>
    <n v="52"/>
    <x v="0"/>
    <x v="1"/>
    <x v="1"/>
    <s v="British Columbia"/>
    <s v="Clothing"/>
    <s v="Gloves"/>
    <s v="Half-Finger Gloves, L"/>
    <n v="9"/>
    <n v="9"/>
    <n v="24"/>
    <n v="133"/>
    <n v="81"/>
    <n v="214"/>
    <n v="216"/>
    <n v="2"/>
    <n v="0.92592592592592593"/>
  </r>
  <r>
    <x v="519"/>
    <n v="2"/>
    <s v="August"/>
    <x v="3"/>
    <n v="52"/>
    <x v="0"/>
    <x v="1"/>
    <x v="1"/>
    <s v="British Columbia"/>
    <s v="Clothing"/>
    <s v="Gloves"/>
    <s v="Half-Finger Gloves, L"/>
    <n v="10"/>
    <n v="9"/>
    <n v="24"/>
    <n v="148"/>
    <n v="90"/>
    <n v="238"/>
    <n v="240"/>
    <n v="2"/>
    <n v="0.83333333333333337"/>
  </r>
  <r>
    <x v="610"/>
    <n v="24"/>
    <s v="January"/>
    <x v="0"/>
    <n v="65"/>
    <x v="3"/>
    <x v="0"/>
    <x v="1"/>
    <s v="British Columbia"/>
    <s v="Clothing"/>
    <s v="Gloves"/>
    <s v="Half-Finger Gloves, M"/>
    <n v="6"/>
    <n v="9"/>
    <n v="24"/>
    <n v="89"/>
    <n v="54"/>
    <n v="143"/>
    <n v="144"/>
    <n v="1"/>
    <n v="0.69444444444444442"/>
  </r>
  <r>
    <x v="611"/>
    <n v="24"/>
    <s v="January"/>
    <x v="1"/>
    <n v="65"/>
    <x v="3"/>
    <x v="0"/>
    <x v="1"/>
    <s v="British Columbia"/>
    <s v="Clothing"/>
    <s v="Gloves"/>
    <s v="Half-Finger Gloves, M"/>
    <n v="7"/>
    <n v="9"/>
    <n v="24"/>
    <n v="103"/>
    <n v="63"/>
    <n v="166"/>
    <n v="168"/>
    <n v="2"/>
    <n v="1.1904761904761905"/>
  </r>
  <r>
    <x v="142"/>
    <n v="8"/>
    <s v="September"/>
    <x v="2"/>
    <n v="42"/>
    <x v="0"/>
    <x v="0"/>
    <x v="1"/>
    <s v="British Columbia"/>
    <s v="Clothing"/>
    <s v="Gloves"/>
    <s v="Half-Finger Gloves, L"/>
    <n v="7"/>
    <n v="9"/>
    <n v="24"/>
    <n v="103"/>
    <n v="63"/>
    <n v="166"/>
    <n v="168"/>
    <n v="2"/>
    <n v="1.1904761904761905"/>
  </r>
  <r>
    <x v="143"/>
    <n v="8"/>
    <s v="September"/>
    <x v="3"/>
    <n v="42"/>
    <x v="0"/>
    <x v="0"/>
    <x v="1"/>
    <s v="British Columbia"/>
    <s v="Clothing"/>
    <s v="Gloves"/>
    <s v="Half-Finger Gloves, L"/>
    <n v="7"/>
    <n v="9"/>
    <n v="24"/>
    <n v="103"/>
    <n v="63"/>
    <n v="166"/>
    <n v="168"/>
    <n v="2"/>
    <n v="1.1904761904761905"/>
  </r>
  <r>
    <x v="208"/>
    <n v="21"/>
    <s v="January"/>
    <x v="0"/>
    <n v="42"/>
    <x v="0"/>
    <x v="0"/>
    <x v="1"/>
    <s v="British Columbia"/>
    <s v="Clothing"/>
    <s v="Gloves"/>
    <s v="Half-Finger Gloves, L"/>
    <n v="16"/>
    <n v="9"/>
    <n v="24"/>
    <n v="236"/>
    <n v="144"/>
    <n v="380"/>
    <n v="384"/>
    <n v="4"/>
    <n v="1.0416666666666667"/>
  </r>
  <r>
    <x v="209"/>
    <n v="21"/>
    <s v="January"/>
    <x v="1"/>
    <n v="42"/>
    <x v="0"/>
    <x v="0"/>
    <x v="1"/>
    <s v="British Columbia"/>
    <s v="Clothing"/>
    <s v="Gloves"/>
    <s v="Half-Finger Gloves, L"/>
    <n v="16"/>
    <n v="9"/>
    <n v="24"/>
    <n v="236"/>
    <n v="144"/>
    <n v="380"/>
    <n v="384"/>
    <n v="4"/>
    <n v="1.0416666666666667"/>
  </r>
  <r>
    <x v="158"/>
    <n v="10"/>
    <s v="November"/>
    <x v="2"/>
    <n v="51"/>
    <x v="0"/>
    <x v="0"/>
    <x v="1"/>
    <s v="British Columbia"/>
    <s v="Clothing"/>
    <s v="Gloves"/>
    <s v="Half-Finger Gloves, S"/>
    <n v="7"/>
    <n v="9"/>
    <n v="24"/>
    <n v="103"/>
    <n v="63"/>
    <n v="166"/>
    <n v="168"/>
    <n v="2"/>
    <n v="1.1904761904761905"/>
  </r>
  <r>
    <x v="159"/>
    <n v="10"/>
    <s v="November"/>
    <x v="3"/>
    <n v="51"/>
    <x v="0"/>
    <x v="0"/>
    <x v="1"/>
    <s v="British Columbia"/>
    <s v="Clothing"/>
    <s v="Gloves"/>
    <s v="Half-Finger Gloves, S"/>
    <n v="7"/>
    <n v="9"/>
    <n v="24"/>
    <n v="103"/>
    <n v="63"/>
    <n v="166"/>
    <n v="168"/>
    <n v="2"/>
    <n v="1.1904761904761905"/>
  </r>
  <r>
    <x v="74"/>
    <n v="25"/>
    <s v="November"/>
    <x v="2"/>
    <n v="48"/>
    <x v="0"/>
    <x v="0"/>
    <x v="1"/>
    <s v="British Columbia"/>
    <s v="Clothing"/>
    <s v="Gloves"/>
    <s v="Half-Finger Gloves, M"/>
    <n v="30"/>
    <n v="9"/>
    <n v="24"/>
    <n v="443"/>
    <n v="270"/>
    <n v="713"/>
    <n v="720"/>
    <n v="7"/>
    <n v="0.97222222222222221"/>
  </r>
  <r>
    <x v="75"/>
    <n v="25"/>
    <s v="November"/>
    <x v="3"/>
    <n v="48"/>
    <x v="0"/>
    <x v="0"/>
    <x v="1"/>
    <s v="British Columbia"/>
    <s v="Clothing"/>
    <s v="Gloves"/>
    <s v="Half-Finger Gloves, M"/>
    <n v="32"/>
    <n v="9"/>
    <n v="24"/>
    <n v="472"/>
    <n v="288"/>
    <n v="760"/>
    <n v="768"/>
    <n v="8"/>
    <n v="1.0416666666666667"/>
  </r>
  <r>
    <x v="464"/>
    <n v="4"/>
    <s v="June"/>
    <x v="0"/>
    <n v="48"/>
    <x v="0"/>
    <x v="0"/>
    <x v="1"/>
    <s v="British Columbia"/>
    <s v="Clothing"/>
    <s v="Gloves"/>
    <s v="Half-Finger Gloves, M"/>
    <n v="16"/>
    <n v="9"/>
    <n v="24"/>
    <n v="236"/>
    <n v="144"/>
    <n v="380"/>
    <n v="384"/>
    <n v="4"/>
    <n v="1.0416666666666667"/>
  </r>
  <r>
    <x v="465"/>
    <n v="4"/>
    <s v="June"/>
    <x v="1"/>
    <n v="48"/>
    <x v="0"/>
    <x v="0"/>
    <x v="1"/>
    <s v="British Columbia"/>
    <s v="Clothing"/>
    <s v="Gloves"/>
    <s v="Half-Finger Gloves, M"/>
    <n v="18"/>
    <n v="9"/>
    <n v="24"/>
    <n v="266"/>
    <n v="162"/>
    <n v="428"/>
    <n v="432"/>
    <n v="4"/>
    <n v="0.92592592592592593"/>
  </r>
  <r>
    <x v="748"/>
    <n v="6"/>
    <s v="September"/>
    <x v="2"/>
    <n v="41"/>
    <x v="0"/>
    <x v="1"/>
    <x v="1"/>
    <s v="British Columbia"/>
    <s v="Clothing"/>
    <s v="Gloves"/>
    <s v="Half-Finger Gloves, S"/>
    <n v="24"/>
    <n v="9"/>
    <n v="24"/>
    <n v="354"/>
    <n v="216"/>
    <n v="570"/>
    <n v="576"/>
    <n v="6"/>
    <n v="1.0416666666666667"/>
  </r>
  <r>
    <x v="749"/>
    <n v="6"/>
    <s v="September"/>
    <x v="3"/>
    <n v="41"/>
    <x v="0"/>
    <x v="1"/>
    <x v="1"/>
    <s v="British Columbia"/>
    <s v="Clothing"/>
    <s v="Gloves"/>
    <s v="Half-Finger Gloves, S"/>
    <n v="22"/>
    <n v="9"/>
    <n v="24"/>
    <n v="325"/>
    <n v="198"/>
    <n v="523"/>
    <n v="528"/>
    <n v="5"/>
    <n v="0.94696969696969702"/>
  </r>
  <r>
    <x v="470"/>
    <n v="15"/>
    <s v="September"/>
    <x v="2"/>
    <n v="41"/>
    <x v="0"/>
    <x v="1"/>
    <x v="1"/>
    <s v="British Columbia"/>
    <s v="Clothing"/>
    <s v="Gloves"/>
    <s v="Half-Finger Gloves, S"/>
    <n v="4"/>
    <n v="9"/>
    <n v="24"/>
    <n v="59"/>
    <n v="36"/>
    <n v="95"/>
    <n v="96"/>
    <n v="1"/>
    <n v="1.0416666666666667"/>
  </r>
  <r>
    <x v="471"/>
    <n v="15"/>
    <s v="September"/>
    <x v="3"/>
    <n v="41"/>
    <x v="0"/>
    <x v="1"/>
    <x v="1"/>
    <s v="British Columbia"/>
    <s v="Clothing"/>
    <s v="Gloves"/>
    <s v="Half-Finger Gloves, S"/>
    <n v="3"/>
    <n v="9"/>
    <n v="24"/>
    <n v="44"/>
    <n v="27"/>
    <n v="71"/>
    <n v="72"/>
    <n v="1"/>
    <n v="1.3888888888888888"/>
  </r>
  <r>
    <x v="140"/>
    <n v="5"/>
    <s v="October"/>
    <x v="2"/>
    <n v="41"/>
    <x v="0"/>
    <x v="1"/>
    <x v="1"/>
    <s v="British Columbia"/>
    <s v="Clothing"/>
    <s v="Gloves"/>
    <s v="Half-Finger Gloves, S"/>
    <n v="4"/>
    <n v="9"/>
    <n v="24"/>
    <n v="59"/>
    <n v="36"/>
    <n v="95"/>
    <n v="96"/>
    <n v="1"/>
    <n v="1.0416666666666667"/>
  </r>
  <r>
    <x v="141"/>
    <n v="5"/>
    <s v="October"/>
    <x v="3"/>
    <n v="41"/>
    <x v="0"/>
    <x v="1"/>
    <x v="1"/>
    <s v="British Columbia"/>
    <s v="Clothing"/>
    <s v="Gloves"/>
    <s v="Half-Finger Gloves, S"/>
    <n v="4"/>
    <n v="9"/>
    <n v="24"/>
    <n v="59"/>
    <n v="36"/>
    <n v="95"/>
    <n v="96"/>
    <n v="1"/>
    <n v="1.0416666666666667"/>
  </r>
  <r>
    <x v="328"/>
    <n v="19"/>
    <s v="April"/>
    <x v="0"/>
    <n v="41"/>
    <x v="0"/>
    <x v="1"/>
    <x v="1"/>
    <s v="British Columbia"/>
    <s v="Clothing"/>
    <s v="Gloves"/>
    <s v="Half-Finger Gloves, S"/>
    <n v="20"/>
    <n v="9"/>
    <n v="24"/>
    <n v="295"/>
    <n v="180"/>
    <n v="475"/>
    <n v="480"/>
    <n v="5"/>
    <n v="1.0416666666666667"/>
  </r>
  <r>
    <x v="329"/>
    <n v="19"/>
    <s v="April"/>
    <x v="1"/>
    <n v="41"/>
    <x v="0"/>
    <x v="1"/>
    <x v="1"/>
    <s v="British Columbia"/>
    <s v="Clothing"/>
    <s v="Gloves"/>
    <s v="Half-Finger Gloves, S"/>
    <n v="17"/>
    <n v="9"/>
    <n v="24"/>
    <n v="251"/>
    <n v="153"/>
    <n v="404"/>
    <n v="408"/>
    <n v="4"/>
    <n v="0.98039215686274506"/>
  </r>
  <r>
    <x v="162"/>
    <n v="23"/>
    <s v="April"/>
    <x v="0"/>
    <n v="41"/>
    <x v="0"/>
    <x v="1"/>
    <x v="1"/>
    <s v="British Columbia"/>
    <s v="Clothing"/>
    <s v="Gloves"/>
    <s v="Half-Finger Gloves, S"/>
    <n v="16"/>
    <n v="9"/>
    <n v="24"/>
    <n v="236"/>
    <n v="144"/>
    <n v="380"/>
    <n v="384"/>
    <n v="4"/>
    <n v="1.0416666666666667"/>
  </r>
  <r>
    <x v="163"/>
    <n v="23"/>
    <s v="April"/>
    <x v="1"/>
    <n v="41"/>
    <x v="0"/>
    <x v="1"/>
    <x v="1"/>
    <s v="British Columbia"/>
    <s v="Clothing"/>
    <s v="Gloves"/>
    <s v="Half-Finger Gloves, S"/>
    <n v="16"/>
    <n v="9"/>
    <n v="24"/>
    <n v="236"/>
    <n v="144"/>
    <n v="380"/>
    <n v="384"/>
    <n v="4"/>
    <n v="1.0416666666666667"/>
  </r>
  <r>
    <x v="616"/>
    <n v="16"/>
    <s v="July"/>
    <x v="0"/>
    <n v="58"/>
    <x v="0"/>
    <x v="1"/>
    <x v="1"/>
    <s v="British Columbia"/>
    <s v="Clothing"/>
    <s v="Gloves"/>
    <s v="Half-Finger Gloves, M"/>
    <n v="25"/>
    <n v="9"/>
    <n v="24"/>
    <n v="369"/>
    <n v="225"/>
    <n v="594"/>
    <n v="600"/>
    <n v="6"/>
    <n v="1"/>
  </r>
  <r>
    <x v="617"/>
    <n v="16"/>
    <s v="July"/>
    <x v="1"/>
    <n v="58"/>
    <x v="0"/>
    <x v="1"/>
    <x v="1"/>
    <s v="British Columbia"/>
    <s v="Clothing"/>
    <s v="Gloves"/>
    <s v="Half-Finger Gloves, M"/>
    <n v="26"/>
    <n v="9"/>
    <n v="24"/>
    <n v="384"/>
    <n v="234"/>
    <n v="618"/>
    <n v="624"/>
    <n v="6"/>
    <n v="0.96153846153846156"/>
  </r>
  <r>
    <x v="724"/>
    <n v="2"/>
    <s v="September"/>
    <x v="2"/>
    <n v="38"/>
    <x v="0"/>
    <x v="1"/>
    <x v="1"/>
    <s v="British Columbia"/>
    <s v="Clothing"/>
    <s v="Gloves"/>
    <s v="Half-Finger Gloves, S"/>
    <n v="8"/>
    <n v="9"/>
    <n v="24"/>
    <n v="118"/>
    <n v="72"/>
    <n v="190"/>
    <n v="192"/>
    <n v="2"/>
    <n v="1.0416666666666667"/>
  </r>
  <r>
    <x v="725"/>
    <n v="2"/>
    <s v="September"/>
    <x v="3"/>
    <n v="38"/>
    <x v="0"/>
    <x v="1"/>
    <x v="1"/>
    <s v="British Columbia"/>
    <s v="Clothing"/>
    <s v="Gloves"/>
    <s v="Half-Finger Gloves, S"/>
    <n v="6"/>
    <n v="9"/>
    <n v="24"/>
    <n v="89"/>
    <n v="54"/>
    <n v="143"/>
    <n v="144"/>
    <n v="1"/>
    <n v="0.69444444444444442"/>
  </r>
  <r>
    <x v="434"/>
    <n v="24"/>
    <s v="December"/>
    <x v="2"/>
    <n v="38"/>
    <x v="0"/>
    <x v="1"/>
    <x v="1"/>
    <s v="British Columbia"/>
    <s v="Clothing"/>
    <s v="Gloves"/>
    <s v="Half-Finger Gloves, S"/>
    <n v="4"/>
    <n v="9"/>
    <n v="24"/>
    <n v="59"/>
    <n v="36"/>
    <n v="95"/>
    <n v="96"/>
    <n v="1"/>
    <n v="1.0416666666666667"/>
  </r>
  <r>
    <x v="435"/>
    <n v="24"/>
    <s v="December"/>
    <x v="3"/>
    <n v="38"/>
    <x v="0"/>
    <x v="1"/>
    <x v="1"/>
    <s v="British Columbia"/>
    <s v="Clothing"/>
    <s v="Gloves"/>
    <s v="Half-Finger Gloves, S"/>
    <n v="4"/>
    <n v="9"/>
    <n v="24"/>
    <n v="59"/>
    <n v="36"/>
    <n v="95"/>
    <n v="96"/>
    <n v="1"/>
    <n v="1.0416666666666667"/>
  </r>
  <r>
    <x v="738"/>
    <n v="27"/>
    <s v="July"/>
    <x v="0"/>
    <n v="38"/>
    <x v="0"/>
    <x v="1"/>
    <x v="1"/>
    <s v="British Columbia"/>
    <s v="Clothing"/>
    <s v="Gloves"/>
    <s v="Half-Finger Gloves, S"/>
    <n v="24"/>
    <n v="9"/>
    <n v="24"/>
    <n v="354"/>
    <n v="216"/>
    <n v="570"/>
    <n v="576"/>
    <n v="6"/>
    <n v="1.0416666666666667"/>
  </r>
  <r>
    <x v="739"/>
    <n v="27"/>
    <s v="July"/>
    <x v="1"/>
    <n v="38"/>
    <x v="0"/>
    <x v="1"/>
    <x v="1"/>
    <s v="British Columbia"/>
    <s v="Clothing"/>
    <s v="Gloves"/>
    <s v="Half-Finger Gloves, S"/>
    <n v="22"/>
    <n v="9"/>
    <n v="24"/>
    <n v="325"/>
    <n v="198"/>
    <n v="523"/>
    <n v="528"/>
    <n v="5"/>
    <n v="0.94696969696969702"/>
  </r>
  <r>
    <x v="312"/>
    <n v="15"/>
    <s v="February"/>
    <x v="0"/>
    <n v="17"/>
    <x v="2"/>
    <x v="0"/>
    <x v="1"/>
    <s v="British Columbia"/>
    <s v="Clothing"/>
    <s v="Gloves"/>
    <s v="Half-Finger Gloves, S"/>
    <n v="11"/>
    <n v="9"/>
    <n v="24"/>
    <n v="162"/>
    <n v="99"/>
    <n v="261"/>
    <n v="264"/>
    <n v="3"/>
    <n v="1.1363636363636365"/>
  </r>
  <r>
    <x v="313"/>
    <n v="15"/>
    <s v="February"/>
    <x v="1"/>
    <n v="17"/>
    <x v="2"/>
    <x v="0"/>
    <x v="1"/>
    <s v="British Columbia"/>
    <s v="Clothing"/>
    <s v="Gloves"/>
    <s v="Half-Finger Gloves, S"/>
    <n v="12"/>
    <n v="9"/>
    <n v="24"/>
    <n v="177"/>
    <n v="108"/>
    <n v="285"/>
    <n v="288"/>
    <n v="3"/>
    <n v="1.0416666666666667"/>
  </r>
  <r>
    <x v="170"/>
    <n v="19"/>
    <s v="August"/>
    <x v="2"/>
    <n v="18"/>
    <x v="2"/>
    <x v="0"/>
    <x v="1"/>
    <s v="British Columbia"/>
    <s v="Clothing"/>
    <s v="Gloves"/>
    <s v="Half-Finger Gloves, S"/>
    <n v="11"/>
    <n v="9"/>
    <n v="24"/>
    <n v="162"/>
    <n v="99"/>
    <n v="261"/>
    <n v="264"/>
    <n v="3"/>
    <n v="1.1363636363636365"/>
  </r>
  <r>
    <x v="171"/>
    <n v="19"/>
    <s v="August"/>
    <x v="3"/>
    <n v="18"/>
    <x v="2"/>
    <x v="0"/>
    <x v="1"/>
    <s v="British Columbia"/>
    <s v="Clothing"/>
    <s v="Gloves"/>
    <s v="Half-Finger Gloves, S"/>
    <n v="11"/>
    <n v="9"/>
    <n v="24"/>
    <n v="162"/>
    <n v="99"/>
    <n v="261"/>
    <n v="264"/>
    <n v="3"/>
    <n v="1.1363636363636365"/>
  </r>
  <r>
    <x v="768"/>
    <n v="7"/>
    <s v="October"/>
    <x v="2"/>
    <n v="18"/>
    <x v="2"/>
    <x v="0"/>
    <x v="1"/>
    <s v="British Columbia"/>
    <s v="Clothing"/>
    <s v="Gloves"/>
    <s v="Half-Finger Gloves, S"/>
    <n v="5"/>
    <n v="9"/>
    <n v="24"/>
    <n v="74"/>
    <n v="45"/>
    <n v="119"/>
    <n v="120"/>
    <n v="1"/>
    <n v="0.83333333333333337"/>
  </r>
  <r>
    <x v="769"/>
    <n v="7"/>
    <s v="October"/>
    <x v="3"/>
    <n v="18"/>
    <x v="2"/>
    <x v="0"/>
    <x v="1"/>
    <s v="British Columbia"/>
    <s v="Clothing"/>
    <s v="Gloves"/>
    <s v="Half-Finger Gloves, S"/>
    <n v="5"/>
    <n v="9"/>
    <n v="24"/>
    <n v="74"/>
    <n v="45"/>
    <n v="119"/>
    <n v="120"/>
    <n v="1"/>
    <n v="0.83333333333333337"/>
  </r>
  <r>
    <x v="264"/>
    <n v="27"/>
    <s v="November"/>
    <x v="2"/>
    <n v="18"/>
    <x v="2"/>
    <x v="0"/>
    <x v="1"/>
    <s v="British Columbia"/>
    <s v="Clothing"/>
    <s v="Gloves"/>
    <s v="Half-Finger Gloves, S"/>
    <n v="29"/>
    <n v="9"/>
    <n v="24"/>
    <n v="428"/>
    <n v="261"/>
    <n v="689"/>
    <n v="696"/>
    <n v="7"/>
    <n v="1.0057471264367817"/>
  </r>
  <r>
    <x v="265"/>
    <n v="27"/>
    <s v="November"/>
    <x v="3"/>
    <n v="18"/>
    <x v="2"/>
    <x v="0"/>
    <x v="1"/>
    <s v="British Columbia"/>
    <s v="Clothing"/>
    <s v="Gloves"/>
    <s v="Half-Finger Gloves, S"/>
    <n v="31"/>
    <n v="9"/>
    <n v="24"/>
    <n v="458"/>
    <n v="279"/>
    <n v="737"/>
    <n v="744"/>
    <n v="7"/>
    <n v="0.94086021505376349"/>
  </r>
  <r>
    <x v="606"/>
    <n v="5"/>
    <s v="February"/>
    <x v="0"/>
    <n v="18"/>
    <x v="2"/>
    <x v="0"/>
    <x v="1"/>
    <s v="British Columbia"/>
    <s v="Clothing"/>
    <s v="Gloves"/>
    <s v="Half-Finger Gloves, S"/>
    <n v="27"/>
    <n v="9"/>
    <n v="24"/>
    <n v="399"/>
    <n v="243"/>
    <n v="642"/>
    <n v="648"/>
    <n v="6"/>
    <n v="0.92592592592592593"/>
  </r>
  <r>
    <x v="607"/>
    <n v="5"/>
    <s v="February"/>
    <x v="1"/>
    <n v="18"/>
    <x v="2"/>
    <x v="0"/>
    <x v="1"/>
    <s v="British Columbia"/>
    <s v="Clothing"/>
    <s v="Gloves"/>
    <s v="Half-Finger Gloves, S"/>
    <n v="24"/>
    <n v="9"/>
    <n v="24"/>
    <n v="354"/>
    <n v="216"/>
    <n v="570"/>
    <n v="576"/>
    <n v="6"/>
    <n v="1.0416666666666667"/>
  </r>
  <r>
    <x v="160"/>
    <n v="13"/>
    <s v="March"/>
    <x v="0"/>
    <n v="18"/>
    <x v="2"/>
    <x v="0"/>
    <x v="1"/>
    <s v="British Columbia"/>
    <s v="Clothing"/>
    <s v="Gloves"/>
    <s v="Half-Finger Gloves, S"/>
    <n v="21"/>
    <n v="9"/>
    <n v="24"/>
    <n v="310"/>
    <n v="189"/>
    <n v="499"/>
    <n v="504"/>
    <n v="5"/>
    <n v="0.99206349206349209"/>
  </r>
  <r>
    <x v="161"/>
    <n v="13"/>
    <s v="March"/>
    <x v="1"/>
    <n v="18"/>
    <x v="2"/>
    <x v="0"/>
    <x v="1"/>
    <s v="British Columbia"/>
    <s v="Clothing"/>
    <s v="Gloves"/>
    <s v="Half-Finger Gloves, S"/>
    <n v="23"/>
    <n v="9"/>
    <n v="24"/>
    <n v="339"/>
    <n v="207"/>
    <n v="546"/>
    <n v="552"/>
    <n v="6"/>
    <n v="1.0869565217391304"/>
  </r>
  <r>
    <x v="706"/>
    <n v="21"/>
    <s v="July"/>
    <x v="0"/>
    <n v="18"/>
    <x v="2"/>
    <x v="0"/>
    <x v="1"/>
    <s v="British Columbia"/>
    <s v="Clothing"/>
    <s v="Gloves"/>
    <s v="Half-Finger Gloves, S"/>
    <n v="27"/>
    <n v="9"/>
    <n v="24"/>
    <n v="399"/>
    <n v="243"/>
    <n v="642"/>
    <n v="648"/>
    <n v="6"/>
    <n v="0.92592592592592593"/>
  </r>
  <r>
    <x v="707"/>
    <n v="21"/>
    <s v="July"/>
    <x v="1"/>
    <n v="18"/>
    <x v="2"/>
    <x v="0"/>
    <x v="1"/>
    <s v="British Columbia"/>
    <s v="Clothing"/>
    <s v="Gloves"/>
    <s v="Half-Finger Gloves, S"/>
    <n v="25"/>
    <n v="9"/>
    <n v="24"/>
    <n v="369"/>
    <n v="225"/>
    <n v="594"/>
    <n v="600"/>
    <n v="6"/>
    <n v="1"/>
  </r>
  <r>
    <x v="150"/>
    <n v="1"/>
    <s v="August"/>
    <x v="2"/>
    <n v="26"/>
    <x v="1"/>
    <x v="0"/>
    <x v="1"/>
    <s v="British Columbia"/>
    <s v="Clothing"/>
    <s v="Gloves"/>
    <s v="Half-Finger Gloves, L"/>
    <n v="3"/>
    <n v="9"/>
    <n v="24"/>
    <n v="44"/>
    <n v="27"/>
    <n v="71"/>
    <n v="72"/>
    <n v="1"/>
    <n v="1.3888888888888888"/>
  </r>
  <r>
    <x v="151"/>
    <n v="1"/>
    <s v="August"/>
    <x v="3"/>
    <n v="26"/>
    <x v="1"/>
    <x v="0"/>
    <x v="1"/>
    <s v="British Columbia"/>
    <s v="Clothing"/>
    <s v="Gloves"/>
    <s v="Half-Finger Gloves, L"/>
    <n v="2"/>
    <n v="9"/>
    <n v="24"/>
    <n v="30"/>
    <n v="18"/>
    <n v="48"/>
    <n v="48"/>
    <n v="0"/>
    <n v="0"/>
  </r>
  <r>
    <x v="638"/>
    <n v="15"/>
    <s v="August"/>
    <x v="2"/>
    <n v="26"/>
    <x v="1"/>
    <x v="0"/>
    <x v="1"/>
    <s v="British Columbia"/>
    <s v="Clothing"/>
    <s v="Gloves"/>
    <s v="Half-Finger Gloves, L"/>
    <n v="12"/>
    <n v="9"/>
    <n v="24"/>
    <n v="177"/>
    <n v="108"/>
    <n v="285"/>
    <n v="288"/>
    <n v="3"/>
    <n v="1.0416666666666667"/>
  </r>
  <r>
    <x v="639"/>
    <n v="15"/>
    <s v="August"/>
    <x v="3"/>
    <n v="26"/>
    <x v="1"/>
    <x v="0"/>
    <x v="1"/>
    <s v="British Columbia"/>
    <s v="Clothing"/>
    <s v="Gloves"/>
    <s v="Half-Finger Gloves, L"/>
    <n v="9"/>
    <n v="9"/>
    <n v="24"/>
    <n v="133"/>
    <n v="81"/>
    <n v="214"/>
    <n v="216"/>
    <n v="2"/>
    <n v="0.92592592592592593"/>
  </r>
  <r>
    <x v="544"/>
    <n v="23"/>
    <s v="September"/>
    <x v="2"/>
    <n v="26"/>
    <x v="1"/>
    <x v="0"/>
    <x v="1"/>
    <s v="British Columbia"/>
    <s v="Clothing"/>
    <s v="Gloves"/>
    <s v="Half-Finger Gloves, L"/>
    <n v="11"/>
    <n v="9"/>
    <n v="24"/>
    <n v="162"/>
    <n v="99"/>
    <n v="261"/>
    <n v="264"/>
    <n v="3"/>
    <n v="1.1363636363636365"/>
  </r>
  <r>
    <x v="545"/>
    <n v="23"/>
    <s v="September"/>
    <x v="3"/>
    <n v="26"/>
    <x v="1"/>
    <x v="0"/>
    <x v="1"/>
    <s v="British Columbia"/>
    <s v="Clothing"/>
    <s v="Gloves"/>
    <s v="Half-Finger Gloves, L"/>
    <n v="10"/>
    <n v="9"/>
    <n v="24"/>
    <n v="148"/>
    <n v="90"/>
    <n v="238"/>
    <n v="240"/>
    <n v="2"/>
    <n v="0.83333333333333337"/>
  </r>
  <r>
    <x v="556"/>
    <n v="20"/>
    <s v="November"/>
    <x v="2"/>
    <n v="26"/>
    <x v="1"/>
    <x v="0"/>
    <x v="1"/>
    <s v="British Columbia"/>
    <s v="Clothing"/>
    <s v="Gloves"/>
    <s v="Half-Finger Gloves, L"/>
    <n v="22"/>
    <n v="9"/>
    <n v="24"/>
    <n v="325"/>
    <n v="198"/>
    <n v="523"/>
    <n v="528"/>
    <n v="5"/>
    <n v="0.94696969696969702"/>
  </r>
  <r>
    <x v="557"/>
    <n v="20"/>
    <s v="November"/>
    <x v="3"/>
    <n v="26"/>
    <x v="1"/>
    <x v="0"/>
    <x v="1"/>
    <s v="British Columbia"/>
    <s v="Clothing"/>
    <s v="Gloves"/>
    <s v="Half-Finger Gloves, L"/>
    <n v="20"/>
    <n v="9"/>
    <n v="24"/>
    <n v="295"/>
    <n v="180"/>
    <n v="475"/>
    <n v="480"/>
    <n v="5"/>
    <n v="1.0416666666666667"/>
  </r>
  <r>
    <x v="318"/>
    <n v="11"/>
    <s v="June"/>
    <x v="0"/>
    <n v="26"/>
    <x v="1"/>
    <x v="0"/>
    <x v="1"/>
    <s v="British Columbia"/>
    <s v="Clothing"/>
    <s v="Gloves"/>
    <s v="Half-Finger Gloves, L"/>
    <n v="1"/>
    <n v="9"/>
    <n v="24"/>
    <n v="15"/>
    <n v="9"/>
    <n v="24"/>
    <n v="24"/>
    <n v="0"/>
    <n v="0"/>
  </r>
  <r>
    <x v="319"/>
    <n v="11"/>
    <s v="June"/>
    <x v="1"/>
    <n v="26"/>
    <x v="1"/>
    <x v="0"/>
    <x v="1"/>
    <s v="British Columbia"/>
    <s v="Clothing"/>
    <s v="Gloves"/>
    <s v="Half-Finger Gloves, L"/>
    <n v="3"/>
    <n v="9"/>
    <n v="24"/>
    <n v="44"/>
    <n v="27"/>
    <n v="71"/>
    <n v="72"/>
    <n v="1"/>
    <n v="1.3888888888888888"/>
  </r>
  <r>
    <x v="566"/>
    <n v="27"/>
    <s v="June"/>
    <x v="0"/>
    <n v="26"/>
    <x v="1"/>
    <x v="0"/>
    <x v="1"/>
    <s v="British Columbia"/>
    <s v="Clothing"/>
    <s v="Gloves"/>
    <s v="Half-Finger Gloves, L"/>
    <n v="11"/>
    <n v="9"/>
    <n v="24"/>
    <n v="162"/>
    <n v="99"/>
    <n v="261"/>
    <n v="264"/>
    <n v="3"/>
    <n v="1.1363636363636365"/>
  </r>
  <r>
    <x v="567"/>
    <n v="27"/>
    <s v="June"/>
    <x v="1"/>
    <n v="26"/>
    <x v="1"/>
    <x v="0"/>
    <x v="1"/>
    <s v="British Columbia"/>
    <s v="Clothing"/>
    <s v="Gloves"/>
    <s v="Half-Finger Gloves, L"/>
    <n v="9"/>
    <n v="9"/>
    <n v="24"/>
    <n v="133"/>
    <n v="81"/>
    <n v="214"/>
    <n v="216"/>
    <n v="2"/>
    <n v="0.92592592592592593"/>
  </r>
  <r>
    <x v="454"/>
    <n v="10"/>
    <s v="July"/>
    <x v="0"/>
    <n v="26"/>
    <x v="1"/>
    <x v="0"/>
    <x v="1"/>
    <s v="British Columbia"/>
    <s v="Clothing"/>
    <s v="Gloves"/>
    <s v="Half-Finger Gloves, L"/>
    <n v="12"/>
    <n v="9"/>
    <n v="24"/>
    <n v="177"/>
    <n v="108"/>
    <n v="285"/>
    <n v="288"/>
    <n v="3"/>
    <n v="1.0416666666666667"/>
  </r>
  <r>
    <x v="455"/>
    <n v="10"/>
    <s v="July"/>
    <x v="1"/>
    <n v="26"/>
    <x v="1"/>
    <x v="0"/>
    <x v="1"/>
    <s v="British Columbia"/>
    <s v="Clothing"/>
    <s v="Gloves"/>
    <s v="Half-Finger Gloves, L"/>
    <n v="14"/>
    <n v="9"/>
    <n v="24"/>
    <n v="207"/>
    <n v="126"/>
    <n v="333"/>
    <n v="336"/>
    <n v="3"/>
    <n v="0.8928571428571429"/>
  </r>
  <r>
    <x v="276"/>
    <n v="21"/>
    <s v="November"/>
    <x v="2"/>
    <n v="41"/>
    <x v="0"/>
    <x v="0"/>
    <x v="1"/>
    <s v="British Columbia"/>
    <s v="Clothing"/>
    <s v="Gloves"/>
    <s v="Half-Finger Gloves, L"/>
    <n v="3"/>
    <n v="9"/>
    <n v="24"/>
    <n v="44"/>
    <n v="27"/>
    <n v="71"/>
    <n v="72"/>
    <n v="1"/>
    <n v="1.3888888888888888"/>
  </r>
  <r>
    <x v="277"/>
    <n v="21"/>
    <s v="November"/>
    <x v="3"/>
    <n v="41"/>
    <x v="0"/>
    <x v="0"/>
    <x v="1"/>
    <s v="British Columbia"/>
    <s v="Clothing"/>
    <s v="Gloves"/>
    <s v="Half-Finger Gloves, L"/>
    <n v="4"/>
    <n v="9"/>
    <n v="24"/>
    <n v="59"/>
    <n v="36"/>
    <n v="95"/>
    <n v="96"/>
    <n v="1"/>
    <n v="1.0416666666666667"/>
  </r>
  <r>
    <x v="258"/>
    <n v="4"/>
    <s v="August"/>
    <x v="2"/>
    <n v="34"/>
    <x v="1"/>
    <x v="1"/>
    <x v="1"/>
    <s v="British Columbia"/>
    <s v="Clothing"/>
    <s v="Gloves"/>
    <s v="Half-Finger Gloves, M"/>
    <n v="24"/>
    <n v="9"/>
    <n v="24"/>
    <n v="354"/>
    <n v="216"/>
    <n v="570"/>
    <n v="576"/>
    <n v="6"/>
    <n v="1.0416666666666667"/>
  </r>
  <r>
    <x v="259"/>
    <n v="4"/>
    <s v="August"/>
    <x v="3"/>
    <n v="34"/>
    <x v="1"/>
    <x v="1"/>
    <x v="1"/>
    <s v="British Columbia"/>
    <s v="Clothing"/>
    <s v="Gloves"/>
    <s v="Half-Finger Gloves, M"/>
    <n v="23"/>
    <n v="9"/>
    <n v="24"/>
    <n v="339"/>
    <n v="207"/>
    <n v="546"/>
    <n v="552"/>
    <n v="6"/>
    <n v="1.0869565217391304"/>
  </r>
  <r>
    <x v="386"/>
    <n v="12"/>
    <s v="January"/>
    <x v="0"/>
    <n v="34"/>
    <x v="1"/>
    <x v="1"/>
    <x v="1"/>
    <s v="British Columbia"/>
    <s v="Clothing"/>
    <s v="Gloves"/>
    <s v="Half-Finger Gloves, M"/>
    <n v="19"/>
    <n v="9"/>
    <n v="24"/>
    <n v="280"/>
    <n v="171"/>
    <n v="451"/>
    <n v="456"/>
    <n v="5"/>
    <n v="1.0964912280701755"/>
  </r>
  <r>
    <x v="387"/>
    <n v="12"/>
    <s v="January"/>
    <x v="1"/>
    <n v="34"/>
    <x v="1"/>
    <x v="1"/>
    <x v="1"/>
    <s v="British Columbia"/>
    <s v="Clothing"/>
    <s v="Gloves"/>
    <s v="Half-Finger Gloves, M"/>
    <n v="19"/>
    <n v="9"/>
    <n v="24"/>
    <n v="280"/>
    <n v="171"/>
    <n v="451"/>
    <n v="456"/>
    <n v="5"/>
    <n v="1.0964912280701755"/>
  </r>
  <r>
    <x v="626"/>
    <n v="22"/>
    <s v="March"/>
    <x v="0"/>
    <n v="34"/>
    <x v="1"/>
    <x v="1"/>
    <x v="1"/>
    <s v="British Columbia"/>
    <s v="Clothing"/>
    <s v="Gloves"/>
    <s v="Half-Finger Gloves, M"/>
    <n v="29"/>
    <n v="9"/>
    <n v="24"/>
    <n v="428"/>
    <n v="261"/>
    <n v="689"/>
    <n v="696"/>
    <n v="7"/>
    <n v="1.0057471264367817"/>
  </r>
  <r>
    <x v="627"/>
    <n v="22"/>
    <s v="March"/>
    <x v="1"/>
    <n v="34"/>
    <x v="1"/>
    <x v="1"/>
    <x v="1"/>
    <s v="British Columbia"/>
    <s v="Clothing"/>
    <s v="Gloves"/>
    <s v="Half-Finger Gloves, M"/>
    <n v="27"/>
    <n v="9"/>
    <n v="24"/>
    <n v="399"/>
    <n v="243"/>
    <n v="642"/>
    <n v="648"/>
    <n v="6"/>
    <n v="0.92592592592592593"/>
  </r>
  <r>
    <x v="488"/>
    <n v="28"/>
    <s v="April"/>
    <x v="0"/>
    <n v="34"/>
    <x v="1"/>
    <x v="1"/>
    <x v="1"/>
    <s v="British Columbia"/>
    <s v="Clothing"/>
    <s v="Gloves"/>
    <s v="Half-Finger Gloves, M"/>
    <n v="9"/>
    <n v="9"/>
    <n v="24"/>
    <n v="133"/>
    <n v="81"/>
    <n v="214"/>
    <n v="216"/>
    <n v="2"/>
    <n v="0.92592592592592593"/>
  </r>
  <r>
    <x v="489"/>
    <n v="28"/>
    <s v="April"/>
    <x v="1"/>
    <n v="34"/>
    <x v="1"/>
    <x v="1"/>
    <x v="1"/>
    <s v="British Columbia"/>
    <s v="Clothing"/>
    <s v="Gloves"/>
    <s v="Half-Finger Gloves, M"/>
    <n v="8"/>
    <n v="9"/>
    <n v="24"/>
    <n v="118"/>
    <n v="72"/>
    <n v="190"/>
    <n v="192"/>
    <n v="2"/>
    <n v="1.0416666666666667"/>
  </r>
  <r>
    <x v="430"/>
    <n v="6"/>
    <s v="May"/>
    <x v="0"/>
    <n v="34"/>
    <x v="1"/>
    <x v="1"/>
    <x v="1"/>
    <s v="British Columbia"/>
    <s v="Clothing"/>
    <s v="Gloves"/>
    <s v="Half-Finger Gloves, M"/>
    <n v="27"/>
    <n v="9"/>
    <n v="24"/>
    <n v="399"/>
    <n v="243"/>
    <n v="642"/>
    <n v="648"/>
    <n v="6"/>
    <n v="0.92592592592592593"/>
  </r>
  <r>
    <x v="431"/>
    <n v="6"/>
    <s v="May"/>
    <x v="1"/>
    <n v="34"/>
    <x v="1"/>
    <x v="1"/>
    <x v="1"/>
    <s v="British Columbia"/>
    <s v="Clothing"/>
    <s v="Gloves"/>
    <s v="Half-Finger Gloves, M"/>
    <n v="29"/>
    <n v="9"/>
    <n v="24"/>
    <n v="428"/>
    <n v="261"/>
    <n v="689"/>
    <n v="696"/>
    <n v="7"/>
    <n v="1.0057471264367817"/>
  </r>
  <r>
    <x v="2"/>
    <n v="15"/>
    <s v="May"/>
    <x v="0"/>
    <n v="34"/>
    <x v="1"/>
    <x v="1"/>
    <x v="1"/>
    <s v="British Columbia"/>
    <s v="Clothing"/>
    <s v="Gloves"/>
    <s v="Half-Finger Gloves, M"/>
    <n v="26"/>
    <n v="9"/>
    <n v="24"/>
    <n v="384"/>
    <n v="234"/>
    <n v="618"/>
    <n v="624"/>
    <n v="6"/>
    <n v="0.96153846153846156"/>
  </r>
  <r>
    <x v="3"/>
    <n v="15"/>
    <s v="May"/>
    <x v="1"/>
    <n v="34"/>
    <x v="1"/>
    <x v="1"/>
    <x v="1"/>
    <s v="British Columbia"/>
    <s v="Clothing"/>
    <s v="Gloves"/>
    <s v="Half-Finger Gloves, M"/>
    <n v="25"/>
    <n v="9"/>
    <n v="24"/>
    <n v="369"/>
    <n v="225"/>
    <n v="594"/>
    <n v="600"/>
    <n v="6"/>
    <n v="1"/>
  </r>
  <r>
    <x v="592"/>
    <n v="26"/>
    <s v="August"/>
    <x v="2"/>
    <n v="23"/>
    <x v="2"/>
    <x v="0"/>
    <x v="1"/>
    <s v="British Columbia"/>
    <s v="Clothing"/>
    <s v="Gloves"/>
    <s v="Half-Finger Gloves, S"/>
    <n v="14"/>
    <n v="9"/>
    <n v="24"/>
    <n v="207"/>
    <n v="126"/>
    <n v="333"/>
    <n v="336"/>
    <n v="3"/>
    <n v="0.8928571428571429"/>
  </r>
  <r>
    <x v="593"/>
    <n v="26"/>
    <s v="August"/>
    <x v="3"/>
    <n v="23"/>
    <x v="2"/>
    <x v="0"/>
    <x v="1"/>
    <s v="British Columbia"/>
    <s v="Clothing"/>
    <s v="Gloves"/>
    <s v="Half-Finger Gloves, S"/>
    <n v="12"/>
    <n v="9"/>
    <n v="24"/>
    <n v="177"/>
    <n v="108"/>
    <n v="285"/>
    <n v="288"/>
    <n v="3"/>
    <n v="1.0416666666666667"/>
  </r>
  <r>
    <x v="436"/>
    <n v="26"/>
    <s v="December"/>
    <x v="2"/>
    <n v="23"/>
    <x v="2"/>
    <x v="0"/>
    <x v="1"/>
    <s v="British Columbia"/>
    <s v="Clothing"/>
    <s v="Gloves"/>
    <s v="Half-Finger Gloves, S"/>
    <n v="15"/>
    <n v="9"/>
    <n v="24"/>
    <n v="221"/>
    <n v="135"/>
    <n v="356"/>
    <n v="360"/>
    <n v="4"/>
    <n v="1.1111111111111112"/>
  </r>
  <r>
    <x v="437"/>
    <n v="26"/>
    <s v="December"/>
    <x v="3"/>
    <n v="23"/>
    <x v="2"/>
    <x v="0"/>
    <x v="1"/>
    <s v="British Columbia"/>
    <s v="Clothing"/>
    <s v="Gloves"/>
    <s v="Half-Finger Gloves, S"/>
    <n v="14"/>
    <n v="9"/>
    <n v="24"/>
    <n v="207"/>
    <n v="126"/>
    <n v="333"/>
    <n v="336"/>
    <n v="3"/>
    <n v="0.8928571428571429"/>
  </r>
  <r>
    <x v="418"/>
    <n v="27"/>
    <s v="December"/>
    <x v="2"/>
    <n v="23"/>
    <x v="2"/>
    <x v="0"/>
    <x v="1"/>
    <s v="British Columbia"/>
    <s v="Clothing"/>
    <s v="Gloves"/>
    <s v="Half-Finger Gloves, S"/>
    <n v="26"/>
    <n v="9"/>
    <n v="24"/>
    <n v="384"/>
    <n v="234"/>
    <n v="618"/>
    <n v="624"/>
    <n v="6"/>
    <n v="0.96153846153846156"/>
  </r>
  <r>
    <x v="419"/>
    <n v="27"/>
    <s v="December"/>
    <x v="3"/>
    <n v="23"/>
    <x v="2"/>
    <x v="0"/>
    <x v="1"/>
    <s v="British Columbia"/>
    <s v="Clothing"/>
    <s v="Gloves"/>
    <s v="Half-Finger Gloves, S"/>
    <n v="24"/>
    <n v="9"/>
    <n v="24"/>
    <n v="354"/>
    <n v="216"/>
    <n v="570"/>
    <n v="576"/>
    <n v="6"/>
    <n v="1.0416666666666667"/>
  </r>
  <r>
    <x v="252"/>
    <n v="9"/>
    <s v="April"/>
    <x v="0"/>
    <n v="23"/>
    <x v="2"/>
    <x v="0"/>
    <x v="1"/>
    <s v="British Columbia"/>
    <s v="Clothing"/>
    <s v="Gloves"/>
    <s v="Half-Finger Gloves, S"/>
    <n v="29"/>
    <n v="9"/>
    <n v="24"/>
    <n v="428"/>
    <n v="261"/>
    <n v="689"/>
    <n v="696"/>
    <n v="7"/>
    <n v="1.0057471264367817"/>
  </r>
  <r>
    <x v="253"/>
    <n v="9"/>
    <s v="April"/>
    <x v="1"/>
    <n v="23"/>
    <x v="2"/>
    <x v="0"/>
    <x v="1"/>
    <s v="British Columbia"/>
    <s v="Clothing"/>
    <s v="Gloves"/>
    <s v="Half-Finger Gloves, S"/>
    <n v="27"/>
    <n v="9"/>
    <n v="24"/>
    <n v="399"/>
    <n v="243"/>
    <n v="642"/>
    <n v="648"/>
    <n v="6"/>
    <n v="0.92592592592592593"/>
  </r>
  <r>
    <x v="392"/>
    <n v="10"/>
    <s v="June"/>
    <x v="0"/>
    <n v="23"/>
    <x v="2"/>
    <x v="0"/>
    <x v="1"/>
    <s v="British Columbia"/>
    <s v="Clothing"/>
    <s v="Gloves"/>
    <s v="Half-Finger Gloves, S"/>
    <n v="20"/>
    <n v="9"/>
    <n v="24"/>
    <n v="295"/>
    <n v="180"/>
    <n v="475"/>
    <n v="480"/>
    <n v="5"/>
    <n v="1.0416666666666667"/>
  </r>
  <r>
    <x v="393"/>
    <n v="10"/>
    <s v="June"/>
    <x v="1"/>
    <n v="23"/>
    <x v="2"/>
    <x v="0"/>
    <x v="1"/>
    <s v="British Columbia"/>
    <s v="Clothing"/>
    <s v="Gloves"/>
    <s v="Half-Finger Gloves, S"/>
    <n v="18"/>
    <n v="9"/>
    <n v="24"/>
    <n v="266"/>
    <n v="162"/>
    <n v="428"/>
    <n v="432"/>
    <n v="4"/>
    <n v="0.92592592592592593"/>
  </r>
  <r>
    <x v="414"/>
    <n v="22"/>
    <s v="July"/>
    <x v="0"/>
    <n v="23"/>
    <x v="2"/>
    <x v="0"/>
    <x v="1"/>
    <s v="British Columbia"/>
    <s v="Clothing"/>
    <s v="Gloves"/>
    <s v="Half-Finger Gloves, S"/>
    <n v="11"/>
    <n v="9"/>
    <n v="24"/>
    <n v="162"/>
    <n v="99"/>
    <n v="261"/>
    <n v="264"/>
    <n v="3"/>
    <n v="1.1363636363636365"/>
  </r>
  <r>
    <x v="415"/>
    <n v="22"/>
    <s v="July"/>
    <x v="1"/>
    <n v="23"/>
    <x v="2"/>
    <x v="0"/>
    <x v="1"/>
    <s v="British Columbia"/>
    <s v="Clothing"/>
    <s v="Gloves"/>
    <s v="Half-Finger Gloves, S"/>
    <n v="8"/>
    <n v="9"/>
    <n v="24"/>
    <n v="118"/>
    <n v="72"/>
    <n v="190"/>
    <n v="192"/>
    <n v="2"/>
    <n v="1.0416666666666667"/>
  </r>
  <r>
    <x v="572"/>
    <n v="25"/>
    <s v="August"/>
    <x v="2"/>
    <n v="21"/>
    <x v="2"/>
    <x v="1"/>
    <x v="1"/>
    <s v="British Columbia"/>
    <s v="Clothing"/>
    <s v="Gloves"/>
    <s v="Half-Finger Gloves, S"/>
    <n v="6"/>
    <n v="9"/>
    <n v="24"/>
    <n v="89"/>
    <n v="54"/>
    <n v="143"/>
    <n v="144"/>
    <n v="1"/>
    <n v="0.69444444444444442"/>
  </r>
  <r>
    <x v="573"/>
    <n v="25"/>
    <s v="August"/>
    <x v="3"/>
    <n v="21"/>
    <x v="2"/>
    <x v="1"/>
    <x v="1"/>
    <s v="British Columbia"/>
    <s v="Clothing"/>
    <s v="Gloves"/>
    <s v="Half-Finger Gloves, S"/>
    <n v="4"/>
    <n v="9"/>
    <n v="24"/>
    <n v="59"/>
    <n v="36"/>
    <n v="95"/>
    <n v="96"/>
    <n v="1"/>
    <n v="1.0416666666666667"/>
  </r>
  <r>
    <x v="32"/>
    <n v="12"/>
    <s v="June"/>
    <x v="0"/>
    <n v="21"/>
    <x v="2"/>
    <x v="1"/>
    <x v="1"/>
    <s v="British Columbia"/>
    <s v="Clothing"/>
    <s v="Gloves"/>
    <s v="Half-Finger Gloves, S"/>
    <n v="4"/>
    <n v="9"/>
    <n v="24"/>
    <n v="59"/>
    <n v="36"/>
    <n v="95"/>
    <n v="96"/>
    <n v="1"/>
    <n v="1.0416666666666667"/>
  </r>
  <r>
    <x v="33"/>
    <n v="12"/>
    <s v="June"/>
    <x v="1"/>
    <n v="21"/>
    <x v="2"/>
    <x v="1"/>
    <x v="1"/>
    <s v="British Columbia"/>
    <s v="Clothing"/>
    <s v="Gloves"/>
    <s v="Half-Finger Gloves, S"/>
    <n v="1"/>
    <n v="9"/>
    <n v="24"/>
    <n v="15"/>
    <n v="9"/>
    <n v="24"/>
    <n v="24"/>
    <n v="0"/>
    <n v="0"/>
  </r>
  <r>
    <x v="414"/>
    <n v="22"/>
    <s v="July"/>
    <x v="0"/>
    <n v="21"/>
    <x v="2"/>
    <x v="1"/>
    <x v="1"/>
    <s v="British Columbia"/>
    <s v="Clothing"/>
    <s v="Gloves"/>
    <s v="Half-Finger Gloves, S"/>
    <n v="4"/>
    <n v="9"/>
    <n v="24"/>
    <n v="59"/>
    <n v="36"/>
    <n v="95"/>
    <n v="96"/>
    <n v="1"/>
    <n v="1.0416666666666667"/>
  </r>
  <r>
    <x v="415"/>
    <n v="22"/>
    <s v="July"/>
    <x v="1"/>
    <n v="21"/>
    <x v="2"/>
    <x v="1"/>
    <x v="1"/>
    <s v="British Columbia"/>
    <s v="Clothing"/>
    <s v="Gloves"/>
    <s v="Half-Finger Gloves, S"/>
    <n v="2"/>
    <n v="9"/>
    <n v="24"/>
    <n v="30"/>
    <n v="18"/>
    <n v="48"/>
    <n v="48"/>
    <n v="0"/>
    <n v="0"/>
  </r>
  <r>
    <x v="180"/>
    <n v="18"/>
    <s v="October"/>
    <x v="2"/>
    <n v="33"/>
    <x v="1"/>
    <x v="0"/>
    <x v="1"/>
    <s v="British Columbia"/>
    <s v="Clothing"/>
    <s v="Gloves"/>
    <s v="Half-Finger Gloves, L"/>
    <n v="2"/>
    <n v="9"/>
    <n v="24"/>
    <n v="30"/>
    <n v="18"/>
    <n v="48"/>
    <n v="48"/>
    <n v="0"/>
    <n v="0"/>
  </r>
  <r>
    <x v="181"/>
    <n v="18"/>
    <s v="October"/>
    <x v="3"/>
    <n v="33"/>
    <x v="1"/>
    <x v="0"/>
    <x v="1"/>
    <s v="British Columbia"/>
    <s v="Clothing"/>
    <s v="Gloves"/>
    <s v="Half-Finger Gloves, L"/>
    <n v="1"/>
    <n v="9"/>
    <n v="24"/>
    <n v="15"/>
    <n v="9"/>
    <n v="24"/>
    <n v="24"/>
    <n v="0"/>
    <n v="0"/>
  </r>
  <r>
    <x v="110"/>
    <n v="13"/>
    <s v="November"/>
    <x v="2"/>
    <n v="33"/>
    <x v="1"/>
    <x v="0"/>
    <x v="1"/>
    <s v="British Columbia"/>
    <s v="Clothing"/>
    <s v="Gloves"/>
    <s v="Half-Finger Gloves, L"/>
    <n v="1"/>
    <n v="9"/>
    <n v="24"/>
    <n v="15"/>
    <n v="9"/>
    <n v="24"/>
    <n v="24"/>
    <n v="0"/>
    <n v="0"/>
  </r>
  <r>
    <x v="111"/>
    <n v="13"/>
    <s v="November"/>
    <x v="3"/>
    <n v="33"/>
    <x v="1"/>
    <x v="0"/>
    <x v="1"/>
    <s v="British Columbia"/>
    <s v="Clothing"/>
    <s v="Gloves"/>
    <s v="Half-Finger Gloves, L"/>
    <n v="1"/>
    <n v="9"/>
    <n v="24"/>
    <n v="15"/>
    <n v="9"/>
    <n v="24"/>
    <n v="24"/>
    <n v="0"/>
    <n v="0"/>
  </r>
  <r>
    <x v="212"/>
    <n v="28"/>
    <s v="November"/>
    <x v="2"/>
    <n v="33"/>
    <x v="1"/>
    <x v="0"/>
    <x v="1"/>
    <s v="British Columbia"/>
    <s v="Clothing"/>
    <s v="Gloves"/>
    <s v="Half-Finger Gloves, L"/>
    <n v="6"/>
    <n v="9"/>
    <n v="24"/>
    <n v="89"/>
    <n v="54"/>
    <n v="143"/>
    <n v="144"/>
    <n v="1"/>
    <n v="0.69444444444444442"/>
  </r>
  <r>
    <x v="213"/>
    <n v="28"/>
    <s v="November"/>
    <x v="3"/>
    <n v="33"/>
    <x v="1"/>
    <x v="0"/>
    <x v="1"/>
    <s v="British Columbia"/>
    <s v="Clothing"/>
    <s v="Gloves"/>
    <s v="Half-Finger Gloves, L"/>
    <n v="7"/>
    <n v="9"/>
    <n v="24"/>
    <n v="103"/>
    <n v="63"/>
    <n v="166"/>
    <n v="168"/>
    <n v="2"/>
    <n v="1.1904761904761905"/>
  </r>
  <r>
    <x v="370"/>
    <n v="7"/>
    <s v="December"/>
    <x v="2"/>
    <n v="33"/>
    <x v="1"/>
    <x v="0"/>
    <x v="1"/>
    <s v="British Columbia"/>
    <s v="Clothing"/>
    <s v="Gloves"/>
    <s v="Half-Finger Gloves, L"/>
    <n v="21"/>
    <n v="9"/>
    <n v="24"/>
    <n v="310"/>
    <n v="189"/>
    <n v="499"/>
    <n v="504"/>
    <n v="5"/>
    <n v="0.99206349206349209"/>
  </r>
  <r>
    <x v="371"/>
    <n v="7"/>
    <s v="December"/>
    <x v="3"/>
    <n v="33"/>
    <x v="1"/>
    <x v="0"/>
    <x v="1"/>
    <s v="British Columbia"/>
    <s v="Clothing"/>
    <s v="Gloves"/>
    <s v="Half-Finger Gloves, L"/>
    <n v="22"/>
    <n v="9"/>
    <n v="24"/>
    <n v="325"/>
    <n v="198"/>
    <n v="523"/>
    <n v="528"/>
    <n v="5"/>
    <n v="0.94696969696969702"/>
  </r>
  <r>
    <x v="300"/>
    <n v="30"/>
    <s v="April"/>
    <x v="0"/>
    <n v="33"/>
    <x v="1"/>
    <x v="0"/>
    <x v="1"/>
    <s v="British Columbia"/>
    <s v="Clothing"/>
    <s v="Gloves"/>
    <s v="Half-Finger Gloves, L"/>
    <n v="2"/>
    <n v="9"/>
    <n v="24"/>
    <n v="30"/>
    <n v="18"/>
    <n v="48"/>
    <n v="48"/>
    <n v="0"/>
    <n v="0"/>
  </r>
  <r>
    <x v="301"/>
    <n v="30"/>
    <s v="April"/>
    <x v="1"/>
    <n v="33"/>
    <x v="1"/>
    <x v="0"/>
    <x v="1"/>
    <s v="British Columbia"/>
    <s v="Clothing"/>
    <s v="Gloves"/>
    <s v="Half-Finger Gloves, L"/>
    <n v="4"/>
    <n v="9"/>
    <n v="24"/>
    <n v="59"/>
    <n v="36"/>
    <n v="95"/>
    <n v="96"/>
    <n v="1"/>
    <n v="1.0416666666666667"/>
  </r>
  <r>
    <x v="214"/>
    <n v="28"/>
    <s v="October"/>
    <x v="2"/>
    <n v="37"/>
    <x v="0"/>
    <x v="0"/>
    <x v="1"/>
    <s v="British Columbia"/>
    <s v="Clothing"/>
    <s v="Gloves"/>
    <s v="Half-Finger Gloves, L"/>
    <n v="6"/>
    <n v="9"/>
    <n v="24"/>
    <n v="89"/>
    <n v="54"/>
    <n v="143"/>
    <n v="144"/>
    <n v="1"/>
    <n v="0.69444444444444442"/>
  </r>
  <r>
    <x v="215"/>
    <n v="28"/>
    <s v="October"/>
    <x v="3"/>
    <n v="37"/>
    <x v="0"/>
    <x v="0"/>
    <x v="1"/>
    <s v="British Columbia"/>
    <s v="Clothing"/>
    <s v="Gloves"/>
    <s v="Half-Finger Gloves, L"/>
    <n v="5"/>
    <n v="9"/>
    <n v="24"/>
    <n v="74"/>
    <n v="45"/>
    <n v="119"/>
    <n v="120"/>
    <n v="1"/>
    <n v="0.83333333333333337"/>
  </r>
  <r>
    <x v="450"/>
    <n v="3"/>
    <s v="November"/>
    <x v="2"/>
    <n v="37"/>
    <x v="0"/>
    <x v="0"/>
    <x v="1"/>
    <s v="British Columbia"/>
    <s v="Clothing"/>
    <s v="Gloves"/>
    <s v="Half-Finger Gloves, L"/>
    <n v="3"/>
    <n v="9"/>
    <n v="24"/>
    <n v="44"/>
    <n v="27"/>
    <n v="71"/>
    <n v="72"/>
    <n v="1"/>
    <n v="1.3888888888888888"/>
  </r>
  <r>
    <x v="451"/>
    <n v="3"/>
    <s v="November"/>
    <x v="3"/>
    <n v="37"/>
    <x v="0"/>
    <x v="0"/>
    <x v="1"/>
    <s v="British Columbia"/>
    <s v="Clothing"/>
    <s v="Gloves"/>
    <s v="Half-Finger Gloves, L"/>
    <n v="3"/>
    <n v="9"/>
    <n v="24"/>
    <n v="44"/>
    <n v="27"/>
    <n v="71"/>
    <n v="72"/>
    <n v="1"/>
    <n v="1.3888888888888888"/>
  </r>
  <r>
    <x v="342"/>
    <n v="22"/>
    <s v="November"/>
    <x v="2"/>
    <n v="37"/>
    <x v="0"/>
    <x v="0"/>
    <x v="1"/>
    <s v="British Columbia"/>
    <s v="Clothing"/>
    <s v="Gloves"/>
    <s v="Half-Finger Gloves, L"/>
    <n v="26"/>
    <n v="9"/>
    <n v="24"/>
    <n v="384"/>
    <n v="234"/>
    <n v="618"/>
    <n v="624"/>
    <n v="6"/>
    <n v="0.96153846153846156"/>
  </r>
  <r>
    <x v="343"/>
    <n v="22"/>
    <s v="November"/>
    <x v="3"/>
    <n v="37"/>
    <x v="0"/>
    <x v="0"/>
    <x v="1"/>
    <s v="British Columbia"/>
    <s v="Clothing"/>
    <s v="Gloves"/>
    <s v="Half-Finger Gloves, L"/>
    <n v="24"/>
    <n v="9"/>
    <n v="24"/>
    <n v="354"/>
    <n v="216"/>
    <n v="570"/>
    <n v="576"/>
    <n v="6"/>
    <n v="1.0416666666666667"/>
  </r>
  <r>
    <x v="456"/>
    <n v="16"/>
    <s v="January"/>
    <x v="0"/>
    <n v="37"/>
    <x v="0"/>
    <x v="0"/>
    <x v="1"/>
    <s v="British Columbia"/>
    <s v="Clothing"/>
    <s v="Gloves"/>
    <s v="Half-Finger Gloves, L"/>
    <n v="2"/>
    <n v="9"/>
    <n v="24"/>
    <n v="30"/>
    <n v="18"/>
    <n v="48"/>
    <n v="48"/>
    <n v="0"/>
    <n v="0"/>
  </r>
  <r>
    <x v="457"/>
    <n v="16"/>
    <s v="January"/>
    <x v="1"/>
    <n v="37"/>
    <x v="0"/>
    <x v="0"/>
    <x v="1"/>
    <s v="British Columbia"/>
    <s v="Clothing"/>
    <s v="Gloves"/>
    <s v="Half-Finger Gloves, L"/>
    <n v="1"/>
    <n v="9"/>
    <n v="24"/>
    <n v="15"/>
    <n v="9"/>
    <n v="24"/>
    <n v="24"/>
    <n v="0"/>
    <n v="0"/>
  </r>
  <r>
    <x v="216"/>
    <n v="8"/>
    <s v="February"/>
    <x v="0"/>
    <n v="37"/>
    <x v="0"/>
    <x v="0"/>
    <x v="1"/>
    <s v="British Columbia"/>
    <s v="Clothing"/>
    <s v="Gloves"/>
    <s v="Half-Finger Gloves, L"/>
    <n v="1"/>
    <n v="9"/>
    <n v="24"/>
    <n v="15"/>
    <n v="9"/>
    <n v="24"/>
    <n v="24"/>
    <n v="0"/>
    <n v="0"/>
  </r>
  <r>
    <x v="217"/>
    <n v="8"/>
    <s v="February"/>
    <x v="1"/>
    <n v="37"/>
    <x v="0"/>
    <x v="0"/>
    <x v="1"/>
    <s v="British Columbia"/>
    <s v="Clothing"/>
    <s v="Gloves"/>
    <s v="Half-Finger Gloves, L"/>
    <n v="1"/>
    <n v="9"/>
    <n v="24"/>
    <n v="15"/>
    <n v="9"/>
    <n v="24"/>
    <n v="24"/>
    <n v="0"/>
    <n v="0"/>
  </r>
  <r>
    <x v="688"/>
    <n v="19"/>
    <s v="March"/>
    <x v="0"/>
    <n v="37"/>
    <x v="0"/>
    <x v="0"/>
    <x v="1"/>
    <s v="British Columbia"/>
    <s v="Clothing"/>
    <s v="Gloves"/>
    <s v="Half-Finger Gloves, L"/>
    <n v="5"/>
    <n v="9"/>
    <n v="24"/>
    <n v="74"/>
    <n v="45"/>
    <n v="119"/>
    <n v="120"/>
    <n v="1"/>
    <n v="0.83333333333333337"/>
  </r>
  <r>
    <x v="689"/>
    <n v="19"/>
    <s v="March"/>
    <x v="1"/>
    <n v="37"/>
    <x v="0"/>
    <x v="0"/>
    <x v="1"/>
    <s v="British Columbia"/>
    <s v="Clothing"/>
    <s v="Gloves"/>
    <s v="Half-Finger Gloves, L"/>
    <n v="7"/>
    <n v="9"/>
    <n v="24"/>
    <n v="103"/>
    <n v="63"/>
    <n v="166"/>
    <n v="168"/>
    <n v="2"/>
    <n v="1.1904761904761905"/>
  </r>
  <r>
    <x v="728"/>
    <n v="17"/>
    <s v="May"/>
    <x v="0"/>
    <n v="37"/>
    <x v="0"/>
    <x v="0"/>
    <x v="1"/>
    <s v="British Columbia"/>
    <s v="Clothing"/>
    <s v="Gloves"/>
    <s v="Half-Finger Gloves, L"/>
    <n v="22"/>
    <n v="9"/>
    <n v="24"/>
    <n v="325"/>
    <n v="198"/>
    <n v="523"/>
    <n v="528"/>
    <n v="5"/>
    <n v="0.94696969696969702"/>
  </r>
  <r>
    <x v="729"/>
    <n v="17"/>
    <s v="May"/>
    <x v="1"/>
    <n v="37"/>
    <x v="0"/>
    <x v="0"/>
    <x v="1"/>
    <s v="British Columbia"/>
    <s v="Clothing"/>
    <s v="Gloves"/>
    <s v="Half-Finger Gloves, L"/>
    <n v="22"/>
    <n v="9"/>
    <n v="24"/>
    <n v="325"/>
    <n v="198"/>
    <n v="523"/>
    <n v="528"/>
    <n v="5"/>
    <n v="0.94696969696969702"/>
  </r>
  <r>
    <x v="10"/>
    <n v="15"/>
    <s v="July"/>
    <x v="2"/>
    <n v="58"/>
    <x v="0"/>
    <x v="0"/>
    <x v="1"/>
    <s v="British Columbia"/>
    <s v="Clothing"/>
    <s v="Gloves"/>
    <s v="Half-Finger Gloves, S"/>
    <n v="16"/>
    <n v="9"/>
    <n v="24"/>
    <n v="236"/>
    <n v="144"/>
    <n v="380"/>
    <n v="384"/>
    <n v="4"/>
    <n v="1.0416666666666667"/>
  </r>
  <r>
    <x v="11"/>
    <n v="15"/>
    <s v="July"/>
    <x v="3"/>
    <n v="58"/>
    <x v="0"/>
    <x v="0"/>
    <x v="1"/>
    <s v="British Columbia"/>
    <s v="Clothing"/>
    <s v="Gloves"/>
    <s v="Half-Finger Gloves, S"/>
    <n v="17"/>
    <n v="9"/>
    <n v="24"/>
    <n v="251"/>
    <n v="153"/>
    <n v="404"/>
    <n v="408"/>
    <n v="4"/>
    <n v="0.98039215686274506"/>
  </r>
  <r>
    <x v="396"/>
    <n v="2"/>
    <s v="February"/>
    <x v="0"/>
    <n v="58"/>
    <x v="0"/>
    <x v="0"/>
    <x v="1"/>
    <s v="British Columbia"/>
    <s v="Clothing"/>
    <s v="Gloves"/>
    <s v="Half-Finger Gloves, S"/>
    <n v="6"/>
    <n v="9"/>
    <n v="24"/>
    <n v="89"/>
    <n v="54"/>
    <n v="143"/>
    <n v="144"/>
    <n v="1"/>
    <n v="0.69444444444444442"/>
  </r>
  <r>
    <x v="397"/>
    <n v="2"/>
    <s v="February"/>
    <x v="1"/>
    <n v="58"/>
    <x v="0"/>
    <x v="0"/>
    <x v="1"/>
    <s v="British Columbia"/>
    <s v="Clothing"/>
    <s v="Gloves"/>
    <s v="Half-Finger Gloves, S"/>
    <n v="7"/>
    <n v="9"/>
    <n v="24"/>
    <n v="103"/>
    <n v="63"/>
    <n v="166"/>
    <n v="168"/>
    <n v="2"/>
    <n v="1.1904761904761905"/>
  </r>
  <r>
    <x v="172"/>
    <n v="15"/>
    <s v="November"/>
    <x v="2"/>
    <n v="57"/>
    <x v="0"/>
    <x v="1"/>
    <x v="1"/>
    <s v="British Columbia"/>
    <s v="Clothing"/>
    <s v="Gloves"/>
    <s v="Half-Finger Gloves, S"/>
    <n v="8"/>
    <n v="9"/>
    <n v="24"/>
    <n v="118"/>
    <n v="72"/>
    <n v="190"/>
    <n v="192"/>
    <n v="2"/>
    <n v="1.0416666666666667"/>
  </r>
  <r>
    <x v="173"/>
    <n v="15"/>
    <s v="November"/>
    <x v="3"/>
    <n v="57"/>
    <x v="0"/>
    <x v="1"/>
    <x v="1"/>
    <s v="British Columbia"/>
    <s v="Clothing"/>
    <s v="Gloves"/>
    <s v="Half-Finger Gloves, S"/>
    <n v="6"/>
    <n v="9"/>
    <n v="24"/>
    <n v="89"/>
    <n v="54"/>
    <n v="143"/>
    <n v="144"/>
    <n v="1"/>
    <n v="0.69444444444444442"/>
  </r>
  <r>
    <x v="30"/>
    <n v="1"/>
    <s v="March"/>
    <x v="0"/>
    <n v="57"/>
    <x v="0"/>
    <x v="1"/>
    <x v="1"/>
    <s v="British Columbia"/>
    <s v="Clothing"/>
    <s v="Gloves"/>
    <s v="Half-Finger Gloves, S"/>
    <n v="7"/>
    <n v="9"/>
    <n v="24"/>
    <n v="103"/>
    <n v="63"/>
    <n v="166"/>
    <n v="168"/>
    <n v="2"/>
    <n v="1.1904761904761905"/>
  </r>
  <r>
    <x v="31"/>
    <n v="1"/>
    <s v="March"/>
    <x v="1"/>
    <n v="57"/>
    <x v="0"/>
    <x v="1"/>
    <x v="1"/>
    <s v="British Columbia"/>
    <s v="Clothing"/>
    <s v="Gloves"/>
    <s v="Half-Finger Gloves, S"/>
    <n v="9"/>
    <n v="9"/>
    <n v="24"/>
    <n v="133"/>
    <n v="81"/>
    <n v="214"/>
    <n v="216"/>
    <n v="2"/>
    <n v="0.92592592592592593"/>
  </r>
  <r>
    <x v="700"/>
    <n v="20"/>
    <s v="May"/>
    <x v="0"/>
    <n v="36"/>
    <x v="0"/>
    <x v="1"/>
    <x v="1"/>
    <s v="British Columbia"/>
    <s v="Clothing"/>
    <s v="Gloves"/>
    <s v="Half-Finger Gloves, S"/>
    <n v="9"/>
    <n v="9"/>
    <n v="24"/>
    <n v="133"/>
    <n v="81"/>
    <n v="214"/>
    <n v="216"/>
    <n v="2"/>
    <n v="0.92592592592592593"/>
  </r>
  <r>
    <x v="701"/>
    <n v="20"/>
    <s v="May"/>
    <x v="1"/>
    <n v="36"/>
    <x v="0"/>
    <x v="1"/>
    <x v="1"/>
    <s v="British Columbia"/>
    <s v="Clothing"/>
    <s v="Gloves"/>
    <s v="Half-Finger Gloves, S"/>
    <n v="10"/>
    <n v="9"/>
    <n v="24"/>
    <n v="148"/>
    <n v="90"/>
    <n v="238"/>
    <n v="240"/>
    <n v="2"/>
    <n v="0.83333333333333337"/>
  </r>
  <r>
    <x v="292"/>
    <n v="26"/>
    <s v="May"/>
    <x v="0"/>
    <n v="36"/>
    <x v="0"/>
    <x v="1"/>
    <x v="1"/>
    <s v="British Columbia"/>
    <s v="Clothing"/>
    <s v="Gloves"/>
    <s v="Half-Finger Gloves, S"/>
    <n v="19"/>
    <n v="9"/>
    <n v="24"/>
    <n v="280"/>
    <n v="171"/>
    <n v="451"/>
    <n v="456"/>
    <n v="5"/>
    <n v="1.0964912280701755"/>
  </r>
  <r>
    <x v="293"/>
    <n v="26"/>
    <s v="May"/>
    <x v="1"/>
    <n v="36"/>
    <x v="0"/>
    <x v="1"/>
    <x v="1"/>
    <s v="British Columbia"/>
    <s v="Clothing"/>
    <s v="Gloves"/>
    <s v="Half-Finger Gloves, S"/>
    <n v="16"/>
    <n v="9"/>
    <n v="24"/>
    <n v="236"/>
    <n v="144"/>
    <n v="380"/>
    <n v="384"/>
    <n v="4"/>
    <n v="1.0416666666666667"/>
  </r>
  <r>
    <x v="284"/>
    <n v="7"/>
    <s v="August"/>
    <x v="2"/>
    <n v="42"/>
    <x v="0"/>
    <x v="1"/>
    <x v="1"/>
    <s v="British Columbia"/>
    <s v="Clothing"/>
    <s v="Gloves"/>
    <s v="Half-Finger Gloves, S"/>
    <n v="28"/>
    <n v="9"/>
    <n v="24"/>
    <n v="413"/>
    <n v="252"/>
    <n v="665"/>
    <n v="672"/>
    <n v="7"/>
    <n v="1.0416666666666667"/>
  </r>
  <r>
    <x v="285"/>
    <n v="7"/>
    <s v="August"/>
    <x v="3"/>
    <n v="42"/>
    <x v="0"/>
    <x v="1"/>
    <x v="1"/>
    <s v="British Columbia"/>
    <s v="Clothing"/>
    <s v="Gloves"/>
    <s v="Half-Finger Gloves, S"/>
    <n v="30"/>
    <n v="9"/>
    <n v="24"/>
    <n v="443"/>
    <n v="270"/>
    <n v="713"/>
    <n v="720"/>
    <n v="7"/>
    <n v="0.97222222222222221"/>
  </r>
  <r>
    <x v="736"/>
    <n v="20"/>
    <s v="September"/>
    <x v="2"/>
    <n v="42"/>
    <x v="0"/>
    <x v="1"/>
    <x v="1"/>
    <s v="British Columbia"/>
    <s v="Clothing"/>
    <s v="Gloves"/>
    <s v="Half-Finger Gloves, S"/>
    <n v="15"/>
    <n v="9"/>
    <n v="24"/>
    <n v="221"/>
    <n v="135"/>
    <n v="356"/>
    <n v="360"/>
    <n v="4"/>
    <n v="1.1111111111111112"/>
  </r>
  <r>
    <x v="736"/>
    <n v="20"/>
    <s v="September"/>
    <x v="2"/>
    <n v="42"/>
    <x v="0"/>
    <x v="1"/>
    <x v="1"/>
    <s v="British Columbia"/>
    <s v="Clothing"/>
    <s v="Gloves"/>
    <s v="Half-Finger Gloves, S"/>
    <n v="19"/>
    <n v="9"/>
    <n v="24"/>
    <n v="280"/>
    <n v="171"/>
    <n v="451"/>
    <n v="456"/>
    <n v="5"/>
    <n v="1.0964912280701755"/>
  </r>
  <r>
    <x v="737"/>
    <n v="20"/>
    <s v="September"/>
    <x v="3"/>
    <n v="42"/>
    <x v="0"/>
    <x v="1"/>
    <x v="1"/>
    <s v="British Columbia"/>
    <s v="Clothing"/>
    <s v="Gloves"/>
    <s v="Half-Finger Gloves, S"/>
    <n v="15"/>
    <n v="9"/>
    <n v="24"/>
    <n v="221"/>
    <n v="135"/>
    <n v="356"/>
    <n v="360"/>
    <n v="4"/>
    <n v="1.1111111111111112"/>
  </r>
  <r>
    <x v="737"/>
    <n v="20"/>
    <s v="September"/>
    <x v="3"/>
    <n v="42"/>
    <x v="0"/>
    <x v="1"/>
    <x v="1"/>
    <s v="British Columbia"/>
    <s v="Clothing"/>
    <s v="Gloves"/>
    <s v="Half-Finger Gloves, S"/>
    <n v="16"/>
    <n v="9"/>
    <n v="24"/>
    <n v="236"/>
    <n v="144"/>
    <n v="380"/>
    <n v="384"/>
    <n v="4"/>
    <n v="1.0416666666666667"/>
  </r>
  <r>
    <x v="180"/>
    <n v="18"/>
    <s v="October"/>
    <x v="2"/>
    <n v="42"/>
    <x v="0"/>
    <x v="1"/>
    <x v="1"/>
    <s v="British Columbia"/>
    <s v="Clothing"/>
    <s v="Gloves"/>
    <s v="Half-Finger Gloves, S"/>
    <n v="11"/>
    <n v="9"/>
    <n v="24"/>
    <n v="162"/>
    <n v="99"/>
    <n v="261"/>
    <n v="264"/>
    <n v="3"/>
    <n v="1.1363636363636365"/>
  </r>
  <r>
    <x v="181"/>
    <n v="18"/>
    <s v="October"/>
    <x v="3"/>
    <n v="42"/>
    <x v="0"/>
    <x v="1"/>
    <x v="1"/>
    <s v="British Columbia"/>
    <s v="Clothing"/>
    <s v="Gloves"/>
    <s v="Half-Finger Gloves, S"/>
    <n v="9"/>
    <n v="9"/>
    <n v="24"/>
    <n v="133"/>
    <n v="81"/>
    <n v="214"/>
    <n v="216"/>
    <n v="2"/>
    <n v="0.92592592592592593"/>
  </r>
  <r>
    <x v="100"/>
    <n v="31"/>
    <s v="May"/>
    <x v="0"/>
    <n v="42"/>
    <x v="0"/>
    <x v="1"/>
    <x v="1"/>
    <s v="British Columbia"/>
    <s v="Clothing"/>
    <s v="Gloves"/>
    <s v="Half-Finger Gloves, S"/>
    <n v="1"/>
    <n v="9"/>
    <n v="24"/>
    <n v="15"/>
    <n v="9"/>
    <n v="24"/>
    <n v="24"/>
    <n v="0"/>
    <n v="0"/>
  </r>
  <r>
    <x v="101"/>
    <n v="31"/>
    <s v="May"/>
    <x v="1"/>
    <n v="42"/>
    <x v="0"/>
    <x v="1"/>
    <x v="1"/>
    <s v="British Columbia"/>
    <s v="Clothing"/>
    <s v="Gloves"/>
    <s v="Half-Finger Gloves, S"/>
    <n v="2"/>
    <n v="9"/>
    <n v="24"/>
    <n v="30"/>
    <n v="18"/>
    <n v="48"/>
    <n v="48"/>
    <n v="0"/>
    <n v="0"/>
  </r>
  <r>
    <x v="318"/>
    <n v="11"/>
    <s v="June"/>
    <x v="0"/>
    <n v="42"/>
    <x v="0"/>
    <x v="1"/>
    <x v="1"/>
    <s v="British Columbia"/>
    <s v="Clothing"/>
    <s v="Gloves"/>
    <s v="Half-Finger Gloves, S"/>
    <n v="14"/>
    <n v="9"/>
    <n v="24"/>
    <n v="207"/>
    <n v="126"/>
    <n v="333"/>
    <n v="336"/>
    <n v="3"/>
    <n v="0.8928571428571429"/>
  </r>
  <r>
    <x v="319"/>
    <n v="11"/>
    <s v="June"/>
    <x v="1"/>
    <n v="42"/>
    <x v="0"/>
    <x v="1"/>
    <x v="1"/>
    <s v="British Columbia"/>
    <s v="Clothing"/>
    <s v="Gloves"/>
    <s v="Half-Finger Gloves, S"/>
    <n v="11"/>
    <n v="9"/>
    <n v="24"/>
    <n v="162"/>
    <n v="99"/>
    <n v="261"/>
    <n v="264"/>
    <n v="3"/>
    <n v="1.1363636363636365"/>
  </r>
  <r>
    <x v="258"/>
    <n v="4"/>
    <s v="August"/>
    <x v="2"/>
    <n v="18"/>
    <x v="2"/>
    <x v="1"/>
    <x v="1"/>
    <s v="British Columbia"/>
    <s v="Clothing"/>
    <s v="Gloves"/>
    <s v="Half-Finger Gloves, S"/>
    <n v="12"/>
    <n v="9"/>
    <n v="24"/>
    <n v="177"/>
    <n v="108"/>
    <n v="285"/>
    <n v="288"/>
    <n v="3"/>
    <n v="1.0416666666666667"/>
  </r>
  <r>
    <x v="259"/>
    <n v="4"/>
    <s v="August"/>
    <x v="3"/>
    <n v="18"/>
    <x v="2"/>
    <x v="1"/>
    <x v="1"/>
    <s v="British Columbia"/>
    <s v="Clothing"/>
    <s v="Gloves"/>
    <s v="Half-Finger Gloves, S"/>
    <n v="12"/>
    <n v="9"/>
    <n v="24"/>
    <n v="177"/>
    <n v="108"/>
    <n v="285"/>
    <n v="288"/>
    <n v="3"/>
    <n v="1.0416666666666667"/>
  </r>
  <r>
    <x v="134"/>
    <n v="4"/>
    <s v="September"/>
    <x v="2"/>
    <n v="18"/>
    <x v="2"/>
    <x v="1"/>
    <x v="1"/>
    <s v="British Columbia"/>
    <s v="Clothing"/>
    <s v="Gloves"/>
    <s v="Half-Finger Gloves, S"/>
    <n v="26"/>
    <n v="9"/>
    <n v="24"/>
    <n v="384"/>
    <n v="234"/>
    <n v="618"/>
    <n v="624"/>
    <n v="6"/>
    <n v="0.96153846153846156"/>
  </r>
  <r>
    <x v="135"/>
    <n v="4"/>
    <s v="September"/>
    <x v="3"/>
    <n v="18"/>
    <x v="2"/>
    <x v="1"/>
    <x v="1"/>
    <s v="British Columbia"/>
    <s v="Clothing"/>
    <s v="Gloves"/>
    <s v="Half-Finger Gloves, S"/>
    <n v="25"/>
    <n v="9"/>
    <n v="24"/>
    <n v="369"/>
    <n v="225"/>
    <n v="594"/>
    <n v="600"/>
    <n v="6"/>
    <n v="1"/>
  </r>
  <r>
    <x v="254"/>
    <n v="30"/>
    <s v="November"/>
    <x v="2"/>
    <n v="18"/>
    <x v="2"/>
    <x v="1"/>
    <x v="1"/>
    <s v="British Columbia"/>
    <s v="Clothing"/>
    <s v="Gloves"/>
    <s v="Half-Finger Gloves, S"/>
    <n v="2"/>
    <n v="9"/>
    <n v="24"/>
    <n v="30"/>
    <n v="18"/>
    <n v="48"/>
    <n v="48"/>
    <n v="0"/>
    <n v="0"/>
  </r>
  <r>
    <x v="255"/>
    <n v="30"/>
    <s v="November"/>
    <x v="3"/>
    <n v="18"/>
    <x v="2"/>
    <x v="1"/>
    <x v="1"/>
    <s v="British Columbia"/>
    <s v="Clothing"/>
    <s v="Gloves"/>
    <s v="Half-Finger Gloves, S"/>
    <n v="1"/>
    <n v="9"/>
    <n v="24"/>
    <n v="15"/>
    <n v="9"/>
    <n v="24"/>
    <n v="24"/>
    <n v="0"/>
    <n v="0"/>
  </r>
  <r>
    <x v="420"/>
    <n v="8"/>
    <s v="October"/>
    <x v="2"/>
    <n v="24"/>
    <x v="2"/>
    <x v="0"/>
    <x v="1"/>
    <s v="British Columbia"/>
    <s v="Clothing"/>
    <s v="Gloves"/>
    <s v="Half-Finger Gloves, S"/>
    <n v="6"/>
    <n v="9"/>
    <n v="24"/>
    <n v="89"/>
    <n v="54"/>
    <n v="143"/>
    <n v="144"/>
    <n v="1"/>
    <n v="0.69444444444444442"/>
  </r>
  <r>
    <x v="421"/>
    <n v="8"/>
    <s v="October"/>
    <x v="3"/>
    <n v="24"/>
    <x v="2"/>
    <x v="0"/>
    <x v="1"/>
    <s v="British Columbia"/>
    <s v="Clothing"/>
    <s v="Gloves"/>
    <s v="Half-Finger Gloves, S"/>
    <n v="8"/>
    <n v="9"/>
    <n v="24"/>
    <n v="118"/>
    <n v="72"/>
    <n v="190"/>
    <n v="192"/>
    <n v="2"/>
    <n v="1.0416666666666667"/>
  </r>
  <r>
    <x v="342"/>
    <n v="22"/>
    <s v="November"/>
    <x v="2"/>
    <n v="24"/>
    <x v="2"/>
    <x v="0"/>
    <x v="1"/>
    <s v="British Columbia"/>
    <s v="Clothing"/>
    <s v="Gloves"/>
    <s v="Half-Finger Gloves, S"/>
    <n v="3"/>
    <n v="9"/>
    <n v="24"/>
    <n v="44"/>
    <n v="27"/>
    <n v="71"/>
    <n v="72"/>
    <n v="1"/>
    <n v="1.3888888888888888"/>
  </r>
  <r>
    <x v="343"/>
    <n v="22"/>
    <s v="November"/>
    <x v="3"/>
    <n v="24"/>
    <x v="2"/>
    <x v="0"/>
    <x v="1"/>
    <s v="British Columbia"/>
    <s v="Clothing"/>
    <s v="Gloves"/>
    <s v="Half-Finger Gloves, S"/>
    <n v="2"/>
    <n v="9"/>
    <n v="24"/>
    <n v="30"/>
    <n v="18"/>
    <n v="48"/>
    <n v="48"/>
    <n v="0"/>
    <n v="0"/>
  </r>
  <r>
    <x v="358"/>
    <n v="24"/>
    <s v="February"/>
    <x v="0"/>
    <n v="24"/>
    <x v="2"/>
    <x v="0"/>
    <x v="1"/>
    <s v="British Columbia"/>
    <s v="Clothing"/>
    <s v="Gloves"/>
    <s v="Half-Finger Gloves, S"/>
    <n v="1"/>
    <n v="9"/>
    <n v="24"/>
    <n v="15"/>
    <n v="9"/>
    <n v="24"/>
    <n v="24"/>
    <n v="0"/>
    <n v="0"/>
  </r>
  <r>
    <x v="359"/>
    <n v="24"/>
    <s v="February"/>
    <x v="1"/>
    <n v="24"/>
    <x v="2"/>
    <x v="0"/>
    <x v="1"/>
    <s v="British Columbia"/>
    <s v="Clothing"/>
    <s v="Gloves"/>
    <s v="Half-Finger Gloves, S"/>
    <n v="1"/>
    <n v="9"/>
    <n v="24"/>
    <n v="15"/>
    <n v="9"/>
    <n v="24"/>
    <n v="24"/>
    <n v="0"/>
    <n v="0"/>
  </r>
  <r>
    <x v="192"/>
    <n v="10"/>
    <s v="April"/>
    <x v="0"/>
    <n v="24"/>
    <x v="2"/>
    <x v="0"/>
    <x v="1"/>
    <s v="British Columbia"/>
    <s v="Clothing"/>
    <s v="Gloves"/>
    <s v="Half-Finger Gloves, S"/>
    <n v="22"/>
    <n v="9"/>
    <n v="24"/>
    <n v="325"/>
    <n v="198"/>
    <n v="523"/>
    <n v="528"/>
    <n v="5"/>
    <n v="0.94696969696969702"/>
  </r>
  <r>
    <x v="193"/>
    <n v="10"/>
    <s v="April"/>
    <x v="1"/>
    <n v="24"/>
    <x v="2"/>
    <x v="0"/>
    <x v="1"/>
    <s v="British Columbia"/>
    <s v="Clothing"/>
    <s v="Gloves"/>
    <s v="Half-Finger Gloves, S"/>
    <n v="22"/>
    <n v="9"/>
    <n v="24"/>
    <n v="325"/>
    <n v="198"/>
    <n v="523"/>
    <n v="528"/>
    <n v="5"/>
    <n v="0.94696969696969702"/>
  </r>
  <r>
    <x v="768"/>
    <n v="7"/>
    <s v="October"/>
    <x v="2"/>
    <n v="45"/>
    <x v="0"/>
    <x v="1"/>
    <x v="1"/>
    <s v="British Columbia"/>
    <s v="Clothing"/>
    <s v="Gloves"/>
    <s v="Half-Finger Gloves, S"/>
    <n v="13"/>
    <n v="9"/>
    <n v="24"/>
    <n v="192"/>
    <n v="117"/>
    <n v="309"/>
    <n v="312"/>
    <n v="3"/>
    <n v="0.96153846153846156"/>
  </r>
  <r>
    <x v="769"/>
    <n v="7"/>
    <s v="October"/>
    <x v="3"/>
    <n v="45"/>
    <x v="0"/>
    <x v="1"/>
    <x v="1"/>
    <s v="British Columbia"/>
    <s v="Clothing"/>
    <s v="Gloves"/>
    <s v="Half-Finger Gloves, S"/>
    <n v="12"/>
    <n v="9"/>
    <n v="24"/>
    <n v="177"/>
    <n v="108"/>
    <n v="285"/>
    <n v="288"/>
    <n v="3"/>
    <n v="1.0416666666666667"/>
  </r>
  <r>
    <x v="6"/>
    <n v="22"/>
    <s v="February"/>
    <x v="0"/>
    <n v="45"/>
    <x v="0"/>
    <x v="1"/>
    <x v="1"/>
    <s v="British Columbia"/>
    <s v="Clothing"/>
    <s v="Gloves"/>
    <s v="Half-Finger Gloves, S"/>
    <n v="17"/>
    <n v="9"/>
    <n v="24"/>
    <n v="251"/>
    <n v="153"/>
    <n v="404"/>
    <n v="408"/>
    <n v="4"/>
    <n v="0.98039215686274506"/>
  </r>
  <r>
    <x v="7"/>
    <n v="22"/>
    <s v="February"/>
    <x v="1"/>
    <n v="45"/>
    <x v="0"/>
    <x v="1"/>
    <x v="1"/>
    <s v="British Columbia"/>
    <s v="Clothing"/>
    <s v="Gloves"/>
    <s v="Half-Finger Gloves, S"/>
    <n v="18"/>
    <n v="9"/>
    <n v="24"/>
    <n v="266"/>
    <n v="162"/>
    <n v="428"/>
    <n v="432"/>
    <n v="4"/>
    <n v="0.92592592592592593"/>
  </r>
  <r>
    <x v="610"/>
    <n v="24"/>
    <s v="January"/>
    <x v="0"/>
    <n v="62"/>
    <x v="0"/>
    <x v="0"/>
    <x v="1"/>
    <s v="Alberta"/>
    <s v="Clothing"/>
    <s v="Gloves"/>
    <s v="Half-Finger Gloves, L"/>
    <n v="14"/>
    <n v="9"/>
    <n v="24"/>
    <n v="210"/>
    <n v="126"/>
    <n v="336"/>
    <n v="336"/>
    <n v="0"/>
    <n v="0"/>
  </r>
  <r>
    <x v="611"/>
    <n v="24"/>
    <s v="January"/>
    <x v="1"/>
    <n v="62"/>
    <x v="0"/>
    <x v="0"/>
    <x v="1"/>
    <s v="Alberta"/>
    <s v="Clothing"/>
    <s v="Gloves"/>
    <s v="Half-Finger Gloves, L"/>
    <n v="14"/>
    <n v="9"/>
    <n v="24"/>
    <n v="210"/>
    <n v="126"/>
    <n v="336"/>
    <n v="336"/>
    <n v="0"/>
    <n v="0"/>
  </r>
  <r>
    <x v="180"/>
    <n v="18"/>
    <s v="October"/>
    <x v="2"/>
    <n v="28"/>
    <x v="1"/>
    <x v="0"/>
    <x v="1"/>
    <s v="British Columbia"/>
    <s v="Clothing"/>
    <s v="Gloves"/>
    <s v="Half-Finger Gloves, M"/>
    <n v="6"/>
    <n v="9"/>
    <n v="24"/>
    <n v="89"/>
    <n v="54"/>
    <n v="143"/>
    <n v="144"/>
    <n v="1"/>
    <n v="0.69444444444444442"/>
  </r>
  <r>
    <x v="181"/>
    <n v="18"/>
    <s v="October"/>
    <x v="3"/>
    <n v="28"/>
    <x v="1"/>
    <x v="0"/>
    <x v="1"/>
    <s v="British Columbia"/>
    <s v="Clothing"/>
    <s v="Gloves"/>
    <s v="Half-Finger Gloves, M"/>
    <n v="8"/>
    <n v="9"/>
    <n v="24"/>
    <n v="118"/>
    <n v="72"/>
    <n v="190"/>
    <n v="192"/>
    <n v="2"/>
    <n v="1.0416666666666667"/>
  </r>
  <r>
    <x v="264"/>
    <n v="27"/>
    <s v="November"/>
    <x v="2"/>
    <n v="28"/>
    <x v="1"/>
    <x v="0"/>
    <x v="1"/>
    <s v="British Columbia"/>
    <s v="Clothing"/>
    <s v="Gloves"/>
    <s v="Half-Finger Gloves, M"/>
    <n v="14"/>
    <n v="9"/>
    <n v="24"/>
    <n v="207"/>
    <n v="126"/>
    <n v="333"/>
    <n v="336"/>
    <n v="3"/>
    <n v="0.8928571428571429"/>
  </r>
  <r>
    <x v="265"/>
    <n v="27"/>
    <s v="November"/>
    <x v="3"/>
    <n v="28"/>
    <x v="1"/>
    <x v="0"/>
    <x v="1"/>
    <s v="British Columbia"/>
    <s v="Clothing"/>
    <s v="Gloves"/>
    <s v="Half-Finger Gloves, M"/>
    <n v="16"/>
    <n v="9"/>
    <n v="24"/>
    <n v="236"/>
    <n v="144"/>
    <n v="380"/>
    <n v="384"/>
    <n v="4"/>
    <n v="1.0416666666666667"/>
  </r>
  <r>
    <x v="408"/>
    <n v="30"/>
    <s v="December"/>
    <x v="2"/>
    <n v="28"/>
    <x v="1"/>
    <x v="0"/>
    <x v="1"/>
    <s v="British Columbia"/>
    <s v="Clothing"/>
    <s v="Gloves"/>
    <s v="Half-Finger Gloves, M"/>
    <n v="9"/>
    <n v="9"/>
    <n v="24"/>
    <n v="133"/>
    <n v="81"/>
    <n v="214"/>
    <n v="216"/>
    <n v="2"/>
    <n v="0.92592592592592593"/>
  </r>
  <r>
    <x v="409"/>
    <n v="30"/>
    <s v="December"/>
    <x v="3"/>
    <n v="28"/>
    <x v="1"/>
    <x v="0"/>
    <x v="1"/>
    <s v="British Columbia"/>
    <s v="Clothing"/>
    <s v="Gloves"/>
    <s v="Half-Finger Gloves, M"/>
    <n v="8"/>
    <n v="9"/>
    <n v="24"/>
    <n v="118"/>
    <n v="72"/>
    <n v="190"/>
    <n v="192"/>
    <n v="2"/>
    <n v="1.0416666666666667"/>
  </r>
  <r>
    <x v="124"/>
    <n v="17"/>
    <s v="March"/>
    <x v="0"/>
    <n v="28"/>
    <x v="1"/>
    <x v="0"/>
    <x v="1"/>
    <s v="British Columbia"/>
    <s v="Clothing"/>
    <s v="Gloves"/>
    <s v="Half-Finger Gloves, M"/>
    <n v="8"/>
    <n v="9"/>
    <n v="24"/>
    <n v="118"/>
    <n v="72"/>
    <n v="190"/>
    <n v="192"/>
    <n v="2"/>
    <n v="1.0416666666666667"/>
  </r>
  <r>
    <x v="125"/>
    <n v="17"/>
    <s v="March"/>
    <x v="1"/>
    <n v="28"/>
    <x v="1"/>
    <x v="0"/>
    <x v="1"/>
    <s v="British Columbia"/>
    <s v="Clothing"/>
    <s v="Gloves"/>
    <s v="Half-Finger Gloves, M"/>
    <n v="9"/>
    <n v="9"/>
    <n v="24"/>
    <n v="133"/>
    <n v="81"/>
    <n v="214"/>
    <n v="216"/>
    <n v="2"/>
    <n v="0.92592592592592593"/>
  </r>
  <r>
    <x v="172"/>
    <n v="15"/>
    <s v="November"/>
    <x v="2"/>
    <n v="20"/>
    <x v="2"/>
    <x v="1"/>
    <x v="1"/>
    <s v="British Columbia"/>
    <s v="Clothing"/>
    <s v="Gloves"/>
    <s v="Half-Finger Gloves, S"/>
    <n v="8"/>
    <n v="9"/>
    <n v="24"/>
    <n v="118"/>
    <n v="72"/>
    <n v="190"/>
    <n v="192"/>
    <n v="2"/>
    <n v="1.0416666666666667"/>
  </r>
  <r>
    <x v="173"/>
    <n v="15"/>
    <s v="November"/>
    <x v="3"/>
    <n v="20"/>
    <x v="2"/>
    <x v="1"/>
    <x v="1"/>
    <s v="British Columbia"/>
    <s v="Clothing"/>
    <s v="Gloves"/>
    <s v="Half-Finger Gloves, S"/>
    <n v="10"/>
    <n v="9"/>
    <n v="24"/>
    <n v="148"/>
    <n v="90"/>
    <n v="238"/>
    <n v="240"/>
    <n v="2"/>
    <n v="0.83333333333333337"/>
  </r>
  <r>
    <x v="572"/>
    <n v="25"/>
    <s v="August"/>
    <x v="2"/>
    <n v="50"/>
    <x v="0"/>
    <x v="0"/>
    <x v="1"/>
    <s v="British Columbia"/>
    <s v="Clothing"/>
    <s v="Gloves"/>
    <s v="Half-Finger Gloves, M"/>
    <n v="2"/>
    <n v="9"/>
    <n v="24"/>
    <n v="30"/>
    <n v="18"/>
    <n v="48"/>
    <n v="48"/>
    <n v="0"/>
    <n v="0"/>
  </r>
  <r>
    <x v="573"/>
    <n v="25"/>
    <s v="August"/>
    <x v="3"/>
    <n v="50"/>
    <x v="0"/>
    <x v="0"/>
    <x v="1"/>
    <s v="British Columbia"/>
    <s v="Clothing"/>
    <s v="Gloves"/>
    <s v="Half-Finger Gloves, M"/>
    <n v="1"/>
    <n v="9"/>
    <n v="24"/>
    <n v="15"/>
    <n v="9"/>
    <n v="24"/>
    <n v="24"/>
    <n v="0"/>
    <n v="0"/>
  </r>
  <r>
    <x v="88"/>
    <n v="12"/>
    <s v="September"/>
    <x v="2"/>
    <n v="50"/>
    <x v="0"/>
    <x v="0"/>
    <x v="1"/>
    <s v="British Columbia"/>
    <s v="Clothing"/>
    <s v="Gloves"/>
    <s v="Half-Finger Gloves, M"/>
    <n v="7"/>
    <n v="9"/>
    <n v="24"/>
    <n v="103"/>
    <n v="63"/>
    <n v="166"/>
    <n v="168"/>
    <n v="2"/>
    <n v="1.1904761904761905"/>
  </r>
  <r>
    <x v="89"/>
    <n v="12"/>
    <s v="September"/>
    <x v="3"/>
    <n v="50"/>
    <x v="0"/>
    <x v="0"/>
    <x v="1"/>
    <s v="British Columbia"/>
    <s v="Clothing"/>
    <s v="Gloves"/>
    <s v="Half-Finger Gloves, M"/>
    <n v="9"/>
    <n v="9"/>
    <n v="24"/>
    <n v="133"/>
    <n v="81"/>
    <n v="214"/>
    <n v="216"/>
    <n v="2"/>
    <n v="0.92592592592592593"/>
  </r>
  <r>
    <x v="406"/>
    <n v="1"/>
    <s v="December"/>
    <x v="2"/>
    <n v="50"/>
    <x v="0"/>
    <x v="0"/>
    <x v="1"/>
    <s v="British Columbia"/>
    <s v="Clothing"/>
    <s v="Gloves"/>
    <s v="Half-Finger Gloves, M"/>
    <n v="19"/>
    <n v="9"/>
    <n v="24"/>
    <n v="280"/>
    <n v="171"/>
    <n v="451"/>
    <n v="456"/>
    <n v="5"/>
    <n v="1.0964912280701755"/>
  </r>
  <r>
    <x v="407"/>
    <n v="1"/>
    <s v="December"/>
    <x v="3"/>
    <n v="50"/>
    <x v="0"/>
    <x v="0"/>
    <x v="1"/>
    <s v="British Columbia"/>
    <s v="Clothing"/>
    <s v="Gloves"/>
    <s v="Half-Finger Gloves, M"/>
    <n v="17"/>
    <n v="9"/>
    <n v="24"/>
    <n v="251"/>
    <n v="153"/>
    <n v="404"/>
    <n v="408"/>
    <n v="4"/>
    <n v="0.98039215686274506"/>
  </r>
  <r>
    <x v="34"/>
    <n v="23"/>
    <s v="December"/>
    <x v="2"/>
    <n v="50"/>
    <x v="0"/>
    <x v="0"/>
    <x v="1"/>
    <s v="British Columbia"/>
    <s v="Clothing"/>
    <s v="Gloves"/>
    <s v="Half-Finger Gloves, M"/>
    <n v="3"/>
    <n v="9"/>
    <n v="24"/>
    <n v="44"/>
    <n v="27"/>
    <n v="71"/>
    <n v="72"/>
    <n v="1"/>
    <n v="1.3888888888888888"/>
  </r>
  <r>
    <x v="35"/>
    <n v="23"/>
    <s v="December"/>
    <x v="3"/>
    <n v="50"/>
    <x v="0"/>
    <x v="0"/>
    <x v="1"/>
    <s v="British Columbia"/>
    <s v="Clothing"/>
    <s v="Gloves"/>
    <s v="Half-Finger Gloves, M"/>
    <n v="3"/>
    <n v="9"/>
    <n v="24"/>
    <n v="44"/>
    <n v="27"/>
    <n v="71"/>
    <n v="72"/>
    <n v="1"/>
    <n v="1.3888888888888888"/>
  </r>
  <r>
    <x v="302"/>
    <n v="3"/>
    <s v="February"/>
    <x v="0"/>
    <n v="50"/>
    <x v="0"/>
    <x v="0"/>
    <x v="1"/>
    <s v="British Columbia"/>
    <s v="Clothing"/>
    <s v="Gloves"/>
    <s v="Half-Finger Gloves, M"/>
    <n v="25"/>
    <n v="9"/>
    <n v="24"/>
    <n v="369"/>
    <n v="225"/>
    <n v="594"/>
    <n v="600"/>
    <n v="6"/>
    <n v="1"/>
  </r>
  <r>
    <x v="303"/>
    <n v="3"/>
    <s v="February"/>
    <x v="1"/>
    <n v="50"/>
    <x v="0"/>
    <x v="0"/>
    <x v="1"/>
    <s v="British Columbia"/>
    <s v="Clothing"/>
    <s v="Gloves"/>
    <s v="Half-Finger Gloves, M"/>
    <n v="26"/>
    <n v="9"/>
    <n v="24"/>
    <n v="384"/>
    <n v="234"/>
    <n v="618"/>
    <n v="624"/>
    <n v="6"/>
    <n v="0.96153846153846156"/>
  </r>
  <r>
    <x v="624"/>
    <n v="14"/>
    <s v="August"/>
    <x v="2"/>
    <n v="25"/>
    <x v="1"/>
    <x v="0"/>
    <x v="1"/>
    <s v="British Columbia"/>
    <s v="Clothing"/>
    <s v="Gloves"/>
    <s v="Half-Finger Gloves, L"/>
    <n v="17"/>
    <n v="9"/>
    <n v="24"/>
    <n v="251"/>
    <n v="153"/>
    <n v="404"/>
    <n v="408"/>
    <n v="4"/>
    <n v="0.98039215686274506"/>
  </r>
  <r>
    <x v="625"/>
    <n v="14"/>
    <s v="August"/>
    <x v="3"/>
    <n v="25"/>
    <x v="1"/>
    <x v="0"/>
    <x v="1"/>
    <s v="British Columbia"/>
    <s v="Clothing"/>
    <s v="Gloves"/>
    <s v="Half-Finger Gloves, L"/>
    <n v="16"/>
    <n v="9"/>
    <n v="24"/>
    <n v="236"/>
    <n v="144"/>
    <n v="380"/>
    <n v="384"/>
    <n v="4"/>
    <n v="1.0416666666666667"/>
  </r>
  <r>
    <x v="334"/>
    <n v="12"/>
    <s v="April"/>
    <x v="0"/>
    <n v="25"/>
    <x v="1"/>
    <x v="0"/>
    <x v="1"/>
    <s v="British Columbia"/>
    <s v="Clothing"/>
    <s v="Gloves"/>
    <s v="Half-Finger Gloves, L"/>
    <n v="16"/>
    <n v="9"/>
    <n v="24"/>
    <n v="236"/>
    <n v="144"/>
    <n v="380"/>
    <n v="384"/>
    <n v="4"/>
    <n v="1.0416666666666667"/>
  </r>
  <r>
    <x v="335"/>
    <n v="12"/>
    <s v="April"/>
    <x v="1"/>
    <n v="25"/>
    <x v="1"/>
    <x v="0"/>
    <x v="1"/>
    <s v="British Columbia"/>
    <s v="Clothing"/>
    <s v="Gloves"/>
    <s v="Half-Finger Gloves, L"/>
    <n v="16"/>
    <n v="9"/>
    <n v="24"/>
    <n v="236"/>
    <n v="144"/>
    <n v="380"/>
    <n v="384"/>
    <n v="4"/>
    <n v="1.0416666666666667"/>
  </r>
  <r>
    <x v="82"/>
    <n v="14"/>
    <s v="June"/>
    <x v="0"/>
    <n v="25"/>
    <x v="1"/>
    <x v="0"/>
    <x v="1"/>
    <s v="British Columbia"/>
    <s v="Clothing"/>
    <s v="Gloves"/>
    <s v="Half-Finger Gloves, L"/>
    <n v="1"/>
    <n v="9"/>
    <n v="24"/>
    <n v="15"/>
    <n v="9"/>
    <n v="24"/>
    <n v="24"/>
    <n v="0"/>
    <n v="0"/>
  </r>
  <r>
    <x v="83"/>
    <n v="14"/>
    <s v="June"/>
    <x v="1"/>
    <n v="25"/>
    <x v="1"/>
    <x v="0"/>
    <x v="1"/>
    <s v="British Columbia"/>
    <s v="Clothing"/>
    <s v="Gloves"/>
    <s v="Half-Finger Gloves, L"/>
    <n v="1"/>
    <n v="9"/>
    <n v="24"/>
    <n v="15"/>
    <n v="9"/>
    <n v="24"/>
    <n v="24"/>
    <n v="0"/>
    <n v="0"/>
  </r>
  <r>
    <x v="566"/>
    <n v="27"/>
    <s v="June"/>
    <x v="0"/>
    <n v="25"/>
    <x v="1"/>
    <x v="0"/>
    <x v="1"/>
    <s v="British Columbia"/>
    <s v="Clothing"/>
    <s v="Gloves"/>
    <s v="Half-Finger Gloves, L"/>
    <n v="4"/>
    <n v="9"/>
    <n v="24"/>
    <n v="59"/>
    <n v="36"/>
    <n v="95"/>
    <n v="96"/>
    <n v="1"/>
    <n v="1.0416666666666667"/>
  </r>
  <r>
    <x v="567"/>
    <n v="27"/>
    <s v="June"/>
    <x v="1"/>
    <n v="25"/>
    <x v="1"/>
    <x v="0"/>
    <x v="1"/>
    <s v="British Columbia"/>
    <s v="Clothing"/>
    <s v="Gloves"/>
    <s v="Half-Finger Gloves, L"/>
    <n v="4"/>
    <n v="9"/>
    <n v="24"/>
    <n v="59"/>
    <n v="36"/>
    <n v="95"/>
    <n v="96"/>
    <n v="1"/>
    <n v="1.0416666666666667"/>
  </r>
  <r>
    <x v="152"/>
    <n v="3"/>
    <s v="August"/>
    <x v="2"/>
    <n v="35"/>
    <x v="0"/>
    <x v="0"/>
    <x v="1"/>
    <s v="British Columbia"/>
    <s v="Clothing"/>
    <s v="Gloves"/>
    <s v="Half-Finger Gloves, S"/>
    <n v="16"/>
    <n v="9"/>
    <n v="24"/>
    <n v="236"/>
    <n v="144"/>
    <n v="380"/>
    <n v="384"/>
    <n v="4"/>
    <n v="1.0416666666666667"/>
  </r>
  <r>
    <x v="153"/>
    <n v="3"/>
    <s v="August"/>
    <x v="3"/>
    <n v="35"/>
    <x v="0"/>
    <x v="0"/>
    <x v="1"/>
    <s v="British Columbia"/>
    <s v="Clothing"/>
    <s v="Gloves"/>
    <s v="Half-Finger Gloves, S"/>
    <n v="15"/>
    <n v="9"/>
    <n v="24"/>
    <n v="221"/>
    <n v="135"/>
    <n v="356"/>
    <n v="360"/>
    <n v="4"/>
    <n v="1.1111111111111112"/>
  </r>
  <r>
    <x v="726"/>
    <n v="3"/>
    <s v="March"/>
    <x v="0"/>
    <n v="35"/>
    <x v="0"/>
    <x v="0"/>
    <x v="1"/>
    <s v="British Columbia"/>
    <s v="Clothing"/>
    <s v="Gloves"/>
    <s v="Half-Finger Gloves, S"/>
    <n v="11"/>
    <n v="9"/>
    <n v="24"/>
    <n v="162"/>
    <n v="99"/>
    <n v="261"/>
    <n v="264"/>
    <n v="3"/>
    <n v="1.1363636363636365"/>
  </r>
  <r>
    <x v="727"/>
    <n v="3"/>
    <s v="March"/>
    <x v="1"/>
    <n v="35"/>
    <x v="0"/>
    <x v="0"/>
    <x v="1"/>
    <s v="British Columbia"/>
    <s v="Clothing"/>
    <s v="Gloves"/>
    <s v="Half-Finger Gloves, S"/>
    <n v="12"/>
    <n v="9"/>
    <n v="24"/>
    <n v="177"/>
    <n v="108"/>
    <n v="285"/>
    <n v="288"/>
    <n v="3"/>
    <n v="1.0416666666666667"/>
  </r>
  <r>
    <x v="334"/>
    <n v="12"/>
    <s v="April"/>
    <x v="0"/>
    <n v="35"/>
    <x v="0"/>
    <x v="0"/>
    <x v="1"/>
    <s v="British Columbia"/>
    <s v="Clothing"/>
    <s v="Gloves"/>
    <s v="Half-Finger Gloves, S"/>
    <n v="8"/>
    <n v="9"/>
    <n v="24"/>
    <n v="118"/>
    <n v="72"/>
    <n v="190"/>
    <n v="192"/>
    <n v="2"/>
    <n v="1.0416666666666667"/>
  </r>
  <r>
    <x v="335"/>
    <n v="12"/>
    <s v="April"/>
    <x v="1"/>
    <n v="35"/>
    <x v="0"/>
    <x v="0"/>
    <x v="1"/>
    <s v="British Columbia"/>
    <s v="Clothing"/>
    <s v="Gloves"/>
    <s v="Half-Finger Gloves, S"/>
    <n v="8"/>
    <n v="9"/>
    <n v="24"/>
    <n v="118"/>
    <n v="72"/>
    <n v="190"/>
    <n v="192"/>
    <n v="2"/>
    <n v="1.0416666666666667"/>
  </r>
  <r>
    <x v="430"/>
    <n v="6"/>
    <s v="May"/>
    <x v="0"/>
    <n v="35"/>
    <x v="0"/>
    <x v="0"/>
    <x v="1"/>
    <s v="British Columbia"/>
    <s v="Clothing"/>
    <s v="Gloves"/>
    <s v="Half-Finger Gloves, S"/>
    <n v="7"/>
    <n v="9"/>
    <n v="24"/>
    <n v="103"/>
    <n v="63"/>
    <n v="166"/>
    <n v="168"/>
    <n v="2"/>
    <n v="1.1904761904761905"/>
  </r>
  <r>
    <x v="431"/>
    <n v="6"/>
    <s v="May"/>
    <x v="1"/>
    <n v="35"/>
    <x v="0"/>
    <x v="0"/>
    <x v="1"/>
    <s v="British Columbia"/>
    <s v="Clothing"/>
    <s v="Gloves"/>
    <s v="Half-Finger Gloves, S"/>
    <n v="4"/>
    <n v="9"/>
    <n v="24"/>
    <n v="59"/>
    <n v="36"/>
    <n v="95"/>
    <n v="96"/>
    <n v="1"/>
    <n v="1.0416666666666667"/>
  </r>
  <r>
    <x v="62"/>
    <n v="10"/>
    <s v="January"/>
    <x v="0"/>
    <n v="55"/>
    <x v="0"/>
    <x v="0"/>
    <x v="1"/>
    <s v="British Columbia"/>
    <s v="Clothing"/>
    <s v="Gloves"/>
    <s v="Half-Finger Gloves, L"/>
    <n v="28"/>
    <n v="9"/>
    <n v="24"/>
    <n v="413"/>
    <n v="252"/>
    <n v="665"/>
    <n v="672"/>
    <n v="7"/>
    <n v="1.0416666666666667"/>
  </r>
  <r>
    <x v="63"/>
    <n v="10"/>
    <s v="January"/>
    <x v="1"/>
    <n v="55"/>
    <x v="0"/>
    <x v="0"/>
    <x v="1"/>
    <s v="British Columbia"/>
    <s v="Clothing"/>
    <s v="Gloves"/>
    <s v="Half-Finger Gloves, L"/>
    <n v="29"/>
    <n v="9"/>
    <n v="24"/>
    <n v="428"/>
    <n v="261"/>
    <n v="689"/>
    <n v="696"/>
    <n v="7"/>
    <n v="1.0057471264367817"/>
  </r>
  <r>
    <x v="448"/>
    <n v="29"/>
    <s v="April"/>
    <x v="0"/>
    <n v="55"/>
    <x v="0"/>
    <x v="0"/>
    <x v="1"/>
    <s v="British Columbia"/>
    <s v="Clothing"/>
    <s v="Gloves"/>
    <s v="Half-Finger Gloves, L"/>
    <n v="16"/>
    <n v="9"/>
    <n v="24"/>
    <n v="236"/>
    <n v="144"/>
    <n v="380"/>
    <n v="384"/>
    <n v="4"/>
    <n v="1.0416666666666667"/>
  </r>
  <r>
    <x v="449"/>
    <n v="29"/>
    <s v="April"/>
    <x v="1"/>
    <n v="55"/>
    <x v="0"/>
    <x v="0"/>
    <x v="1"/>
    <s v="British Columbia"/>
    <s v="Clothing"/>
    <s v="Gloves"/>
    <s v="Half-Finger Gloves, L"/>
    <n v="16"/>
    <n v="9"/>
    <n v="24"/>
    <n v="236"/>
    <n v="144"/>
    <n v="380"/>
    <n v="384"/>
    <n v="4"/>
    <n v="1.0416666666666667"/>
  </r>
  <r>
    <x v="450"/>
    <n v="3"/>
    <s v="November"/>
    <x v="2"/>
    <n v="53"/>
    <x v="0"/>
    <x v="0"/>
    <x v="1"/>
    <s v="British Columbia"/>
    <s v="Clothing"/>
    <s v="Gloves"/>
    <s v="Half-Finger Gloves, S"/>
    <n v="23"/>
    <n v="9"/>
    <n v="24"/>
    <n v="339"/>
    <n v="207"/>
    <n v="546"/>
    <n v="552"/>
    <n v="6"/>
    <n v="1.0869565217391304"/>
  </r>
  <r>
    <x v="451"/>
    <n v="3"/>
    <s v="November"/>
    <x v="3"/>
    <n v="53"/>
    <x v="0"/>
    <x v="0"/>
    <x v="1"/>
    <s v="British Columbia"/>
    <s v="Clothing"/>
    <s v="Gloves"/>
    <s v="Half-Finger Gloves, S"/>
    <n v="20"/>
    <n v="9"/>
    <n v="24"/>
    <n v="295"/>
    <n v="180"/>
    <n v="475"/>
    <n v="480"/>
    <n v="5"/>
    <n v="1.0416666666666667"/>
  </r>
  <r>
    <x v="186"/>
    <n v="26"/>
    <s v="April"/>
    <x v="0"/>
    <n v="53"/>
    <x v="0"/>
    <x v="0"/>
    <x v="1"/>
    <s v="British Columbia"/>
    <s v="Clothing"/>
    <s v="Gloves"/>
    <s v="Half-Finger Gloves, S"/>
    <n v="15"/>
    <n v="9"/>
    <n v="24"/>
    <n v="221"/>
    <n v="135"/>
    <n v="356"/>
    <n v="360"/>
    <n v="4"/>
    <n v="1.1111111111111112"/>
  </r>
  <r>
    <x v="187"/>
    <n v="26"/>
    <s v="April"/>
    <x v="1"/>
    <n v="53"/>
    <x v="0"/>
    <x v="0"/>
    <x v="1"/>
    <s v="British Columbia"/>
    <s v="Clothing"/>
    <s v="Gloves"/>
    <s v="Half-Finger Gloves, S"/>
    <n v="16"/>
    <n v="9"/>
    <n v="24"/>
    <n v="236"/>
    <n v="144"/>
    <n v="380"/>
    <n v="384"/>
    <n v="4"/>
    <n v="1.0416666666666667"/>
  </r>
  <r>
    <x v="80"/>
    <n v="19"/>
    <s v="September"/>
    <x v="2"/>
    <n v="46"/>
    <x v="0"/>
    <x v="0"/>
    <x v="1"/>
    <s v="British Columbia"/>
    <s v="Clothing"/>
    <s v="Gloves"/>
    <s v="Half-Finger Gloves, S"/>
    <n v="13"/>
    <n v="9"/>
    <n v="24"/>
    <n v="192"/>
    <n v="117"/>
    <n v="309"/>
    <n v="312"/>
    <n v="3"/>
    <n v="0.96153846153846156"/>
  </r>
  <r>
    <x v="81"/>
    <n v="19"/>
    <s v="September"/>
    <x v="3"/>
    <n v="46"/>
    <x v="0"/>
    <x v="0"/>
    <x v="1"/>
    <s v="British Columbia"/>
    <s v="Clothing"/>
    <s v="Gloves"/>
    <s v="Half-Finger Gloves, S"/>
    <n v="15"/>
    <n v="9"/>
    <n v="24"/>
    <n v="221"/>
    <n v="135"/>
    <n v="356"/>
    <n v="360"/>
    <n v="4"/>
    <n v="1.1111111111111112"/>
  </r>
  <r>
    <x v="40"/>
    <n v="3"/>
    <s v="December"/>
    <x v="2"/>
    <n v="46"/>
    <x v="0"/>
    <x v="0"/>
    <x v="1"/>
    <s v="British Columbia"/>
    <s v="Clothing"/>
    <s v="Gloves"/>
    <s v="Half-Finger Gloves, S"/>
    <n v="13"/>
    <n v="9"/>
    <n v="24"/>
    <n v="192"/>
    <n v="117"/>
    <n v="309"/>
    <n v="312"/>
    <n v="3"/>
    <n v="0.96153846153846156"/>
  </r>
  <r>
    <x v="41"/>
    <n v="3"/>
    <s v="December"/>
    <x v="3"/>
    <n v="46"/>
    <x v="0"/>
    <x v="0"/>
    <x v="1"/>
    <s v="British Columbia"/>
    <s v="Clothing"/>
    <s v="Gloves"/>
    <s v="Half-Finger Gloves, S"/>
    <n v="15"/>
    <n v="9"/>
    <n v="24"/>
    <n v="221"/>
    <n v="135"/>
    <n v="356"/>
    <n v="360"/>
    <n v="4"/>
    <n v="1.1111111111111112"/>
  </r>
  <r>
    <x v="184"/>
    <n v="4"/>
    <s v="January"/>
    <x v="0"/>
    <n v="40"/>
    <x v="0"/>
    <x v="1"/>
    <x v="1"/>
    <s v="British Columbia"/>
    <s v="Clothing"/>
    <s v="Gloves"/>
    <s v="Half-Finger Gloves, L"/>
    <n v="17"/>
    <n v="9"/>
    <n v="24"/>
    <n v="251"/>
    <n v="153"/>
    <n v="404"/>
    <n v="408"/>
    <n v="4"/>
    <n v="0.98039215686274506"/>
  </r>
  <r>
    <x v="185"/>
    <n v="4"/>
    <s v="January"/>
    <x v="1"/>
    <n v="40"/>
    <x v="0"/>
    <x v="1"/>
    <x v="1"/>
    <s v="British Columbia"/>
    <s v="Clothing"/>
    <s v="Gloves"/>
    <s v="Half-Finger Gloves, L"/>
    <n v="15"/>
    <n v="9"/>
    <n v="24"/>
    <n v="221"/>
    <n v="135"/>
    <n v="356"/>
    <n v="360"/>
    <n v="4"/>
    <n v="1.1111111111111112"/>
  </r>
  <r>
    <x v="356"/>
    <n v="6"/>
    <s v="January"/>
    <x v="0"/>
    <n v="40"/>
    <x v="0"/>
    <x v="1"/>
    <x v="1"/>
    <s v="British Columbia"/>
    <s v="Clothing"/>
    <s v="Gloves"/>
    <s v="Half-Finger Gloves, L"/>
    <n v="3"/>
    <n v="9"/>
    <n v="24"/>
    <n v="44"/>
    <n v="27"/>
    <n v="71"/>
    <n v="72"/>
    <n v="1"/>
    <n v="1.3888888888888888"/>
  </r>
  <r>
    <x v="357"/>
    <n v="6"/>
    <s v="January"/>
    <x v="1"/>
    <n v="40"/>
    <x v="0"/>
    <x v="1"/>
    <x v="1"/>
    <s v="British Columbia"/>
    <s v="Clothing"/>
    <s v="Gloves"/>
    <s v="Half-Finger Gloves, L"/>
    <n v="1"/>
    <n v="9"/>
    <n v="24"/>
    <n v="15"/>
    <n v="9"/>
    <n v="24"/>
    <n v="24"/>
    <n v="0"/>
    <n v="0"/>
  </r>
  <r>
    <x v="496"/>
    <n v="5"/>
    <s v="June"/>
    <x v="0"/>
    <n v="32"/>
    <x v="1"/>
    <x v="1"/>
    <x v="1"/>
    <s v="British Columbia"/>
    <s v="Clothing"/>
    <s v="Gloves"/>
    <s v="Half-Finger Gloves, L"/>
    <n v="10"/>
    <n v="9"/>
    <n v="24"/>
    <n v="148"/>
    <n v="90"/>
    <n v="238"/>
    <n v="240"/>
    <n v="2"/>
    <n v="0.83333333333333337"/>
  </r>
  <r>
    <x v="497"/>
    <n v="5"/>
    <s v="June"/>
    <x v="1"/>
    <n v="32"/>
    <x v="1"/>
    <x v="1"/>
    <x v="1"/>
    <s v="British Columbia"/>
    <s v="Clothing"/>
    <s v="Gloves"/>
    <s v="Half-Finger Gloves, L"/>
    <n v="10"/>
    <n v="9"/>
    <n v="24"/>
    <n v="148"/>
    <n v="90"/>
    <n v="238"/>
    <n v="240"/>
    <n v="2"/>
    <n v="0.83333333333333337"/>
  </r>
  <r>
    <x v="606"/>
    <n v="5"/>
    <s v="February"/>
    <x v="0"/>
    <n v="59"/>
    <x v="0"/>
    <x v="0"/>
    <x v="1"/>
    <s v="British Columbia"/>
    <s v="Clothing"/>
    <s v="Gloves"/>
    <s v="Half-Finger Gloves, S"/>
    <n v="1"/>
    <n v="9"/>
    <n v="24"/>
    <n v="15"/>
    <n v="9"/>
    <n v="24"/>
    <n v="24"/>
    <n v="0"/>
    <n v="0"/>
  </r>
  <r>
    <x v="607"/>
    <n v="5"/>
    <s v="February"/>
    <x v="1"/>
    <n v="59"/>
    <x v="0"/>
    <x v="0"/>
    <x v="1"/>
    <s v="British Columbia"/>
    <s v="Clothing"/>
    <s v="Gloves"/>
    <s v="Half-Finger Gloves, S"/>
    <n v="2"/>
    <n v="9"/>
    <n v="24"/>
    <n v="30"/>
    <n v="18"/>
    <n v="48"/>
    <n v="48"/>
    <n v="0"/>
    <n v="0"/>
  </r>
  <r>
    <x v="262"/>
    <n v="7"/>
    <s v="September"/>
    <x v="2"/>
    <n v="47"/>
    <x v="0"/>
    <x v="0"/>
    <x v="1"/>
    <s v="British Columbia"/>
    <s v="Clothing"/>
    <s v="Gloves"/>
    <s v="Half-Finger Gloves, S"/>
    <n v="9"/>
    <n v="9"/>
    <n v="24"/>
    <n v="133"/>
    <n v="81"/>
    <n v="214"/>
    <n v="216"/>
    <n v="2"/>
    <n v="0.92592592592592593"/>
  </r>
  <r>
    <x v="263"/>
    <n v="7"/>
    <s v="September"/>
    <x v="3"/>
    <n v="47"/>
    <x v="0"/>
    <x v="0"/>
    <x v="1"/>
    <s v="British Columbia"/>
    <s v="Clothing"/>
    <s v="Gloves"/>
    <s v="Half-Finger Gloves, S"/>
    <n v="6"/>
    <n v="9"/>
    <n v="24"/>
    <n v="89"/>
    <n v="54"/>
    <n v="143"/>
    <n v="144"/>
    <n v="1"/>
    <n v="0.69444444444444442"/>
  </r>
  <r>
    <x v="274"/>
    <n v="14"/>
    <s v="November"/>
    <x v="2"/>
    <n v="43"/>
    <x v="0"/>
    <x v="1"/>
    <x v="1"/>
    <s v="British Columbia"/>
    <s v="Clothing"/>
    <s v="Gloves"/>
    <s v="Half-Finger Gloves, S"/>
    <n v="8"/>
    <n v="9"/>
    <n v="24"/>
    <n v="118"/>
    <n v="72"/>
    <n v="190"/>
    <n v="192"/>
    <n v="2"/>
    <n v="1.0416666666666667"/>
  </r>
  <r>
    <x v="275"/>
    <n v="14"/>
    <s v="November"/>
    <x v="3"/>
    <n v="43"/>
    <x v="0"/>
    <x v="1"/>
    <x v="1"/>
    <s v="British Columbia"/>
    <s v="Clothing"/>
    <s v="Gloves"/>
    <s v="Half-Finger Gloves, S"/>
    <n v="8"/>
    <n v="9"/>
    <n v="24"/>
    <n v="118"/>
    <n v="72"/>
    <n v="190"/>
    <n v="192"/>
    <n v="2"/>
    <n v="1.0416666666666667"/>
  </r>
  <r>
    <x v="630"/>
    <n v="10"/>
    <s v="December"/>
    <x v="2"/>
    <n v="43"/>
    <x v="0"/>
    <x v="1"/>
    <x v="1"/>
    <s v="British Columbia"/>
    <s v="Clothing"/>
    <s v="Gloves"/>
    <s v="Half-Finger Gloves, S"/>
    <n v="5"/>
    <n v="9"/>
    <n v="24"/>
    <n v="74"/>
    <n v="45"/>
    <n v="119"/>
    <n v="120"/>
    <n v="1"/>
    <n v="0.83333333333333337"/>
  </r>
  <r>
    <x v="631"/>
    <n v="10"/>
    <s v="December"/>
    <x v="3"/>
    <n v="43"/>
    <x v="0"/>
    <x v="1"/>
    <x v="1"/>
    <s v="British Columbia"/>
    <s v="Clothing"/>
    <s v="Gloves"/>
    <s v="Half-Finger Gloves, S"/>
    <n v="5"/>
    <n v="9"/>
    <n v="24"/>
    <n v="74"/>
    <n v="45"/>
    <n v="119"/>
    <n v="120"/>
    <n v="1"/>
    <n v="0.83333333333333337"/>
  </r>
  <r>
    <x v="608"/>
    <n v="2"/>
    <s v="March"/>
    <x v="0"/>
    <n v="43"/>
    <x v="0"/>
    <x v="1"/>
    <x v="1"/>
    <s v="British Columbia"/>
    <s v="Clothing"/>
    <s v="Gloves"/>
    <s v="Half-Finger Gloves, S"/>
    <n v="4"/>
    <n v="9"/>
    <n v="24"/>
    <n v="59"/>
    <n v="36"/>
    <n v="95"/>
    <n v="96"/>
    <n v="1"/>
    <n v="1.0416666666666667"/>
  </r>
  <r>
    <x v="609"/>
    <n v="2"/>
    <s v="March"/>
    <x v="1"/>
    <n v="43"/>
    <x v="0"/>
    <x v="1"/>
    <x v="1"/>
    <s v="British Columbia"/>
    <s v="Clothing"/>
    <s v="Gloves"/>
    <s v="Half-Finger Gloves, S"/>
    <n v="5"/>
    <n v="9"/>
    <n v="24"/>
    <n v="74"/>
    <n v="45"/>
    <n v="119"/>
    <n v="120"/>
    <n v="1"/>
    <n v="0.83333333333333337"/>
  </r>
  <r>
    <x v="232"/>
    <n v="24"/>
    <s v="June"/>
    <x v="0"/>
    <n v="43"/>
    <x v="0"/>
    <x v="1"/>
    <x v="1"/>
    <s v="British Columbia"/>
    <s v="Clothing"/>
    <s v="Gloves"/>
    <s v="Half-Finger Gloves, S"/>
    <n v="29"/>
    <n v="9"/>
    <n v="24"/>
    <n v="428"/>
    <n v="261"/>
    <n v="689"/>
    <n v="696"/>
    <n v="7"/>
    <n v="1.0057471264367817"/>
  </r>
  <r>
    <x v="233"/>
    <n v="24"/>
    <s v="June"/>
    <x v="1"/>
    <n v="43"/>
    <x v="0"/>
    <x v="1"/>
    <x v="1"/>
    <s v="British Columbia"/>
    <s v="Clothing"/>
    <s v="Gloves"/>
    <s v="Half-Finger Gloves, S"/>
    <n v="29"/>
    <n v="9"/>
    <n v="24"/>
    <n v="428"/>
    <n v="261"/>
    <n v="689"/>
    <n v="696"/>
    <n v="7"/>
    <n v="1.0057471264367817"/>
  </r>
  <r>
    <x v="738"/>
    <n v="27"/>
    <s v="July"/>
    <x v="0"/>
    <n v="43"/>
    <x v="0"/>
    <x v="1"/>
    <x v="1"/>
    <s v="British Columbia"/>
    <s v="Clothing"/>
    <s v="Gloves"/>
    <s v="Half-Finger Gloves, S"/>
    <n v="4"/>
    <n v="9"/>
    <n v="24"/>
    <n v="59"/>
    <n v="36"/>
    <n v="95"/>
    <n v="96"/>
    <n v="1"/>
    <n v="1.0416666666666667"/>
  </r>
  <r>
    <x v="739"/>
    <n v="27"/>
    <s v="July"/>
    <x v="1"/>
    <n v="43"/>
    <x v="0"/>
    <x v="1"/>
    <x v="1"/>
    <s v="British Columbia"/>
    <s v="Clothing"/>
    <s v="Gloves"/>
    <s v="Half-Finger Gloves, S"/>
    <n v="5"/>
    <n v="9"/>
    <n v="24"/>
    <n v="74"/>
    <n v="45"/>
    <n v="119"/>
    <n v="120"/>
    <n v="1"/>
    <n v="0.83333333333333337"/>
  </r>
  <r>
    <x v="370"/>
    <n v="7"/>
    <s v="December"/>
    <x v="2"/>
    <n v="39"/>
    <x v="0"/>
    <x v="1"/>
    <x v="1"/>
    <s v="British Columbia"/>
    <s v="Clothing"/>
    <s v="Gloves"/>
    <s v="Half-Finger Gloves, S"/>
    <n v="20"/>
    <n v="9"/>
    <n v="24"/>
    <n v="295"/>
    <n v="180"/>
    <n v="475"/>
    <n v="480"/>
    <n v="5"/>
    <n v="1.0416666666666667"/>
  </r>
  <r>
    <x v="371"/>
    <n v="7"/>
    <s v="December"/>
    <x v="3"/>
    <n v="39"/>
    <x v="0"/>
    <x v="1"/>
    <x v="1"/>
    <s v="British Columbia"/>
    <s v="Clothing"/>
    <s v="Gloves"/>
    <s v="Half-Finger Gloves, S"/>
    <n v="22"/>
    <n v="9"/>
    <n v="24"/>
    <n v="325"/>
    <n v="198"/>
    <n v="523"/>
    <n v="528"/>
    <n v="5"/>
    <n v="0.94696969696969702"/>
  </r>
  <r>
    <x v="452"/>
    <n v="11"/>
    <s v="May"/>
    <x v="0"/>
    <n v="39"/>
    <x v="0"/>
    <x v="1"/>
    <x v="1"/>
    <s v="British Columbia"/>
    <s v="Clothing"/>
    <s v="Gloves"/>
    <s v="Half-Finger Gloves, S"/>
    <n v="25"/>
    <n v="9"/>
    <n v="24"/>
    <n v="369"/>
    <n v="225"/>
    <n v="594"/>
    <n v="600"/>
    <n v="6"/>
    <n v="1"/>
  </r>
  <r>
    <x v="453"/>
    <n v="11"/>
    <s v="May"/>
    <x v="1"/>
    <n v="39"/>
    <x v="0"/>
    <x v="1"/>
    <x v="1"/>
    <s v="British Columbia"/>
    <s v="Clothing"/>
    <s v="Gloves"/>
    <s v="Half-Finger Gloves, S"/>
    <n v="23"/>
    <n v="9"/>
    <n v="24"/>
    <n v="339"/>
    <n v="207"/>
    <n v="546"/>
    <n v="552"/>
    <n v="6"/>
    <n v="1.0869565217391304"/>
  </r>
  <r>
    <x v="10"/>
    <n v="15"/>
    <s v="July"/>
    <x v="2"/>
    <n v="43"/>
    <x v="0"/>
    <x v="0"/>
    <x v="1"/>
    <s v="British Columbia"/>
    <s v="Clothing"/>
    <s v="Gloves"/>
    <s v="Half-Finger Gloves, S"/>
    <n v="30"/>
    <n v="9"/>
    <n v="24"/>
    <n v="443"/>
    <n v="270"/>
    <n v="713"/>
    <n v="720"/>
    <n v="7"/>
    <n v="0.97222222222222221"/>
  </r>
  <r>
    <x v="11"/>
    <n v="15"/>
    <s v="July"/>
    <x v="3"/>
    <n v="43"/>
    <x v="0"/>
    <x v="0"/>
    <x v="1"/>
    <s v="British Columbia"/>
    <s v="Clothing"/>
    <s v="Gloves"/>
    <s v="Half-Finger Gloves, S"/>
    <n v="27"/>
    <n v="9"/>
    <n v="24"/>
    <n v="399"/>
    <n v="243"/>
    <n v="642"/>
    <n v="648"/>
    <n v="6"/>
    <n v="0.92592592592592593"/>
  </r>
  <r>
    <x v="110"/>
    <n v="13"/>
    <s v="November"/>
    <x v="2"/>
    <n v="43"/>
    <x v="0"/>
    <x v="0"/>
    <x v="1"/>
    <s v="British Columbia"/>
    <s v="Clothing"/>
    <s v="Gloves"/>
    <s v="Half-Finger Gloves, S"/>
    <n v="27"/>
    <n v="9"/>
    <n v="24"/>
    <n v="399"/>
    <n v="243"/>
    <n v="642"/>
    <n v="648"/>
    <n v="6"/>
    <n v="0.92592592592592593"/>
  </r>
  <r>
    <x v="111"/>
    <n v="13"/>
    <s v="November"/>
    <x v="3"/>
    <n v="43"/>
    <x v="0"/>
    <x v="0"/>
    <x v="1"/>
    <s v="British Columbia"/>
    <s v="Clothing"/>
    <s v="Gloves"/>
    <s v="Half-Finger Gloves, S"/>
    <n v="28"/>
    <n v="9"/>
    <n v="24"/>
    <n v="413"/>
    <n v="252"/>
    <n v="665"/>
    <n v="672"/>
    <n v="7"/>
    <n v="1.0416666666666667"/>
  </r>
  <r>
    <x v="518"/>
    <n v="2"/>
    <s v="August"/>
    <x v="2"/>
    <n v="36"/>
    <x v="0"/>
    <x v="0"/>
    <x v="1"/>
    <s v="British Columbia"/>
    <s v="Clothing"/>
    <s v="Gloves"/>
    <s v="Half-Finger Gloves, M"/>
    <n v="20"/>
    <n v="9"/>
    <n v="24"/>
    <n v="295"/>
    <n v="180"/>
    <n v="475"/>
    <n v="480"/>
    <n v="5"/>
    <n v="1.0416666666666667"/>
  </r>
  <r>
    <x v="519"/>
    <n v="2"/>
    <s v="August"/>
    <x v="3"/>
    <n v="36"/>
    <x v="0"/>
    <x v="0"/>
    <x v="1"/>
    <s v="British Columbia"/>
    <s v="Clothing"/>
    <s v="Gloves"/>
    <s v="Half-Finger Gloves, M"/>
    <n v="19"/>
    <n v="9"/>
    <n v="24"/>
    <n v="280"/>
    <n v="171"/>
    <n v="451"/>
    <n v="456"/>
    <n v="5"/>
    <n v="1.0964912280701755"/>
  </r>
  <r>
    <x v="94"/>
    <n v="19"/>
    <s v="December"/>
    <x v="2"/>
    <n v="36"/>
    <x v="0"/>
    <x v="0"/>
    <x v="1"/>
    <s v="British Columbia"/>
    <s v="Clothing"/>
    <s v="Gloves"/>
    <s v="Half-Finger Gloves, M"/>
    <n v="12"/>
    <n v="9"/>
    <n v="24"/>
    <n v="177"/>
    <n v="108"/>
    <n v="285"/>
    <n v="288"/>
    <n v="3"/>
    <n v="1.0416666666666667"/>
  </r>
  <r>
    <x v="95"/>
    <n v="19"/>
    <s v="December"/>
    <x v="3"/>
    <n v="36"/>
    <x v="0"/>
    <x v="0"/>
    <x v="1"/>
    <s v="British Columbia"/>
    <s v="Clothing"/>
    <s v="Gloves"/>
    <s v="Half-Finger Gloves, M"/>
    <n v="14"/>
    <n v="9"/>
    <n v="24"/>
    <n v="207"/>
    <n v="126"/>
    <n v="333"/>
    <n v="336"/>
    <n v="3"/>
    <n v="0.8928571428571429"/>
  </r>
  <r>
    <x v="156"/>
    <n v="4"/>
    <s v="February"/>
    <x v="0"/>
    <n v="36"/>
    <x v="0"/>
    <x v="0"/>
    <x v="1"/>
    <s v="British Columbia"/>
    <s v="Clothing"/>
    <s v="Gloves"/>
    <s v="Half-Finger Gloves, M"/>
    <n v="2"/>
    <n v="9"/>
    <n v="24"/>
    <n v="30"/>
    <n v="18"/>
    <n v="48"/>
    <n v="48"/>
    <n v="0"/>
    <n v="0"/>
  </r>
  <r>
    <x v="157"/>
    <n v="4"/>
    <s v="February"/>
    <x v="1"/>
    <n v="36"/>
    <x v="0"/>
    <x v="0"/>
    <x v="1"/>
    <s v="British Columbia"/>
    <s v="Clothing"/>
    <s v="Gloves"/>
    <s v="Half-Finger Gloves, M"/>
    <n v="1"/>
    <n v="9"/>
    <n v="24"/>
    <n v="15"/>
    <n v="9"/>
    <n v="24"/>
    <n v="24"/>
    <n v="0"/>
    <n v="0"/>
  </r>
  <r>
    <x v="174"/>
    <n v="25"/>
    <s v="April"/>
    <x v="0"/>
    <n v="36"/>
    <x v="0"/>
    <x v="0"/>
    <x v="1"/>
    <s v="British Columbia"/>
    <s v="Clothing"/>
    <s v="Gloves"/>
    <s v="Half-Finger Gloves, M"/>
    <n v="15"/>
    <n v="9"/>
    <n v="24"/>
    <n v="221"/>
    <n v="135"/>
    <n v="356"/>
    <n v="360"/>
    <n v="4"/>
    <n v="1.1111111111111112"/>
  </r>
  <r>
    <x v="175"/>
    <n v="25"/>
    <s v="April"/>
    <x v="1"/>
    <n v="36"/>
    <x v="0"/>
    <x v="0"/>
    <x v="1"/>
    <s v="British Columbia"/>
    <s v="Clothing"/>
    <s v="Gloves"/>
    <s v="Half-Finger Gloves, M"/>
    <n v="17"/>
    <n v="9"/>
    <n v="24"/>
    <n v="251"/>
    <n v="153"/>
    <n v="404"/>
    <n v="408"/>
    <n v="4"/>
    <n v="0.98039215686274506"/>
  </r>
  <r>
    <x v="520"/>
    <n v="21"/>
    <s v="May"/>
    <x v="0"/>
    <n v="36"/>
    <x v="0"/>
    <x v="0"/>
    <x v="1"/>
    <s v="British Columbia"/>
    <s v="Clothing"/>
    <s v="Gloves"/>
    <s v="Half-Finger Gloves, M"/>
    <n v="10"/>
    <n v="9"/>
    <n v="24"/>
    <n v="148"/>
    <n v="90"/>
    <n v="238"/>
    <n v="240"/>
    <n v="2"/>
    <n v="0.83333333333333337"/>
  </r>
  <r>
    <x v="521"/>
    <n v="21"/>
    <s v="May"/>
    <x v="1"/>
    <n v="36"/>
    <x v="0"/>
    <x v="0"/>
    <x v="1"/>
    <s v="British Columbia"/>
    <s v="Clothing"/>
    <s v="Gloves"/>
    <s v="Half-Finger Gloves, M"/>
    <n v="9"/>
    <n v="9"/>
    <n v="24"/>
    <n v="133"/>
    <n v="81"/>
    <n v="214"/>
    <n v="216"/>
    <n v="2"/>
    <n v="0.92592592592592593"/>
  </r>
  <r>
    <x v="238"/>
    <n v="16"/>
    <s v="June"/>
    <x v="0"/>
    <n v="36"/>
    <x v="0"/>
    <x v="0"/>
    <x v="1"/>
    <s v="British Columbia"/>
    <s v="Clothing"/>
    <s v="Gloves"/>
    <s v="Half-Finger Gloves, M"/>
    <n v="6"/>
    <n v="9"/>
    <n v="24"/>
    <n v="89"/>
    <n v="54"/>
    <n v="143"/>
    <n v="144"/>
    <n v="1"/>
    <n v="0.69444444444444442"/>
  </r>
  <r>
    <x v="239"/>
    <n v="16"/>
    <s v="June"/>
    <x v="1"/>
    <n v="36"/>
    <x v="0"/>
    <x v="0"/>
    <x v="1"/>
    <s v="British Columbia"/>
    <s v="Clothing"/>
    <s v="Gloves"/>
    <s v="Half-Finger Gloves, M"/>
    <n v="3"/>
    <n v="9"/>
    <n v="24"/>
    <n v="44"/>
    <n v="27"/>
    <n v="71"/>
    <n v="72"/>
    <n v="1"/>
    <n v="1.3888888888888888"/>
  </r>
  <r>
    <x v="150"/>
    <n v="1"/>
    <s v="August"/>
    <x v="2"/>
    <n v="40"/>
    <x v="0"/>
    <x v="0"/>
    <x v="1"/>
    <s v="British Columbia"/>
    <s v="Clothing"/>
    <s v="Gloves"/>
    <s v="Half-Finger Gloves, M"/>
    <n v="17"/>
    <n v="9"/>
    <n v="24"/>
    <n v="251"/>
    <n v="153"/>
    <n v="404"/>
    <n v="408"/>
    <n v="4"/>
    <n v="0.98039215686274506"/>
  </r>
  <r>
    <x v="151"/>
    <n v="1"/>
    <s v="August"/>
    <x v="3"/>
    <n v="40"/>
    <x v="0"/>
    <x v="0"/>
    <x v="1"/>
    <s v="British Columbia"/>
    <s v="Clothing"/>
    <s v="Gloves"/>
    <s v="Half-Finger Gloves, M"/>
    <n v="15"/>
    <n v="9"/>
    <n v="24"/>
    <n v="221"/>
    <n v="135"/>
    <n v="356"/>
    <n v="360"/>
    <n v="4"/>
    <n v="1.1111111111111112"/>
  </r>
  <r>
    <x v="306"/>
    <n v="10"/>
    <s v="September"/>
    <x v="2"/>
    <n v="40"/>
    <x v="0"/>
    <x v="0"/>
    <x v="1"/>
    <s v="British Columbia"/>
    <s v="Clothing"/>
    <s v="Gloves"/>
    <s v="Half-Finger Gloves, M"/>
    <n v="29"/>
    <n v="9"/>
    <n v="24"/>
    <n v="428"/>
    <n v="261"/>
    <n v="689"/>
    <n v="696"/>
    <n v="7"/>
    <n v="1.0057471264367817"/>
  </r>
  <r>
    <x v="307"/>
    <n v="10"/>
    <s v="September"/>
    <x v="3"/>
    <n v="40"/>
    <x v="0"/>
    <x v="0"/>
    <x v="1"/>
    <s v="British Columbia"/>
    <s v="Clothing"/>
    <s v="Gloves"/>
    <s v="Half-Finger Gloves, M"/>
    <n v="31"/>
    <n v="9"/>
    <n v="24"/>
    <n v="458"/>
    <n v="279"/>
    <n v="737"/>
    <n v="744"/>
    <n v="7"/>
    <n v="0.94086021505376349"/>
  </r>
  <r>
    <x v="544"/>
    <n v="23"/>
    <s v="September"/>
    <x v="2"/>
    <n v="40"/>
    <x v="0"/>
    <x v="0"/>
    <x v="1"/>
    <s v="British Columbia"/>
    <s v="Clothing"/>
    <s v="Gloves"/>
    <s v="Half-Finger Gloves, M"/>
    <n v="18"/>
    <n v="9"/>
    <n v="24"/>
    <n v="266"/>
    <n v="162"/>
    <n v="428"/>
    <n v="432"/>
    <n v="4"/>
    <n v="0.92592592592592593"/>
  </r>
  <r>
    <x v="545"/>
    <n v="23"/>
    <s v="September"/>
    <x v="3"/>
    <n v="40"/>
    <x v="0"/>
    <x v="0"/>
    <x v="1"/>
    <s v="British Columbia"/>
    <s v="Clothing"/>
    <s v="Gloves"/>
    <s v="Half-Finger Gloves, M"/>
    <n v="18"/>
    <n v="9"/>
    <n v="24"/>
    <n v="266"/>
    <n v="162"/>
    <n v="428"/>
    <n v="432"/>
    <n v="4"/>
    <n v="0.92592592592592593"/>
  </r>
  <r>
    <x v="144"/>
    <n v="18"/>
    <s v="November"/>
    <x v="2"/>
    <n v="40"/>
    <x v="0"/>
    <x v="0"/>
    <x v="1"/>
    <s v="British Columbia"/>
    <s v="Clothing"/>
    <s v="Gloves"/>
    <s v="Half-Finger Gloves, M"/>
    <n v="5"/>
    <n v="9"/>
    <n v="24"/>
    <n v="74"/>
    <n v="45"/>
    <n v="119"/>
    <n v="120"/>
    <n v="1"/>
    <n v="0.83333333333333337"/>
  </r>
  <r>
    <x v="145"/>
    <n v="18"/>
    <s v="November"/>
    <x v="3"/>
    <n v="40"/>
    <x v="0"/>
    <x v="0"/>
    <x v="1"/>
    <s v="British Columbia"/>
    <s v="Clothing"/>
    <s v="Gloves"/>
    <s v="Half-Finger Gloves, M"/>
    <n v="5"/>
    <n v="9"/>
    <n v="24"/>
    <n v="74"/>
    <n v="45"/>
    <n v="119"/>
    <n v="120"/>
    <n v="1"/>
    <n v="0.83333333333333337"/>
  </r>
  <r>
    <x v="688"/>
    <n v="19"/>
    <s v="March"/>
    <x v="0"/>
    <n v="40"/>
    <x v="0"/>
    <x v="0"/>
    <x v="1"/>
    <s v="British Columbia"/>
    <s v="Clothing"/>
    <s v="Gloves"/>
    <s v="Half-Finger Gloves, M"/>
    <n v="3"/>
    <n v="9"/>
    <n v="24"/>
    <n v="44"/>
    <n v="27"/>
    <n v="71"/>
    <n v="72"/>
    <n v="1"/>
    <n v="1.3888888888888888"/>
  </r>
  <r>
    <x v="689"/>
    <n v="19"/>
    <s v="March"/>
    <x v="1"/>
    <n v="40"/>
    <x v="0"/>
    <x v="0"/>
    <x v="1"/>
    <s v="British Columbia"/>
    <s v="Clothing"/>
    <s v="Gloves"/>
    <s v="Half-Finger Gloves, M"/>
    <n v="3"/>
    <n v="9"/>
    <n v="24"/>
    <n v="44"/>
    <n v="27"/>
    <n v="71"/>
    <n v="72"/>
    <n v="1"/>
    <n v="1.3888888888888888"/>
  </r>
  <r>
    <x v="20"/>
    <n v="13"/>
    <s v="April"/>
    <x v="0"/>
    <n v="40"/>
    <x v="0"/>
    <x v="0"/>
    <x v="1"/>
    <s v="British Columbia"/>
    <s v="Clothing"/>
    <s v="Gloves"/>
    <s v="Half-Finger Gloves, M"/>
    <n v="21"/>
    <n v="9"/>
    <n v="24"/>
    <n v="310"/>
    <n v="189"/>
    <n v="499"/>
    <n v="504"/>
    <n v="5"/>
    <n v="0.99206349206349209"/>
  </r>
  <r>
    <x v="21"/>
    <n v="13"/>
    <s v="April"/>
    <x v="1"/>
    <n v="40"/>
    <x v="0"/>
    <x v="0"/>
    <x v="1"/>
    <s v="British Columbia"/>
    <s v="Clothing"/>
    <s v="Gloves"/>
    <s v="Half-Finger Gloves, M"/>
    <n v="20"/>
    <n v="9"/>
    <n v="24"/>
    <n v="295"/>
    <n v="180"/>
    <n v="475"/>
    <n v="480"/>
    <n v="5"/>
    <n v="1.0416666666666667"/>
  </r>
  <r>
    <x v="642"/>
    <n v="20"/>
    <s v="July"/>
    <x v="0"/>
    <n v="40"/>
    <x v="0"/>
    <x v="0"/>
    <x v="1"/>
    <s v="British Columbia"/>
    <s v="Clothing"/>
    <s v="Gloves"/>
    <s v="Half-Finger Gloves, M"/>
    <n v="26"/>
    <n v="9"/>
    <n v="24"/>
    <n v="384"/>
    <n v="234"/>
    <n v="618"/>
    <n v="624"/>
    <n v="6"/>
    <n v="0.96153846153846156"/>
  </r>
  <r>
    <x v="643"/>
    <n v="20"/>
    <s v="July"/>
    <x v="1"/>
    <n v="40"/>
    <x v="0"/>
    <x v="0"/>
    <x v="1"/>
    <s v="British Columbia"/>
    <s v="Clothing"/>
    <s v="Gloves"/>
    <s v="Half-Finger Gloves, M"/>
    <n v="24"/>
    <n v="9"/>
    <n v="24"/>
    <n v="354"/>
    <n v="216"/>
    <n v="570"/>
    <n v="576"/>
    <n v="6"/>
    <n v="1.0416666666666667"/>
  </r>
  <r>
    <x v="518"/>
    <n v="2"/>
    <s v="August"/>
    <x v="2"/>
    <n v="19"/>
    <x v="2"/>
    <x v="0"/>
    <x v="1"/>
    <s v="British Columbia"/>
    <s v="Clothing"/>
    <s v="Gloves"/>
    <s v="Half-Finger Gloves, S"/>
    <n v="5"/>
    <n v="9"/>
    <n v="24"/>
    <n v="74"/>
    <n v="45"/>
    <n v="119"/>
    <n v="120"/>
    <n v="1"/>
    <n v="0.83333333333333337"/>
  </r>
  <r>
    <x v="519"/>
    <n v="2"/>
    <s v="August"/>
    <x v="3"/>
    <n v="19"/>
    <x v="2"/>
    <x v="0"/>
    <x v="1"/>
    <s v="British Columbia"/>
    <s v="Clothing"/>
    <s v="Gloves"/>
    <s v="Half-Finger Gloves, S"/>
    <n v="4"/>
    <n v="9"/>
    <n v="24"/>
    <n v="59"/>
    <n v="36"/>
    <n v="95"/>
    <n v="96"/>
    <n v="1"/>
    <n v="1.0416666666666667"/>
  </r>
  <r>
    <x v="562"/>
    <n v="9"/>
    <s v="November"/>
    <x v="2"/>
    <n v="19"/>
    <x v="2"/>
    <x v="0"/>
    <x v="1"/>
    <s v="British Columbia"/>
    <s v="Clothing"/>
    <s v="Gloves"/>
    <s v="Half-Finger Gloves, S"/>
    <n v="6"/>
    <n v="9"/>
    <n v="24"/>
    <n v="89"/>
    <n v="54"/>
    <n v="143"/>
    <n v="144"/>
    <n v="1"/>
    <n v="0.69444444444444442"/>
  </r>
  <r>
    <x v="563"/>
    <n v="9"/>
    <s v="November"/>
    <x v="3"/>
    <n v="19"/>
    <x v="2"/>
    <x v="0"/>
    <x v="1"/>
    <s v="British Columbia"/>
    <s v="Clothing"/>
    <s v="Gloves"/>
    <s v="Half-Finger Gloves, S"/>
    <n v="4"/>
    <n v="9"/>
    <n v="24"/>
    <n v="59"/>
    <n v="36"/>
    <n v="95"/>
    <n v="96"/>
    <n v="1"/>
    <n v="1.0416666666666667"/>
  </r>
  <r>
    <x v="58"/>
    <n v="2"/>
    <s v="May"/>
    <x v="0"/>
    <n v="19"/>
    <x v="2"/>
    <x v="0"/>
    <x v="1"/>
    <s v="British Columbia"/>
    <s v="Clothing"/>
    <s v="Gloves"/>
    <s v="Half-Finger Gloves, S"/>
    <n v="13"/>
    <n v="9"/>
    <n v="24"/>
    <n v="192"/>
    <n v="117"/>
    <n v="309"/>
    <n v="312"/>
    <n v="3"/>
    <n v="0.96153846153846156"/>
  </r>
  <r>
    <x v="59"/>
    <n v="2"/>
    <s v="May"/>
    <x v="1"/>
    <n v="19"/>
    <x v="2"/>
    <x v="0"/>
    <x v="1"/>
    <s v="British Columbia"/>
    <s v="Clothing"/>
    <s v="Gloves"/>
    <s v="Half-Finger Gloves, S"/>
    <n v="14"/>
    <n v="9"/>
    <n v="24"/>
    <n v="207"/>
    <n v="126"/>
    <n v="333"/>
    <n v="336"/>
    <n v="3"/>
    <n v="0.8928571428571429"/>
  </r>
  <r>
    <x v="120"/>
    <n v="1"/>
    <s v="June"/>
    <x v="0"/>
    <n v="19"/>
    <x v="2"/>
    <x v="0"/>
    <x v="1"/>
    <s v="British Columbia"/>
    <s v="Clothing"/>
    <s v="Gloves"/>
    <s v="Half-Finger Gloves, S"/>
    <n v="4"/>
    <n v="9"/>
    <n v="24"/>
    <n v="59"/>
    <n v="36"/>
    <n v="95"/>
    <n v="96"/>
    <n v="1"/>
    <n v="1.0416666666666667"/>
  </r>
  <r>
    <x v="121"/>
    <n v="1"/>
    <s v="June"/>
    <x v="1"/>
    <n v="19"/>
    <x v="2"/>
    <x v="0"/>
    <x v="1"/>
    <s v="British Columbia"/>
    <s v="Clothing"/>
    <s v="Gloves"/>
    <s v="Half-Finger Gloves, S"/>
    <n v="1"/>
    <n v="9"/>
    <n v="24"/>
    <n v="15"/>
    <n v="9"/>
    <n v="24"/>
    <n v="24"/>
    <n v="0"/>
    <n v="0"/>
  </r>
  <r>
    <x v="354"/>
    <n v="15"/>
    <s v="July"/>
    <x v="0"/>
    <n v="19"/>
    <x v="2"/>
    <x v="0"/>
    <x v="1"/>
    <s v="British Columbia"/>
    <s v="Clothing"/>
    <s v="Gloves"/>
    <s v="Half-Finger Gloves, S"/>
    <n v="15"/>
    <n v="9"/>
    <n v="24"/>
    <n v="221"/>
    <n v="135"/>
    <n v="356"/>
    <n v="360"/>
    <n v="4"/>
    <n v="1.1111111111111112"/>
  </r>
  <r>
    <x v="355"/>
    <n v="15"/>
    <s v="July"/>
    <x v="1"/>
    <n v="19"/>
    <x v="2"/>
    <x v="0"/>
    <x v="1"/>
    <s v="British Columbia"/>
    <s v="Clothing"/>
    <s v="Gloves"/>
    <s v="Half-Finger Gloves, S"/>
    <n v="15"/>
    <n v="9"/>
    <n v="24"/>
    <n v="221"/>
    <n v="135"/>
    <n v="356"/>
    <n v="360"/>
    <n v="4"/>
    <n v="1.1111111111111112"/>
  </r>
  <r>
    <x v="270"/>
    <n v="2"/>
    <s v="November"/>
    <x v="2"/>
    <n v="61"/>
    <x v="0"/>
    <x v="1"/>
    <x v="1"/>
    <s v="British Columbia"/>
    <s v="Clothing"/>
    <s v="Gloves"/>
    <s v="Half-Finger Gloves, M"/>
    <n v="5"/>
    <n v="9"/>
    <n v="24"/>
    <n v="74"/>
    <n v="45"/>
    <n v="119"/>
    <n v="120"/>
    <n v="1"/>
    <n v="0.83333333333333337"/>
  </r>
  <r>
    <x v="271"/>
    <n v="2"/>
    <s v="November"/>
    <x v="3"/>
    <n v="61"/>
    <x v="0"/>
    <x v="1"/>
    <x v="1"/>
    <s v="British Columbia"/>
    <s v="Clothing"/>
    <s v="Gloves"/>
    <s v="Half-Finger Gloves, M"/>
    <n v="2"/>
    <n v="9"/>
    <n v="24"/>
    <n v="30"/>
    <n v="18"/>
    <n v="48"/>
    <n v="48"/>
    <n v="0"/>
    <n v="0"/>
  </r>
  <r>
    <x v="490"/>
    <n v="8"/>
    <s v="June"/>
    <x v="0"/>
    <n v="56"/>
    <x v="0"/>
    <x v="1"/>
    <x v="1"/>
    <s v="British Columbia"/>
    <s v="Clothing"/>
    <s v="Gloves"/>
    <s v="Half-Finger Gloves, L"/>
    <n v="1"/>
    <n v="9"/>
    <n v="24"/>
    <n v="15"/>
    <n v="9"/>
    <n v="24"/>
    <n v="24"/>
    <n v="0"/>
    <n v="0"/>
  </r>
  <r>
    <x v="491"/>
    <n v="8"/>
    <s v="June"/>
    <x v="1"/>
    <n v="56"/>
    <x v="0"/>
    <x v="1"/>
    <x v="1"/>
    <s v="British Columbia"/>
    <s v="Clothing"/>
    <s v="Gloves"/>
    <s v="Half-Finger Gloves, L"/>
    <n v="1"/>
    <n v="9"/>
    <n v="24"/>
    <n v="15"/>
    <n v="9"/>
    <n v="24"/>
    <n v="24"/>
    <n v="0"/>
    <n v="0"/>
  </r>
  <r>
    <x v="230"/>
    <n v="26"/>
    <s v="November"/>
    <x v="2"/>
    <n v="56"/>
    <x v="0"/>
    <x v="0"/>
    <x v="1"/>
    <s v="British Columbia"/>
    <s v="Clothing"/>
    <s v="Gloves"/>
    <s v="Half-Finger Gloves, S"/>
    <n v="28"/>
    <n v="9"/>
    <n v="24"/>
    <n v="413"/>
    <n v="252"/>
    <n v="665"/>
    <n v="672"/>
    <n v="7"/>
    <n v="1.0416666666666667"/>
  </r>
  <r>
    <x v="231"/>
    <n v="26"/>
    <s v="November"/>
    <x v="3"/>
    <n v="56"/>
    <x v="0"/>
    <x v="0"/>
    <x v="1"/>
    <s v="British Columbia"/>
    <s v="Clothing"/>
    <s v="Gloves"/>
    <s v="Half-Finger Gloves, S"/>
    <n v="26"/>
    <n v="9"/>
    <n v="24"/>
    <n v="384"/>
    <n v="234"/>
    <n v="618"/>
    <n v="624"/>
    <n v="6"/>
    <n v="0.96153846153846156"/>
  </r>
  <r>
    <x v="286"/>
    <n v="17"/>
    <s v="February"/>
    <x v="0"/>
    <n v="32"/>
    <x v="1"/>
    <x v="0"/>
    <x v="1"/>
    <s v="British Columbia"/>
    <s v="Clothing"/>
    <s v="Gloves"/>
    <s v="Half-Finger Gloves, L"/>
    <n v="24"/>
    <n v="9"/>
    <n v="24"/>
    <n v="354"/>
    <n v="216"/>
    <n v="570"/>
    <n v="576"/>
    <n v="6"/>
    <n v="1.0416666666666667"/>
  </r>
  <r>
    <x v="286"/>
    <n v="17"/>
    <s v="February"/>
    <x v="0"/>
    <n v="32"/>
    <x v="1"/>
    <x v="0"/>
    <x v="1"/>
    <s v="British Columbia"/>
    <s v="Clothing"/>
    <s v="Gloves"/>
    <s v="Half-Finger Gloves, L"/>
    <n v="25"/>
    <n v="9"/>
    <n v="24"/>
    <n v="369"/>
    <n v="225"/>
    <n v="594"/>
    <n v="600"/>
    <n v="6"/>
    <n v="1"/>
  </r>
  <r>
    <x v="287"/>
    <n v="17"/>
    <s v="February"/>
    <x v="1"/>
    <n v="32"/>
    <x v="1"/>
    <x v="0"/>
    <x v="1"/>
    <s v="British Columbia"/>
    <s v="Clothing"/>
    <s v="Gloves"/>
    <s v="Half-Finger Gloves, L"/>
    <n v="22"/>
    <n v="9"/>
    <n v="24"/>
    <n v="325"/>
    <n v="198"/>
    <n v="523"/>
    <n v="528"/>
    <n v="5"/>
    <n v="0.94696969696969702"/>
  </r>
  <r>
    <x v="287"/>
    <n v="17"/>
    <s v="February"/>
    <x v="1"/>
    <n v="32"/>
    <x v="1"/>
    <x v="0"/>
    <x v="1"/>
    <s v="British Columbia"/>
    <s v="Clothing"/>
    <s v="Gloves"/>
    <s v="Half-Finger Gloves, L"/>
    <n v="26"/>
    <n v="9"/>
    <n v="24"/>
    <n v="384"/>
    <n v="234"/>
    <n v="618"/>
    <n v="624"/>
    <n v="6"/>
    <n v="0.96153846153846156"/>
  </r>
  <r>
    <x v="478"/>
    <n v="26"/>
    <s v="March"/>
    <x v="0"/>
    <n v="32"/>
    <x v="1"/>
    <x v="0"/>
    <x v="1"/>
    <s v="British Columbia"/>
    <s v="Clothing"/>
    <s v="Gloves"/>
    <s v="Half-Finger Gloves, L"/>
    <n v="27"/>
    <n v="9"/>
    <n v="24"/>
    <n v="399"/>
    <n v="243"/>
    <n v="642"/>
    <n v="648"/>
    <n v="6"/>
    <n v="0.92592592592592593"/>
  </r>
  <r>
    <x v="479"/>
    <n v="26"/>
    <s v="March"/>
    <x v="1"/>
    <n v="32"/>
    <x v="1"/>
    <x v="0"/>
    <x v="1"/>
    <s v="British Columbia"/>
    <s v="Clothing"/>
    <s v="Gloves"/>
    <s v="Half-Finger Gloves, L"/>
    <n v="25"/>
    <n v="9"/>
    <n v="24"/>
    <n v="369"/>
    <n v="225"/>
    <n v="594"/>
    <n v="600"/>
    <n v="6"/>
    <n v="1"/>
  </r>
  <r>
    <x v="206"/>
    <n v="1"/>
    <s v="November"/>
    <x v="2"/>
    <n v="35"/>
    <x v="0"/>
    <x v="1"/>
    <x v="1"/>
    <s v="British Columbia"/>
    <s v="Clothing"/>
    <s v="Gloves"/>
    <s v="Half-Finger Gloves, L"/>
    <n v="9"/>
    <n v="9"/>
    <n v="24"/>
    <n v="133"/>
    <n v="81"/>
    <n v="214"/>
    <n v="216"/>
    <n v="2"/>
    <n v="0.92592592592592593"/>
  </r>
  <r>
    <x v="207"/>
    <n v="1"/>
    <s v="November"/>
    <x v="3"/>
    <n v="35"/>
    <x v="0"/>
    <x v="1"/>
    <x v="1"/>
    <s v="British Columbia"/>
    <s v="Clothing"/>
    <s v="Gloves"/>
    <s v="Half-Finger Gloves, L"/>
    <n v="7"/>
    <n v="9"/>
    <n v="24"/>
    <n v="103"/>
    <n v="63"/>
    <n v="166"/>
    <n v="168"/>
    <n v="2"/>
    <n v="1.1904761904761905"/>
  </r>
  <r>
    <x v="202"/>
    <n v="30"/>
    <s v="September"/>
    <x v="2"/>
    <n v="47"/>
    <x v="0"/>
    <x v="1"/>
    <x v="1"/>
    <s v="British Columbia"/>
    <s v="Clothing"/>
    <s v="Gloves"/>
    <s v="Half-Finger Gloves, S"/>
    <n v="9"/>
    <n v="9"/>
    <n v="24"/>
    <n v="133"/>
    <n v="81"/>
    <n v="214"/>
    <n v="216"/>
    <n v="2"/>
    <n v="0.92592592592592593"/>
  </r>
  <r>
    <x v="203"/>
    <n v="30"/>
    <s v="September"/>
    <x v="3"/>
    <n v="47"/>
    <x v="0"/>
    <x v="1"/>
    <x v="1"/>
    <s v="British Columbia"/>
    <s v="Clothing"/>
    <s v="Gloves"/>
    <s v="Half-Finger Gloves, S"/>
    <n v="10"/>
    <n v="9"/>
    <n v="24"/>
    <n v="148"/>
    <n v="90"/>
    <n v="238"/>
    <n v="240"/>
    <n v="2"/>
    <n v="0.83333333333333337"/>
  </r>
  <r>
    <x v="652"/>
    <n v="31"/>
    <s v="December"/>
    <x v="2"/>
    <n v="47"/>
    <x v="0"/>
    <x v="1"/>
    <x v="1"/>
    <s v="British Columbia"/>
    <s v="Clothing"/>
    <s v="Gloves"/>
    <s v="Half-Finger Gloves, S"/>
    <n v="22"/>
    <n v="9"/>
    <n v="24"/>
    <n v="325"/>
    <n v="198"/>
    <n v="523"/>
    <n v="528"/>
    <n v="5"/>
    <n v="0.94696969696969702"/>
  </r>
  <r>
    <x v="653"/>
    <n v="31"/>
    <s v="December"/>
    <x v="3"/>
    <n v="47"/>
    <x v="0"/>
    <x v="1"/>
    <x v="1"/>
    <s v="British Columbia"/>
    <s v="Clothing"/>
    <s v="Gloves"/>
    <s v="Half-Finger Gloves, S"/>
    <n v="24"/>
    <n v="9"/>
    <n v="24"/>
    <n v="354"/>
    <n v="216"/>
    <n v="570"/>
    <n v="576"/>
    <n v="6"/>
    <n v="1.0416666666666667"/>
  </r>
  <r>
    <x v="184"/>
    <n v="4"/>
    <s v="January"/>
    <x v="0"/>
    <n v="47"/>
    <x v="0"/>
    <x v="1"/>
    <x v="1"/>
    <s v="British Columbia"/>
    <s v="Clothing"/>
    <s v="Gloves"/>
    <s v="Half-Finger Gloves, S"/>
    <n v="24"/>
    <n v="9"/>
    <n v="24"/>
    <n v="354"/>
    <n v="216"/>
    <n v="570"/>
    <n v="576"/>
    <n v="6"/>
    <n v="1.0416666666666667"/>
  </r>
  <r>
    <x v="185"/>
    <n v="4"/>
    <s v="January"/>
    <x v="1"/>
    <n v="47"/>
    <x v="0"/>
    <x v="1"/>
    <x v="1"/>
    <s v="British Columbia"/>
    <s v="Clothing"/>
    <s v="Gloves"/>
    <s v="Half-Finger Gloves, S"/>
    <n v="22"/>
    <n v="9"/>
    <n v="24"/>
    <n v="325"/>
    <n v="198"/>
    <n v="523"/>
    <n v="528"/>
    <n v="5"/>
    <n v="0.94696969696969702"/>
  </r>
  <r>
    <x v="154"/>
    <n v="16"/>
    <s v="August"/>
    <x v="2"/>
    <n v="30"/>
    <x v="1"/>
    <x v="0"/>
    <x v="1"/>
    <s v="British Columbia"/>
    <s v="Clothing"/>
    <s v="Gloves"/>
    <s v="Half-Finger Gloves, L"/>
    <n v="24"/>
    <n v="9"/>
    <n v="24"/>
    <n v="354"/>
    <n v="216"/>
    <n v="570"/>
    <n v="576"/>
    <n v="6"/>
    <n v="1.0416666666666667"/>
  </r>
  <r>
    <x v="155"/>
    <n v="16"/>
    <s v="August"/>
    <x v="3"/>
    <n v="30"/>
    <x v="1"/>
    <x v="0"/>
    <x v="1"/>
    <s v="British Columbia"/>
    <s v="Clothing"/>
    <s v="Gloves"/>
    <s v="Half-Finger Gloves, L"/>
    <n v="21"/>
    <n v="9"/>
    <n v="24"/>
    <n v="310"/>
    <n v="189"/>
    <n v="499"/>
    <n v="504"/>
    <n v="5"/>
    <n v="0.99206349206349209"/>
  </r>
  <r>
    <x v="470"/>
    <n v="15"/>
    <s v="September"/>
    <x v="2"/>
    <n v="30"/>
    <x v="1"/>
    <x v="0"/>
    <x v="1"/>
    <s v="British Columbia"/>
    <s v="Clothing"/>
    <s v="Gloves"/>
    <s v="Half-Finger Gloves, L"/>
    <n v="20"/>
    <n v="9"/>
    <n v="24"/>
    <n v="295"/>
    <n v="180"/>
    <n v="475"/>
    <n v="480"/>
    <n v="5"/>
    <n v="1.0416666666666667"/>
  </r>
  <r>
    <x v="471"/>
    <n v="15"/>
    <s v="September"/>
    <x v="3"/>
    <n v="30"/>
    <x v="1"/>
    <x v="0"/>
    <x v="1"/>
    <s v="British Columbia"/>
    <s v="Clothing"/>
    <s v="Gloves"/>
    <s v="Half-Finger Gloves, L"/>
    <n v="22"/>
    <n v="9"/>
    <n v="24"/>
    <n v="325"/>
    <n v="198"/>
    <n v="523"/>
    <n v="528"/>
    <n v="5"/>
    <n v="0.94696969696969702"/>
  </r>
  <r>
    <x v="538"/>
    <n v="21"/>
    <s v="September"/>
    <x v="2"/>
    <n v="30"/>
    <x v="1"/>
    <x v="0"/>
    <x v="1"/>
    <s v="British Columbia"/>
    <s v="Clothing"/>
    <s v="Gloves"/>
    <s v="Half-Finger Gloves, L"/>
    <n v="10"/>
    <n v="9"/>
    <n v="24"/>
    <n v="148"/>
    <n v="90"/>
    <n v="238"/>
    <n v="240"/>
    <n v="2"/>
    <n v="0.83333333333333337"/>
  </r>
  <r>
    <x v="539"/>
    <n v="21"/>
    <s v="September"/>
    <x v="3"/>
    <n v="30"/>
    <x v="1"/>
    <x v="0"/>
    <x v="1"/>
    <s v="British Columbia"/>
    <s v="Clothing"/>
    <s v="Gloves"/>
    <s v="Half-Finger Gloves, L"/>
    <n v="8"/>
    <n v="9"/>
    <n v="24"/>
    <n v="118"/>
    <n v="72"/>
    <n v="190"/>
    <n v="192"/>
    <n v="2"/>
    <n v="1.0416666666666667"/>
  </r>
  <r>
    <x v="404"/>
    <n v="1"/>
    <s v="February"/>
    <x v="0"/>
    <n v="30"/>
    <x v="1"/>
    <x v="0"/>
    <x v="1"/>
    <s v="British Columbia"/>
    <s v="Clothing"/>
    <s v="Gloves"/>
    <s v="Half-Finger Gloves, L"/>
    <n v="16"/>
    <n v="9"/>
    <n v="24"/>
    <n v="236"/>
    <n v="144"/>
    <n v="380"/>
    <n v="384"/>
    <n v="4"/>
    <n v="1.0416666666666667"/>
  </r>
  <r>
    <x v="405"/>
    <n v="1"/>
    <s v="February"/>
    <x v="1"/>
    <n v="30"/>
    <x v="1"/>
    <x v="0"/>
    <x v="1"/>
    <s v="British Columbia"/>
    <s v="Clothing"/>
    <s v="Gloves"/>
    <s v="Half-Finger Gloves, L"/>
    <n v="14"/>
    <n v="9"/>
    <n v="24"/>
    <n v="207"/>
    <n v="126"/>
    <n v="333"/>
    <n v="336"/>
    <n v="3"/>
    <n v="0.8928571428571429"/>
  </r>
  <r>
    <x v="268"/>
    <n v="27"/>
    <s v="February"/>
    <x v="0"/>
    <n v="30"/>
    <x v="1"/>
    <x v="0"/>
    <x v="1"/>
    <s v="British Columbia"/>
    <s v="Clothing"/>
    <s v="Gloves"/>
    <s v="Half-Finger Gloves, L"/>
    <n v="24"/>
    <n v="9"/>
    <n v="24"/>
    <n v="354"/>
    <n v="216"/>
    <n v="570"/>
    <n v="576"/>
    <n v="6"/>
    <n v="1.0416666666666667"/>
  </r>
  <r>
    <x v="269"/>
    <n v="27"/>
    <s v="February"/>
    <x v="1"/>
    <n v="30"/>
    <x v="1"/>
    <x v="0"/>
    <x v="1"/>
    <s v="British Columbia"/>
    <s v="Clothing"/>
    <s v="Gloves"/>
    <s v="Half-Finger Gloves, L"/>
    <n v="23"/>
    <n v="9"/>
    <n v="24"/>
    <n v="339"/>
    <n v="207"/>
    <n v="546"/>
    <n v="552"/>
    <n v="6"/>
    <n v="1.0869565217391304"/>
  </r>
  <r>
    <x v="348"/>
    <n v="5"/>
    <s v="May"/>
    <x v="0"/>
    <n v="30"/>
    <x v="1"/>
    <x v="0"/>
    <x v="1"/>
    <s v="British Columbia"/>
    <s v="Clothing"/>
    <s v="Gloves"/>
    <s v="Half-Finger Gloves, L"/>
    <n v="7"/>
    <n v="9"/>
    <n v="24"/>
    <n v="103"/>
    <n v="63"/>
    <n v="166"/>
    <n v="168"/>
    <n v="2"/>
    <n v="1.1904761904761905"/>
  </r>
  <r>
    <x v="349"/>
    <n v="5"/>
    <s v="May"/>
    <x v="1"/>
    <n v="30"/>
    <x v="1"/>
    <x v="0"/>
    <x v="1"/>
    <s v="British Columbia"/>
    <s v="Clothing"/>
    <s v="Gloves"/>
    <s v="Half-Finger Gloves, L"/>
    <n v="6"/>
    <n v="9"/>
    <n v="24"/>
    <n v="89"/>
    <n v="54"/>
    <n v="143"/>
    <n v="144"/>
    <n v="1"/>
    <n v="0.69444444444444442"/>
  </r>
  <r>
    <x v="160"/>
    <n v="13"/>
    <s v="March"/>
    <x v="0"/>
    <n v="60"/>
    <x v="0"/>
    <x v="0"/>
    <x v="1"/>
    <s v="British Columbia"/>
    <s v="Clothing"/>
    <s v="Gloves"/>
    <s v="Half-Finger Gloves, S"/>
    <n v="28"/>
    <n v="9"/>
    <n v="24"/>
    <n v="413"/>
    <n v="252"/>
    <n v="665"/>
    <n v="672"/>
    <n v="7"/>
    <n v="1.0416666666666667"/>
  </r>
  <r>
    <x v="161"/>
    <n v="13"/>
    <s v="March"/>
    <x v="1"/>
    <n v="60"/>
    <x v="0"/>
    <x v="0"/>
    <x v="1"/>
    <s v="British Columbia"/>
    <s v="Clothing"/>
    <s v="Gloves"/>
    <s v="Half-Finger Gloves, S"/>
    <n v="26"/>
    <n v="9"/>
    <n v="24"/>
    <n v="384"/>
    <n v="234"/>
    <n v="618"/>
    <n v="624"/>
    <n v="6"/>
    <n v="0.96153846153846156"/>
  </r>
  <r>
    <x v="512"/>
    <n v="10"/>
    <s v="March"/>
    <x v="0"/>
    <n v="59"/>
    <x v="0"/>
    <x v="1"/>
    <x v="1"/>
    <s v="British Columbia"/>
    <s v="Clothing"/>
    <s v="Gloves"/>
    <s v="Half-Finger Gloves, L"/>
    <n v="30"/>
    <n v="9"/>
    <n v="24"/>
    <n v="443"/>
    <n v="270"/>
    <n v="713"/>
    <n v="720"/>
    <n v="7"/>
    <n v="0.97222222222222221"/>
  </r>
  <r>
    <x v="513"/>
    <n v="10"/>
    <s v="March"/>
    <x v="1"/>
    <n v="59"/>
    <x v="0"/>
    <x v="1"/>
    <x v="1"/>
    <s v="British Columbia"/>
    <s v="Clothing"/>
    <s v="Gloves"/>
    <s v="Half-Finger Gloves, L"/>
    <n v="32"/>
    <n v="9"/>
    <n v="24"/>
    <n v="472"/>
    <n v="288"/>
    <n v="760"/>
    <n v="768"/>
    <n v="8"/>
    <n v="1.0416666666666667"/>
  </r>
  <r>
    <x v="132"/>
    <n v="9"/>
    <s v="December"/>
    <x v="2"/>
    <n v="21"/>
    <x v="2"/>
    <x v="0"/>
    <x v="1"/>
    <s v="British Columbia"/>
    <s v="Clothing"/>
    <s v="Gloves"/>
    <s v="Half-Finger Gloves, M"/>
    <n v="24"/>
    <n v="9"/>
    <n v="24"/>
    <n v="354"/>
    <n v="216"/>
    <n v="570"/>
    <n v="576"/>
    <n v="6"/>
    <n v="1.0416666666666667"/>
  </r>
  <r>
    <x v="133"/>
    <n v="9"/>
    <s v="December"/>
    <x v="3"/>
    <n v="21"/>
    <x v="2"/>
    <x v="0"/>
    <x v="1"/>
    <s v="British Columbia"/>
    <s v="Clothing"/>
    <s v="Gloves"/>
    <s v="Half-Finger Gloves, M"/>
    <n v="22"/>
    <n v="9"/>
    <n v="24"/>
    <n v="325"/>
    <n v="198"/>
    <n v="523"/>
    <n v="528"/>
    <n v="5"/>
    <n v="0.94696969696969702"/>
  </r>
  <r>
    <x v="612"/>
    <n v="21"/>
    <s v="April"/>
    <x v="0"/>
    <n v="21"/>
    <x v="2"/>
    <x v="0"/>
    <x v="1"/>
    <s v="British Columbia"/>
    <s v="Clothing"/>
    <s v="Gloves"/>
    <s v="Half-Finger Gloves, M"/>
    <n v="10"/>
    <n v="9"/>
    <n v="24"/>
    <n v="148"/>
    <n v="90"/>
    <n v="238"/>
    <n v="240"/>
    <n v="2"/>
    <n v="0.83333333333333337"/>
  </r>
  <r>
    <x v="613"/>
    <n v="21"/>
    <s v="April"/>
    <x v="1"/>
    <n v="21"/>
    <x v="2"/>
    <x v="0"/>
    <x v="1"/>
    <s v="British Columbia"/>
    <s v="Clothing"/>
    <s v="Gloves"/>
    <s v="Half-Finger Gloves, M"/>
    <n v="12"/>
    <n v="9"/>
    <n v="24"/>
    <n v="177"/>
    <n v="108"/>
    <n v="285"/>
    <n v="288"/>
    <n v="3"/>
    <n v="1.0416666666666667"/>
  </r>
  <r>
    <x v="372"/>
    <n v="5"/>
    <s v="January"/>
    <x v="0"/>
    <n v="34"/>
    <x v="1"/>
    <x v="0"/>
    <x v="1"/>
    <s v="British Columbia"/>
    <s v="Clothing"/>
    <s v="Gloves"/>
    <s v="Half-Finger Gloves, L"/>
    <n v="30"/>
    <n v="9"/>
    <n v="24"/>
    <n v="443"/>
    <n v="270"/>
    <n v="713"/>
    <n v="720"/>
    <n v="7"/>
    <n v="0.97222222222222221"/>
  </r>
  <r>
    <x v="373"/>
    <n v="5"/>
    <s v="January"/>
    <x v="1"/>
    <n v="34"/>
    <x v="1"/>
    <x v="0"/>
    <x v="1"/>
    <s v="British Columbia"/>
    <s v="Clothing"/>
    <s v="Gloves"/>
    <s v="Half-Finger Gloves, L"/>
    <n v="30"/>
    <n v="9"/>
    <n v="24"/>
    <n v="443"/>
    <n v="270"/>
    <n v="713"/>
    <n v="720"/>
    <n v="7"/>
    <n v="0.97222222222222221"/>
  </r>
  <r>
    <x v="410"/>
    <n v="17"/>
    <s v="January"/>
    <x v="0"/>
    <n v="34"/>
    <x v="1"/>
    <x v="0"/>
    <x v="1"/>
    <s v="British Columbia"/>
    <s v="Clothing"/>
    <s v="Gloves"/>
    <s v="Half-Finger Gloves, L"/>
    <n v="6"/>
    <n v="9"/>
    <n v="24"/>
    <n v="89"/>
    <n v="54"/>
    <n v="143"/>
    <n v="144"/>
    <n v="1"/>
    <n v="0.69444444444444442"/>
  </r>
  <r>
    <x v="411"/>
    <n v="17"/>
    <s v="January"/>
    <x v="1"/>
    <n v="34"/>
    <x v="1"/>
    <x v="0"/>
    <x v="1"/>
    <s v="British Columbia"/>
    <s v="Clothing"/>
    <s v="Gloves"/>
    <s v="Half-Finger Gloves, L"/>
    <n v="3"/>
    <n v="9"/>
    <n v="24"/>
    <n v="44"/>
    <n v="27"/>
    <n v="71"/>
    <n v="72"/>
    <n v="1"/>
    <n v="1.3888888888888888"/>
  </r>
  <r>
    <x v="598"/>
    <n v="29"/>
    <s v="January"/>
    <x v="0"/>
    <n v="34"/>
    <x v="1"/>
    <x v="0"/>
    <x v="1"/>
    <s v="British Columbia"/>
    <s v="Clothing"/>
    <s v="Gloves"/>
    <s v="Half-Finger Gloves, L"/>
    <n v="12"/>
    <n v="9"/>
    <n v="24"/>
    <n v="177"/>
    <n v="108"/>
    <n v="285"/>
    <n v="288"/>
    <n v="3"/>
    <n v="1.0416666666666667"/>
  </r>
  <r>
    <x v="599"/>
    <n v="29"/>
    <s v="January"/>
    <x v="1"/>
    <n v="34"/>
    <x v="1"/>
    <x v="0"/>
    <x v="1"/>
    <s v="British Columbia"/>
    <s v="Clothing"/>
    <s v="Gloves"/>
    <s v="Half-Finger Gloves, L"/>
    <n v="13"/>
    <n v="9"/>
    <n v="24"/>
    <n v="192"/>
    <n v="117"/>
    <n v="309"/>
    <n v="312"/>
    <n v="3"/>
    <n v="0.96153846153846156"/>
  </r>
  <r>
    <x v="218"/>
    <n v="5"/>
    <s v="August"/>
    <x v="2"/>
    <n v="48"/>
    <x v="0"/>
    <x v="1"/>
    <x v="1"/>
    <s v="British Columbia"/>
    <s v="Accessories"/>
    <s v="Helmets"/>
    <s v="Sport-100 Helmet, Blue"/>
    <n v="4"/>
    <n v="13"/>
    <n v="35"/>
    <n v="87"/>
    <n v="52"/>
    <n v="139"/>
    <n v="140"/>
    <n v="1"/>
    <n v="0.7142857142857143"/>
  </r>
  <r>
    <x v="219"/>
    <n v="5"/>
    <s v="August"/>
    <x v="3"/>
    <n v="48"/>
    <x v="0"/>
    <x v="1"/>
    <x v="1"/>
    <s v="British Columbia"/>
    <s v="Accessories"/>
    <s v="Helmets"/>
    <s v="Sport-100 Helmet, Blue"/>
    <n v="4"/>
    <n v="13"/>
    <n v="35"/>
    <n v="87"/>
    <n v="52"/>
    <n v="139"/>
    <n v="140"/>
    <n v="1"/>
    <n v="0.7142857142857143"/>
  </r>
  <r>
    <x v="128"/>
    <n v="23"/>
    <s v="August"/>
    <x v="2"/>
    <n v="48"/>
    <x v="0"/>
    <x v="1"/>
    <x v="1"/>
    <s v="British Columbia"/>
    <s v="Accessories"/>
    <s v="Helmets"/>
    <s v="Sport-100 Helmet, Blue"/>
    <n v="16"/>
    <n v="13"/>
    <n v="35"/>
    <n v="346"/>
    <n v="208"/>
    <n v="554"/>
    <n v="560"/>
    <n v="6"/>
    <n v="1.0714285714285714"/>
  </r>
  <r>
    <x v="129"/>
    <n v="23"/>
    <s v="August"/>
    <x v="3"/>
    <n v="48"/>
    <x v="0"/>
    <x v="1"/>
    <x v="1"/>
    <s v="British Columbia"/>
    <s v="Accessories"/>
    <s v="Helmets"/>
    <s v="Sport-100 Helmet, Blue"/>
    <n v="17"/>
    <n v="13"/>
    <n v="35"/>
    <n v="368"/>
    <n v="221"/>
    <n v="589"/>
    <n v="595"/>
    <n v="6"/>
    <n v="1.0084033613445378"/>
  </r>
  <r>
    <x v="126"/>
    <n v="26"/>
    <s v="January"/>
    <x v="0"/>
    <n v="48"/>
    <x v="0"/>
    <x v="1"/>
    <x v="1"/>
    <s v="British Columbia"/>
    <s v="Accessories"/>
    <s v="Helmets"/>
    <s v="Sport-100 Helmet, Blue"/>
    <n v="16"/>
    <n v="13"/>
    <n v="35"/>
    <n v="346"/>
    <n v="208"/>
    <n v="554"/>
    <n v="560"/>
    <n v="6"/>
    <n v="1.0714285714285714"/>
  </r>
  <r>
    <x v="127"/>
    <n v="26"/>
    <s v="January"/>
    <x v="1"/>
    <n v="48"/>
    <x v="0"/>
    <x v="1"/>
    <x v="1"/>
    <s v="British Columbia"/>
    <s v="Accessories"/>
    <s v="Helmets"/>
    <s v="Sport-100 Helmet, Blue"/>
    <n v="18"/>
    <n v="13"/>
    <n v="35"/>
    <n v="390"/>
    <n v="234"/>
    <n v="624"/>
    <n v="630"/>
    <n v="6"/>
    <n v="0.95238095238095233"/>
  </r>
  <r>
    <x v="268"/>
    <n v="27"/>
    <s v="February"/>
    <x v="0"/>
    <n v="48"/>
    <x v="0"/>
    <x v="1"/>
    <x v="1"/>
    <s v="British Columbia"/>
    <s v="Accessories"/>
    <s v="Helmets"/>
    <s v="Sport-100 Helmet, Blue"/>
    <n v="12"/>
    <n v="13"/>
    <n v="35"/>
    <n v="260"/>
    <n v="156"/>
    <n v="416"/>
    <n v="420"/>
    <n v="4"/>
    <n v="0.95238095238095233"/>
  </r>
  <r>
    <x v="269"/>
    <n v="27"/>
    <s v="February"/>
    <x v="1"/>
    <n v="48"/>
    <x v="0"/>
    <x v="1"/>
    <x v="1"/>
    <s v="British Columbia"/>
    <s v="Accessories"/>
    <s v="Helmets"/>
    <s v="Sport-100 Helmet, Blue"/>
    <n v="13"/>
    <n v="13"/>
    <n v="35"/>
    <n v="281"/>
    <n v="169"/>
    <n v="450"/>
    <n v="455"/>
    <n v="5"/>
    <n v="1.098901098901099"/>
  </r>
  <r>
    <x v="160"/>
    <n v="13"/>
    <s v="March"/>
    <x v="0"/>
    <n v="48"/>
    <x v="0"/>
    <x v="1"/>
    <x v="1"/>
    <s v="British Columbia"/>
    <s v="Accessories"/>
    <s v="Helmets"/>
    <s v="Sport-100 Helmet, Blue"/>
    <n v="5"/>
    <n v="13"/>
    <n v="35"/>
    <n v="108"/>
    <n v="65"/>
    <n v="173"/>
    <n v="175"/>
    <n v="2"/>
    <n v="1.1428571428571428"/>
  </r>
  <r>
    <x v="161"/>
    <n v="13"/>
    <s v="March"/>
    <x v="1"/>
    <n v="48"/>
    <x v="0"/>
    <x v="1"/>
    <x v="1"/>
    <s v="British Columbia"/>
    <s v="Accessories"/>
    <s v="Helmets"/>
    <s v="Sport-100 Helmet, Blue"/>
    <n v="7"/>
    <n v="13"/>
    <n v="35"/>
    <n v="152"/>
    <n v="91"/>
    <n v="243"/>
    <n v="245"/>
    <n v="2"/>
    <n v="0.81632653061224492"/>
  </r>
  <r>
    <x v="188"/>
    <n v="25"/>
    <s v="March"/>
    <x v="0"/>
    <n v="48"/>
    <x v="0"/>
    <x v="1"/>
    <x v="1"/>
    <s v="British Columbia"/>
    <s v="Accessories"/>
    <s v="Helmets"/>
    <s v="Sport-100 Helmet, Blue"/>
    <n v="29"/>
    <n v="13"/>
    <n v="35"/>
    <n v="628"/>
    <n v="377"/>
    <n v="1005"/>
    <n v="1015"/>
    <n v="10"/>
    <n v="0.98522167487684731"/>
  </r>
  <r>
    <x v="189"/>
    <n v="25"/>
    <s v="March"/>
    <x v="1"/>
    <n v="48"/>
    <x v="0"/>
    <x v="1"/>
    <x v="1"/>
    <s v="British Columbia"/>
    <s v="Accessories"/>
    <s v="Helmets"/>
    <s v="Sport-100 Helmet, Blue"/>
    <n v="29"/>
    <n v="13"/>
    <n v="35"/>
    <n v="628"/>
    <n v="377"/>
    <n v="1005"/>
    <n v="1015"/>
    <n v="10"/>
    <n v="0.98522167487684731"/>
  </r>
  <r>
    <x v="332"/>
    <n v="5"/>
    <s v="April"/>
    <x v="0"/>
    <n v="48"/>
    <x v="0"/>
    <x v="1"/>
    <x v="1"/>
    <s v="British Columbia"/>
    <s v="Accessories"/>
    <s v="Helmets"/>
    <s v="Sport-100 Helmet, Blue"/>
    <n v="13"/>
    <n v="13"/>
    <n v="35"/>
    <n v="281"/>
    <n v="169"/>
    <n v="450"/>
    <n v="455"/>
    <n v="5"/>
    <n v="1.098901098901099"/>
  </r>
  <r>
    <x v="333"/>
    <n v="5"/>
    <s v="April"/>
    <x v="1"/>
    <n v="48"/>
    <x v="0"/>
    <x v="1"/>
    <x v="1"/>
    <s v="British Columbia"/>
    <s v="Accessories"/>
    <s v="Helmets"/>
    <s v="Sport-100 Helmet, Blue"/>
    <n v="10"/>
    <n v="13"/>
    <n v="35"/>
    <n v="217"/>
    <n v="130"/>
    <n v="347"/>
    <n v="350"/>
    <n v="3"/>
    <n v="0.8571428571428571"/>
  </r>
  <r>
    <x v="90"/>
    <n v="13"/>
    <s v="May"/>
    <x v="0"/>
    <n v="48"/>
    <x v="0"/>
    <x v="1"/>
    <x v="1"/>
    <s v="British Columbia"/>
    <s v="Accessories"/>
    <s v="Helmets"/>
    <s v="Sport-100 Helmet, Blue"/>
    <n v="13"/>
    <n v="13"/>
    <n v="35"/>
    <n v="281"/>
    <n v="169"/>
    <n v="450"/>
    <n v="455"/>
    <n v="5"/>
    <n v="1.098901098901099"/>
  </r>
  <r>
    <x v="91"/>
    <n v="13"/>
    <s v="May"/>
    <x v="1"/>
    <n v="48"/>
    <x v="0"/>
    <x v="1"/>
    <x v="1"/>
    <s v="British Columbia"/>
    <s v="Accessories"/>
    <s v="Helmets"/>
    <s v="Sport-100 Helmet, Blue"/>
    <n v="13"/>
    <n v="13"/>
    <n v="35"/>
    <n v="281"/>
    <n v="169"/>
    <n v="450"/>
    <n v="455"/>
    <n v="5"/>
    <n v="1.098901098901099"/>
  </r>
  <r>
    <x v="120"/>
    <n v="1"/>
    <s v="June"/>
    <x v="0"/>
    <n v="48"/>
    <x v="0"/>
    <x v="1"/>
    <x v="1"/>
    <s v="British Columbia"/>
    <s v="Accessories"/>
    <s v="Helmets"/>
    <s v="Sport-100 Helmet, Blue"/>
    <n v="6"/>
    <n v="13"/>
    <n v="35"/>
    <n v="130"/>
    <n v="78"/>
    <n v="208"/>
    <n v="210"/>
    <n v="2"/>
    <n v="0.95238095238095233"/>
  </r>
  <r>
    <x v="121"/>
    <n v="1"/>
    <s v="June"/>
    <x v="1"/>
    <n v="48"/>
    <x v="0"/>
    <x v="1"/>
    <x v="1"/>
    <s v="British Columbia"/>
    <s v="Accessories"/>
    <s v="Helmets"/>
    <s v="Sport-100 Helmet, Blue"/>
    <n v="7"/>
    <n v="13"/>
    <n v="35"/>
    <n v="152"/>
    <n v="91"/>
    <n v="243"/>
    <n v="245"/>
    <n v="2"/>
    <n v="0.81632653061224492"/>
  </r>
  <r>
    <x v="710"/>
    <n v="2"/>
    <s v="June"/>
    <x v="0"/>
    <n v="48"/>
    <x v="0"/>
    <x v="1"/>
    <x v="1"/>
    <s v="British Columbia"/>
    <s v="Accessories"/>
    <s v="Helmets"/>
    <s v="Sport-100 Helmet, Blue"/>
    <n v="12"/>
    <n v="13"/>
    <n v="35"/>
    <n v="260"/>
    <n v="156"/>
    <n v="416"/>
    <n v="420"/>
    <n v="4"/>
    <n v="0.95238095238095233"/>
  </r>
  <r>
    <x v="711"/>
    <n v="2"/>
    <s v="June"/>
    <x v="1"/>
    <n v="48"/>
    <x v="0"/>
    <x v="1"/>
    <x v="1"/>
    <s v="British Columbia"/>
    <s v="Accessories"/>
    <s v="Helmets"/>
    <s v="Sport-100 Helmet, Blue"/>
    <n v="11"/>
    <n v="13"/>
    <n v="35"/>
    <n v="238"/>
    <n v="143"/>
    <n v="381"/>
    <n v="385"/>
    <n v="4"/>
    <n v="1.0389610389610389"/>
  </r>
  <r>
    <x v="104"/>
    <n v="15"/>
    <s v="June"/>
    <x v="0"/>
    <n v="48"/>
    <x v="0"/>
    <x v="1"/>
    <x v="1"/>
    <s v="British Columbia"/>
    <s v="Accessories"/>
    <s v="Helmets"/>
    <s v="Sport-100 Helmet, Blue"/>
    <n v="19"/>
    <n v="13"/>
    <n v="35"/>
    <n v="411"/>
    <n v="247"/>
    <n v="658"/>
    <n v="665"/>
    <n v="7"/>
    <n v="1.0526315789473684"/>
  </r>
  <r>
    <x v="105"/>
    <n v="15"/>
    <s v="June"/>
    <x v="1"/>
    <n v="48"/>
    <x v="0"/>
    <x v="1"/>
    <x v="1"/>
    <s v="British Columbia"/>
    <s v="Accessories"/>
    <s v="Helmets"/>
    <s v="Sport-100 Helmet, Blue"/>
    <n v="19"/>
    <n v="13"/>
    <n v="35"/>
    <n v="411"/>
    <n v="247"/>
    <n v="658"/>
    <n v="665"/>
    <n v="7"/>
    <n v="1.0526315789473684"/>
  </r>
  <r>
    <x v="642"/>
    <n v="20"/>
    <s v="July"/>
    <x v="0"/>
    <n v="48"/>
    <x v="0"/>
    <x v="1"/>
    <x v="1"/>
    <s v="British Columbia"/>
    <s v="Accessories"/>
    <s v="Helmets"/>
    <s v="Sport-100 Helmet, Blue"/>
    <n v="25"/>
    <n v="13"/>
    <n v="35"/>
    <n v="541"/>
    <n v="325"/>
    <n v="866"/>
    <n v="875"/>
    <n v="9"/>
    <n v="1.0285714285714285"/>
  </r>
  <r>
    <x v="643"/>
    <n v="20"/>
    <s v="July"/>
    <x v="1"/>
    <n v="48"/>
    <x v="0"/>
    <x v="1"/>
    <x v="1"/>
    <s v="British Columbia"/>
    <s v="Accessories"/>
    <s v="Helmets"/>
    <s v="Sport-100 Helmet, Blue"/>
    <n v="26"/>
    <n v="13"/>
    <n v="35"/>
    <n v="563"/>
    <n v="338"/>
    <n v="901"/>
    <n v="910"/>
    <n v="9"/>
    <n v="0.98901098901098905"/>
  </r>
  <r>
    <x v="74"/>
    <n v="25"/>
    <s v="November"/>
    <x v="2"/>
    <n v="57"/>
    <x v="0"/>
    <x v="0"/>
    <x v="1"/>
    <s v="British Columbia"/>
    <s v="Accessories"/>
    <s v="Helmets"/>
    <s v="Sport-100 Helmet, Red"/>
    <n v="27"/>
    <n v="13"/>
    <n v="35"/>
    <n v="585"/>
    <n v="351"/>
    <n v="936"/>
    <n v="945"/>
    <n v="9"/>
    <n v="0.95238095238095233"/>
  </r>
  <r>
    <x v="75"/>
    <n v="25"/>
    <s v="November"/>
    <x v="3"/>
    <n v="57"/>
    <x v="0"/>
    <x v="0"/>
    <x v="1"/>
    <s v="British Columbia"/>
    <s v="Accessories"/>
    <s v="Helmets"/>
    <s v="Sport-100 Helmet, Red"/>
    <n v="29"/>
    <n v="13"/>
    <n v="35"/>
    <n v="628"/>
    <n v="377"/>
    <n v="1005"/>
    <n v="1015"/>
    <n v="10"/>
    <n v="0.98522167487684731"/>
  </r>
  <r>
    <x v="594"/>
    <n v="6"/>
    <s v="December"/>
    <x v="2"/>
    <n v="57"/>
    <x v="0"/>
    <x v="0"/>
    <x v="1"/>
    <s v="British Columbia"/>
    <s v="Accessories"/>
    <s v="Helmets"/>
    <s v="Sport-100 Helmet, Red"/>
    <n v="29"/>
    <n v="13"/>
    <n v="35"/>
    <n v="628"/>
    <n v="377"/>
    <n v="1005"/>
    <n v="1015"/>
    <n v="10"/>
    <n v="0.98522167487684731"/>
  </r>
  <r>
    <x v="595"/>
    <n v="6"/>
    <s v="December"/>
    <x v="3"/>
    <n v="57"/>
    <x v="0"/>
    <x v="0"/>
    <x v="1"/>
    <s v="British Columbia"/>
    <s v="Accessories"/>
    <s v="Helmets"/>
    <s v="Sport-100 Helmet, Red"/>
    <n v="31"/>
    <n v="13"/>
    <n v="35"/>
    <n v="671"/>
    <n v="403"/>
    <n v="1074"/>
    <n v="1085"/>
    <n v="11"/>
    <n v="1.0138248847926268"/>
  </r>
  <r>
    <x v="462"/>
    <n v="22"/>
    <s v="January"/>
    <x v="0"/>
    <n v="57"/>
    <x v="0"/>
    <x v="0"/>
    <x v="1"/>
    <s v="British Columbia"/>
    <s v="Accessories"/>
    <s v="Helmets"/>
    <s v="Sport-100 Helmet, Red"/>
    <n v="8"/>
    <n v="13"/>
    <n v="35"/>
    <n v="173"/>
    <n v="104"/>
    <n v="277"/>
    <n v="280"/>
    <n v="3"/>
    <n v="1.0714285714285714"/>
  </r>
  <r>
    <x v="463"/>
    <n v="22"/>
    <s v="January"/>
    <x v="1"/>
    <n v="57"/>
    <x v="0"/>
    <x v="0"/>
    <x v="1"/>
    <s v="British Columbia"/>
    <s v="Accessories"/>
    <s v="Helmets"/>
    <s v="Sport-100 Helmet, Red"/>
    <n v="6"/>
    <n v="13"/>
    <n v="35"/>
    <n v="130"/>
    <n v="78"/>
    <n v="208"/>
    <n v="210"/>
    <n v="2"/>
    <n v="0.95238095238095233"/>
  </r>
  <r>
    <x v="268"/>
    <n v="27"/>
    <s v="February"/>
    <x v="0"/>
    <n v="57"/>
    <x v="0"/>
    <x v="0"/>
    <x v="1"/>
    <s v="British Columbia"/>
    <s v="Accessories"/>
    <s v="Helmets"/>
    <s v="Sport-100 Helmet, Red"/>
    <n v="12"/>
    <n v="13"/>
    <n v="35"/>
    <n v="260"/>
    <n v="156"/>
    <n v="416"/>
    <n v="420"/>
    <n v="4"/>
    <n v="0.95238095238095233"/>
  </r>
  <r>
    <x v="269"/>
    <n v="27"/>
    <s v="February"/>
    <x v="1"/>
    <n v="57"/>
    <x v="0"/>
    <x v="0"/>
    <x v="1"/>
    <s v="British Columbia"/>
    <s v="Accessories"/>
    <s v="Helmets"/>
    <s v="Sport-100 Helmet, Red"/>
    <n v="11"/>
    <n v="13"/>
    <n v="35"/>
    <n v="238"/>
    <n v="143"/>
    <n v="381"/>
    <n v="385"/>
    <n v="4"/>
    <n v="1.0389610389610389"/>
  </r>
  <r>
    <x v="120"/>
    <n v="1"/>
    <s v="June"/>
    <x v="0"/>
    <n v="57"/>
    <x v="0"/>
    <x v="0"/>
    <x v="1"/>
    <s v="British Columbia"/>
    <s v="Accessories"/>
    <s v="Helmets"/>
    <s v="Sport-100 Helmet, Red"/>
    <n v="7"/>
    <n v="13"/>
    <n v="35"/>
    <n v="152"/>
    <n v="91"/>
    <n v="243"/>
    <n v="245"/>
    <n v="2"/>
    <n v="0.81632653061224492"/>
  </r>
  <r>
    <x v="121"/>
    <n v="1"/>
    <s v="June"/>
    <x v="1"/>
    <n v="57"/>
    <x v="0"/>
    <x v="0"/>
    <x v="1"/>
    <s v="British Columbia"/>
    <s v="Accessories"/>
    <s v="Helmets"/>
    <s v="Sport-100 Helmet, Red"/>
    <n v="9"/>
    <n v="13"/>
    <n v="35"/>
    <n v="195"/>
    <n v="117"/>
    <n v="312"/>
    <n v="315"/>
    <n v="3"/>
    <n v="0.95238095238095233"/>
  </r>
  <r>
    <x v="730"/>
    <n v="13"/>
    <s v="June"/>
    <x v="0"/>
    <n v="57"/>
    <x v="0"/>
    <x v="0"/>
    <x v="1"/>
    <s v="British Columbia"/>
    <s v="Accessories"/>
    <s v="Helmets"/>
    <s v="Sport-100 Helmet, Red"/>
    <n v="21"/>
    <n v="13"/>
    <n v="35"/>
    <n v="455"/>
    <n v="273"/>
    <n v="728"/>
    <n v="735"/>
    <n v="7"/>
    <n v="0.95238095238095233"/>
  </r>
  <r>
    <x v="731"/>
    <n v="13"/>
    <s v="June"/>
    <x v="1"/>
    <n v="57"/>
    <x v="0"/>
    <x v="0"/>
    <x v="1"/>
    <s v="British Columbia"/>
    <s v="Accessories"/>
    <s v="Helmets"/>
    <s v="Sport-100 Helmet, Red"/>
    <n v="20"/>
    <n v="13"/>
    <n v="35"/>
    <n v="433"/>
    <n v="260"/>
    <n v="693"/>
    <n v="700"/>
    <n v="7"/>
    <n v="1"/>
  </r>
  <r>
    <x v="492"/>
    <n v="4"/>
    <s v="July"/>
    <x v="2"/>
    <n v="29"/>
    <x v="1"/>
    <x v="1"/>
    <x v="1"/>
    <s v="British Columbia"/>
    <s v="Accessories"/>
    <s v="Helmets"/>
    <s v="Sport-100 Helmet, Blue"/>
    <n v="6"/>
    <n v="13"/>
    <n v="35"/>
    <n v="130"/>
    <n v="78"/>
    <n v="208"/>
    <n v="210"/>
    <n v="2"/>
    <n v="0.95238095238095233"/>
  </r>
  <r>
    <x v="493"/>
    <n v="4"/>
    <s v="July"/>
    <x v="3"/>
    <n v="29"/>
    <x v="1"/>
    <x v="1"/>
    <x v="1"/>
    <s v="British Columbia"/>
    <s v="Accessories"/>
    <s v="Helmets"/>
    <s v="Sport-100 Helmet, Blue"/>
    <n v="3"/>
    <n v="13"/>
    <n v="35"/>
    <n v="65"/>
    <n v="39"/>
    <n v="104"/>
    <n v="105"/>
    <n v="1"/>
    <n v="0.95238095238095233"/>
  </r>
  <r>
    <x v="784"/>
    <n v="28"/>
    <s v="August"/>
    <x v="2"/>
    <n v="29"/>
    <x v="1"/>
    <x v="1"/>
    <x v="1"/>
    <s v="British Columbia"/>
    <s v="Accessories"/>
    <s v="Helmets"/>
    <s v="Sport-100 Helmet, Blue"/>
    <n v="8"/>
    <n v="13"/>
    <n v="35"/>
    <n v="173"/>
    <n v="104"/>
    <n v="277"/>
    <n v="280"/>
    <n v="3"/>
    <n v="1.0714285714285714"/>
  </r>
  <r>
    <x v="785"/>
    <n v="28"/>
    <s v="August"/>
    <x v="3"/>
    <n v="29"/>
    <x v="1"/>
    <x v="1"/>
    <x v="1"/>
    <s v="British Columbia"/>
    <s v="Accessories"/>
    <s v="Helmets"/>
    <s v="Sport-100 Helmet, Blue"/>
    <n v="7"/>
    <n v="13"/>
    <n v="35"/>
    <n v="152"/>
    <n v="91"/>
    <n v="243"/>
    <n v="245"/>
    <n v="2"/>
    <n v="0.81632653061224492"/>
  </r>
  <r>
    <x v="530"/>
    <n v="1"/>
    <s v="September"/>
    <x v="2"/>
    <n v="29"/>
    <x v="1"/>
    <x v="1"/>
    <x v="1"/>
    <s v="British Columbia"/>
    <s v="Accessories"/>
    <s v="Helmets"/>
    <s v="Sport-100 Helmet, Blue"/>
    <n v="22"/>
    <n v="13"/>
    <n v="35"/>
    <n v="476"/>
    <n v="286"/>
    <n v="762"/>
    <n v="770"/>
    <n v="8"/>
    <n v="1.0389610389610389"/>
  </r>
  <r>
    <x v="531"/>
    <n v="1"/>
    <s v="September"/>
    <x v="3"/>
    <n v="29"/>
    <x v="1"/>
    <x v="1"/>
    <x v="1"/>
    <s v="British Columbia"/>
    <s v="Accessories"/>
    <s v="Helmets"/>
    <s v="Sport-100 Helmet, Blue"/>
    <n v="21"/>
    <n v="13"/>
    <n v="35"/>
    <n v="455"/>
    <n v="273"/>
    <n v="728"/>
    <n v="735"/>
    <n v="7"/>
    <n v="0.95238095238095233"/>
  </r>
  <r>
    <x v="468"/>
    <n v="14"/>
    <s v="September"/>
    <x v="2"/>
    <n v="29"/>
    <x v="1"/>
    <x v="1"/>
    <x v="1"/>
    <s v="British Columbia"/>
    <s v="Accessories"/>
    <s v="Helmets"/>
    <s v="Sport-100 Helmet, Blue"/>
    <n v="3"/>
    <n v="13"/>
    <n v="35"/>
    <n v="65"/>
    <n v="39"/>
    <n v="104"/>
    <n v="105"/>
    <n v="1"/>
    <n v="0.95238095238095233"/>
  </r>
  <r>
    <x v="469"/>
    <n v="14"/>
    <s v="September"/>
    <x v="3"/>
    <n v="29"/>
    <x v="1"/>
    <x v="1"/>
    <x v="1"/>
    <s v="British Columbia"/>
    <s v="Accessories"/>
    <s v="Helmets"/>
    <s v="Sport-100 Helmet, Blue"/>
    <n v="1"/>
    <n v="13"/>
    <n v="35"/>
    <n v="22"/>
    <n v="13"/>
    <n v="35"/>
    <n v="35"/>
    <n v="0"/>
    <n v="0"/>
  </r>
  <r>
    <x v="698"/>
    <n v="15"/>
    <s v="October"/>
    <x v="2"/>
    <n v="29"/>
    <x v="1"/>
    <x v="1"/>
    <x v="1"/>
    <s v="British Columbia"/>
    <s v="Accessories"/>
    <s v="Helmets"/>
    <s v="Sport-100 Helmet, Blue"/>
    <n v="16"/>
    <n v="13"/>
    <n v="35"/>
    <n v="346"/>
    <n v="208"/>
    <n v="554"/>
    <n v="560"/>
    <n v="6"/>
    <n v="1.0714285714285714"/>
  </r>
  <r>
    <x v="699"/>
    <n v="15"/>
    <s v="October"/>
    <x v="3"/>
    <n v="29"/>
    <x v="1"/>
    <x v="1"/>
    <x v="1"/>
    <s v="British Columbia"/>
    <s v="Accessories"/>
    <s v="Helmets"/>
    <s v="Sport-100 Helmet, Blue"/>
    <n v="14"/>
    <n v="13"/>
    <n v="35"/>
    <n v="303"/>
    <n v="182"/>
    <n v="485"/>
    <n v="490"/>
    <n v="5"/>
    <n v="1.0204081632653061"/>
  </r>
  <r>
    <x v="372"/>
    <n v="5"/>
    <s v="January"/>
    <x v="0"/>
    <n v="29"/>
    <x v="1"/>
    <x v="1"/>
    <x v="1"/>
    <s v="British Columbia"/>
    <s v="Accessories"/>
    <s v="Helmets"/>
    <s v="Sport-100 Helmet, Blue"/>
    <n v="5"/>
    <n v="13"/>
    <n v="35"/>
    <n v="108"/>
    <n v="65"/>
    <n v="173"/>
    <n v="175"/>
    <n v="2"/>
    <n v="1.1428571428571428"/>
  </r>
  <r>
    <x v="373"/>
    <n v="5"/>
    <s v="January"/>
    <x v="1"/>
    <n v="29"/>
    <x v="1"/>
    <x v="1"/>
    <x v="1"/>
    <s v="British Columbia"/>
    <s v="Accessories"/>
    <s v="Helmets"/>
    <s v="Sport-100 Helmet, Blue"/>
    <n v="7"/>
    <n v="13"/>
    <n v="35"/>
    <n v="152"/>
    <n v="91"/>
    <n v="243"/>
    <n v="245"/>
    <n v="2"/>
    <n v="0.81632653061224492"/>
  </r>
  <r>
    <x v="258"/>
    <n v="4"/>
    <s v="August"/>
    <x v="2"/>
    <n v="23"/>
    <x v="2"/>
    <x v="1"/>
    <x v="1"/>
    <s v="British Columbia"/>
    <s v="Accessories"/>
    <s v="Helmets"/>
    <s v="Sport-100 Helmet, Red"/>
    <n v="26"/>
    <n v="13"/>
    <n v="35"/>
    <n v="563"/>
    <n v="338"/>
    <n v="901"/>
    <n v="910"/>
    <n v="9"/>
    <n v="0.98901098901098905"/>
  </r>
  <r>
    <x v="259"/>
    <n v="4"/>
    <s v="August"/>
    <x v="3"/>
    <n v="23"/>
    <x v="2"/>
    <x v="1"/>
    <x v="1"/>
    <s v="British Columbia"/>
    <s v="Accessories"/>
    <s v="Helmets"/>
    <s v="Sport-100 Helmet, Red"/>
    <n v="26"/>
    <n v="13"/>
    <n v="35"/>
    <n v="563"/>
    <n v="338"/>
    <n v="901"/>
    <n v="910"/>
    <n v="9"/>
    <n v="0.98901098901098905"/>
  </r>
  <r>
    <x v="624"/>
    <n v="14"/>
    <s v="August"/>
    <x v="2"/>
    <n v="23"/>
    <x v="2"/>
    <x v="1"/>
    <x v="1"/>
    <s v="British Columbia"/>
    <s v="Accessories"/>
    <s v="Helmets"/>
    <s v="Sport-100 Helmet, Red"/>
    <n v="23"/>
    <n v="13"/>
    <n v="35"/>
    <n v="498"/>
    <n v="299"/>
    <n v="797"/>
    <n v="805"/>
    <n v="8"/>
    <n v="0.99378881987577639"/>
  </r>
  <r>
    <x v="625"/>
    <n v="14"/>
    <s v="August"/>
    <x v="3"/>
    <n v="23"/>
    <x v="2"/>
    <x v="1"/>
    <x v="1"/>
    <s v="British Columbia"/>
    <s v="Accessories"/>
    <s v="Helmets"/>
    <s v="Sport-100 Helmet, Red"/>
    <n v="20"/>
    <n v="13"/>
    <n v="35"/>
    <n v="433"/>
    <n v="260"/>
    <n v="693"/>
    <n v="700"/>
    <n v="7"/>
    <n v="1"/>
  </r>
  <r>
    <x v="170"/>
    <n v="19"/>
    <s v="August"/>
    <x v="2"/>
    <n v="23"/>
    <x v="2"/>
    <x v="1"/>
    <x v="1"/>
    <s v="British Columbia"/>
    <s v="Accessories"/>
    <s v="Helmets"/>
    <s v="Sport-100 Helmet, Red"/>
    <n v="8"/>
    <n v="13"/>
    <n v="35"/>
    <n v="173"/>
    <n v="104"/>
    <n v="277"/>
    <n v="280"/>
    <n v="3"/>
    <n v="1.0714285714285714"/>
  </r>
  <r>
    <x v="171"/>
    <n v="19"/>
    <s v="August"/>
    <x v="3"/>
    <n v="23"/>
    <x v="2"/>
    <x v="1"/>
    <x v="1"/>
    <s v="British Columbia"/>
    <s v="Accessories"/>
    <s v="Helmets"/>
    <s v="Sport-100 Helmet, Red"/>
    <n v="8"/>
    <n v="13"/>
    <n v="35"/>
    <n v="173"/>
    <n v="104"/>
    <n v="277"/>
    <n v="280"/>
    <n v="3"/>
    <n v="1.0714285714285714"/>
  </r>
  <r>
    <x v="142"/>
    <n v="8"/>
    <s v="September"/>
    <x v="2"/>
    <n v="23"/>
    <x v="2"/>
    <x v="1"/>
    <x v="1"/>
    <s v="British Columbia"/>
    <s v="Accessories"/>
    <s v="Helmets"/>
    <s v="Sport-100 Helmet, Red"/>
    <n v="2"/>
    <n v="13"/>
    <n v="35"/>
    <n v="43"/>
    <n v="26"/>
    <n v="69"/>
    <n v="70"/>
    <n v="1"/>
    <n v="1.4285714285714286"/>
  </r>
  <r>
    <x v="143"/>
    <n v="8"/>
    <s v="September"/>
    <x v="3"/>
    <n v="23"/>
    <x v="2"/>
    <x v="1"/>
    <x v="1"/>
    <s v="British Columbia"/>
    <s v="Accessories"/>
    <s v="Helmets"/>
    <s v="Sport-100 Helmet, Red"/>
    <n v="2"/>
    <n v="13"/>
    <n v="35"/>
    <n v="43"/>
    <n v="26"/>
    <n v="69"/>
    <n v="70"/>
    <n v="1"/>
    <n v="1.4285714285714286"/>
  </r>
  <r>
    <x v="602"/>
    <n v="21"/>
    <s v="October"/>
    <x v="2"/>
    <n v="23"/>
    <x v="2"/>
    <x v="1"/>
    <x v="1"/>
    <s v="British Columbia"/>
    <s v="Accessories"/>
    <s v="Helmets"/>
    <s v="Sport-100 Helmet, Red"/>
    <n v="18"/>
    <n v="13"/>
    <n v="35"/>
    <n v="390"/>
    <n v="234"/>
    <n v="624"/>
    <n v="630"/>
    <n v="6"/>
    <n v="0.95238095238095233"/>
  </r>
  <r>
    <x v="603"/>
    <n v="21"/>
    <s v="October"/>
    <x v="3"/>
    <n v="23"/>
    <x v="2"/>
    <x v="1"/>
    <x v="1"/>
    <s v="British Columbia"/>
    <s v="Accessories"/>
    <s v="Helmets"/>
    <s v="Sport-100 Helmet, Red"/>
    <n v="15"/>
    <n v="13"/>
    <n v="35"/>
    <n v="325"/>
    <n v="195"/>
    <n v="520"/>
    <n v="525"/>
    <n v="5"/>
    <n v="0.95238095238095233"/>
  </r>
  <r>
    <x v="406"/>
    <n v="1"/>
    <s v="December"/>
    <x v="2"/>
    <n v="44"/>
    <x v="0"/>
    <x v="0"/>
    <x v="1"/>
    <s v="British Columbia"/>
    <s v="Accessories"/>
    <s v="Helmets"/>
    <s v="Sport-100 Helmet, Black"/>
    <n v="4"/>
    <n v="13"/>
    <n v="35"/>
    <n v="87"/>
    <n v="52"/>
    <n v="139"/>
    <n v="140"/>
    <n v="1"/>
    <n v="0.7142857142857143"/>
  </r>
  <r>
    <x v="407"/>
    <n v="1"/>
    <s v="December"/>
    <x v="3"/>
    <n v="44"/>
    <x v="0"/>
    <x v="0"/>
    <x v="1"/>
    <s v="British Columbia"/>
    <s v="Accessories"/>
    <s v="Helmets"/>
    <s v="Sport-100 Helmet, Black"/>
    <n v="4"/>
    <n v="13"/>
    <n v="35"/>
    <n v="87"/>
    <n v="52"/>
    <n v="139"/>
    <n v="140"/>
    <n v="1"/>
    <n v="0.7142857142857143"/>
  </r>
  <r>
    <x v="388"/>
    <n v="7"/>
    <s v="March"/>
    <x v="0"/>
    <n v="44"/>
    <x v="0"/>
    <x v="0"/>
    <x v="1"/>
    <s v="British Columbia"/>
    <s v="Accessories"/>
    <s v="Helmets"/>
    <s v="Sport-100 Helmet, Black"/>
    <n v="19"/>
    <n v="13"/>
    <n v="35"/>
    <n v="411"/>
    <n v="247"/>
    <n v="658"/>
    <n v="665"/>
    <n v="7"/>
    <n v="1.0526315789473684"/>
  </r>
  <r>
    <x v="389"/>
    <n v="7"/>
    <s v="March"/>
    <x v="1"/>
    <n v="44"/>
    <x v="0"/>
    <x v="0"/>
    <x v="1"/>
    <s v="British Columbia"/>
    <s v="Accessories"/>
    <s v="Helmets"/>
    <s v="Sport-100 Helmet, Black"/>
    <n v="16"/>
    <n v="13"/>
    <n v="35"/>
    <n v="346"/>
    <n v="208"/>
    <n v="554"/>
    <n v="560"/>
    <n v="6"/>
    <n v="1.0714285714285714"/>
  </r>
  <r>
    <x v="786"/>
    <n v="10"/>
    <s v="May"/>
    <x v="0"/>
    <n v="44"/>
    <x v="0"/>
    <x v="0"/>
    <x v="1"/>
    <s v="British Columbia"/>
    <s v="Accessories"/>
    <s v="Helmets"/>
    <s v="Sport-100 Helmet, Black"/>
    <n v="28"/>
    <n v="13"/>
    <n v="35"/>
    <n v="606"/>
    <n v="364"/>
    <n v="970"/>
    <n v="980"/>
    <n v="10"/>
    <n v="1.0204081632653061"/>
  </r>
  <r>
    <x v="787"/>
    <n v="10"/>
    <s v="May"/>
    <x v="1"/>
    <n v="44"/>
    <x v="0"/>
    <x v="0"/>
    <x v="1"/>
    <s v="British Columbia"/>
    <s v="Accessories"/>
    <s v="Helmets"/>
    <s v="Sport-100 Helmet, Black"/>
    <n v="30"/>
    <n v="13"/>
    <n v="35"/>
    <n v="650"/>
    <n v="390"/>
    <n v="1040"/>
    <n v="1050"/>
    <n v="10"/>
    <n v="0.95238095238095233"/>
  </r>
  <r>
    <x v="238"/>
    <n v="16"/>
    <s v="June"/>
    <x v="0"/>
    <n v="44"/>
    <x v="0"/>
    <x v="0"/>
    <x v="1"/>
    <s v="British Columbia"/>
    <s v="Accessories"/>
    <s v="Helmets"/>
    <s v="Sport-100 Helmet, Black"/>
    <n v="29"/>
    <n v="13"/>
    <n v="35"/>
    <n v="628"/>
    <n v="377"/>
    <n v="1005"/>
    <n v="1015"/>
    <n v="10"/>
    <n v="0.98522167487684731"/>
  </r>
  <r>
    <x v="239"/>
    <n v="16"/>
    <s v="June"/>
    <x v="1"/>
    <n v="44"/>
    <x v="0"/>
    <x v="0"/>
    <x v="1"/>
    <s v="British Columbia"/>
    <s v="Accessories"/>
    <s v="Helmets"/>
    <s v="Sport-100 Helmet, Black"/>
    <n v="29"/>
    <n v="13"/>
    <n v="35"/>
    <n v="628"/>
    <n v="377"/>
    <n v="1005"/>
    <n v="1015"/>
    <n v="10"/>
    <n v="0.98522167487684731"/>
  </r>
  <r>
    <x v="122"/>
    <n v="12"/>
    <s v="August"/>
    <x v="2"/>
    <n v="24"/>
    <x v="2"/>
    <x v="1"/>
    <x v="1"/>
    <s v="British Columbia"/>
    <s v="Accessories"/>
    <s v="Helmets"/>
    <s v="Sport-100 Helmet, Red"/>
    <n v="5"/>
    <n v="13"/>
    <n v="35"/>
    <n v="108"/>
    <n v="65"/>
    <n v="173"/>
    <n v="175"/>
    <n v="2"/>
    <n v="1.1428571428571428"/>
  </r>
  <r>
    <x v="123"/>
    <n v="12"/>
    <s v="August"/>
    <x v="3"/>
    <n v="24"/>
    <x v="2"/>
    <x v="1"/>
    <x v="1"/>
    <s v="British Columbia"/>
    <s v="Accessories"/>
    <s v="Helmets"/>
    <s v="Sport-100 Helmet, Red"/>
    <n v="4"/>
    <n v="13"/>
    <n v="35"/>
    <n v="87"/>
    <n v="52"/>
    <n v="139"/>
    <n v="140"/>
    <n v="1"/>
    <n v="0.7142857142857143"/>
  </r>
  <r>
    <x v="450"/>
    <n v="3"/>
    <s v="November"/>
    <x v="2"/>
    <n v="24"/>
    <x v="2"/>
    <x v="1"/>
    <x v="1"/>
    <s v="British Columbia"/>
    <s v="Accessories"/>
    <s v="Helmets"/>
    <s v="Sport-100 Helmet, Red"/>
    <n v="2"/>
    <n v="13"/>
    <n v="35"/>
    <n v="43"/>
    <n v="26"/>
    <n v="69"/>
    <n v="70"/>
    <n v="1"/>
    <n v="1.4285714285714286"/>
  </r>
  <r>
    <x v="451"/>
    <n v="3"/>
    <s v="November"/>
    <x v="3"/>
    <n v="24"/>
    <x v="2"/>
    <x v="1"/>
    <x v="1"/>
    <s v="British Columbia"/>
    <s v="Accessories"/>
    <s v="Helmets"/>
    <s v="Sport-100 Helmet, Red"/>
    <n v="1"/>
    <n v="13"/>
    <n v="35"/>
    <n v="22"/>
    <n v="13"/>
    <n v="35"/>
    <n v="35"/>
    <n v="0"/>
    <n v="0"/>
  </r>
  <r>
    <x v="478"/>
    <n v="26"/>
    <s v="March"/>
    <x v="0"/>
    <n v="24"/>
    <x v="2"/>
    <x v="1"/>
    <x v="1"/>
    <s v="British Columbia"/>
    <s v="Accessories"/>
    <s v="Helmets"/>
    <s v="Sport-100 Helmet, Red"/>
    <n v="3"/>
    <n v="13"/>
    <n v="35"/>
    <n v="65"/>
    <n v="39"/>
    <n v="104"/>
    <n v="105"/>
    <n v="1"/>
    <n v="0.95238095238095233"/>
  </r>
  <r>
    <x v="479"/>
    <n v="26"/>
    <s v="March"/>
    <x v="1"/>
    <n v="24"/>
    <x v="2"/>
    <x v="1"/>
    <x v="1"/>
    <s v="British Columbia"/>
    <s v="Accessories"/>
    <s v="Helmets"/>
    <s v="Sport-100 Helmet, Red"/>
    <n v="1"/>
    <n v="13"/>
    <n v="35"/>
    <n v="22"/>
    <n v="13"/>
    <n v="35"/>
    <n v="35"/>
    <n v="0"/>
    <n v="0"/>
  </r>
  <r>
    <x v="128"/>
    <n v="23"/>
    <s v="August"/>
    <x v="2"/>
    <n v="26"/>
    <x v="1"/>
    <x v="1"/>
    <x v="1"/>
    <s v="British Columbia"/>
    <s v="Accessories"/>
    <s v="Helmets"/>
    <s v="Sport-100 Helmet, Blue"/>
    <n v="2"/>
    <n v="13"/>
    <n v="35"/>
    <n v="43"/>
    <n v="26"/>
    <n v="69"/>
    <n v="70"/>
    <n v="1"/>
    <n v="1.4285714285714286"/>
  </r>
  <r>
    <x v="129"/>
    <n v="23"/>
    <s v="August"/>
    <x v="3"/>
    <n v="26"/>
    <x v="1"/>
    <x v="1"/>
    <x v="1"/>
    <s v="British Columbia"/>
    <s v="Accessories"/>
    <s v="Helmets"/>
    <s v="Sport-100 Helmet, Blue"/>
    <n v="1"/>
    <n v="13"/>
    <n v="35"/>
    <n v="22"/>
    <n v="13"/>
    <n v="35"/>
    <n v="35"/>
    <n v="0"/>
    <n v="0"/>
  </r>
  <r>
    <x v="260"/>
    <n v="5"/>
    <s v="September"/>
    <x v="2"/>
    <n v="26"/>
    <x v="1"/>
    <x v="1"/>
    <x v="1"/>
    <s v="British Columbia"/>
    <s v="Accessories"/>
    <s v="Helmets"/>
    <s v="Sport-100 Helmet, Blue"/>
    <n v="15"/>
    <n v="13"/>
    <n v="35"/>
    <n v="325"/>
    <n v="195"/>
    <n v="520"/>
    <n v="525"/>
    <n v="5"/>
    <n v="0.95238095238095233"/>
  </r>
  <r>
    <x v="261"/>
    <n v="5"/>
    <s v="September"/>
    <x v="3"/>
    <n v="26"/>
    <x v="1"/>
    <x v="1"/>
    <x v="1"/>
    <s v="British Columbia"/>
    <s v="Accessories"/>
    <s v="Helmets"/>
    <s v="Sport-100 Helmet, Blue"/>
    <n v="14"/>
    <n v="13"/>
    <n v="35"/>
    <n v="303"/>
    <n v="182"/>
    <n v="485"/>
    <n v="490"/>
    <n v="5"/>
    <n v="1.0204081632653061"/>
  </r>
  <r>
    <x v="736"/>
    <n v="20"/>
    <s v="September"/>
    <x v="2"/>
    <n v="26"/>
    <x v="1"/>
    <x v="1"/>
    <x v="1"/>
    <s v="British Columbia"/>
    <s v="Accessories"/>
    <s v="Helmets"/>
    <s v="Sport-100 Helmet, Blue"/>
    <n v="15"/>
    <n v="13"/>
    <n v="35"/>
    <n v="325"/>
    <n v="195"/>
    <n v="520"/>
    <n v="525"/>
    <n v="5"/>
    <n v="0.95238095238095233"/>
  </r>
  <r>
    <x v="737"/>
    <n v="20"/>
    <s v="September"/>
    <x v="3"/>
    <n v="26"/>
    <x v="1"/>
    <x v="1"/>
    <x v="1"/>
    <s v="British Columbia"/>
    <s v="Accessories"/>
    <s v="Helmets"/>
    <s v="Sport-100 Helmet, Blue"/>
    <n v="17"/>
    <n v="13"/>
    <n v="35"/>
    <n v="368"/>
    <n v="221"/>
    <n v="589"/>
    <n v="595"/>
    <n v="6"/>
    <n v="1.0084033613445378"/>
  </r>
  <r>
    <x v="420"/>
    <n v="8"/>
    <s v="October"/>
    <x v="2"/>
    <n v="26"/>
    <x v="1"/>
    <x v="1"/>
    <x v="1"/>
    <s v="British Columbia"/>
    <s v="Accessories"/>
    <s v="Helmets"/>
    <s v="Sport-100 Helmet, Blue"/>
    <n v="16"/>
    <n v="13"/>
    <n v="35"/>
    <n v="346"/>
    <n v="208"/>
    <n v="554"/>
    <n v="560"/>
    <n v="6"/>
    <n v="1.0714285714285714"/>
  </r>
  <r>
    <x v="421"/>
    <n v="8"/>
    <s v="October"/>
    <x v="3"/>
    <n v="26"/>
    <x v="1"/>
    <x v="1"/>
    <x v="1"/>
    <s v="British Columbia"/>
    <s v="Accessories"/>
    <s v="Helmets"/>
    <s v="Sport-100 Helmet, Blue"/>
    <n v="13"/>
    <n v="13"/>
    <n v="35"/>
    <n v="281"/>
    <n v="169"/>
    <n v="450"/>
    <n v="455"/>
    <n v="5"/>
    <n v="1.098901098901099"/>
  </r>
  <r>
    <x v="178"/>
    <n v="14"/>
    <s v="December"/>
    <x v="2"/>
    <n v="26"/>
    <x v="1"/>
    <x v="1"/>
    <x v="1"/>
    <s v="British Columbia"/>
    <s v="Accessories"/>
    <s v="Helmets"/>
    <s v="Sport-100 Helmet, Blue"/>
    <n v="24"/>
    <n v="13"/>
    <n v="35"/>
    <n v="520"/>
    <n v="312"/>
    <n v="832"/>
    <n v="840"/>
    <n v="8"/>
    <n v="0.95238095238095233"/>
  </r>
  <r>
    <x v="179"/>
    <n v="14"/>
    <s v="December"/>
    <x v="3"/>
    <n v="26"/>
    <x v="1"/>
    <x v="1"/>
    <x v="1"/>
    <s v="British Columbia"/>
    <s v="Accessories"/>
    <s v="Helmets"/>
    <s v="Sport-100 Helmet, Blue"/>
    <n v="21"/>
    <n v="13"/>
    <n v="35"/>
    <n v="455"/>
    <n v="273"/>
    <n v="728"/>
    <n v="735"/>
    <n v="7"/>
    <n v="0.95238095238095233"/>
  </r>
  <r>
    <x v="380"/>
    <n v="8"/>
    <s v="January"/>
    <x v="0"/>
    <n v="26"/>
    <x v="1"/>
    <x v="1"/>
    <x v="1"/>
    <s v="British Columbia"/>
    <s v="Accessories"/>
    <s v="Helmets"/>
    <s v="Sport-100 Helmet, Blue"/>
    <n v="5"/>
    <n v="13"/>
    <n v="35"/>
    <n v="108"/>
    <n v="65"/>
    <n v="173"/>
    <n v="175"/>
    <n v="2"/>
    <n v="1.1428571428571428"/>
  </r>
  <r>
    <x v="381"/>
    <n v="8"/>
    <s v="January"/>
    <x v="1"/>
    <n v="26"/>
    <x v="1"/>
    <x v="1"/>
    <x v="1"/>
    <s v="British Columbia"/>
    <s v="Accessories"/>
    <s v="Helmets"/>
    <s v="Sport-100 Helmet, Blue"/>
    <n v="7"/>
    <n v="13"/>
    <n v="35"/>
    <n v="152"/>
    <n v="91"/>
    <n v="243"/>
    <n v="245"/>
    <n v="2"/>
    <n v="0.81632653061224492"/>
  </r>
  <r>
    <x v="346"/>
    <n v="1"/>
    <s v="April"/>
    <x v="0"/>
    <n v="26"/>
    <x v="1"/>
    <x v="1"/>
    <x v="1"/>
    <s v="British Columbia"/>
    <s v="Accessories"/>
    <s v="Helmets"/>
    <s v="Sport-100 Helmet, Blue"/>
    <n v="5"/>
    <n v="13"/>
    <n v="35"/>
    <n v="108"/>
    <n v="65"/>
    <n v="173"/>
    <n v="175"/>
    <n v="2"/>
    <n v="1.1428571428571428"/>
  </r>
  <r>
    <x v="347"/>
    <n v="1"/>
    <s v="April"/>
    <x v="1"/>
    <n v="26"/>
    <x v="1"/>
    <x v="1"/>
    <x v="1"/>
    <s v="British Columbia"/>
    <s v="Accessories"/>
    <s v="Helmets"/>
    <s v="Sport-100 Helmet, Blue"/>
    <n v="4"/>
    <n v="13"/>
    <n v="35"/>
    <n v="87"/>
    <n v="52"/>
    <n v="139"/>
    <n v="140"/>
    <n v="1"/>
    <n v="0.7142857142857143"/>
  </r>
  <r>
    <x v="342"/>
    <n v="22"/>
    <s v="November"/>
    <x v="2"/>
    <n v="28"/>
    <x v="1"/>
    <x v="1"/>
    <x v="1"/>
    <s v="British Columbia"/>
    <s v="Accessories"/>
    <s v="Helmets"/>
    <s v="Sport-100 Helmet, Black"/>
    <n v="2"/>
    <n v="13"/>
    <n v="35"/>
    <n v="43"/>
    <n v="26"/>
    <n v="69"/>
    <n v="70"/>
    <n v="1"/>
    <n v="1.4285714285714286"/>
  </r>
  <r>
    <x v="343"/>
    <n v="22"/>
    <s v="November"/>
    <x v="3"/>
    <n v="28"/>
    <x v="1"/>
    <x v="1"/>
    <x v="1"/>
    <s v="British Columbia"/>
    <s v="Accessories"/>
    <s v="Helmets"/>
    <s v="Sport-100 Helmet, Black"/>
    <n v="1"/>
    <n v="13"/>
    <n v="35"/>
    <n v="22"/>
    <n v="13"/>
    <n v="35"/>
    <n v="35"/>
    <n v="0"/>
    <n v="0"/>
  </r>
  <r>
    <x v="432"/>
    <n v="5"/>
    <s v="December"/>
    <x v="2"/>
    <n v="28"/>
    <x v="1"/>
    <x v="1"/>
    <x v="1"/>
    <s v="British Columbia"/>
    <s v="Accessories"/>
    <s v="Helmets"/>
    <s v="Sport-100 Helmet, Black"/>
    <n v="16"/>
    <n v="13"/>
    <n v="35"/>
    <n v="346"/>
    <n v="208"/>
    <n v="554"/>
    <n v="560"/>
    <n v="6"/>
    <n v="1.0714285714285714"/>
  </r>
  <r>
    <x v="433"/>
    <n v="5"/>
    <s v="December"/>
    <x v="3"/>
    <n v="28"/>
    <x v="1"/>
    <x v="1"/>
    <x v="1"/>
    <s v="British Columbia"/>
    <s v="Accessories"/>
    <s v="Helmets"/>
    <s v="Sport-100 Helmet, Black"/>
    <n v="14"/>
    <n v="13"/>
    <n v="35"/>
    <n v="303"/>
    <n v="182"/>
    <n v="485"/>
    <n v="490"/>
    <n v="5"/>
    <n v="1.0204081632653061"/>
  </r>
  <r>
    <x v="652"/>
    <n v="31"/>
    <s v="December"/>
    <x v="2"/>
    <n v="28"/>
    <x v="1"/>
    <x v="1"/>
    <x v="1"/>
    <s v="British Columbia"/>
    <s v="Accessories"/>
    <s v="Helmets"/>
    <s v="Sport-100 Helmet, Black"/>
    <n v="11"/>
    <n v="13"/>
    <n v="35"/>
    <n v="238"/>
    <n v="143"/>
    <n v="381"/>
    <n v="385"/>
    <n v="4"/>
    <n v="1.0389610389610389"/>
  </r>
  <r>
    <x v="653"/>
    <n v="31"/>
    <s v="December"/>
    <x v="3"/>
    <n v="28"/>
    <x v="1"/>
    <x v="1"/>
    <x v="1"/>
    <s v="British Columbia"/>
    <s v="Accessories"/>
    <s v="Helmets"/>
    <s v="Sport-100 Helmet, Black"/>
    <n v="11"/>
    <n v="13"/>
    <n v="35"/>
    <n v="238"/>
    <n v="143"/>
    <n v="381"/>
    <n v="385"/>
    <n v="4"/>
    <n v="1.0389610389610389"/>
  </r>
  <r>
    <x v="458"/>
    <n v="18"/>
    <s v="January"/>
    <x v="0"/>
    <n v="28"/>
    <x v="1"/>
    <x v="1"/>
    <x v="1"/>
    <s v="British Columbia"/>
    <s v="Accessories"/>
    <s v="Helmets"/>
    <s v="Sport-100 Helmet, Black"/>
    <n v="1"/>
    <n v="13"/>
    <n v="35"/>
    <n v="22"/>
    <n v="13"/>
    <n v="35"/>
    <n v="35"/>
    <n v="0"/>
    <n v="0"/>
  </r>
  <r>
    <x v="459"/>
    <n v="18"/>
    <s v="January"/>
    <x v="1"/>
    <n v="28"/>
    <x v="1"/>
    <x v="1"/>
    <x v="1"/>
    <s v="British Columbia"/>
    <s v="Accessories"/>
    <s v="Helmets"/>
    <s v="Sport-100 Helmet, Black"/>
    <n v="1"/>
    <n v="13"/>
    <n v="35"/>
    <n v="22"/>
    <n v="13"/>
    <n v="35"/>
    <n v="35"/>
    <n v="0"/>
    <n v="0"/>
  </r>
  <r>
    <x v="734"/>
    <n v="17"/>
    <s v="August"/>
    <x v="2"/>
    <n v="73"/>
    <x v="3"/>
    <x v="1"/>
    <x v="1"/>
    <s v="British Columbia"/>
    <s v="Accessories"/>
    <s v="Helmets"/>
    <s v="Sport-100 Helmet, Blue"/>
    <n v="20"/>
    <n v="13"/>
    <n v="35"/>
    <n v="433"/>
    <n v="260"/>
    <n v="693"/>
    <n v="700"/>
    <n v="7"/>
    <n v="1"/>
  </r>
  <r>
    <x v="735"/>
    <n v="17"/>
    <s v="August"/>
    <x v="3"/>
    <n v="73"/>
    <x v="3"/>
    <x v="1"/>
    <x v="1"/>
    <s v="British Columbia"/>
    <s v="Accessories"/>
    <s v="Helmets"/>
    <s v="Sport-100 Helmet, Blue"/>
    <n v="20"/>
    <n v="13"/>
    <n v="35"/>
    <n v="433"/>
    <n v="260"/>
    <n v="693"/>
    <n v="700"/>
    <n v="7"/>
    <n v="1"/>
  </r>
  <r>
    <x v="334"/>
    <n v="12"/>
    <s v="April"/>
    <x v="0"/>
    <n v="73"/>
    <x v="3"/>
    <x v="1"/>
    <x v="1"/>
    <s v="British Columbia"/>
    <s v="Accessories"/>
    <s v="Helmets"/>
    <s v="Sport-100 Helmet, Blue"/>
    <n v="7"/>
    <n v="13"/>
    <n v="35"/>
    <n v="152"/>
    <n v="91"/>
    <n v="243"/>
    <n v="245"/>
    <n v="2"/>
    <n v="0.81632653061224492"/>
  </r>
  <r>
    <x v="335"/>
    <n v="12"/>
    <s v="April"/>
    <x v="1"/>
    <n v="73"/>
    <x v="3"/>
    <x v="1"/>
    <x v="1"/>
    <s v="British Columbia"/>
    <s v="Accessories"/>
    <s v="Helmets"/>
    <s v="Sport-100 Helmet, Blue"/>
    <n v="8"/>
    <n v="13"/>
    <n v="35"/>
    <n v="173"/>
    <n v="104"/>
    <n v="277"/>
    <n v="280"/>
    <n v="3"/>
    <n v="1.0714285714285714"/>
  </r>
  <r>
    <x v="318"/>
    <n v="11"/>
    <s v="June"/>
    <x v="0"/>
    <n v="73"/>
    <x v="3"/>
    <x v="1"/>
    <x v="1"/>
    <s v="British Columbia"/>
    <s v="Accessories"/>
    <s v="Helmets"/>
    <s v="Sport-100 Helmet, Blue"/>
    <n v="26"/>
    <n v="13"/>
    <n v="35"/>
    <n v="563"/>
    <n v="338"/>
    <n v="901"/>
    <n v="910"/>
    <n v="9"/>
    <n v="0.98901098901098905"/>
  </r>
  <r>
    <x v="319"/>
    <n v="11"/>
    <s v="June"/>
    <x v="1"/>
    <n v="73"/>
    <x v="3"/>
    <x v="1"/>
    <x v="1"/>
    <s v="British Columbia"/>
    <s v="Accessories"/>
    <s v="Helmets"/>
    <s v="Sport-100 Helmet, Blue"/>
    <n v="25"/>
    <n v="13"/>
    <n v="35"/>
    <n v="541"/>
    <n v="325"/>
    <n v="866"/>
    <n v="875"/>
    <n v="9"/>
    <n v="1.0285714285714285"/>
  </r>
  <r>
    <x v="586"/>
    <n v="14"/>
    <s v="May"/>
    <x v="0"/>
    <n v="30"/>
    <x v="1"/>
    <x v="1"/>
    <x v="1"/>
    <s v="British Columbia"/>
    <s v="Accessories"/>
    <s v="Helmets"/>
    <s v="Sport-100 Helmet, Blue"/>
    <n v="4"/>
    <n v="13"/>
    <n v="35"/>
    <n v="87"/>
    <n v="52"/>
    <n v="139"/>
    <n v="140"/>
    <n v="1"/>
    <n v="0.7142857142857143"/>
  </r>
  <r>
    <x v="587"/>
    <n v="14"/>
    <s v="May"/>
    <x v="1"/>
    <n v="30"/>
    <x v="1"/>
    <x v="1"/>
    <x v="1"/>
    <s v="British Columbia"/>
    <s v="Accessories"/>
    <s v="Helmets"/>
    <s v="Sport-100 Helmet, Blue"/>
    <n v="3"/>
    <n v="13"/>
    <n v="35"/>
    <n v="65"/>
    <n v="39"/>
    <n v="104"/>
    <n v="105"/>
    <n v="1"/>
    <n v="0.95238095238095233"/>
  </r>
  <r>
    <x v="202"/>
    <n v="30"/>
    <s v="September"/>
    <x v="2"/>
    <n v="48"/>
    <x v="0"/>
    <x v="0"/>
    <x v="1"/>
    <s v="British Columbia"/>
    <s v="Accessories"/>
    <s v="Helmets"/>
    <s v="Sport-100 Helmet, Black"/>
    <n v="5"/>
    <n v="13"/>
    <n v="35"/>
    <n v="108"/>
    <n v="65"/>
    <n v="173"/>
    <n v="175"/>
    <n v="2"/>
    <n v="1.1428571428571428"/>
  </r>
  <r>
    <x v="203"/>
    <n v="30"/>
    <s v="September"/>
    <x v="3"/>
    <n v="48"/>
    <x v="0"/>
    <x v="0"/>
    <x v="1"/>
    <s v="British Columbia"/>
    <s v="Accessories"/>
    <s v="Helmets"/>
    <s v="Sport-100 Helmet, Black"/>
    <n v="7"/>
    <n v="13"/>
    <n v="35"/>
    <n v="152"/>
    <n v="91"/>
    <n v="243"/>
    <n v="245"/>
    <n v="2"/>
    <n v="0.81632653061224492"/>
  </r>
  <r>
    <x v="342"/>
    <n v="22"/>
    <s v="November"/>
    <x v="2"/>
    <n v="48"/>
    <x v="0"/>
    <x v="0"/>
    <x v="1"/>
    <s v="British Columbia"/>
    <s v="Accessories"/>
    <s v="Helmets"/>
    <s v="Sport-100 Helmet, Black"/>
    <n v="29"/>
    <n v="13"/>
    <n v="35"/>
    <n v="628"/>
    <n v="377"/>
    <n v="1005"/>
    <n v="1015"/>
    <n v="10"/>
    <n v="0.98522167487684731"/>
  </r>
  <r>
    <x v="343"/>
    <n v="22"/>
    <s v="November"/>
    <x v="3"/>
    <n v="48"/>
    <x v="0"/>
    <x v="0"/>
    <x v="1"/>
    <s v="British Columbia"/>
    <s v="Accessories"/>
    <s v="Helmets"/>
    <s v="Sport-100 Helmet, Black"/>
    <n v="26"/>
    <n v="13"/>
    <n v="35"/>
    <n v="563"/>
    <n v="338"/>
    <n v="901"/>
    <n v="910"/>
    <n v="9"/>
    <n v="0.98901098901098905"/>
  </r>
  <r>
    <x v="74"/>
    <n v="25"/>
    <s v="November"/>
    <x v="2"/>
    <n v="48"/>
    <x v="0"/>
    <x v="0"/>
    <x v="1"/>
    <s v="British Columbia"/>
    <s v="Accessories"/>
    <s v="Helmets"/>
    <s v="Sport-100 Helmet, Black"/>
    <n v="22"/>
    <n v="13"/>
    <n v="35"/>
    <n v="476"/>
    <n v="286"/>
    <n v="762"/>
    <n v="770"/>
    <n v="8"/>
    <n v="1.0389610389610389"/>
  </r>
  <r>
    <x v="75"/>
    <n v="25"/>
    <s v="November"/>
    <x v="3"/>
    <n v="48"/>
    <x v="0"/>
    <x v="0"/>
    <x v="1"/>
    <s v="British Columbia"/>
    <s v="Accessories"/>
    <s v="Helmets"/>
    <s v="Sport-100 Helmet, Black"/>
    <n v="21"/>
    <n v="13"/>
    <n v="35"/>
    <n v="455"/>
    <n v="273"/>
    <n v="728"/>
    <n v="735"/>
    <n v="7"/>
    <n v="0.95238095238095233"/>
  </r>
  <r>
    <x v="464"/>
    <n v="4"/>
    <s v="June"/>
    <x v="0"/>
    <n v="48"/>
    <x v="0"/>
    <x v="0"/>
    <x v="1"/>
    <s v="British Columbia"/>
    <s v="Accessories"/>
    <s v="Helmets"/>
    <s v="Sport-100 Helmet, Black"/>
    <n v="26"/>
    <n v="13"/>
    <n v="35"/>
    <n v="563"/>
    <n v="338"/>
    <n v="901"/>
    <n v="910"/>
    <n v="9"/>
    <n v="0.98901098901098905"/>
  </r>
  <r>
    <x v="465"/>
    <n v="4"/>
    <s v="June"/>
    <x v="1"/>
    <n v="48"/>
    <x v="0"/>
    <x v="0"/>
    <x v="1"/>
    <s v="British Columbia"/>
    <s v="Accessories"/>
    <s v="Helmets"/>
    <s v="Sport-100 Helmet, Black"/>
    <n v="27"/>
    <n v="13"/>
    <n v="35"/>
    <n v="585"/>
    <n v="351"/>
    <n v="936"/>
    <n v="945"/>
    <n v="9"/>
    <n v="0.95238095238095233"/>
  </r>
  <r>
    <x v="338"/>
    <n v="28"/>
    <s v="June"/>
    <x v="0"/>
    <n v="48"/>
    <x v="0"/>
    <x v="0"/>
    <x v="1"/>
    <s v="British Columbia"/>
    <s v="Accessories"/>
    <s v="Helmets"/>
    <s v="Sport-100 Helmet, Black"/>
    <n v="21"/>
    <n v="13"/>
    <n v="35"/>
    <n v="455"/>
    <n v="273"/>
    <n v="728"/>
    <n v="735"/>
    <n v="7"/>
    <n v="0.95238095238095233"/>
  </r>
  <r>
    <x v="339"/>
    <n v="28"/>
    <s v="June"/>
    <x v="1"/>
    <n v="48"/>
    <x v="0"/>
    <x v="0"/>
    <x v="1"/>
    <s v="British Columbia"/>
    <s v="Accessories"/>
    <s v="Helmets"/>
    <s v="Sport-100 Helmet, Black"/>
    <n v="20"/>
    <n v="13"/>
    <n v="35"/>
    <n v="433"/>
    <n v="260"/>
    <n v="693"/>
    <n v="700"/>
    <n v="7"/>
    <n v="1"/>
  </r>
  <r>
    <x v="616"/>
    <n v="16"/>
    <s v="July"/>
    <x v="0"/>
    <n v="48"/>
    <x v="0"/>
    <x v="0"/>
    <x v="1"/>
    <s v="British Columbia"/>
    <s v="Accessories"/>
    <s v="Helmets"/>
    <s v="Sport-100 Helmet, Black"/>
    <n v="18"/>
    <n v="13"/>
    <n v="35"/>
    <n v="390"/>
    <n v="234"/>
    <n v="624"/>
    <n v="630"/>
    <n v="6"/>
    <n v="0.95238095238095233"/>
  </r>
  <r>
    <x v="617"/>
    <n v="16"/>
    <s v="July"/>
    <x v="1"/>
    <n v="48"/>
    <x v="0"/>
    <x v="0"/>
    <x v="1"/>
    <s v="British Columbia"/>
    <s v="Accessories"/>
    <s v="Helmets"/>
    <s v="Sport-100 Helmet, Black"/>
    <n v="20"/>
    <n v="13"/>
    <n v="35"/>
    <n v="433"/>
    <n v="260"/>
    <n v="693"/>
    <n v="700"/>
    <n v="7"/>
    <n v="1"/>
  </r>
  <r>
    <x v="304"/>
    <n v="24"/>
    <s v="August"/>
    <x v="2"/>
    <n v="33"/>
    <x v="1"/>
    <x v="1"/>
    <x v="1"/>
    <s v="British Columbia"/>
    <s v="Accessories"/>
    <s v="Helmets"/>
    <s v="Sport-100 Helmet, Black"/>
    <n v="19"/>
    <n v="13"/>
    <n v="35"/>
    <n v="411"/>
    <n v="247"/>
    <n v="658"/>
    <n v="665"/>
    <n v="7"/>
    <n v="1.0526315789473684"/>
  </r>
  <r>
    <x v="305"/>
    <n v="24"/>
    <s v="August"/>
    <x v="3"/>
    <n v="33"/>
    <x v="1"/>
    <x v="1"/>
    <x v="1"/>
    <s v="British Columbia"/>
    <s v="Accessories"/>
    <s v="Helmets"/>
    <s v="Sport-100 Helmet, Black"/>
    <n v="17"/>
    <n v="13"/>
    <n v="35"/>
    <n v="368"/>
    <n v="221"/>
    <n v="589"/>
    <n v="595"/>
    <n v="6"/>
    <n v="1.0084033613445378"/>
  </r>
  <r>
    <x v="88"/>
    <n v="12"/>
    <s v="September"/>
    <x v="2"/>
    <n v="33"/>
    <x v="1"/>
    <x v="1"/>
    <x v="1"/>
    <s v="British Columbia"/>
    <s v="Accessories"/>
    <s v="Helmets"/>
    <s v="Sport-100 Helmet, Black"/>
    <n v="19"/>
    <n v="13"/>
    <n v="35"/>
    <n v="411"/>
    <n v="247"/>
    <n v="658"/>
    <n v="665"/>
    <n v="7"/>
    <n v="1.0526315789473684"/>
  </r>
  <r>
    <x v="89"/>
    <n v="12"/>
    <s v="September"/>
    <x v="3"/>
    <n v="33"/>
    <x v="1"/>
    <x v="1"/>
    <x v="1"/>
    <s v="British Columbia"/>
    <s v="Accessories"/>
    <s v="Helmets"/>
    <s v="Sport-100 Helmet, Black"/>
    <n v="20"/>
    <n v="13"/>
    <n v="35"/>
    <n v="433"/>
    <n v="260"/>
    <n v="693"/>
    <n v="700"/>
    <n v="7"/>
    <n v="1"/>
  </r>
  <r>
    <x v="628"/>
    <n v="6"/>
    <s v="October"/>
    <x v="2"/>
    <n v="33"/>
    <x v="1"/>
    <x v="1"/>
    <x v="1"/>
    <s v="British Columbia"/>
    <s v="Accessories"/>
    <s v="Helmets"/>
    <s v="Sport-100 Helmet, Black"/>
    <n v="23"/>
    <n v="13"/>
    <n v="35"/>
    <n v="498"/>
    <n v="299"/>
    <n v="797"/>
    <n v="805"/>
    <n v="8"/>
    <n v="0.99378881987577639"/>
  </r>
  <r>
    <x v="629"/>
    <n v="6"/>
    <s v="October"/>
    <x v="3"/>
    <n v="33"/>
    <x v="1"/>
    <x v="1"/>
    <x v="1"/>
    <s v="British Columbia"/>
    <s v="Accessories"/>
    <s v="Helmets"/>
    <s v="Sport-100 Helmet, Black"/>
    <n v="20"/>
    <n v="13"/>
    <n v="35"/>
    <n v="433"/>
    <n v="260"/>
    <n v="693"/>
    <n v="700"/>
    <n v="7"/>
    <n v="1"/>
  </r>
  <r>
    <x v="86"/>
    <n v="9"/>
    <s v="October"/>
    <x v="2"/>
    <n v="33"/>
    <x v="1"/>
    <x v="1"/>
    <x v="1"/>
    <s v="British Columbia"/>
    <s v="Accessories"/>
    <s v="Helmets"/>
    <s v="Sport-100 Helmet, Black"/>
    <n v="24"/>
    <n v="13"/>
    <n v="35"/>
    <n v="520"/>
    <n v="312"/>
    <n v="832"/>
    <n v="840"/>
    <n v="8"/>
    <n v="0.95238095238095233"/>
  </r>
  <r>
    <x v="87"/>
    <n v="9"/>
    <s v="October"/>
    <x v="3"/>
    <n v="33"/>
    <x v="1"/>
    <x v="1"/>
    <x v="1"/>
    <s v="British Columbia"/>
    <s v="Accessories"/>
    <s v="Helmets"/>
    <s v="Sport-100 Helmet, Black"/>
    <n v="23"/>
    <n v="13"/>
    <n v="35"/>
    <n v="498"/>
    <n v="299"/>
    <n v="797"/>
    <n v="805"/>
    <n v="8"/>
    <n v="0.99378881987577639"/>
  </r>
  <r>
    <x v="138"/>
    <n v="13"/>
    <s v="December"/>
    <x v="2"/>
    <n v="33"/>
    <x v="1"/>
    <x v="1"/>
    <x v="1"/>
    <s v="British Columbia"/>
    <s v="Accessories"/>
    <s v="Helmets"/>
    <s v="Sport-100 Helmet, Black"/>
    <n v="29"/>
    <n v="13"/>
    <n v="35"/>
    <n v="628"/>
    <n v="377"/>
    <n v="1005"/>
    <n v="1015"/>
    <n v="10"/>
    <n v="0.98522167487684731"/>
  </r>
  <r>
    <x v="139"/>
    <n v="13"/>
    <s v="December"/>
    <x v="3"/>
    <n v="33"/>
    <x v="1"/>
    <x v="1"/>
    <x v="1"/>
    <s v="British Columbia"/>
    <s v="Accessories"/>
    <s v="Helmets"/>
    <s v="Sport-100 Helmet, Black"/>
    <n v="30"/>
    <n v="13"/>
    <n v="35"/>
    <n v="650"/>
    <n v="390"/>
    <n v="1040"/>
    <n v="1050"/>
    <n v="10"/>
    <n v="0.95238095238095233"/>
  </r>
  <r>
    <x v="434"/>
    <n v="24"/>
    <s v="December"/>
    <x v="2"/>
    <n v="33"/>
    <x v="1"/>
    <x v="1"/>
    <x v="1"/>
    <s v="British Columbia"/>
    <s v="Accessories"/>
    <s v="Helmets"/>
    <s v="Sport-100 Helmet, Black"/>
    <n v="9"/>
    <n v="13"/>
    <n v="35"/>
    <n v="195"/>
    <n v="117"/>
    <n v="312"/>
    <n v="315"/>
    <n v="3"/>
    <n v="0.95238095238095233"/>
  </r>
  <r>
    <x v="435"/>
    <n v="24"/>
    <s v="December"/>
    <x v="3"/>
    <n v="33"/>
    <x v="1"/>
    <x v="1"/>
    <x v="1"/>
    <s v="British Columbia"/>
    <s v="Accessories"/>
    <s v="Helmets"/>
    <s v="Sport-100 Helmet, Black"/>
    <n v="6"/>
    <n v="13"/>
    <n v="35"/>
    <n v="130"/>
    <n v="78"/>
    <n v="208"/>
    <n v="210"/>
    <n v="2"/>
    <n v="0.95238095238095233"/>
  </r>
  <r>
    <x v="662"/>
    <n v="15"/>
    <s v="January"/>
    <x v="0"/>
    <n v="33"/>
    <x v="1"/>
    <x v="1"/>
    <x v="1"/>
    <s v="British Columbia"/>
    <s v="Accessories"/>
    <s v="Helmets"/>
    <s v="Sport-100 Helmet, Black"/>
    <n v="28"/>
    <n v="13"/>
    <n v="35"/>
    <n v="606"/>
    <n v="364"/>
    <n v="970"/>
    <n v="980"/>
    <n v="10"/>
    <n v="1.0204081632653061"/>
  </r>
  <r>
    <x v="663"/>
    <n v="15"/>
    <s v="January"/>
    <x v="1"/>
    <n v="33"/>
    <x v="1"/>
    <x v="1"/>
    <x v="1"/>
    <s v="British Columbia"/>
    <s v="Accessories"/>
    <s v="Helmets"/>
    <s v="Sport-100 Helmet, Black"/>
    <n v="30"/>
    <n v="13"/>
    <n v="35"/>
    <n v="650"/>
    <n v="390"/>
    <n v="1040"/>
    <n v="1050"/>
    <n v="10"/>
    <n v="0.95238095238095233"/>
  </r>
  <r>
    <x v="658"/>
    <n v="11"/>
    <s v="February"/>
    <x v="0"/>
    <n v="33"/>
    <x v="1"/>
    <x v="1"/>
    <x v="1"/>
    <s v="British Columbia"/>
    <s v="Accessories"/>
    <s v="Helmets"/>
    <s v="Sport-100 Helmet, Black"/>
    <n v="28"/>
    <n v="13"/>
    <n v="35"/>
    <n v="606"/>
    <n v="364"/>
    <n v="970"/>
    <n v="980"/>
    <n v="10"/>
    <n v="1.0204081632653061"/>
  </r>
  <r>
    <x v="659"/>
    <n v="11"/>
    <s v="February"/>
    <x v="1"/>
    <n v="33"/>
    <x v="1"/>
    <x v="1"/>
    <x v="1"/>
    <s v="British Columbia"/>
    <s v="Accessories"/>
    <s v="Helmets"/>
    <s v="Sport-100 Helmet, Black"/>
    <n v="27"/>
    <n v="13"/>
    <n v="35"/>
    <n v="585"/>
    <n v="351"/>
    <n v="936"/>
    <n v="945"/>
    <n v="9"/>
    <n v="0.95238095238095233"/>
  </r>
  <r>
    <x v="640"/>
    <n v="6"/>
    <s v="March"/>
    <x v="0"/>
    <n v="33"/>
    <x v="1"/>
    <x v="1"/>
    <x v="1"/>
    <s v="British Columbia"/>
    <s v="Accessories"/>
    <s v="Helmets"/>
    <s v="Sport-100 Helmet, Black"/>
    <n v="16"/>
    <n v="13"/>
    <n v="35"/>
    <n v="346"/>
    <n v="208"/>
    <n v="554"/>
    <n v="560"/>
    <n v="6"/>
    <n v="1.0714285714285714"/>
  </r>
  <r>
    <x v="641"/>
    <n v="6"/>
    <s v="March"/>
    <x v="1"/>
    <n v="33"/>
    <x v="1"/>
    <x v="1"/>
    <x v="1"/>
    <s v="British Columbia"/>
    <s v="Accessories"/>
    <s v="Helmets"/>
    <s v="Sport-100 Helmet, Black"/>
    <n v="16"/>
    <n v="13"/>
    <n v="35"/>
    <n v="346"/>
    <n v="208"/>
    <n v="554"/>
    <n v="560"/>
    <n v="6"/>
    <n v="1.0714285714285714"/>
  </r>
  <r>
    <x v="160"/>
    <n v="13"/>
    <s v="March"/>
    <x v="0"/>
    <n v="33"/>
    <x v="1"/>
    <x v="1"/>
    <x v="1"/>
    <s v="British Columbia"/>
    <s v="Accessories"/>
    <s v="Helmets"/>
    <s v="Sport-100 Helmet, Black"/>
    <n v="25"/>
    <n v="13"/>
    <n v="35"/>
    <n v="541"/>
    <n v="325"/>
    <n v="866"/>
    <n v="875"/>
    <n v="9"/>
    <n v="1.0285714285714285"/>
  </r>
  <r>
    <x v="161"/>
    <n v="13"/>
    <s v="March"/>
    <x v="1"/>
    <n v="33"/>
    <x v="1"/>
    <x v="1"/>
    <x v="1"/>
    <s v="British Columbia"/>
    <s v="Accessories"/>
    <s v="Helmets"/>
    <s v="Sport-100 Helmet, Black"/>
    <n v="24"/>
    <n v="13"/>
    <n v="35"/>
    <n v="520"/>
    <n v="312"/>
    <n v="832"/>
    <n v="840"/>
    <n v="8"/>
    <n v="0.95238095238095233"/>
  </r>
  <r>
    <x v="506"/>
    <n v="16"/>
    <s v="April"/>
    <x v="0"/>
    <n v="33"/>
    <x v="1"/>
    <x v="1"/>
    <x v="1"/>
    <s v="British Columbia"/>
    <s v="Accessories"/>
    <s v="Helmets"/>
    <s v="Sport-100 Helmet, Black"/>
    <n v="10"/>
    <n v="13"/>
    <n v="35"/>
    <n v="217"/>
    <n v="130"/>
    <n v="347"/>
    <n v="350"/>
    <n v="3"/>
    <n v="0.8571428571428571"/>
  </r>
  <r>
    <x v="507"/>
    <n v="16"/>
    <s v="April"/>
    <x v="1"/>
    <n v="33"/>
    <x v="1"/>
    <x v="1"/>
    <x v="1"/>
    <s v="British Columbia"/>
    <s v="Accessories"/>
    <s v="Helmets"/>
    <s v="Sport-100 Helmet, Black"/>
    <n v="10"/>
    <n v="13"/>
    <n v="35"/>
    <n v="217"/>
    <n v="130"/>
    <n v="347"/>
    <n v="350"/>
    <n v="3"/>
    <n v="0.8571428571428571"/>
  </r>
  <r>
    <x v="186"/>
    <n v="26"/>
    <s v="April"/>
    <x v="0"/>
    <n v="33"/>
    <x v="1"/>
    <x v="1"/>
    <x v="1"/>
    <s v="British Columbia"/>
    <s v="Accessories"/>
    <s v="Helmets"/>
    <s v="Sport-100 Helmet, Black"/>
    <n v="14"/>
    <n v="13"/>
    <n v="35"/>
    <n v="303"/>
    <n v="182"/>
    <n v="485"/>
    <n v="490"/>
    <n v="5"/>
    <n v="1.0204081632653061"/>
  </r>
  <r>
    <x v="187"/>
    <n v="26"/>
    <s v="April"/>
    <x v="1"/>
    <n v="33"/>
    <x v="1"/>
    <x v="1"/>
    <x v="1"/>
    <s v="British Columbia"/>
    <s v="Accessories"/>
    <s v="Helmets"/>
    <s v="Sport-100 Helmet, Black"/>
    <n v="11"/>
    <n v="13"/>
    <n v="35"/>
    <n v="238"/>
    <n v="143"/>
    <n v="381"/>
    <n v="385"/>
    <n v="4"/>
    <n v="1.0389610389610389"/>
  </r>
  <r>
    <x v="236"/>
    <n v="1"/>
    <s v="May"/>
    <x v="0"/>
    <n v="33"/>
    <x v="1"/>
    <x v="1"/>
    <x v="1"/>
    <s v="British Columbia"/>
    <s v="Accessories"/>
    <s v="Helmets"/>
    <s v="Sport-100 Helmet, Black"/>
    <n v="13"/>
    <n v="13"/>
    <n v="35"/>
    <n v="281"/>
    <n v="169"/>
    <n v="450"/>
    <n v="455"/>
    <n v="5"/>
    <n v="1.098901098901099"/>
  </r>
  <r>
    <x v="237"/>
    <n v="1"/>
    <s v="May"/>
    <x v="1"/>
    <n v="33"/>
    <x v="1"/>
    <x v="1"/>
    <x v="1"/>
    <s v="British Columbia"/>
    <s v="Accessories"/>
    <s v="Helmets"/>
    <s v="Sport-100 Helmet, Black"/>
    <n v="13"/>
    <n v="13"/>
    <n v="35"/>
    <n v="281"/>
    <n v="169"/>
    <n v="450"/>
    <n v="455"/>
    <n v="5"/>
    <n v="1.098901098901099"/>
  </r>
  <r>
    <x v="682"/>
    <n v="9"/>
    <s v="June"/>
    <x v="0"/>
    <n v="33"/>
    <x v="1"/>
    <x v="1"/>
    <x v="1"/>
    <s v="British Columbia"/>
    <s v="Accessories"/>
    <s v="Helmets"/>
    <s v="Sport-100 Helmet, Black"/>
    <n v="14"/>
    <n v="13"/>
    <n v="35"/>
    <n v="303"/>
    <n v="182"/>
    <n v="485"/>
    <n v="490"/>
    <n v="5"/>
    <n v="1.0204081632653061"/>
  </r>
  <r>
    <x v="683"/>
    <n v="9"/>
    <s v="June"/>
    <x v="1"/>
    <n v="33"/>
    <x v="1"/>
    <x v="1"/>
    <x v="1"/>
    <s v="British Columbia"/>
    <s v="Accessories"/>
    <s v="Helmets"/>
    <s v="Sport-100 Helmet, Black"/>
    <n v="13"/>
    <n v="13"/>
    <n v="35"/>
    <n v="281"/>
    <n v="169"/>
    <n v="450"/>
    <n v="455"/>
    <n v="5"/>
    <n v="1.098901098901099"/>
  </r>
  <r>
    <x v="560"/>
    <n v="25"/>
    <s v="July"/>
    <x v="0"/>
    <n v="33"/>
    <x v="1"/>
    <x v="1"/>
    <x v="1"/>
    <s v="British Columbia"/>
    <s v="Accessories"/>
    <s v="Helmets"/>
    <s v="Sport-100 Helmet, Black"/>
    <n v="10"/>
    <n v="13"/>
    <n v="35"/>
    <n v="217"/>
    <n v="130"/>
    <n v="347"/>
    <n v="350"/>
    <n v="3"/>
    <n v="0.8571428571428571"/>
  </r>
  <r>
    <x v="561"/>
    <n v="25"/>
    <s v="July"/>
    <x v="1"/>
    <n v="33"/>
    <x v="1"/>
    <x v="1"/>
    <x v="1"/>
    <s v="British Columbia"/>
    <s v="Accessories"/>
    <s v="Helmets"/>
    <s v="Sport-100 Helmet, Black"/>
    <n v="11"/>
    <n v="13"/>
    <n v="35"/>
    <n v="238"/>
    <n v="143"/>
    <n v="381"/>
    <n v="385"/>
    <n v="4"/>
    <n v="1.0389610389610389"/>
  </r>
  <r>
    <x v="142"/>
    <n v="8"/>
    <s v="September"/>
    <x v="2"/>
    <n v="42"/>
    <x v="0"/>
    <x v="0"/>
    <x v="1"/>
    <s v="British Columbia"/>
    <s v="Accessories"/>
    <s v="Helmets"/>
    <s v="Sport-100 Helmet, Black"/>
    <n v="24"/>
    <n v="13"/>
    <n v="35"/>
    <n v="520"/>
    <n v="312"/>
    <n v="832"/>
    <n v="840"/>
    <n v="8"/>
    <n v="0.95238095238095233"/>
  </r>
  <r>
    <x v="143"/>
    <n v="8"/>
    <s v="September"/>
    <x v="3"/>
    <n v="42"/>
    <x v="0"/>
    <x v="0"/>
    <x v="1"/>
    <s v="British Columbia"/>
    <s v="Accessories"/>
    <s v="Helmets"/>
    <s v="Sport-100 Helmet, Black"/>
    <n v="23"/>
    <n v="13"/>
    <n v="35"/>
    <n v="498"/>
    <n v="299"/>
    <n v="797"/>
    <n v="805"/>
    <n v="8"/>
    <n v="0.99378881987577639"/>
  </r>
  <r>
    <x v="316"/>
    <n v="10"/>
    <s v="October"/>
    <x v="2"/>
    <n v="42"/>
    <x v="0"/>
    <x v="0"/>
    <x v="1"/>
    <s v="British Columbia"/>
    <s v="Accessories"/>
    <s v="Helmets"/>
    <s v="Sport-100 Helmet, Black"/>
    <n v="14"/>
    <n v="13"/>
    <n v="35"/>
    <n v="303"/>
    <n v="182"/>
    <n v="485"/>
    <n v="490"/>
    <n v="5"/>
    <n v="1.0204081632653061"/>
  </r>
  <r>
    <x v="317"/>
    <n v="10"/>
    <s v="October"/>
    <x v="3"/>
    <n v="42"/>
    <x v="0"/>
    <x v="0"/>
    <x v="1"/>
    <s v="British Columbia"/>
    <s v="Accessories"/>
    <s v="Helmets"/>
    <s v="Sport-100 Helmet, Black"/>
    <n v="13"/>
    <n v="13"/>
    <n v="35"/>
    <n v="281"/>
    <n v="169"/>
    <n v="450"/>
    <n v="455"/>
    <n v="5"/>
    <n v="1.098901098901099"/>
  </r>
  <r>
    <x v="652"/>
    <n v="31"/>
    <s v="December"/>
    <x v="2"/>
    <n v="42"/>
    <x v="0"/>
    <x v="0"/>
    <x v="1"/>
    <s v="British Columbia"/>
    <s v="Accessories"/>
    <s v="Helmets"/>
    <s v="Sport-100 Helmet, Black"/>
    <n v="3"/>
    <n v="13"/>
    <n v="35"/>
    <n v="65"/>
    <n v="39"/>
    <n v="104"/>
    <n v="105"/>
    <n v="1"/>
    <n v="0.95238095238095233"/>
  </r>
  <r>
    <x v="653"/>
    <n v="31"/>
    <s v="December"/>
    <x v="3"/>
    <n v="42"/>
    <x v="0"/>
    <x v="0"/>
    <x v="1"/>
    <s v="British Columbia"/>
    <s v="Accessories"/>
    <s v="Helmets"/>
    <s v="Sport-100 Helmet, Black"/>
    <n v="5"/>
    <n v="13"/>
    <n v="35"/>
    <n v="108"/>
    <n v="65"/>
    <n v="173"/>
    <n v="175"/>
    <n v="2"/>
    <n v="1.1428571428571428"/>
  </r>
  <r>
    <x v="404"/>
    <n v="1"/>
    <s v="February"/>
    <x v="0"/>
    <n v="42"/>
    <x v="0"/>
    <x v="0"/>
    <x v="1"/>
    <s v="British Columbia"/>
    <s v="Accessories"/>
    <s v="Helmets"/>
    <s v="Sport-100 Helmet, Black"/>
    <n v="17"/>
    <n v="13"/>
    <n v="35"/>
    <n v="368"/>
    <n v="221"/>
    <n v="589"/>
    <n v="595"/>
    <n v="6"/>
    <n v="1.0084033613445378"/>
  </r>
  <r>
    <x v="405"/>
    <n v="1"/>
    <s v="February"/>
    <x v="1"/>
    <n v="42"/>
    <x v="0"/>
    <x v="0"/>
    <x v="1"/>
    <s v="British Columbia"/>
    <s v="Accessories"/>
    <s v="Helmets"/>
    <s v="Sport-100 Helmet, Black"/>
    <n v="17"/>
    <n v="13"/>
    <n v="35"/>
    <n v="368"/>
    <n v="221"/>
    <n v="589"/>
    <n v="595"/>
    <n v="6"/>
    <n v="1.0084033613445378"/>
  </r>
  <r>
    <x v="606"/>
    <n v="5"/>
    <s v="February"/>
    <x v="0"/>
    <n v="42"/>
    <x v="0"/>
    <x v="0"/>
    <x v="1"/>
    <s v="British Columbia"/>
    <s v="Accessories"/>
    <s v="Helmets"/>
    <s v="Sport-100 Helmet, Black"/>
    <n v="9"/>
    <n v="13"/>
    <n v="35"/>
    <n v="195"/>
    <n v="117"/>
    <n v="312"/>
    <n v="315"/>
    <n v="3"/>
    <n v="0.95238095238095233"/>
  </r>
  <r>
    <x v="607"/>
    <n v="5"/>
    <s v="February"/>
    <x v="1"/>
    <n v="42"/>
    <x v="0"/>
    <x v="0"/>
    <x v="1"/>
    <s v="British Columbia"/>
    <s v="Accessories"/>
    <s v="Helmets"/>
    <s v="Sport-100 Helmet, Black"/>
    <n v="9"/>
    <n v="13"/>
    <n v="35"/>
    <n v="195"/>
    <n v="117"/>
    <n v="312"/>
    <n v="315"/>
    <n v="3"/>
    <n v="0.95238095238095233"/>
  </r>
  <r>
    <x v="448"/>
    <n v="29"/>
    <s v="April"/>
    <x v="0"/>
    <n v="42"/>
    <x v="0"/>
    <x v="0"/>
    <x v="1"/>
    <s v="British Columbia"/>
    <s v="Accessories"/>
    <s v="Helmets"/>
    <s v="Sport-100 Helmet, Black"/>
    <n v="26"/>
    <n v="13"/>
    <n v="35"/>
    <n v="563"/>
    <n v="338"/>
    <n v="901"/>
    <n v="910"/>
    <n v="9"/>
    <n v="0.98901098901098905"/>
  </r>
  <r>
    <x v="449"/>
    <n v="29"/>
    <s v="April"/>
    <x v="1"/>
    <n v="42"/>
    <x v="0"/>
    <x v="0"/>
    <x v="1"/>
    <s v="British Columbia"/>
    <s v="Accessories"/>
    <s v="Helmets"/>
    <s v="Sport-100 Helmet, Black"/>
    <n v="24"/>
    <n v="13"/>
    <n v="35"/>
    <n v="520"/>
    <n v="312"/>
    <n v="832"/>
    <n v="840"/>
    <n v="8"/>
    <n v="0.95238095238095233"/>
  </r>
  <r>
    <x v="2"/>
    <n v="15"/>
    <s v="May"/>
    <x v="0"/>
    <n v="42"/>
    <x v="0"/>
    <x v="0"/>
    <x v="1"/>
    <s v="British Columbia"/>
    <s v="Accessories"/>
    <s v="Helmets"/>
    <s v="Sport-100 Helmet, Black"/>
    <n v="12"/>
    <n v="13"/>
    <n v="35"/>
    <n v="260"/>
    <n v="156"/>
    <n v="416"/>
    <n v="420"/>
    <n v="4"/>
    <n v="0.95238095238095233"/>
  </r>
  <r>
    <x v="3"/>
    <n v="15"/>
    <s v="May"/>
    <x v="1"/>
    <n v="42"/>
    <x v="0"/>
    <x v="0"/>
    <x v="1"/>
    <s v="British Columbia"/>
    <s v="Accessories"/>
    <s v="Helmets"/>
    <s v="Sport-100 Helmet, Black"/>
    <n v="12"/>
    <n v="13"/>
    <n v="35"/>
    <n v="260"/>
    <n v="156"/>
    <n v="416"/>
    <n v="420"/>
    <n v="4"/>
    <n v="0.95238095238095233"/>
  </r>
  <r>
    <x v="398"/>
    <n v="21"/>
    <s v="June"/>
    <x v="0"/>
    <n v="42"/>
    <x v="0"/>
    <x v="0"/>
    <x v="1"/>
    <s v="British Columbia"/>
    <s v="Accessories"/>
    <s v="Helmets"/>
    <s v="Sport-100 Helmet, Black"/>
    <n v="24"/>
    <n v="13"/>
    <n v="35"/>
    <n v="520"/>
    <n v="312"/>
    <n v="832"/>
    <n v="840"/>
    <n v="8"/>
    <n v="0.95238095238095233"/>
  </r>
  <r>
    <x v="399"/>
    <n v="21"/>
    <s v="June"/>
    <x v="1"/>
    <n v="42"/>
    <x v="0"/>
    <x v="0"/>
    <x v="1"/>
    <s v="British Columbia"/>
    <s v="Accessories"/>
    <s v="Helmets"/>
    <s v="Sport-100 Helmet, Black"/>
    <n v="21"/>
    <n v="13"/>
    <n v="35"/>
    <n v="455"/>
    <n v="273"/>
    <n v="728"/>
    <n v="735"/>
    <n v="7"/>
    <n v="0.95238095238095233"/>
  </r>
  <r>
    <x v="566"/>
    <n v="27"/>
    <s v="June"/>
    <x v="0"/>
    <n v="42"/>
    <x v="0"/>
    <x v="0"/>
    <x v="1"/>
    <s v="British Columbia"/>
    <s v="Accessories"/>
    <s v="Helmets"/>
    <s v="Sport-100 Helmet, Black"/>
    <n v="28"/>
    <n v="13"/>
    <n v="35"/>
    <n v="606"/>
    <n v="364"/>
    <n v="970"/>
    <n v="980"/>
    <n v="10"/>
    <n v="1.0204081632653061"/>
  </r>
  <r>
    <x v="567"/>
    <n v="27"/>
    <s v="June"/>
    <x v="1"/>
    <n v="42"/>
    <x v="0"/>
    <x v="0"/>
    <x v="1"/>
    <s v="British Columbia"/>
    <s v="Accessories"/>
    <s v="Helmets"/>
    <s v="Sport-100 Helmet, Black"/>
    <n v="27"/>
    <n v="13"/>
    <n v="35"/>
    <n v="585"/>
    <n v="351"/>
    <n v="936"/>
    <n v="945"/>
    <n v="9"/>
    <n v="0.95238095238095233"/>
  </r>
  <r>
    <x v="394"/>
    <n v="9"/>
    <s v="August"/>
    <x v="2"/>
    <n v="59"/>
    <x v="0"/>
    <x v="0"/>
    <x v="1"/>
    <s v="British Columbia"/>
    <s v="Accessories"/>
    <s v="Helmets"/>
    <s v="Sport-100 Helmet, Black"/>
    <n v="6"/>
    <n v="13"/>
    <n v="35"/>
    <n v="130"/>
    <n v="78"/>
    <n v="208"/>
    <n v="210"/>
    <n v="2"/>
    <n v="0.95238095238095233"/>
  </r>
  <r>
    <x v="395"/>
    <n v="9"/>
    <s v="August"/>
    <x v="3"/>
    <n v="59"/>
    <x v="0"/>
    <x v="0"/>
    <x v="1"/>
    <s v="British Columbia"/>
    <s v="Accessories"/>
    <s v="Helmets"/>
    <s v="Sport-100 Helmet, Black"/>
    <n v="5"/>
    <n v="13"/>
    <n v="35"/>
    <n v="108"/>
    <n v="65"/>
    <n v="173"/>
    <n v="175"/>
    <n v="2"/>
    <n v="1.1428571428571428"/>
  </r>
  <r>
    <x v="668"/>
    <n v="14"/>
    <s v="April"/>
    <x v="0"/>
    <n v="59"/>
    <x v="0"/>
    <x v="0"/>
    <x v="1"/>
    <s v="British Columbia"/>
    <s v="Accessories"/>
    <s v="Helmets"/>
    <s v="Sport-100 Helmet, Black"/>
    <n v="17"/>
    <n v="13"/>
    <n v="35"/>
    <n v="368"/>
    <n v="221"/>
    <n v="589"/>
    <n v="595"/>
    <n v="6"/>
    <n v="1.0084033613445378"/>
  </r>
  <r>
    <x v="669"/>
    <n v="14"/>
    <s v="April"/>
    <x v="1"/>
    <n v="59"/>
    <x v="0"/>
    <x v="0"/>
    <x v="1"/>
    <s v="British Columbia"/>
    <s v="Accessories"/>
    <s v="Helmets"/>
    <s v="Sport-100 Helmet, Black"/>
    <n v="17"/>
    <n v="13"/>
    <n v="35"/>
    <n v="368"/>
    <n v="221"/>
    <n v="589"/>
    <n v="595"/>
    <n v="6"/>
    <n v="1.0084033613445378"/>
  </r>
  <r>
    <x v="730"/>
    <n v="13"/>
    <s v="June"/>
    <x v="0"/>
    <n v="59"/>
    <x v="0"/>
    <x v="0"/>
    <x v="1"/>
    <s v="British Columbia"/>
    <s v="Accessories"/>
    <s v="Helmets"/>
    <s v="Sport-100 Helmet, Black"/>
    <n v="11"/>
    <n v="13"/>
    <n v="35"/>
    <n v="238"/>
    <n v="143"/>
    <n v="381"/>
    <n v="385"/>
    <n v="4"/>
    <n v="1.0389610389610389"/>
  </r>
  <r>
    <x v="731"/>
    <n v="13"/>
    <s v="June"/>
    <x v="1"/>
    <n v="59"/>
    <x v="0"/>
    <x v="0"/>
    <x v="1"/>
    <s v="British Columbia"/>
    <s v="Accessories"/>
    <s v="Helmets"/>
    <s v="Sport-100 Helmet, Black"/>
    <n v="12"/>
    <n v="13"/>
    <n v="35"/>
    <n v="260"/>
    <n v="156"/>
    <n v="416"/>
    <n v="420"/>
    <n v="4"/>
    <n v="0.95238095238095233"/>
  </r>
  <r>
    <x v="176"/>
    <n v="20"/>
    <s v="October"/>
    <x v="2"/>
    <n v="25"/>
    <x v="1"/>
    <x v="1"/>
    <x v="1"/>
    <s v="British Columbia"/>
    <s v="Accessories"/>
    <s v="Helmets"/>
    <s v="Sport-100 Helmet, Blue"/>
    <n v="19"/>
    <n v="13"/>
    <n v="35"/>
    <n v="411"/>
    <n v="247"/>
    <n v="658"/>
    <n v="665"/>
    <n v="7"/>
    <n v="1.0526315789473684"/>
  </r>
  <r>
    <x v="177"/>
    <n v="20"/>
    <s v="October"/>
    <x v="3"/>
    <n v="25"/>
    <x v="1"/>
    <x v="1"/>
    <x v="1"/>
    <s v="British Columbia"/>
    <s v="Accessories"/>
    <s v="Helmets"/>
    <s v="Sport-100 Helmet, Blue"/>
    <n v="16"/>
    <n v="13"/>
    <n v="35"/>
    <n v="346"/>
    <n v="208"/>
    <n v="554"/>
    <n v="560"/>
    <n v="6"/>
    <n v="1.0714285714285714"/>
  </r>
  <r>
    <x v="450"/>
    <n v="3"/>
    <s v="November"/>
    <x v="2"/>
    <n v="25"/>
    <x v="1"/>
    <x v="1"/>
    <x v="1"/>
    <s v="British Columbia"/>
    <s v="Accessories"/>
    <s v="Helmets"/>
    <s v="Sport-100 Helmet, Blue"/>
    <n v="24"/>
    <n v="13"/>
    <n v="35"/>
    <n v="520"/>
    <n v="312"/>
    <n v="832"/>
    <n v="840"/>
    <n v="8"/>
    <n v="0.95238095238095233"/>
  </r>
  <r>
    <x v="451"/>
    <n v="3"/>
    <s v="November"/>
    <x v="3"/>
    <n v="25"/>
    <x v="1"/>
    <x v="1"/>
    <x v="1"/>
    <s v="British Columbia"/>
    <s v="Accessories"/>
    <s v="Helmets"/>
    <s v="Sport-100 Helmet, Blue"/>
    <n v="22"/>
    <n v="13"/>
    <n v="35"/>
    <n v="476"/>
    <n v="286"/>
    <n v="762"/>
    <n v="770"/>
    <n v="8"/>
    <n v="1.0389610389610389"/>
  </r>
  <r>
    <x v="408"/>
    <n v="30"/>
    <s v="December"/>
    <x v="2"/>
    <n v="25"/>
    <x v="1"/>
    <x v="1"/>
    <x v="1"/>
    <s v="British Columbia"/>
    <s v="Accessories"/>
    <s v="Helmets"/>
    <s v="Sport-100 Helmet, Blue"/>
    <n v="20"/>
    <n v="13"/>
    <n v="35"/>
    <n v="433"/>
    <n v="260"/>
    <n v="693"/>
    <n v="700"/>
    <n v="7"/>
    <n v="1"/>
  </r>
  <r>
    <x v="409"/>
    <n v="30"/>
    <s v="December"/>
    <x v="3"/>
    <n v="25"/>
    <x v="1"/>
    <x v="1"/>
    <x v="1"/>
    <s v="British Columbia"/>
    <s v="Accessories"/>
    <s v="Helmets"/>
    <s v="Sport-100 Helmet, Blue"/>
    <n v="22"/>
    <n v="13"/>
    <n v="35"/>
    <n v="476"/>
    <n v="286"/>
    <n v="762"/>
    <n v="770"/>
    <n v="8"/>
    <n v="1.0389610389610389"/>
  </r>
  <r>
    <x v="262"/>
    <n v="7"/>
    <s v="September"/>
    <x v="2"/>
    <n v="39"/>
    <x v="0"/>
    <x v="1"/>
    <x v="1"/>
    <s v="British Columbia"/>
    <s v="Accessories"/>
    <s v="Helmets"/>
    <s v="Sport-100 Helmet, Black"/>
    <n v="10"/>
    <n v="13"/>
    <n v="35"/>
    <n v="217"/>
    <n v="130"/>
    <n v="347"/>
    <n v="350"/>
    <n v="3"/>
    <n v="0.8571428571428571"/>
  </r>
  <r>
    <x v="263"/>
    <n v="7"/>
    <s v="September"/>
    <x v="3"/>
    <n v="39"/>
    <x v="0"/>
    <x v="1"/>
    <x v="1"/>
    <s v="British Columbia"/>
    <s v="Accessories"/>
    <s v="Helmets"/>
    <s v="Sport-100 Helmet, Black"/>
    <n v="8"/>
    <n v="13"/>
    <n v="35"/>
    <n v="173"/>
    <n v="104"/>
    <n v="277"/>
    <n v="280"/>
    <n v="3"/>
    <n v="1.0714285714285714"/>
  </r>
  <r>
    <x v="564"/>
    <n v="19"/>
    <s v="October"/>
    <x v="2"/>
    <n v="39"/>
    <x v="0"/>
    <x v="1"/>
    <x v="1"/>
    <s v="British Columbia"/>
    <s v="Accessories"/>
    <s v="Helmets"/>
    <s v="Sport-100 Helmet, Black"/>
    <n v="9"/>
    <n v="13"/>
    <n v="35"/>
    <n v="195"/>
    <n v="117"/>
    <n v="312"/>
    <n v="315"/>
    <n v="3"/>
    <n v="0.95238095238095233"/>
  </r>
  <r>
    <x v="565"/>
    <n v="19"/>
    <s v="October"/>
    <x v="3"/>
    <n v="39"/>
    <x v="0"/>
    <x v="1"/>
    <x v="1"/>
    <s v="British Columbia"/>
    <s v="Accessories"/>
    <s v="Helmets"/>
    <s v="Sport-100 Helmet, Black"/>
    <n v="11"/>
    <n v="13"/>
    <n v="35"/>
    <n v="238"/>
    <n v="143"/>
    <n v="381"/>
    <n v="385"/>
    <n v="4"/>
    <n v="1.0389610389610389"/>
  </r>
  <r>
    <x v="214"/>
    <n v="28"/>
    <s v="October"/>
    <x v="2"/>
    <n v="39"/>
    <x v="0"/>
    <x v="1"/>
    <x v="1"/>
    <s v="British Columbia"/>
    <s v="Accessories"/>
    <s v="Helmets"/>
    <s v="Sport-100 Helmet, Black"/>
    <n v="19"/>
    <n v="13"/>
    <n v="35"/>
    <n v="411"/>
    <n v="247"/>
    <n v="658"/>
    <n v="665"/>
    <n v="7"/>
    <n v="1.0526315789473684"/>
  </r>
  <r>
    <x v="215"/>
    <n v="28"/>
    <s v="October"/>
    <x v="3"/>
    <n v="39"/>
    <x v="0"/>
    <x v="1"/>
    <x v="1"/>
    <s v="British Columbia"/>
    <s v="Accessories"/>
    <s v="Helmets"/>
    <s v="Sport-100 Helmet, Black"/>
    <n v="21"/>
    <n v="13"/>
    <n v="35"/>
    <n v="455"/>
    <n v="273"/>
    <n v="728"/>
    <n v="735"/>
    <n v="7"/>
    <n v="0.95238095238095233"/>
  </r>
  <r>
    <x v="450"/>
    <n v="3"/>
    <s v="November"/>
    <x v="2"/>
    <n v="39"/>
    <x v="0"/>
    <x v="1"/>
    <x v="1"/>
    <s v="British Columbia"/>
    <s v="Accessories"/>
    <s v="Helmets"/>
    <s v="Sport-100 Helmet, Black"/>
    <n v="27"/>
    <n v="13"/>
    <n v="35"/>
    <n v="585"/>
    <n v="351"/>
    <n v="936"/>
    <n v="945"/>
    <n v="9"/>
    <n v="0.95238095238095233"/>
  </r>
  <r>
    <x v="451"/>
    <n v="3"/>
    <s v="November"/>
    <x v="3"/>
    <n v="39"/>
    <x v="0"/>
    <x v="1"/>
    <x v="1"/>
    <s v="British Columbia"/>
    <s v="Accessories"/>
    <s v="Helmets"/>
    <s v="Sport-100 Helmet, Black"/>
    <n v="27"/>
    <n v="13"/>
    <n v="35"/>
    <n v="585"/>
    <n v="351"/>
    <n v="936"/>
    <n v="945"/>
    <n v="9"/>
    <n v="0.95238095238095233"/>
  </r>
  <r>
    <x v="370"/>
    <n v="7"/>
    <s v="December"/>
    <x v="2"/>
    <n v="39"/>
    <x v="0"/>
    <x v="1"/>
    <x v="1"/>
    <s v="British Columbia"/>
    <s v="Accessories"/>
    <s v="Helmets"/>
    <s v="Sport-100 Helmet, Black"/>
    <n v="11"/>
    <n v="13"/>
    <n v="35"/>
    <n v="238"/>
    <n v="143"/>
    <n v="381"/>
    <n v="385"/>
    <n v="4"/>
    <n v="1.0389610389610389"/>
  </r>
  <r>
    <x v="371"/>
    <n v="7"/>
    <s v="December"/>
    <x v="3"/>
    <n v="39"/>
    <x v="0"/>
    <x v="1"/>
    <x v="1"/>
    <s v="British Columbia"/>
    <s v="Accessories"/>
    <s v="Helmets"/>
    <s v="Sport-100 Helmet, Black"/>
    <n v="11"/>
    <n v="13"/>
    <n v="35"/>
    <n v="238"/>
    <n v="143"/>
    <n v="381"/>
    <n v="385"/>
    <n v="4"/>
    <n v="1.0389610389610389"/>
  </r>
  <r>
    <x v="584"/>
    <n v="28"/>
    <s v="December"/>
    <x v="2"/>
    <n v="39"/>
    <x v="0"/>
    <x v="1"/>
    <x v="1"/>
    <s v="British Columbia"/>
    <s v="Accessories"/>
    <s v="Helmets"/>
    <s v="Sport-100 Helmet, Black"/>
    <n v="8"/>
    <n v="13"/>
    <n v="35"/>
    <n v="173"/>
    <n v="104"/>
    <n v="277"/>
    <n v="280"/>
    <n v="3"/>
    <n v="1.0714285714285714"/>
  </r>
  <r>
    <x v="585"/>
    <n v="28"/>
    <s v="December"/>
    <x v="3"/>
    <n v="39"/>
    <x v="0"/>
    <x v="1"/>
    <x v="1"/>
    <s v="British Columbia"/>
    <s v="Accessories"/>
    <s v="Helmets"/>
    <s v="Sport-100 Helmet, Black"/>
    <n v="6"/>
    <n v="13"/>
    <n v="35"/>
    <n v="130"/>
    <n v="78"/>
    <n v="208"/>
    <n v="210"/>
    <n v="2"/>
    <n v="0.95238095238095233"/>
  </r>
  <r>
    <x v="712"/>
    <n v="3"/>
    <s v="January"/>
    <x v="0"/>
    <n v="39"/>
    <x v="0"/>
    <x v="1"/>
    <x v="1"/>
    <s v="British Columbia"/>
    <s v="Accessories"/>
    <s v="Helmets"/>
    <s v="Sport-100 Helmet, Black"/>
    <n v="18"/>
    <n v="13"/>
    <n v="35"/>
    <n v="390"/>
    <n v="234"/>
    <n v="624"/>
    <n v="630"/>
    <n v="6"/>
    <n v="0.95238095238095233"/>
  </r>
  <r>
    <x v="713"/>
    <n v="3"/>
    <s v="January"/>
    <x v="1"/>
    <n v="39"/>
    <x v="0"/>
    <x v="1"/>
    <x v="1"/>
    <s v="British Columbia"/>
    <s v="Accessories"/>
    <s v="Helmets"/>
    <s v="Sport-100 Helmet, Black"/>
    <n v="18"/>
    <n v="13"/>
    <n v="35"/>
    <n v="390"/>
    <n v="234"/>
    <n v="624"/>
    <n v="630"/>
    <n v="6"/>
    <n v="0.95238095238095233"/>
  </r>
  <r>
    <x v="184"/>
    <n v="4"/>
    <s v="January"/>
    <x v="0"/>
    <n v="39"/>
    <x v="0"/>
    <x v="1"/>
    <x v="1"/>
    <s v="British Columbia"/>
    <s v="Accessories"/>
    <s v="Helmets"/>
    <s v="Sport-100 Helmet, Black"/>
    <n v="16"/>
    <n v="13"/>
    <n v="35"/>
    <n v="346"/>
    <n v="208"/>
    <n v="554"/>
    <n v="560"/>
    <n v="6"/>
    <n v="1.0714285714285714"/>
  </r>
  <r>
    <x v="185"/>
    <n v="4"/>
    <s v="January"/>
    <x v="1"/>
    <n v="39"/>
    <x v="0"/>
    <x v="1"/>
    <x v="1"/>
    <s v="British Columbia"/>
    <s v="Accessories"/>
    <s v="Helmets"/>
    <s v="Sport-100 Helmet, Black"/>
    <n v="18"/>
    <n v="13"/>
    <n v="35"/>
    <n v="390"/>
    <n v="234"/>
    <n v="624"/>
    <n v="630"/>
    <n v="6"/>
    <n v="0.95238095238095233"/>
  </r>
  <r>
    <x v="334"/>
    <n v="12"/>
    <s v="April"/>
    <x v="0"/>
    <n v="39"/>
    <x v="0"/>
    <x v="1"/>
    <x v="1"/>
    <s v="British Columbia"/>
    <s v="Accessories"/>
    <s v="Helmets"/>
    <s v="Sport-100 Helmet, Black"/>
    <n v="1"/>
    <n v="13"/>
    <n v="35"/>
    <n v="22"/>
    <n v="13"/>
    <n v="35"/>
    <n v="35"/>
    <n v="0"/>
    <n v="0"/>
  </r>
  <r>
    <x v="335"/>
    <n v="12"/>
    <s v="April"/>
    <x v="1"/>
    <n v="39"/>
    <x v="0"/>
    <x v="1"/>
    <x v="1"/>
    <s v="British Columbia"/>
    <s v="Accessories"/>
    <s v="Helmets"/>
    <s v="Sport-100 Helmet, Black"/>
    <n v="1"/>
    <n v="13"/>
    <n v="35"/>
    <n v="22"/>
    <n v="13"/>
    <n v="35"/>
    <n v="35"/>
    <n v="0"/>
    <n v="0"/>
  </r>
  <r>
    <x v="448"/>
    <n v="29"/>
    <s v="April"/>
    <x v="0"/>
    <n v="39"/>
    <x v="0"/>
    <x v="1"/>
    <x v="1"/>
    <s v="British Columbia"/>
    <s v="Accessories"/>
    <s v="Helmets"/>
    <s v="Sport-100 Helmet, Black"/>
    <n v="2"/>
    <n v="13"/>
    <n v="35"/>
    <n v="43"/>
    <n v="26"/>
    <n v="69"/>
    <n v="70"/>
    <n v="1"/>
    <n v="1.4285714285714286"/>
  </r>
  <r>
    <x v="449"/>
    <n v="29"/>
    <s v="April"/>
    <x v="1"/>
    <n v="39"/>
    <x v="0"/>
    <x v="1"/>
    <x v="1"/>
    <s v="British Columbia"/>
    <s v="Accessories"/>
    <s v="Helmets"/>
    <s v="Sport-100 Helmet, Black"/>
    <n v="2"/>
    <n v="13"/>
    <n v="35"/>
    <n v="43"/>
    <n v="26"/>
    <n v="69"/>
    <n v="70"/>
    <n v="1"/>
    <n v="1.4285714285714286"/>
  </r>
  <r>
    <x v="510"/>
    <n v="29"/>
    <s v="June"/>
    <x v="0"/>
    <n v="39"/>
    <x v="0"/>
    <x v="1"/>
    <x v="1"/>
    <s v="British Columbia"/>
    <s v="Accessories"/>
    <s v="Helmets"/>
    <s v="Sport-100 Helmet, Black"/>
    <n v="10"/>
    <n v="13"/>
    <n v="35"/>
    <n v="217"/>
    <n v="130"/>
    <n v="347"/>
    <n v="350"/>
    <n v="3"/>
    <n v="0.8571428571428571"/>
  </r>
  <r>
    <x v="511"/>
    <n v="29"/>
    <s v="June"/>
    <x v="1"/>
    <n v="39"/>
    <x v="0"/>
    <x v="1"/>
    <x v="1"/>
    <s v="British Columbia"/>
    <s v="Accessories"/>
    <s v="Helmets"/>
    <s v="Sport-100 Helmet, Black"/>
    <n v="11"/>
    <n v="13"/>
    <n v="35"/>
    <n v="238"/>
    <n v="143"/>
    <n v="381"/>
    <n v="385"/>
    <n v="4"/>
    <n v="1.0389610389610389"/>
  </r>
  <r>
    <x v="80"/>
    <n v="19"/>
    <s v="September"/>
    <x v="2"/>
    <n v="24"/>
    <x v="2"/>
    <x v="0"/>
    <x v="1"/>
    <s v="British Columbia"/>
    <s v="Accessories"/>
    <s v="Helmets"/>
    <s v="Sport-100 Helmet, Black"/>
    <n v="12"/>
    <n v="13"/>
    <n v="35"/>
    <n v="260"/>
    <n v="156"/>
    <n v="416"/>
    <n v="420"/>
    <n v="4"/>
    <n v="0.95238095238095233"/>
  </r>
  <r>
    <x v="81"/>
    <n v="19"/>
    <s v="September"/>
    <x v="3"/>
    <n v="24"/>
    <x v="2"/>
    <x v="0"/>
    <x v="1"/>
    <s v="British Columbia"/>
    <s v="Accessories"/>
    <s v="Helmets"/>
    <s v="Sport-100 Helmet, Black"/>
    <n v="11"/>
    <n v="13"/>
    <n v="35"/>
    <n v="238"/>
    <n v="143"/>
    <n v="381"/>
    <n v="385"/>
    <n v="4"/>
    <n v="1.0389610389610389"/>
  </r>
  <r>
    <x v="98"/>
    <n v="25"/>
    <s v="October"/>
    <x v="2"/>
    <n v="24"/>
    <x v="2"/>
    <x v="0"/>
    <x v="1"/>
    <s v="British Columbia"/>
    <s v="Accessories"/>
    <s v="Helmets"/>
    <s v="Sport-100 Helmet, Black"/>
    <n v="29"/>
    <n v="13"/>
    <n v="35"/>
    <n v="628"/>
    <n v="377"/>
    <n v="1005"/>
    <n v="1015"/>
    <n v="10"/>
    <n v="0.98522167487684731"/>
  </r>
  <r>
    <x v="99"/>
    <n v="25"/>
    <s v="October"/>
    <x v="3"/>
    <n v="24"/>
    <x v="2"/>
    <x v="0"/>
    <x v="1"/>
    <s v="British Columbia"/>
    <s v="Accessories"/>
    <s v="Helmets"/>
    <s v="Sport-100 Helmet, Black"/>
    <n v="30"/>
    <n v="13"/>
    <n v="35"/>
    <n v="650"/>
    <n v="390"/>
    <n v="1040"/>
    <n v="1050"/>
    <n v="10"/>
    <n v="0.95238095238095233"/>
  </r>
  <r>
    <x v="342"/>
    <n v="22"/>
    <s v="November"/>
    <x v="2"/>
    <n v="24"/>
    <x v="2"/>
    <x v="0"/>
    <x v="1"/>
    <s v="British Columbia"/>
    <s v="Accessories"/>
    <s v="Helmets"/>
    <s v="Sport-100 Helmet, Black"/>
    <n v="5"/>
    <n v="13"/>
    <n v="35"/>
    <n v="108"/>
    <n v="65"/>
    <n v="173"/>
    <n v="175"/>
    <n v="2"/>
    <n v="1.1428571428571428"/>
  </r>
  <r>
    <x v="343"/>
    <n v="22"/>
    <s v="November"/>
    <x v="3"/>
    <n v="24"/>
    <x v="2"/>
    <x v="0"/>
    <x v="1"/>
    <s v="British Columbia"/>
    <s v="Accessories"/>
    <s v="Helmets"/>
    <s v="Sport-100 Helmet, Black"/>
    <n v="6"/>
    <n v="13"/>
    <n v="35"/>
    <n v="130"/>
    <n v="78"/>
    <n v="208"/>
    <n v="210"/>
    <n v="2"/>
    <n v="0.95238095238095233"/>
  </r>
  <r>
    <x v="662"/>
    <n v="15"/>
    <s v="January"/>
    <x v="0"/>
    <n v="24"/>
    <x v="2"/>
    <x v="0"/>
    <x v="1"/>
    <s v="British Columbia"/>
    <s v="Accessories"/>
    <s v="Helmets"/>
    <s v="Sport-100 Helmet, Black"/>
    <n v="18"/>
    <n v="13"/>
    <n v="35"/>
    <n v="390"/>
    <n v="234"/>
    <n v="624"/>
    <n v="630"/>
    <n v="6"/>
    <n v="0.95238095238095233"/>
  </r>
  <r>
    <x v="663"/>
    <n v="15"/>
    <s v="January"/>
    <x v="1"/>
    <n v="24"/>
    <x v="2"/>
    <x v="0"/>
    <x v="1"/>
    <s v="British Columbia"/>
    <s v="Accessories"/>
    <s v="Helmets"/>
    <s v="Sport-100 Helmet, Black"/>
    <n v="15"/>
    <n v="13"/>
    <n v="35"/>
    <n v="325"/>
    <n v="195"/>
    <n v="520"/>
    <n v="525"/>
    <n v="5"/>
    <n v="0.95238095238095233"/>
  </r>
  <r>
    <x v="252"/>
    <n v="9"/>
    <s v="April"/>
    <x v="0"/>
    <n v="24"/>
    <x v="2"/>
    <x v="0"/>
    <x v="1"/>
    <s v="British Columbia"/>
    <s v="Accessories"/>
    <s v="Helmets"/>
    <s v="Sport-100 Helmet, Black"/>
    <n v="9"/>
    <n v="13"/>
    <n v="35"/>
    <n v="195"/>
    <n v="117"/>
    <n v="312"/>
    <n v="315"/>
    <n v="3"/>
    <n v="0.95238095238095233"/>
  </r>
  <r>
    <x v="253"/>
    <n v="9"/>
    <s v="April"/>
    <x v="1"/>
    <n v="24"/>
    <x v="2"/>
    <x v="0"/>
    <x v="1"/>
    <s v="British Columbia"/>
    <s v="Accessories"/>
    <s v="Helmets"/>
    <s v="Sport-100 Helmet, Black"/>
    <n v="6"/>
    <n v="13"/>
    <n v="35"/>
    <n v="130"/>
    <n v="78"/>
    <n v="208"/>
    <n v="210"/>
    <n v="2"/>
    <n v="0.95238095238095233"/>
  </r>
  <r>
    <x v="496"/>
    <n v="5"/>
    <s v="June"/>
    <x v="0"/>
    <n v="24"/>
    <x v="2"/>
    <x v="0"/>
    <x v="1"/>
    <s v="British Columbia"/>
    <s v="Accessories"/>
    <s v="Helmets"/>
    <s v="Sport-100 Helmet, Black"/>
    <n v="21"/>
    <n v="13"/>
    <n v="35"/>
    <n v="455"/>
    <n v="273"/>
    <n v="728"/>
    <n v="735"/>
    <n v="7"/>
    <n v="0.95238095238095233"/>
  </r>
  <r>
    <x v="497"/>
    <n v="5"/>
    <s v="June"/>
    <x v="1"/>
    <n v="24"/>
    <x v="2"/>
    <x v="0"/>
    <x v="1"/>
    <s v="British Columbia"/>
    <s v="Accessories"/>
    <s v="Helmets"/>
    <s v="Sport-100 Helmet, Black"/>
    <n v="22"/>
    <n v="13"/>
    <n v="35"/>
    <n v="476"/>
    <n v="286"/>
    <n v="762"/>
    <n v="770"/>
    <n v="8"/>
    <n v="1.0389610389610389"/>
  </r>
  <r>
    <x v="104"/>
    <n v="15"/>
    <s v="June"/>
    <x v="0"/>
    <n v="24"/>
    <x v="2"/>
    <x v="0"/>
    <x v="1"/>
    <s v="British Columbia"/>
    <s v="Accessories"/>
    <s v="Helmets"/>
    <s v="Sport-100 Helmet, Black"/>
    <n v="17"/>
    <n v="13"/>
    <n v="35"/>
    <n v="368"/>
    <n v="221"/>
    <n v="589"/>
    <n v="595"/>
    <n v="6"/>
    <n v="1.0084033613445378"/>
  </r>
  <r>
    <x v="105"/>
    <n v="15"/>
    <s v="June"/>
    <x v="1"/>
    <n v="24"/>
    <x v="2"/>
    <x v="0"/>
    <x v="1"/>
    <s v="British Columbia"/>
    <s v="Accessories"/>
    <s v="Helmets"/>
    <s v="Sport-100 Helmet, Black"/>
    <n v="19"/>
    <n v="13"/>
    <n v="35"/>
    <n v="411"/>
    <n v="247"/>
    <n v="658"/>
    <n v="665"/>
    <n v="7"/>
    <n v="1.0526315789473684"/>
  </r>
  <r>
    <x v="720"/>
    <n v="3"/>
    <s v="July"/>
    <x v="0"/>
    <n v="24"/>
    <x v="2"/>
    <x v="0"/>
    <x v="1"/>
    <s v="British Columbia"/>
    <s v="Accessories"/>
    <s v="Helmets"/>
    <s v="Sport-100 Helmet, Black"/>
    <n v="2"/>
    <n v="13"/>
    <n v="35"/>
    <n v="43"/>
    <n v="26"/>
    <n v="69"/>
    <n v="70"/>
    <n v="1"/>
    <n v="1.4285714285714286"/>
  </r>
  <r>
    <x v="721"/>
    <n v="3"/>
    <s v="July"/>
    <x v="1"/>
    <n v="24"/>
    <x v="2"/>
    <x v="0"/>
    <x v="1"/>
    <s v="British Columbia"/>
    <s v="Accessories"/>
    <s v="Helmets"/>
    <s v="Sport-100 Helmet, Black"/>
    <n v="3"/>
    <n v="13"/>
    <n v="35"/>
    <n v="65"/>
    <n v="39"/>
    <n v="104"/>
    <n v="105"/>
    <n v="1"/>
    <n v="0.95238095238095233"/>
  </r>
  <r>
    <x v="782"/>
    <n v="6"/>
    <s v="August"/>
    <x v="2"/>
    <n v="29"/>
    <x v="1"/>
    <x v="0"/>
    <x v="1"/>
    <s v="British Columbia"/>
    <s v="Accessories"/>
    <s v="Helmets"/>
    <s v="Sport-100 Helmet, Red"/>
    <n v="28"/>
    <n v="13"/>
    <n v="35"/>
    <n v="606"/>
    <n v="364"/>
    <n v="970"/>
    <n v="980"/>
    <n v="10"/>
    <n v="1.0204081632653061"/>
  </r>
  <r>
    <x v="783"/>
    <n v="6"/>
    <s v="August"/>
    <x v="3"/>
    <n v="29"/>
    <x v="1"/>
    <x v="0"/>
    <x v="1"/>
    <s v="British Columbia"/>
    <s v="Accessories"/>
    <s v="Helmets"/>
    <s v="Sport-100 Helmet, Red"/>
    <n v="29"/>
    <n v="13"/>
    <n v="35"/>
    <n v="628"/>
    <n v="377"/>
    <n v="1005"/>
    <n v="1015"/>
    <n v="10"/>
    <n v="0.98522167487684731"/>
  </r>
  <r>
    <x v="438"/>
    <n v="13"/>
    <s v="August"/>
    <x v="2"/>
    <n v="29"/>
    <x v="1"/>
    <x v="0"/>
    <x v="1"/>
    <s v="British Columbia"/>
    <s v="Accessories"/>
    <s v="Helmets"/>
    <s v="Sport-100 Helmet, Red"/>
    <n v="30"/>
    <n v="13"/>
    <n v="35"/>
    <n v="650"/>
    <n v="390"/>
    <n v="1040"/>
    <n v="1050"/>
    <n v="10"/>
    <n v="0.95238095238095233"/>
  </r>
  <r>
    <x v="439"/>
    <n v="13"/>
    <s v="August"/>
    <x v="3"/>
    <n v="29"/>
    <x v="1"/>
    <x v="0"/>
    <x v="1"/>
    <s v="British Columbia"/>
    <s v="Accessories"/>
    <s v="Helmets"/>
    <s v="Sport-100 Helmet, Red"/>
    <n v="27"/>
    <n v="13"/>
    <n v="35"/>
    <n v="585"/>
    <n v="351"/>
    <n v="936"/>
    <n v="945"/>
    <n v="9"/>
    <n v="0.95238095238095233"/>
  </r>
  <r>
    <x v="764"/>
    <n v="12"/>
    <s v="October"/>
    <x v="2"/>
    <n v="29"/>
    <x v="1"/>
    <x v="0"/>
    <x v="1"/>
    <s v="British Columbia"/>
    <s v="Accessories"/>
    <s v="Helmets"/>
    <s v="Sport-100 Helmet, Red"/>
    <n v="4"/>
    <n v="13"/>
    <n v="35"/>
    <n v="87"/>
    <n v="52"/>
    <n v="139"/>
    <n v="140"/>
    <n v="1"/>
    <n v="0.7142857142857143"/>
  </r>
  <r>
    <x v="764"/>
    <n v="12"/>
    <s v="October"/>
    <x v="2"/>
    <n v="29"/>
    <x v="1"/>
    <x v="0"/>
    <x v="1"/>
    <s v="British Columbia"/>
    <s v="Accessories"/>
    <s v="Helmets"/>
    <s v="Sport-100 Helmet, Red"/>
    <n v="8"/>
    <n v="13"/>
    <n v="35"/>
    <n v="173"/>
    <n v="104"/>
    <n v="277"/>
    <n v="280"/>
    <n v="3"/>
    <n v="1.0714285714285714"/>
  </r>
  <r>
    <x v="765"/>
    <n v="12"/>
    <s v="October"/>
    <x v="3"/>
    <n v="29"/>
    <x v="1"/>
    <x v="0"/>
    <x v="1"/>
    <s v="British Columbia"/>
    <s v="Accessories"/>
    <s v="Helmets"/>
    <s v="Sport-100 Helmet, Red"/>
    <n v="1"/>
    <n v="13"/>
    <n v="35"/>
    <n v="22"/>
    <n v="13"/>
    <n v="35"/>
    <n v="35"/>
    <n v="0"/>
    <n v="0"/>
  </r>
  <r>
    <x v="765"/>
    <n v="12"/>
    <s v="October"/>
    <x v="3"/>
    <n v="29"/>
    <x v="1"/>
    <x v="0"/>
    <x v="1"/>
    <s v="British Columbia"/>
    <s v="Accessories"/>
    <s v="Helmets"/>
    <s v="Sport-100 Helmet, Red"/>
    <n v="6"/>
    <n v="13"/>
    <n v="35"/>
    <n v="130"/>
    <n v="78"/>
    <n v="208"/>
    <n v="210"/>
    <n v="2"/>
    <n v="0.95238095238095233"/>
  </r>
  <r>
    <x v="276"/>
    <n v="21"/>
    <s v="November"/>
    <x v="2"/>
    <n v="29"/>
    <x v="1"/>
    <x v="0"/>
    <x v="1"/>
    <s v="British Columbia"/>
    <s v="Accessories"/>
    <s v="Helmets"/>
    <s v="Sport-100 Helmet, Red"/>
    <n v="12"/>
    <n v="13"/>
    <n v="35"/>
    <n v="260"/>
    <n v="156"/>
    <n v="416"/>
    <n v="420"/>
    <n v="4"/>
    <n v="0.95238095238095233"/>
  </r>
  <r>
    <x v="277"/>
    <n v="21"/>
    <s v="November"/>
    <x v="3"/>
    <n v="29"/>
    <x v="1"/>
    <x v="0"/>
    <x v="1"/>
    <s v="British Columbia"/>
    <s v="Accessories"/>
    <s v="Helmets"/>
    <s v="Sport-100 Helmet, Red"/>
    <n v="13"/>
    <n v="13"/>
    <n v="35"/>
    <n v="281"/>
    <n v="169"/>
    <n v="450"/>
    <n v="455"/>
    <n v="5"/>
    <n v="1.098901098901099"/>
  </r>
  <r>
    <x v="418"/>
    <n v="27"/>
    <s v="December"/>
    <x v="2"/>
    <n v="29"/>
    <x v="1"/>
    <x v="0"/>
    <x v="1"/>
    <s v="British Columbia"/>
    <s v="Accessories"/>
    <s v="Helmets"/>
    <s v="Sport-100 Helmet, Red"/>
    <n v="1"/>
    <n v="13"/>
    <n v="35"/>
    <n v="22"/>
    <n v="13"/>
    <n v="35"/>
    <n v="35"/>
    <n v="0"/>
    <n v="0"/>
  </r>
  <r>
    <x v="419"/>
    <n v="27"/>
    <s v="December"/>
    <x v="3"/>
    <n v="29"/>
    <x v="1"/>
    <x v="0"/>
    <x v="1"/>
    <s v="British Columbia"/>
    <s v="Accessories"/>
    <s v="Helmets"/>
    <s v="Sport-100 Helmet, Red"/>
    <n v="1"/>
    <n v="13"/>
    <n v="35"/>
    <n v="22"/>
    <n v="13"/>
    <n v="35"/>
    <n v="35"/>
    <n v="0"/>
    <n v="0"/>
  </r>
  <r>
    <x v="310"/>
    <n v="20"/>
    <s v="January"/>
    <x v="0"/>
    <n v="29"/>
    <x v="1"/>
    <x v="0"/>
    <x v="1"/>
    <s v="British Columbia"/>
    <s v="Accessories"/>
    <s v="Helmets"/>
    <s v="Sport-100 Helmet, Red"/>
    <n v="1"/>
    <n v="13"/>
    <n v="35"/>
    <n v="22"/>
    <n v="13"/>
    <n v="35"/>
    <n v="35"/>
    <n v="0"/>
    <n v="0"/>
  </r>
  <r>
    <x v="311"/>
    <n v="20"/>
    <s v="January"/>
    <x v="1"/>
    <n v="29"/>
    <x v="1"/>
    <x v="0"/>
    <x v="1"/>
    <s v="British Columbia"/>
    <s v="Accessories"/>
    <s v="Helmets"/>
    <s v="Sport-100 Helmet, Red"/>
    <n v="1"/>
    <n v="13"/>
    <n v="35"/>
    <n v="22"/>
    <n v="13"/>
    <n v="35"/>
    <n v="35"/>
    <n v="0"/>
    <n v="0"/>
  </r>
  <r>
    <x v="388"/>
    <n v="7"/>
    <s v="March"/>
    <x v="0"/>
    <n v="29"/>
    <x v="1"/>
    <x v="0"/>
    <x v="1"/>
    <s v="British Columbia"/>
    <s v="Accessories"/>
    <s v="Helmets"/>
    <s v="Sport-100 Helmet, Red"/>
    <n v="21"/>
    <n v="13"/>
    <n v="35"/>
    <n v="455"/>
    <n v="273"/>
    <n v="728"/>
    <n v="735"/>
    <n v="7"/>
    <n v="0.95238095238095233"/>
  </r>
  <r>
    <x v="389"/>
    <n v="7"/>
    <s v="March"/>
    <x v="1"/>
    <n v="29"/>
    <x v="1"/>
    <x v="0"/>
    <x v="1"/>
    <s v="British Columbia"/>
    <s v="Accessories"/>
    <s v="Helmets"/>
    <s v="Sport-100 Helmet, Red"/>
    <n v="23"/>
    <n v="13"/>
    <n v="35"/>
    <n v="498"/>
    <n v="299"/>
    <n v="797"/>
    <n v="805"/>
    <n v="8"/>
    <n v="0.99378881987577639"/>
  </r>
  <r>
    <x v="766"/>
    <n v="27"/>
    <s v="March"/>
    <x v="0"/>
    <n v="29"/>
    <x v="1"/>
    <x v="0"/>
    <x v="1"/>
    <s v="British Columbia"/>
    <s v="Accessories"/>
    <s v="Helmets"/>
    <s v="Sport-100 Helmet, Red"/>
    <n v="16"/>
    <n v="13"/>
    <n v="35"/>
    <n v="346"/>
    <n v="208"/>
    <n v="554"/>
    <n v="560"/>
    <n v="6"/>
    <n v="1.0714285714285714"/>
  </r>
  <r>
    <x v="767"/>
    <n v="27"/>
    <s v="March"/>
    <x v="1"/>
    <n v="29"/>
    <x v="1"/>
    <x v="0"/>
    <x v="1"/>
    <s v="British Columbia"/>
    <s v="Accessories"/>
    <s v="Helmets"/>
    <s v="Sport-100 Helmet, Red"/>
    <n v="15"/>
    <n v="13"/>
    <n v="35"/>
    <n v="325"/>
    <n v="195"/>
    <n v="520"/>
    <n v="525"/>
    <n v="5"/>
    <n v="0.95238095238095233"/>
  </r>
  <r>
    <x v="346"/>
    <n v="1"/>
    <s v="April"/>
    <x v="0"/>
    <n v="29"/>
    <x v="1"/>
    <x v="0"/>
    <x v="1"/>
    <s v="British Columbia"/>
    <s v="Accessories"/>
    <s v="Helmets"/>
    <s v="Sport-100 Helmet, Red"/>
    <n v="10"/>
    <n v="13"/>
    <n v="35"/>
    <n v="217"/>
    <n v="130"/>
    <n v="347"/>
    <n v="350"/>
    <n v="3"/>
    <n v="0.8571428571428571"/>
  </r>
  <r>
    <x v="347"/>
    <n v="1"/>
    <s v="April"/>
    <x v="1"/>
    <n v="29"/>
    <x v="1"/>
    <x v="0"/>
    <x v="1"/>
    <s v="British Columbia"/>
    <s v="Accessories"/>
    <s v="Helmets"/>
    <s v="Sport-100 Helmet, Red"/>
    <n v="12"/>
    <n v="13"/>
    <n v="35"/>
    <n v="260"/>
    <n v="156"/>
    <n v="416"/>
    <n v="420"/>
    <n v="4"/>
    <n v="0.95238095238095233"/>
  </r>
  <r>
    <x v="448"/>
    <n v="29"/>
    <s v="April"/>
    <x v="0"/>
    <n v="29"/>
    <x v="1"/>
    <x v="0"/>
    <x v="1"/>
    <s v="British Columbia"/>
    <s v="Accessories"/>
    <s v="Helmets"/>
    <s v="Sport-100 Helmet, Red"/>
    <n v="16"/>
    <n v="13"/>
    <n v="35"/>
    <n v="346"/>
    <n v="208"/>
    <n v="554"/>
    <n v="560"/>
    <n v="6"/>
    <n v="1.0714285714285714"/>
  </r>
  <r>
    <x v="449"/>
    <n v="29"/>
    <s v="April"/>
    <x v="1"/>
    <n v="29"/>
    <x v="1"/>
    <x v="0"/>
    <x v="1"/>
    <s v="British Columbia"/>
    <s v="Accessories"/>
    <s v="Helmets"/>
    <s v="Sport-100 Helmet, Red"/>
    <n v="14"/>
    <n v="13"/>
    <n v="35"/>
    <n v="303"/>
    <n v="182"/>
    <n v="485"/>
    <n v="490"/>
    <n v="5"/>
    <n v="1.0204081632653061"/>
  </r>
  <r>
    <x v="236"/>
    <n v="1"/>
    <s v="May"/>
    <x v="0"/>
    <n v="29"/>
    <x v="1"/>
    <x v="0"/>
    <x v="1"/>
    <s v="British Columbia"/>
    <s v="Accessories"/>
    <s v="Helmets"/>
    <s v="Sport-100 Helmet, Red"/>
    <n v="24"/>
    <n v="13"/>
    <n v="35"/>
    <n v="520"/>
    <n v="312"/>
    <n v="832"/>
    <n v="840"/>
    <n v="8"/>
    <n v="0.95238095238095233"/>
  </r>
  <r>
    <x v="237"/>
    <n v="1"/>
    <s v="May"/>
    <x v="1"/>
    <n v="29"/>
    <x v="1"/>
    <x v="0"/>
    <x v="1"/>
    <s v="British Columbia"/>
    <s v="Accessories"/>
    <s v="Helmets"/>
    <s v="Sport-100 Helmet, Red"/>
    <n v="22"/>
    <n v="13"/>
    <n v="35"/>
    <n v="476"/>
    <n v="286"/>
    <n v="762"/>
    <n v="770"/>
    <n v="8"/>
    <n v="1.0389610389610389"/>
  </r>
  <r>
    <x v="278"/>
    <n v="19"/>
    <s v="June"/>
    <x v="0"/>
    <n v="29"/>
    <x v="1"/>
    <x v="0"/>
    <x v="1"/>
    <s v="British Columbia"/>
    <s v="Accessories"/>
    <s v="Helmets"/>
    <s v="Sport-100 Helmet, Red"/>
    <n v="23"/>
    <n v="13"/>
    <n v="35"/>
    <n v="498"/>
    <n v="299"/>
    <n v="797"/>
    <n v="805"/>
    <n v="8"/>
    <n v="0.99378881987577639"/>
  </r>
  <r>
    <x v="279"/>
    <n v="19"/>
    <s v="June"/>
    <x v="1"/>
    <n v="29"/>
    <x v="1"/>
    <x v="0"/>
    <x v="1"/>
    <s v="British Columbia"/>
    <s v="Accessories"/>
    <s v="Helmets"/>
    <s v="Sport-100 Helmet, Red"/>
    <n v="22"/>
    <n v="13"/>
    <n v="35"/>
    <n v="476"/>
    <n v="286"/>
    <n v="762"/>
    <n v="770"/>
    <n v="8"/>
    <n v="1.0389610389610389"/>
  </r>
  <r>
    <x v="780"/>
    <n v="30"/>
    <s v="July"/>
    <x v="0"/>
    <n v="29"/>
    <x v="1"/>
    <x v="0"/>
    <x v="1"/>
    <s v="British Columbia"/>
    <s v="Accessories"/>
    <s v="Helmets"/>
    <s v="Sport-100 Helmet, Red"/>
    <n v="3"/>
    <n v="13"/>
    <n v="35"/>
    <n v="65"/>
    <n v="39"/>
    <n v="104"/>
    <n v="105"/>
    <n v="1"/>
    <n v="0.95238095238095233"/>
  </r>
  <r>
    <x v="781"/>
    <n v="30"/>
    <s v="July"/>
    <x v="1"/>
    <n v="29"/>
    <x v="1"/>
    <x v="0"/>
    <x v="1"/>
    <s v="British Columbia"/>
    <s v="Accessories"/>
    <s v="Helmets"/>
    <s v="Sport-100 Helmet, Red"/>
    <n v="2"/>
    <n v="13"/>
    <n v="35"/>
    <n v="43"/>
    <n v="26"/>
    <n v="69"/>
    <n v="70"/>
    <n v="1"/>
    <n v="1.4285714285714286"/>
  </r>
  <r>
    <x v="86"/>
    <n v="9"/>
    <s v="October"/>
    <x v="2"/>
    <n v="54"/>
    <x v="0"/>
    <x v="1"/>
    <x v="1"/>
    <s v="British Columbia"/>
    <s v="Accessories"/>
    <s v="Helmets"/>
    <s v="Sport-100 Helmet, Black"/>
    <n v="20"/>
    <n v="13"/>
    <n v="35"/>
    <n v="433"/>
    <n v="260"/>
    <n v="693"/>
    <n v="700"/>
    <n v="7"/>
    <n v="1"/>
  </r>
  <r>
    <x v="87"/>
    <n v="9"/>
    <s v="October"/>
    <x v="3"/>
    <n v="54"/>
    <x v="0"/>
    <x v="1"/>
    <x v="1"/>
    <s v="British Columbia"/>
    <s v="Accessories"/>
    <s v="Helmets"/>
    <s v="Sport-100 Helmet, Black"/>
    <n v="19"/>
    <n v="13"/>
    <n v="35"/>
    <n v="411"/>
    <n v="247"/>
    <n v="658"/>
    <n v="665"/>
    <n v="7"/>
    <n v="1.0526315789473684"/>
  </r>
  <r>
    <x v="452"/>
    <n v="11"/>
    <s v="May"/>
    <x v="0"/>
    <n v="54"/>
    <x v="0"/>
    <x v="1"/>
    <x v="1"/>
    <s v="British Columbia"/>
    <s v="Accessories"/>
    <s v="Helmets"/>
    <s v="Sport-100 Helmet, Black"/>
    <n v="27"/>
    <n v="13"/>
    <n v="35"/>
    <n v="585"/>
    <n v="351"/>
    <n v="936"/>
    <n v="945"/>
    <n v="9"/>
    <n v="0.95238095238095233"/>
  </r>
  <r>
    <x v="453"/>
    <n v="11"/>
    <s v="May"/>
    <x v="1"/>
    <n v="54"/>
    <x v="0"/>
    <x v="1"/>
    <x v="1"/>
    <s v="British Columbia"/>
    <s v="Accessories"/>
    <s v="Helmets"/>
    <s v="Sport-100 Helmet, Black"/>
    <n v="26"/>
    <n v="13"/>
    <n v="35"/>
    <n v="563"/>
    <n v="338"/>
    <n v="901"/>
    <n v="910"/>
    <n v="9"/>
    <n v="0.98901098901098905"/>
  </r>
  <r>
    <x v="582"/>
    <n v="4"/>
    <s v="November"/>
    <x v="2"/>
    <n v="49"/>
    <x v="0"/>
    <x v="1"/>
    <x v="1"/>
    <s v="British Columbia"/>
    <s v="Accessories"/>
    <s v="Helmets"/>
    <s v="Sport-100 Helmet, Black"/>
    <n v="8"/>
    <n v="13"/>
    <n v="35"/>
    <n v="173"/>
    <n v="104"/>
    <n v="277"/>
    <n v="280"/>
    <n v="3"/>
    <n v="1.0714285714285714"/>
  </r>
  <r>
    <x v="583"/>
    <n v="4"/>
    <s v="November"/>
    <x v="3"/>
    <n v="49"/>
    <x v="0"/>
    <x v="1"/>
    <x v="1"/>
    <s v="British Columbia"/>
    <s v="Accessories"/>
    <s v="Helmets"/>
    <s v="Sport-100 Helmet, Black"/>
    <n v="7"/>
    <n v="13"/>
    <n v="35"/>
    <n v="152"/>
    <n v="91"/>
    <n v="243"/>
    <n v="245"/>
    <n v="2"/>
    <n v="0.81632653061224492"/>
  </r>
  <r>
    <x v="360"/>
    <n v="20"/>
    <s v="March"/>
    <x v="0"/>
    <n v="49"/>
    <x v="0"/>
    <x v="1"/>
    <x v="1"/>
    <s v="British Columbia"/>
    <s v="Accessories"/>
    <s v="Helmets"/>
    <s v="Sport-100 Helmet, Black"/>
    <n v="18"/>
    <n v="13"/>
    <n v="35"/>
    <n v="390"/>
    <n v="234"/>
    <n v="624"/>
    <n v="630"/>
    <n v="6"/>
    <n v="0.95238095238095233"/>
  </r>
  <r>
    <x v="361"/>
    <n v="20"/>
    <s v="March"/>
    <x v="1"/>
    <n v="49"/>
    <x v="0"/>
    <x v="1"/>
    <x v="1"/>
    <s v="British Columbia"/>
    <s v="Accessories"/>
    <s v="Helmets"/>
    <s v="Sport-100 Helmet, Black"/>
    <n v="18"/>
    <n v="13"/>
    <n v="35"/>
    <n v="390"/>
    <n v="234"/>
    <n v="624"/>
    <n v="630"/>
    <n v="6"/>
    <n v="0.95238095238095233"/>
  </r>
  <r>
    <x v="620"/>
    <n v="13"/>
    <s v="October"/>
    <x v="2"/>
    <n v="65"/>
    <x v="3"/>
    <x v="0"/>
    <x v="1"/>
    <s v="British Columbia"/>
    <s v="Accessories"/>
    <s v="Helmets"/>
    <s v="Sport-100 Helmet, Blue"/>
    <n v="16"/>
    <n v="13"/>
    <n v="35"/>
    <n v="346"/>
    <n v="208"/>
    <n v="554"/>
    <n v="560"/>
    <n v="6"/>
    <n v="1.0714285714285714"/>
  </r>
  <r>
    <x v="621"/>
    <n v="13"/>
    <s v="October"/>
    <x v="3"/>
    <n v="65"/>
    <x v="3"/>
    <x v="0"/>
    <x v="1"/>
    <s v="British Columbia"/>
    <s v="Accessories"/>
    <s v="Helmets"/>
    <s v="Sport-100 Helmet, Blue"/>
    <n v="16"/>
    <n v="13"/>
    <n v="35"/>
    <n v="346"/>
    <n v="208"/>
    <n v="554"/>
    <n v="560"/>
    <n v="6"/>
    <n v="1.0714285714285714"/>
  </r>
  <r>
    <x v="610"/>
    <n v="24"/>
    <s v="January"/>
    <x v="0"/>
    <n v="65"/>
    <x v="3"/>
    <x v="0"/>
    <x v="1"/>
    <s v="British Columbia"/>
    <s v="Accessories"/>
    <s v="Helmets"/>
    <s v="Sport-100 Helmet, Blue"/>
    <n v="17"/>
    <n v="13"/>
    <n v="35"/>
    <n v="368"/>
    <n v="221"/>
    <n v="589"/>
    <n v="595"/>
    <n v="6"/>
    <n v="1.0084033613445378"/>
  </r>
  <r>
    <x v="611"/>
    <n v="24"/>
    <s v="January"/>
    <x v="1"/>
    <n v="65"/>
    <x v="3"/>
    <x v="0"/>
    <x v="1"/>
    <s v="British Columbia"/>
    <s v="Accessories"/>
    <s v="Helmets"/>
    <s v="Sport-100 Helmet, Blue"/>
    <n v="14"/>
    <n v="13"/>
    <n v="35"/>
    <n v="303"/>
    <n v="182"/>
    <n v="485"/>
    <n v="490"/>
    <n v="5"/>
    <n v="1.0204081632653061"/>
  </r>
  <r>
    <x v="92"/>
    <n v="26"/>
    <s v="July"/>
    <x v="0"/>
    <n v="65"/>
    <x v="3"/>
    <x v="0"/>
    <x v="1"/>
    <s v="British Columbia"/>
    <s v="Accessories"/>
    <s v="Helmets"/>
    <s v="Sport-100 Helmet, Blue"/>
    <n v="1"/>
    <n v="13"/>
    <n v="35"/>
    <n v="22"/>
    <n v="13"/>
    <n v="35"/>
    <n v="35"/>
    <n v="0"/>
    <n v="0"/>
  </r>
  <r>
    <x v="93"/>
    <n v="26"/>
    <s v="July"/>
    <x v="1"/>
    <n v="65"/>
    <x v="3"/>
    <x v="0"/>
    <x v="1"/>
    <s v="British Columbia"/>
    <s v="Accessories"/>
    <s v="Helmets"/>
    <s v="Sport-100 Helmet, Blue"/>
    <n v="1"/>
    <n v="13"/>
    <n v="35"/>
    <n v="22"/>
    <n v="13"/>
    <n v="35"/>
    <n v="35"/>
    <n v="0"/>
    <n v="0"/>
  </r>
  <r>
    <x v="734"/>
    <n v="17"/>
    <s v="August"/>
    <x v="2"/>
    <n v="65"/>
    <x v="3"/>
    <x v="1"/>
    <x v="1"/>
    <s v="British Columbia"/>
    <s v="Accessories"/>
    <s v="Helmets"/>
    <s v="Sport-100 Helmet, Black"/>
    <n v="21"/>
    <n v="13"/>
    <n v="35"/>
    <n v="455"/>
    <n v="273"/>
    <n v="728"/>
    <n v="735"/>
    <n v="7"/>
    <n v="0.95238095238095233"/>
  </r>
  <r>
    <x v="735"/>
    <n v="17"/>
    <s v="August"/>
    <x v="3"/>
    <n v="65"/>
    <x v="3"/>
    <x v="1"/>
    <x v="1"/>
    <s v="British Columbia"/>
    <s v="Accessories"/>
    <s v="Helmets"/>
    <s v="Sport-100 Helmet, Black"/>
    <n v="22"/>
    <n v="13"/>
    <n v="35"/>
    <n v="476"/>
    <n v="286"/>
    <n v="762"/>
    <n v="770"/>
    <n v="8"/>
    <n v="1.0389610389610389"/>
  </r>
  <r>
    <x v="386"/>
    <n v="12"/>
    <s v="January"/>
    <x v="0"/>
    <n v="65"/>
    <x v="3"/>
    <x v="1"/>
    <x v="1"/>
    <s v="British Columbia"/>
    <s v="Accessories"/>
    <s v="Helmets"/>
    <s v="Sport-100 Helmet, Black"/>
    <n v="14"/>
    <n v="13"/>
    <n v="35"/>
    <n v="303"/>
    <n v="182"/>
    <n v="485"/>
    <n v="490"/>
    <n v="5"/>
    <n v="1.0204081632653061"/>
  </r>
  <r>
    <x v="387"/>
    <n v="12"/>
    <s v="January"/>
    <x v="1"/>
    <n v="65"/>
    <x v="3"/>
    <x v="1"/>
    <x v="1"/>
    <s v="British Columbia"/>
    <s v="Accessories"/>
    <s v="Helmets"/>
    <s v="Sport-100 Helmet, Black"/>
    <n v="16"/>
    <n v="13"/>
    <n v="35"/>
    <n v="346"/>
    <n v="208"/>
    <n v="554"/>
    <n v="560"/>
    <n v="6"/>
    <n v="1.0714285714285714"/>
  </r>
  <r>
    <x v="640"/>
    <n v="6"/>
    <s v="March"/>
    <x v="0"/>
    <n v="65"/>
    <x v="3"/>
    <x v="1"/>
    <x v="1"/>
    <s v="British Columbia"/>
    <s v="Accessories"/>
    <s v="Helmets"/>
    <s v="Sport-100 Helmet, Black"/>
    <n v="4"/>
    <n v="13"/>
    <n v="35"/>
    <n v="87"/>
    <n v="52"/>
    <n v="139"/>
    <n v="140"/>
    <n v="1"/>
    <n v="0.7142857142857143"/>
  </r>
  <r>
    <x v="641"/>
    <n v="6"/>
    <s v="March"/>
    <x v="1"/>
    <n v="65"/>
    <x v="3"/>
    <x v="1"/>
    <x v="1"/>
    <s v="British Columbia"/>
    <s v="Accessories"/>
    <s v="Helmets"/>
    <s v="Sport-100 Helmet, Black"/>
    <n v="5"/>
    <n v="13"/>
    <n v="35"/>
    <n v="108"/>
    <n v="65"/>
    <n v="173"/>
    <n v="175"/>
    <n v="2"/>
    <n v="1.1428571428571428"/>
  </r>
  <r>
    <x v="724"/>
    <n v="2"/>
    <s v="September"/>
    <x v="2"/>
    <n v="64"/>
    <x v="0"/>
    <x v="0"/>
    <x v="1"/>
    <s v="British Columbia"/>
    <s v="Accessories"/>
    <s v="Helmets"/>
    <s v="Sport-100 Helmet, Red"/>
    <n v="23"/>
    <n v="13"/>
    <n v="35"/>
    <n v="498"/>
    <n v="299"/>
    <n v="797"/>
    <n v="805"/>
    <n v="8"/>
    <n v="0.99378881987577639"/>
  </r>
  <r>
    <x v="725"/>
    <n v="2"/>
    <s v="September"/>
    <x v="3"/>
    <n v="64"/>
    <x v="0"/>
    <x v="0"/>
    <x v="1"/>
    <s v="British Columbia"/>
    <s v="Accessories"/>
    <s v="Helmets"/>
    <s v="Sport-100 Helmet, Red"/>
    <n v="20"/>
    <n v="13"/>
    <n v="35"/>
    <n v="433"/>
    <n v="260"/>
    <n v="693"/>
    <n v="700"/>
    <n v="7"/>
    <n v="1"/>
  </r>
  <r>
    <x v="202"/>
    <n v="30"/>
    <s v="September"/>
    <x v="2"/>
    <n v="64"/>
    <x v="0"/>
    <x v="0"/>
    <x v="1"/>
    <s v="British Columbia"/>
    <s v="Accessories"/>
    <s v="Helmets"/>
    <s v="Sport-100 Helmet, Red"/>
    <n v="2"/>
    <n v="13"/>
    <n v="35"/>
    <n v="43"/>
    <n v="26"/>
    <n v="69"/>
    <n v="70"/>
    <n v="1"/>
    <n v="1.4285714285714286"/>
  </r>
  <r>
    <x v="203"/>
    <n v="30"/>
    <s v="September"/>
    <x v="3"/>
    <n v="64"/>
    <x v="0"/>
    <x v="0"/>
    <x v="1"/>
    <s v="British Columbia"/>
    <s v="Accessories"/>
    <s v="Helmets"/>
    <s v="Sport-100 Helmet, Red"/>
    <n v="1"/>
    <n v="13"/>
    <n v="35"/>
    <n v="22"/>
    <n v="13"/>
    <n v="35"/>
    <n v="35"/>
    <n v="0"/>
    <n v="0"/>
  </r>
  <r>
    <x v="652"/>
    <n v="31"/>
    <s v="December"/>
    <x v="2"/>
    <n v="64"/>
    <x v="0"/>
    <x v="0"/>
    <x v="1"/>
    <s v="British Columbia"/>
    <s v="Accessories"/>
    <s v="Helmets"/>
    <s v="Sport-100 Helmet, Red"/>
    <n v="3"/>
    <n v="13"/>
    <n v="35"/>
    <n v="65"/>
    <n v="39"/>
    <n v="104"/>
    <n v="105"/>
    <n v="1"/>
    <n v="0.95238095238095233"/>
  </r>
  <r>
    <x v="653"/>
    <n v="31"/>
    <s v="December"/>
    <x v="3"/>
    <n v="64"/>
    <x v="0"/>
    <x v="0"/>
    <x v="1"/>
    <s v="British Columbia"/>
    <s v="Accessories"/>
    <s v="Helmets"/>
    <s v="Sport-100 Helmet, Red"/>
    <n v="1"/>
    <n v="13"/>
    <n v="35"/>
    <n v="22"/>
    <n v="13"/>
    <n v="35"/>
    <n v="35"/>
    <n v="0"/>
    <n v="0"/>
  </r>
  <r>
    <x v="184"/>
    <n v="4"/>
    <s v="January"/>
    <x v="0"/>
    <n v="64"/>
    <x v="0"/>
    <x v="0"/>
    <x v="1"/>
    <s v="British Columbia"/>
    <s v="Accessories"/>
    <s v="Helmets"/>
    <s v="Sport-100 Helmet, Red"/>
    <n v="13"/>
    <n v="13"/>
    <n v="35"/>
    <n v="281"/>
    <n v="169"/>
    <n v="450"/>
    <n v="455"/>
    <n v="5"/>
    <n v="1.098901098901099"/>
  </r>
  <r>
    <x v="185"/>
    <n v="4"/>
    <s v="January"/>
    <x v="1"/>
    <n v="64"/>
    <x v="0"/>
    <x v="0"/>
    <x v="1"/>
    <s v="British Columbia"/>
    <s v="Accessories"/>
    <s v="Helmets"/>
    <s v="Sport-100 Helmet, Red"/>
    <n v="14"/>
    <n v="13"/>
    <n v="35"/>
    <n v="303"/>
    <n v="182"/>
    <n v="485"/>
    <n v="490"/>
    <n v="5"/>
    <n v="1.0204081632653061"/>
  </r>
  <r>
    <x v="22"/>
    <n v="30"/>
    <s v="March"/>
    <x v="0"/>
    <n v="64"/>
    <x v="0"/>
    <x v="0"/>
    <x v="1"/>
    <s v="British Columbia"/>
    <s v="Accessories"/>
    <s v="Helmets"/>
    <s v="Sport-100 Helmet, Red"/>
    <n v="17"/>
    <n v="13"/>
    <n v="35"/>
    <n v="368"/>
    <n v="221"/>
    <n v="589"/>
    <n v="595"/>
    <n v="6"/>
    <n v="1.0084033613445378"/>
  </r>
  <r>
    <x v="23"/>
    <n v="30"/>
    <s v="March"/>
    <x v="1"/>
    <n v="64"/>
    <x v="0"/>
    <x v="0"/>
    <x v="1"/>
    <s v="British Columbia"/>
    <s v="Accessories"/>
    <s v="Helmets"/>
    <s v="Sport-100 Helmet, Red"/>
    <n v="17"/>
    <n v="13"/>
    <n v="35"/>
    <n v="368"/>
    <n v="221"/>
    <n v="589"/>
    <n v="595"/>
    <n v="6"/>
    <n v="1.0084033613445378"/>
  </r>
  <r>
    <x v="330"/>
    <n v="20"/>
    <s v="April"/>
    <x v="0"/>
    <n v="64"/>
    <x v="0"/>
    <x v="0"/>
    <x v="1"/>
    <s v="British Columbia"/>
    <s v="Accessories"/>
    <s v="Helmets"/>
    <s v="Sport-100 Helmet, Red"/>
    <n v="11"/>
    <n v="13"/>
    <n v="35"/>
    <n v="238"/>
    <n v="143"/>
    <n v="381"/>
    <n v="385"/>
    <n v="4"/>
    <n v="1.0389610389610389"/>
  </r>
  <r>
    <x v="331"/>
    <n v="20"/>
    <s v="April"/>
    <x v="1"/>
    <n v="64"/>
    <x v="0"/>
    <x v="0"/>
    <x v="1"/>
    <s v="British Columbia"/>
    <s v="Accessories"/>
    <s v="Helmets"/>
    <s v="Sport-100 Helmet, Red"/>
    <n v="8"/>
    <n v="13"/>
    <n v="35"/>
    <n v="173"/>
    <n v="104"/>
    <n v="277"/>
    <n v="280"/>
    <n v="3"/>
    <n v="1.0714285714285714"/>
  </r>
  <r>
    <x v="100"/>
    <n v="31"/>
    <s v="May"/>
    <x v="0"/>
    <n v="64"/>
    <x v="0"/>
    <x v="0"/>
    <x v="1"/>
    <s v="British Columbia"/>
    <s v="Accessories"/>
    <s v="Helmets"/>
    <s v="Sport-100 Helmet, Red"/>
    <n v="14"/>
    <n v="13"/>
    <n v="35"/>
    <n v="303"/>
    <n v="182"/>
    <n v="485"/>
    <n v="490"/>
    <n v="5"/>
    <n v="1.0204081632653061"/>
  </r>
  <r>
    <x v="101"/>
    <n v="31"/>
    <s v="May"/>
    <x v="1"/>
    <n v="64"/>
    <x v="0"/>
    <x v="0"/>
    <x v="1"/>
    <s v="British Columbia"/>
    <s v="Accessories"/>
    <s v="Helmets"/>
    <s v="Sport-100 Helmet, Red"/>
    <n v="14"/>
    <n v="13"/>
    <n v="35"/>
    <n v="303"/>
    <n v="182"/>
    <n v="485"/>
    <n v="490"/>
    <n v="5"/>
    <n v="1.0204081632653061"/>
  </r>
  <r>
    <x v="284"/>
    <n v="7"/>
    <s v="August"/>
    <x v="2"/>
    <n v="60"/>
    <x v="0"/>
    <x v="1"/>
    <x v="1"/>
    <s v="British Columbia"/>
    <s v="Accessories"/>
    <s v="Helmets"/>
    <s v="Sport-100 Helmet, Red"/>
    <n v="6"/>
    <n v="13"/>
    <n v="35"/>
    <n v="130"/>
    <n v="78"/>
    <n v="208"/>
    <n v="210"/>
    <n v="2"/>
    <n v="0.95238095238095233"/>
  </r>
  <r>
    <x v="285"/>
    <n v="7"/>
    <s v="August"/>
    <x v="3"/>
    <n v="60"/>
    <x v="0"/>
    <x v="1"/>
    <x v="1"/>
    <s v="British Columbia"/>
    <s v="Accessories"/>
    <s v="Helmets"/>
    <s v="Sport-100 Helmet, Red"/>
    <n v="7"/>
    <n v="13"/>
    <n v="35"/>
    <n v="152"/>
    <n v="91"/>
    <n v="243"/>
    <n v="245"/>
    <n v="2"/>
    <n v="0.81632653061224492"/>
  </r>
  <r>
    <x v="204"/>
    <n v="24"/>
    <s v="October"/>
    <x v="2"/>
    <n v="60"/>
    <x v="0"/>
    <x v="1"/>
    <x v="1"/>
    <s v="British Columbia"/>
    <s v="Accessories"/>
    <s v="Helmets"/>
    <s v="Sport-100 Helmet, Red"/>
    <n v="9"/>
    <n v="13"/>
    <n v="35"/>
    <n v="195"/>
    <n v="117"/>
    <n v="312"/>
    <n v="315"/>
    <n v="3"/>
    <n v="0.95238095238095233"/>
  </r>
  <r>
    <x v="205"/>
    <n v="24"/>
    <s v="October"/>
    <x v="3"/>
    <n v="60"/>
    <x v="0"/>
    <x v="1"/>
    <x v="1"/>
    <s v="British Columbia"/>
    <s v="Accessories"/>
    <s v="Helmets"/>
    <s v="Sport-100 Helmet, Red"/>
    <n v="6"/>
    <n v="13"/>
    <n v="35"/>
    <n v="130"/>
    <n v="78"/>
    <n v="208"/>
    <n v="210"/>
    <n v="2"/>
    <n v="0.95238095238095233"/>
  </r>
  <r>
    <x v="636"/>
    <n v="7"/>
    <s v="June"/>
    <x v="0"/>
    <n v="60"/>
    <x v="0"/>
    <x v="1"/>
    <x v="1"/>
    <s v="British Columbia"/>
    <s v="Accessories"/>
    <s v="Helmets"/>
    <s v="Sport-100 Helmet, Red"/>
    <n v="24"/>
    <n v="13"/>
    <n v="35"/>
    <n v="520"/>
    <n v="312"/>
    <n v="832"/>
    <n v="840"/>
    <n v="8"/>
    <n v="0.95238095238095233"/>
  </r>
  <r>
    <x v="637"/>
    <n v="7"/>
    <s v="June"/>
    <x v="1"/>
    <n v="60"/>
    <x v="0"/>
    <x v="1"/>
    <x v="1"/>
    <s v="British Columbia"/>
    <s v="Accessories"/>
    <s v="Helmets"/>
    <s v="Sport-100 Helmet, Red"/>
    <n v="23"/>
    <n v="13"/>
    <n v="35"/>
    <n v="498"/>
    <n v="299"/>
    <n v="797"/>
    <n v="805"/>
    <n v="8"/>
    <n v="0.99378881987577639"/>
  </r>
  <r>
    <x v="714"/>
    <n v="4"/>
    <s v="October"/>
    <x v="2"/>
    <n v="58"/>
    <x v="0"/>
    <x v="1"/>
    <x v="1"/>
    <s v="British Columbia"/>
    <s v="Accessories"/>
    <s v="Helmets"/>
    <s v="Sport-100 Helmet, Black"/>
    <n v="3"/>
    <n v="13"/>
    <n v="35"/>
    <n v="65"/>
    <n v="39"/>
    <n v="104"/>
    <n v="105"/>
    <n v="1"/>
    <n v="0.95238095238095233"/>
  </r>
  <r>
    <x v="715"/>
    <n v="4"/>
    <s v="October"/>
    <x v="3"/>
    <n v="58"/>
    <x v="0"/>
    <x v="1"/>
    <x v="1"/>
    <s v="British Columbia"/>
    <s v="Accessories"/>
    <s v="Helmets"/>
    <s v="Sport-100 Helmet, Black"/>
    <n v="5"/>
    <n v="13"/>
    <n v="35"/>
    <n v="108"/>
    <n v="65"/>
    <n v="173"/>
    <n v="175"/>
    <n v="2"/>
    <n v="1.1428571428571428"/>
  </r>
  <r>
    <x v="30"/>
    <n v="1"/>
    <s v="March"/>
    <x v="0"/>
    <n v="58"/>
    <x v="0"/>
    <x v="1"/>
    <x v="1"/>
    <s v="British Columbia"/>
    <s v="Accessories"/>
    <s v="Helmets"/>
    <s v="Sport-100 Helmet, Black"/>
    <n v="11"/>
    <n v="13"/>
    <n v="35"/>
    <n v="238"/>
    <n v="143"/>
    <n v="381"/>
    <n v="385"/>
    <n v="4"/>
    <n v="1.0389610389610389"/>
  </r>
  <r>
    <x v="31"/>
    <n v="1"/>
    <s v="March"/>
    <x v="1"/>
    <n v="58"/>
    <x v="0"/>
    <x v="1"/>
    <x v="1"/>
    <s v="British Columbia"/>
    <s v="Accessories"/>
    <s v="Helmets"/>
    <s v="Sport-100 Helmet, Black"/>
    <n v="11"/>
    <n v="13"/>
    <n v="35"/>
    <n v="238"/>
    <n v="143"/>
    <n v="381"/>
    <n v="385"/>
    <n v="4"/>
    <n v="1.0389610389610389"/>
  </r>
  <r>
    <x v="616"/>
    <n v="16"/>
    <s v="July"/>
    <x v="0"/>
    <n v="58"/>
    <x v="0"/>
    <x v="1"/>
    <x v="1"/>
    <s v="British Columbia"/>
    <s v="Accessories"/>
    <s v="Helmets"/>
    <s v="Sport-100 Helmet, Black"/>
    <n v="24"/>
    <n v="13"/>
    <n v="35"/>
    <n v="520"/>
    <n v="312"/>
    <n v="832"/>
    <n v="840"/>
    <n v="8"/>
    <n v="0.95238095238095233"/>
  </r>
  <r>
    <x v="617"/>
    <n v="16"/>
    <s v="July"/>
    <x v="1"/>
    <n v="58"/>
    <x v="0"/>
    <x v="1"/>
    <x v="1"/>
    <s v="British Columbia"/>
    <s v="Accessories"/>
    <s v="Helmets"/>
    <s v="Sport-100 Helmet, Black"/>
    <n v="22"/>
    <n v="13"/>
    <n v="35"/>
    <n v="476"/>
    <n v="286"/>
    <n v="762"/>
    <n v="770"/>
    <n v="8"/>
    <n v="1.0389610389610389"/>
  </r>
  <r>
    <x v="308"/>
    <n v="6"/>
    <s v="November"/>
    <x v="2"/>
    <n v="32"/>
    <x v="1"/>
    <x v="1"/>
    <x v="1"/>
    <s v="British Columbia"/>
    <s v="Accessories"/>
    <s v="Helmets"/>
    <s v="Sport-100 Helmet, Red"/>
    <n v="29"/>
    <n v="13"/>
    <n v="35"/>
    <n v="628"/>
    <n v="377"/>
    <n v="1005"/>
    <n v="1015"/>
    <n v="10"/>
    <n v="0.98522167487684731"/>
  </r>
  <r>
    <x v="309"/>
    <n v="6"/>
    <s v="November"/>
    <x v="3"/>
    <n v="32"/>
    <x v="1"/>
    <x v="1"/>
    <x v="1"/>
    <s v="British Columbia"/>
    <s v="Accessories"/>
    <s v="Helmets"/>
    <s v="Sport-100 Helmet, Red"/>
    <n v="30"/>
    <n v="13"/>
    <n v="35"/>
    <n v="650"/>
    <n v="390"/>
    <n v="1040"/>
    <n v="1050"/>
    <n v="10"/>
    <n v="0.95238095238095233"/>
  </r>
  <r>
    <x v="144"/>
    <n v="18"/>
    <s v="November"/>
    <x v="2"/>
    <n v="32"/>
    <x v="1"/>
    <x v="1"/>
    <x v="1"/>
    <s v="British Columbia"/>
    <s v="Accessories"/>
    <s v="Helmets"/>
    <s v="Sport-100 Helmet, Red"/>
    <n v="17"/>
    <n v="13"/>
    <n v="35"/>
    <n v="368"/>
    <n v="221"/>
    <n v="589"/>
    <n v="595"/>
    <n v="6"/>
    <n v="1.0084033613445378"/>
  </r>
  <r>
    <x v="145"/>
    <n v="18"/>
    <s v="November"/>
    <x v="3"/>
    <n v="32"/>
    <x v="1"/>
    <x v="1"/>
    <x v="1"/>
    <s v="British Columbia"/>
    <s v="Accessories"/>
    <s v="Helmets"/>
    <s v="Sport-100 Helmet, Red"/>
    <n v="18"/>
    <n v="13"/>
    <n v="35"/>
    <n v="390"/>
    <n v="234"/>
    <n v="624"/>
    <n v="630"/>
    <n v="6"/>
    <n v="0.95238095238095233"/>
  </r>
  <r>
    <x v="94"/>
    <n v="19"/>
    <s v="December"/>
    <x v="2"/>
    <n v="32"/>
    <x v="1"/>
    <x v="1"/>
    <x v="1"/>
    <s v="British Columbia"/>
    <s v="Accessories"/>
    <s v="Helmets"/>
    <s v="Sport-100 Helmet, Red"/>
    <n v="9"/>
    <n v="13"/>
    <n v="35"/>
    <n v="195"/>
    <n v="117"/>
    <n v="312"/>
    <n v="315"/>
    <n v="3"/>
    <n v="0.95238095238095233"/>
  </r>
  <r>
    <x v="95"/>
    <n v="19"/>
    <s v="December"/>
    <x v="3"/>
    <n v="32"/>
    <x v="1"/>
    <x v="1"/>
    <x v="1"/>
    <s v="British Columbia"/>
    <s v="Accessories"/>
    <s v="Helmets"/>
    <s v="Sport-100 Helmet, Red"/>
    <n v="10"/>
    <n v="13"/>
    <n v="35"/>
    <n v="217"/>
    <n v="130"/>
    <n v="347"/>
    <n v="350"/>
    <n v="3"/>
    <n v="0.8571428571428571"/>
  </r>
  <r>
    <x v="418"/>
    <n v="27"/>
    <s v="December"/>
    <x v="2"/>
    <n v="32"/>
    <x v="1"/>
    <x v="1"/>
    <x v="1"/>
    <s v="British Columbia"/>
    <s v="Accessories"/>
    <s v="Helmets"/>
    <s v="Sport-100 Helmet, Red"/>
    <n v="23"/>
    <n v="13"/>
    <n v="35"/>
    <n v="498"/>
    <n v="299"/>
    <n v="797"/>
    <n v="805"/>
    <n v="8"/>
    <n v="0.99378881987577639"/>
  </r>
  <r>
    <x v="419"/>
    <n v="27"/>
    <s v="December"/>
    <x v="3"/>
    <n v="32"/>
    <x v="1"/>
    <x v="1"/>
    <x v="1"/>
    <s v="British Columbia"/>
    <s v="Accessories"/>
    <s v="Helmets"/>
    <s v="Sport-100 Helmet, Red"/>
    <n v="23"/>
    <n v="13"/>
    <n v="35"/>
    <n v="498"/>
    <n v="299"/>
    <n v="797"/>
    <n v="805"/>
    <n v="8"/>
    <n v="0.99378881987577639"/>
  </r>
  <r>
    <x v="208"/>
    <n v="21"/>
    <s v="January"/>
    <x v="0"/>
    <n v="32"/>
    <x v="1"/>
    <x v="1"/>
    <x v="1"/>
    <s v="British Columbia"/>
    <s v="Accessories"/>
    <s v="Helmets"/>
    <s v="Sport-100 Helmet, Red"/>
    <n v="3"/>
    <n v="13"/>
    <n v="35"/>
    <n v="65"/>
    <n v="39"/>
    <n v="104"/>
    <n v="105"/>
    <n v="1"/>
    <n v="0.95238095238095233"/>
  </r>
  <r>
    <x v="209"/>
    <n v="21"/>
    <s v="January"/>
    <x v="1"/>
    <n v="32"/>
    <x v="1"/>
    <x v="1"/>
    <x v="1"/>
    <s v="British Columbia"/>
    <s v="Accessories"/>
    <s v="Helmets"/>
    <s v="Sport-100 Helmet, Red"/>
    <n v="4"/>
    <n v="13"/>
    <n v="35"/>
    <n v="87"/>
    <n v="52"/>
    <n v="139"/>
    <n v="140"/>
    <n v="1"/>
    <n v="0.7142857142857143"/>
  </r>
  <r>
    <x v="640"/>
    <n v="6"/>
    <s v="March"/>
    <x v="0"/>
    <n v="32"/>
    <x v="1"/>
    <x v="1"/>
    <x v="1"/>
    <s v="British Columbia"/>
    <s v="Accessories"/>
    <s v="Helmets"/>
    <s v="Sport-100 Helmet, Red"/>
    <n v="18"/>
    <n v="13"/>
    <n v="35"/>
    <n v="390"/>
    <n v="234"/>
    <n v="624"/>
    <n v="630"/>
    <n v="6"/>
    <n v="0.95238095238095233"/>
  </r>
  <r>
    <x v="641"/>
    <n v="6"/>
    <s v="March"/>
    <x v="1"/>
    <n v="32"/>
    <x v="1"/>
    <x v="1"/>
    <x v="1"/>
    <s v="British Columbia"/>
    <s v="Accessories"/>
    <s v="Helmets"/>
    <s v="Sport-100 Helmet, Red"/>
    <n v="18"/>
    <n v="13"/>
    <n v="35"/>
    <n v="390"/>
    <n v="234"/>
    <n v="624"/>
    <n v="630"/>
    <n v="6"/>
    <n v="0.95238095238095233"/>
  </r>
  <r>
    <x v="334"/>
    <n v="12"/>
    <s v="April"/>
    <x v="0"/>
    <n v="32"/>
    <x v="1"/>
    <x v="1"/>
    <x v="1"/>
    <s v="British Columbia"/>
    <s v="Accessories"/>
    <s v="Helmets"/>
    <s v="Sport-100 Helmet, Red"/>
    <n v="12"/>
    <n v="13"/>
    <n v="35"/>
    <n v="260"/>
    <n v="156"/>
    <n v="416"/>
    <n v="420"/>
    <n v="4"/>
    <n v="0.95238095238095233"/>
  </r>
  <r>
    <x v="335"/>
    <n v="12"/>
    <s v="April"/>
    <x v="1"/>
    <n v="32"/>
    <x v="1"/>
    <x v="1"/>
    <x v="1"/>
    <s v="British Columbia"/>
    <s v="Accessories"/>
    <s v="Helmets"/>
    <s v="Sport-100 Helmet, Red"/>
    <n v="11"/>
    <n v="13"/>
    <n v="35"/>
    <n v="238"/>
    <n v="143"/>
    <n v="381"/>
    <n v="385"/>
    <n v="4"/>
    <n v="1.0389610389610389"/>
  </r>
  <r>
    <x v="60"/>
    <n v="22"/>
    <s v="April"/>
    <x v="0"/>
    <n v="32"/>
    <x v="1"/>
    <x v="1"/>
    <x v="1"/>
    <s v="British Columbia"/>
    <s v="Accessories"/>
    <s v="Helmets"/>
    <s v="Sport-100 Helmet, Red"/>
    <n v="19"/>
    <n v="13"/>
    <n v="35"/>
    <n v="411"/>
    <n v="247"/>
    <n v="658"/>
    <n v="665"/>
    <n v="7"/>
    <n v="1.0526315789473684"/>
  </r>
  <r>
    <x v="61"/>
    <n v="22"/>
    <s v="April"/>
    <x v="1"/>
    <n v="32"/>
    <x v="1"/>
    <x v="1"/>
    <x v="1"/>
    <s v="British Columbia"/>
    <s v="Accessories"/>
    <s v="Helmets"/>
    <s v="Sport-100 Helmet, Red"/>
    <n v="16"/>
    <n v="13"/>
    <n v="35"/>
    <n v="346"/>
    <n v="208"/>
    <n v="554"/>
    <n v="560"/>
    <n v="6"/>
    <n v="1.0714285714285714"/>
  </r>
  <r>
    <x v="674"/>
    <n v="9"/>
    <s v="May"/>
    <x v="0"/>
    <n v="32"/>
    <x v="1"/>
    <x v="1"/>
    <x v="1"/>
    <s v="British Columbia"/>
    <s v="Accessories"/>
    <s v="Helmets"/>
    <s v="Sport-100 Helmet, Red"/>
    <n v="4"/>
    <n v="13"/>
    <n v="35"/>
    <n v="87"/>
    <n v="52"/>
    <n v="139"/>
    <n v="140"/>
    <n v="1"/>
    <n v="0.7142857142857143"/>
  </r>
  <r>
    <x v="675"/>
    <n v="9"/>
    <s v="May"/>
    <x v="1"/>
    <n v="32"/>
    <x v="1"/>
    <x v="1"/>
    <x v="1"/>
    <s v="British Columbia"/>
    <s v="Accessories"/>
    <s v="Helmets"/>
    <s v="Sport-100 Helmet, Red"/>
    <n v="1"/>
    <n v="13"/>
    <n v="35"/>
    <n v="22"/>
    <n v="13"/>
    <n v="35"/>
    <n v="35"/>
    <n v="0"/>
    <n v="0"/>
  </r>
  <r>
    <x v="518"/>
    <n v="2"/>
    <s v="August"/>
    <x v="2"/>
    <n v="40"/>
    <x v="0"/>
    <x v="0"/>
    <x v="1"/>
    <s v="British Columbia"/>
    <s v="Accessories"/>
    <s v="Helmets"/>
    <s v="Sport-100 Helmet, Blue"/>
    <n v="22"/>
    <n v="13"/>
    <n v="35"/>
    <n v="476"/>
    <n v="286"/>
    <n v="762"/>
    <n v="770"/>
    <n v="8"/>
    <n v="1.0389610389610389"/>
  </r>
  <r>
    <x v="519"/>
    <n v="2"/>
    <s v="August"/>
    <x v="3"/>
    <n v="40"/>
    <x v="0"/>
    <x v="0"/>
    <x v="1"/>
    <s v="British Columbia"/>
    <s v="Accessories"/>
    <s v="Helmets"/>
    <s v="Sport-100 Helmet, Blue"/>
    <n v="23"/>
    <n v="13"/>
    <n v="35"/>
    <n v="498"/>
    <n v="299"/>
    <n v="797"/>
    <n v="805"/>
    <n v="8"/>
    <n v="0.99378881987577639"/>
  </r>
  <r>
    <x v="438"/>
    <n v="13"/>
    <s v="August"/>
    <x v="2"/>
    <n v="40"/>
    <x v="0"/>
    <x v="0"/>
    <x v="1"/>
    <s v="British Columbia"/>
    <s v="Accessories"/>
    <s v="Helmets"/>
    <s v="Sport-100 Helmet, Blue"/>
    <n v="25"/>
    <n v="13"/>
    <n v="35"/>
    <n v="541"/>
    <n v="325"/>
    <n v="866"/>
    <n v="875"/>
    <n v="9"/>
    <n v="1.0285714285714285"/>
  </r>
  <r>
    <x v="439"/>
    <n v="13"/>
    <s v="August"/>
    <x v="3"/>
    <n v="40"/>
    <x v="0"/>
    <x v="0"/>
    <x v="1"/>
    <s v="British Columbia"/>
    <s v="Accessories"/>
    <s v="Helmets"/>
    <s v="Sport-100 Helmet, Blue"/>
    <n v="26"/>
    <n v="13"/>
    <n v="35"/>
    <n v="563"/>
    <n v="338"/>
    <n v="901"/>
    <n v="910"/>
    <n v="9"/>
    <n v="0.98901098901098905"/>
  </r>
  <r>
    <x v="170"/>
    <n v="19"/>
    <s v="August"/>
    <x v="2"/>
    <n v="40"/>
    <x v="0"/>
    <x v="0"/>
    <x v="1"/>
    <s v="British Columbia"/>
    <s v="Accessories"/>
    <s v="Helmets"/>
    <s v="Sport-100 Helmet, Blue"/>
    <n v="10"/>
    <n v="13"/>
    <n v="35"/>
    <n v="217"/>
    <n v="130"/>
    <n v="347"/>
    <n v="350"/>
    <n v="3"/>
    <n v="0.8571428571428571"/>
  </r>
  <r>
    <x v="171"/>
    <n v="19"/>
    <s v="August"/>
    <x v="3"/>
    <n v="40"/>
    <x v="0"/>
    <x v="0"/>
    <x v="1"/>
    <s v="British Columbia"/>
    <s v="Accessories"/>
    <s v="Helmets"/>
    <s v="Sport-100 Helmet, Blue"/>
    <n v="10"/>
    <n v="13"/>
    <n v="35"/>
    <n v="217"/>
    <n v="130"/>
    <n v="347"/>
    <n v="350"/>
    <n v="3"/>
    <n v="0.8571428571428571"/>
  </r>
  <r>
    <x v="288"/>
    <n v="27"/>
    <s v="August"/>
    <x v="2"/>
    <n v="40"/>
    <x v="0"/>
    <x v="0"/>
    <x v="1"/>
    <s v="British Columbia"/>
    <s v="Accessories"/>
    <s v="Helmets"/>
    <s v="Sport-100 Helmet, Blue"/>
    <n v="11"/>
    <n v="13"/>
    <n v="35"/>
    <n v="238"/>
    <n v="143"/>
    <n v="381"/>
    <n v="385"/>
    <n v="4"/>
    <n v="1.0389610389610389"/>
  </r>
  <r>
    <x v="289"/>
    <n v="27"/>
    <s v="August"/>
    <x v="3"/>
    <n v="40"/>
    <x v="0"/>
    <x v="0"/>
    <x v="1"/>
    <s v="British Columbia"/>
    <s v="Accessories"/>
    <s v="Helmets"/>
    <s v="Sport-100 Helmet, Blue"/>
    <n v="10"/>
    <n v="13"/>
    <n v="35"/>
    <n v="217"/>
    <n v="130"/>
    <n v="347"/>
    <n v="350"/>
    <n v="3"/>
    <n v="0.8571428571428571"/>
  </r>
  <r>
    <x v="140"/>
    <n v="5"/>
    <s v="October"/>
    <x v="2"/>
    <n v="40"/>
    <x v="0"/>
    <x v="0"/>
    <x v="1"/>
    <s v="British Columbia"/>
    <s v="Accessories"/>
    <s v="Helmets"/>
    <s v="Sport-100 Helmet, Blue"/>
    <n v="7"/>
    <n v="13"/>
    <n v="35"/>
    <n v="152"/>
    <n v="91"/>
    <n v="243"/>
    <n v="245"/>
    <n v="2"/>
    <n v="0.81632653061224492"/>
  </r>
  <r>
    <x v="141"/>
    <n v="5"/>
    <s v="October"/>
    <x v="3"/>
    <n v="40"/>
    <x v="0"/>
    <x v="0"/>
    <x v="1"/>
    <s v="British Columbia"/>
    <s v="Accessories"/>
    <s v="Helmets"/>
    <s v="Sport-100 Helmet, Blue"/>
    <n v="6"/>
    <n v="13"/>
    <n v="35"/>
    <n v="130"/>
    <n v="78"/>
    <n v="208"/>
    <n v="210"/>
    <n v="2"/>
    <n v="0.95238095238095233"/>
  </r>
  <r>
    <x v="180"/>
    <n v="18"/>
    <s v="October"/>
    <x v="2"/>
    <n v="40"/>
    <x v="0"/>
    <x v="0"/>
    <x v="1"/>
    <s v="British Columbia"/>
    <s v="Accessories"/>
    <s v="Helmets"/>
    <s v="Sport-100 Helmet, Blue"/>
    <n v="11"/>
    <n v="13"/>
    <n v="35"/>
    <n v="238"/>
    <n v="143"/>
    <n v="381"/>
    <n v="385"/>
    <n v="4"/>
    <n v="1.0389610389610389"/>
  </r>
  <r>
    <x v="181"/>
    <n v="18"/>
    <s v="October"/>
    <x v="3"/>
    <n v="40"/>
    <x v="0"/>
    <x v="0"/>
    <x v="1"/>
    <s v="British Columbia"/>
    <s v="Accessories"/>
    <s v="Helmets"/>
    <s v="Sport-100 Helmet, Blue"/>
    <n v="9"/>
    <n v="13"/>
    <n v="35"/>
    <n v="195"/>
    <n v="117"/>
    <n v="312"/>
    <n v="315"/>
    <n v="3"/>
    <n v="0.95238095238095233"/>
  </r>
  <r>
    <x v="602"/>
    <n v="21"/>
    <s v="October"/>
    <x v="2"/>
    <n v="40"/>
    <x v="0"/>
    <x v="0"/>
    <x v="1"/>
    <s v="British Columbia"/>
    <s v="Accessories"/>
    <s v="Helmets"/>
    <s v="Sport-100 Helmet, Blue"/>
    <n v="29"/>
    <n v="13"/>
    <n v="35"/>
    <n v="628"/>
    <n v="377"/>
    <n v="1005"/>
    <n v="1015"/>
    <n v="10"/>
    <n v="0.98522167487684731"/>
  </r>
  <r>
    <x v="603"/>
    <n v="21"/>
    <s v="October"/>
    <x v="3"/>
    <n v="40"/>
    <x v="0"/>
    <x v="0"/>
    <x v="1"/>
    <s v="British Columbia"/>
    <s v="Accessories"/>
    <s v="Helmets"/>
    <s v="Sport-100 Helmet, Blue"/>
    <n v="28"/>
    <n v="13"/>
    <n v="35"/>
    <n v="606"/>
    <n v="364"/>
    <n v="970"/>
    <n v="980"/>
    <n v="10"/>
    <n v="1.0204081632653061"/>
  </r>
  <r>
    <x v="436"/>
    <n v="26"/>
    <s v="December"/>
    <x v="2"/>
    <n v="40"/>
    <x v="0"/>
    <x v="0"/>
    <x v="1"/>
    <s v="British Columbia"/>
    <s v="Accessories"/>
    <s v="Helmets"/>
    <s v="Sport-100 Helmet, Blue"/>
    <n v="4"/>
    <n v="13"/>
    <n v="35"/>
    <n v="87"/>
    <n v="52"/>
    <n v="139"/>
    <n v="140"/>
    <n v="1"/>
    <n v="0.7142857142857143"/>
  </r>
  <r>
    <x v="437"/>
    <n v="26"/>
    <s v="December"/>
    <x v="3"/>
    <n v="40"/>
    <x v="0"/>
    <x v="0"/>
    <x v="1"/>
    <s v="British Columbia"/>
    <s v="Accessories"/>
    <s v="Helmets"/>
    <s v="Sport-100 Helmet, Blue"/>
    <n v="2"/>
    <n v="13"/>
    <n v="35"/>
    <n v="43"/>
    <n v="26"/>
    <n v="69"/>
    <n v="70"/>
    <n v="1"/>
    <n v="1.4285714285714286"/>
  </r>
  <r>
    <x v="716"/>
    <n v="7"/>
    <s v="January"/>
    <x v="0"/>
    <n v="40"/>
    <x v="0"/>
    <x v="0"/>
    <x v="1"/>
    <s v="British Columbia"/>
    <s v="Accessories"/>
    <s v="Helmets"/>
    <s v="Sport-100 Helmet, Blue"/>
    <n v="6"/>
    <n v="13"/>
    <n v="35"/>
    <n v="130"/>
    <n v="78"/>
    <n v="208"/>
    <n v="210"/>
    <n v="2"/>
    <n v="0.95238095238095233"/>
  </r>
  <r>
    <x v="717"/>
    <n v="7"/>
    <s v="January"/>
    <x v="1"/>
    <n v="40"/>
    <x v="0"/>
    <x v="0"/>
    <x v="1"/>
    <s v="British Columbia"/>
    <s v="Accessories"/>
    <s v="Helmets"/>
    <s v="Sport-100 Helmet, Blue"/>
    <n v="8"/>
    <n v="13"/>
    <n v="35"/>
    <n v="173"/>
    <n v="104"/>
    <n v="277"/>
    <n v="280"/>
    <n v="3"/>
    <n v="1.0714285714285714"/>
  </r>
  <r>
    <x v="156"/>
    <n v="4"/>
    <s v="February"/>
    <x v="0"/>
    <n v="40"/>
    <x v="0"/>
    <x v="0"/>
    <x v="1"/>
    <s v="British Columbia"/>
    <s v="Accessories"/>
    <s v="Helmets"/>
    <s v="Sport-100 Helmet, Blue"/>
    <n v="22"/>
    <n v="13"/>
    <n v="35"/>
    <n v="476"/>
    <n v="286"/>
    <n v="762"/>
    <n v="770"/>
    <n v="8"/>
    <n v="1.0389610389610389"/>
  </r>
  <r>
    <x v="157"/>
    <n v="4"/>
    <s v="February"/>
    <x v="1"/>
    <n v="40"/>
    <x v="0"/>
    <x v="0"/>
    <x v="1"/>
    <s v="British Columbia"/>
    <s v="Accessories"/>
    <s v="Helmets"/>
    <s v="Sport-100 Helmet, Blue"/>
    <n v="23"/>
    <n v="13"/>
    <n v="35"/>
    <n v="498"/>
    <n v="299"/>
    <n v="797"/>
    <n v="805"/>
    <n v="8"/>
    <n v="0.99378881987577639"/>
  </r>
  <r>
    <x v="286"/>
    <n v="17"/>
    <s v="February"/>
    <x v="0"/>
    <n v="40"/>
    <x v="0"/>
    <x v="0"/>
    <x v="1"/>
    <s v="British Columbia"/>
    <s v="Accessories"/>
    <s v="Helmets"/>
    <s v="Sport-100 Helmet, Blue"/>
    <n v="9"/>
    <n v="13"/>
    <n v="35"/>
    <n v="195"/>
    <n v="117"/>
    <n v="312"/>
    <n v="315"/>
    <n v="3"/>
    <n v="0.95238095238095233"/>
  </r>
  <r>
    <x v="287"/>
    <n v="17"/>
    <s v="February"/>
    <x v="1"/>
    <n v="40"/>
    <x v="0"/>
    <x v="0"/>
    <x v="1"/>
    <s v="British Columbia"/>
    <s v="Accessories"/>
    <s v="Helmets"/>
    <s v="Sport-100 Helmet, Blue"/>
    <n v="7"/>
    <n v="13"/>
    <n v="35"/>
    <n v="152"/>
    <n v="91"/>
    <n v="243"/>
    <n v="245"/>
    <n v="2"/>
    <n v="0.81632653061224492"/>
  </r>
  <r>
    <x v="268"/>
    <n v="27"/>
    <s v="February"/>
    <x v="0"/>
    <n v="40"/>
    <x v="0"/>
    <x v="0"/>
    <x v="1"/>
    <s v="British Columbia"/>
    <s v="Accessories"/>
    <s v="Helmets"/>
    <s v="Sport-100 Helmet, Blue"/>
    <n v="6"/>
    <n v="13"/>
    <n v="35"/>
    <n v="130"/>
    <n v="78"/>
    <n v="208"/>
    <n v="210"/>
    <n v="2"/>
    <n v="0.95238095238095233"/>
  </r>
  <r>
    <x v="269"/>
    <n v="27"/>
    <s v="February"/>
    <x v="1"/>
    <n v="40"/>
    <x v="0"/>
    <x v="0"/>
    <x v="1"/>
    <s v="British Columbia"/>
    <s v="Accessories"/>
    <s v="Helmets"/>
    <s v="Sport-100 Helmet, Blue"/>
    <n v="8"/>
    <n v="13"/>
    <n v="35"/>
    <n v="173"/>
    <n v="104"/>
    <n v="277"/>
    <n v="280"/>
    <n v="3"/>
    <n v="1.0714285714285714"/>
  </r>
  <r>
    <x v="352"/>
    <n v="14"/>
    <s v="March"/>
    <x v="0"/>
    <n v="40"/>
    <x v="0"/>
    <x v="0"/>
    <x v="1"/>
    <s v="British Columbia"/>
    <s v="Accessories"/>
    <s v="Helmets"/>
    <s v="Sport-100 Helmet, Blue"/>
    <n v="4"/>
    <n v="13"/>
    <n v="35"/>
    <n v="87"/>
    <n v="52"/>
    <n v="139"/>
    <n v="140"/>
    <n v="1"/>
    <n v="0.7142857142857143"/>
  </r>
  <r>
    <x v="353"/>
    <n v="14"/>
    <s v="March"/>
    <x v="1"/>
    <n v="40"/>
    <x v="0"/>
    <x v="0"/>
    <x v="1"/>
    <s v="British Columbia"/>
    <s v="Accessories"/>
    <s v="Helmets"/>
    <s v="Sport-100 Helmet, Blue"/>
    <n v="2"/>
    <n v="13"/>
    <n v="35"/>
    <n v="43"/>
    <n v="26"/>
    <n v="69"/>
    <n v="70"/>
    <n v="1"/>
    <n v="1.4285714285714286"/>
  </r>
  <r>
    <x v="124"/>
    <n v="17"/>
    <s v="March"/>
    <x v="0"/>
    <n v="40"/>
    <x v="0"/>
    <x v="0"/>
    <x v="1"/>
    <s v="British Columbia"/>
    <s v="Accessories"/>
    <s v="Helmets"/>
    <s v="Sport-100 Helmet, Blue"/>
    <n v="19"/>
    <n v="13"/>
    <n v="35"/>
    <n v="411"/>
    <n v="247"/>
    <n v="658"/>
    <n v="665"/>
    <n v="7"/>
    <n v="1.0526315789473684"/>
  </r>
  <r>
    <x v="125"/>
    <n v="17"/>
    <s v="March"/>
    <x v="1"/>
    <n v="40"/>
    <x v="0"/>
    <x v="0"/>
    <x v="1"/>
    <s v="British Columbia"/>
    <s v="Accessories"/>
    <s v="Helmets"/>
    <s v="Sport-100 Helmet, Blue"/>
    <n v="17"/>
    <n v="13"/>
    <n v="35"/>
    <n v="368"/>
    <n v="221"/>
    <n v="589"/>
    <n v="595"/>
    <n v="6"/>
    <n v="1.0084033613445378"/>
  </r>
  <r>
    <x v="688"/>
    <n v="19"/>
    <s v="March"/>
    <x v="0"/>
    <n v="40"/>
    <x v="0"/>
    <x v="0"/>
    <x v="1"/>
    <s v="British Columbia"/>
    <s v="Accessories"/>
    <s v="Helmets"/>
    <s v="Sport-100 Helmet, Blue"/>
    <n v="1"/>
    <n v="13"/>
    <n v="35"/>
    <n v="22"/>
    <n v="13"/>
    <n v="35"/>
    <n v="35"/>
    <n v="0"/>
    <n v="0"/>
  </r>
  <r>
    <x v="689"/>
    <n v="19"/>
    <s v="March"/>
    <x v="1"/>
    <n v="40"/>
    <x v="0"/>
    <x v="0"/>
    <x v="1"/>
    <s v="British Columbia"/>
    <s v="Accessories"/>
    <s v="Helmets"/>
    <s v="Sport-100 Helmet, Blue"/>
    <n v="1"/>
    <n v="13"/>
    <n v="35"/>
    <n v="22"/>
    <n v="13"/>
    <n v="35"/>
    <n v="35"/>
    <n v="0"/>
    <n v="0"/>
  </r>
  <r>
    <x v="332"/>
    <n v="5"/>
    <s v="April"/>
    <x v="0"/>
    <n v="40"/>
    <x v="0"/>
    <x v="0"/>
    <x v="1"/>
    <s v="British Columbia"/>
    <s v="Accessories"/>
    <s v="Helmets"/>
    <s v="Sport-100 Helmet, Blue"/>
    <n v="8"/>
    <n v="13"/>
    <n v="35"/>
    <n v="173"/>
    <n v="104"/>
    <n v="277"/>
    <n v="280"/>
    <n v="3"/>
    <n v="1.0714285714285714"/>
  </r>
  <r>
    <x v="333"/>
    <n v="5"/>
    <s v="April"/>
    <x v="1"/>
    <n v="40"/>
    <x v="0"/>
    <x v="0"/>
    <x v="1"/>
    <s v="British Columbia"/>
    <s v="Accessories"/>
    <s v="Helmets"/>
    <s v="Sport-100 Helmet, Blue"/>
    <n v="6"/>
    <n v="13"/>
    <n v="35"/>
    <n v="130"/>
    <n v="78"/>
    <n v="208"/>
    <n v="210"/>
    <n v="2"/>
    <n v="0.95238095238095233"/>
  </r>
  <r>
    <x v="300"/>
    <n v="30"/>
    <s v="April"/>
    <x v="0"/>
    <n v="40"/>
    <x v="0"/>
    <x v="0"/>
    <x v="1"/>
    <s v="British Columbia"/>
    <s v="Accessories"/>
    <s v="Helmets"/>
    <s v="Sport-100 Helmet, Blue"/>
    <n v="16"/>
    <n v="13"/>
    <n v="35"/>
    <n v="346"/>
    <n v="208"/>
    <n v="554"/>
    <n v="560"/>
    <n v="6"/>
    <n v="1.0714285714285714"/>
  </r>
  <r>
    <x v="301"/>
    <n v="30"/>
    <s v="April"/>
    <x v="1"/>
    <n v="40"/>
    <x v="0"/>
    <x v="0"/>
    <x v="1"/>
    <s v="British Columbia"/>
    <s v="Accessories"/>
    <s v="Helmets"/>
    <s v="Sport-100 Helmet, Blue"/>
    <n v="13"/>
    <n v="13"/>
    <n v="35"/>
    <n v="281"/>
    <n v="169"/>
    <n v="450"/>
    <n v="455"/>
    <n v="5"/>
    <n v="1.098901098901099"/>
  </r>
  <r>
    <x v="482"/>
    <n v="7"/>
    <s v="May"/>
    <x v="0"/>
    <n v="40"/>
    <x v="0"/>
    <x v="0"/>
    <x v="1"/>
    <s v="British Columbia"/>
    <s v="Accessories"/>
    <s v="Helmets"/>
    <s v="Sport-100 Helmet, Blue"/>
    <n v="24"/>
    <n v="13"/>
    <n v="35"/>
    <n v="520"/>
    <n v="312"/>
    <n v="832"/>
    <n v="840"/>
    <n v="8"/>
    <n v="0.95238095238095233"/>
  </r>
  <r>
    <x v="483"/>
    <n v="7"/>
    <s v="May"/>
    <x v="1"/>
    <n v="40"/>
    <x v="0"/>
    <x v="0"/>
    <x v="1"/>
    <s v="British Columbia"/>
    <s v="Accessories"/>
    <s v="Helmets"/>
    <s v="Sport-100 Helmet, Blue"/>
    <n v="23"/>
    <n v="13"/>
    <n v="35"/>
    <n v="498"/>
    <n v="299"/>
    <n v="797"/>
    <n v="805"/>
    <n v="8"/>
    <n v="0.99378881987577639"/>
  </r>
  <r>
    <x v="232"/>
    <n v="24"/>
    <s v="June"/>
    <x v="0"/>
    <n v="40"/>
    <x v="0"/>
    <x v="0"/>
    <x v="1"/>
    <s v="British Columbia"/>
    <s v="Accessories"/>
    <s v="Helmets"/>
    <s v="Sport-100 Helmet, Blue"/>
    <n v="7"/>
    <n v="13"/>
    <n v="35"/>
    <n v="152"/>
    <n v="91"/>
    <n v="243"/>
    <n v="245"/>
    <n v="2"/>
    <n v="0.81632653061224492"/>
  </r>
  <r>
    <x v="233"/>
    <n v="24"/>
    <s v="June"/>
    <x v="1"/>
    <n v="40"/>
    <x v="0"/>
    <x v="0"/>
    <x v="1"/>
    <s v="British Columbia"/>
    <s v="Accessories"/>
    <s v="Helmets"/>
    <s v="Sport-100 Helmet, Blue"/>
    <n v="9"/>
    <n v="13"/>
    <n v="35"/>
    <n v="195"/>
    <n v="117"/>
    <n v="312"/>
    <n v="315"/>
    <n v="3"/>
    <n v="0.95238095238095233"/>
  </r>
  <r>
    <x v="566"/>
    <n v="27"/>
    <s v="June"/>
    <x v="0"/>
    <n v="40"/>
    <x v="0"/>
    <x v="0"/>
    <x v="1"/>
    <s v="British Columbia"/>
    <s v="Accessories"/>
    <s v="Helmets"/>
    <s v="Sport-100 Helmet, Blue"/>
    <n v="4"/>
    <n v="13"/>
    <n v="35"/>
    <n v="87"/>
    <n v="52"/>
    <n v="139"/>
    <n v="140"/>
    <n v="1"/>
    <n v="0.7142857142857143"/>
  </r>
  <r>
    <x v="567"/>
    <n v="27"/>
    <s v="June"/>
    <x v="1"/>
    <n v="40"/>
    <x v="0"/>
    <x v="0"/>
    <x v="1"/>
    <s v="British Columbia"/>
    <s v="Accessories"/>
    <s v="Helmets"/>
    <s v="Sport-100 Helmet, Blue"/>
    <n v="3"/>
    <n v="13"/>
    <n v="35"/>
    <n v="65"/>
    <n v="39"/>
    <n v="104"/>
    <n v="105"/>
    <n v="1"/>
    <n v="0.95238095238095233"/>
  </r>
  <r>
    <x v="486"/>
    <n v="8"/>
    <s v="July"/>
    <x v="0"/>
    <n v="40"/>
    <x v="0"/>
    <x v="0"/>
    <x v="1"/>
    <s v="British Columbia"/>
    <s v="Accessories"/>
    <s v="Helmets"/>
    <s v="Sport-100 Helmet, Blue"/>
    <n v="8"/>
    <n v="13"/>
    <n v="35"/>
    <n v="173"/>
    <n v="104"/>
    <n v="277"/>
    <n v="280"/>
    <n v="3"/>
    <n v="1.0714285714285714"/>
  </r>
  <r>
    <x v="487"/>
    <n v="8"/>
    <s v="July"/>
    <x v="1"/>
    <n v="40"/>
    <x v="0"/>
    <x v="0"/>
    <x v="1"/>
    <s v="British Columbia"/>
    <s v="Accessories"/>
    <s v="Helmets"/>
    <s v="Sport-100 Helmet, Blue"/>
    <n v="10"/>
    <n v="13"/>
    <n v="35"/>
    <n v="217"/>
    <n v="130"/>
    <n v="347"/>
    <n v="350"/>
    <n v="3"/>
    <n v="0.8571428571428571"/>
  </r>
  <r>
    <x v="560"/>
    <n v="25"/>
    <s v="July"/>
    <x v="0"/>
    <n v="59"/>
    <x v="0"/>
    <x v="1"/>
    <x v="1"/>
    <s v="British Columbia"/>
    <s v="Accessories"/>
    <s v="Helmets"/>
    <s v="Sport-100 Helmet, Black"/>
    <n v="8"/>
    <n v="13"/>
    <n v="35"/>
    <n v="173"/>
    <n v="104"/>
    <n v="277"/>
    <n v="280"/>
    <n v="3"/>
    <n v="1.0714285714285714"/>
  </r>
  <r>
    <x v="561"/>
    <n v="25"/>
    <s v="July"/>
    <x v="1"/>
    <n v="59"/>
    <x v="0"/>
    <x v="1"/>
    <x v="1"/>
    <s v="British Columbia"/>
    <s v="Accessories"/>
    <s v="Helmets"/>
    <s v="Sport-100 Helmet, Black"/>
    <n v="5"/>
    <n v="13"/>
    <n v="35"/>
    <n v="108"/>
    <n v="65"/>
    <n v="173"/>
    <n v="175"/>
    <n v="2"/>
    <n v="1.1428571428571428"/>
  </r>
  <r>
    <x v="150"/>
    <n v="1"/>
    <s v="August"/>
    <x v="2"/>
    <n v="26"/>
    <x v="1"/>
    <x v="0"/>
    <x v="1"/>
    <s v="British Columbia"/>
    <s v="Accessories"/>
    <s v="Helmets"/>
    <s v="Sport-100 Helmet, Black"/>
    <n v="12"/>
    <n v="13"/>
    <n v="35"/>
    <n v="260"/>
    <n v="156"/>
    <n v="416"/>
    <n v="420"/>
    <n v="4"/>
    <n v="0.95238095238095233"/>
  </r>
  <r>
    <x v="151"/>
    <n v="1"/>
    <s v="August"/>
    <x v="3"/>
    <n v="26"/>
    <x v="1"/>
    <x v="0"/>
    <x v="1"/>
    <s v="British Columbia"/>
    <s v="Accessories"/>
    <s v="Helmets"/>
    <s v="Sport-100 Helmet, Black"/>
    <n v="14"/>
    <n v="13"/>
    <n v="35"/>
    <n v="303"/>
    <n v="182"/>
    <n v="485"/>
    <n v="490"/>
    <n v="5"/>
    <n v="1.0204081632653061"/>
  </r>
  <r>
    <x v="638"/>
    <n v="15"/>
    <s v="August"/>
    <x v="2"/>
    <n v="26"/>
    <x v="1"/>
    <x v="0"/>
    <x v="1"/>
    <s v="British Columbia"/>
    <s v="Accessories"/>
    <s v="Helmets"/>
    <s v="Sport-100 Helmet, Black"/>
    <n v="27"/>
    <n v="13"/>
    <n v="35"/>
    <n v="585"/>
    <n v="351"/>
    <n v="936"/>
    <n v="945"/>
    <n v="9"/>
    <n v="0.95238095238095233"/>
  </r>
  <r>
    <x v="639"/>
    <n v="15"/>
    <s v="August"/>
    <x v="3"/>
    <n v="26"/>
    <x v="1"/>
    <x v="0"/>
    <x v="1"/>
    <s v="British Columbia"/>
    <s v="Accessories"/>
    <s v="Helmets"/>
    <s v="Sport-100 Helmet, Black"/>
    <n v="24"/>
    <n v="13"/>
    <n v="35"/>
    <n v="520"/>
    <n v="312"/>
    <n v="832"/>
    <n v="840"/>
    <n v="8"/>
    <n v="0.95238095238095233"/>
  </r>
  <r>
    <x v="382"/>
    <n v="9"/>
    <s v="September"/>
    <x v="2"/>
    <n v="26"/>
    <x v="1"/>
    <x v="0"/>
    <x v="1"/>
    <s v="British Columbia"/>
    <s v="Accessories"/>
    <s v="Helmets"/>
    <s v="Sport-100 Helmet, Black"/>
    <n v="12"/>
    <n v="13"/>
    <n v="35"/>
    <n v="260"/>
    <n v="156"/>
    <n v="416"/>
    <n v="420"/>
    <n v="4"/>
    <n v="0.95238095238095233"/>
  </r>
  <r>
    <x v="383"/>
    <n v="9"/>
    <s v="September"/>
    <x v="3"/>
    <n v="26"/>
    <x v="1"/>
    <x v="0"/>
    <x v="1"/>
    <s v="British Columbia"/>
    <s v="Accessories"/>
    <s v="Helmets"/>
    <s v="Sport-100 Helmet, Black"/>
    <n v="14"/>
    <n v="13"/>
    <n v="35"/>
    <n v="303"/>
    <n v="182"/>
    <n v="485"/>
    <n v="490"/>
    <n v="5"/>
    <n v="1.0204081632653061"/>
  </r>
  <r>
    <x v="544"/>
    <n v="23"/>
    <s v="September"/>
    <x v="2"/>
    <n v="26"/>
    <x v="1"/>
    <x v="0"/>
    <x v="1"/>
    <s v="British Columbia"/>
    <s v="Accessories"/>
    <s v="Helmets"/>
    <s v="Sport-100 Helmet, Black"/>
    <n v="25"/>
    <n v="13"/>
    <n v="35"/>
    <n v="541"/>
    <n v="325"/>
    <n v="866"/>
    <n v="875"/>
    <n v="9"/>
    <n v="1.0285714285714285"/>
  </r>
  <r>
    <x v="545"/>
    <n v="23"/>
    <s v="September"/>
    <x v="3"/>
    <n v="26"/>
    <x v="1"/>
    <x v="0"/>
    <x v="1"/>
    <s v="British Columbia"/>
    <s v="Accessories"/>
    <s v="Helmets"/>
    <s v="Sport-100 Helmet, Black"/>
    <n v="23"/>
    <n v="13"/>
    <n v="35"/>
    <n v="498"/>
    <n v="299"/>
    <n v="797"/>
    <n v="805"/>
    <n v="8"/>
    <n v="0.99378881987577639"/>
  </r>
  <r>
    <x v="534"/>
    <n v="29"/>
    <s v="September"/>
    <x v="2"/>
    <n v="26"/>
    <x v="1"/>
    <x v="0"/>
    <x v="1"/>
    <s v="British Columbia"/>
    <s v="Accessories"/>
    <s v="Helmets"/>
    <s v="Sport-100 Helmet, Black"/>
    <n v="30"/>
    <n v="13"/>
    <n v="35"/>
    <n v="650"/>
    <n v="390"/>
    <n v="1040"/>
    <n v="1050"/>
    <n v="10"/>
    <n v="0.95238095238095233"/>
  </r>
  <r>
    <x v="535"/>
    <n v="29"/>
    <s v="September"/>
    <x v="3"/>
    <n v="26"/>
    <x v="1"/>
    <x v="0"/>
    <x v="1"/>
    <s v="British Columbia"/>
    <s v="Accessories"/>
    <s v="Helmets"/>
    <s v="Sport-100 Helmet, Black"/>
    <n v="31"/>
    <n v="13"/>
    <n v="35"/>
    <n v="671"/>
    <n v="403"/>
    <n v="1074"/>
    <n v="1085"/>
    <n v="11"/>
    <n v="1.0138248847926268"/>
  </r>
  <r>
    <x v="146"/>
    <n v="12"/>
    <s v="November"/>
    <x v="2"/>
    <n v="26"/>
    <x v="1"/>
    <x v="0"/>
    <x v="1"/>
    <s v="British Columbia"/>
    <s v="Accessories"/>
    <s v="Helmets"/>
    <s v="Sport-100 Helmet, Black"/>
    <n v="22"/>
    <n v="13"/>
    <n v="35"/>
    <n v="476"/>
    <n v="286"/>
    <n v="762"/>
    <n v="770"/>
    <n v="8"/>
    <n v="1.0389610389610389"/>
  </r>
  <r>
    <x v="147"/>
    <n v="12"/>
    <s v="November"/>
    <x v="3"/>
    <n v="26"/>
    <x v="1"/>
    <x v="0"/>
    <x v="1"/>
    <s v="British Columbia"/>
    <s v="Accessories"/>
    <s v="Helmets"/>
    <s v="Sport-100 Helmet, Black"/>
    <n v="21"/>
    <n v="13"/>
    <n v="35"/>
    <n v="455"/>
    <n v="273"/>
    <n v="728"/>
    <n v="735"/>
    <n v="7"/>
    <n v="0.95238095238095233"/>
  </r>
  <r>
    <x v="556"/>
    <n v="20"/>
    <s v="November"/>
    <x v="2"/>
    <n v="26"/>
    <x v="1"/>
    <x v="0"/>
    <x v="1"/>
    <s v="British Columbia"/>
    <s v="Accessories"/>
    <s v="Helmets"/>
    <s v="Sport-100 Helmet, Black"/>
    <n v="1"/>
    <n v="13"/>
    <n v="35"/>
    <n v="22"/>
    <n v="13"/>
    <n v="35"/>
    <n v="35"/>
    <n v="0"/>
    <n v="0"/>
  </r>
  <r>
    <x v="557"/>
    <n v="20"/>
    <s v="November"/>
    <x v="3"/>
    <n v="26"/>
    <x v="1"/>
    <x v="0"/>
    <x v="1"/>
    <s v="British Columbia"/>
    <s v="Accessories"/>
    <s v="Helmets"/>
    <s v="Sport-100 Helmet, Black"/>
    <n v="1"/>
    <n v="13"/>
    <n v="35"/>
    <n v="22"/>
    <n v="13"/>
    <n v="35"/>
    <n v="35"/>
    <n v="0"/>
    <n v="0"/>
  </r>
  <r>
    <x v="524"/>
    <n v="12"/>
    <s v="December"/>
    <x v="2"/>
    <n v="26"/>
    <x v="1"/>
    <x v="0"/>
    <x v="1"/>
    <s v="British Columbia"/>
    <s v="Accessories"/>
    <s v="Helmets"/>
    <s v="Sport-100 Helmet, Black"/>
    <n v="26"/>
    <n v="13"/>
    <n v="35"/>
    <n v="563"/>
    <n v="338"/>
    <n v="901"/>
    <n v="910"/>
    <n v="9"/>
    <n v="0.98901098901098905"/>
  </r>
  <r>
    <x v="525"/>
    <n v="12"/>
    <s v="December"/>
    <x v="3"/>
    <n v="26"/>
    <x v="1"/>
    <x v="0"/>
    <x v="1"/>
    <s v="British Columbia"/>
    <s v="Accessories"/>
    <s v="Helmets"/>
    <s v="Sport-100 Helmet, Black"/>
    <n v="27"/>
    <n v="13"/>
    <n v="35"/>
    <n v="585"/>
    <n v="351"/>
    <n v="936"/>
    <n v="945"/>
    <n v="9"/>
    <n v="0.95238095238095233"/>
  </r>
  <r>
    <x v="374"/>
    <n v="16"/>
    <s v="February"/>
    <x v="0"/>
    <n v="26"/>
    <x v="1"/>
    <x v="0"/>
    <x v="1"/>
    <s v="British Columbia"/>
    <s v="Accessories"/>
    <s v="Helmets"/>
    <s v="Sport-100 Helmet, Black"/>
    <n v="6"/>
    <n v="13"/>
    <n v="35"/>
    <n v="130"/>
    <n v="78"/>
    <n v="208"/>
    <n v="210"/>
    <n v="2"/>
    <n v="0.95238095238095233"/>
  </r>
  <r>
    <x v="375"/>
    <n v="16"/>
    <s v="February"/>
    <x v="1"/>
    <n v="26"/>
    <x v="1"/>
    <x v="0"/>
    <x v="1"/>
    <s v="British Columbia"/>
    <s v="Accessories"/>
    <s v="Helmets"/>
    <s v="Sport-100 Helmet, Black"/>
    <n v="3"/>
    <n v="13"/>
    <n v="35"/>
    <n v="65"/>
    <n v="39"/>
    <n v="104"/>
    <n v="105"/>
    <n v="1"/>
    <n v="0.95238095238095233"/>
  </r>
  <r>
    <x v="6"/>
    <n v="22"/>
    <s v="February"/>
    <x v="0"/>
    <n v="26"/>
    <x v="1"/>
    <x v="0"/>
    <x v="1"/>
    <s v="British Columbia"/>
    <s v="Accessories"/>
    <s v="Helmets"/>
    <s v="Sport-100 Helmet, Black"/>
    <n v="14"/>
    <n v="13"/>
    <n v="35"/>
    <n v="303"/>
    <n v="182"/>
    <n v="485"/>
    <n v="490"/>
    <n v="5"/>
    <n v="1.0204081632653061"/>
  </r>
  <r>
    <x v="7"/>
    <n v="22"/>
    <s v="February"/>
    <x v="1"/>
    <n v="26"/>
    <x v="1"/>
    <x v="0"/>
    <x v="1"/>
    <s v="British Columbia"/>
    <s v="Accessories"/>
    <s v="Helmets"/>
    <s v="Sport-100 Helmet, Black"/>
    <n v="15"/>
    <n v="13"/>
    <n v="35"/>
    <n v="325"/>
    <n v="195"/>
    <n v="520"/>
    <n v="525"/>
    <n v="5"/>
    <n v="0.95238095238095233"/>
  </r>
  <r>
    <x v="124"/>
    <n v="17"/>
    <s v="March"/>
    <x v="0"/>
    <n v="26"/>
    <x v="1"/>
    <x v="0"/>
    <x v="1"/>
    <s v="British Columbia"/>
    <s v="Accessories"/>
    <s v="Helmets"/>
    <s v="Sport-100 Helmet, Black"/>
    <n v="3"/>
    <n v="13"/>
    <n v="35"/>
    <n v="65"/>
    <n v="39"/>
    <n v="104"/>
    <n v="105"/>
    <n v="1"/>
    <n v="0.95238095238095233"/>
  </r>
  <r>
    <x v="125"/>
    <n v="17"/>
    <s v="March"/>
    <x v="1"/>
    <n v="26"/>
    <x v="1"/>
    <x v="0"/>
    <x v="1"/>
    <s v="British Columbia"/>
    <s v="Accessories"/>
    <s v="Helmets"/>
    <s v="Sport-100 Helmet, Black"/>
    <n v="3"/>
    <n v="13"/>
    <n v="35"/>
    <n v="65"/>
    <n v="39"/>
    <n v="104"/>
    <n v="105"/>
    <n v="1"/>
    <n v="0.95238095238095233"/>
  </r>
  <r>
    <x v="488"/>
    <n v="28"/>
    <s v="April"/>
    <x v="0"/>
    <n v="26"/>
    <x v="1"/>
    <x v="0"/>
    <x v="1"/>
    <s v="British Columbia"/>
    <s v="Accessories"/>
    <s v="Helmets"/>
    <s v="Sport-100 Helmet, Black"/>
    <n v="7"/>
    <n v="13"/>
    <n v="35"/>
    <n v="152"/>
    <n v="91"/>
    <n v="243"/>
    <n v="245"/>
    <n v="2"/>
    <n v="0.81632653061224492"/>
  </r>
  <r>
    <x v="489"/>
    <n v="28"/>
    <s v="April"/>
    <x v="1"/>
    <n v="26"/>
    <x v="1"/>
    <x v="0"/>
    <x v="1"/>
    <s v="British Columbia"/>
    <s v="Accessories"/>
    <s v="Helmets"/>
    <s v="Sport-100 Helmet, Black"/>
    <n v="7"/>
    <n v="13"/>
    <n v="35"/>
    <n v="152"/>
    <n v="91"/>
    <n v="243"/>
    <n v="245"/>
    <n v="2"/>
    <n v="0.81632653061224492"/>
  </r>
  <r>
    <x v="348"/>
    <n v="5"/>
    <s v="May"/>
    <x v="0"/>
    <n v="26"/>
    <x v="1"/>
    <x v="0"/>
    <x v="1"/>
    <s v="British Columbia"/>
    <s v="Accessories"/>
    <s v="Helmets"/>
    <s v="Sport-100 Helmet, Black"/>
    <n v="1"/>
    <n v="13"/>
    <n v="35"/>
    <n v="22"/>
    <n v="13"/>
    <n v="35"/>
    <n v="35"/>
    <n v="0"/>
    <n v="0"/>
  </r>
  <r>
    <x v="349"/>
    <n v="5"/>
    <s v="May"/>
    <x v="1"/>
    <n v="26"/>
    <x v="1"/>
    <x v="0"/>
    <x v="1"/>
    <s v="British Columbia"/>
    <s v="Accessories"/>
    <s v="Helmets"/>
    <s v="Sport-100 Helmet, Black"/>
    <n v="1"/>
    <n v="13"/>
    <n v="35"/>
    <n v="22"/>
    <n v="13"/>
    <n v="35"/>
    <n v="35"/>
    <n v="0"/>
    <n v="0"/>
  </r>
  <r>
    <x v="318"/>
    <n v="11"/>
    <s v="June"/>
    <x v="0"/>
    <n v="26"/>
    <x v="1"/>
    <x v="0"/>
    <x v="1"/>
    <s v="British Columbia"/>
    <s v="Accessories"/>
    <s v="Helmets"/>
    <s v="Sport-100 Helmet, Black"/>
    <n v="20"/>
    <n v="13"/>
    <n v="35"/>
    <n v="433"/>
    <n v="260"/>
    <n v="693"/>
    <n v="700"/>
    <n v="7"/>
    <n v="1"/>
  </r>
  <r>
    <x v="319"/>
    <n v="11"/>
    <s v="June"/>
    <x v="1"/>
    <n v="26"/>
    <x v="1"/>
    <x v="0"/>
    <x v="1"/>
    <s v="British Columbia"/>
    <s v="Accessories"/>
    <s v="Helmets"/>
    <s v="Sport-100 Helmet, Black"/>
    <n v="18"/>
    <n v="13"/>
    <n v="35"/>
    <n v="390"/>
    <n v="234"/>
    <n v="624"/>
    <n v="630"/>
    <n v="6"/>
    <n v="0.95238095238095233"/>
  </r>
  <r>
    <x v="502"/>
    <n v="26"/>
    <s v="September"/>
    <x v="2"/>
    <n v="31"/>
    <x v="1"/>
    <x v="0"/>
    <x v="1"/>
    <s v="British Columbia"/>
    <s v="Accessories"/>
    <s v="Helmets"/>
    <s v="Sport-100 Helmet, Red"/>
    <n v="1"/>
    <n v="13"/>
    <n v="35"/>
    <n v="22"/>
    <n v="13"/>
    <n v="35"/>
    <n v="35"/>
    <n v="0"/>
    <n v="0"/>
  </r>
  <r>
    <x v="503"/>
    <n v="26"/>
    <s v="September"/>
    <x v="3"/>
    <n v="31"/>
    <x v="1"/>
    <x v="0"/>
    <x v="1"/>
    <s v="British Columbia"/>
    <s v="Accessories"/>
    <s v="Helmets"/>
    <s v="Sport-100 Helmet, Red"/>
    <n v="3"/>
    <n v="13"/>
    <n v="35"/>
    <n v="65"/>
    <n v="39"/>
    <n v="104"/>
    <n v="105"/>
    <n v="1"/>
    <n v="0.95238095238095233"/>
  </r>
  <r>
    <x v="206"/>
    <n v="1"/>
    <s v="November"/>
    <x v="2"/>
    <n v="31"/>
    <x v="1"/>
    <x v="0"/>
    <x v="1"/>
    <s v="British Columbia"/>
    <s v="Accessories"/>
    <s v="Helmets"/>
    <s v="Sport-100 Helmet, Red"/>
    <n v="15"/>
    <n v="13"/>
    <n v="35"/>
    <n v="325"/>
    <n v="195"/>
    <n v="520"/>
    <n v="525"/>
    <n v="5"/>
    <n v="0.95238095238095233"/>
  </r>
  <r>
    <x v="207"/>
    <n v="1"/>
    <s v="November"/>
    <x v="3"/>
    <n v="31"/>
    <x v="1"/>
    <x v="0"/>
    <x v="1"/>
    <s v="British Columbia"/>
    <s v="Accessories"/>
    <s v="Helmets"/>
    <s v="Sport-100 Helmet, Red"/>
    <n v="14"/>
    <n v="13"/>
    <n v="35"/>
    <n v="303"/>
    <n v="182"/>
    <n v="485"/>
    <n v="490"/>
    <n v="5"/>
    <n v="1.0204081632653061"/>
  </r>
  <r>
    <x v="114"/>
    <n v="5"/>
    <s v="November"/>
    <x v="2"/>
    <n v="31"/>
    <x v="1"/>
    <x v="0"/>
    <x v="1"/>
    <s v="British Columbia"/>
    <s v="Accessories"/>
    <s v="Helmets"/>
    <s v="Sport-100 Helmet, Red"/>
    <n v="6"/>
    <n v="13"/>
    <n v="35"/>
    <n v="130"/>
    <n v="78"/>
    <n v="208"/>
    <n v="210"/>
    <n v="2"/>
    <n v="0.95238095238095233"/>
  </r>
  <r>
    <x v="115"/>
    <n v="5"/>
    <s v="November"/>
    <x v="3"/>
    <n v="31"/>
    <x v="1"/>
    <x v="0"/>
    <x v="1"/>
    <s v="British Columbia"/>
    <s v="Accessories"/>
    <s v="Helmets"/>
    <s v="Sport-100 Helmet, Red"/>
    <n v="5"/>
    <n v="13"/>
    <n v="35"/>
    <n v="108"/>
    <n v="65"/>
    <n v="173"/>
    <n v="175"/>
    <n v="2"/>
    <n v="1.1428571428571428"/>
  </r>
  <r>
    <x v="406"/>
    <n v="1"/>
    <s v="December"/>
    <x v="2"/>
    <n v="31"/>
    <x v="1"/>
    <x v="0"/>
    <x v="1"/>
    <s v="British Columbia"/>
    <s v="Accessories"/>
    <s v="Helmets"/>
    <s v="Sport-100 Helmet, Red"/>
    <n v="28"/>
    <n v="13"/>
    <n v="35"/>
    <n v="606"/>
    <n v="364"/>
    <n v="970"/>
    <n v="980"/>
    <n v="10"/>
    <n v="1.0204081632653061"/>
  </r>
  <r>
    <x v="407"/>
    <n v="1"/>
    <s v="December"/>
    <x v="3"/>
    <n v="31"/>
    <x v="1"/>
    <x v="0"/>
    <x v="1"/>
    <s v="British Columbia"/>
    <s v="Accessories"/>
    <s v="Helmets"/>
    <s v="Sport-100 Helmet, Red"/>
    <n v="27"/>
    <n v="13"/>
    <n v="35"/>
    <n v="585"/>
    <n v="351"/>
    <n v="936"/>
    <n v="945"/>
    <n v="9"/>
    <n v="0.95238095238095233"/>
  </r>
  <r>
    <x v="418"/>
    <n v="27"/>
    <s v="December"/>
    <x v="2"/>
    <n v="31"/>
    <x v="1"/>
    <x v="0"/>
    <x v="1"/>
    <s v="British Columbia"/>
    <s v="Accessories"/>
    <s v="Helmets"/>
    <s v="Sport-100 Helmet, Red"/>
    <n v="12"/>
    <n v="13"/>
    <n v="35"/>
    <n v="260"/>
    <n v="156"/>
    <n v="416"/>
    <n v="420"/>
    <n v="4"/>
    <n v="0.95238095238095233"/>
  </r>
  <r>
    <x v="419"/>
    <n v="27"/>
    <s v="December"/>
    <x v="3"/>
    <n v="31"/>
    <x v="1"/>
    <x v="0"/>
    <x v="1"/>
    <s v="British Columbia"/>
    <s v="Accessories"/>
    <s v="Helmets"/>
    <s v="Sport-100 Helmet, Red"/>
    <n v="12"/>
    <n v="13"/>
    <n v="35"/>
    <n v="260"/>
    <n v="156"/>
    <n v="416"/>
    <n v="420"/>
    <n v="4"/>
    <n v="0.95238095238095233"/>
  </r>
  <r>
    <x v="584"/>
    <n v="28"/>
    <s v="December"/>
    <x v="2"/>
    <n v="31"/>
    <x v="1"/>
    <x v="0"/>
    <x v="1"/>
    <s v="British Columbia"/>
    <s v="Accessories"/>
    <s v="Helmets"/>
    <s v="Sport-100 Helmet, Red"/>
    <n v="14"/>
    <n v="13"/>
    <n v="35"/>
    <n v="303"/>
    <n v="182"/>
    <n v="485"/>
    <n v="490"/>
    <n v="5"/>
    <n v="1.0204081632653061"/>
  </r>
  <r>
    <x v="585"/>
    <n v="28"/>
    <s v="December"/>
    <x v="3"/>
    <n v="31"/>
    <x v="1"/>
    <x v="0"/>
    <x v="1"/>
    <s v="British Columbia"/>
    <s v="Accessories"/>
    <s v="Helmets"/>
    <s v="Sport-100 Helmet, Red"/>
    <n v="11"/>
    <n v="13"/>
    <n v="35"/>
    <n v="238"/>
    <n v="143"/>
    <n v="381"/>
    <n v="385"/>
    <n v="4"/>
    <n v="1.0389610389610389"/>
  </r>
  <r>
    <x v="744"/>
    <n v="23"/>
    <s v="January"/>
    <x v="0"/>
    <n v="31"/>
    <x v="1"/>
    <x v="0"/>
    <x v="1"/>
    <s v="British Columbia"/>
    <s v="Accessories"/>
    <s v="Helmets"/>
    <s v="Sport-100 Helmet, Red"/>
    <n v="3"/>
    <n v="13"/>
    <n v="35"/>
    <n v="65"/>
    <n v="39"/>
    <n v="104"/>
    <n v="105"/>
    <n v="1"/>
    <n v="0.95238095238095233"/>
  </r>
  <r>
    <x v="745"/>
    <n v="23"/>
    <s v="January"/>
    <x v="1"/>
    <n v="31"/>
    <x v="1"/>
    <x v="0"/>
    <x v="1"/>
    <s v="British Columbia"/>
    <s v="Accessories"/>
    <s v="Helmets"/>
    <s v="Sport-100 Helmet, Red"/>
    <n v="2"/>
    <n v="13"/>
    <n v="35"/>
    <n v="43"/>
    <n v="26"/>
    <n v="69"/>
    <n v="70"/>
    <n v="1"/>
    <n v="1.4285714285714286"/>
  </r>
  <r>
    <x v="14"/>
    <n v="12"/>
    <s v="March"/>
    <x v="0"/>
    <n v="31"/>
    <x v="1"/>
    <x v="0"/>
    <x v="1"/>
    <s v="British Columbia"/>
    <s v="Accessories"/>
    <s v="Helmets"/>
    <s v="Sport-100 Helmet, Red"/>
    <n v="16"/>
    <n v="13"/>
    <n v="35"/>
    <n v="346"/>
    <n v="208"/>
    <n v="554"/>
    <n v="560"/>
    <n v="6"/>
    <n v="1.0714285714285714"/>
  </r>
  <r>
    <x v="15"/>
    <n v="12"/>
    <s v="March"/>
    <x v="1"/>
    <n v="31"/>
    <x v="1"/>
    <x v="0"/>
    <x v="1"/>
    <s v="British Columbia"/>
    <s v="Accessories"/>
    <s v="Helmets"/>
    <s v="Sport-100 Helmet, Red"/>
    <n v="15"/>
    <n v="13"/>
    <n v="35"/>
    <n v="325"/>
    <n v="195"/>
    <n v="520"/>
    <n v="525"/>
    <n v="5"/>
    <n v="0.95238095238095233"/>
  </r>
  <r>
    <x v="192"/>
    <n v="10"/>
    <s v="April"/>
    <x v="0"/>
    <n v="31"/>
    <x v="1"/>
    <x v="0"/>
    <x v="1"/>
    <s v="British Columbia"/>
    <s v="Accessories"/>
    <s v="Helmets"/>
    <s v="Sport-100 Helmet, Red"/>
    <n v="26"/>
    <n v="13"/>
    <n v="35"/>
    <n v="563"/>
    <n v="338"/>
    <n v="901"/>
    <n v="910"/>
    <n v="9"/>
    <n v="0.98901098901098905"/>
  </r>
  <r>
    <x v="193"/>
    <n v="10"/>
    <s v="April"/>
    <x v="1"/>
    <n v="31"/>
    <x v="1"/>
    <x v="0"/>
    <x v="1"/>
    <s v="British Columbia"/>
    <s v="Accessories"/>
    <s v="Helmets"/>
    <s v="Sport-100 Helmet, Red"/>
    <n v="23"/>
    <n v="13"/>
    <n v="35"/>
    <n v="498"/>
    <n v="299"/>
    <n v="797"/>
    <n v="805"/>
    <n v="8"/>
    <n v="0.99378881987577639"/>
  </r>
  <r>
    <x v="162"/>
    <n v="23"/>
    <s v="April"/>
    <x v="0"/>
    <n v="31"/>
    <x v="1"/>
    <x v="0"/>
    <x v="1"/>
    <s v="British Columbia"/>
    <s v="Accessories"/>
    <s v="Helmets"/>
    <s v="Sport-100 Helmet, Red"/>
    <n v="18"/>
    <n v="13"/>
    <n v="35"/>
    <n v="390"/>
    <n v="234"/>
    <n v="624"/>
    <n v="630"/>
    <n v="6"/>
    <n v="0.95238095238095233"/>
  </r>
  <r>
    <x v="163"/>
    <n v="23"/>
    <s v="April"/>
    <x v="1"/>
    <n v="31"/>
    <x v="1"/>
    <x v="0"/>
    <x v="1"/>
    <s v="British Columbia"/>
    <s v="Accessories"/>
    <s v="Helmets"/>
    <s v="Sport-100 Helmet, Red"/>
    <n v="19"/>
    <n v="13"/>
    <n v="35"/>
    <n v="411"/>
    <n v="247"/>
    <n v="658"/>
    <n v="665"/>
    <n v="7"/>
    <n v="1.0526315789473684"/>
  </r>
  <r>
    <x v="36"/>
    <n v="24"/>
    <s v="April"/>
    <x v="0"/>
    <n v="31"/>
    <x v="1"/>
    <x v="0"/>
    <x v="1"/>
    <s v="British Columbia"/>
    <s v="Accessories"/>
    <s v="Helmets"/>
    <s v="Sport-100 Helmet, Red"/>
    <n v="9"/>
    <n v="13"/>
    <n v="35"/>
    <n v="195"/>
    <n v="117"/>
    <n v="312"/>
    <n v="315"/>
    <n v="3"/>
    <n v="0.95238095238095233"/>
  </r>
  <r>
    <x v="37"/>
    <n v="24"/>
    <s v="April"/>
    <x v="1"/>
    <n v="31"/>
    <x v="1"/>
    <x v="0"/>
    <x v="1"/>
    <s v="British Columbia"/>
    <s v="Accessories"/>
    <s v="Helmets"/>
    <s v="Sport-100 Helmet, Red"/>
    <n v="6"/>
    <n v="13"/>
    <n v="35"/>
    <n v="130"/>
    <n v="78"/>
    <n v="208"/>
    <n v="210"/>
    <n v="2"/>
    <n v="0.95238095238095233"/>
  </r>
  <r>
    <x v="560"/>
    <n v="25"/>
    <s v="July"/>
    <x v="0"/>
    <n v="31"/>
    <x v="1"/>
    <x v="0"/>
    <x v="1"/>
    <s v="British Columbia"/>
    <s v="Accessories"/>
    <s v="Helmets"/>
    <s v="Sport-100 Helmet, Red"/>
    <n v="27"/>
    <n v="13"/>
    <n v="35"/>
    <n v="585"/>
    <n v="351"/>
    <n v="936"/>
    <n v="945"/>
    <n v="9"/>
    <n v="0.95238095238095233"/>
  </r>
  <r>
    <x v="561"/>
    <n v="25"/>
    <s v="July"/>
    <x v="1"/>
    <n v="31"/>
    <x v="1"/>
    <x v="0"/>
    <x v="1"/>
    <s v="British Columbia"/>
    <s v="Accessories"/>
    <s v="Helmets"/>
    <s v="Sport-100 Helmet, Red"/>
    <n v="25"/>
    <n v="13"/>
    <n v="35"/>
    <n v="541"/>
    <n v="325"/>
    <n v="866"/>
    <n v="875"/>
    <n v="9"/>
    <n v="1.0285714285714285"/>
  </r>
  <r>
    <x v="394"/>
    <n v="9"/>
    <s v="August"/>
    <x v="2"/>
    <n v="30"/>
    <x v="1"/>
    <x v="0"/>
    <x v="1"/>
    <s v="British Columbia"/>
    <s v="Accessories"/>
    <s v="Helmets"/>
    <s v="Sport-100 Helmet, Blue"/>
    <n v="28"/>
    <n v="13"/>
    <n v="35"/>
    <n v="606"/>
    <n v="364"/>
    <n v="970"/>
    <n v="980"/>
    <n v="10"/>
    <n v="1.0204081632653061"/>
  </r>
  <r>
    <x v="395"/>
    <n v="9"/>
    <s v="August"/>
    <x v="3"/>
    <n v="30"/>
    <x v="1"/>
    <x v="0"/>
    <x v="1"/>
    <s v="British Columbia"/>
    <s v="Accessories"/>
    <s v="Helmets"/>
    <s v="Sport-100 Helmet, Blue"/>
    <n v="25"/>
    <n v="13"/>
    <n v="35"/>
    <n v="541"/>
    <n v="325"/>
    <n v="866"/>
    <n v="875"/>
    <n v="9"/>
    <n v="1.0285714285714285"/>
  </r>
  <r>
    <x v="154"/>
    <n v="16"/>
    <s v="August"/>
    <x v="2"/>
    <n v="30"/>
    <x v="1"/>
    <x v="0"/>
    <x v="1"/>
    <s v="British Columbia"/>
    <s v="Accessories"/>
    <s v="Helmets"/>
    <s v="Sport-100 Helmet, Blue"/>
    <n v="9"/>
    <n v="13"/>
    <n v="35"/>
    <n v="195"/>
    <n v="117"/>
    <n v="312"/>
    <n v="315"/>
    <n v="3"/>
    <n v="0.95238095238095233"/>
  </r>
  <r>
    <x v="155"/>
    <n v="16"/>
    <s v="August"/>
    <x v="3"/>
    <n v="30"/>
    <x v="1"/>
    <x v="0"/>
    <x v="1"/>
    <s v="British Columbia"/>
    <s v="Accessories"/>
    <s v="Helmets"/>
    <s v="Sport-100 Helmet, Blue"/>
    <n v="6"/>
    <n v="13"/>
    <n v="35"/>
    <n v="130"/>
    <n v="78"/>
    <n v="208"/>
    <n v="210"/>
    <n v="2"/>
    <n v="0.95238095238095233"/>
  </r>
  <r>
    <x v="530"/>
    <n v="1"/>
    <s v="September"/>
    <x v="2"/>
    <n v="30"/>
    <x v="1"/>
    <x v="0"/>
    <x v="1"/>
    <s v="British Columbia"/>
    <s v="Accessories"/>
    <s v="Helmets"/>
    <s v="Sport-100 Helmet, Blue"/>
    <n v="18"/>
    <n v="13"/>
    <n v="35"/>
    <n v="390"/>
    <n v="234"/>
    <n v="624"/>
    <n v="630"/>
    <n v="6"/>
    <n v="0.95238095238095233"/>
  </r>
  <r>
    <x v="531"/>
    <n v="1"/>
    <s v="September"/>
    <x v="3"/>
    <n v="30"/>
    <x v="1"/>
    <x v="0"/>
    <x v="1"/>
    <s v="British Columbia"/>
    <s v="Accessories"/>
    <s v="Helmets"/>
    <s v="Sport-100 Helmet, Blue"/>
    <n v="16"/>
    <n v="13"/>
    <n v="35"/>
    <n v="346"/>
    <n v="208"/>
    <n v="554"/>
    <n v="560"/>
    <n v="6"/>
    <n v="1.0714285714285714"/>
  </r>
  <r>
    <x v="262"/>
    <n v="7"/>
    <s v="September"/>
    <x v="2"/>
    <n v="30"/>
    <x v="1"/>
    <x v="0"/>
    <x v="1"/>
    <s v="British Columbia"/>
    <s v="Accessories"/>
    <s v="Helmets"/>
    <s v="Sport-100 Helmet, Blue"/>
    <n v="14"/>
    <n v="13"/>
    <n v="35"/>
    <n v="303"/>
    <n v="182"/>
    <n v="485"/>
    <n v="490"/>
    <n v="5"/>
    <n v="1.0204081632653061"/>
  </r>
  <r>
    <x v="263"/>
    <n v="7"/>
    <s v="September"/>
    <x v="3"/>
    <n v="30"/>
    <x v="1"/>
    <x v="0"/>
    <x v="1"/>
    <s v="British Columbia"/>
    <s v="Accessories"/>
    <s v="Helmets"/>
    <s v="Sport-100 Helmet, Blue"/>
    <n v="11"/>
    <n v="13"/>
    <n v="35"/>
    <n v="238"/>
    <n v="143"/>
    <n v="381"/>
    <n v="385"/>
    <n v="4"/>
    <n v="1.0389610389610389"/>
  </r>
  <r>
    <x v="470"/>
    <n v="15"/>
    <s v="September"/>
    <x v="2"/>
    <n v="30"/>
    <x v="1"/>
    <x v="0"/>
    <x v="1"/>
    <s v="British Columbia"/>
    <s v="Accessories"/>
    <s v="Helmets"/>
    <s v="Sport-100 Helmet, Blue"/>
    <n v="7"/>
    <n v="13"/>
    <n v="35"/>
    <n v="152"/>
    <n v="91"/>
    <n v="243"/>
    <n v="245"/>
    <n v="2"/>
    <n v="0.81632653061224492"/>
  </r>
  <r>
    <x v="471"/>
    <n v="15"/>
    <s v="September"/>
    <x v="3"/>
    <n v="30"/>
    <x v="1"/>
    <x v="0"/>
    <x v="1"/>
    <s v="British Columbia"/>
    <s v="Accessories"/>
    <s v="Helmets"/>
    <s v="Sport-100 Helmet, Blue"/>
    <n v="7"/>
    <n v="13"/>
    <n v="35"/>
    <n v="152"/>
    <n v="91"/>
    <n v="243"/>
    <n v="245"/>
    <n v="2"/>
    <n v="0.81632653061224492"/>
  </r>
  <r>
    <x v="316"/>
    <n v="10"/>
    <s v="October"/>
    <x v="2"/>
    <n v="30"/>
    <x v="1"/>
    <x v="0"/>
    <x v="1"/>
    <s v="British Columbia"/>
    <s v="Accessories"/>
    <s v="Helmets"/>
    <s v="Sport-100 Helmet, Blue"/>
    <n v="10"/>
    <n v="13"/>
    <n v="35"/>
    <n v="217"/>
    <n v="130"/>
    <n v="347"/>
    <n v="350"/>
    <n v="3"/>
    <n v="0.8571428571428571"/>
  </r>
  <r>
    <x v="317"/>
    <n v="10"/>
    <s v="October"/>
    <x v="3"/>
    <n v="30"/>
    <x v="1"/>
    <x v="0"/>
    <x v="1"/>
    <s v="British Columbia"/>
    <s v="Accessories"/>
    <s v="Helmets"/>
    <s v="Sport-100 Helmet, Blue"/>
    <n v="9"/>
    <n v="13"/>
    <n v="35"/>
    <n v="195"/>
    <n v="117"/>
    <n v="312"/>
    <n v="315"/>
    <n v="3"/>
    <n v="0.95238095238095233"/>
  </r>
  <r>
    <x v="524"/>
    <n v="12"/>
    <s v="December"/>
    <x v="2"/>
    <n v="30"/>
    <x v="1"/>
    <x v="0"/>
    <x v="1"/>
    <s v="British Columbia"/>
    <s v="Accessories"/>
    <s v="Helmets"/>
    <s v="Sport-100 Helmet, Blue"/>
    <n v="3"/>
    <n v="13"/>
    <n v="35"/>
    <n v="65"/>
    <n v="39"/>
    <n v="104"/>
    <n v="105"/>
    <n v="1"/>
    <n v="0.95238095238095233"/>
  </r>
  <r>
    <x v="525"/>
    <n v="12"/>
    <s v="December"/>
    <x v="3"/>
    <n v="30"/>
    <x v="1"/>
    <x v="0"/>
    <x v="1"/>
    <s v="British Columbia"/>
    <s v="Accessories"/>
    <s v="Helmets"/>
    <s v="Sport-100 Helmet, Blue"/>
    <n v="2"/>
    <n v="13"/>
    <n v="35"/>
    <n v="43"/>
    <n v="26"/>
    <n v="69"/>
    <n v="70"/>
    <n v="1"/>
    <n v="1.4285714285714286"/>
  </r>
  <r>
    <x v="408"/>
    <n v="30"/>
    <s v="December"/>
    <x v="2"/>
    <n v="30"/>
    <x v="1"/>
    <x v="0"/>
    <x v="1"/>
    <s v="British Columbia"/>
    <s v="Accessories"/>
    <s v="Helmets"/>
    <s v="Sport-100 Helmet, Blue"/>
    <n v="11"/>
    <n v="13"/>
    <n v="35"/>
    <n v="238"/>
    <n v="143"/>
    <n v="381"/>
    <n v="385"/>
    <n v="4"/>
    <n v="1.0389610389610389"/>
  </r>
  <r>
    <x v="409"/>
    <n v="30"/>
    <s v="December"/>
    <x v="3"/>
    <n v="30"/>
    <x v="1"/>
    <x v="0"/>
    <x v="1"/>
    <s v="British Columbia"/>
    <s v="Accessories"/>
    <s v="Helmets"/>
    <s v="Sport-100 Helmet, Blue"/>
    <n v="8"/>
    <n v="13"/>
    <n v="35"/>
    <n v="173"/>
    <n v="104"/>
    <n v="277"/>
    <n v="280"/>
    <n v="3"/>
    <n v="1.0714285714285714"/>
  </r>
  <r>
    <x v="376"/>
    <n v="2"/>
    <s v="April"/>
    <x v="0"/>
    <n v="30"/>
    <x v="1"/>
    <x v="0"/>
    <x v="1"/>
    <s v="British Columbia"/>
    <s v="Accessories"/>
    <s v="Helmets"/>
    <s v="Sport-100 Helmet, Blue"/>
    <n v="16"/>
    <n v="13"/>
    <n v="35"/>
    <n v="346"/>
    <n v="208"/>
    <n v="554"/>
    <n v="560"/>
    <n v="6"/>
    <n v="1.0714285714285714"/>
  </r>
  <r>
    <x v="377"/>
    <n v="2"/>
    <s v="April"/>
    <x v="1"/>
    <n v="30"/>
    <x v="1"/>
    <x v="0"/>
    <x v="1"/>
    <s v="British Columbia"/>
    <s v="Accessories"/>
    <s v="Helmets"/>
    <s v="Sport-100 Helmet, Blue"/>
    <n v="18"/>
    <n v="13"/>
    <n v="35"/>
    <n v="390"/>
    <n v="234"/>
    <n v="624"/>
    <n v="630"/>
    <n v="6"/>
    <n v="0.95238095238095233"/>
  </r>
  <r>
    <x v="50"/>
    <n v="27"/>
    <s v="April"/>
    <x v="0"/>
    <n v="30"/>
    <x v="1"/>
    <x v="0"/>
    <x v="1"/>
    <s v="British Columbia"/>
    <s v="Accessories"/>
    <s v="Helmets"/>
    <s v="Sport-100 Helmet, Blue"/>
    <n v="20"/>
    <n v="13"/>
    <n v="35"/>
    <n v="433"/>
    <n v="260"/>
    <n v="693"/>
    <n v="700"/>
    <n v="7"/>
    <n v="1"/>
  </r>
  <r>
    <x v="51"/>
    <n v="27"/>
    <s v="April"/>
    <x v="1"/>
    <n v="30"/>
    <x v="1"/>
    <x v="0"/>
    <x v="1"/>
    <s v="British Columbia"/>
    <s v="Accessories"/>
    <s v="Helmets"/>
    <s v="Sport-100 Helmet, Blue"/>
    <n v="18"/>
    <n v="13"/>
    <n v="35"/>
    <n v="390"/>
    <n v="234"/>
    <n v="624"/>
    <n v="630"/>
    <n v="6"/>
    <n v="0.95238095238095233"/>
  </r>
  <r>
    <x v="200"/>
    <n v="18"/>
    <s v="May"/>
    <x v="0"/>
    <n v="30"/>
    <x v="1"/>
    <x v="0"/>
    <x v="1"/>
    <s v="British Columbia"/>
    <s v="Accessories"/>
    <s v="Helmets"/>
    <s v="Sport-100 Helmet, Blue"/>
    <n v="10"/>
    <n v="13"/>
    <n v="35"/>
    <n v="217"/>
    <n v="130"/>
    <n v="347"/>
    <n v="350"/>
    <n v="3"/>
    <n v="0.8571428571428571"/>
  </r>
  <r>
    <x v="201"/>
    <n v="18"/>
    <s v="May"/>
    <x v="1"/>
    <n v="30"/>
    <x v="1"/>
    <x v="0"/>
    <x v="1"/>
    <s v="British Columbia"/>
    <s v="Accessories"/>
    <s v="Helmets"/>
    <s v="Sport-100 Helmet, Blue"/>
    <n v="11"/>
    <n v="13"/>
    <n v="35"/>
    <n v="238"/>
    <n v="143"/>
    <n v="381"/>
    <n v="385"/>
    <n v="4"/>
    <n v="1.0389610389610389"/>
  </r>
  <r>
    <x v="238"/>
    <n v="16"/>
    <s v="June"/>
    <x v="0"/>
    <n v="30"/>
    <x v="1"/>
    <x v="0"/>
    <x v="1"/>
    <s v="British Columbia"/>
    <s v="Accessories"/>
    <s v="Helmets"/>
    <s v="Sport-100 Helmet, Blue"/>
    <n v="5"/>
    <n v="13"/>
    <n v="35"/>
    <n v="108"/>
    <n v="65"/>
    <n v="173"/>
    <n v="175"/>
    <n v="2"/>
    <n v="1.1428571428571428"/>
  </r>
  <r>
    <x v="239"/>
    <n v="16"/>
    <s v="June"/>
    <x v="1"/>
    <n v="30"/>
    <x v="1"/>
    <x v="0"/>
    <x v="1"/>
    <s v="British Columbia"/>
    <s v="Accessories"/>
    <s v="Helmets"/>
    <s v="Sport-100 Helmet, Blue"/>
    <n v="3"/>
    <n v="13"/>
    <n v="35"/>
    <n v="65"/>
    <n v="39"/>
    <n v="104"/>
    <n v="105"/>
    <n v="1"/>
    <n v="0.95238095238095233"/>
  </r>
  <r>
    <x v="106"/>
    <n v="6"/>
    <s v="July"/>
    <x v="0"/>
    <n v="30"/>
    <x v="1"/>
    <x v="0"/>
    <x v="1"/>
    <s v="British Columbia"/>
    <s v="Accessories"/>
    <s v="Helmets"/>
    <s v="Sport-100 Helmet, Blue"/>
    <n v="21"/>
    <n v="13"/>
    <n v="35"/>
    <n v="455"/>
    <n v="273"/>
    <n v="728"/>
    <n v="735"/>
    <n v="7"/>
    <n v="0.95238095238095233"/>
  </r>
  <r>
    <x v="107"/>
    <n v="6"/>
    <s v="July"/>
    <x v="1"/>
    <n v="30"/>
    <x v="1"/>
    <x v="0"/>
    <x v="1"/>
    <s v="British Columbia"/>
    <s v="Accessories"/>
    <s v="Helmets"/>
    <s v="Sport-100 Helmet, Blue"/>
    <n v="20"/>
    <n v="13"/>
    <n v="35"/>
    <n v="433"/>
    <n v="260"/>
    <n v="693"/>
    <n v="700"/>
    <n v="7"/>
    <n v="1"/>
  </r>
  <r>
    <x v="476"/>
    <n v="7"/>
    <s v="July"/>
    <x v="0"/>
    <n v="30"/>
    <x v="1"/>
    <x v="0"/>
    <x v="1"/>
    <s v="British Columbia"/>
    <s v="Accessories"/>
    <s v="Helmets"/>
    <s v="Sport-100 Helmet, Blue"/>
    <n v="20"/>
    <n v="13"/>
    <n v="35"/>
    <n v="433"/>
    <n v="260"/>
    <n v="693"/>
    <n v="700"/>
    <n v="7"/>
    <n v="1"/>
  </r>
  <r>
    <x v="477"/>
    <n v="7"/>
    <s v="July"/>
    <x v="1"/>
    <n v="30"/>
    <x v="1"/>
    <x v="0"/>
    <x v="1"/>
    <s v="British Columbia"/>
    <s v="Accessories"/>
    <s v="Helmets"/>
    <s v="Sport-100 Helmet, Blue"/>
    <n v="18"/>
    <n v="13"/>
    <n v="35"/>
    <n v="390"/>
    <n v="234"/>
    <n v="624"/>
    <n v="630"/>
    <n v="6"/>
    <n v="0.95238095238095233"/>
  </r>
  <r>
    <x v="152"/>
    <n v="3"/>
    <s v="August"/>
    <x v="2"/>
    <n v="34"/>
    <x v="1"/>
    <x v="1"/>
    <x v="1"/>
    <s v="British Columbia"/>
    <s v="Accessories"/>
    <s v="Helmets"/>
    <s v="Sport-100 Helmet, Blue"/>
    <n v="9"/>
    <n v="13"/>
    <n v="35"/>
    <n v="195"/>
    <n v="117"/>
    <n v="312"/>
    <n v="315"/>
    <n v="3"/>
    <n v="0.95238095238095233"/>
  </r>
  <r>
    <x v="153"/>
    <n v="3"/>
    <s v="August"/>
    <x v="3"/>
    <n v="34"/>
    <x v="1"/>
    <x v="1"/>
    <x v="1"/>
    <s v="British Columbia"/>
    <s v="Accessories"/>
    <s v="Helmets"/>
    <s v="Sport-100 Helmet, Blue"/>
    <n v="8"/>
    <n v="13"/>
    <n v="35"/>
    <n v="173"/>
    <n v="104"/>
    <n v="277"/>
    <n v="280"/>
    <n v="3"/>
    <n v="1.0714285714285714"/>
  </r>
  <r>
    <x v="438"/>
    <n v="13"/>
    <s v="August"/>
    <x v="2"/>
    <n v="34"/>
    <x v="1"/>
    <x v="1"/>
    <x v="1"/>
    <s v="British Columbia"/>
    <s v="Accessories"/>
    <s v="Helmets"/>
    <s v="Sport-100 Helmet, Blue"/>
    <n v="21"/>
    <n v="13"/>
    <n v="35"/>
    <n v="455"/>
    <n v="273"/>
    <n v="728"/>
    <n v="735"/>
    <n v="7"/>
    <n v="0.95238095238095233"/>
  </r>
  <r>
    <x v="439"/>
    <n v="13"/>
    <s v="August"/>
    <x v="3"/>
    <n v="34"/>
    <x v="1"/>
    <x v="1"/>
    <x v="1"/>
    <s v="British Columbia"/>
    <s v="Accessories"/>
    <s v="Helmets"/>
    <s v="Sport-100 Helmet, Blue"/>
    <n v="18"/>
    <n v="13"/>
    <n v="35"/>
    <n v="390"/>
    <n v="234"/>
    <n v="624"/>
    <n v="630"/>
    <n v="6"/>
    <n v="0.95238095238095233"/>
  </r>
  <r>
    <x v="784"/>
    <n v="28"/>
    <s v="August"/>
    <x v="2"/>
    <n v="34"/>
    <x v="1"/>
    <x v="1"/>
    <x v="1"/>
    <s v="British Columbia"/>
    <s v="Accessories"/>
    <s v="Helmets"/>
    <s v="Sport-100 Helmet, Blue"/>
    <n v="12"/>
    <n v="13"/>
    <n v="35"/>
    <n v="260"/>
    <n v="156"/>
    <n v="416"/>
    <n v="420"/>
    <n v="4"/>
    <n v="0.95238095238095233"/>
  </r>
  <r>
    <x v="784"/>
    <n v="28"/>
    <s v="August"/>
    <x v="2"/>
    <n v="34"/>
    <x v="1"/>
    <x v="1"/>
    <x v="1"/>
    <s v="British Columbia"/>
    <s v="Accessories"/>
    <s v="Helmets"/>
    <s v="Sport-100 Helmet, Blue"/>
    <n v="19"/>
    <n v="13"/>
    <n v="35"/>
    <n v="411"/>
    <n v="247"/>
    <n v="658"/>
    <n v="665"/>
    <n v="7"/>
    <n v="1.0526315789473684"/>
  </r>
  <r>
    <x v="785"/>
    <n v="28"/>
    <s v="August"/>
    <x v="3"/>
    <n v="34"/>
    <x v="1"/>
    <x v="1"/>
    <x v="1"/>
    <s v="British Columbia"/>
    <s v="Accessories"/>
    <s v="Helmets"/>
    <s v="Sport-100 Helmet, Blue"/>
    <n v="12"/>
    <n v="13"/>
    <n v="35"/>
    <n v="260"/>
    <n v="156"/>
    <n v="416"/>
    <n v="420"/>
    <n v="4"/>
    <n v="0.95238095238095233"/>
  </r>
  <r>
    <x v="785"/>
    <n v="28"/>
    <s v="August"/>
    <x v="3"/>
    <n v="34"/>
    <x v="1"/>
    <x v="1"/>
    <x v="1"/>
    <s v="British Columbia"/>
    <s v="Accessories"/>
    <s v="Helmets"/>
    <s v="Sport-100 Helmet, Blue"/>
    <n v="20"/>
    <n v="13"/>
    <n v="35"/>
    <n v="433"/>
    <n v="260"/>
    <n v="693"/>
    <n v="700"/>
    <n v="7"/>
    <n v="1"/>
  </r>
  <r>
    <x v="204"/>
    <n v="24"/>
    <s v="October"/>
    <x v="2"/>
    <n v="34"/>
    <x v="1"/>
    <x v="1"/>
    <x v="1"/>
    <s v="British Columbia"/>
    <s v="Accessories"/>
    <s v="Helmets"/>
    <s v="Sport-100 Helmet, Blue"/>
    <n v="9"/>
    <n v="13"/>
    <n v="35"/>
    <n v="195"/>
    <n v="117"/>
    <n v="312"/>
    <n v="315"/>
    <n v="3"/>
    <n v="0.95238095238095233"/>
  </r>
  <r>
    <x v="204"/>
    <n v="24"/>
    <s v="October"/>
    <x v="2"/>
    <n v="34"/>
    <x v="1"/>
    <x v="1"/>
    <x v="1"/>
    <s v="British Columbia"/>
    <s v="Accessories"/>
    <s v="Helmets"/>
    <s v="Sport-100 Helmet, Blue"/>
    <n v="26"/>
    <n v="13"/>
    <n v="35"/>
    <n v="563"/>
    <n v="338"/>
    <n v="901"/>
    <n v="910"/>
    <n v="9"/>
    <n v="0.98901098901098905"/>
  </r>
  <r>
    <x v="205"/>
    <n v="24"/>
    <s v="October"/>
    <x v="3"/>
    <n v="34"/>
    <x v="1"/>
    <x v="1"/>
    <x v="1"/>
    <s v="British Columbia"/>
    <s v="Accessories"/>
    <s v="Helmets"/>
    <s v="Sport-100 Helmet, Blue"/>
    <n v="6"/>
    <n v="13"/>
    <n v="35"/>
    <n v="130"/>
    <n v="78"/>
    <n v="208"/>
    <n v="210"/>
    <n v="2"/>
    <n v="0.95238095238095233"/>
  </r>
  <r>
    <x v="205"/>
    <n v="24"/>
    <s v="October"/>
    <x v="3"/>
    <n v="34"/>
    <x v="1"/>
    <x v="1"/>
    <x v="1"/>
    <s v="British Columbia"/>
    <s v="Accessories"/>
    <s v="Helmets"/>
    <s v="Sport-100 Helmet, Blue"/>
    <n v="23"/>
    <n v="13"/>
    <n v="35"/>
    <n v="498"/>
    <n v="299"/>
    <n v="797"/>
    <n v="805"/>
    <n v="8"/>
    <n v="0.99378881987577639"/>
  </r>
  <r>
    <x v="574"/>
    <n v="7"/>
    <s v="November"/>
    <x v="2"/>
    <n v="34"/>
    <x v="1"/>
    <x v="1"/>
    <x v="1"/>
    <s v="British Columbia"/>
    <s v="Accessories"/>
    <s v="Helmets"/>
    <s v="Sport-100 Helmet, Blue"/>
    <n v="1"/>
    <n v="13"/>
    <n v="35"/>
    <n v="22"/>
    <n v="13"/>
    <n v="35"/>
    <n v="35"/>
    <n v="0"/>
    <n v="0"/>
  </r>
  <r>
    <x v="575"/>
    <n v="7"/>
    <s v="November"/>
    <x v="3"/>
    <n v="34"/>
    <x v="1"/>
    <x v="1"/>
    <x v="1"/>
    <s v="British Columbia"/>
    <s v="Accessories"/>
    <s v="Helmets"/>
    <s v="Sport-100 Helmet, Blue"/>
    <n v="1"/>
    <n v="13"/>
    <n v="35"/>
    <n v="22"/>
    <n v="13"/>
    <n v="35"/>
    <n v="35"/>
    <n v="0"/>
    <n v="0"/>
  </r>
  <r>
    <x v="212"/>
    <n v="28"/>
    <s v="November"/>
    <x v="2"/>
    <n v="34"/>
    <x v="1"/>
    <x v="1"/>
    <x v="1"/>
    <s v="British Columbia"/>
    <s v="Accessories"/>
    <s v="Helmets"/>
    <s v="Sport-100 Helmet, Blue"/>
 